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melli\Documents\1 - Workspace\EPICODE\DAPT0824-build-week-1\"/>
    </mc:Choice>
  </mc:AlternateContent>
  <xr:revisionPtr revIDLastSave="0" documentId="13_ncr:1_{55CC849C-687B-422E-9708-28656BF2AC4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omministrazione-vaccini-full" sheetId="10" r:id="rId1"/>
    <sheet name="contagi-per-regione" sheetId="2" r:id="rId2"/>
    <sheet name="pivot-contagi" sheetId="11" r:id="rId3"/>
  </sheets>
  <definedNames>
    <definedName name="ExternalData_1" localSheetId="1" hidden="1">'contagi-per-regione'!$A$1:$W$37402</definedName>
    <definedName name="ExternalData_9" localSheetId="0" hidden="1">'somministrazione-vaccini-full'!$A$1:$I$347410</definedName>
  </definedNames>
  <calcPr calcId="162913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40AD36-915F-4D0E-8113-1EC3B37D6784}" keepAlive="1" name="Query - contagi-per-regione" description="Connection to the 'contagi-per-regione' query in the workbook." type="5" refreshedVersion="8" background="1" saveData="1">
    <dbPr connection="Provider=Microsoft.Mashup.OleDb.1;Data Source=$Workbook$;Location=contagi-per-regione;Extended Properties=&quot;&quot;" command="SELECT * FROM [contagi-per-regione]"/>
  </connection>
  <connection id="2" xr16:uid="{BF01F2FB-54F4-460C-8FED-B355BBCEBD03}" keepAlive="1" name="Query - somministrazione-vaccini-2020-2025" description="Connection to the 'somministrazione-vaccini-2020-2025' query in the workbook." type="5" refreshedVersion="8" background="1" saveData="1">
    <dbPr connection="Provider=Microsoft.Mashup.OleDb.1;Data Source=$Workbook$;Location=somministrazione-vaccini-2020-2025;Extended Properties=&quot;&quot;" command="SELECT * FROM [somministrazione-vaccini-2020-2025]"/>
  </connection>
  <connection id="3" xr16:uid="{0D2D5C4C-0735-416D-8AC8-774B77347A83}" keepAlive="1" name="Query - somministrazioni-vaccini-2020-2023" description="Connection to the 'somministrazioni-vaccini-2020-2023' query in the workbook." type="5" refreshedVersion="8" background="1" saveData="1">
    <dbPr connection="Provider=Microsoft.Mashup.OleDb.1;Data Source=$Workbook$;Location=somministrazioni-vaccini-2020-2023;Extended Properties=&quot;&quot;" command="SELECT * FROM [somministrazioni-vaccini-2020-2023]"/>
  </connection>
  <connection id="4" xr16:uid="{D0FB2568-B690-4611-9F34-BFE5401AFE0D}" keepAlive="1" name="Query - somministrazioni-vaccini-latest-2020" description="Connection to the 'somministrazioni-vaccini-latest-2020' query in the workbook." type="5" refreshedVersion="0" background="1">
    <dbPr connection="Provider=Microsoft.Mashup.OleDb.1;Data Source=$Workbook$;Location=somministrazioni-vaccini-latest-2020;Extended Properties=&quot;&quot;" command="SELECT * FROM [somministrazioni-vaccini-latest-2020]"/>
  </connection>
  <connection id="5" xr16:uid="{BFE4FD91-3381-4A7F-9C58-DCB02BCC4990}" keepAlive="1" name="Query - somministrazioni-vaccini-latest-2021" description="Connection to the 'somministrazioni-vaccini-latest-2021' query in the workbook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  <connection id="6" xr16:uid="{27372B2C-4119-4DA2-8210-BDEDEC7B0409}" keepAlive="1" name="Query - somministrazioni-vaccini-latest-2022" description="Connection to the 'somministrazioni-vaccini-latest-2022' query in the workbook." type="5" refreshedVersion="8" background="1" saveData="1">
    <dbPr connection="Provider=Microsoft.Mashup.OleDb.1;Data Source=$Workbook$;Location=somministrazioni-vaccini-latest-2022;Extended Properties=&quot;&quot;" command="SELECT * FROM [somministrazioni-vaccini-latest-2022]"/>
  </connection>
  <connection id="7" xr16:uid="{C162D51D-BB5C-4BFD-B1A8-8F1DBFAD37BA}" keepAlive="1" name="Query - somministrazioni-vaccini-latest-2023" description="Connection to the 'somministrazioni-vaccini-latest-2023' query in the workbook." type="5" refreshedVersion="8" background="1" saveData="1">
    <dbPr connection="Provider=Microsoft.Mashup.OleDb.1;Data Source=$Workbook$;Location=somministrazioni-vaccini-latest-2023;Extended Properties=&quot;&quot;" command="SELECT * FROM [somministrazioni-vaccini-latest-2023]"/>
  </connection>
  <connection id="8" xr16:uid="{A55BDE3F-78F2-42AA-AD01-C6E9B34CA60C}" keepAlive="1" name="Query - somministrazioni-vaccini-latest-campagna-2023-2024" description="Connection to the 'somministrazioni-vaccini-latest-campagna-2023-2024' query in the workbook." type="5" refreshedVersion="8" background="1" saveData="1">
    <dbPr connection="Provider=Microsoft.Mashup.OleDb.1;Data Source=$Workbook$;Location=somministrazioni-vaccini-latest-campagna-2023-2024;Extended Properties=&quot;&quot;" command="SELECT * FROM [somministrazioni-vaccini-latest-campagna-2023-2024]"/>
  </connection>
  <connection id="9" xr16:uid="{B9C471D1-D0B8-484B-9FAE-2E1D2293F32B}" keepAlive="1" name="Query - somministrazioni-vaccini-latest-campagna-2024-2025" description="Connection to the 'somministrazioni-vaccini-latest-campagna-2024-2025' query in the workbook." type="5" refreshedVersion="8" background="1" saveData="1">
    <dbPr connection="Provider=Microsoft.Mashup.OleDb.1;Data Source=$Workbook$;Location=somministrazioni-vaccini-latest-campagna-2024-2025;Extended Properties=&quot;&quot;" command="SELECT * FROM [somministrazioni-vaccini-latest-campagna-2024-2025]"/>
  </connection>
</connections>
</file>

<file path=xl/sharedStrings.xml><?xml version="1.0" encoding="utf-8"?>
<sst xmlns="http://schemas.openxmlformats.org/spreadsheetml/2006/main" count="1688903" uniqueCount="86996">
  <si>
    <t>data</t>
  </si>
  <si>
    <t>anno</t>
  </si>
  <si>
    <t>mese</t>
  </si>
  <si>
    <t>stato</t>
  </si>
  <si>
    <t>codice_regione</t>
  </si>
  <si>
    <t>denominazione_regione</t>
  </si>
  <si>
    <t>ricoverati_con_sintomi</t>
  </si>
  <si>
    <t>terapia_intensiva</t>
  </si>
  <si>
    <t>totale_ospedalizzati</t>
  </si>
  <si>
    <t>isolamento_domiciliare</t>
  </si>
  <si>
    <t>totale_positivi</t>
  </si>
  <si>
    <t>variazione_totale_positivi</t>
  </si>
  <si>
    <t>nuovi_positivi</t>
  </si>
  <si>
    <t>dimessi_guariti</t>
  </si>
  <si>
    <t>deceduti</t>
  </si>
  <si>
    <t>casi_da_sospetto_diagnostico</t>
  </si>
  <si>
    <t>casi_da_screening</t>
  </si>
  <si>
    <t>totale_casi</t>
  </si>
  <si>
    <t>tamponi</t>
  </si>
  <si>
    <t>casi_testati</t>
  </si>
  <si>
    <t>ingressi_terapia_intensiva</t>
  </si>
  <si>
    <t>totale_positivi_test_molecolare</t>
  </si>
  <si>
    <t>totale_positivi_test_antigenico_rapido</t>
  </si>
  <si>
    <t>ITA</t>
  </si>
  <si>
    <t>Abruzzo</t>
  </si>
  <si>
    <t/>
  </si>
  <si>
    <t>Basilicata</t>
  </si>
  <si>
    <t>Calabria</t>
  </si>
  <si>
    <t>Campania</t>
  </si>
  <si>
    <t>Emilia-Romagna</t>
  </si>
  <si>
    <t>Friuli</t>
  </si>
  <si>
    <t>Lazio</t>
  </si>
  <si>
    <t>Liguria</t>
  </si>
  <si>
    <t>Lombardia</t>
  </si>
  <si>
    <t>Marche</t>
  </si>
  <si>
    <t>Molise</t>
  </si>
  <si>
    <t>P.A. Bolzano</t>
  </si>
  <si>
    <t>P.A. Trent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22424</t>
  </si>
  <si>
    <t>6528</t>
  </si>
  <si>
    <t>22234</t>
  </si>
  <si>
    <t>34994</t>
  </si>
  <si>
    <t>88776</t>
  </si>
  <si>
    <t>27544</t>
  </si>
  <si>
    <t>22702</t>
  </si>
  <si>
    <t>21103</t>
  </si>
  <si>
    <t>183757</t>
  </si>
  <si>
    <t>27099</t>
  </si>
  <si>
    <t>3482</t>
  </si>
  <si>
    <t>14783</t>
  </si>
  <si>
    <t>16685</t>
  </si>
  <si>
    <t>71644</t>
  </si>
  <si>
    <t>41580</t>
  </si>
  <si>
    <t>13760</t>
  </si>
  <si>
    <t>49772</t>
  </si>
  <si>
    <t>84620</t>
  </si>
  <si>
    <t>16790</t>
  </si>
  <si>
    <t>3802</t>
  </si>
  <si>
    <t>161231</t>
  </si>
  <si>
    <t>22552</t>
  </si>
  <si>
    <t>6868</t>
  </si>
  <si>
    <t>22847</t>
  </si>
  <si>
    <t>36153</t>
  </si>
  <si>
    <t>90894</t>
  </si>
  <si>
    <t>28777</t>
  </si>
  <si>
    <t>23067</t>
  </si>
  <si>
    <t>21979</t>
  </si>
  <si>
    <t>173333</t>
  </si>
  <si>
    <t>28006</t>
  </si>
  <si>
    <t>3683</t>
  </si>
  <si>
    <t>15089</t>
  </si>
  <si>
    <t>17347</t>
  </si>
  <si>
    <t>73192</t>
  </si>
  <si>
    <t>43119</t>
  </si>
  <si>
    <t>14160</t>
  </si>
  <si>
    <t>51373</t>
  </si>
  <si>
    <t>85946</t>
  </si>
  <si>
    <t>17099</t>
  </si>
  <si>
    <t>3910</t>
  </si>
  <si>
    <t>163757</t>
  </si>
  <si>
    <t>23901</t>
  </si>
  <si>
    <t>7470</t>
  </si>
  <si>
    <t>23914</t>
  </si>
  <si>
    <t>37505</t>
  </si>
  <si>
    <t>93367</t>
  </si>
  <si>
    <t>31352</t>
  </si>
  <si>
    <t>24046</t>
  </si>
  <si>
    <t>22670</t>
  </si>
  <si>
    <t>29090</t>
  </si>
  <si>
    <t>4015</t>
  </si>
  <si>
    <t>15405</t>
  </si>
  <si>
    <t>17705</t>
  </si>
  <si>
    <t>76406</t>
  </si>
  <si>
    <t>44760</t>
  </si>
  <si>
    <t>14526</t>
  </si>
  <si>
    <t>55093</t>
  </si>
  <si>
    <t>87717</t>
  </si>
  <si>
    <t>17873</t>
  </si>
  <si>
    <t>3969</t>
  </si>
  <si>
    <t>167129</t>
  </si>
  <si>
    <t>24317</t>
  </si>
  <si>
    <t>8040</t>
  </si>
  <si>
    <t>24878</t>
  </si>
  <si>
    <t>38679</t>
  </si>
  <si>
    <t>96824</t>
  </si>
  <si>
    <t>32871</t>
  </si>
  <si>
    <t>25244</t>
  </si>
  <si>
    <t>23756</t>
  </si>
  <si>
    <t>184323</t>
  </si>
  <si>
    <t>30543</t>
  </si>
  <si>
    <t>4252</t>
  </si>
  <si>
    <t>15736</t>
  </si>
  <si>
    <t>17672</t>
  </si>
  <si>
    <t>81176</t>
  </si>
  <si>
    <t>46925</t>
  </si>
  <si>
    <t>15354</t>
  </si>
  <si>
    <t>58732</t>
  </si>
  <si>
    <t>91747</t>
  </si>
  <si>
    <t>18679</t>
  </si>
  <si>
    <t>4011</t>
  </si>
  <si>
    <t>171735</t>
  </si>
  <si>
    <t>24751</t>
  </si>
  <si>
    <t>8511</t>
  </si>
  <si>
    <t>26187</t>
  </si>
  <si>
    <t>99714</t>
  </si>
  <si>
    <t>34057</t>
  </si>
  <si>
    <t>26298</t>
  </si>
  <si>
    <t>25045</t>
  </si>
  <si>
    <t>190451</t>
  </si>
  <si>
    <t>31673</t>
  </si>
  <si>
    <t>4478</t>
  </si>
  <si>
    <t>16442</t>
  </si>
  <si>
    <t>18656</t>
  </si>
  <si>
    <t>84648</t>
  </si>
  <si>
    <t>49403</t>
  </si>
  <si>
    <t>16094</t>
  </si>
  <si>
    <t>62150</t>
  </si>
  <si>
    <t>94426</t>
  </si>
  <si>
    <t>19627</t>
  </si>
  <si>
    <t>4133</t>
  </si>
  <si>
    <t>177154</t>
  </si>
  <si>
    <t>25397</t>
  </si>
  <si>
    <t>9026</t>
  </si>
  <si>
    <t>26811</t>
  </si>
  <si>
    <t>40053</t>
  </si>
  <si>
    <t>102495</t>
  </si>
  <si>
    <t>35547</t>
  </si>
  <si>
    <t>86545</t>
  </si>
  <si>
    <t>26040</t>
  </si>
  <si>
    <t>196406</t>
  </si>
  <si>
    <t>33113</t>
  </si>
  <si>
    <t>4718</t>
  </si>
  <si>
    <t>17024</t>
  </si>
  <si>
    <t>19250</t>
  </si>
  <si>
    <t>89392</t>
  </si>
  <si>
    <t>51517</t>
  </si>
  <si>
    <t>18050</t>
  </si>
  <si>
    <t>63626</t>
  </si>
  <si>
    <t>96180</t>
  </si>
  <si>
    <t>20733</t>
  </si>
  <si>
    <t>4454</t>
  </si>
  <si>
    <t>181473</t>
  </si>
  <si>
    <t>25959</t>
  </si>
  <si>
    <t>9792</t>
  </si>
  <si>
    <t>41399</t>
  </si>
  <si>
    <t>105628</t>
  </si>
  <si>
    <t>37211</t>
  </si>
  <si>
    <t>90582</t>
  </si>
  <si>
    <t>26898</t>
  </si>
  <si>
    <t>202827</t>
  </si>
  <si>
    <t>34256</t>
  </si>
  <si>
    <t>5089</t>
  </si>
  <si>
    <t>17573</t>
  </si>
  <si>
    <t>19394</t>
  </si>
  <si>
    <t>93325</t>
  </si>
  <si>
    <t>53500</t>
  </si>
  <si>
    <t>18480</t>
  </si>
  <si>
    <t>64892</t>
  </si>
  <si>
    <t>98753</t>
  </si>
  <si>
    <t>21842</t>
  </si>
  <si>
    <t>4694</t>
  </si>
  <si>
    <t>186426</t>
  </si>
  <si>
    <t>26184</t>
  </si>
  <si>
    <t>10077</t>
  </si>
  <si>
    <t>28900</t>
  </si>
  <si>
    <t>42279</t>
  </si>
  <si>
    <t>109192</t>
  </si>
  <si>
    <t>38202</t>
  </si>
  <si>
    <t>93811</t>
  </si>
  <si>
    <t>27852</t>
  </si>
  <si>
    <t>208471</t>
  </si>
  <si>
    <t>35107</t>
  </si>
  <si>
    <t>5334</t>
  </si>
  <si>
    <t>17895</t>
  </si>
  <si>
    <t>19902</t>
  </si>
  <si>
    <t>96977</t>
  </si>
  <si>
    <t>55397</t>
  </si>
  <si>
    <t>19162</t>
  </si>
  <si>
    <t>65689</t>
  </si>
  <si>
    <t>99751</t>
  </si>
  <si>
    <t>22320</t>
  </si>
  <si>
    <t>4624</t>
  </si>
  <si>
    <t>183513</t>
  </si>
  <si>
    <t>26443</t>
  </si>
  <si>
    <t>10364</t>
  </si>
  <si>
    <t>29834</t>
  </si>
  <si>
    <t>42463</t>
  </si>
  <si>
    <t>111041</t>
  </si>
  <si>
    <t>39330</t>
  </si>
  <si>
    <t>95719</t>
  </si>
  <si>
    <t>28739</t>
  </si>
  <si>
    <t>211523</t>
  </si>
  <si>
    <t>35617</t>
  </si>
  <si>
    <t>5423</t>
  </si>
  <si>
    <t>18423</t>
  </si>
  <si>
    <t>20199</t>
  </si>
  <si>
    <t>99144</t>
  </si>
  <si>
    <t>55897</t>
  </si>
  <si>
    <t>19424</t>
  </si>
  <si>
    <t>66749</t>
  </si>
  <si>
    <t>100869</t>
  </si>
  <si>
    <t>22492</t>
  </si>
  <si>
    <t>4873</t>
  </si>
  <si>
    <t>192751</t>
  </si>
  <si>
    <t>27054</t>
  </si>
  <si>
    <t>10889</t>
  </si>
  <si>
    <t>31802</t>
  </si>
  <si>
    <t>42690</t>
  </si>
  <si>
    <t>116624</t>
  </si>
  <si>
    <t>41273</t>
  </si>
  <si>
    <t>98968</t>
  </si>
  <si>
    <t>29794</t>
  </si>
  <si>
    <t>216526</t>
  </si>
  <si>
    <t>36650</t>
  </si>
  <si>
    <t>5538</t>
  </si>
  <si>
    <t>18567</t>
  </si>
  <si>
    <t>20539</t>
  </si>
  <si>
    <t>102514</t>
  </si>
  <si>
    <t>57574</t>
  </si>
  <si>
    <t>20053</t>
  </si>
  <si>
    <t>68729</t>
  </si>
  <si>
    <t>103891</t>
  </si>
  <si>
    <t>23263</t>
  </si>
  <si>
    <t>5069</t>
  </si>
  <si>
    <t>196864</t>
  </si>
  <si>
    <t>27703</t>
  </si>
  <si>
    <t>11331</t>
  </si>
  <si>
    <t>32961</t>
  </si>
  <si>
    <t>43449</t>
  </si>
  <si>
    <t>118881</t>
  </si>
  <si>
    <t>42902</t>
  </si>
  <si>
    <t>103435</t>
  </si>
  <si>
    <t>30669</t>
  </si>
  <si>
    <t>223952</t>
  </si>
  <si>
    <t>37877</t>
  </si>
  <si>
    <t>5857</t>
  </si>
  <si>
    <t>18844</t>
  </si>
  <si>
    <t>20944</t>
  </si>
  <si>
    <t>106179</t>
  </si>
  <si>
    <t>59801</t>
  </si>
  <si>
    <t>21071</t>
  </si>
  <si>
    <t>71301</t>
  </si>
  <si>
    <t>106150</t>
  </si>
  <si>
    <t>24079</t>
  </si>
  <si>
    <t>5337</t>
  </si>
  <si>
    <t>200737</t>
  </si>
  <si>
    <t>28351</t>
  </si>
  <si>
    <t>12774</t>
  </si>
  <si>
    <t>33950</t>
  </si>
  <si>
    <t>44233</t>
  </si>
  <si>
    <t>122430</t>
  </si>
  <si>
    <t>43691</t>
  </si>
  <si>
    <t>107497</t>
  </si>
  <si>
    <t>31520</t>
  </si>
  <si>
    <t>229880</t>
  </si>
  <si>
    <t>39145</t>
  </si>
  <si>
    <t>6228</t>
  </si>
  <si>
    <t>19178</t>
  </si>
  <si>
    <t>21622</t>
  </si>
  <si>
    <t>110157</t>
  </si>
  <si>
    <t>61439</t>
  </si>
  <si>
    <t>22358</t>
  </si>
  <si>
    <t>74541</t>
  </si>
  <si>
    <t>108596</t>
  </si>
  <si>
    <t>25317</t>
  </si>
  <si>
    <t>5647</t>
  </si>
  <si>
    <t>206347</t>
  </si>
  <si>
    <t>29024</t>
  </si>
  <si>
    <t>13269</t>
  </si>
  <si>
    <t>35101</t>
  </si>
  <si>
    <t>44975</t>
  </si>
  <si>
    <t>125636</t>
  </si>
  <si>
    <t>45566</t>
  </si>
  <si>
    <t>111988</t>
  </si>
  <si>
    <t>32794</t>
  </si>
  <si>
    <t>236822</t>
  </si>
  <si>
    <t>40123</t>
  </si>
  <si>
    <t>6450</t>
  </si>
  <si>
    <t>19705</t>
  </si>
  <si>
    <t>22602</t>
  </si>
  <si>
    <t>114786</t>
  </si>
  <si>
    <t>62702</t>
  </si>
  <si>
    <t>23442</t>
  </si>
  <si>
    <t>77490</t>
  </si>
  <si>
    <t>111349</t>
  </si>
  <si>
    <t>26285</t>
  </si>
  <si>
    <t>5818</t>
  </si>
  <si>
    <t>212706</t>
  </si>
  <si>
    <t>29308</t>
  </si>
  <si>
    <t>13722</t>
  </si>
  <si>
    <t>35975</t>
  </si>
  <si>
    <t>45955</t>
  </si>
  <si>
    <t>128005</t>
  </si>
  <si>
    <t>47259</t>
  </si>
  <si>
    <t>114761</t>
  </si>
  <si>
    <t>34037</t>
  </si>
  <si>
    <t>243383</t>
  </si>
  <si>
    <t>41156</t>
  </si>
  <si>
    <t>6808</t>
  </si>
  <si>
    <t>20036</t>
  </si>
  <si>
    <t>23380</t>
  </si>
  <si>
    <t>118814</t>
  </si>
  <si>
    <t>63782</t>
  </si>
  <si>
    <t>24065</t>
  </si>
  <si>
    <t>77590</t>
  </si>
  <si>
    <t>112437</t>
  </si>
  <si>
    <t>26463</t>
  </si>
  <si>
    <t>5931</t>
  </si>
  <si>
    <t>216997</t>
  </si>
  <si>
    <t>29788</t>
  </si>
  <si>
    <t>14210</t>
  </si>
  <si>
    <t>36874</t>
  </si>
  <si>
    <t>47027</t>
  </si>
  <si>
    <t>131047</t>
  </si>
  <si>
    <t>48041</t>
  </si>
  <si>
    <t>117796</t>
  </si>
  <si>
    <t>34613</t>
  </si>
  <si>
    <t>247176</t>
  </si>
  <si>
    <t>42281</t>
  </si>
  <si>
    <t>20166</t>
  </si>
  <si>
    <t>24085</t>
  </si>
  <si>
    <t>121176</t>
  </si>
  <si>
    <t>64781</t>
  </si>
  <si>
    <t>24662</t>
  </si>
  <si>
    <t>78409</t>
  </si>
  <si>
    <t>114354</t>
  </si>
  <si>
    <t>26973</t>
  </si>
  <si>
    <t>6046</t>
  </si>
  <si>
    <t>220598</t>
  </si>
  <si>
    <t>30047</t>
  </si>
  <si>
    <t>14455</t>
  </si>
  <si>
    <t>37390</t>
  </si>
  <si>
    <t>48275</t>
  </si>
  <si>
    <t>133329</t>
  </si>
  <si>
    <t>48250</t>
  </si>
  <si>
    <t>120095</t>
  </si>
  <si>
    <t>35443</t>
  </si>
  <si>
    <t>251661</t>
  </si>
  <si>
    <t>42838</t>
  </si>
  <si>
    <t>7057</t>
  </si>
  <si>
    <t>20333</t>
  </si>
  <si>
    <t>24500</t>
  </si>
  <si>
    <t>123801</t>
  </si>
  <si>
    <t>65789</t>
  </si>
  <si>
    <t>24926</t>
  </si>
  <si>
    <t>79336</t>
  </si>
  <si>
    <t>115065</t>
  </si>
  <si>
    <t>27152</t>
  </si>
  <si>
    <t>6200</t>
  </si>
  <si>
    <t>223968</t>
  </si>
  <si>
    <t>30835</t>
  </si>
  <si>
    <t>15028</t>
  </si>
  <si>
    <t>38461</t>
  </si>
  <si>
    <t>48733</t>
  </si>
  <si>
    <t>136310</t>
  </si>
  <si>
    <t>50135</t>
  </si>
  <si>
    <t>122541</t>
  </si>
  <si>
    <t>36150</t>
  </si>
  <si>
    <t>255292</t>
  </si>
  <si>
    <t>44045</t>
  </si>
  <si>
    <t>7252</t>
  </si>
  <si>
    <t>20561</t>
  </si>
  <si>
    <t>25137</t>
  </si>
  <si>
    <t>126685</t>
  </si>
  <si>
    <t>67238</t>
  </si>
  <si>
    <t>25631</t>
  </si>
  <si>
    <t>82079</t>
  </si>
  <si>
    <t>118265</t>
  </si>
  <si>
    <t>27822</t>
  </si>
  <si>
    <t>6342</t>
  </si>
  <si>
    <t>227579</t>
  </si>
  <si>
    <t>31502</t>
  </si>
  <si>
    <t>15619</t>
  </si>
  <si>
    <t>39780</t>
  </si>
  <si>
    <t>49478</t>
  </si>
  <si>
    <t>138871</t>
  </si>
  <si>
    <t>50698</t>
  </si>
  <si>
    <t>125897</t>
  </si>
  <si>
    <t>37177</t>
  </si>
  <si>
    <t>262964</t>
  </si>
  <si>
    <t>45026</t>
  </si>
  <si>
    <t>7604</t>
  </si>
  <si>
    <t>20872</t>
  </si>
  <si>
    <t>26161</t>
  </si>
  <si>
    <t>131269</t>
  </si>
  <si>
    <t>68760</t>
  </si>
  <si>
    <t>26598</t>
  </si>
  <si>
    <t>83908</t>
  </si>
  <si>
    <t>121066</t>
  </si>
  <si>
    <t>28712</t>
  </si>
  <si>
    <t>6461</t>
  </si>
  <si>
    <t>231469</t>
  </si>
  <si>
    <t>32186</t>
  </si>
  <si>
    <t>15780</t>
  </si>
  <si>
    <t>40806</t>
  </si>
  <si>
    <t>50463</t>
  </si>
  <si>
    <t>141468</t>
  </si>
  <si>
    <t>51123</t>
  </si>
  <si>
    <t>130351</t>
  </si>
  <si>
    <t>38071</t>
  </si>
  <si>
    <t>46258</t>
  </si>
  <si>
    <t>7912</t>
  </si>
  <si>
    <t>21284</t>
  </si>
  <si>
    <t>28486</t>
  </si>
  <si>
    <t>134567</t>
  </si>
  <si>
    <t>51638</t>
  </si>
  <si>
    <t>27540</t>
  </si>
  <si>
    <t>85674</t>
  </si>
  <si>
    <t>124295</t>
  </si>
  <si>
    <t>29708</t>
  </si>
  <si>
    <t>6702</t>
  </si>
  <si>
    <t>236281</t>
  </si>
  <si>
    <t>32619</t>
  </si>
  <si>
    <t>16285</t>
  </si>
  <si>
    <t>41902</t>
  </si>
  <si>
    <t>51402</t>
  </si>
  <si>
    <t>144009</t>
  </si>
  <si>
    <t>52784</t>
  </si>
  <si>
    <t>133674</t>
  </si>
  <si>
    <t>277106</t>
  </si>
  <si>
    <t>47092</t>
  </si>
  <si>
    <t>8177</t>
  </si>
  <si>
    <t>21572</t>
  </si>
  <si>
    <t>29188</t>
  </si>
  <si>
    <t>138830</t>
  </si>
  <si>
    <t>53194</t>
  </si>
  <si>
    <t>28519</t>
  </si>
  <si>
    <t>88497</t>
  </si>
  <si>
    <t>126752</t>
  </si>
  <si>
    <t>30704</t>
  </si>
  <si>
    <t>6999</t>
  </si>
  <si>
    <t>240535</t>
  </si>
  <si>
    <t>33013</t>
  </si>
  <si>
    <t>16941</t>
  </si>
  <si>
    <t>42993</t>
  </si>
  <si>
    <t>52593</t>
  </si>
  <si>
    <t>146642</t>
  </si>
  <si>
    <t>55319</t>
  </si>
  <si>
    <t>137428</t>
  </si>
  <si>
    <t>39600</t>
  </si>
  <si>
    <t>282817</t>
  </si>
  <si>
    <t>47827</t>
  </si>
  <si>
    <t>8375</t>
  </si>
  <si>
    <t>21969</t>
  </si>
  <si>
    <t>30354</t>
  </si>
  <si>
    <t>141515</t>
  </si>
  <si>
    <t>54181</t>
  </si>
  <si>
    <t>29503</t>
  </si>
  <si>
    <t>90885</t>
  </si>
  <si>
    <t>129382</t>
  </si>
  <si>
    <t>31679</t>
  </si>
  <si>
    <t>7130</t>
  </si>
  <si>
    <t>244930</t>
  </si>
  <si>
    <t>33876</t>
  </si>
  <si>
    <t>17424</t>
  </si>
  <si>
    <t>44284</t>
  </si>
  <si>
    <t>53475</t>
  </si>
  <si>
    <t>149276</t>
  </si>
  <si>
    <t>56205</t>
  </si>
  <si>
    <t>141233</t>
  </si>
  <si>
    <t>40751</t>
  </si>
  <si>
    <t>287330</t>
  </si>
  <si>
    <t>49194</t>
  </si>
  <si>
    <t>9008</t>
  </si>
  <si>
    <t>22265</t>
  </si>
  <si>
    <t>30808</t>
  </si>
  <si>
    <t>145131</t>
  </si>
  <si>
    <t>54781</t>
  </si>
  <si>
    <t>30086</t>
  </si>
  <si>
    <t>91748</t>
  </si>
  <si>
    <t>131788</t>
  </si>
  <si>
    <t>32713</t>
  </si>
  <si>
    <t>7467</t>
  </si>
  <si>
    <t>247617</t>
  </si>
  <si>
    <t>34428</t>
  </si>
  <si>
    <t>17774</t>
  </si>
  <si>
    <t>45438</t>
  </si>
  <si>
    <t>54822</t>
  </si>
  <si>
    <t>151040</t>
  </si>
  <si>
    <t>57130</t>
  </si>
  <si>
    <t>143970</t>
  </si>
  <si>
    <t>41535</t>
  </si>
  <si>
    <t>292603</t>
  </si>
  <si>
    <t>50206</t>
  </si>
  <si>
    <t>9247</t>
  </si>
  <si>
    <t>22500</t>
  </si>
  <si>
    <t>31970</t>
  </si>
  <si>
    <t>147318</t>
  </si>
  <si>
    <t>55794</t>
  </si>
  <si>
    <t>30582</t>
  </si>
  <si>
    <t>92609</t>
  </si>
  <si>
    <t>132464</t>
  </si>
  <si>
    <t>33027</t>
  </si>
  <si>
    <t>7651</t>
  </si>
  <si>
    <t>250175</t>
  </si>
  <si>
    <t>35241</t>
  </si>
  <si>
    <t>18608</t>
  </si>
  <si>
    <t>46593</t>
  </si>
  <si>
    <t>55406</t>
  </si>
  <si>
    <t>153074</t>
  </si>
  <si>
    <t>58395</t>
  </si>
  <si>
    <t>147010</t>
  </si>
  <si>
    <t>42200</t>
  </si>
  <si>
    <t>305152</t>
  </si>
  <si>
    <t>51176</t>
  </si>
  <si>
    <t>9582</t>
  </si>
  <si>
    <t>22731</t>
  </si>
  <si>
    <t>33082</t>
  </si>
  <si>
    <t>149386</t>
  </si>
  <si>
    <t>57060</t>
  </si>
  <si>
    <t>31351</t>
  </si>
  <si>
    <t>94034</t>
  </si>
  <si>
    <t>136285</t>
  </si>
  <si>
    <t>34207</t>
  </si>
  <si>
    <t>7956</t>
  </si>
  <si>
    <t>253374</t>
  </si>
  <si>
    <t>35898</t>
  </si>
  <si>
    <t>19186</t>
  </si>
  <si>
    <t>47960</t>
  </si>
  <si>
    <t>56390</t>
  </si>
  <si>
    <t>155476</t>
  </si>
  <si>
    <t>58936</t>
  </si>
  <si>
    <t>150097</t>
  </si>
  <si>
    <t>43272</t>
  </si>
  <si>
    <t>310896</t>
  </si>
  <si>
    <t>52041</t>
  </si>
  <si>
    <t>9773</t>
  </si>
  <si>
    <t>23120</t>
  </si>
  <si>
    <t>34662</t>
  </si>
  <si>
    <t>154504</t>
  </si>
  <si>
    <t>58383</t>
  </si>
  <si>
    <t>32449</t>
  </si>
  <si>
    <t>96860</t>
  </si>
  <si>
    <t>138465</t>
  </si>
  <si>
    <t>35313</t>
  </si>
  <si>
    <t>8254</t>
  </si>
  <si>
    <t>257017</t>
  </si>
  <si>
    <t>36844</t>
  </si>
  <si>
    <t>19789</t>
  </si>
  <si>
    <t>49196</t>
  </si>
  <si>
    <t>57684</t>
  </si>
  <si>
    <t>158371</t>
  </si>
  <si>
    <t>60177</t>
  </si>
  <si>
    <t>153894</t>
  </si>
  <si>
    <t>44390</t>
  </si>
  <si>
    <t>318289</t>
  </si>
  <si>
    <t>53030</t>
  </si>
  <si>
    <t>10052</t>
  </si>
  <si>
    <t>23487</t>
  </si>
  <si>
    <t>36359</t>
  </si>
  <si>
    <t>158112</t>
  </si>
  <si>
    <t>59815</t>
  </si>
  <si>
    <t>33526</t>
  </si>
  <si>
    <t>99900</t>
  </si>
  <si>
    <t>141430</t>
  </si>
  <si>
    <t>36495</t>
  </si>
  <si>
    <t>8537</t>
  </si>
  <si>
    <t>260706</t>
  </si>
  <si>
    <t>37587</t>
  </si>
  <si>
    <t>20359</t>
  </si>
  <si>
    <t>50847</t>
  </si>
  <si>
    <t>59162</t>
  </si>
  <si>
    <t>160622</t>
  </si>
  <si>
    <t>62319</t>
  </si>
  <si>
    <t>157880</t>
  </si>
  <si>
    <t>45307</t>
  </si>
  <si>
    <t>325071</t>
  </si>
  <si>
    <t>53813</t>
  </si>
  <si>
    <t>10281</t>
  </si>
  <si>
    <t>23969</t>
  </si>
  <si>
    <t>38273</t>
  </si>
  <si>
    <t>161854</t>
  </si>
  <si>
    <t>60613</t>
  </si>
  <si>
    <t>34864</t>
  </si>
  <si>
    <t>101487</t>
  </si>
  <si>
    <t>144237</t>
  </si>
  <si>
    <t>37660</t>
  </si>
  <si>
    <t>8814</t>
  </si>
  <si>
    <t>264091</t>
  </si>
  <si>
    <t>38681</t>
  </si>
  <si>
    <t>20966</t>
  </si>
  <si>
    <t>52257</t>
  </si>
  <si>
    <t>61574</t>
  </si>
  <si>
    <t>163067</t>
  </si>
  <si>
    <t>63251</t>
  </si>
  <si>
    <t>161405</t>
  </si>
  <si>
    <t>46304</t>
  </si>
  <si>
    <t>333243</t>
  </si>
  <si>
    <t>54804</t>
  </si>
  <si>
    <t>10666</t>
  </si>
  <si>
    <t>24316</t>
  </si>
  <si>
    <t>39613</t>
  </si>
  <si>
    <t>165849</t>
  </si>
  <si>
    <t>61942</t>
  </si>
  <si>
    <t>35933</t>
  </si>
  <si>
    <t>103103</t>
  </si>
  <si>
    <t>145946</t>
  </si>
  <si>
    <t>38663</t>
  </si>
  <si>
    <t>9181</t>
  </si>
  <si>
    <t>269003</t>
  </si>
  <si>
    <t>39788</t>
  </si>
  <si>
    <t>21627</t>
  </si>
  <si>
    <t>53470</t>
  </si>
  <si>
    <t>63039</t>
  </si>
  <si>
    <t>163117</t>
  </si>
  <si>
    <t>64558</t>
  </si>
  <si>
    <t>164779</t>
  </si>
  <si>
    <t>47381</t>
  </si>
  <si>
    <t>340164</t>
  </si>
  <si>
    <t>55667</t>
  </si>
  <si>
    <t>10892</t>
  </si>
  <si>
    <t>24677</t>
  </si>
  <si>
    <t>41383</t>
  </si>
  <si>
    <t>168295</t>
  </si>
  <si>
    <t>62886</t>
  </si>
  <si>
    <t>36736</t>
  </si>
  <si>
    <t>105074</t>
  </si>
  <si>
    <t>148060</t>
  </si>
  <si>
    <t>39272</t>
  </si>
  <si>
    <t>9469</t>
  </si>
  <si>
    <t>272938</t>
  </si>
  <si>
    <t>40345</t>
  </si>
  <si>
    <t>22016</t>
  </si>
  <si>
    <t>54333</t>
  </si>
  <si>
    <t>67155</t>
  </si>
  <si>
    <t>166240</t>
  </si>
  <si>
    <t>65184</t>
  </si>
  <si>
    <t>167859</t>
  </si>
  <si>
    <t>47984</t>
  </si>
  <si>
    <t>343213</t>
  </si>
  <si>
    <t>55988</t>
  </si>
  <si>
    <t>11285</t>
  </si>
  <si>
    <t>24930</t>
  </si>
  <si>
    <t>170556</t>
  </si>
  <si>
    <t>63403</t>
  </si>
  <si>
    <t>37684</t>
  </si>
  <si>
    <t>106277</t>
  </si>
  <si>
    <t>148580</t>
  </si>
  <si>
    <t>39512</t>
  </si>
  <si>
    <t>9595</t>
  </si>
  <si>
    <t>275851</t>
  </si>
  <si>
    <t>41162</t>
  </si>
  <si>
    <t>22767</t>
  </si>
  <si>
    <t>55270</t>
  </si>
  <si>
    <t>69264</t>
  </si>
  <si>
    <t>168367</t>
  </si>
  <si>
    <t>65476</t>
  </si>
  <si>
    <t>171353</t>
  </si>
  <si>
    <t>49038</t>
  </si>
  <si>
    <t>353579</t>
  </si>
  <si>
    <t>56668</t>
  </si>
  <si>
    <t>11354</t>
  </si>
  <si>
    <t>25263</t>
  </si>
  <si>
    <t>42125</t>
  </si>
  <si>
    <t>173201</t>
  </si>
  <si>
    <t>64779</t>
  </si>
  <si>
    <t>38503</t>
  </si>
  <si>
    <t>109195</t>
  </si>
  <si>
    <t>151093</t>
  </si>
  <si>
    <t>40651</t>
  </si>
  <si>
    <t>9862</t>
  </si>
  <si>
    <t>280629</t>
  </si>
  <si>
    <t>42244</t>
  </si>
  <si>
    <t>23376</t>
  </si>
  <si>
    <t>56209</t>
  </si>
  <si>
    <t>71118</t>
  </si>
  <si>
    <t>171903</t>
  </si>
  <si>
    <t>67449</t>
  </si>
  <si>
    <t>173903</t>
  </si>
  <si>
    <t>49819</t>
  </si>
  <si>
    <t>359922</t>
  </si>
  <si>
    <t>57604</t>
  </si>
  <si>
    <t>11727</t>
  </si>
  <si>
    <t>25601</t>
  </si>
  <si>
    <t>42140</t>
  </si>
  <si>
    <t>177088</t>
  </si>
  <si>
    <t>66164</t>
  </si>
  <si>
    <t>39460</t>
  </si>
  <si>
    <t>110205</t>
  </si>
  <si>
    <t>154671</t>
  </si>
  <si>
    <t>41748</t>
  </si>
  <si>
    <t>10079</t>
  </si>
  <si>
    <t>285786</t>
  </si>
  <si>
    <t>42768</t>
  </si>
  <si>
    <t>23903</t>
  </si>
  <si>
    <t>57465</t>
  </si>
  <si>
    <t>73912</t>
  </si>
  <si>
    <t>174485</t>
  </si>
  <si>
    <t>68882</t>
  </si>
  <si>
    <t>177749</t>
  </si>
  <si>
    <t>50812</t>
  </si>
  <si>
    <t>368046</t>
  </si>
  <si>
    <t>58667</t>
  </si>
  <si>
    <t>11819</t>
  </si>
  <si>
    <t>25999</t>
  </si>
  <si>
    <t>42954</t>
  </si>
  <si>
    <t>179877</t>
  </si>
  <si>
    <t>67562</t>
  </si>
  <si>
    <t>40461</t>
  </si>
  <si>
    <t>112329</t>
  </si>
  <si>
    <t>157388</t>
  </si>
  <si>
    <t>42720</t>
  </si>
  <si>
    <t>10380</t>
  </si>
  <si>
    <t>290682</t>
  </si>
  <si>
    <t>43904</t>
  </si>
  <si>
    <t>24395</t>
  </si>
  <si>
    <t>58588</t>
  </si>
  <si>
    <t>76907</t>
  </si>
  <si>
    <t>176464</t>
  </si>
  <si>
    <t>70035</t>
  </si>
  <si>
    <t>182266</t>
  </si>
  <si>
    <t>51771</t>
  </si>
  <si>
    <t>378934</t>
  </si>
  <si>
    <t>59673</t>
  </si>
  <si>
    <t>12173</t>
  </si>
  <si>
    <t>26585</t>
  </si>
  <si>
    <t>43885</t>
  </si>
  <si>
    <t>182970</t>
  </si>
  <si>
    <t>41603</t>
  </si>
  <si>
    <t>114230</t>
  </si>
  <si>
    <t>160266</t>
  </si>
  <si>
    <t>43686</t>
  </si>
  <si>
    <t>10607</t>
  </si>
  <si>
    <t>295343</t>
  </si>
  <si>
    <t>44680</t>
  </si>
  <si>
    <t>24841</t>
  </si>
  <si>
    <t>59633</t>
  </si>
  <si>
    <t>79655</t>
  </si>
  <si>
    <t>179022</t>
  </si>
  <si>
    <t>71043</t>
  </si>
  <si>
    <t>185285</t>
  </si>
  <si>
    <t>52664</t>
  </si>
  <si>
    <t>389648</t>
  </si>
  <si>
    <t>60232</t>
  </si>
  <si>
    <t>12552</t>
  </si>
  <si>
    <t>27549</t>
  </si>
  <si>
    <t>45304</t>
  </si>
  <si>
    <t>185963</t>
  </si>
  <si>
    <t>68485</t>
  </si>
  <si>
    <t>42790</t>
  </si>
  <si>
    <t>116517</t>
  </si>
  <si>
    <t>162433</t>
  </si>
  <si>
    <t>44473</t>
  </si>
  <si>
    <t>10858</t>
  </si>
  <si>
    <t>300799</t>
  </si>
  <si>
    <t>45516</t>
  </si>
  <si>
    <t>25431</t>
  </si>
  <si>
    <t>60693</t>
  </si>
  <si>
    <t>80942</t>
  </si>
  <si>
    <t>182002</t>
  </si>
  <si>
    <t>72104</t>
  </si>
  <si>
    <t>187994</t>
  </si>
  <si>
    <t>53230</t>
  </si>
  <si>
    <t>396992</t>
  </si>
  <si>
    <t>60949</t>
  </si>
  <si>
    <t>12751</t>
  </si>
  <si>
    <t>27938</t>
  </si>
  <si>
    <t>45860</t>
  </si>
  <si>
    <t>188716</t>
  </si>
  <si>
    <t>71032</t>
  </si>
  <si>
    <t>43661</t>
  </si>
  <si>
    <t>117242</t>
  </si>
  <si>
    <t>164469</t>
  </si>
  <si>
    <t>45131</t>
  </si>
  <si>
    <t>11035</t>
  </si>
  <si>
    <t>304944</t>
  </si>
  <si>
    <t>46146</t>
  </si>
  <si>
    <t>25944</t>
  </si>
  <si>
    <t>61249</t>
  </si>
  <si>
    <t>82786</t>
  </si>
  <si>
    <t>183187</t>
  </si>
  <si>
    <t>73079</t>
  </si>
  <si>
    <t>190052</t>
  </si>
  <si>
    <t>53791</t>
  </si>
  <si>
    <t>400252</t>
  </si>
  <si>
    <t>61347</t>
  </si>
  <si>
    <t>12819</t>
  </si>
  <si>
    <t>28189</t>
  </si>
  <si>
    <t>45531</t>
  </si>
  <si>
    <t>191129</t>
  </si>
  <si>
    <t>72042</t>
  </si>
  <si>
    <t>43924</t>
  </si>
  <si>
    <t>118208</t>
  </si>
  <si>
    <t>165114</t>
  </si>
  <si>
    <t>45268</t>
  </si>
  <si>
    <t>11123</t>
  </si>
  <si>
    <t>308128</t>
  </si>
  <si>
    <t>46960</t>
  </si>
  <si>
    <t>26807</t>
  </si>
  <si>
    <t>62255</t>
  </si>
  <si>
    <t>85780</t>
  </si>
  <si>
    <t>185125</t>
  </si>
  <si>
    <t>73911</t>
  </si>
  <si>
    <t>192591</t>
  </si>
  <si>
    <t>54918</t>
  </si>
  <si>
    <t>405650</t>
  </si>
  <si>
    <t>61923</t>
  </si>
  <si>
    <t>12940</t>
  </si>
  <si>
    <t>28401</t>
  </si>
  <si>
    <t>45926</t>
  </si>
  <si>
    <t>193954</t>
  </si>
  <si>
    <t>73226</t>
  </si>
  <si>
    <t>44663</t>
  </si>
  <si>
    <t>120206</t>
  </si>
  <si>
    <t>168150</t>
  </si>
  <si>
    <t>46044</t>
  </si>
  <si>
    <t>11190</t>
  </si>
  <si>
    <t>312632</t>
  </si>
  <si>
    <t>48112</t>
  </si>
  <si>
    <t>27344</t>
  </si>
  <si>
    <t>63372</t>
  </si>
  <si>
    <t>88874</t>
  </si>
  <si>
    <t>186933</t>
  </si>
  <si>
    <t>74332</t>
  </si>
  <si>
    <t>195001</t>
  </si>
  <si>
    <t>55899</t>
  </si>
  <si>
    <t>413483</t>
  </si>
  <si>
    <t>62815</t>
  </si>
  <si>
    <t>13087</t>
  </si>
  <si>
    <t>28809</t>
  </si>
  <si>
    <t>46350</t>
  </si>
  <si>
    <t>196790</t>
  </si>
  <si>
    <t>74686</t>
  </si>
  <si>
    <t>45745</t>
  </si>
  <si>
    <t>122130</t>
  </si>
  <si>
    <t>170802</t>
  </si>
  <si>
    <t>46975</t>
  </si>
  <si>
    <t>11322</t>
  </si>
  <si>
    <t>317690</t>
  </si>
  <si>
    <t>49084</t>
  </si>
  <si>
    <t>27952</t>
  </si>
  <si>
    <t>64697</t>
  </si>
  <si>
    <t>90670</t>
  </si>
  <si>
    <t>191112</t>
  </si>
  <si>
    <t>76369</t>
  </si>
  <si>
    <t>198207</t>
  </si>
  <si>
    <t>56739</t>
  </si>
  <si>
    <t>422568</t>
  </si>
  <si>
    <t>63611</t>
  </si>
  <si>
    <t>13266</t>
  </si>
  <si>
    <t>46735</t>
  </si>
  <si>
    <t>199286</t>
  </si>
  <si>
    <t>75959</t>
  </si>
  <si>
    <t>46815</t>
  </si>
  <si>
    <t>122600</t>
  </si>
  <si>
    <t>173406</t>
  </si>
  <si>
    <t>47920</t>
  </si>
  <si>
    <t>11487</t>
  </si>
  <si>
    <t>323097</t>
  </si>
  <si>
    <t>50043</t>
  </si>
  <si>
    <t>28209</t>
  </si>
  <si>
    <t>65872</t>
  </si>
  <si>
    <t>93464</t>
  </si>
  <si>
    <t>193318</t>
  </si>
  <si>
    <t>78151</t>
  </si>
  <si>
    <t>201082</t>
  </si>
  <si>
    <t>57376</t>
  </si>
  <si>
    <t>430863</t>
  </si>
  <si>
    <t>64361</t>
  </si>
  <si>
    <t>13506</t>
  </si>
  <si>
    <t>29680</t>
  </si>
  <si>
    <t>47349</t>
  </si>
  <si>
    <t>202227</t>
  </si>
  <si>
    <t>77211</t>
  </si>
  <si>
    <t>47841</t>
  </si>
  <si>
    <t>125340</t>
  </si>
  <si>
    <t>175489</t>
  </si>
  <si>
    <t>48873</t>
  </si>
  <si>
    <t>11572</t>
  </si>
  <si>
    <t>326795</t>
  </si>
  <si>
    <t>28685</t>
  </si>
  <si>
    <t>67075</t>
  </si>
  <si>
    <t>95903</t>
  </si>
  <si>
    <t>195492</t>
  </si>
  <si>
    <t>78972</t>
  </si>
  <si>
    <t>204232</t>
  </si>
  <si>
    <t>58665</t>
  </si>
  <si>
    <t>438415</t>
  </si>
  <si>
    <t>64947</t>
  </si>
  <si>
    <t>13734</t>
  </si>
  <si>
    <t>30308</t>
  </si>
  <si>
    <t>47908</t>
  </si>
  <si>
    <t>205102</t>
  </si>
  <si>
    <t>78458</t>
  </si>
  <si>
    <t>48432</t>
  </si>
  <si>
    <t>127725</t>
  </si>
  <si>
    <t>177686</t>
  </si>
  <si>
    <t>49760</t>
  </si>
  <si>
    <t>11741</t>
  </si>
  <si>
    <t>331390</t>
  </si>
  <si>
    <t>50050</t>
  </si>
  <si>
    <t>29130</t>
  </si>
  <si>
    <t>68015</t>
  </si>
  <si>
    <t>98096</t>
  </si>
  <si>
    <t>197423</t>
  </si>
  <si>
    <t>80223</t>
  </si>
  <si>
    <t>206235</t>
  </si>
  <si>
    <t>59374</t>
  </si>
  <si>
    <t>445930</t>
  </si>
  <si>
    <t>65617</t>
  </si>
  <si>
    <t>13985</t>
  </si>
  <si>
    <t>30790</t>
  </si>
  <si>
    <t>48665</t>
  </si>
  <si>
    <t>207714</t>
  </si>
  <si>
    <t>79314</t>
  </si>
  <si>
    <t>49016</t>
  </si>
  <si>
    <t>128717</t>
  </si>
  <si>
    <t>179296</t>
  </si>
  <si>
    <t>50271</t>
  </si>
  <si>
    <t>11926</t>
  </si>
  <si>
    <t>333834</t>
  </si>
  <si>
    <t>52646</t>
  </si>
  <si>
    <t>29196</t>
  </si>
  <si>
    <t>68633</t>
  </si>
  <si>
    <t>99580</t>
  </si>
  <si>
    <t>198884</t>
  </si>
  <si>
    <t>80085</t>
  </si>
  <si>
    <t>208081</t>
  </si>
  <si>
    <t>60117</t>
  </si>
  <si>
    <t>447874</t>
  </si>
  <si>
    <t>65848</t>
  </si>
  <si>
    <t>14147</t>
  </si>
  <si>
    <t>31254</t>
  </si>
  <si>
    <t>48853</t>
  </si>
  <si>
    <t>209006</t>
  </si>
  <si>
    <t>80390</t>
  </si>
  <si>
    <t>49354</t>
  </si>
  <si>
    <t>129103</t>
  </si>
  <si>
    <t>180233</t>
  </si>
  <si>
    <t>50790</t>
  </si>
  <si>
    <t>11950</t>
  </si>
  <si>
    <t>335650</t>
  </si>
  <si>
    <t>53279</t>
  </si>
  <si>
    <t>29664</t>
  </si>
  <si>
    <t>69419</t>
  </si>
  <si>
    <t>100269</t>
  </si>
  <si>
    <t>201267</t>
  </si>
  <si>
    <t>80795</t>
  </si>
  <si>
    <t>209892</t>
  </si>
  <si>
    <t>60631</t>
  </si>
  <si>
    <t>451502</t>
  </si>
  <si>
    <t>66434</t>
  </si>
  <si>
    <t>14278</t>
  </si>
  <si>
    <t>31610</t>
  </si>
  <si>
    <t>49173</t>
  </si>
  <si>
    <t>211174</t>
  </si>
  <si>
    <t>81372</t>
  </si>
  <si>
    <t>49736</t>
  </si>
  <si>
    <t>130886</t>
  </si>
  <si>
    <t>182335</t>
  </si>
  <si>
    <t>51508</t>
  </si>
  <si>
    <t>12027</t>
  </si>
  <si>
    <t>340051</t>
  </si>
  <si>
    <t>53555</t>
  </si>
  <si>
    <t>29938</t>
  </si>
  <si>
    <t>69978</t>
  </si>
  <si>
    <t>101664</t>
  </si>
  <si>
    <t>202506</t>
  </si>
  <si>
    <t>81683</t>
  </si>
  <si>
    <t>211669</t>
  </si>
  <si>
    <t>61006</t>
  </si>
  <si>
    <t>458782</t>
  </si>
  <si>
    <t>66805</t>
  </si>
  <si>
    <t>14439</t>
  </si>
  <si>
    <t>31800</t>
  </si>
  <si>
    <t>49626</t>
  </si>
  <si>
    <t>212012</t>
  </si>
  <si>
    <t>82041</t>
  </si>
  <si>
    <t>50057</t>
  </si>
  <si>
    <t>131820</t>
  </si>
  <si>
    <t>183229</t>
  </si>
  <si>
    <t>51310</t>
  </si>
  <si>
    <t>12084</t>
  </si>
  <si>
    <t>341333</t>
  </si>
  <si>
    <t>54527</t>
  </si>
  <si>
    <t>30706</t>
  </si>
  <si>
    <t>70813</t>
  </si>
  <si>
    <t>102305</t>
  </si>
  <si>
    <t>204614</t>
  </si>
  <si>
    <t>81854</t>
  </si>
  <si>
    <t>214051</t>
  </si>
  <si>
    <t>61688</t>
  </si>
  <si>
    <t>460658</t>
  </si>
  <si>
    <t>67429</t>
  </si>
  <si>
    <t>15261</t>
  </si>
  <si>
    <t>32135</t>
  </si>
  <si>
    <t>49920</t>
  </si>
  <si>
    <t>214551</t>
  </si>
  <si>
    <t>83870</t>
  </si>
  <si>
    <t>50865</t>
  </si>
  <si>
    <t>134035</t>
  </si>
  <si>
    <t>186632</t>
  </si>
  <si>
    <t>52223</t>
  </si>
  <si>
    <t>12156</t>
  </si>
  <si>
    <t>344495</t>
  </si>
  <si>
    <t>55295</t>
  </si>
  <si>
    <t>30705</t>
  </si>
  <si>
    <t>72124</t>
  </si>
  <si>
    <t>104169</t>
  </si>
  <si>
    <t>207533</t>
  </si>
  <si>
    <t>83600</t>
  </si>
  <si>
    <t>216743</t>
  </si>
  <si>
    <t>62417</t>
  </si>
  <si>
    <t>475041</t>
  </si>
  <si>
    <t>68197</t>
  </si>
  <si>
    <t>15568</t>
  </si>
  <si>
    <t>32665</t>
  </si>
  <si>
    <t>50312</t>
  </si>
  <si>
    <t>217032</t>
  </si>
  <si>
    <t>85007</t>
  </si>
  <si>
    <t>51853</t>
  </si>
  <si>
    <t>136155</t>
  </si>
  <si>
    <t>188882</t>
  </si>
  <si>
    <t>52888</t>
  </si>
  <si>
    <t>12200</t>
  </si>
  <si>
    <t>346872</t>
  </si>
  <si>
    <t>56223</t>
  </si>
  <si>
    <t>31102</t>
  </si>
  <si>
    <t>73228</t>
  </si>
  <si>
    <t>105814</t>
  </si>
  <si>
    <t>210719</t>
  </si>
  <si>
    <t>84978</t>
  </si>
  <si>
    <t>219363</t>
  </si>
  <si>
    <t>63119</t>
  </si>
  <si>
    <t>480566</t>
  </si>
  <si>
    <t>68775</t>
  </si>
  <si>
    <t>15809</t>
  </si>
  <si>
    <t>33291</t>
  </si>
  <si>
    <t>50758</t>
  </si>
  <si>
    <t>219444</t>
  </si>
  <si>
    <t>86405</t>
  </si>
  <si>
    <t>52956</t>
  </si>
  <si>
    <t>138343</t>
  </si>
  <si>
    <t>190860</t>
  </si>
  <si>
    <t>53733</t>
  </si>
  <si>
    <t>12289</t>
  </si>
  <si>
    <t>351519</t>
  </si>
  <si>
    <t>56702</t>
  </si>
  <si>
    <t>31357</t>
  </si>
  <si>
    <t>74080</t>
  </si>
  <si>
    <t>108785</t>
  </si>
  <si>
    <t>213979</t>
  </si>
  <si>
    <t>85671</t>
  </si>
  <si>
    <t>221612</t>
  </si>
  <si>
    <t>63749</t>
  </si>
  <si>
    <t>485842</t>
  </si>
  <si>
    <t>69376</t>
  </si>
  <si>
    <t>16056</t>
  </si>
  <si>
    <t>33944</t>
  </si>
  <si>
    <t>51385</t>
  </si>
  <si>
    <t>221367</t>
  </si>
  <si>
    <t>53735</t>
  </si>
  <si>
    <t>139481</t>
  </si>
  <si>
    <t>192675</t>
  </si>
  <si>
    <t>54314</t>
  </si>
  <si>
    <t>12335</t>
  </si>
  <si>
    <t>354338</t>
  </si>
  <si>
    <t>57165</t>
  </si>
  <si>
    <t>31930</t>
  </si>
  <si>
    <t>74439</t>
  </si>
  <si>
    <t>109534</t>
  </si>
  <si>
    <t>215416</t>
  </si>
  <si>
    <t>85834</t>
  </si>
  <si>
    <t>222963</t>
  </si>
  <si>
    <t>64349</t>
  </si>
  <si>
    <t>489775</t>
  </si>
  <si>
    <t>69736</t>
  </si>
  <si>
    <t>16224</t>
  </si>
  <si>
    <t>34307</t>
  </si>
  <si>
    <t>51453</t>
  </si>
  <si>
    <t>222000</t>
  </si>
  <si>
    <t>88228</t>
  </si>
  <si>
    <t>54051</t>
  </si>
  <si>
    <t>140109</t>
  </si>
  <si>
    <t>193737</t>
  </si>
  <si>
    <t>54486</t>
  </si>
  <si>
    <t>12385</t>
  </si>
  <si>
    <t>355368</t>
  </si>
  <si>
    <t>57880</t>
  </si>
  <si>
    <t>32395</t>
  </si>
  <si>
    <t>75154</t>
  </si>
  <si>
    <t>110583</t>
  </si>
  <si>
    <t>218890</t>
  </si>
  <si>
    <t>86257</t>
  </si>
  <si>
    <t>225930</t>
  </si>
  <si>
    <t>65073</t>
  </si>
  <si>
    <t>496273</t>
  </si>
  <si>
    <t>70335</t>
  </si>
  <si>
    <t>16411</t>
  </si>
  <si>
    <t>34607</t>
  </si>
  <si>
    <t>51934</t>
  </si>
  <si>
    <t>224293</t>
  </si>
  <si>
    <t>90248</t>
  </si>
  <si>
    <t>54707</t>
  </si>
  <si>
    <t>142495</t>
  </si>
  <si>
    <t>195695</t>
  </si>
  <si>
    <t>55145</t>
  </si>
  <si>
    <t>12436</t>
  </si>
  <si>
    <t>358948</t>
  </si>
  <si>
    <t>58766</t>
  </si>
  <si>
    <t>32761</t>
  </si>
  <si>
    <t>76112</t>
  </si>
  <si>
    <t>112309</t>
  </si>
  <si>
    <t>223413</t>
  </si>
  <si>
    <t>90061</t>
  </si>
  <si>
    <t>229513</t>
  </si>
  <si>
    <t>66009</t>
  </si>
  <si>
    <t>502047</t>
  </si>
  <si>
    <t>70837</t>
  </si>
  <si>
    <t>16611</t>
  </si>
  <si>
    <t>35148</t>
  </si>
  <si>
    <t>52412</t>
  </si>
  <si>
    <t>226874</t>
  </si>
  <si>
    <t>91918</t>
  </si>
  <si>
    <t>55439</t>
  </si>
  <si>
    <t>144193</t>
  </si>
  <si>
    <t>198466</t>
  </si>
  <si>
    <t>55763</t>
  </si>
  <si>
    <t>12502</t>
  </si>
  <si>
    <t>362400</t>
  </si>
  <si>
    <t>59505</t>
  </si>
  <si>
    <t>33167</t>
  </si>
  <si>
    <t>76963</t>
  </si>
  <si>
    <t>114073</t>
  </si>
  <si>
    <t>227500</t>
  </si>
  <si>
    <t>90508</t>
  </si>
  <si>
    <t>233158</t>
  </si>
  <si>
    <t>66755</t>
  </si>
  <si>
    <t>509853</t>
  </si>
  <si>
    <t>71531</t>
  </si>
  <si>
    <t>16916</t>
  </si>
  <si>
    <t>35553</t>
  </si>
  <si>
    <t>52795</t>
  </si>
  <si>
    <t>229096</t>
  </si>
  <si>
    <t>93130</t>
  </si>
  <si>
    <t>56226</t>
  </si>
  <si>
    <t>146290</t>
  </si>
  <si>
    <t>200500</t>
  </si>
  <si>
    <t>56310</t>
  </si>
  <si>
    <t>12606</t>
  </si>
  <si>
    <t>364110</t>
  </si>
  <si>
    <t>60229</t>
  </si>
  <si>
    <t>33587</t>
  </si>
  <si>
    <t>78001</t>
  </si>
  <si>
    <t>115842</t>
  </si>
  <si>
    <t>231752</t>
  </si>
  <si>
    <t>92278</t>
  </si>
  <si>
    <t>237100</t>
  </si>
  <si>
    <t>67544</t>
  </si>
  <si>
    <t>519095</t>
  </si>
  <si>
    <t>72169</t>
  </si>
  <si>
    <t>17279</t>
  </si>
  <si>
    <t>35974</t>
  </si>
  <si>
    <t>53453</t>
  </si>
  <si>
    <t>230888</t>
  </si>
  <si>
    <t>94456</t>
  </si>
  <si>
    <t>56937</t>
  </si>
  <si>
    <t>147871</t>
  </si>
  <si>
    <t>202577</t>
  </si>
  <si>
    <t>56914</t>
  </si>
  <si>
    <t>12671</t>
  </si>
  <si>
    <t>367579</t>
  </si>
  <si>
    <t>61177</t>
  </si>
  <si>
    <t>33891</t>
  </si>
  <si>
    <t>79193</t>
  </si>
  <si>
    <t>118820</t>
  </si>
  <si>
    <t>237236</t>
  </si>
  <si>
    <t>93222</t>
  </si>
  <si>
    <t>239788</t>
  </si>
  <si>
    <t>68333</t>
  </si>
  <si>
    <t>524774</t>
  </si>
  <si>
    <t>72713</t>
  </si>
  <si>
    <t>17630</t>
  </si>
  <si>
    <t>36393</t>
  </si>
  <si>
    <t>54175</t>
  </si>
  <si>
    <t>232980</t>
  </si>
  <si>
    <t>96053</t>
  </si>
  <si>
    <t>57763</t>
  </si>
  <si>
    <t>149516</t>
  </si>
  <si>
    <t>204513</t>
  </si>
  <si>
    <t>57511</t>
  </si>
  <si>
    <t>12736</t>
  </si>
  <si>
    <t>368659</t>
  </si>
  <si>
    <t>61873</t>
  </si>
  <si>
    <t>34349</t>
  </si>
  <si>
    <t>79919</t>
  </si>
  <si>
    <t>121618</t>
  </si>
  <si>
    <t>241833</t>
  </si>
  <si>
    <t>93641</t>
  </si>
  <si>
    <t>242245</t>
  </si>
  <si>
    <t>68766</t>
  </si>
  <si>
    <t>530683</t>
  </si>
  <si>
    <t>73298</t>
  </si>
  <si>
    <t>17947</t>
  </si>
  <si>
    <t>36607</t>
  </si>
  <si>
    <t>55054</t>
  </si>
  <si>
    <t>234561</t>
  </si>
  <si>
    <t>96820</t>
  </si>
  <si>
    <t>58281</t>
  </si>
  <si>
    <t>150233</t>
  </si>
  <si>
    <t>206348</t>
  </si>
  <si>
    <t>58013</t>
  </si>
  <si>
    <t>12806</t>
  </si>
  <si>
    <t>371726</t>
  </si>
  <si>
    <t>62048</t>
  </si>
  <si>
    <t>34443</t>
  </si>
  <si>
    <t>80330</t>
  </si>
  <si>
    <t>122291</t>
  </si>
  <si>
    <t>244630</t>
  </si>
  <si>
    <t>94567</t>
  </si>
  <si>
    <t>243805</t>
  </si>
  <si>
    <t>69345</t>
  </si>
  <si>
    <t>534981</t>
  </si>
  <si>
    <t>73564</t>
  </si>
  <si>
    <t>18214</t>
  </si>
  <si>
    <t>36698</t>
  </si>
  <si>
    <t>55322</t>
  </si>
  <si>
    <t>234980</t>
  </si>
  <si>
    <t>97877</t>
  </si>
  <si>
    <t>58586</t>
  </si>
  <si>
    <t>150982</t>
  </si>
  <si>
    <t>207371</t>
  </si>
  <si>
    <t>58164</t>
  </si>
  <si>
    <t>12829</t>
  </si>
  <si>
    <t>373057</t>
  </si>
  <si>
    <t>62709</t>
  </si>
  <si>
    <t>34876</t>
  </si>
  <si>
    <t>81219</t>
  </si>
  <si>
    <t>123167</t>
  </si>
  <si>
    <t>247911</t>
  </si>
  <si>
    <t>95057</t>
  </si>
  <si>
    <t>245960</t>
  </si>
  <si>
    <t>69980</t>
  </si>
  <si>
    <t>539604</t>
  </si>
  <si>
    <t>74194</t>
  </si>
  <si>
    <t>18444</t>
  </si>
  <si>
    <t>36931</t>
  </si>
  <si>
    <t>55530</t>
  </si>
  <si>
    <t>236721</t>
  </si>
  <si>
    <t>99985</t>
  </si>
  <si>
    <t>59536</t>
  </si>
  <si>
    <t>152670</t>
  </si>
  <si>
    <t>209629</t>
  </si>
  <si>
    <t>58815</t>
  </si>
  <si>
    <t>12907</t>
  </si>
  <si>
    <t>376001</t>
  </si>
  <si>
    <t>63630</t>
  </si>
  <si>
    <t>35221</t>
  </si>
  <si>
    <t>82203</t>
  </si>
  <si>
    <t>124041</t>
  </si>
  <si>
    <t>252139</t>
  </si>
  <si>
    <t>96534</t>
  </si>
  <si>
    <t>248746</t>
  </si>
  <si>
    <t>70737</t>
  </si>
  <si>
    <t>547133</t>
  </si>
  <si>
    <t>74827</t>
  </si>
  <si>
    <t>18684</t>
  </si>
  <si>
    <t>37210</t>
  </si>
  <si>
    <t>56032</t>
  </si>
  <si>
    <t>238650</t>
  </si>
  <si>
    <t>101350</t>
  </si>
  <si>
    <t>60606</t>
  </si>
  <si>
    <t>154287</t>
  </si>
  <si>
    <t>212090</t>
  </si>
  <si>
    <t>59407</t>
  </si>
  <si>
    <t>12996</t>
  </si>
  <si>
    <t>379280</t>
  </si>
  <si>
    <t>64327</t>
  </si>
  <si>
    <t>35592</t>
  </si>
  <si>
    <t>83171</t>
  </si>
  <si>
    <t>124683</t>
  </si>
  <si>
    <t>256490</t>
  </si>
  <si>
    <t>97662</t>
  </si>
  <si>
    <t>251673</t>
  </si>
  <si>
    <t>71497</t>
  </si>
  <si>
    <t>554148</t>
  </si>
  <si>
    <t>75604</t>
  </si>
  <si>
    <t>19006</t>
  </si>
  <si>
    <t>37563</t>
  </si>
  <si>
    <t>56609</t>
  </si>
  <si>
    <t>241279</t>
  </si>
  <si>
    <t>103148</t>
  </si>
  <si>
    <t>61674</t>
  </si>
  <si>
    <t>155903</t>
  </si>
  <si>
    <t>213644</t>
  </si>
  <si>
    <t>59912</t>
  </si>
  <si>
    <t>13097</t>
  </si>
  <si>
    <t>382042</t>
  </si>
  <si>
    <t>64987</t>
  </si>
  <si>
    <t>35915</t>
  </si>
  <si>
    <t>84222</t>
  </si>
  <si>
    <t>125525</t>
  </si>
  <si>
    <t>261017</t>
  </si>
  <si>
    <t>98912</t>
  </si>
  <si>
    <t>254525</t>
  </si>
  <si>
    <t>72175</t>
  </si>
  <si>
    <t>560376</t>
  </si>
  <si>
    <t>76228</t>
  </si>
  <si>
    <t>19208</t>
  </si>
  <si>
    <t>37858</t>
  </si>
  <si>
    <t>57050</t>
  </si>
  <si>
    <t>243025</t>
  </si>
  <si>
    <t>104225</t>
  </si>
  <si>
    <t>62546</t>
  </si>
  <si>
    <t>156719</t>
  </si>
  <si>
    <t>214853</t>
  </si>
  <si>
    <t>60357</t>
  </si>
  <si>
    <t>13182</t>
  </si>
  <si>
    <t>384389</t>
  </si>
  <si>
    <t>65606</t>
  </si>
  <si>
    <t>36185</t>
  </si>
  <si>
    <t>85241</t>
  </si>
  <si>
    <t>126398</t>
  </si>
  <si>
    <t>266062</t>
  </si>
  <si>
    <t>99462</t>
  </si>
  <si>
    <t>257265</t>
  </si>
  <si>
    <t>73012</t>
  </si>
  <si>
    <t>565933</t>
  </si>
  <si>
    <t>76777</t>
  </si>
  <si>
    <t>19445</t>
  </si>
  <si>
    <t>38276</t>
  </si>
  <si>
    <t>57678</t>
  </si>
  <si>
    <t>244951</t>
  </si>
  <si>
    <t>105780</t>
  </si>
  <si>
    <t>63646</t>
  </si>
  <si>
    <t>157946</t>
  </si>
  <si>
    <t>215914</t>
  </si>
  <si>
    <t>60857</t>
  </si>
  <si>
    <t>13234</t>
  </si>
  <si>
    <t>387501</t>
  </si>
  <si>
    <t>66342</t>
  </si>
  <si>
    <t>36515</t>
  </si>
  <si>
    <t>85884</t>
  </si>
  <si>
    <t>127385</t>
  </si>
  <si>
    <t>270279</t>
  </si>
  <si>
    <t>101192</t>
  </si>
  <si>
    <t>259128</t>
  </si>
  <si>
    <t>73566</t>
  </si>
  <si>
    <t>570750</t>
  </si>
  <si>
    <t>77465</t>
  </si>
  <si>
    <t>19644</t>
  </si>
  <si>
    <t>38519</t>
  </si>
  <si>
    <t>58345</t>
  </si>
  <si>
    <t>246075</t>
  </si>
  <si>
    <t>106637</t>
  </si>
  <si>
    <t>64324</t>
  </si>
  <si>
    <t>158911</t>
  </si>
  <si>
    <t>217330</t>
  </si>
  <si>
    <t>61227</t>
  </si>
  <si>
    <t>13294</t>
  </si>
  <si>
    <t>388938</t>
  </si>
  <si>
    <t>66466</t>
  </si>
  <si>
    <t>36590</t>
  </si>
  <si>
    <t>86321</t>
  </si>
  <si>
    <t>127669</t>
  </si>
  <si>
    <t>271706</t>
  </si>
  <si>
    <t>101622</t>
  </si>
  <si>
    <t>260369</t>
  </si>
  <si>
    <t>73979</t>
  </si>
  <si>
    <t>575981</t>
  </si>
  <si>
    <t>78060</t>
  </si>
  <si>
    <t>19740</t>
  </si>
  <si>
    <t>38636</t>
  </si>
  <si>
    <t>58794</t>
  </si>
  <si>
    <t>246563</t>
  </si>
  <si>
    <t>107702</t>
  </si>
  <si>
    <t>64582</t>
  </si>
  <si>
    <t>159796</t>
  </si>
  <si>
    <t>218271</t>
  </si>
  <si>
    <t>61375</t>
  </si>
  <si>
    <t>390386</t>
  </si>
  <si>
    <t>67151</t>
  </si>
  <si>
    <t>36833</t>
  </si>
  <si>
    <t>87180</t>
  </si>
  <si>
    <t>128347</t>
  </si>
  <si>
    <t>273800</t>
  </si>
  <si>
    <t>102267</t>
  </si>
  <si>
    <t>263506</t>
  </si>
  <si>
    <t>74514</t>
  </si>
  <si>
    <t>580317</t>
  </si>
  <si>
    <t>78583</t>
  </si>
  <si>
    <t>19888</t>
  </si>
  <si>
    <t>38949</t>
  </si>
  <si>
    <t>59170</t>
  </si>
  <si>
    <t>247598</t>
  </si>
  <si>
    <t>109358</t>
  </si>
  <si>
    <t>65151</t>
  </si>
  <si>
    <t>161423</t>
  </si>
  <si>
    <t>219565</t>
  </si>
  <si>
    <t>61929</t>
  </si>
  <si>
    <t>13474</t>
  </si>
  <si>
    <t>392124</t>
  </si>
  <si>
    <t>67617</t>
  </si>
  <si>
    <t>37107</t>
  </si>
  <si>
    <t>130025</t>
  </si>
  <si>
    <t>277700</t>
  </si>
  <si>
    <t>103086</t>
  </si>
  <si>
    <t>265507</t>
  </si>
  <si>
    <t>75134</t>
  </si>
  <si>
    <t>586567</t>
  </si>
  <si>
    <t>79407</t>
  </si>
  <si>
    <t>20247</t>
  </si>
  <si>
    <t>39241</t>
  </si>
  <si>
    <t>59700</t>
  </si>
  <si>
    <t>249804</t>
  </si>
  <si>
    <t>111420</t>
  </si>
  <si>
    <t>66202</t>
  </si>
  <si>
    <t>162675</t>
  </si>
  <si>
    <t>221190</t>
  </si>
  <si>
    <t>62477</t>
  </si>
  <si>
    <t>13497</t>
  </si>
  <si>
    <t>394533</t>
  </si>
  <si>
    <t>3113</t>
  </si>
  <si>
    <t>171</t>
  </si>
  <si>
    <t>68098</t>
  </si>
  <si>
    <t>401</t>
  </si>
  <si>
    <t>0</t>
  </si>
  <si>
    <t>37481</t>
  </si>
  <si>
    <t>1175</t>
  </si>
  <si>
    <t>89249</t>
  </si>
  <si>
    <t>4661</t>
  </si>
  <si>
    <t>1</t>
  </si>
  <si>
    <t>131319</t>
  </si>
  <si>
    <t>27949</t>
  </si>
  <si>
    <t>402</t>
  </si>
  <si>
    <t>282325</t>
  </si>
  <si>
    <t>3305</t>
  </si>
  <si>
    <t>103759</t>
  </si>
  <si>
    <t>5969</t>
  </si>
  <si>
    <t>2082</t>
  </si>
  <si>
    <t>267089</t>
  </si>
  <si>
    <t>9033</t>
  </si>
  <si>
    <t>921</t>
  </si>
  <si>
    <t>75828</t>
  </si>
  <si>
    <t>88676</t>
  </si>
  <si>
    <t>4755</t>
  </si>
  <si>
    <t>592797</t>
  </si>
  <si>
    <t>6778</t>
  </si>
  <si>
    <t>3</t>
  </si>
  <si>
    <t>80229</t>
  </si>
  <si>
    <t>444</t>
  </si>
  <si>
    <t>20460</t>
  </si>
  <si>
    <t>2634</t>
  </si>
  <si>
    <t>39601</t>
  </si>
  <si>
    <t>3374</t>
  </si>
  <si>
    <t>1481</t>
  </si>
  <si>
    <t>60448</t>
  </si>
  <si>
    <t>27972</t>
  </si>
  <si>
    <t>3324</t>
  </si>
  <si>
    <t>252094</t>
  </si>
  <si>
    <t>2443</t>
  </si>
  <si>
    <t>2087</t>
  </si>
  <si>
    <t>112532</t>
  </si>
  <si>
    <t>1360</t>
  </si>
  <si>
    <t>2</t>
  </si>
  <si>
    <t>67025</t>
  </si>
  <si>
    <t>2748</t>
  </si>
  <si>
    <t>328</t>
  </si>
  <si>
    <t>163991</t>
  </si>
  <si>
    <t>10107</t>
  </si>
  <si>
    <t>117</t>
  </si>
  <si>
    <t>222294</t>
  </si>
  <si>
    <t>1428</t>
  </si>
  <si>
    <t>11</t>
  </si>
  <si>
    <t>63068</t>
  </si>
  <si>
    <t>1084</t>
  </si>
  <si>
    <t>110</t>
  </si>
  <si>
    <t>13560</t>
  </si>
  <si>
    <t>19251</t>
  </si>
  <si>
    <t>6</t>
  </si>
  <si>
    <t>397538</t>
  </si>
  <si>
    <t>3112</t>
  </si>
  <si>
    <t>173</t>
  </si>
  <si>
    <t>68584</t>
  </si>
  <si>
    <t>37910</t>
  </si>
  <si>
    <t>90414</t>
  </si>
  <si>
    <t>4664</t>
  </si>
  <si>
    <t>131984</t>
  </si>
  <si>
    <t>27944</t>
  </si>
  <si>
    <t>449</t>
  </si>
  <si>
    <t>285701</t>
  </si>
  <si>
    <t>3306</t>
  </si>
  <si>
    <t>104501</t>
  </si>
  <si>
    <t>5971</t>
  </si>
  <si>
    <t>2093</t>
  </si>
  <si>
    <t>269189</t>
  </si>
  <si>
    <t>9014</t>
  </si>
  <si>
    <t>944</t>
  </si>
  <si>
    <t>76437</t>
  </si>
  <si>
    <t>88720</t>
  </si>
  <si>
    <t>4867</t>
  </si>
  <si>
    <t>600985</t>
  </si>
  <si>
    <t>6781</t>
  </si>
  <si>
    <t>80847</t>
  </si>
  <si>
    <t>20958</t>
  </si>
  <si>
    <t>39893</t>
  </si>
  <si>
    <t>3375</t>
  </si>
  <si>
    <t>1484</t>
  </si>
  <si>
    <t>60783</t>
  </si>
  <si>
    <t>27693</t>
  </si>
  <si>
    <t>3618</t>
  </si>
  <si>
    <t>253971</t>
  </si>
  <si>
    <t>2308</t>
  </si>
  <si>
    <t>2223</t>
  </si>
  <si>
    <t>113789</t>
  </si>
  <si>
    <t>67848</t>
  </si>
  <si>
    <t>165403</t>
  </si>
  <si>
    <t>10027</t>
  </si>
  <si>
    <t>199</t>
  </si>
  <si>
    <t>223804</t>
  </si>
  <si>
    <t>12</t>
  </si>
  <si>
    <t>63545</t>
  </si>
  <si>
    <t>1083</t>
  </si>
  <si>
    <t>111</t>
  </si>
  <si>
    <t>13610</t>
  </si>
  <si>
    <t>19252</t>
  </si>
  <si>
    <t>10</t>
  </si>
  <si>
    <t>398960</t>
  </si>
  <si>
    <t>3111</t>
  </si>
  <si>
    <t>174</t>
  </si>
  <si>
    <t>69214</t>
  </si>
  <si>
    <t>38221</t>
  </si>
  <si>
    <t>4</t>
  </si>
  <si>
    <t>91388</t>
  </si>
  <si>
    <t>133632</t>
  </si>
  <si>
    <t>27951</t>
  </si>
  <si>
    <t>484</t>
  </si>
  <si>
    <t>288719</t>
  </si>
  <si>
    <t>105108</t>
  </si>
  <si>
    <t>5977</t>
  </si>
  <si>
    <t>2105</t>
  </si>
  <si>
    <t>271209</t>
  </si>
  <si>
    <t>9013</t>
  </si>
  <si>
    <t>950</t>
  </si>
  <si>
    <t>77180</t>
  </si>
  <si>
    <t>88764</t>
  </si>
  <si>
    <t>4900</t>
  </si>
  <si>
    <t>606607</t>
  </si>
  <si>
    <t>6785</t>
  </si>
  <si>
    <t>81511</t>
  </si>
  <si>
    <t>21165</t>
  </si>
  <si>
    <t>2636</t>
  </si>
  <si>
    <t>40235</t>
  </si>
  <si>
    <t>1485</t>
  </si>
  <si>
    <t>61511</t>
  </si>
  <si>
    <t>27491</t>
  </si>
  <si>
    <t>3831</t>
  </si>
  <si>
    <t>255473</t>
  </si>
  <si>
    <t>2258</t>
  </si>
  <si>
    <t>2273</t>
  </si>
  <si>
    <t>115265</t>
  </si>
  <si>
    <t>68359</t>
  </si>
  <si>
    <t>329</t>
  </si>
  <si>
    <t>167299</t>
  </si>
  <si>
    <t>10039</t>
  </si>
  <si>
    <t>225524</t>
  </si>
  <si>
    <t>64026</t>
  </si>
  <si>
    <t>13635</t>
  </si>
  <si>
    <t>19253</t>
  </si>
  <si>
    <t>403556</t>
  </si>
  <si>
    <t>3102</t>
  </si>
  <si>
    <t>184</t>
  </si>
  <si>
    <t>69720</t>
  </si>
  <si>
    <t>38358</t>
  </si>
  <si>
    <t>5</t>
  </si>
  <si>
    <t>91818</t>
  </si>
  <si>
    <t>134651</t>
  </si>
  <si>
    <t>27956</t>
  </si>
  <si>
    <t>500</t>
  </si>
  <si>
    <t>291041</t>
  </si>
  <si>
    <t>3307</t>
  </si>
  <si>
    <t>105492</t>
  </si>
  <si>
    <t>5983</t>
  </si>
  <si>
    <t>2113</t>
  </si>
  <si>
    <t>272915</t>
  </si>
  <si>
    <t>9016</t>
  </si>
  <si>
    <t>951</t>
  </si>
  <si>
    <t>77675</t>
  </si>
  <si>
    <t>88812</t>
  </si>
  <si>
    <t>4949</t>
  </si>
  <si>
    <t>611487</t>
  </si>
  <si>
    <t>82147</t>
  </si>
  <si>
    <t>21325</t>
  </si>
  <si>
    <t>2637</t>
  </si>
  <si>
    <t>40487</t>
  </si>
  <si>
    <t>3378</t>
  </si>
  <si>
    <t>62021</t>
  </si>
  <si>
    <t>27436</t>
  </si>
  <si>
    <t>3900</t>
  </si>
  <si>
    <t>257049</t>
  </si>
  <si>
    <t>116126</t>
  </si>
  <si>
    <t>69088</t>
  </si>
  <si>
    <t>168323</t>
  </si>
  <si>
    <t>10044</t>
  </si>
  <si>
    <t>227034</t>
  </si>
  <si>
    <t>64456</t>
  </si>
  <si>
    <t>13681</t>
  </si>
  <si>
    <t>19255</t>
  </si>
  <si>
    <t>20</t>
  </si>
  <si>
    <t>405126</t>
  </si>
  <si>
    <t>185</t>
  </si>
  <si>
    <t>69874</t>
  </si>
  <si>
    <t>38514</t>
  </si>
  <si>
    <t>1158</t>
  </si>
  <si>
    <t>22</t>
  </si>
  <si>
    <t>92136</t>
  </si>
  <si>
    <t>135740</t>
  </si>
  <si>
    <t>27961</t>
  </si>
  <si>
    <t>511</t>
  </si>
  <si>
    <t>292851</t>
  </si>
  <si>
    <t>105815</t>
  </si>
  <si>
    <t>5987</t>
  </si>
  <si>
    <t>2118</t>
  </si>
  <si>
    <t>274704</t>
  </si>
  <si>
    <t>9019</t>
  </si>
  <si>
    <t>955</t>
  </si>
  <si>
    <t>78097</t>
  </si>
  <si>
    <t>88821</t>
  </si>
  <si>
    <t>5018</t>
  </si>
  <si>
    <t>615813</t>
  </si>
  <si>
    <t>82326</t>
  </si>
  <si>
    <t>21400</t>
  </si>
  <si>
    <t>2639</t>
  </si>
  <si>
    <t>40655</t>
  </si>
  <si>
    <t>62092</t>
  </si>
  <si>
    <t>27422</t>
  </si>
  <si>
    <t>3916</t>
  </si>
  <si>
    <t>257579</t>
  </si>
  <si>
    <t>2241</t>
  </si>
  <si>
    <t>2290</t>
  </si>
  <si>
    <t>117104</t>
  </si>
  <si>
    <t>69332</t>
  </si>
  <si>
    <t>330</t>
  </si>
  <si>
    <t>169019</t>
  </si>
  <si>
    <t>10049</t>
  </si>
  <si>
    <t>228057</t>
  </si>
  <si>
    <t>64620</t>
  </si>
  <si>
    <t>19257</t>
  </si>
  <si>
    <t>21</t>
  </si>
  <si>
    <t>406042</t>
  </si>
  <si>
    <t>3100</t>
  </si>
  <si>
    <t>187</t>
  </si>
  <si>
    <t>70443</t>
  </si>
  <si>
    <t>38851</t>
  </si>
  <si>
    <t>1159</t>
  </si>
  <si>
    <t>93060</t>
  </si>
  <si>
    <t>4677</t>
  </si>
  <si>
    <t>13</t>
  </si>
  <si>
    <t>138482</t>
  </si>
  <si>
    <t>27965</t>
  </si>
  <si>
    <t>527</t>
  </si>
  <si>
    <t>296112</t>
  </si>
  <si>
    <t>106632</t>
  </si>
  <si>
    <t>5990</t>
  </si>
  <si>
    <t>2120</t>
  </si>
  <si>
    <t>276640</t>
  </si>
  <si>
    <t>9012</t>
  </si>
  <si>
    <t>965</t>
  </si>
  <si>
    <t>78710</t>
  </si>
  <si>
    <t>88687</t>
  </si>
  <si>
    <t>5214</t>
  </si>
  <si>
    <t>619851</t>
  </si>
  <si>
    <t>82950</t>
  </si>
  <si>
    <t>21585</t>
  </si>
  <si>
    <t>40961</t>
  </si>
  <si>
    <t>62918</t>
  </si>
  <si>
    <t>27273</t>
  </si>
  <si>
    <t>4076</t>
  </si>
  <si>
    <t>259420</t>
  </si>
  <si>
    <t>2173</t>
  </si>
  <si>
    <t>2358</t>
  </si>
  <si>
    <t>118741</t>
  </si>
  <si>
    <t>70030</t>
  </si>
  <si>
    <t>2749</t>
  </si>
  <si>
    <t>331</t>
  </si>
  <si>
    <t>171130</t>
  </si>
  <si>
    <t>10032</t>
  </si>
  <si>
    <t>218</t>
  </si>
  <si>
    <t>229809</t>
  </si>
  <si>
    <t>65217</t>
  </si>
  <si>
    <t>112</t>
  </si>
  <si>
    <t>13805</t>
  </si>
  <si>
    <t>19259</t>
  </si>
  <si>
    <t>27</t>
  </si>
  <si>
    <t>408628</t>
  </si>
  <si>
    <t>3099</t>
  </si>
  <si>
    <t>190</t>
  </si>
  <si>
    <t>70898</t>
  </si>
  <si>
    <t>39007</t>
  </si>
  <si>
    <t>93892</t>
  </si>
  <si>
    <t>4678</t>
  </si>
  <si>
    <t>139678</t>
  </si>
  <si>
    <t>27970</t>
  </si>
  <si>
    <t>538</t>
  </si>
  <si>
    <t>298840</t>
  </si>
  <si>
    <t>3311</t>
  </si>
  <si>
    <t>107364</t>
  </si>
  <si>
    <t>5996</t>
  </si>
  <si>
    <t>2123</t>
  </si>
  <si>
    <t>279387</t>
  </si>
  <si>
    <t>8747</t>
  </si>
  <si>
    <t>1235</t>
  </si>
  <si>
    <t>79497</t>
  </si>
  <si>
    <t>88747</t>
  </si>
  <si>
    <t>5263</t>
  </si>
  <si>
    <t>625197</t>
  </si>
  <si>
    <t>6786</t>
  </si>
  <si>
    <t>83726</t>
  </si>
  <si>
    <t>21809</t>
  </si>
  <si>
    <t>2642</t>
  </si>
  <si>
    <t>41389</t>
  </si>
  <si>
    <t>1486</t>
  </si>
  <si>
    <t>63299</t>
  </si>
  <si>
    <t>27132</t>
  </si>
  <si>
    <t>4233</t>
  </si>
  <si>
    <t>261774</t>
  </si>
  <si>
    <t>2159</t>
  </si>
  <si>
    <t>2371</t>
  </si>
  <si>
    <t>120651</t>
  </si>
  <si>
    <t>71039</t>
  </si>
  <si>
    <t>332</t>
  </si>
  <si>
    <t>172947</t>
  </si>
  <si>
    <t>10036</t>
  </si>
  <si>
    <t>231407</t>
  </si>
  <si>
    <t>65770</t>
  </si>
  <si>
    <t>13892</t>
  </si>
  <si>
    <t>30</t>
  </si>
  <si>
    <t>411837</t>
  </si>
  <si>
    <t>71520</t>
  </si>
  <si>
    <t>39261</t>
  </si>
  <si>
    <t>94880</t>
  </si>
  <si>
    <t>4680</t>
  </si>
  <si>
    <t>140525</t>
  </si>
  <si>
    <t>27981</t>
  </si>
  <si>
    <t>554</t>
  </si>
  <si>
    <t>301588</t>
  </si>
  <si>
    <t>107907</t>
  </si>
  <si>
    <t>6000</t>
  </si>
  <si>
    <t>2130</t>
  </si>
  <si>
    <t>281743</t>
  </si>
  <si>
    <t>8737</t>
  </si>
  <si>
    <t>1247</t>
  </si>
  <si>
    <t>80201</t>
  </si>
  <si>
    <t>88793</t>
  </si>
  <si>
    <t>5315</t>
  </si>
  <si>
    <t>630993</t>
  </si>
  <si>
    <t>6789</t>
  </si>
  <si>
    <t>84572</t>
  </si>
  <si>
    <t>22013</t>
  </si>
  <si>
    <t>41686</t>
  </si>
  <si>
    <t>3379</t>
  </si>
  <si>
    <t>63787</t>
  </si>
  <si>
    <t>26969</t>
  </si>
  <si>
    <t>4409</t>
  </si>
  <si>
    <t>263385</t>
  </si>
  <si>
    <t>2154</t>
  </si>
  <si>
    <t>2376</t>
  </si>
  <si>
    <t>122302</t>
  </si>
  <si>
    <t>8</t>
  </si>
  <si>
    <t>72197</t>
  </si>
  <si>
    <t>341</t>
  </si>
  <si>
    <t>174795</t>
  </si>
  <si>
    <t>10040</t>
  </si>
  <si>
    <t>232951</t>
  </si>
  <si>
    <t>1431</t>
  </si>
  <si>
    <t>66402</t>
  </si>
  <si>
    <t>1081</t>
  </si>
  <si>
    <t>114</t>
  </si>
  <si>
    <t>13911</t>
  </si>
  <si>
    <t>19262</t>
  </si>
  <si>
    <t>47</t>
  </si>
  <si>
    <t>415828</t>
  </si>
  <si>
    <t>3104</t>
  </si>
  <si>
    <t>194</t>
  </si>
  <si>
    <t>71976</t>
  </si>
  <si>
    <t>39553</t>
  </si>
  <si>
    <t>23</t>
  </si>
  <si>
    <t>95818</t>
  </si>
  <si>
    <t>4682</t>
  </si>
  <si>
    <t>142219</t>
  </si>
  <si>
    <t>27990</t>
  </si>
  <si>
    <t>572</t>
  </si>
  <si>
    <t>304202</t>
  </si>
  <si>
    <t>3315</t>
  </si>
  <si>
    <t>108444</t>
  </si>
  <si>
    <t>6008</t>
  </si>
  <si>
    <t>2133</t>
  </si>
  <si>
    <t>283710</t>
  </si>
  <si>
    <t>8723</t>
  </si>
  <si>
    <t>1264</t>
  </si>
  <si>
    <t>80887</t>
  </si>
  <si>
    <t>88834</t>
  </si>
  <si>
    <t>5389</t>
  </si>
  <si>
    <t>636860</t>
  </si>
  <si>
    <t>85256</t>
  </si>
  <si>
    <t>22167</t>
  </si>
  <si>
    <t>42017</t>
  </si>
  <si>
    <t>3380</t>
  </si>
  <si>
    <t>1491</t>
  </si>
  <si>
    <t>64218</t>
  </si>
  <si>
    <t>26872</t>
  </si>
  <si>
    <t>4522</t>
  </si>
  <si>
    <t>264608</t>
  </si>
  <si>
    <t>2152</t>
  </si>
  <si>
    <t>2381</t>
  </si>
  <si>
    <t>123414</t>
  </si>
  <si>
    <t>9</t>
  </si>
  <si>
    <t>72993</t>
  </si>
  <si>
    <t>342</t>
  </si>
  <si>
    <t>176956</t>
  </si>
  <si>
    <t>234084</t>
  </si>
  <si>
    <t>1432</t>
  </si>
  <si>
    <t>14</t>
  </si>
  <si>
    <t>66783</t>
  </si>
  <si>
    <t>1082</t>
  </si>
  <si>
    <t>13966</t>
  </si>
  <si>
    <t>19263</t>
  </si>
  <si>
    <t>51</t>
  </si>
  <si>
    <t>417996</t>
  </si>
  <si>
    <t>3108</t>
  </si>
  <si>
    <t>197</t>
  </si>
  <si>
    <t>72652</t>
  </si>
  <si>
    <t>39782</t>
  </si>
  <si>
    <t>24</t>
  </si>
  <si>
    <t>96902</t>
  </si>
  <si>
    <t>4683</t>
  </si>
  <si>
    <t>31</t>
  </si>
  <si>
    <t>143232</t>
  </si>
  <si>
    <t>28001</t>
  </si>
  <si>
    <t>612</t>
  </si>
  <si>
    <t>307615</t>
  </si>
  <si>
    <t>3322</t>
  </si>
  <si>
    <t>109076</t>
  </si>
  <si>
    <t>6019</t>
  </si>
  <si>
    <t>2153</t>
  </si>
  <si>
    <t>285697</t>
  </si>
  <si>
    <t>8713</t>
  </si>
  <si>
    <t>1278</t>
  </si>
  <si>
    <t>81739</t>
  </si>
  <si>
    <t>88857</t>
  </si>
  <si>
    <t>5461</t>
  </si>
  <si>
    <t>642762</t>
  </si>
  <si>
    <t>85913</t>
  </si>
  <si>
    <t>22303</t>
  </si>
  <si>
    <t>2645</t>
  </si>
  <si>
    <t>42385</t>
  </si>
  <si>
    <t>1493</t>
  </si>
  <si>
    <t>64691</t>
  </si>
  <si>
    <t>26713</t>
  </si>
  <si>
    <t>4692</t>
  </si>
  <si>
    <t>266238</t>
  </si>
  <si>
    <t>2143</t>
  </si>
  <si>
    <t>2393</t>
  </si>
  <si>
    <t>125029</t>
  </si>
  <si>
    <t>73703</t>
  </si>
  <si>
    <t>345</t>
  </si>
  <si>
    <t>179117</t>
  </si>
  <si>
    <t>10058</t>
  </si>
  <si>
    <t>235764</t>
  </si>
  <si>
    <t>1433</t>
  </si>
  <si>
    <t>67231</t>
  </si>
  <si>
    <t>14000</t>
  </si>
  <si>
    <t>19265</t>
  </si>
  <si>
    <t>53</t>
  </si>
  <si>
    <t>421242</t>
  </si>
  <si>
    <t>3107</t>
  </si>
  <si>
    <t>202</t>
  </si>
  <si>
    <t>73142</t>
  </si>
  <si>
    <t>400</t>
  </si>
  <si>
    <t>97433</t>
  </si>
  <si>
    <t>4685</t>
  </si>
  <si>
    <t>34</t>
  </si>
  <si>
    <t>144281</t>
  </si>
  <si>
    <t>28012</t>
  </si>
  <si>
    <t>625</t>
  </si>
  <si>
    <t>309970</t>
  </si>
  <si>
    <t>109389</t>
  </si>
  <si>
    <t>6025</t>
  </si>
  <si>
    <t>2161</t>
  </si>
  <si>
    <t>287673</t>
  </si>
  <si>
    <t>8721</t>
  </si>
  <si>
    <t>82338</t>
  </si>
  <si>
    <t>88891</t>
  </si>
  <si>
    <t>5525</t>
  </si>
  <si>
    <t>647739</t>
  </si>
  <si>
    <t>6790</t>
  </si>
  <si>
    <t>86515</t>
  </si>
  <si>
    <t>22432</t>
  </si>
  <si>
    <t>2647</t>
  </si>
  <si>
    <t>42772</t>
  </si>
  <si>
    <t>65033</t>
  </si>
  <si>
    <t>26686</t>
  </si>
  <si>
    <t>4737</t>
  </si>
  <si>
    <t>267961</t>
  </si>
  <si>
    <t>2142</t>
  </si>
  <si>
    <t>2394</t>
  </si>
  <si>
    <t>125961</t>
  </si>
  <si>
    <t>74074</t>
  </si>
  <si>
    <t>180132</t>
  </si>
  <si>
    <t>10065</t>
  </si>
  <si>
    <t>220</t>
  </si>
  <si>
    <t>237344</t>
  </si>
  <si>
    <t>67644</t>
  </si>
  <si>
    <t>14039</t>
  </si>
  <si>
    <t>19268</t>
  </si>
  <si>
    <t>58</t>
  </si>
  <si>
    <t>422585</t>
  </si>
  <si>
    <t>3106</t>
  </si>
  <si>
    <t>203</t>
  </si>
  <si>
    <t>73199</t>
  </si>
  <si>
    <t>40027</t>
  </si>
  <si>
    <t>97671</t>
  </si>
  <si>
    <t>4690</t>
  </si>
  <si>
    <t>56</t>
  </si>
  <si>
    <t>144742</t>
  </si>
  <si>
    <t>28017</t>
  </si>
  <si>
    <t>658</t>
  </si>
  <si>
    <t>311431</t>
  </si>
  <si>
    <t>109777</t>
  </si>
  <si>
    <t>6035</t>
  </si>
  <si>
    <t>2170</t>
  </si>
  <si>
    <t>289493</t>
  </si>
  <si>
    <t>8712</t>
  </si>
  <si>
    <t>1289</t>
  </si>
  <si>
    <t>82633</t>
  </si>
  <si>
    <t>88967</t>
  </si>
  <si>
    <t>5560</t>
  </si>
  <si>
    <t>651688</t>
  </si>
  <si>
    <t>86700</t>
  </si>
  <si>
    <t>22519</t>
  </si>
  <si>
    <t>42875</t>
  </si>
  <si>
    <t>65130</t>
  </si>
  <si>
    <t>26659</t>
  </si>
  <si>
    <t>4770</t>
  </si>
  <si>
    <t>268189</t>
  </si>
  <si>
    <t>2413</t>
  </si>
  <si>
    <t>127514</t>
  </si>
  <si>
    <t>74361</t>
  </si>
  <si>
    <t>346</t>
  </si>
  <si>
    <t>180811</t>
  </si>
  <si>
    <t>10067</t>
  </si>
  <si>
    <t>238175</t>
  </si>
  <si>
    <t>67791</t>
  </si>
  <si>
    <t>14101</t>
  </si>
  <si>
    <t>59</t>
  </si>
  <si>
    <t>423183</t>
  </si>
  <si>
    <t>73722</t>
  </si>
  <si>
    <t>40322</t>
  </si>
  <si>
    <t>25</t>
  </si>
  <si>
    <t>98703</t>
  </si>
  <si>
    <t>4691</t>
  </si>
  <si>
    <t>145538</t>
  </si>
  <si>
    <t>28028</t>
  </si>
  <si>
    <t>678</t>
  </si>
  <si>
    <t>314717</t>
  </si>
  <si>
    <t>3323</t>
  </si>
  <si>
    <t>110428</t>
  </si>
  <si>
    <t>2175</t>
  </si>
  <si>
    <t>291236</t>
  </si>
  <si>
    <t>8628</t>
  </si>
  <si>
    <t>1375</t>
  </si>
  <si>
    <t>83387</t>
  </si>
  <si>
    <t>88988</t>
  </si>
  <si>
    <t>5592</t>
  </si>
  <si>
    <t>653837</t>
  </si>
  <si>
    <t>6791</t>
  </si>
  <si>
    <t>87246</t>
  </si>
  <si>
    <t>22691</t>
  </si>
  <si>
    <t>2648</t>
  </si>
  <si>
    <t>43059</t>
  </si>
  <si>
    <t>1496</t>
  </si>
  <si>
    <t>65442</t>
  </si>
  <si>
    <t>26584</t>
  </si>
  <si>
    <t>4850</t>
  </si>
  <si>
    <t>269654</t>
  </si>
  <si>
    <t>2108</t>
  </si>
  <si>
    <t>2427</t>
  </si>
  <si>
    <t>128899</t>
  </si>
  <si>
    <t>75144</t>
  </si>
  <si>
    <t>347</t>
  </si>
  <si>
    <t>182429</t>
  </si>
  <si>
    <t>10086</t>
  </si>
  <si>
    <t>239793</t>
  </si>
  <si>
    <t>68353</t>
  </si>
  <si>
    <t>14138</t>
  </si>
  <si>
    <t>19269</t>
  </si>
  <si>
    <t>72</t>
  </si>
  <si>
    <t>425762</t>
  </si>
  <si>
    <t>206</t>
  </si>
  <si>
    <t>74235</t>
  </si>
  <si>
    <t>40550</t>
  </si>
  <si>
    <t>26</t>
  </si>
  <si>
    <t>99608</t>
  </si>
  <si>
    <t>4693</t>
  </si>
  <si>
    <t>57</t>
  </si>
  <si>
    <t>146632</t>
  </si>
  <si>
    <t>28041</t>
  </si>
  <si>
    <t>714</t>
  </si>
  <si>
    <t>317517</t>
  </si>
  <si>
    <t>3325</t>
  </si>
  <si>
    <t>111069</t>
  </si>
  <si>
    <t>6043</t>
  </si>
  <si>
    <t>2181</t>
  </si>
  <si>
    <t>293031</t>
  </si>
  <si>
    <t>8557</t>
  </si>
  <si>
    <t>1449</t>
  </si>
  <si>
    <t>84072</t>
  </si>
  <si>
    <t>89010</t>
  </si>
  <si>
    <t>5641</t>
  </si>
  <si>
    <t>660133</t>
  </si>
  <si>
    <t>6794</t>
  </si>
  <si>
    <t>87842</t>
  </si>
  <si>
    <t>22851</t>
  </si>
  <si>
    <t>2650</t>
  </si>
  <si>
    <t>43534</t>
  </si>
  <si>
    <t>65705</t>
  </si>
  <si>
    <t>26476</t>
  </si>
  <si>
    <t>4983</t>
  </si>
  <si>
    <t>271685</t>
  </si>
  <si>
    <t>2454</t>
  </si>
  <si>
    <t>130637</t>
  </si>
  <si>
    <t>75894</t>
  </si>
  <si>
    <t>348</t>
  </si>
  <si>
    <t>184302</t>
  </si>
  <si>
    <t>10092</t>
  </si>
  <si>
    <t>221</t>
  </si>
  <si>
    <t>242041</t>
  </si>
  <si>
    <t>68863</t>
  </si>
  <si>
    <t>14235</t>
  </si>
  <si>
    <t>19270</t>
  </si>
  <si>
    <t>78</t>
  </si>
  <si>
    <t>428743</t>
  </si>
  <si>
    <t>74697</t>
  </si>
  <si>
    <t>40976</t>
  </si>
  <si>
    <t>100551</t>
  </si>
  <si>
    <t>61</t>
  </si>
  <si>
    <t>147644</t>
  </si>
  <si>
    <t>28038</t>
  </si>
  <si>
    <t>731</t>
  </si>
  <si>
    <t>320516</t>
  </si>
  <si>
    <t>3326</t>
  </si>
  <si>
    <t>111646</t>
  </si>
  <si>
    <t>6053</t>
  </si>
  <si>
    <t>2199</t>
  </si>
  <si>
    <t>295193</t>
  </si>
  <si>
    <t>8530</t>
  </si>
  <si>
    <t>1480</t>
  </si>
  <si>
    <t>84825</t>
  </si>
  <si>
    <t>89057</t>
  </si>
  <si>
    <t>5713</t>
  </si>
  <si>
    <t>667911</t>
  </si>
  <si>
    <t>6798</t>
  </si>
  <si>
    <t>88502</t>
  </si>
  <si>
    <t>23033</t>
  </si>
  <si>
    <t>2653</t>
  </si>
  <si>
    <t>43847</t>
  </si>
  <si>
    <t>66161</t>
  </si>
  <si>
    <t>26391</t>
  </si>
  <si>
    <t>5084</t>
  </si>
  <si>
    <t>273509</t>
  </si>
  <si>
    <t>132160</t>
  </si>
  <si>
    <t>76752</t>
  </si>
  <si>
    <t>349</t>
  </si>
  <si>
    <t>186170</t>
  </si>
  <si>
    <t>10093</t>
  </si>
  <si>
    <t>243990</t>
  </si>
  <si>
    <t>69412</t>
  </si>
  <si>
    <t>1079</t>
  </si>
  <si>
    <t>14304</t>
  </si>
  <si>
    <t>19274</t>
  </si>
  <si>
    <t>84</t>
  </si>
  <si>
    <t>431327</t>
  </si>
  <si>
    <t>209</t>
  </si>
  <si>
    <t>75231</t>
  </si>
  <si>
    <t>41193</t>
  </si>
  <si>
    <t>101548</t>
  </si>
  <si>
    <t>4701</t>
  </si>
  <si>
    <t>148627</t>
  </si>
  <si>
    <t>28050</t>
  </si>
  <si>
    <t>772</t>
  </si>
  <si>
    <t>322910</t>
  </si>
  <si>
    <t>3327</t>
  </si>
  <si>
    <t>112349</t>
  </si>
  <si>
    <t>6063</t>
  </si>
  <si>
    <t>2212</t>
  </si>
  <si>
    <t>297217</t>
  </si>
  <si>
    <t>8483</t>
  </si>
  <si>
    <t>1542</t>
  </si>
  <si>
    <t>85633</t>
  </si>
  <si>
    <t>89120</t>
  </si>
  <si>
    <t>5785</t>
  </si>
  <si>
    <t>675013</t>
  </si>
  <si>
    <t>6799</t>
  </si>
  <si>
    <t>88956</t>
  </si>
  <si>
    <t>23177</t>
  </si>
  <si>
    <t>2658</t>
  </si>
  <si>
    <t>44223</t>
  </si>
  <si>
    <t>1499</t>
  </si>
  <si>
    <t>66521</t>
  </si>
  <si>
    <t>26303</t>
  </si>
  <si>
    <t>5182</t>
  </si>
  <si>
    <t>275135</t>
  </si>
  <si>
    <t>2084</t>
  </si>
  <si>
    <t>2456</t>
  </si>
  <si>
    <t>134139</t>
  </si>
  <si>
    <t>77452</t>
  </si>
  <si>
    <t>187482</t>
  </si>
  <si>
    <t>10095</t>
  </si>
  <si>
    <t>245794</t>
  </si>
  <si>
    <t>1434</t>
  </si>
  <si>
    <t>69774</t>
  </si>
  <si>
    <t>14342</t>
  </si>
  <si>
    <t>19278</t>
  </si>
  <si>
    <t>91</t>
  </si>
  <si>
    <t>433661</t>
  </si>
  <si>
    <t>210</t>
  </si>
  <si>
    <t>75741</t>
  </si>
  <si>
    <t>41474</t>
  </si>
  <si>
    <t>29</t>
  </si>
  <si>
    <t>102441</t>
  </si>
  <si>
    <t>4708</t>
  </si>
  <si>
    <t>149873</t>
  </si>
  <si>
    <t>28068</t>
  </si>
  <si>
    <t>801</t>
  </si>
  <si>
    <t>325438</t>
  </si>
  <si>
    <t>3328</t>
  </si>
  <si>
    <t>7</t>
  </si>
  <si>
    <t>112962</t>
  </si>
  <si>
    <t>6065</t>
  </si>
  <si>
    <t>2229</t>
  </si>
  <si>
    <t>299223</t>
  </si>
  <si>
    <t>8478</t>
  </si>
  <si>
    <t>1553</t>
  </si>
  <si>
    <t>86422</t>
  </si>
  <si>
    <t>89131</t>
  </si>
  <si>
    <t>5841</t>
  </si>
  <si>
    <t>679427</t>
  </si>
  <si>
    <t>6803</t>
  </si>
  <si>
    <t>89561</t>
  </si>
  <si>
    <t>23324</t>
  </si>
  <si>
    <t>2661</t>
  </si>
  <si>
    <t>44844</t>
  </si>
  <si>
    <t>3381</t>
  </si>
  <si>
    <t>1500</t>
  </si>
  <si>
    <t>66741</t>
  </si>
  <si>
    <t>26178</t>
  </si>
  <si>
    <t>5316</t>
  </si>
  <si>
    <t>276895</t>
  </si>
  <si>
    <t>2076</t>
  </si>
  <si>
    <t>2465</t>
  </si>
  <si>
    <t>135169</t>
  </si>
  <si>
    <t>78149</t>
  </si>
  <si>
    <t>350</t>
  </si>
  <si>
    <t>188817</t>
  </si>
  <si>
    <t>10100</t>
  </si>
  <si>
    <t>247347</t>
  </si>
  <si>
    <t>15</t>
  </si>
  <si>
    <t>70252</t>
  </si>
  <si>
    <t>14405</t>
  </si>
  <si>
    <t>19279</t>
  </si>
  <si>
    <t>100</t>
  </si>
  <si>
    <t>437321</t>
  </si>
  <si>
    <t>3116</t>
  </si>
  <si>
    <t>212</t>
  </si>
  <si>
    <t>76203</t>
  </si>
  <si>
    <t>103000</t>
  </si>
  <si>
    <t>4711</t>
  </si>
  <si>
    <t>150757</t>
  </si>
  <si>
    <t>28091</t>
  </si>
  <si>
    <t>849</t>
  </si>
  <si>
    <t>327651</t>
  </si>
  <si>
    <t>113699</t>
  </si>
  <si>
    <t>6069</t>
  </si>
  <si>
    <t>2245</t>
  </si>
  <si>
    <t>301453</t>
  </si>
  <si>
    <t>8475</t>
  </si>
  <si>
    <t>1556</t>
  </si>
  <si>
    <t>86925</t>
  </si>
  <si>
    <t>89163</t>
  </si>
  <si>
    <t>5886</t>
  </si>
  <si>
    <t>685763</t>
  </si>
  <si>
    <t>6804</t>
  </si>
  <si>
    <t>90191</t>
  </si>
  <si>
    <t>23519</t>
  </si>
  <si>
    <t>2666</t>
  </si>
  <si>
    <t>45318</t>
  </si>
  <si>
    <t>67162</t>
  </si>
  <si>
    <t>26147</t>
  </si>
  <si>
    <t>5351</t>
  </si>
  <si>
    <t>278029</t>
  </si>
  <si>
    <t>136109</t>
  </si>
  <si>
    <t>78515</t>
  </si>
  <si>
    <t>189943</t>
  </si>
  <si>
    <t>10101</t>
  </si>
  <si>
    <t>249202</t>
  </si>
  <si>
    <t>16</t>
  </si>
  <si>
    <t>70601</t>
  </si>
  <si>
    <t>14500</t>
  </si>
  <si>
    <t>19282</t>
  </si>
  <si>
    <t>113</t>
  </si>
  <si>
    <t>438873</t>
  </si>
  <si>
    <t>215</t>
  </si>
  <si>
    <t>76243</t>
  </si>
  <si>
    <t>41783</t>
  </si>
  <si>
    <t>103281</t>
  </si>
  <si>
    <t>151102</t>
  </si>
  <si>
    <t>28096</t>
  </si>
  <si>
    <t>862</t>
  </si>
  <si>
    <t>328603</t>
  </si>
  <si>
    <t>113993</t>
  </si>
  <si>
    <t>6076</t>
  </si>
  <si>
    <t>2262</t>
  </si>
  <si>
    <t>304024</t>
  </si>
  <si>
    <t>8466</t>
  </si>
  <si>
    <t>1566</t>
  </si>
  <si>
    <t>87165</t>
  </si>
  <si>
    <t>89209</t>
  </si>
  <si>
    <t>5934</t>
  </si>
  <si>
    <t>689917</t>
  </si>
  <si>
    <t>90393</t>
  </si>
  <si>
    <t>23582</t>
  </si>
  <si>
    <t>2673</t>
  </si>
  <si>
    <t>45433</t>
  </si>
  <si>
    <t>67232</t>
  </si>
  <si>
    <t>26141</t>
  </si>
  <si>
    <t>5363</t>
  </si>
  <si>
    <t>278248</t>
  </si>
  <si>
    <t>2056</t>
  </si>
  <si>
    <t>2485</t>
  </si>
  <si>
    <t>137079</t>
  </si>
  <si>
    <t>78923</t>
  </si>
  <si>
    <t>351</t>
  </si>
  <si>
    <t>190293</t>
  </si>
  <si>
    <t>10105</t>
  </si>
  <si>
    <t>250093</t>
  </si>
  <si>
    <t>70762</t>
  </si>
  <si>
    <t>14554</t>
  </si>
  <si>
    <t>119</t>
  </si>
  <si>
    <t>440190</t>
  </si>
  <si>
    <t>76420</t>
  </si>
  <si>
    <t>42071</t>
  </si>
  <si>
    <t>104142</t>
  </si>
  <si>
    <t>151799</t>
  </si>
  <si>
    <t>28103</t>
  </si>
  <si>
    <t>868</t>
  </si>
  <si>
    <t>330870</t>
  </si>
  <si>
    <t>3331</t>
  </si>
  <si>
    <t>114618</t>
  </si>
  <si>
    <t>6086</t>
  </si>
  <si>
    <t>2270</t>
  </si>
  <si>
    <t>306387</t>
  </si>
  <si>
    <t>8459</t>
  </si>
  <si>
    <t>1579</t>
  </si>
  <si>
    <t>87873</t>
  </si>
  <si>
    <t>89200</t>
  </si>
  <si>
    <t>5973</t>
  </si>
  <si>
    <t>693556</t>
  </si>
  <si>
    <t>6805</t>
  </si>
  <si>
    <t>90950</t>
  </si>
  <si>
    <t>23741</t>
  </si>
  <si>
    <t>2674</t>
  </si>
  <si>
    <t>46009</t>
  </si>
  <si>
    <t>67405</t>
  </si>
  <si>
    <t>26106</t>
  </si>
  <si>
    <t>5401</t>
  </si>
  <si>
    <t>280065</t>
  </si>
  <si>
    <t>2052</t>
  </si>
  <si>
    <t>2489</t>
  </si>
  <si>
    <t>138661</t>
  </si>
  <si>
    <t>1361</t>
  </si>
  <si>
    <t>79670</t>
  </si>
  <si>
    <t>2753</t>
  </si>
  <si>
    <t>362</t>
  </si>
  <si>
    <t>192474</t>
  </si>
  <si>
    <t>223</t>
  </si>
  <si>
    <t>251778</t>
  </si>
  <si>
    <t>71359</t>
  </si>
  <si>
    <t>14621</t>
  </si>
  <si>
    <t>19287</t>
  </si>
  <si>
    <t>133</t>
  </si>
  <si>
    <t>442646</t>
  </si>
  <si>
    <t>42322</t>
  </si>
  <si>
    <t>104921</t>
  </si>
  <si>
    <t>4724</t>
  </si>
  <si>
    <t>63</t>
  </si>
  <si>
    <t>152896</t>
  </si>
  <si>
    <t>28112</t>
  </si>
  <si>
    <t>877</t>
  </si>
  <si>
    <t>333415</t>
  </si>
  <si>
    <t>3332</t>
  </si>
  <si>
    <t>115345</t>
  </si>
  <si>
    <t>6096</t>
  </si>
  <si>
    <t>2280</t>
  </si>
  <si>
    <t>308504</t>
  </si>
  <si>
    <t>8455</t>
  </si>
  <si>
    <t>1587</t>
  </si>
  <si>
    <t>88611</t>
  </si>
  <si>
    <t>89240</t>
  </si>
  <si>
    <t>699935</t>
  </si>
  <si>
    <t>91580</t>
  </si>
  <si>
    <t>2677</t>
  </si>
  <si>
    <t>46587</t>
  </si>
  <si>
    <t>67776</t>
  </si>
  <si>
    <t>26053</t>
  </si>
  <si>
    <t>5462</t>
  </si>
  <si>
    <t>281745</t>
  </si>
  <si>
    <t>2051</t>
  </si>
  <si>
    <t>2490</t>
  </si>
  <si>
    <t>140603</t>
  </si>
  <si>
    <t>80552</t>
  </si>
  <si>
    <t>194142</t>
  </si>
  <si>
    <t>10114</t>
  </si>
  <si>
    <t>224</t>
  </si>
  <si>
    <t>254060</t>
  </si>
  <si>
    <t>1435</t>
  </si>
  <si>
    <t>17</t>
  </si>
  <si>
    <t>71881</t>
  </si>
  <si>
    <t>14702</t>
  </si>
  <si>
    <t>19289</t>
  </si>
  <si>
    <t>152</t>
  </si>
  <si>
    <t>445120</t>
  </si>
  <si>
    <t>3115</t>
  </si>
  <si>
    <t>77425</t>
  </si>
  <si>
    <t>42615</t>
  </si>
  <si>
    <t>67</t>
  </si>
  <si>
    <t>105818</t>
  </si>
  <si>
    <t>4728</t>
  </si>
  <si>
    <t>153642</t>
  </si>
  <si>
    <t>28128</t>
  </si>
  <si>
    <t>907</t>
  </si>
  <si>
    <t>336154</t>
  </si>
  <si>
    <t>3336</t>
  </si>
  <si>
    <t>116013</t>
  </si>
  <si>
    <t>6100</t>
  </si>
  <si>
    <t>2285</t>
  </si>
  <si>
    <t>310829</t>
  </si>
  <si>
    <t>8448</t>
  </si>
  <si>
    <t>1602</t>
  </si>
  <si>
    <t>89337</t>
  </si>
  <si>
    <t>89270</t>
  </si>
  <si>
    <t>706440</t>
  </si>
  <si>
    <t>6806</t>
  </si>
  <si>
    <t>92199</t>
  </si>
  <si>
    <t>24081</t>
  </si>
  <si>
    <t>2678</t>
  </si>
  <si>
    <t>47161</t>
  </si>
  <si>
    <t>68068</t>
  </si>
  <si>
    <t>25982</t>
  </si>
  <si>
    <t>5540</t>
  </si>
  <si>
    <t>283577</t>
  </si>
  <si>
    <t>2491</t>
  </si>
  <si>
    <t>142396</t>
  </si>
  <si>
    <t>1362</t>
  </si>
  <si>
    <t>81230</t>
  </si>
  <si>
    <t>379</t>
  </si>
  <si>
    <t>195812</t>
  </si>
  <si>
    <t>10125</t>
  </si>
  <si>
    <t>225</t>
  </si>
  <si>
    <t>255850</t>
  </si>
  <si>
    <t>72335</t>
  </si>
  <si>
    <t>14736</t>
  </si>
  <si>
    <t>19297</t>
  </si>
  <si>
    <t>447878</t>
  </si>
  <si>
    <t>77893</t>
  </si>
  <si>
    <t>42912</t>
  </si>
  <si>
    <t>106677</t>
  </si>
  <si>
    <t>4739</t>
  </si>
  <si>
    <t>64</t>
  </si>
  <si>
    <t>154665</t>
  </si>
  <si>
    <t>28151</t>
  </si>
  <si>
    <t>936</t>
  </si>
  <si>
    <t>339384</t>
  </si>
  <si>
    <t>3339</t>
  </si>
  <si>
    <t>116622</t>
  </si>
  <si>
    <t>6105</t>
  </si>
  <si>
    <t>2294</t>
  </si>
  <si>
    <t>313544</t>
  </si>
  <si>
    <t>8447</t>
  </si>
  <si>
    <t>1605</t>
  </si>
  <si>
    <t>90102</t>
  </si>
  <si>
    <t>89280</t>
  </si>
  <si>
    <t>6091</t>
  </si>
  <si>
    <t>712261</t>
  </si>
  <si>
    <t>6809</t>
  </si>
  <si>
    <t>92653</t>
  </si>
  <si>
    <t>24242</t>
  </si>
  <si>
    <t>2682</t>
  </si>
  <si>
    <t>47745</t>
  </si>
  <si>
    <t>68352</t>
  </si>
  <si>
    <t>25904</t>
  </si>
  <si>
    <t>5626</t>
  </si>
  <si>
    <t>285503</t>
  </si>
  <si>
    <t>2053</t>
  </si>
  <si>
    <t>2494</t>
  </si>
  <si>
    <t>144093</t>
  </si>
  <si>
    <t>82095</t>
  </si>
  <si>
    <t>383</t>
  </si>
  <si>
    <t>197335</t>
  </si>
  <si>
    <t>10130</t>
  </si>
  <si>
    <t>226</t>
  </si>
  <si>
    <t>257616</t>
  </si>
  <si>
    <t>1436</t>
  </si>
  <si>
    <t>18</t>
  </si>
  <si>
    <t>72708</t>
  </si>
  <si>
    <t>14770</t>
  </si>
  <si>
    <t>19301</t>
  </si>
  <si>
    <t>451085</t>
  </si>
  <si>
    <t>222</t>
  </si>
  <si>
    <t>78469</t>
  </si>
  <si>
    <t>43235</t>
  </si>
  <si>
    <t>79</t>
  </si>
  <si>
    <t>107621</t>
  </si>
  <si>
    <t>4754</t>
  </si>
  <si>
    <t>155873</t>
  </si>
  <si>
    <t>28166</t>
  </si>
  <si>
    <t>961</t>
  </si>
  <si>
    <t>342592</t>
  </si>
  <si>
    <t>3343</t>
  </si>
  <si>
    <t>117057</t>
  </si>
  <si>
    <t>6115</t>
  </si>
  <si>
    <t>2304</t>
  </si>
  <si>
    <t>316173</t>
  </si>
  <si>
    <t>8462</t>
  </si>
  <si>
    <t>1608</t>
  </si>
  <si>
    <t>90954</t>
  </si>
  <si>
    <t>89332</t>
  </si>
  <si>
    <t>6127</t>
  </si>
  <si>
    <t>717516</t>
  </si>
  <si>
    <t>6812</t>
  </si>
  <si>
    <t>93195</t>
  </si>
  <si>
    <t>24446</t>
  </si>
  <si>
    <t>2683</t>
  </si>
  <si>
    <t>48340</t>
  </si>
  <si>
    <t>3384</t>
  </si>
  <si>
    <t>68722</t>
  </si>
  <si>
    <t>25844</t>
  </si>
  <si>
    <t>5689</t>
  </si>
  <si>
    <t>287012</t>
  </si>
  <si>
    <t>2054</t>
  </si>
  <si>
    <t>2496</t>
  </si>
  <si>
    <t>145802</t>
  </si>
  <si>
    <t>1363</t>
  </si>
  <si>
    <t>82738</t>
  </si>
  <si>
    <t>387</t>
  </si>
  <si>
    <t>198568</t>
  </si>
  <si>
    <t>10132</t>
  </si>
  <si>
    <t>259442</t>
  </si>
  <si>
    <t>1437</t>
  </si>
  <si>
    <t>19</t>
  </si>
  <si>
    <t>73180</t>
  </si>
  <si>
    <t>14826</t>
  </si>
  <si>
    <t>19307</t>
  </si>
  <si>
    <t>252</t>
  </si>
  <si>
    <t>454065</t>
  </si>
  <si>
    <t>78949</t>
  </si>
  <si>
    <t>80</t>
  </si>
  <si>
    <t>108451</t>
  </si>
  <si>
    <t>4763</t>
  </si>
  <si>
    <t>156869</t>
  </si>
  <si>
    <t>28175</t>
  </si>
  <si>
    <t>1003</t>
  </si>
  <si>
    <t>344582</t>
  </si>
  <si>
    <t>3345</t>
  </si>
  <si>
    <t>117551</t>
  </si>
  <si>
    <t>6121</t>
  </si>
  <si>
    <t>2315</t>
  </si>
  <si>
    <t>318945</t>
  </si>
  <si>
    <t>8469</t>
  </si>
  <si>
    <t>1624</t>
  </si>
  <si>
    <t>91468</t>
  </si>
  <si>
    <t>89336</t>
  </si>
  <si>
    <t>6156</t>
  </si>
  <si>
    <t>721640</t>
  </si>
  <si>
    <t>6811</t>
  </si>
  <si>
    <t>93692</t>
  </si>
  <si>
    <t>24537</t>
  </si>
  <si>
    <t>2684</t>
  </si>
  <si>
    <t>48617</t>
  </si>
  <si>
    <t>3385</t>
  </si>
  <si>
    <t>68907</t>
  </si>
  <si>
    <t>25823</t>
  </si>
  <si>
    <t>288174</t>
  </si>
  <si>
    <t>2501</t>
  </si>
  <si>
    <t>146774</t>
  </si>
  <si>
    <t>83144</t>
  </si>
  <si>
    <t>389</t>
  </si>
  <si>
    <t>199333</t>
  </si>
  <si>
    <t>10147</t>
  </si>
  <si>
    <t>227</t>
  </si>
  <si>
    <t>261174</t>
  </si>
  <si>
    <t>73521</t>
  </si>
  <si>
    <t>14892</t>
  </si>
  <si>
    <t>19315</t>
  </si>
  <si>
    <t>292</t>
  </si>
  <si>
    <t>455992</t>
  </si>
  <si>
    <t>3117</t>
  </si>
  <si>
    <t>79070</t>
  </si>
  <si>
    <t>43486</t>
  </si>
  <si>
    <t>108623</t>
  </si>
  <si>
    <t>4769</t>
  </si>
  <si>
    <t>157038</t>
  </si>
  <si>
    <t>28190</t>
  </si>
  <si>
    <t>1030</t>
  </si>
  <si>
    <t>346535</t>
  </si>
  <si>
    <t>3346</t>
  </si>
  <si>
    <t>118033</t>
  </si>
  <si>
    <t>6128</t>
  </si>
  <si>
    <t>2322</t>
  </si>
  <si>
    <t>321110</t>
  </si>
  <si>
    <t>8467</t>
  </si>
  <si>
    <t>1638</t>
  </si>
  <si>
    <t>91898</t>
  </si>
  <si>
    <t>89367</t>
  </si>
  <si>
    <t>6181</t>
  </si>
  <si>
    <t>724365</t>
  </si>
  <si>
    <t>93877</t>
  </si>
  <si>
    <t>24605</t>
  </si>
  <si>
    <t>48867</t>
  </si>
  <si>
    <t>3387</t>
  </si>
  <si>
    <t>1502</t>
  </si>
  <si>
    <t>69051</t>
  </si>
  <si>
    <t>25790</t>
  </si>
  <si>
    <t>5747</t>
  </si>
  <si>
    <t>288837</t>
  </si>
  <si>
    <t>2503</t>
  </si>
  <si>
    <t>147702</t>
  </si>
  <si>
    <t>83626</t>
  </si>
  <si>
    <t>391</t>
  </si>
  <si>
    <t>200038</t>
  </si>
  <si>
    <t>10148</t>
  </si>
  <si>
    <t>261958</t>
  </si>
  <si>
    <t>73653</t>
  </si>
  <si>
    <t>14947</t>
  </si>
  <si>
    <t>19317</t>
  </si>
  <si>
    <t>457249</t>
  </si>
  <si>
    <t>3119</t>
  </si>
  <si>
    <t>79463</t>
  </si>
  <si>
    <t>43743</t>
  </si>
  <si>
    <t>109566</t>
  </si>
  <si>
    <t>4775</t>
  </si>
  <si>
    <t>158142</t>
  </si>
  <si>
    <t>28196</t>
  </si>
  <si>
    <t>1042</t>
  </si>
  <si>
    <t>349522</t>
  </si>
  <si>
    <t>118838</t>
  </si>
  <si>
    <t>2328</t>
  </si>
  <si>
    <t>322181</t>
  </si>
  <si>
    <t>8476</t>
  </si>
  <si>
    <t>1641</t>
  </si>
  <si>
    <t>92795</t>
  </si>
  <si>
    <t>89382</t>
  </si>
  <si>
    <t>728169</t>
  </si>
  <si>
    <t>6813</t>
  </si>
  <si>
    <t>94527</t>
  </si>
  <si>
    <t>24768</t>
  </si>
  <si>
    <t>2685</t>
  </si>
  <si>
    <t>49079</t>
  </si>
  <si>
    <t>3388</t>
  </si>
  <si>
    <t>1503</t>
  </si>
  <si>
    <t>69272</t>
  </si>
  <si>
    <t>25744</t>
  </si>
  <si>
    <t>5801</t>
  </si>
  <si>
    <t>290411</t>
  </si>
  <si>
    <t>2049</t>
  </si>
  <si>
    <t>2507</t>
  </si>
  <si>
    <t>149713</t>
  </si>
  <si>
    <t>84157</t>
  </si>
  <si>
    <t>393</t>
  </si>
  <si>
    <t>201700</t>
  </si>
  <si>
    <t>10157</t>
  </si>
  <si>
    <t>263474</t>
  </si>
  <si>
    <t>1439</t>
  </si>
  <si>
    <t>74180</t>
  </si>
  <si>
    <t>15007</t>
  </si>
  <si>
    <t>19335</t>
  </si>
  <si>
    <t>336</t>
  </si>
  <si>
    <t>459776</t>
  </si>
  <si>
    <t>79901</t>
  </si>
  <si>
    <t>42</t>
  </si>
  <si>
    <t>44008</t>
  </si>
  <si>
    <t>110615</t>
  </si>
  <si>
    <t>4794</t>
  </si>
  <si>
    <t>159338</t>
  </si>
  <si>
    <t>28212</t>
  </si>
  <si>
    <t>352794</t>
  </si>
  <si>
    <t>3347</t>
  </si>
  <si>
    <t>119547</t>
  </si>
  <si>
    <t>6131</t>
  </si>
  <si>
    <t>2341</t>
  </si>
  <si>
    <t>324963</t>
  </si>
  <si>
    <t>8480</t>
  </si>
  <si>
    <t>1644</t>
  </si>
  <si>
    <t>93807</t>
  </si>
  <si>
    <t>89400</t>
  </si>
  <si>
    <t>6233</t>
  </si>
  <si>
    <t>733150</t>
  </si>
  <si>
    <t>6814</t>
  </si>
  <si>
    <t>95198</t>
  </si>
  <si>
    <t>24883</t>
  </si>
  <si>
    <t>49628</t>
  </si>
  <si>
    <t>3389</t>
  </si>
  <si>
    <t>1522</t>
  </si>
  <si>
    <t>69570</t>
  </si>
  <si>
    <t>25673</t>
  </si>
  <si>
    <t>5885</t>
  </si>
  <si>
    <t>292191</t>
  </si>
  <si>
    <t>2032</t>
  </si>
  <si>
    <t>2524</t>
  </si>
  <si>
    <t>151624</t>
  </si>
  <si>
    <t>84889</t>
  </si>
  <si>
    <t>2758</t>
  </si>
  <si>
    <t>395</t>
  </si>
  <si>
    <t>203459</t>
  </si>
  <si>
    <t>10162</t>
  </si>
  <si>
    <t>228</t>
  </si>
  <si>
    <t>266008</t>
  </si>
  <si>
    <t>1441</t>
  </si>
  <si>
    <t>74634</t>
  </si>
  <si>
    <t>15112</t>
  </si>
  <si>
    <t>19338</t>
  </si>
  <si>
    <t>369</t>
  </si>
  <si>
    <t>462452</t>
  </si>
  <si>
    <t>3125</t>
  </si>
  <si>
    <t>80636</t>
  </si>
  <si>
    <t>45</t>
  </si>
  <si>
    <t>44306</t>
  </si>
  <si>
    <t>86</t>
  </si>
  <si>
    <t>111757</t>
  </si>
  <si>
    <t>4810</t>
  </si>
  <si>
    <t>160605</t>
  </si>
  <si>
    <t>28235</t>
  </si>
  <si>
    <t>1115</t>
  </si>
  <si>
    <t>357173</t>
  </si>
  <si>
    <t>3349</t>
  </si>
  <si>
    <t>120339</t>
  </si>
  <si>
    <t>6148</t>
  </si>
  <si>
    <t>2350</t>
  </si>
  <si>
    <t>327552</t>
  </si>
  <si>
    <t>8486</t>
  </si>
  <si>
    <t>1653</t>
  </si>
  <si>
    <t>94903</t>
  </si>
  <si>
    <t>89426</t>
  </si>
  <si>
    <t>6289</t>
  </si>
  <si>
    <t>740405</t>
  </si>
  <si>
    <t>6815</t>
  </si>
  <si>
    <t>95858</t>
  </si>
  <si>
    <t>457</t>
  </si>
  <si>
    <t>25185</t>
  </si>
  <si>
    <t>2686</t>
  </si>
  <si>
    <t>49882</t>
  </si>
  <si>
    <t>1552</t>
  </si>
  <si>
    <t>70026</t>
  </si>
  <si>
    <t>25624</t>
  </si>
  <si>
    <t>5943</t>
  </si>
  <si>
    <t>294261</t>
  </si>
  <si>
    <t>2014</t>
  </si>
  <si>
    <t>2551</t>
  </si>
  <si>
    <t>153199</t>
  </si>
  <si>
    <t>1364</t>
  </si>
  <si>
    <t>85852</t>
  </si>
  <si>
    <t>2762</t>
  </si>
  <si>
    <t>396</t>
  </si>
  <si>
    <t>205508</t>
  </si>
  <si>
    <t>10166</t>
  </si>
  <si>
    <t>267719</t>
  </si>
  <si>
    <t>1443</t>
  </si>
  <si>
    <t>75059</t>
  </si>
  <si>
    <t>15131</t>
  </si>
  <si>
    <t>19340</t>
  </si>
  <si>
    <t>465433</t>
  </si>
  <si>
    <t>3129</t>
  </si>
  <si>
    <t>81191</t>
  </si>
  <si>
    <t>44561</t>
  </si>
  <si>
    <t>87</t>
  </si>
  <si>
    <t>112736</t>
  </si>
  <si>
    <t>4816</t>
  </si>
  <si>
    <t>162108</t>
  </si>
  <si>
    <t>28253</t>
  </si>
  <si>
    <t>1160</t>
  </si>
  <si>
    <t>361148</t>
  </si>
  <si>
    <t>3354</t>
  </si>
  <si>
    <t>121040</t>
  </si>
  <si>
    <t>6155</t>
  </si>
  <si>
    <t>2361</t>
  </si>
  <si>
    <t>329353</t>
  </si>
  <si>
    <t>8479</t>
  </si>
  <si>
    <t>1665</t>
  </si>
  <si>
    <t>95636</t>
  </si>
  <si>
    <t>89450</t>
  </si>
  <si>
    <t>6318</t>
  </si>
  <si>
    <t>746025</t>
  </si>
  <si>
    <t>6816</t>
  </si>
  <si>
    <t>96414</t>
  </si>
  <si>
    <t>458</t>
  </si>
  <si>
    <t>25438</t>
  </si>
  <si>
    <t>2687</t>
  </si>
  <si>
    <t>50667</t>
  </si>
  <si>
    <t>3390</t>
  </si>
  <si>
    <t>1567</t>
  </si>
  <si>
    <t>70520</t>
  </si>
  <si>
    <t>25578</t>
  </si>
  <si>
    <t>295873</t>
  </si>
  <si>
    <t>1991</t>
  </si>
  <si>
    <t>2587</t>
  </si>
  <si>
    <t>155202</t>
  </si>
  <si>
    <t>86544</t>
  </si>
  <si>
    <t>2765</t>
  </si>
  <si>
    <t>206743</t>
  </si>
  <si>
    <t>10176</t>
  </si>
  <si>
    <t>229</t>
  </si>
  <si>
    <t>269409</t>
  </si>
  <si>
    <t>1444</t>
  </si>
  <si>
    <t>75407</t>
  </si>
  <si>
    <t>15168</t>
  </si>
  <si>
    <t>19349</t>
  </si>
  <si>
    <t>410</t>
  </si>
  <si>
    <t>468576</t>
  </si>
  <si>
    <t>3130</t>
  </si>
  <si>
    <t>81641</t>
  </si>
  <si>
    <t>46</t>
  </si>
  <si>
    <t>44921</t>
  </si>
  <si>
    <t>88</t>
  </si>
  <si>
    <t>113685</t>
  </si>
  <si>
    <t>4837</t>
  </si>
  <si>
    <t>163877</t>
  </si>
  <si>
    <t>28269</t>
  </si>
  <si>
    <t>1192</t>
  </si>
  <si>
    <t>364681</t>
  </si>
  <si>
    <t>3359</t>
  </si>
  <si>
    <t>121861</t>
  </si>
  <si>
    <t>6162</t>
  </si>
  <si>
    <t>2373</t>
  </si>
  <si>
    <t>331790</t>
  </si>
  <si>
    <t>8463</t>
  </si>
  <si>
    <t>1684</t>
  </si>
  <si>
    <t>96298</t>
  </si>
  <si>
    <t>89482</t>
  </si>
  <si>
    <t>6365</t>
  </si>
  <si>
    <t>752200</t>
  </si>
  <si>
    <t>6818</t>
  </si>
  <si>
    <t>96918</t>
  </si>
  <si>
    <t>461</t>
  </si>
  <si>
    <t>25598</t>
  </si>
  <si>
    <t>2693</t>
  </si>
  <si>
    <t>51322</t>
  </si>
  <si>
    <t>3391</t>
  </si>
  <si>
    <t>1568</t>
  </si>
  <si>
    <t>70932</t>
  </si>
  <si>
    <t>25540</t>
  </si>
  <si>
    <t>6054</t>
  </si>
  <si>
    <t>297089</t>
  </si>
  <si>
    <t>1984</t>
  </si>
  <si>
    <t>2602</t>
  </si>
  <si>
    <t>156395</t>
  </si>
  <si>
    <t>87120</t>
  </si>
  <si>
    <t>2770</t>
  </si>
  <si>
    <t>409</t>
  </si>
  <si>
    <t>208167</t>
  </si>
  <si>
    <t>10186</t>
  </si>
  <si>
    <t>271049</t>
  </si>
  <si>
    <t>75819</t>
  </si>
  <si>
    <t>15193</t>
  </si>
  <si>
    <t>19355</t>
  </si>
  <si>
    <t>435</t>
  </si>
  <si>
    <t>471262</t>
  </si>
  <si>
    <t>230</t>
  </si>
  <si>
    <t>83616</t>
  </si>
  <si>
    <t>114556</t>
  </si>
  <si>
    <t>4848</t>
  </si>
  <si>
    <t>165489</t>
  </si>
  <si>
    <t>28290</t>
  </si>
  <si>
    <t>1232</t>
  </si>
  <si>
    <t>367597</t>
  </si>
  <si>
    <t>3361</t>
  </si>
  <si>
    <t>122167</t>
  </si>
  <si>
    <t>6163</t>
  </si>
  <si>
    <t>2391</t>
  </si>
  <si>
    <t>334242</t>
  </si>
  <si>
    <t>96890</t>
  </si>
  <si>
    <t>89521</t>
  </si>
  <si>
    <t>6400</t>
  </si>
  <si>
    <t>756888</t>
  </si>
  <si>
    <t>6825</t>
  </si>
  <si>
    <t>97446</t>
  </si>
  <si>
    <t>464</t>
  </si>
  <si>
    <t>25741</t>
  </si>
  <si>
    <t>2698</t>
  </si>
  <si>
    <t>51844</t>
  </si>
  <si>
    <t>1574</t>
  </si>
  <si>
    <t>71268</t>
  </si>
  <si>
    <t>25461</t>
  </si>
  <si>
    <t>6145</t>
  </si>
  <si>
    <t>298776</t>
  </si>
  <si>
    <t>2605</t>
  </si>
  <si>
    <t>157669</t>
  </si>
  <si>
    <t>87413</t>
  </si>
  <si>
    <t>2776</t>
  </si>
  <si>
    <t>417</t>
  </si>
  <si>
    <t>209196</t>
  </si>
  <si>
    <t>10201</t>
  </si>
  <si>
    <t>272875</t>
  </si>
  <si>
    <t>76185</t>
  </si>
  <si>
    <t>15254</t>
  </si>
  <si>
    <t>19356</t>
  </si>
  <si>
    <t>453</t>
  </si>
  <si>
    <t>472962</t>
  </si>
  <si>
    <t>238</t>
  </si>
  <si>
    <t>82423</t>
  </si>
  <si>
    <t>45189</t>
  </si>
  <si>
    <t>114756</t>
  </si>
  <si>
    <t>4858</t>
  </si>
  <si>
    <t>68</t>
  </si>
  <si>
    <t>165961</t>
  </si>
  <si>
    <t>28302</t>
  </si>
  <si>
    <t>1253</t>
  </si>
  <si>
    <t>375850</t>
  </si>
  <si>
    <t>122564</t>
  </si>
  <si>
    <t>6172</t>
  </si>
  <si>
    <t>2395</t>
  </si>
  <si>
    <t>336276</t>
  </si>
  <si>
    <t>8484</t>
  </si>
  <si>
    <t>1690</t>
  </si>
  <si>
    <t>97867</t>
  </si>
  <si>
    <t>89531</t>
  </si>
  <si>
    <t>6424</t>
  </si>
  <si>
    <t>759439</t>
  </si>
  <si>
    <t>6827</t>
  </si>
  <si>
    <t>97635</t>
  </si>
  <si>
    <t>467</t>
  </si>
  <si>
    <t>25868</t>
  </si>
  <si>
    <t>2700</t>
  </si>
  <si>
    <t>52154</t>
  </si>
  <si>
    <t>3392</t>
  </si>
  <si>
    <t>71334</t>
  </si>
  <si>
    <t>25441</t>
  </si>
  <si>
    <t>6169</t>
  </si>
  <si>
    <t>299026</t>
  </si>
  <si>
    <t>1985</t>
  </si>
  <si>
    <t>2607</t>
  </si>
  <si>
    <t>158704</t>
  </si>
  <si>
    <t>87773</t>
  </si>
  <si>
    <t>2777</t>
  </si>
  <si>
    <t>419</t>
  </si>
  <si>
    <t>210021</t>
  </si>
  <si>
    <t>10207</t>
  </si>
  <si>
    <t>231</t>
  </si>
  <si>
    <t>273792</t>
  </si>
  <si>
    <t>76311</t>
  </si>
  <si>
    <t>15320</t>
  </si>
  <si>
    <t>19360</t>
  </si>
  <si>
    <t>465</t>
  </si>
  <si>
    <t>474106</t>
  </si>
  <si>
    <t>3131</t>
  </si>
  <si>
    <t>82644</t>
  </si>
  <si>
    <t>45492</t>
  </si>
  <si>
    <t>93</t>
  </si>
  <si>
    <t>115672</t>
  </si>
  <si>
    <t>4883</t>
  </si>
  <si>
    <t>167057</t>
  </si>
  <si>
    <t>28310</t>
  </si>
  <si>
    <t>1265</t>
  </si>
  <si>
    <t>379540</t>
  </si>
  <si>
    <t>123405</t>
  </si>
  <si>
    <t>6175</t>
  </si>
  <si>
    <t>2402</t>
  </si>
  <si>
    <t>337657</t>
  </si>
  <si>
    <t>1714</t>
  </si>
  <si>
    <t>98525</t>
  </si>
  <si>
    <t>89560</t>
  </si>
  <si>
    <t>6448</t>
  </si>
  <si>
    <t>763406</t>
  </si>
  <si>
    <t>6838</t>
  </si>
  <si>
    <t>98242</t>
  </si>
  <si>
    <t>26017</t>
  </si>
  <si>
    <t>2692</t>
  </si>
  <si>
    <t>52364</t>
  </si>
  <si>
    <t>71558</t>
  </si>
  <si>
    <t>25398</t>
  </si>
  <si>
    <t>6224</t>
  </si>
  <si>
    <t>300716</t>
  </si>
  <si>
    <t>2611</t>
  </si>
  <si>
    <t>160386</t>
  </si>
  <si>
    <t>1365</t>
  </si>
  <si>
    <t>88391</t>
  </si>
  <si>
    <t>2782</t>
  </si>
  <si>
    <t>433</t>
  </si>
  <si>
    <t>211860</t>
  </si>
  <si>
    <t>10210</t>
  </si>
  <si>
    <t>275553</t>
  </si>
  <si>
    <t>76851</t>
  </si>
  <si>
    <t>1088</t>
  </si>
  <si>
    <t>118</t>
  </si>
  <si>
    <t>15399</t>
  </si>
  <si>
    <t>19368</t>
  </si>
  <si>
    <t>481</t>
  </si>
  <si>
    <t>476975</t>
  </si>
  <si>
    <t>3135</t>
  </si>
  <si>
    <t>83195</t>
  </si>
  <si>
    <t>45750</t>
  </si>
  <si>
    <t>96</t>
  </si>
  <si>
    <t>116558</t>
  </si>
  <si>
    <t>4898</t>
  </si>
  <si>
    <t>76</t>
  </si>
  <si>
    <t>168298</t>
  </si>
  <si>
    <t>28328</t>
  </si>
  <si>
    <t>1275</t>
  </si>
  <si>
    <t>384747</t>
  </si>
  <si>
    <t>3364</t>
  </si>
  <si>
    <t>124140</t>
  </si>
  <si>
    <t>6187</t>
  </si>
  <si>
    <t>2424</t>
  </si>
  <si>
    <t>339954</t>
  </si>
  <si>
    <t>8482</t>
  </si>
  <si>
    <t>1715</t>
  </si>
  <si>
    <t>99364</t>
  </si>
  <si>
    <t>89567</t>
  </si>
  <si>
    <t>6487</t>
  </si>
  <si>
    <t>768509</t>
  </si>
  <si>
    <t>6855</t>
  </si>
  <si>
    <t>98940</t>
  </si>
  <si>
    <t>468</t>
  </si>
  <si>
    <t>26232</t>
  </si>
  <si>
    <t>2696</t>
  </si>
  <si>
    <t>52913</t>
  </si>
  <si>
    <t>3394</t>
  </si>
  <si>
    <t>1576</t>
  </si>
  <si>
    <t>71918</t>
  </si>
  <si>
    <t>25356</t>
  </si>
  <si>
    <t>6280</t>
  </si>
  <si>
    <t>302380</t>
  </si>
  <si>
    <t>1988</t>
  </si>
  <si>
    <t>2618</t>
  </si>
  <si>
    <t>162238</t>
  </si>
  <si>
    <t>89000</t>
  </si>
  <si>
    <t>2787</t>
  </si>
  <si>
    <t>446</t>
  </si>
  <si>
    <t>213928</t>
  </si>
  <si>
    <t>10225</t>
  </si>
  <si>
    <t>233</t>
  </si>
  <si>
    <t>277889</t>
  </si>
  <si>
    <t>77327</t>
  </si>
  <si>
    <t>1090</t>
  </si>
  <si>
    <t>15465</t>
  </si>
  <si>
    <t>19379</t>
  </si>
  <si>
    <t>512</t>
  </si>
  <si>
    <t>479840</t>
  </si>
  <si>
    <t>3136</t>
  </si>
  <si>
    <t>241</t>
  </si>
  <si>
    <t>83816</t>
  </si>
  <si>
    <t>46028</t>
  </si>
  <si>
    <t>103</t>
  </si>
  <si>
    <t>117676</t>
  </si>
  <si>
    <t>4914</t>
  </si>
  <si>
    <t>169546</t>
  </si>
  <si>
    <t>28339</t>
  </si>
  <si>
    <t>1295</t>
  </si>
  <si>
    <t>390738</t>
  </si>
  <si>
    <t>3376</t>
  </si>
  <si>
    <t>124938</t>
  </si>
  <si>
    <t>6193</t>
  </si>
  <si>
    <t>2436</t>
  </si>
  <si>
    <t>341764</t>
  </si>
  <si>
    <t>8494</t>
  </si>
  <si>
    <t>1716</t>
  </si>
  <si>
    <t>100167</t>
  </si>
  <si>
    <t>89655</t>
  </si>
  <si>
    <t>775765</t>
  </si>
  <si>
    <t>6863</t>
  </si>
  <si>
    <t>99696</t>
  </si>
  <si>
    <t>26384</t>
  </si>
  <si>
    <t>2702</t>
  </si>
  <si>
    <t>53491</t>
  </si>
  <si>
    <t>72141</t>
  </si>
  <si>
    <t>6329</t>
  </si>
  <si>
    <t>304335</t>
  </si>
  <si>
    <t>1990</t>
  </si>
  <si>
    <t>2619</t>
  </si>
  <si>
    <t>163824</t>
  </si>
  <si>
    <t>89608</t>
  </si>
  <si>
    <t>2798</t>
  </si>
  <si>
    <t>474</t>
  </si>
  <si>
    <t>216010</t>
  </si>
  <si>
    <t>10236</t>
  </si>
  <si>
    <t>279879</t>
  </si>
  <si>
    <t>77819</t>
  </si>
  <si>
    <t>15516</t>
  </si>
  <si>
    <t>19385</t>
  </si>
  <si>
    <t>618</t>
  </si>
  <si>
    <t>482840</t>
  </si>
  <si>
    <t>3138</t>
  </si>
  <si>
    <t>244</t>
  </si>
  <si>
    <t>84411</t>
  </si>
  <si>
    <t>50</t>
  </si>
  <si>
    <t>46410</t>
  </si>
  <si>
    <t>107</t>
  </si>
  <si>
    <t>118634</t>
  </si>
  <si>
    <t>4923</t>
  </si>
  <si>
    <t>170810</t>
  </si>
  <si>
    <t>28354</t>
  </si>
  <si>
    <t>1316</t>
  </si>
  <si>
    <t>395936</t>
  </si>
  <si>
    <t>3377</t>
  </si>
  <si>
    <t>125634</t>
  </si>
  <si>
    <t>6197</t>
  </si>
  <si>
    <t>2450</t>
  </si>
  <si>
    <t>343670</t>
  </si>
  <si>
    <t>8468</t>
  </si>
  <si>
    <t>1746</t>
  </si>
  <si>
    <t>100861</t>
  </si>
  <si>
    <t>89624</t>
  </si>
  <si>
    <t>6595</t>
  </si>
  <si>
    <t>782147</t>
  </si>
  <si>
    <t>6884</t>
  </si>
  <si>
    <t>100200</t>
  </si>
  <si>
    <t>469</t>
  </si>
  <si>
    <t>26528</t>
  </si>
  <si>
    <t>2717</t>
  </si>
  <si>
    <t>54206</t>
  </si>
  <si>
    <t>1581</t>
  </si>
  <si>
    <t>72464</t>
  </si>
  <si>
    <t>25281</t>
  </si>
  <si>
    <t>6386</t>
  </si>
  <si>
    <t>305619</t>
  </si>
  <si>
    <t>2620</t>
  </si>
  <si>
    <t>165237</t>
  </si>
  <si>
    <t>39</t>
  </si>
  <si>
    <t>90445</t>
  </si>
  <si>
    <t>2809</t>
  </si>
  <si>
    <t>479</t>
  </si>
  <si>
    <t>217405</t>
  </si>
  <si>
    <t>10250</t>
  </si>
  <si>
    <t>281692</t>
  </si>
  <si>
    <t>1445</t>
  </si>
  <si>
    <t>78170</t>
  </si>
  <si>
    <t>15574</t>
  </si>
  <si>
    <t>19407</t>
  </si>
  <si>
    <t>713</t>
  </si>
  <si>
    <t>485614</t>
  </si>
  <si>
    <t>3142</t>
  </si>
  <si>
    <t>245</t>
  </si>
  <si>
    <t>85021</t>
  </si>
  <si>
    <t>46639</t>
  </si>
  <si>
    <t>119769</t>
  </si>
  <si>
    <t>4933</t>
  </si>
  <si>
    <t>172579</t>
  </si>
  <si>
    <t>28373</t>
  </si>
  <si>
    <t>1353</t>
  </si>
  <si>
    <t>402424</t>
  </si>
  <si>
    <t>126425</t>
  </si>
  <si>
    <t>6198</t>
  </si>
  <si>
    <t>2467</t>
  </si>
  <si>
    <t>345548</t>
  </si>
  <si>
    <t>8474</t>
  </si>
  <si>
    <t>1756</t>
  </si>
  <si>
    <t>101716</t>
  </si>
  <si>
    <t>89651</t>
  </si>
  <si>
    <t>6623</t>
  </si>
  <si>
    <t>787173</t>
  </si>
  <si>
    <t>6889</t>
  </si>
  <si>
    <t>100767</t>
  </si>
  <si>
    <t>471</t>
  </si>
  <si>
    <t>26698</t>
  </si>
  <si>
    <t>2725</t>
  </si>
  <si>
    <t>54755</t>
  </si>
  <si>
    <t>72811</t>
  </si>
  <si>
    <t>25235</t>
  </si>
  <si>
    <t>307168</t>
  </si>
  <si>
    <t>1992</t>
  </si>
  <si>
    <t>166712</t>
  </si>
  <si>
    <t>1366</t>
  </si>
  <si>
    <t>44</t>
  </si>
  <si>
    <t>91026</t>
  </si>
  <si>
    <t>2816</t>
  </si>
  <si>
    <t>482</t>
  </si>
  <si>
    <t>219093</t>
  </si>
  <si>
    <t>10255</t>
  </si>
  <si>
    <t>234</t>
  </si>
  <si>
    <t>283394</t>
  </si>
  <si>
    <t>1450</t>
  </si>
  <si>
    <t>78643</t>
  </si>
  <si>
    <t>15609</t>
  </si>
  <si>
    <t>19420</t>
  </si>
  <si>
    <t>746</t>
  </si>
  <si>
    <t>489602</t>
  </si>
  <si>
    <t>251</t>
  </si>
  <si>
    <t>85639</t>
  </si>
  <si>
    <t>46640</t>
  </si>
  <si>
    <t>120328</t>
  </si>
  <si>
    <t>4940</t>
  </si>
  <si>
    <t>174273</t>
  </si>
  <si>
    <t>28392</t>
  </si>
  <si>
    <t>1382</t>
  </si>
  <si>
    <t>407452</t>
  </si>
  <si>
    <t>3382</t>
  </si>
  <si>
    <t>126943</t>
  </si>
  <si>
    <t>6203</t>
  </si>
  <si>
    <t>2479</t>
  </si>
  <si>
    <t>347749</t>
  </si>
  <si>
    <t>8477</t>
  </si>
  <si>
    <t>1759</t>
  </si>
  <si>
    <t>102520</t>
  </si>
  <si>
    <t>89676</t>
  </si>
  <si>
    <t>6636</t>
  </si>
  <si>
    <t>791698</t>
  </si>
  <si>
    <t>6897</t>
  </si>
  <si>
    <t>101330</t>
  </si>
  <si>
    <t>473</t>
  </si>
  <si>
    <t>26987</t>
  </si>
  <si>
    <t>2728</t>
  </si>
  <si>
    <t>55385</t>
  </si>
  <si>
    <t>3395</t>
  </si>
  <si>
    <t>1584</t>
  </si>
  <si>
    <t>73042</t>
  </si>
  <si>
    <t>25209</t>
  </si>
  <si>
    <t>6489</t>
  </si>
  <si>
    <t>308574</t>
  </si>
  <si>
    <t>1994</t>
  </si>
  <si>
    <t>167514</t>
  </si>
  <si>
    <t>1369</t>
  </si>
  <si>
    <t>91373</t>
  </si>
  <si>
    <t>2822</t>
  </si>
  <si>
    <t>483</t>
  </si>
  <si>
    <t>220126</t>
  </si>
  <si>
    <t>10263</t>
  </si>
  <si>
    <t>235</t>
  </si>
  <si>
    <t>285083</t>
  </si>
  <si>
    <t>1451</t>
  </si>
  <si>
    <t>78969</t>
  </si>
  <si>
    <t>1074</t>
  </si>
  <si>
    <t>135</t>
  </si>
  <si>
    <t>15680</t>
  </si>
  <si>
    <t>19433</t>
  </si>
  <si>
    <t>778</t>
  </si>
  <si>
    <t>490763</t>
  </si>
  <si>
    <t>3139</t>
  </si>
  <si>
    <t>259</t>
  </si>
  <si>
    <t>85744</t>
  </si>
  <si>
    <t>46916</t>
  </si>
  <si>
    <t>120567</t>
  </si>
  <si>
    <t>4944</t>
  </si>
  <si>
    <t>174985</t>
  </si>
  <si>
    <t>28403</t>
  </si>
  <si>
    <t>1405</t>
  </si>
  <si>
    <t>409341</t>
  </si>
  <si>
    <t>127228</t>
  </si>
  <si>
    <t>6209</t>
  </si>
  <si>
    <t>2488</t>
  </si>
  <si>
    <t>1770</t>
  </si>
  <si>
    <t>102878</t>
  </si>
  <si>
    <t>89689</t>
  </si>
  <si>
    <t>6648</t>
  </si>
  <si>
    <t>794279</t>
  </si>
  <si>
    <t>101386</t>
  </si>
  <si>
    <t>475</t>
  </si>
  <si>
    <t>27070</t>
  </si>
  <si>
    <t>2734</t>
  </si>
  <si>
    <t>55757</t>
  </si>
  <si>
    <t>3396</t>
  </si>
  <si>
    <t>1585</t>
  </si>
  <si>
    <t>73149</t>
  </si>
  <si>
    <t>25169</t>
  </si>
  <si>
    <t>6542</t>
  </si>
  <si>
    <t>309217</t>
  </si>
  <si>
    <t>2654</t>
  </si>
  <si>
    <t>168787</t>
  </si>
  <si>
    <t>1370</t>
  </si>
  <si>
    <t>91739</t>
  </si>
  <si>
    <t>2824</t>
  </si>
  <si>
    <t>220629</t>
  </si>
  <si>
    <t>10270</t>
  </si>
  <si>
    <t>285916</t>
  </si>
  <si>
    <t>79126</t>
  </si>
  <si>
    <t>15732</t>
  </si>
  <si>
    <t>19436</t>
  </si>
  <si>
    <t>797</t>
  </si>
  <si>
    <t>491567</t>
  </si>
  <si>
    <t>3141</t>
  </si>
  <si>
    <t>260</t>
  </si>
  <si>
    <t>86079</t>
  </si>
  <si>
    <t>47142</t>
  </si>
  <si>
    <t>121434</t>
  </si>
  <si>
    <t>4946</t>
  </si>
  <si>
    <t>175739</t>
  </si>
  <si>
    <t>28425</t>
  </si>
  <si>
    <t>1425</t>
  </si>
  <si>
    <t>412865</t>
  </si>
  <si>
    <t>127931</t>
  </si>
  <si>
    <t>6219</t>
  </si>
  <si>
    <t>2495</t>
  </si>
  <si>
    <t>351191</t>
  </si>
  <si>
    <t>8446</t>
  </si>
  <si>
    <t>1797</t>
  </si>
  <si>
    <t>103441</t>
  </si>
  <si>
    <t>89704</t>
  </si>
  <si>
    <t>6677</t>
  </si>
  <si>
    <t>797918</t>
  </si>
  <si>
    <t>6899</t>
  </si>
  <si>
    <t>101871</t>
  </si>
  <si>
    <t>27197</t>
  </si>
  <si>
    <t>2740</t>
  </si>
  <si>
    <t>56024</t>
  </si>
  <si>
    <t>3397</t>
  </si>
  <si>
    <t>1586</t>
  </si>
  <si>
    <t>73352</t>
  </si>
  <si>
    <t>25147</t>
  </si>
  <si>
    <t>6572</t>
  </si>
  <si>
    <t>310492</t>
  </si>
  <si>
    <t>1995</t>
  </si>
  <si>
    <t>2660</t>
  </si>
  <si>
    <t>170642</t>
  </si>
  <si>
    <t>48</t>
  </si>
  <si>
    <t>92306</t>
  </si>
  <si>
    <t>2832</t>
  </si>
  <si>
    <t>486</t>
  </si>
  <si>
    <t>222225</t>
  </si>
  <si>
    <t>10278</t>
  </si>
  <si>
    <t>287473</t>
  </si>
  <si>
    <t>79586</t>
  </si>
  <si>
    <t>1091</t>
  </si>
  <si>
    <t>15819</t>
  </si>
  <si>
    <t>19446</t>
  </si>
  <si>
    <t>807</t>
  </si>
  <si>
    <t>494299</t>
  </si>
  <si>
    <t>3160</t>
  </si>
  <si>
    <t>86563</t>
  </si>
  <si>
    <t>52</t>
  </si>
  <si>
    <t>47416</t>
  </si>
  <si>
    <t>115</t>
  </si>
  <si>
    <t>122492</t>
  </si>
  <si>
    <t>4953</t>
  </si>
  <si>
    <t>77</t>
  </si>
  <si>
    <t>177414</t>
  </si>
  <si>
    <t>28438</t>
  </si>
  <si>
    <t>1459</t>
  </si>
  <si>
    <t>418046</t>
  </si>
  <si>
    <t>3400</t>
  </si>
  <si>
    <t>128698</t>
  </si>
  <si>
    <t>6220</t>
  </si>
  <si>
    <t>2506</t>
  </si>
  <si>
    <t>353130</t>
  </si>
  <si>
    <t>8440</t>
  </si>
  <si>
    <t>1810</t>
  </si>
  <si>
    <t>104340</t>
  </si>
  <si>
    <t>89814</t>
  </si>
  <si>
    <t>6705</t>
  </si>
  <si>
    <t>803355</t>
  </si>
  <si>
    <t>6905</t>
  </si>
  <si>
    <t>102536</t>
  </si>
  <si>
    <t>27346</t>
  </si>
  <si>
    <t>2745</t>
  </si>
  <si>
    <t>56638</t>
  </si>
  <si>
    <t>73665</t>
  </si>
  <si>
    <t>25113</t>
  </si>
  <si>
    <t>6627</t>
  </si>
  <si>
    <t>311770</t>
  </si>
  <si>
    <t>1919</t>
  </si>
  <si>
    <t>2759</t>
  </si>
  <si>
    <t>171932</t>
  </si>
  <si>
    <t>1374</t>
  </si>
  <si>
    <t>93176</t>
  </si>
  <si>
    <t>2840</t>
  </si>
  <si>
    <t>499</t>
  </si>
  <si>
    <t>223645</t>
  </si>
  <si>
    <t>10282</t>
  </si>
  <si>
    <t>248</t>
  </si>
  <si>
    <t>289710</t>
  </si>
  <si>
    <t>1452</t>
  </si>
  <si>
    <t>80145</t>
  </si>
  <si>
    <t>15855</t>
  </si>
  <si>
    <t>19465</t>
  </si>
  <si>
    <t>829</t>
  </si>
  <si>
    <t>496893</t>
  </si>
  <si>
    <t>3149</t>
  </si>
  <si>
    <t>286</t>
  </si>
  <si>
    <t>86980</t>
  </si>
  <si>
    <t>47783</t>
  </si>
  <si>
    <t>123359</t>
  </si>
  <si>
    <t>4957</t>
  </si>
  <si>
    <t>179583</t>
  </si>
  <si>
    <t>28454</t>
  </si>
  <si>
    <t>423543</t>
  </si>
  <si>
    <t>3404</t>
  </si>
  <si>
    <t>28</t>
  </si>
  <si>
    <t>129283</t>
  </si>
  <si>
    <t>6223</t>
  </si>
  <si>
    <t>2521</t>
  </si>
  <si>
    <t>355838</t>
  </si>
  <si>
    <t>8443</t>
  </si>
  <si>
    <t>1820</t>
  </si>
  <si>
    <t>105218</t>
  </si>
  <si>
    <t>89887</t>
  </si>
  <si>
    <t>6750</t>
  </si>
  <si>
    <t>808787</t>
  </si>
  <si>
    <t>6911</t>
  </si>
  <si>
    <t>103309</t>
  </si>
  <si>
    <t>27530</t>
  </si>
  <si>
    <t>2757</t>
  </si>
  <si>
    <t>57346</t>
  </si>
  <si>
    <t>1591</t>
  </si>
  <si>
    <t>74061</t>
  </si>
  <si>
    <t>25058</t>
  </si>
  <si>
    <t>6704</t>
  </si>
  <si>
    <t>313748</t>
  </si>
  <si>
    <t>1892</t>
  </si>
  <si>
    <t>2793</t>
  </si>
  <si>
    <t>173426</t>
  </si>
  <si>
    <t>93975</t>
  </si>
  <si>
    <t>2853</t>
  </si>
  <si>
    <t>516</t>
  </si>
  <si>
    <t>225491</t>
  </si>
  <si>
    <t>10287</t>
  </si>
  <si>
    <t>291429</t>
  </si>
  <si>
    <t>1455</t>
  </si>
  <si>
    <t>80599</t>
  </si>
  <si>
    <t>1092</t>
  </si>
  <si>
    <t>15940</t>
  </si>
  <si>
    <t>19484</t>
  </si>
  <si>
    <t>499706</t>
  </si>
  <si>
    <t>3178</t>
  </si>
  <si>
    <t>296</t>
  </si>
  <si>
    <t>87440</t>
  </si>
  <si>
    <t>73</t>
  </si>
  <si>
    <t>48092</t>
  </si>
  <si>
    <t>124</t>
  </si>
  <si>
    <t>124400</t>
  </si>
  <si>
    <t>4968</t>
  </si>
  <si>
    <t>82</t>
  </si>
  <si>
    <t>180679</t>
  </si>
  <si>
    <t>28476</t>
  </si>
  <si>
    <t>1532</t>
  </si>
  <si>
    <t>429300</t>
  </si>
  <si>
    <t>3407</t>
  </si>
  <si>
    <t>129930</t>
  </si>
  <si>
    <t>6231</t>
  </si>
  <si>
    <t>2533</t>
  </si>
  <si>
    <t>357556</t>
  </si>
  <si>
    <t>8445</t>
  </si>
  <si>
    <t>1827</t>
  </si>
  <si>
    <t>105914</t>
  </si>
  <si>
    <t>89924</t>
  </si>
  <si>
    <t>6782</t>
  </si>
  <si>
    <t>813260</t>
  </si>
  <si>
    <t>6934</t>
  </si>
  <si>
    <t>103904</t>
  </si>
  <si>
    <t>27685</t>
  </si>
  <si>
    <t>2761</t>
  </si>
  <si>
    <t>57987</t>
  </si>
  <si>
    <t>3399</t>
  </si>
  <si>
    <t>1593</t>
  </si>
  <si>
    <t>74347</t>
  </si>
  <si>
    <t>25012</t>
  </si>
  <si>
    <t>6787</t>
  </si>
  <si>
    <t>315167</t>
  </si>
  <si>
    <t>1844</t>
  </si>
  <si>
    <t>2852</t>
  </si>
  <si>
    <t>174742</t>
  </si>
  <si>
    <t>94626</t>
  </si>
  <si>
    <t>2866</t>
  </si>
  <si>
    <t>530</t>
  </si>
  <si>
    <t>226979</t>
  </si>
  <si>
    <t>10292</t>
  </si>
  <si>
    <t>268</t>
  </si>
  <si>
    <t>292933</t>
  </si>
  <si>
    <t>33</t>
  </si>
  <si>
    <t>80959</t>
  </si>
  <si>
    <t>1096</t>
  </si>
  <si>
    <t>15985</t>
  </si>
  <si>
    <t>19503</t>
  </si>
  <si>
    <t>1032</t>
  </si>
  <si>
    <t>505441</t>
  </si>
  <si>
    <t>326</t>
  </si>
  <si>
    <t>87799</t>
  </si>
  <si>
    <t>74</t>
  </si>
  <si>
    <t>48319</t>
  </si>
  <si>
    <t>128</t>
  </si>
  <si>
    <t>125275</t>
  </si>
  <si>
    <t>4970</t>
  </si>
  <si>
    <t>85</t>
  </si>
  <si>
    <t>181846</t>
  </si>
  <si>
    <t>28490</t>
  </si>
  <si>
    <t>1562</t>
  </si>
  <si>
    <t>434744</t>
  </si>
  <si>
    <t>3413</t>
  </si>
  <si>
    <t>130500</t>
  </si>
  <si>
    <t>6239</t>
  </si>
  <si>
    <t>2545</t>
  </si>
  <si>
    <t>359225</t>
  </si>
  <si>
    <t>1829</t>
  </si>
  <si>
    <t>105987</t>
  </si>
  <si>
    <t>89970</t>
  </si>
  <si>
    <t>816988</t>
  </si>
  <si>
    <t>6937</t>
  </si>
  <si>
    <t>104534</t>
  </si>
  <si>
    <t>27851</t>
  </si>
  <si>
    <t>2766</t>
  </si>
  <si>
    <t>58633</t>
  </si>
  <si>
    <t>1594</t>
  </si>
  <si>
    <t>74756</t>
  </si>
  <si>
    <t>24959</t>
  </si>
  <si>
    <t>6871</t>
  </si>
  <si>
    <t>316746</t>
  </si>
  <si>
    <t>1805</t>
  </si>
  <si>
    <t>2900</t>
  </si>
  <si>
    <t>176113</t>
  </si>
  <si>
    <t>95280</t>
  </si>
  <si>
    <t>2885</t>
  </si>
  <si>
    <t>539</t>
  </si>
  <si>
    <t>228395</t>
  </si>
  <si>
    <t>10311</t>
  </si>
  <si>
    <t>272</t>
  </si>
  <si>
    <t>294690</t>
  </si>
  <si>
    <t>1456</t>
  </si>
  <si>
    <t>81336</t>
  </si>
  <si>
    <t>1098</t>
  </si>
  <si>
    <t>16048</t>
  </si>
  <si>
    <t>19517</t>
  </si>
  <si>
    <t>508892</t>
  </si>
  <si>
    <t>3174</t>
  </si>
  <si>
    <t>88565</t>
  </si>
  <si>
    <t>125829</t>
  </si>
  <si>
    <t>4990</t>
  </si>
  <si>
    <t>182840</t>
  </si>
  <si>
    <t>28516</t>
  </si>
  <si>
    <t>438547</t>
  </si>
  <si>
    <t>3418</t>
  </si>
  <si>
    <t>131023</t>
  </si>
  <si>
    <t>6251</t>
  </si>
  <si>
    <t>2571</t>
  </si>
  <si>
    <t>361238</t>
  </si>
  <si>
    <t>1836</t>
  </si>
  <si>
    <t>107771</t>
  </si>
  <si>
    <t>90015</t>
  </si>
  <si>
    <t>820541</t>
  </si>
  <si>
    <t>6954</t>
  </si>
  <si>
    <t>105247</t>
  </si>
  <si>
    <t>27928</t>
  </si>
  <si>
    <t>2773</t>
  </si>
  <si>
    <t>59260</t>
  </si>
  <si>
    <t>1596</t>
  </si>
  <si>
    <t>75038</t>
  </si>
  <si>
    <t>24929</t>
  </si>
  <si>
    <t>6939</t>
  </si>
  <si>
    <t>318480</t>
  </si>
  <si>
    <t>1806</t>
  </si>
  <si>
    <t>2908</t>
  </si>
  <si>
    <t>176992</t>
  </si>
  <si>
    <t>95686</t>
  </si>
  <si>
    <t>2896</t>
  </si>
  <si>
    <t>557</t>
  </si>
  <si>
    <t>229444</t>
  </si>
  <si>
    <t>10370</t>
  </si>
  <si>
    <t>274</t>
  </si>
  <si>
    <t>296406</t>
  </si>
  <si>
    <t>1457</t>
  </si>
  <si>
    <t>81605</t>
  </si>
  <si>
    <t>16120</t>
  </si>
  <si>
    <t>19536</t>
  </si>
  <si>
    <t>1120</t>
  </si>
  <si>
    <t>509851</t>
  </si>
  <si>
    <t>3175</t>
  </si>
  <si>
    <t>334</t>
  </si>
  <si>
    <t>88650</t>
  </si>
  <si>
    <t>48602</t>
  </si>
  <si>
    <t>130</t>
  </si>
  <si>
    <t>126156</t>
  </si>
  <si>
    <t>5004</t>
  </si>
  <si>
    <t>183401</t>
  </si>
  <si>
    <t>28533</t>
  </si>
  <si>
    <t>1627</t>
  </si>
  <si>
    <t>440041</t>
  </si>
  <si>
    <t>131332</t>
  </si>
  <si>
    <t>6260</t>
  </si>
  <si>
    <t>2600</t>
  </si>
  <si>
    <t>362827</t>
  </si>
  <si>
    <t>1838</t>
  </si>
  <si>
    <t>108164</t>
  </si>
  <si>
    <t>90038</t>
  </si>
  <si>
    <t>6846</t>
  </si>
  <si>
    <t>822142</t>
  </si>
  <si>
    <t>6956</t>
  </si>
  <si>
    <t>105420</t>
  </si>
  <si>
    <t>28003</t>
  </si>
  <si>
    <t>2774</t>
  </si>
  <si>
    <t>59515</t>
  </si>
  <si>
    <t>75139</t>
  </si>
  <si>
    <t>24928</t>
  </si>
  <si>
    <t>6960</t>
  </si>
  <si>
    <t>318659</t>
  </si>
  <si>
    <t>1818</t>
  </si>
  <si>
    <t>2922</t>
  </si>
  <si>
    <t>177798</t>
  </si>
  <si>
    <t>66</t>
  </si>
  <si>
    <t>95974</t>
  </si>
  <si>
    <t>2910</t>
  </si>
  <si>
    <t>575</t>
  </si>
  <si>
    <t>230105</t>
  </si>
  <si>
    <t>10377</t>
  </si>
  <si>
    <t>275</t>
  </si>
  <si>
    <t>297261</t>
  </si>
  <si>
    <t>81825</t>
  </si>
  <si>
    <t>1099</t>
  </si>
  <si>
    <t>16161</t>
  </si>
  <si>
    <t>19543</t>
  </si>
  <si>
    <t>1133</t>
  </si>
  <si>
    <t>510459</t>
  </si>
  <si>
    <t>3166</t>
  </si>
  <si>
    <t>88902</t>
  </si>
  <si>
    <t>75</t>
  </si>
  <si>
    <t>48851</t>
  </si>
  <si>
    <t>141</t>
  </si>
  <si>
    <t>127102</t>
  </si>
  <si>
    <t>5027</t>
  </si>
  <si>
    <t>184220</t>
  </si>
  <si>
    <t>28546</t>
  </si>
  <si>
    <t>1633</t>
  </si>
  <si>
    <t>442538</t>
  </si>
  <si>
    <t>3420</t>
  </si>
  <si>
    <t>32</t>
  </si>
  <si>
    <t>132027</t>
  </si>
  <si>
    <t>6264</t>
  </si>
  <si>
    <t>364395</t>
  </si>
  <si>
    <t>1842</t>
  </si>
  <si>
    <t>108894</t>
  </si>
  <si>
    <t>90081</t>
  </si>
  <si>
    <t>824917</t>
  </si>
  <si>
    <t>106017</t>
  </si>
  <si>
    <t>28105</t>
  </si>
  <si>
    <t>2775</t>
  </si>
  <si>
    <t>59794</t>
  </si>
  <si>
    <t>1598</t>
  </si>
  <si>
    <t>75417</t>
  </si>
  <si>
    <t>24895</t>
  </si>
  <si>
    <t>7019</t>
  </si>
  <si>
    <t>319943</t>
  </si>
  <si>
    <t>1823</t>
  </si>
  <si>
    <t>2937</t>
  </si>
  <si>
    <t>179205</t>
  </si>
  <si>
    <t>1377</t>
  </si>
  <si>
    <t>96725</t>
  </si>
  <si>
    <t>2927</t>
  </si>
  <si>
    <t>647</t>
  </si>
  <si>
    <t>231949</t>
  </si>
  <si>
    <t>10397</t>
  </si>
  <si>
    <t>277</t>
  </si>
  <si>
    <t>298892</t>
  </si>
  <si>
    <t>1458</t>
  </si>
  <si>
    <t>82253</t>
  </si>
  <si>
    <t>16228</t>
  </si>
  <si>
    <t>19561</t>
  </si>
  <si>
    <t>1180</t>
  </si>
  <si>
    <t>513323</t>
  </si>
  <si>
    <t>89381</t>
  </si>
  <si>
    <t>49129</t>
  </si>
  <si>
    <t>145</t>
  </si>
  <si>
    <t>128194</t>
  </si>
  <si>
    <t>5056</t>
  </si>
  <si>
    <t>185318</t>
  </si>
  <si>
    <t>28564</t>
  </si>
  <si>
    <t>1656</t>
  </si>
  <si>
    <t>446202</t>
  </si>
  <si>
    <t>3428</t>
  </si>
  <si>
    <t>132663</t>
  </si>
  <si>
    <t>6276</t>
  </si>
  <si>
    <t>2644</t>
  </si>
  <si>
    <t>366246</t>
  </si>
  <si>
    <t>8481</t>
  </si>
  <si>
    <t>1849</t>
  </si>
  <si>
    <t>109799</t>
  </si>
  <si>
    <t>90150</t>
  </si>
  <si>
    <t>6904</t>
  </si>
  <si>
    <t>829237</t>
  </si>
  <si>
    <t>6976</t>
  </si>
  <si>
    <t>106614</t>
  </si>
  <si>
    <t>28265</t>
  </si>
  <si>
    <t>2779</t>
  </si>
  <si>
    <t>60969</t>
  </si>
  <si>
    <t>75685</t>
  </si>
  <si>
    <t>7115</t>
  </si>
  <si>
    <t>321651</t>
  </si>
  <si>
    <t>2957</t>
  </si>
  <si>
    <t>180855</t>
  </si>
  <si>
    <t>97340</t>
  </si>
  <si>
    <t>2939</t>
  </si>
  <si>
    <t>664</t>
  </si>
  <si>
    <t>233597</t>
  </si>
  <si>
    <t>10402</t>
  </si>
  <si>
    <t>305</t>
  </si>
  <si>
    <t>300764</t>
  </si>
  <si>
    <t>82645</t>
  </si>
  <si>
    <t>16342</t>
  </si>
  <si>
    <t>19579</t>
  </si>
  <si>
    <t>1222</t>
  </si>
  <si>
    <t>516131</t>
  </si>
  <si>
    <t>358</t>
  </si>
  <si>
    <t>89847</t>
  </si>
  <si>
    <t>49448</t>
  </si>
  <si>
    <t>157</t>
  </si>
  <si>
    <t>129359</t>
  </si>
  <si>
    <t>5082</t>
  </si>
  <si>
    <t>186543</t>
  </si>
  <si>
    <t>28581</t>
  </si>
  <si>
    <t>1676</t>
  </si>
  <si>
    <t>449766</t>
  </si>
  <si>
    <t>3434</t>
  </si>
  <si>
    <t>133284</t>
  </si>
  <si>
    <t>6290</t>
  </si>
  <si>
    <t>367897</t>
  </si>
  <si>
    <t>8542</t>
  </si>
  <si>
    <t>1851</t>
  </si>
  <si>
    <t>110755</t>
  </si>
  <si>
    <t>90188</t>
  </si>
  <si>
    <t>6940</t>
  </si>
  <si>
    <t>833060</t>
  </si>
  <si>
    <t>6987</t>
  </si>
  <si>
    <t>107237</t>
  </si>
  <si>
    <t>28421</t>
  </si>
  <si>
    <t>2781</t>
  </si>
  <si>
    <t>61905</t>
  </si>
  <si>
    <t>3401</t>
  </si>
  <si>
    <t>1599</t>
  </si>
  <si>
    <t>76012</t>
  </si>
  <si>
    <t>24807</t>
  </si>
  <si>
    <t>7175</t>
  </si>
  <si>
    <t>322956</t>
  </si>
  <si>
    <t>2971</t>
  </si>
  <si>
    <t>182067</t>
  </si>
  <si>
    <t>1379</t>
  </si>
  <si>
    <t>98236</t>
  </si>
  <si>
    <t>2956</t>
  </si>
  <si>
    <t>689</t>
  </si>
  <si>
    <t>234950</t>
  </si>
  <si>
    <t>10407</t>
  </si>
  <si>
    <t>302546</t>
  </si>
  <si>
    <t>1464</t>
  </si>
  <si>
    <t>60</t>
  </si>
  <si>
    <t>83046</t>
  </si>
  <si>
    <t>16397</t>
  </si>
  <si>
    <t>19612</t>
  </si>
  <si>
    <t>1273</t>
  </si>
  <si>
    <t>518924</t>
  </si>
  <si>
    <t>3186</t>
  </si>
  <si>
    <t>359</t>
  </si>
  <si>
    <t>90264</t>
  </si>
  <si>
    <t>49836</t>
  </si>
  <si>
    <t>176</t>
  </si>
  <si>
    <t>130543</t>
  </si>
  <si>
    <t>5124</t>
  </si>
  <si>
    <t>90</t>
  </si>
  <si>
    <t>188242</t>
  </si>
  <si>
    <t>28611</t>
  </si>
  <si>
    <t>1703</t>
  </si>
  <si>
    <t>452995</t>
  </si>
  <si>
    <t>3442</t>
  </si>
  <si>
    <t>133870</t>
  </si>
  <si>
    <t>6296</t>
  </si>
  <si>
    <t>2705</t>
  </si>
  <si>
    <t>369749</t>
  </si>
  <si>
    <t>8561</t>
  </si>
  <si>
    <t>1852</t>
  </si>
  <si>
    <t>111663</t>
  </si>
  <si>
    <t>90249</t>
  </si>
  <si>
    <t>837083</t>
  </si>
  <si>
    <t>107918</t>
  </si>
  <si>
    <t>28498</t>
  </si>
  <si>
    <t>2784</t>
  </si>
  <si>
    <t>62599</t>
  </si>
  <si>
    <t>3402</t>
  </si>
  <si>
    <t>1601</t>
  </si>
  <si>
    <t>76300</t>
  </si>
  <si>
    <t>24812</t>
  </si>
  <si>
    <t>7185</t>
  </si>
  <si>
    <t>323723</t>
  </si>
  <si>
    <t>1835</t>
  </si>
  <si>
    <t>2986</t>
  </si>
  <si>
    <t>183493</t>
  </si>
  <si>
    <t>1381</t>
  </si>
  <si>
    <t>98662</t>
  </si>
  <si>
    <t>2964</t>
  </si>
  <si>
    <t>717</t>
  </si>
  <si>
    <t>236593</t>
  </si>
  <si>
    <t>10412</t>
  </si>
  <si>
    <t>304412</t>
  </si>
  <si>
    <t>1467</t>
  </si>
  <si>
    <t>65</t>
  </si>
  <si>
    <t>83413</t>
  </si>
  <si>
    <t>16436</t>
  </si>
  <si>
    <t>19639</t>
  </si>
  <si>
    <t>1373</t>
  </si>
  <si>
    <t>521232</t>
  </si>
  <si>
    <t>3196</t>
  </si>
  <si>
    <t>91060</t>
  </si>
  <si>
    <t>50066</t>
  </si>
  <si>
    <t>186</t>
  </si>
  <si>
    <t>132030</t>
  </si>
  <si>
    <t>5142</t>
  </si>
  <si>
    <t>189377</t>
  </si>
  <si>
    <t>28642</t>
  </si>
  <si>
    <t>1743</t>
  </si>
  <si>
    <t>456025</t>
  </si>
  <si>
    <t>3455</t>
  </si>
  <si>
    <t>134780</t>
  </si>
  <si>
    <t>6308</t>
  </si>
  <si>
    <t>2751</t>
  </si>
  <si>
    <t>371681</t>
  </si>
  <si>
    <t>8584</t>
  </si>
  <si>
    <t>1862</t>
  </si>
  <si>
    <t>112680</t>
  </si>
  <si>
    <t>90319</t>
  </si>
  <si>
    <t>7000</t>
  </si>
  <si>
    <t>840083</t>
  </si>
  <si>
    <t>7030</t>
  </si>
  <si>
    <t>108605</t>
  </si>
  <si>
    <t>477</t>
  </si>
  <si>
    <t>28711</t>
  </si>
  <si>
    <t>63420</t>
  </si>
  <si>
    <t>76702</t>
  </si>
  <si>
    <t>24747</t>
  </si>
  <si>
    <t>7297</t>
  </si>
  <si>
    <t>324996</t>
  </si>
  <si>
    <t>2999</t>
  </si>
  <si>
    <t>184587</t>
  </si>
  <si>
    <t>108</t>
  </si>
  <si>
    <t>99203</t>
  </si>
  <si>
    <t>2979</t>
  </si>
  <si>
    <t>748</t>
  </si>
  <si>
    <t>237998</t>
  </si>
  <si>
    <t>10419</t>
  </si>
  <si>
    <t>380</t>
  </si>
  <si>
    <t>306566</t>
  </si>
  <si>
    <t>1470</t>
  </si>
  <si>
    <t>83936</t>
  </si>
  <si>
    <t>16512</t>
  </si>
  <si>
    <t>19673</t>
  </si>
  <si>
    <t>524443</t>
  </si>
  <si>
    <t>3195</t>
  </si>
  <si>
    <t>365</t>
  </si>
  <si>
    <t>91242</t>
  </si>
  <si>
    <t>83</t>
  </si>
  <si>
    <t>189</t>
  </si>
  <si>
    <t>133706</t>
  </si>
  <si>
    <t>5183</t>
  </si>
  <si>
    <t>95</t>
  </si>
  <si>
    <t>191738</t>
  </si>
  <si>
    <t>28662</t>
  </si>
  <si>
    <t>1774</t>
  </si>
  <si>
    <t>458446</t>
  </si>
  <si>
    <t>3463</t>
  </si>
  <si>
    <t>135467</t>
  </si>
  <si>
    <t>6320</t>
  </si>
  <si>
    <t>2807</t>
  </si>
  <si>
    <t>373861</t>
  </si>
  <si>
    <t>8589</t>
  </si>
  <si>
    <t>1869</t>
  </si>
  <si>
    <t>113221</t>
  </si>
  <si>
    <t>90365</t>
  </si>
  <si>
    <t>7015</t>
  </si>
  <si>
    <t>843250</t>
  </si>
  <si>
    <t>7035</t>
  </si>
  <si>
    <t>109134</t>
  </si>
  <si>
    <t>28770</t>
  </si>
  <si>
    <t>2802</t>
  </si>
  <si>
    <t>63890</t>
  </si>
  <si>
    <t>76846</t>
  </si>
  <si>
    <t>24733</t>
  </si>
  <si>
    <t>7351</t>
  </si>
  <si>
    <t>326513</t>
  </si>
  <si>
    <t>1847</t>
  </si>
  <si>
    <t>3011</t>
  </si>
  <si>
    <t>185276</t>
  </si>
  <si>
    <t>99495</t>
  </si>
  <si>
    <t>780</t>
  </si>
  <si>
    <t>238872</t>
  </si>
  <si>
    <t>10429</t>
  </si>
  <si>
    <t>404</t>
  </si>
  <si>
    <t>307863</t>
  </si>
  <si>
    <t>1471</t>
  </si>
  <si>
    <t>84080</t>
  </si>
  <si>
    <t>16543</t>
  </si>
  <si>
    <t>19693</t>
  </si>
  <si>
    <t>1517</t>
  </si>
  <si>
    <t>527652</t>
  </si>
  <si>
    <t>3200</t>
  </si>
  <si>
    <t>91479</t>
  </si>
  <si>
    <t>50219</t>
  </si>
  <si>
    <t>193</t>
  </si>
  <si>
    <t>134570</t>
  </si>
  <si>
    <t>5197</t>
  </si>
  <si>
    <t>192706</t>
  </si>
  <si>
    <t>1792</t>
  </si>
  <si>
    <t>459964</t>
  </si>
  <si>
    <t>3466</t>
  </si>
  <si>
    <t>136278</t>
  </si>
  <si>
    <t>6326</t>
  </si>
  <si>
    <t>375815</t>
  </si>
  <si>
    <t>8598</t>
  </si>
  <si>
    <t>1876</t>
  </si>
  <si>
    <t>113740</t>
  </si>
  <si>
    <t>90391</t>
  </si>
  <si>
    <t>7032</t>
  </si>
  <si>
    <t>845795</t>
  </si>
  <si>
    <t>7043</t>
  </si>
  <si>
    <t>109554</t>
  </si>
  <si>
    <t>28843</t>
  </si>
  <si>
    <t>2804</t>
  </si>
  <si>
    <t>64243</t>
  </si>
  <si>
    <t>3403</t>
  </si>
  <si>
    <t>76936</t>
  </si>
  <si>
    <t>24731</t>
  </si>
  <si>
    <t>7369</t>
  </si>
  <si>
    <t>327181</t>
  </si>
  <si>
    <t>1850</t>
  </si>
  <si>
    <t>3012</t>
  </si>
  <si>
    <t>186287</t>
  </si>
  <si>
    <t>1385</t>
  </si>
  <si>
    <t>99783</t>
  </si>
  <si>
    <t>2991</t>
  </si>
  <si>
    <t>789</t>
  </si>
  <si>
    <t>240106</t>
  </si>
  <si>
    <t>10434</t>
  </si>
  <si>
    <t>420</t>
  </si>
  <si>
    <t>309024</t>
  </si>
  <si>
    <t>84328</t>
  </si>
  <si>
    <t>1100</t>
  </si>
  <si>
    <t>16635</t>
  </si>
  <si>
    <t>19699</t>
  </si>
  <si>
    <t>1557</t>
  </si>
  <si>
    <t>533824</t>
  </si>
  <si>
    <t>3205</t>
  </si>
  <si>
    <t>91835</t>
  </si>
  <si>
    <t>89</t>
  </si>
  <si>
    <t>50588</t>
  </si>
  <si>
    <t>198</t>
  </si>
  <si>
    <t>136044</t>
  </si>
  <si>
    <t>5220</t>
  </si>
  <si>
    <t>127</t>
  </si>
  <si>
    <t>195069</t>
  </si>
  <si>
    <t>28693</t>
  </si>
  <si>
    <t>463421</t>
  </si>
  <si>
    <t>3471</t>
  </si>
  <si>
    <t>137468</t>
  </si>
  <si>
    <t>6332</t>
  </si>
  <si>
    <t>2889</t>
  </si>
  <si>
    <t>378384</t>
  </si>
  <si>
    <t>8613</t>
  </si>
  <si>
    <t>1888</t>
  </si>
  <si>
    <t>114701</t>
  </si>
  <si>
    <t>90430</t>
  </si>
  <si>
    <t>849579</t>
  </si>
  <si>
    <t>7058</t>
  </si>
  <si>
    <t>110364</t>
  </si>
  <si>
    <t>29022</t>
  </si>
  <si>
    <t>64618</t>
  </si>
  <si>
    <t>77285</t>
  </si>
  <si>
    <t>24713</t>
  </si>
  <si>
    <t>7414</t>
  </si>
  <si>
    <t>328753</t>
  </si>
  <si>
    <t>1853</t>
  </si>
  <si>
    <t>3029</t>
  </si>
  <si>
    <t>188150</t>
  </si>
  <si>
    <t>1390</t>
  </si>
  <si>
    <t>122</t>
  </si>
  <si>
    <t>100605</t>
  </si>
  <si>
    <t>2997</t>
  </si>
  <si>
    <t>796</t>
  </si>
  <si>
    <t>241613</t>
  </si>
  <si>
    <t>10449</t>
  </si>
  <si>
    <t>436</t>
  </si>
  <si>
    <t>311146</t>
  </si>
  <si>
    <t>1479</t>
  </si>
  <si>
    <t>85191</t>
  </si>
  <si>
    <t>16690</t>
  </si>
  <si>
    <t>19716</t>
  </si>
  <si>
    <t>1600</t>
  </si>
  <si>
    <t>539471</t>
  </si>
  <si>
    <t>3206</t>
  </si>
  <si>
    <t>371</t>
  </si>
  <si>
    <t>92656</t>
  </si>
  <si>
    <t>50838</t>
  </si>
  <si>
    <t>208</t>
  </si>
  <si>
    <t>137560</t>
  </si>
  <si>
    <t>5274</t>
  </si>
  <si>
    <t>129</t>
  </si>
  <si>
    <t>196936</t>
  </si>
  <si>
    <t>28722</t>
  </si>
  <si>
    <t>467266</t>
  </si>
  <si>
    <t>3477</t>
  </si>
  <si>
    <t>139117</t>
  </si>
  <si>
    <t>6348</t>
  </si>
  <si>
    <t>2948</t>
  </si>
  <si>
    <t>382387</t>
  </si>
  <si>
    <t>8619</t>
  </si>
  <si>
    <t>1912</t>
  </si>
  <si>
    <t>115811</t>
  </si>
  <si>
    <t>90487</t>
  </si>
  <si>
    <t>7077</t>
  </si>
  <si>
    <t>855372</t>
  </si>
  <si>
    <t>7065</t>
  </si>
  <si>
    <t>111360</t>
  </si>
  <si>
    <t>493</t>
  </si>
  <si>
    <t>29270</t>
  </si>
  <si>
    <t>2811</t>
  </si>
  <si>
    <t>65438</t>
  </si>
  <si>
    <t>1604</t>
  </si>
  <si>
    <t>78156</t>
  </si>
  <si>
    <t>24684</t>
  </si>
  <si>
    <t>7485</t>
  </si>
  <si>
    <t>330412</t>
  </si>
  <si>
    <t>3046</t>
  </si>
  <si>
    <t>190197</t>
  </si>
  <si>
    <t>1398</t>
  </si>
  <si>
    <t>151</t>
  </si>
  <si>
    <t>101544</t>
  </si>
  <si>
    <t>3009</t>
  </si>
  <si>
    <t>243575</t>
  </si>
  <si>
    <t>10460</t>
  </si>
  <si>
    <t>314078</t>
  </si>
  <si>
    <t>85986</t>
  </si>
  <si>
    <t>1102</t>
  </si>
  <si>
    <t>16823</t>
  </si>
  <si>
    <t>19745</t>
  </si>
  <si>
    <t>1630</t>
  </si>
  <si>
    <t>546505</t>
  </si>
  <si>
    <t>375</t>
  </si>
  <si>
    <t>93423</t>
  </si>
  <si>
    <t>92</t>
  </si>
  <si>
    <t>51168</t>
  </si>
  <si>
    <t>139012</t>
  </si>
  <si>
    <t>5327</t>
  </si>
  <si>
    <t>198778</t>
  </si>
  <si>
    <t>28749</t>
  </si>
  <si>
    <t>1877</t>
  </si>
  <si>
    <t>473891</t>
  </si>
  <si>
    <t>3485</t>
  </si>
  <si>
    <t>62</t>
  </si>
  <si>
    <t>140671</t>
  </si>
  <si>
    <t>6379</t>
  </si>
  <si>
    <t>3032</t>
  </si>
  <si>
    <t>387285</t>
  </si>
  <si>
    <t>8629</t>
  </si>
  <si>
    <t>1933</t>
  </si>
  <si>
    <t>117149</t>
  </si>
  <si>
    <t>90583</t>
  </si>
  <si>
    <t>7135</t>
  </si>
  <si>
    <t>864187</t>
  </si>
  <si>
    <t>7078</t>
  </si>
  <si>
    <t>112396</t>
  </si>
  <si>
    <t>497</t>
  </si>
  <si>
    <t>29488</t>
  </si>
  <si>
    <t>66156</t>
  </si>
  <si>
    <t>78859</t>
  </si>
  <si>
    <t>24645</t>
  </si>
  <si>
    <t>7576</t>
  </si>
  <si>
    <t>334082</t>
  </si>
  <si>
    <t>3059</t>
  </si>
  <si>
    <t>192370</t>
  </si>
  <si>
    <t>1409</t>
  </si>
  <si>
    <t>158</t>
  </si>
  <si>
    <t>102561</t>
  </si>
  <si>
    <t>3024</t>
  </si>
  <si>
    <t>851</t>
  </si>
  <si>
    <t>245539</t>
  </si>
  <si>
    <t>10476</t>
  </si>
  <si>
    <t>508</t>
  </si>
  <si>
    <t>317235</t>
  </si>
  <si>
    <t>1488</t>
  </si>
  <si>
    <t>86741</t>
  </si>
  <si>
    <t>1103</t>
  </si>
  <si>
    <t>16893</t>
  </si>
  <si>
    <t>19765</t>
  </si>
  <si>
    <t>1769</t>
  </si>
  <si>
    <t>553065</t>
  </si>
  <si>
    <t>3215</t>
  </si>
  <si>
    <t>94284</t>
  </si>
  <si>
    <t>51628</t>
  </si>
  <si>
    <t>140352</t>
  </si>
  <si>
    <t>5394</t>
  </si>
  <si>
    <t>201641</t>
  </si>
  <si>
    <t>28787</t>
  </si>
  <si>
    <t>1921</t>
  </si>
  <si>
    <t>478418</t>
  </si>
  <si>
    <t>3503</t>
  </si>
  <si>
    <t>141840</t>
  </si>
  <si>
    <t>6407</t>
  </si>
  <si>
    <t>392577</t>
  </si>
  <si>
    <t>8650</t>
  </si>
  <si>
    <t>118087</t>
  </si>
  <si>
    <t>90669</t>
  </si>
  <si>
    <t>7223</t>
  </si>
  <si>
    <t>871210</t>
  </si>
  <si>
    <t>7095</t>
  </si>
  <si>
    <t>113688</t>
  </si>
  <si>
    <t>498</t>
  </si>
  <si>
    <t>29696</t>
  </si>
  <si>
    <t>2837</t>
  </si>
  <si>
    <t>66986</t>
  </si>
  <si>
    <t>3405</t>
  </si>
  <si>
    <t>1611</t>
  </si>
  <si>
    <t>79214</t>
  </si>
  <si>
    <t>24617</t>
  </si>
  <si>
    <t>7643</t>
  </si>
  <si>
    <t>336656</t>
  </si>
  <si>
    <t>1884</t>
  </si>
  <si>
    <t>3086</t>
  </si>
  <si>
    <t>194436</t>
  </si>
  <si>
    <t>103362</t>
  </si>
  <si>
    <t>3034</t>
  </si>
  <si>
    <t>885</t>
  </si>
  <si>
    <t>247547</t>
  </si>
  <si>
    <t>10501</t>
  </si>
  <si>
    <t>562</t>
  </si>
  <si>
    <t>320543</t>
  </si>
  <si>
    <t>87468</t>
  </si>
  <si>
    <t>16942</t>
  </si>
  <si>
    <t>19793</t>
  </si>
  <si>
    <t>1857</t>
  </si>
  <si>
    <t>559317</t>
  </si>
  <si>
    <t>3237</t>
  </si>
  <si>
    <t>95034</t>
  </si>
  <si>
    <t>52027</t>
  </si>
  <si>
    <t>141694</t>
  </si>
  <si>
    <t>5455</t>
  </si>
  <si>
    <t>204634</t>
  </si>
  <si>
    <t>28821</t>
  </si>
  <si>
    <t>1967</t>
  </si>
  <si>
    <t>483710</t>
  </si>
  <si>
    <t>3530</t>
  </si>
  <si>
    <t>143300</t>
  </si>
  <si>
    <t>6435</t>
  </si>
  <si>
    <t>397550</t>
  </si>
  <si>
    <t>8668</t>
  </si>
  <si>
    <t>1949</t>
  </si>
  <si>
    <t>119030</t>
  </si>
  <si>
    <t>90802</t>
  </si>
  <si>
    <t>7275</t>
  </si>
  <si>
    <t>880198</t>
  </si>
  <si>
    <t>7105</t>
  </si>
  <si>
    <t>114764</t>
  </si>
  <si>
    <t>29986</t>
  </si>
  <si>
    <t>2856</t>
  </si>
  <si>
    <t>68151</t>
  </si>
  <si>
    <t>3406</t>
  </si>
  <si>
    <t>1619</t>
  </si>
  <si>
    <t>79771</t>
  </si>
  <si>
    <t>24599</t>
  </si>
  <si>
    <t>7702</t>
  </si>
  <si>
    <t>338684</t>
  </si>
  <si>
    <t>1887</t>
  </si>
  <si>
    <t>3105</t>
  </si>
  <si>
    <t>196707</t>
  </si>
  <si>
    <t>1472</t>
  </si>
  <si>
    <t>181</t>
  </si>
  <si>
    <t>104014</t>
  </si>
  <si>
    <t>3049</t>
  </si>
  <si>
    <t>918</t>
  </si>
  <si>
    <t>249033</t>
  </si>
  <si>
    <t>10520</t>
  </si>
  <si>
    <t>596</t>
  </si>
  <si>
    <t>323792</t>
  </si>
  <si>
    <t>1494</t>
  </si>
  <si>
    <t>126</t>
  </si>
  <si>
    <t>88187</t>
  </si>
  <si>
    <t>16988</t>
  </si>
  <si>
    <t>19821</t>
  </si>
  <si>
    <t>1989</t>
  </si>
  <si>
    <t>565251</t>
  </si>
  <si>
    <t>3250</t>
  </si>
  <si>
    <t>398</t>
  </si>
  <si>
    <t>95928</t>
  </si>
  <si>
    <t>52032</t>
  </si>
  <si>
    <t>239</t>
  </si>
  <si>
    <t>142878</t>
  </si>
  <si>
    <t>5574</t>
  </si>
  <si>
    <t>148</t>
  </si>
  <si>
    <t>208401</t>
  </si>
  <si>
    <t>28880</t>
  </si>
  <si>
    <t>2035</t>
  </si>
  <si>
    <t>488330</t>
  </si>
  <si>
    <t>3552</t>
  </si>
  <si>
    <t>144651</t>
  </si>
  <si>
    <t>6468</t>
  </si>
  <si>
    <t>3479</t>
  </si>
  <si>
    <t>404727</t>
  </si>
  <si>
    <t>8670</t>
  </si>
  <si>
    <t>1975</t>
  </si>
  <si>
    <t>119961</t>
  </si>
  <si>
    <t>90944</t>
  </si>
  <si>
    <t>7372</t>
  </si>
  <si>
    <t>890586</t>
  </si>
  <si>
    <t>7110</t>
  </si>
  <si>
    <t>115806</t>
  </si>
  <si>
    <t>30064</t>
  </si>
  <si>
    <t>2869</t>
  </si>
  <si>
    <t>68769</t>
  </si>
  <si>
    <t>3408</t>
  </si>
  <si>
    <t>1620</t>
  </si>
  <si>
    <t>80296</t>
  </si>
  <si>
    <t>24571</t>
  </si>
  <si>
    <t>7772</t>
  </si>
  <si>
    <t>341447</t>
  </si>
  <si>
    <t>1902</t>
  </si>
  <si>
    <t>3123</t>
  </si>
  <si>
    <t>198019</t>
  </si>
  <si>
    <t>1515</t>
  </si>
  <si>
    <t>219</t>
  </si>
  <si>
    <t>104930</t>
  </si>
  <si>
    <t>3060</t>
  </si>
  <si>
    <t>942</t>
  </si>
  <si>
    <t>250646</t>
  </si>
  <si>
    <t>10537</t>
  </si>
  <si>
    <t>638</t>
  </si>
  <si>
    <t>326623</t>
  </si>
  <si>
    <t>140</t>
  </si>
  <si>
    <t>88882</t>
  </si>
  <si>
    <t>17117</t>
  </si>
  <si>
    <t>19837</t>
  </si>
  <si>
    <t>569875</t>
  </si>
  <si>
    <t>3251</t>
  </si>
  <si>
    <t>96085</t>
  </si>
  <si>
    <t>52310</t>
  </si>
  <si>
    <t>144148</t>
  </si>
  <si>
    <t>5636</t>
  </si>
  <si>
    <t>211095</t>
  </si>
  <si>
    <t>28939</t>
  </si>
  <si>
    <t>2092</t>
  </si>
  <si>
    <t>491660</t>
  </si>
  <si>
    <t>3554</t>
  </si>
  <si>
    <t>145196</t>
  </si>
  <si>
    <t>6509</t>
  </si>
  <si>
    <t>3584</t>
  </si>
  <si>
    <t>409290</t>
  </si>
  <si>
    <t>2001</t>
  </si>
  <si>
    <t>120593</t>
  </si>
  <si>
    <t>91020</t>
  </si>
  <si>
    <t>7406</t>
  </si>
  <si>
    <t>896473</t>
  </si>
  <si>
    <t>7113</t>
  </si>
  <si>
    <t>116228</t>
  </si>
  <si>
    <t>30213</t>
  </si>
  <si>
    <t>2884</t>
  </si>
  <si>
    <t>69119</t>
  </si>
  <si>
    <t>3409</t>
  </si>
  <si>
    <t>80388</t>
  </si>
  <si>
    <t>24557</t>
  </si>
  <si>
    <t>7826</t>
  </si>
  <si>
    <t>342897</t>
  </si>
  <si>
    <t>1913</t>
  </si>
  <si>
    <t>3157</t>
  </si>
  <si>
    <t>199575</t>
  </si>
  <si>
    <t>1531</t>
  </si>
  <si>
    <t>294</t>
  </si>
  <si>
    <t>105849</t>
  </si>
  <si>
    <t>3063</t>
  </si>
  <si>
    <t>1004</t>
  </si>
  <si>
    <t>251757</t>
  </si>
  <si>
    <t>10560</t>
  </si>
  <si>
    <t>659</t>
  </si>
  <si>
    <t>328743</t>
  </si>
  <si>
    <t>147</t>
  </si>
  <si>
    <t>17141</t>
  </si>
  <si>
    <t>19852</t>
  </si>
  <si>
    <t>2219</t>
  </si>
  <si>
    <t>575140</t>
  </si>
  <si>
    <t>3256</t>
  </si>
  <si>
    <t>406</t>
  </si>
  <si>
    <t>96605</t>
  </si>
  <si>
    <t>403</t>
  </si>
  <si>
    <t>102</t>
  </si>
  <si>
    <t>52812</t>
  </si>
  <si>
    <t>249</t>
  </si>
  <si>
    <t>145610</t>
  </si>
  <si>
    <t>5733</t>
  </si>
  <si>
    <t>243</t>
  </si>
  <si>
    <t>214193</t>
  </si>
  <si>
    <t>28969</t>
  </si>
  <si>
    <t>2125</t>
  </si>
  <si>
    <t>496062</t>
  </si>
  <si>
    <t>3561</t>
  </si>
  <si>
    <t>145371</t>
  </si>
  <si>
    <t>6530</t>
  </si>
  <si>
    <t>3706</t>
  </si>
  <si>
    <t>417490</t>
  </si>
  <si>
    <t>8662</t>
  </si>
  <si>
    <t>2021</t>
  </si>
  <si>
    <t>121487</t>
  </si>
  <si>
    <t>90963</t>
  </si>
  <si>
    <t>7582</t>
  </si>
  <si>
    <t>903586</t>
  </si>
  <si>
    <t>7124</t>
  </si>
  <si>
    <t>117078</t>
  </si>
  <si>
    <t>30317</t>
  </si>
  <si>
    <t>2893</t>
  </si>
  <si>
    <t>69465</t>
  </si>
  <si>
    <t>3411</t>
  </si>
  <si>
    <t>1621</t>
  </si>
  <si>
    <t>80672</t>
  </si>
  <si>
    <t>24548</t>
  </si>
  <si>
    <t>7892</t>
  </si>
  <si>
    <t>344929</t>
  </si>
  <si>
    <t>3198</t>
  </si>
  <si>
    <t>202052</t>
  </si>
  <si>
    <t>1533</t>
  </si>
  <si>
    <t>107288</t>
  </si>
  <si>
    <t>3070</t>
  </si>
  <si>
    <t>1021</t>
  </si>
  <si>
    <t>253585</t>
  </si>
  <si>
    <t>10574</t>
  </si>
  <si>
    <t>679</t>
  </si>
  <si>
    <t>331202</t>
  </si>
  <si>
    <t>1505</t>
  </si>
  <si>
    <t>90382</t>
  </si>
  <si>
    <t>1104</t>
  </si>
  <si>
    <t>17211</t>
  </si>
  <si>
    <t>19873</t>
  </si>
  <si>
    <t>2317</t>
  </si>
  <si>
    <t>581727</t>
  </si>
  <si>
    <t>3273</t>
  </si>
  <si>
    <t>414</t>
  </si>
  <si>
    <t>97421</t>
  </si>
  <si>
    <t>105</t>
  </si>
  <si>
    <t>53350</t>
  </si>
  <si>
    <t>257</t>
  </si>
  <si>
    <t>146834</t>
  </si>
  <si>
    <t>5812</t>
  </si>
  <si>
    <t>299</t>
  </si>
  <si>
    <t>216836</t>
  </si>
  <si>
    <t>2192</t>
  </si>
  <si>
    <t>501373</t>
  </si>
  <si>
    <t>3583</t>
  </si>
  <si>
    <t>101</t>
  </si>
  <si>
    <t>147690</t>
  </si>
  <si>
    <t>6554</t>
  </si>
  <si>
    <t>3844</t>
  </si>
  <si>
    <t>424488</t>
  </si>
  <si>
    <t>8683</t>
  </si>
  <si>
    <t>2041</t>
  </si>
  <si>
    <t>122720</t>
  </si>
  <si>
    <t>91103</t>
  </si>
  <si>
    <t>7711</t>
  </si>
  <si>
    <t>915651</t>
  </si>
  <si>
    <t>7133</t>
  </si>
  <si>
    <t>117791</t>
  </si>
  <si>
    <t>501</t>
  </si>
  <si>
    <t>30659</t>
  </si>
  <si>
    <t>2898</t>
  </si>
  <si>
    <t>70275</t>
  </si>
  <si>
    <t>3414</t>
  </si>
  <si>
    <t>1625</t>
  </si>
  <si>
    <t>81224</t>
  </si>
  <si>
    <t>24518</t>
  </si>
  <si>
    <t>7997</t>
  </si>
  <si>
    <t>348648</t>
  </si>
  <si>
    <t>1940</t>
  </si>
  <si>
    <t>3230</t>
  </si>
  <si>
    <t>204620</t>
  </si>
  <si>
    <t>1537</t>
  </si>
  <si>
    <t>108703</t>
  </si>
  <si>
    <t>3077</t>
  </si>
  <si>
    <t>1047</t>
  </si>
  <si>
    <t>256456</t>
  </si>
  <si>
    <t>10595</t>
  </si>
  <si>
    <t>819</t>
  </si>
  <si>
    <t>335476</t>
  </si>
  <si>
    <t>1512</t>
  </si>
  <si>
    <t>91421</t>
  </si>
  <si>
    <t>17328</t>
  </si>
  <si>
    <t>2435</t>
  </si>
  <si>
    <t>588214</t>
  </si>
  <si>
    <t>3283</t>
  </si>
  <si>
    <t>422</t>
  </si>
  <si>
    <t>98466</t>
  </si>
  <si>
    <t>53905</t>
  </si>
  <si>
    <t>263</t>
  </si>
  <si>
    <t>148438</t>
  </si>
  <si>
    <t>5888</t>
  </si>
  <si>
    <t>353</t>
  </si>
  <si>
    <t>219960</t>
  </si>
  <si>
    <t>29098</t>
  </si>
  <si>
    <t>2287</t>
  </si>
  <si>
    <t>506243</t>
  </si>
  <si>
    <t>3599</t>
  </si>
  <si>
    <t>149088</t>
  </si>
  <si>
    <t>6576</t>
  </si>
  <si>
    <t>3974</t>
  </si>
  <si>
    <t>431825</t>
  </si>
  <si>
    <t>8664</t>
  </si>
  <si>
    <t>2097</t>
  </si>
  <si>
    <t>123950</t>
  </si>
  <si>
    <t>91221</t>
  </si>
  <si>
    <t>7879</t>
  </si>
  <si>
    <t>929040</t>
  </si>
  <si>
    <t>7194</t>
  </si>
  <si>
    <t>118825</t>
  </si>
  <si>
    <t>502</t>
  </si>
  <si>
    <t>31234</t>
  </si>
  <si>
    <t>2907</t>
  </si>
  <si>
    <t>70742</t>
  </si>
  <si>
    <t>3421</t>
  </si>
  <si>
    <t>81734</t>
  </si>
  <si>
    <t>24453</t>
  </si>
  <si>
    <t>8150</t>
  </si>
  <si>
    <t>351842</t>
  </si>
  <si>
    <t>1957</t>
  </si>
  <si>
    <t>3260</t>
  </si>
  <si>
    <t>207094</t>
  </si>
  <si>
    <t>1548</t>
  </si>
  <si>
    <t>110167</t>
  </si>
  <si>
    <t>1072</t>
  </si>
  <si>
    <t>259530</t>
  </si>
  <si>
    <t>10608</t>
  </si>
  <si>
    <t>905</t>
  </si>
  <si>
    <t>339644</t>
  </si>
  <si>
    <t>1514</t>
  </si>
  <si>
    <t>205</t>
  </si>
  <si>
    <t>92218</t>
  </si>
  <si>
    <t>1105</t>
  </si>
  <si>
    <t>17385</t>
  </si>
  <si>
    <t>19921</t>
  </si>
  <si>
    <t>2548</t>
  </si>
  <si>
    <t>593488</t>
  </si>
  <si>
    <t>3300</t>
  </si>
  <si>
    <t>425</t>
  </si>
  <si>
    <t>99372</t>
  </si>
  <si>
    <t>405</t>
  </si>
  <si>
    <t>54518</t>
  </si>
  <si>
    <t>273</t>
  </si>
  <si>
    <t>149976</t>
  </si>
  <si>
    <t>434</t>
  </si>
  <si>
    <t>224127</t>
  </si>
  <si>
    <t>29170</t>
  </si>
  <si>
    <t>2377</t>
  </si>
  <si>
    <t>513131</t>
  </si>
  <si>
    <t>3607</t>
  </si>
  <si>
    <t>121</t>
  </si>
  <si>
    <t>149961</t>
  </si>
  <si>
    <t>6611</t>
  </si>
  <si>
    <t>4105</t>
  </si>
  <si>
    <t>444539</t>
  </si>
  <si>
    <t>8644</t>
  </si>
  <si>
    <t>2163</t>
  </si>
  <si>
    <t>125061</t>
  </si>
  <si>
    <t>91355</t>
  </si>
  <si>
    <t>8061</t>
  </si>
  <si>
    <t>943463</t>
  </si>
  <si>
    <t>7211</t>
  </si>
  <si>
    <t>119608</t>
  </si>
  <si>
    <t>31696</t>
  </si>
  <si>
    <t>2915</t>
  </si>
  <si>
    <t>71480</t>
  </si>
  <si>
    <t>3433</t>
  </si>
  <si>
    <t>1637</t>
  </si>
  <si>
    <t>82117</t>
  </si>
  <si>
    <t>24420</t>
  </si>
  <si>
    <t>8274</t>
  </si>
  <si>
    <t>354777</t>
  </si>
  <si>
    <t>1964</t>
  </si>
  <si>
    <t>3304</t>
  </si>
  <si>
    <t>209467</t>
  </si>
  <si>
    <t>1555</t>
  </si>
  <si>
    <t>111549</t>
  </si>
  <si>
    <t>261940</t>
  </si>
  <si>
    <t>10625</t>
  </si>
  <si>
    <t>970</t>
  </si>
  <si>
    <t>343913</t>
  </si>
  <si>
    <t>93480</t>
  </si>
  <si>
    <t>1106</t>
  </si>
  <si>
    <t>120</t>
  </si>
  <si>
    <t>17429</t>
  </si>
  <si>
    <t>19941</t>
  </si>
  <si>
    <t>2663</t>
  </si>
  <si>
    <t>598349</t>
  </si>
  <si>
    <t>3309</t>
  </si>
  <si>
    <t>430</t>
  </si>
  <si>
    <t>100339</t>
  </si>
  <si>
    <t>55210</t>
  </si>
  <si>
    <t>284</t>
  </si>
  <si>
    <t>151506</t>
  </si>
  <si>
    <t>6098</t>
  </si>
  <si>
    <t>514</t>
  </si>
  <si>
    <t>227878</t>
  </si>
  <si>
    <t>29241</t>
  </si>
  <si>
    <t>2455</t>
  </si>
  <si>
    <t>519748</t>
  </si>
  <si>
    <t>3627</t>
  </si>
  <si>
    <t>151497</t>
  </si>
  <si>
    <t>6643</t>
  </si>
  <si>
    <t>4244</t>
  </si>
  <si>
    <t>455146</t>
  </si>
  <si>
    <t>2210</t>
  </si>
  <si>
    <t>126071</t>
  </si>
  <si>
    <t>91476</t>
  </si>
  <si>
    <t>8229</t>
  </si>
  <si>
    <t>957455</t>
  </si>
  <si>
    <t>120551</t>
  </si>
  <si>
    <t>31853</t>
  </si>
  <si>
    <t>2924</t>
  </si>
  <si>
    <t>72200</t>
  </si>
  <si>
    <t>3441</t>
  </si>
  <si>
    <t>1643</t>
  </si>
  <si>
    <t>82538</t>
  </si>
  <si>
    <t>24402</t>
  </si>
  <si>
    <t>8382</t>
  </si>
  <si>
    <t>357323</t>
  </si>
  <si>
    <t>1981</t>
  </si>
  <si>
    <t>3352</t>
  </si>
  <si>
    <t>212037</t>
  </si>
  <si>
    <t>1560</t>
  </si>
  <si>
    <t>532</t>
  </si>
  <si>
    <t>113122</t>
  </si>
  <si>
    <t>3137</t>
  </si>
  <si>
    <t>264227</t>
  </si>
  <si>
    <t>10650</t>
  </si>
  <si>
    <t>1037</t>
  </si>
  <si>
    <t>348617</t>
  </si>
  <si>
    <t>1516</t>
  </si>
  <si>
    <t>237</t>
  </si>
  <si>
    <t>94548</t>
  </si>
  <si>
    <t>1108</t>
  </si>
  <si>
    <t>17463</t>
  </si>
  <si>
    <t>19956</t>
  </si>
  <si>
    <t>2799</t>
  </si>
  <si>
    <t>604918</t>
  </si>
  <si>
    <t>442</t>
  </si>
  <si>
    <t>101829</t>
  </si>
  <si>
    <t>55211</t>
  </si>
  <si>
    <t>318</t>
  </si>
  <si>
    <t>152885</t>
  </si>
  <si>
    <t>6243</t>
  </si>
  <si>
    <t>639</t>
  </si>
  <si>
    <t>233301</t>
  </si>
  <si>
    <t>29294</t>
  </si>
  <si>
    <t>2511</t>
  </si>
  <si>
    <t>524656</t>
  </si>
  <si>
    <t>3636</t>
  </si>
  <si>
    <t>152158</t>
  </si>
  <si>
    <t>6686</t>
  </si>
  <si>
    <t>4357</t>
  </si>
  <si>
    <t>466475</t>
  </si>
  <si>
    <t>2237</t>
  </si>
  <si>
    <t>127057</t>
  </si>
  <si>
    <t>91582</t>
  </si>
  <si>
    <t>8358</t>
  </si>
  <si>
    <t>966973</t>
  </si>
  <si>
    <t>7238</t>
  </si>
  <si>
    <t>121344</t>
  </si>
  <si>
    <t>32155</t>
  </si>
  <si>
    <t>2932</t>
  </si>
  <si>
    <t>72684</t>
  </si>
  <si>
    <t>3445</t>
  </si>
  <si>
    <t>1647</t>
  </si>
  <si>
    <t>82952</t>
  </si>
  <si>
    <t>24400</t>
  </si>
  <si>
    <t>8444</t>
  </si>
  <si>
    <t>359814</t>
  </si>
  <si>
    <t>2004</t>
  </si>
  <si>
    <t>3398</t>
  </si>
  <si>
    <t>213959</t>
  </si>
  <si>
    <t>1563</t>
  </si>
  <si>
    <t>551</t>
  </si>
  <si>
    <t>114114</t>
  </si>
  <si>
    <t>3152</t>
  </si>
  <si>
    <t>1139</t>
  </si>
  <si>
    <t>266061</t>
  </si>
  <si>
    <t>10695</t>
  </si>
  <si>
    <t>353231</t>
  </si>
  <si>
    <t>1518</t>
  </si>
  <si>
    <t>266</t>
  </si>
  <si>
    <t>95419</t>
  </si>
  <si>
    <t>17533</t>
  </si>
  <si>
    <t>19964</t>
  </si>
  <si>
    <t>607977</t>
  </si>
  <si>
    <t>101993</t>
  </si>
  <si>
    <t>55487</t>
  </si>
  <si>
    <t>153811</t>
  </si>
  <si>
    <t>6341</t>
  </si>
  <si>
    <t>725</t>
  </si>
  <si>
    <t>237519</t>
  </si>
  <si>
    <t>29354</t>
  </si>
  <si>
    <t>2568</t>
  </si>
  <si>
    <t>528294</t>
  </si>
  <si>
    <t>3640</t>
  </si>
  <si>
    <t>152510</t>
  </si>
  <si>
    <t>4505</t>
  </si>
  <si>
    <t>477920</t>
  </si>
  <si>
    <t>8693</t>
  </si>
  <si>
    <t>128050</t>
  </si>
  <si>
    <t>91637</t>
  </si>
  <si>
    <t>8438</t>
  </si>
  <si>
    <t>974484</t>
  </si>
  <si>
    <t>7240</t>
  </si>
  <si>
    <t>121684</t>
  </si>
  <si>
    <t>32364</t>
  </si>
  <si>
    <t>2935</t>
  </si>
  <si>
    <t>73091</t>
  </si>
  <si>
    <t>3448</t>
  </si>
  <si>
    <t>1648</t>
  </si>
  <si>
    <t>83022</t>
  </si>
  <si>
    <t>24398</t>
  </si>
  <si>
    <t>360988</t>
  </si>
  <si>
    <t>2008</t>
  </si>
  <si>
    <t>3432</t>
  </si>
  <si>
    <t>216105</t>
  </si>
  <si>
    <t>619</t>
  </si>
  <si>
    <t>115112</t>
  </si>
  <si>
    <t>3162</t>
  </si>
  <si>
    <t>1155</t>
  </si>
  <si>
    <t>267086</t>
  </si>
  <si>
    <t>10715</t>
  </si>
  <si>
    <t>1143</t>
  </si>
  <si>
    <t>356542</t>
  </si>
  <si>
    <t>95705</t>
  </si>
  <si>
    <t>17602</t>
  </si>
  <si>
    <t>19971</t>
  </si>
  <si>
    <t>2958</t>
  </si>
  <si>
    <t>611002</t>
  </si>
  <si>
    <t>102588</t>
  </si>
  <si>
    <t>55949</t>
  </si>
  <si>
    <t>354</t>
  </si>
  <si>
    <t>155296</t>
  </si>
  <si>
    <t>6392</t>
  </si>
  <si>
    <t>776</t>
  </si>
  <si>
    <t>242683</t>
  </si>
  <si>
    <t>29408</t>
  </si>
  <si>
    <t>2613</t>
  </si>
  <si>
    <t>533273</t>
  </si>
  <si>
    <t>3647</t>
  </si>
  <si>
    <t>139</t>
  </si>
  <si>
    <t>153624</t>
  </si>
  <si>
    <t>6711</t>
  </si>
  <si>
    <t>4605</t>
  </si>
  <si>
    <t>486744</t>
  </si>
  <si>
    <t>2326</t>
  </si>
  <si>
    <t>128951</t>
  </si>
  <si>
    <t>8569</t>
  </si>
  <si>
    <t>986403</t>
  </si>
  <si>
    <t>7256</t>
  </si>
  <si>
    <t>122724</t>
  </si>
  <si>
    <t>32507</t>
  </si>
  <si>
    <t>73432</t>
  </si>
  <si>
    <t>3450</t>
  </si>
  <si>
    <t>1649</t>
  </si>
  <si>
    <t>83419</t>
  </si>
  <si>
    <t>24382</t>
  </si>
  <si>
    <t>8541</t>
  </si>
  <si>
    <t>363196</t>
  </si>
  <si>
    <t>2015</t>
  </si>
  <si>
    <t>3464</t>
  </si>
  <si>
    <t>218643</t>
  </si>
  <si>
    <t>1580</t>
  </si>
  <si>
    <t>663</t>
  </si>
  <si>
    <t>116718</t>
  </si>
  <si>
    <t>3176</t>
  </si>
  <si>
    <t>1174</t>
  </si>
  <si>
    <t>269806</t>
  </si>
  <si>
    <t>10726</t>
  </si>
  <si>
    <t>1172</t>
  </si>
  <si>
    <t>360022</t>
  </si>
  <si>
    <t>285</t>
  </si>
  <si>
    <t>96713</t>
  </si>
  <si>
    <t>17699</t>
  </si>
  <si>
    <t>19989</t>
  </si>
  <si>
    <t>3037</t>
  </si>
  <si>
    <t>614376</t>
  </si>
  <si>
    <t>3353</t>
  </si>
  <si>
    <t>451</t>
  </si>
  <si>
    <t>103603</t>
  </si>
  <si>
    <t>56534</t>
  </si>
  <si>
    <t>386</t>
  </si>
  <si>
    <t>157068</t>
  </si>
  <si>
    <t>6470</t>
  </si>
  <si>
    <t>815</t>
  </si>
  <si>
    <t>247341</t>
  </si>
  <si>
    <t>29457</t>
  </si>
  <si>
    <t>2671</t>
  </si>
  <si>
    <t>540012</t>
  </si>
  <si>
    <t>3660</t>
  </si>
  <si>
    <t>146</t>
  </si>
  <si>
    <t>154882</t>
  </si>
  <si>
    <t>6737</t>
  </si>
  <si>
    <t>4709</t>
  </si>
  <si>
    <t>495791</t>
  </si>
  <si>
    <t>8682</t>
  </si>
  <si>
    <t>2335</t>
  </si>
  <si>
    <t>130214</t>
  </si>
  <si>
    <t>91845</t>
  </si>
  <si>
    <t>8709</t>
  </si>
  <si>
    <t>998868</t>
  </si>
  <si>
    <t>7273</t>
  </si>
  <si>
    <t>123648</t>
  </si>
  <si>
    <t>32812</t>
  </si>
  <si>
    <t>74019</t>
  </si>
  <si>
    <t>3460</t>
  </si>
  <si>
    <t>1672</t>
  </si>
  <si>
    <t>83762</t>
  </si>
  <si>
    <t>24332</t>
  </si>
  <si>
    <t>8657</t>
  </si>
  <si>
    <t>366797</t>
  </si>
  <si>
    <t>2017</t>
  </si>
  <si>
    <t>3529</t>
  </si>
  <si>
    <t>221391</t>
  </si>
  <si>
    <t>1588</t>
  </si>
  <si>
    <t>728</t>
  </si>
  <si>
    <t>118433</t>
  </si>
  <si>
    <t>3208</t>
  </si>
  <si>
    <t>1225</t>
  </si>
  <si>
    <t>272775</t>
  </si>
  <si>
    <t>10743</t>
  </si>
  <si>
    <t>1224</t>
  </si>
  <si>
    <t>365415</t>
  </si>
  <si>
    <t>1523</t>
  </si>
  <si>
    <t>307</t>
  </si>
  <si>
    <t>97623</t>
  </si>
  <si>
    <t>1117</t>
  </si>
  <si>
    <t>17785</t>
  </si>
  <si>
    <t>20015</t>
  </si>
  <si>
    <t>622175</t>
  </si>
  <si>
    <t>3367</t>
  </si>
  <si>
    <t>104572</t>
  </si>
  <si>
    <t>132</t>
  </si>
  <si>
    <t>57240</t>
  </si>
  <si>
    <t>399</t>
  </si>
  <si>
    <t>158698</t>
  </si>
  <si>
    <t>883</t>
  </si>
  <si>
    <t>252337</t>
  </si>
  <si>
    <t>29507</t>
  </si>
  <si>
    <t>2739</t>
  </si>
  <si>
    <t>546180</t>
  </si>
  <si>
    <t>3675</t>
  </si>
  <si>
    <t>156</t>
  </si>
  <si>
    <t>155933</t>
  </si>
  <si>
    <t>6769</t>
  </si>
  <si>
    <t>4831</t>
  </si>
  <si>
    <t>506670</t>
  </si>
  <si>
    <t>8666</t>
  </si>
  <si>
    <t>131659</t>
  </si>
  <si>
    <t>91957</t>
  </si>
  <si>
    <t>8825</t>
  </si>
  <si>
    <t>1008369</t>
  </si>
  <si>
    <t>7294</t>
  </si>
  <si>
    <t>124694</t>
  </si>
  <si>
    <t>33143</t>
  </si>
  <si>
    <t>2962</t>
  </si>
  <si>
    <t>74513</t>
  </si>
  <si>
    <t>84365</t>
  </si>
  <si>
    <t>24308</t>
  </si>
  <si>
    <t>8756</t>
  </si>
  <si>
    <t>369467</t>
  </si>
  <si>
    <t>2029</t>
  </si>
  <si>
    <t>3595</t>
  </si>
  <si>
    <t>224094</t>
  </si>
  <si>
    <t>1595</t>
  </si>
  <si>
    <t>760</t>
  </si>
  <si>
    <t>120029</t>
  </si>
  <si>
    <t>3235</t>
  </si>
  <si>
    <t>1252</t>
  </si>
  <si>
    <t>275130</t>
  </si>
  <si>
    <t>10771</t>
  </si>
  <si>
    <t>1309</t>
  </si>
  <si>
    <t>371628</t>
  </si>
  <si>
    <t>1526</t>
  </si>
  <si>
    <t>313</t>
  </si>
  <si>
    <t>98418</t>
  </si>
  <si>
    <t>1119</t>
  </si>
  <si>
    <t>17863</t>
  </si>
  <si>
    <t>20028</t>
  </si>
  <si>
    <t>3276</t>
  </si>
  <si>
    <t>627148</t>
  </si>
  <si>
    <t>462</t>
  </si>
  <si>
    <t>105546</t>
  </si>
  <si>
    <t>138</t>
  </si>
  <si>
    <t>418</t>
  </si>
  <si>
    <t>160382</t>
  </si>
  <si>
    <t>6747</t>
  </si>
  <si>
    <t>902</t>
  </si>
  <si>
    <t>257337</t>
  </si>
  <si>
    <t>29578</t>
  </si>
  <si>
    <t>551727</t>
  </si>
  <si>
    <t>3689</t>
  </si>
  <si>
    <t>165</t>
  </si>
  <si>
    <t>156816</t>
  </si>
  <si>
    <t>4966</t>
  </si>
  <si>
    <t>517073</t>
  </si>
  <si>
    <t>8699</t>
  </si>
  <si>
    <t>2387</t>
  </si>
  <si>
    <t>132733</t>
  </si>
  <si>
    <t>92117</t>
  </si>
  <si>
    <t>9002</t>
  </si>
  <si>
    <t>1028404</t>
  </si>
  <si>
    <t>7311</t>
  </si>
  <si>
    <t>125411</t>
  </si>
  <si>
    <t>503</t>
  </si>
  <si>
    <t>33340</t>
  </si>
  <si>
    <t>2973</t>
  </si>
  <si>
    <t>74949</t>
  </si>
  <si>
    <t>3490</t>
  </si>
  <si>
    <t>84881</t>
  </si>
  <si>
    <t>24291</t>
  </si>
  <si>
    <t>8855</t>
  </si>
  <si>
    <t>372210</t>
  </si>
  <si>
    <t>2050</t>
  </si>
  <si>
    <t>3691</t>
  </si>
  <si>
    <t>226927</t>
  </si>
  <si>
    <t>820</t>
  </si>
  <si>
    <t>121848</t>
  </si>
  <si>
    <t>3263</t>
  </si>
  <si>
    <t>1302</t>
  </si>
  <si>
    <t>277515</t>
  </si>
  <si>
    <t>10796</t>
  </si>
  <si>
    <t>1383</t>
  </si>
  <si>
    <t>377468</t>
  </si>
  <si>
    <t>1529</t>
  </si>
  <si>
    <t>99741</t>
  </si>
  <si>
    <t>17904</t>
  </si>
  <si>
    <t>20066</t>
  </si>
  <si>
    <t>3511</t>
  </si>
  <si>
    <t>634616</t>
  </si>
  <si>
    <t>106544</t>
  </si>
  <si>
    <t>58544</t>
  </si>
  <si>
    <t>437</t>
  </si>
  <si>
    <t>162336</t>
  </si>
  <si>
    <t>6837</t>
  </si>
  <si>
    <t>931</t>
  </si>
  <si>
    <t>263202</t>
  </si>
  <si>
    <t>29639</t>
  </si>
  <si>
    <t>2865</t>
  </si>
  <si>
    <t>556876</t>
  </si>
  <si>
    <t>3728</t>
  </si>
  <si>
    <t>175</t>
  </si>
  <si>
    <t>157947</t>
  </si>
  <si>
    <t>6828</t>
  </si>
  <si>
    <t>5101</t>
  </si>
  <si>
    <t>526843</t>
  </si>
  <si>
    <t>8761</t>
  </si>
  <si>
    <t>2420</t>
  </si>
  <si>
    <t>134393</t>
  </si>
  <si>
    <t>92304</t>
  </si>
  <si>
    <t>9203</t>
  </si>
  <si>
    <t>1044945</t>
  </si>
  <si>
    <t>7343</t>
  </si>
  <si>
    <t>126276</t>
  </si>
  <si>
    <t>33674</t>
  </si>
  <si>
    <t>2996</t>
  </si>
  <si>
    <t>75681</t>
  </si>
  <si>
    <t>3505</t>
  </si>
  <si>
    <t>1794</t>
  </si>
  <si>
    <t>85463</t>
  </si>
  <si>
    <t>24260</t>
  </si>
  <si>
    <t>8940</t>
  </si>
  <si>
    <t>374263</t>
  </si>
  <si>
    <t>2062</t>
  </si>
  <si>
    <t>3734</t>
  </si>
  <si>
    <t>230046</t>
  </si>
  <si>
    <t>1613</t>
  </si>
  <si>
    <t>873</t>
  </si>
  <si>
    <t>123894</t>
  </si>
  <si>
    <t>3314</t>
  </si>
  <si>
    <t>281041</t>
  </si>
  <si>
    <t>10824</t>
  </si>
  <si>
    <t>1468</t>
  </si>
  <si>
    <t>383856</t>
  </si>
  <si>
    <t>1535</t>
  </si>
  <si>
    <t>355</t>
  </si>
  <si>
    <t>100626</t>
  </si>
  <si>
    <t>17954</t>
  </si>
  <si>
    <t>20083</t>
  </si>
  <si>
    <t>3682</t>
  </si>
  <si>
    <t>639941</t>
  </si>
  <si>
    <t>3417</t>
  </si>
  <si>
    <t>107501</t>
  </si>
  <si>
    <t>411</t>
  </si>
  <si>
    <t>153</t>
  </si>
  <si>
    <t>58988</t>
  </si>
  <si>
    <t>163844</t>
  </si>
  <si>
    <t>6932</t>
  </si>
  <si>
    <t>268075</t>
  </si>
  <si>
    <t>29703</t>
  </si>
  <si>
    <t>2925</t>
  </si>
  <si>
    <t>563905</t>
  </si>
  <si>
    <t>3743</t>
  </si>
  <si>
    <t>180</t>
  </si>
  <si>
    <t>158395</t>
  </si>
  <si>
    <t>6853</t>
  </si>
  <si>
    <t>5198</t>
  </si>
  <si>
    <t>536609</t>
  </si>
  <si>
    <t>8824</t>
  </si>
  <si>
    <t>2468</t>
  </si>
  <si>
    <t>135222</t>
  </si>
  <si>
    <t>92417</t>
  </si>
  <si>
    <t>9288</t>
  </si>
  <si>
    <t>1053199</t>
  </si>
  <si>
    <t>7363</t>
  </si>
  <si>
    <t>127083</t>
  </si>
  <si>
    <t>505</t>
  </si>
  <si>
    <t>33934</t>
  </si>
  <si>
    <t>3003</t>
  </si>
  <si>
    <t>75898</t>
  </si>
  <si>
    <t>3531</t>
  </si>
  <si>
    <t>1801</t>
  </si>
  <si>
    <t>86002</t>
  </si>
  <si>
    <t>24235</t>
  </si>
  <si>
    <t>9021</t>
  </si>
  <si>
    <t>376721</t>
  </si>
  <si>
    <t>2070</t>
  </si>
  <si>
    <t>3786</t>
  </si>
  <si>
    <t>231577</t>
  </si>
  <si>
    <t>1617</t>
  </si>
  <si>
    <t>888</t>
  </si>
  <si>
    <t>124985</t>
  </si>
  <si>
    <t>3330</t>
  </si>
  <si>
    <t>1386</t>
  </si>
  <si>
    <t>282977</t>
  </si>
  <si>
    <t>10869</t>
  </si>
  <si>
    <t>1545</t>
  </si>
  <si>
    <t>390411</t>
  </si>
  <si>
    <t>1536</t>
  </si>
  <si>
    <t>101440</t>
  </si>
  <si>
    <t>18011</t>
  </si>
  <si>
    <t>20096</t>
  </si>
  <si>
    <t>3848</t>
  </si>
  <si>
    <t>643251</t>
  </si>
  <si>
    <t>3424</t>
  </si>
  <si>
    <t>108107</t>
  </si>
  <si>
    <t>154</t>
  </si>
  <si>
    <t>59060</t>
  </si>
  <si>
    <t>164464</t>
  </si>
  <si>
    <t>7074</t>
  </si>
  <si>
    <t>1054</t>
  </si>
  <si>
    <t>271727</t>
  </si>
  <si>
    <t>29765</t>
  </si>
  <si>
    <t>2995</t>
  </si>
  <si>
    <t>568812</t>
  </si>
  <si>
    <t>3754</t>
  </si>
  <si>
    <t>159063</t>
  </si>
  <si>
    <t>6890</t>
  </si>
  <si>
    <t>5320</t>
  </si>
  <si>
    <t>545694</t>
  </si>
  <si>
    <t>8838</t>
  </si>
  <si>
    <t>2513</t>
  </si>
  <si>
    <t>135646</t>
  </si>
  <si>
    <t>92479</t>
  </si>
  <si>
    <t>9335</t>
  </si>
  <si>
    <t>1059954</t>
  </si>
  <si>
    <t>127431</t>
  </si>
  <si>
    <t>34109</t>
  </si>
  <si>
    <t>76265</t>
  </si>
  <si>
    <t>3539</t>
  </si>
  <si>
    <t>86198</t>
  </si>
  <si>
    <t>24175</t>
  </si>
  <si>
    <t>9118</t>
  </si>
  <si>
    <t>378191</t>
  </si>
  <si>
    <t>2083</t>
  </si>
  <si>
    <t>3816</t>
  </si>
  <si>
    <t>233159</t>
  </si>
  <si>
    <t>1628</t>
  </si>
  <si>
    <t>126031</t>
  </si>
  <si>
    <t>1416</t>
  </si>
  <si>
    <t>284332</t>
  </si>
  <si>
    <t>10896</t>
  </si>
  <si>
    <t>1603</t>
  </si>
  <si>
    <t>395285</t>
  </si>
  <si>
    <t>101836</t>
  </si>
  <si>
    <t>18111</t>
  </si>
  <si>
    <t>20109</t>
  </si>
  <si>
    <t>3904</t>
  </si>
  <si>
    <t>645256</t>
  </si>
  <si>
    <t>485</t>
  </si>
  <si>
    <t>108691</t>
  </si>
  <si>
    <t>162</t>
  </si>
  <si>
    <t>59819</t>
  </si>
  <si>
    <t>489</t>
  </si>
  <si>
    <t>165632</t>
  </si>
  <si>
    <t>7259</t>
  </si>
  <si>
    <t>1118</t>
  </si>
  <si>
    <t>277421</t>
  </si>
  <si>
    <t>29809</t>
  </si>
  <si>
    <t>3045</t>
  </si>
  <si>
    <t>572945</t>
  </si>
  <si>
    <t>3760</t>
  </si>
  <si>
    <t>159635</t>
  </si>
  <si>
    <t>6909</t>
  </si>
  <si>
    <t>5430</t>
  </si>
  <si>
    <t>554654</t>
  </si>
  <si>
    <t>8812</t>
  </si>
  <si>
    <t>2603</t>
  </si>
  <si>
    <t>137135</t>
  </si>
  <si>
    <t>92597</t>
  </si>
  <si>
    <t>9488</t>
  </si>
  <si>
    <t>1073431</t>
  </si>
  <si>
    <t>7384</t>
  </si>
  <si>
    <t>128178</t>
  </si>
  <si>
    <t>517</t>
  </si>
  <si>
    <t>34263</t>
  </si>
  <si>
    <t>3007</t>
  </si>
  <si>
    <t>76699</t>
  </si>
  <si>
    <t>1813</t>
  </si>
  <si>
    <t>86431</t>
  </si>
  <si>
    <t>24139</t>
  </si>
  <si>
    <t>9196</t>
  </si>
  <si>
    <t>380476</t>
  </si>
  <si>
    <t>3945</t>
  </si>
  <si>
    <t>236175</t>
  </si>
  <si>
    <t>982</t>
  </si>
  <si>
    <t>127300</t>
  </si>
  <si>
    <t>1460</t>
  </si>
  <si>
    <t>287589</t>
  </si>
  <si>
    <t>10918</t>
  </si>
  <si>
    <t>1640</t>
  </si>
  <si>
    <t>399495</t>
  </si>
  <si>
    <t>1538</t>
  </si>
  <si>
    <t>397</t>
  </si>
  <si>
    <t>102837</t>
  </si>
  <si>
    <t>1123</t>
  </si>
  <si>
    <t>131</t>
  </si>
  <si>
    <t>18188</t>
  </si>
  <si>
    <t>20121</t>
  </si>
  <si>
    <t>3997</t>
  </si>
  <si>
    <t>649669</t>
  </si>
  <si>
    <t>3427</t>
  </si>
  <si>
    <t>494</t>
  </si>
  <si>
    <t>109697</t>
  </si>
  <si>
    <t>412</t>
  </si>
  <si>
    <t>60500</t>
  </si>
  <si>
    <t>167110</t>
  </si>
  <si>
    <t>7416</t>
  </si>
  <si>
    <t>1164</t>
  </si>
  <si>
    <t>283355</t>
  </si>
  <si>
    <t>29855</t>
  </si>
  <si>
    <t>578121</t>
  </si>
  <si>
    <t>3797</t>
  </si>
  <si>
    <t>161026</t>
  </si>
  <si>
    <t>6943</t>
  </si>
  <si>
    <t>5571</t>
  </si>
  <si>
    <t>563118</t>
  </si>
  <si>
    <t>2652</t>
  </si>
  <si>
    <t>138436</t>
  </si>
  <si>
    <t>92681</t>
  </si>
  <si>
    <t>9622</t>
  </si>
  <si>
    <t>1087646</t>
  </si>
  <si>
    <t>7403</t>
  </si>
  <si>
    <t>129006</t>
  </si>
  <si>
    <t>35</t>
  </si>
  <si>
    <t>34699</t>
  </si>
  <si>
    <t>3017</t>
  </si>
  <si>
    <t>77178</t>
  </si>
  <si>
    <t>3543</t>
  </si>
  <si>
    <t>1816</t>
  </si>
  <si>
    <t>86802</t>
  </si>
  <si>
    <t>24122</t>
  </si>
  <si>
    <t>9325</t>
  </si>
  <si>
    <t>383250</t>
  </si>
  <si>
    <t>2116</t>
  </si>
  <si>
    <t>4023</t>
  </si>
  <si>
    <t>239744</t>
  </si>
  <si>
    <t>1018</t>
  </si>
  <si>
    <t>128433</t>
  </si>
  <si>
    <t>3416</t>
  </si>
  <si>
    <t>1510</t>
  </si>
  <si>
    <t>290674</t>
  </si>
  <si>
    <t>10939</t>
  </si>
  <si>
    <t>1707</t>
  </si>
  <si>
    <t>404903</t>
  </si>
  <si>
    <t>423</t>
  </si>
  <si>
    <t>103775</t>
  </si>
  <si>
    <t>18254</t>
  </si>
  <si>
    <t>20140</t>
  </si>
  <si>
    <t>4069</t>
  </si>
  <si>
    <t>653982</t>
  </si>
  <si>
    <t>110567</t>
  </si>
  <si>
    <t>413</t>
  </si>
  <si>
    <t>61164</t>
  </si>
  <si>
    <t>168505</t>
  </si>
  <si>
    <t>7540</t>
  </si>
  <si>
    <t>1220</t>
  </si>
  <si>
    <t>289379</t>
  </si>
  <si>
    <t>29900</t>
  </si>
  <si>
    <t>3173</t>
  </si>
  <si>
    <t>582928</t>
  </si>
  <si>
    <t>3827</t>
  </si>
  <si>
    <t>161912</t>
  </si>
  <si>
    <t>6968</t>
  </si>
  <si>
    <t>5709</t>
  </si>
  <si>
    <t>571817</t>
  </si>
  <si>
    <t>8894</t>
  </si>
  <si>
    <t>139851</t>
  </si>
  <si>
    <t>92791</t>
  </si>
  <si>
    <t>9757</t>
  </si>
  <si>
    <t>1098986</t>
  </si>
  <si>
    <t>7443</t>
  </si>
  <si>
    <t>129830</t>
  </si>
  <si>
    <t>520</t>
  </si>
  <si>
    <t>35157</t>
  </si>
  <si>
    <t>77764</t>
  </si>
  <si>
    <t>3580</t>
  </si>
  <si>
    <t>1861</t>
  </si>
  <si>
    <t>87467</t>
  </si>
  <si>
    <t>24096</t>
  </si>
  <si>
    <t>9425</t>
  </si>
  <si>
    <t>385183</t>
  </si>
  <si>
    <t>2126</t>
  </si>
  <si>
    <t>4083</t>
  </si>
  <si>
    <t>242098</t>
  </si>
  <si>
    <t>1658</t>
  </si>
  <si>
    <t>1067</t>
  </si>
  <si>
    <t>130074</t>
  </si>
  <si>
    <t>3457</t>
  </si>
  <si>
    <t>1575</t>
  </si>
  <si>
    <t>293401</t>
  </si>
  <si>
    <t>10971</t>
  </si>
  <si>
    <t>1767</t>
  </si>
  <si>
    <t>409901</t>
  </si>
  <si>
    <t>1549</t>
  </si>
  <si>
    <t>443</t>
  </si>
  <si>
    <t>104824</t>
  </si>
  <si>
    <t>18332</t>
  </si>
  <si>
    <t>4190</t>
  </si>
  <si>
    <t>658348</t>
  </si>
  <si>
    <t>3467</t>
  </si>
  <si>
    <t>111700</t>
  </si>
  <si>
    <t>192</t>
  </si>
  <si>
    <t>61777</t>
  </si>
  <si>
    <t>524</t>
  </si>
  <si>
    <t>170074</t>
  </si>
  <si>
    <t>7637</t>
  </si>
  <si>
    <t>1263</t>
  </si>
  <si>
    <t>296120</t>
  </si>
  <si>
    <t>29972</t>
  </si>
  <si>
    <t>3253</t>
  </si>
  <si>
    <t>587767</t>
  </si>
  <si>
    <t>3851</t>
  </si>
  <si>
    <t>162976</t>
  </si>
  <si>
    <t>7007</t>
  </si>
  <si>
    <t>581864</t>
  </si>
  <si>
    <t>8914</t>
  </si>
  <si>
    <t>141350</t>
  </si>
  <si>
    <t>92918</t>
  </si>
  <si>
    <t>9887</t>
  </si>
  <si>
    <t>1110428</t>
  </si>
  <si>
    <t>7484</t>
  </si>
  <si>
    <t>130636</t>
  </si>
  <si>
    <t>523</t>
  </si>
  <si>
    <t>36</t>
  </si>
  <si>
    <t>35541</t>
  </si>
  <si>
    <t>78315</t>
  </si>
  <si>
    <t>3588</t>
  </si>
  <si>
    <t>1882</t>
  </si>
  <si>
    <t>88084</t>
  </si>
  <si>
    <t>24060</t>
  </si>
  <si>
    <t>9518</t>
  </si>
  <si>
    <t>386993</t>
  </si>
  <si>
    <t>2139</t>
  </si>
  <si>
    <t>4152</t>
  </si>
  <si>
    <t>244885</t>
  </si>
  <si>
    <t>1677</t>
  </si>
  <si>
    <t>1113</t>
  </si>
  <si>
    <t>131993</t>
  </si>
  <si>
    <t>3501</t>
  </si>
  <si>
    <t>1635</t>
  </si>
  <si>
    <t>295881</t>
  </si>
  <si>
    <t>11027</t>
  </si>
  <si>
    <t>1858</t>
  </si>
  <si>
    <t>414906</t>
  </si>
  <si>
    <t>1559</t>
  </si>
  <si>
    <t>450</t>
  </si>
  <si>
    <t>105483</t>
  </si>
  <si>
    <t>1126</t>
  </si>
  <si>
    <t>18368</t>
  </si>
  <si>
    <t>20237</t>
  </si>
  <si>
    <t>4292</t>
  </si>
  <si>
    <t>663769</t>
  </si>
  <si>
    <t>3468</t>
  </si>
  <si>
    <t>510</t>
  </si>
  <si>
    <t>112658</t>
  </si>
  <si>
    <t>196</t>
  </si>
  <si>
    <t>62601</t>
  </si>
  <si>
    <t>542</t>
  </si>
  <si>
    <t>171604</t>
  </si>
  <si>
    <t>7725</t>
  </si>
  <si>
    <t>300981</t>
  </si>
  <si>
    <t>30044</t>
  </si>
  <si>
    <t>3319</t>
  </si>
  <si>
    <t>592684</t>
  </si>
  <si>
    <t>3870</t>
  </si>
  <si>
    <t>242</t>
  </si>
  <si>
    <t>163837</t>
  </si>
  <si>
    <t>7050</t>
  </si>
  <si>
    <t>5930</t>
  </si>
  <si>
    <t>590692</t>
  </si>
  <si>
    <t>8984</t>
  </si>
  <si>
    <t>2790</t>
  </si>
  <si>
    <t>142774</t>
  </si>
  <si>
    <t>93050</t>
  </si>
  <si>
    <t>10024</t>
  </si>
  <si>
    <t>1120531</t>
  </si>
  <si>
    <t>7511</t>
  </si>
  <si>
    <t>131401</t>
  </si>
  <si>
    <t>526</t>
  </si>
  <si>
    <t>35775</t>
  </si>
  <si>
    <t>3088</t>
  </si>
  <si>
    <t>79095</t>
  </si>
  <si>
    <t>3597</t>
  </si>
  <si>
    <t>1895</t>
  </si>
  <si>
    <t>88749</t>
  </si>
  <si>
    <t>24034</t>
  </si>
  <si>
    <t>9637</t>
  </si>
  <si>
    <t>388781</t>
  </si>
  <si>
    <t>2134</t>
  </si>
  <si>
    <t>248777</t>
  </si>
  <si>
    <t>1698</t>
  </si>
  <si>
    <t>133503</t>
  </si>
  <si>
    <t>3535</t>
  </si>
  <si>
    <t>1645</t>
  </si>
  <si>
    <t>298359</t>
  </si>
  <si>
    <t>11095</t>
  </si>
  <si>
    <t>1928</t>
  </si>
  <si>
    <t>419422</t>
  </si>
  <si>
    <t>1564</t>
  </si>
  <si>
    <t>478</t>
  </si>
  <si>
    <t>106482</t>
  </si>
  <si>
    <t>1127</t>
  </si>
  <si>
    <t>18424</t>
  </si>
  <si>
    <t>20273</t>
  </si>
  <si>
    <t>4394</t>
  </si>
  <si>
    <t>668332</t>
  </si>
  <si>
    <t>113956</t>
  </si>
  <si>
    <t>62961</t>
  </si>
  <si>
    <t>556</t>
  </si>
  <si>
    <t>172919</t>
  </si>
  <si>
    <t>7839</t>
  </si>
  <si>
    <t>1286</t>
  </si>
  <si>
    <t>304705</t>
  </si>
  <si>
    <t>30116</t>
  </si>
  <si>
    <t>597178</t>
  </si>
  <si>
    <t>3907</t>
  </si>
  <si>
    <t>250</t>
  </si>
  <si>
    <t>164825</t>
  </si>
  <si>
    <t>7086</t>
  </si>
  <si>
    <t>6037</t>
  </si>
  <si>
    <t>598963</t>
  </si>
  <si>
    <t>2838</t>
  </si>
  <si>
    <t>143543</t>
  </si>
  <si>
    <t>93207</t>
  </si>
  <si>
    <t>1128937</t>
  </si>
  <si>
    <t>7550</t>
  </si>
  <si>
    <t>132323</t>
  </si>
  <si>
    <t>528</t>
  </si>
  <si>
    <t>37</t>
  </si>
  <si>
    <t>36107</t>
  </si>
  <si>
    <t>3128</t>
  </si>
  <si>
    <t>79873</t>
  </si>
  <si>
    <t>3600</t>
  </si>
  <si>
    <t>1901</t>
  </si>
  <si>
    <t>89234</t>
  </si>
  <si>
    <t>23979</t>
  </si>
  <si>
    <t>9774</t>
  </si>
  <si>
    <t>391637</t>
  </si>
  <si>
    <t>2148</t>
  </si>
  <si>
    <t>4301</t>
  </si>
  <si>
    <t>250467</t>
  </si>
  <si>
    <t>1710</t>
  </si>
  <si>
    <t>134443</t>
  </si>
  <si>
    <t>3556</t>
  </si>
  <si>
    <t>1685</t>
  </si>
  <si>
    <t>300490</t>
  </si>
  <si>
    <t>11112</t>
  </si>
  <si>
    <t>2002</t>
  </si>
  <si>
    <t>424101</t>
  </si>
  <si>
    <t>107219</t>
  </si>
  <si>
    <t>1129</t>
  </si>
  <si>
    <t>18539</t>
  </si>
  <si>
    <t>20314</t>
  </si>
  <si>
    <t>4495</t>
  </si>
  <si>
    <t>671902</t>
  </si>
  <si>
    <t>3507</t>
  </si>
  <si>
    <t>509</t>
  </si>
  <si>
    <t>114031</t>
  </si>
  <si>
    <t>63023</t>
  </si>
  <si>
    <t>559</t>
  </si>
  <si>
    <t>173593</t>
  </si>
  <si>
    <t>7915</t>
  </si>
  <si>
    <t>1300</t>
  </si>
  <si>
    <t>306866</t>
  </si>
  <si>
    <t>30178</t>
  </si>
  <si>
    <t>3453</t>
  </si>
  <si>
    <t>599934</t>
  </si>
  <si>
    <t>165276</t>
  </si>
  <si>
    <t>7136</t>
  </si>
  <si>
    <t>6168</t>
  </si>
  <si>
    <t>606736</t>
  </si>
  <si>
    <t>9030</t>
  </si>
  <si>
    <t>2887</t>
  </si>
  <si>
    <t>144077</t>
  </si>
  <si>
    <t>93294</t>
  </si>
  <si>
    <t>10170</t>
  </si>
  <si>
    <t>1134109</t>
  </si>
  <si>
    <t>7561</t>
  </si>
  <si>
    <t>132543</t>
  </si>
  <si>
    <t>531</t>
  </si>
  <si>
    <t>38</t>
  </si>
  <si>
    <t>36332</t>
  </si>
  <si>
    <t>80293</t>
  </si>
  <si>
    <t>3610</t>
  </si>
  <si>
    <t>1911</t>
  </si>
  <si>
    <t>89459</t>
  </si>
  <si>
    <t>23990</t>
  </si>
  <si>
    <t>9824</t>
  </si>
  <si>
    <t>393413</t>
  </si>
  <si>
    <t>2151</t>
  </si>
  <si>
    <t>4359</t>
  </si>
  <si>
    <t>252699</t>
  </si>
  <si>
    <t>1718</t>
  </si>
  <si>
    <t>1210</t>
  </si>
  <si>
    <t>135511</t>
  </si>
  <si>
    <t>3593</t>
  </si>
  <si>
    <t>1713</t>
  </si>
  <si>
    <t>301876</t>
  </si>
  <si>
    <t>11136</t>
  </si>
  <si>
    <t>2037</t>
  </si>
  <si>
    <t>426415</t>
  </si>
  <si>
    <t>504</t>
  </si>
  <si>
    <t>107533</t>
  </si>
  <si>
    <t>1132</t>
  </si>
  <si>
    <t>18560</t>
  </si>
  <si>
    <t>20329</t>
  </si>
  <si>
    <t>4535</t>
  </si>
  <si>
    <t>673892</t>
  </si>
  <si>
    <t>3520</t>
  </si>
  <si>
    <t>114687</t>
  </si>
  <si>
    <t>204</t>
  </si>
  <si>
    <t>63520</t>
  </si>
  <si>
    <t>563</t>
  </si>
  <si>
    <t>174778</t>
  </si>
  <si>
    <t>8041</t>
  </si>
  <si>
    <t>1310</t>
  </si>
  <si>
    <t>310227</t>
  </si>
  <si>
    <t>30239</t>
  </si>
  <si>
    <t>3517</t>
  </si>
  <si>
    <t>603369</t>
  </si>
  <si>
    <t>3924</t>
  </si>
  <si>
    <t>166049</t>
  </si>
  <si>
    <t>7165</t>
  </si>
  <si>
    <t>6278</t>
  </si>
  <si>
    <t>614394</t>
  </si>
  <si>
    <t>9060</t>
  </si>
  <si>
    <t>2998</t>
  </si>
  <si>
    <t>145476</t>
  </si>
  <si>
    <t>93359</t>
  </si>
  <si>
    <t>1148425</t>
  </si>
  <si>
    <t>7575</t>
  </si>
  <si>
    <t>133279</t>
  </si>
  <si>
    <t>36565</t>
  </si>
  <si>
    <t>3156</t>
  </si>
  <si>
    <t>80736</t>
  </si>
  <si>
    <t>3613</t>
  </si>
  <si>
    <t>89798</t>
  </si>
  <si>
    <t>23962</t>
  </si>
  <si>
    <t>9891</t>
  </si>
  <si>
    <t>394783</t>
  </si>
  <si>
    <t>2160</t>
  </si>
  <si>
    <t>4426</t>
  </si>
  <si>
    <t>255154</t>
  </si>
  <si>
    <t>1721</t>
  </si>
  <si>
    <t>1243</t>
  </si>
  <si>
    <t>136896</t>
  </si>
  <si>
    <t>304795</t>
  </si>
  <si>
    <t>11151</t>
  </si>
  <si>
    <t>2063</t>
  </si>
  <si>
    <t>429310</t>
  </si>
  <si>
    <t>519</t>
  </si>
  <si>
    <t>108521</t>
  </si>
  <si>
    <t>1135</t>
  </si>
  <si>
    <t>18657</t>
  </si>
  <si>
    <t>20368</t>
  </si>
  <si>
    <t>4611</t>
  </si>
  <si>
    <t>677256</t>
  </si>
  <si>
    <t>3533</t>
  </si>
  <si>
    <t>115700</t>
  </si>
  <si>
    <t>64053</t>
  </si>
  <si>
    <t>582</t>
  </si>
  <si>
    <t>176447</t>
  </si>
  <si>
    <t>8213</t>
  </si>
  <si>
    <t>1324</t>
  </si>
  <si>
    <t>315063</t>
  </si>
  <si>
    <t>30293</t>
  </si>
  <si>
    <t>3569</t>
  </si>
  <si>
    <t>607881</t>
  </si>
  <si>
    <t>3949</t>
  </si>
  <si>
    <t>261</t>
  </si>
  <si>
    <t>167456</t>
  </si>
  <si>
    <t>7208</t>
  </si>
  <si>
    <t>621049</t>
  </si>
  <si>
    <t>9085</t>
  </si>
  <si>
    <t>147046</t>
  </si>
  <si>
    <t>93456</t>
  </si>
  <si>
    <t>10343</t>
  </si>
  <si>
    <t>1160353</t>
  </si>
  <si>
    <t>7613</t>
  </si>
  <si>
    <t>134034</t>
  </si>
  <si>
    <t>36757</t>
  </si>
  <si>
    <t>3168</t>
  </si>
  <si>
    <t>81388</t>
  </si>
  <si>
    <t>3624</t>
  </si>
  <si>
    <t>90609</t>
  </si>
  <si>
    <t>23957</t>
  </si>
  <si>
    <t>10013</t>
  </si>
  <si>
    <t>397218</t>
  </si>
  <si>
    <t>2179</t>
  </si>
  <si>
    <t>4510</t>
  </si>
  <si>
    <t>257428</t>
  </si>
  <si>
    <t>1728</t>
  </si>
  <si>
    <t>138426</t>
  </si>
  <si>
    <t>3690</t>
  </si>
  <si>
    <t>1783</t>
  </si>
  <si>
    <t>308515</t>
  </si>
  <si>
    <t>11177</t>
  </si>
  <si>
    <t>2127</t>
  </si>
  <si>
    <t>433964</t>
  </si>
  <si>
    <t>1583</t>
  </si>
  <si>
    <t>534</t>
  </si>
  <si>
    <t>109462</t>
  </si>
  <si>
    <t>1137</t>
  </si>
  <si>
    <t>18731</t>
  </si>
  <si>
    <t>20393</t>
  </si>
  <si>
    <t>4745</t>
  </si>
  <si>
    <t>683212</t>
  </si>
  <si>
    <t>3559</t>
  </si>
  <si>
    <t>116740</t>
  </si>
  <si>
    <t>415</t>
  </si>
  <si>
    <t>213</t>
  </si>
  <si>
    <t>64636</t>
  </si>
  <si>
    <t>598</t>
  </si>
  <si>
    <t>178292</t>
  </si>
  <si>
    <t>8380</t>
  </si>
  <si>
    <t>1352</t>
  </si>
  <si>
    <t>321975</t>
  </si>
  <si>
    <t>30355</t>
  </si>
  <si>
    <t>3617</t>
  </si>
  <si>
    <t>612312</t>
  </si>
  <si>
    <t>3988</t>
  </si>
  <si>
    <t>168808</t>
  </si>
  <si>
    <t>629051</t>
  </si>
  <si>
    <t>9080</t>
  </si>
  <si>
    <t>3091</t>
  </si>
  <si>
    <t>148192</t>
  </si>
  <si>
    <t>93616</t>
  </si>
  <si>
    <t>10464</t>
  </si>
  <si>
    <t>1173781</t>
  </si>
  <si>
    <t>7650</t>
  </si>
  <si>
    <t>135016</t>
  </si>
  <si>
    <t>540</t>
  </si>
  <si>
    <t>37023</t>
  </si>
  <si>
    <t>3183</t>
  </si>
  <si>
    <t>82321</t>
  </si>
  <si>
    <t>3633</t>
  </si>
  <si>
    <t>2016</t>
  </si>
  <si>
    <t>91333</t>
  </si>
  <si>
    <t>23925</t>
  </si>
  <si>
    <t>10115</t>
  </si>
  <si>
    <t>399601</t>
  </si>
  <si>
    <t>2191</t>
  </si>
  <si>
    <t>4561</t>
  </si>
  <si>
    <t>260264</t>
  </si>
  <si>
    <t>1735</t>
  </si>
  <si>
    <t>1307</t>
  </si>
  <si>
    <t>140077</t>
  </si>
  <si>
    <t>3750</t>
  </si>
  <si>
    <t>1819</t>
  </si>
  <si>
    <t>312007</t>
  </si>
  <si>
    <t>11228</t>
  </si>
  <si>
    <t>2195</t>
  </si>
  <si>
    <t>439124</t>
  </si>
  <si>
    <t>110422</t>
  </si>
  <si>
    <t>1138</t>
  </si>
  <si>
    <t>18904</t>
  </si>
  <si>
    <t>20476</t>
  </si>
  <si>
    <t>4771</t>
  </si>
  <si>
    <t>687364</t>
  </si>
  <si>
    <t>3603</t>
  </si>
  <si>
    <t>117719</t>
  </si>
  <si>
    <t>65074</t>
  </si>
  <si>
    <t>626</t>
  </si>
  <si>
    <t>180069</t>
  </si>
  <si>
    <t>8456</t>
  </si>
  <si>
    <t>328713</t>
  </si>
  <si>
    <t>30405</t>
  </si>
  <si>
    <t>3688</t>
  </si>
  <si>
    <t>616330</t>
  </si>
  <si>
    <t>4017</t>
  </si>
  <si>
    <t>295</t>
  </si>
  <si>
    <t>169788</t>
  </si>
  <si>
    <t>7306</t>
  </si>
  <si>
    <t>6676</t>
  </si>
  <si>
    <t>637844</t>
  </si>
  <si>
    <t>9217</t>
  </si>
  <si>
    <t>150104</t>
  </si>
  <si>
    <t>93748</t>
  </si>
  <si>
    <t>10556</t>
  </si>
  <si>
    <t>1184027</t>
  </si>
  <si>
    <t>7679</t>
  </si>
  <si>
    <t>135887</t>
  </si>
  <si>
    <t>37522</t>
  </si>
  <si>
    <t>3255</t>
  </si>
  <si>
    <t>83325</t>
  </si>
  <si>
    <t>3645</t>
  </si>
  <si>
    <t>2022</t>
  </si>
  <si>
    <t>91799</t>
  </si>
  <si>
    <t>23856</t>
  </si>
  <si>
    <t>401619</t>
  </si>
  <si>
    <t>2207</t>
  </si>
  <si>
    <t>4629</t>
  </si>
  <si>
    <t>263073</t>
  </si>
  <si>
    <t>1750</t>
  </si>
  <si>
    <t>1358</t>
  </si>
  <si>
    <t>141571</t>
  </si>
  <si>
    <t>3859</t>
  </si>
  <si>
    <t>1889</t>
  </si>
  <si>
    <t>316122</t>
  </si>
  <si>
    <t>11271</t>
  </si>
  <si>
    <t>2251</t>
  </si>
  <si>
    <t>444645</t>
  </si>
  <si>
    <t>1592</t>
  </si>
  <si>
    <t>568</t>
  </si>
  <si>
    <t>111396</t>
  </si>
  <si>
    <t>1146</t>
  </si>
  <si>
    <t>18953</t>
  </si>
  <si>
    <t>20564</t>
  </si>
  <si>
    <t>4859</t>
  </si>
  <si>
    <t>691678</t>
  </si>
  <si>
    <t>216</t>
  </si>
  <si>
    <t>65708</t>
  </si>
  <si>
    <t>651</t>
  </si>
  <si>
    <t>181949</t>
  </si>
  <si>
    <t>8599</t>
  </si>
  <si>
    <t>1490</t>
  </si>
  <si>
    <t>333778</t>
  </si>
  <si>
    <t>30466</t>
  </si>
  <si>
    <t>3759</t>
  </si>
  <si>
    <t>620451</t>
  </si>
  <si>
    <t>4045</t>
  </si>
  <si>
    <t>300</t>
  </si>
  <si>
    <t>170885</t>
  </si>
  <si>
    <t>7376</t>
  </si>
  <si>
    <t>646453</t>
  </si>
  <si>
    <t>9219</t>
  </si>
  <si>
    <t>3188</t>
  </si>
  <si>
    <t>151550</t>
  </si>
  <si>
    <t>93866</t>
  </si>
  <si>
    <t>10681</t>
  </si>
  <si>
    <t>1197038</t>
  </si>
  <si>
    <t>7703</t>
  </si>
  <si>
    <t>136589</t>
  </si>
  <si>
    <t>547</t>
  </si>
  <si>
    <t>37847</t>
  </si>
  <si>
    <t>3281</t>
  </si>
  <si>
    <t>84628</t>
  </si>
  <si>
    <t>3653</t>
  </si>
  <si>
    <t>2036</t>
  </si>
  <si>
    <t>92546</t>
  </si>
  <si>
    <t>23816</t>
  </si>
  <si>
    <t>10425</t>
  </si>
  <si>
    <t>403513</t>
  </si>
  <si>
    <t>2227</t>
  </si>
  <si>
    <t>4717</t>
  </si>
  <si>
    <t>265618</t>
  </si>
  <si>
    <t>1757</t>
  </si>
  <si>
    <t>1410</t>
  </si>
  <si>
    <t>143431</t>
  </si>
  <si>
    <t>3929</t>
  </si>
  <si>
    <t>1917</t>
  </si>
  <si>
    <t>318845</t>
  </si>
  <si>
    <t>11342</t>
  </si>
  <si>
    <t>2323</t>
  </si>
  <si>
    <t>450613</t>
  </si>
  <si>
    <t>591</t>
  </si>
  <si>
    <t>112361</t>
  </si>
  <si>
    <t>19040</t>
  </si>
  <si>
    <t>20627</t>
  </si>
  <si>
    <t>4982</t>
  </si>
  <si>
    <t>697466</t>
  </si>
  <si>
    <t>217</t>
  </si>
  <si>
    <t>66035</t>
  </si>
  <si>
    <t>673</t>
  </si>
  <si>
    <t>183581</t>
  </si>
  <si>
    <t>8758</t>
  </si>
  <si>
    <t>339764</t>
  </si>
  <si>
    <t>30531</t>
  </si>
  <si>
    <t>3809</t>
  </si>
  <si>
    <t>625160</t>
  </si>
  <si>
    <t>4074</t>
  </si>
  <si>
    <t>303</t>
  </si>
  <si>
    <t>171811</t>
  </si>
  <si>
    <t>7410</t>
  </si>
  <si>
    <t>655297</t>
  </si>
  <si>
    <t>9293</t>
  </si>
  <si>
    <t>3199</t>
  </si>
  <si>
    <t>152634</t>
  </si>
  <si>
    <t>93998</t>
  </si>
  <si>
    <t>10760</t>
  </si>
  <si>
    <t>1206551</t>
  </si>
  <si>
    <t>7734</t>
  </si>
  <si>
    <t>137510</t>
  </si>
  <si>
    <t>548</t>
  </si>
  <si>
    <t>38140</t>
  </si>
  <si>
    <t>3301</t>
  </si>
  <si>
    <t>85316</t>
  </si>
  <si>
    <t>3673</t>
  </si>
  <si>
    <t>2061</t>
  </si>
  <si>
    <t>93131</t>
  </si>
  <si>
    <t>23698</t>
  </si>
  <si>
    <t>10641</t>
  </si>
  <si>
    <t>407611</t>
  </si>
  <si>
    <t>2234</t>
  </si>
  <si>
    <t>4760</t>
  </si>
  <si>
    <t>267208</t>
  </si>
  <si>
    <t>1776</t>
  </si>
  <si>
    <t>1463</t>
  </si>
  <si>
    <t>144511</t>
  </si>
  <si>
    <t>4002</t>
  </si>
  <si>
    <t>1960</t>
  </si>
  <si>
    <t>321168</t>
  </si>
  <si>
    <t>11394</t>
  </si>
  <si>
    <t>2418</t>
  </si>
  <si>
    <t>455978</t>
  </si>
  <si>
    <t>1607</t>
  </si>
  <si>
    <t>609</t>
  </si>
  <si>
    <t>113041</t>
  </si>
  <si>
    <t>1149</t>
  </si>
  <si>
    <t>19140</t>
  </si>
  <si>
    <t>20655</t>
  </si>
  <si>
    <t>5127</t>
  </si>
  <si>
    <t>701455</t>
  </si>
  <si>
    <t>3657</t>
  </si>
  <si>
    <t>552</t>
  </si>
  <si>
    <t>120157</t>
  </si>
  <si>
    <t>66117</t>
  </si>
  <si>
    <t>685</t>
  </si>
  <si>
    <t>184501</t>
  </si>
  <si>
    <t>8987</t>
  </si>
  <si>
    <t>345005</t>
  </si>
  <si>
    <t>30587</t>
  </si>
  <si>
    <t>3869</t>
  </si>
  <si>
    <t>627269</t>
  </si>
  <si>
    <t>4084</t>
  </si>
  <si>
    <t>306</t>
  </si>
  <si>
    <t>172262</t>
  </si>
  <si>
    <t>7075</t>
  </si>
  <si>
    <t>662743</t>
  </si>
  <si>
    <t>9281</t>
  </si>
  <si>
    <t>3275</t>
  </si>
  <si>
    <t>153324</t>
  </si>
  <si>
    <t>94073</t>
  </si>
  <si>
    <t>10775</t>
  </si>
  <si>
    <t>1213246</t>
  </si>
  <si>
    <t>7751</t>
  </si>
  <si>
    <t>137930</t>
  </si>
  <si>
    <t>579</t>
  </si>
  <si>
    <t>38386</t>
  </si>
  <si>
    <t>3321</t>
  </si>
  <si>
    <t>85880</t>
  </si>
  <si>
    <t>3674</t>
  </si>
  <si>
    <t>93200</t>
  </si>
  <si>
    <t>23667</t>
  </si>
  <si>
    <t>10729</t>
  </si>
  <si>
    <t>410265</t>
  </si>
  <si>
    <t>2238</t>
  </si>
  <si>
    <t>268745</t>
  </si>
  <si>
    <t>1787</t>
  </si>
  <si>
    <t>145340</t>
  </si>
  <si>
    <t>4027</t>
  </si>
  <si>
    <t>2010</t>
  </si>
  <si>
    <t>323104</t>
  </si>
  <si>
    <t>11423</t>
  </si>
  <si>
    <t>2473</t>
  </si>
  <si>
    <t>459147</t>
  </si>
  <si>
    <t>1612</t>
  </si>
  <si>
    <t>113380</t>
  </si>
  <si>
    <t>1151</t>
  </si>
  <si>
    <t>19210</t>
  </si>
  <si>
    <t>20693</t>
  </si>
  <si>
    <t>5192</t>
  </si>
  <si>
    <t>703443</t>
  </si>
  <si>
    <t>3669</t>
  </si>
  <si>
    <t>558</t>
  </si>
  <si>
    <t>120852</t>
  </si>
  <si>
    <t>66694</t>
  </si>
  <si>
    <t>709</t>
  </si>
  <si>
    <t>186032</t>
  </si>
  <si>
    <t>9137</t>
  </si>
  <si>
    <t>345740</t>
  </si>
  <si>
    <t>30622</t>
  </si>
  <si>
    <t>3889</t>
  </si>
  <si>
    <t>631253</t>
  </si>
  <si>
    <t>4092</t>
  </si>
  <si>
    <t>312</t>
  </si>
  <si>
    <t>173067</t>
  </si>
  <si>
    <t>7552</t>
  </si>
  <si>
    <t>7228</t>
  </si>
  <si>
    <t>669956</t>
  </si>
  <si>
    <t>9308</t>
  </si>
  <si>
    <t>154818</t>
  </si>
  <si>
    <t>94164</t>
  </si>
  <si>
    <t>10866</t>
  </si>
  <si>
    <t>1225067</t>
  </si>
  <si>
    <t>7769</t>
  </si>
  <si>
    <t>138616</t>
  </si>
  <si>
    <t>580</t>
  </si>
  <si>
    <t>40</t>
  </si>
  <si>
    <t>38579</t>
  </si>
  <si>
    <t>3329</t>
  </si>
  <si>
    <t>86311</t>
  </si>
  <si>
    <t>3679</t>
  </si>
  <si>
    <t>93785</t>
  </si>
  <si>
    <t>23572</t>
  </si>
  <si>
    <t>10908</t>
  </si>
  <si>
    <t>411192</t>
  </si>
  <si>
    <t>2253</t>
  </si>
  <si>
    <t>4889</t>
  </si>
  <si>
    <t>271426</t>
  </si>
  <si>
    <t>1809</t>
  </si>
  <si>
    <t>1547</t>
  </si>
  <si>
    <t>147183</t>
  </si>
  <si>
    <t>4087</t>
  </si>
  <si>
    <t>2058</t>
  </si>
  <si>
    <t>327407</t>
  </si>
  <si>
    <t>11457</t>
  </si>
  <si>
    <t>462715</t>
  </si>
  <si>
    <t>1616</t>
  </si>
  <si>
    <t>631</t>
  </si>
  <si>
    <t>114754</t>
  </si>
  <si>
    <t>1152</t>
  </si>
  <si>
    <t>19320</t>
  </si>
  <si>
    <t>20745</t>
  </si>
  <si>
    <t>5259</t>
  </si>
  <si>
    <t>707232</t>
  </si>
  <si>
    <t>560</t>
  </si>
  <si>
    <t>122050</t>
  </si>
  <si>
    <t>247</t>
  </si>
  <si>
    <t>67261</t>
  </si>
  <si>
    <t>187925</t>
  </si>
  <si>
    <t>9379</t>
  </si>
  <si>
    <t>1528</t>
  </si>
  <si>
    <t>350063</t>
  </si>
  <si>
    <t>30673</t>
  </si>
  <si>
    <t>3939</t>
  </si>
  <si>
    <t>636603</t>
  </si>
  <si>
    <t>4136</t>
  </si>
  <si>
    <t>325</t>
  </si>
  <si>
    <t>174659</t>
  </si>
  <si>
    <t>7603</t>
  </si>
  <si>
    <t>678371</t>
  </si>
  <si>
    <t>9352</t>
  </si>
  <si>
    <t>156756</t>
  </si>
  <si>
    <t>94288</t>
  </si>
  <si>
    <t>10938</t>
  </si>
  <si>
    <t>1239028</t>
  </si>
  <si>
    <t>7801</t>
  </si>
  <si>
    <t>139445</t>
  </si>
  <si>
    <t>583</t>
  </si>
  <si>
    <t>39092</t>
  </si>
  <si>
    <t>3366</t>
  </si>
  <si>
    <t>86974</t>
  </si>
  <si>
    <t>3685</t>
  </si>
  <si>
    <t>2098</t>
  </si>
  <si>
    <t>94533</t>
  </si>
  <si>
    <t>23482</t>
  </si>
  <si>
    <t>11093</t>
  </si>
  <si>
    <t>413848</t>
  </si>
  <si>
    <t>2271</t>
  </si>
  <si>
    <t>4960</t>
  </si>
  <si>
    <t>274285</t>
  </si>
  <si>
    <t>1826</t>
  </si>
  <si>
    <t>149069</t>
  </si>
  <si>
    <t>4141</t>
  </si>
  <si>
    <t>331383</t>
  </si>
  <si>
    <t>11493</t>
  </si>
  <si>
    <t>2567</t>
  </si>
  <si>
    <t>467414</t>
  </si>
  <si>
    <t>646</t>
  </si>
  <si>
    <t>115748</t>
  </si>
  <si>
    <t>1154</t>
  </si>
  <si>
    <t>19381</t>
  </si>
  <si>
    <t>20835</t>
  </si>
  <si>
    <t>5319</t>
  </si>
  <si>
    <t>711874</t>
  </si>
  <si>
    <t>123127</t>
  </si>
  <si>
    <t>255</t>
  </si>
  <si>
    <t>68007</t>
  </si>
  <si>
    <t>737</t>
  </si>
  <si>
    <t>189767</t>
  </si>
  <si>
    <t>9568</t>
  </si>
  <si>
    <t>1534</t>
  </si>
  <si>
    <t>355075</t>
  </si>
  <si>
    <t>30716</t>
  </si>
  <si>
    <t>3995</t>
  </si>
  <si>
    <t>643017</t>
  </si>
  <si>
    <t>4158</t>
  </si>
  <si>
    <t>175810</t>
  </si>
  <si>
    <t>7676</t>
  </si>
  <si>
    <t>7529</t>
  </si>
  <si>
    <t>686623</t>
  </si>
  <si>
    <t>9393</t>
  </si>
  <si>
    <t>3478</t>
  </si>
  <si>
    <t>158350</t>
  </si>
  <si>
    <t>94409</t>
  </si>
  <si>
    <t>11046</t>
  </si>
  <si>
    <t>1252897</t>
  </si>
  <si>
    <t>7818</t>
  </si>
  <si>
    <t>140335</t>
  </si>
  <si>
    <t>587</t>
  </si>
  <si>
    <t>39412</t>
  </si>
  <si>
    <t>3386</t>
  </si>
  <si>
    <t>87710</t>
  </si>
  <si>
    <t>3696</t>
  </si>
  <si>
    <t>2110</t>
  </si>
  <si>
    <t>94954</t>
  </si>
  <si>
    <t>23374</t>
  </si>
  <si>
    <t>11305</t>
  </si>
  <si>
    <t>417396</t>
  </si>
  <si>
    <t>5017</t>
  </si>
  <si>
    <t>1859</t>
  </si>
  <si>
    <t>151015</t>
  </si>
  <si>
    <t>4221</t>
  </si>
  <si>
    <t>2138</t>
  </si>
  <si>
    <t>334504</t>
  </si>
  <si>
    <t>11569</t>
  </si>
  <si>
    <t>472376</t>
  </si>
  <si>
    <t>1629</t>
  </si>
  <si>
    <t>666</t>
  </si>
  <si>
    <t>116814</t>
  </si>
  <si>
    <t>1157</t>
  </si>
  <si>
    <t>19525</t>
  </si>
  <si>
    <t>20912</t>
  </si>
  <si>
    <t>5490</t>
  </si>
  <si>
    <t>717052</t>
  </si>
  <si>
    <t>3709</t>
  </si>
  <si>
    <t>608</t>
  </si>
  <si>
    <t>124138</t>
  </si>
  <si>
    <t>68857</t>
  </si>
  <si>
    <t>747</t>
  </si>
  <si>
    <t>191675</t>
  </si>
  <si>
    <t>9798</t>
  </si>
  <si>
    <t>362048</t>
  </si>
  <si>
    <t>30776</t>
  </si>
  <si>
    <t>4057</t>
  </si>
  <si>
    <t>647139</t>
  </si>
  <si>
    <t>4192</t>
  </si>
  <si>
    <t>177070</t>
  </si>
  <si>
    <t>7739</t>
  </si>
  <si>
    <t>7696</t>
  </si>
  <si>
    <t>695956</t>
  </si>
  <si>
    <t>9400</t>
  </si>
  <si>
    <t>3544</t>
  </si>
  <si>
    <t>159717</t>
  </si>
  <si>
    <t>94550</t>
  </si>
  <si>
    <t>11182</t>
  </si>
  <si>
    <t>1265754</t>
  </si>
  <si>
    <t>7851</t>
  </si>
  <si>
    <t>141222</t>
  </si>
  <si>
    <t>592</t>
  </si>
  <si>
    <t>3438</t>
  </si>
  <si>
    <t>88792</t>
  </si>
  <si>
    <t>3699</t>
  </si>
  <si>
    <t>95829</t>
  </si>
  <si>
    <t>23289</t>
  </si>
  <si>
    <t>11510</t>
  </si>
  <si>
    <t>420303</t>
  </si>
  <si>
    <t>5090</t>
  </si>
  <si>
    <t>279402</t>
  </si>
  <si>
    <t>1874</t>
  </si>
  <si>
    <t>1654</t>
  </si>
  <si>
    <t>152652</t>
  </si>
  <si>
    <t>4281</t>
  </si>
  <si>
    <t>2185</t>
  </si>
  <si>
    <t>337774</t>
  </si>
  <si>
    <t>11622</t>
  </si>
  <si>
    <t>2733</t>
  </si>
  <si>
    <t>477064</t>
  </si>
  <si>
    <t>677</t>
  </si>
  <si>
    <t>117862</t>
  </si>
  <si>
    <t>19587</t>
  </si>
  <si>
    <t>20994</t>
  </si>
  <si>
    <t>5604</t>
  </si>
  <si>
    <t>721936</t>
  </si>
  <si>
    <t>3717</t>
  </si>
  <si>
    <t>616</t>
  </si>
  <si>
    <t>291</t>
  </si>
  <si>
    <t>69687</t>
  </si>
  <si>
    <t>762</t>
  </si>
  <si>
    <t>193439</t>
  </si>
  <si>
    <t>1571</t>
  </si>
  <si>
    <t>367291</t>
  </si>
  <si>
    <t>30821</t>
  </si>
  <si>
    <t>4111</t>
  </si>
  <si>
    <t>651887</t>
  </si>
  <si>
    <t>4240</t>
  </si>
  <si>
    <t>340</t>
  </si>
  <si>
    <t>178499</t>
  </si>
  <si>
    <t>7797</t>
  </si>
  <si>
    <t>7857</t>
  </si>
  <si>
    <t>703206</t>
  </si>
  <si>
    <t>9448</t>
  </si>
  <si>
    <t>161282</t>
  </si>
  <si>
    <t>94691</t>
  </si>
  <si>
    <t>11297</t>
  </si>
  <si>
    <t>1278033</t>
  </si>
  <si>
    <t>7877</t>
  </si>
  <si>
    <t>142155</t>
  </si>
  <si>
    <t>597</t>
  </si>
  <si>
    <t>40259</t>
  </si>
  <si>
    <t>89488</t>
  </si>
  <si>
    <t>3711</t>
  </si>
  <si>
    <t>2169</t>
  </si>
  <si>
    <t>96818</t>
  </si>
  <si>
    <t>23264</t>
  </si>
  <si>
    <t>11642</t>
  </si>
  <si>
    <t>423689</t>
  </si>
  <si>
    <t>2316</t>
  </si>
  <si>
    <t>5129</t>
  </si>
  <si>
    <t>282195</t>
  </si>
  <si>
    <t>1891</t>
  </si>
  <si>
    <t>1700</t>
  </si>
  <si>
    <t>154219</t>
  </si>
  <si>
    <t>4341</t>
  </si>
  <si>
    <t>2235</t>
  </si>
  <si>
    <t>342008</t>
  </si>
  <si>
    <t>11683</t>
  </si>
  <si>
    <t>481455</t>
  </si>
  <si>
    <t>1646</t>
  </si>
  <si>
    <t>707</t>
  </si>
  <si>
    <t>118947</t>
  </si>
  <si>
    <t>1168</t>
  </si>
  <si>
    <t>19697</t>
  </si>
  <si>
    <t>21048</t>
  </si>
  <si>
    <t>5766</t>
  </si>
  <si>
    <t>727456</t>
  </si>
  <si>
    <t>621</t>
  </si>
  <si>
    <t>126265</t>
  </si>
  <si>
    <t>338</t>
  </si>
  <si>
    <t>70206</t>
  </si>
  <si>
    <t>793</t>
  </si>
  <si>
    <t>195309</t>
  </si>
  <si>
    <t>10290</t>
  </si>
  <si>
    <t>371640</t>
  </si>
  <si>
    <t>30863</t>
  </si>
  <si>
    <t>4165</t>
  </si>
  <si>
    <t>655624</t>
  </si>
  <si>
    <t>4259</t>
  </si>
  <si>
    <t>179595</t>
  </si>
  <si>
    <t>7866</t>
  </si>
  <si>
    <t>7969</t>
  </si>
  <si>
    <t>710057</t>
  </si>
  <si>
    <t>9481</t>
  </si>
  <si>
    <t>3605</t>
  </si>
  <si>
    <t>162174</t>
  </si>
  <si>
    <t>94827</t>
  </si>
  <si>
    <t>11377</t>
  </si>
  <si>
    <t>1288690</t>
  </si>
  <si>
    <t>7901</t>
  </si>
  <si>
    <t>143076</t>
  </si>
  <si>
    <t>604</t>
  </si>
  <si>
    <t>40403</t>
  </si>
  <si>
    <t>3489</t>
  </si>
  <si>
    <t>90172</t>
  </si>
  <si>
    <t>3713</t>
  </si>
  <si>
    <t>2209</t>
  </si>
  <si>
    <t>97509</t>
  </si>
  <si>
    <t>23230</t>
  </si>
  <si>
    <t>11808</t>
  </si>
  <si>
    <t>426733</t>
  </si>
  <si>
    <t>2331</t>
  </si>
  <si>
    <t>5190</t>
  </si>
  <si>
    <t>283877</t>
  </si>
  <si>
    <t>1926</t>
  </si>
  <si>
    <t>1804</t>
  </si>
  <si>
    <t>156237</t>
  </si>
  <si>
    <t>4398</t>
  </si>
  <si>
    <t>345016</t>
  </si>
  <si>
    <t>11728</t>
  </si>
  <si>
    <t>486576</t>
  </si>
  <si>
    <t>1651</t>
  </si>
  <si>
    <t>723</t>
  </si>
  <si>
    <t>120300</t>
  </si>
  <si>
    <t>19826</t>
  </si>
  <si>
    <t>21088</t>
  </si>
  <si>
    <t>731147</t>
  </si>
  <si>
    <t>3763</t>
  </si>
  <si>
    <t>126392</t>
  </si>
  <si>
    <t>70392</t>
  </si>
  <si>
    <t>798</t>
  </si>
  <si>
    <t>196284</t>
  </si>
  <si>
    <t>10572</t>
  </si>
  <si>
    <t>1597</t>
  </si>
  <si>
    <t>374216</t>
  </si>
  <si>
    <t>30912</t>
  </si>
  <si>
    <t>4201</t>
  </si>
  <si>
    <t>658254</t>
  </si>
  <si>
    <t>4261</t>
  </si>
  <si>
    <t>179938</t>
  </si>
  <si>
    <t>7929</t>
  </si>
  <si>
    <t>8117</t>
  </si>
  <si>
    <t>716730</t>
  </si>
  <si>
    <t>9545</t>
  </si>
  <si>
    <t>3650</t>
  </si>
  <si>
    <t>163180</t>
  </si>
  <si>
    <t>94891</t>
  </si>
  <si>
    <t>11432</t>
  </si>
  <si>
    <t>1293542</t>
  </si>
  <si>
    <t>7906</t>
  </si>
  <si>
    <t>143293</t>
  </si>
  <si>
    <t>41105</t>
  </si>
  <si>
    <t>3514</t>
  </si>
  <si>
    <t>90576</t>
  </si>
  <si>
    <t>3721</t>
  </si>
  <si>
    <t>2221</t>
  </si>
  <si>
    <t>97622</t>
  </si>
  <si>
    <t>23202</t>
  </si>
  <si>
    <t>11930</t>
  </si>
  <si>
    <t>428535</t>
  </si>
  <si>
    <t>2337</t>
  </si>
  <si>
    <t>285597</t>
  </si>
  <si>
    <t>1932</t>
  </si>
  <si>
    <t>157411</t>
  </si>
  <si>
    <t>4458</t>
  </si>
  <si>
    <t>2327</t>
  </si>
  <si>
    <t>346506</t>
  </si>
  <si>
    <t>11759</t>
  </si>
  <si>
    <t>2892</t>
  </si>
  <si>
    <t>489436</t>
  </si>
  <si>
    <t>1655</t>
  </si>
  <si>
    <t>730</t>
  </si>
  <si>
    <t>120628</t>
  </si>
  <si>
    <t>1169</t>
  </si>
  <si>
    <t>21124</t>
  </si>
  <si>
    <t>6032</t>
  </si>
  <si>
    <t>733252</t>
  </si>
  <si>
    <t>3764</t>
  </si>
  <si>
    <t>633</t>
  </si>
  <si>
    <t>126999</t>
  </si>
  <si>
    <t>71333</t>
  </si>
  <si>
    <t>808</t>
  </si>
  <si>
    <t>197671</t>
  </si>
  <si>
    <t>10844</t>
  </si>
  <si>
    <t>378937</t>
  </si>
  <si>
    <t>30967</t>
  </si>
  <si>
    <t>4243</t>
  </si>
  <si>
    <t>662825</t>
  </si>
  <si>
    <t>4286</t>
  </si>
  <si>
    <t>352</t>
  </si>
  <si>
    <t>180925</t>
  </si>
  <si>
    <t>7999</t>
  </si>
  <si>
    <t>8266</t>
  </si>
  <si>
    <t>724000</t>
  </si>
  <si>
    <t>9554</t>
  </si>
  <si>
    <t>3730</t>
  </si>
  <si>
    <t>164500</t>
  </si>
  <si>
    <t>95011</t>
  </si>
  <si>
    <t>11515</t>
  </si>
  <si>
    <t>1303500</t>
  </si>
  <si>
    <t>7932</t>
  </si>
  <si>
    <t>144152</t>
  </si>
  <si>
    <t>41224</t>
  </si>
  <si>
    <t>3522</t>
  </si>
  <si>
    <t>91062</t>
  </si>
  <si>
    <t>3724</t>
  </si>
  <si>
    <t>2231</t>
  </si>
  <si>
    <t>98077</t>
  </si>
  <si>
    <t>23262</t>
  </si>
  <si>
    <t>11970</t>
  </si>
  <si>
    <t>431233</t>
  </si>
  <si>
    <t>2344</t>
  </si>
  <si>
    <t>5343</t>
  </si>
  <si>
    <t>288503</t>
  </si>
  <si>
    <t>1944</t>
  </si>
  <si>
    <t>1905</t>
  </si>
  <si>
    <t>158909</t>
  </si>
  <si>
    <t>4541</t>
  </si>
  <si>
    <t>2407</t>
  </si>
  <si>
    <t>350664</t>
  </si>
  <si>
    <t>11776</t>
  </si>
  <si>
    <t>2931</t>
  </si>
  <si>
    <t>492445</t>
  </si>
  <si>
    <t>1659</t>
  </si>
  <si>
    <t>749</t>
  </si>
  <si>
    <t>121933</t>
  </si>
  <si>
    <t>1176</t>
  </si>
  <si>
    <t>19979</t>
  </si>
  <si>
    <t>21130</t>
  </si>
  <si>
    <t>6166</t>
  </si>
  <si>
    <t>737524</t>
  </si>
  <si>
    <t>3778</t>
  </si>
  <si>
    <t>641</t>
  </si>
  <si>
    <t>128012</t>
  </si>
  <si>
    <t>72216</t>
  </si>
  <si>
    <t>826</t>
  </si>
  <si>
    <t>199568</t>
  </si>
  <si>
    <t>383899</t>
  </si>
  <si>
    <t>31010</t>
  </si>
  <si>
    <t>667137</t>
  </si>
  <si>
    <t>4314</t>
  </si>
  <si>
    <t>182145</t>
  </si>
  <si>
    <t>8086</t>
  </si>
  <si>
    <t>8389</t>
  </si>
  <si>
    <t>732123</t>
  </si>
  <si>
    <t>9556</t>
  </si>
  <si>
    <t>3779</t>
  </si>
  <si>
    <t>166142</t>
  </si>
  <si>
    <t>95122</t>
  </si>
  <si>
    <t>11605</t>
  </si>
  <si>
    <t>1315230</t>
  </si>
  <si>
    <t>7955</t>
  </si>
  <si>
    <t>144940</t>
  </si>
  <si>
    <t>615</t>
  </si>
  <si>
    <t>41728</t>
  </si>
  <si>
    <t>91761</t>
  </si>
  <si>
    <t>3735</t>
  </si>
  <si>
    <t>2257</t>
  </si>
  <si>
    <t>99092</t>
  </si>
  <si>
    <t>23357</t>
  </si>
  <si>
    <t>12045</t>
  </si>
  <si>
    <t>434855</t>
  </si>
  <si>
    <t>2360</t>
  </si>
  <si>
    <t>5426</t>
  </si>
  <si>
    <t>291519</t>
  </si>
  <si>
    <t>1958</t>
  </si>
  <si>
    <t>1942</t>
  </si>
  <si>
    <t>161097</t>
  </si>
  <si>
    <t>4641</t>
  </si>
  <si>
    <t>2477</t>
  </si>
  <si>
    <t>354475</t>
  </si>
  <si>
    <t>11834</t>
  </si>
  <si>
    <t>2993</t>
  </si>
  <si>
    <t>497351</t>
  </si>
  <si>
    <t>1668</t>
  </si>
  <si>
    <t>786</t>
  </si>
  <si>
    <t>122979</t>
  </si>
  <si>
    <t>1181</t>
  </si>
  <si>
    <t>20125</t>
  </si>
  <si>
    <t>21197</t>
  </si>
  <si>
    <t>6254</t>
  </si>
  <si>
    <t>742361</t>
  </si>
  <si>
    <t>3799</t>
  </si>
  <si>
    <t>650</t>
  </si>
  <si>
    <t>129248</t>
  </si>
  <si>
    <t>416</t>
  </si>
  <si>
    <t>73155</t>
  </si>
  <si>
    <t>843</t>
  </si>
  <si>
    <t>201540</t>
  </si>
  <si>
    <t>11501</t>
  </si>
  <si>
    <t>1631</t>
  </si>
  <si>
    <t>391374</t>
  </si>
  <si>
    <t>31062</t>
  </si>
  <si>
    <t>4352</t>
  </si>
  <si>
    <t>670418</t>
  </si>
  <si>
    <t>4355</t>
  </si>
  <si>
    <t>368</t>
  </si>
  <si>
    <t>183898</t>
  </si>
  <si>
    <t>8563</t>
  </si>
  <si>
    <t>740268</t>
  </si>
  <si>
    <t>9624</t>
  </si>
  <si>
    <t>3822</t>
  </si>
  <si>
    <t>167855</t>
  </si>
  <si>
    <t>95322</t>
  </si>
  <si>
    <t>11729</t>
  </si>
  <si>
    <t>1331274</t>
  </si>
  <si>
    <t>7983</t>
  </si>
  <si>
    <t>145986</t>
  </si>
  <si>
    <t>41971</t>
  </si>
  <si>
    <t>3568</t>
  </si>
  <si>
    <t>3741</t>
  </si>
  <si>
    <t>2299</t>
  </si>
  <si>
    <t>99722</t>
  </si>
  <si>
    <t>23430</t>
  </si>
  <si>
    <t>12082</t>
  </si>
  <si>
    <t>436125</t>
  </si>
  <si>
    <t>2384</t>
  </si>
  <si>
    <t>5516</t>
  </si>
  <si>
    <t>294298</t>
  </si>
  <si>
    <t>162894</t>
  </si>
  <si>
    <t>4726</t>
  </si>
  <si>
    <t>358336</t>
  </si>
  <si>
    <t>11900</t>
  </si>
  <si>
    <t>3071</t>
  </si>
  <si>
    <t>502556</t>
  </si>
  <si>
    <t>1681</t>
  </si>
  <si>
    <t>124094</t>
  </si>
  <si>
    <t>1182</t>
  </si>
  <si>
    <t>20265</t>
  </si>
  <si>
    <t>21310</t>
  </si>
  <si>
    <t>6586</t>
  </si>
  <si>
    <t>748630</t>
  </si>
  <si>
    <t>3845</t>
  </si>
  <si>
    <t>653</t>
  </si>
  <si>
    <t>130591</t>
  </si>
  <si>
    <t>432</t>
  </si>
  <si>
    <t>74088</t>
  </si>
  <si>
    <t>861</t>
  </si>
  <si>
    <t>203282</t>
  </si>
  <si>
    <t>11882</t>
  </si>
  <si>
    <t>1642</t>
  </si>
  <si>
    <t>397526</t>
  </si>
  <si>
    <t>31139</t>
  </si>
  <si>
    <t>4438</t>
  </si>
  <si>
    <t>676766</t>
  </si>
  <si>
    <t>4412</t>
  </si>
  <si>
    <t>377</t>
  </si>
  <si>
    <t>185748</t>
  </si>
  <si>
    <t>8258</t>
  </si>
  <si>
    <t>8746</t>
  </si>
  <si>
    <t>749852</t>
  </si>
  <si>
    <t>9687</t>
  </si>
  <si>
    <t>3899</t>
  </si>
  <si>
    <t>169760</t>
  </si>
  <si>
    <t>95507</t>
  </si>
  <si>
    <t>11851</t>
  </si>
  <si>
    <t>1343544</t>
  </si>
  <si>
    <t>8025</t>
  </si>
  <si>
    <t>147169</t>
  </si>
  <si>
    <t>620</t>
  </si>
  <si>
    <t>42437</t>
  </si>
  <si>
    <t>3589</t>
  </si>
  <si>
    <t>93443</t>
  </si>
  <si>
    <t>3756</t>
  </si>
  <si>
    <t>100451</t>
  </si>
  <si>
    <t>23594</t>
  </si>
  <si>
    <t>12137</t>
  </si>
  <si>
    <t>438901</t>
  </si>
  <si>
    <t>2392</t>
  </si>
  <si>
    <t>5580</t>
  </si>
  <si>
    <t>296760</t>
  </si>
  <si>
    <t>2003</t>
  </si>
  <si>
    <t>164505</t>
  </si>
  <si>
    <t>4821</t>
  </si>
  <si>
    <t>2593</t>
  </si>
  <si>
    <t>362142</t>
  </si>
  <si>
    <t>11987</t>
  </si>
  <si>
    <t>3207</t>
  </si>
  <si>
    <t>508398</t>
  </si>
  <si>
    <t>1686</t>
  </si>
  <si>
    <t>876</t>
  </si>
  <si>
    <t>125136</t>
  </si>
  <si>
    <t>1190</t>
  </si>
  <si>
    <t>136</t>
  </si>
  <si>
    <t>20378</t>
  </si>
  <si>
    <t>6687</t>
  </si>
  <si>
    <t>757440</t>
  </si>
  <si>
    <t>3874</t>
  </si>
  <si>
    <t>131710</t>
  </si>
  <si>
    <t>75517</t>
  </si>
  <si>
    <t>205184</t>
  </si>
  <si>
    <t>12268</t>
  </si>
  <si>
    <t>1657</t>
  </si>
  <si>
    <t>403167</t>
  </si>
  <si>
    <t>31230</t>
  </si>
  <si>
    <t>4513</t>
  </si>
  <si>
    <t>680394</t>
  </si>
  <si>
    <t>382</t>
  </si>
  <si>
    <t>187109</t>
  </si>
  <si>
    <t>8335</t>
  </si>
  <si>
    <t>8930</t>
  </si>
  <si>
    <t>759903</t>
  </si>
  <si>
    <t>9779</t>
  </si>
  <si>
    <t>171959</t>
  </si>
  <si>
    <t>95707</t>
  </si>
  <si>
    <t>12044</t>
  </si>
  <si>
    <t>1355640</t>
  </si>
  <si>
    <t>8084</t>
  </si>
  <si>
    <t>148490</t>
  </si>
  <si>
    <t>42882</t>
  </si>
  <si>
    <t>94145</t>
  </si>
  <si>
    <t>3776</t>
  </si>
  <si>
    <t>2365</t>
  </si>
  <si>
    <t>101101</t>
  </si>
  <si>
    <t>23810</t>
  </si>
  <si>
    <t>442510</t>
  </si>
  <si>
    <t>2412</t>
  </si>
  <si>
    <t>5671</t>
  </si>
  <si>
    <t>299404</t>
  </si>
  <si>
    <t>2018</t>
  </si>
  <si>
    <t>2100</t>
  </si>
  <si>
    <t>166214</t>
  </si>
  <si>
    <t>4931</t>
  </si>
  <si>
    <t>2665</t>
  </si>
  <si>
    <t>366048</t>
  </si>
  <si>
    <t>514176</t>
  </si>
  <si>
    <t>1696</t>
  </si>
  <si>
    <t>908</t>
  </si>
  <si>
    <t>126315</t>
  </si>
  <si>
    <t>21482</t>
  </si>
  <si>
    <t>6881</t>
  </si>
  <si>
    <t>765605</t>
  </si>
  <si>
    <t>3911</t>
  </si>
  <si>
    <t>132948</t>
  </si>
  <si>
    <t>426</t>
  </si>
  <si>
    <t>75915</t>
  </si>
  <si>
    <t>904</t>
  </si>
  <si>
    <t>206980</t>
  </si>
  <si>
    <t>12634</t>
  </si>
  <si>
    <t>408931</t>
  </si>
  <si>
    <t>31313</t>
  </si>
  <si>
    <t>4609</t>
  </si>
  <si>
    <t>684859</t>
  </si>
  <si>
    <t>4503</t>
  </si>
  <si>
    <t>188339</t>
  </si>
  <si>
    <t>8425</t>
  </si>
  <si>
    <t>9084</t>
  </si>
  <si>
    <t>768942</t>
  </si>
  <si>
    <t>9843</t>
  </si>
  <si>
    <t>4026</t>
  </si>
  <si>
    <t>173211</t>
  </si>
  <si>
    <t>95940</t>
  </si>
  <si>
    <t>12125</t>
  </si>
  <si>
    <t>1365206</t>
  </si>
  <si>
    <t>8143</t>
  </si>
  <si>
    <t>149612</t>
  </si>
  <si>
    <t>634</t>
  </si>
  <si>
    <t>41</t>
  </si>
  <si>
    <t>43376</t>
  </si>
  <si>
    <t>94635</t>
  </si>
  <si>
    <t>2389</t>
  </si>
  <si>
    <t>101675</t>
  </si>
  <si>
    <t>23920</t>
  </si>
  <si>
    <t>12263</t>
  </si>
  <si>
    <t>446474</t>
  </si>
  <si>
    <t>2440</t>
  </si>
  <si>
    <t>5794</t>
  </si>
  <si>
    <t>301067</t>
  </si>
  <si>
    <t>2040</t>
  </si>
  <si>
    <t>2189</t>
  </si>
  <si>
    <t>167736</t>
  </si>
  <si>
    <t>4981</t>
  </si>
  <si>
    <t>368405</t>
  </si>
  <si>
    <t>12196</t>
  </si>
  <si>
    <t>3383</t>
  </si>
  <si>
    <t>519910</t>
  </si>
  <si>
    <t>966</t>
  </si>
  <si>
    <t>127485</t>
  </si>
  <si>
    <t>1197</t>
  </si>
  <si>
    <t>20588</t>
  </si>
  <si>
    <t>21502</t>
  </si>
  <si>
    <t>7122</t>
  </si>
  <si>
    <t>771021</t>
  </si>
  <si>
    <t>3925</t>
  </si>
  <si>
    <t>682</t>
  </si>
  <si>
    <t>133682</t>
  </si>
  <si>
    <t>429</t>
  </si>
  <si>
    <t>76055</t>
  </si>
  <si>
    <t>927</t>
  </si>
  <si>
    <t>208340</t>
  </si>
  <si>
    <t>13032</t>
  </si>
  <si>
    <t>1736</t>
  </si>
  <si>
    <t>412392</t>
  </si>
  <si>
    <t>31396</t>
  </si>
  <si>
    <t>686918</t>
  </si>
  <si>
    <t>4519</t>
  </si>
  <si>
    <t>392</t>
  </si>
  <si>
    <t>188881</t>
  </si>
  <si>
    <t>8505</t>
  </si>
  <si>
    <t>9252</t>
  </si>
  <si>
    <t>778041</t>
  </si>
  <si>
    <t>9913</t>
  </si>
  <si>
    <t>4063</t>
  </si>
  <si>
    <t>174024</t>
  </si>
  <si>
    <t>96143</t>
  </si>
  <si>
    <t>1370079</t>
  </si>
  <si>
    <t>8165</t>
  </si>
  <si>
    <t>150061</t>
  </si>
  <si>
    <t>635</t>
  </si>
  <si>
    <t>43575</t>
  </si>
  <si>
    <t>3662</t>
  </si>
  <si>
    <t>94956</t>
  </si>
  <si>
    <t>3792</t>
  </si>
  <si>
    <t>2432</t>
  </si>
  <si>
    <t>102111</t>
  </si>
  <si>
    <t>23944</t>
  </si>
  <si>
    <t>12368</t>
  </si>
  <si>
    <t>447344</t>
  </si>
  <si>
    <t>2449</t>
  </si>
  <si>
    <t>5868</t>
  </si>
  <si>
    <t>302788</t>
  </si>
  <si>
    <t>2071</t>
  </si>
  <si>
    <t>2246</t>
  </si>
  <si>
    <t>169073</t>
  </si>
  <si>
    <t>5062</t>
  </si>
  <si>
    <t>2747</t>
  </si>
  <si>
    <t>370087</t>
  </si>
  <si>
    <t>12297</t>
  </si>
  <si>
    <t>523569</t>
  </si>
  <si>
    <t>127714</t>
  </si>
  <si>
    <t>1209</t>
  </si>
  <si>
    <t>137</t>
  </si>
  <si>
    <t>20687</t>
  </si>
  <si>
    <t>21556</t>
  </si>
  <si>
    <t>7298</t>
  </si>
  <si>
    <t>773489</t>
  </si>
  <si>
    <t>3964</t>
  </si>
  <si>
    <t>691</t>
  </si>
  <si>
    <t>134677</t>
  </si>
  <si>
    <t>77079</t>
  </si>
  <si>
    <t>210222</t>
  </si>
  <si>
    <t>13406</t>
  </si>
  <si>
    <t>416074</t>
  </si>
  <si>
    <t>31487</t>
  </si>
  <si>
    <t>4774</t>
  </si>
  <si>
    <t>691551</t>
  </si>
  <si>
    <t>4564</t>
  </si>
  <si>
    <t>190029</t>
  </si>
  <si>
    <t>8611</t>
  </si>
  <si>
    <t>9421</t>
  </si>
  <si>
    <t>786768</t>
  </si>
  <si>
    <t>9972</t>
  </si>
  <si>
    <t>4174</t>
  </si>
  <si>
    <t>175730</t>
  </si>
  <si>
    <t>96365</t>
  </si>
  <si>
    <t>12301</t>
  </si>
  <si>
    <t>1380719</t>
  </si>
  <si>
    <t>8200</t>
  </si>
  <si>
    <t>150966</t>
  </si>
  <si>
    <t>44119</t>
  </si>
  <si>
    <t>95487</t>
  </si>
  <si>
    <t>3801</t>
  </si>
  <si>
    <t>2463</t>
  </si>
  <si>
    <t>102600</t>
  </si>
  <si>
    <t>23999</t>
  </si>
  <si>
    <t>12572</t>
  </si>
  <si>
    <t>452847</t>
  </si>
  <si>
    <t>2470</t>
  </si>
  <si>
    <t>5953</t>
  </si>
  <si>
    <t>306067</t>
  </si>
  <si>
    <t>2079</t>
  </si>
  <si>
    <t>2301</t>
  </si>
  <si>
    <t>170991</t>
  </si>
  <si>
    <t>5174</t>
  </si>
  <si>
    <t>2833</t>
  </si>
  <si>
    <t>374604</t>
  </si>
  <si>
    <t>12422</t>
  </si>
  <si>
    <t>3551</t>
  </si>
  <si>
    <t>528501</t>
  </si>
  <si>
    <t>1727</t>
  </si>
  <si>
    <t>129274</t>
  </si>
  <si>
    <t>1214</t>
  </si>
  <si>
    <t>20774</t>
  </si>
  <si>
    <t>21623</t>
  </si>
  <si>
    <t>7420</t>
  </si>
  <si>
    <t>777300</t>
  </si>
  <si>
    <t>136225</t>
  </si>
  <si>
    <t>77839</t>
  </si>
  <si>
    <t>212223</t>
  </si>
  <si>
    <t>13925</t>
  </si>
  <si>
    <t>1782</t>
  </si>
  <si>
    <t>422215</t>
  </si>
  <si>
    <t>31585</t>
  </si>
  <si>
    <t>4869</t>
  </si>
  <si>
    <t>698835</t>
  </si>
  <si>
    <t>4632</t>
  </si>
  <si>
    <t>192089</t>
  </si>
  <si>
    <t>9676</t>
  </si>
  <si>
    <t>795451</t>
  </si>
  <si>
    <t>10046</t>
  </si>
  <si>
    <t>4276</t>
  </si>
  <si>
    <t>177511</t>
  </si>
  <si>
    <t>96683</t>
  </si>
  <si>
    <t>12503</t>
  </si>
  <si>
    <t>1395667</t>
  </si>
  <si>
    <t>8284</t>
  </si>
  <si>
    <t>152490</t>
  </si>
  <si>
    <t>642</t>
  </si>
  <si>
    <t>44539</t>
  </si>
  <si>
    <t>96289</t>
  </si>
  <si>
    <t>3807</t>
  </si>
  <si>
    <t>102992</t>
  </si>
  <si>
    <t>24075</t>
  </si>
  <si>
    <t>12783</t>
  </si>
  <si>
    <t>456021</t>
  </si>
  <si>
    <t>2502</t>
  </si>
  <si>
    <t>6117</t>
  </si>
  <si>
    <t>309260</t>
  </si>
  <si>
    <t>2101</t>
  </si>
  <si>
    <t>2380</t>
  </si>
  <si>
    <t>172673</t>
  </si>
  <si>
    <t>5299</t>
  </si>
  <si>
    <t>2921</t>
  </si>
  <si>
    <t>378610</t>
  </si>
  <si>
    <t>12593</t>
  </si>
  <si>
    <t>3680</t>
  </si>
  <si>
    <t>535058</t>
  </si>
  <si>
    <t>1742</t>
  </si>
  <si>
    <t>1080</t>
  </si>
  <si>
    <t>135552</t>
  </si>
  <si>
    <t>1227</t>
  </si>
  <si>
    <t>20931</t>
  </si>
  <si>
    <t>21700</t>
  </si>
  <si>
    <t>7718</t>
  </si>
  <si>
    <t>784296</t>
  </si>
  <si>
    <t>4061</t>
  </si>
  <si>
    <t>722</t>
  </si>
  <si>
    <t>137364</t>
  </si>
  <si>
    <t>78439</t>
  </si>
  <si>
    <t>987</t>
  </si>
  <si>
    <t>214128</t>
  </si>
  <si>
    <t>14672</t>
  </si>
  <si>
    <t>430106</t>
  </si>
  <si>
    <t>31698</t>
  </si>
  <si>
    <t>704510</t>
  </si>
  <si>
    <t>4732</t>
  </si>
  <si>
    <t>194340</t>
  </si>
  <si>
    <t>8845</t>
  </si>
  <si>
    <t>9903</t>
  </si>
  <si>
    <t>805125</t>
  </si>
  <si>
    <t>10066</t>
  </si>
  <si>
    <t>4408</t>
  </si>
  <si>
    <t>179543</t>
  </si>
  <si>
    <t>97091</t>
  </si>
  <si>
    <t>12778</t>
  </si>
  <si>
    <t>1408098</t>
  </si>
  <si>
    <t>8350</t>
  </si>
  <si>
    <t>153648</t>
  </si>
  <si>
    <t>648</t>
  </si>
  <si>
    <t>45014</t>
  </si>
  <si>
    <t>3803</t>
  </si>
  <si>
    <t>97393</t>
  </si>
  <si>
    <t>3820</t>
  </si>
  <si>
    <t>2535</t>
  </si>
  <si>
    <t>103685</t>
  </si>
  <si>
    <t>24168</t>
  </si>
  <si>
    <t>13026</t>
  </si>
  <si>
    <t>459191</t>
  </si>
  <si>
    <t>2555</t>
  </si>
  <si>
    <t>6312</t>
  </si>
  <si>
    <t>312343</t>
  </si>
  <si>
    <t>2482</t>
  </si>
  <si>
    <t>174362</t>
  </si>
  <si>
    <t>5441</t>
  </si>
  <si>
    <t>3038</t>
  </si>
  <si>
    <t>383416</t>
  </si>
  <si>
    <t>12785</t>
  </si>
  <si>
    <t>541159</t>
  </si>
  <si>
    <t>1136</t>
  </si>
  <si>
    <t>131965</t>
  </si>
  <si>
    <t>1244</t>
  </si>
  <si>
    <t>21086</t>
  </si>
  <si>
    <t>21837</t>
  </si>
  <si>
    <t>8072</t>
  </si>
  <si>
    <t>790836</t>
  </si>
  <si>
    <t>4131</t>
  </si>
  <si>
    <t>755</t>
  </si>
  <si>
    <t>138835</t>
  </si>
  <si>
    <t>564</t>
  </si>
  <si>
    <t>79502</t>
  </si>
  <si>
    <t>1029</t>
  </si>
  <si>
    <t>216285</t>
  </si>
  <si>
    <t>15420</t>
  </si>
  <si>
    <t>437971</t>
  </si>
  <si>
    <t>31848</t>
  </si>
  <si>
    <t>5066</t>
  </si>
  <si>
    <t>709568</t>
  </si>
  <si>
    <t>4853</t>
  </si>
  <si>
    <t>195965</t>
  </si>
  <si>
    <t>815474</t>
  </si>
  <si>
    <t>10165</t>
  </si>
  <si>
    <t>181069</t>
  </si>
  <si>
    <t>97697</t>
  </si>
  <si>
    <t>13155</t>
  </si>
  <si>
    <t>1424471</t>
  </si>
  <si>
    <t>8399</t>
  </si>
  <si>
    <t>154836</t>
  </si>
  <si>
    <t>45640</t>
  </si>
  <si>
    <t>3888</t>
  </si>
  <si>
    <t>98176</t>
  </si>
  <si>
    <t>3843</t>
  </si>
  <si>
    <t>104126</t>
  </si>
  <si>
    <t>24243</t>
  </si>
  <si>
    <t>13352</t>
  </si>
  <si>
    <t>462323</t>
  </si>
  <si>
    <t>6513</t>
  </si>
  <si>
    <t>315837</t>
  </si>
  <si>
    <t>2144</t>
  </si>
  <si>
    <t>2598</t>
  </si>
  <si>
    <t>176462</t>
  </si>
  <si>
    <t>5583</t>
  </si>
  <si>
    <t>387714</t>
  </si>
  <si>
    <t>13074</t>
  </si>
  <si>
    <t>4021</t>
  </si>
  <si>
    <t>548458</t>
  </si>
  <si>
    <t>133522</t>
  </si>
  <si>
    <t>1262</t>
  </si>
  <si>
    <t>21200</t>
  </si>
  <si>
    <t>21936</t>
  </si>
  <si>
    <t>8568</t>
  </si>
  <si>
    <t>796159</t>
  </si>
  <si>
    <t>4194</t>
  </si>
  <si>
    <t>140150</t>
  </si>
  <si>
    <t>600</t>
  </si>
  <si>
    <t>80358</t>
  </si>
  <si>
    <t>1097</t>
  </si>
  <si>
    <t>218830</t>
  </si>
  <si>
    <t>16060</t>
  </si>
  <si>
    <t>1837</t>
  </si>
  <si>
    <t>446216</t>
  </si>
  <si>
    <t>32069</t>
  </si>
  <si>
    <t>5228</t>
  </si>
  <si>
    <t>715054</t>
  </si>
  <si>
    <t>4976</t>
  </si>
  <si>
    <t>440</t>
  </si>
  <si>
    <t>197963</t>
  </si>
  <si>
    <t>9070</t>
  </si>
  <si>
    <t>826222</t>
  </si>
  <si>
    <t>10284</t>
  </si>
  <si>
    <t>4599</t>
  </si>
  <si>
    <t>183026</t>
  </si>
  <si>
    <t>98339</t>
  </si>
  <si>
    <t>13653</t>
  </si>
  <si>
    <t>1438722</t>
  </si>
  <si>
    <t>8485</t>
  </si>
  <si>
    <t>156147</t>
  </si>
  <si>
    <t>669</t>
  </si>
  <si>
    <t>46155</t>
  </si>
  <si>
    <t>3980</t>
  </si>
  <si>
    <t>99125</t>
  </si>
  <si>
    <t>3861</t>
  </si>
  <si>
    <t>2583</t>
  </si>
  <si>
    <t>104720</t>
  </si>
  <si>
    <t>24363</t>
  </si>
  <si>
    <t>13731</t>
  </si>
  <si>
    <t>467397</t>
  </si>
  <si>
    <t>2655</t>
  </si>
  <si>
    <t>6645</t>
  </si>
  <si>
    <t>319289</t>
  </si>
  <si>
    <t>2172</t>
  </si>
  <si>
    <t>2694</t>
  </si>
  <si>
    <t>177776</t>
  </si>
  <si>
    <t>5782</t>
  </si>
  <si>
    <t>392395</t>
  </si>
  <si>
    <t>13504</t>
  </si>
  <si>
    <t>4139</t>
  </si>
  <si>
    <t>556336</t>
  </si>
  <si>
    <t>1824</t>
  </si>
  <si>
    <t>134818</t>
  </si>
  <si>
    <t>1304</t>
  </si>
  <si>
    <t>142</t>
  </si>
  <si>
    <t>21356</t>
  </si>
  <si>
    <t>22136</t>
  </si>
  <si>
    <t>8929</t>
  </si>
  <si>
    <t>801647</t>
  </si>
  <si>
    <t>4245</t>
  </si>
  <si>
    <t>812</t>
  </si>
  <si>
    <t>141605</t>
  </si>
  <si>
    <t>613</t>
  </si>
  <si>
    <t>81320</t>
  </si>
  <si>
    <t>220526</t>
  </si>
  <si>
    <t>16669</t>
  </si>
  <si>
    <t>454679</t>
  </si>
  <si>
    <t>32282</t>
  </si>
  <si>
    <t>5399</t>
  </si>
  <si>
    <t>719690</t>
  </si>
  <si>
    <t>5071</t>
  </si>
  <si>
    <t>198763</t>
  </si>
  <si>
    <t>9236</t>
  </si>
  <si>
    <t>10654</t>
  </si>
  <si>
    <t>836669</t>
  </si>
  <si>
    <t>10599</t>
  </si>
  <si>
    <t>4670</t>
  </si>
  <si>
    <t>184673</t>
  </si>
  <si>
    <t>99044</t>
  </si>
  <si>
    <t>13980</t>
  </si>
  <si>
    <t>1448672</t>
  </si>
  <si>
    <t>8593</t>
  </si>
  <si>
    <t>157585</t>
  </si>
  <si>
    <t>697</t>
  </si>
  <si>
    <t>46626</t>
  </si>
  <si>
    <t>4064</t>
  </si>
  <si>
    <t>99917</t>
  </si>
  <si>
    <t>2614</t>
  </si>
  <si>
    <t>105220</t>
  </si>
  <si>
    <t>24480</t>
  </si>
  <si>
    <t>14023</t>
  </si>
  <si>
    <t>472398</t>
  </si>
  <si>
    <t>2715</t>
  </si>
  <si>
    <t>6797</t>
  </si>
  <si>
    <t>321156</t>
  </si>
  <si>
    <t>2196</t>
  </si>
  <si>
    <t>2813</t>
  </si>
  <si>
    <t>179167</t>
  </si>
  <si>
    <t>3341</t>
  </si>
  <si>
    <t>395172</t>
  </si>
  <si>
    <t>13854</t>
  </si>
  <si>
    <t>4306</t>
  </si>
  <si>
    <t>564468</t>
  </si>
  <si>
    <t>1834</t>
  </si>
  <si>
    <t>136523</t>
  </si>
  <si>
    <t>1320</t>
  </si>
  <si>
    <t>144</t>
  </si>
  <si>
    <t>21530</t>
  </si>
  <si>
    <t>22196</t>
  </si>
  <si>
    <t>9307</t>
  </si>
  <si>
    <t>806051</t>
  </si>
  <si>
    <t>4336</t>
  </si>
  <si>
    <t>838</t>
  </si>
  <si>
    <t>142974</t>
  </si>
  <si>
    <t>624</t>
  </si>
  <si>
    <t>81450</t>
  </si>
  <si>
    <t>1185</t>
  </si>
  <si>
    <t>221754</t>
  </si>
  <si>
    <t>17258</t>
  </si>
  <si>
    <t>1934</t>
  </si>
  <si>
    <t>460813</t>
  </si>
  <si>
    <t>32487</t>
  </si>
  <si>
    <t>5531</t>
  </si>
  <si>
    <t>723741</t>
  </si>
  <si>
    <t>5130</t>
  </si>
  <si>
    <t>199799</t>
  </si>
  <si>
    <t>9280</t>
  </si>
  <si>
    <t>11005</t>
  </si>
  <si>
    <t>849390</t>
  </si>
  <si>
    <t>10734</t>
  </si>
  <si>
    <t>4721</t>
  </si>
  <si>
    <t>185406</t>
  </si>
  <si>
    <t>99501</t>
  </si>
  <si>
    <t>14219</t>
  </si>
  <si>
    <t>1458192</t>
  </si>
  <si>
    <t>8630</t>
  </si>
  <si>
    <t>158054</t>
  </si>
  <si>
    <t>704</t>
  </si>
  <si>
    <t>47043</t>
  </si>
  <si>
    <t>4109</t>
  </si>
  <si>
    <t>100427</t>
  </si>
  <si>
    <t>2616</t>
  </si>
  <si>
    <t>105284</t>
  </si>
  <si>
    <t>24579</t>
  </si>
  <si>
    <t>14378</t>
  </si>
  <si>
    <t>476939</t>
  </si>
  <si>
    <t>6907</t>
  </si>
  <si>
    <t>323084</t>
  </si>
  <si>
    <t>2220</t>
  </si>
  <si>
    <t>2918</t>
  </si>
  <si>
    <t>180487</t>
  </si>
  <si>
    <t>6133</t>
  </si>
  <si>
    <t>3459</t>
  </si>
  <si>
    <t>397546</t>
  </si>
  <si>
    <t>14189</t>
  </si>
  <si>
    <t>4437</t>
  </si>
  <si>
    <t>570706</t>
  </si>
  <si>
    <t>138736</t>
  </si>
  <si>
    <t>21680</t>
  </si>
  <si>
    <t>22250</t>
  </si>
  <si>
    <t>9581</t>
  </si>
  <si>
    <t>808554</t>
  </si>
  <si>
    <t>144769</t>
  </si>
  <si>
    <t>632</t>
  </si>
  <si>
    <t>82651</t>
  </si>
  <si>
    <t>1229</t>
  </si>
  <si>
    <t>224137</t>
  </si>
  <si>
    <t>17861</t>
  </si>
  <si>
    <t>1966</t>
  </si>
  <si>
    <t>467964</t>
  </si>
  <si>
    <t>32669</t>
  </si>
  <si>
    <t>5687</t>
  </si>
  <si>
    <t>728221</t>
  </si>
  <si>
    <t>5165</t>
  </si>
  <si>
    <t>445</t>
  </si>
  <si>
    <t>200782</t>
  </si>
  <si>
    <t>9457</t>
  </si>
  <si>
    <t>11407</t>
  </si>
  <si>
    <t>861669</t>
  </si>
  <si>
    <t>11088</t>
  </si>
  <si>
    <t>4814</t>
  </si>
  <si>
    <t>188093</t>
  </si>
  <si>
    <t>100262</t>
  </si>
  <si>
    <t>14538</t>
  </si>
  <si>
    <t>1469625</t>
  </si>
  <si>
    <t>158948</t>
  </si>
  <si>
    <t>753</t>
  </si>
  <si>
    <t>47568</t>
  </si>
  <si>
    <t>4143</t>
  </si>
  <si>
    <t>100855</t>
  </si>
  <si>
    <t>3884</t>
  </si>
  <si>
    <t>2629</t>
  </si>
  <si>
    <t>105581</t>
  </si>
  <si>
    <t>24702</t>
  </si>
  <si>
    <t>14840</t>
  </si>
  <si>
    <t>480303</t>
  </si>
  <si>
    <t>2800</t>
  </si>
  <si>
    <t>7049</t>
  </si>
  <si>
    <t>327324</t>
  </si>
  <si>
    <t>182625</t>
  </si>
  <si>
    <t>6366</t>
  </si>
  <si>
    <t>3560</t>
  </si>
  <si>
    <t>402751</t>
  </si>
  <si>
    <t>14546</t>
  </si>
  <si>
    <t>4560</t>
  </si>
  <si>
    <t>576101</t>
  </si>
  <si>
    <t>1855</t>
  </si>
  <si>
    <t>1753</t>
  </si>
  <si>
    <t>140125</t>
  </si>
  <si>
    <t>21861</t>
  </si>
  <si>
    <t>22334</t>
  </si>
  <si>
    <t>9982</t>
  </si>
  <si>
    <t>810366</t>
  </si>
  <si>
    <t>4555</t>
  </si>
  <si>
    <t>891</t>
  </si>
  <si>
    <t>146193</t>
  </si>
  <si>
    <t>640</t>
  </si>
  <si>
    <t>83619</t>
  </si>
  <si>
    <t>226572</t>
  </si>
  <si>
    <t>476051</t>
  </si>
  <si>
    <t>32848</t>
  </si>
  <si>
    <t>5847</t>
  </si>
  <si>
    <t>736069</t>
  </si>
  <si>
    <t>5344</t>
  </si>
  <si>
    <t>448</t>
  </si>
  <si>
    <t>203239</t>
  </si>
  <si>
    <t>9644</t>
  </si>
  <si>
    <t>11763</t>
  </si>
  <si>
    <t>872710</t>
  </si>
  <si>
    <t>4967</t>
  </si>
  <si>
    <t>190129</t>
  </si>
  <si>
    <t>101508</t>
  </si>
  <si>
    <t>15136</t>
  </si>
  <si>
    <t>1488016</t>
  </si>
  <si>
    <t>8878</t>
  </si>
  <si>
    <t>160725</t>
  </si>
  <si>
    <t>770</t>
  </si>
  <si>
    <t>43</t>
  </si>
  <si>
    <t>47924</t>
  </si>
  <si>
    <t>4267</t>
  </si>
  <si>
    <t>101569</t>
  </si>
  <si>
    <t>106152</t>
  </si>
  <si>
    <t>24827</t>
  </si>
  <si>
    <t>15214</t>
  </si>
  <si>
    <t>482280</t>
  </si>
  <si>
    <t>2877</t>
  </si>
  <si>
    <t>7287</t>
  </si>
  <si>
    <t>330789</t>
  </si>
  <si>
    <t>2275</t>
  </si>
  <si>
    <t>184574</t>
  </si>
  <si>
    <t>6582</t>
  </si>
  <si>
    <t>3710</t>
  </si>
  <si>
    <t>407145</t>
  </si>
  <si>
    <t>14954</t>
  </si>
  <si>
    <t>4727</t>
  </si>
  <si>
    <t>583506</t>
  </si>
  <si>
    <t>1863</t>
  </si>
  <si>
    <t>1886</t>
  </si>
  <si>
    <t>142109</t>
  </si>
  <si>
    <t>1415</t>
  </si>
  <si>
    <t>21997</t>
  </si>
  <si>
    <t>22436</t>
  </si>
  <si>
    <t>818552</t>
  </si>
  <si>
    <t>4688</t>
  </si>
  <si>
    <t>960</t>
  </si>
  <si>
    <t>148088</t>
  </si>
  <si>
    <t>676</t>
  </si>
  <si>
    <t>84605</t>
  </si>
  <si>
    <t>1328</t>
  </si>
  <si>
    <t>228529</t>
  </si>
  <si>
    <t>487147</t>
  </si>
  <si>
    <t>33090</t>
  </si>
  <si>
    <t>6058</t>
  </si>
  <si>
    <t>742503</t>
  </si>
  <si>
    <t>5472</t>
  </si>
  <si>
    <t>456</t>
  </si>
  <si>
    <t>205301</t>
  </si>
  <si>
    <t>9823</t>
  </si>
  <si>
    <t>12178</t>
  </si>
  <si>
    <t>884989</t>
  </si>
  <si>
    <t>11472</t>
  </si>
  <si>
    <t>5224</t>
  </si>
  <si>
    <t>192467</t>
  </si>
  <si>
    <t>102862</t>
  </si>
  <si>
    <t>15849</t>
  </si>
  <si>
    <t>1508334</t>
  </si>
  <si>
    <t>9018</t>
  </si>
  <si>
    <t>162176</t>
  </si>
  <si>
    <t>48828</t>
  </si>
  <si>
    <t>4365</t>
  </si>
  <si>
    <t>102467</t>
  </si>
  <si>
    <t>3905</t>
  </si>
  <si>
    <t>2699</t>
  </si>
  <si>
    <t>25197</t>
  </si>
  <si>
    <t>15877</t>
  </si>
  <si>
    <t>489887</t>
  </si>
  <si>
    <t>2947</t>
  </si>
  <si>
    <t>7474</t>
  </si>
  <si>
    <t>334382</t>
  </si>
  <si>
    <t>2357</t>
  </si>
  <si>
    <t>3246</t>
  </si>
  <si>
    <t>186956</t>
  </si>
  <si>
    <t>6856</t>
  </si>
  <si>
    <t>3835</t>
  </si>
  <si>
    <t>411784</t>
  </si>
  <si>
    <t>15463</t>
  </si>
  <si>
    <t>4799</t>
  </si>
  <si>
    <t>591385</t>
  </si>
  <si>
    <t>1903</t>
  </si>
  <si>
    <t>2109</t>
  </si>
  <si>
    <t>144075</t>
  </si>
  <si>
    <t>161</t>
  </si>
  <si>
    <t>22227</t>
  </si>
  <si>
    <t>22546</t>
  </si>
  <si>
    <t>825788</t>
  </si>
  <si>
    <t>4828</t>
  </si>
  <si>
    <t>997</t>
  </si>
  <si>
    <t>150236</t>
  </si>
  <si>
    <t>732</t>
  </si>
  <si>
    <t>85721</t>
  </si>
  <si>
    <t>1430</t>
  </si>
  <si>
    <t>231287</t>
  </si>
  <si>
    <t>20983</t>
  </si>
  <si>
    <t>498492</t>
  </si>
  <si>
    <t>33382</t>
  </si>
  <si>
    <t>6310</t>
  </si>
  <si>
    <t>748337</t>
  </si>
  <si>
    <t>5622</t>
  </si>
  <si>
    <t>206998</t>
  </si>
  <si>
    <t>10030</t>
  </si>
  <si>
    <t>12766</t>
  </si>
  <si>
    <t>901184</t>
  </si>
  <si>
    <t>11989</t>
  </si>
  <si>
    <t>5292</t>
  </si>
  <si>
    <t>194933</t>
  </si>
  <si>
    <t>104276</t>
  </si>
  <si>
    <t>16854</t>
  </si>
  <si>
    <t>1527182</t>
  </si>
  <si>
    <t>9133</t>
  </si>
  <si>
    <t>163367</t>
  </si>
  <si>
    <t>49359</t>
  </si>
  <si>
    <t>4493</t>
  </si>
  <si>
    <t>103548</t>
  </si>
  <si>
    <t>3931</t>
  </si>
  <si>
    <t>107156</t>
  </si>
  <si>
    <t>25387</t>
  </si>
  <si>
    <t>16508</t>
  </si>
  <si>
    <t>493847</t>
  </si>
  <si>
    <t>7727</t>
  </si>
  <si>
    <t>338385</t>
  </si>
  <si>
    <t>2403</t>
  </si>
  <si>
    <t>3333</t>
  </si>
  <si>
    <t>189006</t>
  </si>
  <si>
    <t>4031</t>
  </si>
  <si>
    <t>416980</t>
  </si>
  <si>
    <t>16194</t>
  </si>
  <si>
    <t>4823</t>
  </si>
  <si>
    <t>598910</t>
  </si>
  <si>
    <t>145535</t>
  </si>
  <si>
    <t>22660</t>
  </si>
  <si>
    <t>11617</t>
  </si>
  <si>
    <t>828067</t>
  </si>
  <si>
    <t>4950</t>
  </si>
  <si>
    <t>1023</t>
  </si>
  <si>
    <t>151830</t>
  </si>
  <si>
    <t>441</t>
  </si>
  <si>
    <t>785</t>
  </si>
  <si>
    <t>86834</t>
  </si>
  <si>
    <t>1524</t>
  </si>
  <si>
    <t>234284</t>
  </si>
  <si>
    <t>22363</t>
  </si>
  <si>
    <t>2080</t>
  </si>
  <si>
    <t>509918</t>
  </si>
  <si>
    <t>33741</t>
  </si>
  <si>
    <t>6592</t>
  </si>
  <si>
    <t>754101</t>
  </si>
  <si>
    <t>10392</t>
  </si>
  <si>
    <t>13398</t>
  </si>
  <si>
    <t>924313</t>
  </si>
  <si>
    <t>12399</t>
  </si>
  <si>
    <t>5346</t>
  </si>
  <si>
    <t>197088</t>
  </si>
  <si>
    <t>106066</t>
  </si>
  <si>
    <t>17728</t>
  </si>
  <si>
    <t>1544959</t>
  </si>
  <si>
    <t>9254</t>
  </si>
  <si>
    <t>164588</t>
  </si>
  <si>
    <t>884</t>
  </si>
  <si>
    <t>50306</t>
  </si>
  <si>
    <t>4648</t>
  </si>
  <si>
    <t>104499</t>
  </si>
  <si>
    <t>3956</t>
  </si>
  <si>
    <t>2841</t>
  </si>
  <si>
    <t>107750</t>
  </si>
  <si>
    <t>25648</t>
  </si>
  <si>
    <t>17219</t>
  </si>
  <si>
    <t>498420</t>
  </si>
  <si>
    <t>3035</t>
  </si>
  <si>
    <t>8049</t>
  </si>
  <si>
    <t>342024</t>
  </si>
  <si>
    <t>3426</t>
  </si>
  <si>
    <t>191734</t>
  </si>
  <si>
    <t>7493</t>
  </si>
  <si>
    <t>4251</t>
  </si>
  <si>
    <t>422068</t>
  </si>
  <si>
    <t>17020</t>
  </si>
  <si>
    <t>4876</t>
  </si>
  <si>
    <t>608130</t>
  </si>
  <si>
    <t>2430</t>
  </si>
  <si>
    <t>147587</t>
  </si>
  <si>
    <t>1569</t>
  </si>
  <si>
    <t>169</t>
  </si>
  <si>
    <t>22585</t>
  </si>
  <si>
    <t>22758</t>
  </si>
  <si>
    <t>12293</t>
  </si>
  <si>
    <t>832701</t>
  </si>
  <si>
    <t>5175</t>
  </si>
  <si>
    <t>1019</t>
  </si>
  <si>
    <t>153850</t>
  </si>
  <si>
    <t>830</t>
  </si>
  <si>
    <t>87784</t>
  </si>
  <si>
    <t>236641</t>
  </si>
  <si>
    <t>23716</t>
  </si>
  <si>
    <t>2103</t>
  </si>
  <si>
    <t>519783</t>
  </si>
  <si>
    <t>34047</t>
  </si>
  <si>
    <t>760075</t>
  </si>
  <si>
    <t>5927</t>
  </si>
  <si>
    <t>488</t>
  </si>
  <si>
    <t>209531</t>
  </si>
  <si>
    <t>10930</t>
  </si>
  <si>
    <t>14058</t>
  </si>
  <si>
    <t>941774</t>
  </si>
  <si>
    <t>12740</t>
  </si>
  <si>
    <t>5375</t>
  </si>
  <si>
    <t>198617</t>
  </si>
  <si>
    <t>108092</t>
  </si>
  <si>
    <t>18677</t>
  </si>
  <si>
    <t>1565233</t>
  </si>
  <si>
    <t>9458</t>
  </si>
  <si>
    <t>166250</t>
  </si>
  <si>
    <t>911</t>
  </si>
  <si>
    <t>51313</t>
  </si>
  <si>
    <t>4819</t>
  </si>
  <si>
    <t>105500</t>
  </si>
  <si>
    <t>3983</t>
  </si>
  <si>
    <t>2862</t>
  </si>
  <si>
    <t>108040</t>
  </si>
  <si>
    <t>25943</t>
  </si>
  <si>
    <t>18047</t>
  </si>
  <si>
    <t>505300</t>
  </si>
  <si>
    <t>8272</t>
  </si>
  <si>
    <t>344122</t>
  </si>
  <si>
    <t>2557</t>
  </si>
  <si>
    <t>193627</t>
  </si>
  <si>
    <t>7835</t>
  </si>
  <si>
    <t>4457</t>
  </si>
  <si>
    <t>426503</t>
  </si>
  <si>
    <t>17869</t>
  </si>
  <si>
    <t>617111</t>
  </si>
  <si>
    <t>2680</t>
  </si>
  <si>
    <t>149410</t>
  </si>
  <si>
    <t>22840</t>
  </si>
  <si>
    <t>22849</t>
  </si>
  <si>
    <t>13002</t>
  </si>
  <si>
    <t>836440</t>
  </si>
  <si>
    <t>5282</t>
  </si>
  <si>
    <t>1071</t>
  </si>
  <si>
    <t>155193</t>
  </si>
  <si>
    <t>88191</t>
  </si>
  <si>
    <t>238117</t>
  </si>
  <si>
    <t>25252</t>
  </si>
  <si>
    <t>529648</t>
  </si>
  <si>
    <t>34342</t>
  </si>
  <si>
    <t>7068</t>
  </si>
  <si>
    <t>763923</t>
  </si>
  <si>
    <t>6017</t>
  </si>
  <si>
    <t>210178</t>
  </si>
  <si>
    <t>11105</t>
  </si>
  <si>
    <t>14822</t>
  </si>
  <si>
    <t>954419</t>
  </si>
  <si>
    <t>12884</t>
  </si>
  <si>
    <t>5554</t>
  </si>
  <si>
    <t>199539</t>
  </si>
  <si>
    <t>109408</t>
  </si>
  <si>
    <t>19048</t>
  </si>
  <si>
    <t>1575120</t>
  </si>
  <si>
    <t>166944</t>
  </si>
  <si>
    <t>949</t>
  </si>
  <si>
    <t>52049</t>
  </si>
  <si>
    <t>4904</t>
  </si>
  <si>
    <t>106284</t>
  </si>
  <si>
    <t>4007</t>
  </si>
  <si>
    <t>2917</t>
  </si>
  <si>
    <t>108329</t>
  </si>
  <si>
    <t>26243</t>
  </si>
  <si>
    <t>18680</t>
  </si>
  <si>
    <t>511428</t>
  </si>
  <si>
    <t>3144</t>
  </si>
  <si>
    <t>8562</t>
  </si>
  <si>
    <t>346220</t>
  </si>
  <si>
    <t>3655</t>
  </si>
  <si>
    <t>195681</t>
  </si>
  <si>
    <t>8095</t>
  </si>
  <si>
    <t>4559</t>
  </si>
  <si>
    <t>428508</t>
  </si>
  <si>
    <t>18734</t>
  </si>
  <si>
    <t>5054</t>
  </si>
  <si>
    <t>624289</t>
  </si>
  <si>
    <t>2099</t>
  </si>
  <si>
    <t>2810</t>
  </si>
  <si>
    <t>150026</t>
  </si>
  <si>
    <t>200</t>
  </si>
  <si>
    <t>23091</t>
  </si>
  <si>
    <t>22902</t>
  </si>
  <si>
    <t>13451</t>
  </si>
  <si>
    <t>838391</t>
  </si>
  <si>
    <t>1215</t>
  </si>
  <si>
    <t>156991</t>
  </si>
  <si>
    <t>860</t>
  </si>
  <si>
    <t>89296</t>
  </si>
  <si>
    <t>240594</t>
  </si>
  <si>
    <t>26534</t>
  </si>
  <si>
    <t>2190</t>
  </si>
  <si>
    <t>538297</t>
  </si>
  <si>
    <t>34633</t>
  </si>
  <si>
    <t>7284</t>
  </si>
  <si>
    <t>769327</t>
  </si>
  <si>
    <t>521</t>
  </si>
  <si>
    <t>211397</t>
  </si>
  <si>
    <t>11206</t>
  </si>
  <si>
    <t>15945</t>
  </si>
  <si>
    <t>969373</t>
  </si>
  <si>
    <t>13628</t>
  </si>
  <si>
    <t>5717</t>
  </si>
  <si>
    <t>202738</t>
  </si>
  <si>
    <t>110712</t>
  </si>
  <si>
    <t>19767</t>
  </si>
  <si>
    <t>1588800</t>
  </si>
  <si>
    <t>9645</t>
  </si>
  <si>
    <t>167857</t>
  </si>
  <si>
    <t>975</t>
  </si>
  <si>
    <t>52527</t>
  </si>
  <si>
    <t>5113</t>
  </si>
  <si>
    <t>107299</t>
  </si>
  <si>
    <t>4039</t>
  </si>
  <si>
    <t>108619</t>
  </si>
  <si>
    <t>25539</t>
  </si>
  <si>
    <t>20780</t>
  </si>
  <si>
    <t>519289</t>
  </si>
  <si>
    <t>3240</t>
  </si>
  <si>
    <t>350691</t>
  </si>
  <si>
    <t>197486</t>
  </si>
  <si>
    <t>4743</t>
  </si>
  <si>
    <t>434040</t>
  </si>
  <si>
    <t>19332</t>
  </si>
  <si>
    <t>5268</t>
  </si>
  <si>
    <t>631648</t>
  </si>
  <si>
    <t>2970</t>
  </si>
  <si>
    <t>152168</t>
  </si>
  <si>
    <t>22987</t>
  </si>
  <si>
    <t>13856</t>
  </si>
  <si>
    <t>841548</t>
  </si>
  <si>
    <t>5397</t>
  </si>
  <si>
    <t>1389</t>
  </si>
  <si>
    <t>158874</t>
  </si>
  <si>
    <t>945</t>
  </si>
  <si>
    <t>90497</t>
  </si>
  <si>
    <t>243043</t>
  </si>
  <si>
    <t>28264</t>
  </si>
  <si>
    <t>548083</t>
  </si>
  <si>
    <t>34999</t>
  </si>
  <si>
    <t>7589</t>
  </si>
  <si>
    <t>777142</t>
  </si>
  <si>
    <t>6306</t>
  </si>
  <si>
    <t>549</t>
  </si>
  <si>
    <t>212729</t>
  </si>
  <si>
    <t>11598</t>
  </si>
  <si>
    <t>16772</t>
  </si>
  <si>
    <t>984926</t>
  </si>
  <si>
    <t>5966</t>
  </si>
  <si>
    <t>204834</t>
  </si>
  <si>
    <t>113622</t>
  </si>
  <si>
    <t>20982</t>
  </si>
  <si>
    <t>1611623</t>
  </si>
  <si>
    <t>9871</t>
  </si>
  <si>
    <t>169343</t>
  </si>
  <si>
    <t>996</t>
  </si>
  <si>
    <t>53291</t>
  </si>
  <si>
    <t>5302</t>
  </si>
  <si>
    <t>108212</t>
  </si>
  <si>
    <t>4110</t>
  </si>
  <si>
    <t>3056</t>
  </si>
  <si>
    <t>109666</t>
  </si>
  <si>
    <t>26093</t>
  </si>
  <si>
    <t>22025</t>
  </si>
  <si>
    <t>529281</t>
  </si>
  <si>
    <t>9003</t>
  </si>
  <si>
    <t>355311</t>
  </si>
  <si>
    <t>2714</t>
  </si>
  <si>
    <t>199392</t>
  </si>
  <si>
    <t>8879</t>
  </si>
  <si>
    <t>4911</t>
  </si>
  <si>
    <t>437540</t>
  </si>
  <si>
    <t>20011</t>
  </si>
  <si>
    <t>639007</t>
  </si>
  <si>
    <t>2183</t>
  </si>
  <si>
    <t>3270</t>
  </si>
  <si>
    <t>154074</t>
  </si>
  <si>
    <t>23483</t>
  </si>
  <si>
    <t>23338</t>
  </si>
  <si>
    <t>14927</t>
  </si>
  <si>
    <t>849385</t>
  </si>
  <si>
    <t>5616</t>
  </si>
  <si>
    <t>1475</t>
  </si>
  <si>
    <t>160689</t>
  </si>
  <si>
    <t>1028</t>
  </si>
  <si>
    <t>91753</t>
  </si>
  <si>
    <t>246034</t>
  </si>
  <si>
    <t>29781</t>
  </si>
  <si>
    <t>2244</t>
  </si>
  <si>
    <t>558506</t>
  </si>
  <si>
    <t>35402</t>
  </si>
  <si>
    <t>8075</t>
  </si>
  <si>
    <t>783681</t>
  </si>
  <si>
    <t>6490</t>
  </si>
  <si>
    <t>585</t>
  </si>
  <si>
    <t>214444</t>
  </si>
  <si>
    <t>11986</t>
  </si>
  <si>
    <t>17635</t>
  </si>
  <si>
    <t>1002866</t>
  </si>
  <si>
    <t>14535</t>
  </si>
  <si>
    <t>207034</t>
  </si>
  <si>
    <t>116243</t>
  </si>
  <si>
    <t>22486</t>
  </si>
  <si>
    <t>1633109</t>
  </si>
  <si>
    <t>10192</t>
  </si>
  <si>
    <t>171050</t>
  </si>
  <si>
    <t>1024</t>
  </si>
  <si>
    <t>53975</t>
  </si>
  <si>
    <t>5549</t>
  </si>
  <si>
    <t>109343</t>
  </si>
  <si>
    <t>3154</t>
  </si>
  <si>
    <t>109669</t>
  </si>
  <si>
    <t>26564</t>
  </si>
  <si>
    <t>23104</t>
  </si>
  <si>
    <t>537462</t>
  </si>
  <si>
    <t>9368</t>
  </si>
  <si>
    <t>359262</t>
  </si>
  <si>
    <t>2794</t>
  </si>
  <si>
    <t>202306</t>
  </si>
  <si>
    <t>9374</t>
  </si>
  <si>
    <t>5212</t>
  </si>
  <si>
    <t>442472</t>
  </si>
  <si>
    <t>20938</t>
  </si>
  <si>
    <t>5673</t>
  </si>
  <si>
    <t>646277</t>
  </si>
  <si>
    <t>2240</t>
  </si>
  <si>
    <t>3620</t>
  </si>
  <si>
    <t>156285</t>
  </si>
  <si>
    <t>23688</t>
  </si>
  <si>
    <t>23515</t>
  </si>
  <si>
    <t>16075</t>
  </si>
  <si>
    <t>854703</t>
  </si>
  <si>
    <t>5743</t>
  </si>
  <si>
    <t>1582</t>
  </si>
  <si>
    <t>162471</t>
  </si>
  <si>
    <t>459</t>
  </si>
  <si>
    <t>1111</t>
  </si>
  <si>
    <t>93187</t>
  </si>
  <si>
    <t>2286</t>
  </si>
  <si>
    <t>249135</t>
  </si>
  <si>
    <t>32025</t>
  </si>
  <si>
    <t>571147</t>
  </si>
  <si>
    <t>35818</t>
  </si>
  <si>
    <t>8547</t>
  </si>
  <si>
    <t>790989</t>
  </si>
  <si>
    <t>6792</t>
  </si>
  <si>
    <t>623</t>
  </si>
  <si>
    <t>216003</t>
  </si>
  <si>
    <t>12311</t>
  </si>
  <si>
    <t>18699</t>
  </si>
  <si>
    <t>1021323</t>
  </si>
  <si>
    <t>15062</t>
  </si>
  <si>
    <t>6297</t>
  </si>
  <si>
    <t>209220</t>
  </si>
  <si>
    <t>119459</t>
  </si>
  <si>
    <t>24186</t>
  </si>
  <si>
    <t>1655276</t>
  </si>
  <si>
    <t>10645</t>
  </si>
  <si>
    <t>173274</t>
  </si>
  <si>
    <t>1078</t>
  </si>
  <si>
    <t>54552</t>
  </si>
  <si>
    <t>110930</t>
  </si>
  <si>
    <t>4280</t>
  </si>
  <si>
    <t>110387</t>
  </si>
  <si>
    <t>27151</t>
  </si>
  <si>
    <t>24549</t>
  </si>
  <si>
    <t>547164</t>
  </si>
  <si>
    <t>364270</t>
  </si>
  <si>
    <t>2902</t>
  </si>
  <si>
    <t>4333</t>
  </si>
  <si>
    <t>205575</t>
  </si>
  <si>
    <t>9894</t>
  </si>
  <si>
    <t>5422</t>
  </si>
  <si>
    <t>447704</t>
  </si>
  <si>
    <t>5904</t>
  </si>
  <si>
    <t>653719</t>
  </si>
  <si>
    <t>4020</t>
  </si>
  <si>
    <t>158186</t>
  </si>
  <si>
    <t>240</t>
  </si>
  <si>
    <t>23862</t>
  </si>
  <si>
    <t>23734</t>
  </si>
  <si>
    <t>17406</t>
  </si>
  <si>
    <t>860733</t>
  </si>
  <si>
    <t>164810</t>
  </si>
  <si>
    <t>94401</t>
  </si>
  <si>
    <t>1162</t>
  </si>
  <si>
    <t>252469</t>
  </si>
  <si>
    <t>33707</t>
  </si>
  <si>
    <t>579568</t>
  </si>
  <si>
    <t>36378</t>
  </si>
  <si>
    <t>9164</t>
  </si>
  <si>
    <t>799074</t>
  </si>
  <si>
    <t>7112</t>
  </si>
  <si>
    <t>715</t>
  </si>
  <si>
    <t>218014</t>
  </si>
  <si>
    <t>12775</t>
  </si>
  <si>
    <t>19922</t>
  </si>
  <si>
    <t>1041123</t>
  </si>
  <si>
    <t>15958</t>
  </si>
  <si>
    <t>6436</t>
  </si>
  <si>
    <t>212171</t>
  </si>
  <si>
    <t>122847</t>
  </si>
  <si>
    <t>25754</t>
  </si>
  <si>
    <t>1675053</t>
  </si>
  <si>
    <t>10919</t>
  </si>
  <si>
    <t>174895</t>
  </si>
  <si>
    <t>49</t>
  </si>
  <si>
    <t>55250</t>
  </si>
  <si>
    <t>6095</t>
  </si>
  <si>
    <t>112056</t>
  </si>
  <si>
    <t>4351</t>
  </si>
  <si>
    <t>3337</t>
  </si>
  <si>
    <t>110914</t>
  </si>
  <si>
    <t>27787</t>
  </si>
  <si>
    <t>556121</t>
  </si>
  <si>
    <t>3933</t>
  </si>
  <si>
    <t>10098</t>
  </si>
  <si>
    <t>367410</t>
  </si>
  <si>
    <t>3010</t>
  </si>
  <si>
    <t>4554</t>
  </si>
  <si>
    <t>208859</t>
  </si>
  <si>
    <t>10410</t>
  </si>
  <si>
    <t>5792</t>
  </si>
  <si>
    <t>452738</t>
  </si>
  <si>
    <t>23194</t>
  </si>
  <si>
    <t>662605</t>
  </si>
  <si>
    <t>4420</t>
  </si>
  <si>
    <t>160255</t>
  </si>
  <si>
    <t>2177</t>
  </si>
  <si>
    <t>24087</t>
  </si>
  <si>
    <t>23881</t>
  </si>
  <si>
    <t>18988</t>
  </si>
  <si>
    <t>866907</t>
  </si>
  <si>
    <t>6422</t>
  </si>
  <si>
    <t>166730</t>
  </si>
  <si>
    <t>1217</t>
  </si>
  <si>
    <t>95573</t>
  </si>
  <si>
    <t>2628</t>
  </si>
  <si>
    <t>255683</t>
  </si>
  <si>
    <t>36250</t>
  </si>
  <si>
    <t>2363</t>
  </si>
  <si>
    <t>587003</t>
  </si>
  <si>
    <t>36934</t>
  </si>
  <si>
    <t>9800</t>
  </si>
  <si>
    <t>804679</t>
  </si>
  <si>
    <t>7375</t>
  </si>
  <si>
    <t>219485</t>
  </si>
  <si>
    <t>13165</t>
  </si>
  <si>
    <t>21073</t>
  </si>
  <si>
    <t>1057293</t>
  </si>
  <si>
    <t>16455</t>
  </si>
  <si>
    <t>6596</t>
  </si>
  <si>
    <t>214109</t>
  </si>
  <si>
    <t>127457</t>
  </si>
  <si>
    <t>26906</t>
  </si>
  <si>
    <t>1698094</t>
  </si>
  <si>
    <t>11440</t>
  </si>
  <si>
    <t>177287</t>
  </si>
  <si>
    <t>55751</t>
  </si>
  <si>
    <t>6434</t>
  </si>
  <si>
    <t>113387</t>
  </si>
  <si>
    <t>4414</t>
  </si>
  <si>
    <t>111246</t>
  </si>
  <si>
    <t>28556</t>
  </si>
  <si>
    <t>26979</t>
  </si>
  <si>
    <t>566796</t>
  </si>
  <si>
    <t>4146</t>
  </si>
  <si>
    <t>10400</t>
  </si>
  <si>
    <t>370561</t>
  </si>
  <si>
    <t>211113</t>
  </si>
  <si>
    <t>10855</t>
  </si>
  <si>
    <t>6042</t>
  </si>
  <si>
    <t>456572</t>
  </si>
  <si>
    <t>24763</t>
  </si>
  <si>
    <t>6527</t>
  </si>
  <si>
    <t>671386</t>
  </si>
  <si>
    <t>2575</t>
  </si>
  <si>
    <t>4720</t>
  </si>
  <si>
    <t>162084</t>
  </si>
  <si>
    <t>2265</t>
  </si>
  <si>
    <t>24256</t>
  </si>
  <si>
    <t>24005</t>
  </si>
  <si>
    <t>20332</t>
  </si>
  <si>
    <t>871568</t>
  </si>
  <si>
    <t>6549</t>
  </si>
  <si>
    <t>1865</t>
  </si>
  <si>
    <t>168842</t>
  </si>
  <si>
    <t>1219</t>
  </si>
  <si>
    <t>2808</t>
  </si>
  <si>
    <t>258151</t>
  </si>
  <si>
    <t>38178</t>
  </si>
  <si>
    <t>2416</t>
  </si>
  <si>
    <t>594439</t>
  </si>
  <si>
    <t>37412</t>
  </si>
  <si>
    <t>10465</t>
  </si>
  <si>
    <t>811249</t>
  </si>
  <si>
    <t>7686</t>
  </si>
  <si>
    <t>809</t>
  </si>
  <si>
    <t>220578</t>
  </si>
  <si>
    <t>13424</t>
  </si>
  <si>
    <t>22512</t>
  </si>
  <si>
    <t>1071581</t>
  </si>
  <si>
    <t>16837</t>
  </si>
  <si>
    <t>6633</t>
  </si>
  <si>
    <t>215143</t>
  </si>
  <si>
    <t>129608</t>
  </si>
  <si>
    <t>28325</t>
  </si>
  <si>
    <t>1711397</t>
  </si>
  <si>
    <t>11678</t>
  </si>
  <si>
    <t>178313</t>
  </si>
  <si>
    <t>1270</t>
  </si>
  <si>
    <t>56300</t>
  </si>
  <si>
    <t>6755</t>
  </si>
  <si>
    <t>114559</t>
  </si>
  <si>
    <t>4470</t>
  </si>
  <si>
    <t>3435</t>
  </si>
  <si>
    <t>111484</t>
  </si>
  <si>
    <t>29063</t>
  </si>
  <si>
    <t>28097</t>
  </si>
  <si>
    <t>574505</t>
  </si>
  <si>
    <t>4289</t>
  </si>
  <si>
    <t>372347</t>
  </si>
  <si>
    <t>4877</t>
  </si>
  <si>
    <t>213063</t>
  </si>
  <si>
    <t>11173</t>
  </si>
  <si>
    <t>6292</t>
  </si>
  <si>
    <t>459725</t>
  </si>
  <si>
    <t>26539</t>
  </si>
  <si>
    <t>6922</t>
  </si>
  <si>
    <t>680058</t>
  </si>
  <si>
    <t>2638</t>
  </si>
  <si>
    <t>4920</t>
  </si>
  <si>
    <t>162797</t>
  </si>
  <si>
    <t>2388</t>
  </si>
  <si>
    <t>281</t>
  </si>
  <si>
    <t>24533</t>
  </si>
  <si>
    <t>24066</t>
  </si>
  <si>
    <t>874701</t>
  </si>
  <si>
    <t>6641</t>
  </si>
  <si>
    <t>170530</t>
  </si>
  <si>
    <t>96865</t>
  </si>
  <si>
    <t>3030</t>
  </si>
  <si>
    <t>260697</t>
  </si>
  <si>
    <t>40855</t>
  </si>
  <si>
    <t>2500</t>
  </si>
  <si>
    <t>602980</t>
  </si>
  <si>
    <t>38049</t>
  </si>
  <si>
    <t>11236</t>
  </si>
  <si>
    <t>818615</t>
  </si>
  <si>
    <t>7886</t>
  </si>
  <si>
    <t>850</t>
  </si>
  <si>
    <t>222085</t>
  </si>
  <si>
    <t>14055</t>
  </si>
  <si>
    <t>23874</t>
  </si>
  <si>
    <t>1091869</t>
  </si>
  <si>
    <t>17732</t>
  </si>
  <si>
    <t>6865</t>
  </si>
  <si>
    <t>218449</t>
  </si>
  <si>
    <t>133215</t>
  </si>
  <si>
    <t>29753</t>
  </si>
  <si>
    <t>1729725</t>
  </si>
  <si>
    <t>12058</t>
  </si>
  <si>
    <t>179841</t>
  </si>
  <si>
    <t>1336</t>
  </si>
  <si>
    <t>56971</t>
  </si>
  <si>
    <t>6997</t>
  </si>
  <si>
    <t>115563</t>
  </si>
  <si>
    <t>4616</t>
  </si>
  <si>
    <t>3546</t>
  </si>
  <si>
    <t>111986</t>
  </si>
  <si>
    <t>30000</t>
  </si>
  <si>
    <t>29618</t>
  </si>
  <si>
    <t>585298</t>
  </si>
  <si>
    <t>4463</t>
  </si>
  <si>
    <t>11118</t>
  </si>
  <si>
    <t>377074</t>
  </si>
  <si>
    <t>3161</t>
  </si>
  <si>
    <t>5003</t>
  </si>
  <si>
    <t>215251</t>
  </si>
  <si>
    <t>11733</t>
  </si>
  <si>
    <t>464116</t>
  </si>
  <si>
    <t>28054</t>
  </si>
  <si>
    <t>7230</t>
  </si>
  <si>
    <t>688497</t>
  </si>
  <si>
    <t>2672</t>
  </si>
  <si>
    <t>5200</t>
  </si>
  <si>
    <t>164539</t>
  </si>
  <si>
    <t>2428</t>
  </si>
  <si>
    <t>298</t>
  </si>
  <si>
    <t>24643</t>
  </si>
  <si>
    <t>24220</t>
  </si>
  <si>
    <t>22772</t>
  </si>
  <si>
    <t>880224</t>
  </si>
  <si>
    <t>172659</t>
  </si>
  <si>
    <t>1277</t>
  </si>
  <si>
    <t>98626</t>
  </si>
  <si>
    <t>3226</t>
  </si>
  <si>
    <t>263352</t>
  </si>
  <si>
    <t>43234</t>
  </si>
  <si>
    <t>611945</t>
  </si>
  <si>
    <t>38677</t>
  </si>
  <si>
    <t>11817</t>
  </si>
  <si>
    <t>827354</t>
  </si>
  <si>
    <t>8208</t>
  </si>
  <si>
    <t>934</t>
  </si>
  <si>
    <t>223790</t>
  </si>
  <si>
    <t>14597</t>
  </si>
  <si>
    <t>25295</t>
  </si>
  <si>
    <t>1111817</t>
  </si>
  <si>
    <t>18076</t>
  </si>
  <si>
    <t>7447</t>
  </si>
  <si>
    <t>221286</t>
  </si>
  <si>
    <t>138923</t>
  </si>
  <si>
    <t>31603</t>
  </si>
  <si>
    <t>1755084</t>
  </si>
  <si>
    <t>12409</t>
  </si>
  <si>
    <t>181572</t>
  </si>
  <si>
    <t>1354</t>
  </si>
  <si>
    <t>57441</t>
  </si>
  <si>
    <t>7187</t>
  </si>
  <si>
    <t>116456</t>
  </si>
  <si>
    <t>4744</t>
  </si>
  <si>
    <t>3609</t>
  </si>
  <si>
    <t>112387</t>
  </si>
  <si>
    <t>30854</t>
  </si>
  <si>
    <t>31591</t>
  </si>
  <si>
    <t>599224</t>
  </si>
  <si>
    <t>4657</t>
  </si>
  <si>
    <t>11696</t>
  </si>
  <si>
    <t>383008</t>
  </si>
  <si>
    <t>3243</t>
  </si>
  <si>
    <t>5283</t>
  </si>
  <si>
    <t>218343</t>
  </si>
  <si>
    <t>12141</t>
  </si>
  <si>
    <t>6892</t>
  </si>
  <si>
    <t>468458</t>
  </si>
  <si>
    <t>29543</t>
  </si>
  <si>
    <t>7449</t>
  </si>
  <si>
    <t>696653</t>
  </si>
  <si>
    <t>2723</t>
  </si>
  <si>
    <t>5550</t>
  </si>
  <si>
    <t>167083</t>
  </si>
  <si>
    <t>24935</t>
  </si>
  <si>
    <t>24377</t>
  </si>
  <si>
    <t>24758</t>
  </si>
  <si>
    <t>886165</t>
  </si>
  <si>
    <t>7200</t>
  </si>
  <si>
    <t>2474</t>
  </si>
  <si>
    <t>174707</t>
  </si>
  <si>
    <t>670</t>
  </si>
  <si>
    <t>1317</t>
  </si>
  <si>
    <t>99620</t>
  </si>
  <si>
    <t>3451</t>
  </si>
  <si>
    <t>266077</t>
  </si>
  <si>
    <t>46299</t>
  </si>
  <si>
    <t>2586</t>
  </si>
  <si>
    <t>622408</t>
  </si>
  <si>
    <t>39481</t>
  </si>
  <si>
    <t>12557</t>
  </si>
  <si>
    <t>835830</t>
  </si>
  <si>
    <t>8609</t>
  </si>
  <si>
    <t>1001</t>
  </si>
  <si>
    <t>225536</t>
  </si>
  <si>
    <t>14932</t>
  </si>
  <si>
    <t>26955</t>
  </si>
  <si>
    <t>1132105</t>
  </si>
  <si>
    <t>18879</t>
  </si>
  <si>
    <t>7662</t>
  </si>
  <si>
    <t>224168</t>
  </si>
  <si>
    <t>143887</t>
  </si>
  <si>
    <t>33978</t>
  </si>
  <si>
    <t>1780305</t>
  </si>
  <si>
    <t>13015</t>
  </si>
  <si>
    <t>183944</t>
  </si>
  <si>
    <t>1448</t>
  </si>
  <si>
    <t>58031</t>
  </si>
  <si>
    <t>117659</t>
  </si>
  <si>
    <t>4842</t>
  </si>
  <si>
    <t>3684</t>
  </si>
  <si>
    <t>112836</t>
  </si>
  <si>
    <t>31834</t>
  </si>
  <si>
    <t>33196</t>
  </si>
  <si>
    <t>609925</t>
  </si>
  <si>
    <t>4849</t>
  </si>
  <si>
    <t>12220</t>
  </si>
  <si>
    <t>386874</t>
  </si>
  <si>
    <t>5463</t>
  </si>
  <si>
    <t>221404</t>
  </si>
  <si>
    <t>12621</t>
  </si>
  <si>
    <t>7201</t>
  </si>
  <si>
    <t>472930</t>
  </si>
  <si>
    <t>31190</t>
  </si>
  <si>
    <t>7768</t>
  </si>
  <si>
    <t>706557</t>
  </si>
  <si>
    <t>6050</t>
  </si>
  <si>
    <t>169837</t>
  </si>
  <si>
    <t>2635</t>
  </si>
  <si>
    <t>24522</t>
  </si>
  <si>
    <t>26722</t>
  </si>
  <si>
    <t>890507</t>
  </si>
  <si>
    <t>7498</t>
  </si>
  <si>
    <t>2604</t>
  </si>
  <si>
    <t>176636</t>
  </si>
  <si>
    <t>101446</t>
  </si>
  <si>
    <t>268922</t>
  </si>
  <si>
    <t>49469</t>
  </si>
  <si>
    <t>634861</t>
  </si>
  <si>
    <t>40312</t>
  </si>
  <si>
    <t>13485</t>
  </si>
  <si>
    <t>842483</t>
  </si>
  <si>
    <t>227470</t>
  </si>
  <si>
    <t>15572</t>
  </si>
  <si>
    <t>28561</t>
  </si>
  <si>
    <t>1152217</t>
  </si>
  <si>
    <t>19564</t>
  </si>
  <si>
    <t>7976</t>
  </si>
  <si>
    <t>226812</t>
  </si>
  <si>
    <t>149776</t>
  </si>
  <si>
    <t>37049</t>
  </si>
  <si>
    <t>1807884</t>
  </si>
  <si>
    <t>13554</t>
  </si>
  <si>
    <t>185912</t>
  </si>
  <si>
    <t>58819</t>
  </si>
  <si>
    <t>118867</t>
  </si>
  <si>
    <t>4956</t>
  </si>
  <si>
    <t>113372</t>
  </si>
  <si>
    <t>32595</t>
  </si>
  <si>
    <t>35154</t>
  </si>
  <si>
    <t>623529</t>
  </si>
  <si>
    <t>5108</t>
  </si>
  <si>
    <t>12752</t>
  </si>
  <si>
    <t>391765</t>
  </si>
  <si>
    <t>5646</t>
  </si>
  <si>
    <t>224602</t>
  </si>
  <si>
    <t>7641</t>
  </si>
  <si>
    <t>477579</t>
  </si>
  <si>
    <t>33468</t>
  </si>
  <si>
    <t>8255</t>
  </si>
  <si>
    <t>717521</t>
  </si>
  <si>
    <t>6700</t>
  </si>
  <si>
    <t>171539</t>
  </si>
  <si>
    <t>2768</t>
  </si>
  <si>
    <t>25710</t>
  </si>
  <si>
    <t>24718</t>
  </si>
  <si>
    <t>29538</t>
  </si>
  <si>
    <t>898237</t>
  </si>
  <si>
    <t>178791</t>
  </si>
  <si>
    <t>1421</t>
  </si>
  <si>
    <t>103139</t>
  </si>
  <si>
    <t>1194</t>
  </si>
  <si>
    <t>3871</t>
  </si>
  <si>
    <t>271920</t>
  </si>
  <si>
    <t>53119</t>
  </si>
  <si>
    <t>2621</t>
  </si>
  <si>
    <t>651607</t>
  </si>
  <si>
    <t>41394</t>
  </si>
  <si>
    <t>14447</t>
  </si>
  <si>
    <t>849335</t>
  </si>
  <si>
    <t>9630</t>
  </si>
  <si>
    <t>1211</t>
  </si>
  <si>
    <t>229633</t>
  </si>
  <si>
    <t>15979</t>
  </si>
  <si>
    <t>30443</t>
  </si>
  <si>
    <t>1174268</t>
  </si>
  <si>
    <t>20350</t>
  </si>
  <si>
    <t>229381</t>
  </si>
  <si>
    <t>158695</t>
  </si>
  <si>
    <t>1834360</t>
  </si>
  <si>
    <t>14005</t>
  </si>
  <si>
    <t>116</t>
  </si>
  <si>
    <t>187640</t>
  </si>
  <si>
    <t>59452</t>
  </si>
  <si>
    <t>5180</t>
  </si>
  <si>
    <t>3958</t>
  </si>
  <si>
    <t>114145</t>
  </si>
  <si>
    <t>33634</t>
  </si>
  <si>
    <t>37002</t>
  </si>
  <si>
    <t>636308</t>
  </si>
  <si>
    <t>5068</t>
  </si>
  <si>
    <t>396687</t>
  </si>
  <si>
    <t>3565</t>
  </si>
  <si>
    <t>5866</t>
  </si>
  <si>
    <t>227323</t>
  </si>
  <si>
    <t>13785</t>
  </si>
  <si>
    <t>7973</t>
  </si>
  <si>
    <t>482882</t>
  </si>
  <si>
    <t>8710</t>
  </si>
  <si>
    <t>727110</t>
  </si>
  <si>
    <t>3079</t>
  </si>
  <si>
    <t>7100</t>
  </si>
  <si>
    <t>173851</t>
  </si>
  <si>
    <t>2864</t>
  </si>
  <si>
    <t>376</t>
  </si>
  <si>
    <t>25954</t>
  </si>
  <si>
    <t>24864</t>
  </si>
  <si>
    <t>32089</t>
  </si>
  <si>
    <t>904337</t>
  </si>
  <si>
    <t>4249</t>
  </si>
  <si>
    <t>180627</t>
  </si>
  <si>
    <t>840</t>
  </si>
  <si>
    <t>1509</t>
  </si>
  <si>
    <t>104650</t>
  </si>
  <si>
    <t>1208</t>
  </si>
  <si>
    <t>4102</t>
  </si>
  <si>
    <t>274781</t>
  </si>
  <si>
    <t>56979</t>
  </si>
  <si>
    <t>669472</t>
  </si>
  <si>
    <t>42249</t>
  </si>
  <si>
    <t>15348</t>
  </si>
  <si>
    <t>858385</t>
  </si>
  <si>
    <t>9981</t>
  </si>
  <si>
    <t>230864</t>
  </si>
  <si>
    <t>16314</t>
  </si>
  <si>
    <t>32459</t>
  </si>
  <si>
    <t>1192749</t>
  </si>
  <si>
    <t>21066</t>
  </si>
  <si>
    <t>8278</t>
  </si>
  <si>
    <t>231090</t>
  </si>
  <si>
    <t>162163</t>
  </si>
  <si>
    <t>42188</t>
  </si>
  <si>
    <t>1856584</t>
  </si>
  <si>
    <t>14654</t>
  </si>
  <si>
    <t>150</t>
  </si>
  <si>
    <t>189574</t>
  </si>
  <si>
    <t>60268</t>
  </si>
  <si>
    <t>8916</t>
  </si>
  <si>
    <t>121821</t>
  </si>
  <si>
    <t>5311</t>
  </si>
  <si>
    <t>4037</t>
  </si>
  <si>
    <t>114652</t>
  </si>
  <si>
    <t>33810</t>
  </si>
  <si>
    <t>38850</t>
  </si>
  <si>
    <t>643829</t>
  </si>
  <si>
    <t>5278</t>
  </si>
  <si>
    <t>14024</t>
  </si>
  <si>
    <t>400285</t>
  </si>
  <si>
    <t>3746</t>
  </si>
  <si>
    <t>6084</t>
  </si>
  <si>
    <t>230042</t>
  </si>
  <si>
    <t>14475</t>
  </si>
  <si>
    <t>8378</t>
  </si>
  <si>
    <t>488072</t>
  </si>
  <si>
    <t>37515</t>
  </si>
  <si>
    <t>9127</t>
  </si>
  <si>
    <t>736419</t>
  </si>
  <si>
    <t>3247</t>
  </si>
  <si>
    <t>7700</t>
  </si>
  <si>
    <t>175572</t>
  </si>
  <si>
    <t>2972</t>
  </si>
  <si>
    <t>26164</t>
  </si>
  <si>
    <t>25008</t>
  </si>
  <si>
    <t>34245</t>
  </si>
  <si>
    <t>910040</t>
  </si>
  <si>
    <t>7083</t>
  </si>
  <si>
    <t>4436</t>
  </si>
  <si>
    <t>182672</t>
  </si>
  <si>
    <t>901</t>
  </si>
  <si>
    <t>106248</t>
  </si>
  <si>
    <t>4356</t>
  </si>
  <si>
    <t>277221</t>
  </si>
  <si>
    <t>59831</t>
  </si>
  <si>
    <t>2630</t>
  </si>
  <si>
    <t>680120</t>
  </si>
  <si>
    <t>43112</t>
  </si>
  <si>
    <t>16137</t>
  </si>
  <si>
    <t>865327</t>
  </si>
  <si>
    <t>10146</t>
  </si>
  <si>
    <t>231668</t>
  </si>
  <si>
    <t>16636</t>
  </si>
  <si>
    <t>33996</t>
  </si>
  <si>
    <t>1207323</t>
  </si>
  <si>
    <t>21510</t>
  </si>
  <si>
    <t>8433</t>
  </si>
  <si>
    <t>232521</t>
  </si>
  <si>
    <t>166581</t>
  </si>
  <si>
    <t>43048</t>
  </si>
  <si>
    <t>1871538</t>
  </si>
  <si>
    <t>15000</t>
  </si>
  <si>
    <t>177</t>
  </si>
  <si>
    <t>190758</t>
  </si>
  <si>
    <t>9353</t>
  </si>
  <si>
    <t>122791</t>
  </si>
  <si>
    <t>5415</t>
  </si>
  <si>
    <t>4120</t>
  </si>
  <si>
    <t>115005</t>
  </si>
  <si>
    <t>34275</t>
  </si>
  <si>
    <t>40388</t>
  </si>
  <si>
    <t>652762</t>
  </si>
  <si>
    <t>5486</t>
  </si>
  <si>
    <t>14442</t>
  </si>
  <si>
    <t>402022</t>
  </si>
  <si>
    <t>3838</t>
  </si>
  <si>
    <t>6316</t>
  </si>
  <si>
    <t>232724</t>
  </si>
  <si>
    <t>15095</t>
  </si>
  <si>
    <t>8782</t>
  </si>
  <si>
    <t>492862</t>
  </si>
  <si>
    <t>39186</t>
  </si>
  <si>
    <t>9465</t>
  </si>
  <si>
    <t>743951</t>
  </si>
  <si>
    <t>3290</t>
  </si>
  <si>
    <t>7850</t>
  </si>
  <si>
    <t>175793</t>
  </si>
  <si>
    <t>3080</t>
  </si>
  <si>
    <t>26356</t>
  </si>
  <si>
    <t>25103</t>
  </si>
  <si>
    <t>35694</t>
  </si>
  <si>
    <t>912972</t>
  </si>
  <si>
    <t>7026</t>
  </si>
  <si>
    <t>5094</t>
  </si>
  <si>
    <t>184865</t>
  </si>
  <si>
    <t>963</t>
  </si>
  <si>
    <t>107396</t>
  </si>
  <si>
    <t>1218</t>
  </si>
  <si>
    <t>4612</t>
  </si>
  <si>
    <t>280076</t>
  </si>
  <si>
    <t>62798</t>
  </si>
  <si>
    <t>688589</t>
  </si>
  <si>
    <t>44063</t>
  </si>
  <si>
    <t>17095</t>
  </si>
  <si>
    <t>874120</t>
  </si>
  <si>
    <t>233148</t>
  </si>
  <si>
    <t>17037</t>
  </si>
  <si>
    <t>35804</t>
  </si>
  <si>
    <t>1227238</t>
  </si>
  <si>
    <t>21800</t>
  </si>
  <si>
    <t>9195</t>
  </si>
  <si>
    <t>235736</t>
  </si>
  <si>
    <t>171744</t>
  </si>
  <si>
    <t>44689</t>
  </si>
  <si>
    <t>1889116</t>
  </si>
  <si>
    <t>15421</t>
  </si>
  <si>
    <t>192435</t>
  </si>
  <si>
    <t>61642</t>
  </si>
  <si>
    <t>9848</t>
  </si>
  <si>
    <t>123854</t>
  </si>
  <si>
    <t>5451</t>
  </si>
  <si>
    <t>4196</t>
  </si>
  <si>
    <t>115196</t>
  </si>
  <si>
    <t>35311</t>
  </si>
  <si>
    <t>42521</t>
  </si>
  <si>
    <t>664753</t>
  </si>
  <si>
    <t>5882</t>
  </si>
  <si>
    <t>15209</t>
  </si>
  <si>
    <t>408246</t>
  </si>
  <si>
    <t>3975</t>
  </si>
  <si>
    <t>6481</t>
  </si>
  <si>
    <t>234643</t>
  </si>
  <si>
    <t>15643</t>
  </si>
  <si>
    <t>9282</t>
  </si>
  <si>
    <t>497218</t>
  </si>
  <si>
    <t>41133</t>
  </si>
  <si>
    <t>9854</t>
  </si>
  <si>
    <t>753032</t>
  </si>
  <si>
    <t>3360</t>
  </si>
  <si>
    <t>178056</t>
  </si>
  <si>
    <t>3164</t>
  </si>
  <si>
    <t>427</t>
  </si>
  <si>
    <t>26492</t>
  </si>
  <si>
    <t>25215</t>
  </si>
  <si>
    <t>37880</t>
  </si>
  <si>
    <t>917684</t>
  </si>
  <si>
    <t>5433</t>
  </si>
  <si>
    <t>186722</t>
  </si>
  <si>
    <t>1039</t>
  </si>
  <si>
    <t>1749</t>
  </si>
  <si>
    <t>109034</t>
  </si>
  <si>
    <t>4874</t>
  </si>
  <si>
    <t>282942</t>
  </si>
  <si>
    <t>66975</t>
  </si>
  <si>
    <t>706058</t>
  </si>
  <si>
    <t>44922</t>
  </si>
  <si>
    <t>17992</t>
  </si>
  <si>
    <t>882474</t>
  </si>
  <si>
    <t>10807</t>
  </si>
  <si>
    <t>234748</t>
  </si>
  <si>
    <t>37410</t>
  </si>
  <si>
    <t>1249929</t>
  </si>
  <si>
    <t>22570</t>
  </si>
  <si>
    <t>9547</t>
  </si>
  <si>
    <t>238930</t>
  </si>
  <si>
    <t>176982</t>
  </si>
  <si>
    <t>47209</t>
  </si>
  <si>
    <t>1912351</t>
  </si>
  <si>
    <t>16080</t>
  </si>
  <si>
    <t>194702</t>
  </si>
  <si>
    <t>62366</t>
  </si>
  <si>
    <t>10097</t>
  </si>
  <si>
    <t>124578</t>
  </si>
  <si>
    <t>5557</t>
  </si>
  <si>
    <t>4315</t>
  </si>
  <si>
    <t>115721</t>
  </si>
  <si>
    <t>36401</t>
  </si>
  <si>
    <t>45008</t>
  </si>
  <si>
    <t>675549</t>
  </si>
  <si>
    <t>15892</t>
  </si>
  <si>
    <t>412674</t>
  </si>
  <si>
    <t>4058</t>
  </si>
  <si>
    <t>236425</t>
  </si>
  <si>
    <t>16243</t>
  </si>
  <si>
    <t>9837</t>
  </si>
  <si>
    <t>503610</t>
  </si>
  <si>
    <t>42559</t>
  </si>
  <si>
    <t>10256</t>
  </si>
  <si>
    <t>760985</t>
  </si>
  <si>
    <t>3506</t>
  </si>
  <si>
    <t>8550</t>
  </si>
  <si>
    <t>180154</t>
  </si>
  <si>
    <t>3272</t>
  </si>
  <si>
    <t>26668</t>
  </si>
  <si>
    <t>25381</t>
  </si>
  <si>
    <t>40150</t>
  </si>
  <si>
    <t>924415</t>
  </si>
  <si>
    <t>7339</t>
  </si>
  <si>
    <t>5775</t>
  </si>
  <si>
    <t>188627</t>
  </si>
  <si>
    <t>110599</t>
  </si>
  <si>
    <t>5232</t>
  </si>
  <si>
    <t>286339</t>
  </si>
  <si>
    <t>70863</t>
  </si>
  <si>
    <t>721021</t>
  </si>
  <si>
    <t>45945</t>
  </si>
  <si>
    <t>19146</t>
  </si>
  <si>
    <t>890032</t>
  </si>
  <si>
    <t>11257</t>
  </si>
  <si>
    <t>236298</t>
  </si>
  <si>
    <t>18498</t>
  </si>
  <si>
    <t>39510</t>
  </si>
  <si>
    <t>1275067</t>
  </si>
  <si>
    <t>23424</t>
  </si>
  <si>
    <t>9901</t>
  </si>
  <si>
    <t>241779</t>
  </si>
  <si>
    <t>183660</t>
  </si>
  <si>
    <t>49353</t>
  </si>
  <si>
    <t>1935518</t>
  </si>
  <si>
    <t>16759</t>
  </si>
  <si>
    <t>197050</t>
  </si>
  <si>
    <t>2073</t>
  </si>
  <si>
    <t>63121</t>
  </si>
  <si>
    <t>10859</t>
  </si>
  <si>
    <t>126245</t>
  </si>
  <si>
    <t>5706</t>
  </si>
  <si>
    <t>4486</t>
  </si>
  <si>
    <t>116471</t>
  </si>
  <si>
    <t>37804</t>
  </si>
  <si>
    <t>46776</t>
  </si>
  <si>
    <t>687826</t>
  </si>
  <si>
    <t>6492</t>
  </si>
  <si>
    <t>16443</t>
  </si>
  <si>
    <t>419182</t>
  </si>
  <si>
    <t>4191</t>
  </si>
  <si>
    <t>6862</t>
  </si>
  <si>
    <t>239432</t>
  </si>
  <si>
    <t>17045</t>
  </si>
  <si>
    <t>10357</t>
  </si>
  <si>
    <t>509301</t>
  </si>
  <si>
    <t>44373</t>
  </si>
  <si>
    <t>771596</t>
  </si>
  <si>
    <t>9150</t>
  </si>
  <si>
    <t>182633</t>
  </si>
  <si>
    <t>43256</t>
  </si>
  <si>
    <t>930576</t>
  </si>
  <si>
    <t>7396</t>
  </si>
  <si>
    <t>6109</t>
  </si>
  <si>
    <t>190210</t>
  </si>
  <si>
    <t>1124</t>
  </si>
  <si>
    <t>2048</t>
  </si>
  <si>
    <t>112020</t>
  </si>
  <si>
    <t>5471</t>
  </si>
  <si>
    <t>289214</t>
  </si>
  <si>
    <t>75357</t>
  </si>
  <si>
    <t>739433</t>
  </si>
  <si>
    <t>46964</t>
  </si>
  <si>
    <t>20077</t>
  </si>
  <si>
    <t>897938</t>
  </si>
  <si>
    <t>11675</t>
  </si>
  <si>
    <t>238032</t>
  </si>
  <si>
    <t>19176</t>
  </si>
  <si>
    <t>41531</t>
  </si>
  <si>
    <t>1296386</t>
  </si>
  <si>
    <t>24320</t>
  </si>
  <si>
    <t>244325</t>
  </si>
  <si>
    <t>190116</t>
  </si>
  <si>
    <t>52831</t>
  </si>
  <si>
    <t>1960088</t>
  </si>
  <si>
    <t>17400</t>
  </si>
  <si>
    <t>256</t>
  </si>
  <si>
    <t>199235</t>
  </si>
  <si>
    <t>2149</t>
  </si>
  <si>
    <t>63905</t>
  </si>
  <si>
    <t>127570</t>
  </si>
  <si>
    <t>5864</t>
  </si>
  <si>
    <t>4589</t>
  </si>
  <si>
    <t>117055</t>
  </si>
  <si>
    <t>39162</t>
  </si>
  <si>
    <t>50296</t>
  </si>
  <si>
    <t>703606</t>
  </si>
  <si>
    <t>6712</t>
  </si>
  <si>
    <t>17169</t>
  </si>
  <si>
    <t>423213</t>
  </si>
  <si>
    <t>4384</t>
  </si>
  <si>
    <t>7028</t>
  </si>
  <si>
    <t>242502</t>
  </si>
  <si>
    <t>17968</t>
  </si>
  <si>
    <t>10857</t>
  </si>
  <si>
    <t>514907</t>
  </si>
  <si>
    <t>46541</t>
  </si>
  <si>
    <t>11139</t>
  </si>
  <si>
    <t>780994</t>
  </si>
  <si>
    <t>3841</t>
  </si>
  <si>
    <t>9750</t>
  </si>
  <si>
    <t>185144</t>
  </si>
  <si>
    <t>3481</t>
  </si>
  <si>
    <t>27094</t>
  </si>
  <si>
    <t>25565</t>
  </si>
  <si>
    <t>46527</t>
  </si>
  <si>
    <t>937280</t>
  </si>
  <si>
    <t>7309</t>
  </si>
  <si>
    <t>191808</t>
  </si>
  <si>
    <t>113188</t>
  </si>
  <si>
    <t>5863</t>
  </si>
  <si>
    <t>292747</t>
  </si>
  <si>
    <t>79663</t>
  </si>
  <si>
    <t>757092</t>
  </si>
  <si>
    <t>48031</t>
  </si>
  <si>
    <t>21018</t>
  </si>
  <si>
    <t>906435</t>
  </si>
  <si>
    <t>12386</t>
  </si>
  <si>
    <t>240788</t>
  </si>
  <si>
    <t>19717</t>
  </si>
  <si>
    <t>43608</t>
  </si>
  <si>
    <t>1322844</t>
  </si>
  <si>
    <t>24746</t>
  </si>
  <si>
    <t>10798</t>
  </si>
  <si>
    <t>246833</t>
  </si>
  <si>
    <t>197252</t>
  </si>
  <si>
    <t>57184</t>
  </si>
  <si>
    <t>1981508</t>
  </si>
  <si>
    <t>18037</t>
  </si>
  <si>
    <t>201310</t>
  </si>
  <si>
    <t>64689</t>
  </si>
  <si>
    <t>12345</t>
  </si>
  <si>
    <t>129251</t>
  </si>
  <si>
    <t>5935</t>
  </si>
  <si>
    <t>117513</t>
  </si>
  <si>
    <t>53089</t>
  </si>
  <si>
    <t>715993</t>
  </si>
  <si>
    <t>6958</t>
  </si>
  <si>
    <t>17977</t>
  </si>
  <si>
    <t>430276</t>
  </si>
  <si>
    <t>4585</t>
  </si>
  <si>
    <t>245123</t>
  </si>
  <si>
    <t>18728</t>
  </si>
  <si>
    <t>11460</t>
  </si>
  <si>
    <t>520508</t>
  </si>
  <si>
    <t>48875</t>
  </si>
  <si>
    <t>11592</t>
  </si>
  <si>
    <t>791081</t>
  </si>
  <si>
    <t>4029</t>
  </si>
  <si>
    <t>187400</t>
  </si>
  <si>
    <t>496</t>
  </si>
  <si>
    <t>27267</t>
  </si>
  <si>
    <t>25971</t>
  </si>
  <si>
    <t>49936</t>
  </si>
  <si>
    <t>944143</t>
  </si>
  <si>
    <t>7615</t>
  </si>
  <si>
    <t>193373</t>
  </si>
  <si>
    <t>1231</t>
  </si>
  <si>
    <t>2292</t>
  </si>
  <si>
    <t>114414</t>
  </si>
  <si>
    <t>6190</t>
  </si>
  <si>
    <t>295866</t>
  </si>
  <si>
    <t>84257</t>
  </si>
  <si>
    <t>2662</t>
  </si>
  <si>
    <t>778735</t>
  </si>
  <si>
    <t>48938</t>
  </si>
  <si>
    <t>22470</t>
  </si>
  <si>
    <t>914731</t>
  </si>
  <si>
    <t>12787</t>
  </si>
  <si>
    <t>1941</t>
  </si>
  <si>
    <t>242297</t>
  </si>
  <si>
    <t>20086</t>
  </si>
  <si>
    <t>45728</t>
  </si>
  <si>
    <t>1341488</t>
  </si>
  <si>
    <t>25326</t>
  </si>
  <si>
    <t>11104</t>
  </si>
  <si>
    <t>248706</t>
  </si>
  <si>
    <t>201314</t>
  </si>
  <si>
    <t>59440</t>
  </si>
  <si>
    <t>2003397</t>
  </si>
  <si>
    <t>18600</t>
  </si>
  <si>
    <t>202915</t>
  </si>
  <si>
    <t>65390</t>
  </si>
  <si>
    <t>13126</t>
  </si>
  <si>
    <t>130323</t>
  </si>
  <si>
    <t>6004</t>
  </si>
  <si>
    <t>4882</t>
  </si>
  <si>
    <t>117848</t>
  </si>
  <si>
    <t>42321</t>
  </si>
  <si>
    <t>55458</t>
  </si>
  <si>
    <t>726199</t>
  </si>
  <si>
    <t>7183</t>
  </si>
  <si>
    <t>18518</t>
  </si>
  <si>
    <t>433213</t>
  </si>
  <si>
    <t>7501</t>
  </si>
  <si>
    <t>248373</t>
  </si>
  <si>
    <t>19378</t>
  </si>
  <si>
    <t>11893</t>
  </si>
  <si>
    <t>525013</t>
  </si>
  <si>
    <t>50905</t>
  </si>
  <si>
    <t>12041</t>
  </si>
  <si>
    <t>799345</t>
  </si>
  <si>
    <t>4189</t>
  </si>
  <si>
    <t>10750</t>
  </si>
  <si>
    <t>189320</t>
  </si>
  <si>
    <t>3634</t>
  </si>
  <si>
    <t>27399</t>
  </si>
  <si>
    <t>26082</t>
  </si>
  <si>
    <t>53187</t>
  </si>
  <si>
    <t>948701</t>
  </si>
  <si>
    <t>7729</t>
  </si>
  <si>
    <t>195550</t>
  </si>
  <si>
    <t>1291</t>
  </si>
  <si>
    <t>2364</t>
  </si>
  <si>
    <t>115245</t>
  </si>
  <si>
    <t>1292</t>
  </si>
  <si>
    <t>6616</t>
  </si>
  <si>
    <t>298062</t>
  </si>
  <si>
    <t>87377</t>
  </si>
  <si>
    <t>789173</t>
  </si>
  <si>
    <t>50134</t>
  </si>
  <si>
    <t>23298</t>
  </si>
  <si>
    <t>922303</t>
  </si>
  <si>
    <t>13080</t>
  </si>
  <si>
    <t>1968</t>
  </si>
  <si>
    <t>243252</t>
  </si>
  <si>
    <t>20643</t>
  </si>
  <si>
    <t>47324</t>
  </si>
  <si>
    <t>1357006</t>
  </si>
  <si>
    <t>25834</t>
  </si>
  <si>
    <t>11134</t>
  </si>
  <si>
    <t>249942</t>
  </si>
  <si>
    <t>203758</t>
  </si>
  <si>
    <t>61773</t>
  </si>
  <si>
    <t>2014134</t>
  </si>
  <si>
    <t>18940</t>
  </si>
  <si>
    <t>203665</t>
  </si>
  <si>
    <t>66276</t>
  </si>
  <si>
    <t>13709</t>
  </si>
  <si>
    <t>131696</t>
  </si>
  <si>
    <t>5016</t>
  </si>
  <si>
    <t>118318</t>
  </si>
  <si>
    <t>43124</t>
  </si>
  <si>
    <t>57531</t>
  </si>
  <si>
    <t>735109</t>
  </si>
  <si>
    <t>7399</t>
  </si>
  <si>
    <t>19032</t>
  </si>
  <si>
    <t>437142</t>
  </si>
  <si>
    <t>4905</t>
  </si>
  <si>
    <t>7683</t>
  </si>
  <si>
    <t>250888</t>
  </si>
  <si>
    <t>19998</t>
  </si>
  <si>
    <t>12296</t>
  </si>
  <si>
    <t>529908</t>
  </si>
  <si>
    <t>52685</t>
  </si>
  <si>
    <t>12505</t>
  </si>
  <si>
    <t>806480</t>
  </si>
  <si>
    <t>4303</t>
  </si>
  <si>
    <t>10950</t>
  </si>
  <si>
    <t>189991</t>
  </si>
  <si>
    <t>27671</t>
  </si>
  <si>
    <t>26203</t>
  </si>
  <si>
    <t>55289</t>
  </si>
  <si>
    <t>953936</t>
  </si>
  <si>
    <t>7882</t>
  </si>
  <si>
    <t>8006</t>
  </si>
  <si>
    <t>197902</t>
  </si>
  <si>
    <t>1371</t>
  </si>
  <si>
    <t>2508</t>
  </si>
  <si>
    <t>116796</t>
  </si>
  <si>
    <t>1333</t>
  </si>
  <si>
    <t>6984</t>
  </si>
  <si>
    <t>301133</t>
  </si>
  <si>
    <t>90093</t>
  </si>
  <si>
    <t>800240</t>
  </si>
  <si>
    <t>24545</t>
  </si>
  <si>
    <t>931259</t>
  </si>
  <si>
    <t>13482</t>
  </si>
  <si>
    <t>245027</t>
  </si>
  <si>
    <t>21398</t>
  </si>
  <si>
    <t>49177</t>
  </si>
  <si>
    <t>1381230</t>
  </si>
  <si>
    <t>26677</t>
  </si>
  <si>
    <t>11463</t>
  </si>
  <si>
    <t>253455</t>
  </si>
  <si>
    <t>213059</t>
  </si>
  <si>
    <t>63427</t>
  </si>
  <si>
    <t>2039672</t>
  </si>
  <si>
    <t>19405</t>
  </si>
  <si>
    <t>205090</t>
  </si>
  <si>
    <t>2532</t>
  </si>
  <si>
    <t>66672</t>
  </si>
  <si>
    <t>14084</t>
  </si>
  <si>
    <t>132488</t>
  </si>
  <si>
    <t>6253</t>
  </si>
  <si>
    <t>5133</t>
  </si>
  <si>
    <t>118965</t>
  </si>
  <si>
    <t>44444</t>
  </si>
  <si>
    <t>59870</t>
  </si>
  <si>
    <t>745706</t>
  </si>
  <si>
    <t>7796</t>
  </si>
  <si>
    <t>19880</t>
  </si>
  <si>
    <t>443227</t>
  </si>
  <si>
    <t>5172</t>
  </si>
  <si>
    <t>7905</t>
  </si>
  <si>
    <t>254265</t>
  </si>
  <si>
    <t>20749</t>
  </si>
  <si>
    <t>12746</t>
  </si>
  <si>
    <t>535921</t>
  </si>
  <si>
    <t>54431</t>
  </si>
  <si>
    <t>12982</t>
  </si>
  <si>
    <t>813816</t>
  </si>
  <si>
    <t>4484</t>
  </si>
  <si>
    <t>11254</t>
  </si>
  <si>
    <t>192401</t>
  </si>
  <si>
    <t>3936</t>
  </si>
  <si>
    <t>27907</t>
  </si>
  <si>
    <t>26311</t>
  </si>
  <si>
    <t>57944</t>
  </si>
  <si>
    <t>962389</t>
  </si>
  <si>
    <t>8078</t>
  </si>
  <si>
    <t>8472</t>
  </si>
  <si>
    <t>199985</t>
  </si>
  <si>
    <t>1427</t>
  </si>
  <si>
    <t>118262</t>
  </si>
  <si>
    <t>304484</t>
  </si>
  <si>
    <t>93228</t>
  </si>
  <si>
    <t>815377</t>
  </si>
  <si>
    <t>52446</t>
  </si>
  <si>
    <t>25837</t>
  </si>
  <si>
    <t>939211</t>
  </si>
  <si>
    <t>13960</t>
  </si>
  <si>
    <t>246668</t>
  </si>
  <si>
    <t>22020</t>
  </si>
  <si>
    <t>51034</t>
  </si>
  <si>
    <t>1403357</t>
  </si>
  <si>
    <t>27482</t>
  </si>
  <si>
    <t>11760</t>
  </si>
  <si>
    <t>256277</t>
  </si>
  <si>
    <t>221239</t>
  </si>
  <si>
    <t>2066395</t>
  </si>
  <si>
    <t>20100</t>
  </si>
  <si>
    <t>207157</t>
  </si>
  <si>
    <t>67422</t>
  </si>
  <si>
    <t>14470</t>
  </si>
  <si>
    <t>133275</t>
  </si>
  <si>
    <t>6355</t>
  </si>
  <si>
    <t>5284</t>
  </si>
  <si>
    <t>119756</t>
  </si>
  <si>
    <t>45698</t>
  </si>
  <si>
    <t>61569</t>
  </si>
  <si>
    <t>755259</t>
  </si>
  <si>
    <t>8141</t>
  </si>
  <si>
    <t>20867</t>
  </si>
  <si>
    <t>448063</t>
  </si>
  <si>
    <t>5368</t>
  </si>
  <si>
    <t>8125</t>
  </si>
  <si>
    <t>257715</t>
  </si>
  <si>
    <t>21594</t>
  </si>
  <si>
    <t>13388</t>
  </si>
  <si>
    <t>541877</t>
  </si>
  <si>
    <t>56467</t>
  </si>
  <si>
    <t>13453</t>
  </si>
  <si>
    <t>822966</t>
  </si>
  <si>
    <t>4597</t>
  </si>
  <si>
    <t>11656</t>
  </si>
  <si>
    <t>194467</t>
  </si>
  <si>
    <t>4052</t>
  </si>
  <si>
    <t>536</t>
  </si>
  <si>
    <t>28237</t>
  </si>
  <si>
    <t>26526</t>
  </si>
  <si>
    <t>60811</t>
  </si>
  <si>
    <t>965761</t>
  </si>
  <si>
    <t>8236</t>
  </si>
  <si>
    <t>200964</t>
  </si>
  <si>
    <t>1495</t>
  </si>
  <si>
    <t>2754</t>
  </si>
  <si>
    <t>119885</t>
  </si>
  <si>
    <t>1378</t>
  </si>
  <si>
    <t>7741</t>
  </si>
  <si>
    <t>307797</t>
  </si>
  <si>
    <t>97279</t>
  </si>
  <si>
    <t>2707</t>
  </si>
  <si>
    <t>834920</t>
  </si>
  <si>
    <t>53583</t>
  </si>
  <si>
    <t>27101</t>
  </si>
  <si>
    <t>947920</t>
  </si>
  <si>
    <t>14675</t>
  </si>
  <si>
    <t>248809</t>
  </si>
  <si>
    <t>22720</t>
  </si>
  <si>
    <t>53020</t>
  </si>
  <si>
    <t>1425173</t>
  </si>
  <si>
    <t>28067</t>
  </si>
  <si>
    <t>12188</t>
  </si>
  <si>
    <t>258621</t>
  </si>
  <si>
    <t>224343</t>
  </si>
  <si>
    <t>69614</t>
  </si>
  <si>
    <t>2086645</t>
  </si>
  <si>
    <t>20830</t>
  </si>
  <si>
    <t>209704</t>
  </si>
  <si>
    <t>2676</t>
  </si>
  <si>
    <t>68089</t>
  </si>
  <si>
    <t>15164</t>
  </si>
  <si>
    <t>134708</t>
  </si>
  <si>
    <t>6473</t>
  </si>
  <si>
    <t>5419</t>
  </si>
  <si>
    <t>120443</t>
  </si>
  <si>
    <t>47320</t>
  </si>
  <si>
    <t>64734</t>
  </si>
  <si>
    <t>770475</t>
  </si>
  <si>
    <t>8536</t>
  </si>
  <si>
    <t>21906</t>
  </si>
  <si>
    <t>453311</t>
  </si>
  <si>
    <t>5464</t>
  </si>
  <si>
    <t>8330</t>
  </si>
  <si>
    <t>260989</t>
  </si>
  <si>
    <t>22634</t>
  </si>
  <si>
    <t>14040</t>
  </si>
  <si>
    <t>548214</t>
  </si>
  <si>
    <t>58012</t>
  </si>
  <si>
    <t>13840</t>
  </si>
  <si>
    <t>830926</t>
  </si>
  <si>
    <t>4809</t>
  </si>
  <si>
    <t>12227</t>
  </si>
  <si>
    <t>197139</t>
  </si>
  <si>
    <t>28810</t>
  </si>
  <si>
    <t>26696</t>
  </si>
  <si>
    <t>64205</t>
  </si>
  <si>
    <t>971907</t>
  </si>
  <si>
    <t>8585</t>
  </si>
  <si>
    <t>9189</t>
  </si>
  <si>
    <t>203208</t>
  </si>
  <si>
    <t>122141</t>
  </si>
  <si>
    <t>8030</t>
  </si>
  <si>
    <t>310710</t>
  </si>
  <si>
    <t>101358</t>
  </si>
  <si>
    <t>854598</t>
  </si>
  <si>
    <t>54812</t>
  </si>
  <si>
    <t>28256</t>
  </si>
  <si>
    <t>956466</t>
  </si>
  <si>
    <t>15378</t>
  </si>
  <si>
    <t>250805</t>
  </si>
  <si>
    <t>23675</t>
  </si>
  <si>
    <t>54990</t>
  </si>
  <si>
    <t>1446989</t>
  </si>
  <si>
    <t>28704</t>
  </si>
  <si>
    <t>12760</t>
  </si>
  <si>
    <t>261534</t>
  </si>
  <si>
    <t>231380</t>
  </si>
  <si>
    <t>73211</t>
  </si>
  <si>
    <t>2115026</t>
  </si>
  <si>
    <t>21500</t>
  </si>
  <si>
    <t>211777</t>
  </si>
  <si>
    <t>68894</t>
  </si>
  <si>
    <t>15984</t>
  </si>
  <si>
    <t>135924</t>
  </si>
  <si>
    <t>6546</t>
  </si>
  <si>
    <t>5548</t>
  </si>
  <si>
    <t>120800</t>
  </si>
  <si>
    <t>49229</t>
  </si>
  <si>
    <t>68083</t>
  </si>
  <si>
    <t>785558</t>
  </si>
  <si>
    <t>8828</t>
  </si>
  <si>
    <t>22964</t>
  </si>
  <si>
    <t>459534</t>
  </si>
  <si>
    <t>5765</t>
  </si>
  <si>
    <t>8652</t>
  </si>
  <si>
    <t>265279</t>
  </si>
  <si>
    <t>23824</t>
  </si>
  <si>
    <t>14557</t>
  </si>
  <si>
    <t>554557</t>
  </si>
  <si>
    <t>59899</t>
  </si>
  <si>
    <t>14431</t>
  </si>
  <si>
    <t>839613</t>
  </si>
  <si>
    <t>12687</t>
  </si>
  <si>
    <t>199394</t>
  </si>
  <si>
    <t>4295</t>
  </si>
  <si>
    <t>29189</t>
  </si>
  <si>
    <t>26878</t>
  </si>
  <si>
    <t>67628</t>
  </si>
  <si>
    <t>978328</t>
  </si>
  <si>
    <t>9256</t>
  </si>
  <si>
    <t>205812</t>
  </si>
  <si>
    <t>1662</t>
  </si>
  <si>
    <t>3159</t>
  </si>
  <si>
    <t>124396</t>
  </si>
  <si>
    <t>1411</t>
  </si>
  <si>
    <t>8338</t>
  </si>
  <si>
    <t>314068</t>
  </si>
  <si>
    <t>104709</t>
  </si>
  <si>
    <t>872094</t>
  </si>
  <si>
    <t>56229</t>
  </si>
  <si>
    <t>29470</t>
  </si>
  <si>
    <t>965000</t>
  </si>
  <si>
    <t>15816</t>
  </si>
  <si>
    <t>252095</t>
  </si>
  <si>
    <t>24255</t>
  </si>
  <si>
    <t>57407</t>
  </si>
  <si>
    <t>1471685</t>
  </si>
  <si>
    <t>29720</t>
  </si>
  <si>
    <t>12835</t>
  </si>
  <si>
    <t>264030</t>
  </si>
  <si>
    <t>236852</t>
  </si>
  <si>
    <t>75868</t>
  </si>
  <si>
    <t>2135880</t>
  </si>
  <si>
    <t>109</t>
  </si>
  <si>
    <t>214152</t>
  </si>
  <si>
    <t>2860</t>
  </si>
  <si>
    <t>69735</t>
  </si>
  <si>
    <t>16674</t>
  </si>
  <si>
    <t>137003</t>
  </si>
  <si>
    <t>6606</t>
  </si>
  <si>
    <t>5694</t>
  </si>
  <si>
    <t>121696</t>
  </si>
  <si>
    <t>50978</t>
  </si>
  <si>
    <t>70805</t>
  </si>
  <si>
    <t>798081</t>
  </si>
  <si>
    <t>9536</t>
  </si>
  <si>
    <t>23997</t>
  </si>
  <si>
    <t>466554</t>
  </si>
  <si>
    <t>5859</t>
  </si>
  <si>
    <t>8954</t>
  </si>
  <si>
    <t>268876</t>
  </si>
  <si>
    <t>24924</t>
  </si>
  <si>
    <t>15186</t>
  </si>
  <si>
    <t>560736</t>
  </si>
  <si>
    <t>61678</t>
  </si>
  <si>
    <t>15072</t>
  </si>
  <si>
    <t>848164</t>
  </si>
  <si>
    <t>5077</t>
  </si>
  <si>
    <t>13142</t>
  </si>
  <si>
    <t>201299</t>
  </si>
  <si>
    <t>590</t>
  </si>
  <si>
    <t>29478</t>
  </si>
  <si>
    <t>27166</t>
  </si>
  <si>
    <t>70918</t>
  </si>
  <si>
    <t>984607</t>
  </si>
  <si>
    <t>9174</t>
  </si>
  <si>
    <t>10008</t>
  </si>
  <si>
    <t>207477</t>
  </si>
  <si>
    <t>1705</t>
  </si>
  <si>
    <t>3274</t>
  </si>
  <si>
    <t>125928</t>
  </si>
  <si>
    <t>1423</t>
  </si>
  <si>
    <t>316589</t>
  </si>
  <si>
    <t>108480</t>
  </si>
  <si>
    <t>891617</t>
  </si>
  <si>
    <t>57557</t>
  </si>
  <si>
    <t>30963</t>
  </si>
  <si>
    <t>972719</t>
  </si>
  <si>
    <t>16278</t>
  </si>
  <si>
    <t>2659</t>
  </si>
  <si>
    <t>253332</t>
  </si>
  <si>
    <t>24803</t>
  </si>
  <si>
    <t>59471</t>
  </si>
  <si>
    <t>1490435</t>
  </si>
  <si>
    <t>30385</t>
  </si>
  <si>
    <t>12992</t>
  </si>
  <si>
    <t>265754</t>
  </si>
  <si>
    <t>241894</t>
  </si>
  <si>
    <t>78886</t>
  </si>
  <si>
    <t>2152870</t>
  </si>
  <si>
    <t>23200</t>
  </si>
  <si>
    <t>216441</t>
  </si>
  <si>
    <t>2945</t>
  </si>
  <si>
    <t>70623</t>
  </si>
  <si>
    <t>17302</t>
  </si>
  <si>
    <t>137933</t>
  </si>
  <si>
    <t>6709</t>
  </si>
  <si>
    <t>122282</t>
  </si>
  <si>
    <t>52536</t>
  </si>
  <si>
    <t>72929</t>
  </si>
  <si>
    <t>806208</t>
  </si>
  <si>
    <t>9613</t>
  </si>
  <si>
    <t>24825</t>
  </si>
  <si>
    <t>469846</t>
  </si>
  <si>
    <t>6090</t>
  </si>
  <si>
    <t>9093</t>
  </si>
  <si>
    <t>271440</t>
  </si>
  <si>
    <t>25806</t>
  </si>
  <si>
    <t>15726</t>
  </si>
  <si>
    <t>565253</t>
  </si>
  <si>
    <t>63548</t>
  </si>
  <si>
    <t>856660</t>
  </si>
  <si>
    <t>13561</t>
  </si>
  <si>
    <t>203439</t>
  </si>
  <si>
    <t>605</t>
  </si>
  <si>
    <t>29683</t>
  </si>
  <si>
    <t>27442</t>
  </si>
  <si>
    <t>73434</t>
  </si>
  <si>
    <t>989643</t>
  </si>
  <si>
    <t>9249</t>
  </si>
  <si>
    <t>209407</t>
  </si>
  <si>
    <t>1740</t>
  </si>
  <si>
    <t>126804</t>
  </si>
  <si>
    <t>8955</t>
  </si>
  <si>
    <t>318237</t>
  </si>
  <si>
    <t>112552</t>
  </si>
  <si>
    <t>912270</t>
  </si>
  <si>
    <t>58909</t>
  </si>
  <si>
    <t>32157</t>
  </si>
  <si>
    <t>980006</t>
  </si>
  <si>
    <t>16657</t>
  </si>
  <si>
    <t>2736</t>
  </si>
  <si>
    <t>254630</t>
  </si>
  <si>
    <t>24948</t>
  </si>
  <si>
    <t>61733</t>
  </si>
  <si>
    <t>1503973</t>
  </si>
  <si>
    <t>30461</t>
  </si>
  <si>
    <t>13281</t>
  </si>
  <si>
    <t>266634</t>
  </si>
  <si>
    <t>245017</t>
  </si>
  <si>
    <t>79891</t>
  </si>
  <si>
    <t>2160155</t>
  </si>
  <si>
    <t>23400</t>
  </si>
  <si>
    <t>217369</t>
  </si>
  <si>
    <t>71476</t>
  </si>
  <si>
    <t>17846</t>
  </si>
  <si>
    <t>138774</t>
  </si>
  <si>
    <t>6800</t>
  </si>
  <si>
    <t>5949</t>
  </si>
  <si>
    <t>123110</t>
  </si>
  <si>
    <t>53935</t>
  </si>
  <si>
    <t>75006</t>
  </si>
  <si>
    <t>815862</t>
  </si>
  <si>
    <t>9985</t>
  </si>
  <si>
    <t>25497</t>
  </si>
  <si>
    <t>472227</t>
  </si>
  <si>
    <t>6178</t>
  </si>
  <si>
    <t>9416</t>
  </si>
  <si>
    <t>273343</t>
  </si>
  <si>
    <t>26616</t>
  </si>
  <si>
    <t>16377</t>
  </si>
  <si>
    <t>570817</t>
  </si>
  <si>
    <t>65242</t>
  </si>
  <si>
    <t>16594</t>
  </si>
  <si>
    <t>863173</t>
  </si>
  <si>
    <t>5348</t>
  </si>
  <si>
    <t>13811</t>
  </si>
  <si>
    <t>203887</t>
  </si>
  <si>
    <t>4738</t>
  </si>
  <si>
    <t>607</t>
  </si>
  <si>
    <t>29915</t>
  </si>
  <si>
    <t>27639</t>
  </si>
  <si>
    <t>75203</t>
  </si>
  <si>
    <t>993185</t>
  </si>
  <si>
    <t>9470</t>
  </si>
  <si>
    <t>11082</t>
  </si>
  <si>
    <t>211733</t>
  </si>
  <si>
    <t>129135</t>
  </si>
  <si>
    <t>9635</t>
  </si>
  <si>
    <t>320121</t>
  </si>
  <si>
    <t>115571</t>
  </si>
  <si>
    <t>925004</t>
  </si>
  <si>
    <t>60144</t>
  </si>
  <si>
    <t>33141</t>
  </si>
  <si>
    <t>988202</t>
  </si>
  <si>
    <t>17057</t>
  </si>
  <si>
    <t>2872</t>
  </si>
  <si>
    <t>255770</t>
  </si>
  <si>
    <t>25547</t>
  </si>
  <si>
    <t>63672</t>
  </si>
  <si>
    <t>1524981</t>
  </si>
  <si>
    <t>30766</t>
  </si>
  <si>
    <t>13661</t>
  </si>
  <si>
    <t>268832</t>
  </si>
  <si>
    <t>251767</t>
  </si>
  <si>
    <t>81589</t>
  </si>
  <si>
    <t>2177539</t>
  </si>
  <si>
    <t>23955</t>
  </si>
  <si>
    <t>218598</t>
  </si>
  <si>
    <t>3218</t>
  </si>
  <si>
    <t>72214</t>
  </si>
  <si>
    <t>18104</t>
  </si>
  <si>
    <t>139217</t>
  </si>
  <si>
    <t>6877</t>
  </si>
  <si>
    <t>123724</t>
  </si>
  <si>
    <t>55023</t>
  </si>
  <si>
    <t>76524</t>
  </si>
  <si>
    <t>826436</t>
  </si>
  <si>
    <t>10190</t>
  </si>
  <si>
    <t>477865</t>
  </si>
  <si>
    <t>6439</t>
  </si>
  <si>
    <t>9657</t>
  </si>
  <si>
    <t>276049</t>
  </si>
  <si>
    <t>27716</t>
  </si>
  <si>
    <t>16975</t>
  </si>
  <si>
    <t>577818</t>
  </si>
  <si>
    <t>66908</t>
  </si>
  <si>
    <t>17289</t>
  </si>
  <si>
    <t>870134</t>
  </si>
  <si>
    <t>5465</t>
  </si>
  <si>
    <t>14045</t>
  </si>
  <si>
    <t>206060</t>
  </si>
  <si>
    <t>4884</t>
  </si>
  <si>
    <t>27936</t>
  </si>
  <si>
    <t>78030</t>
  </si>
  <si>
    <t>1000577</t>
  </si>
  <si>
    <t>11221</t>
  </si>
  <si>
    <t>213814</t>
  </si>
  <si>
    <t>3757</t>
  </si>
  <si>
    <t>131191</t>
  </si>
  <si>
    <t>10542</t>
  </si>
  <si>
    <t>324783</t>
  </si>
  <si>
    <t>119228</t>
  </si>
  <si>
    <t>944638</t>
  </si>
  <si>
    <t>61355</t>
  </si>
  <si>
    <t>34299</t>
  </si>
  <si>
    <t>995472</t>
  </si>
  <si>
    <t>17665</t>
  </si>
  <si>
    <t>257516</t>
  </si>
  <si>
    <t>27091</t>
  </si>
  <si>
    <t>64994</t>
  </si>
  <si>
    <t>1546539</t>
  </si>
  <si>
    <t>13948</t>
  </si>
  <si>
    <t>271234</t>
  </si>
  <si>
    <t>257237</t>
  </si>
  <si>
    <t>83752</t>
  </si>
  <si>
    <t>2193319</t>
  </si>
  <si>
    <t>18594</t>
  </si>
  <si>
    <t>5840</t>
  </si>
  <si>
    <t>220387</t>
  </si>
  <si>
    <t>3316</t>
  </si>
  <si>
    <t>73076</t>
  </si>
  <si>
    <t>18685</t>
  </si>
  <si>
    <t>140362</t>
  </si>
  <si>
    <t>6982</t>
  </si>
  <si>
    <t>6279</t>
  </si>
  <si>
    <t>124544</t>
  </si>
  <si>
    <t>56287</t>
  </si>
  <si>
    <t>78541</t>
  </si>
  <si>
    <t>836881</t>
  </si>
  <si>
    <t>10590</t>
  </si>
  <si>
    <t>27494</t>
  </si>
  <si>
    <t>483912</t>
  </si>
  <si>
    <t>6675</t>
  </si>
  <si>
    <t>278979</t>
  </si>
  <si>
    <t>28823</t>
  </si>
  <si>
    <t>582685</t>
  </si>
  <si>
    <t>68667</t>
  </si>
  <si>
    <t>18038</t>
  </si>
  <si>
    <t>880609</t>
  </si>
  <si>
    <t>14365</t>
  </si>
  <si>
    <t>208149</t>
  </si>
  <si>
    <t>30337</t>
  </si>
  <si>
    <t>28335</t>
  </si>
  <si>
    <t>80603</t>
  </si>
  <si>
    <t>1005997</t>
  </si>
  <si>
    <t>9825</t>
  </si>
  <si>
    <t>12017</t>
  </si>
  <si>
    <t>215944</t>
  </si>
  <si>
    <t>1925</t>
  </si>
  <si>
    <t>133335</t>
  </si>
  <si>
    <t>11026</t>
  </si>
  <si>
    <t>327394</t>
  </si>
  <si>
    <t>122562</t>
  </si>
  <si>
    <t>956035</t>
  </si>
  <si>
    <t>62529</t>
  </si>
  <si>
    <t>35285</t>
  </si>
  <si>
    <t>1003409</t>
  </si>
  <si>
    <t>18558</t>
  </si>
  <si>
    <t>259446</t>
  </si>
  <si>
    <t>27660</t>
  </si>
  <si>
    <t>67122</t>
  </si>
  <si>
    <t>1570432</t>
  </si>
  <si>
    <t>31765</t>
  </si>
  <si>
    <t>14229</t>
  </si>
  <si>
    <t>273332</t>
  </si>
  <si>
    <t>261506</t>
  </si>
  <si>
    <t>86936</t>
  </si>
  <si>
    <t>2208742</t>
  </si>
  <si>
    <t>5915</t>
  </si>
  <si>
    <t>222600</t>
  </si>
  <si>
    <t>3470</t>
  </si>
  <si>
    <t>74113</t>
  </si>
  <si>
    <t>141552</t>
  </si>
  <si>
    <t>7096</t>
  </si>
  <si>
    <t>6431</t>
  </si>
  <si>
    <t>125144</t>
  </si>
  <si>
    <t>58272</t>
  </si>
  <si>
    <t>81905</t>
  </si>
  <si>
    <t>865428</t>
  </si>
  <si>
    <t>10933</t>
  </si>
  <si>
    <t>28414</t>
  </si>
  <si>
    <t>491204</t>
  </si>
  <si>
    <t>6955</t>
  </si>
  <si>
    <t>10042</t>
  </si>
  <si>
    <t>283137</t>
  </si>
  <si>
    <t>30124</t>
  </si>
  <si>
    <t>18275</t>
  </si>
  <si>
    <t>590160</t>
  </si>
  <si>
    <t>69971</t>
  </si>
  <si>
    <t>18706</t>
  </si>
  <si>
    <t>888853</t>
  </si>
  <si>
    <t>5727</t>
  </si>
  <si>
    <t>210121</t>
  </si>
  <si>
    <t>5042</t>
  </si>
  <si>
    <t>30688</t>
  </si>
  <si>
    <t>28879</t>
  </si>
  <si>
    <t>83812</t>
  </si>
  <si>
    <t>1011752</t>
  </si>
  <si>
    <t>10048</t>
  </si>
  <si>
    <t>12499</t>
  </si>
  <si>
    <t>218064</t>
  </si>
  <si>
    <t>1970</t>
  </si>
  <si>
    <t>4132</t>
  </si>
  <si>
    <t>135426</t>
  </si>
  <si>
    <t>1501</t>
  </si>
  <si>
    <t>11526</t>
  </si>
  <si>
    <t>330399</t>
  </si>
  <si>
    <t>126778</t>
  </si>
  <si>
    <t>2724</t>
  </si>
  <si>
    <t>972976</t>
  </si>
  <si>
    <t>36318</t>
  </si>
  <si>
    <t>1011858</t>
  </si>
  <si>
    <t>19425</t>
  </si>
  <si>
    <t>3515</t>
  </si>
  <si>
    <t>261532</t>
  </si>
  <si>
    <t>27794</t>
  </si>
  <si>
    <t>69655</t>
  </si>
  <si>
    <t>1592354</t>
  </si>
  <si>
    <t>32198</t>
  </si>
  <si>
    <t>275463</t>
  </si>
  <si>
    <t>267227</t>
  </si>
  <si>
    <t>90436</t>
  </si>
  <si>
    <t>2221955</t>
  </si>
  <si>
    <t>19698</t>
  </si>
  <si>
    <t>224325</t>
  </si>
  <si>
    <t>75410</t>
  </si>
  <si>
    <t>20117</t>
  </si>
  <si>
    <t>142658</t>
  </si>
  <si>
    <t>7178</t>
  </si>
  <si>
    <t>6583</t>
  </si>
  <si>
    <t>125701</t>
  </si>
  <si>
    <t>62133</t>
  </si>
  <si>
    <t>875229</t>
  </si>
  <si>
    <t>11446</t>
  </si>
  <si>
    <t>29357</t>
  </si>
  <si>
    <t>495932</t>
  </si>
  <si>
    <t>7310</t>
  </si>
  <si>
    <t>10268</t>
  </si>
  <si>
    <t>286870</t>
  </si>
  <si>
    <t>31028</t>
  </si>
  <si>
    <t>19005</t>
  </si>
  <si>
    <t>596565</t>
  </si>
  <si>
    <t>71442</t>
  </si>
  <si>
    <t>19442</t>
  </si>
  <si>
    <t>897193</t>
  </si>
  <si>
    <t>5879</t>
  </si>
  <si>
    <t>15082</t>
  </si>
  <si>
    <t>211832</t>
  </si>
  <si>
    <t>5186</t>
  </si>
  <si>
    <t>30994</t>
  </si>
  <si>
    <t>29424</t>
  </si>
  <si>
    <t>86735</t>
  </si>
  <si>
    <t>1016938</t>
  </si>
  <si>
    <t>10218</t>
  </si>
  <si>
    <t>12870</t>
  </si>
  <si>
    <t>219918</t>
  </si>
  <si>
    <t>4327</t>
  </si>
  <si>
    <t>137110</t>
  </si>
  <si>
    <t>1520</t>
  </si>
  <si>
    <t>11932</t>
  </si>
  <si>
    <t>333246</t>
  </si>
  <si>
    <t>130332</t>
  </si>
  <si>
    <t>985270</t>
  </si>
  <si>
    <t>65480</t>
  </si>
  <si>
    <t>37584</t>
  </si>
  <si>
    <t>1019829</t>
  </si>
  <si>
    <t>20317</t>
  </si>
  <si>
    <t>3666</t>
  </si>
  <si>
    <t>263440</t>
  </si>
  <si>
    <t>28357</t>
  </si>
  <si>
    <t>71750</t>
  </si>
  <si>
    <t>1617550</t>
  </si>
  <si>
    <t>32708</t>
  </si>
  <si>
    <t>14808</t>
  </si>
  <si>
    <t>277654</t>
  </si>
  <si>
    <t>272904</t>
  </si>
  <si>
    <t>93612</t>
  </si>
  <si>
    <t>2236696</t>
  </si>
  <si>
    <t>20054</t>
  </si>
  <si>
    <t>6011</t>
  </si>
  <si>
    <t>225892</t>
  </si>
  <si>
    <t>3766</t>
  </si>
  <si>
    <t>76461</t>
  </si>
  <si>
    <t>20665</t>
  </si>
  <si>
    <t>143675</t>
  </si>
  <si>
    <t>6721</t>
  </si>
  <si>
    <t>127347</t>
  </si>
  <si>
    <t>63328</t>
  </si>
  <si>
    <t>83606</t>
  </si>
  <si>
    <t>890725</t>
  </si>
  <si>
    <t>11800</t>
  </si>
  <si>
    <t>30380</t>
  </si>
  <si>
    <t>501346</t>
  </si>
  <si>
    <t>7544</t>
  </si>
  <si>
    <t>10545</t>
  </si>
  <si>
    <t>289864</t>
  </si>
  <si>
    <t>32148</t>
  </si>
  <si>
    <t>19723</t>
  </si>
  <si>
    <t>602679</t>
  </si>
  <si>
    <t>72642</t>
  </si>
  <si>
    <t>20134</t>
  </si>
  <si>
    <t>904959</t>
  </si>
  <si>
    <t>5995</t>
  </si>
  <si>
    <t>15374</t>
  </si>
  <si>
    <t>213635</t>
  </si>
  <si>
    <t>655</t>
  </si>
  <si>
    <t>31251</t>
  </si>
  <si>
    <t>29844</t>
  </si>
  <si>
    <t>89882</t>
  </si>
  <si>
    <t>1022442</t>
  </si>
  <si>
    <t>10440</t>
  </si>
  <si>
    <t>13208</t>
  </si>
  <si>
    <t>221913</t>
  </si>
  <si>
    <t>4490</t>
  </si>
  <si>
    <t>138861</t>
  </si>
  <si>
    <t>1527</t>
  </si>
  <si>
    <t>12369</t>
  </si>
  <si>
    <t>335526</t>
  </si>
  <si>
    <t>133544</t>
  </si>
  <si>
    <t>2729</t>
  </si>
  <si>
    <t>1002964</t>
  </si>
  <si>
    <t>66834</t>
  </si>
  <si>
    <t>38895</t>
  </si>
  <si>
    <t>1027297</t>
  </si>
  <si>
    <t>20886</t>
  </si>
  <si>
    <t>3772</t>
  </si>
  <si>
    <t>264942</t>
  </si>
  <si>
    <t>28665</t>
  </si>
  <si>
    <t>73975</t>
  </si>
  <si>
    <t>1636960</t>
  </si>
  <si>
    <t>14931</t>
  </si>
  <si>
    <t>279225</t>
  </si>
  <si>
    <t>276322</t>
  </si>
  <si>
    <t>95288</t>
  </si>
  <si>
    <t>2248813</t>
  </si>
  <si>
    <t>20395</t>
  </si>
  <si>
    <t>6199</t>
  </si>
  <si>
    <t>227685</t>
  </si>
  <si>
    <t>77476</t>
  </si>
  <si>
    <t>144616</t>
  </si>
  <si>
    <t>7314</t>
  </si>
  <si>
    <t>128250</t>
  </si>
  <si>
    <t>64386</t>
  </si>
  <si>
    <t>85189</t>
  </si>
  <si>
    <t>898135</t>
  </si>
  <si>
    <t>12239</t>
  </si>
  <si>
    <t>31268</t>
  </si>
  <si>
    <t>506049</t>
  </si>
  <si>
    <t>7697</t>
  </si>
  <si>
    <t>293328</t>
  </si>
  <si>
    <t>32768</t>
  </si>
  <si>
    <t>20361</t>
  </si>
  <si>
    <t>606566</t>
  </si>
  <si>
    <t>73871</t>
  </si>
  <si>
    <t>20834</t>
  </si>
  <si>
    <t>912549</t>
  </si>
  <si>
    <t>15636</t>
  </si>
  <si>
    <t>215754</t>
  </si>
  <si>
    <t>5364</t>
  </si>
  <si>
    <t>31620</t>
  </si>
  <si>
    <t>30237</t>
  </si>
  <si>
    <t>92445</t>
  </si>
  <si>
    <t>1027321</t>
  </si>
  <si>
    <t>13638</t>
  </si>
  <si>
    <t>223871</t>
  </si>
  <si>
    <t>2095</t>
  </si>
  <si>
    <t>4533</t>
  </si>
  <si>
    <t>139045</t>
  </si>
  <si>
    <t>12682</t>
  </si>
  <si>
    <t>337422</t>
  </si>
  <si>
    <t>135692</t>
  </si>
  <si>
    <t>1009443</t>
  </si>
  <si>
    <t>68021</t>
  </si>
  <si>
    <t>40052</t>
  </si>
  <si>
    <t>1033714</t>
  </si>
  <si>
    <t>21232</t>
  </si>
  <si>
    <t>265792</t>
  </si>
  <si>
    <t>29025</t>
  </si>
  <si>
    <t>75956</t>
  </si>
  <si>
    <t>1653284</t>
  </si>
  <si>
    <t>33202</t>
  </si>
  <si>
    <t>15210</t>
  </si>
  <si>
    <t>280174</t>
  </si>
  <si>
    <t>280138</t>
  </si>
  <si>
    <t>96761</t>
  </si>
  <si>
    <t>2262985</t>
  </si>
  <si>
    <t>20547</t>
  </si>
  <si>
    <t>6208</t>
  </si>
  <si>
    <t>228318</t>
  </si>
  <si>
    <t>3950</t>
  </si>
  <si>
    <t>78437</t>
  </si>
  <si>
    <t>21460</t>
  </si>
  <si>
    <t>145053</t>
  </si>
  <si>
    <t>7360</t>
  </si>
  <si>
    <t>128773</t>
  </si>
  <si>
    <t>64973</t>
  </si>
  <si>
    <t>86332</t>
  </si>
  <si>
    <t>907022</t>
  </si>
  <si>
    <t>12425</t>
  </si>
  <si>
    <t>32062</t>
  </si>
  <si>
    <t>507599</t>
  </si>
  <si>
    <t>7964</t>
  </si>
  <si>
    <t>11034</t>
  </si>
  <si>
    <t>295290</t>
  </si>
  <si>
    <t>33372</t>
  </si>
  <si>
    <t>21006</t>
  </si>
  <si>
    <t>611550</t>
  </si>
  <si>
    <t>74667</t>
  </si>
  <si>
    <t>21361</t>
  </si>
  <si>
    <t>917080</t>
  </si>
  <si>
    <t>6158</t>
  </si>
  <si>
    <t>15716</t>
  </si>
  <si>
    <t>215945</t>
  </si>
  <si>
    <t>5434</t>
  </si>
  <si>
    <t>665</t>
  </si>
  <si>
    <t>31934</t>
  </si>
  <si>
    <t>30561</t>
  </si>
  <si>
    <t>94661</t>
  </si>
  <si>
    <t>1030974</t>
  </si>
  <si>
    <t>10828</t>
  </si>
  <si>
    <t>13994</t>
  </si>
  <si>
    <t>225989</t>
  </si>
  <si>
    <t>2157</t>
  </si>
  <si>
    <t>140861</t>
  </si>
  <si>
    <t>12967</t>
  </si>
  <si>
    <t>340065</t>
  </si>
  <si>
    <t>137129</t>
  </si>
  <si>
    <t>3066</t>
  </si>
  <si>
    <t>1011680</t>
  </si>
  <si>
    <t>69408</t>
  </si>
  <si>
    <t>41163</t>
  </si>
  <si>
    <t>1041385</t>
  </si>
  <si>
    <t>21716</t>
  </si>
  <si>
    <t>3873</t>
  </si>
  <si>
    <t>267036</t>
  </si>
  <si>
    <t>29458</t>
  </si>
  <si>
    <t>78032</t>
  </si>
  <si>
    <t>1679178</t>
  </si>
  <si>
    <t>33624</t>
  </si>
  <si>
    <t>15297</t>
  </si>
  <si>
    <t>281926</t>
  </si>
  <si>
    <t>283494</t>
  </si>
  <si>
    <t>98291</t>
  </si>
  <si>
    <t>2274365</t>
  </si>
  <si>
    <t>20798</t>
  </si>
  <si>
    <t>229538</t>
  </si>
  <si>
    <t>79053</t>
  </si>
  <si>
    <t>21620</t>
  </si>
  <si>
    <t>145395</t>
  </si>
  <si>
    <t>7423</t>
  </si>
  <si>
    <t>6945</t>
  </si>
  <si>
    <t>129600</t>
  </si>
  <si>
    <t>65654</t>
  </si>
  <si>
    <t>87721</t>
  </si>
  <si>
    <t>915304</t>
  </si>
  <si>
    <t>13035</t>
  </si>
  <si>
    <t>33019</t>
  </si>
  <si>
    <t>515378</t>
  </si>
  <si>
    <t>8103</t>
  </si>
  <si>
    <t>11185</t>
  </si>
  <si>
    <t>297167</t>
  </si>
  <si>
    <t>34077</t>
  </si>
  <si>
    <t>21607</t>
  </si>
  <si>
    <t>617938</t>
  </si>
  <si>
    <t>75233</t>
  </si>
  <si>
    <t>21757</t>
  </si>
  <si>
    <t>922166</t>
  </si>
  <si>
    <t>6227</t>
  </si>
  <si>
    <t>15865</t>
  </si>
  <si>
    <t>217537</t>
  </si>
  <si>
    <t>5501</t>
  </si>
  <si>
    <t>671</t>
  </si>
  <si>
    <t>32193</t>
  </si>
  <si>
    <t>31175</t>
  </si>
  <si>
    <t>96241</t>
  </si>
  <si>
    <t>1035198</t>
  </si>
  <si>
    <t>11396</t>
  </si>
  <si>
    <t>14049</t>
  </si>
  <si>
    <t>228016</t>
  </si>
  <si>
    <t>4991</t>
  </si>
  <si>
    <t>143446</t>
  </si>
  <si>
    <t>13290</t>
  </si>
  <si>
    <t>342655</t>
  </si>
  <si>
    <t>139941</t>
  </si>
  <si>
    <t>3069</t>
  </si>
  <si>
    <t>1028617</t>
  </si>
  <si>
    <t>70428</t>
  </si>
  <si>
    <t>42272</t>
  </si>
  <si>
    <t>1048727</t>
  </si>
  <si>
    <t>22310</t>
  </si>
  <si>
    <t>268850</t>
  </si>
  <si>
    <t>30494</t>
  </si>
  <si>
    <t>79098</t>
  </si>
  <si>
    <t>1703897</t>
  </si>
  <si>
    <t>33844</t>
  </si>
  <si>
    <t>15537</t>
  </si>
  <si>
    <t>283560</t>
  </si>
  <si>
    <t>286833</t>
  </si>
  <si>
    <t>100125</t>
  </si>
  <si>
    <t>2289221</t>
  </si>
  <si>
    <t>21196</t>
  </si>
  <si>
    <t>6358</t>
  </si>
  <si>
    <t>231259</t>
  </si>
  <si>
    <t>4127</t>
  </si>
  <si>
    <t>80516</t>
  </si>
  <si>
    <t>21961</t>
  </si>
  <si>
    <t>146006</t>
  </si>
  <si>
    <t>7483</t>
  </si>
  <si>
    <t>7064</t>
  </si>
  <si>
    <t>130165</t>
  </si>
  <si>
    <t>66552</t>
  </si>
  <si>
    <t>89701</t>
  </si>
  <si>
    <t>923880</t>
  </si>
  <si>
    <t>13419</t>
  </si>
  <si>
    <t>34146</t>
  </si>
  <si>
    <t>518776</t>
  </si>
  <si>
    <t>8288</t>
  </si>
  <si>
    <t>11351</t>
  </si>
  <si>
    <t>300076</t>
  </si>
  <si>
    <t>34777</t>
  </si>
  <si>
    <t>22224</t>
  </si>
  <si>
    <t>625213</t>
  </si>
  <si>
    <t>75858</t>
  </si>
  <si>
    <t>22118</t>
  </si>
  <si>
    <t>928848</t>
  </si>
  <si>
    <t>6314</t>
  </si>
  <si>
    <t>16164</t>
  </si>
  <si>
    <t>219242</t>
  </si>
  <si>
    <t>5526</t>
  </si>
  <si>
    <t>32389</t>
  </si>
  <si>
    <t>31612</t>
  </si>
  <si>
    <t>98464</t>
  </si>
  <si>
    <t>1039770</t>
  </si>
  <si>
    <t>11607</t>
  </si>
  <si>
    <t>14408</t>
  </si>
  <si>
    <t>229937</t>
  </si>
  <si>
    <t>2276</t>
  </si>
  <si>
    <t>5178</t>
  </si>
  <si>
    <t>145411</t>
  </si>
  <si>
    <t>13680</t>
  </si>
  <si>
    <t>344984</t>
  </si>
  <si>
    <t>142939</t>
  </si>
  <si>
    <t>1039969</t>
  </si>
  <si>
    <t>71624</t>
  </si>
  <si>
    <t>43231</t>
  </si>
  <si>
    <t>1055046</t>
  </si>
  <si>
    <t>23010</t>
  </si>
  <si>
    <t>4089</t>
  </si>
  <si>
    <t>270753</t>
  </si>
  <si>
    <t>31812</t>
  </si>
  <si>
    <t>80040</t>
  </si>
  <si>
    <t>1726408</t>
  </si>
  <si>
    <t>34280</t>
  </si>
  <si>
    <t>15671</t>
  </si>
  <si>
    <t>285519</t>
  </si>
  <si>
    <t>290349</t>
  </si>
  <si>
    <t>102306</t>
  </si>
  <si>
    <t>2304509</t>
  </si>
  <si>
    <t>21645</t>
  </si>
  <si>
    <t>6428</t>
  </si>
  <si>
    <t>233374</t>
  </si>
  <si>
    <t>4235</t>
  </si>
  <si>
    <t>81426</t>
  </si>
  <si>
    <t>22253</t>
  </si>
  <si>
    <t>146515</t>
  </si>
  <si>
    <t>7579</t>
  </si>
  <si>
    <t>7265</t>
  </si>
  <si>
    <t>131463</t>
  </si>
  <si>
    <t>67389</t>
  </si>
  <si>
    <t>91615</t>
  </si>
  <si>
    <t>933365</t>
  </si>
  <si>
    <t>13867</t>
  </si>
  <si>
    <t>35134</t>
  </si>
  <si>
    <t>524389</t>
  </si>
  <si>
    <t>8539</t>
  </si>
  <si>
    <t>11505</t>
  </si>
  <si>
    <t>302707</t>
  </si>
  <si>
    <t>35885</t>
  </si>
  <si>
    <t>22884</t>
  </si>
  <si>
    <t>632415</t>
  </si>
  <si>
    <t>76637</t>
  </si>
  <si>
    <t>22690</t>
  </si>
  <si>
    <t>935992</t>
  </si>
  <si>
    <t>6394</t>
  </si>
  <si>
    <t>16427</t>
  </si>
  <si>
    <t>220882</t>
  </si>
  <si>
    <t>5561</t>
  </si>
  <si>
    <t>32671</t>
  </si>
  <si>
    <t>34933</t>
  </si>
  <si>
    <t>99123</t>
  </si>
  <si>
    <t>1045655</t>
  </si>
  <si>
    <t>11387</t>
  </si>
  <si>
    <t>15138</t>
  </si>
  <si>
    <t>231706</t>
  </si>
  <si>
    <t>2325</t>
  </si>
  <si>
    <t>5338</t>
  </si>
  <si>
    <t>147124</t>
  </si>
  <si>
    <t>14143</t>
  </si>
  <si>
    <t>347932</t>
  </si>
  <si>
    <t>145862</t>
  </si>
  <si>
    <t>1054566</t>
  </si>
  <si>
    <t>72676</t>
  </si>
  <si>
    <t>44343</t>
  </si>
  <si>
    <t>1061899</t>
  </si>
  <si>
    <t>23771</t>
  </si>
  <si>
    <t>272700</t>
  </si>
  <si>
    <t>32301</t>
  </si>
  <si>
    <t>81827</t>
  </si>
  <si>
    <t>1743866</t>
  </si>
  <si>
    <t>34482</t>
  </si>
  <si>
    <t>287369</t>
  </si>
  <si>
    <t>293815</t>
  </si>
  <si>
    <t>104229</t>
  </si>
  <si>
    <t>2319630</t>
  </si>
  <si>
    <t>22062</t>
  </si>
  <si>
    <t>6501</t>
  </si>
  <si>
    <t>235330</t>
  </si>
  <si>
    <t>82288</t>
  </si>
  <si>
    <t>22663</t>
  </si>
  <si>
    <t>147068</t>
  </si>
  <si>
    <t>7674</t>
  </si>
  <si>
    <t>132813</t>
  </si>
  <si>
    <t>68443</t>
  </si>
  <si>
    <t>93710</t>
  </si>
  <si>
    <t>942459</t>
  </si>
  <si>
    <t>14379</t>
  </si>
  <si>
    <t>529720</t>
  </si>
  <si>
    <t>305590</t>
  </si>
  <si>
    <t>36815</t>
  </si>
  <si>
    <t>23520</t>
  </si>
  <si>
    <t>639257</t>
  </si>
  <si>
    <t>77248</t>
  </si>
  <si>
    <t>23196</t>
  </si>
  <si>
    <t>942239</t>
  </si>
  <si>
    <t>6463</t>
  </si>
  <si>
    <t>16619</t>
  </si>
  <si>
    <t>222157</t>
  </si>
  <si>
    <t>5651</t>
  </si>
  <si>
    <t>693</t>
  </si>
  <si>
    <t>33067</t>
  </si>
  <si>
    <t>35556</t>
  </si>
  <si>
    <t>101918</t>
  </si>
  <si>
    <t>1050631</t>
  </si>
  <si>
    <t>15237</t>
  </si>
  <si>
    <t>233698</t>
  </si>
  <si>
    <t>5502</t>
  </si>
  <si>
    <t>148712</t>
  </si>
  <si>
    <t>1590</t>
  </si>
  <si>
    <t>14560</t>
  </si>
  <si>
    <t>350706</t>
  </si>
  <si>
    <t>148591</t>
  </si>
  <si>
    <t>1068940</t>
  </si>
  <si>
    <t>73837</t>
  </si>
  <si>
    <t>45347</t>
  </si>
  <si>
    <t>1068411</t>
  </si>
  <si>
    <t>25140</t>
  </si>
  <si>
    <t>4255</t>
  </si>
  <si>
    <t>278729</t>
  </si>
  <si>
    <t>32955</t>
  </si>
  <si>
    <t>83243</t>
  </si>
  <si>
    <t>1766817</t>
  </si>
  <si>
    <t>34709</t>
  </si>
  <si>
    <t>16302</t>
  </si>
  <si>
    <t>288865</t>
  </si>
  <si>
    <t>296506</t>
  </si>
  <si>
    <t>106153</t>
  </si>
  <si>
    <t>2333345</t>
  </si>
  <si>
    <t>22435</t>
  </si>
  <si>
    <t>6601</t>
  </si>
  <si>
    <t>236940</t>
  </si>
  <si>
    <t>4462</t>
  </si>
  <si>
    <t>83568</t>
  </si>
  <si>
    <t>23157</t>
  </si>
  <si>
    <t>147600</t>
  </si>
  <si>
    <t>7742</t>
  </si>
  <si>
    <t>134489</t>
  </si>
  <si>
    <t>69065</t>
  </si>
  <si>
    <t>95245</t>
  </si>
  <si>
    <t>950345</t>
  </si>
  <si>
    <t>15042</t>
  </si>
  <si>
    <t>37269</t>
  </si>
  <si>
    <t>536605</t>
  </si>
  <si>
    <t>8863</t>
  </si>
  <si>
    <t>11867</t>
  </si>
  <si>
    <t>308816</t>
  </si>
  <si>
    <t>37424</t>
  </si>
  <si>
    <t>24100</t>
  </si>
  <si>
    <t>644441</t>
  </si>
  <si>
    <t>77917</t>
  </si>
  <si>
    <t>23723</t>
  </si>
  <si>
    <t>948551</t>
  </si>
  <si>
    <t>6545</t>
  </si>
  <si>
    <t>16885</t>
  </si>
  <si>
    <t>223404</t>
  </si>
  <si>
    <t>5714</t>
  </si>
  <si>
    <t>702</t>
  </si>
  <si>
    <t>33335</t>
  </si>
  <si>
    <t>36159</t>
  </si>
  <si>
    <t>104813</t>
  </si>
  <si>
    <t>1055933</t>
  </si>
  <si>
    <t>11912</t>
  </si>
  <si>
    <t>15557</t>
  </si>
  <si>
    <t>235487</t>
  </si>
  <si>
    <t>150157</t>
  </si>
  <si>
    <t>14852</t>
  </si>
  <si>
    <t>353026</t>
  </si>
  <si>
    <t>150612</t>
  </si>
  <si>
    <t>3081</t>
  </si>
  <si>
    <t>1076585</t>
  </si>
  <si>
    <t>74620</t>
  </si>
  <si>
    <t>46412</t>
  </si>
  <si>
    <t>1074568</t>
  </si>
  <si>
    <t>25753</t>
  </si>
  <si>
    <t>4322</t>
  </si>
  <si>
    <t>33054</t>
  </si>
  <si>
    <t>85137</t>
  </si>
  <si>
    <t>1784328</t>
  </si>
  <si>
    <t>35049</t>
  </si>
  <si>
    <t>16399</t>
  </si>
  <si>
    <t>290019</t>
  </si>
  <si>
    <t>298591</t>
  </si>
  <si>
    <t>107271</t>
  </si>
  <si>
    <t>2343093</t>
  </si>
  <si>
    <t>29554</t>
  </si>
  <si>
    <t>238861</t>
  </si>
  <si>
    <t>4576</t>
  </si>
  <si>
    <t>84436</t>
  </si>
  <si>
    <t>148650</t>
  </si>
  <si>
    <t>7819</t>
  </si>
  <si>
    <t>7738</t>
  </si>
  <si>
    <t>135008</t>
  </si>
  <si>
    <t>69743</t>
  </si>
  <si>
    <t>96588</t>
  </si>
  <si>
    <t>956383</t>
  </si>
  <si>
    <t>15493</t>
  </si>
  <si>
    <t>37725</t>
  </si>
  <si>
    <t>538195</t>
  </si>
  <si>
    <t>9094</t>
  </si>
  <si>
    <t>12052</t>
  </si>
  <si>
    <t>310882</t>
  </si>
  <si>
    <t>38028</t>
  </si>
  <si>
    <t>24520</t>
  </si>
  <si>
    <t>649920</t>
  </si>
  <si>
    <t>78463</t>
  </si>
  <si>
    <t>954647</t>
  </si>
  <si>
    <t>17145</t>
  </si>
  <si>
    <t>224573</t>
  </si>
  <si>
    <t>5756</t>
  </si>
  <si>
    <t>33672</t>
  </si>
  <si>
    <t>36506</t>
  </si>
  <si>
    <t>107083</t>
  </si>
  <si>
    <t>1059827</t>
  </si>
  <si>
    <t>18812</t>
  </si>
  <si>
    <t>9212</t>
  </si>
  <si>
    <t>237280</t>
  </si>
  <si>
    <t>2458</t>
  </si>
  <si>
    <t>5684</t>
  </si>
  <si>
    <t>150830</t>
  </si>
  <si>
    <t>15120</t>
  </si>
  <si>
    <t>354571</t>
  </si>
  <si>
    <t>152235</t>
  </si>
  <si>
    <t>3084</t>
  </si>
  <si>
    <t>1083728</t>
  </si>
  <si>
    <t>75472</t>
  </si>
  <si>
    <t>47601</t>
  </si>
  <si>
    <t>1079854</t>
  </si>
  <si>
    <t>26263</t>
  </si>
  <si>
    <t>4387</t>
  </si>
  <si>
    <t>281701</t>
  </si>
  <si>
    <t>33635</t>
  </si>
  <si>
    <t>86145</t>
  </si>
  <si>
    <t>1799351</t>
  </si>
  <si>
    <t>34778</t>
  </si>
  <si>
    <t>16906</t>
  </si>
  <si>
    <t>290739</t>
  </si>
  <si>
    <t>299979</t>
  </si>
  <si>
    <t>107812</t>
  </si>
  <si>
    <t>2349286</t>
  </si>
  <si>
    <t>23205</t>
  </si>
  <si>
    <t>239816</t>
  </si>
  <si>
    <t>4663</t>
  </si>
  <si>
    <t>85198</t>
  </si>
  <si>
    <t>23777</t>
  </si>
  <si>
    <t>149001</t>
  </si>
  <si>
    <t>7880</t>
  </si>
  <si>
    <t>7853</t>
  </si>
  <si>
    <t>135274</t>
  </si>
  <si>
    <t>70013</t>
  </si>
  <si>
    <t>97503</t>
  </si>
  <si>
    <t>961035</t>
  </si>
  <si>
    <t>15777</t>
  </si>
  <si>
    <t>38543</t>
  </si>
  <si>
    <t>541174</t>
  </si>
  <si>
    <t>9266</t>
  </si>
  <si>
    <t>12209</t>
  </si>
  <si>
    <t>313019</t>
  </si>
  <si>
    <t>38536</t>
  </si>
  <si>
    <t>25150</t>
  </si>
  <si>
    <t>654885</t>
  </si>
  <si>
    <t>24472</t>
  </si>
  <si>
    <t>958389</t>
  </si>
  <si>
    <t>6620</t>
  </si>
  <si>
    <t>17188</t>
  </si>
  <si>
    <t>224790</t>
  </si>
  <si>
    <t>5798</t>
  </si>
  <si>
    <t>712</t>
  </si>
  <si>
    <t>33903</t>
  </si>
  <si>
    <t>36847</t>
  </si>
  <si>
    <t>108745</t>
  </si>
  <si>
    <t>1062810</t>
  </si>
  <si>
    <t>14700</t>
  </si>
  <si>
    <t>13720</t>
  </si>
  <si>
    <t>238795</t>
  </si>
  <si>
    <t>2510</t>
  </si>
  <si>
    <t>5788</t>
  </si>
  <si>
    <t>152306</t>
  </si>
  <si>
    <t>15431</t>
  </si>
  <si>
    <t>356721</t>
  </si>
  <si>
    <t>153338</t>
  </si>
  <si>
    <t>3094</t>
  </si>
  <si>
    <t>1087947</t>
  </si>
  <si>
    <t>76231</t>
  </si>
  <si>
    <t>48310</t>
  </si>
  <si>
    <t>1085200</t>
  </si>
  <si>
    <t>26880</t>
  </si>
  <si>
    <t>4506</t>
  </si>
  <si>
    <t>284047</t>
  </si>
  <si>
    <t>34254</t>
  </si>
  <si>
    <t>87195</t>
  </si>
  <si>
    <t>1823889</t>
  </si>
  <si>
    <t>34832</t>
  </si>
  <si>
    <t>17191</t>
  </si>
  <si>
    <t>292065</t>
  </si>
  <si>
    <t>302708</t>
  </si>
  <si>
    <t>109131</t>
  </si>
  <si>
    <t>2361598</t>
  </si>
  <si>
    <t>23542</t>
  </si>
  <si>
    <t>241029</t>
  </si>
  <si>
    <t>4723</t>
  </si>
  <si>
    <t>85853</t>
  </si>
  <si>
    <t>23871</t>
  </si>
  <si>
    <t>149245</t>
  </si>
  <si>
    <t>7922</t>
  </si>
  <si>
    <t>7967</t>
  </si>
  <si>
    <t>136084</t>
  </si>
  <si>
    <t>70445</t>
  </si>
  <si>
    <t>98688</t>
  </si>
  <si>
    <t>966274</t>
  </si>
  <si>
    <t>16404</t>
  </si>
  <si>
    <t>39575</t>
  </si>
  <si>
    <t>545066</t>
  </si>
  <si>
    <t>9437</t>
  </si>
  <si>
    <t>12458</t>
  </si>
  <si>
    <t>315735</t>
  </si>
  <si>
    <t>39286</t>
  </si>
  <si>
    <t>25799</t>
  </si>
  <si>
    <t>661271</t>
  </si>
  <si>
    <t>79367</t>
  </si>
  <si>
    <t>24732</t>
  </si>
  <si>
    <t>961774</t>
  </si>
  <si>
    <t>6657</t>
  </si>
  <si>
    <t>17295</t>
  </si>
  <si>
    <t>226025</t>
  </si>
  <si>
    <t>5820</t>
  </si>
  <si>
    <t>34026</t>
  </si>
  <si>
    <t>37256</t>
  </si>
  <si>
    <t>110871</t>
  </si>
  <si>
    <t>1066796</t>
  </si>
  <si>
    <t>14657</t>
  </si>
  <si>
    <t>14144</t>
  </si>
  <si>
    <t>240318</t>
  </si>
  <si>
    <t>2560</t>
  </si>
  <si>
    <t>5895</t>
  </si>
  <si>
    <t>154082</t>
  </si>
  <si>
    <t>1614</t>
  </si>
  <si>
    <t>15648</t>
  </si>
  <si>
    <t>359679</t>
  </si>
  <si>
    <t>155170</t>
  </si>
  <si>
    <t>1100911</t>
  </si>
  <si>
    <t>49147</t>
  </si>
  <si>
    <t>1091519</t>
  </si>
  <si>
    <t>27620</t>
  </si>
  <si>
    <t>4578</t>
  </si>
  <si>
    <t>286147</t>
  </si>
  <si>
    <t>34706</t>
  </si>
  <si>
    <t>88534</t>
  </si>
  <si>
    <t>1843535</t>
  </si>
  <si>
    <t>35020</t>
  </si>
  <si>
    <t>17352</t>
  </si>
  <si>
    <t>293385</t>
  </si>
  <si>
    <t>305002</t>
  </si>
  <si>
    <t>110262</t>
  </si>
  <si>
    <t>2372367</t>
  </si>
  <si>
    <t>30564</t>
  </si>
  <si>
    <t>242628</t>
  </si>
  <si>
    <t>4818</t>
  </si>
  <si>
    <t>86650</t>
  </si>
  <si>
    <t>24188</t>
  </si>
  <si>
    <t>149819</t>
  </si>
  <si>
    <t>8011</t>
  </si>
  <si>
    <t>8156</t>
  </si>
  <si>
    <t>137151</t>
  </si>
  <si>
    <t>70823</t>
  </si>
  <si>
    <t>99878</t>
  </si>
  <si>
    <t>971526</t>
  </si>
  <si>
    <t>16848</t>
  </si>
  <si>
    <t>40799</t>
  </si>
  <si>
    <t>552400</t>
  </si>
  <si>
    <t>9641</t>
  </si>
  <si>
    <t>12699</t>
  </si>
  <si>
    <t>318301</t>
  </si>
  <si>
    <t>40116</t>
  </si>
  <si>
    <t>26452</t>
  </si>
  <si>
    <t>668442</t>
  </si>
  <si>
    <t>79788</t>
  </si>
  <si>
    <t>25087</t>
  </si>
  <si>
    <t>966235</t>
  </si>
  <si>
    <t>6744</t>
  </si>
  <si>
    <t>17486</t>
  </si>
  <si>
    <t>227246</t>
  </si>
  <si>
    <t>5858</t>
  </si>
  <si>
    <t>719</t>
  </si>
  <si>
    <t>34160</t>
  </si>
  <si>
    <t>37759</t>
  </si>
  <si>
    <t>113150</t>
  </si>
  <si>
    <t>1070844</t>
  </si>
  <si>
    <t>241874</t>
  </si>
  <si>
    <t>155787</t>
  </si>
  <si>
    <t>362057</t>
  </si>
  <si>
    <t>1118787</t>
  </si>
  <si>
    <t>1097761</t>
  </si>
  <si>
    <t>290494</t>
  </si>
  <si>
    <t>1852335</t>
  </si>
  <si>
    <t>294667</t>
  </si>
  <si>
    <t>2383936</t>
  </si>
  <si>
    <t>244290</t>
  </si>
  <si>
    <t>87258</t>
  </si>
  <si>
    <t>150436</t>
  </si>
  <si>
    <t>138153</t>
  </si>
  <si>
    <t>982816</t>
  </si>
  <si>
    <t>555325</t>
  </si>
  <si>
    <t>323045</t>
  </si>
  <si>
    <t>674771</t>
  </si>
  <si>
    <t>971080</t>
  </si>
  <si>
    <t>228438</t>
  </si>
  <si>
    <t>34276</t>
  </si>
  <si>
    <t>1077351</t>
  </si>
  <si>
    <t>243415</t>
  </si>
  <si>
    <t>157503</t>
  </si>
  <si>
    <t>364826</t>
  </si>
  <si>
    <t>1132418</t>
  </si>
  <si>
    <t>1103704</t>
  </si>
  <si>
    <t>293200</t>
  </si>
  <si>
    <t>296122</t>
  </si>
  <si>
    <t>2397885</t>
  </si>
  <si>
    <t>247137</t>
  </si>
  <si>
    <t>88626</t>
  </si>
  <si>
    <t>151045</t>
  </si>
  <si>
    <t>139155</t>
  </si>
  <si>
    <t>990479</t>
  </si>
  <si>
    <t>561954</t>
  </si>
  <si>
    <t>327023</t>
  </si>
  <si>
    <t>680641</t>
  </si>
  <si>
    <t>975232</t>
  </si>
  <si>
    <t>229396</t>
  </si>
  <si>
    <t>34734</t>
  </si>
  <si>
    <t>1081598</t>
  </si>
  <si>
    <t>245073</t>
  </si>
  <si>
    <t>158895</t>
  </si>
  <si>
    <t>367635</t>
  </si>
  <si>
    <t>1144454</t>
  </si>
  <si>
    <t>1109844</t>
  </si>
  <si>
    <t>295536</t>
  </si>
  <si>
    <t>1867721</t>
  </si>
  <si>
    <t>297122</t>
  </si>
  <si>
    <t>2407249</t>
  </si>
  <si>
    <t>250652</t>
  </si>
  <si>
    <t>897250</t>
  </si>
  <si>
    <t>151590</t>
  </si>
  <si>
    <t>140064</t>
  </si>
  <si>
    <t>996658</t>
  </si>
  <si>
    <t>565942</t>
  </si>
  <si>
    <t>329682</t>
  </si>
  <si>
    <t>687039</t>
  </si>
  <si>
    <t>979295</t>
  </si>
  <si>
    <t>230476</t>
  </si>
  <si>
    <t>34511</t>
  </si>
  <si>
    <t>1086461</t>
  </si>
  <si>
    <t>246492</t>
  </si>
  <si>
    <t>160485</t>
  </si>
  <si>
    <t>370059</t>
  </si>
  <si>
    <t>1153658</t>
  </si>
  <si>
    <t>1115823</t>
  </si>
  <si>
    <t>296752</t>
  </si>
  <si>
    <t>1882721</t>
  </si>
  <si>
    <t>298052</t>
  </si>
  <si>
    <t>2415099</t>
  </si>
  <si>
    <t>253076</t>
  </si>
  <si>
    <t>90383</t>
  </si>
  <si>
    <t>152109</t>
  </si>
  <si>
    <t>141146</t>
  </si>
  <si>
    <t>1000611</t>
  </si>
  <si>
    <t>567857</t>
  </si>
  <si>
    <t>333552</t>
  </si>
  <si>
    <t>692062</t>
  </si>
  <si>
    <t>983103</t>
  </si>
  <si>
    <t>231538</t>
  </si>
  <si>
    <t>34644</t>
  </si>
  <si>
    <t>1090932</t>
  </si>
  <si>
    <t>246934</t>
  </si>
  <si>
    <t>161223</t>
  </si>
  <si>
    <t>371388</t>
  </si>
  <si>
    <t>1163519</t>
  </si>
  <si>
    <t>1119423</t>
  </si>
  <si>
    <t>298472</t>
  </si>
  <si>
    <t>1889955</t>
  </si>
  <si>
    <t>298504</t>
  </si>
  <si>
    <t>2420283</t>
  </si>
  <si>
    <t>254011</t>
  </si>
  <si>
    <t>91253</t>
  </si>
  <si>
    <t>152396</t>
  </si>
  <si>
    <t>141452</t>
  </si>
  <si>
    <t>1004206</t>
  </si>
  <si>
    <t>571703</t>
  </si>
  <si>
    <t>335679</t>
  </si>
  <si>
    <t>696890</t>
  </si>
  <si>
    <t>985288</t>
  </si>
  <si>
    <t>231708</t>
  </si>
  <si>
    <t>34702</t>
  </si>
  <si>
    <t>1094274</t>
  </si>
  <si>
    <t>248363</t>
  </si>
  <si>
    <t>162065</t>
  </si>
  <si>
    <t>373497</t>
  </si>
  <si>
    <t>1171162</t>
  </si>
  <si>
    <t>1124534</t>
  </si>
  <si>
    <t>300223</t>
  </si>
  <si>
    <t>1896955</t>
  </si>
  <si>
    <t>299600</t>
  </si>
  <si>
    <t>2425509</t>
  </si>
  <si>
    <t>256131</t>
  </si>
  <si>
    <t>91916</t>
  </si>
  <si>
    <t>152639</t>
  </si>
  <si>
    <t>142277</t>
  </si>
  <si>
    <t>1008548</t>
  </si>
  <si>
    <t>574371</t>
  </si>
  <si>
    <t>337841</t>
  </si>
  <si>
    <t>702770</t>
  </si>
  <si>
    <t>988018</t>
  </si>
  <si>
    <t>232973</t>
  </si>
  <si>
    <t>34790</t>
  </si>
  <si>
    <t>1098632</t>
  </si>
  <si>
    <t>249398</t>
  </si>
  <si>
    <t>162432</t>
  </si>
  <si>
    <t>375190</t>
  </si>
  <si>
    <t>1181198</t>
  </si>
  <si>
    <t>1128691</t>
  </si>
  <si>
    <t>301832</t>
  </si>
  <si>
    <t>1903293</t>
  </si>
  <si>
    <t>300174</t>
  </si>
  <si>
    <t>2429884</t>
  </si>
  <si>
    <t>257377</t>
  </si>
  <si>
    <t>92371</t>
  </si>
  <si>
    <t>153117</t>
  </si>
  <si>
    <t>142549</t>
  </si>
  <si>
    <t>1012701</t>
  </si>
  <si>
    <t>576913</t>
  </si>
  <si>
    <t>338888</t>
  </si>
  <si>
    <t>707036</t>
  </si>
  <si>
    <t>990816</t>
  </si>
  <si>
    <t>233112</t>
  </si>
  <si>
    <t>34887</t>
  </si>
  <si>
    <t>1101887</t>
  </si>
  <si>
    <t>250253</t>
  </si>
  <si>
    <t>163078</t>
  </si>
  <si>
    <t>377344</t>
  </si>
  <si>
    <t>1191200</t>
  </si>
  <si>
    <t>1133307</t>
  </si>
  <si>
    <t>303968</t>
  </si>
  <si>
    <t>1912167</t>
  </si>
  <si>
    <t>301691</t>
  </si>
  <si>
    <t>2436786</t>
  </si>
  <si>
    <t>259267</t>
  </si>
  <si>
    <t>92741</t>
  </si>
  <si>
    <t>153670</t>
  </si>
  <si>
    <t>143448</t>
  </si>
  <si>
    <t>1018261</t>
  </si>
  <si>
    <t>581178</t>
  </si>
  <si>
    <t>342265</t>
  </si>
  <si>
    <t>712959</t>
  </si>
  <si>
    <t>993998</t>
  </si>
  <si>
    <t>234249</t>
  </si>
  <si>
    <t>34989</t>
  </si>
  <si>
    <t>1108040</t>
  </si>
  <si>
    <t>251413</t>
  </si>
  <si>
    <t>163992</t>
  </si>
  <si>
    <t>379815</t>
  </si>
  <si>
    <t>1204721</t>
  </si>
  <si>
    <t>1138536</t>
  </si>
  <si>
    <t>306150</t>
  </si>
  <si>
    <t>1919497</t>
  </si>
  <si>
    <t>302888</t>
  </si>
  <si>
    <t>2446490</t>
  </si>
  <si>
    <t>262113</t>
  </si>
  <si>
    <t>93735</t>
  </si>
  <si>
    <t>154084</t>
  </si>
  <si>
    <t>143863</t>
  </si>
  <si>
    <t>1025877</t>
  </si>
  <si>
    <t>585802</t>
  </si>
  <si>
    <t>345927</t>
  </si>
  <si>
    <t>717462</t>
  </si>
  <si>
    <t>997485</t>
  </si>
  <si>
    <t>235294</t>
  </si>
  <si>
    <t>35099</t>
  </si>
  <si>
    <t>1112770</t>
  </si>
  <si>
    <t>252815</t>
  </si>
  <si>
    <t>165091</t>
  </si>
  <si>
    <t>382280</t>
  </si>
  <si>
    <t>1215755</t>
  </si>
  <si>
    <t>1144793</t>
  </si>
  <si>
    <t>306882</t>
  </si>
  <si>
    <t>1927721</t>
  </si>
  <si>
    <t>304092</t>
  </si>
  <si>
    <t>2455811</t>
  </si>
  <si>
    <t>264878</t>
  </si>
  <si>
    <t>154758</t>
  </si>
  <si>
    <t>144573</t>
  </si>
  <si>
    <t>1032439</t>
  </si>
  <si>
    <t>589592</t>
  </si>
  <si>
    <t>348680</t>
  </si>
  <si>
    <t>723402</t>
  </si>
  <si>
    <t>1001493</t>
  </si>
  <si>
    <t>236236</t>
  </si>
  <si>
    <t>35186</t>
  </si>
  <si>
    <t>1120408</t>
  </si>
  <si>
    <t>54</t>
  </si>
  <si>
    <t>254435</t>
  </si>
  <si>
    <t>165925</t>
  </si>
  <si>
    <t>384341</t>
  </si>
  <si>
    <t>1225787</t>
  </si>
  <si>
    <t>1150185</t>
  </si>
  <si>
    <t>310500</t>
  </si>
  <si>
    <t>1936456</t>
  </si>
  <si>
    <t>304928</t>
  </si>
  <si>
    <t>2464408</t>
  </si>
  <si>
    <t>267405</t>
  </si>
  <si>
    <t>95833</t>
  </si>
  <si>
    <t>155286</t>
  </si>
  <si>
    <t>144793</t>
  </si>
  <si>
    <t>1036540</t>
  </si>
  <si>
    <t>591516</t>
  </si>
  <si>
    <t>351860</t>
  </si>
  <si>
    <t>727787</t>
  </si>
  <si>
    <t>1005743</t>
  </si>
  <si>
    <t>236951</t>
  </si>
  <si>
    <t>35365</t>
  </si>
  <si>
    <t>1125556</t>
  </si>
  <si>
    <t>255064</t>
  </si>
  <si>
    <t>166639</t>
  </si>
  <si>
    <t>385776</t>
  </si>
  <si>
    <t>1237435</t>
  </si>
  <si>
    <t>1153725</t>
  </si>
  <si>
    <t>311349</t>
  </si>
  <si>
    <t>1943456</t>
  </si>
  <si>
    <t>306034</t>
  </si>
  <si>
    <t>2468555</t>
  </si>
  <si>
    <t>267987</t>
  </si>
  <si>
    <t>96170</t>
  </si>
  <si>
    <t>155604</t>
  </si>
  <si>
    <t>144980</t>
  </si>
  <si>
    <t>1039596</t>
  </si>
  <si>
    <t>594424</t>
  </si>
  <si>
    <t>353750</t>
  </si>
  <si>
    <t>732421</t>
  </si>
  <si>
    <t>1008357</t>
  </si>
  <si>
    <t>237082</t>
  </si>
  <si>
    <t>35448</t>
  </si>
  <si>
    <t>1128900</t>
  </si>
  <si>
    <t>255645</t>
  </si>
  <si>
    <t>167550</t>
  </si>
  <si>
    <t>387987</t>
  </si>
  <si>
    <t>1239599</t>
  </si>
  <si>
    <t>1157563</t>
  </si>
  <si>
    <t>315194</t>
  </si>
  <si>
    <t>1949641</t>
  </si>
  <si>
    <t>307046</t>
  </si>
  <si>
    <t>2478151</t>
  </si>
  <si>
    <t>269841</t>
  </si>
  <si>
    <t>96673</t>
  </si>
  <si>
    <t>155855</t>
  </si>
  <si>
    <t>145529</t>
  </si>
  <si>
    <t>1046569</t>
  </si>
  <si>
    <t>599964</t>
  </si>
  <si>
    <t>356775</t>
  </si>
  <si>
    <t>737959</t>
  </si>
  <si>
    <t>1011122</t>
  </si>
  <si>
    <t>238473</t>
  </si>
  <si>
    <t>35559</t>
  </si>
  <si>
    <t>1134294</t>
  </si>
  <si>
    <t>257061</t>
  </si>
  <si>
    <t>168940</t>
  </si>
  <si>
    <t>390145</t>
  </si>
  <si>
    <t>1246562</t>
  </si>
  <si>
    <t>1162546</t>
  </si>
  <si>
    <t>317196</t>
  </si>
  <si>
    <t>1957157</t>
  </si>
  <si>
    <t>308177</t>
  </si>
  <si>
    <t>2489727</t>
  </si>
  <si>
    <t>273780</t>
  </si>
  <si>
    <t>97296</t>
  </si>
  <si>
    <t>156374</t>
  </si>
  <si>
    <t>145965</t>
  </si>
  <si>
    <t>1054003</t>
  </si>
  <si>
    <t>604637</t>
  </si>
  <si>
    <t>361593</t>
  </si>
  <si>
    <t>744403</t>
  </si>
  <si>
    <t>1014930</t>
  </si>
  <si>
    <t>239527</t>
  </si>
  <si>
    <t>35825</t>
  </si>
  <si>
    <t>1140117</t>
  </si>
  <si>
    <t>258633</t>
  </si>
  <si>
    <t>170349</t>
  </si>
  <si>
    <t>392579</t>
  </si>
  <si>
    <t>1257621</t>
  </si>
  <si>
    <t>1167304</t>
  </si>
  <si>
    <t>319134</t>
  </si>
  <si>
    <t>1965889</t>
  </si>
  <si>
    <t>309643</t>
  </si>
  <si>
    <t>2500519</t>
  </si>
  <si>
    <t>277059</t>
  </si>
  <si>
    <t>98138</t>
  </si>
  <si>
    <t>156988</t>
  </si>
  <si>
    <t>146589</t>
  </si>
  <si>
    <t>1060337</t>
  </si>
  <si>
    <t>608774</t>
  </si>
  <si>
    <t>365221</t>
  </si>
  <si>
    <t>750056</t>
  </si>
  <si>
    <t>1019118</t>
  </si>
  <si>
    <t>240515</t>
  </si>
  <si>
    <t>35964</t>
  </si>
  <si>
    <t>1146309</t>
  </si>
  <si>
    <t>259774</t>
  </si>
  <si>
    <t>112879</t>
  </si>
  <si>
    <t>395320</t>
  </si>
  <si>
    <t>1267024</t>
  </si>
  <si>
    <t>1171966</t>
  </si>
  <si>
    <t>1972934</t>
  </si>
  <si>
    <t>310786</t>
  </si>
  <si>
    <t>2512713</t>
  </si>
  <si>
    <t>280435</t>
  </si>
  <si>
    <t>98979</t>
  </si>
  <si>
    <t>157406</t>
  </si>
  <si>
    <t>147056</t>
  </si>
  <si>
    <t>953662</t>
  </si>
  <si>
    <t>612809</t>
  </si>
  <si>
    <t>369446</t>
  </si>
  <si>
    <t>755132</t>
  </si>
  <si>
    <t>1022788</t>
  </si>
  <si>
    <t>241362</t>
  </si>
  <si>
    <t>36064</t>
  </si>
  <si>
    <t>1152419</t>
  </si>
  <si>
    <t>260727</t>
  </si>
  <si>
    <t>113196</t>
  </si>
  <si>
    <t>397452</t>
  </si>
  <si>
    <t>1278396</t>
  </si>
  <si>
    <t>1176780</t>
  </si>
  <si>
    <t>323999</t>
  </si>
  <si>
    <t>1980503</t>
  </si>
  <si>
    <t>311953</t>
  </si>
  <si>
    <t>2522230</t>
  </si>
  <si>
    <t>283895</t>
  </si>
  <si>
    <t>99730</t>
  </si>
  <si>
    <t>157857</t>
  </si>
  <si>
    <t>147664</t>
  </si>
  <si>
    <t>956072</t>
  </si>
  <si>
    <t>616910</t>
  </si>
  <si>
    <t>372881</t>
  </si>
  <si>
    <t>759544</t>
  </si>
  <si>
    <t>1026764</t>
  </si>
  <si>
    <t>243196</t>
  </si>
  <si>
    <t>36240</t>
  </si>
  <si>
    <t>1159211</t>
  </si>
  <si>
    <t>261905</t>
  </si>
  <si>
    <t>113603</t>
  </si>
  <si>
    <t>399378</t>
  </si>
  <si>
    <t>1291077</t>
  </si>
  <si>
    <t>1181400</t>
  </si>
  <si>
    <t>325867</t>
  </si>
  <si>
    <t>1986503</t>
  </si>
  <si>
    <t>312913</t>
  </si>
  <si>
    <t>2530483</t>
  </si>
  <si>
    <t>287039</t>
  </si>
  <si>
    <t>100497</t>
  </si>
  <si>
    <t>158420</t>
  </si>
  <si>
    <t>147842</t>
  </si>
  <si>
    <t>958315</t>
  </si>
  <si>
    <t>619168</t>
  </si>
  <si>
    <t>376367</t>
  </si>
  <si>
    <t>764128</t>
  </si>
  <si>
    <t>1030699</t>
  </si>
  <si>
    <t>244023</t>
  </si>
  <si>
    <t>36301</t>
  </si>
  <si>
    <t>1163566</t>
  </si>
  <si>
    <t>262333</t>
  </si>
  <si>
    <t>113832</t>
  </si>
  <si>
    <t>400730</t>
  </si>
  <si>
    <t>1298769</t>
  </si>
  <si>
    <t>1185099</t>
  </si>
  <si>
    <t>326689</t>
  </si>
  <si>
    <t>1991424</t>
  </si>
  <si>
    <t>313395</t>
  </si>
  <si>
    <t>2534888</t>
  </si>
  <si>
    <t>287928</t>
  </si>
  <si>
    <t>101104</t>
  </si>
  <si>
    <t>158547</t>
  </si>
  <si>
    <t>148116</t>
  </si>
  <si>
    <t>960562</t>
  </si>
  <si>
    <t>621619</t>
  </si>
  <si>
    <t>378378</t>
  </si>
  <si>
    <t>768070</t>
  </si>
  <si>
    <t>1032849</t>
  </si>
  <si>
    <t>244063</t>
  </si>
  <si>
    <t>36399</t>
  </si>
  <si>
    <t>1167038</t>
  </si>
  <si>
    <t>263051</t>
  </si>
  <si>
    <t>114447</t>
  </si>
  <si>
    <t>402647</t>
  </si>
  <si>
    <t>1299748</t>
  </si>
  <si>
    <t>1189534</t>
  </si>
  <si>
    <t>328586</t>
  </si>
  <si>
    <t>1996655</t>
  </si>
  <si>
    <t>314620</t>
  </si>
  <si>
    <t>2546141</t>
  </si>
  <si>
    <t>290686</t>
  </si>
  <si>
    <t>101321</t>
  </si>
  <si>
    <t>158919</t>
  </si>
  <si>
    <t>148396</t>
  </si>
  <si>
    <t>963280</t>
  </si>
  <si>
    <t>625438</t>
  </si>
  <si>
    <t>380844</t>
  </si>
  <si>
    <t>773208</t>
  </si>
  <si>
    <t>1035769</t>
  </si>
  <si>
    <t>245205</t>
  </si>
  <si>
    <t>36564</t>
  </si>
  <si>
    <t>1171789</t>
  </si>
  <si>
    <t>264021</t>
  </si>
  <si>
    <t>115118</t>
  </si>
  <si>
    <t>405918</t>
  </si>
  <si>
    <t>1304420</t>
  </si>
  <si>
    <t>1194299</t>
  </si>
  <si>
    <t>330123</t>
  </si>
  <si>
    <t>2002566</t>
  </si>
  <si>
    <t>315604</t>
  </si>
  <si>
    <t>2556373</t>
  </si>
  <si>
    <t>294678</t>
  </si>
  <si>
    <t>102024</t>
  </si>
  <si>
    <t>159457</t>
  </si>
  <si>
    <t>148970</t>
  </si>
  <si>
    <t>966374</t>
  </si>
  <si>
    <t>630156</t>
  </si>
  <si>
    <t>384673</t>
  </si>
  <si>
    <t>779017</t>
  </si>
  <si>
    <t>1039802</t>
  </si>
  <si>
    <t>246207</t>
  </si>
  <si>
    <t>36709</t>
  </si>
  <si>
    <t>1177012</t>
  </si>
  <si>
    <t>265272</t>
  </si>
  <si>
    <t>115860</t>
  </si>
  <si>
    <t>407777</t>
  </si>
  <si>
    <t>1318032</t>
  </si>
  <si>
    <t>1200124</t>
  </si>
  <si>
    <t>332699</t>
  </si>
  <si>
    <t>2009090</t>
  </si>
  <si>
    <t>316700</t>
  </si>
  <si>
    <t>2567307</t>
  </si>
  <si>
    <t>298324</t>
  </si>
  <si>
    <t>103135</t>
  </si>
  <si>
    <t>160013</t>
  </si>
  <si>
    <t>149319</t>
  </si>
  <si>
    <t>969893</t>
  </si>
  <si>
    <t>634218</t>
  </si>
  <si>
    <t>388351</t>
  </si>
  <si>
    <t>783825</t>
  </si>
  <si>
    <t>1043441</t>
  </si>
  <si>
    <t>247406</t>
  </si>
  <si>
    <t>36840</t>
  </si>
  <si>
    <t>1183080</t>
  </si>
  <si>
    <t>266505</t>
  </si>
  <si>
    <t>116224</t>
  </si>
  <si>
    <t>409800</t>
  </si>
  <si>
    <t>1329721</t>
  </si>
  <si>
    <t>1204670</t>
  </si>
  <si>
    <t>334240</t>
  </si>
  <si>
    <t>2016092</t>
  </si>
  <si>
    <t>317936</t>
  </si>
  <si>
    <t>2577061</t>
  </si>
  <si>
    <t>303386</t>
  </si>
  <si>
    <t>103607</t>
  </si>
  <si>
    <t>161537</t>
  </si>
  <si>
    <t>149543</t>
  </si>
  <si>
    <t>972116</t>
  </si>
  <si>
    <t>635809</t>
  </si>
  <si>
    <t>391652</t>
  </si>
  <si>
    <t>788040</t>
  </si>
  <si>
    <t>1047247</t>
  </si>
  <si>
    <t>248275</t>
  </si>
  <si>
    <t>36873</t>
  </si>
  <si>
    <t>1187079</t>
  </si>
  <si>
    <t>266642</t>
  </si>
  <si>
    <t>116280</t>
  </si>
  <si>
    <t>411213</t>
  </si>
  <si>
    <t>1331879</t>
  </si>
  <si>
    <t>1208257</t>
  </si>
  <si>
    <t>334858</t>
  </si>
  <si>
    <t>2020174</t>
  </si>
  <si>
    <t>318045</t>
  </si>
  <si>
    <t>2583057</t>
  </si>
  <si>
    <t>304656</t>
  </si>
  <si>
    <t>103962</t>
  </si>
  <si>
    <t>160672</t>
  </si>
  <si>
    <t>149908</t>
  </si>
  <si>
    <t>973322</t>
  </si>
  <si>
    <t>636666</t>
  </si>
  <si>
    <t>393747</t>
  </si>
  <si>
    <t>790541</t>
  </si>
  <si>
    <t>1049142</t>
  </si>
  <si>
    <t>248707</t>
  </si>
  <si>
    <t>36914</t>
  </si>
  <si>
    <t>1192654</t>
  </si>
  <si>
    <t>266774</t>
  </si>
  <si>
    <t>116318</t>
  </si>
  <si>
    <t>411970</t>
  </si>
  <si>
    <t>1332853</t>
  </si>
  <si>
    <t>1210120</t>
  </si>
  <si>
    <t>335221</t>
  </si>
  <si>
    <t>2023876</t>
  </si>
  <si>
    <t>318446</t>
  </si>
  <si>
    <t>2585071</t>
  </si>
  <si>
    <t>305197</t>
  </si>
  <si>
    <t>104010</t>
  </si>
  <si>
    <t>160905</t>
  </si>
  <si>
    <t>150012</t>
  </si>
  <si>
    <t>974905</t>
  </si>
  <si>
    <t>638210</t>
  </si>
  <si>
    <t>394659</t>
  </si>
  <si>
    <t>793985</t>
  </si>
  <si>
    <t>1050691</t>
  </si>
  <si>
    <t>249041</t>
  </si>
  <si>
    <t>37039</t>
  </si>
  <si>
    <t>1196750</t>
  </si>
  <si>
    <t>267075</t>
  </si>
  <si>
    <t>116373</t>
  </si>
  <si>
    <t>413426</t>
  </si>
  <si>
    <t>1334820</t>
  </si>
  <si>
    <t>1212763</t>
  </si>
  <si>
    <t>335797</t>
  </si>
  <si>
    <t>2028405</t>
  </si>
  <si>
    <t>319115</t>
  </si>
  <si>
    <t>2587261</t>
  </si>
  <si>
    <t>305671</t>
  </si>
  <si>
    <t>104066</t>
  </si>
  <si>
    <t>161307</t>
  </si>
  <si>
    <t>150162</t>
  </si>
  <si>
    <t>976214</t>
  </si>
  <si>
    <t>641246</t>
  </si>
  <si>
    <t>395755</t>
  </si>
  <si>
    <t>797698</t>
  </si>
  <si>
    <t>1052016</t>
  </si>
  <si>
    <t>249326</t>
  </si>
  <si>
    <t>1200115</t>
  </si>
  <si>
    <t>267416</t>
  </si>
  <si>
    <t>116630</t>
  </si>
  <si>
    <t>415960</t>
  </si>
  <si>
    <t>1337233</t>
  </si>
  <si>
    <t>1216598</t>
  </si>
  <si>
    <t>337351</t>
  </si>
  <si>
    <t>2034049</t>
  </si>
  <si>
    <t>320126</t>
  </si>
  <si>
    <t>2591103</t>
  </si>
  <si>
    <t>308324</t>
  </si>
  <si>
    <t>104323</t>
  </si>
  <si>
    <t>161485</t>
  </si>
  <si>
    <t>150638</t>
  </si>
  <si>
    <t>978418</t>
  </si>
  <si>
    <t>644883</t>
  </si>
  <si>
    <t>55</t>
  </si>
  <si>
    <t>397965</t>
  </si>
  <si>
    <t>802862</t>
  </si>
  <si>
    <t>1054622</t>
  </si>
  <si>
    <t>250303</t>
  </si>
  <si>
    <t>37216</t>
  </si>
  <si>
    <t>1203915</t>
  </si>
  <si>
    <t>268650</t>
  </si>
  <si>
    <t>117195</t>
  </si>
  <si>
    <t>419041</t>
  </si>
  <si>
    <t>1344827</t>
  </si>
  <si>
    <t>1221526</t>
  </si>
  <si>
    <t>338891</t>
  </si>
  <si>
    <t>2039177</t>
  </si>
  <si>
    <t>322079</t>
  </si>
  <si>
    <t>2597894</t>
  </si>
  <si>
    <t>311670</t>
  </si>
  <si>
    <t>105056</t>
  </si>
  <si>
    <t>162050</t>
  </si>
  <si>
    <t>151147</t>
  </si>
  <si>
    <t>981588</t>
  </si>
  <si>
    <t>649695</t>
  </si>
  <si>
    <t>401858</t>
  </si>
  <si>
    <t>808160</t>
  </si>
  <si>
    <t>1057968</t>
  </si>
  <si>
    <t>251329</t>
  </si>
  <si>
    <t>37323</t>
  </si>
  <si>
    <t>1208044</t>
  </si>
  <si>
    <t>269992</t>
  </si>
  <si>
    <t>117865</t>
  </si>
  <si>
    <t>422056</t>
  </si>
  <si>
    <t>1359098</t>
  </si>
  <si>
    <t>1227556</t>
  </si>
  <si>
    <t>341139</t>
  </si>
  <si>
    <t>2045449</t>
  </si>
  <si>
    <t>323257</t>
  </si>
  <si>
    <t>2608285</t>
  </si>
  <si>
    <t>315319</t>
  </si>
  <si>
    <t>105822</t>
  </si>
  <si>
    <t>162616</t>
  </si>
  <si>
    <t>151538</t>
  </si>
  <si>
    <t>984809</t>
  </si>
  <si>
    <t>653907</t>
  </si>
  <si>
    <t>404939</t>
  </si>
  <si>
    <t>812545</t>
  </si>
  <si>
    <t>1061504</t>
  </si>
  <si>
    <t>252395</t>
  </si>
  <si>
    <t>37432</t>
  </si>
  <si>
    <t>1214443</t>
  </si>
  <si>
    <t>270995</t>
  </si>
  <si>
    <t>118358</t>
  </si>
  <si>
    <t>423838</t>
  </si>
  <si>
    <t>1375469</t>
  </si>
  <si>
    <t>1232042</t>
  </si>
  <si>
    <t>342937</t>
  </si>
  <si>
    <t>2052446</t>
  </si>
  <si>
    <t>324246</t>
  </si>
  <si>
    <t>2617001</t>
  </si>
  <si>
    <t>318488</t>
  </si>
  <si>
    <t>106724</t>
  </si>
  <si>
    <t>163276</t>
  </si>
  <si>
    <t>151838</t>
  </si>
  <si>
    <t>987563</t>
  </si>
  <si>
    <t>655493</t>
  </si>
  <si>
    <t>407806</t>
  </si>
  <si>
    <t>817045</t>
  </si>
  <si>
    <t>1064848</t>
  </si>
  <si>
    <t>253369</t>
  </si>
  <si>
    <t>37570</t>
  </si>
  <si>
    <t>1220624</t>
  </si>
  <si>
    <t>271089</t>
  </si>
  <si>
    <t>118458</t>
  </si>
  <si>
    <t>424698</t>
  </si>
  <si>
    <t>1377433</t>
  </si>
  <si>
    <t>1234681</t>
  </si>
  <si>
    <t>343713</t>
  </si>
  <si>
    <t>2056450</t>
  </si>
  <si>
    <t>324658</t>
  </si>
  <si>
    <t>2621183</t>
  </si>
  <si>
    <t>319908</t>
  </si>
  <si>
    <t>106912</t>
  </si>
  <si>
    <t>163511</t>
  </si>
  <si>
    <t>151962</t>
  </si>
  <si>
    <t>988567</t>
  </si>
  <si>
    <t>657470</t>
  </si>
  <si>
    <t>409015</t>
  </si>
  <si>
    <t>820100</t>
  </si>
  <si>
    <t>1066811</t>
  </si>
  <si>
    <t>253466</t>
  </si>
  <si>
    <t>37893</t>
  </si>
  <si>
    <t>1224449</t>
  </si>
  <si>
    <t>118776</t>
  </si>
  <si>
    <t>426109</t>
  </si>
  <si>
    <t>1381652</t>
  </si>
  <si>
    <t>1239887</t>
  </si>
  <si>
    <t>344372</t>
  </si>
  <si>
    <t>2062465</t>
  </si>
  <si>
    <t>325350</t>
  </si>
  <si>
    <t>2626398</t>
  </si>
  <si>
    <t>321308</t>
  </si>
  <si>
    <t>107105</t>
  </si>
  <si>
    <t>163696</t>
  </si>
  <si>
    <t>152347</t>
  </si>
  <si>
    <t>990328</t>
  </si>
  <si>
    <t>659907</t>
  </si>
  <si>
    <t>410264</t>
  </si>
  <si>
    <t>823898</t>
  </si>
  <si>
    <t>1069499</t>
  </si>
  <si>
    <t>254304</t>
  </si>
  <si>
    <t>38354</t>
  </si>
  <si>
    <t>1228798</t>
  </si>
  <si>
    <t>272345</t>
  </si>
  <si>
    <t>118966</t>
  </si>
  <si>
    <t>427556</t>
  </si>
  <si>
    <t>1385616</t>
  </si>
  <si>
    <t>1242760</t>
  </si>
  <si>
    <t>345095</t>
  </si>
  <si>
    <t>2066588</t>
  </si>
  <si>
    <t>326003</t>
  </si>
  <si>
    <t>2629427</t>
  </si>
  <si>
    <t>323629</t>
  </si>
  <si>
    <t>107613</t>
  </si>
  <si>
    <t>164012</t>
  </si>
  <si>
    <t>152678</t>
  </si>
  <si>
    <t>991545</t>
  </si>
  <si>
    <t>662401</t>
  </si>
  <si>
    <t>411817</t>
  </si>
  <si>
    <t>828750</t>
  </si>
  <si>
    <t>1071154</t>
  </si>
  <si>
    <t>254520</t>
  </si>
  <si>
    <t>38800</t>
  </si>
  <si>
    <t>1230879</t>
  </si>
  <si>
    <t>273182</t>
  </si>
  <si>
    <t>119357</t>
  </si>
  <si>
    <t>429907</t>
  </si>
  <si>
    <t>1389809</t>
  </si>
  <si>
    <t>1246273</t>
  </si>
  <si>
    <t>346775</t>
  </si>
  <si>
    <t>2073377</t>
  </si>
  <si>
    <t>327367</t>
  </si>
  <si>
    <t>2634038</t>
  </si>
  <si>
    <t>326877</t>
  </si>
  <si>
    <t>107955</t>
  </si>
  <si>
    <t>164243</t>
  </si>
  <si>
    <t>153111</t>
  </si>
  <si>
    <t>994333</t>
  </si>
  <si>
    <t>666941</t>
  </si>
  <si>
    <t>414250</t>
  </si>
  <si>
    <t>835040</t>
  </si>
  <si>
    <t>1073738</t>
  </si>
  <si>
    <t>255640</t>
  </si>
  <si>
    <t>39235</t>
  </si>
  <si>
    <t>1235218</t>
  </si>
  <si>
    <t>274632</t>
  </si>
  <si>
    <t>120208</t>
  </si>
  <si>
    <t>432831</t>
  </si>
  <si>
    <t>1404484</t>
  </si>
  <si>
    <t>1252185</t>
  </si>
  <si>
    <t>348178</t>
  </si>
  <si>
    <t>2079718</t>
  </si>
  <si>
    <t>328647</t>
  </si>
  <si>
    <t>2642871</t>
  </si>
  <si>
    <t>331242</t>
  </si>
  <si>
    <t>108364</t>
  </si>
  <si>
    <t>164792</t>
  </si>
  <si>
    <t>153546</t>
  </si>
  <si>
    <t>997705</t>
  </si>
  <si>
    <t>670558</t>
  </si>
  <si>
    <t>416745</t>
  </si>
  <si>
    <t>840900</t>
  </si>
  <si>
    <t>1077856</t>
  </si>
  <si>
    <t>257069</t>
  </si>
  <si>
    <t>39413</t>
  </si>
  <si>
    <t>1240441</t>
  </si>
  <si>
    <t>275385</t>
  </si>
  <si>
    <t>120538</t>
  </si>
  <si>
    <t>434578</t>
  </si>
  <si>
    <t>1410977</t>
  </si>
  <si>
    <t>1256332</t>
  </si>
  <si>
    <t>349970</t>
  </si>
  <si>
    <t>2085688</t>
  </si>
  <si>
    <t>329176</t>
  </si>
  <si>
    <t>2650393</t>
  </si>
  <si>
    <t>333430</t>
  </si>
  <si>
    <t>109151</t>
  </si>
  <si>
    <t>165367</t>
  </si>
  <si>
    <t>153931</t>
  </si>
  <si>
    <t>1000112</t>
  </si>
  <si>
    <t>673205</t>
  </si>
  <si>
    <t>418496</t>
  </si>
  <si>
    <t>845898</t>
  </si>
  <si>
    <t>1080858</t>
  </si>
  <si>
    <t>257216</t>
  </si>
  <si>
    <t>39503</t>
  </si>
  <si>
    <t>1245604</t>
  </si>
  <si>
    <t>276020</t>
  </si>
  <si>
    <t>121207</t>
  </si>
  <si>
    <t>436896</t>
  </si>
  <si>
    <t>1415674</t>
  </si>
  <si>
    <t>1260158</t>
  </si>
  <si>
    <t>351423</t>
  </si>
  <si>
    <t>2090439</t>
  </si>
  <si>
    <t>330608</t>
  </si>
  <si>
    <t>2656804</t>
  </si>
  <si>
    <t>337261</t>
  </si>
  <si>
    <t>109821</t>
  </si>
  <si>
    <t>165782</t>
  </si>
  <si>
    <t>154092</t>
  </si>
  <si>
    <t>1003245</t>
  </si>
  <si>
    <t>678168</t>
  </si>
  <si>
    <t>420910</t>
  </si>
  <si>
    <t>852250</t>
  </si>
  <si>
    <t>1083608</t>
  </si>
  <si>
    <t>258421</t>
  </si>
  <si>
    <t>39592</t>
  </si>
  <si>
    <t>1250287</t>
  </si>
  <si>
    <t>277443</t>
  </si>
  <si>
    <t>121984</t>
  </si>
  <si>
    <t>439871</t>
  </si>
  <si>
    <t>1422156</t>
  </si>
  <si>
    <t>1264605</t>
  </si>
  <si>
    <t>353683</t>
  </si>
  <si>
    <t>2096127</t>
  </si>
  <si>
    <t>332011</t>
  </si>
  <si>
    <t>2664865</t>
  </si>
  <si>
    <t>341285</t>
  </si>
  <si>
    <t>110373</t>
  </si>
  <si>
    <t>166561</t>
  </si>
  <si>
    <t>154496</t>
  </si>
  <si>
    <t>1006938</t>
  </si>
  <si>
    <t>682485</t>
  </si>
  <si>
    <t>423581</t>
  </si>
  <si>
    <t>858606</t>
  </si>
  <si>
    <t>1087156</t>
  </si>
  <si>
    <t>259676</t>
  </si>
  <si>
    <t>39706</t>
  </si>
  <si>
    <t>1255475</t>
  </si>
  <si>
    <t>278572</t>
  </si>
  <si>
    <t>122458</t>
  </si>
  <si>
    <t>442621</t>
  </si>
  <si>
    <t>1432377</t>
  </si>
  <si>
    <t>1269123</t>
  </si>
  <si>
    <t>355337</t>
  </si>
  <si>
    <t>2101259</t>
  </si>
  <si>
    <t>333083</t>
  </si>
  <si>
    <t>2674656</t>
  </si>
  <si>
    <t>111292</t>
  </si>
  <si>
    <t>167033</t>
  </si>
  <si>
    <t>155040</t>
  </si>
  <si>
    <t>1009307</t>
  </si>
  <si>
    <t>684680</t>
  </si>
  <si>
    <t>425815</t>
  </si>
  <si>
    <t>863763</t>
  </si>
  <si>
    <t>1091275</t>
  </si>
  <si>
    <t>260437</t>
  </si>
  <si>
    <t>39760</t>
  </si>
  <si>
    <t>1259295</t>
  </si>
  <si>
    <t>278967</t>
  </si>
  <si>
    <t>122613</t>
  </si>
  <si>
    <t>444139</t>
  </si>
  <si>
    <t>1438729</t>
  </si>
  <si>
    <t>1272633</t>
  </si>
  <si>
    <t>356255</t>
  </si>
  <si>
    <t>2106088</t>
  </si>
  <si>
    <t>333981</t>
  </si>
  <si>
    <t>2679880</t>
  </si>
  <si>
    <t>346156</t>
  </si>
  <si>
    <t>111540</t>
  </si>
  <si>
    <t>167387</t>
  </si>
  <si>
    <t>155196</t>
  </si>
  <si>
    <t>1011196</t>
  </si>
  <si>
    <t>687450</t>
  </si>
  <si>
    <t>427715</t>
  </si>
  <si>
    <t>868928</t>
  </si>
  <si>
    <t>1093335</t>
  </si>
  <si>
    <t>260622</t>
  </si>
  <si>
    <t>39852</t>
  </si>
  <si>
    <t>1262079</t>
  </si>
  <si>
    <t>279653</t>
  </si>
  <si>
    <t>123222</t>
  </si>
  <si>
    <t>446647</t>
  </si>
  <si>
    <t>1443145</t>
  </si>
  <si>
    <t>1276221</t>
  </si>
  <si>
    <t>358306</t>
  </si>
  <si>
    <t>2110984</t>
  </si>
  <si>
    <t>335502</t>
  </si>
  <si>
    <t>2685264</t>
  </si>
  <si>
    <t>349670</t>
  </si>
  <si>
    <t>111830</t>
  </si>
  <si>
    <t>167793</t>
  </si>
  <si>
    <t>155681</t>
  </si>
  <si>
    <t>1014200</t>
  </si>
  <si>
    <t>691753</t>
  </si>
  <si>
    <t>429051</t>
  </si>
  <si>
    <t>875373</t>
  </si>
  <si>
    <t>1095969</t>
  </si>
  <si>
    <t>261945</t>
  </si>
  <si>
    <t>40025</t>
  </si>
  <si>
    <t>1266111</t>
  </si>
  <si>
    <t>280892</t>
  </si>
  <si>
    <t>123720</t>
  </si>
  <si>
    <t>449634</t>
  </si>
  <si>
    <t>1452804</t>
  </si>
  <si>
    <t>1280780</t>
  </si>
  <si>
    <t>359710</t>
  </si>
  <si>
    <t>2117488</t>
  </si>
  <si>
    <t>336922</t>
  </si>
  <si>
    <t>2694848</t>
  </si>
  <si>
    <t>354258</t>
  </si>
  <si>
    <t>168457</t>
  </si>
  <si>
    <t>155952</t>
  </si>
  <si>
    <t>1017635</t>
  </si>
  <si>
    <t>695988</t>
  </si>
  <si>
    <t>431661</t>
  </si>
  <si>
    <t>881698</t>
  </si>
  <si>
    <t>1099685</t>
  </si>
  <si>
    <t>263178</t>
  </si>
  <si>
    <t>1269858</t>
  </si>
  <si>
    <t>282109</t>
  </si>
  <si>
    <t>124057</t>
  </si>
  <si>
    <t>451787</t>
  </si>
  <si>
    <t>1461530</t>
  </si>
  <si>
    <t>1285504</t>
  </si>
  <si>
    <t>361869</t>
  </si>
  <si>
    <t>2124460</t>
  </si>
  <si>
    <t>338106</t>
  </si>
  <si>
    <t>2704477</t>
  </si>
  <si>
    <t>358740</t>
  </si>
  <si>
    <t>113523</t>
  </si>
  <si>
    <t>168946</t>
  </si>
  <si>
    <t>156362</t>
  </si>
  <si>
    <t>1020572</t>
  </si>
  <si>
    <t>700132</t>
  </si>
  <si>
    <t>434185</t>
  </si>
  <si>
    <t>888140</t>
  </si>
  <si>
    <t>1103382</t>
  </si>
  <si>
    <t>264287</t>
  </si>
  <si>
    <t>40219</t>
  </si>
  <si>
    <t>1274187</t>
  </si>
  <si>
    <t>283574</t>
  </si>
  <si>
    <t>38834</t>
  </si>
  <si>
    <t>124461</t>
  </si>
  <si>
    <t>12365</t>
  </si>
  <si>
    <t>454070</t>
  </si>
  <si>
    <t>28427</t>
  </si>
  <si>
    <t>1470534</t>
  </si>
  <si>
    <t>204923</t>
  </si>
  <si>
    <t>1289999</t>
  </si>
  <si>
    <t>198878</t>
  </si>
  <si>
    <t>365548</t>
  </si>
  <si>
    <t>59290</t>
  </si>
  <si>
    <t>2140660</t>
  </si>
  <si>
    <t>187053</t>
  </si>
  <si>
    <t>340315</t>
  </si>
  <si>
    <t>65214</t>
  </si>
  <si>
    <t>2713639</t>
  </si>
  <si>
    <t>510402</t>
  </si>
  <si>
    <t>362659</t>
  </si>
  <si>
    <t>49204</t>
  </si>
  <si>
    <t>114123</t>
  </si>
  <si>
    <t>7382</t>
  </si>
  <si>
    <t>169639</t>
  </si>
  <si>
    <t>32511</t>
  </si>
  <si>
    <t>156662</t>
  </si>
  <si>
    <t>24624</t>
  </si>
  <si>
    <t>1025418</t>
  </si>
  <si>
    <t>211076</t>
  </si>
  <si>
    <t>705746</t>
  </si>
  <si>
    <t>107349</t>
  </si>
  <si>
    <t>435962</t>
  </si>
  <si>
    <t>35204</t>
  </si>
  <si>
    <t>894456</t>
  </si>
  <si>
    <t>117336</t>
  </si>
  <si>
    <t>1106215</t>
  </si>
  <si>
    <t>127010</t>
  </si>
  <si>
    <t>265261</t>
  </si>
  <si>
    <t>31909</t>
  </si>
  <si>
    <t>40288</t>
  </si>
  <si>
    <t>7601</t>
  </si>
  <si>
    <t>1278230</t>
  </si>
  <si>
    <t>294874</t>
  </si>
  <si>
    <t>285216</t>
  </si>
  <si>
    <t>39030</t>
  </si>
  <si>
    <t>124764</t>
  </si>
  <si>
    <t>12452</t>
  </si>
  <si>
    <t>456760</t>
  </si>
  <si>
    <t>1482060</t>
  </si>
  <si>
    <t>206054</t>
  </si>
  <si>
    <t>1294547</t>
  </si>
  <si>
    <t>200552</t>
  </si>
  <si>
    <t>368762</t>
  </si>
  <si>
    <t>59961</t>
  </si>
  <si>
    <t>2155766</t>
  </si>
  <si>
    <t>188280</t>
  </si>
  <si>
    <t>342608</t>
  </si>
  <si>
    <t>65535</t>
  </si>
  <si>
    <t>2722288</t>
  </si>
  <si>
    <t>512518</t>
  </si>
  <si>
    <t>366327</t>
  </si>
  <si>
    <t>49591</t>
  </si>
  <si>
    <t>115076</t>
  </si>
  <si>
    <t>170250</t>
  </si>
  <si>
    <t>32706</t>
  </si>
  <si>
    <t>156935</t>
  </si>
  <si>
    <t>24682</t>
  </si>
  <si>
    <t>1032298</t>
  </si>
  <si>
    <t>212028</t>
  </si>
  <si>
    <t>709646</t>
  </si>
  <si>
    <t>108439</t>
  </si>
  <si>
    <t>81</t>
  </si>
  <si>
    <t>439060</t>
  </si>
  <si>
    <t>35572</t>
  </si>
  <si>
    <t>900666</t>
  </si>
  <si>
    <t>119290</t>
  </si>
  <si>
    <t>1111228</t>
  </si>
  <si>
    <t>127443</t>
  </si>
  <si>
    <t>266388</t>
  </si>
  <si>
    <t>32150</t>
  </si>
  <si>
    <t>40331</t>
  </si>
  <si>
    <t>7621</t>
  </si>
  <si>
    <t>1281448</t>
  </si>
  <si>
    <t>296803</t>
  </si>
  <si>
    <t>286824</t>
  </si>
  <si>
    <t>39315</t>
  </si>
  <si>
    <t>125030</t>
  </si>
  <si>
    <t>12501</t>
  </si>
  <si>
    <t>458733</t>
  </si>
  <si>
    <t>29073</t>
  </si>
  <si>
    <t>1493903</t>
  </si>
  <si>
    <t>207019</t>
  </si>
  <si>
    <t>1299105</t>
  </si>
  <si>
    <t>201988</t>
  </si>
  <si>
    <t>370840</t>
  </si>
  <si>
    <t>60274</t>
  </si>
  <si>
    <t>492</t>
  </si>
  <si>
    <t>2165251</t>
  </si>
  <si>
    <t>189474</t>
  </si>
  <si>
    <t>344159</t>
  </si>
  <si>
    <t>65763</t>
  </si>
  <si>
    <t>2729492</t>
  </si>
  <si>
    <t>514072</t>
  </si>
  <si>
    <t>94</t>
  </si>
  <si>
    <t>370474</t>
  </si>
  <si>
    <t>50111</t>
  </si>
  <si>
    <t>115685</t>
  </si>
  <si>
    <t>7553</t>
  </si>
  <si>
    <t>171063</t>
  </si>
  <si>
    <t>32893</t>
  </si>
  <si>
    <t>157231</t>
  </si>
  <si>
    <t>1034494</t>
  </si>
  <si>
    <t>212477</t>
  </si>
  <si>
    <t>283</t>
  </si>
  <si>
    <t>711017</t>
  </si>
  <si>
    <t>109333</t>
  </si>
  <si>
    <t>441973</t>
  </si>
  <si>
    <t>35774</t>
  </si>
  <si>
    <t>906120</t>
  </si>
  <si>
    <t>120729</t>
  </si>
  <si>
    <t>1116053</t>
  </si>
  <si>
    <t>127849</t>
  </si>
  <si>
    <t>267377</t>
  </si>
  <si>
    <t>32303</t>
  </si>
  <si>
    <t>40383</t>
  </si>
  <si>
    <t>7639</t>
  </si>
  <si>
    <t>1283820</t>
  </si>
  <si>
    <t>298172</t>
  </si>
  <si>
    <t>294728</t>
  </si>
  <si>
    <t>39422</t>
  </si>
  <si>
    <t>125063</t>
  </si>
  <si>
    <t>12508</t>
  </si>
  <si>
    <t>460266</t>
  </si>
  <si>
    <t>29328</t>
  </si>
  <si>
    <t>1498475</t>
  </si>
  <si>
    <t>207707</t>
  </si>
  <si>
    <t>1301697</t>
  </si>
  <si>
    <t>203141</t>
  </si>
  <si>
    <t>371716</t>
  </si>
  <si>
    <t>60394</t>
  </si>
  <si>
    <t>525</t>
  </si>
  <si>
    <t>2172390</t>
  </si>
  <si>
    <t>190329</t>
  </si>
  <si>
    <t>345256</t>
  </si>
  <si>
    <t>66026</t>
  </si>
  <si>
    <t>2734701</t>
  </si>
  <si>
    <t>515233</t>
  </si>
  <si>
    <t>371928</t>
  </si>
  <si>
    <t>50268</t>
  </si>
  <si>
    <t>115984</t>
  </si>
  <si>
    <t>7586</t>
  </si>
  <si>
    <t>171473</t>
  </si>
  <si>
    <t>33005</t>
  </si>
  <si>
    <t>157426</t>
  </si>
  <si>
    <t>24769</t>
  </si>
  <si>
    <t>360</t>
  </si>
  <si>
    <t>1036864</t>
  </si>
  <si>
    <t>212846</t>
  </si>
  <si>
    <t>713076</t>
  </si>
  <si>
    <t>109739</t>
  </si>
  <si>
    <t>443327</t>
  </si>
  <si>
    <t>35910</t>
  </si>
  <si>
    <t>911144</t>
  </si>
  <si>
    <t>122007</t>
  </si>
  <si>
    <t>1118704</t>
  </si>
  <si>
    <t>128185</t>
  </si>
  <si>
    <t>267595</t>
  </si>
  <si>
    <t>32397</t>
  </si>
  <si>
    <t>40452</t>
  </si>
  <si>
    <t>1285644</t>
  </si>
  <si>
    <t>299170</t>
  </si>
  <si>
    <t>296475</t>
  </si>
  <si>
    <t>39535</t>
  </si>
  <si>
    <t>125394</t>
  </si>
  <si>
    <t>12568</t>
  </si>
  <si>
    <t>462406</t>
  </si>
  <si>
    <t>29519</t>
  </si>
  <si>
    <t>1503706</t>
  </si>
  <si>
    <t>208273</t>
  </si>
  <si>
    <t>1305531</t>
  </si>
  <si>
    <t>204174</t>
  </si>
  <si>
    <t>375814</t>
  </si>
  <si>
    <t>60659</t>
  </si>
  <si>
    <t>2187526</t>
  </si>
  <si>
    <t>191335</t>
  </si>
  <si>
    <t>280</t>
  </si>
  <si>
    <t>348468</t>
  </si>
  <si>
    <t>66261</t>
  </si>
  <si>
    <t>2739301</t>
  </si>
  <si>
    <t>516142</t>
  </si>
  <si>
    <t>143</t>
  </si>
  <si>
    <t>374409</t>
  </si>
  <si>
    <t>50627</t>
  </si>
  <si>
    <t>116346</t>
  </si>
  <si>
    <t>171790</t>
  </si>
  <si>
    <t>33102</t>
  </si>
  <si>
    <t>158063</t>
  </si>
  <si>
    <t>24804</t>
  </si>
  <si>
    <t>1042663</t>
  </si>
  <si>
    <t>213438</t>
  </si>
  <si>
    <t>718201</t>
  </si>
  <si>
    <t>110561</t>
  </si>
  <si>
    <t>445558</t>
  </si>
  <si>
    <t>36019</t>
  </si>
  <si>
    <t>917147</t>
  </si>
  <si>
    <t>1122905</t>
  </si>
  <si>
    <t>128419</t>
  </si>
  <si>
    <t>268826</t>
  </si>
  <si>
    <t>32622</t>
  </si>
  <si>
    <t>40546</t>
  </si>
  <si>
    <t>7684</t>
  </si>
  <si>
    <t>1288715</t>
  </si>
  <si>
    <t>300127</t>
  </si>
  <si>
    <t>302829</t>
  </si>
  <si>
    <t>39814</t>
  </si>
  <si>
    <t>125769</t>
  </si>
  <si>
    <t>12625</t>
  </si>
  <si>
    <t>464842</t>
  </si>
  <si>
    <t>29832</t>
  </si>
  <si>
    <t>1513174</t>
  </si>
  <si>
    <t>209176</t>
  </si>
  <si>
    <t>1310129</t>
  </si>
  <si>
    <t>205261</t>
  </si>
  <si>
    <t>382543</t>
  </si>
  <si>
    <t>61123</t>
  </si>
  <si>
    <t>922</t>
  </si>
  <si>
    <t>2203834</t>
  </si>
  <si>
    <t>192492</t>
  </si>
  <si>
    <t>351024</t>
  </si>
  <si>
    <t>66546</t>
  </si>
  <si>
    <t>2748344</t>
  </si>
  <si>
    <t>517952</t>
  </si>
  <si>
    <t>379285</t>
  </si>
  <si>
    <t>51044</t>
  </si>
  <si>
    <t>117197</t>
  </si>
  <si>
    <t>7658</t>
  </si>
  <si>
    <t>172405</t>
  </si>
  <si>
    <t>33313</t>
  </si>
  <si>
    <t>1248</t>
  </si>
  <si>
    <t>158387</t>
  </si>
  <si>
    <t>24897</t>
  </si>
  <si>
    <t>1046508</t>
  </si>
  <si>
    <t>213898</t>
  </si>
  <si>
    <t>722341</t>
  </si>
  <si>
    <t>111675</t>
  </si>
  <si>
    <t>448796</t>
  </si>
  <si>
    <t>36235</t>
  </si>
  <si>
    <t>923280</t>
  </si>
  <si>
    <t>125134</t>
  </si>
  <si>
    <t>1128285</t>
  </si>
  <si>
    <t>128858</t>
  </si>
  <si>
    <t>270098</t>
  </si>
  <si>
    <t>32899</t>
  </si>
  <si>
    <t>40647</t>
  </si>
  <si>
    <t>7698</t>
  </si>
  <si>
    <t>1292317</t>
  </si>
  <si>
    <t>301486</t>
  </si>
  <si>
    <t>309374</t>
  </si>
  <si>
    <t>126040</t>
  </si>
  <si>
    <t>12684</t>
  </si>
  <si>
    <t>467196</t>
  </si>
  <si>
    <t>30087</t>
  </si>
  <si>
    <t>1525098</t>
  </si>
  <si>
    <t>210343</t>
  </si>
  <si>
    <t>1314707</t>
  </si>
  <si>
    <t>206571</t>
  </si>
  <si>
    <t>388963</t>
  </si>
  <si>
    <t>61627</t>
  </si>
  <si>
    <t>1075</t>
  </si>
  <si>
    <t>2220150</t>
  </si>
  <si>
    <t>193666</t>
  </si>
  <si>
    <t>533</t>
  </si>
  <si>
    <t>353662</t>
  </si>
  <si>
    <t>66789</t>
  </si>
  <si>
    <t>2757927</t>
  </si>
  <si>
    <t>520147</t>
  </si>
  <si>
    <t>383793</t>
  </si>
  <si>
    <t>51544</t>
  </si>
  <si>
    <t>117712</t>
  </si>
  <si>
    <t>7692</t>
  </si>
  <si>
    <t>173213</t>
  </si>
  <si>
    <t>33585</t>
  </si>
  <si>
    <t>158775</t>
  </si>
  <si>
    <t>766</t>
  </si>
  <si>
    <t>1051394</t>
  </si>
  <si>
    <t>214522</t>
  </si>
  <si>
    <t>756</t>
  </si>
  <si>
    <t>725978</t>
  </si>
  <si>
    <t>112934</t>
  </si>
  <si>
    <t>452782</t>
  </si>
  <si>
    <t>36471</t>
  </si>
  <si>
    <t>929118</t>
  </si>
  <si>
    <t>126364</t>
  </si>
  <si>
    <t>1133867</t>
  </si>
  <si>
    <t>271405</t>
  </si>
  <si>
    <t>33185</t>
  </si>
  <si>
    <t>40709</t>
  </si>
  <si>
    <t>1295531</t>
  </si>
  <si>
    <t>302489</t>
  </si>
  <si>
    <t>314649</t>
  </si>
  <si>
    <t>40343</t>
  </si>
  <si>
    <t>126376</t>
  </si>
  <si>
    <t>12735</t>
  </si>
  <si>
    <t>469935</t>
  </si>
  <si>
    <t>30455</t>
  </si>
  <si>
    <t>1529694</t>
  </si>
  <si>
    <t>211358</t>
  </si>
  <si>
    <t>1318796</t>
  </si>
  <si>
    <t>207914</t>
  </si>
  <si>
    <t>393779</t>
  </si>
  <si>
    <t>61983</t>
  </si>
  <si>
    <t>1171</t>
  </si>
  <si>
    <t>2236554</t>
  </si>
  <si>
    <t>194699</t>
  </si>
  <si>
    <t>356370</t>
  </si>
  <si>
    <t>67102</t>
  </si>
  <si>
    <t>2766601</t>
  </si>
  <si>
    <t>522095</t>
  </si>
  <si>
    <t>269</t>
  </si>
  <si>
    <t>388208</t>
  </si>
  <si>
    <t>51981</t>
  </si>
  <si>
    <t>118317</t>
  </si>
  <si>
    <t>7749</t>
  </si>
  <si>
    <t>173733</t>
  </si>
  <si>
    <t>33861</t>
  </si>
  <si>
    <t>159147</t>
  </si>
  <si>
    <t>25007</t>
  </si>
  <si>
    <t>886</t>
  </si>
  <si>
    <t>1055264</t>
  </si>
  <si>
    <t>215230</t>
  </si>
  <si>
    <t>897</t>
  </si>
  <si>
    <t>729722</t>
  </si>
  <si>
    <t>113932</t>
  </si>
  <si>
    <t>201</t>
  </si>
  <si>
    <t>455697</t>
  </si>
  <si>
    <t>36683</t>
  </si>
  <si>
    <t>935211</t>
  </si>
  <si>
    <t>127719</t>
  </si>
  <si>
    <t>1139530</t>
  </si>
  <si>
    <t>129781</t>
  </si>
  <si>
    <t>272550</t>
  </si>
  <si>
    <t>33490</t>
  </si>
  <si>
    <t>40791</t>
  </si>
  <si>
    <t>7715</t>
  </si>
  <si>
    <t>1298664</t>
  </si>
  <si>
    <t>303687</t>
  </si>
  <si>
    <t>319988</t>
  </si>
  <si>
    <t>40564</t>
  </si>
  <si>
    <t>126867</t>
  </si>
  <si>
    <t>12794</t>
  </si>
  <si>
    <t>472687</t>
  </si>
  <si>
    <t>30857</t>
  </si>
  <si>
    <t>1541151</t>
  </si>
  <si>
    <t>212375</t>
  </si>
  <si>
    <t>578</t>
  </si>
  <si>
    <t>1322682</t>
  </si>
  <si>
    <t>209213</t>
  </si>
  <si>
    <t>397725</t>
  </si>
  <si>
    <t>62423</t>
  </si>
  <si>
    <t>2252794</t>
  </si>
  <si>
    <t>195968</t>
  </si>
  <si>
    <t>358768</t>
  </si>
  <si>
    <t>67400</t>
  </si>
  <si>
    <t>2773895</t>
  </si>
  <si>
    <t>523621</t>
  </si>
  <si>
    <t>278</t>
  </si>
  <si>
    <t>392606</t>
  </si>
  <si>
    <t>52378</t>
  </si>
  <si>
    <t>119012</t>
  </si>
  <si>
    <t>174483</t>
  </si>
  <si>
    <t>34108</t>
  </si>
  <si>
    <t>2081</t>
  </si>
  <si>
    <t>159454</t>
  </si>
  <si>
    <t>25066</t>
  </si>
  <si>
    <t>1020</t>
  </si>
  <si>
    <t>1061000</t>
  </si>
  <si>
    <t>216047</t>
  </si>
  <si>
    <t>1011</t>
  </si>
  <si>
    <t>733323</t>
  </si>
  <si>
    <t>114945</t>
  </si>
  <si>
    <t>211</t>
  </si>
  <si>
    <t>457957</t>
  </si>
  <si>
    <t>940932</t>
  </si>
  <si>
    <t>128877</t>
  </si>
  <si>
    <t>1145629</t>
  </si>
  <si>
    <t>130295</t>
  </si>
  <si>
    <t>273719</t>
  </si>
  <si>
    <t>33822</t>
  </si>
  <si>
    <t>40839</t>
  </si>
  <si>
    <t>7720</t>
  </si>
  <si>
    <t>1301596</t>
  </si>
  <si>
    <t>304717</t>
  </si>
  <si>
    <t>327969</t>
  </si>
  <si>
    <t>40889</t>
  </si>
  <si>
    <t>127137</t>
  </si>
  <si>
    <t>12842</t>
  </si>
  <si>
    <t>474508</t>
  </si>
  <si>
    <t>31068</t>
  </si>
  <si>
    <t>1552374</t>
  </si>
  <si>
    <t>213340</t>
  </si>
  <si>
    <t>1327963</t>
  </si>
  <si>
    <t>210413</t>
  </si>
  <si>
    <t>400117</t>
  </si>
  <si>
    <t>62814</t>
  </si>
  <si>
    <t>2265463</t>
  </si>
  <si>
    <t>197013</t>
  </si>
  <si>
    <t>680</t>
  </si>
  <si>
    <t>360670</t>
  </si>
  <si>
    <t>67693</t>
  </si>
  <si>
    <t>2780425</t>
  </si>
  <si>
    <t>524902</t>
  </si>
  <si>
    <t>372</t>
  </si>
  <si>
    <t>395675</t>
  </si>
  <si>
    <t>52903</t>
  </si>
  <si>
    <t>119999</t>
  </si>
  <si>
    <t>7899</t>
  </si>
  <si>
    <t>175268</t>
  </si>
  <si>
    <t>34370</t>
  </si>
  <si>
    <t>159760</t>
  </si>
  <si>
    <t>25109</t>
  </si>
  <si>
    <t>1064696</t>
  </si>
  <si>
    <t>216612</t>
  </si>
  <si>
    <t>1065</t>
  </si>
  <si>
    <t>734710</t>
  </si>
  <si>
    <t>115891</t>
  </si>
  <si>
    <t>460190</t>
  </si>
  <si>
    <t>945261</t>
  </si>
  <si>
    <t>129752</t>
  </si>
  <si>
    <t>1151428</t>
  </si>
  <si>
    <t>130819</t>
  </si>
  <si>
    <t>274887</t>
  </si>
  <si>
    <t>34069</t>
  </si>
  <si>
    <t>40912</t>
  </si>
  <si>
    <t>7737</t>
  </si>
  <si>
    <t>1303992</t>
  </si>
  <si>
    <t>305673</t>
  </si>
  <si>
    <t>332337</t>
  </si>
  <si>
    <t>40955</t>
  </si>
  <si>
    <t>127375</t>
  </si>
  <si>
    <t>12913</t>
  </si>
  <si>
    <t>475339</t>
  </si>
  <si>
    <t>31275</t>
  </si>
  <si>
    <t>1555995</t>
  </si>
  <si>
    <t>214070</t>
  </si>
  <si>
    <t>706</t>
  </si>
  <si>
    <t>1331075</t>
  </si>
  <si>
    <t>211565</t>
  </si>
  <si>
    <t>401023</t>
  </si>
  <si>
    <t>1558</t>
  </si>
  <si>
    <t>2276268</t>
  </si>
  <si>
    <t>197814</t>
  </si>
  <si>
    <t>361787</t>
  </si>
  <si>
    <t>67857</t>
  </si>
  <si>
    <t>2786712</t>
  </si>
  <si>
    <t>526376</t>
  </si>
  <si>
    <t>397537</t>
  </si>
  <si>
    <t>53103</t>
  </si>
  <si>
    <t>120496</t>
  </si>
  <si>
    <t>7939</t>
  </si>
  <si>
    <t>175619</t>
  </si>
  <si>
    <t>34501</t>
  </si>
  <si>
    <t>2300</t>
  </si>
  <si>
    <t>159870</t>
  </si>
  <si>
    <t>25130</t>
  </si>
  <si>
    <t>1067631</t>
  </si>
  <si>
    <t>217164</t>
  </si>
  <si>
    <t>736815</t>
  </si>
  <si>
    <t>116283</t>
  </si>
  <si>
    <t>461960</t>
  </si>
  <si>
    <t>950469</t>
  </si>
  <si>
    <t>1154572</t>
  </si>
  <si>
    <t>131235</t>
  </si>
  <si>
    <t>275060</t>
  </si>
  <si>
    <t>34135</t>
  </si>
  <si>
    <t>40983</t>
  </si>
  <si>
    <t>7745</t>
  </si>
  <si>
    <t>1305406</t>
  </si>
  <si>
    <t>306206</t>
  </si>
  <si>
    <t>336264</t>
  </si>
  <si>
    <t>41107</t>
  </si>
  <si>
    <t>127698</t>
  </si>
  <si>
    <t>12971</t>
  </si>
  <si>
    <t>477154</t>
  </si>
  <si>
    <t>31507</t>
  </si>
  <si>
    <t>1560414</t>
  </si>
  <si>
    <t>214897</t>
  </si>
  <si>
    <t>855</t>
  </si>
  <si>
    <t>1334176</t>
  </si>
  <si>
    <t>212548</t>
  </si>
  <si>
    <t>403830</t>
  </si>
  <si>
    <t>63203</t>
  </si>
  <si>
    <t>1737</t>
  </si>
  <si>
    <t>2293073</t>
  </si>
  <si>
    <t>198833</t>
  </si>
  <si>
    <t>773</t>
  </si>
  <si>
    <t>364783</t>
  </si>
  <si>
    <t>68128</t>
  </si>
  <si>
    <t>2791088</t>
  </si>
  <si>
    <t>527298</t>
  </si>
  <si>
    <t>690</t>
  </si>
  <si>
    <t>400077</t>
  </si>
  <si>
    <t>53394</t>
  </si>
  <si>
    <t>120908</t>
  </si>
  <si>
    <t>7953</t>
  </si>
  <si>
    <t>175974</t>
  </si>
  <si>
    <t>34587</t>
  </si>
  <si>
    <t>160263</t>
  </si>
  <si>
    <t>25180</t>
  </si>
  <si>
    <t>1226</t>
  </si>
  <si>
    <t>1073376</t>
  </si>
  <si>
    <t>217720</t>
  </si>
  <si>
    <t>1285</t>
  </si>
  <si>
    <t>742039</t>
  </si>
  <si>
    <t>117241</t>
  </si>
  <si>
    <t>265</t>
  </si>
  <si>
    <t>464673</t>
  </si>
  <si>
    <t>37394</t>
  </si>
  <si>
    <t>956437</t>
  </si>
  <si>
    <t>131607</t>
  </si>
  <si>
    <t>1159951</t>
  </si>
  <si>
    <t>131572</t>
  </si>
  <si>
    <t>276525</t>
  </si>
  <si>
    <t>34410</t>
  </si>
  <si>
    <t>41086</t>
  </si>
  <si>
    <t>7747</t>
  </si>
  <si>
    <t>1308166</t>
  </si>
  <si>
    <t>306952</t>
  </si>
  <si>
    <t>338909</t>
  </si>
  <si>
    <t>41450</t>
  </si>
  <si>
    <t>128038</t>
  </si>
  <si>
    <t>13045</t>
  </si>
  <si>
    <t>479987</t>
  </si>
  <si>
    <t>31770</t>
  </si>
  <si>
    <t>1570291</t>
  </si>
  <si>
    <t>215991</t>
  </si>
  <si>
    <t>939</t>
  </si>
  <si>
    <t>1338043</t>
  </si>
  <si>
    <t>213453</t>
  </si>
  <si>
    <t>407208</t>
  </si>
  <si>
    <t>63563</t>
  </si>
  <si>
    <t>1961</t>
  </si>
  <si>
    <t>2308819</t>
  </si>
  <si>
    <t>200076</t>
  </si>
  <si>
    <t>367463</t>
  </si>
  <si>
    <t>68396</t>
  </si>
  <si>
    <t>2800749</t>
  </si>
  <si>
    <t>529252</t>
  </si>
  <si>
    <t>403378</t>
  </si>
  <si>
    <t>53860</t>
  </si>
  <si>
    <t>121741</t>
  </si>
  <si>
    <t>8016</t>
  </si>
  <si>
    <t>176748</t>
  </si>
  <si>
    <t>34859</t>
  </si>
  <si>
    <t>160542</t>
  </si>
  <si>
    <t>25229</t>
  </si>
  <si>
    <t>1419</t>
  </si>
  <si>
    <t>1078695</t>
  </si>
  <si>
    <t>218371</t>
  </si>
  <si>
    <t>746197</t>
  </si>
  <si>
    <t>118439</t>
  </si>
  <si>
    <t>467775</t>
  </si>
  <si>
    <t>37645</t>
  </si>
  <si>
    <t>962946</t>
  </si>
  <si>
    <t>132603</t>
  </si>
  <si>
    <t>1166853</t>
  </si>
  <si>
    <t>132067</t>
  </si>
  <si>
    <t>278327</t>
  </si>
  <si>
    <t>34825</t>
  </si>
  <si>
    <t>41176</t>
  </si>
  <si>
    <t>7764</t>
  </si>
  <si>
    <t>1312345</t>
  </si>
  <si>
    <t>307839</t>
  </si>
  <si>
    <t>1498</t>
  </si>
  <si>
    <t>341654</t>
  </si>
  <si>
    <t>41718</t>
  </si>
  <si>
    <t>128348</t>
  </si>
  <si>
    <t>482810</t>
  </si>
  <si>
    <t>32070</t>
  </si>
  <si>
    <t>1582293</t>
  </si>
  <si>
    <t>217181</t>
  </si>
  <si>
    <t>1062</t>
  </si>
  <si>
    <t>1345403</t>
  </si>
  <si>
    <t>214705</t>
  </si>
  <si>
    <t>409877</t>
  </si>
  <si>
    <t>64052</t>
  </si>
  <si>
    <t>2114</t>
  </si>
  <si>
    <t>2328322</t>
  </si>
  <si>
    <t>201305</t>
  </si>
  <si>
    <t>370398</t>
  </si>
  <si>
    <t>68768</t>
  </si>
  <si>
    <t>2811665</t>
  </si>
  <si>
    <t>531566</t>
  </si>
  <si>
    <t>1318</t>
  </si>
  <si>
    <t>406210</t>
  </si>
  <si>
    <t>54289</t>
  </si>
  <si>
    <t>122522</t>
  </si>
  <si>
    <t>8099</t>
  </si>
  <si>
    <t>177465</t>
  </si>
  <si>
    <t>35130</t>
  </si>
  <si>
    <t>3340</t>
  </si>
  <si>
    <t>160847</t>
  </si>
  <si>
    <t>25302</t>
  </si>
  <si>
    <t>1085343</t>
  </si>
  <si>
    <t>219284</t>
  </si>
  <si>
    <t>749986</t>
  </si>
  <si>
    <t>119574</t>
  </si>
  <si>
    <t>324</t>
  </si>
  <si>
    <t>470492</t>
  </si>
  <si>
    <t>37882</t>
  </si>
  <si>
    <t>969503</t>
  </si>
  <si>
    <t>133597</t>
  </si>
  <si>
    <t>1173906</t>
  </si>
  <si>
    <t>132672</t>
  </si>
  <si>
    <t>279578</t>
  </si>
  <si>
    <t>35194</t>
  </si>
  <si>
    <t>1315090</t>
  </si>
  <si>
    <t>308742</t>
  </si>
  <si>
    <t>1167</t>
  </si>
  <si>
    <t>343754</t>
  </si>
  <si>
    <t>42059</t>
  </si>
  <si>
    <t>128896</t>
  </si>
  <si>
    <t>13132</t>
  </si>
  <si>
    <t>484853</t>
  </si>
  <si>
    <t>32323</t>
  </si>
  <si>
    <t>1588421</t>
  </si>
  <si>
    <t>218251</t>
  </si>
  <si>
    <t>1349723</t>
  </si>
  <si>
    <t>216016</t>
  </si>
  <si>
    <t>412664</t>
  </si>
  <si>
    <t>64445</t>
  </si>
  <si>
    <t>2278</t>
  </si>
  <si>
    <t>2345323</t>
  </si>
  <si>
    <t>202391</t>
  </si>
  <si>
    <t>976</t>
  </si>
  <si>
    <t>373287</t>
  </si>
  <si>
    <t>69106</t>
  </si>
  <si>
    <t>2820413</t>
  </si>
  <si>
    <t>533337</t>
  </si>
  <si>
    <t>1447</t>
  </si>
  <si>
    <t>409342</t>
  </si>
  <si>
    <t>54660</t>
  </si>
  <si>
    <t>123261</t>
  </si>
  <si>
    <t>8178</t>
  </si>
  <si>
    <t>178089</t>
  </si>
  <si>
    <t>35447</t>
  </si>
  <si>
    <t>161081</t>
  </si>
  <si>
    <t>25377</t>
  </si>
  <si>
    <t>1785</t>
  </si>
  <si>
    <t>1090338</t>
  </si>
  <si>
    <t>220099</t>
  </si>
  <si>
    <t>1733</t>
  </si>
  <si>
    <t>754947</t>
  </si>
  <si>
    <t>120604</t>
  </si>
  <si>
    <t>363</t>
  </si>
  <si>
    <t>473288</t>
  </si>
  <si>
    <t>38139</t>
  </si>
  <si>
    <t>975217</t>
  </si>
  <si>
    <t>134541</t>
  </si>
  <si>
    <t>1181251</t>
  </si>
  <si>
    <t>133264</t>
  </si>
  <si>
    <t>280987</t>
  </si>
  <si>
    <t>35529</t>
  </si>
  <si>
    <t>41328</t>
  </si>
  <si>
    <t>7780</t>
  </si>
  <si>
    <t>1317694</t>
  </si>
  <si>
    <t>309583</t>
  </si>
  <si>
    <t>1311</t>
  </si>
  <si>
    <t>346911</t>
  </si>
  <si>
    <t>42444</t>
  </si>
  <si>
    <t>129285</t>
  </si>
  <si>
    <t>13202</t>
  </si>
  <si>
    <t>487876</t>
  </si>
  <si>
    <t>32548</t>
  </si>
  <si>
    <t>1598390</t>
  </si>
  <si>
    <t>219501</t>
  </si>
  <si>
    <t>1283</t>
  </si>
  <si>
    <t>1354289</t>
  </si>
  <si>
    <t>217323</t>
  </si>
  <si>
    <t>415009</t>
  </si>
  <si>
    <t>64737</t>
  </si>
  <si>
    <t>2401</t>
  </si>
  <si>
    <t>2364920</t>
  </si>
  <si>
    <t>203503</t>
  </si>
  <si>
    <t>1002</t>
  </si>
  <si>
    <t>375966</t>
  </si>
  <si>
    <t>69361</t>
  </si>
  <si>
    <t>2829643</t>
  </si>
  <si>
    <t>535301</t>
  </si>
  <si>
    <t>1315</t>
  </si>
  <si>
    <t>412859</t>
  </si>
  <si>
    <t>55125</t>
  </si>
  <si>
    <t>124044</t>
  </si>
  <si>
    <t>8261</t>
  </si>
  <si>
    <t>178834</t>
  </si>
  <si>
    <t>35711</t>
  </si>
  <si>
    <t>3989</t>
  </si>
  <si>
    <t>161358</t>
  </si>
  <si>
    <t>25416</t>
  </si>
  <si>
    <t>1976</t>
  </si>
  <si>
    <t>1095712</t>
  </si>
  <si>
    <t>220686</t>
  </si>
  <si>
    <t>1873</t>
  </si>
  <si>
    <t>759030</t>
  </si>
  <si>
    <t>121445</t>
  </si>
  <si>
    <t>475909</t>
  </si>
  <si>
    <t>38368</t>
  </si>
  <si>
    <t>980665</t>
  </si>
  <si>
    <t>135387</t>
  </si>
  <si>
    <t>1188245</t>
  </si>
  <si>
    <t>133853</t>
  </si>
  <si>
    <t>282438</t>
  </si>
  <si>
    <t>35757</t>
  </si>
  <si>
    <t>41402</t>
  </si>
  <si>
    <t>7781</t>
  </si>
  <si>
    <t>1320747</t>
  </si>
  <si>
    <t>310348</t>
  </si>
  <si>
    <t>1338</t>
  </si>
  <si>
    <t>356214</t>
  </si>
  <si>
    <t>42846</t>
  </si>
  <si>
    <t>129584</t>
  </si>
  <si>
    <t>13231</t>
  </si>
  <si>
    <t>490510</t>
  </si>
  <si>
    <t>32741</t>
  </si>
  <si>
    <t>1610642</t>
  </si>
  <si>
    <t>220799</t>
  </si>
  <si>
    <t>1357767</t>
  </si>
  <si>
    <t>218595</t>
  </si>
  <si>
    <t>416815</t>
  </si>
  <si>
    <t>65047</t>
  </si>
  <si>
    <t>2487</t>
  </si>
  <si>
    <t>2380303</t>
  </si>
  <si>
    <t>204437</t>
  </si>
  <si>
    <t>377791</t>
  </si>
  <si>
    <t>69668</t>
  </si>
  <si>
    <t>2837007</t>
  </si>
  <si>
    <t>536665</t>
  </si>
  <si>
    <t>415370</t>
  </si>
  <si>
    <t>124927</t>
  </si>
  <si>
    <t>8354</t>
  </si>
  <si>
    <t>180213</t>
  </si>
  <si>
    <t>36043</t>
  </si>
  <si>
    <t>4124</t>
  </si>
  <si>
    <t>161655</t>
  </si>
  <si>
    <t>25453</t>
  </si>
  <si>
    <t>2074</t>
  </si>
  <si>
    <t>1099174</t>
  </si>
  <si>
    <t>221177</t>
  </si>
  <si>
    <t>1920</t>
  </si>
  <si>
    <t>760108</t>
  </si>
  <si>
    <t>385</t>
  </si>
  <si>
    <t>477746</t>
  </si>
  <si>
    <t>38535</t>
  </si>
  <si>
    <t>985615</t>
  </si>
  <si>
    <t>136103</t>
  </si>
  <si>
    <t>1195439</t>
  </si>
  <si>
    <t>134360</t>
  </si>
  <si>
    <t>283677</t>
  </si>
  <si>
    <t>36051</t>
  </si>
  <si>
    <t>41505</t>
  </si>
  <si>
    <t>1323060</t>
  </si>
  <si>
    <t>310868</t>
  </si>
  <si>
    <t>363861</t>
  </si>
  <si>
    <t>43007</t>
  </si>
  <si>
    <t>129725</t>
  </si>
  <si>
    <t>13244</t>
  </si>
  <si>
    <t>492399</t>
  </si>
  <si>
    <t>32936</t>
  </si>
  <si>
    <t>1614098</t>
  </si>
  <si>
    <t>221757</t>
  </si>
  <si>
    <t>1422</t>
  </si>
  <si>
    <t>1360212</t>
  </si>
  <si>
    <t>219646</t>
  </si>
  <si>
    <t>417547</t>
  </si>
  <si>
    <t>65127</t>
  </si>
  <si>
    <t>2536</t>
  </si>
  <si>
    <t>2387784</t>
  </si>
  <si>
    <t>205148</t>
  </si>
  <si>
    <t>1017</t>
  </si>
  <si>
    <t>378515</t>
  </si>
  <si>
    <t>69817</t>
  </si>
  <si>
    <t>2842721</t>
  </si>
  <si>
    <t>537728</t>
  </si>
  <si>
    <t>416358</t>
  </si>
  <si>
    <t>55676</t>
  </si>
  <si>
    <t>125442</t>
  </si>
  <si>
    <t>8408</t>
  </si>
  <si>
    <t>181357</t>
  </si>
  <si>
    <t>36257</t>
  </si>
  <si>
    <t>4226</t>
  </si>
  <si>
    <t>161795</t>
  </si>
  <si>
    <t>25486</t>
  </si>
  <si>
    <t>2094</t>
  </si>
  <si>
    <t>1101742</t>
  </si>
  <si>
    <t>221638</t>
  </si>
  <si>
    <t>1973</t>
  </si>
  <si>
    <t>762384</t>
  </si>
  <si>
    <t>122911</t>
  </si>
  <si>
    <t>478843</t>
  </si>
  <si>
    <t>38658</t>
  </si>
  <si>
    <t>989907</t>
  </si>
  <si>
    <t>136869</t>
  </si>
  <si>
    <t>1199293</t>
  </si>
  <si>
    <t>134730</t>
  </si>
  <si>
    <t>99</t>
  </si>
  <si>
    <t>283870</t>
  </si>
  <si>
    <t>36194</t>
  </si>
  <si>
    <t>41528</t>
  </si>
  <si>
    <t>7800</t>
  </si>
  <si>
    <t>1324579</t>
  </si>
  <si>
    <t>311391</t>
  </si>
  <si>
    <t>367003</t>
  </si>
  <si>
    <t>43214</t>
  </si>
  <si>
    <t>130241</t>
  </si>
  <si>
    <t>13299</t>
  </si>
  <si>
    <t>494884</t>
  </si>
  <si>
    <t>1621550</t>
  </si>
  <si>
    <t>222655</t>
  </si>
  <si>
    <t>1365345</t>
  </si>
  <si>
    <t>220517</t>
  </si>
  <si>
    <t>418885</t>
  </si>
  <si>
    <t>65319</t>
  </si>
  <si>
    <t>2402138</t>
  </si>
  <si>
    <t>205886</t>
  </si>
  <si>
    <t>1121</t>
  </si>
  <si>
    <t>380164</t>
  </si>
  <si>
    <t>70055</t>
  </si>
  <si>
    <t>2847233</t>
  </si>
  <si>
    <t>538440</t>
  </si>
  <si>
    <t>420206</t>
  </si>
  <si>
    <t>56009</t>
  </si>
  <si>
    <t>125800</t>
  </si>
  <si>
    <t>8439</t>
  </si>
  <si>
    <t>182033</t>
  </si>
  <si>
    <t>36389</t>
  </si>
  <si>
    <t>4733</t>
  </si>
  <si>
    <t>162184</t>
  </si>
  <si>
    <t>25538</t>
  </si>
  <si>
    <t>2214</t>
  </si>
  <si>
    <t>1107431</t>
  </si>
  <si>
    <t>222262</t>
  </si>
  <si>
    <t>767709</t>
  </si>
  <si>
    <t>123750</t>
  </si>
  <si>
    <t>481279</t>
  </si>
  <si>
    <t>38729</t>
  </si>
  <si>
    <t>995922</t>
  </si>
  <si>
    <t>137853</t>
  </si>
  <si>
    <t>1205264</t>
  </si>
  <si>
    <t>135126</t>
  </si>
  <si>
    <t>285288</t>
  </si>
  <si>
    <t>36477</t>
  </si>
  <si>
    <t>41648</t>
  </si>
  <si>
    <t>7804</t>
  </si>
  <si>
    <t>1326953</t>
  </si>
  <si>
    <t>311850</t>
  </si>
  <si>
    <t>1466</t>
  </si>
  <si>
    <t>369985</t>
  </si>
  <si>
    <t>43663</t>
  </si>
  <si>
    <t>130608</t>
  </si>
  <si>
    <t>13367</t>
  </si>
  <si>
    <t>497810</t>
  </si>
  <si>
    <t>33420</t>
  </si>
  <si>
    <t>1632795</t>
  </si>
  <si>
    <t>224010</t>
  </si>
  <si>
    <t>1369671</t>
  </si>
  <si>
    <t>221556</t>
  </si>
  <si>
    <t>422735</t>
  </si>
  <si>
    <t>65818</t>
  </si>
  <si>
    <t>2795</t>
  </si>
  <si>
    <t>2420258</t>
  </si>
  <si>
    <t>206978</t>
  </si>
  <si>
    <t>1193</t>
  </si>
  <si>
    <t>381711</t>
  </si>
  <si>
    <t>70288</t>
  </si>
  <si>
    <t>2856882</t>
  </si>
  <si>
    <t>540016</t>
  </si>
  <si>
    <t>1781</t>
  </si>
  <si>
    <t>423244</t>
  </si>
  <si>
    <t>56417</t>
  </si>
  <si>
    <t>126865</t>
  </si>
  <si>
    <t>8517</t>
  </si>
  <si>
    <t>182952</t>
  </si>
  <si>
    <t>36703</t>
  </si>
  <si>
    <t>5072</t>
  </si>
  <si>
    <t>162409</t>
  </si>
  <si>
    <t>25576</t>
  </si>
  <si>
    <t>2437</t>
  </si>
  <si>
    <t>1113483</t>
  </si>
  <si>
    <t>222941</t>
  </si>
  <si>
    <t>2254</t>
  </si>
  <si>
    <t>771982</t>
  </si>
  <si>
    <t>124781</t>
  </si>
  <si>
    <t>428</t>
  </si>
  <si>
    <t>484292</t>
  </si>
  <si>
    <t>38872</t>
  </si>
  <si>
    <t>1002162</t>
  </si>
  <si>
    <t>138739</t>
  </si>
  <si>
    <t>1213838</t>
  </si>
  <si>
    <t>135658</t>
  </si>
  <si>
    <t>286806</t>
  </si>
  <si>
    <t>36935</t>
  </si>
  <si>
    <t>41731</t>
  </si>
  <si>
    <t>7815</t>
  </si>
  <si>
    <t>1329843</t>
  </si>
  <si>
    <t>312557</t>
  </si>
  <si>
    <t>1388</t>
  </si>
  <si>
    <t>373231</t>
  </si>
  <si>
    <t>44189</t>
  </si>
  <si>
    <t>131249</t>
  </si>
  <si>
    <t>13435</t>
  </si>
  <si>
    <t>500314</t>
  </si>
  <si>
    <t>33622</t>
  </si>
  <si>
    <t>1643920</t>
  </si>
  <si>
    <t>225453</t>
  </si>
  <si>
    <t>1375061</t>
  </si>
  <si>
    <t>222741</t>
  </si>
  <si>
    <t>424647</t>
  </si>
  <si>
    <t>66070</t>
  </si>
  <si>
    <t>2444101</t>
  </si>
  <si>
    <t>208109</t>
  </si>
  <si>
    <t>1236</t>
  </si>
  <si>
    <t>383859</t>
  </si>
  <si>
    <t>70777</t>
  </si>
  <si>
    <t>2865764</t>
  </si>
  <si>
    <t>541623</t>
  </si>
  <si>
    <t>426581</t>
  </si>
  <si>
    <t>56897</t>
  </si>
  <si>
    <t>127479</t>
  </si>
  <si>
    <t>8597</t>
  </si>
  <si>
    <t>183686</t>
  </si>
  <si>
    <t>37053</t>
  </si>
  <si>
    <t>5469</t>
  </si>
  <si>
    <t>162761</t>
  </si>
  <si>
    <t>25641</t>
  </si>
  <si>
    <t>2612</t>
  </si>
  <si>
    <t>1117995</t>
  </si>
  <si>
    <t>223650</t>
  </si>
  <si>
    <t>2352</t>
  </si>
  <si>
    <t>775587</t>
  </si>
  <si>
    <t>125774</t>
  </si>
  <si>
    <t>486426</t>
  </si>
  <si>
    <t>39077</t>
  </si>
  <si>
    <t>1008097</t>
  </si>
  <si>
    <t>139528</t>
  </si>
  <si>
    <t>1221727</t>
  </si>
  <si>
    <t>136398</t>
  </si>
  <si>
    <t>288222</t>
  </si>
  <si>
    <t>37308</t>
  </si>
  <si>
    <t>41815</t>
  </si>
  <si>
    <t>1332977</t>
  </si>
  <si>
    <t>313237</t>
  </si>
  <si>
    <t>376247</t>
  </si>
  <si>
    <t>44464</t>
  </si>
  <si>
    <t>131942</t>
  </si>
  <si>
    <t>13524</t>
  </si>
  <si>
    <t>502510</t>
  </si>
  <si>
    <t>1655392</t>
  </si>
  <si>
    <t>227013</t>
  </si>
  <si>
    <t>1833</t>
  </si>
  <si>
    <t>1380164</t>
  </si>
  <si>
    <t>224099</t>
  </si>
  <si>
    <t>427502</t>
  </si>
  <si>
    <t>66382</t>
  </si>
  <si>
    <t>2465620</t>
  </si>
  <si>
    <t>209210</t>
  </si>
  <si>
    <t>1276</t>
  </si>
  <si>
    <t>386424</t>
  </si>
  <si>
    <t>71109</t>
  </si>
  <si>
    <t>2877075</t>
  </si>
  <si>
    <t>543996</t>
  </si>
  <si>
    <t>429688</t>
  </si>
  <si>
    <t>57311</t>
  </si>
  <si>
    <t>128346</t>
  </si>
  <si>
    <t>8698</t>
  </si>
  <si>
    <t>184552</t>
  </si>
  <si>
    <t>37391</t>
  </si>
  <si>
    <t>163001</t>
  </si>
  <si>
    <t>25690</t>
  </si>
  <si>
    <t>1124347</t>
  </si>
  <si>
    <t>224487</t>
  </si>
  <si>
    <t>2451</t>
  </si>
  <si>
    <t>779903</t>
  </si>
  <si>
    <t>126987</t>
  </si>
  <si>
    <t>488815</t>
  </si>
  <si>
    <t>39246</t>
  </si>
  <si>
    <t>1013674</t>
  </si>
  <si>
    <t>140144</t>
  </si>
  <si>
    <t>1229279</t>
  </si>
  <si>
    <t>137094</t>
  </si>
  <si>
    <t>289717</t>
  </si>
  <si>
    <t>37751</t>
  </si>
  <si>
    <t>41905</t>
  </si>
  <si>
    <t>7834</t>
  </si>
  <si>
    <t>1335643</t>
  </si>
  <si>
    <t>313815</t>
  </si>
  <si>
    <t>1694</t>
  </si>
  <si>
    <t>379823</t>
  </si>
  <si>
    <t>44972</t>
  </si>
  <si>
    <t>132669</t>
  </si>
  <si>
    <t>13609</t>
  </si>
  <si>
    <t>504906</t>
  </si>
  <si>
    <t>34058</t>
  </si>
  <si>
    <t>1788715</t>
  </si>
  <si>
    <t>228412</t>
  </si>
  <si>
    <t>1980</t>
  </si>
  <si>
    <t>1385467</t>
  </si>
  <si>
    <t>225479</t>
  </si>
  <si>
    <t>432116</t>
  </si>
  <si>
    <t>66691</t>
  </si>
  <si>
    <t>2485629</t>
  </si>
  <si>
    <t>210137</t>
  </si>
  <si>
    <t>388159</t>
  </si>
  <si>
    <t>71385</t>
  </si>
  <si>
    <t>2885842</t>
  </si>
  <si>
    <t>433086</t>
  </si>
  <si>
    <t>57747</t>
  </si>
  <si>
    <t>129134</t>
  </si>
  <si>
    <t>8776</t>
  </si>
  <si>
    <t>185338</t>
  </si>
  <si>
    <t>37780</t>
  </si>
  <si>
    <t>163333</t>
  </si>
  <si>
    <t>25746</t>
  </si>
  <si>
    <t>2987</t>
  </si>
  <si>
    <t>1128845</t>
  </si>
  <si>
    <t>225079</t>
  </si>
  <si>
    <t>2576</t>
  </si>
  <si>
    <t>783795</t>
  </si>
  <si>
    <t>127912</t>
  </si>
  <si>
    <t>491094</t>
  </si>
  <si>
    <t>39370</t>
  </si>
  <si>
    <t>1019978</t>
  </si>
  <si>
    <t>140980</t>
  </si>
  <si>
    <t>1237112</t>
  </si>
  <si>
    <t>137785</t>
  </si>
  <si>
    <t>291099</t>
  </si>
  <si>
    <t>38102</t>
  </si>
  <si>
    <t>41965</t>
  </si>
  <si>
    <t>7842</t>
  </si>
  <si>
    <t>1338389</t>
  </si>
  <si>
    <t>314492</t>
  </si>
  <si>
    <t>1848</t>
  </si>
  <si>
    <t>388039</t>
  </si>
  <si>
    <t>45408</t>
  </si>
  <si>
    <t>133162</t>
  </si>
  <si>
    <t>13686</t>
  </si>
  <si>
    <t>507606</t>
  </si>
  <si>
    <t>34185</t>
  </si>
  <si>
    <t>1796170</t>
  </si>
  <si>
    <t>229989</t>
  </si>
  <si>
    <t>1390037</t>
  </si>
  <si>
    <t>226859</t>
  </si>
  <si>
    <t>433968</t>
  </si>
  <si>
    <t>66912</t>
  </si>
  <si>
    <t>2500220</t>
  </si>
  <si>
    <t>211041</t>
  </si>
  <si>
    <t>389514</t>
  </si>
  <si>
    <t>71749</t>
  </si>
  <si>
    <t>2894441</t>
  </si>
  <si>
    <t>547114</t>
  </si>
  <si>
    <t>435964</t>
  </si>
  <si>
    <t>58141</t>
  </si>
  <si>
    <t>129826</t>
  </si>
  <si>
    <t>8867</t>
  </si>
  <si>
    <t>186072</t>
  </si>
  <si>
    <t>38083</t>
  </si>
  <si>
    <t>6398</t>
  </si>
  <si>
    <t>163600</t>
  </si>
  <si>
    <t>25798</t>
  </si>
  <si>
    <t>3110</t>
  </si>
  <si>
    <t>1132152</t>
  </si>
  <si>
    <t>225651</t>
  </si>
  <si>
    <t>785476</t>
  </si>
  <si>
    <t>128685</t>
  </si>
  <si>
    <t>492669</t>
  </si>
  <si>
    <t>39520</t>
  </si>
  <si>
    <t>1024409</t>
  </si>
  <si>
    <t>141554</t>
  </si>
  <si>
    <t>1243732</t>
  </si>
  <si>
    <t>138443</t>
  </si>
  <si>
    <t>292454</t>
  </si>
  <si>
    <t>38484</t>
  </si>
  <si>
    <t>42029</t>
  </si>
  <si>
    <t>7843</t>
  </si>
  <si>
    <t>1340565</t>
  </si>
  <si>
    <t>314988</t>
  </si>
  <si>
    <t>45592</t>
  </si>
  <si>
    <t>13701</t>
  </si>
  <si>
    <t>509214</t>
  </si>
  <si>
    <t>34327</t>
  </si>
  <si>
    <t>1800322</t>
  </si>
  <si>
    <t>231150</t>
  </si>
  <si>
    <t>1392846</t>
  </si>
  <si>
    <t>228131</t>
  </si>
  <si>
    <t>434761</t>
  </si>
  <si>
    <t>67018</t>
  </si>
  <si>
    <t>2506811</t>
  </si>
  <si>
    <t>211812</t>
  </si>
  <si>
    <t>391081</t>
  </si>
  <si>
    <t>71969</t>
  </si>
  <si>
    <t>2899283</t>
  </si>
  <si>
    <t>547948</t>
  </si>
  <si>
    <t>436633</t>
  </si>
  <si>
    <t>58312</t>
  </si>
  <si>
    <t>130457</t>
  </si>
  <si>
    <t>8951</t>
  </si>
  <si>
    <t>186416</t>
  </si>
  <si>
    <t>38260</t>
  </si>
  <si>
    <t>6476</t>
  </si>
  <si>
    <t>163822</t>
  </si>
  <si>
    <t>1134772</t>
  </si>
  <si>
    <t>226090</t>
  </si>
  <si>
    <t>788200</t>
  </si>
  <si>
    <t>129073</t>
  </si>
  <si>
    <t>394</t>
  </si>
  <si>
    <t>493759</t>
  </si>
  <si>
    <t>39576</t>
  </si>
  <si>
    <t>1028509</t>
  </si>
  <si>
    <t>142032</t>
  </si>
  <si>
    <t>1248041</t>
  </si>
  <si>
    <t>138960</t>
  </si>
  <si>
    <t>292665</t>
  </si>
  <si>
    <t>38674</t>
  </si>
  <si>
    <t>42078</t>
  </si>
  <si>
    <t>7856</t>
  </si>
  <si>
    <t>1342044</t>
  </si>
  <si>
    <t>315478</t>
  </si>
  <si>
    <t>1800</t>
  </si>
  <si>
    <t>405665</t>
  </si>
  <si>
    <t>45833</t>
  </si>
  <si>
    <t>133854</t>
  </si>
  <si>
    <t>13807</t>
  </si>
  <si>
    <t>511647</t>
  </si>
  <si>
    <t>34515</t>
  </si>
  <si>
    <t>1807945</t>
  </si>
  <si>
    <t>232263</t>
  </si>
  <si>
    <t>2333</t>
  </si>
  <si>
    <t>1396803</t>
  </si>
  <si>
    <t>229091</t>
  </si>
  <si>
    <t>437096</t>
  </si>
  <si>
    <t>67202</t>
  </si>
  <si>
    <t>3313</t>
  </si>
  <si>
    <t>2526336</t>
  </si>
  <si>
    <t>212578</t>
  </si>
  <si>
    <t>393393</t>
  </si>
  <si>
    <t>72226</t>
  </si>
  <si>
    <t>2906344</t>
  </si>
  <si>
    <t>549315</t>
  </si>
  <si>
    <t>2690</t>
  </si>
  <si>
    <t>439935</t>
  </si>
  <si>
    <t>58582</t>
  </si>
  <si>
    <t>130850</t>
  </si>
  <si>
    <t>8972</t>
  </si>
  <si>
    <t>186732</t>
  </si>
  <si>
    <t>38416</t>
  </si>
  <si>
    <t>7041</t>
  </si>
  <si>
    <t>164101</t>
  </si>
  <si>
    <t>25856</t>
  </si>
  <si>
    <t>3282</t>
  </si>
  <si>
    <t>1140808</t>
  </si>
  <si>
    <t>226555</t>
  </si>
  <si>
    <t>2826</t>
  </si>
  <si>
    <t>792523</t>
  </si>
  <si>
    <t>129748</t>
  </si>
  <si>
    <t>495196</t>
  </si>
  <si>
    <t>39657</t>
  </si>
  <si>
    <t>1033929</t>
  </si>
  <si>
    <t>142776</t>
  </si>
  <si>
    <t>1255241</t>
  </si>
  <si>
    <t>139404</t>
  </si>
  <si>
    <t>294399</t>
  </si>
  <si>
    <t>39049</t>
  </si>
  <si>
    <t>42169</t>
  </si>
  <si>
    <t>7870</t>
  </si>
  <si>
    <t>1344750</t>
  </si>
  <si>
    <t>316179</t>
  </si>
  <si>
    <t>411903</t>
  </si>
  <si>
    <t>46147</t>
  </si>
  <si>
    <t>134291</t>
  </si>
  <si>
    <t>13901</t>
  </si>
  <si>
    <t>514040</t>
  </si>
  <si>
    <t>34729</t>
  </si>
  <si>
    <t>1821077</t>
  </si>
  <si>
    <t>233769</t>
  </si>
  <si>
    <t>2462</t>
  </si>
  <si>
    <t>1402305</t>
  </si>
  <si>
    <t>230011</t>
  </si>
  <si>
    <t>440088</t>
  </si>
  <si>
    <t>67448</t>
  </si>
  <si>
    <t>2544252</t>
  </si>
  <si>
    <t>213550</t>
  </si>
  <si>
    <t>395970</t>
  </si>
  <si>
    <t>72590</t>
  </si>
  <si>
    <t>2915298</t>
  </si>
  <si>
    <t>550928</t>
  </si>
  <si>
    <t>2926</t>
  </si>
  <si>
    <t>443412</t>
  </si>
  <si>
    <t>59003</t>
  </si>
  <si>
    <t>131844</t>
  </si>
  <si>
    <t>9116</t>
  </si>
  <si>
    <t>187415</t>
  </si>
  <si>
    <t>38833</t>
  </si>
  <si>
    <t>7413</t>
  </si>
  <si>
    <t>164440</t>
  </si>
  <si>
    <t>25887</t>
  </si>
  <si>
    <t>1147023</t>
  </si>
  <si>
    <t>227118</t>
  </si>
  <si>
    <t>796957</t>
  </si>
  <si>
    <t>130781</t>
  </si>
  <si>
    <t>497712</t>
  </si>
  <si>
    <t>39817</t>
  </si>
  <si>
    <t>1039395</t>
  </si>
  <si>
    <t>143471</t>
  </si>
  <si>
    <t>1264715</t>
  </si>
  <si>
    <t>140052</t>
  </si>
  <si>
    <t>296052</t>
  </si>
  <si>
    <t>39464</t>
  </si>
  <si>
    <t>42262</t>
  </si>
  <si>
    <t>1347882</t>
  </si>
  <si>
    <t>418610</t>
  </si>
  <si>
    <t>46686</t>
  </si>
  <si>
    <t>134784</t>
  </si>
  <si>
    <t>14003</t>
  </si>
  <si>
    <t>516656</t>
  </si>
  <si>
    <t>34927</t>
  </si>
  <si>
    <t>1833291</t>
  </si>
  <si>
    <t>235312</t>
  </si>
  <si>
    <t>1407697</t>
  </si>
  <si>
    <t>231345</t>
  </si>
  <si>
    <t>70</t>
  </si>
  <si>
    <t>442616</t>
  </si>
  <si>
    <t>67743</t>
  </si>
  <si>
    <t>3542</t>
  </si>
  <si>
    <t>2563273</t>
  </si>
  <si>
    <t>214780</t>
  </si>
  <si>
    <t>398480</t>
  </si>
  <si>
    <t>72909</t>
  </si>
  <si>
    <t>2927173</t>
  </si>
  <si>
    <t>553231</t>
  </si>
  <si>
    <t>3057</t>
  </si>
  <si>
    <t>447939</t>
  </si>
  <si>
    <t>59533</t>
  </si>
  <si>
    <t>132482</t>
  </si>
  <si>
    <t>9191</t>
  </si>
  <si>
    <t>188128</t>
  </si>
  <si>
    <t>39141</t>
  </si>
  <si>
    <t>7785</t>
  </si>
  <si>
    <t>164826</t>
  </si>
  <si>
    <t>25970</t>
  </si>
  <si>
    <t>3726</t>
  </si>
  <si>
    <t>1153341</t>
  </si>
  <si>
    <t>228164</t>
  </si>
  <si>
    <t>3075</t>
  </si>
  <si>
    <t>800262</t>
  </si>
  <si>
    <t>131980</t>
  </si>
  <si>
    <t>500558</t>
  </si>
  <si>
    <t>39939</t>
  </si>
  <si>
    <t>1045265</t>
  </si>
  <si>
    <t>144231</t>
  </si>
  <si>
    <t>1274655</t>
  </si>
  <si>
    <t>140909</t>
  </si>
  <si>
    <t>297629</t>
  </si>
  <si>
    <t>39827</t>
  </si>
  <si>
    <t>42348</t>
  </si>
  <si>
    <t>1350925</t>
  </si>
  <si>
    <t>317321</t>
  </si>
  <si>
    <t>2194</t>
  </si>
  <si>
    <t>422386</t>
  </si>
  <si>
    <t>135300</t>
  </si>
  <si>
    <t>14093</t>
  </si>
  <si>
    <t>518967</t>
  </si>
  <si>
    <t>35042</t>
  </si>
  <si>
    <t>1844532</t>
  </si>
  <si>
    <t>236810</t>
  </si>
  <si>
    <t>2752</t>
  </si>
  <si>
    <t>1412826</t>
  </si>
  <si>
    <t>232867</t>
  </si>
  <si>
    <t>71</t>
  </si>
  <si>
    <t>444712</t>
  </si>
  <si>
    <t>67929</t>
  </si>
  <si>
    <t>3646</t>
  </si>
  <si>
    <t>2580736</t>
  </si>
  <si>
    <t>215792</t>
  </si>
  <si>
    <t>401117</t>
  </si>
  <si>
    <t>73241</t>
  </si>
  <si>
    <t>2938732</t>
  </si>
  <si>
    <t>555543</t>
  </si>
  <si>
    <t>3271</t>
  </si>
  <si>
    <t>451353</t>
  </si>
  <si>
    <t>60048</t>
  </si>
  <si>
    <t>133476</t>
  </si>
  <si>
    <t>9298</t>
  </si>
  <si>
    <t>188866</t>
  </si>
  <si>
    <t>39517</t>
  </si>
  <si>
    <t>165089</t>
  </si>
  <si>
    <t>26029</t>
  </si>
  <si>
    <t>3886</t>
  </si>
  <si>
    <t>1158696</t>
  </si>
  <si>
    <t>228916</t>
  </si>
  <si>
    <t>3192</t>
  </si>
  <si>
    <t>804169</t>
  </si>
  <si>
    <t>132997</t>
  </si>
  <si>
    <t>502681</t>
  </si>
  <si>
    <t>1050954</t>
  </si>
  <si>
    <t>144722</t>
  </si>
  <si>
    <t>1284213</t>
  </si>
  <si>
    <t>141619</t>
  </si>
  <si>
    <t>267</t>
  </si>
  <si>
    <t>299125</t>
  </si>
  <si>
    <t>40321</t>
  </si>
  <si>
    <t>42436</t>
  </si>
  <si>
    <t>7895</t>
  </si>
  <si>
    <t>1353634</t>
  </si>
  <si>
    <t>318009</t>
  </si>
  <si>
    <t>426759</t>
  </si>
  <si>
    <t>47549</t>
  </si>
  <si>
    <t>135908</t>
  </si>
  <si>
    <t>14177</t>
  </si>
  <si>
    <t>521411</t>
  </si>
  <si>
    <t>35279</t>
  </si>
  <si>
    <t>1857334</t>
  </si>
  <si>
    <t>238410</t>
  </si>
  <si>
    <t>2903</t>
  </si>
  <si>
    <t>1417820</t>
  </si>
  <si>
    <t>234348</t>
  </si>
  <si>
    <t>447280</t>
  </si>
  <si>
    <t>68195</t>
  </si>
  <si>
    <t>3737</t>
  </si>
  <si>
    <t>2597972</t>
  </si>
  <si>
    <t>216833</t>
  </si>
  <si>
    <t>1663</t>
  </si>
  <si>
    <t>403596</t>
  </si>
  <si>
    <t>73541</t>
  </si>
  <si>
    <t>2948767</t>
  </si>
  <si>
    <t>557522</t>
  </si>
  <si>
    <t>455237</t>
  </si>
  <si>
    <t>60453</t>
  </si>
  <si>
    <t>134356</t>
  </si>
  <si>
    <t>9371</t>
  </si>
  <si>
    <t>189492</t>
  </si>
  <si>
    <t>39806</t>
  </si>
  <si>
    <t>8371</t>
  </si>
  <si>
    <t>165461</t>
  </si>
  <si>
    <t>26095</t>
  </si>
  <si>
    <t>1164303</t>
  </si>
  <si>
    <t>229536</t>
  </si>
  <si>
    <t>807684</t>
  </si>
  <si>
    <t>133942</t>
  </si>
  <si>
    <t>505021</t>
  </si>
  <si>
    <t>40112</t>
  </si>
  <si>
    <t>1056048</t>
  </si>
  <si>
    <t>145265</t>
  </si>
  <si>
    <t>1294292</t>
  </si>
  <si>
    <t>142365</t>
  </si>
  <si>
    <t>300464</t>
  </si>
  <si>
    <t>40667</t>
  </si>
  <si>
    <t>42531</t>
  </si>
  <si>
    <t>7904</t>
  </si>
  <si>
    <t>1356280</t>
  </si>
  <si>
    <t>318698</t>
  </si>
  <si>
    <t>430322</t>
  </si>
  <si>
    <t>47771</t>
  </si>
  <si>
    <t>136407</t>
  </si>
  <si>
    <t>14251</t>
  </si>
  <si>
    <t>523446</t>
  </si>
  <si>
    <t>35430</t>
  </si>
  <si>
    <t>1871335</t>
  </si>
  <si>
    <t>239851</t>
  </si>
  <si>
    <t>3065</t>
  </si>
  <si>
    <t>1422487</t>
  </si>
  <si>
    <t>235661</t>
  </si>
  <si>
    <t>449167</t>
  </si>
  <si>
    <t>68369</t>
  </si>
  <si>
    <t>2613208</t>
  </si>
  <si>
    <t>217633</t>
  </si>
  <si>
    <t>405331</t>
  </si>
  <si>
    <t>73815</t>
  </si>
  <si>
    <t>2958489</t>
  </si>
  <si>
    <t>559369</t>
  </si>
  <si>
    <t>457692</t>
  </si>
  <si>
    <t>60808</t>
  </si>
  <si>
    <t>135627</t>
  </si>
  <si>
    <t>9483</t>
  </si>
  <si>
    <t>190126</t>
  </si>
  <si>
    <t>40096</t>
  </si>
  <si>
    <t>165709</t>
  </si>
  <si>
    <t>26152</t>
  </si>
  <si>
    <t>4179</t>
  </si>
  <si>
    <t>1168303</t>
  </si>
  <si>
    <t>230039</t>
  </si>
  <si>
    <t>808985</t>
  </si>
  <si>
    <t>134678</t>
  </si>
  <si>
    <t>506586</t>
  </si>
  <si>
    <t>40192</t>
  </si>
  <si>
    <t>1059724</t>
  </si>
  <si>
    <t>145744</t>
  </si>
  <si>
    <t>1303704</t>
  </si>
  <si>
    <t>143070</t>
  </si>
  <si>
    <t>301617</t>
  </si>
  <si>
    <t>40959</t>
  </si>
  <si>
    <t>42639</t>
  </si>
  <si>
    <t>7909</t>
  </si>
  <si>
    <t>1358570</t>
  </si>
  <si>
    <t>319142</t>
  </si>
  <si>
    <t>444845</t>
  </si>
  <si>
    <t>48299</t>
  </si>
  <si>
    <t>136631</t>
  </si>
  <si>
    <t>14280</t>
  </si>
  <si>
    <t>524810</t>
  </si>
  <si>
    <t>35558</t>
  </si>
  <si>
    <t>1877897</t>
  </si>
  <si>
    <t>240766</t>
  </si>
  <si>
    <t>1425777</t>
  </si>
  <si>
    <t>237049</t>
  </si>
  <si>
    <t>449582</t>
  </si>
  <si>
    <t>68395</t>
  </si>
  <si>
    <t>3793</t>
  </si>
  <si>
    <t>2621112</t>
  </si>
  <si>
    <t>218342</t>
  </si>
  <si>
    <t>1723</t>
  </si>
  <si>
    <t>406743</t>
  </si>
  <si>
    <t>74009</t>
  </si>
  <si>
    <t>2963592</t>
  </si>
  <si>
    <t>560291</t>
  </si>
  <si>
    <t>3732</t>
  </si>
  <si>
    <t>458293</t>
  </si>
  <si>
    <t>60936</t>
  </si>
  <si>
    <t>135968</t>
  </si>
  <si>
    <t>9524</t>
  </si>
  <si>
    <t>190530</t>
  </si>
  <si>
    <t>40240</t>
  </si>
  <si>
    <t>8544</t>
  </si>
  <si>
    <t>165866</t>
  </si>
  <si>
    <t>4193</t>
  </si>
  <si>
    <t>1171154</t>
  </si>
  <si>
    <t>230424</t>
  </si>
  <si>
    <t>810912</t>
  </si>
  <si>
    <t>135028</t>
  </si>
  <si>
    <t>507953</t>
  </si>
  <si>
    <t>40247</t>
  </si>
  <si>
    <t>1063740</t>
  </si>
  <si>
    <t>146076</t>
  </si>
  <si>
    <t>1308159</t>
  </si>
  <si>
    <t>143496</t>
  </si>
  <si>
    <t>301786</t>
  </si>
  <si>
    <t>41068</t>
  </si>
  <si>
    <t>42663</t>
  </si>
  <si>
    <t>7918</t>
  </si>
  <si>
    <t>1359987</t>
  </si>
  <si>
    <t>319390</t>
  </si>
  <si>
    <t>448769</t>
  </si>
  <si>
    <t>48791</t>
  </si>
  <si>
    <t>137183</t>
  </si>
  <si>
    <t>14360</t>
  </si>
  <si>
    <t>526830</t>
  </si>
  <si>
    <t>35679</t>
  </si>
  <si>
    <t>1884395</t>
  </si>
  <si>
    <t>241765</t>
  </si>
  <si>
    <t>3252</t>
  </si>
  <si>
    <t>1431653</t>
  </si>
  <si>
    <t>237999</t>
  </si>
  <si>
    <t>452012</t>
  </si>
  <si>
    <t>68570</t>
  </si>
  <si>
    <t>3878</t>
  </si>
  <si>
    <t>2640182</t>
  </si>
  <si>
    <t>219182</t>
  </si>
  <si>
    <t>1777</t>
  </si>
  <si>
    <t>409345</t>
  </si>
  <si>
    <t>74230</t>
  </si>
  <si>
    <t>2971445</t>
  </si>
  <si>
    <t>561691</t>
  </si>
  <si>
    <t>4028</t>
  </si>
  <si>
    <t>461288</t>
  </si>
  <si>
    <t>61213</t>
  </si>
  <si>
    <t>136259</t>
  </si>
  <si>
    <t>9531</t>
  </si>
  <si>
    <t>190893</t>
  </si>
  <si>
    <t>40397</t>
  </si>
  <si>
    <t>166147</t>
  </si>
  <si>
    <t>26192</t>
  </si>
  <si>
    <t>4360</t>
  </si>
  <si>
    <t>1176960</t>
  </si>
  <si>
    <t>231054</t>
  </si>
  <si>
    <t>815496</t>
  </si>
  <si>
    <t>135708</t>
  </si>
  <si>
    <t>487</t>
  </si>
  <si>
    <t>510206</t>
  </si>
  <si>
    <t>40313</t>
  </si>
  <si>
    <t>1069402</t>
  </si>
  <si>
    <t>146701</t>
  </si>
  <si>
    <t>1315677</t>
  </si>
  <si>
    <t>143921</t>
  </si>
  <si>
    <t>302914</t>
  </si>
  <si>
    <t>41301</t>
  </si>
  <si>
    <t>42787</t>
  </si>
  <si>
    <t>1362585</t>
  </si>
  <si>
    <t>319819</t>
  </si>
  <si>
    <t>452963</t>
  </si>
  <si>
    <t>137928</t>
  </si>
  <si>
    <t>14445</t>
  </si>
  <si>
    <t>529107</t>
  </si>
  <si>
    <t>35849</t>
  </si>
  <si>
    <t>1896847</t>
  </si>
  <si>
    <t>243205</t>
  </si>
  <si>
    <t>1437392</t>
  </si>
  <si>
    <t>239015</t>
  </si>
  <si>
    <t>454819</t>
  </si>
  <si>
    <t>68822</t>
  </si>
  <si>
    <t>3959</t>
  </si>
  <si>
    <t>2656049</t>
  </si>
  <si>
    <t>219987</t>
  </si>
  <si>
    <t>1843</t>
  </si>
  <si>
    <t>412417</t>
  </si>
  <si>
    <t>74539</t>
  </si>
  <si>
    <t>2980514</t>
  </si>
  <si>
    <t>563153</t>
  </si>
  <si>
    <t>4330</t>
  </si>
  <si>
    <t>464771</t>
  </si>
  <si>
    <t>61684</t>
  </si>
  <si>
    <t>137465</t>
  </si>
  <si>
    <t>9651</t>
  </si>
  <si>
    <t>191540</t>
  </si>
  <si>
    <t>40614</t>
  </si>
  <si>
    <t>9184</t>
  </si>
  <si>
    <t>166571</t>
  </si>
  <si>
    <t>26254</t>
  </si>
  <si>
    <t>1184276</t>
  </si>
  <si>
    <t>231893</t>
  </si>
  <si>
    <t>3681</t>
  </si>
  <si>
    <t>819456</t>
  </si>
  <si>
    <t>136600</t>
  </si>
  <si>
    <t>512435</t>
  </si>
  <si>
    <t>40422</t>
  </si>
  <si>
    <t>1075049</t>
  </si>
  <si>
    <t>147185</t>
  </si>
  <si>
    <t>1325740</t>
  </si>
  <si>
    <t>144671</t>
  </si>
  <si>
    <t>304193</t>
  </si>
  <si>
    <t>41739</t>
  </si>
  <si>
    <t>7936</t>
  </si>
  <si>
    <t>1365422</t>
  </si>
  <si>
    <t>320311</t>
  </si>
  <si>
    <t>457272</t>
  </si>
  <si>
    <t>49710</t>
  </si>
  <si>
    <t>138743</t>
  </si>
  <si>
    <t>14556</t>
  </si>
  <si>
    <t>531096</t>
  </si>
  <si>
    <t>36015</t>
  </si>
  <si>
    <t>1909854</t>
  </si>
  <si>
    <t>244622</t>
  </si>
  <si>
    <t>1443179</t>
  </si>
  <si>
    <t>240569</t>
  </si>
  <si>
    <t>457337</t>
  </si>
  <si>
    <t>69019</t>
  </si>
  <si>
    <t>4024</t>
  </si>
  <si>
    <t>2673149</t>
  </si>
  <si>
    <t>220954</t>
  </si>
  <si>
    <t>415469</t>
  </si>
  <si>
    <t>74873</t>
  </si>
  <si>
    <t>2992098</t>
  </si>
  <si>
    <t>565413</t>
  </si>
  <si>
    <t>4610</t>
  </si>
  <si>
    <t>469765</t>
  </si>
  <si>
    <t>62216</t>
  </si>
  <si>
    <t>138593</t>
  </si>
  <si>
    <t>192208</t>
  </si>
  <si>
    <t>40879</t>
  </si>
  <si>
    <t>9397</t>
  </si>
  <si>
    <t>166877</t>
  </si>
  <si>
    <t>26315</t>
  </si>
  <si>
    <t>4840</t>
  </si>
  <si>
    <t>1187837</t>
  </si>
  <si>
    <t>232279</t>
  </si>
  <si>
    <t>3796</t>
  </si>
  <si>
    <t>823608</t>
  </si>
  <si>
    <t>137434</t>
  </si>
  <si>
    <t>513913</t>
  </si>
  <si>
    <t>40522</t>
  </si>
  <si>
    <t>1080729</t>
  </si>
  <si>
    <t>147665</t>
  </si>
  <si>
    <t>1337126</t>
  </si>
  <si>
    <t>145589</t>
  </si>
  <si>
    <t>305182</t>
  </si>
  <si>
    <t>42058</t>
  </si>
  <si>
    <t>42980</t>
  </si>
  <si>
    <t>7947</t>
  </si>
  <si>
    <t>1368822</t>
  </si>
  <si>
    <t>321135</t>
  </si>
  <si>
    <t>459742</t>
  </si>
  <si>
    <t>50204</t>
  </si>
  <si>
    <t>139752</t>
  </si>
  <si>
    <t>14692</t>
  </si>
  <si>
    <t>533084</t>
  </si>
  <si>
    <t>36192</t>
  </si>
  <si>
    <t>1921145</t>
  </si>
  <si>
    <t>246087</t>
  </si>
  <si>
    <t>3694</t>
  </si>
  <si>
    <t>1448201</t>
  </si>
  <si>
    <t>242378</t>
  </si>
  <si>
    <t>459555</t>
  </si>
  <si>
    <t>69247</t>
  </si>
  <si>
    <t>4106</t>
  </si>
  <si>
    <t>2689445</t>
  </si>
  <si>
    <t>221871</t>
  </si>
  <si>
    <t>1974</t>
  </si>
  <si>
    <t>418181</t>
  </si>
  <si>
    <t>75147</t>
  </si>
  <si>
    <t>3007961</t>
  </si>
  <si>
    <t>568878</t>
  </si>
  <si>
    <t>472892</t>
  </si>
  <si>
    <t>62704</t>
  </si>
  <si>
    <t>139428</t>
  </si>
  <si>
    <t>9914</t>
  </si>
  <si>
    <t>192795</t>
  </si>
  <si>
    <t>41199</t>
  </si>
  <si>
    <t>9601</t>
  </si>
  <si>
    <t>167207</t>
  </si>
  <si>
    <t>26365</t>
  </si>
  <si>
    <t>5046</t>
  </si>
  <si>
    <t>1195422</t>
  </si>
  <si>
    <t>233436</t>
  </si>
  <si>
    <t>3946</t>
  </si>
  <si>
    <t>827529</t>
  </si>
  <si>
    <t>138294</t>
  </si>
  <si>
    <t>515803</t>
  </si>
  <si>
    <t>40566</t>
  </si>
  <si>
    <t>1086166</t>
  </si>
  <si>
    <t>148105</t>
  </si>
  <si>
    <t>1348205</t>
  </si>
  <si>
    <t>146482</t>
  </si>
  <si>
    <t>306231</t>
  </si>
  <si>
    <t>42359</t>
  </si>
  <si>
    <t>43154</t>
  </si>
  <si>
    <t>321792</t>
  </si>
  <si>
    <t>463490</t>
  </si>
  <si>
    <t>50590</t>
  </si>
  <si>
    <t>140512</t>
  </si>
  <si>
    <t>14780</t>
  </si>
  <si>
    <t>535040</t>
  </si>
  <si>
    <t>36410</t>
  </si>
  <si>
    <t>1935326</t>
  </si>
  <si>
    <t>247592</t>
  </si>
  <si>
    <t>3866</t>
  </si>
  <si>
    <t>1454701</t>
  </si>
  <si>
    <t>244079</t>
  </si>
  <si>
    <t>462473</t>
  </si>
  <si>
    <t>69463</t>
  </si>
  <si>
    <t>4216</t>
  </si>
  <si>
    <t>2707237</t>
  </si>
  <si>
    <t>222750</t>
  </si>
  <si>
    <t>420762</t>
  </si>
  <si>
    <t>75508</t>
  </si>
  <si>
    <t>3021909</t>
  </si>
  <si>
    <t>571580</t>
  </si>
  <si>
    <t>476674</t>
  </si>
  <si>
    <t>140464</t>
  </si>
  <si>
    <t>10007</t>
  </si>
  <si>
    <t>193455</t>
  </si>
  <si>
    <t>41482</t>
  </si>
  <si>
    <t>9795</t>
  </si>
  <si>
    <t>167613</t>
  </si>
  <si>
    <t>26434</t>
  </si>
  <si>
    <t>5289</t>
  </si>
  <si>
    <t>1201114</t>
  </si>
  <si>
    <t>234093</t>
  </si>
  <si>
    <t>4054</t>
  </si>
  <si>
    <t>831381</t>
  </si>
  <si>
    <t>139183</t>
  </si>
  <si>
    <t>518</t>
  </si>
  <si>
    <t>517658</t>
  </si>
  <si>
    <t>40639</t>
  </si>
  <si>
    <t>1090761</t>
  </si>
  <si>
    <t>148579</t>
  </si>
  <si>
    <t>1359653</t>
  </si>
  <si>
    <t>147411</t>
  </si>
  <si>
    <t>307175</t>
  </si>
  <si>
    <t>42722</t>
  </si>
  <si>
    <t>43273</t>
  </si>
  <si>
    <t>7959</t>
  </si>
  <si>
    <t>1372199</t>
  </si>
  <si>
    <t>323036</t>
  </si>
  <si>
    <t>473253</t>
  </si>
  <si>
    <t>51093</t>
  </si>
  <si>
    <t>141170</t>
  </si>
  <si>
    <t>14845</t>
  </si>
  <si>
    <t>536992</t>
  </si>
  <si>
    <t>36580</t>
  </si>
  <si>
    <t>1948853</t>
  </si>
  <si>
    <t>249035</t>
  </si>
  <si>
    <t>4081</t>
  </si>
  <si>
    <t>1460142</t>
  </si>
  <si>
    <t>245917</t>
  </si>
  <si>
    <t>464049</t>
  </si>
  <si>
    <t>69682</t>
  </si>
  <si>
    <t>2721141</t>
  </si>
  <si>
    <t>223773</t>
  </si>
  <si>
    <t>422561</t>
  </si>
  <si>
    <t>75774</t>
  </si>
  <si>
    <t>3033240</t>
  </si>
  <si>
    <t>573899</t>
  </si>
  <si>
    <t>5381</t>
  </si>
  <si>
    <t>480761</t>
  </si>
  <si>
    <t>63739</t>
  </si>
  <si>
    <t>141404</t>
  </si>
  <si>
    <t>10074</t>
  </si>
  <si>
    <t>193983</t>
  </si>
  <si>
    <t>41694</t>
  </si>
  <si>
    <t>9896</t>
  </si>
  <si>
    <t>167949</t>
  </si>
  <si>
    <t>26491</t>
  </si>
  <si>
    <t>5491</t>
  </si>
  <si>
    <t>1206701</t>
  </si>
  <si>
    <t>234831</t>
  </si>
  <si>
    <t>4118</t>
  </si>
  <si>
    <t>833064</t>
  </si>
  <si>
    <t>139931</t>
  </si>
  <si>
    <t>518935</t>
  </si>
  <si>
    <t>40672</t>
  </si>
  <si>
    <t>1095427</t>
  </si>
  <si>
    <t>148990</t>
  </si>
  <si>
    <t>1370971</t>
  </si>
  <si>
    <t>148354</t>
  </si>
  <si>
    <t>308224</t>
  </si>
  <si>
    <t>42992</t>
  </si>
  <si>
    <t>43399</t>
  </si>
  <si>
    <t>1377232</t>
  </si>
  <si>
    <t>323754</t>
  </si>
  <si>
    <t>480727</t>
  </si>
  <si>
    <t>51442</t>
  </si>
  <si>
    <t>141395</t>
  </si>
  <si>
    <t>14886</t>
  </si>
  <si>
    <t>537967</t>
  </si>
  <si>
    <t>1955767</t>
  </si>
  <si>
    <t>250155</t>
  </si>
  <si>
    <t>4163</t>
  </si>
  <si>
    <t>1463743</t>
  </si>
  <si>
    <t>247747</t>
  </si>
  <si>
    <t>464867</t>
  </si>
  <si>
    <t>69796</t>
  </si>
  <si>
    <t>4312</t>
  </si>
  <si>
    <t>2729147</t>
  </si>
  <si>
    <t>224571</t>
  </si>
  <si>
    <t>423907</t>
  </si>
  <si>
    <t>75910</t>
  </si>
  <si>
    <t>3039913</t>
  </si>
  <si>
    <t>575328</t>
  </si>
  <si>
    <t>5443</t>
  </si>
  <si>
    <t>481285</t>
  </si>
  <si>
    <t>63856</t>
  </si>
  <si>
    <t>142082</t>
  </si>
  <si>
    <t>194278</t>
  </si>
  <si>
    <t>41813</t>
  </si>
  <si>
    <t>9960</t>
  </si>
  <si>
    <t>168163</t>
  </si>
  <si>
    <t>26520</t>
  </si>
  <si>
    <t>5522</t>
  </si>
  <si>
    <t>1210042</t>
  </si>
  <si>
    <t>235415</t>
  </si>
  <si>
    <t>4173</t>
  </si>
  <si>
    <t>835594</t>
  </si>
  <si>
    <t>140281</t>
  </si>
  <si>
    <t>519835</t>
  </si>
  <si>
    <t>40749</t>
  </si>
  <si>
    <t>1099845</t>
  </si>
  <si>
    <t>149402</t>
  </si>
  <si>
    <t>1377334</t>
  </si>
  <si>
    <t>149235</t>
  </si>
  <si>
    <t>308361</t>
  </si>
  <si>
    <t>43089</t>
  </si>
  <si>
    <t>43431</t>
  </si>
  <si>
    <t>7978</t>
  </si>
  <si>
    <t>1378883</t>
  </si>
  <si>
    <t>323890</t>
  </si>
  <si>
    <t>3126</t>
  </si>
  <si>
    <t>483666</t>
  </si>
  <si>
    <t>51764</t>
  </si>
  <si>
    <t>142341</t>
  </si>
  <si>
    <t>15037</t>
  </si>
  <si>
    <t>539962</t>
  </si>
  <si>
    <t>36814</t>
  </si>
  <si>
    <t>1959798</t>
  </si>
  <si>
    <t>251263</t>
  </si>
  <si>
    <t>4491</t>
  </si>
  <si>
    <t>1468388</t>
  </si>
  <si>
    <t>249318</t>
  </si>
  <si>
    <t>467090</t>
  </si>
  <si>
    <t>69948</t>
  </si>
  <si>
    <t>4401</t>
  </si>
  <si>
    <t>2749305</t>
  </si>
  <si>
    <t>225395</t>
  </si>
  <si>
    <t>2162</t>
  </si>
  <si>
    <t>427053</t>
  </si>
  <si>
    <t>76291</t>
  </si>
  <si>
    <t>3049391</t>
  </si>
  <si>
    <t>577257</t>
  </si>
  <si>
    <t>5994</t>
  </si>
  <si>
    <t>486227</t>
  </si>
  <si>
    <t>64437</t>
  </si>
  <si>
    <t>142405</t>
  </si>
  <si>
    <t>10183</t>
  </si>
  <si>
    <t>194606</t>
  </si>
  <si>
    <t>41927</t>
  </si>
  <si>
    <t>10220</t>
  </si>
  <si>
    <t>168470</t>
  </si>
  <si>
    <t>26559</t>
  </si>
  <si>
    <t>5715</t>
  </si>
  <si>
    <t>1217712</t>
  </si>
  <si>
    <t>236183</t>
  </si>
  <si>
    <t>4428</t>
  </si>
  <si>
    <t>841295</t>
  </si>
  <si>
    <t>141134</t>
  </si>
  <si>
    <t>491</t>
  </si>
  <si>
    <t>521897</t>
  </si>
  <si>
    <t>40796</t>
  </si>
  <si>
    <t>1104845</t>
  </si>
  <si>
    <t>149854</t>
  </si>
  <si>
    <t>1386367</t>
  </si>
  <si>
    <t>150029</t>
  </si>
  <si>
    <t>309492</t>
  </si>
  <si>
    <t>43351</t>
  </si>
  <si>
    <t>43569</t>
  </si>
  <si>
    <t>7982</t>
  </si>
  <si>
    <t>1381843</t>
  </si>
  <si>
    <t>324952</t>
  </si>
  <si>
    <t>488386</t>
  </si>
  <si>
    <t>52299</t>
  </si>
  <si>
    <t>143249</t>
  </si>
  <si>
    <t>15203</t>
  </si>
  <si>
    <t>542311</t>
  </si>
  <si>
    <t>37092</t>
  </si>
  <si>
    <t>1973219</t>
  </si>
  <si>
    <t>253145</t>
  </si>
  <si>
    <t>1474690</t>
  </si>
  <si>
    <t>250722</t>
  </si>
  <si>
    <t>470238</t>
  </si>
  <si>
    <t>70265</t>
  </si>
  <si>
    <t>4587</t>
  </si>
  <si>
    <t>2769399</t>
  </si>
  <si>
    <t>226489</t>
  </si>
  <si>
    <t>2256</t>
  </si>
  <si>
    <t>429882</t>
  </si>
  <si>
    <t>76576</t>
  </si>
  <si>
    <t>3061940</t>
  </si>
  <si>
    <t>579930</t>
  </si>
  <si>
    <t>6631</t>
  </si>
  <si>
    <t>489703</t>
  </si>
  <si>
    <t>65053</t>
  </si>
  <si>
    <t>143615</t>
  </si>
  <si>
    <t>10288</t>
  </si>
  <si>
    <t>195047</t>
  </si>
  <si>
    <t>42132</t>
  </si>
  <si>
    <t>168874</t>
  </si>
  <si>
    <t>6015</t>
  </si>
  <si>
    <t>1225693</t>
  </si>
  <si>
    <t>237439</t>
  </si>
  <si>
    <t>4625</t>
  </si>
  <si>
    <t>845682</t>
  </si>
  <si>
    <t>142137</t>
  </si>
  <si>
    <t>523912</t>
  </si>
  <si>
    <t>40861</t>
  </si>
  <si>
    <t>1109928</t>
  </si>
  <si>
    <t>150396</t>
  </si>
  <si>
    <t>1396362</t>
  </si>
  <si>
    <t>150861</t>
  </si>
  <si>
    <t>310556</t>
  </si>
  <si>
    <t>43643</t>
  </si>
  <si>
    <t>7996</t>
  </si>
  <si>
    <t>1385155</t>
  </si>
  <si>
    <t>325386</t>
  </si>
  <si>
    <t>3587</t>
  </si>
  <si>
    <t>493564</t>
  </si>
  <si>
    <t>52951</t>
  </si>
  <si>
    <t>144007</t>
  </si>
  <si>
    <t>15327</t>
  </si>
  <si>
    <t>544654</t>
  </si>
  <si>
    <t>37286</t>
  </si>
  <si>
    <t>1988321</t>
  </si>
  <si>
    <t>255252</t>
  </si>
  <si>
    <t>1481936</t>
  </si>
  <si>
    <t>252796</t>
  </si>
  <si>
    <t>473707</t>
  </si>
  <si>
    <t>70714</t>
  </si>
  <si>
    <t>2776834</t>
  </si>
  <si>
    <t>227660</t>
  </si>
  <si>
    <t>432933</t>
  </si>
  <si>
    <t>77028</t>
  </si>
  <si>
    <t>3077516</t>
  </si>
  <si>
    <t>583731</t>
  </si>
  <si>
    <t>7073</t>
  </si>
  <si>
    <t>495328</t>
  </si>
  <si>
    <t>65785</t>
  </si>
  <si>
    <t>144368</t>
  </si>
  <si>
    <t>10353</t>
  </si>
  <si>
    <t>195490</t>
  </si>
  <si>
    <t>42328</t>
  </si>
  <si>
    <t>10529</t>
  </si>
  <si>
    <t>169229</t>
  </si>
  <si>
    <t>26746</t>
  </si>
  <si>
    <t>6291</t>
  </si>
  <si>
    <t>1233224</t>
  </si>
  <si>
    <t>238693</t>
  </si>
  <si>
    <t>4825</t>
  </si>
  <si>
    <t>849741</t>
  </si>
  <si>
    <t>143267</t>
  </si>
  <si>
    <t>525848</t>
  </si>
  <si>
    <t>40941</t>
  </si>
  <si>
    <t>1115332</t>
  </si>
  <si>
    <t>151009</t>
  </si>
  <si>
    <t>1408946</t>
  </si>
  <si>
    <t>152199</t>
  </si>
  <si>
    <t>588</t>
  </si>
  <si>
    <t>311511</t>
  </si>
  <si>
    <t>43910</t>
  </si>
  <si>
    <t>43783</t>
  </si>
  <si>
    <t>7998</t>
  </si>
  <si>
    <t>1389455</t>
  </si>
  <si>
    <t>326690</t>
  </si>
  <si>
    <t>496651</t>
  </si>
  <si>
    <t>53545</t>
  </si>
  <si>
    <t>15414</t>
  </si>
  <si>
    <t>547334</t>
  </si>
  <si>
    <t>37527</t>
  </si>
  <si>
    <t>2001847</t>
  </si>
  <si>
    <t>257304</t>
  </si>
  <si>
    <t>5539</t>
  </si>
  <si>
    <t>1488902</t>
  </si>
  <si>
    <t>255361</t>
  </si>
  <si>
    <t>476513</t>
  </si>
  <si>
    <t>71008</t>
  </si>
  <si>
    <t>4995</t>
  </si>
  <si>
    <t>2795020</t>
  </si>
  <si>
    <t>229129</t>
  </si>
  <si>
    <t>2411</t>
  </si>
  <si>
    <t>435483</t>
  </si>
  <si>
    <t>77379</t>
  </si>
  <si>
    <t>3092577</t>
  </si>
  <si>
    <t>587855</t>
  </si>
  <si>
    <t>7506</t>
  </si>
  <si>
    <t>498803</t>
  </si>
  <si>
    <t>66471</t>
  </si>
  <si>
    <t>145391</t>
  </si>
  <si>
    <t>10484</t>
  </si>
  <si>
    <t>195992</t>
  </si>
  <si>
    <t>42554</t>
  </si>
  <si>
    <t>10653</t>
  </si>
  <si>
    <t>169620</t>
  </si>
  <si>
    <t>26902</t>
  </si>
  <si>
    <t>6486</t>
  </si>
  <si>
    <t>1242421</t>
  </si>
  <si>
    <t>239982</t>
  </si>
  <si>
    <t>854520</t>
  </si>
  <si>
    <t>144365</t>
  </si>
  <si>
    <t>527643</t>
  </si>
  <si>
    <t>41011</t>
  </si>
  <si>
    <t>1120327</t>
  </si>
  <si>
    <t>151587</t>
  </si>
  <si>
    <t>1420746</t>
  </si>
  <si>
    <t>153418</t>
  </si>
  <si>
    <t>312553</t>
  </si>
  <si>
    <t>44241</t>
  </si>
  <si>
    <t>43899</t>
  </si>
  <si>
    <t>1392786</t>
  </si>
  <si>
    <t>327571</t>
  </si>
  <si>
    <t>3880</t>
  </si>
  <si>
    <t>499389</t>
  </si>
  <si>
    <t>53900</t>
  </si>
  <si>
    <t>145526</t>
  </si>
  <si>
    <t>15534</t>
  </si>
  <si>
    <t>549628</t>
  </si>
  <si>
    <t>37714</t>
  </si>
  <si>
    <t>2016532</t>
  </si>
  <si>
    <t>259308</t>
  </si>
  <si>
    <t>5750</t>
  </si>
  <si>
    <t>1496542</t>
  </si>
  <si>
    <t>257881</t>
  </si>
  <si>
    <t>479004</t>
  </si>
  <si>
    <t>71335</t>
  </si>
  <si>
    <t>5136</t>
  </si>
  <si>
    <t>2814175</t>
  </si>
  <si>
    <t>230443</t>
  </si>
  <si>
    <t>2444</t>
  </si>
  <si>
    <t>438176</t>
  </si>
  <si>
    <t>77730</t>
  </si>
  <si>
    <t>3106090</t>
  </si>
  <si>
    <t>591500</t>
  </si>
  <si>
    <t>8052</t>
  </si>
  <si>
    <t>504718</t>
  </si>
  <si>
    <t>67269</t>
  </si>
  <si>
    <t>146158</t>
  </si>
  <si>
    <t>10547</t>
  </si>
  <si>
    <t>196482</t>
  </si>
  <si>
    <t>42793</t>
  </si>
  <si>
    <t>10785</t>
  </si>
  <si>
    <t>170197</t>
  </si>
  <si>
    <t>1249383</t>
  </si>
  <si>
    <t>240956</t>
  </si>
  <si>
    <t>5276</t>
  </si>
  <si>
    <t>859293</t>
  </si>
  <si>
    <t>145469</t>
  </si>
  <si>
    <t>529886</t>
  </si>
  <si>
    <t>41098</t>
  </si>
  <si>
    <t>1125332</t>
  </si>
  <si>
    <t>152105</t>
  </si>
  <si>
    <t>1433158</t>
  </si>
  <si>
    <t>154515</t>
  </si>
  <si>
    <t>652</t>
  </si>
  <si>
    <t>313463</t>
  </si>
  <si>
    <t>44471</t>
  </si>
  <si>
    <t>44049</t>
  </si>
  <si>
    <t>8021</t>
  </si>
  <si>
    <t>1396700</t>
  </si>
  <si>
    <t>328538</t>
  </si>
  <si>
    <t>4198</t>
  </si>
  <si>
    <t>506869</t>
  </si>
  <si>
    <t>54468</t>
  </si>
  <si>
    <t>146414</t>
  </si>
  <si>
    <t>15635</t>
  </si>
  <si>
    <t>551283</t>
  </si>
  <si>
    <t>37874</t>
  </si>
  <si>
    <t>2033984</t>
  </si>
  <si>
    <t>261517</t>
  </si>
  <si>
    <t>6102</t>
  </si>
  <si>
    <t>1503946</t>
  </si>
  <si>
    <t>260475</t>
  </si>
  <si>
    <t>480845</t>
  </si>
  <si>
    <t>71577</t>
  </si>
  <si>
    <t>5235</t>
  </si>
  <si>
    <t>2833843</t>
  </si>
  <si>
    <t>231757</t>
  </si>
  <si>
    <t>2471</t>
  </si>
  <si>
    <t>440188</t>
  </si>
  <si>
    <t>77978</t>
  </si>
  <si>
    <t>3119343</t>
  </si>
  <si>
    <t>594685</t>
  </si>
  <si>
    <t>8396</t>
  </si>
  <si>
    <t>507294</t>
  </si>
  <si>
    <t>147198</t>
  </si>
  <si>
    <t>10691</t>
  </si>
  <si>
    <t>196914</t>
  </si>
  <si>
    <t>42965</t>
  </si>
  <si>
    <t>10839</t>
  </si>
  <si>
    <t>170637</t>
  </si>
  <si>
    <t>27234</t>
  </si>
  <si>
    <t>6824</t>
  </si>
  <si>
    <t>1254138</t>
  </si>
  <si>
    <t>241794</t>
  </si>
  <si>
    <t>5340</t>
  </si>
  <si>
    <t>861270</t>
  </si>
  <si>
    <t>146516</t>
  </si>
  <si>
    <t>531953</t>
  </si>
  <si>
    <t>41175</t>
  </si>
  <si>
    <t>1130192</t>
  </si>
  <si>
    <t>152558</t>
  </si>
  <si>
    <t>1444307</t>
  </si>
  <si>
    <t>155552</t>
  </si>
  <si>
    <t>683</t>
  </si>
  <si>
    <t>313787</t>
  </si>
  <si>
    <t>44683</t>
  </si>
  <si>
    <t>44232</t>
  </si>
  <si>
    <t>8054</t>
  </si>
  <si>
    <t>1399695</t>
  </si>
  <si>
    <t>329449</t>
  </si>
  <si>
    <t>511603</t>
  </si>
  <si>
    <t>54664</t>
  </si>
  <si>
    <t>147466</t>
  </si>
  <si>
    <t>15710</t>
  </si>
  <si>
    <t>552660</t>
  </si>
  <si>
    <t>38025</t>
  </si>
  <si>
    <t>2043394</t>
  </si>
  <si>
    <t>263308</t>
  </si>
  <si>
    <t>6207</t>
  </si>
  <si>
    <t>1507734</t>
  </si>
  <si>
    <t>263058</t>
  </si>
  <si>
    <t>481762</t>
  </si>
  <si>
    <t>71722</t>
  </si>
  <si>
    <t>5262</t>
  </si>
  <si>
    <t>2844511</t>
  </si>
  <si>
    <t>232707</t>
  </si>
  <si>
    <t>2565</t>
  </si>
  <si>
    <t>442437</t>
  </si>
  <si>
    <t>78287</t>
  </si>
  <si>
    <t>3126924</t>
  </si>
  <si>
    <t>596710</t>
  </si>
  <si>
    <t>8506</t>
  </si>
  <si>
    <t>509111</t>
  </si>
  <si>
    <t>68303</t>
  </si>
  <si>
    <t>147422</t>
  </si>
  <si>
    <t>10732</t>
  </si>
  <si>
    <t>197105</t>
  </si>
  <si>
    <t>43053</t>
  </si>
  <si>
    <t>10872</t>
  </si>
  <si>
    <t>171005</t>
  </si>
  <si>
    <t>27270</t>
  </si>
  <si>
    <t>6845</t>
  </si>
  <si>
    <t>1258594</t>
  </si>
  <si>
    <t>242847</t>
  </si>
  <si>
    <t>5442</t>
  </si>
  <si>
    <t>864140</t>
  </si>
  <si>
    <t>147167</t>
  </si>
  <si>
    <t>533202</t>
  </si>
  <si>
    <t>41220</t>
  </si>
  <si>
    <t>1135110</t>
  </si>
  <si>
    <t>153036</t>
  </si>
  <si>
    <t>1451505</t>
  </si>
  <si>
    <t>156412</t>
  </si>
  <si>
    <t>700</t>
  </si>
  <si>
    <t>313923</t>
  </si>
  <si>
    <t>44762</t>
  </si>
  <si>
    <t>44274</t>
  </si>
  <si>
    <t>8057</t>
  </si>
  <si>
    <t>1401428</t>
  </si>
  <si>
    <t>330047</t>
  </si>
  <si>
    <t>4203</t>
  </si>
  <si>
    <t>513827</t>
  </si>
  <si>
    <t>54910</t>
  </si>
  <si>
    <t>148507</t>
  </si>
  <si>
    <t>15857</t>
  </si>
  <si>
    <t>554680</t>
  </si>
  <si>
    <t>38127</t>
  </si>
  <si>
    <t>2054196</t>
  </si>
  <si>
    <t>264934</t>
  </si>
  <si>
    <t>1513475</t>
  </si>
  <si>
    <t>265076</t>
  </si>
  <si>
    <t>484934</t>
  </si>
  <si>
    <t>72005</t>
  </si>
  <si>
    <t>5458</t>
  </si>
  <si>
    <t>2866352</t>
  </si>
  <si>
    <t>233851</t>
  </si>
  <si>
    <t>2609</t>
  </si>
  <si>
    <t>445111</t>
  </si>
  <si>
    <t>78624</t>
  </si>
  <si>
    <t>3137037</t>
  </si>
  <si>
    <t>599354</t>
  </si>
  <si>
    <t>514151</t>
  </si>
  <si>
    <t>68718</t>
  </si>
  <si>
    <t>147903</t>
  </si>
  <si>
    <t>197340</t>
  </si>
  <si>
    <t>43150</t>
  </si>
  <si>
    <t>11011</t>
  </si>
  <si>
    <t>171470</t>
  </si>
  <si>
    <t>27341</t>
  </si>
  <si>
    <t>6994</t>
  </si>
  <si>
    <t>1268524</t>
  </si>
  <si>
    <t>244156</t>
  </si>
  <si>
    <t>5742</t>
  </si>
  <si>
    <t>870531</t>
  </si>
  <si>
    <t>148149</t>
  </si>
  <si>
    <t>553</t>
  </si>
  <si>
    <t>535261</t>
  </si>
  <si>
    <t>41290</t>
  </si>
  <si>
    <t>1139681</t>
  </si>
  <si>
    <t>153602</t>
  </si>
  <si>
    <t>1463071</t>
  </si>
  <si>
    <t>157448</t>
  </si>
  <si>
    <t>314564</t>
  </si>
  <si>
    <t>45051</t>
  </si>
  <si>
    <t>44361</t>
  </si>
  <si>
    <t>8063</t>
  </si>
  <si>
    <t>1405583</t>
  </si>
  <si>
    <t>330816</t>
  </si>
  <si>
    <t>4662</t>
  </si>
  <si>
    <t>516369</t>
  </si>
  <si>
    <t>55479</t>
  </si>
  <si>
    <t>149289</t>
  </si>
  <si>
    <t>15981</t>
  </si>
  <si>
    <t>557211</t>
  </si>
  <si>
    <t>38357</t>
  </si>
  <si>
    <t>2070744</t>
  </si>
  <si>
    <t>267215</t>
  </si>
  <si>
    <t>6981</t>
  </si>
  <si>
    <t>1520827</t>
  </si>
  <si>
    <t>267487</t>
  </si>
  <si>
    <t>488423</t>
  </si>
  <si>
    <t>72492</t>
  </si>
  <si>
    <t>5664</t>
  </si>
  <si>
    <t>2886524</t>
  </si>
  <si>
    <t>235293</t>
  </si>
  <si>
    <t>447907</t>
  </si>
  <si>
    <t>78992</t>
  </si>
  <si>
    <t>3151288</t>
  </si>
  <si>
    <t>602818</t>
  </si>
  <si>
    <t>518930</t>
  </si>
  <si>
    <t>69477</t>
  </si>
  <si>
    <t>149194</t>
  </si>
  <si>
    <t>197741</t>
  </si>
  <si>
    <t>43330</t>
  </si>
  <si>
    <t>11111</t>
  </si>
  <si>
    <t>172150</t>
  </si>
  <si>
    <t>27499</t>
  </si>
  <si>
    <t>7193</t>
  </si>
  <si>
    <t>1276314</t>
  </si>
  <si>
    <t>245418</t>
  </si>
  <si>
    <t>875257</t>
  </si>
  <si>
    <t>149387</t>
  </si>
  <si>
    <t>576</t>
  </si>
  <si>
    <t>537630</t>
  </si>
  <si>
    <t>41391</t>
  </si>
  <si>
    <t>1144611</t>
  </si>
  <si>
    <t>154141</t>
  </si>
  <si>
    <t>1476328</t>
  </si>
  <si>
    <t>158570</t>
  </si>
  <si>
    <t>763</t>
  </si>
  <si>
    <t>45352</t>
  </si>
  <si>
    <t>44525</t>
  </si>
  <si>
    <t>1409434</t>
  </si>
  <si>
    <t>331808</t>
  </si>
  <si>
    <t>4942</t>
  </si>
  <si>
    <t>518758</t>
  </si>
  <si>
    <t>56031</t>
  </si>
  <si>
    <t>149988</t>
  </si>
  <si>
    <t>16103</t>
  </si>
  <si>
    <t>559627</t>
  </si>
  <si>
    <t>38583</t>
  </si>
  <si>
    <t>2087073</t>
  </si>
  <si>
    <t>269668</t>
  </si>
  <si>
    <t>7308</t>
  </si>
  <si>
    <t>1529215</t>
  </si>
  <si>
    <t>270009</t>
  </si>
  <si>
    <t>491899</t>
  </si>
  <si>
    <t>72885</t>
  </si>
  <si>
    <t>5914</t>
  </si>
  <si>
    <t>2906083</t>
  </si>
  <si>
    <t>236912</t>
  </si>
  <si>
    <t>450754</t>
  </si>
  <si>
    <t>79406</t>
  </si>
  <si>
    <t>3167660</t>
  </si>
  <si>
    <t>607373</t>
  </si>
  <si>
    <t>11369</t>
  </si>
  <si>
    <t>522867</t>
  </si>
  <si>
    <t>70396</t>
  </si>
  <si>
    <t>149906</t>
  </si>
  <si>
    <t>10922</t>
  </si>
  <si>
    <t>198197</t>
  </si>
  <si>
    <t>43492</t>
  </si>
  <si>
    <t>11202</t>
  </si>
  <si>
    <t>172517</t>
  </si>
  <si>
    <t>27546</t>
  </si>
  <si>
    <t>1281529</t>
  </si>
  <si>
    <t>247314</t>
  </si>
  <si>
    <t>6288</t>
  </si>
  <si>
    <t>879867</t>
  </si>
  <si>
    <t>150814</t>
  </si>
  <si>
    <t>539386</t>
  </si>
  <si>
    <t>41472</t>
  </si>
  <si>
    <t>1149114</t>
  </si>
  <si>
    <t>154701</t>
  </si>
  <si>
    <t>1489353</t>
  </si>
  <si>
    <t>159775</t>
  </si>
  <si>
    <t>316639</t>
  </si>
  <si>
    <t>45619</t>
  </si>
  <si>
    <t>44623</t>
  </si>
  <si>
    <t>8083</t>
  </si>
  <si>
    <t>1413578</t>
  </si>
  <si>
    <t>333295</t>
  </si>
  <si>
    <t>523764</t>
  </si>
  <si>
    <t>56503</t>
  </si>
  <si>
    <t>150971</t>
  </si>
  <si>
    <t>16267</t>
  </si>
  <si>
    <t>562284</t>
  </si>
  <si>
    <t>38843</t>
  </si>
  <si>
    <t>2103965</t>
  </si>
  <si>
    <t>272169</t>
  </si>
  <si>
    <t>7649</t>
  </si>
  <si>
    <t>1537286</t>
  </si>
  <si>
    <t>273225</t>
  </si>
  <si>
    <t>495953</t>
  </si>
  <si>
    <t>73460</t>
  </si>
  <si>
    <t>2927642</t>
  </si>
  <si>
    <t>238317</t>
  </si>
  <si>
    <t>2890</t>
  </si>
  <si>
    <t>453310</t>
  </si>
  <si>
    <t>79744</t>
  </si>
  <si>
    <t>3183943</t>
  </si>
  <si>
    <t>611853</t>
  </si>
  <si>
    <t>12099</t>
  </si>
  <si>
    <t>527545</t>
  </si>
  <si>
    <t>71423</t>
  </si>
  <si>
    <t>150752</t>
  </si>
  <si>
    <t>11059</t>
  </si>
  <si>
    <t>198557</t>
  </si>
  <si>
    <t>43653</t>
  </si>
  <si>
    <t>173203</t>
  </si>
  <si>
    <t>27783</t>
  </si>
  <si>
    <t>1295055</t>
  </si>
  <si>
    <t>249280</t>
  </si>
  <si>
    <t>6605</t>
  </si>
  <si>
    <t>885085</t>
  </si>
  <si>
    <t>152197</t>
  </si>
  <si>
    <t>622</t>
  </si>
  <si>
    <t>541830</t>
  </si>
  <si>
    <t>41561</t>
  </si>
  <si>
    <t>1153443</t>
  </si>
  <si>
    <t>155220</t>
  </si>
  <si>
    <t>1502164</t>
  </si>
  <si>
    <t>160975</t>
  </si>
  <si>
    <t>828</t>
  </si>
  <si>
    <t>317553</t>
  </si>
  <si>
    <t>45914</t>
  </si>
  <si>
    <t>44685</t>
  </si>
  <si>
    <t>8098</t>
  </si>
  <si>
    <t>1417931</t>
  </si>
  <si>
    <t>334533</t>
  </si>
  <si>
    <t>5209</t>
  </si>
  <si>
    <t>525994</t>
  </si>
  <si>
    <t>56944</t>
  </si>
  <si>
    <t>152047</t>
  </si>
  <si>
    <t>16445</t>
  </si>
  <si>
    <t>564972</t>
  </si>
  <si>
    <t>39136</t>
  </si>
  <si>
    <t>2118676</t>
  </si>
  <si>
    <t>274607</t>
  </si>
  <si>
    <t>1544781</t>
  </si>
  <si>
    <t>276447</t>
  </si>
  <si>
    <t>499211</t>
  </si>
  <si>
    <t>73942</t>
  </si>
  <si>
    <t>2951382</t>
  </si>
  <si>
    <t>239780</t>
  </si>
  <si>
    <t>2990</t>
  </si>
  <si>
    <t>455775</t>
  </si>
  <si>
    <t>80016</t>
  </si>
  <si>
    <t>3200247</t>
  </si>
  <si>
    <t>616582</t>
  </si>
  <si>
    <t>13028</t>
  </si>
  <si>
    <t>531927</t>
  </si>
  <si>
    <t>72259</t>
  </si>
  <si>
    <t>151412</t>
  </si>
  <si>
    <t>11108</t>
  </si>
  <si>
    <t>198664</t>
  </si>
  <si>
    <t>43760</t>
  </si>
  <si>
    <t>11382</t>
  </si>
  <si>
    <t>173806</t>
  </si>
  <si>
    <t>7690</t>
  </si>
  <si>
    <t>1304576</t>
  </si>
  <si>
    <t>250770</t>
  </si>
  <si>
    <t>6908</t>
  </si>
  <si>
    <t>889948</t>
  </si>
  <si>
    <t>153640</t>
  </si>
  <si>
    <t>662</t>
  </si>
  <si>
    <t>543671</t>
  </si>
  <si>
    <t>41634</t>
  </si>
  <si>
    <t>1158058</t>
  </si>
  <si>
    <t>155812</t>
  </si>
  <si>
    <t>1515066</t>
  </si>
  <si>
    <t>162228</t>
  </si>
  <si>
    <t>318574</t>
  </si>
  <si>
    <t>46197</t>
  </si>
  <si>
    <t>45020</t>
  </si>
  <si>
    <t>8114</t>
  </si>
  <si>
    <t>1423350</t>
  </si>
  <si>
    <t>336072</t>
  </si>
  <si>
    <t>529568</t>
  </si>
  <si>
    <t>57497</t>
  </si>
  <si>
    <t>152938</t>
  </si>
  <si>
    <t>16589</t>
  </si>
  <si>
    <t>567156</t>
  </si>
  <si>
    <t>39364</t>
  </si>
  <si>
    <t>2135535</t>
  </si>
  <si>
    <t>276816</t>
  </si>
  <si>
    <t>8405</t>
  </si>
  <si>
    <t>1552719</t>
  </si>
  <si>
    <t>279487</t>
  </si>
  <si>
    <t>159</t>
  </si>
  <si>
    <t>501473</t>
  </si>
  <si>
    <t>74218</t>
  </si>
  <si>
    <t>6531</t>
  </si>
  <si>
    <t>2971122</t>
  </si>
  <si>
    <t>241145</t>
  </si>
  <si>
    <t>458469</t>
  </si>
  <si>
    <t>80400</t>
  </si>
  <si>
    <t>3214062</t>
  </si>
  <si>
    <t>620289</t>
  </si>
  <si>
    <t>13688</t>
  </si>
  <si>
    <t>535414</t>
  </si>
  <si>
    <t>73111</t>
  </si>
  <si>
    <t>152251</t>
  </si>
  <si>
    <t>11175</t>
  </si>
  <si>
    <t>199185</t>
  </si>
  <si>
    <t>43891</t>
  </si>
  <si>
    <t>11433</t>
  </si>
  <si>
    <t>174293</t>
  </si>
  <si>
    <t>28093</t>
  </si>
  <si>
    <t>7833</t>
  </si>
  <si>
    <t>1311170</t>
  </si>
  <si>
    <t>252188</t>
  </si>
  <si>
    <t>7033</t>
  </si>
  <si>
    <t>892089</t>
  </si>
  <si>
    <t>154791</t>
  </si>
  <si>
    <t>545670</t>
  </si>
  <si>
    <t>41729</t>
  </si>
  <si>
    <t>1162553</t>
  </si>
  <si>
    <t>156388</t>
  </si>
  <si>
    <t>1528501</t>
  </si>
  <si>
    <t>163548</t>
  </si>
  <si>
    <t>903</t>
  </si>
  <si>
    <t>319449</t>
  </si>
  <si>
    <t>46439</t>
  </si>
  <si>
    <t>45301</t>
  </si>
  <si>
    <t>8121</t>
  </si>
  <si>
    <t>1427046</t>
  </si>
  <si>
    <t>337301</t>
  </si>
  <si>
    <t>531894</t>
  </si>
  <si>
    <t>57767</t>
  </si>
  <si>
    <t>153154</t>
  </si>
  <si>
    <t>16617</t>
  </si>
  <si>
    <t>568253</t>
  </si>
  <si>
    <t>39453</t>
  </si>
  <si>
    <t>2141987</t>
  </si>
  <si>
    <t>278336</t>
  </si>
  <si>
    <t>8529</t>
  </si>
  <si>
    <t>1557578</t>
  </si>
  <si>
    <t>282452</t>
  </si>
  <si>
    <t>164</t>
  </si>
  <si>
    <t>503160</t>
  </si>
  <si>
    <t>74537</t>
  </si>
  <si>
    <t>2979623</t>
  </si>
  <si>
    <t>242273</t>
  </si>
  <si>
    <t>459713</t>
  </si>
  <si>
    <t>80615</t>
  </si>
  <si>
    <t>3222181</t>
  </si>
  <si>
    <t>622345</t>
  </si>
  <si>
    <t>13933</t>
  </si>
  <si>
    <t>537144</t>
  </si>
  <si>
    <t>152677</t>
  </si>
  <si>
    <t>11210</t>
  </si>
  <si>
    <t>199328</t>
  </si>
  <si>
    <t>43956</t>
  </si>
  <si>
    <t>11456</t>
  </si>
  <si>
    <t>174532</t>
  </si>
  <si>
    <t>28147</t>
  </si>
  <si>
    <t>7862</t>
  </si>
  <si>
    <t>1315479</t>
  </si>
  <si>
    <t>253287</t>
  </si>
  <si>
    <t>7148</t>
  </si>
  <si>
    <t>894898</t>
  </si>
  <si>
    <t>155380</t>
  </si>
  <si>
    <t>546622</t>
  </si>
  <si>
    <t>41797</t>
  </si>
  <si>
    <t>1166825</t>
  </si>
  <si>
    <t>156903</t>
  </si>
  <si>
    <t>1536184</t>
  </si>
  <si>
    <t>164537</t>
  </si>
  <si>
    <t>914</t>
  </si>
  <si>
    <t>319574</t>
  </si>
  <si>
    <t>46481</t>
  </si>
  <si>
    <t>45355</t>
  </si>
  <si>
    <t>8151</t>
  </si>
  <si>
    <t>1429352</t>
  </si>
  <si>
    <t>337770</t>
  </si>
  <si>
    <t>5497</t>
  </si>
  <si>
    <t>533756</t>
  </si>
  <si>
    <t>57954</t>
  </si>
  <si>
    <t>154286</t>
  </si>
  <si>
    <t>16799</t>
  </si>
  <si>
    <t>570477</t>
  </si>
  <si>
    <t>39602</t>
  </si>
  <si>
    <t>2155989</t>
  </si>
  <si>
    <t>280596</t>
  </si>
  <si>
    <t>8978</t>
  </si>
  <si>
    <t>1563217</t>
  </si>
  <si>
    <t>284851</t>
  </si>
  <si>
    <t>170</t>
  </si>
  <si>
    <t>505764</t>
  </si>
  <si>
    <t>74888</t>
  </si>
  <si>
    <t>6874</t>
  </si>
  <si>
    <t>2999629</t>
  </si>
  <si>
    <t>243597</t>
  </si>
  <si>
    <t>462299</t>
  </si>
  <si>
    <t>80863</t>
  </si>
  <si>
    <t>3233592</t>
  </si>
  <si>
    <t>625192</t>
  </si>
  <si>
    <t>15170</t>
  </si>
  <si>
    <t>541127</t>
  </si>
  <si>
    <t>73883</t>
  </si>
  <si>
    <t>153118</t>
  </si>
  <si>
    <t>11234</t>
  </si>
  <si>
    <t>199546</t>
  </si>
  <si>
    <t>44021</t>
  </si>
  <si>
    <t>175291</t>
  </si>
  <si>
    <t>7985</t>
  </si>
  <si>
    <t>1326033</t>
  </si>
  <si>
    <t>254842</t>
  </si>
  <si>
    <t>7611</t>
  </si>
  <si>
    <t>900847</t>
  </si>
  <si>
    <t>156631</t>
  </si>
  <si>
    <t>548679</t>
  </si>
  <si>
    <t>41943</t>
  </si>
  <si>
    <t>1171248</t>
  </si>
  <si>
    <t>157498</t>
  </si>
  <si>
    <t>1547684</t>
  </si>
  <si>
    <t>165500</t>
  </si>
  <si>
    <t>952</t>
  </si>
  <si>
    <t>320767</t>
  </si>
  <si>
    <t>46713</t>
  </si>
  <si>
    <t>45538</t>
  </si>
  <si>
    <t>8159</t>
  </si>
  <si>
    <t>1434929</t>
  </si>
  <si>
    <t>339378</t>
  </si>
  <si>
    <t>536762</t>
  </si>
  <si>
    <t>58323</t>
  </si>
  <si>
    <t>155084</t>
  </si>
  <si>
    <t>16914</t>
  </si>
  <si>
    <t>573121</t>
  </si>
  <si>
    <t>39885</t>
  </si>
  <si>
    <t>2171408</t>
  </si>
  <si>
    <t>283319</t>
  </si>
  <si>
    <t>9289</t>
  </si>
  <si>
    <t>1570268</t>
  </si>
  <si>
    <t>286964</t>
  </si>
  <si>
    <t>172</t>
  </si>
  <si>
    <t>509563</t>
  </si>
  <si>
    <t>75362</t>
  </si>
  <si>
    <t>7266</t>
  </si>
  <si>
    <t>3022111</t>
  </si>
  <si>
    <t>245105</t>
  </si>
  <si>
    <t>465215</t>
  </si>
  <si>
    <t>81205</t>
  </si>
  <si>
    <t>3247120</t>
  </si>
  <si>
    <t>628606</t>
  </si>
  <si>
    <t>16178</t>
  </si>
  <si>
    <t>545803</t>
  </si>
  <si>
    <t>74764</t>
  </si>
  <si>
    <t>154301</t>
  </si>
  <si>
    <t>11314</t>
  </si>
  <si>
    <t>199950</t>
  </si>
  <si>
    <t>44147</t>
  </si>
  <si>
    <t>11565</t>
  </si>
  <si>
    <t>175919</t>
  </si>
  <si>
    <t>8235</t>
  </si>
  <si>
    <t>1335453</t>
  </si>
  <si>
    <t>256581</t>
  </si>
  <si>
    <t>7958</t>
  </si>
  <si>
    <t>907618</t>
  </si>
  <si>
    <t>158174</t>
  </si>
  <si>
    <t>734</t>
  </si>
  <si>
    <t>550751</t>
  </si>
  <si>
    <t>42008</t>
  </si>
  <si>
    <t>1176363</t>
  </si>
  <si>
    <t>158193</t>
  </si>
  <si>
    <t>1560327</t>
  </si>
  <si>
    <t>166758</t>
  </si>
  <si>
    <t>321924</t>
  </si>
  <si>
    <t>47009</t>
  </si>
  <si>
    <t>45831</t>
  </si>
  <si>
    <t>8179</t>
  </si>
  <si>
    <t>1439870</t>
  </si>
  <si>
    <t>340939</t>
  </si>
  <si>
    <t>539957</t>
  </si>
  <si>
    <t>58931</t>
  </si>
  <si>
    <t>156047</t>
  </si>
  <si>
    <t>17065</t>
  </si>
  <si>
    <t>576340</t>
  </si>
  <si>
    <t>40299</t>
  </si>
  <si>
    <t>2188861</t>
  </si>
  <si>
    <t>285931</t>
  </si>
  <si>
    <t>9658</t>
  </si>
  <si>
    <t>1577396</t>
  </si>
  <si>
    <t>289782</t>
  </si>
  <si>
    <t>514073</t>
  </si>
  <si>
    <t>76013</t>
  </si>
  <si>
    <t>7606</t>
  </si>
  <si>
    <t>3045212</t>
  </si>
  <si>
    <t>246725</t>
  </si>
  <si>
    <t>3504</t>
  </si>
  <si>
    <t>468303</t>
  </si>
  <si>
    <t>81610</t>
  </si>
  <si>
    <t>3263973</t>
  </si>
  <si>
    <t>633511</t>
  </si>
  <si>
    <t>17122</t>
  </si>
  <si>
    <t>550130</t>
  </si>
  <si>
    <t>154997</t>
  </si>
  <si>
    <t>11398</t>
  </si>
  <si>
    <t>200257</t>
  </si>
  <si>
    <t>44280</t>
  </si>
  <si>
    <t>11635</t>
  </si>
  <si>
    <t>176427</t>
  </si>
  <si>
    <t>28555</t>
  </si>
  <si>
    <t>8442</t>
  </si>
  <si>
    <t>1346009</t>
  </si>
  <si>
    <t>258533</t>
  </si>
  <si>
    <t>8328</t>
  </si>
  <si>
    <t>913342</t>
  </si>
  <si>
    <t>552871</t>
  </si>
  <si>
    <t>42136</t>
  </si>
  <si>
    <t>1181273</t>
  </si>
  <si>
    <t>158865</t>
  </si>
  <si>
    <t>1573504</t>
  </si>
  <si>
    <t>168010</t>
  </si>
  <si>
    <t>322906</t>
  </si>
  <si>
    <t>47292</t>
  </si>
  <si>
    <t>46037</t>
  </si>
  <si>
    <t>8212</t>
  </si>
  <si>
    <t>1445265</t>
  </si>
  <si>
    <t>341780</t>
  </si>
  <si>
    <t>6333</t>
  </si>
  <si>
    <t>541838</t>
  </si>
  <si>
    <t>59446</t>
  </si>
  <si>
    <t>156939</t>
  </si>
  <si>
    <t>17206</t>
  </si>
  <si>
    <t>578898</t>
  </si>
  <si>
    <t>40604</t>
  </si>
  <si>
    <t>2200125</t>
  </si>
  <si>
    <t>288240</t>
  </si>
  <si>
    <t>9993</t>
  </si>
  <si>
    <t>1585015</t>
  </si>
  <si>
    <t>293223</t>
  </si>
  <si>
    <t>518821</t>
  </si>
  <si>
    <t>76648</t>
  </si>
  <si>
    <t>7942</t>
  </si>
  <si>
    <t>3067214</t>
  </si>
  <si>
    <t>248387</t>
  </si>
  <si>
    <t>471127</t>
  </si>
  <si>
    <t>82016</t>
  </si>
  <si>
    <t>3280523</t>
  </si>
  <si>
    <t>638816</t>
  </si>
  <si>
    <t>18079</t>
  </si>
  <si>
    <t>553703</t>
  </si>
  <si>
    <t>76559</t>
  </si>
  <si>
    <t>155857</t>
  </si>
  <si>
    <t>11471</t>
  </si>
  <si>
    <t>200526</t>
  </si>
  <si>
    <t>44368</t>
  </si>
  <si>
    <t>11694</t>
  </si>
  <si>
    <t>176835</t>
  </si>
  <si>
    <t>28692</t>
  </si>
  <si>
    <t>8586</t>
  </si>
  <si>
    <t>1356275</t>
  </si>
  <si>
    <t>261093</t>
  </si>
  <si>
    <t>8697</t>
  </si>
  <si>
    <t>919500</t>
  </si>
  <si>
    <t>161548</t>
  </si>
  <si>
    <t>768</t>
  </si>
  <si>
    <t>555208</t>
  </si>
  <si>
    <t>42242</t>
  </si>
  <si>
    <t>1186468</t>
  </si>
  <si>
    <t>159544</t>
  </si>
  <si>
    <t>1585470</t>
  </si>
  <si>
    <t>169287</t>
  </si>
  <si>
    <t>1064</t>
  </si>
  <si>
    <t>323934</t>
  </si>
  <si>
    <t>47511</t>
  </si>
  <si>
    <t>8240</t>
  </si>
  <si>
    <t>1450815</t>
  </si>
  <si>
    <t>343453</t>
  </si>
  <si>
    <t>543997</t>
  </si>
  <si>
    <t>59765</t>
  </si>
  <si>
    <t>157618</t>
  </si>
  <si>
    <t>17343</t>
  </si>
  <si>
    <t>581330</t>
  </si>
  <si>
    <t>2216654</t>
  </si>
  <si>
    <t>290790</t>
  </si>
  <si>
    <t>10383</t>
  </si>
  <si>
    <t>1592539</t>
  </si>
  <si>
    <t>296144</t>
  </si>
  <si>
    <t>522935</t>
  </si>
  <si>
    <t>77277</t>
  </si>
  <si>
    <t>3090317</t>
  </si>
  <si>
    <t>250328</t>
  </si>
  <si>
    <t>3656</t>
  </si>
  <si>
    <t>473756</t>
  </si>
  <si>
    <t>82323</t>
  </si>
  <si>
    <t>3296269</t>
  </si>
  <si>
    <t>643597</t>
  </si>
  <si>
    <t>19107</t>
  </si>
  <si>
    <t>557484</t>
  </si>
  <si>
    <t>77559</t>
  </si>
  <si>
    <t>156640</t>
  </si>
  <si>
    <t>11575</t>
  </si>
  <si>
    <t>200838</t>
  </si>
  <si>
    <t>44483</t>
  </si>
  <si>
    <t>11758</t>
  </si>
  <si>
    <t>177169</t>
  </si>
  <si>
    <t>28774</t>
  </si>
  <si>
    <t>8743</t>
  </si>
  <si>
    <t>1366697</t>
  </si>
  <si>
    <t>262860</t>
  </si>
  <si>
    <t>9089</t>
  </si>
  <si>
    <t>925360</t>
  </si>
  <si>
    <t>163232</t>
  </si>
  <si>
    <t>784</t>
  </si>
  <si>
    <t>557286</t>
  </si>
  <si>
    <t>42345</t>
  </si>
  <si>
    <t>1191491</t>
  </si>
  <si>
    <t>160194</t>
  </si>
  <si>
    <t>1597260</t>
  </si>
  <si>
    <t>170574</t>
  </si>
  <si>
    <t>324742</t>
  </si>
  <si>
    <t>47707</t>
  </si>
  <si>
    <t>46415</t>
  </si>
  <si>
    <t>8271</t>
  </si>
  <si>
    <t>1458362</t>
  </si>
  <si>
    <t>346024</t>
  </si>
  <si>
    <t>6703</t>
  </si>
  <si>
    <t>546436</t>
  </si>
  <si>
    <t>60088</t>
  </si>
  <si>
    <t>17449</t>
  </si>
  <si>
    <t>583366</t>
  </si>
  <si>
    <t>41179</t>
  </si>
  <si>
    <t>2229592</t>
  </si>
  <si>
    <t>292916</t>
  </si>
  <si>
    <t>10706</t>
  </si>
  <si>
    <t>1600466</t>
  </si>
  <si>
    <t>299153</t>
  </si>
  <si>
    <t>526212</t>
  </si>
  <si>
    <t>77708</t>
  </si>
  <si>
    <t>3111867</t>
  </si>
  <si>
    <t>252126</t>
  </si>
  <si>
    <t>3670</t>
  </si>
  <si>
    <t>475801</t>
  </si>
  <si>
    <t>3309332</t>
  </si>
  <si>
    <t>647443</t>
  </si>
  <si>
    <t>19595</t>
  </si>
  <si>
    <t>561112</t>
  </si>
  <si>
    <t>78175</t>
  </si>
  <si>
    <t>157468</t>
  </si>
  <si>
    <t>11627</t>
  </si>
  <si>
    <t>201034</t>
  </si>
  <si>
    <t>44556</t>
  </si>
  <si>
    <t>11785</t>
  </si>
  <si>
    <t>177613</t>
  </si>
  <si>
    <t>28932</t>
  </si>
  <si>
    <t>8858</t>
  </si>
  <si>
    <t>1373229</t>
  </si>
  <si>
    <t>264253</t>
  </si>
  <si>
    <t>9226</t>
  </si>
  <si>
    <t>928007</t>
  </si>
  <si>
    <t>164769</t>
  </si>
  <si>
    <t>559128</t>
  </si>
  <si>
    <t>1195760</t>
  </si>
  <si>
    <t>160807</t>
  </si>
  <si>
    <t>1608201</t>
  </si>
  <si>
    <t>171864</t>
  </si>
  <si>
    <t>325614</t>
  </si>
  <si>
    <t>47977</t>
  </si>
  <si>
    <t>46596</t>
  </si>
  <si>
    <t>8305</t>
  </si>
  <si>
    <t>1462987</t>
  </si>
  <si>
    <t>347487</t>
  </si>
  <si>
    <t>548134</t>
  </si>
  <si>
    <t>60416</t>
  </si>
  <si>
    <t>158614</t>
  </si>
  <si>
    <t>17516</t>
  </si>
  <si>
    <t>585008</t>
  </si>
  <si>
    <t>41392</t>
  </si>
  <si>
    <t>2236777</t>
  </si>
  <si>
    <t>294627</t>
  </si>
  <si>
    <t>10818</t>
  </si>
  <si>
    <t>1604554</t>
  </si>
  <si>
    <t>301960</t>
  </si>
  <si>
    <t>188</t>
  </si>
  <si>
    <t>527746</t>
  </si>
  <si>
    <t>78077</t>
  </si>
  <si>
    <t>3121821</t>
  </si>
  <si>
    <t>253562</t>
  </si>
  <si>
    <t>3770</t>
  </si>
  <si>
    <t>477095</t>
  </si>
  <si>
    <t>82886</t>
  </si>
  <si>
    <t>3316622</t>
  </si>
  <si>
    <t>649324</t>
  </si>
  <si>
    <t>19899</t>
  </si>
  <si>
    <t>562363</t>
  </si>
  <si>
    <t>78590</t>
  </si>
  <si>
    <t>157630</t>
  </si>
  <si>
    <t>11644</t>
  </si>
  <si>
    <t>201092</t>
  </si>
  <si>
    <t>11792</t>
  </si>
  <si>
    <t>177981</t>
  </si>
  <si>
    <t>29015</t>
  </si>
  <si>
    <t>1377915</t>
  </si>
  <si>
    <t>265837</t>
  </si>
  <si>
    <t>9384</t>
  </si>
  <si>
    <t>930891</t>
  </si>
  <si>
    <t>165487</t>
  </si>
  <si>
    <t>560159</t>
  </si>
  <si>
    <t>42537</t>
  </si>
  <si>
    <t>1200327</t>
  </si>
  <si>
    <t>161330</t>
  </si>
  <si>
    <t>1614523</t>
  </si>
  <si>
    <t>172949</t>
  </si>
  <si>
    <t>325765</t>
  </si>
  <si>
    <t>48043</t>
  </si>
  <si>
    <t>46651</t>
  </si>
  <si>
    <t>8341</t>
  </si>
  <si>
    <t>1466126</t>
  </si>
  <si>
    <t>348333</t>
  </si>
  <si>
    <t>6822</t>
  </si>
  <si>
    <t>549987</t>
  </si>
  <si>
    <t>60626</t>
  </si>
  <si>
    <t>159562</t>
  </si>
  <si>
    <t>17682</t>
  </si>
  <si>
    <t>587641</t>
  </si>
  <si>
    <t>41703</t>
  </si>
  <si>
    <t>2251349</t>
  </si>
  <si>
    <t>296817</t>
  </si>
  <si>
    <t>11284</t>
  </si>
  <si>
    <t>1609388</t>
  </si>
  <si>
    <t>304122</t>
  </si>
  <si>
    <t>530744</t>
  </si>
  <si>
    <t>78320</t>
  </si>
  <si>
    <t>8897</t>
  </si>
  <si>
    <t>3143184</t>
  </si>
  <si>
    <t>254995</t>
  </si>
  <si>
    <t>3834</t>
  </si>
  <si>
    <t>479721</t>
  </si>
  <si>
    <t>83229</t>
  </si>
  <si>
    <t>3327916</t>
  </si>
  <si>
    <t>652337</t>
  </si>
  <si>
    <t>21121</t>
  </si>
  <si>
    <t>565765</t>
  </si>
  <si>
    <t>79119</t>
  </si>
  <si>
    <t>158135</t>
  </si>
  <si>
    <t>11662</t>
  </si>
  <si>
    <t>201350</t>
  </si>
  <si>
    <t>44637</t>
  </si>
  <si>
    <t>11891</t>
  </si>
  <si>
    <t>178446</t>
  </si>
  <si>
    <t>29096</t>
  </si>
  <si>
    <t>8988</t>
  </si>
  <si>
    <t>1388528</t>
  </si>
  <si>
    <t>267490</t>
  </si>
  <si>
    <t>9805</t>
  </si>
  <si>
    <t>937016</t>
  </si>
  <si>
    <t>166565</t>
  </si>
  <si>
    <t>834</t>
  </si>
  <si>
    <t>562448</t>
  </si>
  <si>
    <t>42616</t>
  </si>
  <si>
    <t>1205091</t>
  </si>
  <si>
    <t>161928</t>
  </si>
  <si>
    <t>1623906</t>
  </si>
  <si>
    <t>174165</t>
  </si>
  <si>
    <t>1170</t>
  </si>
  <si>
    <t>326669</t>
  </si>
  <si>
    <t>48202</t>
  </si>
  <si>
    <t>46940</t>
  </si>
  <si>
    <t>8365</t>
  </si>
  <si>
    <t>1472876</t>
  </si>
  <si>
    <t>349964</t>
  </si>
  <si>
    <t>7092</t>
  </si>
  <si>
    <t>552013</t>
  </si>
  <si>
    <t>60928</t>
  </si>
  <si>
    <t>160279</t>
  </si>
  <si>
    <t>17808</t>
  </si>
  <si>
    <t>590565</t>
  </si>
  <si>
    <t>41919</t>
  </si>
  <si>
    <t>2264594</t>
  </si>
  <si>
    <t>299178</t>
  </si>
  <si>
    <t>11588</t>
  </si>
  <si>
    <t>1615543</t>
  </si>
  <si>
    <t>306130</t>
  </si>
  <si>
    <t>535476</t>
  </si>
  <si>
    <t>78958</t>
  </si>
  <si>
    <t>9245</t>
  </si>
  <si>
    <t>3165435</t>
  </si>
  <si>
    <t>256479</t>
  </si>
  <si>
    <t>4078</t>
  </si>
  <si>
    <t>482547</t>
  </si>
  <si>
    <t>83550</t>
  </si>
  <si>
    <t>3341526</t>
  </si>
  <si>
    <t>655859</t>
  </si>
  <si>
    <t>22089</t>
  </si>
  <si>
    <t>570398</t>
  </si>
  <si>
    <t>79975</t>
  </si>
  <si>
    <t>159159</t>
  </si>
  <si>
    <t>11739</t>
  </si>
  <si>
    <t>201697</t>
  </si>
  <si>
    <t>44733</t>
  </si>
  <si>
    <t>11952</t>
  </si>
  <si>
    <t>178825</t>
  </si>
  <si>
    <t>29209</t>
  </si>
  <si>
    <t>9160</t>
  </si>
  <si>
    <t>1398404</t>
  </si>
  <si>
    <t>269465</t>
  </si>
  <si>
    <t>10204</t>
  </si>
  <si>
    <t>944225</t>
  </si>
  <si>
    <t>168291</t>
  </si>
  <si>
    <t>842</t>
  </si>
  <si>
    <t>564522</t>
  </si>
  <si>
    <t>42708</t>
  </si>
  <si>
    <t>1210951</t>
  </si>
  <si>
    <t>162710</t>
  </si>
  <si>
    <t>1634285</t>
  </si>
  <si>
    <t>175386</t>
  </si>
  <si>
    <t>327622</t>
  </si>
  <si>
    <t>48526</t>
  </si>
  <si>
    <t>47398</t>
  </si>
  <si>
    <t>8414</t>
  </si>
  <si>
    <t>1478907</t>
  </si>
  <si>
    <t>351818</t>
  </si>
  <si>
    <t>7429</t>
  </si>
  <si>
    <t>554774</t>
  </si>
  <si>
    <t>61387</t>
  </si>
  <si>
    <t>160969</t>
  </si>
  <si>
    <t>17987</t>
  </si>
  <si>
    <t>593571</t>
  </si>
  <si>
    <t>42323</t>
  </si>
  <si>
    <t>2280825</t>
  </si>
  <si>
    <t>301401</t>
  </si>
  <si>
    <t>1621942</t>
  </si>
  <si>
    <t>308631</t>
  </si>
  <si>
    <t>195</t>
  </si>
  <si>
    <t>539823</t>
  </si>
  <si>
    <t>79682</t>
  </si>
  <si>
    <t>9579</t>
  </si>
  <si>
    <t>3187092</t>
  </si>
  <si>
    <t>258301</t>
  </si>
  <si>
    <t>4219</t>
  </si>
  <si>
    <t>485376</t>
  </si>
  <si>
    <t>83874</t>
  </si>
  <si>
    <t>3358604</t>
  </si>
  <si>
    <t>660550</t>
  </si>
  <si>
    <t>23039</t>
  </si>
  <si>
    <t>573891</t>
  </si>
  <si>
    <t>159725</t>
  </si>
  <si>
    <t>11820</t>
  </si>
  <si>
    <t>202008</t>
  </si>
  <si>
    <t>44830</t>
  </si>
  <si>
    <t>12018</t>
  </si>
  <si>
    <t>179180</t>
  </si>
  <si>
    <t>29281</t>
  </si>
  <si>
    <t>9344</t>
  </si>
  <si>
    <t>1407590</t>
  </si>
  <si>
    <t>271435</t>
  </si>
  <si>
    <t>10591</t>
  </si>
  <si>
    <t>949416</t>
  </si>
  <si>
    <t>170359</t>
  </si>
  <si>
    <t>856</t>
  </si>
  <si>
    <t>566286</t>
  </si>
  <si>
    <t>42829</t>
  </si>
  <si>
    <t>1216838</t>
  </si>
  <si>
    <t>163499</t>
  </si>
  <si>
    <t>1645747</t>
  </si>
  <si>
    <t>176773</t>
  </si>
  <si>
    <t>1350</t>
  </si>
  <si>
    <t>328443</t>
  </si>
  <si>
    <t>48694</t>
  </si>
  <si>
    <t>47591</t>
  </si>
  <si>
    <t>8431</t>
  </si>
  <si>
    <t>1485190</t>
  </si>
  <si>
    <t>353554</t>
  </si>
  <si>
    <t>7454</t>
  </si>
  <si>
    <t>556690</t>
  </si>
  <si>
    <t>61803</t>
  </si>
  <si>
    <t>161680</t>
  </si>
  <si>
    <t>18103</t>
  </si>
  <si>
    <t>596040</t>
  </si>
  <si>
    <t>42699</t>
  </si>
  <si>
    <t>2296307</t>
  </si>
  <si>
    <t>303398</t>
  </si>
  <si>
    <t>1627949</t>
  </si>
  <si>
    <t>311793</t>
  </si>
  <si>
    <t>543981</t>
  </si>
  <si>
    <t>80275</t>
  </si>
  <si>
    <t>3207408</t>
  </si>
  <si>
    <t>260361</t>
  </si>
  <si>
    <t>4347</t>
  </si>
  <si>
    <t>488169</t>
  </si>
  <si>
    <t>84301</t>
  </si>
  <si>
    <t>3376026</t>
  </si>
  <si>
    <t>666207</t>
  </si>
  <si>
    <t>22900</t>
  </si>
  <si>
    <t>577354</t>
  </si>
  <si>
    <t>81617</t>
  </si>
  <si>
    <t>160236</t>
  </si>
  <si>
    <t>11861</t>
  </si>
  <si>
    <t>202220</t>
  </si>
  <si>
    <t>44899</t>
  </si>
  <si>
    <t>12075</t>
  </si>
  <si>
    <t>179708</t>
  </si>
  <si>
    <t>29471</t>
  </si>
  <si>
    <t>9460</t>
  </si>
  <si>
    <t>1418191</t>
  </si>
  <si>
    <t>274109</t>
  </si>
  <si>
    <t>10914</t>
  </si>
  <si>
    <t>955759</t>
  </si>
  <si>
    <t>172129</t>
  </si>
  <si>
    <t>871</t>
  </si>
  <si>
    <t>568509</t>
  </si>
  <si>
    <t>42963</t>
  </si>
  <si>
    <t>1222708</t>
  </si>
  <si>
    <t>164358</t>
  </si>
  <si>
    <t>1656862</t>
  </si>
  <si>
    <t>178094</t>
  </si>
  <si>
    <t>1394</t>
  </si>
  <si>
    <t>329363</t>
  </si>
  <si>
    <t>48876</t>
  </si>
  <si>
    <t>47805</t>
  </si>
  <si>
    <t>1489217</t>
  </si>
  <si>
    <t>355308</t>
  </si>
  <si>
    <t>7617</t>
  </si>
  <si>
    <t>558382</t>
  </si>
  <si>
    <t>62172</t>
  </si>
  <si>
    <t>162308</t>
  </si>
  <si>
    <t>18250</t>
  </si>
  <si>
    <t>599138</t>
  </si>
  <si>
    <t>43093</t>
  </si>
  <si>
    <t>2309828</t>
  </si>
  <si>
    <t>305594</t>
  </si>
  <si>
    <t>1633925</t>
  </si>
  <si>
    <t>314327</t>
  </si>
  <si>
    <t>548238</t>
  </si>
  <si>
    <t>80895</t>
  </si>
  <si>
    <t>10182</t>
  </si>
  <si>
    <t>3228571</t>
  </si>
  <si>
    <t>262109</t>
  </si>
  <si>
    <t>490923</t>
  </si>
  <si>
    <t>84759</t>
  </si>
  <si>
    <t>3391168</t>
  </si>
  <si>
    <t>669097</t>
  </si>
  <si>
    <t>24820</t>
  </si>
  <si>
    <t>581213</t>
  </si>
  <si>
    <t>82473</t>
  </si>
  <si>
    <t>160998</t>
  </si>
  <si>
    <t>11923</t>
  </si>
  <si>
    <t>202471</t>
  </si>
  <si>
    <t>44962</t>
  </si>
  <si>
    <t>12232</t>
  </si>
  <si>
    <t>180161</t>
  </si>
  <si>
    <t>29598</t>
  </si>
  <si>
    <t>9640</t>
  </si>
  <si>
    <t>1427645</t>
  </si>
  <si>
    <t>275852</t>
  </si>
  <si>
    <t>11312</t>
  </si>
  <si>
    <t>961174</t>
  </si>
  <si>
    <t>174069</t>
  </si>
  <si>
    <t>570934</t>
  </si>
  <si>
    <t>43065</t>
  </si>
  <si>
    <t>1228369</t>
  </si>
  <si>
    <t>165140</t>
  </si>
  <si>
    <t>1667979</t>
  </si>
  <si>
    <t>179526</t>
  </si>
  <si>
    <t>330080</t>
  </si>
  <si>
    <t>49082</t>
  </si>
  <si>
    <t>48137</t>
  </si>
  <si>
    <t>1497373</t>
  </si>
  <si>
    <t>357092</t>
  </si>
  <si>
    <t>560309</t>
  </si>
  <si>
    <t>62525</t>
  </si>
  <si>
    <t>162863</t>
  </si>
  <si>
    <t>18358</t>
  </si>
  <si>
    <t>601706</t>
  </si>
  <si>
    <t>43505</t>
  </si>
  <si>
    <t>2321249</t>
  </si>
  <si>
    <t>307404</t>
  </si>
  <si>
    <t>1639007</t>
  </si>
  <si>
    <t>316765</t>
  </si>
  <si>
    <t>551050</t>
  </si>
  <si>
    <t>81284</t>
  </si>
  <si>
    <t>10371</t>
  </si>
  <si>
    <t>3246734</t>
  </si>
  <si>
    <t>263875</t>
  </si>
  <si>
    <t>4447</t>
  </si>
  <si>
    <t>493040</t>
  </si>
  <si>
    <t>85139</t>
  </si>
  <si>
    <t>3403800</t>
  </si>
  <si>
    <t>672426</t>
  </si>
  <si>
    <t>25494</t>
  </si>
  <si>
    <t>584106</t>
  </si>
  <si>
    <t>83173</t>
  </si>
  <si>
    <t>161699</t>
  </si>
  <si>
    <t>11980</t>
  </si>
  <si>
    <t>202644</t>
  </si>
  <si>
    <t>45011</t>
  </si>
  <si>
    <t>12152</t>
  </si>
  <si>
    <t>180460</t>
  </si>
  <si>
    <t>29665</t>
  </si>
  <si>
    <t>9728</t>
  </si>
  <si>
    <t>1433699</t>
  </si>
  <si>
    <t>277457</t>
  </si>
  <si>
    <t>11458</t>
  </si>
  <si>
    <t>964372</t>
  </si>
  <si>
    <t>175635</t>
  </si>
  <si>
    <t>894</t>
  </si>
  <si>
    <t>573242</t>
  </si>
  <si>
    <t>43241</t>
  </si>
  <si>
    <t>1233396</t>
  </si>
  <si>
    <t>165839</t>
  </si>
  <si>
    <t>1677908</t>
  </si>
  <si>
    <t>180831</t>
  </si>
  <si>
    <t>1525</t>
  </si>
  <si>
    <t>330695</t>
  </si>
  <si>
    <t>49224</t>
  </si>
  <si>
    <t>48377</t>
  </si>
  <si>
    <t>8549</t>
  </si>
  <si>
    <t>1502812</t>
  </si>
  <si>
    <t>358735</t>
  </si>
  <si>
    <t>7820</t>
  </si>
  <si>
    <t>561173</t>
  </si>
  <si>
    <t>62714</t>
  </si>
  <si>
    <t>163079</t>
  </si>
  <si>
    <t>18382</t>
  </si>
  <si>
    <t>603400</t>
  </si>
  <si>
    <t>2324817</t>
  </si>
  <si>
    <t>308717</t>
  </si>
  <si>
    <t>1642090</t>
  </si>
  <si>
    <t>318876</t>
  </si>
  <si>
    <t>552430</t>
  </si>
  <si>
    <t>81598</t>
  </si>
  <si>
    <t>10462</t>
  </si>
  <si>
    <t>3255283</t>
  </si>
  <si>
    <t>265205</t>
  </si>
  <si>
    <t>4524</t>
  </si>
  <si>
    <t>494419</t>
  </si>
  <si>
    <t>85433</t>
  </si>
  <si>
    <t>3410522</t>
  </si>
  <si>
    <t>674198</t>
  </si>
  <si>
    <t>25827</t>
  </si>
  <si>
    <t>584939</t>
  </si>
  <si>
    <t>83438</t>
  </si>
  <si>
    <t>161884</t>
  </si>
  <si>
    <t>11998</t>
  </si>
  <si>
    <t>347901</t>
  </si>
  <si>
    <t>55703</t>
  </si>
  <si>
    <t>180773</t>
  </si>
  <si>
    <t>29725</t>
  </si>
  <si>
    <t>9748</t>
  </si>
  <si>
    <t>1438498</t>
  </si>
  <si>
    <t>278833</t>
  </si>
  <si>
    <t>11603</t>
  </si>
  <si>
    <t>966489</t>
  </si>
  <si>
    <t>176483</t>
  </si>
  <si>
    <t>890</t>
  </si>
  <si>
    <t>574573</t>
  </si>
  <si>
    <t>43402</t>
  </si>
  <si>
    <t>1237853</t>
  </si>
  <si>
    <t>166505</t>
  </si>
  <si>
    <t>1684490</t>
  </si>
  <si>
    <t>181932</t>
  </si>
  <si>
    <t>330831</t>
  </si>
  <si>
    <t>49295</t>
  </si>
  <si>
    <t>48508</t>
  </si>
  <si>
    <t>8596</t>
  </si>
  <si>
    <t>1507163</t>
  </si>
  <si>
    <t>359822</t>
  </si>
  <si>
    <t>7714</t>
  </si>
  <si>
    <t>562696</t>
  </si>
  <si>
    <t>62902</t>
  </si>
  <si>
    <t>163657</t>
  </si>
  <si>
    <t>18503</t>
  </si>
  <si>
    <t>606325</t>
  </si>
  <si>
    <t>43978</t>
  </si>
  <si>
    <t>2337229</t>
  </si>
  <si>
    <t>310579</t>
  </si>
  <si>
    <t>1645785</t>
  </si>
  <si>
    <t>320424</t>
  </si>
  <si>
    <t>555461</t>
  </si>
  <si>
    <t>81909</t>
  </si>
  <si>
    <t>10699</t>
  </si>
  <si>
    <t>3272480</t>
  </si>
  <si>
    <t>266518</t>
  </si>
  <si>
    <t>4702</t>
  </si>
  <si>
    <t>497143</t>
  </si>
  <si>
    <t>85793</t>
  </si>
  <si>
    <t>3421944</t>
  </si>
  <si>
    <t>676700</t>
  </si>
  <si>
    <t>26968</t>
  </si>
  <si>
    <t>587597</t>
  </si>
  <si>
    <t>83843</t>
  </si>
  <si>
    <t>162305</t>
  </si>
  <si>
    <t>12025</t>
  </si>
  <si>
    <t>349778</t>
  </si>
  <si>
    <t>55770</t>
  </si>
  <si>
    <t>12237</t>
  </si>
  <si>
    <t>181186</t>
  </si>
  <si>
    <t>29787</t>
  </si>
  <si>
    <t>9877</t>
  </si>
  <si>
    <t>1447827</t>
  </si>
  <si>
    <t>280527</t>
  </si>
  <si>
    <t>974345</t>
  </si>
  <si>
    <t>178169</t>
  </si>
  <si>
    <t>576681</t>
  </si>
  <si>
    <t>43560</t>
  </si>
  <si>
    <t>1243440</t>
  </si>
  <si>
    <t>167256</t>
  </si>
  <si>
    <t>1693329</t>
  </si>
  <si>
    <t>182949</t>
  </si>
  <si>
    <t>1609</t>
  </si>
  <si>
    <t>331998</t>
  </si>
  <si>
    <t>48912</t>
  </si>
  <si>
    <t>8606</t>
  </si>
  <si>
    <t>1513040</t>
  </si>
  <si>
    <t>361270</t>
  </si>
  <si>
    <t>8232</t>
  </si>
  <si>
    <t>565014</t>
  </si>
  <si>
    <t>63231</t>
  </si>
  <si>
    <t>164233</t>
  </si>
  <si>
    <t>18618</t>
  </si>
  <si>
    <t>609312</t>
  </si>
  <si>
    <t>2354049</t>
  </si>
  <si>
    <t>312624</t>
  </si>
  <si>
    <t>1650638</t>
  </si>
  <si>
    <t>322126</t>
  </si>
  <si>
    <t>559646</t>
  </si>
  <si>
    <t>82437</t>
  </si>
  <si>
    <t>3293442</t>
  </si>
  <si>
    <t>268106</t>
  </si>
  <si>
    <t>499823</t>
  </si>
  <si>
    <t>86213</t>
  </si>
  <si>
    <t>3435033</t>
  </si>
  <si>
    <t>680097</t>
  </si>
  <si>
    <t>27853</t>
  </si>
  <si>
    <t>590847</t>
  </si>
  <si>
    <t>84475</t>
  </si>
  <si>
    <t>162908</t>
  </si>
  <si>
    <t>12054</t>
  </si>
  <si>
    <t>351455</t>
  </si>
  <si>
    <t>55866</t>
  </si>
  <si>
    <t>12302</t>
  </si>
  <si>
    <t>181668</t>
  </si>
  <si>
    <t>29906</t>
  </si>
  <si>
    <t>1455511</t>
  </si>
  <si>
    <t>282404</t>
  </si>
  <si>
    <t>980205</t>
  </si>
  <si>
    <t>179906</t>
  </si>
  <si>
    <t>579174</t>
  </si>
  <si>
    <t>43713</t>
  </si>
  <si>
    <t>1249413</t>
  </si>
  <si>
    <t>168021</t>
  </si>
  <si>
    <t>1703780</t>
  </si>
  <si>
    <t>184111</t>
  </si>
  <si>
    <t>332990</t>
  </si>
  <si>
    <t>49694</t>
  </si>
  <si>
    <t>49238</t>
  </si>
  <si>
    <t>8665</t>
  </si>
  <si>
    <t>1519990</t>
  </si>
  <si>
    <t>363108</t>
  </si>
  <si>
    <t>8436</t>
  </si>
  <si>
    <t>567262</t>
  </si>
  <si>
    <t>63541</t>
  </si>
  <si>
    <t>164804</t>
  </si>
  <si>
    <t>18724</t>
  </si>
  <si>
    <t>612428</t>
  </si>
  <si>
    <t>44818</t>
  </si>
  <si>
    <t>2368570</t>
  </si>
  <si>
    <t>314692</t>
  </si>
  <si>
    <t>1655616</t>
  </si>
  <si>
    <t>324182</t>
  </si>
  <si>
    <t>563322</t>
  </si>
  <si>
    <t>82998</t>
  </si>
  <si>
    <t>11214</t>
  </si>
  <si>
    <t>3314976</t>
  </si>
  <si>
    <t>270044</t>
  </si>
  <si>
    <t>502866</t>
  </si>
  <si>
    <t>86707</t>
  </si>
  <si>
    <t>3449180</t>
  </si>
  <si>
    <t>684356</t>
  </si>
  <si>
    <t>28640</t>
  </si>
  <si>
    <t>594009</t>
  </si>
  <si>
    <t>85096</t>
  </si>
  <si>
    <t>163542</t>
  </si>
  <si>
    <t>353068</t>
  </si>
  <si>
    <t>55921</t>
  </si>
  <si>
    <t>12382</t>
  </si>
  <si>
    <t>181929</t>
  </si>
  <si>
    <t>29967</t>
  </si>
  <si>
    <t>1466122</t>
  </si>
  <si>
    <t>284644</t>
  </si>
  <si>
    <t>12677</t>
  </si>
  <si>
    <t>985300</t>
  </si>
  <si>
    <t>181981</t>
  </si>
  <si>
    <t>582144</t>
  </si>
  <si>
    <t>1255948</t>
  </si>
  <si>
    <t>168916</t>
  </si>
  <si>
    <t>1715126</t>
  </si>
  <si>
    <t>185665</t>
  </si>
  <si>
    <t>333491</t>
  </si>
  <si>
    <t>49807</t>
  </si>
  <si>
    <t>49532</t>
  </si>
  <si>
    <t>8711</t>
  </si>
  <si>
    <t>1526831</t>
  </si>
  <si>
    <t>364863</t>
  </si>
  <si>
    <t>568934</t>
  </si>
  <si>
    <t>63933</t>
  </si>
  <si>
    <t>165467</t>
  </si>
  <si>
    <t>18867</t>
  </si>
  <si>
    <t>615272</t>
  </si>
  <si>
    <t>45230</t>
  </si>
  <si>
    <t>2381784</t>
  </si>
  <si>
    <t>1660353</t>
  </si>
  <si>
    <t>326563</t>
  </si>
  <si>
    <t>566752</t>
  </si>
  <si>
    <t>83507</t>
  </si>
  <si>
    <t>11473</t>
  </si>
  <si>
    <t>3336402</t>
  </si>
  <si>
    <t>271944</t>
  </si>
  <si>
    <t>505596</t>
  </si>
  <si>
    <t>87194</t>
  </si>
  <si>
    <t>3463092</t>
  </si>
  <si>
    <t>688596</t>
  </si>
  <si>
    <t>29477</t>
  </si>
  <si>
    <t>596994</t>
  </si>
  <si>
    <t>85770</t>
  </si>
  <si>
    <t>164280</t>
  </si>
  <si>
    <t>12128</t>
  </si>
  <si>
    <t>354499</t>
  </si>
  <si>
    <t>56007</t>
  </si>
  <si>
    <t>12445</t>
  </si>
  <si>
    <t>182356</t>
  </si>
  <si>
    <t>30112</t>
  </si>
  <si>
    <t>10275</t>
  </si>
  <si>
    <t>1474130</t>
  </si>
  <si>
    <t>286434</t>
  </si>
  <si>
    <t>13004</t>
  </si>
  <si>
    <t>990780</t>
  </si>
  <si>
    <t>184127</t>
  </si>
  <si>
    <t>814</t>
  </si>
  <si>
    <t>584274</t>
  </si>
  <si>
    <t>44102</t>
  </si>
  <si>
    <t>1262606</t>
  </si>
  <si>
    <t>169808</t>
  </si>
  <si>
    <t>1725391</t>
  </si>
  <si>
    <t>187035</t>
  </si>
  <si>
    <t>1765</t>
  </si>
  <si>
    <t>334692</t>
  </si>
  <si>
    <t>50127</t>
  </si>
  <si>
    <t>49847</t>
  </si>
  <si>
    <t>8742</t>
  </si>
  <si>
    <t>1533645</t>
  </si>
  <si>
    <t>366931</t>
  </si>
  <si>
    <t>570616</t>
  </si>
  <si>
    <t>64281</t>
  </si>
  <si>
    <t>166151</t>
  </si>
  <si>
    <t>19000</t>
  </si>
  <si>
    <t>618358</t>
  </si>
  <si>
    <t>45738</t>
  </si>
  <si>
    <t>2397196</t>
  </si>
  <si>
    <t>318848</t>
  </si>
  <si>
    <t>1665159</t>
  </si>
  <si>
    <t>328824</t>
  </si>
  <si>
    <t>570496</t>
  </si>
  <si>
    <t>83940</t>
  </si>
  <si>
    <t>11712</t>
  </si>
  <si>
    <t>3355878</t>
  </si>
  <si>
    <t>273641</t>
  </si>
  <si>
    <t>508298</t>
  </si>
  <si>
    <t>87723</t>
  </si>
  <si>
    <t>3476591</t>
  </si>
  <si>
    <t>692603</t>
  </si>
  <si>
    <t>600108</t>
  </si>
  <si>
    <t>86430</t>
  </si>
  <si>
    <t>164557</t>
  </si>
  <si>
    <t>12159</t>
  </si>
  <si>
    <t>356179</t>
  </si>
  <si>
    <t>56061</t>
  </si>
  <si>
    <t>12489</t>
  </si>
  <si>
    <t>182754</t>
  </si>
  <si>
    <t>30218</t>
  </si>
  <si>
    <t>10384</t>
  </si>
  <si>
    <t>1484100</t>
  </si>
  <si>
    <t>288766</t>
  </si>
  <si>
    <t>13308</t>
  </si>
  <si>
    <t>995606</t>
  </si>
  <si>
    <t>186109</t>
  </si>
  <si>
    <t>586584</t>
  </si>
  <si>
    <t>44389</t>
  </si>
  <si>
    <t>1268315</t>
  </si>
  <si>
    <t>170698</t>
  </si>
  <si>
    <t>1736259</t>
  </si>
  <si>
    <t>188468</t>
  </si>
  <si>
    <t>1799</t>
  </si>
  <si>
    <t>335511</t>
  </si>
  <si>
    <t>50349</t>
  </si>
  <si>
    <t>50137</t>
  </si>
  <si>
    <t>8847</t>
  </si>
  <si>
    <t>1539227</t>
  </si>
  <si>
    <t>368506</t>
  </si>
  <si>
    <t>8753</t>
  </si>
  <si>
    <t>571979</t>
  </si>
  <si>
    <t>64550</t>
  </si>
  <si>
    <t>166753</t>
  </si>
  <si>
    <t>19148</t>
  </si>
  <si>
    <t>620481</t>
  </si>
  <si>
    <t>46104</t>
  </si>
  <si>
    <t>2411319</t>
  </si>
  <si>
    <t>320943</t>
  </si>
  <si>
    <t>1669287</t>
  </si>
  <si>
    <t>330952</t>
  </si>
  <si>
    <t>573080</t>
  </si>
  <si>
    <t>84290</t>
  </si>
  <si>
    <t>3372654</t>
  </si>
  <si>
    <t>275431</t>
  </si>
  <si>
    <t>510214</t>
  </si>
  <si>
    <t>88115</t>
  </si>
  <si>
    <t>3487241</t>
  </si>
  <si>
    <t>695492</t>
  </si>
  <si>
    <t>30985</t>
  </si>
  <si>
    <t>602724</t>
  </si>
  <si>
    <t>86935</t>
  </si>
  <si>
    <t>165470</t>
  </si>
  <si>
    <t>12236</t>
  </si>
  <si>
    <t>357219</t>
  </si>
  <si>
    <t>56117</t>
  </si>
  <si>
    <t>12510</t>
  </si>
  <si>
    <t>183138</t>
  </si>
  <si>
    <t>30311</t>
  </si>
  <si>
    <t>10453</t>
  </si>
  <si>
    <t>1490014</t>
  </si>
  <si>
    <t>290190</t>
  </si>
  <si>
    <t>13427</t>
  </si>
  <si>
    <t>997633</t>
  </si>
  <si>
    <t>187887</t>
  </si>
  <si>
    <t>589550</t>
  </si>
  <si>
    <t>44673</t>
  </si>
  <si>
    <t>171651</t>
  </si>
  <si>
    <t>1745957</t>
  </si>
  <si>
    <t>189779</t>
  </si>
  <si>
    <t>1856</t>
  </si>
  <si>
    <t>336148</t>
  </si>
  <si>
    <t>50511</t>
  </si>
  <si>
    <t>50419</t>
  </si>
  <si>
    <t>8911</t>
  </si>
  <si>
    <t>1543276</t>
  </si>
  <si>
    <t>369922</t>
  </si>
  <si>
    <t>8741</t>
  </si>
  <si>
    <t>573030</t>
  </si>
  <si>
    <t>64774</t>
  </si>
  <si>
    <t>166975</t>
  </si>
  <si>
    <t>19181</t>
  </si>
  <si>
    <t>621909</t>
  </si>
  <si>
    <t>46305</t>
  </si>
  <si>
    <t>2417856</t>
  </si>
  <si>
    <t>322112</t>
  </si>
  <si>
    <t>1671791</t>
  </si>
  <si>
    <t>332944</t>
  </si>
  <si>
    <t>574269</t>
  </si>
  <si>
    <t>84547</t>
  </si>
  <si>
    <t>11852</t>
  </si>
  <si>
    <t>3382522</t>
  </si>
  <si>
    <t>276772</t>
  </si>
  <si>
    <t>510464</t>
  </si>
  <si>
    <t>88452</t>
  </si>
  <si>
    <t>3493056</t>
  </si>
  <si>
    <t>697000</t>
  </si>
  <si>
    <t>31270</t>
  </si>
  <si>
    <t>603471</t>
  </si>
  <si>
    <t>87167</t>
  </si>
  <si>
    <t>165624</t>
  </si>
  <si>
    <t>12251</t>
  </si>
  <si>
    <t>357472</t>
  </si>
  <si>
    <t>56135</t>
  </si>
  <si>
    <t>12526</t>
  </si>
  <si>
    <t>183344</t>
  </si>
  <si>
    <t>30377</t>
  </si>
  <si>
    <t>10471</t>
  </si>
  <si>
    <t>1494794</t>
  </si>
  <si>
    <t>291584</t>
  </si>
  <si>
    <t>13537</t>
  </si>
  <si>
    <t>1001111</t>
  </si>
  <si>
    <t>188647</t>
  </si>
  <si>
    <t>590859</t>
  </si>
  <si>
    <t>44837</t>
  </si>
  <si>
    <t>1279237</t>
  </si>
  <si>
    <t>172450</t>
  </si>
  <si>
    <t>1751478</t>
  </si>
  <si>
    <t>190770</t>
  </si>
  <si>
    <t>336274</t>
  </si>
  <si>
    <t>50560</t>
  </si>
  <si>
    <t>50480</t>
  </si>
  <si>
    <t>8934</t>
  </si>
  <si>
    <t>168</t>
  </si>
  <si>
    <t>1547483</t>
  </si>
  <si>
    <t>370849</t>
  </si>
  <si>
    <t>574823</t>
  </si>
  <si>
    <t>64924</t>
  </si>
  <si>
    <t>167543</t>
  </si>
  <si>
    <t>19309</t>
  </si>
  <si>
    <t>624561</t>
  </si>
  <si>
    <t>46605</t>
  </si>
  <si>
    <t>2427417</t>
  </si>
  <si>
    <t>323685</t>
  </si>
  <si>
    <t>1675028</t>
  </si>
  <si>
    <t>334118</t>
  </si>
  <si>
    <t>576666</t>
  </si>
  <si>
    <t>84753</t>
  </si>
  <si>
    <t>12093</t>
  </si>
  <si>
    <t>3402679</t>
  </si>
  <si>
    <t>278193</t>
  </si>
  <si>
    <t>5454</t>
  </si>
  <si>
    <t>514365</t>
  </si>
  <si>
    <t>88941</t>
  </si>
  <si>
    <t>3500365</t>
  </si>
  <si>
    <t>699071</t>
  </si>
  <si>
    <t>32470</t>
  </si>
  <si>
    <t>606587</t>
  </si>
  <si>
    <t>87496</t>
  </si>
  <si>
    <t>165848</t>
  </si>
  <si>
    <t>12253</t>
  </si>
  <si>
    <t>359376</t>
  </si>
  <si>
    <t>56210</t>
  </si>
  <si>
    <t>12627</t>
  </si>
  <si>
    <t>183780</t>
  </si>
  <si>
    <t>30474</t>
  </si>
  <si>
    <t>10570</t>
  </si>
  <si>
    <t>1502937</t>
  </si>
  <si>
    <t>293083</t>
  </si>
  <si>
    <t>13899</t>
  </si>
  <si>
    <t>1007345</t>
  </si>
  <si>
    <t>190157</t>
  </si>
  <si>
    <t>893</t>
  </si>
  <si>
    <t>593387</t>
  </si>
  <si>
    <t>45042</t>
  </si>
  <si>
    <t>1760000</t>
  </si>
  <si>
    <t>191926</t>
  </si>
  <si>
    <t>1910</t>
  </si>
  <si>
    <t>337207</t>
  </si>
  <si>
    <t>50746</t>
  </si>
  <si>
    <t>51040</t>
  </si>
  <si>
    <t>9048</t>
  </si>
  <si>
    <t>1553101</t>
  </si>
  <si>
    <t>372122</t>
  </si>
  <si>
    <t>576469</t>
  </si>
  <si>
    <t>65237</t>
  </si>
  <si>
    <t>168149</t>
  </si>
  <si>
    <t>19458</t>
  </si>
  <si>
    <t>627407</t>
  </si>
  <si>
    <t>46945</t>
  </si>
  <si>
    <t>2438913</t>
  </si>
  <si>
    <t>325701</t>
  </si>
  <si>
    <t>1679293</t>
  </si>
  <si>
    <t>335592</t>
  </si>
  <si>
    <t>580139</t>
  </si>
  <si>
    <t>85170</t>
  </si>
  <si>
    <t>12320</t>
  </si>
  <si>
    <t>3421823</t>
  </si>
  <si>
    <t>279899</t>
  </si>
  <si>
    <t>517132</t>
  </si>
  <si>
    <t>89324</t>
  </si>
  <si>
    <t>3511485</t>
  </si>
  <si>
    <t>702162</t>
  </si>
  <si>
    <t>33322</t>
  </si>
  <si>
    <t>609883</t>
  </si>
  <si>
    <t>88146</t>
  </si>
  <si>
    <t>166401</t>
  </si>
  <si>
    <t>12270</t>
  </si>
  <si>
    <t>360849</t>
  </si>
  <si>
    <t>56268</t>
  </si>
  <si>
    <t>12686</t>
  </si>
  <si>
    <t>184137</t>
  </si>
  <si>
    <t>30547</t>
  </si>
  <si>
    <t>10684</t>
  </si>
  <si>
    <t>1512067</t>
  </si>
  <si>
    <t>295069</t>
  </si>
  <si>
    <t>14211</t>
  </si>
  <si>
    <t>1012722</t>
  </si>
  <si>
    <t>192134</t>
  </si>
  <si>
    <t>878</t>
  </si>
  <si>
    <t>596976</t>
  </si>
  <si>
    <t>45486</t>
  </si>
  <si>
    <t>1282141</t>
  </si>
  <si>
    <t>174123</t>
  </si>
  <si>
    <t>1770281</t>
  </si>
  <si>
    <t>193401</t>
  </si>
  <si>
    <t>337974</t>
  </si>
  <si>
    <t>50908</t>
  </si>
  <si>
    <t>51514</t>
  </si>
  <si>
    <t>9100</t>
  </si>
  <si>
    <t>1558375</t>
  </si>
  <si>
    <t>373732</t>
  </si>
  <si>
    <t>9106</t>
  </si>
  <si>
    <t>577849</t>
  </si>
  <si>
    <t>65508</t>
  </si>
  <si>
    <t>168803</t>
  </si>
  <si>
    <t>631063</t>
  </si>
  <si>
    <t>47467</t>
  </si>
  <si>
    <t>2453547</t>
  </si>
  <si>
    <t>327959</t>
  </si>
  <si>
    <t>1683128</t>
  </si>
  <si>
    <t>337392</t>
  </si>
  <si>
    <t>583929</t>
  </si>
  <si>
    <t>85651</t>
  </si>
  <si>
    <t>12559</t>
  </si>
  <si>
    <t>3441009</t>
  </si>
  <si>
    <t>281658</t>
  </si>
  <si>
    <t>5627</t>
  </si>
  <si>
    <t>520369</t>
  </si>
  <si>
    <t>90034</t>
  </si>
  <si>
    <t>3524343</t>
  </si>
  <si>
    <t>705953</t>
  </si>
  <si>
    <t>34014</t>
  </si>
  <si>
    <t>612808</t>
  </si>
  <si>
    <t>88633</t>
  </si>
  <si>
    <t>166915</t>
  </si>
  <si>
    <t>12306</t>
  </si>
  <si>
    <t>362396</t>
  </si>
  <si>
    <t>56311</t>
  </si>
  <si>
    <t>184396</t>
  </si>
  <si>
    <t>30611</t>
  </si>
  <si>
    <t>1521421</t>
  </si>
  <si>
    <t>297389</t>
  </si>
  <si>
    <t>1017836</t>
  </si>
  <si>
    <t>194516</t>
  </si>
  <si>
    <t>865</t>
  </si>
  <si>
    <t>600773</t>
  </si>
  <si>
    <t>45837</t>
  </si>
  <si>
    <t>1284261</t>
  </si>
  <si>
    <t>175405</t>
  </si>
  <si>
    <t>1781360</t>
  </si>
  <si>
    <t>194980</t>
  </si>
  <si>
    <t>2025</t>
  </si>
  <si>
    <t>338733</t>
  </si>
  <si>
    <t>51082</t>
  </si>
  <si>
    <t>51980</t>
  </si>
  <si>
    <t>9136</t>
  </si>
  <si>
    <t>214</t>
  </si>
  <si>
    <t>1562487</t>
  </si>
  <si>
    <t>375231</t>
  </si>
  <si>
    <t>9240</t>
  </si>
  <si>
    <t>579809</t>
  </si>
  <si>
    <t>65931</t>
  </si>
  <si>
    <t>169502</t>
  </si>
  <si>
    <t>19805</t>
  </si>
  <si>
    <t>634571</t>
  </si>
  <si>
    <t>47932</t>
  </si>
  <si>
    <t>2467068</t>
  </si>
  <si>
    <t>330016</t>
  </si>
  <si>
    <t>1686958</t>
  </si>
  <si>
    <t>339208</t>
  </si>
  <si>
    <t>232</t>
  </si>
  <si>
    <t>587088</t>
  </si>
  <si>
    <t>86013</t>
  </si>
  <si>
    <t>12710</t>
  </si>
  <si>
    <t>3459173</t>
  </si>
  <si>
    <t>283457</t>
  </si>
  <si>
    <t>5746</t>
  </si>
  <si>
    <t>522953</t>
  </si>
  <si>
    <t>90506</t>
  </si>
  <si>
    <t>3535618</t>
  </si>
  <si>
    <t>709183</t>
  </si>
  <si>
    <t>34725</t>
  </si>
  <si>
    <t>615827</t>
  </si>
  <si>
    <t>89284</t>
  </si>
  <si>
    <t>167481</t>
  </si>
  <si>
    <t>12361</t>
  </si>
  <si>
    <t>363867</t>
  </si>
  <si>
    <t>56392</t>
  </si>
  <si>
    <t>12809</t>
  </si>
  <si>
    <t>184663</t>
  </si>
  <si>
    <t>30672</t>
  </si>
  <si>
    <t>10813</t>
  </si>
  <si>
    <t>1529383</t>
  </si>
  <si>
    <t>299139</t>
  </si>
  <si>
    <t>14667</t>
  </si>
  <si>
    <t>1023338</t>
  </si>
  <si>
    <t>196523</t>
  </si>
  <si>
    <t>604610</t>
  </si>
  <si>
    <t>46310</t>
  </si>
  <si>
    <t>1286168</t>
  </si>
  <si>
    <t>176627</t>
  </si>
  <si>
    <t>1792652</t>
  </si>
  <si>
    <t>196570</t>
  </si>
  <si>
    <t>2075</t>
  </si>
  <si>
    <t>339544</t>
  </si>
  <si>
    <t>51271</t>
  </si>
  <si>
    <t>52455</t>
  </si>
  <si>
    <t>9235</t>
  </si>
  <si>
    <t>1566736</t>
  </si>
  <si>
    <t>376711</t>
  </si>
  <si>
    <t>9327</t>
  </si>
  <si>
    <t>581586</t>
  </si>
  <si>
    <t>170100</t>
  </si>
  <si>
    <t>638174</t>
  </si>
  <si>
    <t>48380</t>
  </si>
  <si>
    <t>2481597</t>
  </si>
  <si>
    <t>332330</t>
  </si>
  <si>
    <t>1690474</t>
  </si>
  <si>
    <t>340986</t>
  </si>
  <si>
    <t>590115</t>
  </si>
  <si>
    <t>86300</t>
  </si>
  <si>
    <t>12875</t>
  </si>
  <si>
    <t>3480326</t>
  </si>
  <si>
    <t>285051</t>
  </si>
  <si>
    <t>5783</t>
  </si>
  <si>
    <t>525496</t>
  </si>
  <si>
    <t>90966</t>
  </si>
  <si>
    <t>3546660</t>
  </si>
  <si>
    <t>712625</t>
  </si>
  <si>
    <t>35415</t>
  </si>
  <si>
    <t>618804</t>
  </si>
  <si>
    <t>89863</t>
  </si>
  <si>
    <t>168043</t>
  </si>
  <si>
    <t>12394</t>
  </si>
  <si>
    <t>365149</t>
  </si>
  <si>
    <t>56494</t>
  </si>
  <si>
    <t>12849</t>
  </si>
  <si>
    <t>184990</t>
  </si>
  <si>
    <t>30726</t>
  </si>
  <si>
    <t>10886</t>
  </si>
  <si>
    <t>1538563</t>
  </si>
  <si>
    <t>301046</t>
  </si>
  <si>
    <t>14887</t>
  </si>
  <si>
    <t>1027316</t>
  </si>
  <si>
    <t>198655</t>
  </si>
  <si>
    <t>912</t>
  </si>
  <si>
    <t>608371</t>
  </si>
  <si>
    <t>46638</t>
  </si>
  <si>
    <t>1287921</t>
  </si>
  <si>
    <t>177641</t>
  </si>
  <si>
    <t>1802952</t>
  </si>
  <si>
    <t>198004</t>
  </si>
  <si>
    <t>340239</t>
  </si>
  <si>
    <t>51377</t>
  </si>
  <si>
    <t>52855</t>
  </si>
  <si>
    <t>9303</t>
  </si>
  <si>
    <t>1572606</t>
  </si>
  <si>
    <t>378167</t>
  </si>
  <si>
    <t>9434</t>
  </si>
  <si>
    <t>583212</t>
  </si>
  <si>
    <t>66594</t>
  </si>
  <si>
    <t>170604</t>
  </si>
  <si>
    <t>20018</t>
  </si>
  <si>
    <t>640714</t>
  </si>
  <si>
    <t>48891</t>
  </si>
  <si>
    <t>2495049</t>
  </si>
  <si>
    <t>334238</t>
  </si>
  <si>
    <t>1694312</t>
  </si>
  <si>
    <t>342683</t>
  </si>
  <si>
    <t>592298</t>
  </si>
  <si>
    <t>86573</t>
  </si>
  <si>
    <t>12944</t>
  </si>
  <si>
    <t>3499855</t>
  </si>
  <si>
    <t>286468</t>
  </si>
  <si>
    <t>5889</t>
  </si>
  <si>
    <t>527679</t>
  </si>
  <si>
    <t>91378</t>
  </si>
  <si>
    <t>3555096</t>
  </si>
  <si>
    <t>715088</t>
  </si>
  <si>
    <t>35955</t>
  </si>
  <si>
    <t>620653</t>
  </si>
  <si>
    <t>90186</t>
  </si>
  <si>
    <t>168594</t>
  </si>
  <si>
    <t>12434</t>
  </si>
  <si>
    <t>365945</t>
  </si>
  <si>
    <t>56542</t>
  </si>
  <si>
    <t>12877</t>
  </si>
  <si>
    <t>185348</t>
  </si>
  <si>
    <t>30834</t>
  </si>
  <si>
    <t>10947</t>
  </si>
  <si>
    <t>1544230</t>
  </si>
  <si>
    <t>302397</t>
  </si>
  <si>
    <t>14961</t>
  </si>
  <si>
    <t>1029714</t>
  </si>
  <si>
    <t>200264</t>
  </si>
  <si>
    <t>611926</t>
  </si>
  <si>
    <t>46961</t>
  </si>
  <si>
    <t>1289522</t>
  </si>
  <si>
    <t>178656</t>
  </si>
  <si>
    <t>1811673</t>
  </si>
  <si>
    <t>199579</t>
  </si>
  <si>
    <t>2165</t>
  </si>
  <si>
    <t>340837</t>
  </si>
  <si>
    <t>51529</t>
  </si>
  <si>
    <t>53139</t>
  </si>
  <si>
    <t>9378</t>
  </si>
  <si>
    <t>1576279</t>
  </si>
  <si>
    <t>379390</t>
  </si>
  <si>
    <t>9396</t>
  </si>
  <si>
    <t>583307</t>
  </si>
  <si>
    <t>66613</t>
  </si>
  <si>
    <t>170777</t>
  </si>
  <si>
    <t>20034</t>
  </si>
  <si>
    <t>641915</t>
  </si>
  <si>
    <t>49088</t>
  </si>
  <si>
    <t>2498954</t>
  </si>
  <si>
    <t>335167</t>
  </si>
  <si>
    <t>1696096</t>
  </si>
  <si>
    <t>344175</t>
  </si>
  <si>
    <t>593264</t>
  </si>
  <si>
    <t>86698</t>
  </si>
  <si>
    <t>12969</t>
  </si>
  <si>
    <t>3505692</t>
  </si>
  <si>
    <t>287866</t>
  </si>
  <si>
    <t>5910</t>
  </si>
  <si>
    <t>529221</t>
  </si>
  <si>
    <t>91780</t>
  </si>
  <si>
    <t>3560052</t>
  </si>
  <si>
    <t>716350</t>
  </si>
  <si>
    <t>622383</t>
  </si>
  <si>
    <t>90368</t>
  </si>
  <si>
    <t>168892</t>
  </si>
  <si>
    <t>366272</t>
  </si>
  <si>
    <t>56568</t>
  </si>
  <si>
    <t>12899</t>
  </si>
  <si>
    <t>185514</t>
  </si>
  <si>
    <t>30861</t>
  </si>
  <si>
    <t>10960</t>
  </si>
  <si>
    <t>1546447</t>
  </si>
  <si>
    <t>303149</t>
  </si>
  <si>
    <t>15013</t>
  </si>
  <si>
    <t>1031836</t>
  </si>
  <si>
    <t>200887</t>
  </si>
  <si>
    <t>985</t>
  </si>
  <si>
    <t>613758</t>
  </si>
  <si>
    <t>47222</t>
  </si>
  <si>
    <t>1291172</t>
  </si>
  <si>
    <t>179565</t>
  </si>
  <si>
    <t>1816143</t>
  </si>
  <si>
    <t>200529</t>
  </si>
  <si>
    <t>340942</t>
  </si>
  <si>
    <t>51582</t>
  </si>
  <si>
    <t>53228</t>
  </si>
  <si>
    <t>9445</t>
  </si>
  <si>
    <t>276</t>
  </si>
  <si>
    <t>1578286</t>
  </si>
  <si>
    <t>380134</t>
  </si>
  <si>
    <t>9301</t>
  </si>
  <si>
    <t>583700</t>
  </si>
  <si>
    <t>66660</t>
  </si>
  <si>
    <t>170974</t>
  </si>
  <si>
    <t>20055</t>
  </si>
  <si>
    <t>643229</t>
  </si>
  <si>
    <t>49291</t>
  </si>
  <si>
    <t>2503245</t>
  </si>
  <si>
    <t>336013</t>
  </si>
  <si>
    <t>1697399</t>
  </si>
  <si>
    <t>344958</t>
  </si>
  <si>
    <t>593752</t>
  </si>
  <si>
    <t>86749</t>
  </si>
  <si>
    <t>12981</t>
  </si>
  <si>
    <t>3511129</t>
  </si>
  <si>
    <t>288939</t>
  </si>
  <si>
    <t>5957</t>
  </si>
  <si>
    <t>530235</t>
  </si>
  <si>
    <t>91954</t>
  </si>
  <si>
    <t>3562362</t>
  </si>
  <si>
    <t>716967</t>
  </si>
  <si>
    <t>36275</t>
  </si>
  <si>
    <t>622700</t>
  </si>
  <si>
    <t>90434</t>
  </si>
  <si>
    <t>168991</t>
  </si>
  <si>
    <t>366764</t>
  </si>
  <si>
    <t>56590</t>
  </si>
  <si>
    <t>12911</t>
  </si>
  <si>
    <t>185710</t>
  </si>
  <si>
    <t>30873</t>
  </si>
  <si>
    <t>10974</t>
  </si>
  <si>
    <t>1549624</t>
  </si>
  <si>
    <t>303905</t>
  </si>
  <si>
    <t>15109</t>
  </si>
  <si>
    <t>1033397</t>
  </si>
  <si>
    <t>201324</t>
  </si>
  <si>
    <t>615275</t>
  </si>
  <si>
    <t>47350</t>
  </si>
  <si>
    <t>1292597</t>
  </si>
  <si>
    <t>180348</t>
  </si>
  <si>
    <t>1819321</t>
  </si>
  <si>
    <t>201186</t>
  </si>
  <si>
    <t>2224</t>
  </si>
  <si>
    <t>341245</t>
  </si>
  <si>
    <t>51652</t>
  </si>
  <si>
    <t>53321</t>
  </si>
  <si>
    <t>9475</t>
  </si>
  <si>
    <t>1580323</t>
  </si>
  <si>
    <t>380664</t>
  </si>
  <si>
    <t>9278</t>
  </si>
  <si>
    <t>585916</t>
  </si>
  <si>
    <t>66878</t>
  </si>
  <si>
    <t>171649</t>
  </si>
  <si>
    <t>20197</t>
  </si>
  <si>
    <t>646152</t>
  </si>
  <si>
    <t>49583</t>
  </si>
  <si>
    <t>2514674</t>
  </si>
  <si>
    <t>337371</t>
  </si>
  <si>
    <t>1700203</t>
  </si>
  <si>
    <t>345515</t>
  </si>
  <si>
    <t>595991</t>
  </si>
  <si>
    <t>86915</t>
  </si>
  <si>
    <t>13101</t>
  </si>
  <si>
    <t>3531572</t>
  </si>
  <si>
    <t>289942</t>
  </si>
  <si>
    <t>534062</t>
  </si>
  <si>
    <t>92379</t>
  </si>
  <si>
    <t>3568955</t>
  </si>
  <si>
    <t>718677</t>
  </si>
  <si>
    <t>37134</t>
  </si>
  <si>
    <t>625890</t>
  </si>
  <si>
    <t>90720</t>
  </si>
  <si>
    <t>169289</t>
  </si>
  <si>
    <t>12456</t>
  </si>
  <si>
    <t>368802</t>
  </si>
  <si>
    <t>56646</t>
  </si>
  <si>
    <t>12999</t>
  </si>
  <si>
    <t>185978</t>
  </si>
  <si>
    <t>30911</t>
  </si>
  <si>
    <t>11039</t>
  </si>
  <si>
    <t>1557310</t>
  </si>
  <si>
    <t>305175</t>
  </si>
  <si>
    <t>15303</t>
  </si>
  <si>
    <t>1039651</t>
  </si>
  <si>
    <t>202565</t>
  </si>
  <si>
    <t>618146</t>
  </si>
  <si>
    <t>47613</t>
  </si>
  <si>
    <t>1294528</t>
  </si>
  <si>
    <t>181346</t>
  </si>
  <si>
    <t>1826980</t>
  </si>
  <si>
    <t>202104</t>
  </si>
  <si>
    <t>2243</t>
  </si>
  <si>
    <t>342091</t>
  </si>
  <si>
    <t>51784</t>
  </si>
  <si>
    <t>53728</t>
  </si>
  <si>
    <t>9514</t>
  </si>
  <si>
    <t>302</t>
  </si>
  <si>
    <t>1585744</t>
  </si>
  <si>
    <t>381538</t>
  </si>
  <si>
    <t>9515</t>
  </si>
  <si>
    <t>587769</t>
  </si>
  <si>
    <t>172219</t>
  </si>
  <si>
    <t>20360</t>
  </si>
  <si>
    <t>648897</t>
  </si>
  <si>
    <t>50086</t>
  </si>
  <si>
    <t>2529371</t>
  </si>
  <si>
    <t>339304</t>
  </si>
  <si>
    <t>1704348</t>
  </si>
  <si>
    <t>346582</t>
  </si>
  <si>
    <t>599265</t>
  </si>
  <si>
    <t>87212</t>
  </si>
  <si>
    <t>13261</t>
  </si>
  <si>
    <t>3552678</t>
  </si>
  <si>
    <t>291103</t>
  </si>
  <si>
    <t>6114</t>
  </si>
  <si>
    <t>536947</t>
  </si>
  <si>
    <t>92766</t>
  </si>
  <si>
    <t>3578375</t>
  </si>
  <si>
    <t>720593</t>
  </si>
  <si>
    <t>37755</t>
  </si>
  <si>
    <t>628718</t>
  </si>
  <si>
    <t>91210</t>
  </si>
  <si>
    <t>170000</t>
  </si>
  <si>
    <t>12480</t>
  </si>
  <si>
    <t>370361</t>
  </si>
  <si>
    <t>56722</t>
  </si>
  <si>
    <t>13043</t>
  </si>
  <si>
    <t>186387</t>
  </si>
  <si>
    <t>31017</t>
  </si>
  <si>
    <t>11097</t>
  </si>
  <si>
    <t>1564691</t>
  </si>
  <si>
    <t>306712</t>
  </si>
  <si>
    <t>15427</t>
  </si>
  <si>
    <t>1043395</t>
  </si>
  <si>
    <t>204584</t>
  </si>
  <si>
    <t>992</t>
  </si>
  <si>
    <t>622693</t>
  </si>
  <si>
    <t>47918</t>
  </si>
  <si>
    <t>1304623</t>
  </si>
  <si>
    <t>1836475</t>
  </si>
  <si>
    <t>203233</t>
  </si>
  <si>
    <t>2267</t>
  </si>
  <si>
    <t>343140</t>
  </si>
  <si>
    <t>51956</t>
  </si>
  <si>
    <t>53998</t>
  </si>
  <si>
    <t>9553</t>
  </si>
  <si>
    <t>317</t>
  </si>
  <si>
    <t>1590929</t>
  </si>
  <si>
    <t>382756</t>
  </si>
  <si>
    <t>9538</t>
  </si>
  <si>
    <t>589518</t>
  </si>
  <si>
    <t>67506</t>
  </si>
  <si>
    <t>172967</t>
  </si>
  <si>
    <t>652367</t>
  </si>
  <si>
    <t>50598</t>
  </si>
  <si>
    <t>2545943</t>
  </si>
  <si>
    <t>341529</t>
  </si>
  <si>
    <t>1707662</t>
  </si>
  <si>
    <t>348064</t>
  </si>
  <si>
    <t>601866</t>
  </si>
  <si>
    <t>13369</t>
  </si>
  <si>
    <t>3572422</t>
  </si>
  <si>
    <t>292384</t>
  </si>
  <si>
    <t>6196</t>
  </si>
  <si>
    <t>539733</t>
  </si>
  <si>
    <t>3589306</t>
  </si>
  <si>
    <t>723407</t>
  </si>
  <si>
    <t>38230</t>
  </si>
  <si>
    <t>631379</t>
  </si>
  <si>
    <t>91662</t>
  </si>
  <si>
    <t>170597</t>
  </si>
  <si>
    <t>12523</t>
  </si>
  <si>
    <t>371972</t>
  </si>
  <si>
    <t>56784</t>
  </si>
  <si>
    <t>186579</t>
  </si>
  <si>
    <t>31074</t>
  </si>
  <si>
    <t>11147</t>
  </si>
  <si>
    <t>1572352</t>
  </si>
  <si>
    <t>308401</t>
  </si>
  <si>
    <t>15536</t>
  </si>
  <si>
    <t>1048357</t>
  </si>
  <si>
    <t>206406</t>
  </si>
  <si>
    <t>626980</t>
  </si>
  <si>
    <t>48298</t>
  </si>
  <si>
    <t>1315421</t>
  </si>
  <si>
    <t>184138</t>
  </si>
  <si>
    <t>1845570</t>
  </si>
  <si>
    <t>204510</t>
  </si>
  <si>
    <t>343894</t>
  </si>
  <si>
    <t>52157</t>
  </si>
  <si>
    <t>54238</t>
  </si>
  <si>
    <t>9610</t>
  </si>
  <si>
    <t>1593739</t>
  </si>
  <si>
    <t>383654</t>
  </si>
  <si>
    <t>9628</t>
  </si>
  <si>
    <t>590962</t>
  </si>
  <si>
    <t>173671</t>
  </si>
  <si>
    <t>20735</t>
  </si>
  <si>
    <t>655464</t>
  </si>
  <si>
    <t>51075</t>
  </si>
  <si>
    <t>2561337</t>
  </si>
  <si>
    <t>343598</t>
  </si>
  <si>
    <t>1711090</t>
  </si>
  <si>
    <t>349577</t>
  </si>
  <si>
    <t>604171</t>
  </si>
  <si>
    <t>87748</t>
  </si>
  <si>
    <t>3592066</t>
  </si>
  <si>
    <t>293825</t>
  </si>
  <si>
    <t>6218</t>
  </si>
  <si>
    <t>542363</t>
  </si>
  <si>
    <t>93597</t>
  </si>
  <si>
    <t>3599216</t>
  </si>
  <si>
    <t>725906</t>
  </si>
  <si>
    <t>38705</t>
  </si>
  <si>
    <t>633829</t>
  </si>
  <si>
    <t>92076</t>
  </si>
  <si>
    <t>171150</t>
  </si>
  <si>
    <t>12577</t>
  </si>
  <si>
    <t>373547</t>
  </si>
  <si>
    <t>56837</t>
  </si>
  <si>
    <t>13107</t>
  </si>
  <si>
    <t>186871</t>
  </si>
  <si>
    <t>31116</t>
  </si>
  <si>
    <t>11212</t>
  </si>
  <si>
    <t>1579645</t>
  </si>
  <si>
    <t>309544</t>
  </si>
  <si>
    <t>15660</t>
  </si>
  <si>
    <t>1052175</t>
  </si>
  <si>
    <t>208185</t>
  </si>
  <si>
    <t>986</t>
  </si>
  <si>
    <t>630980</t>
  </si>
  <si>
    <t>48723</t>
  </si>
  <si>
    <t>1324261</t>
  </si>
  <si>
    <t>185367</t>
  </si>
  <si>
    <t>1854538</t>
  </si>
  <si>
    <t>205645</t>
  </si>
  <si>
    <t>344655</t>
  </si>
  <si>
    <t>52309</t>
  </si>
  <si>
    <t>54461</t>
  </si>
  <si>
    <t>9678</t>
  </si>
  <si>
    <t>335</t>
  </si>
  <si>
    <t>1598679</t>
  </si>
  <si>
    <t>384547</t>
  </si>
  <si>
    <t>9789</t>
  </si>
  <si>
    <t>592449</t>
  </si>
  <si>
    <t>68002</t>
  </si>
  <si>
    <t>174414</t>
  </si>
  <si>
    <t>20984</t>
  </si>
  <si>
    <t>658059</t>
  </si>
  <si>
    <t>51668</t>
  </si>
  <si>
    <t>2569773</t>
  </si>
  <si>
    <t>345452</t>
  </si>
  <si>
    <t>1714208</t>
  </si>
  <si>
    <t>350743</t>
  </si>
  <si>
    <t>605718</t>
  </si>
  <si>
    <t>87920</t>
  </si>
  <si>
    <t>13489</t>
  </si>
  <si>
    <t>3611710</t>
  </si>
  <si>
    <t>295484</t>
  </si>
  <si>
    <t>6234</t>
  </si>
  <si>
    <t>544428</t>
  </si>
  <si>
    <t>93932</t>
  </si>
  <si>
    <t>3608226</t>
  </si>
  <si>
    <t>727794</t>
  </si>
  <si>
    <t>39119</t>
  </si>
  <si>
    <t>636245</t>
  </si>
  <si>
    <t>92482</t>
  </si>
  <si>
    <t>171801</t>
  </si>
  <si>
    <t>12615</t>
  </si>
  <si>
    <t>374460</t>
  </si>
  <si>
    <t>56874</t>
  </si>
  <si>
    <t>13139</t>
  </si>
  <si>
    <t>187102</t>
  </si>
  <si>
    <t>31158</t>
  </si>
  <si>
    <t>11263</t>
  </si>
  <si>
    <t>1585155</t>
  </si>
  <si>
    <t>310870</t>
  </si>
  <si>
    <t>15706</t>
  </si>
  <si>
    <t>1056069</t>
  </si>
  <si>
    <t>209534</t>
  </si>
  <si>
    <t>634683</t>
  </si>
  <si>
    <t>49092</t>
  </si>
  <si>
    <t>1331451</t>
  </si>
  <si>
    <t>186487</t>
  </si>
  <si>
    <t>1862640</t>
  </si>
  <si>
    <t>206837</t>
  </si>
  <si>
    <t>345248</t>
  </si>
  <si>
    <t>52444</t>
  </si>
  <si>
    <t>54635</t>
  </si>
  <si>
    <t>9712</t>
  </si>
  <si>
    <t>343</t>
  </si>
  <si>
    <t>1602058</t>
  </si>
  <si>
    <t>385464</t>
  </si>
  <si>
    <t>9743</t>
  </si>
  <si>
    <t>593163</t>
  </si>
  <si>
    <t>68091</t>
  </si>
  <si>
    <t>174637</t>
  </si>
  <si>
    <t>21059</t>
  </si>
  <si>
    <t>659556</t>
  </si>
  <si>
    <t>51894</t>
  </si>
  <si>
    <t>2576365</t>
  </si>
  <si>
    <t>346838</t>
  </si>
  <si>
    <t>1716038</t>
  </si>
  <si>
    <t>351885</t>
  </si>
  <si>
    <t>246</t>
  </si>
  <si>
    <t>606187</t>
  </si>
  <si>
    <t>87980</t>
  </si>
  <si>
    <t>13511</t>
  </si>
  <si>
    <t>3619055</t>
  </si>
  <si>
    <t>296492</t>
  </si>
  <si>
    <t>6283</t>
  </si>
  <si>
    <t>546566</t>
  </si>
  <si>
    <t>94238</t>
  </si>
  <si>
    <t>3612893</t>
  </si>
  <si>
    <t>728637</t>
  </si>
  <si>
    <t>39273</t>
  </si>
  <si>
    <t>637200</t>
  </si>
  <si>
    <t>92593</t>
  </si>
  <si>
    <t>172126</t>
  </si>
  <si>
    <t>12643</t>
  </si>
  <si>
    <t>374751</t>
  </si>
  <si>
    <t>56888</t>
  </si>
  <si>
    <t>187189</t>
  </si>
  <si>
    <t>31174</t>
  </si>
  <si>
    <t>1588176</t>
  </si>
  <si>
    <t>311448</t>
  </si>
  <si>
    <t>15764</t>
  </si>
  <si>
    <t>1058928</t>
  </si>
  <si>
    <t>210335</t>
  </si>
  <si>
    <t>1010</t>
  </si>
  <si>
    <t>637267</t>
  </si>
  <si>
    <t>49399</t>
  </si>
  <si>
    <t>1339180</t>
  </si>
  <si>
    <t>187597</t>
  </si>
  <si>
    <t>1866642</t>
  </si>
  <si>
    <t>207507</t>
  </si>
  <si>
    <t>345412</t>
  </si>
  <si>
    <t>52484</t>
  </si>
  <si>
    <t>54696</t>
  </si>
  <si>
    <t>9742</t>
  </si>
  <si>
    <t>1604596</t>
  </si>
  <si>
    <t>386126</t>
  </si>
  <si>
    <t>9668</t>
  </si>
  <si>
    <t>594749</t>
  </si>
  <si>
    <t>68265</t>
  </si>
  <si>
    <t>175334</t>
  </si>
  <si>
    <t>21241</t>
  </si>
  <si>
    <t>663250</t>
  </si>
  <si>
    <t>52471</t>
  </si>
  <si>
    <t>2585972</t>
  </si>
  <si>
    <t>348465</t>
  </si>
  <si>
    <t>1718783</t>
  </si>
  <si>
    <t>352659</t>
  </si>
  <si>
    <t>609751</t>
  </si>
  <si>
    <t>88238</t>
  </si>
  <si>
    <t>13624</t>
  </si>
  <si>
    <t>3636734</t>
  </si>
  <si>
    <t>297534</t>
  </si>
  <si>
    <t>6405</t>
  </si>
  <si>
    <t>548841</t>
  </si>
  <si>
    <t>94469</t>
  </si>
  <si>
    <t>3618520</t>
  </si>
  <si>
    <t>729977</t>
  </si>
  <si>
    <t>39908</t>
  </si>
  <si>
    <t>639222</t>
  </si>
  <si>
    <t>92815</t>
  </si>
  <si>
    <t>172331</t>
  </si>
  <si>
    <t>376233</t>
  </si>
  <si>
    <t>56975</t>
  </si>
  <si>
    <t>187466</t>
  </si>
  <si>
    <t>31244</t>
  </si>
  <si>
    <t>11320</t>
  </si>
  <si>
    <t>1595062</t>
  </si>
  <si>
    <t>312347</t>
  </si>
  <si>
    <t>15922</t>
  </si>
  <si>
    <t>1061575</t>
  </si>
  <si>
    <t>211513</t>
  </si>
  <si>
    <t>640720</t>
  </si>
  <si>
    <t>49726</t>
  </si>
  <si>
    <t>1349978</t>
  </si>
  <si>
    <t>188981</t>
  </si>
  <si>
    <t>1874315</t>
  </si>
  <si>
    <t>208421</t>
  </si>
  <si>
    <t>346247</t>
  </si>
  <si>
    <t>54917</t>
  </si>
  <si>
    <t>9775</t>
  </si>
  <si>
    <t>1608301</t>
  </si>
  <si>
    <t>386762</t>
  </si>
  <si>
    <t>9915</t>
  </si>
  <si>
    <t>596628</t>
  </si>
  <si>
    <t>68527</t>
  </si>
  <si>
    <t>176048</t>
  </si>
  <si>
    <t>21452</t>
  </si>
  <si>
    <t>666676</t>
  </si>
  <si>
    <t>53011</t>
  </si>
  <si>
    <t>2601395</t>
  </si>
  <si>
    <t>350677</t>
  </si>
  <si>
    <t>1722577</t>
  </si>
  <si>
    <t>353512</t>
  </si>
  <si>
    <t>611041</t>
  </si>
  <si>
    <t>88413</t>
  </si>
  <si>
    <t>13675</t>
  </si>
  <si>
    <t>3656965</t>
  </si>
  <si>
    <t>298669</t>
  </si>
  <si>
    <t>6500</t>
  </si>
  <si>
    <t>551608</t>
  </si>
  <si>
    <t>94879</t>
  </si>
  <si>
    <t>3627106</t>
  </si>
  <si>
    <t>731704</t>
  </si>
  <si>
    <t>40334</t>
  </si>
  <si>
    <t>641913</t>
  </si>
  <si>
    <t>93230</t>
  </si>
  <si>
    <t>172960</t>
  </si>
  <si>
    <t>12688</t>
  </si>
  <si>
    <t>377497</t>
  </si>
  <si>
    <t>57028</t>
  </si>
  <si>
    <t>187766</t>
  </si>
  <si>
    <t>31324</t>
  </si>
  <si>
    <t>11373</t>
  </si>
  <si>
    <t>1602089</t>
  </si>
  <si>
    <t>313672</t>
  </si>
  <si>
    <t>16036</t>
  </si>
  <si>
    <t>1063934</t>
  </si>
  <si>
    <t>213008</t>
  </si>
  <si>
    <t>1016</t>
  </si>
  <si>
    <t>645210</t>
  </si>
  <si>
    <t>50228</t>
  </si>
  <si>
    <t>1361557</t>
  </si>
  <si>
    <t>190523</t>
  </si>
  <si>
    <t>1882641</t>
  </si>
  <si>
    <t>209554</t>
  </si>
  <si>
    <t>346925</t>
  </si>
  <si>
    <t>52730</t>
  </si>
  <si>
    <t>55066</t>
  </si>
  <si>
    <t>9826</t>
  </si>
  <si>
    <t>1612704</t>
  </si>
  <si>
    <t>387796</t>
  </si>
  <si>
    <t>9962</t>
  </si>
  <si>
    <t>598191</t>
  </si>
  <si>
    <t>68741</t>
  </si>
  <si>
    <t>176838</t>
  </si>
  <si>
    <t>21669</t>
  </si>
  <si>
    <t>669773</t>
  </si>
  <si>
    <t>53571</t>
  </si>
  <si>
    <t>2617686</t>
  </si>
  <si>
    <t>352901</t>
  </si>
  <si>
    <t>1725567</t>
  </si>
  <si>
    <t>354650</t>
  </si>
  <si>
    <t>612343</t>
  </si>
  <si>
    <t>88635</t>
  </si>
  <si>
    <t>3676004</t>
  </si>
  <si>
    <t>299956</t>
  </si>
  <si>
    <t>6543</t>
  </si>
  <si>
    <t>554323</t>
  </si>
  <si>
    <t>95286</t>
  </si>
  <si>
    <t>3636819</t>
  </si>
  <si>
    <t>734004</t>
  </si>
  <si>
    <t>40756</t>
  </si>
  <si>
    <t>644284</t>
  </si>
  <si>
    <t>93556</t>
  </si>
  <si>
    <t>173665</t>
  </si>
  <si>
    <t>12747</t>
  </si>
  <si>
    <t>378721</t>
  </si>
  <si>
    <t>57067</t>
  </si>
  <si>
    <t>188042</t>
  </si>
  <si>
    <t>31387</t>
  </si>
  <si>
    <t>11427</t>
  </si>
  <si>
    <t>1608390</t>
  </si>
  <si>
    <t>314844</t>
  </si>
  <si>
    <t>16128</t>
  </si>
  <si>
    <t>1067950</t>
  </si>
  <si>
    <t>214914</t>
  </si>
  <si>
    <t>977</t>
  </si>
  <si>
    <t>648782</t>
  </si>
  <si>
    <t>50507</t>
  </si>
  <si>
    <t>1371728</t>
  </si>
  <si>
    <t>191973</t>
  </si>
  <si>
    <t>1891751</t>
  </si>
  <si>
    <t>210734</t>
  </si>
  <si>
    <t>2497</t>
  </si>
  <si>
    <t>347675</t>
  </si>
  <si>
    <t>52846</t>
  </si>
  <si>
    <t>55274</t>
  </si>
  <si>
    <t>1617052</t>
  </si>
  <si>
    <t>388843</t>
  </si>
  <si>
    <t>10000</t>
  </si>
  <si>
    <t>599819</t>
  </si>
  <si>
    <t>68948</t>
  </si>
  <si>
    <t>177878</t>
  </si>
  <si>
    <t>21845</t>
  </si>
  <si>
    <t>672656</t>
  </si>
  <si>
    <t>54004</t>
  </si>
  <si>
    <t>2634224</t>
  </si>
  <si>
    <t>354895</t>
  </si>
  <si>
    <t>1728672</t>
  </si>
  <si>
    <t>355908</t>
  </si>
  <si>
    <t>616339</t>
  </si>
  <si>
    <t>88927</t>
  </si>
  <si>
    <t>13820</t>
  </si>
  <si>
    <t>3694828</t>
  </si>
  <si>
    <t>301357</t>
  </si>
  <si>
    <t>556738</t>
  </si>
  <si>
    <t>95609</t>
  </si>
  <si>
    <t>3645332</t>
  </si>
  <si>
    <t>735988</t>
  </si>
  <si>
    <t>41203</t>
  </si>
  <si>
    <t>647003</t>
  </si>
  <si>
    <t>93882</t>
  </si>
  <si>
    <t>174147</t>
  </si>
  <si>
    <t>12789</t>
  </si>
  <si>
    <t>379949</t>
  </si>
  <si>
    <t>57108</t>
  </si>
  <si>
    <t>188188</t>
  </si>
  <si>
    <t>31410</t>
  </si>
  <si>
    <t>11467</t>
  </si>
  <si>
    <t>1614832</t>
  </si>
  <si>
    <t>315951</t>
  </si>
  <si>
    <t>16221</t>
  </si>
  <si>
    <t>1071879</t>
  </si>
  <si>
    <t>216438</t>
  </si>
  <si>
    <t>990</t>
  </si>
  <si>
    <t>652441</t>
  </si>
  <si>
    <t>50855</t>
  </si>
  <si>
    <t>1382044</t>
  </si>
  <si>
    <t>193343</t>
  </si>
  <si>
    <t>1900629</t>
  </si>
  <si>
    <t>211934</t>
  </si>
  <si>
    <t>348336</t>
  </si>
  <si>
    <t>52979</t>
  </si>
  <si>
    <t>1621094</t>
  </si>
  <si>
    <t>389696</t>
  </si>
  <si>
    <t>10053</t>
  </si>
  <si>
    <t>601338</t>
  </si>
  <si>
    <t>69126</t>
  </si>
  <si>
    <t>178770</t>
  </si>
  <si>
    <t>22061</t>
  </si>
  <si>
    <t>676066</t>
  </si>
  <si>
    <t>54476</t>
  </si>
  <si>
    <t>2651849</t>
  </si>
  <si>
    <t>357127</t>
  </si>
  <si>
    <t>1732478</t>
  </si>
  <si>
    <t>356980</t>
  </si>
  <si>
    <t>619448</t>
  </si>
  <si>
    <t>89053</t>
  </si>
  <si>
    <t>13849</t>
  </si>
  <si>
    <t>3713214</t>
  </si>
  <si>
    <t>302706</t>
  </si>
  <si>
    <t>559033</t>
  </si>
  <si>
    <t>95930</t>
  </si>
  <si>
    <t>3654320</t>
  </si>
  <si>
    <t>738112</t>
  </si>
  <si>
    <t>41625</t>
  </si>
  <si>
    <t>649487</t>
  </si>
  <si>
    <t>94223</t>
  </si>
  <si>
    <t>174656</t>
  </si>
  <si>
    <t>12822</t>
  </si>
  <si>
    <t>381294</t>
  </si>
  <si>
    <t>57187</t>
  </si>
  <si>
    <t>188482</t>
  </si>
  <si>
    <t>31457</t>
  </si>
  <si>
    <t>11508</t>
  </si>
  <si>
    <t>1620549</t>
  </si>
  <si>
    <t>316740</t>
  </si>
  <si>
    <t>16297</t>
  </si>
  <si>
    <t>1075154</t>
  </si>
  <si>
    <t>217946</t>
  </si>
  <si>
    <t>1007</t>
  </si>
  <si>
    <t>656141</t>
  </si>
  <si>
    <t>51175</t>
  </si>
  <si>
    <t>1392635</t>
  </si>
  <si>
    <t>194644</t>
  </si>
  <si>
    <t>1909441</t>
  </si>
  <si>
    <t>213061</t>
  </si>
  <si>
    <t>2559</t>
  </si>
  <si>
    <t>349210</t>
  </si>
  <si>
    <t>53093</t>
  </si>
  <si>
    <t>55566</t>
  </si>
  <si>
    <t>9939</t>
  </si>
  <si>
    <t>1624951</t>
  </si>
  <si>
    <t>390556</t>
  </si>
  <si>
    <t>10133</t>
  </si>
  <si>
    <t>603016</t>
  </si>
  <si>
    <t>69384</t>
  </si>
  <si>
    <t>179332</t>
  </si>
  <si>
    <t>22207</t>
  </si>
  <si>
    <t>679431</t>
  </si>
  <si>
    <t>54976</t>
  </si>
  <si>
    <t>2666757</t>
  </si>
  <si>
    <t>358827</t>
  </si>
  <si>
    <t>1735513</t>
  </si>
  <si>
    <t>358070</t>
  </si>
  <si>
    <t>621977</t>
  </si>
  <si>
    <t>89222</t>
  </si>
  <si>
    <t>3727894</t>
  </si>
  <si>
    <t>303808</t>
  </si>
  <si>
    <t>6670</t>
  </si>
  <si>
    <t>560685</t>
  </si>
  <si>
    <t>96189</t>
  </si>
  <si>
    <t>3661560</t>
  </si>
  <si>
    <t>739571</t>
  </si>
  <si>
    <t>41948</t>
  </si>
  <si>
    <t>651264</t>
  </si>
  <si>
    <t>94500</t>
  </si>
  <si>
    <t>175494</t>
  </si>
  <si>
    <t>12878</t>
  </si>
  <si>
    <t>382147</t>
  </si>
  <si>
    <t>57250</t>
  </si>
  <si>
    <t>188703</t>
  </si>
  <si>
    <t>31509</t>
  </si>
  <si>
    <t>11541</t>
  </si>
  <si>
    <t>1623408</t>
  </si>
  <si>
    <t>317463</t>
  </si>
  <si>
    <t>16325</t>
  </si>
  <si>
    <t>1078462</t>
  </si>
  <si>
    <t>219223</t>
  </si>
  <si>
    <t>1008</t>
  </si>
  <si>
    <t>659304</t>
  </si>
  <si>
    <t>51526</t>
  </si>
  <si>
    <t>1400540</t>
  </si>
  <si>
    <t>195519</t>
  </si>
  <si>
    <t>1916048</t>
  </si>
  <si>
    <t>214003</t>
  </si>
  <si>
    <t>349815</t>
  </si>
  <si>
    <t>53206</t>
  </si>
  <si>
    <t>55743</t>
  </si>
  <si>
    <t>1628297</t>
  </si>
  <si>
    <t>391318</t>
  </si>
  <si>
    <t>603567</t>
  </si>
  <si>
    <t>69480</t>
  </si>
  <si>
    <t>179558</t>
  </si>
  <si>
    <t>22254</t>
  </si>
  <si>
    <t>680955</t>
  </si>
  <si>
    <t>55132</t>
  </si>
  <si>
    <t>2673921</t>
  </si>
  <si>
    <t>360161</t>
  </si>
  <si>
    <t>1737512</t>
  </si>
  <si>
    <t>358946</t>
  </si>
  <si>
    <t>622637</t>
  </si>
  <si>
    <t>89254</t>
  </si>
  <si>
    <t>13921</t>
  </si>
  <si>
    <t>3735020</t>
  </si>
  <si>
    <t>304719</t>
  </si>
  <si>
    <t>562059</t>
  </si>
  <si>
    <t>96391</t>
  </si>
  <si>
    <t>3669686</t>
  </si>
  <si>
    <t>740439</t>
  </si>
  <si>
    <t>42120</t>
  </si>
  <si>
    <t>652275</t>
  </si>
  <si>
    <t>94637</t>
  </si>
  <si>
    <t>175731</t>
  </si>
  <si>
    <t>12885</t>
  </si>
  <si>
    <t>382450</t>
  </si>
  <si>
    <t>57260</t>
  </si>
  <si>
    <t>188782</t>
  </si>
  <si>
    <t>31514</t>
  </si>
  <si>
    <t>11549</t>
  </si>
  <si>
    <t>1625146</t>
  </si>
  <si>
    <t>318109</t>
  </si>
  <si>
    <t>16366</t>
  </si>
  <si>
    <t>1082105</t>
  </si>
  <si>
    <t>219804</t>
  </si>
  <si>
    <t>661099</t>
  </si>
  <si>
    <t>51725</t>
  </si>
  <si>
    <t>1407591</t>
  </si>
  <si>
    <t>196642</t>
  </si>
  <si>
    <t>1920175</t>
  </si>
  <si>
    <t>214748</t>
  </si>
  <si>
    <t>2601</t>
  </si>
  <si>
    <t>349965</t>
  </si>
  <si>
    <t>53220</t>
  </si>
  <si>
    <t>55832</t>
  </si>
  <si>
    <t>10023</t>
  </si>
  <si>
    <t>1630559</t>
  </si>
  <si>
    <t>391901</t>
  </si>
  <si>
    <t>605020</t>
  </si>
  <si>
    <t>69650</t>
  </si>
  <si>
    <t>180346</t>
  </si>
  <si>
    <t>22400</t>
  </si>
  <si>
    <t>684109</t>
  </si>
  <si>
    <t>55582</t>
  </si>
  <si>
    <t>2684972</t>
  </si>
  <si>
    <t>361911</t>
  </si>
  <si>
    <t>1739973</t>
  </si>
  <si>
    <t>262</t>
  </si>
  <si>
    <t>624846</t>
  </si>
  <si>
    <t>89481</t>
  </si>
  <si>
    <t>13971</t>
  </si>
  <si>
    <t>3754021</t>
  </si>
  <si>
    <t>305545</t>
  </si>
  <si>
    <t>564384</t>
  </si>
  <si>
    <t>3683455</t>
  </si>
  <si>
    <t>741478</t>
  </si>
  <si>
    <t>42751</t>
  </si>
  <si>
    <t>654039</t>
  </si>
  <si>
    <t>94848</t>
  </si>
  <si>
    <t>175989</t>
  </si>
  <si>
    <t>12888</t>
  </si>
  <si>
    <t>383813</t>
  </si>
  <si>
    <t>57316</t>
  </si>
  <si>
    <t>189084</t>
  </si>
  <si>
    <t>31550</t>
  </si>
  <si>
    <t>1631828</t>
  </si>
  <si>
    <t>318971</t>
  </si>
  <si>
    <t>16492</t>
  </si>
  <si>
    <t>1085601</t>
  </si>
  <si>
    <t>220975</t>
  </si>
  <si>
    <t>664226</t>
  </si>
  <si>
    <t>51996</t>
  </si>
  <si>
    <t>1416819</t>
  </si>
  <si>
    <t>197790</t>
  </si>
  <si>
    <t>1927119</t>
  </si>
  <si>
    <t>215368</t>
  </si>
  <si>
    <t>2625</t>
  </si>
  <si>
    <t>350829</t>
  </si>
  <si>
    <t>53322</t>
  </si>
  <si>
    <t>56067</t>
  </si>
  <si>
    <t>10045</t>
  </si>
  <si>
    <t>1635055</t>
  </si>
  <si>
    <t>392759</t>
  </si>
  <si>
    <t>10118</t>
  </si>
  <si>
    <t>606742</t>
  </si>
  <si>
    <t>69812</t>
  </si>
  <si>
    <t>181401</t>
  </si>
  <si>
    <t>22573</t>
  </si>
  <si>
    <t>687979</t>
  </si>
  <si>
    <t>56053</t>
  </si>
  <si>
    <t>2699906</t>
  </si>
  <si>
    <t>363792</t>
  </si>
  <si>
    <t>1744317</t>
  </si>
  <si>
    <t>360418</t>
  </si>
  <si>
    <t>626928</t>
  </si>
  <si>
    <t>89687</t>
  </si>
  <si>
    <t>14028</t>
  </si>
  <si>
    <t>3772310</t>
  </si>
  <si>
    <t>306621</t>
  </si>
  <si>
    <t>6894</t>
  </si>
  <si>
    <t>566533</t>
  </si>
  <si>
    <t>96949</t>
  </si>
  <si>
    <t>3698402</t>
  </si>
  <si>
    <t>743136</t>
  </si>
  <si>
    <t>43188</t>
  </si>
  <si>
    <t>656762</t>
  </si>
  <si>
    <t>95236</t>
  </si>
  <si>
    <t>177018</t>
  </si>
  <si>
    <t>12935</t>
  </si>
  <si>
    <t>385039</t>
  </si>
  <si>
    <t>57430</t>
  </si>
  <si>
    <t>189322</t>
  </si>
  <si>
    <t>31599</t>
  </si>
  <si>
    <t>11669</t>
  </si>
  <si>
    <t>1638015</t>
  </si>
  <si>
    <t>319888</t>
  </si>
  <si>
    <t>16601</t>
  </si>
  <si>
    <t>1088530</t>
  </si>
  <si>
    <t>222120</t>
  </si>
  <si>
    <t>667102</t>
  </si>
  <si>
    <t>1426412</t>
  </si>
  <si>
    <t>199078</t>
  </si>
  <si>
    <t>1935288</t>
  </si>
  <si>
    <t>216253</t>
  </si>
  <si>
    <t>351584</t>
  </si>
  <si>
    <t>53430</t>
  </si>
  <si>
    <t>56201</t>
  </si>
  <si>
    <t>1638483</t>
  </si>
  <si>
    <t>393499</t>
  </si>
  <si>
    <t>10472</t>
  </si>
  <si>
    <t>608403</t>
  </si>
  <si>
    <t>70045</t>
  </si>
  <si>
    <t>182286</t>
  </si>
  <si>
    <t>22779</t>
  </si>
  <si>
    <t>691199</t>
  </si>
  <si>
    <t>56455</t>
  </si>
  <si>
    <t>2717337</t>
  </si>
  <si>
    <t>365704</t>
  </si>
  <si>
    <t>1747870</t>
  </si>
  <si>
    <t>361424</t>
  </si>
  <si>
    <t>628760</t>
  </si>
  <si>
    <t>89853</t>
  </si>
  <si>
    <t>14072</t>
  </si>
  <si>
    <t>3791199</t>
  </si>
  <si>
    <t>307877</t>
  </si>
  <si>
    <t>6949</t>
  </si>
  <si>
    <t>569227</t>
  </si>
  <si>
    <t>97280</t>
  </si>
  <si>
    <t>3715078</t>
  </si>
  <si>
    <t>745247</t>
  </si>
  <si>
    <t>43586</t>
  </si>
  <si>
    <t>658790</t>
  </si>
  <si>
    <t>95508</t>
  </si>
  <si>
    <t>177801</t>
  </si>
  <si>
    <t>13009</t>
  </si>
  <si>
    <t>386247</t>
  </si>
  <si>
    <t>57526</t>
  </si>
  <si>
    <t>189549</t>
  </si>
  <si>
    <t>31641</t>
  </si>
  <si>
    <t>11731</t>
  </si>
  <si>
    <t>1644977</t>
  </si>
  <si>
    <t>321246</t>
  </si>
  <si>
    <t>16707</t>
  </si>
  <si>
    <t>1092646</t>
  </si>
  <si>
    <t>224062</t>
  </si>
  <si>
    <t>969</t>
  </si>
  <si>
    <t>670673</t>
  </si>
  <si>
    <t>52627</t>
  </si>
  <si>
    <t>1437582</t>
  </si>
  <si>
    <t>200490</t>
  </si>
  <si>
    <t>1944069</t>
  </si>
  <si>
    <t>217268</t>
  </si>
  <si>
    <t>352410</t>
  </si>
  <si>
    <t>56373</t>
  </si>
  <si>
    <t>10103</t>
  </si>
  <si>
    <t>1642903</t>
  </si>
  <si>
    <t>394549</t>
  </si>
  <si>
    <t>10482</t>
  </si>
  <si>
    <t>610080</t>
  </si>
  <si>
    <t>70203</t>
  </si>
  <si>
    <t>183107</t>
  </si>
  <si>
    <t>22968</t>
  </si>
  <si>
    <t>695108</t>
  </si>
  <si>
    <t>57065</t>
  </si>
  <si>
    <t>2733075</t>
  </si>
  <si>
    <t>367674</t>
  </si>
  <si>
    <t>1751453</t>
  </si>
  <si>
    <t>362523</t>
  </si>
  <si>
    <t>629782</t>
  </si>
  <si>
    <t>89962</t>
  </si>
  <si>
    <t>14087</t>
  </si>
  <si>
    <t>3808405</t>
  </si>
  <si>
    <t>309039</t>
  </si>
  <si>
    <t>7008</t>
  </si>
  <si>
    <t>571887</t>
  </si>
  <si>
    <t>97650</t>
  </si>
  <si>
    <t>3730373</t>
  </si>
  <si>
    <t>747095</t>
  </si>
  <si>
    <t>44042</t>
  </si>
  <si>
    <t>661056</t>
  </si>
  <si>
    <t>95834</t>
  </si>
  <si>
    <t>178367</t>
  </si>
  <si>
    <t>387345</t>
  </si>
  <si>
    <t>57591</t>
  </si>
  <si>
    <t>189808</t>
  </si>
  <si>
    <t>31690</t>
  </si>
  <si>
    <t>11778</t>
  </si>
  <si>
    <t>1650943</t>
  </si>
  <si>
    <t>322275</t>
  </si>
  <si>
    <t>16777</t>
  </si>
  <si>
    <t>1095502</t>
  </si>
  <si>
    <t>225751</t>
  </si>
  <si>
    <t>972</t>
  </si>
  <si>
    <t>673707</t>
  </si>
  <si>
    <t>52894</t>
  </si>
  <si>
    <t>1447005</t>
  </si>
  <si>
    <t>201420</t>
  </si>
  <si>
    <t>1953370</t>
  </si>
  <si>
    <t>2722</t>
  </si>
  <si>
    <t>353076</t>
  </si>
  <si>
    <t>53705</t>
  </si>
  <si>
    <t>56536</t>
  </si>
  <si>
    <t>10141</t>
  </si>
  <si>
    <t>1644314</t>
  </si>
  <si>
    <t>395367</t>
  </si>
  <si>
    <t>611957</t>
  </si>
  <si>
    <t>70340</t>
  </si>
  <si>
    <t>183836</t>
  </si>
  <si>
    <t>23125</t>
  </si>
  <si>
    <t>698455</t>
  </si>
  <si>
    <t>57609</t>
  </si>
  <si>
    <t>2751536</t>
  </si>
  <si>
    <t>369686</t>
  </si>
  <si>
    <t>1755287</t>
  </si>
  <si>
    <t>363502</t>
  </si>
  <si>
    <t>631716</t>
  </si>
  <si>
    <t>90115</t>
  </si>
  <si>
    <t>3827060</t>
  </si>
  <si>
    <t>310248</t>
  </si>
  <si>
    <t>574103</t>
  </si>
  <si>
    <t>97929</t>
  </si>
  <si>
    <t>3746851</t>
  </si>
  <si>
    <t>748936</t>
  </si>
  <si>
    <t>44514</t>
  </si>
  <si>
    <t>663353</t>
  </si>
  <si>
    <t>96121</t>
  </si>
  <si>
    <t>178821</t>
  </si>
  <si>
    <t>388494</t>
  </si>
  <si>
    <t>57667</t>
  </si>
  <si>
    <t>190101</t>
  </si>
  <si>
    <t>31721</t>
  </si>
  <si>
    <t>11822</t>
  </si>
  <si>
    <t>1657618</t>
  </si>
  <si>
    <t>322995</t>
  </si>
  <si>
    <t>16878</t>
  </si>
  <si>
    <t>1099072</t>
  </si>
  <si>
    <t>227001</t>
  </si>
  <si>
    <t>676623</t>
  </si>
  <si>
    <t>53148</t>
  </si>
  <si>
    <t>1455983</t>
  </si>
  <si>
    <t>202515</t>
  </si>
  <si>
    <t>1962041</t>
  </si>
  <si>
    <t>219105</t>
  </si>
  <si>
    <t>353844</t>
  </si>
  <si>
    <t>53810</t>
  </si>
  <si>
    <t>56691</t>
  </si>
  <si>
    <t>1650865</t>
  </si>
  <si>
    <t>396314</t>
  </si>
  <si>
    <t>10728</t>
  </si>
  <si>
    <t>613889</t>
  </si>
  <si>
    <t>70519</t>
  </si>
  <si>
    <t>184636</t>
  </si>
  <si>
    <t>23288</t>
  </si>
  <si>
    <t>700998</t>
  </si>
  <si>
    <t>58093</t>
  </si>
  <si>
    <t>2765755</t>
  </si>
  <si>
    <t>371540</t>
  </si>
  <si>
    <t>1758518</t>
  </si>
  <si>
    <t>364502</t>
  </si>
  <si>
    <t>633775</t>
  </si>
  <si>
    <t>14188</t>
  </si>
  <si>
    <t>3842895</t>
  </si>
  <si>
    <t>311421</t>
  </si>
  <si>
    <t>575721</t>
  </si>
  <si>
    <t>98154</t>
  </si>
  <si>
    <t>3761429</t>
  </si>
  <si>
    <t>750483</t>
  </si>
  <si>
    <t>44934</t>
  </si>
  <si>
    <t>665676</t>
  </si>
  <si>
    <t>96420</t>
  </si>
  <si>
    <t>179566</t>
  </si>
  <si>
    <t>13103</t>
  </si>
  <si>
    <t>389246</t>
  </si>
  <si>
    <t>57734</t>
  </si>
  <si>
    <t>190399</t>
  </si>
  <si>
    <t>31773</t>
  </si>
  <si>
    <t>1662472</t>
  </si>
  <si>
    <t>16917</t>
  </si>
  <si>
    <t>1101460</t>
  </si>
  <si>
    <t>228182</t>
  </si>
  <si>
    <t>999</t>
  </si>
  <si>
    <t>680913</t>
  </si>
  <si>
    <t>53438</t>
  </si>
  <si>
    <t>1462397</t>
  </si>
  <si>
    <t>203576</t>
  </si>
  <si>
    <t>1970020</t>
  </si>
  <si>
    <t>220027</t>
  </si>
  <si>
    <t>354437</t>
  </si>
  <si>
    <t>53915</t>
  </si>
  <si>
    <t>56869</t>
  </si>
  <si>
    <t>10219</t>
  </si>
  <si>
    <t>1653825</t>
  </si>
  <si>
    <t>397086</t>
  </si>
  <si>
    <t>10744</t>
  </si>
  <si>
    <t>614781</t>
  </si>
  <si>
    <t>70615</t>
  </si>
  <si>
    <t>185537</t>
  </si>
  <si>
    <t>702618</t>
  </si>
  <si>
    <t>58278</t>
  </si>
  <si>
    <t>2773217</t>
  </si>
  <si>
    <t>372822</t>
  </si>
  <si>
    <t>1761142</t>
  </si>
  <si>
    <t>365427</t>
  </si>
  <si>
    <t>288</t>
  </si>
  <si>
    <t>634874</t>
  </si>
  <si>
    <t>90332</t>
  </si>
  <si>
    <t>14205</t>
  </si>
  <si>
    <t>3850736</t>
  </si>
  <si>
    <t>312364</t>
  </si>
  <si>
    <t>7098</t>
  </si>
  <si>
    <t>576951</t>
  </si>
  <si>
    <t>98354</t>
  </si>
  <si>
    <t>3769297</t>
  </si>
  <si>
    <t>751195</t>
  </si>
  <si>
    <t>45094</t>
  </si>
  <si>
    <t>666408</t>
  </si>
  <si>
    <t>96543</t>
  </si>
  <si>
    <t>179903</t>
  </si>
  <si>
    <t>13119</t>
  </si>
  <si>
    <t>389492</t>
  </si>
  <si>
    <t>57738</t>
  </si>
  <si>
    <t>190502</t>
  </si>
  <si>
    <t>31783</t>
  </si>
  <si>
    <t>1665337</t>
  </si>
  <si>
    <t>324464</t>
  </si>
  <si>
    <t>16955</t>
  </si>
  <si>
    <t>1104197</t>
  </si>
  <si>
    <t>228644</t>
  </si>
  <si>
    <t>1014</t>
  </si>
  <si>
    <t>682680</t>
  </si>
  <si>
    <t>53573</t>
  </si>
  <si>
    <t>1470043</t>
  </si>
  <si>
    <t>204645</t>
  </si>
  <si>
    <t>1974280</t>
  </si>
  <si>
    <t>220738</t>
  </si>
  <si>
    <t>354552</t>
  </si>
  <si>
    <t>53940</t>
  </si>
  <si>
    <t>56938</t>
  </si>
  <si>
    <t>10269</t>
  </si>
  <si>
    <t>1656524</t>
  </si>
  <si>
    <t>397668</t>
  </si>
  <si>
    <t>10697</t>
  </si>
  <si>
    <t>616510</t>
  </si>
  <si>
    <t>70696</t>
  </si>
  <si>
    <t>186246</t>
  </si>
  <si>
    <t>23428</t>
  </si>
  <si>
    <t>705975</t>
  </si>
  <si>
    <t>58692</t>
  </si>
  <si>
    <t>2787896</t>
  </si>
  <si>
    <t>374476</t>
  </si>
  <si>
    <t>1764267</t>
  </si>
  <si>
    <t>366143</t>
  </si>
  <si>
    <t>289</t>
  </si>
  <si>
    <t>636890</t>
  </si>
  <si>
    <t>90453</t>
  </si>
  <si>
    <t>14270</t>
  </si>
  <si>
    <t>3869095</t>
  </si>
  <si>
    <t>313139</t>
  </si>
  <si>
    <t>7262</t>
  </si>
  <si>
    <t>579255</t>
  </si>
  <si>
    <t>98571</t>
  </si>
  <si>
    <t>3782967</t>
  </si>
  <si>
    <t>751954</t>
  </si>
  <si>
    <t>45704</t>
  </si>
  <si>
    <t>668497</t>
  </si>
  <si>
    <t>96766</t>
  </si>
  <si>
    <t>13122</t>
  </si>
  <si>
    <t>391057</t>
  </si>
  <si>
    <t>57786</t>
  </si>
  <si>
    <t>190784</t>
  </si>
  <si>
    <t>31811</t>
  </si>
  <si>
    <t>11928</t>
  </si>
  <si>
    <t>1671265</t>
  </si>
  <si>
    <t>325020</t>
  </si>
  <si>
    <t>17066</t>
  </si>
  <si>
    <t>1108747</t>
  </si>
  <si>
    <t>229705</t>
  </si>
  <si>
    <t>1009</t>
  </si>
  <si>
    <t>685878</t>
  </si>
  <si>
    <t>53772</t>
  </si>
  <si>
    <t>1479597</t>
  </si>
  <si>
    <t>205585</t>
  </si>
  <si>
    <t>1980676</t>
  </si>
  <si>
    <t>221246</t>
  </si>
  <si>
    <t>2827</t>
  </si>
  <si>
    <t>355527</t>
  </si>
  <si>
    <t>54036</t>
  </si>
  <si>
    <t>57146</t>
  </si>
  <si>
    <t>10285</t>
  </si>
  <si>
    <t>1660537</t>
  </si>
  <si>
    <t>398308</t>
  </si>
  <si>
    <t>10905</t>
  </si>
  <si>
    <t>618324</t>
  </si>
  <si>
    <t>70873</t>
  </si>
  <si>
    <t>187083</t>
  </si>
  <si>
    <t>23615</t>
  </si>
  <si>
    <t>709504</t>
  </si>
  <si>
    <t>59184</t>
  </si>
  <si>
    <t>2805503</t>
  </si>
  <si>
    <t>376320</t>
  </si>
  <si>
    <t>1768156</t>
  </si>
  <si>
    <t>366781</t>
  </si>
  <si>
    <t>290</t>
  </si>
  <si>
    <t>90555</t>
  </si>
  <si>
    <t>3887489</t>
  </si>
  <si>
    <t>314145</t>
  </si>
  <si>
    <t>7334</t>
  </si>
  <si>
    <t>581407</t>
  </si>
  <si>
    <t>98839</t>
  </si>
  <si>
    <t>3801519</t>
  </si>
  <si>
    <t>753993</t>
  </si>
  <si>
    <t>46107</t>
  </si>
  <si>
    <t>671133</t>
  </si>
  <si>
    <t>97067</t>
  </si>
  <si>
    <t>181288</t>
  </si>
  <si>
    <t>13152</t>
  </si>
  <si>
    <t>392318</t>
  </si>
  <si>
    <t>57847</t>
  </si>
  <si>
    <t>191004</t>
  </si>
  <si>
    <t>31847</t>
  </si>
  <si>
    <t>11985</t>
  </si>
  <si>
    <t>1677579</t>
  </si>
  <si>
    <t>326108</t>
  </si>
  <si>
    <t>17165</t>
  </si>
  <si>
    <t>1112647</t>
  </si>
  <si>
    <t>230996</t>
  </si>
  <si>
    <t>1000</t>
  </si>
  <si>
    <t>689062</t>
  </si>
  <si>
    <t>1488576</t>
  </si>
  <si>
    <t>206565</t>
  </si>
  <si>
    <t>1989366</t>
  </si>
  <si>
    <t>222054</t>
  </si>
  <si>
    <t>356398</t>
  </si>
  <si>
    <t>54134</t>
  </si>
  <si>
    <t>57329</t>
  </si>
  <si>
    <t>10310</t>
  </si>
  <si>
    <t>513</t>
  </si>
  <si>
    <t>1664467</t>
  </si>
  <si>
    <t>399185</t>
  </si>
  <si>
    <t>10991</t>
  </si>
  <si>
    <t>620016</t>
  </si>
  <si>
    <t>71067</t>
  </si>
  <si>
    <t>187817</t>
  </si>
  <si>
    <t>23784</t>
  </si>
  <si>
    <t>713245</t>
  </si>
  <si>
    <t>59657</t>
  </si>
  <si>
    <t>2822042</t>
  </si>
  <si>
    <t>378306</t>
  </si>
  <si>
    <t>1772832</t>
  </si>
  <si>
    <t>367753</t>
  </si>
  <si>
    <t>641059</t>
  </si>
  <si>
    <t>90713</t>
  </si>
  <si>
    <t>14335</t>
  </si>
  <si>
    <t>3908381</t>
  </si>
  <si>
    <t>315219</t>
  </si>
  <si>
    <t>583992</t>
  </si>
  <si>
    <t>99140</t>
  </si>
  <si>
    <t>3819243</t>
  </si>
  <si>
    <t>755939</t>
  </si>
  <si>
    <t>46467</t>
  </si>
  <si>
    <t>673659</t>
  </si>
  <si>
    <t>97375</t>
  </si>
  <si>
    <t>181813</t>
  </si>
  <si>
    <t>13189</t>
  </si>
  <si>
    <t>393462</t>
  </si>
  <si>
    <t>57917</t>
  </si>
  <si>
    <t>191190</t>
  </si>
  <si>
    <t>31879</t>
  </si>
  <si>
    <t>12023</t>
  </si>
  <si>
    <t>1684101</t>
  </si>
  <si>
    <t>327107</t>
  </si>
  <si>
    <t>17250</t>
  </si>
  <si>
    <t>1116575</t>
  </si>
  <si>
    <t>232531</t>
  </si>
  <si>
    <t>692287</t>
  </si>
  <si>
    <t>54243</t>
  </si>
  <si>
    <t>1498780</t>
  </si>
  <si>
    <t>207626</t>
  </si>
  <si>
    <t>1999972</t>
  </si>
  <si>
    <t>223080</t>
  </si>
  <si>
    <t>357271</t>
  </si>
  <si>
    <t>54322</t>
  </si>
  <si>
    <t>57532</t>
  </si>
  <si>
    <t>1668208</t>
  </si>
  <si>
    <t>400099</t>
  </si>
  <si>
    <t>11012</t>
  </si>
  <si>
    <t>621666</t>
  </si>
  <si>
    <t>71218</t>
  </si>
  <si>
    <t>188473</t>
  </si>
  <si>
    <t>23956</t>
  </si>
  <si>
    <t>716746</t>
  </si>
  <si>
    <t>60061</t>
  </si>
  <si>
    <t>2837361</t>
  </si>
  <si>
    <t>380204</t>
  </si>
  <si>
    <t>1776316</t>
  </si>
  <si>
    <t>368958</t>
  </si>
  <si>
    <t>642020</t>
  </si>
  <si>
    <t>14354</t>
  </si>
  <si>
    <t>3926563</t>
  </si>
  <si>
    <t>316267</t>
  </si>
  <si>
    <t>7487</t>
  </si>
  <si>
    <t>586141</t>
  </si>
  <si>
    <t>99416</t>
  </si>
  <si>
    <t>3838002</t>
  </si>
  <si>
    <t>757809</t>
  </si>
  <si>
    <t>46811</t>
  </si>
  <si>
    <t>675999</t>
  </si>
  <si>
    <t>97705</t>
  </si>
  <si>
    <t>182573</t>
  </si>
  <si>
    <t>13228</t>
  </si>
  <si>
    <t>394762</t>
  </si>
  <si>
    <t>58003</t>
  </si>
  <si>
    <t>191471</t>
  </si>
  <si>
    <t>31937</t>
  </si>
  <si>
    <t>12062</t>
  </si>
  <si>
    <t>1690857</t>
  </si>
  <si>
    <t>328038</t>
  </si>
  <si>
    <t>17355</t>
  </si>
  <si>
    <t>1120349</t>
  </si>
  <si>
    <t>233865</t>
  </si>
  <si>
    <t>695144</t>
  </si>
  <si>
    <t>54490</t>
  </si>
  <si>
    <t>1507241</t>
  </si>
  <si>
    <t>208487</t>
  </si>
  <si>
    <t>2009414</t>
  </si>
  <si>
    <t>223924</t>
  </si>
  <si>
    <t>358093</t>
  </si>
  <si>
    <t>54442</t>
  </si>
  <si>
    <t>57750</t>
  </si>
  <si>
    <t>10401</t>
  </si>
  <si>
    <t>1672121</t>
  </si>
  <si>
    <t>400822</t>
  </si>
  <si>
    <t>11077</t>
  </si>
  <si>
    <t>623798</t>
  </si>
  <si>
    <t>71444</t>
  </si>
  <si>
    <t>189167</t>
  </si>
  <si>
    <t>24155</t>
  </si>
  <si>
    <t>719974</t>
  </si>
  <si>
    <t>60398</t>
  </si>
  <si>
    <t>2855990</t>
  </si>
  <si>
    <t>382154</t>
  </si>
  <si>
    <t>1780955</t>
  </si>
  <si>
    <t>369892</t>
  </si>
  <si>
    <t>645474</t>
  </si>
  <si>
    <t>90971</t>
  </si>
  <si>
    <t>3945249</t>
  </si>
  <si>
    <t>317298</t>
  </si>
  <si>
    <t>7525</t>
  </si>
  <si>
    <t>588440</t>
  </si>
  <si>
    <t>99635</t>
  </si>
  <si>
    <t>3857911</t>
  </si>
  <si>
    <t>759505</t>
  </si>
  <si>
    <t>47254</t>
  </si>
  <si>
    <t>678943</t>
  </si>
  <si>
    <t>97964</t>
  </si>
  <si>
    <t>183156</t>
  </si>
  <si>
    <t>13259</t>
  </si>
  <si>
    <t>395048</t>
  </si>
  <si>
    <t>58138</t>
  </si>
  <si>
    <t>191854</t>
  </si>
  <si>
    <t>31964</t>
  </si>
  <si>
    <t>12113</t>
  </si>
  <si>
    <t>1698460</t>
  </si>
  <si>
    <t>328854</t>
  </si>
  <si>
    <t>17421</t>
  </si>
  <si>
    <t>1123006</t>
  </si>
  <si>
    <t>234997</t>
  </si>
  <si>
    <t>974</t>
  </si>
  <si>
    <t>698532</t>
  </si>
  <si>
    <t>54674</t>
  </si>
  <si>
    <t>1516447</t>
  </si>
  <si>
    <t>209487</t>
  </si>
  <si>
    <t>2019607</t>
  </si>
  <si>
    <t>224789</t>
  </si>
  <si>
    <t>359191</t>
  </si>
  <si>
    <t>54538</t>
  </si>
  <si>
    <t>58067</t>
  </si>
  <si>
    <t>10450</t>
  </si>
  <si>
    <t>1676614</t>
  </si>
  <si>
    <t>401663</t>
  </si>
  <si>
    <t>11150</t>
  </si>
  <si>
    <t>624857</t>
  </si>
  <si>
    <t>71603</t>
  </si>
  <si>
    <t>189511</t>
  </si>
  <si>
    <t>24232</t>
  </si>
  <si>
    <t>721921</t>
  </si>
  <si>
    <t>60684</t>
  </si>
  <si>
    <t>2866672</t>
  </si>
  <si>
    <t>383506</t>
  </si>
  <si>
    <t>1783565</t>
  </si>
  <si>
    <t>370833</t>
  </si>
  <si>
    <t>304</t>
  </si>
  <si>
    <t>90994</t>
  </si>
  <si>
    <t>14409</t>
  </si>
  <si>
    <t>3953602</t>
  </si>
  <si>
    <t>318272</t>
  </si>
  <si>
    <t>7537</t>
  </si>
  <si>
    <t>590041</t>
  </si>
  <si>
    <t>99837</t>
  </si>
  <si>
    <t>3869494</t>
  </si>
  <si>
    <t>760658</t>
  </si>
  <si>
    <t>47388</t>
  </si>
  <si>
    <t>679917</t>
  </si>
  <si>
    <t>183610</t>
  </si>
  <si>
    <t>13287</t>
  </si>
  <si>
    <t>397071</t>
  </si>
  <si>
    <t>58210</t>
  </si>
  <si>
    <t>192082</t>
  </si>
  <si>
    <t>31990</t>
  </si>
  <si>
    <t>1701484</t>
  </si>
  <si>
    <t>329529</t>
  </si>
  <si>
    <t>17448</t>
  </si>
  <si>
    <t>1124128</t>
  </si>
  <si>
    <t>235798</t>
  </si>
  <si>
    <t>983</t>
  </si>
  <si>
    <t>701439</t>
  </si>
  <si>
    <t>54798</t>
  </si>
  <si>
    <t>1521743</t>
  </si>
  <si>
    <t>210259</t>
  </si>
  <si>
    <t>2025328</t>
  </si>
  <si>
    <t>225495</t>
  </si>
  <si>
    <t>359425</t>
  </si>
  <si>
    <t>54603</t>
  </si>
  <si>
    <t>58176</t>
  </si>
  <si>
    <t>10468</t>
  </si>
  <si>
    <t>545</t>
  </si>
  <si>
    <t>1679095</t>
  </si>
  <si>
    <t>402044</t>
  </si>
  <si>
    <t>11098</t>
  </si>
  <si>
    <t>625236</t>
  </si>
  <si>
    <t>71640</t>
  </si>
  <si>
    <t>189687</t>
  </si>
  <si>
    <t>24258</t>
  </si>
  <si>
    <t>723671</t>
  </si>
  <si>
    <t>60912</t>
  </si>
  <si>
    <t>2871970</t>
  </si>
  <si>
    <t>384465</t>
  </si>
  <si>
    <t>1785610</t>
  </si>
  <si>
    <t>371472</t>
  </si>
  <si>
    <t>646926</t>
  </si>
  <si>
    <t>91040</t>
  </si>
  <si>
    <t>14414</t>
  </si>
  <si>
    <t>3960355</t>
  </si>
  <si>
    <t>318871</t>
  </si>
  <si>
    <t>7599</t>
  </si>
  <si>
    <t>591192</t>
  </si>
  <si>
    <t>99972</t>
  </si>
  <si>
    <t>3877234</t>
  </si>
  <si>
    <t>761173</t>
  </si>
  <si>
    <t>47510</t>
  </si>
  <si>
    <t>680235</t>
  </si>
  <si>
    <t>98155</t>
  </si>
  <si>
    <t>183967</t>
  </si>
  <si>
    <t>13309</t>
  </si>
  <si>
    <t>397351</t>
  </si>
  <si>
    <t>58215</t>
  </si>
  <si>
    <t>193068</t>
  </si>
  <si>
    <t>31995</t>
  </si>
  <si>
    <t>1704260</t>
  </si>
  <si>
    <t>329833</t>
  </si>
  <si>
    <t>17487</t>
  </si>
  <si>
    <t>1126726</t>
  </si>
  <si>
    <t>236119</t>
  </si>
  <si>
    <t>702649</t>
  </si>
  <si>
    <t>54859</t>
  </si>
  <si>
    <t>1528128</t>
  </si>
  <si>
    <t>210993</t>
  </si>
  <si>
    <t>2028970</t>
  </si>
  <si>
    <t>226044</t>
  </si>
  <si>
    <t>359591</t>
  </si>
  <si>
    <t>54638</t>
  </si>
  <si>
    <t>58245</t>
  </si>
  <si>
    <t>10493</t>
  </si>
  <si>
    <t>1681115</t>
  </si>
  <si>
    <t>402415</t>
  </si>
  <si>
    <t>11091</t>
  </si>
  <si>
    <t>626783</t>
  </si>
  <si>
    <t>71724</t>
  </si>
  <si>
    <t>190289</t>
  </si>
  <si>
    <t>24330</t>
  </si>
  <si>
    <t>726583</t>
  </si>
  <si>
    <t>61214</t>
  </si>
  <si>
    <t>2885171</t>
  </si>
  <si>
    <t>385796</t>
  </si>
  <si>
    <t>1788645</t>
  </si>
  <si>
    <t>371958</t>
  </si>
  <si>
    <t>648576</t>
  </si>
  <si>
    <t>91135</t>
  </si>
  <si>
    <t>14452</t>
  </si>
  <si>
    <t>3977723</t>
  </si>
  <si>
    <t>319612</t>
  </si>
  <si>
    <t>7661</t>
  </si>
  <si>
    <t>593080</t>
  </si>
  <si>
    <t>100133</t>
  </si>
  <si>
    <t>3892095</t>
  </si>
  <si>
    <t>762037</t>
  </si>
  <si>
    <t>48000</t>
  </si>
  <si>
    <t>682426</t>
  </si>
  <si>
    <t>98359</t>
  </si>
  <si>
    <t>184420</t>
  </si>
  <si>
    <t>13314</t>
  </si>
  <si>
    <t>398659</t>
  </si>
  <si>
    <t>58288</t>
  </si>
  <si>
    <t>193474</t>
  </si>
  <si>
    <t>32047</t>
  </si>
  <si>
    <t>12172</t>
  </si>
  <si>
    <t>1710791</t>
  </si>
  <si>
    <t>330388</t>
  </si>
  <si>
    <t>17569</t>
  </si>
  <si>
    <t>1130408</t>
  </si>
  <si>
    <t>237145</t>
  </si>
  <si>
    <t>705090</t>
  </si>
  <si>
    <t>54963</t>
  </si>
  <si>
    <t>1536665</t>
  </si>
  <si>
    <t>211895</t>
  </si>
  <si>
    <t>2036172</t>
  </si>
  <si>
    <t>226524</t>
  </si>
  <si>
    <t>3016</t>
  </si>
  <si>
    <t>360506</t>
  </si>
  <si>
    <t>54736</t>
  </si>
  <si>
    <t>58480</t>
  </si>
  <si>
    <t>10512</t>
  </si>
  <si>
    <t>1684524</t>
  </si>
  <si>
    <t>402935</t>
  </si>
  <si>
    <t>11292</t>
  </si>
  <si>
    <t>628637</t>
  </si>
  <si>
    <t>71916</t>
  </si>
  <si>
    <t>191070</t>
  </si>
  <si>
    <t>24505</t>
  </si>
  <si>
    <t>730160</t>
  </si>
  <si>
    <t>61498</t>
  </si>
  <si>
    <t>2902762</t>
  </si>
  <si>
    <t>387243</t>
  </si>
  <si>
    <t>1792959</t>
  </si>
  <si>
    <t>372513</t>
  </si>
  <si>
    <t>651239</t>
  </si>
  <si>
    <t>91281</t>
  </si>
  <si>
    <t>14480</t>
  </si>
  <si>
    <t>3997677</t>
  </si>
  <si>
    <t>320385</t>
  </si>
  <si>
    <t>7726</t>
  </si>
  <si>
    <t>595410</t>
  </si>
  <si>
    <t>100327</t>
  </si>
  <si>
    <t>3908890</t>
  </si>
  <si>
    <t>763309</t>
  </si>
  <si>
    <t>48285</t>
  </si>
  <si>
    <t>684972</t>
  </si>
  <si>
    <t>98637</t>
  </si>
  <si>
    <t>185269</t>
  </si>
  <si>
    <t>13344</t>
  </si>
  <si>
    <t>399592</t>
  </si>
  <si>
    <t>58382</t>
  </si>
  <si>
    <t>195988</t>
  </si>
  <si>
    <t>32072</t>
  </si>
  <si>
    <t>12210</t>
  </si>
  <si>
    <t>1717460</t>
  </si>
  <si>
    <t>331274</t>
  </si>
  <si>
    <t>1135615</t>
  </si>
  <si>
    <t>238336</t>
  </si>
  <si>
    <t>979</t>
  </si>
  <si>
    <t>708052</t>
  </si>
  <si>
    <t>55129</t>
  </si>
  <si>
    <t>1545925</t>
  </si>
  <si>
    <t>212677</t>
  </si>
  <si>
    <t>2044515</t>
  </si>
  <si>
    <t>227254</t>
  </si>
  <si>
    <t>361468</t>
  </si>
  <si>
    <t>54867</t>
  </si>
  <si>
    <t>58622</t>
  </si>
  <si>
    <t>10517</t>
  </si>
  <si>
    <t>561</t>
  </si>
  <si>
    <t>1688635</t>
  </si>
  <si>
    <t>403605</t>
  </si>
  <si>
    <t>11367</t>
  </si>
  <si>
    <t>630023</t>
  </si>
  <si>
    <t>72090</t>
  </si>
  <si>
    <t>191705</t>
  </si>
  <si>
    <t>733542</t>
  </si>
  <si>
    <t>61841</t>
  </si>
  <si>
    <t>2919286</t>
  </si>
  <si>
    <t>388746</t>
  </si>
  <si>
    <t>1797946</t>
  </si>
  <si>
    <t>373328</t>
  </si>
  <si>
    <t>652782</t>
  </si>
  <si>
    <t>91349</t>
  </si>
  <si>
    <t>14492</t>
  </si>
  <si>
    <t>4017126</t>
  </si>
  <si>
    <t>321349</t>
  </si>
  <si>
    <t>597912</t>
  </si>
  <si>
    <t>100528</t>
  </si>
  <si>
    <t>3927391</t>
  </si>
  <si>
    <t>765116</t>
  </si>
  <si>
    <t>48629</t>
  </si>
  <si>
    <t>687426</t>
  </si>
  <si>
    <t>98919</t>
  </si>
  <si>
    <t>185743</t>
  </si>
  <si>
    <t>13355</t>
  </si>
  <si>
    <t>400370</t>
  </si>
  <si>
    <t>58444</t>
  </si>
  <si>
    <t>197026</t>
  </si>
  <si>
    <t>32114</t>
  </si>
  <si>
    <t>1724591</t>
  </si>
  <si>
    <t>332111</t>
  </si>
  <si>
    <t>17696</t>
  </si>
  <si>
    <t>1138799</t>
  </si>
  <si>
    <t>239227</t>
  </si>
  <si>
    <t>711005</t>
  </si>
  <si>
    <t>55257</t>
  </si>
  <si>
    <t>1557268</t>
  </si>
  <si>
    <t>213879</t>
  </si>
  <si>
    <t>2053838</t>
  </si>
  <si>
    <t>228088</t>
  </si>
  <si>
    <t>362254</t>
  </si>
  <si>
    <t>54966</t>
  </si>
  <si>
    <t>58791</t>
  </si>
  <si>
    <t>571</t>
  </si>
  <si>
    <t>1693342</t>
  </si>
  <si>
    <t>404421</t>
  </si>
  <si>
    <t>11401</t>
  </si>
  <si>
    <t>631776</t>
  </si>
  <si>
    <t>72286</t>
  </si>
  <si>
    <t>192334</t>
  </si>
  <si>
    <t>24765</t>
  </si>
  <si>
    <t>737084</t>
  </si>
  <si>
    <t>62291</t>
  </si>
  <si>
    <t>2934523</t>
  </si>
  <si>
    <t>390128</t>
  </si>
  <si>
    <t>1801942</t>
  </si>
  <si>
    <t>374192</t>
  </si>
  <si>
    <t>654810</t>
  </si>
  <si>
    <t>91413</t>
  </si>
  <si>
    <t>14514</t>
  </si>
  <si>
    <t>4034696</t>
  </si>
  <si>
    <t>322392</t>
  </si>
  <si>
    <t>7789</t>
  </si>
  <si>
    <t>599851</t>
  </si>
  <si>
    <t>100661</t>
  </si>
  <si>
    <t>3944562</t>
  </si>
  <si>
    <t>766578</t>
  </si>
  <si>
    <t>48926</t>
  </si>
  <si>
    <t>689934</t>
  </si>
  <si>
    <t>99233</t>
  </si>
  <si>
    <t>186380</t>
  </si>
  <si>
    <t>13385</t>
  </si>
  <si>
    <t>401242</t>
  </si>
  <si>
    <t>58506</t>
  </si>
  <si>
    <t>197780</t>
  </si>
  <si>
    <t>32174</t>
  </si>
  <si>
    <t>12267</t>
  </si>
  <si>
    <t>1731174</t>
  </si>
  <si>
    <t>332913</t>
  </si>
  <si>
    <t>17761</t>
  </si>
  <si>
    <t>1142550</t>
  </si>
  <si>
    <t>240094</t>
  </si>
  <si>
    <t>968</t>
  </si>
  <si>
    <t>713888</t>
  </si>
  <si>
    <t>55421</t>
  </si>
  <si>
    <t>1565213</t>
  </si>
  <si>
    <t>214482</t>
  </si>
  <si>
    <t>2063400</t>
  </si>
  <si>
    <t>228769</t>
  </si>
  <si>
    <t>363004</t>
  </si>
  <si>
    <t>55065</t>
  </si>
  <si>
    <t>59010</t>
  </si>
  <si>
    <t>10592</t>
  </si>
  <si>
    <t>577</t>
  </si>
  <si>
    <t>1698551</t>
  </si>
  <si>
    <t>405027</t>
  </si>
  <si>
    <t>11424</t>
  </si>
  <si>
    <t>633580</t>
  </si>
  <si>
    <t>72371</t>
  </si>
  <si>
    <t>193061</t>
  </si>
  <si>
    <t>24882</t>
  </si>
  <si>
    <t>739954</t>
  </si>
  <si>
    <t>62625</t>
  </si>
  <si>
    <t>2953166</t>
  </si>
  <si>
    <t>391543</t>
  </si>
  <si>
    <t>1805900</t>
  </si>
  <si>
    <t>375063</t>
  </si>
  <si>
    <t>308</t>
  </si>
  <si>
    <t>656811</t>
  </si>
  <si>
    <t>91481</t>
  </si>
  <si>
    <t>14536</t>
  </si>
  <si>
    <t>4053209</t>
  </si>
  <si>
    <t>323354</t>
  </si>
  <si>
    <t>602033</t>
  </si>
  <si>
    <t>100863</t>
  </si>
  <si>
    <t>3962547</t>
  </si>
  <si>
    <t>767842</t>
  </si>
  <si>
    <t>49246</t>
  </si>
  <si>
    <t>692586</t>
  </si>
  <si>
    <t>99487</t>
  </si>
  <si>
    <t>186888</t>
  </si>
  <si>
    <t>13414</t>
  </si>
  <si>
    <t>402366</t>
  </si>
  <si>
    <t>58581</t>
  </si>
  <si>
    <t>198589</t>
  </si>
  <si>
    <t>12307</t>
  </si>
  <si>
    <t>1738399</t>
  </si>
  <si>
    <t>333568</t>
  </si>
  <si>
    <t>17825</t>
  </si>
  <si>
    <t>1145150</t>
  </si>
  <si>
    <t>241074</t>
  </si>
  <si>
    <t>967</t>
  </si>
  <si>
    <t>716933</t>
  </si>
  <si>
    <t>55580</t>
  </si>
  <si>
    <t>1573869</t>
  </si>
  <si>
    <t>215333</t>
  </si>
  <si>
    <t>2072636</t>
  </si>
  <si>
    <t>229421</t>
  </si>
  <si>
    <t>363808</t>
  </si>
  <si>
    <t>55162</t>
  </si>
  <si>
    <t>59252</t>
  </si>
  <si>
    <t>10630</t>
  </si>
  <si>
    <t>1702452</t>
  </si>
  <si>
    <t>405556</t>
  </si>
  <si>
    <t>635393</t>
  </si>
  <si>
    <t>72516</t>
  </si>
  <si>
    <t>193651</t>
  </si>
  <si>
    <t>24985</t>
  </si>
  <si>
    <t>743001</t>
  </si>
  <si>
    <t>62937</t>
  </si>
  <si>
    <t>2968403</t>
  </si>
  <si>
    <t>392776</t>
  </si>
  <si>
    <t>1808790</t>
  </si>
  <si>
    <t>375710</t>
  </si>
  <si>
    <t>658305</t>
  </si>
  <si>
    <t>91540</t>
  </si>
  <si>
    <t>14545</t>
  </si>
  <si>
    <t>4068417</t>
  </si>
  <si>
    <t>324128</t>
  </si>
  <si>
    <t>7840</t>
  </si>
  <si>
    <t>604164</t>
  </si>
  <si>
    <t>101015</t>
  </si>
  <si>
    <t>3977431</t>
  </si>
  <si>
    <t>768940</t>
  </si>
  <si>
    <t>49474</t>
  </si>
  <si>
    <t>694668</t>
  </si>
  <si>
    <t>99737</t>
  </si>
  <si>
    <t>187547</t>
  </si>
  <si>
    <t>13432</t>
  </si>
  <si>
    <t>402964</t>
  </si>
  <si>
    <t>58664</t>
  </si>
  <si>
    <t>199142</t>
  </si>
  <si>
    <t>32227</t>
  </si>
  <si>
    <t>12330</t>
  </si>
  <si>
    <t>1742731</t>
  </si>
  <si>
    <t>334141</t>
  </si>
  <si>
    <t>17844</t>
  </si>
  <si>
    <t>1146681</t>
  </si>
  <si>
    <t>241710</t>
  </si>
  <si>
    <t>718776</t>
  </si>
  <si>
    <t>55634</t>
  </si>
  <si>
    <t>1579457</t>
  </si>
  <si>
    <t>215827</t>
  </si>
  <si>
    <t>2080026</t>
  </si>
  <si>
    <t>230117</t>
  </si>
  <si>
    <t>3132</t>
  </si>
  <si>
    <t>364412</t>
  </si>
  <si>
    <t>10634</t>
  </si>
  <si>
    <t>1705607</t>
  </si>
  <si>
    <t>406028</t>
  </si>
  <si>
    <t>11452</t>
  </si>
  <si>
    <t>635696</t>
  </si>
  <si>
    <t>72570</t>
  </si>
  <si>
    <t>193861</t>
  </si>
  <si>
    <t>25009</t>
  </si>
  <si>
    <t>744628</t>
  </si>
  <si>
    <t>63105</t>
  </si>
  <si>
    <t>2974165</t>
  </si>
  <si>
    <t>393719</t>
  </si>
  <si>
    <t>1810787</t>
  </si>
  <si>
    <t>376178</t>
  </si>
  <si>
    <t>658859</t>
  </si>
  <si>
    <t>91569</t>
  </si>
  <si>
    <t>4075333</t>
  </si>
  <si>
    <t>324751</t>
  </si>
  <si>
    <t>7897</t>
  </si>
  <si>
    <t>605249</t>
  </si>
  <si>
    <t>101081</t>
  </si>
  <si>
    <t>3985109</t>
  </si>
  <si>
    <t>769420</t>
  </si>
  <si>
    <t>49577</t>
  </si>
  <si>
    <t>695203</t>
  </si>
  <si>
    <t>99794</t>
  </si>
  <si>
    <t>187684</t>
  </si>
  <si>
    <t>13434</t>
  </si>
  <si>
    <t>403219</t>
  </si>
  <si>
    <t>58668</t>
  </si>
  <si>
    <t>199266</t>
  </si>
  <si>
    <t>32235</t>
  </si>
  <si>
    <t>12334</t>
  </si>
  <si>
    <t>1745638</t>
  </si>
  <si>
    <t>334457</t>
  </si>
  <si>
    <t>17874</t>
  </si>
  <si>
    <t>1147729</t>
  </si>
  <si>
    <t>241962</t>
  </si>
  <si>
    <t>719768</t>
  </si>
  <si>
    <t>55665</t>
  </si>
  <si>
    <t>1586602</t>
  </si>
  <si>
    <t>216416</t>
  </si>
  <si>
    <t>2084156</t>
  </si>
  <si>
    <t>230589</t>
  </si>
  <si>
    <t>364543</t>
  </si>
  <si>
    <t>55288</t>
  </si>
  <si>
    <t>59524</t>
  </si>
  <si>
    <t>10652</t>
  </si>
  <si>
    <t>584</t>
  </si>
  <si>
    <t>1707960</t>
  </si>
  <si>
    <t>406313</t>
  </si>
  <si>
    <t>11414</t>
  </si>
  <si>
    <t>637199</t>
  </si>
  <si>
    <t>72649</t>
  </si>
  <si>
    <t>194478</t>
  </si>
  <si>
    <t>25089</t>
  </si>
  <si>
    <t>747367</t>
  </si>
  <si>
    <t>63342</t>
  </si>
  <si>
    <t>2986222</t>
  </si>
  <si>
    <t>394828</t>
  </si>
  <si>
    <t>1813308</t>
  </si>
  <si>
    <t>376631</t>
  </si>
  <si>
    <t>660427</t>
  </si>
  <si>
    <t>91619</t>
  </si>
  <si>
    <t>14574</t>
  </si>
  <si>
    <t>4090708</t>
  </si>
  <si>
    <t>325302</t>
  </si>
  <si>
    <t>7981</t>
  </si>
  <si>
    <t>607236</t>
  </si>
  <si>
    <t>101209</t>
  </si>
  <si>
    <t>3997531</t>
  </si>
  <si>
    <t>769775</t>
  </si>
  <si>
    <t>50010</t>
  </si>
  <si>
    <t>697461</t>
  </si>
  <si>
    <t>99945</t>
  </si>
  <si>
    <t>188058</t>
  </si>
  <si>
    <t>13439</t>
  </si>
  <si>
    <t>404159</t>
  </si>
  <si>
    <t>58721</t>
  </si>
  <si>
    <t>199768</t>
  </si>
  <si>
    <t>32256</t>
  </si>
  <si>
    <t>12357</t>
  </si>
  <si>
    <t>1751527</t>
  </si>
  <si>
    <t>334918</t>
  </si>
  <si>
    <t>17942</t>
  </si>
  <si>
    <t>1151084</t>
  </si>
  <si>
    <t>242644</t>
  </si>
  <si>
    <t>721898</t>
  </si>
  <si>
    <t>55748</t>
  </si>
  <si>
    <t>1597306</t>
  </si>
  <si>
    <t>217310</t>
  </si>
  <si>
    <t>2091141</t>
  </si>
  <si>
    <t>230944</t>
  </si>
  <si>
    <t>3153</t>
  </si>
  <si>
    <t>365383</t>
  </si>
  <si>
    <t>55402</t>
  </si>
  <si>
    <t>59757</t>
  </si>
  <si>
    <t>10670</t>
  </si>
  <si>
    <t>589</t>
  </si>
  <si>
    <t>1711091</t>
  </si>
  <si>
    <t>406654</t>
  </si>
  <si>
    <t>11490</t>
  </si>
  <si>
    <t>638738</t>
  </si>
  <si>
    <t>72799</t>
  </si>
  <si>
    <t>195113</t>
  </si>
  <si>
    <t>25211</t>
  </si>
  <si>
    <t>750099</t>
  </si>
  <si>
    <t>63622</t>
  </si>
  <si>
    <t>3001361</t>
  </si>
  <si>
    <t>395955</t>
  </si>
  <si>
    <t>1816245</t>
  </si>
  <si>
    <t>377134</t>
  </si>
  <si>
    <t>310</t>
  </si>
  <si>
    <t>662247</t>
  </si>
  <si>
    <t>91684</t>
  </si>
  <si>
    <t>14584</t>
  </si>
  <si>
    <t>4105951</t>
  </si>
  <si>
    <t>325912</t>
  </si>
  <si>
    <t>8004</t>
  </si>
  <si>
    <t>609217</t>
  </si>
  <si>
    <t>101352</t>
  </si>
  <si>
    <t>4013270</t>
  </si>
  <si>
    <t>770734</t>
  </si>
  <si>
    <t>50249</t>
  </si>
  <si>
    <t>700063</t>
  </si>
  <si>
    <t>100175</t>
  </si>
  <si>
    <t>189035</t>
  </si>
  <si>
    <t>13465</t>
  </si>
  <si>
    <t>404441</t>
  </si>
  <si>
    <t>58829</t>
  </si>
  <si>
    <t>200715</t>
  </si>
  <si>
    <t>32288</t>
  </si>
  <si>
    <t>12396</t>
  </si>
  <si>
    <t>1757613</t>
  </si>
  <si>
    <t>335629</t>
  </si>
  <si>
    <t>18005</t>
  </si>
  <si>
    <t>1154116</t>
  </si>
  <si>
    <t>243271</t>
  </si>
  <si>
    <t>962</t>
  </si>
  <si>
    <t>724172</t>
  </si>
  <si>
    <t>55844</t>
  </si>
  <si>
    <t>1604909</t>
  </si>
  <si>
    <t>217917</t>
  </si>
  <si>
    <t>2098565</t>
  </si>
  <si>
    <t>231428</t>
  </si>
  <si>
    <t>366311</t>
  </si>
  <si>
    <t>59913</t>
  </si>
  <si>
    <t>10685</t>
  </si>
  <si>
    <t>1714801</t>
  </si>
  <si>
    <t>407211</t>
  </si>
  <si>
    <t>11426</t>
  </si>
  <si>
    <t>640067</t>
  </si>
  <si>
    <t>72887</t>
  </si>
  <si>
    <t>195665</t>
  </si>
  <si>
    <t>753305</t>
  </si>
  <si>
    <t>63949</t>
  </si>
  <si>
    <t>3015720</t>
  </si>
  <si>
    <t>397065</t>
  </si>
  <si>
    <t>1818791</t>
  </si>
  <si>
    <t>377749</t>
  </si>
  <si>
    <t>311</t>
  </si>
  <si>
    <t>664224</t>
  </si>
  <si>
    <t>91768</t>
  </si>
  <si>
    <t>14600</t>
  </si>
  <si>
    <t>4121583</t>
  </si>
  <si>
    <t>326546</t>
  </si>
  <si>
    <t>8024</t>
  </si>
  <si>
    <t>611416</t>
  </si>
  <si>
    <t>101467</t>
  </si>
  <si>
    <t>4029571</t>
  </si>
  <si>
    <t>771898</t>
  </si>
  <si>
    <t>50481</t>
  </si>
  <si>
    <t>702735</t>
  </si>
  <si>
    <t>100408</t>
  </si>
  <si>
    <t>189438</t>
  </si>
  <si>
    <t>13477</t>
  </si>
  <si>
    <t>405649</t>
  </si>
  <si>
    <t>58894</t>
  </si>
  <si>
    <t>201583</t>
  </si>
  <si>
    <t>32317</t>
  </si>
  <si>
    <t>12420</t>
  </si>
  <si>
    <t>1764189</t>
  </si>
  <si>
    <t>336283</t>
  </si>
  <si>
    <t>18057</t>
  </si>
  <si>
    <t>1156162</t>
  </si>
  <si>
    <t>243840</t>
  </si>
  <si>
    <t>947</t>
  </si>
  <si>
    <t>726923</t>
  </si>
  <si>
    <t>55916</t>
  </si>
  <si>
    <t>1612494</t>
  </si>
  <si>
    <t>218520</t>
  </si>
  <si>
    <t>2107070</t>
  </si>
  <si>
    <t>232056</t>
  </si>
  <si>
    <t>3187</t>
  </si>
  <si>
    <t>367094</t>
  </si>
  <si>
    <t>55618</t>
  </si>
  <si>
    <t>60065</t>
  </si>
  <si>
    <t>10708</t>
  </si>
  <si>
    <t>603</t>
  </si>
  <si>
    <t>1719129</t>
  </si>
  <si>
    <t>407595</t>
  </si>
  <si>
    <t>641480</t>
  </si>
  <si>
    <t>73030</t>
  </si>
  <si>
    <t>196305</t>
  </si>
  <si>
    <t>756314</t>
  </si>
  <si>
    <t>64202</t>
  </si>
  <si>
    <t>3028268</t>
  </si>
  <si>
    <t>398183</t>
  </si>
  <si>
    <t>1825038</t>
  </si>
  <si>
    <t>378295</t>
  </si>
  <si>
    <t>665505</t>
  </si>
  <si>
    <t>91800</t>
  </si>
  <si>
    <t>14604</t>
  </si>
  <si>
    <t>4137191</t>
  </si>
  <si>
    <t>327194</t>
  </si>
  <si>
    <t>8082</t>
  </si>
  <si>
    <t>613471</t>
  </si>
  <si>
    <t>101605</t>
  </si>
  <si>
    <t>4044528</t>
  </si>
  <si>
    <t>772897</t>
  </si>
  <si>
    <t>50642</t>
  </si>
  <si>
    <t>705254</t>
  </si>
  <si>
    <t>100660</t>
  </si>
  <si>
    <t>190042</t>
  </si>
  <si>
    <t>13492</t>
  </si>
  <si>
    <t>406388</t>
  </si>
  <si>
    <t>58967</t>
  </si>
  <si>
    <t>202449</t>
  </si>
  <si>
    <t>32338</t>
  </si>
  <si>
    <t>12450</t>
  </si>
  <si>
    <t>1769927</t>
  </si>
  <si>
    <t>336835</t>
  </si>
  <si>
    <t>18100</t>
  </si>
  <si>
    <t>1158445</t>
  </si>
  <si>
    <t>244437</t>
  </si>
  <si>
    <t>941</t>
  </si>
  <si>
    <t>729329</t>
  </si>
  <si>
    <t>56015</t>
  </si>
  <si>
    <t>1619810</t>
  </si>
  <si>
    <t>2114985</t>
  </si>
  <si>
    <t>232567</t>
  </si>
  <si>
    <t>367775</t>
  </si>
  <si>
    <t>55691</t>
  </si>
  <si>
    <t>60243</t>
  </si>
  <si>
    <t>10746</t>
  </si>
  <si>
    <t>1722141</t>
  </si>
  <si>
    <t>407929</t>
  </si>
  <si>
    <t>11629</t>
  </si>
  <si>
    <t>642943</t>
  </si>
  <si>
    <t>197010</t>
  </si>
  <si>
    <t>25535</t>
  </si>
  <si>
    <t>759389</t>
  </si>
  <si>
    <t>64395</t>
  </si>
  <si>
    <t>3043760</t>
  </si>
  <si>
    <t>399129</t>
  </si>
  <si>
    <t>1828510</t>
  </si>
  <si>
    <t>378817</t>
  </si>
  <si>
    <t>667568</t>
  </si>
  <si>
    <t>91862</t>
  </si>
  <si>
    <t>14610</t>
  </si>
  <si>
    <t>4153128</t>
  </si>
  <si>
    <t>327805</t>
  </si>
  <si>
    <t>8092</t>
  </si>
  <si>
    <t>615497</t>
  </si>
  <si>
    <t>101702</t>
  </si>
  <si>
    <t>4060617</t>
  </si>
  <si>
    <t>773828</t>
  </si>
  <si>
    <t>707398</t>
  </si>
  <si>
    <t>100809</t>
  </si>
  <si>
    <t>190555</t>
  </si>
  <si>
    <t>13500</t>
  </si>
  <si>
    <t>406655</t>
  </si>
  <si>
    <t>59025</t>
  </si>
  <si>
    <t>203472</t>
  </si>
  <si>
    <t>32353</t>
  </si>
  <si>
    <t>12478</t>
  </si>
  <si>
    <t>1776505</t>
  </si>
  <si>
    <t>337280</t>
  </si>
  <si>
    <t>18127</t>
  </si>
  <si>
    <t>1160888</t>
  </si>
  <si>
    <t>245006</t>
  </si>
  <si>
    <t>731948</t>
  </si>
  <si>
    <t>56082</t>
  </si>
  <si>
    <t>1627543</t>
  </si>
  <si>
    <t>219650</t>
  </si>
  <si>
    <t>2122881</t>
  </si>
  <si>
    <t>233036</t>
  </si>
  <si>
    <t>3227</t>
  </si>
  <si>
    <t>368450</t>
  </si>
  <si>
    <t>55745</t>
  </si>
  <si>
    <t>60402</t>
  </si>
  <si>
    <t>614</t>
  </si>
  <si>
    <t>1725396</t>
  </si>
  <si>
    <t>408281</t>
  </si>
  <si>
    <t>11620</t>
  </si>
  <si>
    <t>644318</t>
  </si>
  <si>
    <t>73242</t>
  </si>
  <si>
    <t>197459</t>
  </si>
  <si>
    <t>25627</t>
  </si>
  <si>
    <t>761861</t>
  </si>
  <si>
    <t>64619</t>
  </si>
  <si>
    <t>3052374</t>
  </si>
  <si>
    <t>400048</t>
  </si>
  <si>
    <t>1831204</t>
  </si>
  <si>
    <t>379264</t>
  </si>
  <si>
    <t>668712</t>
  </si>
  <si>
    <t>91891</t>
  </si>
  <si>
    <t>14614</t>
  </si>
  <si>
    <t>4164065</t>
  </si>
  <si>
    <t>328378</t>
  </si>
  <si>
    <t>8096</t>
  </si>
  <si>
    <t>616886</t>
  </si>
  <si>
    <t>101782</t>
  </si>
  <si>
    <t>4073166</t>
  </si>
  <si>
    <t>774480</t>
  </si>
  <si>
    <t>51009</t>
  </si>
  <si>
    <t>709250</t>
  </si>
  <si>
    <t>101024</t>
  </si>
  <si>
    <t>13514</t>
  </si>
  <si>
    <t>407924</t>
  </si>
  <si>
    <t>59086</t>
  </si>
  <si>
    <t>204229</t>
  </si>
  <si>
    <t>32407</t>
  </si>
  <si>
    <t>12507</t>
  </si>
  <si>
    <t>1780444</t>
  </si>
  <si>
    <t>337674</t>
  </si>
  <si>
    <t>18136</t>
  </si>
  <si>
    <t>1162063</t>
  </si>
  <si>
    <t>245406</t>
  </si>
  <si>
    <t>943</t>
  </si>
  <si>
    <t>733184</t>
  </si>
  <si>
    <t>56115</t>
  </si>
  <si>
    <t>1633067</t>
  </si>
  <si>
    <t>220055</t>
  </si>
  <si>
    <t>2131074</t>
  </si>
  <si>
    <t>233521</t>
  </si>
  <si>
    <t>3248</t>
  </si>
  <si>
    <t>369014</t>
  </si>
  <si>
    <t>55804</t>
  </si>
  <si>
    <t>60611</t>
  </si>
  <si>
    <t>10767</t>
  </si>
  <si>
    <t>617</t>
  </si>
  <si>
    <t>1727961</t>
  </si>
  <si>
    <t>408546</t>
  </si>
  <si>
    <t>11632</t>
  </si>
  <si>
    <t>644584</t>
  </si>
  <si>
    <t>73262</t>
  </si>
  <si>
    <t>197603</t>
  </si>
  <si>
    <t>25644</t>
  </si>
  <si>
    <t>763048</t>
  </si>
  <si>
    <t>64690</t>
  </si>
  <si>
    <t>3056506</t>
  </si>
  <si>
    <t>400598</t>
  </si>
  <si>
    <t>1832899</t>
  </si>
  <si>
    <t>379604</t>
  </si>
  <si>
    <t>314</t>
  </si>
  <si>
    <t>669220</t>
  </si>
  <si>
    <t>91906</t>
  </si>
  <si>
    <t>14615</t>
  </si>
  <si>
    <t>4170365</t>
  </si>
  <si>
    <t>328724</t>
  </si>
  <si>
    <t>8138</t>
  </si>
  <si>
    <t>618008</t>
  </si>
  <si>
    <t>101833</t>
  </si>
  <si>
    <t>4082150</t>
  </si>
  <si>
    <t>775115</t>
  </si>
  <si>
    <t>51049</t>
  </si>
  <si>
    <t>709871</t>
  </si>
  <si>
    <t>101077</t>
  </si>
  <si>
    <t>191286</t>
  </si>
  <si>
    <t>13515</t>
  </si>
  <si>
    <t>408159</t>
  </si>
  <si>
    <t>59089</t>
  </si>
  <si>
    <t>204372</t>
  </si>
  <si>
    <t>32411</t>
  </si>
  <si>
    <t>12518</t>
  </si>
  <si>
    <t>1782891</t>
  </si>
  <si>
    <t>337848</t>
  </si>
  <si>
    <t>18169</t>
  </si>
  <si>
    <t>1163520</t>
  </si>
  <si>
    <t>245544</t>
  </si>
  <si>
    <t>733784</t>
  </si>
  <si>
    <t>56138</t>
  </si>
  <si>
    <t>1638497</t>
  </si>
  <si>
    <t>220354</t>
  </si>
  <si>
    <t>2134895</t>
  </si>
  <si>
    <t>233886</t>
  </si>
  <si>
    <t>3265</t>
  </si>
  <si>
    <t>369197</t>
  </si>
  <si>
    <t>55819</t>
  </si>
  <si>
    <t>60688</t>
  </si>
  <si>
    <t>10777</t>
  </si>
  <si>
    <t>1729661</t>
  </si>
  <si>
    <t>408736</t>
  </si>
  <si>
    <t>11615</t>
  </si>
  <si>
    <t>645802</t>
  </si>
  <si>
    <t>73295</t>
  </si>
  <si>
    <t>198183</t>
  </si>
  <si>
    <t>25728</t>
  </si>
  <si>
    <t>765740</t>
  </si>
  <si>
    <t>64798</t>
  </si>
  <si>
    <t>3066073</t>
  </si>
  <si>
    <t>401196</t>
  </si>
  <si>
    <t>1835830</t>
  </si>
  <si>
    <t>379932</t>
  </si>
  <si>
    <t>670566</t>
  </si>
  <si>
    <t>91942</t>
  </si>
  <si>
    <t>4183955</t>
  </si>
  <si>
    <t>329056</t>
  </si>
  <si>
    <t>8154</t>
  </si>
  <si>
    <t>619938</t>
  </si>
  <si>
    <t>101913</t>
  </si>
  <si>
    <t>4094111</t>
  </si>
  <si>
    <t>775454</t>
  </si>
  <si>
    <t>51308</t>
  </si>
  <si>
    <t>711716</t>
  </si>
  <si>
    <t>191687</t>
  </si>
  <si>
    <t>13518</t>
  </si>
  <si>
    <t>409043</t>
  </si>
  <si>
    <t>59148</t>
  </si>
  <si>
    <t>205094</t>
  </si>
  <si>
    <t>32423</t>
  </si>
  <si>
    <t>12542</t>
  </si>
  <si>
    <t>1788673</t>
  </si>
  <si>
    <t>338240</t>
  </si>
  <si>
    <t>1166599</t>
  </si>
  <si>
    <t>245955</t>
  </si>
  <si>
    <t>946</t>
  </si>
  <si>
    <t>735665</t>
  </si>
  <si>
    <t>56199</t>
  </si>
  <si>
    <t>1646087</t>
  </si>
  <si>
    <t>220765</t>
  </si>
  <si>
    <t>2141135</t>
  </si>
  <si>
    <t>234165</t>
  </si>
  <si>
    <t>3277</t>
  </si>
  <si>
    <t>369965</t>
  </si>
  <si>
    <t>55888</t>
  </si>
  <si>
    <t>60978</t>
  </si>
  <si>
    <t>10784</t>
  </si>
  <si>
    <t>1732587</t>
  </si>
  <si>
    <t>409011</t>
  </si>
  <si>
    <t>11646</t>
  </si>
  <si>
    <t>646971</t>
  </si>
  <si>
    <t>73366</t>
  </si>
  <si>
    <t>198692</t>
  </si>
  <si>
    <t>25795</t>
  </si>
  <si>
    <t>768717</t>
  </si>
  <si>
    <t>65026</t>
  </si>
  <si>
    <t>3076937</t>
  </si>
  <si>
    <t>401830</t>
  </si>
  <si>
    <t>1838727</t>
  </si>
  <si>
    <t>380255</t>
  </si>
  <si>
    <t>672410</t>
  </si>
  <si>
    <t>91987</t>
  </si>
  <si>
    <t>14632</t>
  </si>
  <si>
    <t>4199925</t>
  </si>
  <si>
    <t>329492</t>
  </si>
  <si>
    <t>8184</t>
  </si>
  <si>
    <t>621776</t>
  </si>
  <si>
    <t>101998</t>
  </si>
  <si>
    <t>4109666</t>
  </si>
  <si>
    <t>776212</t>
  </si>
  <si>
    <t>51486</t>
  </si>
  <si>
    <t>713798</t>
  </si>
  <si>
    <t>101322</t>
  </si>
  <si>
    <t>192322</t>
  </si>
  <si>
    <t>13529</t>
  </si>
  <si>
    <t>409671</t>
  </si>
  <si>
    <t>59212</t>
  </si>
  <si>
    <t>13171</t>
  </si>
  <si>
    <t>205938</t>
  </si>
  <si>
    <t>32448</t>
  </si>
  <si>
    <t>12576</t>
  </si>
  <si>
    <t>1794289</t>
  </si>
  <si>
    <t>338725</t>
  </si>
  <si>
    <t>18244</t>
  </si>
  <si>
    <t>1168478</t>
  </si>
  <si>
    <t>246394</t>
  </si>
  <si>
    <t>940</t>
  </si>
  <si>
    <t>738183</t>
  </si>
  <si>
    <t>1653792</t>
  </si>
  <si>
    <t>221368</t>
  </si>
  <si>
    <t>2147743</t>
  </si>
  <si>
    <t>234501</t>
  </si>
  <si>
    <t>370686</t>
  </si>
  <si>
    <t>55935</t>
  </si>
  <si>
    <t>61170</t>
  </si>
  <si>
    <t>10805</t>
  </si>
  <si>
    <t>1735714</t>
  </si>
  <si>
    <t>409329</t>
  </si>
  <si>
    <t>11661</t>
  </si>
  <si>
    <t>648028</t>
  </si>
  <si>
    <t>73427</t>
  </si>
  <si>
    <t>199125</t>
  </si>
  <si>
    <t>25848</t>
  </si>
  <si>
    <t>770909</t>
  </si>
  <si>
    <t>65289</t>
  </si>
  <si>
    <t>3084358</t>
  </si>
  <si>
    <t>402479</t>
  </si>
  <si>
    <t>1841218</t>
  </si>
  <si>
    <t>380715</t>
  </si>
  <si>
    <t>673667</t>
  </si>
  <si>
    <t>92023</t>
  </si>
  <si>
    <t>14637</t>
  </si>
  <si>
    <t>4214291</t>
  </si>
  <si>
    <t>330043</t>
  </si>
  <si>
    <t>8191</t>
  </si>
  <si>
    <t>623819</t>
  </si>
  <si>
    <t>102109</t>
  </si>
  <si>
    <t>4124301</t>
  </si>
  <si>
    <t>777072</t>
  </si>
  <si>
    <t>51629</t>
  </si>
  <si>
    <t>715963</t>
  </si>
  <si>
    <t>101536</t>
  </si>
  <si>
    <t>192794</t>
  </si>
  <si>
    <t>13535</t>
  </si>
  <si>
    <t>410337</t>
  </si>
  <si>
    <t>59261</t>
  </si>
  <si>
    <t>13179</t>
  </si>
  <si>
    <t>206780</t>
  </si>
  <si>
    <t>32463</t>
  </si>
  <si>
    <t>12604</t>
  </si>
  <si>
    <t>1799662</t>
  </si>
  <si>
    <t>339108</t>
  </si>
  <si>
    <t>18287</t>
  </si>
  <si>
    <t>1170315</t>
  </si>
  <si>
    <t>246785</t>
  </si>
  <si>
    <t>935</t>
  </si>
  <si>
    <t>740211</t>
  </si>
  <si>
    <t>56315</t>
  </si>
  <si>
    <t>1661680</t>
  </si>
  <si>
    <t>221811</t>
  </si>
  <si>
    <t>2155892</t>
  </si>
  <si>
    <t>235043</t>
  </si>
  <si>
    <t>3299</t>
  </si>
  <si>
    <t>371307</t>
  </si>
  <si>
    <t>55980</t>
  </si>
  <si>
    <t>61313</t>
  </si>
  <si>
    <t>10821</t>
  </si>
  <si>
    <t>1738592</t>
  </si>
  <si>
    <t>409622</t>
  </si>
  <si>
    <t>648931</t>
  </si>
  <si>
    <t>73493</t>
  </si>
  <si>
    <t>199545</t>
  </si>
  <si>
    <t>25910</t>
  </si>
  <si>
    <t>773638</t>
  </si>
  <si>
    <t>65542</t>
  </si>
  <si>
    <t>3095922</t>
  </si>
  <si>
    <t>403184</t>
  </si>
  <si>
    <t>1843298</t>
  </si>
  <si>
    <t>381125</t>
  </si>
  <si>
    <t>674907</t>
  </si>
  <si>
    <t>92053</t>
  </si>
  <si>
    <t>14645</t>
  </si>
  <si>
    <t>4227485</t>
  </si>
  <si>
    <t>330482</t>
  </si>
  <si>
    <t>8223</t>
  </si>
  <si>
    <t>625963</t>
  </si>
  <si>
    <t>102179</t>
  </si>
  <si>
    <t>4139148</t>
  </si>
  <si>
    <t>777757</t>
  </si>
  <si>
    <t>51791</t>
  </si>
  <si>
    <t>717590</t>
  </si>
  <si>
    <t>101712</t>
  </si>
  <si>
    <t>193266</t>
  </si>
  <si>
    <t>13544</t>
  </si>
  <si>
    <t>411054</t>
  </si>
  <si>
    <t>59312</t>
  </si>
  <si>
    <t>13184</t>
  </si>
  <si>
    <t>207662</t>
  </si>
  <si>
    <t>32478</t>
  </si>
  <si>
    <t>12624</t>
  </si>
  <si>
    <t>1804536</t>
  </si>
  <si>
    <t>339479</t>
  </si>
  <si>
    <t>18309</t>
  </si>
  <si>
    <t>1172514</t>
  </si>
  <si>
    <t>247149</t>
  </si>
  <si>
    <t>741736</t>
  </si>
  <si>
    <t>56357</t>
  </si>
  <si>
    <t>1670121</t>
  </si>
  <si>
    <t>222304</t>
  </si>
  <si>
    <t>2163188</t>
  </si>
  <si>
    <t>235424</t>
  </si>
  <si>
    <t>3310</t>
  </si>
  <si>
    <t>371875</t>
  </si>
  <si>
    <t>56025</t>
  </si>
  <si>
    <t>61456</t>
  </si>
  <si>
    <t>10829</t>
  </si>
  <si>
    <t>627</t>
  </si>
  <si>
    <t>1741225</t>
  </si>
  <si>
    <t>409834</t>
  </si>
  <si>
    <t>11723</t>
  </si>
  <si>
    <t>650079</t>
  </si>
  <si>
    <t>73621</t>
  </si>
  <si>
    <t>199999</t>
  </si>
  <si>
    <t>25977</t>
  </si>
  <si>
    <t>776180</t>
  </si>
  <si>
    <t>65703</t>
  </si>
  <si>
    <t>3105946</t>
  </si>
  <si>
    <t>403749</t>
  </si>
  <si>
    <t>1846477</t>
  </si>
  <si>
    <t>381462</t>
  </si>
  <si>
    <t>676545</t>
  </si>
  <si>
    <t>92087</t>
  </si>
  <si>
    <t>14650</t>
  </si>
  <si>
    <t>4243241</t>
  </si>
  <si>
    <t>330963</t>
  </si>
  <si>
    <t>627674</t>
  </si>
  <si>
    <t>102239</t>
  </si>
  <si>
    <t>4154385</t>
  </si>
  <si>
    <t>778441</t>
  </si>
  <si>
    <t>51935</t>
  </si>
  <si>
    <t>719235</t>
  </si>
  <si>
    <t>101837</t>
  </si>
  <si>
    <t>193642</t>
  </si>
  <si>
    <t>13547</t>
  </si>
  <si>
    <t>412013</t>
  </si>
  <si>
    <t>59348</t>
  </si>
  <si>
    <t>13191</t>
  </si>
  <si>
    <t>208619</t>
  </si>
  <si>
    <t>32481</t>
  </si>
  <si>
    <t>12645</t>
  </si>
  <si>
    <t>1810272</t>
  </si>
  <si>
    <t>339850</t>
  </si>
  <si>
    <t>18338</t>
  </si>
  <si>
    <t>1174777</t>
  </si>
  <si>
    <t>247548</t>
  </si>
  <si>
    <t>743869</t>
  </si>
  <si>
    <t>1676182</t>
  </si>
  <si>
    <t>222654</t>
  </si>
  <si>
    <t>2170605</t>
  </si>
  <si>
    <t>235773</t>
  </si>
  <si>
    <t>372406</t>
  </si>
  <si>
    <t>61681</t>
  </si>
  <si>
    <t>10856</t>
  </si>
  <si>
    <t>628</t>
  </si>
  <si>
    <t>1745152</t>
  </si>
  <si>
    <t>410106</t>
  </si>
  <si>
    <t>11685</t>
  </si>
  <si>
    <t>651143</t>
  </si>
  <si>
    <t>73689</t>
  </si>
  <si>
    <t>200324</t>
  </si>
  <si>
    <t>26015</t>
  </si>
  <si>
    <t>778722</t>
  </si>
  <si>
    <t>65868</t>
  </si>
  <si>
    <t>3115570</t>
  </si>
  <si>
    <t>404377</t>
  </si>
  <si>
    <t>1848737</t>
  </si>
  <si>
    <t>381759</t>
  </si>
  <si>
    <t>677947</t>
  </si>
  <si>
    <t>92114</t>
  </si>
  <si>
    <t>4253650</t>
  </si>
  <si>
    <t>331368</t>
  </si>
  <si>
    <t>8244</t>
  </si>
  <si>
    <t>628747</t>
  </si>
  <si>
    <t>102297</t>
  </si>
  <si>
    <t>4167016</t>
  </si>
  <si>
    <t>779042</t>
  </si>
  <si>
    <t>52045</t>
  </si>
  <si>
    <t>721124</t>
  </si>
  <si>
    <t>101944</t>
  </si>
  <si>
    <t>193904</t>
  </si>
  <si>
    <t>13550</t>
  </si>
  <si>
    <t>412587</t>
  </si>
  <si>
    <t>59395</t>
  </si>
  <si>
    <t>13193</t>
  </si>
  <si>
    <t>209273</t>
  </si>
  <si>
    <t>32514</t>
  </si>
  <si>
    <t>12664</t>
  </si>
  <si>
    <t>1813883</t>
  </si>
  <si>
    <t>340116</t>
  </si>
  <si>
    <t>18343</t>
  </si>
  <si>
    <t>1175933</t>
  </si>
  <si>
    <t>247821</t>
  </si>
  <si>
    <t>937</t>
  </si>
  <si>
    <t>745185</t>
  </si>
  <si>
    <t>56412</t>
  </si>
  <si>
    <t>1680917</t>
  </si>
  <si>
    <t>222892</t>
  </si>
  <si>
    <t>2176978</t>
  </si>
  <si>
    <t>236138</t>
  </si>
  <si>
    <t>373026</t>
  </si>
  <si>
    <t>56101</t>
  </si>
  <si>
    <t>61859</t>
  </si>
  <si>
    <t>10868</t>
  </si>
  <si>
    <t>1746969</t>
  </si>
  <si>
    <t>410260</t>
  </si>
  <si>
    <t>11664</t>
  </si>
  <si>
    <t>651427</t>
  </si>
  <si>
    <t>73704</t>
  </si>
  <si>
    <t>200440</t>
  </si>
  <si>
    <t>26019</t>
  </si>
  <si>
    <t>779943</t>
  </si>
  <si>
    <t>65938</t>
  </si>
  <si>
    <t>3117616</t>
  </si>
  <si>
    <t>404778</t>
  </si>
  <si>
    <t>1849967</t>
  </si>
  <si>
    <t>382073</t>
  </si>
  <si>
    <t>678374</t>
  </si>
  <si>
    <t>92116</t>
  </si>
  <si>
    <t>4259089</t>
  </si>
  <si>
    <t>331640</t>
  </si>
  <si>
    <t>8264</t>
  </si>
  <si>
    <t>629971</t>
  </si>
  <si>
    <t>102358</t>
  </si>
  <si>
    <t>4173990</t>
  </si>
  <si>
    <t>779264</t>
  </si>
  <si>
    <t>52072</t>
  </si>
  <si>
    <t>721577</t>
  </si>
  <si>
    <t>102002</t>
  </si>
  <si>
    <t>194068</t>
  </si>
  <si>
    <t>13551</t>
  </si>
  <si>
    <t>412850</t>
  </si>
  <si>
    <t>59411</t>
  </si>
  <si>
    <t>13194</t>
  </si>
  <si>
    <t>209501</t>
  </si>
  <si>
    <t>32532</t>
  </si>
  <si>
    <t>12666</t>
  </si>
  <si>
    <t>1816314</t>
  </si>
  <si>
    <t>340203</t>
  </si>
  <si>
    <t>18362</t>
  </si>
  <si>
    <t>1176735</t>
  </si>
  <si>
    <t>247887</t>
  </si>
  <si>
    <t>745847</t>
  </si>
  <si>
    <t>56432</t>
  </si>
  <si>
    <t>1685738</t>
  </si>
  <si>
    <t>223270</t>
  </si>
  <si>
    <t>2180231</t>
  </si>
  <si>
    <t>236372</t>
  </si>
  <si>
    <t>373196</t>
  </si>
  <si>
    <t>56111</t>
  </si>
  <si>
    <t>61887</t>
  </si>
  <si>
    <t>10873</t>
  </si>
  <si>
    <t>1748250</t>
  </si>
  <si>
    <t>410391</t>
  </si>
  <si>
    <t>652777</t>
  </si>
  <si>
    <t>73744</t>
  </si>
  <si>
    <t>200926</t>
  </si>
  <si>
    <t>26069</t>
  </si>
  <si>
    <t>782885</t>
  </si>
  <si>
    <t>66051</t>
  </si>
  <si>
    <t>3125048</t>
  </si>
  <si>
    <t>405188</t>
  </si>
  <si>
    <t>1852285</t>
  </si>
  <si>
    <t>382229</t>
  </si>
  <si>
    <t>315</t>
  </si>
  <si>
    <t>679768</t>
  </si>
  <si>
    <t>92145</t>
  </si>
  <si>
    <t>14659</t>
  </si>
  <si>
    <t>4271585</t>
  </si>
  <si>
    <t>331927</t>
  </si>
  <si>
    <t>8285</t>
  </si>
  <si>
    <t>631862</t>
  </si>
  <si>
    <t>102405</t>
  </si>
  <si>
    <t>4185494</t>
  </si>
  <si>
    <t>779586</t>
  </si>
  <si>
    <t>52255</t>
  </si>
  <si>
    <t>722926</t>
  </si>
  <si>
    <t>102079</t>
  </si>
  <si>
    <t>194422</t>
  </si>
  <si>
    <t>13552</t>
  </si>
  <si>
    <t>413172</t>
  </si>
  <si>
    <t>59421</t>
  </si>
  <si>
    <t>13200</t>
  </si>
  <si>
    <t>210213</t>
  </si>
  <si>
    <t>32537</t>
  </si>
  <si>
    <t>12685</t>
  </si>
  <si>
    <t>1820979</t>
  </si>
  <si>
    <t>340444</t>
  </si>
  <si>
    <t>18395</t>
  </si>
  <si>
    <t>1179100</t>
  </si>
  <si>
    <t>248207</t>
  </si>
  <si>
    <t>747465</t>
  </si>
  <si>
    <t>56460</t>
  </si>
  <si>
    <t>1692464</t>
  </si>
  <si>
    <t>223642</t>
  </si>
  <si>
    <t>2186521</t>
  </si>
  <si>
    <t>236576</t>
  </si>
  <si>
    <t>3358</t>
  </si>
  <si>
    <t>373957</t>
  </si>
  <si>
    <t>56166</t>
  </si>
  <si>
    <t>62042</t>
  </si>
  <si>
    <t>636</t>
  </si>
  <si>
    <t>1750844</t>
  </si>
  <si>
    <t>410552</t>
  </si>
  <si>
    <t>11681</t>
  </si>
  <si>
    <t>653840</t>
  </si>
  <si>
    <t>73810</t>
  </si>
  <si>
    <t>201429</t>
  </si>
  <si>
    <t>26135</t>
  </si>
  <si>
    <t>786175</t>
  </si>
  <si>
    <t>66256</t>
  </si>
  <si>
    <t>3134052</t>
  </si>
  <si>
    <t>405671</t>
  </si>
  <si>
    <t>1854870</t>
  </si>
  <si>
    <t>382451</t>
  </si>
  <si>
    <t>681223</t>
  </si>
  <si>
    <t>92167</t>
  </si>
  <si>
    <t>4283920</t>
  </si>
  <si>
    <t>332216</t>
  </si>
  <si>
    <t>8314</t>
  </si>
  <si>
    <t>633840</t>
  </si>
  <si>
    <t>102479</t>
  </si>
  <si>
    <t>4198628</t>
  </si>
  <si>
    <t>780111</t>
  </si>
  <si>
    <t>52396</t>
  </si>
  <si>
    <t>724917</t>
  </si>
  <si>
    <t>102211</t>
  </si>
  <si>
    <t>194870</t>
  </si>
  <si>
    <t>413954</t>
  </si>
  <si>
    <t>59469</t>
  </si>
  <si>
    <t>13218</t>
  </si>
  <si>
    <t>211228</t>
  </si>
  <si>
    <t>32554</t>
  </si>
  <si>
    <t>12713</t>
  </si>
  <si>
    <t>1826571</t>
  </si>
  <si>
    <t>340768</t>
  </si>
  <si>
    <t>18421</t>
  </si>
  <si>
    <t>1181512</t>
  </si>
  <si>
    <t>248455</t>
  </si>
  <si>
    <t>925</t>
  </si>
  <si>
    <t>749088</t>
  </si>
  <si>
    <t>1699665</t>
  </si>
  <si>
    <t>224017</t>
  </si>
  <si>
    <t>2192577</t>
  </si>
  <si>
    <t>236827</t>
  </si>
  <si>
    <t>3365</t>
  </si>
  <si>
    <t>374669</t>
  </si>
  <si>
    <t>62155</t>
  </si>
  <si>
    <t>1755057</t>
  </si>
  <si>
    <t>410737</t>
  </si>
  <si>
    <t>11751</t>
  </si>
  <si>
    <t>655100</t>
  </si>
  <si>
    <t>73874</t>
  </si>
  <si>
    <t>201836</t>
  </si>
  <si>
    <t>26188</t>
  </si>
  <si>
    <t>788952</t>
  </si>
  <si>
    <t>66441</t>
  </si>
  <si>
    <t>3143416</t>
  </si>
  <si>
    <t>406204</t>
  </si>
  <si>
    <t>1857008</t>
  </si>
  <si>
    <t>382710</t>
  </si>
  <si>
    <t>682498</t>
  </si>
  <si>
    <t>92191</t>
  </si>
  <si>
    <t>14676</t>
  </si>
  <si>
    <t>4294005</t>
  </si>
  <si>
    <t>332565</t>
  </si>
  <si>
    <t>8326</t>
  </si>
  <si>
    <t>635706</t>
  </si>
  <si>
    <t>102528</t>
  </si>
  <si>
    <t>4212942</t>
  </si>
  <si>
    <t>780761</t>
  </si>
  <si>
    <t>52485</t>
  </si>
  <si>
    <t>726796</t>
  </si>
  <si>
    <t>102365</t>
  </si>
  <si>
    <t>195366</t>
  </si>
  <si>
    <t>13572</t>
  </si>
  <si>
    <t>414683</t>
  </si>
  <si>
    <t>59534</t>
  </si>
  <si>
    <t>13220</t>
  </si>
  <si>
    <t>212109</t>
  </si>
  <si>
    <t>32581</t>
  </si>
  <si>
    <t>12732</t>
  </si>
  <si>
    <t>1831841</t>
  </si>
  <si>
    <t>341041</t>
  </si>
  <si>
    <t>18446</t>
  </si>
  <si>
    <t>1183246</t>
  </si>
  <si>
    <t>248743</t>
  </si>
  <si>
    <t>750848</t>
  </si>
  <si>
    <t>56522</t>
  </si>
  <si>
    <t>1705589</t>
  </si>
  <si>
    <t>224400</t>
  </si>
  <si>
    <t>2199944</t>
  </si>
  <si>
    <t>237132</t>
  </si>
  <si>
    <t>375272</t>
  </si>
  <si>
    <t>56225</t>
  </si>
  <si>
    <t>62241</t>
  </si>
  <si>
    <t>10903</t>
  </si>
  <si>
    <t>1757757</t>
  </si>
  <si>
    <t>410961</t>
  </si>
  <si>
    <t>11769</t>
  </si>
  <si>
    <t>656109</t>
  </si>
  <si>
    <t>73917</t>
  </si>
  <si>
    <t>202149</t>
  </si>
  <si>
    <t>26245</t>
  </si>
  <si>
    <t>791284</t>
  </si>
  <si>
    <t>3150757</t>
  </si>
  <si>
    <t>406681</t>
  </si>
  <si>
    <t>1859256</t>
  </si>
  <si>
    <t>382967</t>
  </si>
  <si>
    <t>683922</t>
  </si>
  <si>
    <t>92205</t>
  </si>
  <si>
    <t>14683</t>
  </si>
  <si>
    <t>4303963</t>
  </si>
  <si>
    <t>332853</t>
  </si>
  <si>
    <t>8334</t>
  </si>
  <si>
    <t>637635</t>
  </si>
  <si>
    <t>102595</t>
  </si>
  <si>
    <t>4227530</t>
  </si>
  <si>
    <t>781320</t>
  </si>
  <si>
    <t>52587</t>
  </si>
  <si>
    <t>728482</t>
  </si>
  <si>
    <t>102468</t>
  </si>
  <si>
    <t>195672</t>
  </si>
  <si>
    <t>13577</t>
  </si>
  <si>
    <t>415352</t>
  </si>
  <si>
    <t>59578</t>
  </si>
  <si>
    <t>13225</t>
  </si>
  <si>
    <t>212925</t>
  </si>
  <si>
    <t>32600</t>
  </si>
  <si>
    <t>12753</t>
  </si>
  <si>
    <t>1837771</t>
  </si>
  <si>
    <t>341304</t>
  </si>
  <si>
    <t>18462</t>
  </si>
  <si>
    <t>1185976</t>
  </si>
  <si>
    <t>248991</t>
  </si>
  <si>
    <t>752798</t>
  </si>
  <si>
    <t>56574</t>
  </si>
  <si>
    <t>1712324</t>
  </si>
  <si>
    <t>224818</t>
  </si>
  <si>
    <t>2207282</t>
  </si>
  <si>
    <t>237425</t>
  </si>
  <si>
    <t>375900</t>
  </si>
  <si>
    <t>56288</t>
  </si>
  <si>
    <t>62360</t>
  </si>
  <si>
    <t>10904</t>
  </si>
  <si>
    <t>1760097</t>
  </si>
  <si>
    <t>411162</t>
  </si>
  <si>
    <t>11757</t>
  </si>
  <si>
    <t>657140</t>
  </si>
  <si>
    <t>73972</t>
  </si>
  <si>
    <t>26291</t>
  </si>
  <si>
    <t>794341</t>
  </si>
  <si>
    <t>66723</t>
  </si>
  <si>
    <t>3159000</t>
  </si>
  <si>
    <t>407012</t>
  </si>
  <si>
    <t>1861040</t>
  </si>
  <si>
    <t>383188</t>
  </si>
  <si>
    <t>685906</t>
  </si>
  <si>
    <t>92270</t>
  </si>
  <si>
    <t>14694</t>
  </si>
  <si>
    <t>4311921</t>
  </si>
  <si>
    <t>333153</t>
  </si>
  <si>
    <t>639859</t>
  </si>
  <si>
    <t>102677</t>
  </si>
  <si>
    <t>4242337</t>
  </si>
  <si>
    <t>781819</t>
  </si>
  <si>
    <t>52708</t>
  </si>
  <si>
    <t>729988</t>
  </si>
  <si>
    <t>102551</t>
  </si>
  <si>
    <t>196044</t>
  </si>
  <si>
    <t>13579</t>
  </si>
  <si>
    <t>416196</t>
  </si>
  <si>
    <t>59614</t>
  </si>
  <si>
    <t>13230</t>
  </si>
  <si>
    <t>214026</t>
  </si>
  <si>
    <t>32615</t>
  </si>
  <si>
    <t>1842902</t>
  </si>
  <si>
    <t>341434</t>
  </si>
  <si>
    <t>18481</t>
  </si>
  <si>
    <t>1187188</t>
  </si>
  <si>
    <t>249256</t>
  </si>
  <si>
    <t>754697</t>
  </si>
  <si>
    <t>56596</t>
  </si>
  <si>
    <t>1717845</t>
  </si>
  <si>
    <t>225203</t>
  </si>
  <si>
    <t>2213829</t>
  </si>
  <si>
    <t>237620</t>
  </si>
  <si>
    <t>376504</t>
  </si>
  <si>
    <t>56314</t>
  </si>
  <si>
    <t>62531</t>
  </si>
  <si>
    <t>645</t>
  </si>
  <si>
    <t>1762848</t>
  </si>
  <si>
    <t>411339</t>
  </si>
  <si>
    <t>658166</t>
  </si>
  <si>
    <t>74025</t>
  </si>
  <si>
    <t>202816</t>
  </si>
  <si>
    <t>26310</t>
  </si>
  <si>
    <t>796316</t>
  </si>
  <si>
    <t>66862</t>
  </si>
  <si>
    <t>3166124</t>
  </si>
  <si>
    <t>407397</t>
  </si>
  <si>
    <t>1862743</t>
  </si>
  <si>
    <t>383378</t>
  </si>
  <si>
    <t>687127</t>
  </si>
  <si>
    <t>92301</t>
  </si>
  <si>
    <t>14697</t>
  </si>
  <si>
    <t>4318452</t>
  </si>
  <si>
    <t>333424</t>
  </si>
  <si>
    <t>8348</t>
  </si>
  <si>
    <t>641259</t>
  </si>
  <si>
    <t>102718</t>
  </si>
  <si>
    <t>4254477</t>
  </si>
  <si>
    <t>782202</t>
  </si>
  <si>
    <t>52783</t>
  </si>
  <si>
    <t>731505</t>
  </si>
  <si>
    <t>102632</t>
  </si>
  <si>
    <t>196537</t>
  </si>
  <si>
    <t>13586</t>
  </si>
  <si>
    <t>416693</t>
  </si>
  <si>
    <t>59654</t>
  </si>
  <si>
    <t>13232</t>
  </si>
  <si>
    <t>214692</t>
  </si>
  <si>
    <t>32624</t>
  </si>
  <si>
    <t>12793</t>
  </si>
  <si>
    <t>1846467</t>
  </si>
  <si>
    <t>341660</t>
  </si>
  <si>
    <t>18488</t>
  </si>
  <si>
    <t>1187656</t>
  </si>
  <si>
    <t>249344</t>
  </si>
  <si>
    <t>933</t>
  </si>
  <si>
    <t>755580</t>
  </si>
  <si>
    <t>56626</t>
  </si>
  <si>
    <t>1722115</t>
  </si>
  <si>
    <t>225551</t>
  </si>
  <si>
    <t>2220142</t>
  </si>
  <si>
    <t>237872</t>
  </si>
  <si>
    <t>377030</t>
  </si>
  <si>
    <t>56377</t>
  </si>
  <si>
    <t>62674</t>
  </si>
  <si>
    <t>10934</t>
  </si>
  <si>
    <t>649</t>
  </si>
  <si>
    <t>1764951</t>
  </si>
  <si>
    <t>411481</t>
  </si>
  <si>
    <t>11786</t>
  </si>
  <si>
    <t>658488</t>
  </si>
  <si>
    <t>74040</t>
  </si>
  <si>
    <t>202889</t>
  </si>
  <si>
    <t>26316</t>
  </si>
  <si>
    <t>797522</t>
  </si>
  <si>
    <t>66919</t>
  </si>
  <si>
    <t>3169178</t>
  </si>
  <si>
    <t>407681</t>
  </si>
  <si>
    <t>1863767</t>
  </si>
  <si>
    <t>383564</t>
  </si>
  <si>
    <t>687595</t>
  </si>
  <si>
    <t>92305</t>
  </si>
  <si>
    <t>14701</t>
  </si>
  <si>
    <t>4322354</t>
  </si>
  <si>
    <t>333654</t>
  </si>
  <si>
    <t>8369</t>
  </si>
  <si>
    <t>642315</t>
  </si>
  <si>
    <t>102761</t>
  </si>
  <si>
    <t>4260103</t>
  </si>
  <si>
    <t>782316</t>
  </si>
  <si>
    <t>52801</t>
  </si>
  <si>
    <t>731956</t>
  </si>
  <si>
    <t>102682</t>
  </si>
  <si>
    <t>196658</t>
  </si>
  <si>
    <t>416993</t>
  </si>
  <si>
    <t>59665</t>
  </si>
  <si>
    <t>214838</t>
  </si>
  <si>
    <t>32630</t>
  </si>
  <si>
    <t>12797</t>
  </si>
  <si>
    <t>1848850</t>
  </si>
  <si>
    <t>341769</t>
  </si>
  <si>
    <t>18505</t>
  </si>
  <si>
    <t>1189027</t>
  </si>
  <si>
    <t>249488</t>
  </si>
  <si>
    <t>756290</t>
  </si>
  <si>
    <t>56642</t>
  </si>
  <si>
    <t>1726078</t>
  </si>
  <si>
    <t>225809</t>
  </si>
  <si>
    <t>2222736</t>
  </si>
  <si>
    <t>238011</t>
  </si>
  <si>
    <t>377195</t>
  </si>
  <si>
    <t>56383</t>
  </si>
  <si>
    <t>62700</t>
  </si>
  <si>
    <t>10943</t>
  </si>
  <si>
    <t>1766200</t>
  </si>
  <si>
    <t>411564</t>
  </si>
  <si>
    <t>659671</t>
  </si>
  <si>
    <t>74075</t>
  </si>
  <si>
    <t>203265</t>
  </si>
  <si>
    <t>26340</t>
  </si>
  <si>
    <t>799229</t>
  </si>
  <si>
    <t>66993</t>
  </si>
  <si>
    <t>3176282</t>
  </si>
  <si>
    <t>408056</t>
  </si>
  <si>
    <t>1865700</t>
  </si>
  <si>
    <t>383670</t>
  </si>
  <si>
    <t>316</t>
  </si>
  <si>
    <t>688944</t>
  </si>
  <si>
    <t>92321</t>
  </si>
  <si>
    <t>14704</t>
  </si>
  <si>
    <t>4331481</t>
  </si>
  <si>
    <t>333836</t>
  </si>
  <si>
    <t>643760</t>
  </si>
  <si>
    <t>102780</t>
  </si>
  <si>
    <t>4272409</t>
  </si>
  <si>
    <t>782646</t>
  </si>
  <si>
    <t>52932</t>
  </si>
  <si>
    <t>732987</t>
  </si>
  <si>
    <t>102716</t>
  </si>
  <si>
    <t>196904</t>
  </si>
  <si>
    <t>13590</t>
  </si>
  <si>
    <t>417795</t>
  </si>
  <si>
    <t>59681</t>
  </si>
  <si>
    <t>215495</t>
  </si>
  <si>
    <t>32647</t>
  </si>
  <si>
    <t>12812</t>
  </si>
  <si>
    <t>1853768</t>
  </si>
  <si>
    <t>341957</t>
  </si>
  <si>
    <t>18526</t>
  </si>
  <si>
    <t>1191931</t>
  </si>
  <si>
    <t>249716</t>
  </si>
  <si>
    <t>930</t>
  </si>
  <si>
    <t>758225</t>
  </si>
  <si>
    <t>56678</t>
  </si>
  <si>
    <t>1731696</t>
  </si>
  <si>
    <t>226135</t>
  </si>
  <si>
    <t>2227845</t>
  </si>
  <si>
    <t>238163</t>
  </si>
  <si>
    <t>377864</t>
  </si>
  <si>
    <t>56400</t>
  </si>
  <si>
    <t>62838</t>
  </si>
  <si>
    <t>10948</t>
  </si>
  <si>
    <t>1768113</t>
  </si>
  <si>
    <t>411658</t>
  </si>
  <si>
    <t>11775</t>
  </si>
  <si>
    <t>660786</t>
  </si>
  <si>
    <t>74142</t>
  </si>
  <si>
    <t>203633</t>
  </si>
  <si>
    <t>26377</t>
  </si>
  <si>
    <t>802206</t>
  </si>
  <si>
    <t>3183734</t>
  </si>
  <si>
    <t>408444</t>
  </si>
  <si>
    <t>1868144</t>
  </si>
  <si>
    <t>383820</t>
  </si>
  <si>
    <t>690488</t>
  </si>
  <si>
    <t>92350</t>
  </si>
  <si>
    <t>14710</t>
  </si>
  <si>
    <t>4339952</t>
  </si>
  <si>
    <t>334045</t>
  </si>
  <si>
    <t>8384</t>
  </si>
  <si>
    <t>645327</t>
  </si>
  <si>
    <t>102825</t>
  </si>
  <si>
    <t>4285911</t>
  </si>
  <si>
    <t>783062</t>
  </si>
  <si>
    <t>53035</t>
  </si>
  <si>
    <t>734661</t>
  </si>
  <si>
    <t>102841</t>
  </si>
  <si>
    <t>197464</t>
  </si>
  <si>
    <t>13596</t>
  </si>
  <si>
    <t>418553</t>
  </si>
  <si>
    <t>59715</t>
  </si>
  <si>
    <t>216338</t>
  </si>
  <si>
    <t>32660</t>
  </si>
  <si>
    <t>12826</t>
  </si>
  <si>
    <t>1858768</t>
  </si>
  <si>
    <t>342130</t>
  </si>
  <si>
    <t>18543</t>
  </si>
  <si>
    <t>1192965</t>
  </si>
  <si>
    <t>249913</t>
  </si>
  <si>
    <t>929</t>
  </si>
  <si>
    <t>759957</t>
  </si>
  <si>
    <t>56718</t>
  </si>
  <si>
    <t>1736604</t>
  </si>
  <si>
    <t>226424</t>
  </si>
  <si>
    <t>2233627</t>
  </si>
  <si>
    <t>238316</t>
  </si>
  <si>
    <t>378450</t>
  </si>
  <si>
    <t>56433</t>
  </si>
  <si>
    <t>62956</t>
  </si>
  <si>
    <t>10956</t>
  </si>
  <si>
    <t>1771578</t>
  </si>
  <si>
    <t>411793</t>
  </si>
  <si>
    <t>11815</t>
  </si>
  <si>
    <t>661076</t>
  </si>
  <si>
    <t>74151</t>
  </si>
  <si>
    <t>203704</t>
  </si>
  <si>
    <t>26380</t>
  </si>
  <si>
    <t>803108</t>
  </si>
  <si>
    <t>67255</t>
  </si>
  <si>
    <t>3187998</t>
  </si>
  <si>
    <t>408662</t>
  </si>
  <si>
    <t>1869106</t>
  </si>
  <si>
    <t>384048</t>
  </si>
  <si>
    <t>690985</t>
  </si>
  <si>
    <t>92351</t>
  </si>
  <si>
    <t>14715</t>
  </si>
  <si>
    <t>4345277</t>
  </si>
  <si>
    <t>334227</t>
  </si>
  <si>
    <t>8398</t>
  </si>
  <si>
    <t>646713</t>
  </si>
  <si>
    <t>102855</t>
  </si>
  <si>
    <t>4292889</t>
  </si>
  <si>
    <t>783309</t>
  </si>
  <si>
    <t>53065</t>
  </si>
  <si>
    <t>735081</t>
  </si>
  <si>
    <t>102876</t>
  </si>
  <si>
    <t>197641</t>
  </si>
  <si>
    <t>13599</t>
  </si>
  <si>
    <t>418907</t>
  </si>
  <si>
    <t>59743</t>
  </si>
  <si>
    <t>216590</t>
  </si>
  <si>
    <t>32675</t>
  </si>
  <si>
    <t>12830</t>
  </si>
  <si>
    <t>1861404</t>
  </si>
  <si>
    <t>342333</t>
  </si>
  <si>
    <t>18559</t>
  </si>
  <si>
    <t>1194212</t>
  </si>
  <si>
    <t>249957</t>
  </si>
  <si>
    <t>760669</t>
  </si>
  <si>
    <t>56751</t>
  </si>
  <si>
    <t>1740734</t>
  </si>
  <si>
    <t>226678</t>
  </si>
  <si>
    <t>2237281</t>
  </si>
  <si>
    <t>238496</t>
  </si>
  <si>
    <t>378527</t>
  </si>
  <si>
    <t>56439</t>
  </si>
  <si>
    <t>63012</t>
  </si>
  <si>
    <t>10958</t>
  </si>
  <si>
    <t>1772853</t>
  </si>
  <si>
    <t>411876</t>
  </si>
  <si>
    <t>11795</t>
  </si>
  <si>
    <t>662132</t>
  </si>
  <si>
    <t>74196</t>
  </si>
  <si>
    <t>204046</t>
  </si>
  <si>
    <t>26431</t>
  </si>
  <si>
    <t>805939</t>
  </si>
  <si>
    <t>67441</t>
  </si>
  <si>
    <t>3193959</t>
  </si>
  <si>
    <t>408962</t>
  </si>
  <si>
    <t>1870710</t>
  </si>
  <si>
    <t>384197</t>
  </si>
  <si>
    <t>692522</t>
  </si>
  <si>
    <t>92370</t>
  </si>
  <si>
    <t>14724</t>
  </si>
  <si>
    <t>4352608</t>
  </si>
  <si>
    <t>334411</t>
  </si>
  <si>
    <t>8411</t>
  </si>
  <si>
    <t>648346</t>
  </si>
  <si>
    <t>102875</t>
  </si>
  <si>
    <t>4305462</t>
  </si>
  <si>
    <t>783593</t>
  </si>
  <si>
    <t>53198</t>
  </si>
  <si>
    <t>736241</t>
  </si>
  <si>
    <t>102947</t>
  </si>
  <si>
    <t>197844</t>
  </si>
  <si>
    <t>419454</t>
  </si>
  <si>
    <t>59755</t>
  </si>
  <si>
    <t>217433</t>
  </si>
  <si>
    <t>32680</t>
  </si>
  <si>
    <t>12845</t>
  </si>
  <si>
    <t>1866151</t>
  </si>
  <si>
    <t>342498</t>
  </si>
  <si>
    <t>18585</t>
  </si>
  <si>
    <t>1197363</t>
  </si>
  <si>
    <t>250150</t>
  </si>
  <si>
    <t>932</t>
  </si>
  <si>
    <t>761786</t>
  </si>
  <si>
    <t>56799</t>
  </si>
  <si>
    <t>1746524</t>
  </si>
  <si>
    <t>227015</t>
  </si>
  <si>
    <t>2243332</t>
  </si>
  <si>
    <t>238624</t>
  </si>
  <si>
    <t>378967</t>
  </si>
  <si>
    <t>56468</t>
  </si>
  <si>
    <t>63115</t>
  </si>
  <si>
    <t>10961</t>
  </si>
  <si>
    <t>1774861</t>
  </si>
  <si>
    <t>411982</t>
  </si>
  <si>
    <t>11810</t>
  </si>
  <si>
    <t>663349</t>
  </si>
  <si>
    <t>74238</t>
  </si>
  <si>
    <t>204390</t>
  </si>
  <si>
    <t>26462</t>
  </si>
  <si>
    <t>808254</t>
  </si>
  <si>
    <t>67517</t>
  </si>
  <si>
    <t>3202724</t>
  </si>
  <si>
    <t>409269</t>
  </si>
  <si>
    <t>1872509</t>
  </si>
  <si>
    <t>384330</t>
  </si>
  <si>
    <t>694688</t>
  </si>
  <si>
    <t>92433</t>
  </si>
  <si>
    <t>14731</t>
  </si>
  <si>
    <t>4360908</t>
  </si>
  <si>
    <t>334615</t>
  </si>
  <si>
    <t>8417</t>
  </si>
  <si>
    <t>649799</t>
  </si>
  <si>
    <t>102898</t>
  </si>
  <si>
    <t>4318698</t>
  </si>
  <si>
    <t>783945</t>
  </si>
  <si>
    <t>53282</t>
  </si>
  <si>
    <t>737856</t>
  </si>
  <si>
    <t>103045</t>
  </si>
  <si>
    <t>198404</t>
  </si>
  <si>
    <t>13603</t>
  </si>
  <si>
    <t>420138</t>
  </si>
  <si>
    <t>59789</t>
  </si>
  <si>
    <t>218431</t>
  </si>
  <si>
    <t>32692</t>
  </si>
  <si>
    <t>12861</t>
  </si>
  <si>
    <t>1871060</t>
  </si>
  <si>
    <t>342670</t>
  </si>
  <si>
    <t>18602</t>
  </si>
  <si>
    <t>1199523</t>
  </si>
  <si>
    <t>250313</t>
  </si>
  <si>
    <t>763571</t>
  </si>
  <si>
    <t>56829</t>
  </si>
  <si>
    <t>1752314</t>
  </si>
  <si>
    <t>227249</t>
  </si>
  <si>
    <t>2249351</t>
  </si>
  <si>
    <t>238768</t>
  </si>
  <si>
    <t>379975</t>
  </si>
  <si>
    <t>56506</t>
  </si>
  <si>
    <t>63269</t>
  </si>
  <si>
    <t>10964</t>
  </si>
  <si>
    <t>657</t>
  </si>
  <si>
    <t>1777055</t>
  </si>
  <si>
    <t>412103</t>
  </si>
  <si>
    <t>664405</t>
  </si>
  <si>
    <t>74277</t>
  </si>
  <si>
    <t>204591</t>
  </si>
  <si>
    <t>26493</t>
  </si>
  <si>
    <t>810022</t>
  </si>
  <si>
    <t>67645</t>
  </si>
  <si>
    <t>3209415</t>
  </si>
  <si>
    <t>409524</t>
  </si>
  <si>
    <t>1874482</t>
  </si>
  <si>
    <t>384502</t>
  </si>
  <si>
    <t>695781</t>
  </si>
  <si>
    <t>92446</t>
  </si>
  <si>
    <t>4369076</t>
  </si>
  <si>
    <t>334841</t>
  </si>
  <si>
    <t>8424</t>
  </si>
  <si>
    <t>650969</t>
  </si>
  <si>
    <t>102934</t>
  </si>
  <si>
    <t>4330488</t>
  </si>
  <si>
    <t>784254</t>
  </si>
  <si>
    <t>53332</t>
  </si>
  <si>
    <t>740585</t>
  </si>
  <si>
    <t>103120</t>
  </si>
  <si>
    <t>198792</t>
  </si>
  <si>
    <t>13607</t>
  </si>
  <si>
    <t>420632</t>
  </si>
  <si>
    <t>59828</t>
  </si>
  <si>
    <t>219042</t>
  </si>
  <si>
    <t>32697</t>
  </si>
  <si>
    <t>12871</t>
  </si>
  <si>
    <t>1874104</t>
  </si>
  <si>
    <t>342795</t>
  </si>
  <si>
    <t>18606</t>
  </si>
  <si>
    <t>1200570</t>
  </si>
  <si>
    <t>250454</t>
  </si>
  <si>
    <t>928</t>
  </si>
  <si>
    <t>764878</t>
  </si>
  <si>
    <t>56860</t>
  </si>
  <si>
    <t>1755635</t>
  </si>
  <si>
    <t>227524</t>
  </si>
  <si>
    <t>2255250</t>
  </si>
  <si>
    <t>238955</t>
  </si>
  <si>
    <t>3454</t>
  </si>
  <si>
    <t>380482</t>
  </si>
  <si>
    <t>56530</t>
  </si>
  <si>
    <t>63391</t>
  </si>
  <si>
    <t>10965</t>
  </si>
  <si>
    <t>661</t>
  </si>
  <si>
    <t>1778981</t>
  </si>
  <si>
    <t>412191</t>
  </si>
  <si>
    <t>11811</t>
  </si>
  <si>
    <t>664706</t>
  </si>
  <si>
    <t>74289</t>
  </si>
  <si>
    <t>26494</t>
  </si>
  <si>
    <t>811263</t>
  </si>
  <si>
    <t>67684</t>
  </si>
  <si>
    <t>3211518</t>
  </si>
  <si>
    <t>409701</t>
  </si>
  <si>
    <t>1875392</t>
  </si>
  <si>
    <t>384654</t>
  </si>
  <si>
    <t>319</t>
  </si>
  <si>
    <t>696239</t>
  </si>
  <si>
    <t>92452</t>
  </si>
  <si>
    <t>14735</t>
  </si>
  <si>
    <t>4371793</t>
  </si>
  <si>
    <t>335003</t>
  </si>
  <si>
    <t>8432</t>
  </si>
  <si>
    <t>651780</t>
  </si>
  <si>
    <t>102941</t>
  </si>
  <si>
    <t>4337282</t>
  </si>
  <si>
    <t>784380</t>
  </si>
  <si>
    <t>53348</t>
  </si>
  <si>
    <t>739590</t>
  </si>
  <si>
    <t>103140</t>
  </si>
  <si>
    <t>199009</t>
  </si>
  <si>
    <t>420859</t>
  </si>
  <si>
    <t>59832</t>
  </si>
  <si>
    <t>219209</t>
  </si>
  <si>
    <t>32698</t>
  </si>
  <si>
    <t>12874</t>
  </si>
  <si>
    <t>1876669</t>
  </si>
  <si>
    <t>342888</t>
  </si>
  <si>
    <t>18613</t>
  </si>
  <si>
    <t>1201183</t>
  </si>
  <si>
    <t>250507</t>
  </si>
  <si>
    <t>766212</t>
  </si>
  <si>
    <t>1758779</t>
  </si>
  <si>
    <t>227680</t>
  </si>
  <si>
    <t>2257888</t>
  </si>
  <si>
    <t>239111</t>
  </si>
  <si>
    <t>3458</t>
  </si>
  <si>
    <t>380630</t>
  </si>
  <si>
    <t>63422</t>
  </si>
  <si>
    <t>10968</t>
  </si>
  <si>
    <t>1780227</t>
  </si>
  <si>
    <t>412235</t>
  </si>
  <si>
    <t>11805</t>
  </si>
  <si>
    <t>665720</t>
  </si>
  <si>
    <t>74314</t>
  </si>
  <si>
    <t>204973</t>
  </si>
  <si>
    <t>26529</t>
  </si>
  <si>
    <t>813726</t>
  </si>
  <si>
    <t>67745</t>
  </si>
  <si>
    <t>3219382</t>
  </si>
  <si>
    <t>409952</t>
  </si>
  <si>
    <t>1877095</t>
  </si>
  <si>
    <t>384751</t>
  </si>
  <si>
    <t>697448</t>
  </si>
  <si>
    <t>92480</t>
  </si>
  <si>
    <t>14752</t>
  </si>
  <si>
    <t>4379496</t>
  </si>
  <si>
    <t>335126</t>
  </si>
  <si>
    <t>653121</t>
  </si>
  <si>
    <t>102962</t>
  </si>
  <si>
    <t>4349162</t>
  </si>
  <si>
    <t>784599</t>
  </si>
  <si>
    <t>53420</t>
  </si>
  <si>
    <t>740819</t>
  </si>
  <si>
    <t>103173</t>
  </si>
  <si>
    <t>199323</t>
  </si>
  <si>
    <t>13616</t>
  </si>
  <si>
    <t>421521</t>
  </si>
  <si>
    <t>59860</t>
  </si>
  <si>
    <t>219849</t>
  </si>
  <si>
    <t>32705</t>
  </si>
  <si>
    <t>1880930</t>
  </si>
  <si>
    <t>342973</t>
  </si>
  <si>
    <t>18624</t>
  </si>
  <si>
    <t>1203847</t>
  </si>
  <si>
    <t>250643</t>
  </si>
  <si>
    <t>767809</t>
  </si>
  <si>
    <t>56883</t>
  </si>
  <si>
    <t>1764982</t>
  </si>
  <si>
    <t>228017</t>
  </si>
  <si>
    <t>2262780</t>
  </si>
  <si>
    <t>239201</t>
  </si>
  <si>
    <t>381295</t>
  </si>
  <si>
    <t>63569</t>
  </si>
  <si>
    <t>10975</t>
  </si>
  <si>
    <t>1781837</t>
  </si>
  <si>
    <t>412336</t>
  </si>
  <si>
    <t>74362</t>
  </si>
  <si>
    <t>205320</t>
  </si>
  <si>
    <t>26560</t>
  </si>
  <si>
    <t>816121</t>
  </si>
  <si>
    <t>67859</t>
  </si>
  <si>
    <t>3227546</t>
  </si>
  <si>
    <t>410209</t>
  </si>
  <si>
    <t>1879162</t>
  </si>
  <si>
    <t>384857</t>
  </si>
  <si>
    <t>698795</t>
  </si>
  <si>
    <t>92505</t>
  </si>
  <si>
    <t>4383686</t>
  </si>
  <si>
    <t>335294</t>
  </si>
  <si>
    <t>654749</t>
  </si>
  <si>
    <t>102982</t>
  </si>
  <si>
    <t>4363053</t>
  </si>
  <si>
    <t>784876</t>
  </si>
  <si>
    <t>53465</t>
  </si>
  <si>
    <t>742355</t>
  </si>
  <si>
    <t>103255</t>
  </si>
  <si>
    <t>199795</t>
  </si>
  <si>
    <t>13619</t>
  </si>
  <si>
    <t>422062</t>
  </si>
  <si>
    <t>59881</t>
  </si>
  <si>
    <t>220632</t>
  </si>
  <si>
    <t>32726</t>
  </si>
  <si>
    <t>12900</t>
  </si>
  <si>
    <t>1885480</t>
  </si>
  <si>
    <t>343100</t>
  </si>
  <si>
    <t>18634</t>
  </si>
  <si>
    <t>1205065</t>
  </si>
  <si>
    <t>250829</t>
  </si>
  <si>
    <t>770384</t>
  </si>
  <si>
    <t>56920</t>
  </si>
  <si>
    <t>1771091</t>
  </si>
  <si>
    <t>228337</t>
  </si>
  <si>
    <t>2268503</t>
  </si>
  <si>
    <t>239322</t>
  </si>
  <si>
    <t>381904</t>
  </si>
  <si>
    <t>56589</t>
  </si>
  <si>
    <t>63691</t>
  </si>
  <si>
    <t>10978</t>
  </si>
  <si>
    <t>1784151</t>
  </si>
  <si>
    <t>412460</t>
  </si>
  <si>
    <t>11836</t>
  </si>
  <si>
    <t>667771</t>
  </si>
  <si>
    <t>74399</t>
  </si>
  <si>
    <t>205706</t>
  </si>
  <si>
    <t>26596</t>
  </si>
  <si>
    <t>818098</t>
  </si>
  <si>
    <t>67936</t>
  </si>
  <si>
    <t>3234038</t>
  </si>
  <si>
    <t>410418</t>
  </si>
  <si>
    <t>1880973</t>
  </si>
  <si>
    <t>385002</t>
  </si>
  <si>
    <t>699849</t>
  </si>
  <si>
    <t>92537</t>
  </si>
  <si>
    <t>14762</t>
  </si>
  <si>
    <t>4387674</t>
  </si>
  <si>
    <t>335482</t>
  </si>
  <si>
    <t>8465</t>
  </si>
  <si>
    <t>656152</t>
  </si>
  <si>
    <t>103010</t>
  </si>
  <si>
    <t>4374982</t>
  </si>
  <si>
    <t>785156</t>
  </si>
  <si>
    <t>53537</t>
  </si>
  <si>
    <t>743722</t>
  </si>
  <si>
    <t>103301</t>
  </si>
  <si>
    <t>200300</t>
  </si>
  <si>
    <t>13625</t>
  </si>
  <si>
    <t>422644</t>
  </si>
  <si>
    <t>59909</t>
  </si>
  <si>
    <t>221302</t>
  </si>
  <si>
    <t>32730</t>
  </si>
  <si>
    <t>12910</t>
  </si>
  <si>
    <t>1890061</t>
  </si>
  <si>
    <t>343229</t>
  </si>
  <si>
    <t>18642</t>
  </si>
  <si>
    <t>1207543</t>
  </si>
  <si>
    <t>250953</t>
  </si>
  <si>
    <t>773105</t>
  </si>
  <si>
    <t>56939</t>
  </si>
  <si>
    <t>1776445</t>
  </si>
  <si>
    <t>228621</t>
  </si>
  <si>
    <t>2274623</t>
  </si>
  <si>
    <t>239494</t>
  </si>
  <si>
    <t>382477</t>
  </si>
  <si>
    <t>56619</t>
  </si>
  <si>
    <t>63811</t>
  </si>
  <si>
    <t>10986</t>
  </si>
  <si>
    <t>1785890</t>
  </si>
  <si>
    <t>412541</t>
  </si>
  <si>
    <t>11843</t>
  </si>
  <si>
    <t>668706</t>
  </si>
  <si>
    <t>74421</t>
  </si>
  <si>
    <t>206035</t>
  </si>
  <si>
    <t>26648</t>
  </si>
  <si>
    <t>820360</t>
  </si>
  <si>
    <t>68066</t>
  </si>
  <si>
    <t>3240186</t>
  </si>
  <si>
    <t>410617</t>
  </si>
  <si>
    <t>1882479</t>
  </si>
  <si>
    <t>385138</t>
  </si>
  <si>
    <t>700979</t>
  </si>
  <si>
    <t>92556</t>
  </si>
  <si>
    <t>14766</t>
  </si>
  <si>
    <t>4391443</t>
  </si>
  <si>
    <t>335645</t>
  </si>
  <si>
    <t>8471</t>
  </si>
  <si>
    <t>657393</t>
  </si>
  <si>
    <t>103020</t>
  </si>
  <si>
    <t>4387880</t>
  </si>
  <si>
    <t>785385</t>
  </si>
  <si>
    <t>53578</t>
  </si>
  <si>
    <t>744979</t>
  </si>
  <si>
    <t>103344</t>
  </si>
  <si>
    <t>200704</t>
  </si>
  <si>
    <t>13626</t>
  </si>
  <si>
    <t>423098</t>
  </si>
  <si>
    <t>59919</t>
  </si>
  <si>
    <t>221988</t>
  </si>
  <si>
    <t>32743</t>
  </si>
  <si>
    <t>12921</t>
  </si>
  <si>
    <t>1894998</t>
  </si>
  <si>
    <t>343341</t>
  </si>
  <si>
    <t>1209336</t>
  </si>
  <si>
    <t>251095</t>
  </si>
  <si>
    <t>775155</t>
  </si>
  <si>
    <t>56960</t>
  </si>
  <si>
    <t>1781750</t>
  </si>
  <si>
    <t>228894</t>
  </si>
  <si>
    <t>2280436</t>
  </si>
  <si>
    <t>239638</t>
  </si>
  <si>
    <t>383051</t>
  </si>
  <si>
    <t>56635</t>
  </si>
  <si>
    <t>63954</t>
  </si>
  <si>
    <t>10987</t>
  </si>
  <si>
    <t>1787175</t>
  </si>
  <si>
    <t>412578</t>
  </si>
  <si>
    <t>11883</t>
  </si>
  <si>
    <t>670041</t>
  </si>
  <si>
    <t>74450</t>
  </si>
  <si>
    <t>206380</t>
  </si>
  <si>
    <t>26661</t>
  </si>
  <si>
    <t>822434</t>
  </si>
  <si>
    <t>68146</t>
  </si>
  <si>
    <t>3246290</t>
  </si>
  <si>
    <t>410804</t>
  </si>
  <si>
    <t>1884004</t>
  </si>
  <si>
    <t>385242</t>
  </si>
  <si>
    <t>702355</t>
  </si>
  <si>
    <t>92590</t>
  </si>
  <si>
    <t>14768</t>
  </si>
  <si>
    <t>4395056</t>
  </si>
  <si>
    <t>335807</t>
  </si>
  <si>
    <t>8473</t>
  </si>
  <si>
    <t>658767</t>
  </si>
  <si>
    <t>103041</t>
  </si>
  <si>
    <t>4401066</t>
  </si>
  <si>
    <t>785609</t>
  </si>
  <si>
    <t>53609</t>
  </si>
  <si>
    <t>746049</t>
  </si>
  <si>
    <t>103378</t>
  </si>
  <si>
    <t>201052</t>
  </si>
  <si>
    <t>13630</t>
  </si>
  <si>
    <t>424321</t>
  </si>
  <si>
    <t>59953</t>
  </si>
  <si>
    <t>222880</t>
  </si>
  <si>
    <t>32748</t>
  </si>
  <si>
    <t>12928</t>
  </si>
  <si>
    <t>1900457</t>
  </si>
  <si>
    <t>343425</t>
  </si>
  <si>
    <t>18662</t>
  </si>
  <si>
    <t>1210616</t>
  </si>
  <si>
    <t>251236</t>
  </si>
  <si>
    <t>924</t>
  </si>
  <si>
    <t>777636</t>
  </si>
  <si>
    <t>56980</t>
  </si>
  <si>
    <t>1786161</t>
  </si>
  <si>
    <t>229157</t>
  </si>
  <si>
    <t>2285165</t>
  </si>
  <si>
    <t>239778</t>
  </si>
  <si>
    <t>3474</t>
  </si>
  <si>
    <t>383483</t>
  </si>
  <si>
    <t>56656</t>
  </si>
  <si>
    <t>64079</t>
  </si>
  <si>
    <t>10988</t>
  </si>
  <si>
    <t>667</t>
  </si>
  <si>
    <t>1788521</t>
  </si>
  <si>
    <t>412711</t>
  </si>
  <si>
    <t>671035</t>
  </si>
  <si>
    <t>74464</t>
  </si>
  <si>
    <t>206564</t>
  </si>
  <si>
    <t>26688</t>
  </si>
  <si>
    <t>823877</t>
  </si>
  <si>
    <t>68218</t>
  </si>
  <si>
    <t>3250298</t>
  </si>
  <si>
    <t>410951</t>
  </si>
  <si>
    <t>1885228</t>
  </si>
  <si>
    <t>385364</t>
  </si>
  <si>
    <t>320</t>
  </si>
  <si>
    <t>703255</t>
  </si>
  <si>
    <t>92598</t>
  </si>
  <si>
    <t>14771</t>
  </si>
  <si>
    <t>4398135</t>
  </si>
  <si>
    <t>335933</t>
  </si>
  <si>
    <t>659507</t>
  </si>
  <si>
    <t>103051</t>
  </si>
  <si>
    <t>4412535</t>
  </si>
  <si>
    <t>785819</t>
  </si>
  <si>
    <t>53656</t>
  </si>
  <si>
    <t>747092</t>
  </si>
  <si>
    <t>103411</t>
  </si>
  <si>
    <t>201360</t>
  </si>
  <si>
    <t>13632</t>
  </si>
  <si>
    <t>424364</t>
  </si>
  <si>
    <t>223375</t>
  </si>
  <si>
    <t>32749</t>
  </si>
  <si>
    <t>12938</t>
  </si>
  <si>
    <t>1903458</t>
  </si>
  <si>
    <t>343480</t>
  </si>
  <si>
    <t>18666</t>
  </si>
  <si>
    <t>1211251</t>
  </si>
  <si>
    <t>251310</t>
  </si>
  <si>
    <t>923</t>
  </si>
  <si>
    <t>779170</t>
  </si>
  <si>
    <t>56991</t>
  </si>
  <si>
    <t>1789212</t>
  </si>
  <si>
    <t>229340</t>
  </si>
  <si>
    <t>2289926</t>
  </si>
  <si>
    <t>239900</t>
  </si>
  <si>
    <t>3475</t>
  </si>
  <si>
    <t>383913</t>
  </si>
  <si>
    <t>56667</t>
  </si>
  <si>
    <t>64234</t>
  </si>
  <si>
    <t>10989</t>
  </si>
  <si>
    <t>1789606</t>
  </si>
  <si>
    <t>412760</t>
  </si>
  <si>
    <t>11855</t>
  </si>
  <si>
    <t>671270</t>
  </si>
  <si>
    <t>74469</t>
  </si>
  <si>
    <t>206650</t>
  </si>
  <si>
    <t>26689</t>
  </si>
  <si>
    <t>824709</t>
  </si>
  <si>
    <t>68236</t>
  </si>
  <si>
    <t>3250708</t>
  </si>
  <si>
    <t>411031</t>
  </si>
  <si>
    <t>1885996</t>
  </si>
  <si>
    <t>385501</t>
  </si>
  <si>
    <t>703636</t>
  </si>
  <si>
    <t>92601</t>
  </si>
  <si>
    <t>14772</t>
  </si>
  <si>
    <t>4400283</t>
  </si>
  <si>
    <t>336032</t>
  </si>
  <si>
    <t>660158</t>
  </si>
  <si>
    <t>103056</t>
  </si>
  <si>
    <t>4419071</t>
  </si>
  <si>
    <t>785918</t>
  </si>
  <si>
    <t>53659</t>
  </si>
  <si>
    <t>747366</t>
  </si>
  <si>
    <t>103414</t>
  </si>
  <si>
    <t>201507</t>
  </si>
  <si>
    <t>13636</t>
  </si>
  <si>
    <t>424479</t>
  </si>
  <si>
    <t>223482</t>
  </si>
  <si>
    <t>32750</t>
  </si>
  <si>
    <t>12939</t>
  </si>
  <si>
    <t>1906298</t>
  </si>
  <si>
    <t>343565</t>
  </si>
  <si>
    <t>18668</t>
  </si>
  <si>
    <t>1212980</t>
  </si>
  <si>
    <t>251356</t>
  </si>
  <si>
    <t>780145</t>
  </si>
  <si>
    <t>57022</t>
  </si>
  <si>
    <t>1792048</t>
  </si>
  <si>
    <t>229503</t>
  </si>
  <si>
    <t>2291947</t>
  </si>
  <si>
    <t>239980</t>
  </si>
  <si>
    <t>384109</t>
  </si>
  <si>
    <t>56671</t>
  </si>
  <si>
    <t>64273</t>
  </si>
  <si>
    <t>1790269</t>
  </si>
  <si>
    <t>412781</t>
  </si>
  <si>
    <t>11853</t>
  </si>
  <si>
    <t>672436</t>
  </si>
  <si>
    <t>74496</t>
  </si>
  <si>
    <t>206958</t>
  </si>
  <si>
    <t>26717</t>
  </si>
  <si>
    <t>826734</t>
  </si>
  <si>
    <t>68268</t>
  </si>
  <si>
    <t>3251460</t>
  </si>
  <si>
    <t>411167</t>
  </si>
  <si>
    <t>1888062</t>
  </si>
  <si>
    <t>385548</t>
  </si>
  <si>
    <t>704730</t>
  </si>
  <si>
    <t>92611</t>
  </si>
  <si>
    <t>14774</t>
  </si>
  <si>
    <t>4404273</t>
  </si>
  <si>
    <t>336146</t>
  </si>
  <si>
    <t>8490</t>
  </si>
  <si>
    <t>661488</t>
  </si>
  <si>
    <t>103064</t>
  </si>
  <si>
    <t>4430976</t>
  </si>
  <si>
    <t>786048</t>
  </si>
  <si>
    <t>53711</t>
  </si>
  <si>
    <t>748479</t>
  </si>
  <si>
    <t>103430</t>
  </si>
  <si>
    <t>201881</t>
  </si>
  <si>
    <t>13646</t>
  </si>
  <si>
    <t>425115</t>
  </si>
  <si>
    <t>59970</t>
  </si>
  <si>
    <t>224038</t>
  </si>
  <si>
    <t>32756</t>
  </si>
  <si>
    <t>1911754</t>
  </si>
  <si>
    <t>343634</t>
  </si>
  <si>
    <t>18674</t>
  </si>
  <si>
    <t>1215153</t>
  </si>
  <si>
    <t>251525</t>
  </si>
  <si>
    <t>781712</t>
  </si>
  <si>
    <t>57044</t>
  </si>
  <si>
    <t>1798205</t>
  </si>
  <si>
    <t>229703</t>
  </si>
  <si>
    <t>2297161</t>
  </si>
  <si>
    <t>240036</t>
  </si>
  <si>
    <t>384735</t>
  </si>
  <si>
    <t>56692</t>
  </si>
  <si>
    <t>64436</t>
  </si>
  <si>
    <t>10994</t>
  </si>
  <si>
    <t>1797105</t>
  </si>
  <si>
    <t>412848</t>
  </si>
  <si>
    <t>11860</t>
  </si>
  <si>
    <t>673399</t>
  </si>
  <si>
    <t>74523</t>
  </si>
  <si>
    <t>207195</t>
  </si>
  <si>
    <t>26733</t>
  </si>
  <si>
    <t>829013</t>
  </si>
  <si>
    <t>68334</t>
  </si>
  <si>
    <t>3252481</t>
  </si>
  <si>
    <t>411334</t>
  </si>
  <si>
    <t>1889917</t>
  </si>
  <si>
    <t>385621</t>
  </si>
  <si>
    <t>705558</t>
  </si>
  <si>
    <t>92632</t>
  </si>
  <si>
    <t>14776</t>
  </si>
  <si>
    <t>4408066</t>
  </si>
  <si>
    <t>336286</t>
  </si>
  <si>
    <t>8493</t>
  </si>
  <si>
    <t>663351</t>
  </si>
  <si>
    <t>103085</t>
  </si>
  <si>
    <t>4443012</t>
  </si>
  <si>
    <t>786278</t>
  </si>
  <si>
    <t>53737</t>
  </si>
  <si>
    <t>749818</t>
  </si>
  <si>
    <t>103459</t>
  </si>
  <si>
    <t>202274</t>
  </si>
  <si>
    <t>13647</t>
  </si>
  <si>
    <t>425295</t>
  </si>
  <si>
    <t>59978</t>
  </si>
  <si>
    <t>224829</t>
  </si>
  <si>
    <t>32757</t>
  </si>
  <si>
    <t>12943</t>
  </si>
  <si>
    <t>1915294</t>
  </si>
  <si>
    <t>343690</t>
  </si>
  <si>
    <t>1216918</t>
  </si>
  <si>
    <t>251649</t>
  </si>
  <si>
    <t>783111</t>
  </si>
  <si>
    <t>57068</t>
  </si>
  <si>
    <t>1804496</t>
  </si>
  <si>
    <t>229871</t>
  </si>
  <si>
    <t>2302302</t>
  </si>
  <si>
    <t>240140</t>
  </si>
  <si>
    <t>3480</t>
  </si>
  <si>
    <t>385268</t>
  </si>
  <si>
    <t>56704</t>
  </si>
  <si>
    <t>64540</t>
  </si>
  <si>
    <t>668</t>
  </si>
  <si>
    <t>1799426</t>
  </si>
  <si>
    <t>412928</t>
  </si>
  <si>
    <t>11864</t>
  </si>
  <si>
    <t>674385</t>
  </si>
  <si>
    <t>74545</t>
  </si>
  <si>
    <t>207502</t>
  </si>
  <si>
    <t>26764</t>
  </si>
  <si>
    <t>831163</t>
  </si>
  <si>
    <t>68403</t>
  </si>
  <si>
    <t>3253933</t>
  </si>
  <si>
    <t>411465</t>
  </si>
  <si>
    <t>1891302</t>
  </si>
  <si>
    <t>385707</t>
  </si>
  <si>
    <t>321</t>
  </si>
  <si>
    <t>706694</t>
  </si>
  <si>
    <t>14778</t>
  </si>
  <si>
    <t>4412129</t>
  </si>
  <si>
    <t>336397</t>
  </si>
  <si>
    <t>8501</t>
  </si>
  <si>
    <t>664558</t>
  </si>
  <si>
    <t>4455908</t>
  </si>
  <si>
    <t>786473</t>
  </si>
  <si>
    <t>53774</t>
  </si>
  <si>
    <t>751003</t>
  </si>
  <si>
    <t>103480</t>
  </si>
  <si>
    <t>202454</t>
  </si>
  <si>
    <t>13651</t>
  </si>
  <si>
    <t>425528</t>
  </si>
  <si>
    <t>59997</t>
  </si>
  <si>
    <t>225472</t>
  </si>
  <si>
    <t>12950</t>
  </si>
  <si>
    <t>1920204</t>
  </si>
  <si>
    <t>343760</t>
  </si>
  <si>
    <t>1218638</t>
  </si>
  <si>
    <t>251742</t>
  </si>
  <si>
    <t>909</t>
  </si>
  <si>
    <t>785145</t>
  </si>
  <si>
    <t>57071</t>
  </si>
  <si>
    <t>1809647</t>
  </si>
  <si>
    <t>230099</t>
  </si>
  <si>
    <t>2307737</t>
  </si>
  <si>
    <t>240200</t>
  </si>
  <si>
    <t>385737</t>
  </si>
  <si>
    <t>56723</t>
  </si>
  <si>
    <t>64639</t>
  </si>
  <si>
    <t>10997</t>
  </si>
  <si>
    <t>1801501</t>
  </si>
  <si>
    <t>412992</t>
  </si>
  <si>
    <t>675788</t>
  </si>
  <si>
    <t>74570</t>
  </si>
  <si>
    <t>207790</t>
  </si>
  <si>
    <t>26778</t>
  </si>
  <si>
    <t>833336</t>
  </si>
  <si>
    <t>68480</t>
  </si>
  <si>
    <t>3256125</t>
  </si>
  <si>
    <t>411572</t>
  </si>
  <si>
    <t>1892833</t>
  </si>
  <si>
    <t>385778</t>
  </si>
  <si>
    <t>707749</t>
  </si>
  <si>
    <t>92672</t>
  </si>
  <si>
    <t>14782</t>
  </si>
  <si>
    <t>4415322</t>
  </si>
  <si>
    <t>336542</t>
  </si>
  <si>
    <t>8503</t>
  </si>
  <si>
    <t>665593</t>
  </si>
  <si>
    <t>103119</t>
  </si>
  <si>
    <t>4469167</t>
  </si>
  <si>
    <t>786575</t>
  </si>
  <si>
    <t>53786</t>
  </si>
  <si>
    <t>752113</t>
  </si>
  <si>
    <t>103508</t>
  </si>
  <si>
    <t>203028</t>
  </si>
  <si>
    <t>13663</t>
  </si>
  <si>
    <t>425668</t>
  </si>
  <si>
    <t>60006</t>
  </si>
  <si>
    <t>226114</t>
  </si>
  <si>
    <t>32763</t>
  </si>
  <si>
    <t>12956</t>
  </si>
  <si>
    <t>1926153</t>
  </si>
  <si>
    <t>343816</t>
  </si>
  <si>
    <t>18681</t>
  </si>
  <si>
    <t>1220871</t>
  </si>
  <si>
    <t>251847</t>
  </si>
  <si>
    <t>910</t>
  </si>
  <si>
    <t>786762</t>
  </si>
  <si>
    <t>57079</t>
  </si>
  <si>
    <t>1813148</t>
  </si>
  <si>
    <t>230269</t>
  </si>
  <si>
    <t>2312776</t>
  </si>
  <si>
    <t>240265</t>
  </si>
  <si>
    <t>386146</t>
  </si>
  <si>
    <t>56736</t>
  </si>
  <si>
    <t>10998</t>
  </si>
  <si>
    <t>1803480</t>
  </si>
  <si>
    <t>413056</t>
  </si>
  <si>
    <t>11869</t>
  </si>
  <si>
    <t>677828</t>
  </si>
  <si>
    <t>74601</t>
  </si>
  <si>
    <t>208086</t>
  </si>
  <si>
    <t>26791</t>
  </si>
  <si>
    <t>835580</t>
  </si>
  <si>
    <t>68591</t>
  </si>
  <si>
    <t>3258292</t>
  </si>
  <si>
    <t>411711</t>
  </si>
  <si>
    <t>1894310</t>
  </si>
  <si>
    <t>385871</t>
  </si>
  <si>
    <t>709382</t>
  </si>
  <si>
    <t>92685</t>
  </si>
  <si>
    <t>14784</t>
  </si>
  <si>
    <t>4419215</t>
  </si>
  <si>
    <t>336639</t>
  </si>
  <si>
    <t>8507</t>
  </si>
  <si>
    <t>665770</t>
  </si>
  <si>
    <t>103133</t>
  </si>
  <si>
    <t>4486360</t>
  </si>
  <si>
    <t>786733</t>
  </si>
  <si>
    <t>53811</t>
  </si>
  <si>
    <t>753292</t>
  </si>
  <si>
    <t>103524</t>
  </si>
  <si>
    <t>203425</t>
  </si>
  <si>
    <t>13670</t>
  </si>
  <si>
    <t>425847</t>
  </si>
  <si>
    <t>60014</t>
  </si>
  <si>
    <t>227056</t>
  </si>
  <si>
    <t>32766</t>
  </si>
  <si>
    <t>12961</t>
  </si>
  <si>
    <t>1933686</t>
  </si>
  <si>
    <t>343880</t>
  </si>
  <si>
    <t>18683</t>
  </si>
  <si>
    <t>1221931</t>
  </si>
  <si>
    <t>251909</t>
  </si>
  <si>
    <t>788540</t>
  </si>
  <si>
    <t>57092</t>
  </si>
  <si>
    <t>1817563</t>
  </si>
  <si>
    <t>230452</t>
  </si>
  <si>
    <t>2317378</t>
  </si>
  <si>
    <t>240326</t>
  </si>
  <si>
    <t>3483</t>
  </si>
  <si>
    <t>386550</t>
  </si>
  <si>
    <t>56744</t>
  </si>
  <si>
    <t>64960</t>
  </si>
  <si>
    <t>11001</t>
  </si>
  <si>
    <t>1805189</t>
  </si>
  <si>
    <t>413095</t>
  </si>
  <si>
    <t>11888</t>
  </si>
  <si>
    <t>679371</t>
  </si>
  <si>
    <t>74628</t>
  </si>
  <si>
    <t>208358</t>
  </si>
  <si>
    <t>26827</t>
  </si>
  <si>
    <t>837033</t>
  </si>
  <si>
    <t>68645</t>
  </si>
  <si>
    <t>3259141</t>
  </si>
  <si>
    <t>1895524</t>
  </si>
  <si>
    <t>385944</t>
  </si>
  <si>
    <t>710533</t>
  </si>
  <si>
    <t>92692</t>
  </si>
  <si>
    <t>4422078</t>
  </si>
  <si>
    <t>336707</t>
  </si>
  <si>
    <t>667008</t>
  </si>
  <si>
    <t>103151</t>
  </si>
  <si>
    <t>4498922</t>
  </si>
  <si>
    <t>786855</t>
  </si>
  <si>
    <t>53834</t>
  </si>
  <si>
    <t>754261</t>
  </si>
  <si>
    <t>103539</t>
  </si>
  <si>
    <t>203894</t>
  </si>
  <si>
    <t>13682</t>
  </si>
  <si>
    <t>425998</t>
  </si>
  <si>
    <t>60022</t>
  </si>
  <si>
    <t>227823</t>
  </si>
  <si>
    <t>12963</t>
  </si>
  <si>
    <t>1937455</t>
  </si>
  <si>
    <t>343911</t>
  </si>
  <si>
    <t>1222521</t>
  </si>
  <si>
    <t>251954</t>
  </si>
  <si>
    <t>789648</t>
  </si>
  <si>
    <t>57101</t>
  </si>
  <si>
    <t>1820106</t>
  </si>
  <si>
    <t>230587</t>
  </si>
  <si>
    <t>2321363</t>
  </si>
  <si>
    <t>240381</t>
  </si>
  <si>
    <t>386953</t>
  </si>
  <si>
    <t>56771</t>
  </si>
  <si>
    <t>65165</t>
  </si>
  <si>
    <t>11003</t>
  </si>
  <si>
    <t>1806562</t>
  </si>
  <si>
    <t>413127</t>
  </si>
  <si>
    <t>679570</t>
  </si>
  <si>
    <t>74622</t>
  </si>
  <si>
    <t>208440</t>
  </si>
  <si>
    <t>26831</t>
  </si>
  <si>
    <t>837923</t>
  </si>
  <si>
    <t>68665</t>
  </si>
  <si>
    <t>3259390</t>
  </si>
  <si>
    <t>411824</t>
  </si>
  <si>
    <t>1896352</t>
  </si>
  <si>
    <t>386025</t>
  </si>
  <si>
    <t>710822</t>
  </si>
  <si>
    <t>92694</t>
  </si>
  <si>
    <t>4424199</t>
  </si>
  <si>
    <t>336769</t>
  </si>
  <si>
    <t>8516</t>
  </si>
  <si>
    <t>667729</t>
  </si>
  <si>
    <t>103159</t>
  </si>
  <si>
    <t>4504991</t>
  </si>
  <si>
    <t>786923</t>
  </si>
  <si>
    <t>53849</t>
  </si>
  <si>
    <t>754570</t>
  </si>
  <si>
    <t>204066</t>
  </si>
  <si>
    <t>426064</t>
  </si>
  <si>
    <t>60025</t>
  </si>
  <si>
    <t>227990</t>
  </si>
  <si>
    <t>12965</t>
  </si>
  <si>
    <t>1939628</t>
  </si>
  <si>
    <t>343927</t>
  </si>
  <si>
    <t>18687</t>
  </si>
  <si>
    <t>1223665</t>
  </si>
  <si>
    <t>251973</t>
  </si>
  <si>
    <t>790226</t>
  </si>
  <si>
    <t>57105</t>
  </si>
  <si>
    <t>1822473</t>
  </si>
  <si>
    <t>230672</t>
  </si>
  <si>
    <t>2323316</t>
  </si>
  <si>
    <t>240424</t>
  </si>
  <si>
    <t>387233</t>
  </si>
  <si>
    <t>56775</t>
  </si>
  <si>
    <t>65201</t>
  </si>
  <si>
    <t>1807590</t>
  </si>
  <si>
    <t>413140</t>
  </si>
  <si>
    <t>11877</t>
  </si>
  <si>
    <t>680690</t>
  </si>
  <si>
    <t>74635</t>
  </si>
  <si>
    <t>208685</t>
  </si>
  <si>
    <t>26844</t>
  </si>
  <si>
    <t>840302</t>
  </si>
  <si>
    <t>68682</t>
  </si>
  <si>
    <t>3260631</t>
  </si>
  <si>
    <t>411918</t>
  </si>
  <si>
    <t>1898050</t>
  </si>
  <si>
    <t>386068</t>
  </si>
  <si>
    <t>711840</t>
  </si>
  <si>
    <t>92702</t>
  </si>
  <si>
    <t>14791</t>
  </si>
  <si>
    <t>4427576</t>
  </si>
  <si>
    <t>336840</t>
  </si>
  <si>
    <t>8519</t>
  </si>
  <si>
    <t>669018</t>
  </si>
  <si>
    <t>103169</t>
  </si>
  <si>
    <t>4515333</t>
  </si>
  <si>
    <t>787008</t>
  </si>
  <si>
    <t>53890</t>
  </si>
  <si>
    <t>755505</t>
  </si>
  <si>
    <t>103556</t>
  </si>
  <si>
    <t>204422</t>
  </si>
  <si>
    <t>13683</t>
  </si>
  <si>
    <t>426253</t>
  </si>
  <si>
    <t>60028</t>
  </si>
  <si>
    <t>228579</t>
  </si>
  <si>
    <t>32769</t>
  </si>
  <si>
    <t>1944998</t>
  </si>
  <si>
    <t>343968</t>
  </si>
  <si>
    <t>18691</t>
  </si>
  <si>
    <t>1226120</t>
  </si>
  <si>
    <t>252067</t>
  </si>
  <si>
    <t>792858</t>
  </si>
  <si>
    <t>57111</t>
  </si>
  <si>
    <t>1828065</t>
  </si>
  <si>
    <t>230805</t>
  </si>
  <si>
    <t>2328124</t>
  </si>
  <si>
    <t>240449</t>
  </si>
  <si>
    <t>387733</t>
  </si>
  <si>
    <t>56782</t>
  </si>
  <si>
    <t>65305</t>
  </si>
  <si>
    <t>672</t>
  </si>
  <si>
    <t>1809926</t>
  </si>
  <si>
    <t>413245</t>
  </si>
  <si>
    <t>11868</t>
  </si>
  <si>
    <t>681806</t>
  </si>
  <si>
    <t>74655</t>
  </si>
  <si>
    <t>208977</t>
  </si>
  <si>
    <t>26856</t>
  </si>
  <si>
    <t>842853</t>
  </si>
  <si>
    <t>68749</t>
  </si>
  <si>
    <t>3262082</t>
  </si>
  <si>
    <t>412028</t>
  </si>
  <si>
    <t>1899737</t>
  </si>
  <si>
    <t>386119</t>
  </si>
  <si>
    <t>712836</t>
  </si>
  <si>
    <t>92711</t>
  </si>
  <si>
    <t>4430922</t>
  </si>
  <si>
    <t>336933</t>
  </si>
  <si>
    <t>8523</t>
  </si>
  <si>
    <t>674008</t>
  </si>
  <si>
    <t>103372</t>
  </si>
  <si>
    <t>4526437</t>
  </si>
  <si>
    <t>787125</t>
  </si>
  <si>
    <t>53904</t>
  </si>
  <si>
    <t>756880</t>
  </si>
  <si>
    <t>103571</t>
  </si>
  <si>
    <t>204919</t>
  </si>
  <si>
    <t>13685</t>
  </si>
  <si>
    <t>426460</t>
  </si>
  <si>
    <t>60038</t>
  </si>
  <si>
    <t>229163</t>
  </si>
  <si>
    <t>32773</t>
  </si>
  <si>
    <t>1949538</t>
  </si>
  <si>
    <t>344014</t>
  </si>
  <si>
    <t>18696</t>
  </si>
  <si>
    <t>1227508</t>
  </si>
  <si>
    <t>252130</t>
  </si>
  <si>
    <t>795014</t>
  </si>
  <si>
    <t>57129</t>
  </si>
  <si>
    <t>1832077</t>
  </si>
  <si>
    <t>230963</t>
  </si>
  <si>
    <t>2332742</t>
  </si>
  <si>
    <t>240494</t>
  </si>
  <si>
    <t>388430</t>
  </si>
  <si>
    <t>56797</t>
  </si>
  <si>
    <t>65402</t>
  </si>
  <si>
    <t>11004</t>
  </si>
  <si>
    <t>1812035</t>
  </si>
  <si>
    <t>413287</t>
  </si>
  <si>
    <t>11875</t>
  </si>
  <si>
    <t>682817</t>
  </si>
  <si>
    <t>74694</t>
  </si>
  <si>
    <t>209281</t>
  </si>
  <si>
    <t>26884</t>
  </si>
  <si>
    <t>845087</t>
  </si>
  <si>
    <t>68779</t>
  </si>
  <si>
    <t>3263503</t>
  </si>
  <si>
    <t>412140</t>
  </si>
  <si>
    <t>1901228</t>
  </si>
  <si>
    <t>386191</t>
  </si>
  <si>
    <t>676428</t>
  </si>
  <si>
    <t>92395</t>
  </si>
  <si>
    <t>14472</t>
  </si>
  <si>
    <t>4434406</t>
  </si>
  <si>
    <t>337028</t>
  </si>
  <si>
    <t>8525</t>
  </si>
  <si>
    <t>677053</t>
  </si>
  <si>
    <t>103382</t>
  </si>
  <si>
    <t>4538111</t>
  </si>
  <si>
    <t>787259</t>
  </si>
  <si>
    <t>53925</t>
  </si>
  <si>
    <t>757778</t>
  </si>
  <si>
    <t>103583</t>
  </si>
  <si>
    <t>205247</t>
  </si>
  <si>
    <t>13691</t>
  </si>
  <si>
    <t>426624</t>
  </si>
  <si>
    <t>60042</t>
  </si>
  <si>
    <t>229778</t>
  </si>
  <si>
    <t>32776</t>
  </si>
  <si>
    <t>12972</t>
  </si>
  <si>
    <t>1953901</t>
  </si>
  <si>
    <t>344045</t>
  </si>
  <si>
    <t>18701</t>
  </si>
  <si>
    <t>1229352</t>
  </si>
  <si>
    <t>252172</t>
  </si>
  <si>
    <t>797319</t>
  </si>
  <si>
    <t>57145</t>
  </si>
  <si>
    <t>1837126</t>
  </si>
  <si>
    <t>231082</t>
  </si>
  <si>
    <t>2337929</t>
  </si>
  <si>
    <t>240566</t>
  </si>
  <si>
    <t>3491</t>
  </si>
  <si>
    <t>388897</t>
  </si>
  <si>
    <t>56806</t>
  </si>
  <si>
    <t>65515</t>
  </si>
  <si>
    <t>11006</t>
  </si>
  <si>
    <t>1813875</t>
  </si>
  <si>
    <t>413329</t>
  </si>
  <si>
    <t>684151</t>
  </si>
  <si>
    <t>74712</t>
  </si>
  <si>
    <t>209572</t>
  </si>
  <si>
    <t>26892</t>
  </si>
  <si>
    <t>847233</t>
  </si>
  <si>
    <t>68818</t>
  </si>
  <si>
    <t>3264997</t>
  </si>
  <si>
    <t>412217</t>
  </si>
  <si>
    <t>1902480</t>
  </si>
  <si>
    <t>386248</t>
  </si>
  <si>
    <t>677461</t>
  </si>
  <si>
    <t>92414</t>
  </si>
  <si>
    <t>4437373</t>
  </si>
  <si>
    <t>337115</t>
  </si>
  <si>
    <t>677932</t>
  </si>
  <si>
    <t>103388</t>
  </si>
  <si>
    <t>4550436</t>
  </si>
  <si>
    <t>787360</t>
  </si>
  <si>
    <t>53958</t>
  </si>
  <si>
    <t>758595</t>
  </si>
  <si>
    <t>103596</t>
  </si>
  <si>
    <t>205633</t>
  </si>
  <si>
    <t>13695</t>
  </si>
  <si>
    <t>426789</t>
  </si>
  <si>
    <t>60047</t>
  </si>
  <si>
    <t>230318</t>
  </si>
  <si>
    <t>32777</t>
  </si>
  <si>
    <t>12977</t>
  </si>
  <si>
    <t>1958936</t>
  </si>
  <si>
    <t>344078</t>
  </si>
  <si>
    <t>18703</t>
  </si>
  <si>
    <t>1230965</t>
  </si>
  <si>
    <t>252240</t>
  </si>
  <si>
    <t>798948</t>
  </si>
  <si>
    <t>57156</t>
  </si>
  <si>
    <t>1839745</t>
  </si>
  <si>
    <t>231149</t>
  </si>
  <si>
    <t>2342012</t>
  </si>
  <si>
    <t>240607</t>
  </si>
  <si>
    <t>3492</t>
  </si>
  <si>
    <t>389214</t>
  </si>
  <si>
    <t>56817</t>
  </si>
  <si>
    <t>65618</t>
  </si>
  <si>
    <t>11010</t>
  </si>
  <si>
    <t>1815258</t>
  </si>
  <si>
    <t>413365</t>
  </si>
  <si>
    <t>686360</t>
  </si>
  <si>
    <t>74732</t>
  </si>
  <si>
    <t>209949</t>
  </si>
  <si>
    <t>26911</t>
  </si>
  <si>
    <t>849057</t>
  </si>
  <si>
    <t>68855</t>
  </si>
  <si>
    <t>3267101</t>
  </si>
  <si>
    <t>412344</t>
  </si>
  <si>
    <t>1903927</t>
  </si>
  <si>
    <t>386313</t>
  </si>
  <si>
    <t>678890</t>
  </si>
  <si>
    <t>92429</t>
  </si>
  <si>
    <t>14476</t>
  </si>
  <si>
    <t>4440856</t>
  </si>
  <si>
    <t>337193</t>
  </si>
  <si>
    <t>680039</t>
  </si>
  <si>
    <t>103396</t>
  </si>
  <si>
    <t>4564734</t>
  </si>
  <si>
    <t>787449</t>
  </si>
  <si>
    <t>53984</t>
  </si>
  <si>
    <t>759482</t>
  </si>
  <si>
    <t>103601</t>
  </si>
  <si>
    <t>206028</t>
  </si>
  <si>
    <t>13699</t>
  </si>
  <si>
    <t>426983</t>
  </si>
  <si>
    <t>60055</t>
  </si>
  <si>
    <t>231116</t>
  </si>
  <si>
    <t>32778</t>
  </si>
  <si>
    <t>12979</t>
  </si>
  <si>
    <t>1966575</t>
  </si>
  <si>
    <t>344111</t>
  </si>
  <si>
    <t>18707</t>
  </si>
  <si>
    <t>1232938</t>
  </si>
  <si>
    <t>252298</t>
  </si>
  <si>
    <t>800702</t>
  </si>
  <si>
    <t>57175</t>
  </si>
  <si>
    <t>1843817</t>
  </si>
  <si>
    <t>231260</t>
  </si>
  <si>
    <t>2346342</t>
  </si>
  <si>
    <t>240659</t>
  </si>
  <si>
    <t>389656</t>
  </si>
  <si>
    <t>56831</t>
  </si>
  <si>
    <t>65854</t>
  </si>
  <si>
    <t>1817290</t>
  </si>
  <si>
    <t>413400</t>
  </si>
  <si>
    <t>11870</t>
  </si>
  <si>
    <t>687924</t>
  </si>
  <si>
    <t>74761</t>
  </si>
  <si>
    <t>210225</t>
  </si>
  <si>
    <t>26933</t>
  </si>
  <si>
    <t>850353</t>
  </si>
  <si>
    <t>68891</t>
  </si>
  <si>
    <t>3268552</t>
  </si>
  <si>
    <t>412439</t>
  </si>
  <si>
    <t>1905171</t>
  </si>
  <si>
    <t>386374</t>
  </si>
  <si>
    <t>679861</t>
  </si>
  <si>
    <t>92436</t>
  </si>
  <si>
    <t>4443406</t>
  </si>
  <si>
    <t>337285</t>
  </si>
  <si>
    <t>8531</t>
  </si>
  <si>
    <t>681286</t>
  </si>
  <si>
    <t>103406</t>
  </si>
  <si>
    <t>4576420</t>
  </si>
  <si>
    <t>787546</t>
  </si>
  <si>
    <t>54006</t>
  </si>
  <si>
    <t>760452</t>
  </si>
  <si>
    <t>103614</t>
  </si>
  <si>
    <t>206921</t>
  </si>
  <si>
    <t>13717</t>
  </si>
  <si>
    <t>427079</t>
  </si>
  <si>
    <t>60056</t>
  </si>
  <si>
    <t>231523</t>
  </si>
  <si>
    <t>32779</t>
  </si>
  <si>
    <t>1969887</t>
  </si>
  <si>
    <t>344138</t>
  </si>
  <si>
    <t>18711</t>
  </si>
  <si>
    <t>1233586</t>
  </si>
  <si>
    <t>252331</t>
  </si>
  <si>
    <t>802033</t>
  </si>
  <si>
    <t>57190</t>
  </si>
  <si>
    <t>1846120</t>
  </si>
  <si>
    <t>231371</t>
  </si>
  <si>
    <t>2350088</t>
  </si>
  <si>
    <t>240693</t>
  </si>
  <si>
    <t>3493</t>
  </si>
  <si>
    <t>390086</t>
  </si>
  <si>
    <t>66054</t>
  </si>
  <si>
    <t>1818749</t>
  </si>
  <si>
    <t>413434</t>
  </si>
  <si>
    <t>11879</t>
  </si>
  <si>
    <t>688171</t>
  </si>
  <si>
    <t>74762</t>
  </si>
  <si>
    <t>210331</t>
  </si>
  <si>
    <t>851319</t>
  </si>
  <si>
    <t>68898</t>
  </si>
  <si>
    <t>3269298</t>
  </si>
  <si>
    <t>412487</t>
  </si>
  <si>
    <t>1905902</t>
  </si>
  <si>
    <t>386436</t>
  </si>
  <si>
    <t>680224</t>
  </si>
  <si>
    <t>92439</t>
  </si>
  <si>
    <t>4444956</t>
  </si>
  <si>
    <t>337336</t>
  </si>
  <si>
    <t>8532</t>
  </si>
  <si>
    <t>681684</t>
  </si>
  <si>
    <t>4582099</t>
  </si>
  <si>
    <t>787584</t>
  </si>
  <si>
    <t>54014</t>
  </si>
  <si>
    <t>760809</t>
  </si>
  <si>
    <t>103617</t>
  </si>
  <si>
    <t>207037</t>
  </si>
  <si>
    <t>427173</t>
  </si>
  <si>
    <t>60059</t>
  </si>
  <si>
    <t>231718</t>
  </si>
  <si>
    <t>32780</t>
  </si>
  <si>
    <t>1972662</t>
  </si>
  <si>
    <t>344152</t>
  </si>
  <si>
    <t>1234825</t>
  </si>
  <si>
    <t>252339</t>
  </si>
  <si>
    <t>802667</t>
  </si>
  <si>
    <t>57191</t>
  </si>
  <si>
    <t>1849332</t>
  </si>
  <si>
    <t>231455</t>
  </si>
  <si>
    <t>2351935</t>
  </si>
  <si>
    <t>240726</t>
  </si>
  <si>
    <t>390244</t>
  </si>
  <si>
    <t>66120</t>
  </si>
  <si>
    <t>1819506</t>
  </si>
  <si>
    <t>413452</t>
  </si>
  <si>
    <t>11881</t>
  </si>
  <si>
    <t>689244</t>
  </si>
  <si>
    <t>74792</t>
  </si>
  <si>
    <t>210604</t>
  </si>
  <si>
    <t>26940</t>
  </si>
  <si>
    <t>853319</t>
  </si>
  <si>
    <t>68923</t>
  </si>
  <si>
    <t>3270670</t>
  </si>
  <si>
    <t>412604</t>
  </si>
  <si>
    <t>1907497</t>
  </si>
  <si>
    <t>386470</t>
  </si>
  <si>
    <t>681155</t>
  </si>
  <si>
    <t>92450</t>
  </si>
  <si>
    <t>4447506</t>
  </si>
  <si>
    <t>337382</t>
  </si>
  <si>
    <t>683616</t>
  </si>
  <si>
    <t>103423</t>
  </si>
  <si>
    <t>4593092</t>
  </si>
  <si>
    <t>787638</t>
  </si>
  <si>
    <t>54058</t>
  </si>
  <si>
    <t>761811</t>
  </si>
  <si>
    <t>103625</t>
  </si>
  <si>
    <t>207358</t>
  </si>
  <si>
    <t>427370</t>
  </si>
  <si>
    <t>60067</t>
  </si>
  <si>
    <t>232244</t>
  </si>
  <si>
    <t>32784</t>
  </si>
  <si>
    <t>1977341</t>
  </si>
  <si>
    <t>344179</t>
  </si>
  <si>
    <t>18715</t>
  </si>
  <si>
    <t>1236521</t>
  </si>
  <si>
    <t>252401</t>
  </si>
  <si>
    <t>804728</t>
  </si>
  <si>
    <t>57202</t>
  </si>
  <si>
    <t>1853917</t>
  </si>
  <si>
    <t>231554</t>
  </si>
  <si>
    <t>2356561</t>
  </si>
  <si>
    <t>240744</t>
  </si>
  <si>
    <t>390816</t>
  </si>
  <si>
    <t>56845</t>
  </si>
  <si>
    <t>66289</t>
  </si>
  <si>
    <t>11015</t>
  </si>
  <si>
    <t>1821567</t>
  </si>
  <si>
    <t>413489</t>
  </si>
  <si>
    <t>690507</t>
  </si>
  <si>
    <t>210844</t>
  </si>
  <si>
    <t>26948</t>
  </si>
  <si>
    <t>854708</t>
  </si>
  <si>
    <t>3272434</t>
  </si>
  <si>
    <t>412724</t>
  </si>
  <si>
    <t>1909091</t>
  </si>
  <si>
    <t>386506</t>
  </si>
  <si>
    <t>682075</t>
  </si>
  <si>
    <t>92462</t>
  </si>
  <si>
    <t>4449641</t>
  </si>
  <si>
    <t>337432</t>
  </si>
  <si>
    <t>8533</t>
  </si>
  <si>
    <t>684985</t>
  </si>
  <si>
    <t>103433</t>
  </si>
  <si>
    <t>4604075</t>
  </si>
  <si>
    <t>787735</t>
  </si>
  <si>
    <t>54090</t>
  </si>
  <si>
    <t>763038</t>
  </si>
  <si>
    <t>103640</t>
  </si>
  <si>
    <t>207882</t>
  </si>
  <si>
    <t>13719</t>
  </si>
  <si>
    <t>427566</t>
  </si>
  <si>
    <t>60069</t>
  </si>
  <si>
    <t>232703</t>
  </si>
  <si>
    <t>32786</t>
  </si>
  <si>
    <t>12984</t>
  </si>
  <si>
    <t>1981187</t>
  </si>
  <si>
    <t>344207</t>
  </si>
  <si>
    <t>18717</t>
  </si>
  <si>
    <t>1238235</t>
  </si>
  <si>
    <t>252439</t>
  </si>
  <si>
    <t>806647</t>
  </si>
  <si>
    <t>57219</t>
  </si>
  <si>
    <t>1858901</t>
  </si>
  <si>
    <t>231696</t>
  </si>
  <si>
    <t>2361374</t>
  </si>
  <si>
    <t>240781</t>
  </si>
  <si>
    <t>391407</t>
  </si>
  <si>
    <t>56853</t>
  </si>
  <si>
    <t>66391</t>
  </si>
  <si>
    <t>11018</t>
  </si>
  <si>
    <t>1823483</t>
  </si>
  <si>
    <t>413524</t>
  </si>
  <si>
    <t>11899</t>
  </si>
  <si>
    <t>691572</t>
  </si>
  <si>
    <t>74874</t>
  </si>
  <si>
    <t>211068</t>
  </si>
  <si>
    <t>26964</t>
  </si>
  <si>
    <t>856566</t>
  </si>
  <si>
    <t>68975</t>
  </si>
  <si>
    <t>3274587</t>
  </si>
  <si>
    <t>412831</t>
  </si>
  <si>
    <t>1910485</t>
  </si>
  <si>
    <t>386567</t>
  </si>
  <si>
    <t>682803</t>
  </si>
  <si>
    <t>92476</t>
  </si>
  <si>
    <t>14481</t>
  </si>
  <si>
    <t>4452477</t>
  </si>
  <si>
    <t>337501</t>
  </si>
  <si>
    <t>686561</t>
  </si>
  <si>
    <t>103445</t>
  </si>
  <si>
    <t>4616536</t>
  </si>
  <si>
    <t>787842</t>
  </si>
  <si>
    <t>54119</t>
  </si>
  <si>
    <t>764026</t>
  </si>
  <si>
    <t>103686</t>
  </si>
  <si>
    <t>208150</t>
  </si>
  <si>
    <t>427817</t>
  </si>
  <si>
    <t>60083</t>
  </si>
  <si>
    <t>233282</t>
  </si>
  <si>
    <t>12989</t>
  </si>
  <si>
    <t>1985566</t>
  </si>
  <si>
    <t>344220</t>
  </si>
  <si>
    <t>1239521</t>
  </si>
  <si>
    <t>252479</t>
  </si>
  <si>
    <t>808407</t>
  </si>
  <si>
    <t>57229</t>
  </si>
  <si>
    <t>1863365</t>
  </si>
  <si>
    <t>231833</t>
  </si>
  <si>
    <t>2366108</t>
  </si>
  <si>
    <t>240833</t>
  </si>
  <si>
    <t>3494</t>
  </si>
  <si>
    <t>392084</t>
  </si>
  <si>
    <t>56856</t>
  </si>
  <si>
    <t>66580</t>
  </si>
  <si>
    <t>11019</t>
  </si>
  <si>
    <t>674</t>
  </si>
  <si>
    <t>1825833</t>
  </si>
  <si>
    <t>413574</t>
  </si>
  <si>
    <t>11904</t>
  </si>
  <si>
    <t>692908</t>
  </si>
  <si>
    <t>74897</t>
  </si>
  <si>
    <t>211341</t>
  </si>
  <si>
    <t>858341</t>
  </si>
  <si>
    <t>68988</t>
  </si>
  <si>
    <t>3276341</t>
  </si>
  <si>
    <t>412929</t>
  </si>
  <si>
    <t>1911813</t>
  </si>
  <si>
    <t>386613</t>
  </si>
  <si>
    <t>683528</t>
  </si>
  <si>
    <t>92493</t>
  </si>
  <si>
    <t>14485</t>
  </si>
  <si>
    <t>4454996</t>
  </si>
  <si>
    <t>337561</t>
  </si>
  <si>
    <t>8540</t>
  </si>
  <si>
    <t>688068</t>
  </si>
  <si>
    <t>103456</t>
  </si>
  <si>
    <t>4629796</t>
  </si>
  <si>
    <t>787961</t>
  </si>
  <si>
    <t>54143</t>
  </si>
  <si>
    <t>764967</t>
  </si>
  <si>
    <t>103714</t>
  </si>
  <si>
    <t>208546</t>
  </si>
  <si>
    <t>427940</t>
  </si>
  <si>
    <t>60087</t>
  </si>
  <si>
    <t>233964</t>
  </si>
  <si>
    <t>32790</t>
  </si>
  <si>
    <t>1991446</t>
  </si>
  <si>
    <t>344241</t>
  </si>
  <si>
    <t>1241224</t>
  </si>
  <si>
    <t>252522</t>
  </si>
  <si>
    <t>810528</t>
  </si>
  <si>
    <t>57254</t>
  </si>
  <si>
    <t>1866747</t>
  </si>
  <si>
    <t>231948</t>
  </si>
  <si>
    <t>2370280</t>
  </si>
  <si>
    <t>240890</t>
  </si>
  <si>
    <t>3495</t>
  </si>
  <si>
    <t>392581</t>
  </si>
  <si>
    <t>56865</t>
  </si>
  <si>
    <t>1827682</t>
  </si>
  <si>
    <t>413639</t>
  </si>
  <si>
    <t>11896</t>
  </si>
  <si>
    <t>694980</t>
  </si>
  <si>
    <t>74924</t>
  </si>
  <si>
    <t>211559</t>
  </si>
  <si>
    <t>860032</t>
  </si>
  <si>
    <t>69044</t>
  </si>
  <si>
    <t>3278308</t>
  </si>
  <si>
    <t>413068</t>
  </si>
  <si>
    <t>1913224</t>
  </si>
  <si>
    <t>386677</t>
  </si>
  <si>
    <t>684225</t>
  </si>
  <si>
    <t>92503</t>
  </si>
  <si>
    <t>14484</t>
  </si>
  <si>
    <t>4458216</t>
  </si>
  <si>
    <t>337644</t>
  </si>
  <si>
    <t>690000</t>
  </si>
  <si>
    <t>103463</t>
  </si>
  <si>
    <t>4645156</t>
  </si>
  <si>
    <t>788062</t>
  </si>
  <si>
    <t>54182</t>
  </si>
  <si>
    <t>765861</t>
  </si>
  <si>
    <t>103746</t>
  </si>
  <si>
    <t>208879</t>
  </si>
  <si>
    <t>13721</t>
  </si>
  <si>
    <t>428159</t>
  </si>
  <si>
    <t>60094</t>
  </si>
  <si>
    <t>234834</t>
  </si>
  <si>
    <t>32792</t>
  </si>
  <si>
    <t>12993</t>
  </si>
  <si>
    <t>1999010</t>
  </si>
  <si>
    <t>344272</t>
  </si>
  <si>
    <t>18732</t>
  </si>
  <si>
    <t>1243148</t>
  </si>
  <si>
    <t>252568</t>
  </si>
  <si>
    <t>812762</t>
  </si>
  <si>
    <t>57262</t>
  </si>
  <si>
    <t>1870528</t>
  </si>
  <si>
    <t>232082</t>
  </si>
  <si>
    <t>2374336</t>
  </si>
  <si>
    <t>240940</t>
  </si>
  <si>
    <t>392986</t>
  </si>
  <si>
    <t>56870</t>
  </si>
  <si>
    <t>66886</t>
  </si>
  <si>
    <t>11020</t>
  </si>
  <si>
    <t>1833294</t>
  </si>
  <si>
    <t>413712</t>
  </si>
  <si>
    <t>11889</t>
  </si>
  <si>
    <t>696692</t>
  </si>
  <si>
    <t>211717</t>
  </si>
  <si>
    <t>26985</t>
  </si>
  <si>
    <t>861578</t>
  </si>
  <si>
    <t>69068</t>
  </si>
  <si>
    <t>3280237</t>
  </si>
  <si>
    <t>413178</t>
  </si>
  <si>
    <t>1914353</t>
  </si>
  <si>
    <t>386727</t>
  </si>
  <si>
    <t>684717</t>
  </si>
  <si>
    <t>92512</t>
  </si>
  <si>
    <t>4461386</t>
  </si>
  <si>
    <t>337722</t>
  </si>
  <si>
    <t>691664</t>
  </si>
  <si>
    <t>103476</t>
  </si>
  <si>
    <t>4656966</t>
  </si>
  <si>
    <t>788153</t>
  </si>
  <si>
    <t>54222</t>
  </si>
  <si>
    <t>767011</t>
  </si>
  <si>
    <t>103787</t>
  </si>
  <si>
    <t>209319</t>
  </si>
  <si>
    <t>13724</t>
  </si>
  <si>
    <t>428264</t>
  </si>
  <si>
    <t>60098</t>
  </si>
  <si>
    <t>235391</t>
  </si>
  <si>
    <t>32795</t>
  </si>
  <si>
    <t>2003173</t>
  </si>
  <si>
    <t>344311</t>
  </si>
  <si>
    <t>18733</t>
  </si>
  <si>
    <t>1243616</t>
  </si>
  <si>
    <t>252593</t>
  </si>
  <si>
    <t>813866</t>
  </si>
  <si>
    <t>57283</t>
  </si>
  <si>
    <t>1874059</t>
  </si>
  <si>
    <t>232184</t>
  </si>
  <si>
    <t>2378474</t>
  </si>
  <si>
    <t>240989</t>
  </si>
  <si>
    <t>393401</t>
  </si>
  <si>
    <t>56881</t>
  </si>
  <si>
    <t>67064</t>
  </si>
  <si>
    <t>1835435</t>
  </si>
  <si>
    <t>413757</t>
  </si>
  <si>
    <t>11897</t>
  </si>
  <si>
    <t>697066</t>
  </si>
  <si>
    <t>74956</t>
  </si>
  <si>
    <t>211763</t>
  </si>
  <si>
    <t>26986</t>
  </si>
  <si>
    <t>862117</t>
  </si>
  <si>
    <t>69079</t>
  </si>
  <si>
    <t>3281110</t>
  </si>
  <si>
    <t>413246</t>
  </si>
  <si>
    <t>1915058</t>
  </si>
  <si>
    <t>386785</t>
  </si>
  <si>
    <t>685064</t>
  </si>
  <si>
    <t>92514</t>
  </si>
  <si>
    <t>4463874</t>
  </si>
  <si>
    <t>337804</t>
  </si>
  <si>
    <t>8548</t>
  </si>
  <si>
    <t>692392</t>
  </si>
  <si>
    <t>103484</t>
  </si>
  <si>
    <t>4662994</t>
  </si>
  <si>
    <t>788189</t>
  </si>
  <si>
    <t>54237</t>
  </si>
  <si>
    <t>767352</t>
  </si>
  <si>
    <t>103791</t>
  </si>
  <si>
    <t>209409</t>
  </si>
  <si>
    <t>428345</t>
  </si>
  <si>
    <t>60099</t>
  </si>
  <si>
    <t>235527</t>
  </si>
  <si>
    <t>2005484</t>
  </si>
  <si>
    <t>344325</t>
  </si>
  <si>
    <t>1244668</t>
  </si>
  <si>
    <t>252608</t>
  </si>
  <si>
    <t>814475</t>
  </si>
  <si>
    <t>57292</t>
  </si>
  <si>
    <t>1876630</t>
  </si>
  <si>
    <t>232242</t>
  </si>
  <si>
    <t>2380105</t>
  </si>
  <si>
    <t>241030</t>
  </si>
  <si>
    <t>393559</t>
  </si>
  <si>
    <t>56884</t>
  </si>
  <si>
    <t>67101</t>
  </si>
  <si>
    <t>1836720</t>
  </si>
  <si>
    <t>413814</t>
  </si>
  <si>
    <t>11885</t>
  </si>
  <si>
    <t>698197</t>
  </si>
  <si>
    <t>74989</t>
  </si>
  <si>
    <t>211970</t>
  </si>
  <si>
    <t>26993</t>
  </si>
  <si>
    <t>864109</t>
  </si>
  <si>
    <t>69105</t>
  </si>
  <si>
    <t>3283159</t>
  </si>
  <si>
    <t>413354</t>
  </si>
  <si>
    <t>1916745</t>
  </si>
  <si>
    <t>386836</t>
  </si>
  <si>
    <t>685864</t>
  </si>
  <si>
    <t>92525</t>
  </si>
  <si>
    <t>14486</t>
  </si>
  <si>
    <t>4467933</t>
  </si>
  <si>
    <t>337856</t>
  </si>
  <si>
    <t>8554</t>
  </si>
  <si>
    <t>693970</t>
  </si>
  <si>
    <t>103491</t>
  </si>
  <si>
    <t>4674204</t>
  </si>
  <si>
    <t>788256</t>
  </si>
  <si>
    <t>54299</t>
  </si>
  <si>
    <t>768242</t>
  </si>
  <si>
    <t>103830</t>
  </si>
  <si>
    <t>209613</t>
  </si>
  <si>
    <t>428610</t>
  </si>
  <si>
    <t>60114</t>
  </si>
  <si>
    <t>235994</t>
  </si>
  <si>
    <t>12997</t>
  </si>
  <si>
    <t>2009976</t>
  </si>
  <si>
    <t>344359</t>
  </si>
  <si>
    <t>18738</t>
  </si>
  <si>
    <t>1246049</t>
  </si>
  <si>
    <t>252667</t>
  </si>
  <si>
    <t>816159</t>
  </si>
  <si>
    <t>57313</t>
  </si>
  <si>
    <t>1880813</t>
  </si>
  <si>
    <t>232386</t>
  </si>
  <si>
    <t>2384376</t>
  </si>
  <si>
    <t>241088</t>
  </si>
  <si>
    <t>3496</t>
  </si>
  <si>
    <t>394079</t>
  </si>
  <si>
    <t>56885</t>
  </si>
  <si>
    <t>67312</t>
  </si>
  <si>
    <t>1839821</t>
  </si>
  <si>
    <t>413864</t>
  </si>
  <si>
    <t>699219</t>
  </si>
  <si>
    <t>75024</t>
  </si>
  <si>
    <t>212197</t>
  </si>
  <si>
    <t>27005</t>
  </si>
  <si>
    <t>865983</t>
  </si>
  <si>
    <t>69143</t>
  </si>
  <si>
    <t>3285000</t>
  </si>
  <si>
    <t>413562</t>
  </si>
  <si>
    <t>1918254</t>
  </si>
  <si>
    <t>386898</t>
  </si>
  <si>
    <t>686760</t>
  </si>
  <si>
    <t>92542</t>
  </si>
  <si>
    <t>14491</t>
  </si>
  <si>
    <t>4470762</t>
  </si>
  <si>
    <t>337958</t>
  </si>
  <si>
    <t>8556</t>
  </si>
  <si>
    <t>695324</t>
  </si>
  <si>
    <t>103511</t>
  </si>
  <si>
    <t>4685494</t>
  </si>
  <si>
    <t>788330</t>
  </si>
  <si>
    <t>54325</t>
  </si>
  <si>
    <t>769374</t>
  </si>
  <si>
    <t>103882</t>
  </si>
  <si>
    <t>209786</t>
  </si>
  <si>
    <t>13728</t>
  </si>
  <si>
    <t>428790</t>
  </si>
  <si>
    <t>60120</t>
  </si>
  <si>
    <t>236455</t>
  </si>
  <si>
    <t>32796</t>
  </si>
  <si>
    <t>13000</t>
  </si>
  <si>
    <t>2013097</t>
  </si>
  <si>
    <t>344387</t>
  </si>
  <si>
    <t>18741</t>
  </si>
  <si>
    <t>1247647</t>
  </si>
  <si>
    <t>252716</t>
  </si>
  <si>
    <t>818379</t>
  </si>
  <si>
    <t>57338</t>
  </si>
  <si>
    <t>1884834</t>
  </si>
  <si>
    <t>232495</t>
  </si>
  <si>
    <t>2389198</t>
  </si>
  <si>
    <t>241128</t>
  </si>
  <si>
    <t>3497</t>
  </si>
  <si>
    <t>394613</t>
  </si>
  <si>
    <t>56892</t>
  </si>
  <si>
    <t>67435</t>
  </si>
  <si>
    <t>1840369</t>
  </si>
  <si>
    <t>413965</t>
  </si>
  <si>
    <t>11911</t>
  </si>
  <si>
    <t>700168</t>
  </si>
  <si>
    <t>75073</t>
  </si>
  <si>
    <t>212445</t>
  </si>
  <si>
    <t>27020</t>
  </si>
  <si>
    <t>867802</t>
  </si>
  <si>
    <t>69197</t>
  </si>
  <si>
    <t>3287109</t>
  </si>
  <si>
    <t>413724</t>
  </si>
  <si>
    <t>1919638</t>
  </si>
  <si>
    <t>386990</t>
  </si>
  <si>
    <t>687431</t>
  </si>
  <si>
    <t>92560</t>
  </si>
  <si>
    <t>4473282</t>
  </si>
  <si>
    <t>338066</t>
  </si>
  <si>
    <t>8560</t>
  </si>
  <si>
    <t>696869</t>
  </si>
  <si>
    <t>103527</t>
  </si>
  <si>
    <t>4696266</t>
  </si>
  <si>
    <t>788492</t>
  </si>
  <si>
    <t>54378</t>
  </si>
  <si>
    <t>770186</t>
  </si>
  <si>
    <t>103924</t>
  </si>
  <si>
    <t>210112</t>
  </si>
  <si>
    <t>13732</t>
  </si>
  <si>
    <t>428986</t>
  </si>
  <si>
    <t>60125</t>
  </si>
  <si>
    <t>237010</t>
  </si>
  <si>
    <t>32797</t>
  </si>
  <si>
    <t>13003</t>
  </si>
  <si>
    <t>2015628</t>
  </si>
  <si>
    <t>344421</t>
  </si>
  <si>
    <t>18749</t>
  </si>
  <si>
    <t>1248976</t>
  </si>
  <si>
    <t>252774</t>
  </si>
  <si>
    <t>820089</t>
  </si>
  <si>
    <t>57366</t>
  </si>
  <si>
    <t>1889650</t>
  </si>
  <si>
    <t>232714</t>
  </si>
  <si>
    <t>2393576</t>
  </si>
  <si>
    <t>241222</t>
  </si>
  <si>
    <t>395026</t>
  </si>
  <si>
    <t>56903</t>
  </si>
  <si>
    <t>67518</t>
  </si>
  <si>
    <t>11022</t>
  </si>
  <si>
    <t>1845787</t>
  </si>
  <si>
    <t>414078</t>
  </si>
  <si>
    <t>11947</t>
  </si>
  <si>
    <t>701292</t>
  </si>
  <si>
    <t>75103</t>
  </si>
  <si>
    <t>212688</t>
  </si>
  <si>
    <t>27027</t>
  </si>
  <si>
    <t>869591</t>
  </si>
  <si>
    <t>69245</t>
  </si>
  <si>
    <t>3289470</t>
  </si>
  <si>
    <t>413950</t>
  </si>
  <si>
    <t>1921059</t>
  </si>
  <si>
    <t>387089</t>
  </si>
  <si>
    <t>691098</t>
  </si>
  <si>
    <t>92575</t>
  </si>
  <si>
    <t>4476894</t>
  </si>
  <si>
    <t>338198</t>
  </si>
  <si>
    <t>698253</t>
  </si>
  <si>
    <t>103544</t>
  </si>
  <si>
    <t>4708274</t>
  </si>
  <si>
    <t>788642</t>
  </si>
  <si>
    <t>54458</t>
  </si>
  <si>
    <t>771081</t>
  </si>
  <si>
    <t>103943</t>
  </si>
  <si>
    <t>210524</t>
  </si>
  <si>
    <t>13742</t>
  </si>
  <si>
    <t>429110</t>
  </si>
  <si>
    <t>60137</t>
  </si>
  <si>
    <t>237583</t>
  </si>
  <si>
    <t>13006</t>
  </si>
  <si>
    <t>2019603</t>
  </si>
  <si>
    <t>344457</t>
  </si>
  <si>
    <t>18753</t>
  </si>
  <si>
    <t>1250874</t>
  </si>
  <si>
    <t>252817</t>
  </si>
  <si>
    <t>822152</t>
  </si>
  <si>
    <t>57417</t>
  </si>
  <si>
    <t>1893125</t>
  </si>
  <si>
    <t>232915</t>
  </si>
  <si>
    <t>2397757</t>
  </si>
  <si>
    <t>241299</t>
  </si>
  <si>
    <t>3499</t>
  </si>
  <si>
    <t>395443</t>
  </si>
  <si>
    <t>56916</t>
  </si>
  <si>
    <t>67649</t>
  </si>
  <si>
    <t>11023</t>
  </si>
  <si>
    <t>1849161</t>
  </si>
  <si>
    <t>414180</t>
  </si>
  <si>
    <t>11951</t>
  </si>
  <si>
    <t>703168</t>
  </si>
  <si>
    <t>75137</t>
  </si>
  <si>
    <t>212913</t>
  </si>
  <si>
    <t>27036</t>
  </si>
  <si>
    <t>871160</t>
  </si>
  <si>
    <t>69261</t>
  </si>
  <si>
    <t>3292219</t>
  </si>
  <si>
    <t>414160</t>
  </si>
  <si>
    <t>1922369</t>
  </si>
  <si>
    <t>387182</t>
  </si>
  <si>
    <t>322</t>
  </si>
  <si>
    <t>692626</t>
  </si>
  <si>
    <t>14489</t>
  </si>
  <si>
    <t>4479506</t>
  </si>
  <si>
    <t>338369</t>
  </si>
  <si>
    <t>700252</t>
  </si>
  <si>
    <t>103570</t>
  </si>
  <si>
    <t>4718508</t>
  </si>
  <si>
    <t>788797</t>
  </si>
  <si>
    <t>54508</t>
  </si>
  <si>
    <t>772334</t>
  </si>
  <si>
    <t>103978</t>
  </si>
  <si>
    <t>210560</t>
  </si>
  <si>
    <t>60149</t>
  </si>
  <si>
    <t>238309</t>
  </si>
  <si>
    <t>32799</t>
  </si>
  <si>
    <t>13011</t>
  </si>
  <si>
    <t>2024835</t>
  </si>
  <si>
    <t>344486</t>
  </si>
  <si>
    <t>18757</t>
  </si>
  <si>
    <t>1252744</t>
  </si>
  <si>
    <t>252858</t>
  </si>
  <si>
    <t>824295</t>
  </si>
  <si>
    <t>57460</t>
  </si>
  <si>
    <t>1897283</t>
  </si>
  <si>
    <t>233107</t>
  </si>
  <si>
    <t>2401999</t>
  </si>
  <si>
    <t>241360</t>
  </si>
  <si>
    <t>395897</t>
  </si>
  <si>
    <t>56933</t>
  </si>
  <si>
    <t>67888</t>
  </si>
  <si>
    <t>1852675</t>
  </si>
  <si>
    <t>414317</t>
  </si>
  <si>
    <t>11971</t>
  </si>
  <si>
    <t>704756</t>
  </si>
  <si>
    <t>75162</t>
  </si>
  <si>
    <t>213036</t>
  </si>
  <si>
    <t>27041</t>
  </si>
  <si>
    <t>872425</t>
  </si>
  <si>
    <t>69315</t>
  </si>
  <si>
    <t>3295183</t>
  </si>
  <si>
    <t>414329</t>
  </si>
  <si>
    <t>1923573</t>
  </si>
  <si>
    <t>387275</t>
  </si>
  <si>
    <t>693538</t>
  </si>
  <si>
    <t>92606</t>
  </si>
  <si>
    <t>14490</t>
  </si>
  <si>
    <t>4482118</t>
  </si>
  <si>
    <t>338532</t>
  </si>
  <si>
    <t>701525</t>
  </si>
  <si>
    <t>4726894</t>
  </si>
  <si>
    <t>788973</t>
  </si>
  <si>
    <t>54582</t>
  </si>
  <si>
    <t>773443</t>
  </si>
  <si>
    <t>104017</t>
  </si>
  <si>
    <t>210906</t>
  </si>
  <si>
    <t>13749</t>
  </si>
  <si>
    <t>429430</t>
  </si>
  <si>
    <t>60160</t>
  </si>
  <si>
    <t>238744</t>
  </si>
  <si>
    <t>13017</t>
  </si>
  <si>
    <t>2028277</t>
  </si>
  <si>
    <t>344530</t>
  </si>
  <si>
    <t>18760</t>
  </si>
  <si>
    <t>1253345</t>
  </si>
  <si>
    <t>252892</t>
  </si>
  <si>
    <t>825767</t>
  </si>
  <si>
    <t>57512</t>
  </si>
  <si>
    <t>1900393</t>
  </si>
  <si>
    <t>233290</t>
  </si>
  <si>
    <t>2406661</t>
  </si>
  <si>
    <t>241445</t>
  </si>
  <si>
    <t>396303</t>
  </si>
  <si>
    <t>68073</t>
  </si>
  <si>
    <t>11024</t>
  </si>
  <si>
    <t>1855527</t>
  </si>
  <si>
    <t>414415</t>
  </si>
  <si>
    <t>705010</t>
  </si>
  <si>
    <t>213069</t>
  </si>
  <si>
    <t>873206</t>
  </si>
  <si>
    <t>69328</t>
  </si>
  <si>
    <t>3296026</t>
  </si>
  <si>
    <t>414398</t>
  </si>
  <si>
    <t>1924399</t>
  </si>
  <si>
    <t>387393</t>
  </si>
  <si>
    <t>693830</t>
  </si>
  <si>
    <t>92622</t>
  </si>
  <si>
    <t>4484397</t>
  </si>
  <si>
    <t>338699</t>
  </si>
  <si>
    <t>8574</t>
  </si>
  <si>
    <t>702350</t>
  </si>
  <si>
    <t>103605</t>
  </si>
  <si>
    <t>4733209</t>
  </si>
  <si>
    <t>789035</t>
  </si>
  <si>
    <t>54615</t>
  </si>
  <si>
    <t>773802</t>
  </si>
  <si>
    <t>104026</t>
  </si>
  <si>
    <t>211023</t>
  </si>
  <si>
    <t>13750</t>
  </si>
  <si>
    <t>429484</t>
  </si>
  <si>
    <t>238864</t>
  </si>
  <si>
    <t>13019</t>
  </si>
  <si>
    <t>2029850</t>
  </si>
  <si>
    <t>344544</t>
  </si>
  <si>
    <t>18763</t>
  </si>
  <si>
    <t>1254617</t>
  </si>
  <si>
    <t>252911</t>
  </si>
  <si>
    <t>826426</t>
  </si>
  <si>
    <t>57563</t>
  </si>
  <si>
    <t>1902891</t>
  </si>
  <si>
    <t>233440</t>
  </si>
  <si>
    <t>2408512</t>
  </si>
  <si>
    <t>241511</t>
  </si>
  <si>
    <t>396459</t>
  </si>
  <si>
    <t>56943</t>
  </si>
  <si>
    <t>1856834</t>
  </si>
  <si>
    <t>414508</t>
  </si>
  <si>
    <t>11981</t>
  </si>
  <si>
    <t>706224</t>
  </si>
  <si>
    <t>75195</t>
  </si>
  <si>
    <t>213303</t>
  </si>
  <si>
    <t>27044</t>
  </si>
  <si>
    <t>875212</t>
  </si>
  <si>
    <t>69373</t>
  </si>
  <si>
    <t>3299268</t>
  </si>
  <si>
    <t>414534</t>
  </si>
  <si>
    <t>1925988</t>
  </si>
  <si>
    <t>387467</t>
  </si>
  <si>
    <t>695039</t>
  </si>
  <si>
    <t>92634</t>
  </si>
  <si>
    <t>4487414</t>
  </si>
  <si>
    <t>338848</t>
  </si>
  <si>
    <t>8591</t>
  </si>
  <si>
    <t>703931</t>
  </si>
  <si>
    <t>103630</t>
  </si>
  <si>
    <t>4740895</t>
  </si>
  <si>
    <t>789170</t>
  </si>
  <si>
    <t>54721</t>
  </si>
  <si>
    <t>775056</t>
  </si>
  <si>
    <t>104047</t>
  </si>
  <si>
    <t>211215</t>
  </si>
  <si>
    <t>429693</t>
  </si>
  <si>
    <t>60178</t>
  </si>
  <si>
    <t>239343</t>
  </si>
  <si>
    <t>32803</t>
  </si>
  <si>
    <t>13025</t>
  </si>
  <si>
    <t>2033747</t>
  </si>
  <si>
    <t>18778</t>
  </si>
  <si>
    <t>1256069</t>
  </si>
  <si>
    <t>253004</t>
  </si>
  <si>
    <t>828452</t>
  </si>
  <si>
    <t>57649</t>
  </si>
  <si>
    <t>1907421</t>
  </si>
  <si>
    <t>233614</t>
  </si>
  <si>
    <t>2412512</t>
  </si>
  <si>
    <t>241573</t>
  </si>
  <si>
    <t>396963</t>
  </si>
  <si>
    <t>56958</t>
  </si>
  <si>
    <t>68309</t>
  </si>
  <si>
    <t>11025</t>
  </si>
  <si>
    <t>1861010</t>
  </si>
  <si>
    <t>414719</t>
  </si>
  <si>
    <t>12024</t>
  </si>
  <si>
    <t>707498</t>
  </si>
  <si>
    <t>75237</t>
  </si>
  <si>
    <t>213505</t>
  </si>
  <si>
    <t>877227</t>
  </si>
  <si>
    <t>69429</t>
  </si>
  <si>
    <t>3301509</t>
  </si>
  <si>
    <t>414722</t>
  </si>
  <si>
    <t>1927838</t>
  </si>
  <si>
    <t>387584</t>
  </si>
  <si>
    <t>696319</t>
  </si>
  <si>
    <t>14495</t>
  </si>
  <si>
    <t>4490886</t>
  </si>
  <si>
    <t>339038</t>
  </si>
  <si>
    <t>705509</t>
  </si>
  <si>
    <t>103670</t>
  </si>
  <si>
    <t>4749831</t>
  </si>
  <si>
    <t>789475</t>
  </si>
  <si>
    <t>54836</t>
  </si>
  <si>
    <t>776516</t>
  </si>
  <si>
    <t>104107</t>
  </si>
  <si>
    <t>212007</t>
  </si>
  <si>
    <t>13766</t>
  </si>
  <si>
    <t>429836</t>
  </si>
  <si>
    <t>60191</t>
  </si>
  <si>
    <t>239889</t>
  </si>
  <si>
    <t>32807</t>
  </si>
  <si>
    <t>2038525</t>
  </si>
  <si>
    <t>344661</t>
  </si>
  <si>
    <t>18783</t>
  </si>
  <si>
    <t>1257612</t>
  </si>
  <si>
    <t>253047</t>
  </si>
  <si>
    <t>830630</t>
  </si>
  <si>
    <t>57784</t>
  </si>
  <si>
    <t>1912275</t>
  </si>
  <si>
    <t>233902</t>
  </si>
  <si>
    <t>2417409</t>
  </si>
  <si>
    <t>241655</t>
  </si>
  <si>
    <t>397573</t>
  </si>
  <si>
    <t>56973</t>
  </si>
  <si>
    <t>68439</t>
  </si>
  <si>
    <t>1865810</t>
  </si>
  <si>
    <t>414962</t>
  </si>
  <si>
    <t>12042</t>
  </si>
  <si>
    <t>708658</t>
  </si>
  <si>
    <t>75285</t>
  </si>
  <si>
    <t>213838</t>
  </si>
  <si>
    <t>27059</t>
  </si>
  <si>
    <t>878927</t>
  </si>
  <si>
    <t>69461</t>
  </si>
  <si>
    <t>3303607</t>
  </si>
  <si>
    <t>414956</t>
  </si>
  <si>
    <t>1929200</t>
  </si>
  <si>
    <t>387751</t>
  </si>
  <si>
    <t>697551</t>
  </si>
  <si>
    <t>92690</t>
  </si>
  <si>
    <t>14498</t>
  </si>
  <si>
    <t>4494779</t>
  </si>
  <si>
    <t>339377</t>
  </si>
  <si>
    <t>8623</t>
  </si>
  <si>
    <t>706884</t>
  </si>
  <si>
    <t>103701</t>
  </si>
  <si>
    <t>4757739</t>
  </si>
  <si>
    <t>789765</t>
  </si>
  <si>
    <t>54927</t>
  </si>
  <si>
    <t>777728</t>
  </si>
  <si>
    <t>104147</t>
  </si>
  <si>
    <t>212378</t>
  </si>
  <si>
    <t>13776</t>
  </si>
  <si>
    <t>430032</t>
  </si>
  <si>
    <t>60213</t>
  </si>
  <si>
    <t>240534</t>
  </si>
  <si>
    <t>32817</t>
  </si>
  <si>
    <t>13058</t>
  </si>
  <si>
    <t>2041199</t>
  </si>
  <si>
    <t>344723</t>
  </si>
  <si>
    <t>18789</t>
  </si>
  <si>
    <t>1259104</t>
  </si>
  <si>
    <t>253089</t>
  </si>
  <si>
    <t>832896</t>
  </si>
  <si>
    <t>57896</t>
  </si>
  <si>
    <t>1916265</t>
  </si>
  <si>
    <t>234275</t>
  </si>
  <si>
    <t>2422494</t>
  </si>
  <si>
    <t>241824</t>
  </si>
  <si>
    <t>3518</t>
  </si>
  <si>
    <t>398051</t>
  </si>
  <si>
    <t>56993</t>
  </si>
  <si>
    <t>68574</t>
  </si>
  <si>
    <t>1870696</t>
  </si>
  <si>
    <t>415210</t>
  </si>
  <si>
    <t>12112</t>
  </si>
  <si>
    <t>710017</t>
  </si>
  <si>
    <t>75308</t>
  </si>
  <si>
    <t>214002</t>
  </si>
  <si>
    <t>27069</t>
  </si>
  <si>
    <t>880651</t>
  </si>
  <si>
    <t>69538</t>
  </si>
  <si>
    <t>3305648</t>
  </si>
  <si>
    <t>415160</t>
  </si>
  <si>
    <t>1930574</t>
  </si>
  <si>
    <t>387950</t>
  </si>
  <si>
    <t>698715</t>
  </si>
  <si>
    <t>14503</t>
  </si>
  <si>
    <t>4498502</t>
  </si>
  <si>
    <t>339800</t>
  </si>
  <si>
    <t>8643</t>
  </si>
  <si>
    <t>708673</t>
  </si>
  <si>
    <t>103755</t>
  </si>
  <si>
    <t>4766855</t>
  </si>
  <si>
    <t>790031</t>
  </si>
  <si>
    <t>55060</t>
  </si>
  <si>
    <t>778959</t>
  </si>
  <si>
    <t>104199</t>
  </si>
  <si>
    <t>212776</t>
  </si>
  <si>
    <t>13799</t>
  </si>
  <si>
    <t>430174</t>
  </si>
  <si>
    <t>60223</t>
  </si>
  <si>
    <t>241132</t>
  </si>
  <si>
    <t>32827</t>
  </si>
  <si>
    <t>13081</t>
  </si>
  <si>
    <t>2045489</t>
  </si>
  <si>
    <t>344833</t>
  </si>
  <si>
    <t>18794</t>
  </si>
  <si>
    <t>1260510</t>
  </si>
  <si>
    <t>253133</t>
  </si>
  <si>
    <t>835389</t>
  </si>
  <si>
    <t>58036</t>
  </si>
  <si>
    <t>1920876</t>
  </si>
  <si>
    <t>234661</t>
  </si>
  <si>
    <t>2427278</t>
  </si>
  <si>
    <t>241988</t>
  </si>
  <si>
    <t>3523</t>
  </si>
  <si>
    <t>398530</t>
  </si>
  <si>
    <t>57049</t>
  </si>
  <si>
    <t>68786</t>
  </si>
  <si>
    <t>681</t>
  </si>
  <si>
    <t>1874840</t>
  </si>
  <si>
    <t>415574</t>
  </si>
  <si>
    <t>712021</t>
  </si>
  <si>
    <t>75341</t>
  </si>
  <si>
    <t>214255</t>
  </si>
  <si>
    <t>27080</t>
  </si>
  <si>
    <t>882127</t>
  </si>
  <si>
    <t>69589</t>
  </si>
  <si>
    <t>3308617</t>
  </si>
  <si>
    <t>415398</t>
  </si>
  <si>
    <t>1932454</t>
  </si>
  <si>
    <t>388154</t>
  </si>
  <si>
    <t>700442</t>
  </si>
  <si>
    <t>92735</t>
  </si>
  <si>
    <t>14507</t>
  </si>
  <si>
    <t>4502168</t>
  </si>
  <si>
    <t>340283</t>
  </si>
  <si>
    <t>8660</t>
  </si>
  <si>
    <t>710894</t>
  </si>
  <si>
    <t>103810</t>
  </si>
  <si>
    <t>4777828</t>
  </si>
  <si>
    <t>790345</t>
  </si>
  <si>
    <t>55184</t>
  </si>
  <si>
    <t>780268</t>
  </si>
  <si>
    <t>104252</t>
  </si>
  <si>
    <t>213180</t>
  </si>
  <si>
    <t>13808</t>
  </si>
  <si>
    <t>430431</t>
  </si>
  <si>
    <t>60257</t>
  </si>
  <si>
    <t>241916</t>
  </si>
  <si>
    <t>32841</t>
  </si>
  <si>
    <t>13093</t>
  </si>
  <si>
    <t>2050428</t>
  </si>
  <si>
    <t>344878</t>
  </si>
  <si>
    <t>18804</t>
  </si>
  <si>
    <t>1262013</t>
  </si>
  <si>
    <t>253214</t>
  </si>
  <si>
    <t>838017</t>
  </si>
  <si>
    <t>58226</t>
  </si>
  <si>
    <t>1925293</t>
  </si>
  <si>
    <t>235092</t>
  </si>
  <si>
    <t>2432192</t>
  </si>
  <si>
    <t>242202</t>
  </si>
  <si>
    <t>398997</t>
  </si>
  <si>
    <t>69007</t>
  </si>
  <si>
    <t>11029</t>
  </si>
  <si>
    <t>1880199</t>
  </si>
  <si>
    <t>415972</t>
  </si>
  <si>
    <t>12199</t>
  </si>
  <si>
    <t>713667</t>
  </si>
  <si>
    <t>75393</t>
  </si>
  <si>
    <t>214474</t>
  </si>
  <si>
    <t>883561</t>
  </si>
  <si>
    <t>69628</t>
  </si>
  <si>
    <t>3311291</t>
  </si>
  <si>
    <t>415642</t>
  </si>
  <si>
    <t>1933745</t>
  </si>
  <si>
    <t>388420</t>
  </si>
  <si>
    <t>701351</t>
  </si>
  <si>
    <t>92745</t>
  </si>
  <si>
    <t>14512</t>
  </si>
  <si>
    <t>4505620</t>
  </si>
  <si>
    <t>340744</t>
  </si>
  <si>
    <t>712716</t>
  </si>
  <si>
    <t>4786790</t>
  </si>
  <si>
    <t>790613</t>
  </si>
  <si>
    <t>55285</t>
  </si>
  <si>
    <t>781721</t>
  </si>
  <si>
    <t>104312</t>
  </si>
  <si>
    <t>213660</t>
  </si>
  <si>
    <t>13821</t>
  </si>
  <si>
    <t>430582</t>
  </si>
  <si>
    <t>60272</t>
  </si>
  <si>
    <t>242549</t>
  </si>
  <si>
    <t>32847</t>
  </si>
  <si>
    <t>13111</t>
  </si>
  <si>
    <t>2053835</t>
  </si>
  <si>
    <t>344954</t>
  </si>
  <si>
    <t>18805</t>
  </si>
  <si>
    <t>1262545</t>
  </si>
  <si>
    <t>253283</t>
  </si>
  <si>
    <t>913</t>
  </si>
  <si>
    <t>840145</t>
  </si>
  <si>
    <t>58459</t>
  </si>
  <si>
    <t>1928449</t>
  </si>
  <si>
    <t>235496</t>
  </si>
  <si>
    <t>2436421</t>
  </si>
  <si>
    <t>242440</t>
  </si>
  <si>
    <t>3536</t>
  </si>
  <si>
    <t>399530</t>
  </si>
  <si>
    <t>69226</t>
  </si>
  <si>
    <t>11030</t>
  </si>
  <si>
    <t>1885669</t>
  </si>
  <si>
    <t>416335</t>
  </si>
  <si>
    <t>12215</t>
  </si>
  <si>
    <t>713971</t>
  </si>
  <si>
    <t>214512</t>
  </si>
  <si>
    <t>884526</t>
  </si>
  <si>
    <t>3312131</t>
  </si>
  <si>
    <t>415793</t>
  </si>
  <si>
    <t>1934750</t>
  </si>
  <si>
    <t>388638</t>
  </si>
  <si>
    <t>701734</t>
  </si>
  <si>
    <t>92751</t>
  </si>
  <si>
    <t>4508232</t>
  </si>
  <si>
    <t>341154</t>
  </si>
  <si>
    <t>8694</t>
  </si>
  <si>
    <t>713537</t>
  </si>
  <si>
    <t>103920</t>
  </si>
  <si>
    <t>4790165</t>
  </si>
  <si>
    <t>790778</t>
  </si>
  <si>
    <t>55328</t>
  </si>
  <si>
    <t>782059</t>
  </si>
  <si>
    <t>104337</t>
  </si>
  <si>
    <t>213769</t>
  </si>
  <si>
    <t>13823</t>
  </si>
  <si>
    <t>430658</t>
  </si>
  <si>
    <t>242772</t>
  </si>
  <si>
    <t>13114</t>
  </si>
  <si>
    <t>2055658</t>
  </si>
  <si>
    <t>344977</t>
  </si>
  <si>
    <t>18810</t>
  </si>
  <si>
    <t>1264060</t>
  </si>
  <si>
    <t>253327</t>
  </si>
  <si>
    <t>916</t>
  </si>
  <si>
    <t>844100</t>
  </si>
  <si>
    <t>58554</t>
  </si>
  <si>
    <t>1931050</t>
  </si>
  <si>
    <t>235796</t>
  </si>
  <si>
    <t>2438434</t>
  </si>
  <si>
    <t>242629</t>
  </si>
  <si>
    <t>3538</t>
  </si>
  <si>
    <t>399720</t>
  </si>
  <si>
    <t>69268</t>
  </si>
  <si>
    <t>1888252</t>
  </si>
  <si>
    <t>416625</t>
  </si>
  <si>
    <t>12163</t>
  </si>
  <si>
    <t>715385</t>
  </si>
  <si>
    <t>75451</t>
  </si>
  <si>
    <t>214790</t>
  </si>
  <si>
    <t>27118</t>
  </si>
  <si>
    <t>886497</t>
  </si>
  <si>
    <t>3314377</t>
  </si>
  <si>
    <t>416026</t>
  </si>
  <si>
    <t>1936821</t>
  </si>
  <si>
    <t>388819</t>
  </si>
  <si>
    <t>327</t>
  </si>
  <si>
    <t>4512733</t>
  </si>
  <si>
    <t>341805</t>
  </si>
  <si>
    <t>8724</t>
  </si>
  <si>
    <t>715596</t>
  </si>
  <si>
    <t>103996</t>
  </si>
  <si>
    <t>4798855</t>
  </si>
  <si>
    <t>790977</t>
  </si>
  <si>
    <t>55536</t>
  </si>
  <si>
    <t>783353</t>
  </si>
  <si>
    <t>104391</t>
  </si>
  <si>
    <t>214067</t>
  </si>
  <si>
    <t>430906</t>
  </si>
  <si>
    <t>60313</t>
  </si>
  <si>
    <t>243502</t>
  </si>
  <si>
    <t>32856</t>
  </si>
  <si>
    <t>13137</t>
  </si>
  <si>
    <t>2060046</t>
  </si>
  <si>
    <t>345082</t>
  </si>
  <si>
    <t>18827</t>
  </si>
  <si>
    <t>1266449</t>
  </si>
  <si>
    <t>253408</t>
  </si>
  <si>
    <t>915</t>
  </si>
  <si>
    <t>846209</t>
  </si>
  <si>
    <t>58699</t>
  </si>
  <si>
    <t>1937581</t>
  </si>
  <si>
    <t>236348</t>
  </si>
  <si>
    <t>2443355</t>
  </si>
  <si>
    <t>242792</t>
  </si>
  <si>
    <t>400490</t>
  </si>
  <si>
    <t>57232</t>
  </si>
  <si>
    <t>69502</t>
  </si>
  <si>
    <t>11031</t>
  </si>
  <si>
    <t>684</t>
  </si>
  <si>
    <t>1892299</t>
  </si>
  <si>
    <t>416967</t>
  </si>
  <si>
    <t>12421</t>
  </si>
  <si>
    <t>716705</t>
  </si>
  <si>
    <t>75511</t>
  </si>
  <si>
    <t>215044</t>
  </si>
  <si>
    <t>27147</t>
  </si>
  <si>
    <t>888257</t>
  </si>
  <si>
    <t>69791</t>
  </si>
  <si>
    <t>3317391</t>
  </si>
  <si>
    <t>416318</t>
  </si>
  <si>
    <t>1938832</t>
  </si>
  <si>
    <t>389140</t>
  </si>
  <si>
    <t>704049</t>
  </si>
  <si>
    <t>92830</t>
  </si>
  <si>
    <t>14525</t>
  </si>
  <si>
    <t>4517005</t>
  </si>
  <si>
    <t>342401</t>
  </si>
  <si>
    <t>8744</t>
  </si>
  <si>
    <t>717439</t>
  </si>
  <si>
    <t>104106</t>
  </si>
  <si>
    <t>4808049</t>
  </si>
  <si>
    <t>791204</t>
  </si>
  <si>
    <t>55873</t>
  </si>
  <si>
    <t>784955</t>
  </si>
  <si>
    <t>104464</t>
  </si>
  <si>
    <t>214729</t>
  </si>
  <si>
    <t>13838</t>
  </si>
  <si>
    <t>431110</t>
  </si>
  <si>
    <t>60340</t>
  </si>
  <si>
    <t>244181</t>
  </si>
  <si>
    <t>32869</t>
  </si>
  <si>
    <t>13167</t>
  </si>
  <si>
    <t>2063316</t>
  </si>
  <si>
    <t>345199</t>
  </si>
  <si>
    <t>1268487</t>
  </si>
  <si>
    <t>253548</t>
  </si>
  <si>
    <t>849163</t>
  </si>
  <si>
    <t>58973</t>
  </si>
  <si>
    <t>1943685</t>
  </si>
  <si>
    <t>236898</t>
  </si>
  <si>
    <t>2448917</t>
  </si>
  <si>
    <t>243077</t>
  </si>
  <si>
    <t>401201</t>
  </si>
  <si>
    <t>57309</t>
  </si>
  <si>
    <t>69652</t>
  </si>
  <si>
    <t>11032</t>
  </si>
  <si>
    <t>1893188</t>
  </si>
  <si>
    <t>417584</t>
  </si>
  <si>
    <t>12261</t>
  </si>
  <si>
    <t>718076</t>
  </si>
  <si>
    <t>75572</t>
  </si>
  <si>
    <t>215339</t>
  </si>
  <si>
    <t>27169</t>
  </si>
  <si>
    <t>889972</t>
  </si>
  <si>
    <t>69849</t>
  </si>
  <si>
    <t>3320122</t>
  </si>
  <si>
    <t>416670</t>
  </si>
  <si>
    <t>1941177</t>
  </si>
  <si>
    <t>389586</t>
  </si>
  <si>
    <t>705046</t>
  </si>
  <si>
    <t>92871</t>
  </si>
  <si>
    <t>14540</t>
  </si>
  <si>
    <t>4521277</t>
  </si>
  <si>
    <t>343152</t>
  </si>
  <si>
    <t>8785</t>
  </si>
  <si>
    <t>719314</t>
  </si>
  <si>
    <t>104240</t>
  </si>
  <si>
    <t>4816469</t>
  </si>
  <si>
    <t>791551</t>
  </si>
  <si>
    <t>56039</t>
  </si>
  <si>
    <t>786131</t>
  </si>
  <si>
    <t>104563</t>
  </si>
  <si>
    <t>215006</t>
  </si>
  <si>
    <t>13841</t>
  </si>
  <si>
    <t>431285</t>
  </si>
  <si>
    <t>60352</t>
  </si>
  <si>
    <t>244844</t>
  </si>
  <si>
    <t>32885</t>
  </si>
  <si>
    <t>13195</t>
  </si>
  <si>
    <t>2067192</t>
  </si>
  <si>
    <t>345333</t>
  </si>
  <si>
    <t>18865</t>
  </si>
  <si>
    <t>1269906</t>
  </si>
  <si>
    <t>253708</t>
  </si>
  <si>
    <t>852034</t>
  </si>
  <si>
    <t>59219</t>
  </si>
  <si>
    <t>1949333</t>
  </si>
  <si>
    <t>237418</t>
  </si>
  <si>
    <t>2455254</t>
  </si>
  <si>
    <t>243563</t>
  </si>
  <si>
    <t>401836</t>
  </si>
  <si>
    <t>57370</t>
  </si>
  <si>
    <t>69802</t>
  </si>
  <si>
    <t>686</t>
  </si>
  <si>
    <t>1902729</t>
  </si>
  <si>
    <t>418224</t>
  </si>
  <si>
    <t>12440</t>
  </si>
  <si>
    <t>719630</t>
  </si>
  <si>
    <t>75634</t>
  </si>
  <si>
    <t>215650</t>
  </si>
  <si>
    <t>27187</t>
  </si>
  <si>
    <t>891731</t>
  </si>
  <si>
    <t>69956</t>
  </si>
  <si>
    <t>3322060</t>
  </si>
  <si>
    <t>416931</t>
  </si>
  <si>
    <t>1943318</t>
  </si>
  <si>
    <t>390059</t>
  </si>
  <si>
    <t>706200</t>
  </si>
  <si>
    <t>92914</t>
  </si>
  <si>
    <t>14553</t>
  </si>
  <si>
    <t>4525918</t>
  </si>
  <si>
    <t>343994</t>
  </si>
  <si>
    <t>8797</t>
  </si>
  <si>
    <t>721042</t>
  </si>
  <si>
    <t>104357</t>
  </si>
  <si>
    <t>4825939</t>
  </si>
  <si>
    <t>792087</t>
  </si>
  <si>
    <t>56194</t>
  </si>
  <si>
    <t>787563</t>
  </si>
  <si>
    <t>104669</t>
  </si>
  <si>
    <t>215427</t>
  </si>
  <si>
    <t>13858</t>
  </si>
  <si>
    <t>431492</t>
  </si>
  <si>
    <t>60382</t>
  </si>
  <si>
    <t>245674</t>
  </si>
  <si>
    <t>32913</t>
  </si>
  <si>
    <t>13221</t>
  </si>
  <si>
    <t>2071439</t>
  </si>
  <si>
    <t>345454</t>
  </si>
  <si>
    <t>18884</t>
  </si>
  <si>
    <t>1272564</t>
  </si>
  <si>
    <t>253834</t>
  </si>
  <si>
    <t>854748</t>
  </si>
  <si>
    <t>59480</t>
  </si>
  <si>
    <t>1954023</t>
  </si>
  <si>
    <t>237902</t>
  </si>
  <si>
    <t>2461334</t>
  </si>
  <si>
    <t>244028</t>
  </si>
  <si>
    <t>402524</t>
  </si>
  <si>
    <t>57499</t>
  </si>
  <si>
    <t>69987</t>
  </si>
  <si>
    <t>11042</t>
  </si>
  <si>
    <t>1907928</t>
  </si>
  <si>
    <t>12448</t>
  </si>
  <si>
    <t>721758</t>
  </si>
  <si>
    <t>75687</t>
  </si>
  <si>
    <t>216001</t>
  </si>
  <si>
    <t>27214</t>
  </si>
  <si>
    <t>893667</t>
  </si>
  <si>
    <t>70092</t>
  </si>
  <si>
    <t>3325064</t>
  </si>
  <si>
    <t>417272</t>
  </si>
  <si>
    <t>1945440</t>
  </si>
  <si>
    <t>390526</t>
  </si>
  <si>
    <t>707916</t>
  </si>
  <si>
    <t>92969</t>
  </si>
  <si>
    <t>14564</t>
  </si>
  <si>
    <t>4530827</t>
  </si>
  <si>
    <t>344818</t>
  </si>
  <si>
    <t>8818</t>
  </si>
  <si>
    <t>723850</t>
  </si>
  <si>
    <t>104497</t>
  </si>
  <si>
    <t>4837309</t>
  </si>
  <si>
    <t>792477</t>
  </si>
  <si>
    <t>56378</t>
  </si>
  <si>
    <t>789059</t>
  </si>
  <si>
    <t>104774</t>
  </si>
  <si>
    <t>215757</t>
  </si>
  <si>
    <t>13862</t>
  </si>
  <si>
    <t>431709</t>
  </si>
  <si>
    <t>246550</t>
  </si>
  <si>
    <t>32929</t>
  </si>
  <si>
    <t>2076887</t>
  </si>
  <si>
    <t>345586</t>
  </si>
  <si>
    <t>18913</t>
  </si>
  <si>
    <t>1275050</t>
  </si>
  <si>
    <t>253961</t>
  </si>
  <si>
    <t>858112</t>
  </si>
  <si>
    <t>1959486</t>
  </si>
  <si>
    <t>238528</t>
  </si>
  <si>
    <t>2467138</t>
  </si>
  <si>
    <t>244458</t>
  </si>
  <si>
    <t>403091</t>
  </si>
  <si>
    <t>57594</t>
  </si>
  <si>
    <t>70195</t>
  </si>
  <si>
    <t>692</t>
  </si>
  <si>
    <t>1911752</t>
  </si>
  <si>
    <t>419427</t>
  </si>
  <si>
    <t>12482</t>
  </si>
  <si>
    <t>723832</t>
  </si>
  <si>
    <t>75772</t>
  </si>
  <si>
    <t>216176</t>
  </si>
  <si>
    <t>27223</t>
  </si>
  <si>
    <t>895403</t>
  </si>
  <si>
    <t>70185</t>
  </si>
  <si>
    <t>3328028</t>
  </si>
  <si>
    <t>417573</t>
  </si>
  <si>
    <t>1946464</t>
  </si>
  <si>
    <t>391083</t>
  </si>
  <si>
    <t>339</t>
  </si>
  <si>
    <t>709319</t>
  </si>
  <si>
    <t>93000</t>
  </si>
  <si>
    <t>14573</t>
  </si>
  <si>
    <t>4535085</t>
  </si>
  <si>
    <t>345465</t>
  </si>
  <si>
    <t>8831</t>
  </si>
  <si>
    <t>725666</t>
  </si>
  <si>
    <t>104588</t>
  </si>
  <si>
    <t>4846257</t>
  </si>
  <si>
    <t>792805</t>
  </si>
  <si>
    <t>56511</t>
  </si>
  <si>
    <t>790544</t>
  </si>
  <si>
    <t>104862</t>
  </si>
  <si>
    <t>216513</t>
  </si>
  <si>
    <t>13879</t>
  </si>
  <si>
    <t>431862</t>
  </si>
  <si>
    <t>60420</t>
  </si>
  <si>
    <t>247251</t>
  </si>
  <si>
    <t>32934</t>
  </si>
  <si>
    <t>2080487</t>
  </si>
  <si>
    <t>345677</t>
  </si>
  <si>
    <t>18919</t>
  </si>
  <si>
    <t>1276805</t>
  </si>
  <si>
    <t>254119</t>
  </si>
  <si>
    <t>860308</t>
  </si>
  <si>
    <t>60089</t>
  </si>
  <si>
    <t>1963393</t>
  </si>
  <si>
    <t>239096</t>
  </si>
  <si>
    <t>2472798</t>
  </si>
  <si>
    <t>244963</t>
  </si>
  <si>
    <t>3608</t>
  </si>
  <si>
    <t>403814</t>
  </si>
  <si>
    <t>57695</t>
  </si>
  <si>
    <t>70408</t>
  </si>
  <si>
    <t>11050</t>
  </si>
  <si>
    <t>1915777</t>
  </si>
  <si>
    <t>419903</t>
  </si>
  <si>
    <t>12513</t>
  </si>
  <si>
    <t>724215</t>
  </si>
  <si>
    <t>75777</t>
  </si>
  <si>
    <t>216205</t>
  </si>
  <si>
    <t>27224</t>
  </si>
  <si>
    <t>895797</t>
  </si>
  <si>
    <t>70273</t>
  </si>
  <si>
    <t>3328841</t>
  </si>
  <si>
    <t>417688</t>
  </si>
  <si>
    <t>1948476</t>
  </si>
  <si>
    <t>391544</t>
  </si>
  <si>
    <t>709731</t>
  </si>
  <si>
    <t>93018</t>
  </si>
  <si>
    <t>4538477</t>
  </si>
  <si>
    <t>345975</t>
  </si>
  <si>
    <t>8871</t>
  </si>
  <si>
    <t>726434</t>
  </si>
  <si>
    <t>104651</t>
  </si>
  <si>
    <t>4848715</t>
  </si>
  <si>
    <t>792925</t>
  </si>
  <si>
    <t>790964</t>
  </si>
  <si>
    <t>104916</t>
  </si>
  <si>
    <t>216611</t>
  </si>
  <si>
    <t>431927</t>
  </si>
  <si>
    <t>60421</t>
  </si>
  <si>
    <t>247437</t>
  </si>
  <si>
    <t>32945</t>
  </si>
  <si>
    <t>13272</t>
  </si>
  <si>
    <t>2082412</t>
  </si>
  <si>
    <t>345726</t>
  </si>
  <si>
    <t>18929</t>
  </si>
  <si>
    <t>1278376</t>
  </si>
  <si>
    <t>254165</t>
  </si>
  <si>
    <t>861809</t>
  </si>
  <si>
    <t>60298</t>
  </si>
  <si>
    <t>1966299</t>
  </si>
  <si>
    <t>239553</t>
  </si>
  <si>
    <t>2475445</t>
  </si>
  <si>
    <t>245318</t>
  </si>
  <si>
    <t>3614</t>
  </si>
  <si>
    <t>403934</t>
  </si>
  <si>
    <t>57702</t>
  </si>
  <si>
    <t>70459</t>
  </si>
  <si>
    <t>1918200</t>
  </si>
  <si>
    <t>420330</t>
  </si>
  <si>
    <t>12493</t>
  </si>
  <si>
    <t>725597</t>
  </si>
  <si>
    <t>75805</t>
  </si>
  <si>
    <t>216561</t>
  </si>
  <si>
    <t>27253</t>
  </si>
  <si>
    <t>897737</t>
  </si>
  <si>
    <t>70383</t>
  </si>
  <si>
    <t>3331965</t>
  </si>
  <si>
    <t>417924</t>
  </si>
  <si>
    <t>1950462</t>
  </si>
  <si>
    <t>391838</t>
  </si>
  <si>
    <t>710952</t>
  </si>
  <si>
    <t>93089</t>
  </si>
  <si>
    <t>14591</t>
  </si>
  <si>
    <t>4543330</t>
  </si>
  <si>
    <t>346488</t>
  </si>
  <si>
    <t>8901</t>
  </si>
  <si>
    <t>728683</t>
  </si>
  <si>
    <t>104790</t>
  </si>
  <si>
    <t>4857600</t>
  </si>
  <si>
    <t>793312</t>
  </si>
  <si>
    <t>56822</t>
  </si>
  <si>
    <t>792612</t>
  </si>
  <si>
    <t>104983</t>
  </si>
  <si>
    <t>216854</t>
  </si>
  <si>
    <t>13880</t>
  </si>
  <si>
    <t>432162</t>
  </si>
  <si>
    <t>60454</t>
  </si>
  <si>
    <t>248052</t>
  </si>
  <si>
    <t>32952</t>
  </si>
  <si>
    <t>13303</t>
  </si>
  <si>
    <t>2086885</t>
  </si>
  <si>
    <t>345922</t>
  </si>
  <si>
    <t>18957</t>
  </si>
  <si>
    <t>1280678</t>
  </si>
  <si>
    <t>254292</t>
  </si>
  <si>
    <t>864776</t>
  </si>
  <si>
    <t>60562</t>
  </si>
  <si>
    <t>1971953</t>
  </si>
  <si>
    <t>239989</t>
  </si>
  <si>
    <t>2481372</t>
  </si>
  <si>
    <t>245582</t>
  </si>
  <si>
    <t>3621</t>
  </si>
  <si>
    <t>404844</t>
  </si>
  <si>
    <t>57816</t>
  </si>
  <si>
    <t>70635</t>
  </si>
  <si>
    <t>11053</t>
  </si>
  <si>
    <t>695</t>
  </si>
  <si>
    <t>1921972</t>
  </si>
  <si>
    <t>421030</t>
  </si>
  <si>
    <t>12597</t>
  </si>
  <si>
    <t>727135</t>
  </si>
  <si>
    <t>75946</t>
  </si>
  <si>
    <t>216717</t>
  </si>
  <si>
    <t>27268</t>
  </si>
  <si>
    <t>899945</t>
  </si>
  <si>
    <t>70528</t>
  </si>
  <si>
    <t>3335269</t>
  </si>
  <si>
    <t>418269</t>
  </si>
  <si>
    <t>1952472</t>
  </si>
  <si>
    <t>392253</t>
  </si>
  <si>
    <t>712071</t>
  </si>
  <si>
    <t>93157</t>
  </si>
  <si>
    <t>14598</t>
  </si>
  <si>
    <t>4549482</t>
  </si>
  <si>
    <t>347247</t>
  </si>
  <si>
    <t>730390</t>
  </si>
  <si>
    <t>104934</t>
  </si>
  <si>
    <t>4866877</t>
  </si>
  <si>
    <t>793873</t>
  </si>
  <si>
    <t>56981</t>
  </si>
  <si>
    <t>794228</t>
  </si>
  <si>
    <t>105145</t>
  </si>
  <si>
    <t>217453</t>
  </si>
  <si>
    <t>13894</t>
  </si>
  <si>
    <t>432392</t>
  </si>
  <si>
    <t>60479</t>
  </si>
  <si>
    <t>248670</t>
  </si>
  <si>
    <t>32956</t>
  </si>
  <si>
    <t>13324</t>
  </si>
  <si>
    <t>2090303</t>
  </si>
  <si>
    <t>346055</t>
  </si>
  <si>
    <t>18974</t>
  </si>
  <si>
    <t>1283577</t>
  </si>
  <si>
    <t>254444</t>
  </si>
  <si>
    <t>956</t>
  </si>
  <si>
    <t>868665</t>
  </si>
  <si>
    <t>60963</t>
  </si>
  <si>
    <t>1977824</t>
  </si>
  <si>
    <t>240616</t>
  </si>
  <si>
    <t>2488675</t>
  </si>
  <si>
    <t>246225</t>
  </si>
  <si>
    <t>3639</t>
  </si>
  <si>
    <t>405615</t>
  </si>
  <si>
    <t>57959</t>
  </si>
  <si>
    <t>70779</t>
  </si>
  <si>
    <t>11055</t>
  </si>
  <si>
    <t>696</t>
  </si>
  <si>
    <t>1925655</t>
  </si>
  <si>
    <t>421799</t>
  </si>
  <si>
    <t>12372</t>
  </si>
  <si>
    <t>728595</t>
  </si>
  <si>
    <t>216985</t>
  </si>
  <si>
    <t>27302</t>
  </si>
  <si>
    <t>902254</t>
  </si>
  <si>
    <t>70711</t>
  </si>
  <si>
    <t>3339530</t>
  </si>
  <si>
    <t>418649</t>
  </si>
  <si>
    <t>1955129</t>
  </si>
  <si>
    <t>392744</t>
  </si>
  <si>
    <t>713203</t>
  </si>
  <si>
    <t>93238</t>
  </si>
  <si>
    <t>14612</t>
  </si>
  <si>
    <t>4555201</t>
  </si>
  <si>
    <t>348010</t>
  </si>
  <si>
    <t>8931</t>
  </si>
  <si>
    <t>732382</t>
  </si>
  <si>
    <t>105050</t>
  </si>
  <si>
    <t>4875487</t>
  </si>
  <si>
    <t>794362</t>
  </si>
  <si>
    <t>57153</t>
  </si>
  <si>
    <t>795752</t>
  </si>
  <si>
    <t>105246</t>
  </si>
  <si>
    <t>217750</t>
  </si>
  <si>
    <t>13898</t>
  </si>
  <si>
    <t>432614</t>
  </si>
  <si>
    <t>60519</t>
  </si>
  <si>
    <t>249370</t>
  </si>
  <si>
    <t>32981</t>
  </si>
  <si>
    <t>2094141</t>
  </si>
  <si>
    <t>346308</t>
  </si>
  <si>
    <t>19003</t>
  </si>
  <si>
    <t>1286402</t>
  </si>
  <si>
    <t>254598</t>
  </si>
  <si>
    <t>953</t>
  </si>
  <si>
    <t>871789</t>
  </si>
  <si>
    <t>61374</t>
  </si>
  <si>
    <t>1983336</t>
  </si>
  <si>
    <t>241335</t>
  </si>
  <si>
    <t>2495541</t>
  </si>
  <si>
    <t>246956</t>
  </si>
  <si>
    <t>406486</t>
  </si>
  <si>
    <t>58076</t>
  </si>
  <si>
    <t>70910</t>
  </si>
  <si>
    <t>11057</t>
  </si>
  <si>
    <t>698</t>
  </si>
  <si>
    <t>1930788</t>
  </si>
  <si>
    <t>422454</t>
  </si>
  <si>
    <t>12454</t>
  </si>
  <si>
    <t>730189</t>
  </si>
  <si>
    <t>76124</t>
  </si>
  <si>
    <t>217380</t>
  </si>
  <si>
    <t>27339</t>
  </si>
  <si>
    <t>904209</t>
  </si>
  <si>
    <t>70819</t>
  </si>
  <si>
    <t>3342982</t>
  </si>
  <si>
    <t>419004</t>
  </si>
  <si>
    <t>1957243</t>
  </si>
  <si>
    <t>393283</t>
  </si>
  <si>
    <t>714462</t>
  </si>
  <si>
    <t>93320</t>
  </si>
  <si>
    <t>14627</t>
  </si>
  <si>
    <t>4559506</t>
  </si>
  <si>
    <t>348828</t>
  </si>
  <si>
    <t>8958</t>
  </si>
  <si>
    <t>734207</t>
  </si>
  <si>
    <t>105172</t>
  </si>
  <si>
    <t>4884518</t>
  </si>
  <si>
    <t>794885</t>
  </si>
  <si>
    <t>57308</t>
  </si>
  <si>
    <t>797198</t>
  </si>
  <si>
    <t>105397</t>
  </si>
  <si>
    <t>218201</t>
  </si>
  <si>
    <t>433046</t>
  </si>
  <si>
    <t>60543</t>
  </si>
  <si>
    <t>250118</t>
  </si>
  <si>
    <t>32988</t>
  </si>
  <si>
    <t>13373</t>
  </si>
  <si>
    <t>2098601</t>
  </si>
  <si>
    <t>346563</t>
  </si>
  <si>
    <t>19035</t>
  </si>
  <si>
    <t>1288882</t>
  </si>
  <si>
    <t>254831</t>
  </si>
  <si>
    <t>874989</t>
  </si>
  <si>
    <t>61670</t>
  </si>
  <si>
    <t>1988852</t>
  </si>
  <si>
    <t>242059</t>
  </si>
  <si>
    <t>2502699</t>
  </si>
  <si>
    <t>247654</t>
  </si>
  <si>
    <t>3678</t>
  </si>
  <si>
    <t>407192</t>
  </si>
  <si>
    <t>58233</t>
  </si>
  <si>
    <t>71075</t>
  </si>
  <si>
    <t>11060</t>
  </si>
  <si>
    <t>701</t>
  </si>
  <si>
    <t>1933977</t>
  </si>
  <si>
    <t>423198</t>
  </si>
  <si>
    <t>12756</t>
  </si>
  <si>
    <t>732358</t>
  </si>
  <si>
    <t>76209</t>
  </si>
  <si>
    <t>217758</t>
  </si>
  <si>
    <t>27400</t>
  </si>
  <si>
    <t>905746</t>
  </si>
  <si>
    <t>70941</t>
  </si>
  <si>
    <t>3345829</t>
  </si>
  <si>
    <t>419475</t>
  </si>
  <si>
    <t>1959614</t>
  </si>
  <si>
    <t>393979</t>
  </si>
  <si>
    <t>716212</t>
  </si>
  <si>
    <t>93390</t>
  </si>
  <si>
    <t>4564368</t>
  </si>
  <si>
    <t>349521</t>
  </si>
  <si>
    <t>9007</t>
  </si>
  <si>
    <t>736484</t>
  </si>
  <si>
    <t>105328</t>
  </si>
  <si>
    <t>4895422</t>
  </si>
  <si>
    <t>795491</t>
  </si>
  <si>
    <t>57479</t>
  </si>
  <si>
    <t>798990</t>
  </si>
  <si>
    <t>105562</t>
  </si>
  <si>
    <t>218526</t>
  </si>
  <si>
    <t>13916</t>
  </si>
  <si>
    <t>433832</t>
  </si>
  <si>
    <t>60565</t>
  </si>
  <si>
    <t>250968</t>
  </si>
  <si>
    <t>33001</t>
  </si>
  <si>
    <t>13394</t>
  </si>
  <si>
    <t>2104191</t>
  </si>
  <si>
    <t>346763</t>
  </si>
  <si>
    <t>19064</t>
  </si>
  <si>
    <t>1291133</t>
  </si>
  <si>
    <t>255049</t>
  </si>
  <si>
    <t>878261</t>
  </si>
  <si>
    <t>61998</t>
  </si>
  <si>
    <t>1994863</t>
  </si>
  <si>
    <t>242960</t>
  </si>
  <si>
    <t>2509567</t>
  </si>
  <si>
    <t>248270</t>
  </si>
  <si>
    <t>3703</t>
  </si>
  <si>
    <t>407971</t>
  </si>
  <si>
    <t>58352</t>
  </si>
  <si>
    <t>71308</t>
  </si>
  <si>
    <t>11062</t>
  </si>
  <si>
    <t>703</t>
  </si>
  <si>
    <t>1937677</t>
  </si>
  <si>
    <t>423797</t>
  </si>
  <si>
    <t>12786</t>
  </si>
  <si>
    <t>734451</t>
  </si>
  <si>
    <t>76267</t>
  </si>
  <si>
    <t>217929</t>
  </si>
  <si>
    <t>27424</t>
  </si>
  <si>
    <t>907420</t>
  </si>
  <si>
    <t>3348592</t>
  </si>
  <si>
    <t>419852</t>
  </si>
  <si>
    <t>1961404</t>
  </si>
  <si>
    <t>394585</t>
  </si>
  <si>
    <t>717365</t>
  </si>
  <si>
    <t>93430</t>
  </si>
  <si>
    <t>350237</t>
  </si>
  <si>
    <t>738969</t>
  </si>
  <si>
    <t>4904689</t>
  </si>
  <si>
    <t>795856</t>
  </si>
  <si>
    <t>57636</t>
  </si>
  <si>
    <t>800877</t>
  </si>
  <si>
    <t>105688</t>
  </si>
  <si>
    <t>218957</t>
  </si>
  <si>
    <t>13939</t>
  </si>
  <si>
    <t>434275</t>
  </si>
  <si>
    <t>60586</t>
  </si>
  <si>
    <t>251747</t>
  </si>
  <si>
    <t>33011</t>
  </si>
  <si>
    <t>2108164</t>
  </si>
  <si>
    <t>346900</t>
  </si>
  <si>
    <t>19073</t>
  </si>
  <si>
    <t>1293396</t>
  </si>
  <si>
    <t>255202</t>
  </si>
  <si>
    <t>881378</t>
  </si>
  <si>
    <t>62312</t>
  </si>
  <si>
    <t>1999003</t>
  </si>
  <si>
    <t>243541</t>
  </si>
  <si>
    <t>2515777</t>
  </si>
  <si>
    <t>248948</t>
  </si>
  <si>
    <t>3727</t>
  </si>
  <si>
    <t>408592</t>
  </si>
  <si>
    <t>58429</t>
  </si>
  <si>
    <t>71534</t>
  </si>
  <si>
    <t>11066</t>
  </si>
  <si>
    <t>1940826</t>
  </si>
  <si>
    <t>424298</t>
  </si>
  <si>
    <t>12768</t>
  </si>
  <si>
    <t>734812</t>
  </si>
  <si>
    <t>76292</t>
  </si>
  <si>
    <t>218020</t>
  </si>
  <si>
    <t>27431</t>
  </si>
  <si>
    <t>908516</t>
  </si>
  <si>
    <t>71134</t>
  </si>
  <si>
    <t>3349204</t>
  </si>
  <si>
    <t>420046</t>
  </si>
  <si>
    <t>1962829</t>
  </si>
  <si>
    <t>395138</t>
  </si>
  <si>
    <t>717729</t>
  </si>
  <si>
    <t>93445</t>
  </si>
  <si>
    <t>14661</t>
  </si>
  <si>
    <t>350529</t>
  </si>
  <si>
    <t>739585</t>
  </si>
  <si>
    <t>105540</t>
  </si>
  <si>
    <t>4907564</t>
  </si>
  <si>
    <t>796132</t>
  </si>
  <si>
    <t>57686</t>
  </si>
  <si>
    <t>801213</t>
  </si>
  <si>
    <t>105753</t>
  </si>
  <si>
    <t>219088</t>
  </si>
  <si>
    <t>434494</t>
  </si>
  <si>
    <t>251916</t>
  </si>
  <si>
    <t>33016</t>
  </si>
  <si>
    <t>13426</t>
  </si>
  <si>
    <t>2110406</t>
  </si>
  <si>
    <t>347027</t>
  </si>
  <si>
    <t>19084</t>
  </si>
  <si>
    <t>1295126</t>
  </si>
  <si>
    <t>255253</t>
  </si>
  <si>
    <t>882872</t>
  </si>
  <si>
    <t>62490</t>
  </si>
  <si>
    <t>2002592</t>
  </si>
  <si>
    <t>243803</t>
  </si>
  <si>
    <t>2518777</t>
  </si>
  <si>
    <t>249385</t>
  </si>
  <si>
    <t>3742</t>
  </si>
  <si>
    <t>408742</t>
  </si>
  <si>
    <t>58451</t>
  </si>
  <si>
    <t>71585</t>
  </si>
  <si>
    <t>705</t>
  </si>
  <si>
    <t>1943006</t>
  </si>
  <si>
    <t>424767</t>
  </si>
  <si>
    <t>12759</t>
  </si>
  <si>
    <t>736336</t>
  </si>
  <si>
    <t>76346</t>
  </si>
  <si>
    <t>218370</t>
  </si>
  <si>
    <t>27497</t>
  </si>
  <si>
    <t>911581</t>
  </si>
  <si>
    <t>71257</t>
  </si>
  <si>
    <t>3351834</t>
  </si>
  <si>
    <t>420407</t>
  </si>
  <si>
    <t>1964815</t>
  </si>
  <si>
    <t>395499</t>
  </si>
  <si>
    <t>718800</t>
  </si>
  <si>
    <t>93525</t>
  </si>
  <si>
    <t>350950</t>
  </si>
  <si>
    <t>741630</t>
  </si>
  <si>
    <t>105621</t>
  </si>
  <si>
    <t>4916621</t>
  </si>
  <si>
    <t>796466</t>
  </si>
  <si>
    <t>57938</t>
  </si>
  <si>
    <t>802933</t>
  </si>
  <si>
    <t>105878</t>
  </si>
  <si>
    <t>219435</t>
  </si>
  <si>
    <t>13942</t>
  </si>
  <si>
    <t>435168</t>
  </si>
  <si>
    <t>60610</t>
  </si>
  <si>
    <t>252669</t>
  </si>
  <si>
    <t>33021</t>
  </si>
  <si>
    <t>13445</t>
  </si>
  <si>
    <t>2114429</t>
  </si>
  <si>
    <t>347179</t>
  </si>
  <si>
    <t>19126</t>
  </si>
  <si>
    <t>1297453</t>
  </si>
  <si>
    <t>255447</t>
  </si>
  <si>
    <t>885652</t>
  </si>
  <si>
    <t>2008416</t>
  </si>
  <si>
    <t>244612</t>
  </si>
  <si>
    <t>2524615</t>
  </si>
  <si>
    <t>249702</t>
  </si>
  <si>
    <t>3751</t>
  </si>
  <si>
    <t>409467</t>
  </si>
  <si>
    <t>58526</t>
  </si>
  <si>
    <t>71808</t>
  </si>
  <si>
    <t>11087</t>
  </si>
  <si>
    <t>1946539</t>
  </si>
  <si>
    <t>425373</t>
  </si>
  <si>
    <t>12816</t>
  </si>
  <si>
    <t>737908</t>
  </si>
  <si>
    <t>76471</t>
  </si>
  <si>
    <t>218605</t>
  </si>
  <si>
    <t>27547</t>
  </si>
  <si>
    <t>913788</t>
  </si>
  <si>
    <t>71408</t>
  </si>
  <si>
    <t>3354187</t>
  </si>
  <si>
    <t>420903</t>
  </si>
  <si>
    <t>1967185</t>
  </si>
  <si>
    <t>395990</t>
  </si>
  <si>
    <t>719958</t>
  </si>
  <si>
    <t>93643</t>
  </si>
  <si>
    <t>14689</t>
  </si>
  <si>
    <t>351463</t>
  </si>
  <si>
    <t>743654</t>
  </si>
  <si>
    <t>105773</t>
  </si>
  <si>
    <t>4925478</t>
  </si>
  <si>
    <t>797125</t>
  </si>
  <si>
    <t>58085</t>
  </si>
  <si>
    <t>804831</t>
  </si>
  <si>
    <t>106089</t>
  </si>
  <si>
    <t>219802</t>
  </si>
  <si>
    <t>13957</t>
  </si>
  <si>
    <t>435824</t>
  </si>
  <si>
    <t>60638</t>
  </si>
  <si>
    <t>253375</t>
  </si>
  <si>
    <t>33026</t>
  </si>
  <si>
    <t>13469</t>
  </si>
  <si>
    <t>2118484</t>
  </si>
  <si>
    <t>347406</t>
  </si>
  <si>
    <t>19156</t>
  </si>
  <si>
    <t>1300918</t>
  </si>
  <si>
    <t>255679</t>
  </si>
  <si>
    <t>1025</t>
  </si>
  <si>
    <t>889500</t>
  </si>
  <si>
    <t>63040</t>
  </si>
  <si>
    <t>2015101</t>
  </si>
  <si>
    <t>245420</t>
  </si>
  <si>
    <t>2531392</t>
  </si>
  <si>
    <t>250436</t>
  </si>
  <si>
    <t>3782</t>
  </si>
  <si>
    <t>410180</t>
  </si>
  <si>
    <t>58713</t>
  </si>
  <si>
    <t>71998</t>
  </si>
  <si>
    <t>1950344</t>
  </si>
  <si>
    <t>426065</t>
  </si>
  <si>
    <t>12903</t>
  </si>
  <si>
    <t>739721</t>
  </si>
  <si>
    <t>76594</t>
  </si>
  <si>
    <t>219094</t>
  </si>
  <si>
    <t>27610</t>
  </si>
  <si>
    <t>916123</t>
  </si>
  <si>
    <t>71572</t>
  </si>
  <si>
    <t>3356640</t>
  </si>
  <si>
    <t>421573</t>
  </si>
  <si>
    <t>1969558</t>
  </si>
  <si>
    <t>396654</t>
  </si>
  <si>
    <t>721111</t>
  </si>
  <si>
    <t>93739</t>
  </si>
  <si>
    <t>14703</t>
  </si>
  <si>
    <t>352007</t>
  </si>
  <si>
    <t>745813</t>
  </si>
  <si>
    <t>105942</t>
  </si>
  <si>
    <t>4933885</t>
  </si>
  <si>
    <t>797765</t>
  </si>
  <si>
    <t>58238</t>
  </si>
  <si>
    <t>806460</t>
  </si>
  <si>
    <t>106286</t>
  </si>
  <si>
    <t>220143</t>
  </si>
  <si>
    <t>13962</t>
  </si>
  <si>
    <t>436357</t>
  </si>
  <si>
    <t>254229</t>
  </si>
  <si>
    <t>33039</t>
  </si>
  <si>
    <t>2122442</t>
  </si>
  <si>
    <t>347649</t>
  </si>
  <si>
    <t>19172</t>
  </si>
  <si>
    <t>1303366</t>
  </si>
  <si>
    <t>255924</t>
  </si>
  <si>
    <t>893023</t>
  </si>
  <si>
    <t>63559</t>
  </si>
  <si>
    <t>2021313</t>
  </si>
  <si>
    <t>246251</t>
  </si>
  <si>
    <t>2538176</t>
  </si>
  <si>
    <t>251181</t>
  </si>
  <si>
    <t>410881</t>
  </si>
  <si>
    <t>58860</t>
  </si>
  <si>
    <t>72159</t>
  </si>
  <si>
    <t>11102</t>
  </si>
  <si>
    <t>1954277</t>
  </si>
  <si>
    <t>426875</t>
  </si>
  <si>
    <t>741674</t>
  </si>
  <si>
    <t>76679</t>
  </si>
  <si>
    <t>219419</t>
  </si>
  <si>
    <t>27647</t>
  </si>
  <si>
    <t>918730</t>
  </si>
  <si>
    <t>71807</t>
  </si>
  <si>
    <t>3359493</t>
  </si>
  <si>
    <t>422099</t>
  </si>
  <si>
    <t>1971822</t>
  </si>
  <si>
    <t>397371</t>
  </si>
  <si>
    <t>722376</t>
  </si>
  <si>
    <t>93827</t>
  </si>
  <si>
    <t>14719</t>
  </si>
  <si>
    <t>352769</t>
  </si>
  <si>
    <t>748163</t>
  </si>
  <si>
    <t>106108</t>
  </si>
  <si>
    <t>4943962</t>
  </si>
  <si>
    <t>798273</t>
  </si>
  <si>
    <t>58394</t>
  </si>
  <si>
    <t>808015</t>
  </si>
  <si>
    <t>106503</t>
  </si>
  <si>
    <t>220403</t>
  </si>
  <si>
    <t>13978</t>
  </si>
  <si>
    <t>437052</t>
  </si>
  <si>
    <t>60686</t>
  </si>
  <si>
    <t>255298</t>
  </si>
  <si>
    <t>33048</t>
  </si>
  <si>
    <t>13502</t>
  </si>
  <si>
    <t>2127201</t>
  </si>
  <si>
    <t>347853</t>
  </si>
  <si>
    <t>19204</t>
  </si>
  <si>
    <t>1306156</t>
  </si>
  <si>
    <t>256148</t>
  </si>
  <si>
    <t>1040</t>
  </si>
  <si>
    <t>895940</t>
  </si>
  <si>
    <t>63871</t>
  </si>
  <si>
    <t>2028073</t>
  </si>
  <si>
    <t>247040</t>
  </si>
  <si>
    <t>2545725</t>
  </si>
  <si>
    <t>251894</t>
  </si>
  <si>
    <t>3823</t>
  </si>
  <si>
    <t>411676</t>
  </si>
  <si>
    <t>58997</t>
  </si>
  <si>
    <t>72397</t>
  </si>
  <si>
    <t>721</t>
  </si>
  <si>
    <t>1958141</t>
  </si>
  <si>
    <t>427521</t>
  </si>
  <si>
    <t>745011</t>
  </si>
  <si>
    <t>76761</t>
  </si>
  <si>
    <t>219905</t>
  </si>
  <si>
    <t>27714</t>
  </si>
  <si>
    <t>921486</t>
  </si>
  <si>
    <t>72045</t>
  </si>
  <si>
    <t>3365435</t>
  </si>
  <si>
    <t>422709</t>
  </si>
  <si>
    <t>1973860</t>
  </si>
  <si>
    <t>398052</t>
  </si>
  <si>
    <t>724385</t>
  </si>
  <si>
    <t>93923</t>
  </si>
  <si>
    <t>14734</t>
  </si>
  <si>
    <t>353407</t>
  </si>
  <si>
    <t>751580</t>
  </si>
  <si>
    <t>106251</t>
  </si>
  <si>
    <t>4957864</t>
  </si>
  <si>
    <t>798861</t>
  </si>
  <si>
    <t>58562</t>
  </si>
  <si>
    <t>810646</t>
  </si>
  <si>
    <t>220714</t>
  </si>
  <si>
    <t>13987</t>
  </si>
  <si>
    <t>438320</t>
  </si>
  <si>
    <t>60714</t>
  </si>
  <si>
    <t>256793</t>
  </si>
  <si>
    <t>33063</t>
  </si>
  <si>
    <t>13531</t>
  </si>
  <si>
    <t>2134426</t>
  </si>
  <si>
    <t>348015</t>
  </si>
  <si>
    <t>19212</t>
  </si>
  <si>
    <t>1308804</t>
  </si>
  <si>
    <t>256505</t>
  </si>
  <si>
    <t>1043</t>
  </si>
  <si>
    <t>899318</t>
  </si>
  <si>
    <t>2034361</t>
  </si>
  <si>
    <t>247816</t>
  </si>
  <si>
    <t>2553200</t>
  </si>
  <si>
    <t>252587</t>
  </si>
  <si>
    <t>412379</t>
  </si>
  <si>
    <t>59139</t>
  </si>
  <si>
    <t>72854</t>
  </si>
  <si>
    <t>11116</t>
  </si>
  <si>
    <t>724</t>
  </si>
  <si>
    <t>1961606</t>
  </si>
  <si>
    <t>428183</t>
  </si>
  <si>
    <t>12919</t>
  </si>
  <si>
    <t>748253</t>
  </si>
  <si>
    <t>76881</t>
  </si>
  <si>
    <t>220187</t>
  </si>
  <si>
    <t>27738</t>
  </si>
  <si>
    <t>923230</t>
  </si>
  <si>
    <t>72149</t>
  </si>
  <si>
    <t>3370156</t>
  </si>
  <si>
    <t>423078</t>
  </si>
  <si>
    <t>1976102</t>
  </si>
  <si>
    <t>398711</t>
  </si>
  <si>
    <t>726079</t>
  </si>
  <si>
    <t>93968</t>
  </si>
  <si>
    <t>14737</t>
  </si>
  <si>
    <t>353961</t>
  </si>
  <si>
    <t>754392</t>
  </si>
  <si>
    <t>106386</t>
  </si>
  <si>
    <t>4969503</t>
  </si>
  <si>
    <t>799374</t>
  </si>
  <si>
    <t>58686</t>
  </si>
  <si>
    <t>812774</t>
  </si>
  <si>
    <t>106875</t>
  </si>
  <si>
    <t>221144</t>
  </si>
  <si>
    <t>13997</t>
  </si>
  <si>
    <t>439086</t>
  </si>
  <si>
    <t>60745</t>
  </si>
  <si>
    <t>258195</t>
  </si>
  <si>
    <t>33071</t>
  </si>
  <si>
    <t>2140078</t>
  </si>
  <si>
    <t>348154</t>
  </si>
  <si>
    <t>19224</t>
  </si>
  <si>
    <t>1311062</t>
  </si>
  <si>
    <t>256708</t>
  </si>
  <si>
    <t>1048</t>
  </si>
  <si>
    <t>901872</t>
  </si>
  <si>
    <t>2038784</t>
  </si>
  <si>
    <t>248638</t>
  </si>
  <si>
    <t>2559286</t>
  </si>
  <si>
    <t>253223</t>
  </si>
  <si>
    <t>413027</t>
  </si>
  <si>
    <t>59254</t>
  </si>
  <si>
    <t>73313</t>
  </si>
  <si>
    <t>1964135</t>
  </si>
  <si>
    <t>428709</t>
  </si>
  <si>
    <t>12980</t>
  </si>
  <si>
    <t>748915</t>
  </si>
  <si>
    <t>76906</t>
  </si>
  <si>
    <t>220295</t>
  </si>
  <si>
    <t>27759</t>
  </si>
  <si>
    <t>924516</t>
  </si>
  <si>
    <t>72241</t>
  </si>
  <si>
    <t>3373504</t>
  </si>
  <si>
    <t>423393</t>
  </si>
  <si>
    <t>1977311</t>
  </si>
  <si>
    <t>399353</t>
  </si>
  <si>
    <t>726451</t>
  </si>
  <si>
    <t>14740</t>
  </si>
  <si>
    <t>354435</t>
  </si>
  <si>
    <t>755266</t>
  </si>
  <si>
    <t>106462</t>
  </si>
  <si>
    <t>4972465</t>
  </si>
  <si>
    <t>799524</t>
  </si>
  <si>
    <t>58736</t>
  </si>
  <si>
    <t>813105</t>
  </si>
  <si>
    <t>106921</t>
  </si>
  <si>
    <t>221198</t>
  </si>
  <si>
    <t>14001</t>
  </si>
  <si>
    <t>439375</t>
  </si>
  <si>
    <t>60746</t>
  </si>
  <si>
    <t>258698</t>
  </si>
  <si>
    <t>33076</t>
  </si>
  <si>
    <t>13563</t>
  </si>
  <si>
    <t>2141232</t>
  </si>
  <si>
    <t>348225</t>
  </si>
  <si>
    <t>19243</t>
  </si>
  <si>
    <t>1312554</t>
  </si>
  <si>
    <t>256835</t>
  </si>
  <si>
    <t>903502</t>
  </si>
  <si>
    <t>64754</t>
  </si>
  <si>
    <t>2043444</t>
  </si>
  <si>
    <t>249561</t>
  </si>
  <si>
    <t>2562432</t>
  </si>
  <si>
    <t>253706</t>
  </si>
  <si>
    <t>3882</t>
  </si>
  <si>
    <t>59285</t>
  </si>
  <si>
    <t>73437</t>
  </si>
  <si>
    <t>729</t>
  </si>
  <si>
    <t>1965890</t>
  </si>
  <si>
    <t>429132</t>
  </si>
  <si>
    <t>751201</t>
  </si>
  <si>
    <t>76984</t>
  </si>
  <si>
    <t>220644</t>
  </si>
  <si>
    <t>27808</t>
  </si>
  <si>
    <t>928327</t>
  </si>
  <si>
    <t>72453</t>
  </si>
  <si>
    <t>3376923</t>
  </si>
  <si>
    <t>423757</t>
  </si>
  <si>
    <t>1979486</t>
  </si>
  <si>
    <t>399804</t>
  </si>
  <si>
    <t>727324</t>
  </si>
  <si>
    <t>94030</t>
  </si>
  <si>
    <t>14760</t>
  </si>
  <si>
    <t>355138</t>
  </si>
  <si>
    <t>757942</t>
  </si>
  <si>
    <t>106568</t>
  </si>
  <si>
    <t>4982816</t>
  </si>
  <si>
    <t>799814</t>
  </si>
  <si>
    <t>58971</t>
  </si>
  <si>
    <t>814907</t>
  </si>
  <si>
    <t>107067</t>
  </si>
  <si>
    <t>221492</t>
  </si>
  <si>
    <t>440370</t>
  </si>
  <si>
    <t>60791</t>
  </si>
  <si>
    <t>259980</t>
  </si>
  <si>
    <t>33087</t>
  </si>
  <si>
    <t>13593</t>
  </si>
  <si>
    <t>2146168</t>
  </si>
  <si>
    <t>348337</t>
  </si>
  <si>
    <t>1314980</t>
  </si>
  <si>
    <t>257140</t>
  </si>
  <si>
    <t>1076</t>
  </si>
  <si>
    <t>906743</t>
  </si>
  <si>
    <t>65005</t>
  </si>
  <si>
    <t>2049840</t>
  </si>
  <si>
    <t>250409</t>
  </si>
  <si>
    <t>2567705</t>
  </si>
  <si>
    <t>254200</t>
  </si>
  <si>
    <t>413876</t>
  </si>
  <si>
    <t>59427</t>
  </si>
  <si>
    <t>73829</t>
  </si>
  <si>
    <t>11131</t>
  </si>
  <si>
    <t>1968757</t>
  </si>
  <si>
    <t>429649</t>
  </si>
  <si>
    <t>13069</t>
  </si>
  <si>
    <t>753278</t>
  </si>
  <si>
    <t>77123</t>
  </si>
  <si>
    <t>221041</t>
  </si>
  <si>
    <t>27872</t>
  </si>
  <si>
    <t>72665</t>
  </si>
  <si>
    <t>3379785</t>
  </si>
  <si>
    <t>424309</t>
  </si>
  <si>
    <t>1981676</t>
  </si>
  <si>
    <t>400214</t>
  </si>
  <si>
    <t>728743</t>
  </si>
  <si>
    <t>94172</t>
  </si>
  <si>
    <t>355783</t>
  </si>
  <si>
    <t>760340</t>
  </si>
  <si>
    <t>106759</t>
  </si>
  <si>
    <t>4991626</t>
  </si>
  <si>
    <t>800430</t>
  </si>
  <si>
    <t>59123</t>
  </si>
  <si>
    <t>816529</t>
  </si>
  <si>
    <t>107275</t>
  </si>
  <si>
    <t>221910</t>
  </si>
  <si>
    <t>14020</t>
  </si>
  <si>
    <t>441118</t>
  </si>
  <si>
    <t>60851</t>
  </si>
  <si>
    <t>261131</t>
  </si>
  <si>
    <t>33098</t>
  </si>
  <si>
    <t>13618</t>
  </si>
  <si>
    <t>2151180</t>
  </si>
  <si>
    <t>348664</t>
  </si>
  <si>
    <t>19318</t>
  </si>
  <si>
    <t>1317944</t>
  </si>
  <si>
    <t>257462</t>
  </si>
  <si>
    <t>1060</t>
  </si>
  <si>
    <t>910253</t>
  </si>
  <si>
    <t>65383</t>
  </si>
  <si>
    <t>2056140</t>
  </si>
  <si>
    <t>251277</t>
  </si>
  <si>
    <t>2574503</t>
  </si>
  <si>
    <t>254950</t>
  </si>
  <si>
    <t>3923</t>
  </si>
  <si>
    <t>414522</t>
  </si>
  <si>
    <t>59566</t>
  </si>
  <si>
    <t>74173</t>
  </si>
  <si>
    <t>11140</t>
  </si>
  <si>
    <t>1972029</t>
  </si>
  <si>
    <t>430251</t>
  </si>
  <si>
    <t>755249</t>
  </si>
  <si>
    <t>77262</t>
  </si>
  <si>
    <t>221415</t>
  </si>
  <si>
    <t>27935</t>
  </si>
  <si>
    <t>933392</t>
  </si>
  <si>
    <t>72964</t>
  </si>
  <si>
    <t>3382628</t>
  </si>
  <si>
    <t>424852</t>
  </si>
  <si>
    <t>1983964</t>
  </si>
  <si>
    <t>400844</t>
  </si>
  <si>
    <t>730170</t>
  </si>
  <si>
    <t>94259</t>
  </si>
  <si>
    <t>14786</t>
  </si>
  <si>
    <t>356350</t>
  </si>
  <si>
    <t>762610</t>
  </si>
  <si>
    <t>106923</t>
  </si>
  <si>
    <t>4999639</t>
  </si>
  <si>
    <t>800961</t>
  </si>
  <si>
    <t>59271</t>
  </si>
  <si>
    <t>818042</t>
  </si>
  <si>
    <t>107474</t>
  </si>
  <si>
    <t>222227</t>
  </si>
  <si>
    <t>442068</t>
  </si>
  <si>
    <t>262221</t>
  </si>
  <si>
    <t>33106</t>
  </si>
  <si>
    <t>13643</t>
  </si>
  <si>
    <t>2155855</t>
  </si>
  <si>
    <t>348940</t>
  </si>
  <si>
    <t>19343</t>
  </si>
  <si>
    <t>1320427</t>
  </si>
  <si>
    <t>257747</t>
  </si>
  <si>
    <t>1056</t>
  </si>
  <si>
    <t>913358</t>
  </si>
  <si>
    <t>65810</t>
  </si>
  <si>
    <t>2063140</t>
  </si>
  <si>
    <t>252411</t>
  </si>
  <si>
    <t>2580967</t>
  </si>
  <si>
    <t>255796</t>
  </si>
  <si>
    <t>3953</t>
  </si>
  <si>
    <t>415161</t>
  </si>
  <si>
    <t>59724</t>
  </si>
  <si>
    <t>74516</t>
  </si>
  <si>
    <t>11138</t>
  </si>
  <si>
    <t>1975170</t>
  </si>
  <si>
    <t>430888</t>
  </si>
  <si>
    <t>13033</t>
  </si>
  <si>
    <t>757315</t>
  </si>
  <si>
    <t>77356</t>
  </si>
  <si>
    <t>221791</t>
  </si>
  <si>
    <t>27974</t>
  </si>
  <si>
    <t>936066</t>
  </si>
  <si>
    <t>73203</t>
  </si>
  <si>
    <t>3385240</t>
  </si>
  <si>
    <t>425474</t>
  </si>
  <si>
    <t>1985944</t>
  </si>
  <si>
    <t>401491</t>
  </si>
  <si>
    <t>731323</t>
  </si>
  <si>
    <t>94352</t>
  </si>
  <si>
    <t>14801</t>
  </si>
  <si>
    <t>356963</t>
  </si>
  <si>
    <t>764910</t>
  </si>
  <si>
    <t>107081</t>
  </si>
  <si>
    <t>5008172</t>
  </si>
  <si>
    <t>801485</t>
  </si>
  <si>
    <t>59408</t>
  </si>
  <si>
    <t>819372</t>
  </si>
  <si>
    <t>107645</t>
  </si>
  <si>
    <t>222561</t>
  </si>
  <si>
    <t>14041</t>
  </si>
  <si>
    <t>442872</t>
  </si>
  <si>
    <t>60971</t>
  </si>
  <si>
    <t>33124</t>
  </si>
  <si>
    <t>13687</t>
  </si>
  <si>
    <t>2160463</t>
  </si>
  <si>
    <t>349200</t>
  </si>
  <si>
    <t>19363</t>
  </si>
  <si>
    <t>1322980</t>
  </si>
  <si>
    <t>258109</t>
  </si>
  <si>
    <t>1055</t>
  </si>
  <si>
    <t>915629</t>
  </si>
  <si>
    <t>66210</t>
  </si>
  <si>
    <t>2069633</t>
  </si>
  <si>
    <t>253512</t>
  </si>
  <si>
    <t>2588108</t>
  </si>
  <si>
    <t>256577</t>
  </si>
  <si>
    <t>3991</t>
  </si>
  <si>
    <t>415851</t>
  </si>
  <si>
    <t>59903</t>
  </si>
  <si>
    <t>74884</t>
  </si>
  <si>
    <t>11146</t>
  </si>
  <si>
    <t>739</t>
  </si>
  <si>
    <t>1980475</t>
  </si>
  <si>
    <t>431527</t>
  </si>
  <si>
    <t>760245</t>
  </si>
  <si>
    <t>77460</t>
  </si>
  <si>
    <t>222217</t>
  </si>
  <si>
    <t>28040</t>
  </si>
  <si>
    <t>938444</t>
  </si>
  <si>
    <t>73440</t>
  </si>
  <si>
    <t>3389191</t>
  </si>
  <si>
    <t>426185</t>
  </si>
  <si>
    <t>1987793</t>
  </si>
  <si>
    <t>402250</t>
  </si>
  <si>
    <t>733406</t>
  </si>
  <si>
    <t>94443</t>
  </si>
  <si>
    <t>357546</t>
  </si>
  <si>
    <t>768149</t>
  </si>
  <si>
    <t>107268</t>
  </si>
  <si>
    <t>5018038</t>
  </si>
  <si>
    <t>802042</t>
  </si>
  <si>
    <t>59527</t>
  </si>
  <si>
    <t>821052</t>
  </si>
  <si>
    <t>107844</t>
  </si>
  <si>
    <t>222890</t>
  </si>
  <si>
    <t>14047</t>
  </si>
  <si>
    <t>444200</t>
  </si>
  <si>
    <t>264933</t>
  </si>
  <si>
    <t>33134</t>
  </si>
  <si>
    <t>13716</t>
  </si>
  <si>
    <t>2166506</t>
  </si>
  <si>
    <t>349446</t>
  </si>
  <si>
    <t>19397</t>
  </si>
  <si>
    <t>1325551</t>
  </si>
  <si>
    <t>258442</t>
  </si>
  <si>
    <t>919251</t>
  </si>
  <si>
    <t>66680</t>
  </si>
  <si>
    <t>2075770</t>
  </si>
  <si>
    <t>2594178</t>
  </si>
  <si>
    <t>4014</t>
  </si>
  <si>
    <t>416434</t>
  </si>
  <si>
    <t>59995</t>
  </si>
  <si>
    <t>75268</t>
  </si>
  <si>
    <t>742</t>
  </si>
  <si>
    <t>1983200</t>
  </si>
  <si>
    <t>432134</t>
  </si>
  <si>
    <t>13158</t>
  </si>
  <si>
    <t>763162</t>
  </si>
  <si>
    <t>77535</t>
  </si>
  <si>
    <t>222537</t>
  </si>
  <si>
    <t>940441</t>
  </si>
  <si>
    <t>73690</t>
  </si>
  <si>
    <t>3392358</t>
  </si>
  <si>
    <t>426658</t>
  </si>
  <si>
    <t>1989478</t>
  </si>
  <si>
    <t>402799</t>
  </si>
  <si>
    <t>734895</t>
  </si>
  <si>
    <t>94499</t>
  </si>
  <si>
    <t>14813</t>
  </si>
  <si>
    <t>358013</t>
  </si>
  <si>
    <t>770898</t>
  </si>
  <si>
    <t>107437</t>
  </si>
  <si>
    <t>5020500</t>
  </si>
  <si>
    <t>802367</t>
  </si>
  <si>
    <t>59535</t>
  </si>
  <si>
    <t>822311</t>
  </si>
  <si>
    <t>108004</t>
  </si>
  <si>
    <t>223379</t>
  </si>
  <si>
    <t>14068</t>
  </si>
  <si>
    <t>445040</t>
  </si>
  <si>
    <t>61028</t>
  </si>
  <si>
    <t>266242</t>
  </si>
  <si>
    <t>33156</t>
  </si>
  <si>
    <t>13741</t>
  </si>
  <si>
    <t>2170840</t>
  </si>
  <si>
    <t>349639</t>
  </si>
  <si>
    <t>19406</t>
  </si>
  <si>
    <t>1327713</t>
  </si>
  <si>
    <t>258626</t>
  </si>
  <si>
    <t>921482</t>
  </si>
  <si>
    <t>66955</t>
  </si>
  <si>
    <t>2080136</t>
  </si>
  <si>
    <t>255471</t>
  </si>
  <si>
    <t>2599444</t>
  </si>
  <si>
    <t>257939</t>
  </si>
  <si>
    <t>416846</t>
  </si>
  <si>
    <t>60112</t>
  </si>
  <si>
    <t>75703</t>
  </si>
  <si>
    <t>11160</t>
  </si>
  <si>
    <t>1985142</t>
  </si>
  <si>
    <t>432576</t>
  </si>
  <si>
    <t>763681</t>
  </si>
  <si>
    <t>77550</t>
  </si>
  <si>
    <t>222565</t>
  </si>
  <si>
    <t>941524</t>
  </si>
  <si>
    <t>73785</t>
  </si>
  <si>
    <t>3393079</t>
  </si>
  <si>
    <t>426841</t>
  </si>
  <si>
    <t>1990735</t>
  </si>
  <si>
    <t>403252</t>
  </si>
  <si>
    <t>735191</t>
  </si>
  <si>
    <t>94505</t>
  </si>
  <si>
    <t>14823</t>
  </si>
  <si>
    <t>358432</t>
  </si>
  <si>
    <t>771714</t>
  </si>
  <si>
    <t>107515</t>
  </si>
  <si>
    <t>5021882</t>
  </si>
  <si>
    <t>802498</t>
  </si>
  <si>
    <t>59542</t>
  </si>
  <si>
    <t>822667</t>
  </si>
  <si>
    <t>108073</t>
  </si>
  <si>
    <t>223478</t>
  </si>
  <si>
    <t>14071</t>
  </si>
  <si>
    <t>445318</t>
  </si>
  <si>
    <t>61031</t>
  </si>
  <si>
    <t>266686</t>
  </si>
  <si>
    <t>33161</t>
  </si>
  <si>
    <t>13754</t>
  </si>
  <si>
    <t>2172616</t>
  </si>
  <si>
    <t>349723</t>
  </si>
  <si>
    <t>19419</t>
  </si>
  <si>
    <t>1329360</t>
  </si>
  <si>
    <t>258723</t>
  </si>
  <si>
    <t>923178</t>
  </si>
  <si>
    <t>67221</t>
  </si>
  <si>
    <t>2084591</t>
  </si>
  <si>
    <t>256352</t>
  </si>
  <si>
    <t>2602117</t>
  </si>
  <si>
    <t>258456</t>
  </si>
  <si>
    <t>4047</t>
  </si>
  <si>
    <t>416977</t>
  </si>
  <si>
    <t>60123</t>
  </si>
  <si>
    <t>75804</t>
  </si>
  <si>
    <t>1986443</t>
  </si>
  <si>
    <t>432926</t>
  </si>
  <si>
    <t>13166</t>
  </si>
  <si>
    <t>765868</t>
  </si>
  <si>
    <t>77649</t>
  </si>
  <si>
    <t>222909</t>
  </si>
  <si>
    <t>28154</t>
  </si>
  <si>
    <t>944332</t>
  </si>
  <si>
    <t>73986</t>
  </si>
  <si>
    <t>3396083</t>
  </si>
  <si>
    <t>427176</t>
  </si>
  <si>
    <t>1992764</t>
  </si>
  <si>
    <t>403727</t>
  </si>
  <si>
    <t>736569</t>
  </si>
  <si>
    <t>94566</t>
  </si>
  <si>
    <t>14839</t>
  </si>
  <si>
    <t>358983</t>
  </si>
  <si>
    <t>773948</t>
  </si>
  <si>
    <t>107648</t>
  </si>
  <si>
    <t>5030548</t>
  </si>
  <si>
    <t>802779</t>
  </si>
  <si>
    <t>59635</t>
  </si>
  <si>
    <t>823727</t>
  </si>
  <si>
    <t>108174</t>
  </si>
  <si>
    <t>223766</t>
  </si>
  <si>
    <t>14082</t>
  </si>
  <si>
    <t>446318</t>
  </si>
  <si>
    <t>61070</t>
  </si>
  <si>
    <t>267910</t>
  </si>
  <si>
    <t>33169</t>
  </si>
  <si>
    <t>13788</t>
  </si>
  <si>
    <t>2177528</t>
  </si>
  <si>
    <t>349903</t>
  </si>
  <si>
    <t>19444</t>
  </si>
  <si>
    <t>1331284</t>
  </si>
  <si>
    <t>258872</t>
  </si>
  <si>
    <t>925968</t>
  </si>
  <si>
    <t>67428</t>
  </si>
  <si>
    <t>2091953</t>
  </si>
  <si>
    <t>257581</t>
  </si>
  <si>
    <t>2606498</t>
  </si>
  <si>
    <t>258832</t>
  </si>
  <si>
    <t>4067</t>
  </si>
  <si>
    <t>417601</t>
  </si>
  <si>
    <t>60258</t>
  </si>
  <si>
    <t>76176</t>
  </si>
  <si>
    <t>754</t>
  </si>
  <si>
    <t>1989122</t>
  </si>
  <si>
    <t>433407</t>
  </si>
  <si>
    <t>768115</t>
  </si>
  <si>
    <t>77791</t>
  </si>
  <si>
    <t>223333</t>
  </si>
  <si>
    <t>28222</t>
  </si>
  <si>
    <t>947728</t>
  </si>
  <si>
    <t>74265</t>
  </si>
  <si>
    <t>3398822</t>
  </si>
  <si>
    <t>427734</t>
  </si>
  <si>
    <t>1995230</t>
  </si>
  <si>
    <t>404170</t>
  </si>
  <si>
    <t>738059</t>
  </si>
  <si>
    <t>94686</t>
  </si>
  <si>
    <t>14847</t>
  </si>
  <si>
    <t>359686</t>
  </si>
  <si>
    <t>776249</t>
  </si>
  <si>
    <t>107809</t>
  </si>
  <si>
    <t>5040501</t>
  </si>
  <si>
    <t>803271</t>
  </si>
  <si>
    <t>59814</t>
  </si>
  <si>
    <t>825144</t>
  </si>
  <si>
    <t>108379</t>
  </si>
  <si>
    <t>224048</t>
  </si>
  <si>
    <t>14085</t>
  </si>
  <si>
    <t>447131</t>
  </si>
  <si>
    <t>269093</t>
  </si>
  <si>
    <t>33186</t>
  </si>
  <si>
    <t>13827</t>
  </si>
  <si>
    <t>2181523</t>
  </si>
  <si>
    <t>350186</t>
  </si>
  <si>
    <t>19466</t>
  </si>
  <si>
    <t>1334403</t>
  </si>
  <si>
    <t>259250</t>
  </si>
  <si>
    <t>1058</t>
  </si>
  <si>
    <t>929510</t>
  </si>
  <si>
    <t>2098864</t>
  </si>
  <si>
    <t>258578</t>
  </si>
  <si>
    <t>2613025</t>
  </si>
  <si>
    <t>259476</t>
  </si>
  <si>
    <t>4098</t>
  </si>
  <si>
    <t>418232</t>
  </si>
  <si>
    <t>76634</t>
  </si>
  <si>
    <t>11194</t>
  </si>
  <si>
    <t>758</t>
  </si>
  <si>
    <t>1991780</t>
  </si>
  <si>
    <t>770289</t>
  </si>
  <si>
    <t>77944</t>
  </si>
  <si>
    <t>223834</t>
  </si>
  <si>
    <t>950242</t>
  </si>
  <si>
    <t>74493</t>
  </si>
  <si>
    <t>3402136</t>
  </si>
  <si>
    <t>428381</t>
  </si>
  <si>
    <t>1996961</t>
  </si>
  <si>
    <t>404731</t>
  </si>
  <si>
    <t>739249</t>
  </si>
  <si>
    <t>94743</t>
  </si>
  <si>
    <t>14855</t>
  </si>
  <si>
    <t>360234</t>
  </si>
  <si>
    <t>778379</t>
  </si>
  <si>
    <t>108021</t>
  </si>
  <si>
    <t>5048450</t>
  </si>
  <si>
    <t>803778</t>
  </si>
  <si>
    <t>59934</t>
  </si>
  <si>
    <t>826427</t>
  </si>
  <si>
    <t>108587</t>
  </si>
  <si>
    <t>224440</t>
  </si>
  <si>
    <t>14097</t>
  </si>
  <si>
    <t>448037</t>
  </si>
  <si>
    <t>61200</t>
  </si>
  <si>
    <t>270238</t>
  </si>
  <si>
    <t>13850</t>
  </si>
  <si>
    <t>2185501</t>
  </si>
  <si>
    <t>350395</t>
  </si>
  <si>
    <t>19511</t>
  </si>
  <si>
    <t>1336852</t>
  </si>
  <si>
    <t>259473</t>
  </si>
  <si>
    <t>1052</t>
  </si>
  <si>
    <t>932298</t>
  </si>
  <si>
    <t>68308</t>
  </si>
  <si>
    <t>2106912</t>
  </si>
  <si>
    <t>259955</t>
  </si>
  <si>
    <t>2619753</t>
  </si>
  <si>
    <t>260297</t>
  </si>
  <si>
    <t>4121</t>
  </si>
  <si>
    <t>418757</t>
  </si>
  <si>
    <t>60525</t>
  </si>
  <si>
    <t>76975</t>
  </si>
  <si>
    <t>11199</t>
  </si>
  <si>
    <t>764</t>
  </si>
  <si>
    <t>1994271</t>
  </si>
  <si>
    <t>434589</t>
  </si>
  <si>
    <t>13205</t>
  </si>
  <si>
    <t>772670</t>
  </si>
  <si>
    <t>78045</t>
  </si>
  <si>
    <t>224161</t>
  </si>
  <si>
    <t>952329</t>
  </si>
  <si>
    <t>74775</t>
  </si>
  <si>
    <t>3404401</t>
  </si>
  <si>
    <t>428920</t>
  </si>
  <si>
    <t>1999197</t>
  </si>
  <si>
    <t>405365</t>
  </si>
  <si>
    <t>740533</t>
  </si>
  <si>
    <t>94845</t>
  </si>
  <si>
    <t>14865</t>
  </si>
  <si>
    <t>360895</t>
  </si>
  <si>
    <t>780532</t>
  </si>
  <si>
    <t>108227</t>
  </si>
  <si>
    <t>5056498</t>
  </si>
  <si>
    <t>804175</t>
  </si>
  <si>
    <t>60041</t>
  </si>
  <si>
    <t>827709</t>
  </si>
  <si>
    <t>108743</t>
  </si>
  <si>
    <t>224908</t>
  </si>
  <si>
    <t>14125</t>
  </si>
  <si>
    <t>448880</t>
  </si>
  <si>
    <t>61258</t>
  </si>
  <si>
    <t>271518</t>
  </si>
  <si>
    <t>33210</t>
  </si>
  <si>
    <t>13884</t>
  </si>
  <si>
    <t>2190038</t>
  </si>
  <si>
    <t>350612</t>
  </si>
  <si>
    <t>19544</t>
  </si>
  <si>
    <t>1339336</t>
  </si>
  <si>
    <t>259796</t>
  </si>
  <si>
    <t>935367</t>
  </si>
  <si>
    <t>68709</t>
  </si>
  <si>
    <t>2114311</t>
  </si>
  <si>
    <t>261463</t>
  </si>
  <si>
    <t>2624995</t>
  </si>
  <si>
    <t>260979</t>
  </si>
  <si>
    <t>419351</t>
  </si>
  <si>
    <t>60653</t>
  </si>
  <si>
    <t>77351</t>
  </si>
  <si>
    <t>11200</t>
  </si>
  <si>
    <t>1996387</t>
  </si>
  <si>
    <t>435105</t>
  </si>
  <si>
    <t>775712</t>
  </si>
  <si>
    <t>78195</t>
  </si>
  <si>
    <t>224528</t>
  </si>
  <si>
    <t>28384</t>
  </si>
  <si>
    <t>956355</t>
  </si>
  <si>
    <t>75065</t>
  </si>
  <si>
    <t>3407615</t>
  </si>
  <si>
    <t>429505</t>
  </si>
  <si>
    <t>2000952</t>
  </si>
  <si>
    <t>405985</t>
  </si>
  <si>
    <t>742535</t>
  </si>
  <si>
    <t>94936</t>
  </si>
  <si>
    <t>14875</t>
  </si>
  <si>
    <t>361448</t>
  </si>
  <si>
    <t>783364</t>
  </si>
  <si>
    <t>108380</t>
  </si>
  <si>
    <t>5065960</t>
  </si>
  <si>
    <t>804583</t>
  </si>
  <si>
    <t>60173</t>
  </si>
  <si>
    <t>829148</t>
  </si>
  <si>
    <t>108941</t>
  </si>
  <si>
    <t>225184</t>
  </si>
  <si>
    <t>14127</t>
  </si>
  <si>
    <t>450166</t>
  </si>
  <si>
    <t>61323</t>
  </si>
  <si>
    <t>273029</t>
  </si>
  <si>
    <t>33214</t>
  </si>
  <si>
    <t>13909</t>
  </si>
  <si>
    <t>2195708</t>
  </si>
  <si>
    <t>350817</t>
  </si>
  <si>
    <t>1341949</t>
  </si>
  <si>
    <t>260151</t>
  </si>
  <si>
    <t>1085</t>
  </si>
  <si>
    <t>938601</t>
  </si>
  <si>
    <t>69022</t>
  </si>
  <si>
    <t>2122236</t>
  </si>
  <si>
    <t>2630471</t>
  </si>
  <si>
    <t>261598</t>
  </si>
  <si>
    <t>4159</t>
  </si>
  <si>
    <t>419929</t>
  </si>
  <si>
    <t>60753</t>
  </si>
  <si>
    <t>77742</t>
  </si>
  <si>
    <t>11204</t>
  </si>
  <si>
    <t>771</t>
  </si>
  <si>
    <t>1998933</t>
  </si>
  <si>
    <t>435816</t>
  </si>
  <si>
    <t>13227</t>
  </si>
  <si>
    <t>778667</t>
  </si>
  <si>
    <t>78312</t>
  </si>
  <si>
    <t>225092</t>
  </si>
  <si>
    <t>28436</t>
  </si>
  <si>
    <t>957834</t>
  </si>
  <si>
    <t>75278</t>
  </si>
  <si>
    <t>3410479</t>
  </si>
  <si>
    <t>429975</t>
  </si>
  <si>
    <t>2002774</t>
  </si>
  <si>
    <t>406540</t>
  </si>
  <si>
    <t>744038</t>
  </si>
  <si>
    <t>95006</t>
  </si>
  <si>
    <t>14882</t>
  </si>
  <si>
    <t>361902</t>
  </si>
  <si>
    <t>785684</t>
  </si>
  <si>
    <t>108542</t>
  </si>
  <si>
    <t>5073896</t>
  </si>
  <si>
    <t>804900</t>
  </si>
  <si>
    <t>60262</t>
  </si>
  <si>
    <t>830647</t>
  </si>
  <si>
    <t>109081</t>
  </si>
  <si>
    <t>225597</t>
  </si>
  <si>
    <t>14136</t>
  </si>
  <si>
    <t>450987</t>
  </si>
  <si>
    <t>61361</t>
  </si>
  <si>
    <t>274299</t>
  </si>
  <si>
    <t>33230</t>
  </si>
  <si>
    <t>13941</t>
  </si>
  <si>
    <t>2199694</t>
  </si>
  <si>
    <t>350982</t>
  </si>
  <si>
    <t>19576</t>
  </si>
  <si>
    <t>1344127</t>
  </si>
  <si>
    <t>260403</t>
  </si>
  <si>
    <t>1094</t>
  </si>
  <si>
    <t>941071</t>
  </si>
  <si>
    <t>69278</t>
  </si>
  <si>
    <t>2128723</t>
  </si>
  <si>
    <t>264552</t>
  </si>
  <si>
    <t>2635378</t>
  </si>
  <si>
    <t>262176</t>
  </si>
  <si>
    <t>4175</t>
  </si>
  <si>
    <t>420426</t>
  </si>
  <si>
    <t>60869</t>
  </si>
  <si>
    <t>78105</t>
  </si>
  <si>
    <t>2001042</t>
  </si>
  <si>
    <t>436208</t>
  </si>
  <si>
    <t>13255</t>
  </si>
  <si>
    <t>779303</t>
  </si>
  <si>
    <t>78323</t>
  </si>
  <si>
    <t>225253</t>
  </si>
  <si>
    <t>28444</t>
  </si>
  <si>
    <t>959542</t>
  </si>
  <si>
    <t>75535</t>
  </si>
  <si>
    <t>3411908</t>
  </si>
  <si>
    <t>430165</t>
  </si>
  <si>
    <t>2004424</t>
  </si>
  <si>
    <t>407096</t>
  </si>
  <si>
    <t>744368</t>
  </si>
  <si>
    <t>95027</t>
  </si>
  <si>
    <t>362250</t>
  </si>
  <si>
    <t>108599</t>
  </si>
  <si>
    <t>5076404</t>
  </si>
  <si>
    <t>805062</t>
  </si>
  <si>
    <t>60300</t>
  </si>
  <si>
    <t>830921</t>
  </si>
  <si>
    <t>109115</t>
  </si>
  <si>
    <t>225742</t>
  </si>
  <si>
    <t>14139</t>
  </si>
  <si>
    <t>451203</t>
  </si>
  <si>
    <t>61371</t>
  </si>
  <si>
    <t>274742</t>
  </si>
  <si>
    <t>33236</t>
  </si>
  <si>
    <t>13952</t>
  </si>
  <si>
    <t>2201913</t>
  </si>
  <si>
    <t>351062</t>
  </si>
  <si>
    <t>19598</t>
  </si>
  <si>
    <t>1345902</t>
  </si>
  <si>
    <t>260532</t>
  </si>
  <si>
    <t>1109</t>
  </si>
  <si>
    <t>942534</t>
  </si>
  <si>
    <t>2133932</t>
  </si>
  <si>
    <t>265673</t>
  </si>
  <si>
    <t>2638370</t>
  </si>
  <si>
    <t>262586</t>
  </si>
  <si>
    <t>4199</t>
  </si>
  <si>
    <t>420584</t>
  </si>
  <si>
    <t>60876</t>
  </si>
  <si>
    <t>78204</t>
  </si>
  <si>
    <t>2002227</t>
  </si>
  <si>
    <t>436540</t>
  </si>
  <si>
    <t>13254</t>
  </si>
  <si>
    <t>781682</t>
  </si>
  <si>
    <t>78424</t>
  </si>
  <si>
    <t>225626</t>
  </si>
  <si>
    <t>28515</t>
  </si>
  <si>
    <t>961841</t>
  </si>
  <si>
    <t>75769</t>
  </si>
  <si>
    <t>3414599</t>
  </si>
  <si>
    <t>430696</t>
  </si>
  <si>
    <t>2006685</t>
  </si>
  <si>
    <t>407561</t>
  </si>
  <si>
    <t>746033</t>
  </si>
  <si>
    <t>95106</t>
  </si>
  <si>
    <t>14906</t>
  </si>
  <si>
    <t>362675</t>
  </si>
  <si>
    <t>789125</t>
  </si>
  <si>
    <t>108787</t>
  </si>
  <si>
    <t>5086331</t>
  </si>
  <si>
    <t>805366</t>
  </si>
  <si>
    <t>60514</t>
  </si>
  <si>
    <t>832448</t>
  </si>
  <si>
    <t>109235</t>
  </si>
  <si>
    <t>226015</t>
  </si>
  <si>
    <t>452163</t>
  </si>
  <si>
    <t>61454</t>
  </si>
  <si>
    <t>276152</t>
  </si>
  <si>
    <t>33245</t>
  </si>
  <si>
    <t>2207036</t>
  </si>
  <si>
    <t>351271</t>
  </si>
  <si>
    <t>19629</t>
  </si>
  <si>
    <t>1348237</t>
  </si>
  <si>
    <t>260699</t>
  </si>
  <si>
    <t>945578</t>
  </si>
  <si>
    <t>69768</t>
  </si>
  <si>
    <t>2142993</t>
  </si>
  <si>
    <t>267164</t>
  </si>
  <si>
    <t>2644322</t>
  </si>
  <si>
    <t>263113</t>
  </si>
  <si>
    <t>4209</t>
  </si>
  <si>
    <t>421207</t>
  </si>
  <si>
    <t>60981</t>
  </si>
  <si>
    <t>78536</t>
  </si>
  <si>
    <t>11213</t>
  </si>
  <si>
    <t>2004830</t>
  </si>
  <si>
    <t>437019</t>
  </si>
  <si>
    <t>13245</t>
  </si>
  <si>
    <t>783646</t>
  </si>
  <si>
    <t>78544</t>
  </si>
  <si>
    <t>226237</t>
  </si>
  <si>
    <t>28599</t>
  </si>
  <si>
    <t>964947</t>
  </si>
  <si>
    <t>76118</t>
  </si>
  <si>
    <t>3417648</t>
  </si>
  <si>
    <t>431265</t>
  </si>
  <si>
    <t>2009023</t>
  </si>
  <si>
    <t>407967</t>
  </si>
  <si>
    <t>747750</t>
  </si>
  <si>
    <t>95311</t>
  </si>
  <si>
    <t>14920</t>
  </si>
  <si>
    <t>363117</t>
  </si>
  <si>
    <t>791186</t>
  </si>
  <si>
    <t>108999</t>
  </si>
  <si>
    <t>5094911</t>
  </si>
  <si>
    <t>805829</t>
  </si>
  <si>
    <t>60656</t>
  </si>
  <si>
    <t>834170</t>
  </si>
  <si>
    <t>109494</t>
  </si>
  <si>
    <t>226735</t>
  </si>
  <si>
    <t>452892</t>
  </si>
  <si>
    <t>61535</t>
  </si>
  <si>
    <t>277376</t>
  </si>
  <si>
    <t>33254</t>
  </si>
  <si>
    <t>2211086</t>
  </si>
  <si>
    <t>351515</t>
  </si>
  <si>
    <t>19647</t>
  </si>
  <si>
    <t>1351682</t>
  </si>
  <si>
    <t>261018</t>
  </si>
  <si>
    <t>949767</t>
  </si>
  <si>
    <t>70255</t>
  </si>
  <si>
    <t>2151225</t>
  </si>
  <si>
    <t>268573</t>
  </si>
  <si>
    <t>2651389</t>
  </si>
  <si>
    <t>263745</t>
  </si>
  <si>
    <t>4231</t>
  </si>
  <si>
    <t>421892</t>
  </si>
  <si>
    <t>61110</t>
  </si>
  <si>
    <t>78805</t>
  </si>
  <si>
    <t>11222</t>
  </si>
  <si>
    <t>775</t>
  </si>
  <si>
    <t>2007835</t>
  </si>
  <si>
    <t>437835</t>
  </si>
  <si>
    <t>13276</t>
  </si>
  <si>
    <t>785531</t>
  </si>
  <si>
    <t>78641</t>
  </si>
  <si>
    <t>226586</t>
  </si>
  <si>
    <t>28647</t>
  </si>
  <si>
    <t>967640</t>
  </si>
  <si>
    <t>76399</t>
  </si>
  <si>
    <t>3421020</t>
  </si>
  <si>
    <t>431961</t>
  </si>
  <si>
    <t>2011378</t>
  </si>
  <si>
    <t>408524</t>
  </si>
  <si>
    <t>748737</t>
  </si>
  <si>
    <t>95337</t>
  </si>
  <si>
    <t>14929</t>
  </si>
  <si>
    <t>363699</t>
  </si>
  <si>
    <t>793385</t>
  </si>
  <si>
    <t>109138</t>
  </si>
  <si>
    <t>5103485</t>
  </si>
  <si>
    <t>806449</t>
  </si>
  <si>
    <t>60794</t>
  </si>
  <si>
    <t>835713</t>
  </si>
  <si>
    <t>109745</t>
  </si>
  <si>
    <t>227127</t>
  </si>
  <si>
    <t>14164</t>
  </si>
  <si>
    <t>453733</t>
  </si>
  <si>
    <t>61581</t>
  </si>
  <si>
    <t>278547</t>
  </si>
  <si>
    <t>33279</t>
  </si>
  <si>
    <t>14043</t>
  </si>
  <si>
    <t>2215687</t>
  </si>
  <si>
    <t>351800</t>
  </si>
  <si>
    <t>19667</t>
  </si>
  <si>
    <t>1354413</t>
  </si>
  <si>
    <t>261309</t>
  </si>
  <si>
    <t>1116</t>
  </si>
  <si>
    <t>953022</t>
  </si>
  <si>
    <t>70672</t>
  </si>
  <si>
    <t>2158445</t>
  </si>
  <si>
    <t>269670</t>
  </si>
  <si>
    <t>2657817</t>
  </si>
  <si>
    <t>264414</t>
  </si>
  <si>
    <t>4239</t>
  </si>
  <si>
    <t>422462</t>
  </si>
  <si>
    <t>61274</t>
  </si>
  <si>
    <t>79052</t>
  </si>
  <si>
    <t>11229</t>
  </si>
  <si>
    <t>2010425</t>
  </si>
  <si>
    <t>438687</t>
  </si>
  <si>
    <t>13143</t>
  </si>
  <si>
    <t>787452</t>
  </si>
  <si>
    <t>78728</t>
  </si>
  <si>
    <t>227110</t>
  </si>
  <si>
    <t>970663</t>
  </si>
  <si>
    <t>76712</t>
  </si>
  <si>
    <t>3422862</t>
  </si>
  <si>
    <t>432537</t>
  </si>
  <si>
    <t>2013669</t>
  </si>
  <si>
    <t>409254</t>
  </si>
  <si>
    <t>750457</t>
  </si>
  <si>
    <t>95527</t>
  </si>
  <si>
    <t>14942</t>
  </si>
  <si>
    <t>4567568</t>
  </si>
  <si>
    <t>364246</t>
  </si>
  <si>
    <t>795312</t>
  </si>
  <si>
    <t>109294</t>
  </si>
  <si>
    <t>5111525</t>
  </si>
  <si>
    <t>806903</t>
  </si>
  <si>
    <t>60941</t>
  </si>
  <si>
    <t>837024</t>
  </si>
  <si>
    <t>109967</t>
  </si>
  <si>
    <t>227601</t>
  </si>
  <si>
    <t>14215</t>
  </si>
  <si>
    <t>454451</t>
  </si>
  <si>
    <t>61655</t>
  </si>
  <si>
    <t>279852</t>
  </si>
  <si>
    <t>33294</t>
  </si>
  <si>
    <t>14065</t>
  </si>
  <si>
    <t>2220843</t>
  </si>
  <si>
    <t>352083</t>
  </si>
  <si>
    <t>19686</t>
  </si>
  <si>
    <t>1356639</t>
  </si>
  <si>
    <t>261595</t>
  </si>
  <si>
    <t>955968</t>
  </si>
  <si>
    <t>71015</t>
  </si>
  <si>
    <t>2167385</t>
  </si>
  <si>
    <t>271351</t>
  </si>
  <si>
    <t>2664605</t>
  </si>
  <si>
    <t>265142</t>
  </si>
  <si>
    <t>4263</t>
  </si>
  <si>
    <t>423005</t>
  </si>
  <si>
    <t>61360</t>
  </si>
  <si>
    <t>79327</t>
  </si>
  <si>
    <t>2012957</t>
  </si>
  <si>
    <t>439388</t>
  </si>
  <si>
    <t>13136</t>
  </si>
  <si>
    <t>790303</t>
  </si>
  <si>
    <t>78839</t>
  </si>
  <si>
    <t>227687</t>
  </si>
  <si>
    <t>28767</t>
  </si>
  <si>
    <t>973104</t>
  </si>
  <si>
    <t>77070</t>
  </si>
  <si>
    <t>3426171</t>
  </si>
  <si>
    <t>433101</t>
  </si>
  <si>
    <t>2015888</t>
  </si>
  <si>
    <t>409940</t>
  </si>
  <si>
    <t>752737</t>
  </si>
  <si>
    <t>95623</t>
  </si>
  <si>
    <t>14958</t>
  </si>
  <si>
    <t>4569195</t>
  </si>
  <si>
    <t>364693</t>
  </si>
  <si>
    <t>797903</t>
  </si>
  <si>
    <t>109466</t>
  </si>
  <si>
    <t>5121923</t>
  </si>
  <si>
    <t>807312</t>
  </si>
  <si>
    <t>61072</t>
  </si>
  <si>
    <t>838775</t>
  </si>
  <si>
    <t>110222</t>
  </si>
  <si>
    <t>227921</t>
  </si>
  <si>
    <t>14225</t>
  </si>
  <si>
    <t>455812</t>
  </si>
  <si>
    <t>61708</t>
  </si>
  <si>
    <t>281592</t>
  </si>
  <si>
    <t>33307</t>
  </si>
  <si>
    <t>14099</t>
  </si>
  <si>
    <t>2227870</t>
  </si>
  <si>
    <t>352297</t>
  </si>
  <si>
    <t>19712</t>
  </si>
  <si>
    <t>1359001</t>
  </si>
  <si>
    <t>261900</t>
  </si>
  <si>
    <t>1131</t>
  </si>
  <si>
    <t>958962</t>
  </si>
  <si>
    <t>71202</t>
  </si>
  <si>
    <t>2174622</t>
  </si>
  <si>
    <t>272490</t>
  </si>
  <si>
    <t>2670792</t>
  </si>
  <si>
    <t>265732</t>
  </si>
  <si>
    <t>4274</t>
  </si>
  <si>
    <t>423563</t>
  </si>
  <si>
    <t>61469</t>
  </si>
  <si>
    <t>79639</t>
  </si>
  <si>
    <t>11231</t>
  </si>
  <si>
    <t>2015263</t>
  </si>
  <si>
    <t>439996</t>
  </si>
  <si>
    <t>13392</t>
  </si>
  <si>
    <t>793088</t>
  </si>
  <si>
    <t>78979</t>
  </si>
  <si>
    <t>228142</t>
  </si>
  <si>
    <t>28839</t>
  </si>
  <si>
    <t>975186</t>
  </si>
  <si>
    <t>77310</t>
  </si>
  <si>
    <t>3428819</t>
  </si>
  <si>
    <t>433532</t>
  </si>
  <si>
    <t>2017768</t>
  </si>
  <si>
    <t>410540</t>
  </si>
  <si>
    <t>754244</t>
  </si>
  <si>
    <t>95692</t>
  </si>
  <si>
    <t>14969</t>
  </si>
  <si>
    <t>4571716</t>
  </si>
  <si>
    <t>365042</t>
  </si>
  <si>
    <t>109633</t>
  </si>
  <si>
    <t>5131575</t>
  </si>
  <si>
    <t>807629</t>
  </si>
  <si>
    <t>61202</t>
  </si>
  <si>
    <t>840323</t>
  </si>
  <si>
    <t>110369</t>
  </si>
  <si>
    <t>228307</t>
  </si>
  <si>
    <t>14245</t>
  </si>
  <si>
    <t>456512</t>
  </si>
  <si>
    <t>61740</t>
  </si>
  <si>
    <t>283104</t>
  </si>
  <si>
    <t>33317</t>
  </si>
  <si>
    <t>14134</t>
  </si>
  <si>
    <t>2232200</t>
  </si>
  <si>
    <t>352465</t>
  </si>
  <si>
    <t>19719</t>
  </si>
  <si>
    <t>1361185</t>
  </si>
  <si>
    <t>262078</t>
  </si>
  <si>
    <t>961570</t>
  </si>
  <si>
    <t>71475</t>
  </si>
  <si>
    <t>2181456</t>
  </si>
  <si>
    <t>273859</t>
  </si>
  <si>
    <t>2677808</t>
  </si>
  <si>
    <t>266243</t>
  </si>
  <si>
    <t>4291</t>
  </si>
  <si>
    <t>424125</t>
  </si>
  <si>
    <t>61584</t>
  </si>
  <si>
    <t>79990</t>
  </si>
  <si>
    <t>2017486</t>
  </si>
  <si>
    <t>440562</t>
  </si>
  <si>
    <t>13339</t>
  </si>
  <si>
    <t>793604</t>
  </si>
  <si>
    <t>78998</t>
  </si>
  <si>
    <t>228288</t>
  </si>
  <si>
    <t>28841</t>
  </si>
  <si>
    <t>977324</t>
  </si>
  <si>
    <t>77500</t>
  </si>
  <si>
    <t>3429721</t>
  </si>
  <si>
    <t>433718</t>
  </si>
  <si>
    <t>2018915</t>
  </si>
  <si>
    <t>411083</t>
  </si>
  <si>
    <t>754537</t>
  </si>
  <si>
    <t>95725</t>
  </si>
  <si>
    <t>14974</t>
  </si>
  <si>
    <t>4574896</t>
  </si>
  <si>
    <t>365363</t>
  </si>
  <si>
    <t>800995</t>
  </si>
  <si>
    <t>109685</t>
  </si>
  <si>
    <t>5134075</t>
  </si>
  <si>
    <t>807723</t>
  </si>
  <si>
    <t>61248</t>
  </si>
  <si>
    <t>840623</t>
  </si>
  <si>
    <t>110415</t>
  </si>
  <si>
    <t>228467</t>
  </si>
  <si>
    <t>14249</t>
  </si>
  <si>
    <t>456670</t>
  </si>
  <si>
    <t>61749</t>
  </si>
  <si>
    <t>283532</t>
  </si>
  <si>
    <t>33325</t>
  </si>
  <si>
    <t>2234790</t>
  </si>
  <si>
    <t>352560</t>
  </si>
  <si>
    <t>19727</t>
  </si>
  <si>
    <t>1362885</t>
  </si>
  <si>
    <t>262181</t>
  </si>
  <si>
    <t>1153</t>
  </si>
  <si>
    <t>963050</t>
  </si>
  <si>
    <t>71662</t>
  </si>
  <si>
    <t>2188272</t>
  </si>
  <si>
    <t>275459</t>
  </si>
  <si>
    <t>2680644</t>
  </si>
  <si>
    <t>266578</t>
  </si>
  <si>
    <t>4304</t>
  </si>
  <si>
    <t>424267</t>
  </si>
  <si>
    <t>61612</t>
  </si>
  <si>
    <t>80059</t>
  </si>
  <si>
    <t>2018606</t>
  </si>
  <si>
    <t>440875</t>
  </si>
  <si>
    <t>13345</t>
  </si>
  <si>
    <t>795590</t>
  </si>
  <si>
    <t>79055</t>
  </si>
  <si>
    <t>228754</t>
  </si>
  <si>
    <t>980581</t>
  </si>
  <si>
    <t>77694</t>
  </si>
  <si>
    <t>3432682</t>
  </si>
  <si>
    <t>434189</t>
  </si>
  <si>
    <t>2021251</t>
  </si>
  <si>
    <t>411535</t>
  </si>
  <si>
    <t>756238</t>
  </si>
  <si>
    <t>95808</t>
  </si>
  <si>
    <t>4577580</t>
  </si>
  <si>
    <t>365646</t>
  </si>
  <si>
    <t>803248</t>
  </si>
  <si>
    <t>109805</t>
  </si>
  <si>
    <t>5146203</t>
  </si>
  <si>
    <t>808207</t>
  </si>
  <si>
    <t>61487</t>
  </si>
  <si>
    <t>842149</t>
  </si>
  <si>
    <t>110517</t>
  </si>
  <si>
    <t>228716</t>
  </si>
  <si>
    <t>457759</t>
  </si>
  <si>
    <t>61808</t>
  </si>
  <si>
    <t>284705</t>
  </si>
  <si>
    <t>33333</t>
  </si>
  <si>
    <t>14156</t>
  </si>
  <si>
    <t>2240361</t>
  </si>
  <si>
    <t>352750</t>
  </si>
  <si>
    <t>19757</t>
  </si>
  <si>
    <t>1364933</t>
  </si>
  <si>
    <t>262372</t>
  </si>
  <si>
    <t>966326</t>
  </si>
  <si>
    <t>71882</t>
  </si>
  <si>
    <t>2196652</t>
  </si>
  <si>
    <t>276550</t>
  </si>
  <si>
    <t>2687475</t>
  </si>
  <si>
    <t>266946</t>
  </si>
  <si>
    <t>4319</t>
  </si>
  <si>
    <t>424921</t>
  </si>
  <si>
    <t>61686</t>
  </si>
  <si>
    <t>80339</t>
  </si>
  <si>
    <t>11233</t>
  </si>
  <si>
    <t>2021143</t>
  </si>
  <si>
    <t>441305</t>
  </si>
  <si>
    <t>13498</t>
  </si>
  <si>
    <t>797502</t>
  </si>
  <si>
    <t>79165</t>
  </si>
  <si>
    <t>229142</t>
  </si>
  <si>
    <t>29018</t>
  </si>
  <si>
    <t>983614</t>
  </si>
  <si>
    <t>78033</t>
  </si>
  <si>
    <t>3436365</t>
  </si>
  <si>
    <t>434680</t>
  </si>
  <si>
    <t>2023694</t>
  </si>
  <si>
    <t>411913</t>
  </si>
  <si>
    <t>356</t>
  </si>
  <si>
    <t>758234</t>
  </si>
  <si>
    <t>95931</t>
  </si>
  <si>
    <t>4579363</t>
  </si>
  <si>
    <t>365996</t>
  </si>
  <si>
    <t>805456</t>
  </si>
  <si>
    <t>109942</t>
  </si>
  <si>
    <t>5158671</t>
  </si>
  <si>
    <t>808745</t>
  </si>
  <si>
    <t>61637</t>
  </si>
  <si>
    <t>843760</t>
  </si>
  <si>
    <t>110686</t>
  </si>
  <si>
    <t>229371</t>
  </si>
  <si>
    <t>14276</t>
  </si>
  <si>
    <t>458772</t>
  </si>
  <si>
    <t>61898</t>
  </si>
  <si>
    <t>286046</t>
  </si>
  <si>
    <t>33345</t>
  </si>
  <si>
    <t>14176</t>
  </si>
  <si>
    <t>2247226</t>
  </si>
  <si>
    <t>352984</t>
  </si>
  <si>
    <t>19782</t>
  </si>
  <si>
    <t>1368418</t>
  </si>
  <si>
    <t>262677</t>
  </si>
  <si>
    <t>970168</t>
  </si>
  <si>
    <t>72271</t>
  </si>
  <si>
    <t>2205304</t>
  </si>
  <si>
    <t>277705</t>
  </si>
  <si>
    <t>2694162</t>
  </si>
  <si>
    <t>267470</t>
  </si>
  <si>
    <t>425592</t>
  </si>
  <si>
    <t>61820</t>
  </si>
  <si>
    <t>788</t>
  </si>
  <si>
    <t>2024245</t>
  </si>
  <si>
    <t>441934</t>
  </si>
  <si>
    <t>800104</t>
  </si>
  <si>
    <t>79317</t>
  </si>
  <si>
    <t>229541</t>
  </si>
  <si>
    <t>29057</t>
  </si>
  <si>
    <t>986454</t>
  </si>
  <si>
    <t>78357</t>
  </si>
  <si>
    <t>3440548</t>
  </si>
  <si>
    <t>435141</t>
  </si>
  <si>
    <t>2026128</t>
  </si>
  <si>
    <t>412432</t>
  </si>
  <si>
    <t>760074</t>
  </si>
  <si>
    <t>96093</t>
  </si>
  <si>
    <t>4581977</t>
  </si>
  <si>
    <t>366400</t>
  </si>
  <si>
    <t>807646</t>
  </si>
  <si>
    <t>110110</t>
  </si>
  <si>
    <t>5170681</t>
  </si>
  <si>
    <t>809263</t>
  </si>
  <si>
    <t>61775</t>
  </si>
  <si>
    <t>845380</t>
  </si>
  <si>
    <t>110910</t>
  </si>
  <si>
    <t>229751</t>
  </si>
  <si>
    <t>14286</t>
  </si>
  <si>
    <t>459952</t>
  </si>
  <si>
    <t>61962</t>
  </si>
  <si>
    <t>287434</t>
  </si>
  <si>
    <t>33357</t>
  </si>
  <si>
    <t>14201</t>
  </si>
  <si>
    <t>2253396</t>
  </si>
  <si>
    <t>353208</t>
  </si>
  <si>
    <t>19813</t>
  </si>
  <si>
    <t>1371570</t>
  </si>
  <si>
    <t>262898</t>
  </si>
  <si>
    <t>1163</t>
  </si>
  <si>
    <t>973370</t>
  </si>
  <si>
    <t>72539</t>
  </si>
  <si>
    <t>2213756</t>
  </si>
  <si>
    <t>278887</t>
  </si>
  <si>
    <t>2701365</t>
  </si>
  <si>
    <t>268063</t>
  </si>
  <si>
    <t>426137</t>
  </si>
  <si>
    <t>61951</t>
  </si>
  <si>
    <t>80786</t>
  </si>
  <si>
    <t>11235</t>
  </si>
  <si>
    <t>790</t>
  </si>
  <si>
    <t>2027033</t>
  </si>
  <si>
    <t>442576</t>
  </si>
  <si>
    <t>13762</t>
  </si>
  <si>
    <t>802185</t>
  </si>
  <si>
    <t>79404</t>
  </si>
  <si>
    <t>229913</t>
  </si>
  <si>
    <t>29118</t>
  </si>
  <si>
    <t>989611</t>
  </si>
  <si>
    <t>78655</t>
  </si>
  <si>
    <t>3443939</t>
  </si>
  <si>
    <t>435510</t>
  </si>
  <si>
    <t>2028298</t>
  </si>
  <si>
    <t>413147</t>
  </si>
  <si>
    <t>361</t>
  </si>
  <si>
    <t>761669</t>
  </si>
  <si>
    <t>96211</t>
  </si>
  <si>
    <t>15056</t>
  </si>
  <si>
    <t>4584574</t>
  </si>
  <si>
    <t>366830</t>
  </si>
  <si>
    <t>809610</t>
  </si>
  <si>
    <t>110269</t>
  </si>
  <si>
    <t>5181406</t>
  </si>
  <si>
    <t>809788</t>
  </si>
  <si>
    <t>61897</t>
  </si>
  <si>
    <t>846903</t>
  </si>
  <si>
    <t>111082</t>
  </si>
  <si>
    <t>230090</t>
  </si>
  <si>
    <t>14311</t>
  </si>
  <si>
    <t>460815</t>
  </si>
  <si>
    <t>62033</t>
  </si>
  <si>
    <t>288813</t>
  </si>
  <si>
    <t>33380</t>
  </si>
  <si>
    <t>14208</t>
  </si>
  <si>
    <t>2259618</t>
  </si>
  <si>
    <t>353463</t>
  </si>
  <si>
    <t>19844</t>
  </si>
  <si>
    <t>1374596</t>
  </si>
  <si>
    <t>263214</t>
  </si>
  <si>
    <t>976477</t>
  </si>
  <si>
    <t>72808</t>
  </si>
  <si>
    <t>2223120</t>
  </si>
  <si>
    <t>280235</t>
  </si>
  <si>
    <t>2707661</t>
  </si>
  <si>
    <t>268566</t>
  </si>
  <si>
    <t>4377</t>
  </si>
  <si>
    <t>426655</t>
  </si>
  <si>
    <t>62071</t>
  </si>
  <si>
    <t>81051</t>
  </si>
  <si>
    <t>11237</t>
  </si>
  <si>
    <t>791</t>
  </si>
  <si>
    <t>2029589</t>
  </si>
  <si>
    <t>443259</t>
  </si>
  <si>
    <t>805014</t>
  </si>
  <si>
    <t>79490</t>
  </si>
  <si>
    <t>230331</t>
  </si>
  <si>
    <t>29166</t>
  </si>
  <si>
    <t>992404</t>
  </si>
  <si>
    <t>78950</t>
  </si>
  <si>
    <t>3448123</t>
  </si>
  <si>
    <t>435965</t>
  </si>
  <si>
    <t>2030201</t>
  </si>
  <si>
    <t>413691</t>
  </si>
  <si>
    <t>764346</t>
  </si>
  <si>
    <t>96355</t>
  </si>
  <si>
    <t>15073</t>
  </si>
  <si>
    <t>4587207</t>
  </si>
  <si>
    <t>367234</t>
  </si>
  <si>
    <t>812246</t>
  </si>
  <si>
    <t>110412</t>
  </si>
  <si>
    <t>5196012</t>
  </si>
  <si>
    <t>810204</t>
  </si>
  <si>
    <t>62058</t>
  </si>
  <si>
    <t>848402</t>
  </si>
  <si>
    <t>111253</t>
  </si>
  <si>
    <t>230576</t>
  </si>
  <si>
    <t>14322</t>
  </si>
  <si>
    <t>462265</t>
  </si>
  <si>
    <t>62114</t>
  </si>
  <si>
    <t>290629</t>
  </si>
  <si>
    <t>33394</t>
  </si>
  <si>
    <t>14233</t>
  </si>
  <si>
    <t>2268299</t>
  </si>
  <si>
    <t>353737</t>
  </si>
  <si>
    <t>19872</t>
  </si>
  <si>
    <t>1376898</t>
  </si>
  <si>
    <t>263434</t>
  </si>
  <si>
    <t>979161</t>
  </si>
  <si>
    <t>72979</t>
  </si>
  <si>
    <t>104</t>
  </si>
  <si>
    <t>2231379</t>
  </si>
  <si>
    <t>281435</t>
  </si>
  <si>
    <t>2713260</t>
  </si>
  <si>
    <t>269051</t>
  </si>
  <si>
    <t>4383</t>
  </si>
  <si>
    <t>427165</t>
  </si>
  <si>
    <t>62171</t>
  </si>
  <si>
    <t>81325</t>
  </si>
  <si>
    <t>11238</t>
  </si>
  <si>
    <t>2032045</t>
  </si>
  <si>
    <t>443802</t>
  </si>
  <si>
    <t>13818</t>
  </si>
  <si>
    <t>807748</t>
  </si>
  <si>
    <t>79591</t>
  </si>
  <si>
    <t>230599</t>
  </si>
  <si>
    <t>29200</t>
  </si>
  <si>
    <t>995333</t>
  </si>
  <si>
    <t>3452421</t>
  </si>
  <si>
    <t>436359</t>
  </si>
  <si>
    <t>2032090</t>
  </si>
  <si>
    <t>414187</t>
  </si>
  <si>
    <t>766243</t>
  </si>
  <si>
    <t>96444</t>
  </si>
  <si>
    <t>15079</t>
  </si>
  <si>
    <t>4589295</t>
  </si>
  <si>
    <t>367651</t>
  </si>
  <si>
    <t>814499</t>
  </si>
  <si>
    <t>110521</t>
  </si>
  <si>
    <t>5208240</t>
  </si>
  <si>
    <t>810512</t>
  </si>
  <si>
    <t>62154</t>
  </si>
  <si>
    <t>852337</t>
  </si>
  <si>
    <t>111392</t>
  </si>
  <si>
    <t>231109</t>
  </si>
  <si>
    <t>14353</t>
  </si>
  <si>
    <t>463076</t>
  </si>
  <si>
    <t>62188</t>
  </si>
  <si>
    <t>292100</t>
  </si>
  <si>
    <t>33404</t>
  </si>
  <si>
    <t>14248</t>
  </si>
  <si>
    <t>2273697</t>
  </si>
  <si>
    <t>353900</t>
  </si>
  <si>
    <t>19882</t>
  </si>
  <si>
    <t>1378845</t>
  </si>
  <si>
    <t>263586</t>
  </si>
  <si>
    <t>981339</t>
  </si>
  <si>
    <t>73123</t>
  </si>
  <si>
    <t>2237410</t>
  </si>
  <si>
    <t>282459</t>
  </si>
  <si>
    <t>2719105</t>
  </si>
  <si>
    <t>269594</t>
  </si>
  <si>
    <t>4397</t>
  </si>
  <si>
    <t>427614</t>
  </si>
  <si>
    <t>62272</t>
  </si>
  <si>
    <t>81561</t>
  </si>
  <si>
    <t>11239</t>
  </si>
  <si>
    <t>795</t>
  </si>
  <si>
    <t>2034156</t>
  </si>
  <si>
    <t>444371</t>
  </si>
  <si>
    <t>13822</t>
  </si>
  <si>
    <t>808266</t>
  </si>
  <si>
    <t>230745</t>
  </si>
  <si>
    <t>29204</t>
  </si>
  <si>
    <t>996481</t>
  </si>
  <si>
    <t>79330</t>
  </si>
  <si>
    <t>3453153</t>
  </si>
  <si>
    <t>436551</t>
  </si>
  <si>
    <t>2033470</t>
  </si>
  <si>
    <t>414696</t>
  </si>
  <si>
    <t>766675</t>
  </si>
  <si>
    <t>96476</t>
  </si>
  <si>
    <t>4591886</t>
  </si>
  <si>
    <t>367946</t>
  </si>
  <si>
    <t>815162</t>
  </si>
  <si>
    <t>110573</t>
  </si>
  <si>
    <t>5211350</t>
  </si>
  <si>
    <t>810668</t>
  </si>
  <si>
    <t>62175</t>
  </si>
  <si>
    <t>852968</t>
  </si>
  <si>
    <t>111441</t>
  </si>
  <si>
    <t>231211</t>
  </si>
  <si>
    <t>14355</t>
  </si>
  <si>
    <t>463307</t>
  </si>
  <si>
    <t>62205</t>
  </si>
  <si>
    <t>292661</t>
  </si>
  <si>
    <t>33414</t>
  </si>
  <si>
    <t>14255</t>
  </si>
  <si>
    <t>2276427</t>
  </si>
  <si>
    <t>353989</t>
  </si>
  <si>
    <t>19892</t>
  </si>
  <si>
    <t>1380677</t>
  </si>
  <si>
    <t>263712</t>
  </si>
  <si>
    <t>982665</t>
  </si>
  <si>
    <t>73246</t>
  </si>
  <si>
    <t>2244083</t>
  </si>
  <si>
    <t>283402</t>
  </si>
  <si>
    <t>2721736</t>
  </si>
  <si>
    <t>269901</t>
  </si>
  <si>
    <t>4403</t>
  </si>
  <si>
    <t>427763</t>
  </si>
  <si>
    <t>62279</t>
  </si>
  <si>
    <t>81596</t>
  </si>
  <si>
    <t>2035431</t>
  </si>
  <si>
    <t>444719</t>
  </si>
  <si>
    <t>13748</t>
  </si>
  <si>
    <t>810059</t>
  </si>
  <si>
    <t>79661</t>
  </si>
  <si>
    <t>29298</t>
  </si>
  <si>
    <t>999560</t>
  </si>
  <si>
    <t>79575</t>
  </si>
  <si>
    <t>3457047</t>
  </si>
  <si>
    <t>436862</t>
  </si>
  <si>
    <t>2035750</t>
  </si>
  <si>
    <t>415087</t>
  </si>
  <si>
    <t>768360</t>
  </si>
  <si>
    <t>96538</t>
  </si>
  <si>
    <t>15097</t>
  </si>
  <si>
    <t>4594783</t>
  </si>
  <si>
    <t>368300</t>
  </si>
  <si>
    <t>817388</t>
  </si>
  <si>
    <t>110680</t>
  </si>
  <si>
    <t>5224012</t>
  </si>
  <si>
    <t>811002</t>
  </si>
  <si>
    <t>62351</t>
  </si>
  <si>
    <t>856187</t>
  </si>
  <si>
    <t>111551</t>
  </si>
  <si>
    <t>231476</t>
  </si>
  <si>
    <t>464206</t>
  </si>
  <si>
    <t>62275</t>
  </si>
  <si>
    <t>294406</t>
  </si>
  <si>
    <t>33427</t>
  </si>
  <si>
    <t>14283</t>
  </si>
  <si>
    <t>2283096</t>
  </si>
  <si>
    <t>354210</t>
  </si>
  <si>
    <t>19913</t>
  </si>
  <si>
    <t>1382821</t>
  </si>
  <si>
    <t>263814</t>
  </si>
  <si>
    <t>984963</t>
  </si>
  <si>
    <t>73345</t>
  </si>
  <si>
    <t>2253348</t>
  </si>
  <si>
    <t>284277</t>
  </si>
  <si>
    <t>2727437</t>
  </si>
  <si>
    <t>270194</t>
  </si>
  <si>
    <t>4413</t>
  </si>
  <si>
    <t>428423</t>
  </si>
  <si>
    <t>62383</t>
  </si>
  <si>
    <t>81849</t>
  </si>
  <si>
    <t>11249</t>
  </si>
  <si>
    <t>2037460</t>
  </si>
  <si>
    <t>445106</t>
  </si>
  <si>
    <t>13944</t>
  </si>
  <si>
    <t>811722</t>
  </si>
  <si>
    <t>79785</t>
  </si>
  <si>
    <t>231386</t>
  </si>
  <si>
    <t>29342</t>
  </si>
  <si>
    <t>1001284</t>
  </si>
  <si>
    <t>79790</t>
  </si>
  <si>
    <t>3461798</t>
  </si>
  <si>
    <t>437496</t>
  </si>
  <si>
    <t>2038470</t>
  </si>
  <si>
    <t>415422</t>
  </si>
  <si>
    <t>769882</t>
  </si>
  <si>
    <t>96754</t>
  </si>
  <si>
    <t>4598610</t>
  </si>
  <si>
    <t>368672</t>
  </si>
  <si>
    <t>819263</t>
  </si>
  <si>
    <t>110814</t>
  </si>
  <si>
    <t>5235001</t>
  </si>
  <si>
    <t>811514</t>
  </si>
  <si>
    <t>62494</t>
  </si>
  <si>
    <t>858640</t>
  </si>
  <si>
    <t>111758</t>
  </si>
  <si>
    <t>232149</t>
  </si>
  <si>
    <t>14374</t>
  </si>
  <si>
    <t>464921</t>
  </si>
  <si>
    <t>62380</t>
  </si>
  <si>
    <t>295863</t>
  </si>
  <si>
    <t>33434</t>
  </si>
  <si>
    <t>14317</t>
  </si>
  <si>
    <t>2287846</t>
  </si>
  <si>
    <t>354449</t>
  </si>
  <si>
    <t>19938</t>
  </si>
  <si>
    <t>1386311</t>
  </si>
  <si>
    <t>264092</t>
  </si>
  <si>
    <t>988774</t>
  </si>
  <si>
    <t>73563</t>
  </si>
  <si>
    <t>2262154</t>
  </si>
  <si>
    <t>285154</t>
  </si>
  <si>
    <t>2733322</t>
  </si>
  <si>
    <t>270594</t>
  </si>
  <si>
    <t>4421</t>
  </si>
  <si>
    <t>429135</t>
  </si>
  <si>
    <t>62460</t>
  </si>
  <si>
    <t>82036</t>
  </si>
  <si>
    <t>2040814</t>
  </si>
  <si>
    <t>445811</t>
  </si>
  <si>
    <t>813323</t>
  </si>
  <si>
    <t>79916</t>
  </si>
  <si>
    <t>231697</t>
  </si>
  <si>
    <t>29370</t>
  </si>
  <si>
    <t>1004252</t>
  </si>
  <si>
    <t>80086</t>
  </si>
  <si>
    <t>3464745</t>
  </si>
  <si>
    <t>437906</t>
  </si>
  <si>
    <t>2040676</t>
  </si>
  <si>
    <t>415867</t>
  </si>
  <si>
    <t>771260</t>
  </si>
  <si>
    <t>96867</t>
  </si>
  <si>
    <t>15125</t>
  </si>
  <si>
    <t>4602117</t>
  </si>
  <si>
    <t>368982</t>
  </si>
  <si>
    <t>821053</t>
  </si>
  <si>
    <t>110979</t>
  </si>
  <si>
    <t>5245504</t>
  </si>
  <si>
    <t>812040</t>
  </si>
  <si>
    <t>62631</t>
  </si>
  <si>
    <t>861140</t>
  </si>
  <si>
    <t>111967</t>
  </si>
  <si>
    <t>232601</t>
  </si>
  <si>
    <t>465640</t>
  </si>
  <si>
    <t>62450</t>
  </si>
  <si>
    <t>297551</t>
  </si>
  <si>
    <t>33451</t>
  </si>
  <si>
    <t>14344</t>
  </si>
  <si>
    <t>2292886</t>
  </si>
  <si>
    <t>354666</t>
  </si>
  <si>
    <t>19955</t>
  </si>
  <si>
    <t>1389097</t>
  </si>
  <si>
    <t>264280</t>
  </si>
  <si>
    <t>1165</t>
  </si>
  <si>
    <t>991809</t>
  </si>
  <si>
    <t>73710</t>
  </si>
  <si>
    <t>2270021</t>
  </si>
  <si>
    <t>286083</t>
  </si>
  <si>
    <t>2739699</t>
  </si>
  <si>
    <t>271076</t>
  </si>
  <si>
    <t>4434</t>
  </si>
  <si>
    <t>429633</t>
  </si>
  <si>
    <t>62571</t>
  </si>
  <si>
    <t>82185</t>
  </si>
  <si>
    <t>2043027</t>
  </si>
  <si>
    <t>446348</t>
  </si>
  <si>
    <t>13937</t>
  </si>
  <si>
    <t>814854</t>
  </si>
  <si>
    <t>80018</t>
  </si>
  <si>
    <t>231960</t>
  </si>
  <si>
    <t>29404</t>
  </si>
  <si>
    <t>1007381</t>
  </si>
  <si>
    <t>3466588</t>
  </si>
  <si>
    <t>438265</t>
  </si>
  <si>
    <t>2042616</t>
  </si>
  <si>
    <t>416483</t>
  </si>
  <si>
    <t>772871</t>
  </si>
  <si>
    <t>97018</t>
  </si>
  <si>
    <t>4604894</t>
  </si>
  <si>
    <t>369328</t>
  </si>
  <si>
    <t>822859</t>
  </si>
  <si>
    <t>111110</t>
  </si>
  <si>
    <t>5255563</t>
  </si>
  <si>
    <t>812500</t>
  </si>
  <si>
    <t>62765</t>
  </si>
  <si>
    <t>863154</t>
  </si>
  <si>
    <t>112081</t>
  </si>
  <si>
    <t>233091</t>
  </si>
  <si>
    <t>14388</t>
  </si>
  <si>
    <t>466371</t>
  </si>
  <si>
    <t>62577</t>
  </si>
  <si>
    <t>298868</t>
  </si>
  <si>
    <t>33458</t>
  </si>
  <si>
    <t>2298050</t>
  </si>
  <si>
    <t>354881</t>
  </si>
  <si>
    <t>19978</t>
  </si>
  <si>
    <t>1391200</t>
  </si>
  <si>
    <t>264476</t>
  </si>
  <si>
    <t>994494</t>
  </si>
  <si>
    <t>73866</t>
  </si>
  <si>
    <t>2278140</t>
  </si>
  <si>
    <t>287056</t>
  </si>
  <si>
    <t>2745821</t>
  </si>
  <si>
    <t>271487</t>
  </si>
  <si>
    <t>4446</t>
  </si>
  <si>
    <t>430133</t>
  </si>
  <si>
    <t>62654</t>
  </si>
  <si>
    <t>82362</t>
  </si>
  <si>
    <t>11255</t>
  </si>
  <si>
    <t>2046131</t>
  </si>
  <si>
    <t>446929</t>
  </si>
  <si>
    <t>13974</t>
  </si>
  <si>
    <t>817110</t>
  </si>
  <si>
    <t>80103</t>
  </si>
  <si>
    <t>232208</t>
  </si>
  <si>
    <t>29443</t>
  </si>
  <si>
    <t>1010018</t>
  </si>
  <si>
    <t>80668</t>
  </si>
  <si>
    <t>3469462</t>
  </si>
  <si>
    <t>438714</t>
  </si>
  <si>
    <t>2044900</t>
  </si>
  <si>
    <t>416981</t>
  </si>
  <si>
    <t>775230</t>
  </si>
  <si>
    <t>97136</t>
  </si>
  <si>
    <t>15147</t>
  </si>
  <si>
    <t>4607575</t>
  </si>
  <si>
    <t>369690</t>
  </si>
  <si>
    <t>825170</t>
  </si>
  <si>
    <t>111208</t>
  </si>
  <si>
    <t>5269446</t>
  </si>
  <si>
    <t>812963</t>
  </si>
  <si>
    <t>62898</t>
  </si>
  <si>
    <t>865948</t>
  </si>
  <si>
    <t>112205</t>
  </si>
  <si>
    <t>233483</t>
  </si>
  <si>
    <t>14393</t>
  </si>
  <si>
    <t>467345</t>
  </si>
  <si>
    <t>62615</t>
  </si>
  <si>
    <t>300647</t>
  </si>
  <si>
    <t>14391</t>
  </si>
  <si>
    <t>2306263</t>
  </si>
  <si>
    <t>355096</t>
  </si>
  <si>
    <t>19995</t>
  </si>
  <si>
    <t>1393629</t>
  </si>
  <si>
    <t>264701</t>
  </si>
  <si>
    <t>1166</t>
  </si>
  <si>
    <t>997306</t>
  </si>
  <si>
    <t>73980</t>
  </si>
  <si>
    <t>2285341</t>
  </si>
  <si>
    <t>287826</t>
  </si>
  <si>
    <t>2751955</t>
  </si>
  <si>
    <t>271902</t>
  </si>
  <si>
    <t>4460</t>
  </si>
  <si>
    <t>430588</t>
  </si>
  <si>
    <t>62741</t>
  </si>
  <si>
    <t>82618</t>
  </si>
  <si>
    <t>11256</t>
  </si>
  <si>
    <t>2048577</t>
  </si>
  <si>
    <t>447477</t>
  </si>
  <si>
    <t>14022</t>
  </si>
  <si>
    <t>819459</t>
  </si>
  <si>
    <t>80177</t>
  </si>
  <si>
    <t>232391</t>
  </si>
  <si>
    <t>29489</t>
  </si>
  <si>
    <t>1012140</t>
  </si>
  <si>
    <t>80897</t>
  </si>
  <si>
    <t>3473756</t>
  </si>
  <si>
    <t>439085</t>
  </si>
  <si>
    <t>2046628</t>
  </si>
  <si>
    <t>417434</t>
  </si>
  <si>
    <t>776851</t>
  </si>
  <si>
    <t>97196</t>
  </si>
  <si>
    <t>15148</t>
  </si>
  <si>
    <t>4609886</t>
  </si>
  <si>
    <t>370013</t>
  </si>
  <si>
    <t>827178</t>
  </si>
  <si>
    <t>111305</t>
  </si>
  <si>
    <t>5281561</t>
  </si>
  <si>
    <t>813293</t>
  </si>
  <si>
    <t>63017</t>
  </si>
  <si>
    <t>868927</t>
  </si>
  <si>
    <t>112335</t>
  </si>
  <si>
    <t>233941</t>
  </si>
  <si>
    <t>14412</t>
  </si>
  <si>
    <t>468036</t>
  </si>
  <si>
    <t>302154</t>
  </si>
  <si>
    <t>33476</t>
  </si>
  <si>
    <t>14402</t>
  </si>
  <si>
    <t>2311559</t>
  </si>
  <si>
    <t>355315</t>
  </si>
  <si>
    <t>20004</t>
  </si>
  <si>
    <t>1395789</t>
  </si>
  <si>
    <t>264828</t>
  </si>
  <si>
    <t>999020</t>
  </si>
  <si>
    <t>74056</t>
  </si>
  <si>
    <t>2291847</t>
  </si>
  <si>
    <t>288711</t>
  </si>
  <si>
    <t>2757666</t>
  </si>
  <si>
    <t>272315</t>
  </si>
  <si>
    <t>431036</t>
  </si>
  <si>
    <t>62827</t>
  </si>
  <si>
    <t>82955</t>
  </si>
  <si>
    <t>2050591</t>
  </si>
  <si>
    <t>447953</t>
  </si>
  <si>
    <t>14011</t>
  </si>
  <si>
    <t>819951</t>
  </si>
  <si>
    <t>80203</t>
  </si>
  <si>
    <t>232458</t>
  </si>
  <si>
    <t>29495</t>
  </si>
  <si>
    <t>1013718</t>
  </si>
  <si>
    <t>81021</t>
  </si>
  <si>
    <t>3474792</t>
  </si>
  <si>
    <t>439236</t>
  </si>
  <si>
    <t>2047871</t>
  </si>
  <si>
    <t>417896</t>
  </si>
  <si>
    <t>777258</t>
  </si>
  <si>
    <t>97231</t>
  </si>
  <si>
    <t>15150</t>
  </si>
  <si>
    <t>4612076</t>
  </si>
  <si>
    <t>370284</t>
  </si>
  <si>
    <t>827887</t>
  </si>
  <si>
    <t>111370</t>
  </si>
  <si>
    <t>5285058</t>
  </si>
  <si>
    <t>813466</t>
  </si>
  <si>
    <t>63064</t>
  </si>
  <si>
    <t>869485</t>
  </si>
  <si>
    <t>112351</t>
  </si>
  <si>
    <t>234073</t>
  </si>
  <si>
    <t>468207</t>
  </si>
  <si>
    <t>62713</t>
  </si>
  <si>
    <t>302643</t>
  </si>
  <si>
    <t>33486</t>
  </si>
  <si>
    <t>14407</t>
  </si>
  <si>
    <t>2314309</t>
  </si>
  <si>
    <t>355388</t>
  </si>
  <si>
    <t>1397268</t>
  </si>
  <si>
    <t>264910</t>
  </si>
  <si>
    <t>1000461</t>
  </si>
  <si>
    <t>74152</t>
  </si>
  <si>
    <t>2297466</t>
  </si>
  <si>
    <t>289329</t>
  </si>
  <si>
    <t>2759816</t>
  </si>
  <si>
    <t>272517</t>
  </si>
  <si>
    <t>4483</t>
  </si>
  <si>
    <t>431194</t>
  </si>
  <si>
    <t>62834</t>
  </si>
  <si>
    <t>83016</t>
  </si>
  <si>
    <t>2051862</t>
  </si>
  <si>
    <t>448286</t>
  </si>
  <si>
    <t>13969</t>
  </si>
  <si>
    <t>821717</t>
  </si>
  <si>
    <t>80284</t>
  </si>
  <si>
    <t>232741</t>
  </si>
  <si>
    <t>29552</t>
  </si>
  <si>
    <t>1016653</t>
  </si>
  <si>
    <t>3478926</t>
  </si>
  <si>
    <t>439537</t>
  </si>
  <si>
    <t>2049947</t>
  </si>
  <si>
    <t>418204</t>
  </si>
  <si>
    <t>778899</t>
  </si>
  <si>
    <t>97300</t>
  </si>
  <si>
    <t>15172</t>
  </si>
  <si>
    <t>4614747</t>
  </si>
  <si>
    <t>370610</t>
  </si>
  <si>
    <t>833589</t>
  </si>
  <si>
    <t>111468</t>
  </si>
  <si>
    <t>5296856</t>
  </si>
  <si>
    <t>813727</t>
  </si>
  <si>
    <t>63238</t>
  </si>
  <si>
    <t>870955</t>
  </si>
  <si>
    <t>112470</t>
  </si>
  <si>
    <t>234386</t>
  </si>
  <si>
    <t>14413</t>
  </si>
  <si>
    <t>469094</t>
  </si>
  <si>
    <t>62784</t>
  </si>
  <si>
    <t>304245</t>
  </si>
  <si>
    <t>33489</t>
  </si>
  <si>
    <t>14437</t>
  </si>
  <si>
    <t>2320187</t>
  </si>
  <si>
    <t>355575</t>
  </si>
  <si>
    <t>20035</t>
  </si>
  <si>
    <t>1399685</t>
  </si>
  <si>
    <t>265084</t>
  </si>
  <si>
    <t>1003187</t>
  </si>
  <si>
    <t>74220</t>
  </si>
  <si>
    <t>2305682</t>
  </si>
  <si>
    <t>290013</t>
  </si>
  <si>
    <t>2764989</t>
  </si>
  <si>
    <t>272783</t>
  </si>
  <si>
    <t>4496</t>
  </si>
  <si>
    <t>431835</t>
  </si>
  <si>
    <t>62908</t>
  </si>
  <si>
    <t>83284</t>
  </si>
  <si>
    <t>11261</t>
  </si>
  <si>
    <t>803</t>
  </si>
  <si>
    <t>2054238</t>
  </si>
  <si>
    <t>448634</t>
  </si>
  <si>
    <t>14048</t>
  </si>
  <si>
    <t>823137</t>
  </si>
  <si>
    <t>80377</t>
  </si>
  <si>
    <t>233012</t>
  </si>
  <si>
    <t>1019584</t>
  </si>
  <si>
    <t>81475</t>
  </si>
  <si>
    <t>3482467</t>
  </si>
  <si>
    <t>439931</t>
  </si>
  <si>
    <t>2052465</t>
  </si>
  <si>
    <t>418524</t>
  </si>
  <si>
    <t>780376</t>
  </si>
  <si>
    <t>97423</t>
  </si>
  <si>
    <t>15184</t>
  </si>
  <si>
    <t>4617544</t>
  </si>
  <si>
    <t>370981</t>
  </si>
  <si>
    <t>831448</t>
  </si>
  <si>
    <t>111585</t>
  </si>
  <si>
    <t>5307344</t>
  </si>
  <si>
    <t>814218</t>
  </si>
  <si>
    <t>63375</t>
  </si>
  <si>
    <t>112643</t>
  </si>
  <si>
    <t>234873</t>
  </si>
  <si>
    <t>14422</t>
  </si>
  <si>
    <t>469738</t>
  </si>
  <si>
    <t>62864</t>
  </si>
  <si>
    <t>305391</t>
  </si>
  <si>
    <t>33525</t>
  </si>
  <si>
    <t>14459</t>
  </si>
  <si>
    <t>2325682</t>
  </si>
  <si>
    <t>355816</t>
  </si>
  <si>
    <t>1402699</t>
  </si>
  <si>
    <t>265275</t>
  </si>
  <si>
    <t>1183</t>
  </si>
  <si>
    <t>1006132</t>
  </si>
  <si>
    <t>74324</t>
  </si>
  <si>
    <t>2313216</t>
  </si>
  <si>
    <t>290484</t>
  </si>
  <si>
    <t>2771653</t>
  </si>
  <si>
    <t>273145</t>
  </si>
  <si>
    <t>4507</t>
  </si>
  <si>
    <t>432429</t>
  </si>
  <si>
    <t>62999</t>
  </si>
  <si>
    <t>83462</t>
  </si>
  <si>
    <t>11264</t>
  </si>
  <si>
    <t>2057624</t>
  </si>
  <si>
    <t>449123</t>
  </si>
  <si>
    <t>824468</t>
  </si>
  <si>
    <t>80476</t>
  </si>
  <si>
    <t>233372</t>
  </si>
  <si>
    <t>29674</t>
  </si>
  <si>
    <t>1022214</t>
  </si>
  <si>
    <t>81678</t>
  </si>
  <si>
    <t>3486475</t>
  </si>
  <si>
    <t>440406</t>
  </si>
  <si>
    <t>2054762</t>
  </si>
  <si>
    <t>418888</t>
  </si>
  <si>
    <t>781876</t>
  </si>
  <si>
    <t>97525</t>
  </si>
  <si>
    <t>15192</t>
  </si>
  <si>
    <t>4621118</t>
  </si>
  <si>
    <t>371295</t>
  </si>
  <si>
    <t>832971</t>
  </si>
  <si>
    <t>111678</t>
  </si>
  <si>
    <t>5317337</t>
  </si>
  <si>
    <t>814662</t>
  </si>
  <si>
    <t>63504</t>
  </si>
  <si>
    <t>875020</t>
  </si>
  <si>
    <t>112760</t>
  </si>
  <si>
    <t>235223</t>
  </si>
  <si>
    <t>14429</t>
  </si>
  <si>
    <t>470445</t>
  </si>
  <si>
    <t>62933</t>
  </si>
  <si>
    <t>306209</t>
  </si>
  <si>
    <t>33544</t>
  </si>
  <si>
    <t>14466</t>
  </si>
  <si>
    <t>2330290</t>
  </si>
  <si>
    <t>356015</t>
  </si>
  <si>
    <t>20164</t>
  </si>
  <si>
    <t>1405382</t>
  </si>
  <si>
    <t>265529</t>
  </si>
  <si>
    <t>1177</t>
  </si>
  <si>
    <t>1008613</t>
  </si>
  <si>
    <t>74431</t>
  </si>
  <si>
    <t>2321187</t>
  </si>
  <si>
    <t>291362</t>
  </si>
  <si>
    <t>2777602</t>
  </si>
  <si>
    <t>273554</t>
  </si>
  <si>
    <t>433048</t>
  </si>
  <si>
    <t>63083</t>
  </si>
  <si>
    <t>83620</t>
  </si>
  <si>
    <t>11266</t>
  </si>
  <si>
    <t>2060472</t>
  </si>
  <si>
    <t>449656</t>
  </si>
  <si>
    <t>825728</t>
  </si>
  <si>
    <t>80556</t>
  </si>
  <si>
    <t>233616</t>
  </si>
  <si>
    <t>1024673</t>
  </si>
  <si>
    <t>81841</t>
  </si>
  <si>
    <t>3489733</t>
  </si>
  <si>
    <t>440883</t>
  </si>
  <si>
    <t>2056490</t>
  </si>
  <si>
    <t>419356</t>
  </si>
  <si>
    <t>783227</t>
  </si>
  <si>
    <t>97617</t>
  </si>
  <si>
    <t>15200</t>
  </si>
  <si>
    <t>4623317</t>
  </si>
  <si>
    <t>371663</t>
  </si>
  <si>
    <t>834769</t>
  </si>
  <si>
    <t>111775</t>
  </si>
  <si>
    <t>5325300</t>
  </si>
  <si>
    <t>814942</t>
  </si>
  <si>
    <t>63584</t>
  </si>
  <si>
    <t>876768</t>
  </si>
  <si>
    <t>112865</t>
  </si>
  <si>
    <t>235578</t>
  </si>
  <si>
    <t>471107</t>
  </si>
  <si>
    <t>62988</t>
  </si>
  <si>
    <t>307851</t>
  </si>
  <si>
    <t>33550</t>
  </si>
  <si>
    <t>2335325</t>
  </si>
  <si>
    <t>356242</t>
  </si>
  <si>
    <t>20233</t>
  </si>
  <si>
    <t>1407923</t>
  </si>
  <si>
    <t>265707</t>
  </si>
  <si>
    <t>1011107</t>
  </si>
  <si>
    <t>74515</t>
  </si>
  <si>
    <t>2327567</t>
  </si>
  <si>
    <t>291964</t>
  </si>
  <si>
    <t>2783993</t>
  </si>
  <si>
    <t>274036</t>
  </si>
  <si>
    <t>4545</t>
  </si>
  <si>
    <t>433554</t>
  </si>
  <si>
    <t>63167</t>
  </si>
  <si>
    <t>83784</t>
  </si>
  <si>
    <t>11268</t>
  </si>
  <si>
    <t>2065374</t>
  </si>
  <si>
    <t>450122</t>
  </si>
  <si>
    <t>14161</t>
  </si>
  <si>
    <t>827661</t>
  </si>
  <si>
    <t>80616</t>
  </si>
  <si>
    <t>233861</t>
  </si>
  <si>
    <t>29736</t>
  </si>
  <si>
    <t>1027338</t>
  </si>
  <si>
    <t>82042</t>
  </si>
  <si>
    <t>3493344</t>
  </si>
  <si>
    <t>441220</t>
  </si>
  <si>
    <t>2059462</t>
  </si>
  <si>
    <t>419757</t>
  </si>
  <si>
    <t>785543</t>
  </si>
  <si>
    <t>97696</t>
  </si>
  <si>
    <t>15218</t>
  </si>
  <si>
    <t>4626291</t>
  </si>
  <si>
    <t>372039</t>
  </si>
  <si>
    <t>836896</t>
  </si>
  <si>
    <t>111850</t>
  </si>
  <si>
    <t>5341271</t>
  </si>
  <si>
    <t>815580</t>
  </si>
  <si>
    <t>63711</t>
  </si>
  <si>
    <t>878962</t>
  </si>
  <si>
    <t>112959</t>
  </si>
  <si>
    <t>236075</t>
  </si>
  <si>
    <t>14441</t>
  </si>
  <si>
    <t>472186</t>
  </si>
  <si>
    <t>63053</t>
  </si>
  <si>
    <t>33559</t>
  </si>
  <si>
    <t>14529</t>
  </si>
  <si>
    <t>2343991</t>
  </si>
  <si>
    <t>356397</t>
  </si>
  <si>
    <t>20315</t>
  </si>
  <si>
    <t>1410401</t>
  </si>
  <si>
    <t>265863</t>
  </si>
  <si>
    <t>1013365</t>
  </si>
  <si>
    <t>2334174</t>
  </si>
  <si>
    <t>292607</t>
  </si>
  <si>
    <t>2789330</t>
  </si>
  <si>
    <t>274357</t>
  </si>
  <si>
    <t>4550</t>
  </si>
  <si>
    <t>434095</t>
  </si>
  <si>
    <t>63235</t>
  </si>
  <si>
    <t>84053</t>
  </si>
  <si>
    <t>11270</t>
  </si>
  <si>
    <t>804</t>
  </si>
  <si>
    <t>2066953</t>
  </si>
  <si>
    <t>450635</t>
  </si>
  <si>
    <t>14184</t>
  </si>
  <si>
    <t>829625</t>
  </si>
  <si>
    <t>80677</t>
  </si>
  <si>
    <t>234053</t>
  </si>
  <si>
    <t>29766</t>
  </si>
  <si>
    <t>1029163</t>
  </si>
  <si>
    <t>82240</t>
  </si>
  <si>
    <t>3495795</t>
  </si>
  <si>
    <t>441582</t>
  </si>
  <si>
    <t>2061419</t>
  </si>
  <si>
    <t>420100</t>
  </si>
  <si>
    <t>787225</t>
  </si>
  <si>
    <t>97770</t>
  </si>
  <si>
    <t>15226</t>
  </si>
  <si>
    <t>4628882</t>
  </si>
  <si>
    <t>372316</t>
  </si>
  <si>
    <t>838884</t>
  </si>
  <si>
    <t>111943</t>
  </si>
  <si>
    <t>5352977</t>
  </si>
  <si>
    <t>815805</t>
  </si>
  <si>
    <t>63834</t>
  </si>
  <si>
    <t>881694</t>
  </si>
  <si>
    <t>113106</t>
  </si>
  <si>
    <t>236441</t>
  </si>
  <si>
    <t>14460</t>
  </si>
  <si>
    <t>472932</t>
  </si>
  <si>
    <t>63134</t>
  </si>
  <si>
    <t>311125</t>
  </si>
  <si>
    <t>33566</t>
  </si>
  <si>
    <t>14541</t>
  </si>
  <si>
    <t>2349093</t>
  </si>
  <si>
    <t>356503</t>
  </si>
  <si>
    <t>20362</t>
  </si>
  <si>
    <t>1412695</t>
  </si>
  <si>
    <t>266025</t>
  </si>
  <si>
    <t>1014913</t>
  </si>
  <si>
    <t>74630</t>
  </si>
  <si>
    <t>2339050</t>
  </si>
  <si>
    <t>293145</t>
  </si>
  <si>
    <t>2795035</t>
  </si>
  <si>
    <t>274765</t>
  </si>
  <si>
    <t>434640</t>
  </si>
  <si>
    <t>63305</t>
  </si>
  <si>
    <t>84349</t>
  </si>
  <si>
    <t>11275</t>
  </si>
  <si>
    <t>2069405</t>
  </si>
  <si>
    <t>450992</t>
  </si>
  <si>
    <t>14191</t>
  </si>
  <si>
    <t>830108</t>
  </si>
  <si>
    <t>80687</t>
  </si>
  <si>
    <t>234133</t>
  </si>
  <si>
    <t>29774</t>
  </si>
  <si>
    <t>1030927</t>
  </si>
  <si>
    <t>82367</t>
  </si>
  <si>
    <t>3497660</t>
  </si>
  <si>
    <t>441780</t>
  </si>
  <si>
    <t>2062648</t>
  </si>
  <si>
    <t>420433</t>
  </si>
  <si>
    <t>787656</t>
  </si>
  <si>
    <t>97798</t>
  </si>
  <si>
    <t>15229</t>
  </si>
  <si>
    <t>4631105</t>
  </si>
  <si>
    <t>372559</t>
  </si>
  <si>
    <t>839406</t>
  </si>
  <si>
    <t>5356030</t>
  </si>
  <si>
    <t>815925</t>
  </si>
  <si>
    <t>63864</t>
  </si>
  <si>
    <t>882150</t>
  </si>
  <si>
    <t>113131</t>
  </si>
  <si>
    <t>236577</t>
  </si>
  <si>
    <t>14461</t>
  </si>
  <si>
    <t>473145</t>
  </si>
  <si>
    <t>63138</t>
  </si>
  <si>
    <t>311584</t>
  </si>
  <si>
    <t>33570</t>
  </si>
  <si>
    <t>2352038</t>
  </si>
  <si>
    <t>356591</t>
  </si>
  <si>
    <t>20409</t>
  </si>
  <si>
    <t>1414341</t>
  </si>
  <si>
    <t>266082</t>
  </si>
  <si>
    <t>1179</t>
  </si>
  <si>
    <t>1015923</t>
  </si>
  <si>
    <t>74672</t>
  </si>
  <si>
    <t>2343767</t>
  </si>
  <si>
    <t>293659</t>
  </si>
  <si>
    <t>2797482</t>
  </si>
  <si>
    <t>274984</t>
  </si>
  <si>
    <t>4572</t>
  </si>
  <si>
    <t>434769</t>
  </si>
  <si>
    <t>63317</t>
  </si>
  <si>
    <t>84430</t>
  </si>
  <si>
    <t>2070915</t>
  </si>
  <si>
    <t>451233</t>
  </si>
  <si>
    <t>14179</t>
  </si>
  <si>
    <t>831689</t>
  </si>
  <si>
    <t>80752</t>
  </si>
  <si>
    <t>234437</t>
  </si>
  <si>
    <t>29813</t>
  </si>
  <si>
    <t>1033323</t>
  </si>
  <si>
    <t>82495</t>
  </si>
  <si>
    <t>3500601</t>
  </si>
  <si>
    <t>442016</t>
  </si>
  <si>
    <t>2065098</t>
  </si>
  <si>
    <t>420710</t>
  </si>
  <si>
    <t>789155</t>
  </si>
  <si>
    <t>97826</t>
  </si>
  <si>
    <t>4633570</t>
  </si>
  <si>
    <t>372860</t>
  </si>
  <si>
    <t>841289</t>
  </si>
  <si>
    <t>112045</t>
  </si>
  <si>
    <t>5367684</t>
  </si>
  <si>
    <t>816255</t>
  </si>
  <si>
    <t>64006</t>
  </si>
  <si>
    <t>884242</t>
  </si>
  <si>
    <t>113214</t>
  </si>
  <si>
    <t>236945</t>
  </si>
  <si>
    <t>14462</t>
  </si>
  <si>
    <t>473936</t>
  </si>
  <si>
    <t>63196</t>
  </si>
  <si>
    <t>313047</t>
  </si>
  <si>
    <t>33581</t>
  </si>
  <si>
    <t>2357396</t>
  </si>
  <si>
    <t>356726</t>
  </si>
  <si>
    <t>20499</t>
  </si>
  <si>
    <t>1416947</t>
  </si>
  <si>
    <t>266184</t>
  </si>
  <si>
    <t>1187</t>
  </si>
  <si>
    <t>1018285</t>
  </si>
  <si>
    <t>74713</t>
  </si>
  <si>
    <t>2351449</t>
  </si>
  <si>
    <t>294151</t>
  </si>
  <si>
    <t>2802790</t>
  </si>
  <si>
    <t>275192</t>
  </si>
  <si>
    <t>4579</t>
  </si>
  <si>
    <t>435488</t>
  </si>
  <si>
    <t>63361</t>
  </si>
  <si>
    <t>84632</t>
  </si>
  <si>
    <t>11280</t>
  </si>
  <si>
    <t>2074050</t>
  </si>
  <si>
    <t>451615</t>
  </si>
  <si>
    <t>14254</t>
  </si>
  <si>
    <t>80810</t>
  </si>
  <si>
    <t>234786</t>
  </si>
  <si>
    <t>29848</t>
  </si>
  <si>
    <t>1035704</t>
  </si>
  <si>
    <t>82695</t>
  </si>
  <si>
    <t>3502935</t>
  </si>
  <si>
    <t>442381</t>
  </si>
  <si>
    <t>2067873</t>
  </si>
  <si>
    <t>420961</t>
  </si>
  <si>
    <t>790646</t>
  </si>
  <si>
    <t>97973</t>
  </si>
  <si>
    <t>15248</t>
  </si>
  <si>
    <t>4636522</t>
  </si>
  <si>
    <t>373136</t>
  </si>
  <si>
    <t>9022</t>
  </si>
  <si>
    <t>842936</t>
  </si>
  <si>
    <t>112124</t>
  </si>
  <si>
    <t>5378397</t>
  </si>
  <si>
    <t>816625</t>
  </si>
  <si>
    <t>64086</t>
  </si>
  <si>
    <t>885953</t>
  </si>
  <si>
    <t>113316</t>
  </si>
  <si>
    <t>237415</t>
  </si>
  <si>
    <t>14467</t>
  </si>
  <si>
    <t>474633</t>
  </si>
  <si>
    <t>63273</t>
  </si>
  <si>
    <t>314281</t>
  </si>
  <si>
    <t>33594</t>
  </si>
  <si>
    <t>14589</t>
  </si>
  <si>
    <t>2362066</t>
  </si>
  <si>
    <t>356937</t>
  </si>
  <si>
    <t>20566</t>
  </si>
  <si>
    <t>1419683</t>
  </si>
  <si>
    <t>266379</t>
  </si>
  <si>
    <t>1188</t>
  </si>
  <si>
    <t>1021043</t>
  </si>
  <si>
    <t>74780</t>
  </si>
  <si>
    <t>2357592</t>
  </si>
  <si>
    <t>294565</t>
  </si>
  <si>
    <t>2808997</t>
  </si>
  <si>
    <t>275499</t>
  </si>
  <si>
    <t>436117</t>
  </si>
  <si>
    <t>63423</t>
  </si>
  <si>
    <t>84761</t>
  </si>
  <si>
    <t>11282</t>
  </si>
  <si>
    <t>2077219</t>
  </si>
  <si>
    <t>452118</t>
  </si>
  <si>
    <t>14260</t>
  </si>
  <si>
    <t>834442</t>
  </si>
  <si>
    <t>235069</t>
  </si>
  <si>
    <t>29886</t>
  </si>
  <si>
    <t>1038066</t>
  </si>
  <si>
    <t>82873</t>
  </si>
  <si>
    <t>3506617</t>
  </si>
  <si>
    <t>442800</t>
  </si>
  <si>
    <t>2070477</t>
  </si>
  <si>
    <t>421292</t>
  </si>
  <si>
    <t>791925</t>
  </si>
  <si>
    <t>98028</t>
  </si>
  <si>
    <t>15258</t>
  </si>
  <si>
    <t>4639854</t>
  </si>
  <si>
    <t>373479</t>
  </si>
  <si>
    <t>9051</t>
  </si>
  <si>
    <t>844558</t>
  </si>
  <si>
    <t>112211</t>
  </si>
  <si>
    <t>5388384</t>
  </si>
  <si>
    <t>816994</t>
  </si>
  <si>
    <t>64160</t>
  </si>
  <si>
    <t>887615</t>
  </si>
  <si>
    <t>113403</t>
  </si>
  <si>
    <t>237719</t>
  </si>
  <si>
    <t>475302</t>
  </si>
  <si>
    <t>63310</t>
  </si>
  <si>
    <t>315752</t>
  </si>
  <si>
    <t>33612</t>
  </si>
  <si>
    <t>14607</t>
  </si>
  <si>
    <t>2367255</t>
  </si>
  <si>
    <t>357102</t>
  </si>
  <si>
    <t>1422231</t>
  </si>
  <si>
    <t>1023158</t>
  </si>
  <si>
    <t>74814</t>
  </si>
  <si>
    <t>2364752</t>
  </si>
  <si>
    <t>295212</t>
  </si>
  <si>
    <t>2815683</t>
  </si>
  <si>
    <t>275783</t>
  </si>
  <si>
    <t>4617</t>
  </si>
  <si>
    <t>436722</t>
  </si>
  <si>
    <t>63509</t>
  </si>
  <si>
    <t>84898</t>
  </si>
  <si>
    <t>11288</t>
  </si>
  <si>
    <t>2080327</t>
  </si>
  <si>
    <t>452546</t>
  </si>
  <si>
    <t>14277</t>
  </si>
  <si>
    <t>835773</t>
  </si>
  <si>
    <t>80917</t>
  </si>
  <si>
    <t>235340</t>
  </si>
  <si>
    <t>29918</t>
  </si>
  <si>
    <t>1040331</t>
  </si>
  <si>
    <t>3510333</t>
  </si>
  <si>
    <t>443148</t>
  </si>
  <si>
    <t>2073046</t>
  </si>
  <si>
    <t>421613</t>
  </si>
  <si>
    <t>793290</t>
  </si>
  <si>
    <t>98104</t>
  </si>
  <si>
    <t>15265</t>
  </si>
  <si>
    <t>4643342</t>
  </si>
  <si>
    <t>373835</t>
  </si>
  <si>
    <t>9056</t>
  </si>
  <si>
    <t>846096</t>
  </si>
  <si>
    <t>112280</t>
  </si>
  <si>
    <t>5399013</t>
  </si>
  <si>
    <t>817376</t>
  </si>
  <si>
    <t>64266</t>
  </si>
  <si>
    <t>889398</t>
  </si>
  <si>
    <t>113476</t>
  </si>
  <si>
    <t>238158</t>
  </si>
  <si>
    <t>14482</t>
  </si>
  <si>
    <t>475929</t>
  </si>
  <si>
    <t>63374</t>
  </si>
  <si>
    <t>317022</t>
  </si>
  <si>
    <t>33616</t>
  </si>
  <si>
    <t>14624</t>
  </si>
  <si>
    <t>2372352</t>
  </si>
  <si>
    <t>357245</t>
  </si>
  <si>
    <t>20713</t>
  </si>
  <si>
    <t>1424834</t>
  </si>
  <si>
    <t>266669</t>
  </si>
  <si>
    <t>1025196</t>
  </si>
  <si>
    <t>74887</t>
  </si>
  <si>
    <t>2370467</t>
  </si>
  <si>
    <t>295676</t>
  </si>
  <si>
    <t>2821772</t>
  </si>
  <si>
    <t>276112</t>
  </si>
  <si>
    <t>4622</t>
  </si>
  <si>
    <t>437283</t>
  </si>
  <si>
    <t>63561</t>
  </si>
  <si>
    <t>85065</t>
  </si>
  <si>
    <t>11289</t>
  </si>
  <si>
    <t>810</t>
  </si>
  <si>
    <t>2082830</t>
  </si>
  <si>
    <t>452937</t>
  </si>
  <si>
    <t>14314</t>
  </si>
  <si>
    <t>837612</t>
  </si>
  <si>
    <t>80964</t>
  </si>
  <si>
    <t>235613</t>
  </si>
  <si>
    <t>29945</t>
  </si>
  <si>
    <t>1042970</t>
  </si>
  <si>
    <t>83149</t>
  </si>
  <si>
    <t>3512806</t>
  </si>
  <si>
    <t>443490</t>
  </si>
  <si>
    <t>2075360</t>
  </si>
  <si>
    <t>421950</t>
  </si>
  <si>
    <t>795600</t>
  </si>
  <si>
    <t>98167</t>
  </si>
  <si>
    <t>15270</t>
  </si>
  <si>
    <t>4646297</t>
  </si>
  <si>
    <t>374141</t>
  </si>
  <si>
    <t>848328</t>
  </si>
  <si>
    <t>112353</t>
  </si>
  <si>
    <t>5413093</t>
  </si>
  <si>
    <t>817741</t>
  </si>
  <si>
    <t>64379</t>
  </si>
  <si>
    <t>891492</t>
  </si>
  <si>
    <t>113538</t>
  </si>
  <si>
    <t>238513</t>
  </si>
  <si>
    <t>477060</t>
  </si>
  <si>
    <t>318783</t>
  </si>
  <si>
    <t>14635</t>
  </si>
  <si>
    <t>2380695</t>
  </si>
  <si>
    <t>357395</t>
  </si>
  <si>
    <t>20778</t>
  </si>
  <si>
    <t>1427477</t>
  </si>
  <si>
    <t>266850</t>
  </si>
  <si>
    <t>1198</t>
  </si>
  <si>
    <t>1027169</t>
  </si>
  <si>
    <t>74919</t>
  </si>
  <si>
    <t>2376526</t>
  </si>
  <si>
    <t>296100</t>
  </si>
  <si>
    <t>2828656</t>
  </si>
  <si>
    <t>276390</t>
  </si>
  <si>
    <t>4634</t>
  </si>
  <si>
    <t>437808</t>
  </si>
  <si>
    <t>63610</t>
  </si>
  <si>
    <t>85312</t>
  </si>
  <si>
    <t>11291</t>
  </si>
  <si>
    <t>2085835</t>
  </si>
  <si>
    <t>453295</t>
  </si>
  <si>
    <t>14332</t>
  </si>
  <si>
    <t>839625</t>
  </si>
  <si>
    <t>81059</t>
  </si>
  <si>
    <t>235836</t>
  </si>
  <si>
    <t>29959</t>
  </si>
  <si>
    <t>1044766</t>
  </si>
  <si>
    <t>83255</t>
  </si>
  <si>
    <t>3516926</t>
  </si>
  <si>
    <t>443772</t>
  </si>
  <si>
    <t>2077590</t>
  </si>
  <si>
    <t>422290</t>
  </si>
  <si>
    <t>797296</t>
  </si>
  <si>
    <t>98221</t>
  </si>
  <si>
    <t>15272</t>
  </si>
  <si>
    <t>4649634</t>
  </si>
  <si>
    <t>374402</t>
  </si>
  <si>
    <t>9067</t>
  </si>
  <si>
    <t>850405</t>
  </si>
  <si>
    <t>112442</t>
  </si>
  <si>
    <t>5425721</t>
  </si>
  <si>
    <t>817979</t>
  </si>
  <si>
    <t>893581</t>
  </si>
  <si>
    <t>113617</t>
  </si>
  <si>
    <t>238895</t>
  </si>
  <si>
    <t>14494</t>
  </si>
  <si>
    <t>477677</t>
  </si>
  <si>
    <t>63478</t>
  </si>
  <si>
    <t>320230</t>
  </si>
  <si>
    <t>33627</t>
  </si>
  <si>
    <t>14646</t>
  </si>
  <si>
    <t>2385806</t>
  </si>
  <si>
    <t>357504</t>
  </si>
  <si>
    <t>20814</t>
  </si>
  <si>
    <t>1430189</t>
  </si>
  <si>
    <t>266992</t>
  </si>
  <si>
    <t>1195</t>
  </si>
  <si>
    <t>1028453</t>
  </si>
  <si>
    <t>74965</t>
  </si>
  <si>
    <t>2381531</t>
  </si>
  <si>
    <t>296522</t>
  </si>
  <si>
    <t>2835401</t>
  </si>
  <si>
    <t>276647</t>
  </si>
  <si>
    <t>4640</t>
  </si>
  <si>
    <t>438261</t>
  </si>
  <si>
    <t>63655</t>
  </si>
  <si>
    <t>85592</t>
  </si>
  <si>
    <t>813</t>
  </si>
  <si>
    <t>2088321</t>
  </si>
  <si>
    <t>453610</t>
  </si>
  <si>
    <t>14333</t>
  </si>
  <si>
    <t>839983</t>
  </si>
  <si>
    <t>81067</t>
  </si>
  <si>
    <t>235904</t>
  </si>
  <si>
    <t>29960</t>
  </si>
  <si>
    <t>1046178</t>
  </si>
  <si>
    <t>83362</t>
  </si>
  <si>
    <t>3519245</t>
  </si>
  <si>
    <t>443948</t>
  </si>
  <si>
    <t>2078895</t>
  </si>
  <si>
    <t>422577</t>
  </si>
  <si>
    <t>797683</t>
  </si>
  <si>
    <t>98234</t>
  </si>
  <si>
    <t>15275</t>
  </si>
  <si>
    <t>4652194</t>
  </si>
  <si>
    <t>374605</t>
  </si>
  <si>
    <t>9081</t>
  </si>
  <si>
    <t>850919</t>
  </si>
  <si>
    <t>112445</t>
  </si>
  <si>
    <t>5428815</t>
  </si>
  <si>
    <t>818097</t>
  </si>
  <si>
    <t>64463</t>
  </si>
  <si>
    <t>894113</t>
  </si>
  <si>
    <t>113643</t>
  </si>
  <si>
    <t>239032</t>
  </si>
  <si>
    <t>477853</t>
  </si>
  <si>
    <t>63483</t>
  </si>
  <si>
    <t>320676</t>
  </si>
  <si>
    <t>14651</t>
  </si>
  <si>
    <t>2388860</t>
  </si>
  <si>
    <t>357577</t>
  </si>
  <si>
    <t>20859</t>
  </si>
  <si>
    <t>1431646</t>
  </si>
  <si>
    <t>267044</t>
  </si>
  <si>
    <t>1200</t>
  </si>
  <si>
    <t>1029366</t>
  </si>
  <si>
    <t>74986</t>
  </si>
  <si>
    <t>2384397</t>
  </si>
  <si>
    <t>296749</t>
  </si>
  <si>
    <t>2838527</t>
  </si>
  <si>
    <t>276809</t>
  </si>
  <si>
    <t>4642</t>
  </si>
  <si>
    <t>438398</t>
  </si>
  <si>
    <t>63673</t>
  </si>
  <si>
    <t>85659</t>
  </si>
  <si>
    <t>2089575</t>
  </si>
  <si>
    <t>453800</t>
  </si>
  <si>
    <t>14324</t>
  </si>
  <si>
    <t>841676</t>
  </si>
  <si>
    <t>81091</t>
  </si>
  <si>
    <t>236189</t>
  </si>
  <si>
    <t>29991</t>
  </si>
  <si>
    <t>1048578</t>
  </si>
  <si>
    <t>83459</t>
  </si>
  <si>
    <t>3522705</t>
  </si>
  <si>
    <t>444170</t>
  </si>
  <si>
    <t>2081626</t>
  </si>
  <si>
    <t>422757</t>
  </si>
  <si>
    <t>799175</t>
  </si>
  <si>
    <t>98272</t>
  </si>
  <si>
    <t>15286</t>
  </si>
  <si>
    <t>4655764</t>
  </si>
  <si>
    <t>374853</t>
  </si>
  <si>
    <t>852733</t>
  </si>
  <si>
    <t>112529</t>
  </si>
  <si>
    <t>5440754</t>
  </si>
  <si>
    <t>818316</t>
  </si>
  <si>
    <t>64589</t>
  </si>
  <si>
    <t>896156</t>
  </si>
  <si>
    <t>113704</t>
  </si>
  <si>
    <t>239386</t>
  </si>
  <si>
    <t>478854</t>
  </si>
  <si>
    <t>63551</t>
  </si>
  <si>
    <t>322288</t>
  </si>
  <si>
    <t>33632</t>
  </si>
  <si>
    <t>14671</t>
  </si>
  <si>
    <t>2394527</t>
  </si>
  <si>
    <t>357692</t>
  </si>
  <si>
    <t>20936</t>
  </si>
  <si>
    <t>1434115</t>
  </si>
  <si>
    <t>267166</t>
  </si>
  <si>
    <t>1203</t>
  </si>
  <si>
    <t>1031799</t>
  </si>
  <si>
    <t>75035</t>
  </si>
  <si>
    <t>2393189</t>
  </si>
  <si>
    <t>297302</t>
  </si>
  <si>
    <t>2844761</t>
  </si>
  <si>
    <t>276993</t>
  </si>
  <si>
    <t>439058</t>
  </si>
  <si>
    <t>63702</t>
  </si>
  <si>
    <t>85835</t>
  </si>
  <si>
    <t>11301</t>
  </si>
  <si>
    <t>2093098</t>
  </si>
  <si>
    <t>454098</t>
  </si>
  <si>
    <t>843102</t>
  </si>
  <si>
    <t>81165</t>
  </si>
  <si>
    <t>236534</t>
  </si>
  <si>
    <t>30068</t>
  </si>
  <si>
    <t>1051268</t>
  </si>
  <si>
    <t>83598</t>
  </si>
  <si>
    <t>3525569</t>
  </si>
  <si>
    <t>444486</t>
  </si>
  <si>
    <t>2084157</t>
  </si>
  <si>
    <t>423015</t>
  </si>
  <si>
    <t>800538</t>
  </si>
  <si>
    <t>98363</t>
  </si>
  <si>
    <t>15294</t>
  </si>
  <si>
    <t>4659583</t>
  </si>
  <si>
    <t>375091</t>
  </si>
  <si>
    <t>9122</t>
  </si>
  <si>
    <t>854124</t>
  </si>
  <si>
    <t>112624</t>
  </si>
  <si>
    <t>5451725</t>
  </si>
  <si>
    <t>818661</t>
  </si>
  <si>
    <t>64682</t>
  </si>
  <si>
    <t>897858</t>
  </si>
  <si>
    <t>113775</t>
  </si>
  <si>
    <t>239887</t>
  </si>
  <si>
    <t>14496</t>
  </si>
  <si>
    <t>479543</t>
  </si>
  <si>
    <t>63615</t>
  </si>
  <si>
    <t>323548</t>
  </si>
  <si>
    <t>33636</t>
  </si>
  <si>
    <t>2399505</t>
  </si>
  <si>
    <t>357848</t>
  </si>
  <si>
    <t>20997</t>
  </si>
  <si>
    <t>1437401</t>
  </si>
  <si>
    <t>267318</t>
  </si>
  <si>
    <t>1034392</t>
  </si>
  <si>
    <t>75101</t>
  </si>
  <si>
    <t>2398736</t>
  </si>
  <si>
    <t>297580</t>
  </si>
  <si>
    <t>2851597</t>
  </si>
  <si>
    <t>277234</t>
  </si>
  <si>
    <t>4655</t>
  </si>
  <si>
    <t>439759</t>
  </si>
  <si>
    <t>63754</t>
  </si>
  <si>
    <t>86004</t>
  </si>
  <si>
    <t>11306</t>
  </si>
  <si>
    <t>2096388</t>
  </si>
  <si>
    <t>454360</t>
  </si>
  <si>
    <t>844417</t>
  </si>
  <si>
    <t>81225</t>
  </si>
  <si>
    <t>236847</t>
  </si>
  <si>
    <t>30136</t>
  </si>
  <si>
    <t>1053562</t>
  </si>
  <si>
    <t>3527812</t>
  </si>
  <si>
    <t>444821</t>
  </si>
  <si>
    <t>2086798</t>
  </si>
  <si>
    <t>423376</t>
  </si>
  <si>
    <t>801951</t>
  </si>
  <si>
    <t>98468</t>
  </si>
  <si>
    <t>15296</t>
  </si>
  <si>
    <t>4661788</t>
  </si>
  <si>
    <t>375424</t>
  </si>
  <si>
    <t>9123</t>
  </si>
  <si>
    <t>855830</t>
  </si>
  <si>
    <t>112698</t>
  </si>
  <si>
    <t>5462454</t>
  </si>
  <si>
    <t>818978</t>
  </si>
  <si>
    <t>64766</t>
  </si>
  <si>
    <t>899548</t>
  </si>
  <si>
    <t>113857</t>
  </si>
  <si>
    <t>240242</t>
  </si>
  <si>
    <t>14499</t>
  </si>
  <si>
    <t>480237</t>
  </si>
  <si>
    <t>63675</t>
  </si>
  <si>
    <t>325229</t>
  </si>
  <si>
    <t>33649</t>
  </si>
  <si>
    <t>14713</t>
  </si>
  <si>
    <t>2404520</t>
  </si>
  <si>
    <t>357992</t>
  </si>
  <si>
    <t>21060</t>
  </si>
  <si>
    <t>1440472</t>
  </si>
  <si>
    <t>267437</t>
  </si>
  <si>
    <t>1036664</t>
  </si>
  <si>
    <t>75153</t>
  </si>
  <si>
    <t>2409049</t>
  </si>
  <si>
    <t>298376</t>
  </si>
  <si>
    <t>2859773</t>
  </si>
  <si>
    <t>277547</t>
  </si>
  <si>
    <t>4665</t>
  </si>
  <si>
    <t>440359</t>
  </si>
  <si>
    <t>86201</t>
  </si>
  <si>
    <t>11308</t>
  </si>
  <si>
    <t>2099808</t>
  </si>
  <si>
    <t>454794</t>
  </si>
  <si>
    <t>845824</t>
  </si>
  <si>
    <t>81281</t>
  </si>
  <si>
    <t>237166</t>
  </si>
  <si>
    <t>30175</t>
  </si>
  <si>
    <t>1055695</t>
  </si>
  <si>
    <t>83902</t>
  </si>
  <si>
    <t>3530551</t>
  </si>
  <si>
    <t>445107</t>
  </si>
  <si>
    <t>2089341</t>
  </si>
  <si>
    <t>423727</t>
  </si>
  <si>
    <t>803239</t>
  </si>
  <si>
    <t>98545</t>
  </si>
  <si>
    <t>15300</t>
  </si>
  <si>
    <t>4665267</t>
  </si>
  <si>
    <t>375705</t>
  </si>
  <si>
    <t>9131</t>
  </si>
  <si>
    <t>857452</t>
  </si>
  <si>
    <t>112785</t>
  </si>
  <si>
    <t>5472477</t>
  </si>
  <si>
    <t>819289</t>
  </si>
  <si>
    <t>64836</t>
  </si>
  <si>
    <t>901310</t>
  </si>
  <si>
    <t>113951</t>
  </si>
  <si>
    <t>240704</t>
  </si>
  <si>
    <t>480894</t>
  </si>
  <si>
    <t>63748</t>
  </si>
  <si>
    <t>326506</t>
  </si>
  <si>
    <t>33661</t>
  </si>
  <si>
    <t>14733</t>
  </si>
  <si>
    <t>2409731</t>
  </si>
  <si>
    <t>358097</t>
  </si>
  <si>
    <t>21111</t>
  </si>
  <si>
    <t>1443554</t>
  </si>
  <si>
    <t>267608</t>
  </si>
  <si>
    <t>1204</t>
  </si>
  <si>
    <t>1038909</t>
  </si>
  <si>
    <t>75230</t>
  </si>
  <si>
    <t>2415114</t>
  </si>
  <si>
    <t>298810</t>
  </si>
  <si>
    <t>2866723</t>
  </si>
  <si>
    <t>277796</t>
  </si>
  <si>
    <t>4671</t>
  </si>
  <si>
    <t>440930</t>
  </si>
  <si>
    <t>63836</t>
  </si>
  <si>
    <t>86338</t>
  </si>
  <si>
    <t>11317</t>
  </si>
  <si>
    <t>823</t>
  </si>
  <si>
    <t>2103161</t>
  </si>
  <si>
    <t>455097</t>
  </si>
  <si>
    <t>14477</t>
  </si>
  <si>
    <t>847607</t>
  </si>
  <si>
    <t>81330</t>
  </si>
  <si>
    <t>237489</t>
  </si>
  <si>
    <t>30201</t>
  </si>
  <si>
    <t>1057970</t>
  </si>
  <si>
    <t>84030</t>
  </si>
  <si>
    <t>3533316</t>
  </si>
  <si>
    <t>445410</t>
  </si>
  <si>
    <t>2091890</t>
  </si>
  <si>
    <t>424003</t>
  </si>
  <si>
    <t>805879</t>
  </si>
  <si>
    <t>98619</t>
  </si>
  <si>
    <t>15307</t>
  </si>
  <si>
    <t>4668588</t>
  </si>
  <si>
    <t>376027</t>
  </si>
  <si>
    <t>9155</t>
  </si>
  <si>
    <t>859474</t>
  </si>
  <si>
    <t>112855</t>
  </si>
  <si>
    <t>5485125</t>
  </si>
  <si>
    <t>819571</t>
  </si>
  <si>
    <t>64915</t>
  </si>
  <si>
    <t>903165</t>
  </si>
  <si>
    <t>114008</t>
  </si>
  <si>
    <t>241246</t>
  </si>
  <si>
    <t>481936</t>
  </si>
  <si>
    <t>63802</t>
  </si>
  <si>
    <t>328199</t>
  </si>
  <si>
    <t>33680</t>
  </si>
  <si>
    <t>14757</t>
  </si>
  <si>
    <t>2418208</t>
  </si>
  <si>
    <t>358197</t>
  </si>
  <si>
    <t>21163</t>
  </si>
  <si>
    <t>1446093</t>
  </si>
  <si>
    <t>267739</t>
  </si>
  <si>
    <t>1040910</t>
  </si>
  <si>
    <t>75266</t>
  </si>
  <si>
    <t>2421850</t>
  </si>
  <si>
    <t>299220</t>
  </si>
  <si>
    <t>2874276</t>
  </si>
  <si>
    <t>278067</t>
  </si>
  <si>
    <t>441454</t>
  </si>
  <si>
    <t>86559</t>
  </si>
  <si>
    <t>11323</t>
  </si>
  <si>
    <t>2106999</t>
  </si>
  <si>
    <t>455565</t>
  </si>
  <si>
    <t>849361</t>
  </si>
  <si>
    <t>81366</t>
  </si>
  <si>
    <t>237816</t>
  </si>
  <si>
    <t>30262</t>
  </si>
  <si>
    <t>1059484</t>
  </si>
  <si>
    <t>84109</t>
  </si>
  <si>
    <t>3536483</t>
  </si>
  <si>
    <t>445734</t>
  </si>
  <si>
    <t>2093919</t>
  </si>
  <si>
    <t>424316</t>
  </si>
  <si>
    <t>807774</t>
  </si>
  <si>
    <t>98657</t>
  </si>
  <si>
    <t>15316</t>
  </si>
  <si>
    <t>4671971</t>
  </si>
  <si>
    <t>376297</t>
  </si>
  <si>
    <t>9163</t>
  </si>
  <si>
    <t>861011</t>
  </si>
  <si>
    <t>112915</t>
  </si>
  <si>
    <t>5497059</t>
  </si>
  <si>
    <t>819840</t>
  </si>
  <si>
    <t>64974</t>
  </si>
  <si>
    <t>905086</t>
  </si>
  <si>
    <t>114074</t>
  </si>
  <si>
    <t>241531</t>
  </si>
  <si>
    <t>482572</t>
  </si>
  <si>
    <t>63878</t>
  </si>
  <si>
    <t>329627</t>
  </si>
  <si>
    <t>33691</t>
  </si>
  <si>
    <t>14779</t>
  </si>
  <si>
    <t>2422183</t>
  </si>
  <si>
    <t>358335</t>
  </si>
  <si>
    <t>21194</t>
  </si>
  <si>
    <t>1448343</t>
  </si>
  <si>
    <t>267825</t>
  </si>
  <si>
    <t>1213</t>
  </si>
  <si>
    <t>1042159</t>
  </si>
  <si>
    <t>75286</t>
  </si>
  <si>
    <t>2426879</t>
  </si>
  <si>
    <t>299622</t>
  </si>
  <si>
    <t>2881400</t>
  </si>
  <si>
    <t>278315</t>
  </si>
  <si>
    <t>4689</t>
  </si>
  <si>
    <t>63917</t>
  </si>
  <si>
    <t>86766</t>
  </si>
  <si>
    <t>11332</t>
  </si>
  <si>
    <t>2109200</t>
  </si>
  <si>
    <t>455819</t>
  </si>
  <si>
    <t>849740</t>
  </si>
  <si>
    <t>81380</t>
  </si>
  <si>
    <t>237889</t>
  </si>
  <si>
    <t>30268</t>
  </si>
  <si>
    <t>1060503</t>
  </si>
  <si>
    <t>84181</t>
  </si>
  <si>
    <t>3537919</t>
  </si>
  <si>
    <t>445897</t>
  </si>
  <si>
    <t>2095022</t>
  </si>
  <si>
    <t>424560</t>
  </si>
  <si>
    <t>808193</t>
  </si>
  <si>
    <t>98672</t>
  </si>
  <si>
    <t>4675162</t>
  </si>
  <si>
    <t>376534</t>
  </si>
  <si>
    <t>9166</t>
  </si>
  <si>
    <t>861731</t>
  </si>
  <si>
    <t>112953</t>
  </si>
  <si>
    <t>5500190</t>
  </si>
  <si>
    <t>819918</t>
  </si>
  <si>
    <t>65002</t>
  </si>
  <si>
    <t>905481</t>
  </si>
  <si>
    <t>114092</t>
  </si>
  <si>
    <t>241799</t>
  </si>
  <si>
    <t>482751</t>
  </si>
  <si>
    <t>63880</t>
  </si>
  <si>
    <t>330063</t>
  </si>
  <si>
    <t>33692</t>
  </si>
  <si>
    <t>2424684</t>
  </si>
  <si>
    <t>358369</t>
  </si>
  <si>
    <t>21238</t>
  </si>
  <si>
    <t>1450122</t>
  </si>
  <si>
    <t>267886</t>
  </si>
  <si>
    <t>1216</t>
  </si>
  <si>
    <t>1043145</t>
  </si>
  <si>
    <t>75322</t>
  </si>
  <si>
    <t>2429668</t>
  </si>
  <si>
    <t>299805</t>
  </si>
  <si>
    <t>2884329</t>
  </si>
  <si>
    <t>278438</t>
  </si>
  <si>
    <t>4697</t>
  </si>
  <si>
    <t>442064</t>
  </si>
  <si>
    <t>63927</t>
  </si>
  <si>
    <t>86788</t>
  </si>
  <si>
    <t>827</t>
  </si>
  <si>
    <t>2111384</t>
  </si>
  <si>
    <t>456002</t>
  </si>
  <si>
    <t>14474</t>
  </si>
  <si>
    <t>851188</t>
  </si>
  <si>
    <t>81415</t>
  </si>
  <si>
    <t>238129</t>
  </si>
  <si>
    <t>30300</t>
  </si>
  <si>
    <t>1062659</t>
  </si>
  <si>
    <t>84271</t>
  </si>
  <si>
    <t>3541131</t>
  </si>
  <si>
    <t>446062</t>
  </si>
  <si>
    <t>2096295</t>
  </si>
  <si>
    <t>424726</t>
  </si>
  <si>
    <t>810956</t>
  </si>
  <si>
    <t>98708</t>
  </si>
  <si>
    <t>15330</t>
  </si>
  <si>
    <t>4677802</t>
  </si>
  <si>
    <t>376751</t>
  </si>
  <si>
    <t>9170</t>
  </si>
  <si>
    <t>863261</t>
  </si>
  <si>
    <t>113011</t>
  </si>
  <si>
    <t>5511299</t>
  </si>
  <si>
    <t>820095</t>
  </si>
  <si>
    <t>65113</t>
  </si>
  <si>
    <t>907500</t>
  </si>
  <si>
    <t>114178</t>
  </si>
  <si>
    <t>242163</t>
  </si>
  <si>
    <t>14518</t>
  </si>
  <si>
    <t>483634</t>
  </si>
  <si>
    <t>63937</t>
  </si>
  <si>
    <t>331532</t>
  </si>
  <si>
    <t>33693</t>
  </si>
  <si>
    <t>2430148</t>
  </si>
  <si>
    <t>358445</t>
  </si>
  <si>
    <t>21299</t>
  </si>
  <si>
    <t>1452456</t>
  </si>
  <si>
    <t>268006</t>
  </si>
  <si>
    <t>1045455</t>
  </si>
  <si>
    <t>75373</t>
  </si>
  <si>
    <t>2436236</t>
  </si>
  <si>
    <t>300126</t>
  </si>
  <si>
    <t>2890476</t>
  </si>
  <si>
    <t>278585</t>
  </si>
  <si>
    <t>4704</t>
  </si>
  <si>
    <t>442674</t>
  </si>
  <si>
    <t>63958</t>
  </si>
  <si>
    <t>86986</t>
  </si>
  <si>
    <t>11344</t>
  </si>
  <si>
    <t>2113715</t>
  </si>
  <si>
    <t>456283</t>
  </si>
  <si>
    <t>852566</t>
  </si>
  <si>
    <t>81476</t>
  </si>
  <si>
    <t>238437</t>
  </si>
  <si>
    <t>30347</t>
  </si>
  <si>
    <t>1064784</t>
  </si>
  <si>
    <t>84402</t>
  </si>
  <si>
    <t>3543255</t>
  </si>
  <si>
    <t>446334</t>
  </si>
  <si>
    <t>2100023</t>
  </si>
  <si>
    <t>425005</t>
  </si>
  <si>
    <t>812497</t>
  </si>
  <si>
    <t>98810</t>
  </si>
  <si>
    <t>15338</t>
  </si>
  <si>
    <t>4680730</t>
  </si>
  <si>
    <t>376978</t>
  </si>
  <si>
    <t>9188</t>
  </si>
  <si>
    <t>864643</t>
  </si>
  <si>
    <t>113078</t>
  </si>
  <si>
    <t>5521495</t>
  </si>
  <si>
    <t>820484</t>
  </si>
  <si>
    <t>65173</t>
  </si>
  <si>
    <t>909156</t>
  </si>
  <si>
    <t>114251</t>
  </si>
  <si>
    <t>242614</t>
  </si>
  <si>
    <t>14528</t>
  </si>
  <si>
    <t>484295</t>
  </si>
  <si>
    <t>64032</t>
  </si>
  <si>
    <t>332876</t>
  </si>
  <si>
    <t>33704</t>
  </si>
  <si>
    <t>14825</t>
  </si>
  <si>
    <t>2434723</t>
  </si>
  <si>
    <t>358583</t>
  </si>
  <si>
    <t>21358</t>
  </si>
  <si>
    <t>1455839</t>
  </si>
  <si>
    <t>268146</t>
  </si>
  <si>
    <t>1047874</t>
  </si>
  <si>
    <t>75423</t>
  </si>
  <si>
    <t>2441422</t>
  </si>
  <si>
    <t>300411</t>
  </si>
  <si>
    <t>2897615</t>
  </si>
  <si>
    <t>278804</t>
  </si>
  <si>
    <t>4714</t>
  </si>
  <si>
    <t>443361</t>
  </si>
  <si>
    <t>63990</t>
  </si>
  <si>
    <t>87139</t>
  </si>
  <si>
    <t>11347</t>
  </si>
  <si>
    <t>2117679</t>
  </si>
  <si>
    <t>456597</t>
  </si>
  <si>
    <t>14658</t>
  </si>
  <si>
    <t>853726</t>
  </si>
  <si>
    <t>81530</t>
  </si>
  <si>
    <t>238712</t>
  </si>
  <si>
    <t>30370</t>
  </si>
  <si>
    <t>1067219</t>
  </si>
  <si>
    <t>84534</t>
  </si>
  <si>
    <t>3545602</t>
  </si>
  <si>
    <t>446662</t>
  </si>
  <si>
    <t>2102984</t>
  </si>
  <si>
    <t>425293</t>
  </si>
  <si>
    <t>813907</t>
  </si>
  <si>
    <t>98876</t>
  </si>
  <si>
    <t>15342</t>
  </si>
  <si>
    <t>4683827</t>
  </si>
  <si>
    <t>377274</t>
  </si>
  <si>
    <t>9192</t>
  </si>
  <si>
    <t>866098</t>
  </si>
  <si>
    <t>113147</t>
  </si>
  <si>
    <t>5530760</t>
  </si>
  <si>
    <t>820720</t>
  </si>
  <si>
    <t>65232</t>
  </si>
  <si>
    <t>910881</t>
  </si>
  <si>
    <t>114321</t>
  </si>
  <si>
    <t>242883</t>
  </si>
  <si>
    <t>14530</t>
  </si>
  <si>
    <t>484885</t>
  </si>
  <si>
    <t>64065</t>
  </si>
  <si>
    <t>33711</t>
  </si>
  <si>
    <t>14849</t>
  </si>
  <si>
    <t>2439026</t>
  </si>
  <si>
    <t>358720</t>
  </si>
  <si>
    <t>21429</t>
  </si>
  <si>
    <t>1458514</t>
  </si>
  <si>
    <t>268242</t>
  </si>
  <si>
    <t>1223</t>
  </si>
  <si>
    <t>1050132</t>
  </si>
  <si>
    <t>75475</t>
  </si>
  <si>
    <t>2446670</t>
  </si>
  <si>
    <t>300656</t>
  </si>
  <si>
    <t>2904405</t>
  </si>
  <si>
    <t>279029</t>
  </si>
  <si>
    <t>443991</t>
  </si>
  <si>
    <t>64041</t>
  </si>
  <si>
    <t>87264</t>
  </si>
  <si>
    <t>11358</t>
  </si>
  <si>
    <t>2121081</t>
  </si>
  <si>
    <t>456978</t>
  </si>
  <si>
    <t>14626</t>
  </si>
  <si>
    <t>81557</t>
  </si>
  <si>
    <t>239024</t>
  </si>
  <si>
    <t>30392</t>
  </si>
  <si>
    <t>1069209</t>
  </si>
  <si>
    <t>84626</t>
  </si>
  <si>
    <t>3547918</t>
  </si>
  <si>
    <t>446980</t>
  </si>
  <si>
    <t>2105609</t>
  </si>
  <si>
    <t>425561</t>
  </si>
  <si>
    <t>815111</t>
  </si>
  <si>
    <t>98935</t>
  </si>
  <si>
    <t>4687285</t>
  </si>
  <si>
    <t>377557</t>
  </si>
  <si>
    <t>867480</t>
  </si>
  <si>
    <t>113217</t>
  </si>
  <si>
    <t>5539364</t>
  </si>
  <si>
    <t>820957</t>
  </si>
  <si>
    <t>65288</t>
  </si>
  <si>
    <t>912881</t>
  </si>
  <si>
    <t>114392</t>
  </si>
  <si>
    <t>243386</t>
  </si>
  <si>
    <t>14539</t>
  </si>
  <si>
    <t>485465</t>
  </si>
  <si>
    <t>64147</t>
  </si>
  <si>
    <t>335742</t>
  </si>
  <si>
    <t>33720</t>
  </si>
  <si>
    <t>2442426</t>
  </si>
  <si>
    <t>358793</t>
  </si>
  <si>
    <t>21474</t>
  </si>
  <si>
    <t>1460910</t>
  </si>
  <si>
    <t>268359</t>
  </si>
  <si>
    <t>1052283</t>
  </si>
  <si>
    <t>75505</t>
  </si>
  <si>
    <t>2453117</t>
  </si>
  <si>
    <t>301125</t>
  </si>
  <si>
    <t>2911743</t>
  </si>
  <si>
    <t>279300</t>
  </si>
  <si>
    <t>444493</t>
  </si>
  <si>
    <t>64069</t>
  </si>
  <si>
    <t>87438</t>
  </si>
  <si>
    <t>831</t>
  </si>
  <si>
    <t>2123911</t>
  </si>
  <si>
    <t>457322</t>
  </si>
  <si>
    <t>14620</t>
  </si>
  <si>
    <t>856407</t>
  </si>
  <si>
    <t>239304</t>
  </si>
  <si>
    <t>30417</t>
  </si>
  <si>
    <t>1071683</t>
  </si>
  <si>
    <t>84762</t>
  </si>
  <si>
    <t>3550947</t>
  </si>
  <si>
    <t>447249</t>
  </si>
  <si>
    <t>2108143</t>
  </si>
  <si>
    <t>425828</t>
  </si>
  <si>
    <t>816909</t>
  </si>
  <si>
    <t>98985</t>
  </si>
  <si>
    <t>15353</t>
  </si>
  <si>
    <t>4690101</t>
  </si>
  <si>
    <t>377781</t>
  </si>
  <si>
    <t>9209</t>
  </si>
  <si>
    <t>869341</t>
  </si>
  <si>
    <t>113282</t>
  </si>
  <si>
    <t>5550543</t>
  </si>
  <si>
    <t>821180</t>
  </si>
  <si>
    <t>65349</t>
  </si>
  <si>
    <t>913842</t>
  </si>
  <si>
    <t>114441</t>
  </si>
  <si>
    <t>243812</t>
  </si>
  <si>
    <t>486471</t>
  </si>
  <si>
    <t>64199</t>
  </si>
  <si>
    <t>337458</t>
  </si>
  <si>
    <t>33730</t>
  </si>
  <si>
    <t>14877</t>
  </si>
  <si>
    <t>2450943</t>
  </si>
  <si>
    <t>358893</t>
  </si>
  <si>
    <t>21570</t>
  </si>
  <si>
    <t>1463245</t>
  </si>
  <si>
    <t>268479</t>
  </si>
  <si>
    <t>1054208</t>
  </si>
  <si>
    <t>75524</t>
  </si>
  <si>
    <t>2457799</t>
  </si>
  <si>
    <t>301408</t>
  </si>
  <si>
    <t>2919033</t>
  </si>
  <si>
    <t>279525</t>
  </si>
  <si>
    <t>4725</t>
  </si>
  <si>
    <t>444993</t>
  </si>
  <si>
    <t>64110</t>
  </si>
  <si>
    <t>87639</t>
  </si>
  <si>
    <t>833</t>
  </si>
  <si>
    <t>2126696</t>
  </si>
  <si>
    <t>457617</t>
  </si>
  <si>
    <t>858004</t>
  </si>
  <si>
    <t>81624</t>
  </si>
  <si>
    <t>239482</t>
  </si>
  <si>
    <t>30435</t>
  </si>
  <si>
    <t>1073485</t>
  </si>
  <si>
    <t>84851</t>
  </si>
  <si>
    <t>3553101</t>
  </si>
  <si>
    <t>447494</t>
  </si>
  <si>
    <t>2110217</t>
  </si>
  <si>
    <t>426067</t>
  </si>
  <si>
    <t>818094</t>
  </si>
  <si>
    <t>99023</t>
  </si>
  <si>
    <t>15352</t>
  </si>
  <si>
    <t>4692865</t>
  </si>
  <si>
    <t>378002</t>
  </si>
  <si>
    <t>870911</t>
  </si>
  <si>
    <t>113352</t>
  </si>
  <si>
    <t>5561765</t>
  </si>
  <si>
    <t>821387</t>
  </si>
  <si>
    <t>65420</t>
  </si>
  <si>
    <t>915604</t>
  </si>
  <si>
    <t>114532</t>
  </si>
  <si>
    <t>244200</t>
  </si>
  <si>
    <t>486983</t>
  </si>
  <si>
    <t>64245</t>
  </si>
  <si>
    <t>338872</t>
  </si>
  <si>
    <t>33742</t>
  </si>
  <si>
    <t>14900</t>
  </si>
  <si>
    <t>2455081</t>
  </si>
  <si>
    <t>358963</t>
  </si>
  <si>
    <t>21614</t>
  </si>
  <si>
    <t>1465310</t>
  </si>
  <si>
    <t>268533</t>
  </si>
  <si>
    <t>1055532</t>
  </si>
  <si>
    <t>75537</t>
  </si>
  <si>
    <t>2461376</t>
  </si>
  <si>
    <t>301658</t>
  </si>
  <si>
    <t>2926531</t>
  </si>
  <si>
    <t>279729</t>
  </si>
  <si>
    <t>4729</t>
  </si>
  <si>
    <t>445357</t>
  </si>
  <si>
    <t>64122</t>
  </si>
  <si>
    <t>87902</t>
  </si>
  <si>
    <t>11374</t>
  </si>
  <si>
    <t>2128662</t>
  </si>
  <si>
    <t>457829</t>
  </si>
  <si>
    <t>14687</t>
  </si>
  <si>
    <t>858268</t>
  </si>
  <si>
    <t>81630</t>
  </si>
  <si>
    <t>239579</t>
  </si>
  <si>
    <t>30444</t>
  </si>
  <si>
    <t>1074577</t>
  </si>
  <si>
    <t>84916</t>
  </si>
  <si>
    <t>3555213</t>
  </si>
  <si>
    <t>447623</t>
  </si>
  <si>
    <t>2111264</t>
  </si>
  <si>
    <t>426257</t>
  </si>
  <si>
    <t>818438</t>
  </si>
  <si>
    <t>99052</t>
  </si>
  <si>
    <t>4695017</t>
  </si>
  <si>
    <t>378170</t>
  </si>
  <si>
    <t>9229</t>
  </si>
  <si>
    <t>871483</t>
  </si>
  <si>
    <t>113371</t>
  </si>
  <si>
    <t>5564642</t>
  </si>
  <si>
    <t>821446</t>
  </si>
  <si>
    <t>65448</t>
  </si>
  <si>
    <t>915981</t>
  </si>
  <si>
    <t>114549</t>
  </si>
  <si>
    <t>244321</t>
  </si>
  <si>
    <t>487142</t>
  </si>
  <si>
    <t>64247</t>
  </si>
  <si>
    <t>339294</t>
  </si>
  <si>
    <t>33744</t>
  </si>
  <si>
    <t>14908</t>
  </si>
  <si>
    <t>2457829</t>
  </si>
  <si>
    <t>359032</t>
  </si>
  <si>
    <t>21654</t>
  </si>
  <si>
    <t>1467087</t>
  </si>
  <si>
    <t>268609</t>
  </si>
  <si>
    <t>1056553</t>
  </si>
  <si>
    <t>75560</t>
  </si>
  <si>
    <t>2465155</t>
  </si>
  <si>
    <t>301889</t>
  </si>
  <si>
    <t>2930143</t>
  </si>
  <si>
    <t>279886</t>
  </si>
  <si>
    <t>4734</t>
  </si>
  <si>
    <t>445504</t>
  </si>
  <si>
    <t>64128</t>
  </si>
  <si>
    <t>87997</t>
  </si>
  <si>
    <t>2129896</t>
  </si>
  <si>
    <t>458009</t>
  </si>
  <si>
    <t>14663</t>
  </si>
  <si>
    <t>859662</t>
  </si>
  <si>
    <t>81685</t>
  </si>
  <si>
    <t>239742</t>
  </si>
  <si>
    <t>30464</t>
  </si>
  <si>
    <t>1077216</t>
  </si>
  <si>
    <t>85086</t>
  </si>
  <si>
    <t>3557799</t>
  </si>
  <si>
    <t>447831</t>
  </si>
  <si>
    <t>2113404</t>
  </si>
  <si>
    <t>426408</t>
  </si>
  <si>
    <t>819654</t>
  </si>
  <si>
    <t>99107</t>
  </si>
  <si>
    <t>15358</t>
  </si>
  <si>
    <t>4697603</t>
  </si>
  <si>
    <t>378366</t>
  </si>
  <si>
    <t>873034</t>
  </si>
  <si>
    <t>113430</t>
  </si>
  <si>
    <t>5574773</t>
  </si>
  <si>
    <t>821632</t>
  </si>
  <si>
    <t>65568</t>
  </si>
  <si>
    <t>917494</t>
  </si>
  <si>
    <t>114603</t>
  </si>
  <si>
    <t>244627</t>
  </si>
  <si>
    <t>487940</t>
  </si>
  <si>
    <t>64277</t>
  </si>
  <si>
    <t>340896</t>
  </si>
  <si>
    <t>33745</t>
  </si>
  <si>
    <t>14930</t>
  </si>
  <si>
    <t>2464491</t>
  </si>
  <si>
    <t>359119</t>
  </si>
  <si>
    <t>21756</t>
  </si>
  <si>
    <t>1469270</t>
  </si>
  <si>
    <t>268725</t>
  </si>
  <si>
    <t>1058202</t>
  </si>
  <si>
    <t>75603</t>
  </si>
  <si>
    <t>2470825</t>
  </si>
  <si>
    <t>302162</t>
  </si>
  <si>
    <t>2935970</t>
  </si>
  <si>
    <t>280014</t>
  </si>
  <si>
    <t>4741</t>
  </si>
  <si>
    <t>446084</t>
  </si>
  <si>
    <t>64151</t>
  </si>
  <si>
    <t>88151</t>
  </si>
  <si>
    <t>11378</t>
  </si>
  <si>
    <t>835</t>
  </si>
  <si>
    <t>2132392</t>
  </si>
  <si>
    <t>458246</t>
  </si>
  <si>
    <t>860871</t>
  </si>
  <si>
    <t>81741</t>
  </si>
  <si>
    <t>239971</t>
  </si>
  <si>
    <t>30481</t>
  </si>
  <si>
    <t>1079719</t>
  </si>
  <si>
    <t>85227</t>
  </si>
  <si>
    <t>3562162</t>
  </si>
  <si>
    <t>448111</t>
  </si>
  <si>
    <t>2115613</t>
  </si>
  <si>
    <t>426631</t>
  </si>
  <si>
    <t>820912</t>
  </si>
  <si>
    <t>99189</t>
  </si>
  <si>
    <t>15368</t>
  </si>
  <si>
    <t>4699671</t>
  </si>
  <si>
    <t>378546</t>
  </si>
  <si>
    <t>9268</t>
  </si>
  <si>
    <t>874423</t>
  </si>
  <si>
    <t>113508</t>
  </si>
  <si>
    <t>5584048</t>
  </si>
  <si>
    <t>821863</t>
  </si>
  <si>
    <t>65644</t>
  </si>
  <si>
    <t>918857</t>
  </si>
  <si>
    <t>114674</t>
  </si>
  <si>
    <t>245067</t>
  </si>
  <si>
    <t>14551</t>
  </si>
  <si>
    <t>488552</t>
  </si>
  <si>
    <t>64340</t>
  </si>
  <si>
    <t>342099</t>
  </si>
  <si>
    <t>33753</t>
  </si>
  <si>
    <t>14948</t>
  </si>
  <si>
    <t>2468951</t>
  </si>
  <si>
    <t>359248</t>
  </si>
  <si>
    <t>21822</t>
  </si>
  <si>
    <t>1472398</t>
  </si>
  <si>
    <t>268812</t>
  </si>
  <si>
    <t>1060877</t>
  </si>
  <si>
    <t>75638</t>
  </si>
  <si>
    <t>2476479</t>
  </si>
  <si>
    <t>302466</t>
  </si>
  <si>
    <t>2942759</t>
  </si>
  <si>
    <t>280224</t>
  </si>
  <si>
    <t>4746</t>
  </si>
  <si>
    <t>446737</t>
  </si>
  <si>
    <t>64179</t>
  </si>
  <si>
    <t>88277</t>
  </si>
  <si>
    <t>11379</t>
  </si>
  <si>
    <t>839</t>
  </si>
  <si>
    <t>2136283</t>
  </si>
  <si>
    <t>458582</t>
  </si>
  <si>
    <t>862033</t>
  </si>
  <si>
    <t>81786</t>
  </si>
  <si>
    <t>240205</t>
  </si>
  <si>
    <t>30492</t>
  </si>
  <si>
    <t>1081963</t>
  </si>
  <si>
    <t>85342</t>
  </si>
  <si>
    <t>3564284</t>
  </si>
  <si>
    <t>448424</t>
  </si>
  <si>
    <t>2118452</t>
  </si>
  <si>
    <t>426825</t>
  </si>
  <si>
    <t>822930</t>
  </si>
  <si>
    <t>99269</t>
  </si>
  <si>
    <t>15375</t>
  </si>
  <si>
    <t>4702362</t>
  </si>
  <si>
    <t>378804</t>
  </si>
  <si>
    <t>9285</t>
  </si>
  <si>
    <t>876060</t>
  </si>
  <si>
    <t>113574</t>
  </si>
  <si>
    <t>5595899</t>
  </si>
  <si>
    <t>822064</t>
  </si>
  <si>
    <t>65716</t>
  </si>
  <si>
    <t>920387</t>
  </si>
  <si>
    <t>114714</t>
  </si>
  <si>
    <t>245468</t>
  </si>
  <si>
    <t>14559</t>
  </si>
  <si>
    <t>489236</t>
  </si>
  <si>
    <t>64356</t>
  </si>
  <si>
    <t>344060</t>
  </si>
  <si>
    <t>33763</t>
  </si>
  <si>
    <t>2477377</t>
  </si>
  <si>
    <t>359371</t>
  </si>
  <si>
    <t>21897</t>
  </si>
  <si>
    <t>1475375</t>
  </si>
  <si>
    <t>268907</t>
  </si>
  <si>
    <t>1062397</t>
  </si>
  <si>
    <t>2481504</t>
  </si>
  <si>
    <t>302736</t>
  </si>
  <si>
    <t>2950476</t>
  </si>
  <si>
    <t>280447</t>
  </si>
  <si>
    <t>4752</t>
  </si>
  <si>
    <t>447252</t>
  </si>
  <si>
    <t>64203</t>
  </si>
  <si>
    <t>88473</t>
  </si>
  <si>
    <t>2139420</t>
  </si>
  <si>
    <t>458892</t>
  </si>
  <si>
    <t>14804</t>
  </si>
  <si>
    <t>865068</t>
  </si>
  <si>
    <t>240393</t>
  </si>
  <si>
    <t>30510</t>
  </si>
  <si>
    <t>1083928</t>
  </si>
  <si>
    <t>85436</t>
  </si>
  <si>
    <t>3568521</t>
  </si>
  <si>
    <t>448703</t>
  </si>
  <si>
    <t>2120368</t>
  </si>
  <si>
    <t>427023</t>
  </si>
  <si>
    <t>827562</t>
  </si>
  <si>
    <t>99340</t>
  </si>
  <si>
    <t>15384</t>
  </si>
  <si>
    <t>4705908</t>
  </si>
  <si>
    <t>379152</t>
  </si>
  <si>
    <t>879894</t>
  </si>
  <si>
    <t>5623168</t>
  </si>
  <si>
    <t>822253</t>
  </si>
  <si>
    <t>65815</t>
  </si>
  <si>
    <t>921806</t>
  </si>
  <si>
    <t>114813</t>
  </si>
  <si>
    <t>245872</t>
  </si>
  <si>
    <t>14562</t>
  </si>
  <si>
    <t>491966</t>
  </si>
  <si>
    <t>64420</t>
  </si>
  <si>
    <t>347488</t>
  </si>
  <si>
    <t>33764</t>
  </si>
  <si>
    <t>14989</t>
  </si>
  <si>
    <t>2498479</t>
  </si>
  <si>
    <t>359467</t>
  </si>
  <si>
    <t>22004</t>
  </si>
  <si>
    <t>1478522</t>
  </si>
  <si>
    <t>269005</t>
  </si>
  <si>
    <t>1228</t>
  </si>
  <si>
    <t>1064224</t>
  </si>
  <si>
    <t>75706</t>
  </si>
  <si>
    <t>2485807</t>
  </si>
  <si>
    <t>302919</t>
  </si>
  <si>
    <t>2958611</t>
  </si>
  <si>
    <t>280666</t>
  </si>
  <si>
    <t>447719</t>
  </si>
  <si>
    <t>64231</t>
  </si>
  <si>
    <t>88965</t>
  </si>
  <si>
    <t>11392</t>
  </si>
  <si>
    <t>841</t>
  </si>
  <si>
    <t>2142328</t>
  </si>
  <si>
    <t>459190</t>
  </si>
  <si>
    <t>14848</t>
  </si>
  <si>
    <t>867868</t>
  </si>
  <si>
    <t>81853</t>
  </si>
  <si>
    <t>240733</t>
  </si>
  <si>
    <t>30526</t>
  </si>
  <si>
    <t>1086046</t>
  </si>
  <si>
    <t>85504</t>
  </si>
  <si>
    <t>3572684</t>
  </si>
  <si>
    <t>449043</t>
  </si>
  <si>
    <t>2122649</t>
  </si>
  <si>
    <t>427263</t>
  </si>
  <si>
    <t>832704</t>
  </si>
  <si>
    <t>99463</t>
  </si>
  <si>
    <t>15393</t>
  </si>
  <si>
    <t>4709561</t>
  </si>
  <si>
    <t>379359</t>
  </si>
  <si>
    <t>9300</t>
  </si>
  <si>
    <t>884804</t>
  </si>
  <si>
    <t>113707</t>
  </si>
  <si>
    <t>5647579</t>
  </si>
  <si>
    <t>822581</t>
  </si>
  <si>
    <t>65919</t>
  </si>
  <si>
    <t>923604</t>
  </si>
  <si>
    <t>114836</t>
  </si>
  <si>
    <t>246323</t>
  </si>
  <si>
    <t>14565</t>
  </si>
  <si>
    <t>492216</t>
  </si>
  <si>
    <t>64521</t>
  </si>
  <si>
    <t>350895</t>
  </si>
  <si>
    <t>33775</t>
  </si>
  <si>
    <t>2510924</t>
  </si>
  <si>
    <t>359570</t>
  </si>
  <si>
    <t>22115</t>
  </si>
  <si>
    <t>1481582</t>
  </si>
  <si>
    <t>269142</t>
  </si>
  <si>
    <t>1066186</t>
  </si>
  <si>
    <t>75728</t>
  </si>
  <si>
    <t>2490139</t>
  </si>
  <si>
    <t>303185</t>
  </si>
  <si>
    <t>2967490</t>
  </si>
  <si>
    <t>280877</t>
  </si>
  <si>
    <t>4764</t>
  </si>
  <si>
    <t>448206</t>
  </si>
  <si>
    <t>64263</t>
  </si>
  <si>
    <t>89452</t>
  </si>
  <si>
    <t>11399</t>
  </si>
  <si>
    <t>2144920</t>
  </si>
  <si>
    <t>459547</t>
  </si>
  <si>
    <t>14889</t>
  </si>
  <si>
    <t>869832</t>
  </si>
  <si>
    <t>81892</t>
  </si>
  <si>
    <t>240855</t>
  </si>
  <si>
    <t>30538</t>
  </si>
  <si>
    <t>1087529</t>
  </si>
  <si>
    <t>85575</t>
  </si>
  <si>
    <t>3576136</t>
  </si>
  <si>
    <t>449356</t>
  </si>
  <si>
    <t>2124506</t>
  </si>
  <si>
    <t>427505</t>
  </si>
  <si>
    <t>834693</t>
  </si>
  <si>
    <t>99490</t>
  </si>
  <si>
    <t>15396</t>
  </si>
  <si>
    <t>4712140</t>
  </si>
  <si>
    <t>379647</t>
  </si>
  <si>
    <t>887403</t>
  </si>
  <si>
    <t>113762</t>
  </si>
  <si>
    <t>5661956</t>
  </si>
  <si>
    <t>822794</t>
  </si>
  <si>
    <t>66003</t>
  </si>
  <si>
    <t>924711</t>
  </si>
  <si>
    <t>114904</t>
  </si>
  <si>
    <t>246600</t>
  </si>
  <si>
    <t>495187</t>
  </si>
  <si>
    <t>64567</t>
  </si>
  <si>
    <t>353559</t>
  </si>
  <si>
    <t>33784</t>
  </si>
  <si>
    <t>15014</t>
  </si>
  <si>
    <t>2517687</t>
  </si>
  <si>
    <t>359634</t>
  </si>
  <si>
    <t>22156</t>
  </si>
  <si>
    <t>1483658</t>
  </si>
  <si>
    <t>269207</t>
  </si>
  <si>
    <t>1067184</t>
  </si>
  <si>
    <t>75737</t>
  </si>
  <si>
    <t>2493493</t>
  </si>
  <si>
    <t>303414</t>
  </si>
  <si>
    <t>2975158</t>
  </si>
  <si>
    <t>281102</t>
  </si>
  <si>
    <t>448706</t>
  </si>
  <si>
    <t>64317</t>
  </si>
  <si>
    <t>89747</t>
  </si>
  <si>
    <t>11406</t>
  </si>
  <si>
    <t>2147121</t>
  </si>
  <si>
    <t>459810</t>
  </si>
  <si>
    <t>14879</t>
  </si>
  <si>
    <t>870632</t>
  </si>
  <si>
    <t>81895</t>
  </si>
  <si>
    <t>240896</t>
  </si>
  <si>
    <t>30542</t>
  </si>
  <si>
    <t>1088565</t>
  </si>
  <si>
    <t>85632</t>
  </si>
  <si>
    <t>3577503</t>
  </si>
  <si>
    <t>449514</t>
  </si>
  <si>
    <t>2125482</t>
  </si>
  <si>
    <t>427711</t>
  </si>
  <si>
    <t>835557</t>
  </si>
  <si>
    <t>99524</t>
  </si>
  <si>
    <t>15401</t>
  </si>
  <si>
    <t>4714602</t>
  </si>
  <si>
    <t>379822</t>
  </si>
  <si>
    <t>888783</t>
  </si>
  <si>
    <t>113797</t>
  </si>
  <si>
    <t>5667163</t>
  </si>
  <si>
    <t>822869</t>
  </si>
  <si>
    <t>66040</t>
  </si>
  <si>
    <t>925182</t>
  </si>
  <si>
    <t>114941</t>
  </si>
  <si>
    <t>246711</t>
  </si>
  <si>
    <t>495828</t>
  </si>
  <si>
    <t>64571</t>
  </si>
  <si>
    <t>355455</t>
  </si>
  <si>
    <t>33791</t>
  </si>
  <si>
    <t>15027</t>
  </si>
  <si>
    <t>2525131</t>
  </si>
  <si>
    <t>359675</t>
  </si>
  <si>
    <t>22217</t>
  </si>
  <si>
    <t>1485385</t>
  </si>
  <si>
    <t>269239</t>
  </si>
  <si>
    <t>1067961</t>
  </si>
  <si>
    <t>75750</t>
  </si>
  <si>
    <t>2496819</t>
  </si>
  <si>
    <t>303674</t>
  </si>
  <si>
    <t>2979049</t>
  </si>
  <si>
    <t>281244</t>
  </si>
  <si>
    <t>448871</t>
  </si>
  <si>
    <t>89804</t>
  </si>
  <si>
    <t>2148316</t>
  </si>
  <si>
    <t>459960</t>
  </si>
  <si>
    <t>14884</t>
  </si>
  <si>
    <t>872917</t>
  </si>
  <si>
    <t>81940</t>
  </si>
  <si>
    <t>241121</t>
  </si>
  <si>
    <t>30557</t>
  </si>
  <si>
    <t>1091357</t>
  </si>
  <si>
    <t>85740</t>
  </si>
  <si>
    <t>3582439</t>
  </si>
  <si>
    <t>449720</t>
  </si>
  <si>
    <t>2127875</t>
  </si>
  <si>
    <t>427871</t>
  </si>
  <si>
    <t>839209</t>
  </si>
  <si>
    <t>99592</t>
  </si>
  <si>
    <t>4718540</t>
  </si>
  <si>
    <t>380143</t>
  </si>
  <si>
    <t>9332</t>
  </si>
  <si>
    <t>892992</t>
  </si>
  <si>
    <t>113863</t>
  </si>
  <si>
    <t>5686608</t>
  </si>
  <si>
    <t>823088</t>
  </si>
  <si>
    <t>66233</t>
  </si>
  <si>
    <t>927054</t>
  </si>
  <si>
    <t>115004</t>
  </si>
  <si>
    <t>247010</t>
  </si>
  <si>
    <t>14566</t>
  </si>
  <si>
    <t>497298</t>
  </si>
  <si>
    <t>64606</t>
  </si>
  <si>
    <t>360692</t>
  </si>
  <si>
    <t>33799</t>
  </si>
  <si>
    <t>15049</t>
  </si>
  <si>
    <t>2534826</t>
  </si>
  <si>
    <t>359805</t>
  </si>
  <si>
    <t>22332</t>
  </si>
  <si>
    <t>1488019</t>
  </si>
  <si>
    <t>269364</t>
  </si>
  <si>
    <t>1238</t>
  </si>
  <si>
    <t>1070068</t>
  </si>
  <si>
    <t>75762</t>
  </si>
  <si>
    <t>2502537</t>
  </si>
  <si>
    <t>303938</t>
  </si>
  <si>
    <t>2987361</t>
  </si>
  <si>
    <t>281382</t>
  </si>
  <si>
    <t>4786</t>
  </si>
  <si>
    <t>449443</t>
  </si>
  <si>
    <t>64363</t>
  </si>
  <si>
    <t>90203</t>
  </si>
  <si>
    <t>11413</t>
  </si>
  <si>
    <t>2151471</t>
  </si>
  <si>
    <t>460184</t>
  </si>
  <si>
    <t>874687</t>
  </si>
  <si>
    <t>81994</t>
  </si>
  <si>
    <t>241329</t>
  </si>
  <si>
    <t>30577</t>
  </si>
  <si>
    <t>1093740</t>
  </si>
  <si>
    <t>85883</t>
  </si>
  <si>
    <t>3585551</t>
  </si>
  <si>
    <t>450126</t>
  </si>
  <si>
    <t>2130302</t>
  </si>
  <si>
    <t>428118</t>
  </si>
  <si>
    <t>841738</t>
  </si>
  <si>
    <t>99699</t>
  </si>
  <si>
    <t>15418</t>
  </si>
  <si>
    <t>4721950</t>
  </si>
  <si>
    <t>380519</t>
  </si>
  <si>
    <t>9337</t>
  </si>
  <si>
    <t>895513</t>
  </si>
  <si>
    <t>113921</t>
  </si>
  <si>
    <t>5701304</t>
  </si>
  <si>
    <t>823473</t>
  </si>
  <si>
    <t>66305</t>
  </si>
  <si>
    <t>928715</t>
  </si>
  <si>
    <t>115108</t>
  </si>
  <si>
    <t>247531</t>
  </si>
  <si>
    <t>14572</t>
  </si>
  <si>
    <t>498167</t>
  </si>
  <si>
    <t>64729</t>
  </si>
  <si>
    <t>363907</t>
  </si>
  <si>
    <t>33821</t>
  </si>
  <si>
    <t>15070</t>
  </si>
  <si>
    <t>2543002</t>
  </si>
  <si>
    <t>359983</t>
  </si>
  <si>
    <t>22434</t>
  </si>
  <si>
    <t>1491547</t>
  </si>
  <si>
    <t>269509</t>
  </si>
  <si>
    <t>1240</t>
  </si>
  <si>
    <t>1072047</t>
  </si>
  <si>
    <t>75790</t>
  </si>
  <si>
    <t>2508577</t>
  </si>
  <si>
    <t>304306</t>
  </si>
  <si>
    <t>2995632</t>
  </si>
  <si>
    <t>281598</t>
  </si>
  <si>
    <t>449939</t>
  </si>
  <si>
    <t>64401</t>
  </si>
  <si>
    <t>90438</t>
  </si>
  <si>
    <t>11418</t>
  </si>
  <si>
    <t>2155180</t>
  </si>
  <si>
    <t>460569</t>
  </si>
  <si>
    <t>15024</t>
  </si>
  <si>
    <t>876397</t>
  </si>
  <si>
    <t>82066</t>
  </si>
  <si>
    <t>241568</t>
  </si>
  <si>
    <t>30593</t>
  </si>
  <si>
    <t>1096194</t>
  </si>
  <si>
    <t>86028</t>
  </si>
  <si>
    <t>3588483</t>
  </si>
  <si>
    <t>450481</t>
  </si>
  <si>
    <t>2132717</t>
  </si>
  <si>
    <t>428411</t>
  </si>
  <si>
    <t>843716</t>
  </si>
  <si>
    <t>99830</t>
  </si>
  <si>
    <t>15434</t>
  </si>
  <si>
    <t>380919</t>
  </si>
  <si>
    <t>897823</t>
  </si>
  <si>
    <t>114015</t>
  </si>
  <si>
    <t>5712759</t>
  </si>
  <si>
    <t>823767</t>
  </si>
  <si>
    <t>66394</t>
  </si>
  <si>
    <t>930228</t>
  </si>
  <si>
    <t>115208</t>
  </si>
  <si>
    <t>247895</t>
  </si>
  <si>
    <t>14593</t>
  </si>
  <si>
    <t>499011</t>
  </si>
  <si>
    <t>64813</t>
  </si>
  <si>
    <t>368532</t>
  </si>
  <si>
    <t>33837</t>
  </si>
  <si>
    <t>15094</t>
  </si>
  <si>
    <t>2551510</t>
  </si>
  <si>
    <t>360131</t>
  </si>
  <si>
    <t>22553</t>
  </si>
  <si>
    <t>1494105</t>
  </si>
  <si>
    <t>269677</t>
  </si>
  <si>
    <t>1239</t>
  </si>
  <si>
    <t>1073683</t>
  </si>
  <si>
    <t>75814</t>
  </si>
  <si>
    <t>2513823</t>
  </si>
  <si>
    <t>304592</t>
  </si>
  <si>
    <t>3005419</t>
  </si>
  <si>
    <t>281865</t>
  </si>
  <si>
    <t>4804</t>
  </si>
  <si>
    <t>450969</t>
  </si>
  <si>
    <t>64542</t>
  </si>
  <si>
    <t>90655</t>
  </si>
  <si>
    <t>845</t>
  </si>
  <si>
    <t>2159059</t>
  </si>
  <si>
    <t>460966</t>
  </si>
  <si>
    <t>877924</t>
  </si>
  <si>
    <t>82158</t>
  </si>
  <si>
    <t>241725</t>
  </si>
  <si>
    <t>30605</t>
  </si>
  <si>
    <t>1099319</t>
  </si>
  <si>
    <t>86173</t>
  </si>
  <si>
    <t>3592112</t>
  </si>
  <si>
    <t>450931</t>
  </si>
  <si>
    <t>2135251</t>
  </si>
  <si>
    <t>428724</t>
  </si>
  <si>
    <t>366</t>
  </si>
  <si>
    <t>845568</t>
  </si>
  <si>
    <t>99955</t>
  </si>
  <si>
    <t>15445</t>
  </si>
  <si>
    <t>4729436</t>
  </si>
  <si>
    <t>381314</t>
  </si>
  <si>
    <t>9381</t>
  </si>
  <si>
    <t>899680</t>
  </si>
  <si>
    <t>114101</t>
  </si>
  <si>
    <t>5723535</t>
  </si>
  <si>
    <t>824063</t>
  </si>
  <si>
    <t>66479</t>
  </si>
  <si>
    <t>931543</t>
  </si>
  <si>
    <t>115324</t>
  </si>
  <si>
    <t>248487</t>
  </si>
  <si>
    <t>499658</t>
  </si>
  <si>
    <t>64866</t>
  </si>
  <si>
    <t>371936</t>
  </si>
  <si>
    <t>33848</t>
  </si>
  <si>
    <t>15119</t>
  </si>
  <si>
    <t>2555002</t>
  </si>
  <si>
    <t>360307</t>
  </si>
  <si>
    <t>22655</t>
  </si>
  <si>
    <t>1497157</t>
  </si>
  <si>
    <t>269887</t>
  </si>
  <si>
    <t>1075856</t>
  </si>
  <si>
    <t>75838</t>
  </si>
  <si>
    <t>2518072</t>
  </si>
  <si>
    <t>304992</t>
  </si>
  <si>
    <t>3013906</t>
  </si>
  <si>
    <t>282135</t>
  </si>
  <si>
    <t>4811</t>
  </si>
  <si>
    <t>451596</t>
  </si>
  <si>
    <t>64609</t>
  </si>
  <si>
    <t>90794</t>
  </si>
  <si>
    <t>11419</t>
  </si>
  <si>
    <t>846</t>
  </si>
  <si>
    <t>2162076</t>
  </si>
  <si>
    <t>461394</t>
  </si>
  <si>
    <t>15026</t>
  </si>
  <si>
    <t>879798</t>
  </si>
  <si>
    <t>82282</t>
  </si>
  <si>
    <t>241868</t>
  </si>
  <si>
    <t>30615</t>
  </si>
  <si>
    <t>1101550</t>
  </si>
  <si>
    <t>86325</t>
  </si>
  <si>
    <t>3596269</t>
  </si>
  <si>
    <t>451379</t>
  </si>
  <si>
    <t>2137680</t>
  </si>
  <si>
    <t>429055</t>
  </si>
  <si>
    <t>847565</t>
  </si>
  <si>
    <t>100087</t>
  </si>
  <si>
    <t>15462</t>
  </si>
  <si>
    <t>4732721</t>
  </si>
  <si>
    <t>381722</t>
  </si>
  <si>
    <t>901834</t>
  </si>
  <si>
    <t>114170</t>
  </si>
  <si>
    <t>5734883</t>
  </si>
  <si>
    <t>824327</t>
  </si>
  <si>
    <t>66605</t>
  </si>
  <si>
    <t>932369</t>
  </si>
  <si>
    <t>115402</t>
  </si>
  <si>
    <t>248812</t>
  </si>
  <si>
    <t>14608</t>
  </si>
  <si>
    <t>500453</t>
  </si>
  <si>
    <t>64956</t>
  </si>
  <si>
    <t>375453</t>
  </si>
  <si>
    <t>33870</t>
  </si>
  <si>
    <t>15142</t>
  </si>
  <si>
    <t>2562721</t>
  </si>
  <si>
    <t>360451</t>
  </si>
  <si>
    <t>22757</t>
  </si>
  <si>
    <t>1499888</t>
  </si>
  <si>
    <t>270088</t>
  </si>
  <si>
    <t>1241</t>
  </si>
  <si>
    <t>1077474</t>
  </si>
  <si>
    <t>75861</t>
  </si>
  <si>
    <t>2522671</t>
  </si>
  <si>
    <t>305283</t>
  </si>
  <si>
    <t>3022521</t>
  </si>
  <si>
    <t>282405</t>
  </si>
  <si>
    <t>4826</t>
  </si>
  <si>
    <t>452222</t>
  </si>
  <si>
    <t>64688</t>
  </si>
  <si>
    <t>91007</t>
  </si>
  <si>
    <t>2164556</t>
  </si>
  <si>
    <t>461815</t>
  </si>
  <si>
    <t>881526</t>
  </si>
  <si>
    <t>82365</t>
  </si>
  <si>
    <t>241989</t>
  </si>
  <si>
    <t>30631</t>
  </si>
  <si>
    <t>1103610</t>
  </si>
  <si>
    <t>86457</t>
  </si>
  <si>
    <t>3599392</t>
  </si>
  <si>
    <t>451846</t>
  </si>
  <si>
    <t>2140167</t>
  </si>
  <si>
    <t>429371</t>
  </si>
  <si>
    <t>848857</t>
  </si>
  <si>
    <t>100225</t>
  </si>
  <si>
    <t>15470</t>
  </si>
  <si>
    <t>4736711</t>
  </si>
  <si>
    <t>382179</t>
  </si>
  <si>
    <t>9398</t>
  </si>
  <si>
    <t>903467</t>
  </si>
  <si>
    <t>114232</t>
  </si>
  <si>
    <t>5745858</t>
  </si>
  <si>
    <t>824637</t>
  </si>
  <si>
    <t>66688</t>
  </si>
  <si>
    <t>933575</t>
  </si>
  <si>
    <t>115520</t>
  </si>
  <si>
    <t>249314</t>
  </si>
  <si>
    <t>500955</t>
  </si>
  <si>
    <t>65035</t>
  </si>
  <si>
    <t>378102</t>
  </si>
  <si>
    <t>33878</t>
  </si>
  <si>
    <t>2567086</t>
  </si>
  <si>
    <t>360552</t>
  </si>
  <si>
    <t>22816</t>
  </si>
  <si>
    <t>1502157</t>
  </si>
  <si>
    <t>270213</t>
  </si>
  <si>
    <t>1078448</t>
  </si>
  <si>
    <t>75866</t>
  </si>
  <si>
    <t>2526273</t>
  </si>
  <si>
    <t>305658</t>
  </si>
  <si>
    <t>3030816</t>
  </si>
  <si>
    <t>282668</t>
  </si>
  <si>
    <t>4843</t>
  </si>
  <si>
    <t>452679</t>
  </si>
  <si>
    <t>64758</t>
  </si>
  <si>
    <t>91255</t>
  </si>
  <si>
    <t>853</t>
  </si>
  <si>
    <t>2166754</t>
  </si>
  <si>
    <t>462222</t>
  </si>
  <si>
    <t>15053</t>
  </si>
  <si>
    <t>882119</t>
  </si>
  <si>
    <t>82372</t>
  </si>
  <si>
    <t>242061</t>
  </si>
  <si>
    <t>30637</t>
  </si>
  <si>
    <t>1104694</t>
  </si>
  <si>
    <t>3600916</t>
  </si>
  <si>
    <t>452099</t>
  </si>
  <si>
    <t>2141365</t>
  </si>
  <si>
    <t>429730</t>
  </si>
  <si>
    <t>849375</t>
  </si>
  <si>
    <t>100288</t>
  </si>
  <si>
    <t>15478</t>
  </si>
  <si>
    <t>4740200</t>
  </si>
  <si>
    <t>382532</t>
  </si>
  <si>
    <t>9431</t>
  </si>
  <si>
    <t>114278</t>
  </si>
  <si>
    <t>5749331</t>
  </si>
  <si>
    <t>824721</t>
  </si>
  <si>
    <t>934133</t>
  </si>
  <si>
    <t>115565</t>
  </si>
  <si>
    <t>249460</t>
  </si>
  <si>
    <t>14617</t>
  </si>
  <si>
    <t>501303</t>
  </si>
  <si>
    <t>65057</t>
  </si>
  <si>
    <t>379919</t>
  </si>
  <si>
    <t>33880</t>
  </si>
  <si>
    <t>15180</t>
  </si>
  <si>
    <t>2570610</t>
  </si>
  <si>
    <t>360600</t>
  </si>
  <si>
    <t>22873</t>
  </si>
  <si>
    <t>1503839</t>
  </si>
  <si>
    <t>270288</t>
  </si>
  <si>
    <t>1250</t>
  </si>
  <si>
    <t>1079232</t>
  </si>
  <si>
    <t>75879</t>
  </si>
  <si>
    <t>2530160</t>
  </si>
  <si>
    <t>306101</t>
  </si>
  <si>
    <t>3034592</t>
  </si>
  <si>
    <t>282869</t>
  </si>
  <si>
    <t>452837</t>
  </si>
  <si>
    <t>64772</t>
  </si>
  <si>
    <t>91362</t>
  </si>
  <si>
    <t>854</t>
  </si>
  <si>
    <t>2168121</t>
  </si>
  <si>
    <t>462429</t>
  </si>
  <si>
    <t>15066</t>
  </si>
  <si>
    <t>883993</t>
  </si>
  <si>
    <t>82442</t>
  </si>
  <si>
    <t>242268</t>
  </si>
  <si>
    <t>30654</t>
  </si>
  <si>
    <t>1107124</t>
  </si>
  <si>
    <t>86678</t>
  </si>
  <si>
    <t>3604217</t>
  </si>
  <si>
    <t>452492</t>
  </si>
  <si>
    <t>2143936</t>
  </si>
  <si>
    <t>430002</t>
  </si>
  <si>
    <t>850954</t>
  </si>
  <si>
    <t>100407</t>
  </si>
  <si>
    <t>15508</t>
  </si>
  <si>
    <t>4743302</t>
  </si>
  <si>
    <t>382938</t>
  </si>
  <si>
    <t>9462</t>
  </si>
  <si>
    <t>906401</t>
  </si>
  <si>
    <t>114352</t>
  </si>
  <si>
    <t>5761949</t>
  </si>
  <si>
    <t>825046</t>
  </si>
  <si>
    <t>66896</t>
  </si>
  <si>
    <t>935712</t>
  </si>
  <si>
    <t>115668</t>
  </si>
  <si>
    <t>249756</t>
  </si>
  <si>
    <t>14618</t>
  </si>
  <si>
    <t>502085</t>
  </si>
  <si>
    <t>65115</t>
  </si>
  <si>
    <t>384966</t>
  </si>
  <si>
    <t>33893</t>
  </si>
  <si>
    <t>15223</t>
  </si>
  <si>
    <t>2576742</t>
  </si>
  <si>
    <t>360714</t>
  </si>
  <si>
    <t>23019</t>
  </si>
  <si>
    <t>1507283</t>
  </si>
  <si>
    <t>270568</t>
  </si>
  <si>
    <t>1081399</t>
  </si>
  <si>
    <t>75899</t>
  </si>
  <si>
    <t>2536929</t>
  </si>
  <si>
    <t>306585</t>
  </si>
  <si>
    <t>3042886</t>
  </si>
  <si>
    <t>283056</t>
  </si>
  <si>
    <t>453488</t>
  </si>
  <si>
    <t>64868</t>
  </si>
  <si>
    <t>91542</t>
  </si>
  <si>
    <t>11425</t>
  </si>
  <si>
    <t>857</t>
  </si>
  <si>
    <t>2171070</t>
  </si>
  <si>
    <t>462816</t>
  </si>
  <si>
    <t>15154</t>
  </si>
  <si>
    <t>885511</t>
  </si>
  <si>
    <t>82548</t>
  </si>
  <si>
    <t>242495</t>
  </si>
  <si>
    <t>30686</t>
  </si>
  <si>
    <t>1109372</t>
  </si>
  <si>
    <t>86815</t>
  </si>
  <si>
    <t>3606935</t>
  </si>
  <si>
    <t>453084</t>
  </si>
  <si>
    <t>2146737</t>
  </si>
  <si>
    <t>430307</t>
  </si>
  <si>
    <t>852893</t>
  </si>
  <si>
    <t>100649</t>
  </si>
  <si>
    <t>15526</t>
  </si>
  <si>
    <t>4747520</t>
  </si>
  <si>
    <t>383417</t>
  </si>
  <si>
    <t>9486</t>
  </si>
  <si>
    <t>908039</t>
  </si>
  <si>
    <t>114415</t>
  </si>
  <si>
    <t>5773133</t>
  </si>
  <si>
    <t>825444</t>
  </si>
  <si>
    <t>67011</t>
  </si>
  <si>
    <t>937076</t>
  </si>
  <si>
    <t>115773</t>
  </si>
  <si>
    <t>250447</t>
  </si>
  <si>
    <t>14642</t>
  </si>
  <si>
    <t>502930</t>
  </si>
  <si>
    <t>65273</t>
  </si>
  <si>
    <t>388074</t>
  </si>
  <si>
    <t>33918</t>
  </si>
  <si>
    <t>2581851</t>
  </si>
  <si>
    <t>360854</t>
  </si>
  <si>
    <t>23107</t>
  </si>
  <si>
    <t>1510565</t>
  </si>
  <si>
    <t>270830</t>
  </si>
  <si>
    <t>1251</t>
  </si>
  <si>
    <t>1083251</t>
  </si>
  <si>
    <t>75934</t>
  </si>
  <si>
    <t>2541684</t>
  </si>
  <si>
    <t>306867</t>
  </si>
  <si>
    <t>3050627</t>
  </si>
  <si>
    <t>283345</t>
  </si>
  <si>
    <t>4871</t>
  </si>
  <si>
    <t>454210</t>
  </si>
  <si>
    <t>91688</t>
  </si>
  <si>
    <t>11428</t>
  </si>
  <si>
    <t>2174918</t>
  </si>
  <si>
    <t>463324</t>
  </si>
  <si>
    <t>15185</t>
  </si>
  <si>
    <t>886948</t>
  </si>
  <si>
    <t>82646</t>
  </si>
  <si>
    <t>242663</t>
  </si>
  <si>
    <t>30710</t>
  </si>
  <si>
    <t>1111656</t>
  </si>
  <si>
    <t>86989</t>
  </si>
  <si>
    <t>3609950</t>
  </si>
  <si>
    <t>453711</t>
  </si>
  <si>
    <t>2149389</t>
  </si>
  <si>
    <t>430698</t>
  </si>
  <si>
    <t>854243</t>
  </si>
  <si>
    <t>100885</t>
  </si>
  <si>
    <t>4750764</t>
  </si>
  <si>
    <t>384004</t>
  </si>
  <si>
    <t>9493</t>
  </si>
  <si>
    <t>909616</t>
  </si>
  <si>
    <t>114521</t>
  </si>
  <si>
    <t>5783327</t>
  </si>
  <si>
    <t>825880</t>
  </si>
  <si>
    <t>67145</t>
  </si>
  <si>
    <t>938248</t>
  </si>
  <si>
    <t>115864</t>
  </si>
  <si>
    <t>250923</t>
  </si>
  <si>
    <t>503623</t>
  </si>
  <si>
    <t>65356</t>
  </si>
  <si>
    <t>392589</t>
  </si>
  <si>
    <t>15289</t>
  </si>
  <si>
    <t>2586657</t>
  </si>
  <si>
    <t>361025</t>
  </si>
  <si>
    <t>23204</t>
  </si>
  <si>
    <t>1513282</t>
  </si>
  <si>
    <t>271051</t>
  </si>
  <si>
    <t>1245</t>
  </si>
  <si>
    <t>1085175</t>
  </si>
  <si>
    <t>75993</t>
  </si>
  <si>
    <t>2546363</t>
  </si>
  <si>
    <t>3060563</t>
  </si>
  <si>
    <t>283705</t>
  </si>
  <si>
    <t>454951</t>
  </si>
  <si>
    <t>65003</t>
  </si>
  <si>
    <t>91812</t>
  </si>
  <si>
    <t>11431</t>
  </si>
  <si>
    <t>2178049</t>
  </si>
  <si>
    <t>463814</t>
  </si>
  <si>
    <t>888239</t>
  </si>
  <si>
    <t>82813</t>
  </si>
  <si>
    <t>242875</t>
  </si>
  <si>
    <t>30742</t>
  </si>
  <si>
    <t>1113823</t>
  </si>
  <si>
    <t>87186</t>
  </si>
  <si>
    <t>3613033</t>
  </si>
  <si>
    <t>454365</t>
  </si>
  <si>
    <t>2151929</t>
  </si>
  <si>
    <t>431125</t>
  </si>
  <si>
    <t>855820</t>
  </si>
  <si>
    <t>101133</t>
  </si>
  <si>
    <t>15553</t>
  </si>
  <si>
    <t>4754159</t>
  </si>
  <si>
    <t>384564</t>
  </si>
  <si>
    <t>9516</t>
  </si>
  <si>
    <t>911437</t>
  </si>
  <si>
    <t>114707</t>
  </si>
  <si>
    <t>5793740</t>
  </si>
  <si>
    <t>826297</t>
  </si>
  <si>
    <t>940401</t>
  </si>
  <si>
    <t>115986</t>
  </si>
  <si>
    <t>251251</t>
  </si>
  <si>
    <t>14662</t>
  </si>
  <si>
    <t>504398</t>
  </si>
  <si>
    <t>65549</t>
  </si>
  <si>
    <t>395571</t>
  </si>
  <si>
    <t>33954</t>
  </si>
  <si>
    <t>2591522</t>
  </si>
  <si>
    <t>361169</t>
  </si>
  <si>
    <t>1516234</t>
  </si>
  <si>
    <t>271269</t>
  </si>
  <si>
    <t>1260</t>
  </si>
  <si>
    <t>1086797</t>
  </si>
  <si>
    <t>76016</t>
  </si>
  <si>
    <t>2551005</t>
  </si>
  <si>
    <t>307646</t>
  </si>
  <si>
    <t>3068750</t>
  </si>
  <si>
    <t>284070</t>
  </si>
  <si>
    <t>4895</t>
  </si>
  <si>
    <t>455580</t>
  </si>
  <si>
    <t>65076</t>
  </si>
  <si>
    <t>91980</t>
  </si>
  <si>
    <t>11435</t>
  </si>
  <si>
    <t>2181390</t>
  </si>
  <si>
    <t>464323</t>
  </si>
  <si>
    <t>15217</t>
  </si>
  <si>
    <t>889828</t>
  </si>
  <si>
    <t>82896</t>
  </si>
  <si>
    <t>243095</t>
  </si>
  <si>
    <t>30759</t>
  </si>
  <si>
    <t>1116552</t>
  </si>
  <si>
    <t>87353</t>
  </si>
  <si>
    <t>3615694</t>
  </si>
  <si>
    <t>454994</t>
  </si>
  <si>
    <t>2154458</t>
  </si>
  <si>
    <t>431524</t>
  </si>
  <si>
    <t>378</t>
  </si>
  <si>
    <t>857717</t>
  </si>
  <si>
    <t>101357</t>
  </si>
  <si>
    <t>15578</t>
  </si>
  <si>
    <t>4757265</t>
  </si>
  <si>
    <t>385066</t>
  </si>
  <si>
    <t>9552</t>
  </si>
  <si>
    <t>913217</t>
  </si>
  <si>
    <t>114818</t>
  </si>
  <si>
    <t>5804241</t>
  </si>
  <si>
    <t>826705</t>
  </si>
  <si>
    <t>67404</t>
  </si>
  <si>
    <t>942251</t>
  </si>
  <si>
    <t>116114</t>
  </si>
  <si>
    <t>251677</t>
  </si>
  <si>
    <t>505295</t>
  </si>
  <si>
    <t>65745</t>
  </si>
  <si>
    <t>398870</t>
  </si>
  <si>
    <t>33979</t>
  </si>
  <si>
    <t>15336</t>
  </si>
  <si>
    <t>2598466</t>
  </si>
  <si>
    <t>361320</t>
  </si>
  <si>
    <t>23454</t>
  </si>
  <si>
    <t>1518933</t>
  </si>
  <si>
    <t>271459</t>
  </si>
  <si>
    <t>1271</t>
  </si>
  <si>
    <t>1088684</t>
  </si>
  <si>
    <t>76060</t>
  </si>
  <si>
    <t>2554330</t>
  </si>
  <si>
    <t>307931</t>
  </si>
  <si>
    <t>3077630</t>
  </si>
  <si>
    <t>284342</t>
  </si>
  <si>
    <t>4910</t>
  </si>
  <si>
    <t>456093</t>
  </si>
  <si>
    <t>65155</t>
  </si>
  <si>
    <t>92153</t>
  </si>
  <si>
    <t>2184169</t>
  </si>
  <si>
    <t>464830</t>
  </si>
  <si>
    <t>15242</t>
  </si>
  <si>
    <t>891825</t>
  </si>
  <si>
    <t>83001</t>
  </si>
  <si>
    <t>243213</t>
  </si>
  <si>
    <t>30771</t>
  </si>
  <si>
    <t>1118587</t>
  </si>
  <si>
    <t>87531</t>
  </si>
  <si>
    <t>3618807</t>
  </si>
  <si>
    <t>455630</t>
  </si>
  <si>
    <t>2156942</t>
  </si>
  <si>
    <t>431889</t>
  </si>
  <si>
    <t>859542</t>
  </si>
  <si>
    <t>101628</t>
  </si>
  <si>
    <t>15601</t>
  </si>
  <si>
    <t>4761627</t>
  </si>
  <si>
    <t>385587</t>
  </si>
  <si>
    <t>9559</t>
  </si>
  <si>
    <t>915083</t>
  </si>
  <si>
    <t>114916</t>
  </si>
  <si>
    <t>5815612</t>
  </si>
  <si>
    <t>827045</t>
  </si>
  <si>
    <t>67538</t>
  </si>
  <si>
    <t>944825</t>
  </si>
  <si>
    <t>116232</t>
  </si>
  <si>
    <t>251990</t>
  </si>
  <si>
    <t>14668</t>
  </si>
  <si>
    <t>505494</t>
  </si>
  <si>
    <t>65827</t>
  </si>
  <si>
    <t>401291</t>
  </si>
  <si>
    <t>34010</t>
  </si>
  <si>
    <t>2603391</t>
  </si>
  <si>
    <t>361452</t>
  </si>
  <si>
    <t>1520983</t>
  </si>
  <si>
    <t>271637</t>
  </si>
  <si>
    <t>1089577</t>
  </si>
  <si>
    <t>76083</t>
  </si>
  <si>
    <t>2557904</t>
  </si>
  <si>
    <t>308232</t>
  </si>
  <si>
    <t>3085754</t>
  </si>
  <si>
    <t>284709</t>
  </si>
  <si>
    <t>4928</t>
  </si>
  <si>
    <t>456695</t>
  </si>
  <si>
    <t>65233</t>
  </si>
  <si>
    <t>11445</t>
  </si>
  <si>
    <t>2186287</t>
  </si>
  <si>
    <t>465251</t>
  </si>
  <si>
    <t>892324</t>
  </si>
  <si>
    <t>83034</t>
  </si>
  <si>
    <t>30778</t>
  </si>
  <si>
    <t>1119303</t>
  </si>
  <si>
    <t>87589</t>
  </si>
  <si>
    <t>3620038</t>
  </si>
  <si>
    <t>455984</t>
  </si>
  <si>
    <t>2158416</t>
  </si>
  <si>
    <t>432294</t>
  </si>
  <si>
    <t>860004</t>
  </si>
  <si>
    <t>101693</t>
  </si>
  <si>
    <t>15608</t>
  </si>
  <si>
    <t>4764742</t>
  </si>
  <si>
    <t>9566</t>
  </si>
  <si>
    <t>915897</t>
  </si>
  <si>
    <t>114981</t>
  </si>
  <si>
    <t>5819595</t>
  </si>
  <si>
    <t>827159</t>
  </si>
  <si>
    <t>67610</t>
  </si>
  <si>
    <t>945796</t>
  </si>
  <si>
    <t>116277</t>
  </si>
  <si>
    <t>252182</t>
  </si>
  <si>
    <t>14669</t>
  </si>
  <si>
    <t>506171</t>
  </si>
  <si>
    <t>65878</t>
  </si>
  <si>
    <t>402252</t>
  </si>
  <si>
    <t>34017</t>
  </si>
  <si>
    <t>15379</t>
  </si>
  <si>
    <t>2605215</t>
  </si>
  <si>
    <t>361504</t>
  </si>
  <si>
    <t>23551</t>
  </si>
  <si>
    <t>1522656</t>
  </si>
  <si>
    <t>271719</t>
  </si>
  <si>
    <t>1290</t>
  </si>
  <si>
    <t>1090252</t>
  </si>
  <si>
    <t>76104</t>
  </si>
  <si>
    <t>2560648</t>
  </si>
  <si>
    <t>308527</t>
  </si>
  <si>
    <t>3089746</t>
  </si>
  <si>
    <t>284901</t>
  </si>
  <si>
    <t>456836</t>
  </si>
  <si>
    <t>65246</t>
  </si>
  <si>
    <t>92610</t>
  </si>
  <si>
    <t>2187735</t>
  </si>
  <si>
    <t>465658</t>
  </si>
  <si>
    <t>893088</t>
  </si>
  <si>
    <t>83051</t>
  </si>
  <si>
    <t>243351</t>
  </si>
  <si>
    <t>30793</t>
  </si>
  <si>
    <t>1120235</t>
  </si>
  <si>
    <t>87635</t>
  </si>
  <si>
    <t>3621461</t>
  </si>
  <si>
    <t>456232</t>
  </si>
  <si>
    <t>2159800</t>
  </si>
  <si>
    <t>432624</t>
  </si>
  <si>
    <t>860570</t>
  </si>
  <si>
    <t>15624</t>
  </si>
  <si>
    <t>4768148</t>
  </si>
  <si>
    <t>386396</t>
  </si>
  <si>
    <t>9583</t>
  </si>
  <si>
    <t>916694</t>
  </si>
  <si>
    <t>5825284</t>
  </si>
  <si>
    <t>827297</t>
  </si>
  <si>
    <t>67685</t>
  </si>
  <si>
    <t>947135</t>
  </si>
  <si>
    <t>116319</t>
  </si>
  <si>
    <t>252316</t>
  </si>
  <si>
    <t>506562</t>
  </si>
  <si>
    <t>65905</t>
  </si>
  <si>
    <t>404479</t>
  </si>
  <si>
    <t>34025</t>
  </si>
  <si>
    <t>15392</t>
  </si>
  <si>
    <t>2608388</t>
  </si>
  <si>
    <t>361596</t>
  </si>
  <si>
    <t>23652</t>
  </si>
  <si>
    <t>1524238</t>
  </si>
  <si>
    <t>271794</t>
  </si>
  <si>
    <t>1298</t>
  </si>
  <si>
    <t>1091186</t>
  </si>
  <si>
    <t>76134</t>
  </si>
  <si>
    <t>2564359</t>
  </si>
  <si>
    <t>308909</t>
  </si>
  <si>
    <t>3093777</t>
  </si>
  <si>
    <t>285073</t>
  </si>
  <si>
    <t>4958</t>
  </si>
  <si>
    <t>457101</t>
  </si>
  <si>
    <t>65266</t>
  </si>
  <si>
    <t>92749</t>
  </si>
  <si>
    <t>11450</t>
  </si>
  <si>
    <t>2189658</t>
  </si>
  <si>
    <t>465983</t>
  </si>
  <si>
    <t>15175</t>
  </si>
  <si>
    <t>894806</t>
  </si>
  <si>
    <t>83157</t>
  </si>
  <si>
    <t>243542</t>
  </si>
  <si>
    <t>30831</t>
  </si>
  <si>
    <t>1123352</t>
  </si>
  <si>
    <t>87796</t>
  </si>
  <si>
    <t>3625141</t>
  </si>
  <si>
    <t>456858</t>
  </si>
  <si>
    <t>2162120</t>
  </si>
  <si>
    <t>432846</t>
  </si>
  <si>
    <t>862090</t>
  </si>
  <si>
    <t>101961</t>
  </si>
  <si>
    <t>15652</t>
  </si>
  <si>
    <t>4772018</t>
  </si>
  <si>
    <t>386808</t>
  </si>
  <si>
    <t>9627</t>
  </si>
  <si>
    <t>918804</t>
  </si>
  <si>
    <t>115216</t>
  </si>
  <si>
    <t>5836052</t>
  </si>
  <si>
    <t>827678</t>
  </si>
  <si>
    <t>67986</t>
  </si>
  <si>
    <t>949664</t>
  </si>
  <si>
    <t>116459</t>
  </si>
  <si>
    <t>252547</t>
  </si>
  <si>
    <t>507518</t>
  </si>
  <si>
    <t>66110</t>
  </si>
  <si>
    <t>408987</t>
  </si>
  <si>
    <t>34048</t>
  </si>
  <si>
    <t>15452</t>
  </si>
  <si>
    <t>2612660</t>
  </si>
  <si>
    <t>361761</t>
  </si>
  <si>
    <t>23805</t>
  </si>
  <si>
    <t>1527281</t>
  </si>
  <si>
    <t>272025</t>
  </si>
  <si>
    <t>1299</t>
  </si>
  <si>
    <t>1093140</t>
  </si>
  <si>
    <t>76192</t>
  </si>
  <si>
    <t>2569924</t>
  </si>
  <si>
    <t>309307</t>
  </si>
  <si>
    <t>3103562</t>
  </si>
  <si>
    <t>285343</t>
  </si>
  <si>
    <t>4978</t>
  </si>
  <si>
    <t>457740</t>
  </si>
  <si>
    <t>92875</t>
  </si>
  <si>
    <t>11453</t>
  </si>
  <si>
    <t>867</t>
  </si>
  <si>
    <t>2193442</t>
  </si>
  <si>
    <t>466526</t>
  </si>
  <si>
    <t>15413</t>
  </si>
  <si>
    <t>896152</t>
  </si>
  <si>
    <t>83285</t>
  </si>
  <si>
    <t>243793</t>
  </si>
  <si>
    <t>30858</t>
  </si>
  <si>
    <t>1126493</t>
  </si>
  <si>
    <t>87975</t>
  </si>
  <si>
    <t>3627771</t>
  </si>
  <si>
    <t>457473</t>
  </si>
  <si>
    <t>2165063</t>
  </si>
  <si>
    <t>433173</t>
  </si>
  <si>
    <t>863649</t>
  </si>
  <si>
    <t>102416</t>
  </si>
  <si>
    <t>15678</t>
  </si>
  <si>
    <t>4775814</t>
  </si>
  <si>
    <t>387471</t>
  </si>
  <si>
    <t>920323</t>
  </si>
  <si>
    <t>115307</t>
  </si>
  <si>
    <t>5847440</t>
  </si>
  <si>
    <t>828227</t>
  </si>
  <si>
    <t>68182</t>
  </si>
  <si>
    <t>951563</t>
  </si>
  <si>
    <t>116618</t>
  </si>
  <si>
    <t>253217</t>
  </si>
  <si>
    <t>508402</t>
  </si>
  <si>
    <t>66365</t>
  </si>
  <si>
    <t>412723</t>
  </si>
  <si>
    <t>34079</t>
  </si>
  <si>
    <t>15497</t>
  </si>
  <si>
    <t>2617690</t>
  </si>
  <si>
    <t>361923</t>
  </si>
  <si>
    <t>23929</t>
  </si>
  <si>
    <t>1530552</t>
  </si>
  <si>
    <t>272265</t>
  </si>
  <si>
    <t>1095145</t>
  </si>
  <si>
    <t>76229</t>
  </si>
  <si>
    <t>2575561</t>
  </si>
  <si>
    <t>309679</t>
  </si>
  <si>
    <t>3112429</t>
  </si>
  <si>
    <t>285705</t>
  </si>
  <si>
    <t>5001</t>
  </si>
  <si>
    <t>458397</t>
  </si>
  <si>
    <t>92994</t>
  </si>
  <si>
    <t>2196958</t>
  </si>
  <si>
    <t>467176</t>
  </si>
  <si>
    <t>897494</t>
  </si>
  <si>
    <t>83428</t>
  </si>
  <si>
    <t>243923</t>
  </si>
  <si>
    <t>30878</t>
  </si>
  <si>
    <t>1130213</t>
  </si>
  <si>
    <t>88144</t>
  </si>
  <si>
    <t>3630148</t>
  </si>
  <si>
    <t>458195</t>
  </si>
  <si>
    <t>2167793</t>
  </si>
  <si>
    <t>433788</t>
  </si>
  <si>
    <t>865175</t>
  </si>
  <si>
    <t>102794</t>
  </si>
  <si>
    <t>15708</t>
  </si>
  <si>
    <t>4780509</t>
  </si>
  <si>
    <t>388137</t>
  </si>
  <si>
    <t>921816</t>
  </si>
  <si>
    <t>115425</t>
  </si>
  <si>
    <t>5857032</t>
  </si>
  <si>
    <t>828846</t>
  </si>
  <si>
    <t>953361</t>
  </si>
  <si>
    <t>116870</t>
  </si>
  <si>
    <t>253625</t>
  </si>
  <si>
    <t>14691</t>
  </si>
  <si>
    <t>509130</t>
  </si>
  <si>
    <t>66542</t>
  </si>
  <si>
    <t>416504</t>
  </si>
  <si>
    <t>34110</t>
  </si>
  <si>
    <t>15547</t>
  </si>
  <si>
    <t>2622549</t>
  </si>
  <si>
    <t>362161</t>
  </si>
  <si>
    <t>24077</t>
  </si>
  <si>
    <t>1533537</t>
  </si>
  <si>
    <t>272527</t>
  </si>
  <si>
    <t>1272</t>
  </si>
  <si>
    <t>1097288</t>
  </si>
  <si>
    <t>76325</t>
  </si>
  <si>
    <t>2580723</t>
  </si>
  <si>
    <t>310145</t>
  </si>
  <si>
    <t>3121442</t>
  </si>
  <si>
    <t>286073</t>
  </si>
  <si>
    <t>5014</t>
  </si>
  <si>
    <t>458974</t>
  </si>
  <si>
    <t>65562</t>
  </si>
  <si>
    <t>93108</t>
  </si>
  <si>
    <t>2200193</t>
  </si>
  <si>
    <t>467915</t>
  </si>
  <si>
    <t>15550</t>
  </si>
  <si>
    <t>899056</t>
  </si>
  <si>
    <t>83573</t>
  </si>
  <si>
    <t>244282</t>
  </si>
  <si>
    <t>30908</t>
  </si>
  <si>
    <t>1133440</t>
  </si>
  <si>
    <t>88388</t>
  </si>
  <si>
    <t>3633064</t>
  </si>
  <si>
    <t>458962</t>
  </si>
  <si>
    <t>2170679</t>
  </si>
  <si>
    <t>434341</t>
  </si>
  <si>
    <t>867204</t>
  </si>
  <si>
    <t>103166</t>
  </si>
  <si>
    <t>15743</t>
  </si>
  <si>
    <t>4785718</t>
  </si>
  <si>
    <t>388942</t>
  </si>
  <si>
    <t>9680</t>
  </si>
  <si>
    <t>923381</t>
  </si>
  <si>
    <t>115555</t>
  </si>
  <si>
    <t>5868649</t>
  </si>
  <si>
    <t>829402</t>
  </si>
  <si>
    <t>68670</t>
  </si>
  <si>
    <t>955375</t>
  </si>
  <si>
    <t>117042</t>
  </si>
  <si>
    <t>254044</t>
  </si>
  <si>
    <t>14693</t>
  </si>
  <si>
    <t>510044</t>
  </si>
  <si>
    <t>66815</t>
  </si>
  <si>
    <t>419498</t>
  </si>
  <si>
    <t>34130</t>
  </si>
  <si>
    <t>15594</t>
  </si>
  <si>
    <t>2629306</t>
  </si>
  <si>
    <t>362405</t>
  </si>
  <si>
    <t>24224</t>
  </si>
  <si>
    <t>1536403</t>
  </si>
  <si>
    <t>272755</t>
  </si>
  <si>
    <t>1099367</t>
  </si>
  <si>
    <t>76401</t>
  </si>
  <si>
    <t>2584924</t>
  </si>
  <si>
    <t>310446</t>
  </si>
  <si>
    <t>3130203</t>
  </si>
  <si>
    <t>286511</t>
  </si>
  <si>
    <t>5035</t>
  </si>
  <si>
    <t>459535</t>
  </si>
  <si>
    <t>65647</t>
  </si>
  <si>
    <t>93269</t>
  </si>
  <si>
    <t>2203264</t>
  </si>
  <si>
    <t>468656</t>
  </si>
  <si>
    <t>15582</t>
  </si>
  <si>
    <t>900635</t>
  </si>
  <si>
    <t>83751</t>
  </si>
  <si>
    <t>244478</t>
  </si>
  <si>
    <t>30933</t>
  </si>
  <si>
    <t>1135555</t>
  </si>
  <si>
    <t>88567</t>
  </si>
  <si>
    <t>3635869</t>
  </si>
  <si>
    <t>2173480</t>
  </si>
  <si>
    <t>434906</t>
  </si>
  <si>
    <t>868182</t>
  </si>
  <si>
    <t>103342</t>
  </si>
  <si>
    <t>15772</t>
  </si>
  <si>
    <t>4790384</t>
  </si>
  <si>
    <t>389635</t>
  </si>
  <si>
    <t>9684</t>
  </si>
  <si>
    <t>924671</t>
  </si>
  <si>
    <t>115623</t>
  </si>
  <si>
    <t>5878896</t>
  </si>
  <si>
    <t>829889</t>
  </si>
  <si>
    <t>957464</t>
  </si>
  <si>
    <t>117199</t>
  </si>
  <si>
    <t>254450</t>
  </si>
  <si>
    <t>14729</t>
  </si>
  <si>
    <t>510558</t>
  </si>
  <si>
    <t>66978</t>
  </si>
  <si>
    <t>419610</t>
  </si>
  <si>
    <t>34145</t>
  </si>
  <si>
    <t>15618</t>
  </si>
  <si>
    <t>2632991</t>
  </si>
  <si>
    <t>362529</t>
  </si>
  <si>
    <t>24334</t>
  </si>
  <si>
    <t>1538506</t>
  </si>
  <si>
    <t>272913</t>
  </si>
  <si>
    <t>1100519</t>
  </si>
  <si>
    <t>76459</t>
  </si>
  <si>
    <t>2588694</t>
  </si>
  <si>
    <t>310805</t>
  </si>
  <si>
    <t>3138702</t>
  </si>
  <si>
    <t>286862</t>
  </si>
  <si>
    <t>5057</t>
  </si>
  <si>
    <t>460027</t>
  </si>
  <si>
    <t>65749</t>
  </si>
  <si>
    <t>93452</t>
  </si>
  <si>
    <t>11482</t>
  </si>
  <si>
    <t>2205919</t>
  </si>
  <si>
    <t>469366</t>
  </si>
  <si>
    <t>15580</t>
  </si>
  <si>
    <t>901126</t>
  </si>
  <si>
    <t>83768</t>
  </si>
  <si>
    <t>244516</t>
  </si>
  <si>
    <t>1137527</t>
  </si>
  <si>
    <t>88696</t>
  </si>
  <si>
    <t>3637100</t>
  </si>
  <si>
    <t>460135</t>
  </si>
  <si>
    <t>2174910</t>
  </si>
  <si>
    <t>435438</t>
  </si>
  <si>
    <t>869139</t>
  </si>
  <si>
    <t>103767</t>
  </si>
  <si>
    <t>15783</t>
  </si>
  <si>
    <t>4794995</t>
  </si>
  <si>
    <t>390026</t>
  </si>
  <si>
    <t>925149</t>
  </si>
  <si>
    <t>115676</t>
  </si>
  <si>
    <t>5882614</t>
  </si>
  <si>
    <t>830099</t>
  </si>
  <si>
    <t>68982</t>
  </si>
  <si>
    <t>958273</t>
  </si>
  <si>
    <t>117272</t>
  </si>
  <si>
    <t>254600</t>
  </si>
  <si>
    <t>510994</t>
  </si>
  <si>
    <t>67170</t>
  </si>
  <si>
    <t>420233</t>
  </si>
  <si>
    <t>34150</t>
  </si>
  <si>
    <t>15640</t>
  </si>
  <si>
    <t>2636087</t>
  </si>
  <si>
    <t>362713</t>
  </si>
  <si>
    <t>24440</t>
  </si>
  <si>
    <t>1540412</t>
  </si>
  <si>
    <t>273064</t>
  </si>
  <si>
    <t>1101302</t>
  </si>
  <si>
    <t>76489</t>
  </si>
  <si>
    <t>2595944</t>
  </si>
  <si>
    <t>311575</t>
  </si>
  <si>
    <t>3142917</t>
  </si>
  <si>
    <t>287113</t>
  </si>
  <si>
    <t>460162</t>
  </si>
  <si>
    <t>65761</t>
  </si>
  <si>
    <t>93526</t>
  </si>
  <si>
    <t>11483</t>
  </si>
  <si>
    <t>2207698</t>
  </si>
  <si>
    <t>469790</t>
  </si>
  <si>
    <t>15588</t>
  </si>
  <si>
    <t>902718</t>
  </si>
  <si>
    <t>83882</t>
  </si>
  <si>
    <t>244787</t>
  </si>
  <si>
    <t>30957</t>
  </si>
  <si>
    <t>1140689</t>
  </si>
  <si>
    <t>88846</t>
  </si>
  <si>
    <t>3640373</t>
  </si>
  <si>
    <t>460628</t>
  </si>
  <si>
    <t>2177566</t>
  </si>
  <si>
    <t>435891</t>
  </si>
  <si>
    <t>870725</t>
  </si>
  <si>
    <t>103999</t>
  </si>
  <si>
    <t>15834</t>
  </si>
  <si>
    <t>4800230</t>
  </si>
  <si>
    <t>390784</t>
  </si>
  <si>
    <t>927243</t>
  </si>
  <si>
    <t>115878</t>
  </si>
  <si>
    <t>5895019</t>
  </si>
  <si>
    <t>830603</t>
  </si>
  <si>
    <t>69327</t>
  </si>
  <si>
    <t>960455</t>
  </si>
  <si>
    <t>117410</t>
  </si>
  <si>
    <t>254957</t>
  </si>
  <si>
    <t>511894</t>
  </si>
  <si>
    <t>67290</t>
  </si>
  <si>
    <t>420735</t>
  </si>
  <si>
    <t>34181</t>
  </si>
  <si>
    <t>15682</t>
  </si>
  <si>
    <t>2641618</t>
  </si>
  <si>
    <t>362971</t>
  </si>
  <si>
    <t>24600</t>
  </si>
  <si>
    <t>1543350</t>
  </si>
  <si>
    <t>273302</t>
  </si>
  <si>
    <t>1293</t>
  </si>
  <si>
    <t>1103724</t>
  </si>
  <si>
    <t>76529</t>
  </si>
  <si>
    <t>2602759</t>
  </si>
  <si>
    <t>312079</t>
  </si>
  <si>
    <t>3150430</t>
  </si>
  <si>
    <t>287338</t>
  </si>
  <si>
    <t>5078</t>
  </si>
  <si>
    <t>460848</t>
  </si>
  <si>
    <t>65866</t>
  </si>
  <si>
    <t>93673</t>
  </si>
  <si>
    <t>11488</t>
  </si>
  <si>
    <t>2211414</t>
  </si>
  <si>
    <t>470477</t>
  </si>
  <si>
    <t>15784</t>
  </si>
  <si>
    <t>904220</t>
  </si>
  <si>
    <t>84101</t>
  </si>
  <si>
    <t>245032</t>
  </si>
  <si>
    <t>30995</t>
  </si>
  <si>
    <t>1143787</t>
  </si>
  <si>
    <t>88989</t>
  </si>
  <si>
    <t>3643542</t>
  </si>
  <si>
    <t>461442</t>
  </si>
  <si>
    <t>2180796</t>
  </si>
  <si>
    <t>436437</t>
  </si>
  <si>
    <t>872389</t>
  </si>
  <si>
    <t>15881</t>
  </si>
  <si>
    <t>4805935</t>
  </si>
  <si>
    <t>391489</t>
  </si>
  <si>
    <t>929415</t>
  </si>
  <si>
    <t>116309</t>
  </si>
  <si>
    <t>5906279</t>
  </si>
  <si>
    <t>831353</t>
  </si>
  <si>
    <t>962760</t>
  </si>
  <si>
    <t>117711</t>
  </si>
  <si>
    <t>255740</t>
  </si>
  <si>
    <t>14763</t>
  </si>
  <si>
    <t>512775</t>
  </si>
  <si>
    <t>421238</t>
  </si>
  <si>
    <t>34205</t>
  </si>
  <si>
    <t>2646603</t>
  </si>
  <si>
    <t>363234</t>
  </si>
  <si>
    <t>24760</t>
  </si>
  <si>
    <t>1546990</t>
  </si>
  <si>
    <t>273598</t>
  </si>
  <si>
    <t>1105895</t>
  </si>
  <si>
    <t>76631</t>
  </si>
  <si>
    <t>2609250</t>
  </si>
  <si>
    <t>312651</t>
  </si>
  <si>
    <t>3159382</t>
  </si>
  <si>
    <t>287732</t>
  </si>
  <si>
    <t>5102</t>
  </si>
  <si>
    <t>461530</t>
  </si>
  <si>
    <t>65962</t>
  </si>
  <si>
    <t>93786</t>
  </si>
  <si>
    <t>11492</t>
  </si>
  <si>
    <t>880</t>
  </si>
  <si>
    <t>2215081</t>
  </si>
  <si>
    <t>471339</t>
  </si>
  <si>
    <t>15853</t>
  </si>
  <si>
    <t>905670</t>
  </si>
  <si>
    <t>84246</t>
  </si>
  <si>
    <t>245263</t>
  </si>
  <si>
    <t>31019</t>
  </si>
  <si>
    <t>1147056</t>
  </si>
  <si>
    <t>89191</t>
  </si>
  <si>
    <t>3646985</t>
  </si>
  <si>
    <t>462401</t>
  </si>
  <si>
    <t>2184007</t>
  </si>
  <si>
    <t>437054</t>
  </si>
  <si>
    <t>874129</t>
  </si>
  <si>
    <t>104965</t>
  </si>
  <si>
    <t>4809376</t>
  </si>
  <si>
    <t>392383</t>
  </si>
  <si>
    <t>931071</t>
  </si>
  <si>
    <t>116667</t>
  </si>
  <si>
    <t>5917341</t>
  </si>
  <si>
    <t>832136</t>
  </si>
  <si>
    <t>69933</t>
  </si>
  <si>
    <t>964861</t>
  </si>
  <si>
    <t>117941</t>
  </si>
  <si>
    <t>256288</t>
  </si>
  <si>
    <t>14775</t>
  </si>
  <si>
    <t>513759</t>
  </si>
  <si>
    <t>68053</t>
  </si>
  <si>
    <t>421740</t>
  </si>
  <si>
    <t>34228</t>
  </si>
  <si>
    <t>15762</t>
  </si>
  <si>
    <t>2651535</t>
  </si>
  <si>
    <t>363437</t>
  </si>
  <si>
    <t>24933</t>
  </si>
  <si>
    <t>1549811</t>
  </si>
  <si>
    <t>273866</t>
  </si>
  <si>
    <t>1284</t>
  </si>
  <si>
    <t>1107835</t>
  </si>
  <si>
    <t>76745</t>
  </si>
  <si>
    <t>2615517</t>
  </si>
  <si>
    <t>313267</t>
  </si>
  <si>
    <t>3170072</t>
  </si>
  <si>
    <t>288216</t>
  </si>
  <si>
    <t>462149</t>
  </si>
  <si>
    <t>66028</t>
  </si>
  <si>
    <t>93907</t>
  </si>
  <si>
    <t>11513</t>
  </si>
  <si>
    <t>2219154</t>
  </si>
  <si>
    <t>472413</t>
  </si>
  <si>
    <t>15856</t>
  </si>
  <si>
    <t>907015</t>
  </si>
  <si>
    <t>84398</t>
  </si>
  <si>
    <t>245465</t>
  </si>
  <si>
    <t>31036</t>
  </si>
  <si>
    <t>1149910</t>
  </si>
  <si>
    <t>89410</t>
  </si>
  <si>
    <t>3650100</t>
  </si>
  <si>
    <t>463270</t>
  </si>
  <si>
    <t>2186613</t>
  </si>
  <si>
    <t>437765</t>
  </si>
  <si>
    <t>875718</t>
  </si>
  <si>
    <t>105496</t>
  </si>
  <si>
    <t>15966</t>
  </si>
  <si>
    <t>4814416</t>
  </si>
  <si>
    <t>393375</t>
  </si>
  <si>
    <t>9929</t>
  </si>
  <si>
    <t>932755</t>
  </si>
  <si>
    <t>116902</t>
  </si>
  <si>
    <t>5928876</t>
  </si>
  <si>
    <t>832884</t>
  </si>
  <si>
    <t>966844</t>
  </si>
  <si>
    <t>118151</t>
  </si>
  <si>
    <t>257100</t>
  </si>
  <si>
    <t>514623</t>
  </si>
  <si>
    <t>422237</t>
  </si>
  <si>
    <t>34261</t>
  </si>
  <si>
    <t>15794</t>
  </si>
  <si>
    <t>2656538</t>
  </si>
  <si>
    <t>363650</t>
  </si>
  <si>
    <t>25117</t>
  </si>
  <si>
    <t>1552625</t>
  </si>
  <si>
    <t>274129</t>
  </si>
  <si>
    <t>1109922</t>
  </si>
  <si>
    <t>76841</t>
  </si>
  <si>
    <t>2621505</t>
  </si>
  <si>
    <t>313813</t>
  </si>
  <si>
    <t>3179428</t>
  </si>
  <si>
    <t>288636</t>
  </si>
  <si>
    <t>5137</t>
  </si>
  <si>
    <t>462682</t>
  </si>
  <si>
    <t>66124</t>
  </si>
  <si>
    <t>94032</t>
  </si>
  <si>
    <t>11524</t>
  </si>
  <si>
    <t>2222710</t>
  </si>
  <si>
    <t>473351</t>
  </si>
  <si>
    <t>15947</t>
  </si>
  <si>
    <t>908685</t>
  </si>
  <si>
    <t>84577</t>
  </si>
  <si>
    <t>245681</t>
  </si>
  <si>
    <t>31066</t>
  </si>
  <si>
    <t>1152605</t>
  </si>
  <si>
    <t>89594</t>
  </si>
  <si>
    <t>3653337</t>
  </si>
  <si>
    <t>464100</t>
  </si>
  <si>
    <t>2189399</t>
  </si>
  <si>
    <t>438445</t>
  </si>
  <si>
    <t>877966</t>
  </si>
  <si>
    <t>105984</t>
  </si>
  <si>
    <t>15997</t>
  </si>
  <si>
    <t>4819925</t>
  </si>
  <si>
    <t>394337</t>
  </si>
  <si>
    <t>10034</t>
  </si>
  <si>
    <t>934653</t>
  </si>
  <si>
    <t>117134</t>
  </si>
  <si>
    <t>5941546</t>
  </si>
  <si>
    <t>833744</t>
  </si>
  <si>
    <t>70665</t>
  </si>
  <si>
    <t>968961</t>
  </si>
  <si>
    <t>118404</t>
  </si>
  <si>
    <t>257604</t>
  </si>
  <si>
    <t>14819</t>
  </si>
  <si>
    <t>515643</t>
  </si>
  <si>
    <t>68798</t>
  </si>
  <si>
    <t>422749</t>
  </si>
  <si>
    <t>34289</t>
  </si>
  <si>
    <t>15862</t>
  </si>
  <si>
    <t>2663302</t>
  </si>
  <si>
    <t>363943</t>
  </si>
  <si>
    <t>25307</t>
  </si>
  <si>
    <t>1555342</t>
  </si>
  <si>
    <t>274398</t>
  </si>
  <si>
    <t>1294</t>
  </si>
  <si>
    <t>1111824</t>
  </si>
  <si>
    <t>76932</t>
  </si>
  <si>
    <t>2626557</t>
  </si>
  <si>
    <t>314140</t>
  </si>
  <si>
    <t>3188442</t>
  </si>
  <si>
    <t>289046</t>
  </si>
  <si>
    <t>5158</t>
  </si>
  <si>
    <t>463232</t>
  </si>
  <si>
    <t>66221</t>
  </si>
  <si>
    <t>94209</t>
  </si>
  <si>
    <t>11540</t>
  </si>
  <si>
    <t>2226411</t>
  </si>
  <si>
    <t>474380</t>
  </si>
  <si>
    <t>16043</t>
  </si>
  <si>
    <t>910397</t>
  </si>
  <si>
    <t>84809</t>
  </si>
  <si>
    <t>245928</t>
  </si>
  <si>
    <t>31126</t>
  </si>
  <si>
    <t>1154905</t>
  </si>
  <si>
    <t>89733</t>
  </si>
  <si>
    <t>3656645</t>
  </si>
  <si>
    <t>464975</t>
  </si>
  <si>
    <t>2191763</t>
  </si>
  <si>
    <t>439107</t>
  </si>
  <si>
    <t>879577</t>
  </si>
  <si>
    <t>106346</t>
  </si>
  <si>
    <t>16028</t>
  </si>
  <si>
    <t>4824872</t>
  </si>
  <si>
    <t>395202</t>
  </si>
  <si>
    <t>936104</t>
  </si>
  <si>
    <t>117327</t>
  </si>
  <si>
    <t>5953188</t>
  </si>
  <si>
    <t>834384</t>
  </si>
  <si>
    <t>71045</t>
  </si>
  <si>
    <t>971504</t>
  </si>
  <si>
    <t>118689</t>
  </si>
  <si>
    <t>258347</t>
  </si>
  <si>
    <t>14857</t>
  </si>
  <si>
    <t>516301</t>
  </si>
  <si>
    <t>69054</t>
  </si>
  <si>
    <t>423250</t>
  </si>
  <si>
    <t>34313</t>
  </si>
  <si>
    <t>15890</t>
  </si>
  <si>
    <t>2667620</t>
  </si>
  <si>
    <t>364155</t>
  </si>
  <si>
    <t>25462</t>
  </si>
  <si>
    <t>1557689</t>
  </si>
  <si>
    <t>274515</t>
  </si>
  <si>
    <t>1301</t>
  </si>
  <si>
    <t>1113547</t>
  </si>
  <si>
    <t>77009</t>
  </si>
  <si>
    <t>2630536</t>
  </si>
  <si>
    <t>314641</t>
  </si>
  <si>
    <t>3196808</t>
  </si>
  <si>
    <t>289455</t>
  </si>
  <si>
    <t>463720</t>
  </si>
  <si>
    <t>66292</t>
  </si>
  <si>
    <t>94462</t>
  </si>
  <si>
    <t>11560</t>
  </si>
  <si>
    <t>906</t>
  </si>
  <si>
    <t>2229433</t>
  </si>
  <si>
    <t>475251</t>
  </si>
  <si>
    <t>16050</t>
  </si>
  <si>
    <t>911003</t>
  </si>
  <si>
    <t>84835</t>
  </si>
  <si>
    <t>245990</t>
  </si>
  <si>
    <t>31127</t>
  </si>
  <si>
    <t>1156956</t>
  </si>
  <si>
    <t>3658060</t>
  </si>
  <si>
    <t>465500</t>
  </si>
  <si>
    <t>2193538</t>
  </si>
  <si>
    <t>439758</t>
  </si>
  <si>
    <t>880288</t>
  </si>
  <si>
    <t>106699</t>
  </si>
  <si>
    <t>16053</t>
  </si>
  <si>
    <t>4828743</t>
  </si>
  <si>
    <t>395770</t>
  </si>
  <si>
    <t>10063</t>
  </si>
  <si>
    <t>936910</t>
  </si>
  <si>
    <t>117476</t>
  </si>
  <si>
    <t>5957618</t>
  </si>
  <si>
    <t>834750</t>
  </si>
  <si>
    <t>71185</t>
  </si>
  <si>
    <t>972564</t>
  </si>
  <si>
    <t>118788</t>
  </si>
  <si>
    <t>258530</t>
  </si>
  <si>
    <t>14864</t>
  </si>
  <si>
    <t>516798</t>
  </si>
  <si>
    <t>69287</t>
  </si>
  <si>
    <t>423826</t>
  </si>
  <si>
    <t>15911</t>
  </si>
  <si>
    <t>2670688</t>
  </si>
  <si>
    <t>364230</t>
  </si>
  <si>
    <t>1559688</t>
  </si>
  <si>
    <t>274639</t>
  </si>
  <si>
    <t>1114313</t>
  </si>
  <si>
    <t>77044</t>
  </si>
  <si>
    <t>2634850</t>
  </si>
  <si>
    <t>315083</t>
  </si>
  <si>
    <t>3201196</t>
  </si>
  <si>
    <t>289734</t>
  </si>
  <si>
    <t>5194</t>
  </si>
  <si>
    <t>463871</t>
  </si>
  <si>
    <t>66311</t>
  </si>
  <si>
    <t>94517</t>
  </si>
  <si>
    <t>11563</t>
  </si>
  <si>
    <t>2231618</t>
  </si>
  <si>
    <t>476013</t>
  </si>
  <si>
    <t>16000</t>
  </si>
  <si>
    <t>912924</t>
  </si>
  <si>
    <t>84954</t>
  </si>
  <si>
    <t>246221</t>
  </si>
  <si>
    <t>31155</t>
  </si>
  <si>
    <t>1160285</t>
  </si>
  <si>
    <t>90005</t>
  </si>
  <si>
    <t>3661672</t>
  </si>
  <si>
    <t>466175</t>
  </si>
  <si>
    <t>2197038</t>
  </si>
  <si>
    <t>440320</t>
  </si>
  <si>
    <t>881979</t>
  </si>
  <si>
    <t>106946</t>
  </si>
  <si>
    <t>16117</t>
  </si>
  <si>
    <t>4833615</t>
  </si>
  <si>
    <t>396529</t>
  </si>
  <si>
    <t>10131</t>
  </si>
  <si>
    <t>938897</t>
  </si>
  <si>
    <t>117695</t>
  </si>
  <si>
    <t>5971143</t>
  </si>
  <si>
    <t>835546</t>
  </si>
  <si>
    <t>71798</t>
  </si>
  <si>
    <t>975226</t>
  </si>
  <si>
    <t>119014</t>
  </si>
  <si>
    <t>258833</t>
  </si>
  <si>
    <t>69430</t>
  </si>
  <si>
    <t>424336</t>
  </si>
  <si>
    <t>34369</t>
  </si>
  <si>
    <t>15974</t>
  </si>
  <si>
    <t>2676468</t>
  </si>
  <si>
    <t>364507</t>
  </si>
  <si>
    <t>25873</t>
  </si>
  <si>
    <t>1562468</t>
  </si>
  <si>
    <t>274789</t>
  </si>
  <si>
    <t>1116788</t>
  </si>
  <si>
    <t>77153</t>
  </si>
  <si>
    <t>2643499</t>
  </si>
  <si>
    <t>315635</t>
  </si>
  <si>
    <t>3209434</t>
  </si>
  <si>
    <t>290034</t>
  </si>
  <si>
    <t>5199</t>
  </si>
  <si>
    <t>464533</t>
  </si>
  <si>
    <t>66385</t>
  </si>
  <si>
    <t>94710</t>
  </si>
  <si>
    <t>11590</t>
  </si>
  <si>
    <t>2235991</t>
  </si>
  <si>
    <t>476969</t>
  </si>
  <si>
    <t>16322</t>
  </si>
  <si>
    <t>914419</t>
  </si>
  <si>
    <t>85127</t>
  </si>
  <si>
    <t>246588</t>
  </si>
  <si>
    <t>31195</t>
  </si>
  <si>
    <t>1163022</t>
  </si>
  <si>
    <t>90202</t>
  </si>
  <si>
    <t>3665088</t>
  </si>
  <si>
    <t>467046</t>
  </si>
  <si>
    <t>2201283</t>
  </si>
  <si>
    <t>441076</t>
  </si>
  <si>
    <t>883925</t>
  </si>
  <si>
    <t>107598</t>
  </si>
  <si>
    <t>16147</t>
  </si>
  <si>
    <t>4838293</t>
  </si>
  <si>
    <t>397433</t>
  </si>
  <si>
    <t>10171</t>
  </si>
  <si>
    <t>940823</t>
  </si>
  <si>
    <t>117966</t>
  </si>
  <si>
    <t>5984807</t>
  </si>
  <si>
    <t>836822</t>
  </si>
  <si>
    <t>72380</t>
  </si>
  <si>
    <t>977850</t>
  </si>
  <si>
    <t>119340</t>
  </si>
  <si>
    <t>259522</t>
  </si>
  <si>
    <t>518622</t>
  </si>
  <si>
    <t>69795</t>
  </si>
  <si>
    <t>424840</t>
  </si>
  <si>
    <t>16045</t>
  </si>
  <si>
    <t>2681928</t>
  </si>
  <si>
    <t>364879</t>
  </si>
  <si>
    <t>26119</t>
  </si>
  <si>
    <t>1566447</t>
  </si>
  <si>
    <t>275154</t>
  </si>
  <si>
    <t>1334</t>
  </si>
  <si>
    <t>1119343</t>
  </si>
  <si>
    <t>77283</t>
  </si>
  <si>
    <t>2649987</t>
  </si>
  <si>
    <t>316126</t>
  </si>
  <si>
    <t>3217939</t>
  </si>
  <si>
    <t>290390</t>
  </si>
  <si>
    <t>5215</t>
  </si>
  <si>
    <t>465217</t>
  </si>
  <si>
    <t>66481</t>
  </si>
  <si>
    <t>94874</t>
  </si>
  <si>
    <t>11613</t>
  </si>
  <si>
    <t>2240422</t>
  </si>
  <si>
    <t>478329</t>
  </si>
  <si>
    <t>916285</t>
  </si>
  <si>
    <t>85480</t>
  </si>
  <si>
    <t>246778</t>
  </si>
  <si>
    <t>31220</t>
  </si>
  <si>
    <t>1166103</t>
  </si>
  <si>
    <t>90400</t>
  </si>
  <si>
    <t>3668723</t>
  </si>
  <si>
    <t>468083</t>
  </si>
  <si>
    <t>2205452</t>
  </si>
  <si>
    <t>442004</t>
  </si>
  <si>
    <t>885702</t>
  </si>
  <si>
    <t>108156</t>
  </si>
  <si>
    <t>16199</t>
  </si>
  <si>
    <t>4843603</t>
  </si>
  <si>
    <t>398491</t>
  </si>
  <si>
    <t>10202</t>
  </si>
  <si>
    <t>942787</t>
  </si>
  <si>
    <t>118281</t>
  </si>
  <si>
    <t>5997779</t>
  </si>
  <si>
    <t>838043</t>
  </si>
  <si>
    <t>72864</t>
  </si>
  <si>
    <t>980275</t>
  </si>
  <si>
    <t>119630</t>
  </si>
  <si>
    <t>260367</t>
  </si>
  <si>
    <t>14935</t>
  </si>
  <si>
    <t>519760</t>
  </si>
  <si>
    <t>70220</t>
  </si>
  <si>
    <t>425347</t>
  </si>
  <si>
    <t>34447</t>
  </si>
  <si>
    <t>2686885</t>
  </si>
  <si>
    <t>365199</t>
  </si>
  <si>
    <t>1569444</t>
  </si>
  <si>
    <t>275399</t>
  </si>
  <si>
    <t>1322</t>
  </si>
  <si>
    <t>1121847</t>
  </si>
  <si>
    <t>77397</t>
  </si>
  <si>
    <t>2656193</t>
  </si>
  <si>
    <t>316641</t>
  </si>
  <si>
    <t>3227239</t>
  </si>
  <si>
    <t>290722</t>
  </si>
  <si>
    <t>465814</t>
  </si>
  <si>
    <t>66561</t>
  </si>
  <si>
    <t>95081</t>
  </si>
  <si>
    <t>11668</t>
  </si>
  <si>
    <t>2245184</t>
  </si>
  <si>
    <t>479860</t>
  </si>
  <si>
    <t>16469</t>
  </si>
  <si>
    <t>917824</t>
  </si>
  <si>
    <t>85661</t>
  </si>
  <si>
    <t>246961</t>
  </si>
  <si>
    <t>31240</t>
  </si>
  <si>
    <t>1169707</t>
  </si>
  <si>
    <t>90562</t>
  </si>
  <si>
    <t>3671975</t>
  </si>
  <si>
    <t>468968</t>
  </si>
  <si>
    <t>2209321</t>
  </si>
  <si>
    <t>443016</t>
  </si>
  <si>
    <t>887527</t>
  </si>
  <si>
    <t>108650</t>
  </si>
  <si>
    <t>16235</t>
  </si>
  <si>
    <t>4849693</t>
  </si>
  <si>
    <t>399660</t>
  </si>
  <si>
    <t>10262</t>
  </si>
  <si>
    <t>944313</t>
  </si>
  <si>
    <t>118632</t>
  </si>
  <si>
    <t>6010699</t>
  </si>
  <si>
    <t>839199</t>
  </si>
  <si>
    <t>73443</t>
  </si>
  <si>
    <t>982717</t>
  </si>
  <si>
    <t>120020</t>
  </si>
  <si>
    <t>261078</t>
  </si>
  <si>
    <t>14960</t>
  </si>
  <si>
    <t>520769</t>
  </si>
  <si>
    <t>70591</t>
  </si>
  <si>
    <t>425862</t>
  </si>
  <si>
    <t>34484</t>
  </si>
  <si>
    <t>16168</t>
  </si>
  <si>
    <t>2692302</t>
  </si>
  <si>
    <t>365507</t>
  </si>
  <si>
    <t>26595</t>
  </si>
  <si>
    <t>1572549</t>
  </si>
  <si>
    <t>275687</t>
  </si>
  <si>
    <t>1124309</t>
  </si>
  <si>
    <t>77537</t>
  </si>
  <si>
    <t>2663060</t>
  </si>
  <si>
    <t>317296</t>
  </si>
  <si>
    <t>3236277</t>
  </si>
  <si>
    <t>291230</t>
  </si>
  <si>
    <t>5234</t>
  </si>
  <si>
    <t>466384</t>
  </si>
  <si>
    <t>66656</t>
  </si>
  <si>
    <t>95234</t>
  </si>
  <si>
    <t>11702</t>
  </si>
  <si>
    <t>2250223</t>
  </si>
  <si>
    <t>481251</t>
  </si>
  <si>
    <t>16361</t>
  </si>
  <si>
    <t>919483</t>
  </si>
  <si>
    <t>85926</t>
  </si>
  <si>
    <t>247154</t>
  </si>
  <si>
    <t>31269</t>
  </si>
  <si>
    <t>1172629</t>
  </si>
  <si>
    <t>90792</t>
  </si>
  <si>
    <t>3675582</t>
  </si>
  <si>
    <t>469951</t>
  </si>
  <si>
    <t>2213015</t>
  </si>
  <si>
    <t>444057</t>
  </si>
  <si>
    <t>889885</t>
  </si>
  <si>
    <t>16309</t>
  </si>
  <si>
    <t>4856073</t>
  </si>
  <si>
    <t>400712</t>
  </si>
  <si>
    <t>10289</t>
  </si>
  <si>
    <t>946697</t>
  </si>
  <si>
    <t>118969</t>
  </si>
  <si>
    <t>6025302</t>
  </si>
  <si>
    <t>840556</t>
  </si>
  <si>
    <t>74016</t>
  </si>
  <si>
    <t>985302</t>
  </si>
  <si>
    <t>120303</t>
  </si>
  <si>
    <t>261755</t>
  </si>
  <si>
    <t>14976</t>
  </si>
  <si>
    <t>522032</t>
  </si>
  <si>
    <t>70990</t>
  </si>
  <si>
    <t>426462</t>
  </si>
  <si>
    <t>34557</t>
  </si>
  <si>
    <t>16259</t>
  </si>
  <si>
    <t>2699443</t>
  </si>
  <si>
    <t>365835</t>
  </si>
  <si>
    <t>26854</t>
  </si>
  <si>
    <t>1575513</t>
  </si>
  <si>
    <t>275947</t>
  </si>
  <si>
    <t>1127363</t>
  </si>
  <si>
    <t>77666</t>
  </si>
  <si>
    <t>2669630</t>
  </si>
  <si>
    <t>317944</t>
  </si>
  <si>
    <t>3244669</t>
  </si>
  <si>
    <t>291638</t>
  </si>
  <si>
    <t>5249</t>
  </si>
  <si>
    <t>466924</t>
  </si>
  <si>
    <t>66769</t>
  </si>
  <si>
    <t>95435</t>
  </si>
  <si>
    <t>11735</t>
  </si>
  <si>
    <t>2254216</t>
  </si>
  <si>
    <t>482812</t>
  </si>
  <si>
    <t>16728</t>
  </si>
  <si>
    <t>921116</t>
  </si>
  <si>
    <t>86124</t>
  </si>
  <si>
    <t>247415</t>
  </si>
  <si>
    <t>31299</t>
  </si>
  <si>
    <t>1174795</t>
  </si>
  <si>
    <t>90940</t>
  </si>
  <si>
    <t>3678980</t>
  </si>
  <si>
    <t>470749</t>
  </si>
  <si>
    <t>2216493</t>
  </si>
  <si>
    <t>445055</t>
  </si>
  <si>
    <t>891515</t>
  </si>
  <si>
    <t>109826</t>
  </si>
  <si>
    <t>16358</t>
  </si>
  <si>
    <t>4862721</t>
  </si>
  <si>
    <t>401916</t>
  </si>
  <si>
    <t>10301</t>
  </si>
  <si>
    <t>948530</t>
  </si>
  <si>
    <t>119282</t>
  </si>
  <si>
    <t>6038260</t>
  </si>
  <si>
    <t>841452</t>
  </si>
  <si>
    <t>74551</t>
  </si>
  <si>
    <t>989071</t>
  </si>
  <si>
    <t>120684</t>
  </si>
  <si>
    <t>262363</t>
  </si>
  <si>
    <t>15015</t>
  </si>
  <si>
    <t>522901</t>
  </si>
  <si>
    <t>71267</t>
  </si>
  <si>
    <t>426972</t>
  </si>
  <si>
    <t>34594</t>
  </si>
  <si>
    <t>16318</t>
  </si>
  <si>
    <t>2703919</t>
  </si>
  <si>
    <t>366105</t>
  </si>
  <si>
    <t>27029</t>
  </si>
  <si>
    <t>1577849</t>
  </si>
  <si>
    <t>276064</t>
  </si>
  <si>
    <t>1128903</t>
  </si>
  <si>
    <t>77753</t>
  </si>
  <si>
    <t>2674940</t>
  </si>
  <si>
    <t>318511</t>
  </si>
  <si>
    <t>3252576</t>
  </si>
  <si>
    <t>292140</t>
  </si>
  <si>
    <t>467448</t>
  </si>
  <si>
    <t>66866</t>
  </si>
  <si>
    <t>95721</t>
  </si>
  <si>
    <t>2257828</t>
  </si>
  <si>
    <t>484027</t>
  </si>
  <si>
    <t>16774</t>
  </si>
  <si>
    <t>921677</t>
  </si>
  <si>
    <t>86166</t>
  </si>
  <si>
    <t>247495</t>
  </si>
  <si>
    <t>31300</t>
  </si>
  <si>
    <t>1176490</t>
  </si>
  <si>
    <t>91063</t>
  </si>
  <si>
    <t>3680573</t>
  </si>
  <si>
    <t>471340</t>
  </si>
  <si>
    <t>2218957</t>
  </si>
  <si>
    <t>446043</t>
  </si>
  <si>
    <t>892112</t>
  </si>
  <si>
    <t>110106</t>
  </si>
  <si>
    <t>16376</t>
  </si>
  <si>
    <t>4867015</t>
  </si>
  <si>
    <t>402830</t>
  </si>
  <si>
    <t>10327</t>
  </si>
  <si>
    <t>949115</t>
  </si>
  <si>
    <t>119419</t>
  </si>
  <si>
    <t>6043652</t>
  </si>
  <si>
    <t>841877</t>
  </si>
  <si>
    <t>74788</t>
  </si>
  <si>
    <t>990259</t>
  </si>
  <si>
    <t>120777</t>
  </si>
  <si>
    <t>262578</t>
  </si>
  <si>
    <t>15023</t>
  </si>
  <si>
    <t>523491</t>
  </si>
  <si>
    <t>71511</t>
  </si>
  <si>
    <t>427478</t>
  </si>
  <si>
    <t>34632</t>
  </si>
  <si>
    <t>16351</t>
  </si>
  <si>
    <t>2706911</t>
  </si>
  <si>
    <t>366264</t>
  </si>
  <si>
    <t>27242</t>
  </si>
  <si>
    <t>1579976</t>
  </si>
  <si>
    <t>276143</t>
  </si>
  <si>
    <t>1323</t>
  </si>
  <si>
    <t>1129948</t>
  </si>
  <si>
    <t>77792</t>
  </si>
  <si>
    <t>2678965</t>
  </si>
  <si>
    <t>319025</t>
  </si>
  <si>
    <t>3256910</t>
  </si>
  <si>
    <t>292428</t>
  </si>
  <si>
    <t>5288</t>
  </si>
  <si>
    <t>467577</t>
  </si>
  <si>
    <t>66872</t>
  </si>
  <si>
    <t>95769</t>
  </si>
  <si>
    <t>973</t>
  </si>
  <si>
    <t>2260647</t>
  </si>
  <si>
    <t>485003</t>
  </si>
  <si>
    <t>16668</t>
  </si>
  <si>
    <t>923383</t>
  </si>
  <si>
    <t>86281</t>
  </si>
  <si>
    <t>247770</t>
  </si>
  <si>
    <t>31337</t>
  </si>
  <si>
    <t>1179587</t>
  </si>
  <si>
    <t>91226</t>
  </si>
  <si>
    <t>3684271</t>
  </si>
  <si>
    <t>472090</t>
  </si>
  <si>
    <t>2222229</t>
  </si>
  <si>
    <t>446892</t>
  </si>
  <si>
    <t>893646</t>
  </si>
  <si>
    <t>110416</t>
  </si>
  <si>
    <t>16478</t>
  </si>
  <si>
    <t>4871598</t>
  </si>
  <si>
    <t>404238</t>
  </si>
  <si>
    <t>10375</t>
  </si>
  <si>
    <t>951355</t>
  </si>
  <si>
    <t>6058419</t>
  </si>
  <si>
    <t>842727</t>
  </si>
  <si>
    <t>75606</t>
  </si>
  <si>
    <t>994137</t>
  </si>
  <si>
    <t>121041</t>
  </si>
  <si>
    <t>262851</t>
  </si>
  <si>
    <t>524752</t>
  </si>
  <si>
    <t>71783</t>
  </si>
  <si>
    <t>427998</t>
  </si>
  <si>
    <t>34654</t>
  </si>
  <si>
    <t>16430</t>
  </si>
  <si>
    <t>2713365</t>
  </si>
  <si>
    <t>366593</t>
  </si>
  <si>
    <t>27552</t>
  </si>
  <si>
    <t>1583092</t>
  </si>
  <si>
    <t>276389</t>
  </si>
  <si>
    <t>1326</t>
  </si>
  <si>
    <t>1132453</t>
  </si>
  <si>
    <t>77868</t>
  </si>
  <si>
    <t>2686571</t>
  </si>
  <si>
    <t>319530</t>
  </si>
  <si>
    <t>3264996</t>
  </si>
  <si>
    <t>292773</t>
  </si>
  <si>
    <t>5313</t>
  </si>
  <si>
    <t>468230</t>
  </si>
  <si>
    <t>66940</t>
  </si>
  <si>
    <t>95998</t>
  </si>
  <si>
    <t>11833</t>
  </si>
  <si>
    <t>2265539</t>
  </si>
  <si>
    <t>486391</t>
  </si>
  <si>
    <t>16912</t>
  </si>
  <si>
    <t>924973</t>
  </si>
  <si>
    <t>86537</t>
  </si>
  <si>
    <t>248057</t>
  </si>
  <si>
    <t>31382</t>
  </si>
  <si>
    <t>1183389</t>
  </si>
  <si>
    <t>91475</t>
  </si>
  <si>
    <t>3687824</t>
  </si>
  <si>
    <t>473055</t>
  </si>
  <si>
    <t>2226403</t>
  </si>
  <si>
    <t>447946</t>
  </si>
  <si>
    <t>895590</t>
  </si>
  <si>
    <t>111130</t>
  </si>
  <si>
    <t>16538</t>
  </si>
  <si>
    <t>4877883</t>
  </si>
  <si>
    <t>405466</t>
  </si>
  <si>
    <t>10430</t>
  </si>
  <si>
    <t>953377</t>
  </si>
  <si>
    <t>120181</t>
  </si>
  <si>
    <t>6073278</t>
  </si>
  <si>
    <t>844236</t>
  </si>
  <si>
    <t>76304</t>
  </si>
  <si>
    <t>997420</t>
  </si>
  <si>
    <t>121402</t>
  </si>
  <si>
    <t>263806</t>
  </si>
  <si>
    <t>15076</t>
  </si>
  <si>
    <t>525914</t>
  </si>
  <si>
    <t>72122</t>
  </si>
  <si>
    <t>428473</t>
  </si>
  <si>
    <t>34730</t>
  </si>
  <si>
    <t>16505</t>
  </si>
  <si>
    <t>2719118</t>
  </si>
  <si>
    <t>366963</t>
  </si>
  <si>
    <t>27832</t>
  </si>
  <si>
    <t>1585594</t>
  </si>
  <si>
    <t>276660</t>
  </si>
  <si>
    <t>1135736</t>
  </si>
  <si>
    <t>78074</t>
  </si>
  <si>
    <t>2694996</t>
  </si>
  <si>
    <t>320232</t>
  </si>
  <si>
    <t>3273333</t>
  </si>
  <si>
    <t>293143</t>
  </si>
  <si>
    <t>469052</t>
  </si>
  <si>
    <t>67050</t>
  </si>
  <si>
    <t>96187</t>
  </si>
  <si>
    <t>2270309</t>
  </si>
  <si>
    <t>487978</t>
  </si>
  <si>
    <t>17256</t>
  </si>
  <si>
    <t>926662</t>
  </si>
  <si>
    <t>86809</t>
  </si>
  <si>
    <t>248391</t>
  </si>
  <si>
    <t>31411</t>
  </si>
  <si>
    <t>1186701</t>
  </si>
  <si>
    <t>91698</t>
  </si>
  <si>
    <t>3691239</t>
  </si>
  <si>
    <t>474165</t>
  </si>
  <si>
    <t>2230794</t>
  </si>
  <si>
    <t>449243</t>
  </si>
  <si>
    <t>897612</t>
  </si>
  <si>
    <t>111901</t>
  </si>
  <si>
    <t>16607</t>
  </si>
  <si>
    <t>4884202</t>
  </si>
  <si>
    <t>406740</t>
  </si>
  <si>
    <t>10432</t>
  </si>
  <si>
    <t>955256</t>
  </si>
  <si>
    <t>120641</t>
  </si>
  <si>
    <t>6087486</t>
  </si>
  <si>
    <t>845790</t>
  </si>
  <si>
    <t>77052</t>
  </si>
  <si>
    <t>1001209</t>
  </si>
  <si>
    <t>121882</t>
  </si>
  <si>
    <t>264452</t>
  </si>
  <si>
    <t>15116</t>
  </si>
  <si>
    <t>527522</t>
  </si>
  <si>
    <t>72669</t>
  </si>
  <si>
    <t>428987</t>
  </si>
  <si>
    <t>34811</t>
  </si>
  <si>
    <t>2724828</t>
  </si>
  <si>
    <t>367450</t>
  </si>
  <si>
    <t>28125</t>
  </si>
  <si>
    <t>1588666</t>
  </si>
  <si>
    <t>276902</t>
  </si>
  <si>
    <t>1319</t>
  </si>
  <si>
    <t>1138231</t>
  </si>
  <si>
    <t>78238</t>
  </si>
  <si>
    <t>2702399</t>
  </si>
  <si>
    <t>320887</t>
  </si>
  <si>
    <t>3283587</t>
  </si>
  <si>
    <t>293731</t>
  </si>
  <si>
    <t>5356</t>
  </si>
  <si>
    <t>469874</t>
  </si>
  <si>
    <t>67154</t>
  </si>
  <si>
    <t>96402</t>
  </si>
  <si>
    <t>1012</t>
  </si>
  <si>
    <t>2275875</t>
  </si>
  <si>
    <t>489888</t>
  </si>
  <si>
    <t>17412</t>
  </si>
  <si>
    <t>928199</t>
  </si>
  <si>
    <t>87106</t>
  </si>
  <si>
    <t>248671</t>
  </si>
  <si>
    <t>31455</t>
  </si>
  <si>
    <t>1190451</t>
  </si>
  <si>
    <t>91970</t>
  </si>
  <si>
    <t>3694640</t>
  </si>
  <si>
    <t>475064</t>
  </si>
  <si>
    <t>2234780</t>
  </si>
  <si>
    <t>450592</t>
  </si>
  <si>
    <t>899549</t>
  </si>
  <si>
    <t>112468</t>
  </si>
  <si>
    <t>16675</t>
  </si>
  <si>
    <t>4890953</t>
  </si>
  <si>
    <t>408271</t>
  </si>
  <si>
    <t>10467</t>
  </si>
  <si>
    <t>957074</t>
  </si>
  <si>
    <t>121101</t>
  </si>
  <si>
    <t>6101615</t>
  </si>
  <si>
    <t>847295</t>
  </si>
  <si>
    <t>77756</t>
  </si>
  <si>
    <t>1004713</t>
  </si>
  <si>
    <t>122457</t>
  </si>
  <si>
    <t>265101</t>
  </si>
  <si>
    <t>15146</t>
  </si>
  <si>
    <t>528913</t>
  </si>
  <si>
    <t>73209</t>
  </si>
  <si>
    <t>429469</t>
  </si>
  <si>
    <t>34867</t>
  </si>
  <si>
    <t>16683</t>
  </si>
  <si>
    <t>2730358</t>
  </si>
  <si>
    <t>367954</t>
  </si>
  <si>
    <t>28481</t>
  </si>
  <si>
    <t>1591634</t>
  </si>
  <si>
    <t>277134</t>
  </si>
  <si>
    <t>1330</t>
  </si>
  <si>
    <t>1140613</t>
  </si>
  <si>
    <t>78340</t>
  </si>
  <si>
    <t>2709131</t>
  </si>
  <si>
    <t>321696</t>
  </si>
  <si>
    <t>3292624</t>
  </si>
  <si>
    <t>294194</t>
  </si>
  <si>
    <t>470557</t>
  </si>
  <si>
    <t>67237</t>
  </si>
  <si>
    <t>96600</t>
  </si>
  <si>
    <t>11967</t>
  </si>
  <si>
    <t>2280604</t>
  </si>
  <si>
    <t>491749</t>
  </si>
  <si>
    <t>17587</t>
  </si>
  <si>
    <t>930189</t>
  </si>
  <si>
    <t>87325</t>
  </si>
  <si>
    <t>248951</t>
  </si>
  <si>
    <t>31489</t>
  </si>
  <si>
    <t>1193369</t>
  </si>
  <si>
    <t>92249</t>
  </si>
  <si>
    <t>3698008</t>
  </si>
  <si>
    <t>476218</t>
  </si>
  <si>
    <t>2238585</t>
  </si>
  <si>
    <t>451857</t>
  </si>
  <si>
    <t>431</t>
  </si>
  <si>
    <t>901641</t>
  </si>
  <si>
    <t>113132</t>
  </si>
  <si>
    <t>16737</t>
  </si>
  <si>
    <t>4896958</t>
  </si>
  <si>
    <t>409436</t>
  </si>
  <si>
    <t>10506</t>
  </si>
  <si>
    <t>959224</t>
  </si>
  <si>
    <t>121461</t>
  </si>
  <si>
    <t>6109476</t>
  </si>
  <si>
    <t>849195</t>
  </si>
  <si>
    <t>77782</t>
  </si>
  <si>
    <t>1008440</t>
  </si>
  <si>
    <t>122884</t>
  </si>
  <si>
    <t>265718</t>
  </si>
  <si>
    <t>530098</t>
  </si>
  <si>
    <t>73604</t>
  </si>
  <si>
    <t>429989</t>
  </si>
  <si>
    <t>34956</t>
  </si>
  <si>
    <t>16782</t>
  </si>
  <si>
    <t>2737738</t>
  </si>
  <si>
    <t>368428</t>
  </si>
  <si>
    <t>28866</t>
  </si>
  <si>
    <t>1594380</t>
  </si>
  <si>
    <t>277431</t>
  </si>
  <si>
    <t>1332</t>
  </si>
  <si>
    <t>1142561</t>
  </si>
  <si>
    <t>78465</t>
  </si>
  <si>
    <t>2716274</t>
  </si>
  <si>
    <t>322341</t>
  </si>
  <si>
    <t>3301820</t>
  </si>
  <si>
    <t>294653</t>
  </si>
  <si>
    <t>471190</t>
  </si>
  <si>
    <t>67338</t>
  </si>
  <si>
    <t>96847</t>
  </si>
  <si>
    <t>11992</t>
  </si>
  <si>
    <t>2286091</t>
  </si>
  <si>
    <t>493599</t>
  </si>
  <si>
    <t>17850</t>
  </si>
  <si>
    <t>931745</t>
  </si>
  <si>
    <t>87463</t>
  </si>
  <si>
    <t>249133</t>
  </si>
  <si>
    <t>31537</t>
  </si>
  <si>
    <t>1196973</t>
  </si>
  <si>
    <t>92485</t>
  </si>
  <si>
    <t>3701399</t>
  </si>
  <si>
    <t>477365</t>
  </si>
  <si>
    <t>2242616</t>
  </si>
  <si>
    <t>453199</t>
  </si>
  <si>
    <t>903219</t>
  </si>
  <si>
    <t>113609</t>
  </si>
  <si>
    <t>16791</t>
  </si>
  <si>
    <t>4903758</t>
  </si>
  <si>
    <t>410661</t>
  </si>
  <si>
    <t>10536</t>
  </si>
  <si>
    <t>961109</t>
  </si>
  <si>
    <t>121878</t>
  </si>
  <si>
    <t>6131367</t>
  </si>
  <si>
    <t>850795</t>
  </si>
  <si>
    <t>78675</t>
  </si>
  <si>
    <t>1012173</t>
  </si>
  <si>
    <t>123262</t>
  </si>
  <si>
    <t>266362</t>
  </si>
  <si>
    <t>15205</t>
  </si>
  <si>
    <t>531199</t>
  </si>
  <si>
    <t>74000</t>
  </si>
  <si>
    <t>430512</t>
  </si>
  <si>
    <t>34973</t>
  </si>
  <si>
    <t>16876</t>
  </si>
  <si>
    <t>2742217</t>
  </si>
  <si>
    <t>368733</t>
  </si>
  <si>
    <t>29127</t>
  </si>
  <si>
    <t>1596910</t>
  </si>
  <si>
    <t>277556</t>
  </si>
  <si>
    <t>1145213</t>
  </si>
  <si>
    <t>78572</t>
  </si>
  <si>
    <t>2722156</t>
  </si>
  <si>
    <t>323118</t>
  </si>
  <si>
    <t>3310163</t>
  </si>
  <si>
    <t>295214</t>
  </si>
  <si>
    <t>471780</t>
  </si>
  <si>
    <t>67419</t>
  </si>
  <si>
    <t>97108</t>
  </si>
  <si>
    <t>12032</t>
  </si>
  <si>
    <t>2290467</t>
  </si>
  <si>
    <t>495555</t>
  </si>
  <si>
    <t>17976</t>
  </si>
  <si>
    <t>932249</t>
  </si>
  <si>
    <t>87502</t>
  </si>
  <si>
    <t>249205</t>
  </si>
  <si>
    <t>31540</t>
  </si>
  <si>
    <t>1198648</t>
  </si>
  <si>
    <t>92631</t>
  </si>
  <si>
    <t>3703234</t>
  </si>
  <si>
    <t>478185</t>
  </si>
  <si>
    <t>2245185</t>
  </si>
  <si>
    <t>454419</t>
  </si>
  <si>
    <t>903766</t>
  </si>
  <si>
    <t>113765</t>
  </si>
  <si>
    <t>16816</t>
  </si>
  <si>
    <t>4909333</t>
  </si>
  <si>
    <t>411576</t>
  </si>
  <si>
    <t>10742</t>
  </si>
  <si>
    <t>961777</t>
  </si>
  <si>
    <t>122013</t>
  </si>
  <si>
    <t>6136834</t>
  </si>
  <si>
    <t>851237</t>
  </si>
  <si>
    <t>79084</t>
  </si>
  <si>
    <t>1013425</t>
  </si>
  <si>
    <t>123443</t>
  </si>
  <si>
    <t>266597</t>
  </si>
  <si>
    <t>531796</t>
  </si>
  <si>
    <t>74256</t>
  </si>
  <si>
    <t>430978</t>
  </si>
  <si>
    <t>35004</t>
  </si>
  <si>
    <t>16909</t>
  </si>
  <si>
    <t>2745506</t>
  </si>
  <si>
    <t>368888</t>
  </si>
  <si>
    <t>29428</t>
  </si>
  <si>
    <t>1599076</t>
  </si>
  <si>
    <t>277753</t>
  </si>
  <si>
    <t>1348</t>
  </si>
  <si>
    <t>1146548</t>
  </si>
  <si>
    <t>78670</t>
  </si>
  <si>
    <t>2726993</t>
  </si>
  <si>
    <t>323677</t>
  </si>
  <si>
    <t>3313999</t>
  </si>
  <si>
    <t>295535</t>
  </si>
  <si>
    <t>5440</t>
  </si>
  <si>
    <t>471915</t>
  </si>
  <si>
    <t>67445</t>
  </si>
  <si>
    <t>97176</t>
  </si>
  <si>
    <t>12036</t>
  </si>
  <si>
    <t>1068</t>
  </si>
  <si>
    <t>2293609</t>
  </si>
  <si>
    <t>497007</t>
  </si>
  <si>
    <t>17789</t>
  </si>
  <si>
    <t>933909</t>
  </si>
  <si>
    <t>87651</t>
  </si>
  <si>
    <t>249502</t>
  </si>
  <si>
    <t>31572</t>
  </si>
  <si>
    <t>1202521</t>
  </si>
  <si>
    <t>92916</t>
  </si>
  <si>
    <t>3707049</t>
  </si>
  <si>
    <t>479071</t>
  </si>
  <si>
    <t>2248586</t>
  </si>
  <si>
    <t>455493</t>
  </si>
  <si>
    <t>905414</t>
  </si>
  <si>
    <t>114109</t>
  </si>
  <si>
    <t>16928</t>
  </si>
  <si>
    <t>4915896</t>
  </si>
  <si>
    <t>412747</t>
  </si>
  <si>
    <t>963908</t>
  </si>
  <si>
    <t>122399</t>
  </si>
  <si>
    <t>6153020</t>
  </si>
  <si>
    <t>851936</t>
  </si>
  <si>
    <t>80608</t>
  </si>
  <si>
    <t>1017235</t>
  </si>
  <si>
    <t>123859</t>
  </si>
  <si>
    <t>266874</t>
  </si>
  <si>
    <t>532913</t>
  </si>
  <si>
    <t>74411</t>
  </si>
  <si>
    <t>13542</t>
  </si>
  <si>
    <t>431549</t>
  </si>
  <si>
    <t>35075</t>
  </si>
  <si>
    <t>2752624</t>
  </si>
  <si>
    <t>369388</t>
  </si>
  <si>
    <t>1602193</t>
  </si>
  <si>
    <t>278011</t>
  </si>
  <si>
    <t>1148926</t>
  </si>
  <si>
    <t>78757</t>
  </si>
  <si>
    <t>2733860</t>
  </si>
  <si>
    <t>324222</t>
  </si>
  <si>
    <t>3322876</t>
  </si>
  <si>
    <t>296043</t>
  </si>
  <si>
    <t>5453</t>
  </si>
  <si>
    <t>472539</t>
  </si>
  <si>
    <t>67513</t>
  </si>
  <si>
    <t>97460</t>
  </si>
  <si>
    <t>2299360</t>
  </si>
  <si>
    <t>499148</t>
  </si>
  <si>
    <t>18010</t>
  </si>
  <si>
    <t>935524</t>
  </si>
  <si>
    <t>87894</t>
  </si>
  <si>
    <t>249814</t>
  </si>
  <si>
    <t>31618</t>
  </si>
  <si>
    <t>1206431</t>
  </si>
  <si>
    <t>93202</t>
  </si>
  <si>
    <t>3710847</t>
  </si>
  <si>
    <t>480158</t>
  </si>
  <si>
    <t>2253309</t>
  </si>
  <si>
    <t>456606</t>
  </si>
  <si>
    <t>438</t>
  </si>
  <si>
    <t>907492</t>
  </si>
  <si>
    <t>114773</t>
  </si>
  <si>
    <t>17001</t>
  </si>
  <si>
    <t>4921958</t>
  </si>
  <si>
    <t>414341</t>
  </si>
  <si>
    <t>966093</t>
  </si>
  <si>
    <t>122948</t>
  </si>
  <si>
    <t>6168177</t>
  </si>
  <si>
    <t>853643</t>
  </si>
  <si>
    <t>81404</t>
  </si>
  <si>
    <t>1021464</t>
  </si>
  <si>
    <t>124334</t>
  </si>
  <si>
    <t>267791</t>
  </si>
  <si>
    <t>15236</t>
  </si>
  <si>
    <t>534255</t>
  </si>
  <si>
    <t>13711</t>
  </si>
  <si>
    <t>432122</t>
  </si>
  <si>
    <t>35152</t>
  </si>
  <si>
    <t>17148</t>
  </si>
  <si>
    <t>2759027</t>
  </si>
  <si>
    <t>369871</t>
  </si>
  <si>
    <t>30319</t>
  </si>
  <si>
    <t>1605783</t>
  </si>
  <si>
    <t>278384</t>
  </si>
  <si>
    <t>1367</t>
  </si>
  <si>
    <t>1151965</t>
  </si>
  <si>
    <t>78902</t>
  </si>
  <si>
    <t>2742770</t>
  </si>
  <si>
    <t>324951</t>
  </si>
  <si>
    <t>3331765</t>
  </si>
  <si>
    <t>296588</t>
  </si>
  <si>
    <t>5467</t>
  </si>
  <si>
    <t>473317</t>
  </si>
  <si>
    <t>67629</t>
  </si>
  <si>
    <t>12100</t>
  </si>
  <si>
    <t>1122</t>
  </si>
  <si>
    <t>2304580</t>
  </si>
  <si>
    <t>501316</t>
  </si>
  <si>
    <t>937353</t>
  </si>
  <si>
    <t>88379</t>
  </si>
  <si>
    <t>250286</t>
  </si>
  <si>
    <t>31656</t>
  </si>
  <si>
    <t>1210692</t>
  </si>
  <si>
    <t>93571</t>
  </si>
  <si>
    <t>3714248</t>
  </si>
  <si>
    <t>481429</t>
  </si>
  <si>
    <t>2258166</t>
  </si>
  <si>
    <t>458066</t>
  </si>
  <si>
    <t>909553</t>
  </si>
  <si>
    <t>115463</t>
  </si>
  <si>
    <t>17076</t>
  </si>
  <si>
    <t>4929815</t>
  </si>
  <si>
    <t>416089</t>
  </si>
  <si>
    <t>968175</t>
  </si>
  <si>
    <t>123548</t>
  </si>
  <si>
    <t>6182992</t>
  </si>
  <si>
    <t>855382</t>
  </si>
  <si>
    <t>82285</t>
  </si>
  <si>
    <t>1024951</t>
  </si>
  <si>
    <t>124773</t>
  </si>
  <si>
    <t>268399</t>
  </si>
  <si>
    <t>15255</t>
  </si>
  <si>
    <t>535632</t>
  </si>
  <si>
    <t>75364</t>
  </si>
  <si>
    <t>13983</t>
  </si>
  <si>
    <t>432628</t>
  </si>
  <si>
    <t>17268</t>
  </si>
  <si>
    <t>2765590</t>
  </si>
  <si>
    <t>370623</t>
  </si>
  <si>
    <t>1609087</t>
  </si>
  <si>
    <t>278699</t>
  </si>
  <si>
    <t>1357</t>
  </si>
  <si>
    <t>1154978</t>
  </si>
  <si>
    <t>79056</t>
  </si>
  <si>
    <t>2752727</t>
  </si>
  <si>
    <t>325626</t>
  </si>
  <si>
    <t>3341556</t>
  </si>
  <si>
    <t>297180</t>
  </si>
  <si>
    <t>474022</t>
  </si>
  <si>
    <t>67732</t>
  </si>
  <si>
    <t>97904</t>
  </si>
  <si>
    <t>12175</t>
  </si>
  <si>
    <t>2310847</t>
  </si>
  <si>
    <t>503980</t>
  </si>
  <si>
    <t>939078</t>
  </si>
  <si>
    <t>88664</t>
  </si>
  <si>
    <t>250578</t>
  </si>
  <si>
    <t>31713</t>
  </si>
  <si>
    <t>1214391</t>
  </si>
  <si>
    <t>93871</t>
  </si>
  <si>
    <t>3717908</t>
  </si>
  <si>
    <t>482756</t>
  </si>
  <si>
    <t>2262399</t>
  </si>
  <si>
    <t>459689</t>
  </si>
  <si>
    <t>911503</t>
  </si>
  <si>
    <t>116172</t>
  </si>
  <si>
    <t>17179</t>
  </si>
  <si>
    <t>4937183</t>
  </si>
  <si>
    <t>417529</t>
  </si>
  <si>
    <t>10983</t>
  </si>
  <si>
    <t>970185</t>
  </si>
  <si>
    <t>124127</t>
  </si>
  <si>
    <t>6199148</t>
  </si>
  <si>
    <t>857315</t>
  </si>
  <si>
    <t>83161</t>
  </si>
  <si>
    <t>1028573</t>
  </si>
  <si>
    <t>125249</t>
  </si>
  <si>
    <t>268902</t>
  </si>
  <si>
    <t>536677</t>
  </si>
  <si>
    <t>75686</t>
  </si>
  <si>
    <t>14194</t>
  </si>
  <si>
    <t>433188</t>
  </si>
  <si>
    <t>35283</t>
  </si>
  <si>
    <t>17382</t>
  </si>
  <si>
    <t>2772444</t>
  </si>
  <si>
    <t>371222</t>
  </si>
  <si>
    <t>31361</t>
  </si>
  <si>
    <t>1612330</t>
  </si>
  <si>
    <t>278984</t>
  </si>
  <si>
    <t>1157723</t>
  </si>
  <si>
    <t>79245</t>
  </si>
  <si>
    <t>2760238</t>
  </si>
  <si>
    <t>326462</t>
  </si>
  <si>
    <t>3351443</t>
  </si>
  <si>
    <t>297862</t>
  </si>
  <si>
    <t>5517</t>
  </si>
  <si>
    <t>474683</t>
  </si>
  <si>
    <t>67885</t>
  </si>
  <si>
    <t>98135</t>
  </si>
  <si>
    <t>2316455</t>
  </si>
  <si>
    <t>506890</t>
  </si>
  <si>
    <t>940806</t>
  </si>
  <si>
    <t>88943</t>
  </si>
  <si>
    <t>250786</t>
  </si>
  <si>
    <t>31753</t>
  </si>
  <si>
    <t>1218435</t>
  </si>
  <si>
    <t>94327</t>
  </si>
  <si>
    <t>3721506</t>
  </si>
  <si>
    <t>483972</t>
  </si>
  <si>
    <t>2267249</t>
  </si>
  <si>
    <t>461294</t>
  </si>
  <si>
    <t>913823</t>
  </si>
  <si>
    <t>116906</t>
  </si>
  <si>
    <t>17270</t>
  </si>
  <si>
    <t>4945213</t>
  </si>
  <si>
    <t>419315</t>
  </si>
  <si>
    <t>972613</t>
  </si>
  <si>
    <t>124617</t>
  </si>
  <si>
    <t>6216514</t>
  </si>
  <si>
    <t>860305</t>
  </si>
  <si>
    <t>1032489</t>
  </si>
  <si>
    <t>125693</t>
  </si>
  <si>
    <t>269419</t>
  </si>
  <si>
    <t>15288</t>
  </si>
  <si>
    <t>537825</t>
  </si>
  <si>
    <t>14436</t>
  </si>
  <si>
    <t>433692</t>
  </si>
  <si>
    <t>35367</t>
  </si>
  <si>
    <t>17498</t>
  </si>
  <si>
    <t>2780641</t>
  </si>
  <si>
    <t>371758</t>
  </si>
  <si>
    <t>31935</t>
  </si>
  <si>
    <t>1615968</t>
  </si>
  <si>
    <t>279353</t>
  </si>
  <si>
    <t>1161122</t>
  </si>
  <si>
    <t>79444</t>
  </si>
  <si>
    <t>2765901</t>
  </si>
  <si>
    <t>327011</t>
  </si>
  <si>
    <t>3361639</t>
  </si>
  <si>
    <t>298514</t>
  </si>
  <si>
    <t>5542</t>
  </si>
  <si>
    <t>475403</t>
  </si>
  <si>
    <t>68028</t>
  </si>
  <si>
    <t>12242</t>
  </si>
  <si>
    <t>2321731</t>
  </si>
  <si>
    <t>509223</t>
  </si>
  <si>
    <t>942641</t>
  </si>
  <si>
    <t>89139</t>
  </si>
  <si>
    <t>251019</t>
  </si>
  <si>
    <t>31805</t>
  </si>
  <si>
    <t>1220808</t>
  </si>
  <si>
    <t>94555</t>
  </si>
  <si>
    <t>3725001</t>
  </si>
  <si>
    <t>485297</t>
  </si>
  <si>
    <t>2271602</t>
  </si>
  <si>
    <t>462992</t>
  </si>
  <si>
    <t>454</t>
  </si>
  <si>
    <t>915286</t>
  </si>
  <si>
    <t>117438</t>
  </si>
  <si>
    <t>17330</t>
  </si>
  <si>
    <t>4951522</t>
  </si>
  <si>
    <t>420856</t>
  </si>
  <si>
    <t>11037</t>
  </si>
  <si>
    <t>974645</t>
  </si>
  <si>
    <t>125103</t>
  </si>
  <si>
    <t>6231147</t>
  </si>
  <si>
    <t>860965</t>
  </si>
  <si>
    <t>85129</t>
  </si>
  <si>
    <t>1036439</t>
  </si>
  <si>
    <t>126167</t>
  </si>
  <si>
    <t>269993</t>
  </si>
  <si>
    <t>15304</t>
  </si>
  <si>
    <t>538686</t>
  </si>
  <si>
    <t>76205</t>
  </si>
  <si>
    <t>434219</t>
  </si>
  <si>
    <t>35480</t>
  </si>
  <si>
    <t>17582</t>
  </si>
  <si>
    <t>2785943</t>
  </si>
  <si>
    <t>372296</t>
  </si>
  <si>
    <t>1618514</t>
  </si>
  <si>
    <t>279595</t>
  </si>
  <si>
    <t>1162922</t>
  </si>
  <si>
    <t>79577</t>
  </si>
  <si>
    <t>2772002</t>
  </si>
  <si>
    <t>327881</t>
  </si>
  <si>
    <t>3369952</t>
  </si>
  <si>
    <t>299144</t>
  </si>
  <si>
    <t>5581</t>
  </si>
  <si>
    <t>476102</t>
  </si>
  <si>
    <t>98848</t>
  </si>
  <si>
    <t>1207</t>
  </si>
  <si>
    <t>2326098</t>
  </si>
  <si>
    <t>511442</t>
  </si>
  <si>
    <t>943257</t>
  </si>
  <si>
    <t>89228</t>
  </si>
  <si>
    <t>251122</t>
  </si>
  <si>
    <t>31809</t>
  </si>
  <si>
    <t>1223051</t>
  </si>
  <si>
    <t>94779</t>
  </si>
  <si>
    <t>3726819</t>
  </si>
  <si>
    <t>486079</t>
  </si>
  <si>
    <t>2274282</t>
  </si>
  <si>
    <t>464382</t>
  </si>
  <si>
    <t>915969</t>
  </si>
  <si>
    <t>117785</t>
  </si>
  <si>
    <t>17367</t>
  </si>
  <si>
    <t>4957353</t>
  </si>
  <si>
    <t>421835</t>
  </si>
  <si>
    <t>11064</t>
  </si>
  <si>
    <t>975684</t>
  </si>
  <si>
    <t>125350</t>
  </si>
  <si>
    <t>6236495</t>
  </si>
  <si>
    <t>861679</t>
  </si>
  <si>
    <t>85420</t>
  </si>
  <si>
    <t>1037803</t>
  </si>
  <si>
    <t>126316</t>
  </si>
  <si>
    <t>270114</t>
  </si>
  <si>
    <t>15305</t>
  </si>
  <si>
    <t>539194</t>
  </si>
  <si>
    <t>76317</t>
  </si>
  <si>
    <t>434725</t>
  </si>
  <si>
    <t>35513</t>
  </si>
  <si>
    <t>17622</t>
  </si>
  <si>
    <t>2790428</t>
  </si>
  <si>
    <t>372667</t>
  </si>
  <si>
    <t>1620641</t>
  </si>
  <si>
    <t>279764</t>
  </si>
  <si>
    <t>1387</t>
  </si>
  <si>
    <t>1163738</t>
  </si>
  <si>
    <t>79657</t>
  </si>
  <si>
    <t>2776485</t>
  </si>
  <si>
    <t>328386</t>
  </si>
  <si>
    <t>3374442</t>
  </si>
  <si>
    <t>299659</t>
  </si>
  <si>
    <t>5610</t>
  </si>
  <si>
    <t>476246</t>
  </si>
  <si>
    <t>68233</t>
  </si>
  <si>
    <t>99126</t>
  </si>
  <si>
    <t>12281</t>
  </si>
  <si>
    <t>2329510</t>
  </si>
  <si>
    <t>513124</t>
  </si>
  <si>
    <t>19167</t>
  </si>
  <si>
    <t>945163</t>
  </si>
  <si>
    <t>89384</t>
  </si>
  <si>
    <t>251435</t>
  </si>
  <si>
    <t>31862</t>
  </si>
  <si>
    <t>1227081</t>
  </si>
  <si>
    <t>95107</t>
  </si>
  <si>
    <t>3730934</t>
  </si>
  <si>
    <t>487229</t>
  </si>
  <si>
    <t>2277532</t>
  </si>
  <si>
    <t>465726</t>
  </si>
  <si>
    <t>917904</t>
  </si>
  <si>
    <t>118171</t>
  </si>
  <si>
    <t>17478</t>
  </si>
  <si>
    <t>4962690</t>
  </si>
  <si>
    <t>423214</t>
  </si>
  <si>
    <t>11159</t>
  </si>
  <si>
    <t>976567</t>
  </si>
  <si>
    <t>125833</t>
  </si>
  <si>
    <t>6252006</t>
  </si>
  <si>
    <t>862962</t>
  </si>
  <si>
    <t>86920</t>
  </si>
  <si>
    <t>1041443</t>
  </si>
  <si>
    <t>126727</t>
  </si>
  <si>
    <t>270331</t>
  </si>
  <si>
    <t>15306</t>
  </si>
  <si>
    <t>540120</t>
  </si>
  <si>
    <t>76378</t>
  </si>
  <si>
    <t>15040</t>
  </si>
  <si>
    <t>435234</t>
  </si>
  <si>
    <t>35609</t>
  </si>
  <si>
    <t>17775</t>
  </si>
  <si>
    <t>2797983</t>
  </si>
  <si>
    <t>373227</t>
  </si>
  <si>
    <t>1624067</t>
  </si>
  <si>
    <t>280107</t>
  </si>
  <si>
    <t>1406</t>
  </si>
  <si>
    <t>1166465</t>
  </si>
  <si>
    <t>79767</t>
  </si>
  <si>
    <t>2785915</t>
  </si>
  <si>
    <t>329361</t>
  </si>
  <si>
    <t>3382905</t>
  </si>
  <si>
    <t>300135</t>
  </si>
  <si>
    <t>5632</t>
  </si>
  <si>
    <t>476940</t>
  </si>
  <si>
    <t>68374</t>
  </si>
  <si>
    <t>99628</t>
  </si>
  <si>
    <t>2334346</t>
  </si>
  <si>
    <t>515222</t>
  </si>
  <si>
    <t>20029</t>
  </si>
  <si>
    <t>947065</t>
  </si>
  <si>
    <t>89722</t>
  </si>
  <si>
    <t>251881</t>
  </si>
  <si>
    <t>31975</t>
  </si>
  <si>
    <t>1229831</t>
  </si>
  <si>
    <t>95430</t>
  </si>
  <si>
    <t>3734849</t>
  </si>
  <si>
    <t>488404</t>
  </si>
  <si>
    <t>2282152</t>
  </si>
  <si>
    <t>467115</t>
  </si>
  <si>
    <t>919866</t>
  </si>
  <si>
    <t>118807</t>
  </si>
  <si>
    <t>17594</t>
  </si>
  <si>
    <t>4968278</t>
  </si>
  <si>
    <t>424730</t>
  </si>
  <si>
    <t>11197</t>
  </si>
  <si>
    <t>980875</t>
  </si>
  <si>
    <t>126523</t>
  </si>
  <si>
    <t>6267164</t>
  </si>
  <si>
    <t>865045</t>
  </si>
  <si>
    <t>88210</t>
  </si>
  <si>
    <t>1045408</t>
  </si>
  <si>
    <t>127191</t>
  </si>
  <si>
    <t>271012</t>
  </si>
  <si>
    <t>15325</t>
  </si>
  <si>
    <t>541164</t>
  </si>
  <si>
    <t>76703</t>
  </si>
  <si>
    <t>15281</t>
  </si>
  <si>
    <t>435757</t>
  </si>
  <si>
    <t>35705</t>
  </si>
  <si>
    <t>17934</t>
  </si>
  <si>
    <t>2804282</t>
  </si>
  <si>
    <t>373930</t>
  </si>
  <si>
    <t>33920</t>
  </si>
  <si>
    <t>1627444</t>
  </si>
  <si>
    <t>280582</t>
  </si>
  <si>
    <t>1399</t>
  </si>
  <si>
    <t>1169764</t>
  </si>
  <si>
    <t>79905</t>
  </si>
  <si>
    <t>2791362</t>
  </si>
  <si>
    <t>329979</t>
  </si>
  <si>
    <t>3392315</t>
  </si>
  <si>
    <t>300881</t>
  </si>
  <si>
    <t>5677</t>
  </si>
  <si>
    <t>477815</t>
  </si>
  <si>
    <t>68553</t>
  </si>
  <si>
    <t>99967</t>
  </si>
  <si>
    <t>12364</t>
  </si>
  <si>
    <t>2340523</t>
  </si>
  <si>
    <t>518502</t>
  </si>
  <si>
    <t>947663</t>
  </si>
  <si>
    <t>89854</t>
  </si>
  <si>
    <t>251923</t>
  </si>
  <si>
    <t>31977</t>
  </si>
  <si>
    <t>1232832</t>
  </si>
  <si>
    <t>95794</t>
  </si>
  <si>
    <t>3736811</t>
  </si>
  <si>
    <t>489180</t>
  </si>
  <si>
    <t>2285919</t>
  </si>
  <si>
    <t>468766</t>
  </si>
  <si>
    <t>920772</t>
  </si>
  <si>
    <t>119440</t>
  </si>
  <si>
    <t>4973594</t>
  </si>
  <si>
    <t>981699</t>
  </si>
  <si>
    <t>126794</t>
  </si>
  <si>
    <t>6272893</t>
  </si>
  <si>
    <t>866112</t>
  </si>
  <si>
    <t>88629</t>
  </si>
  <si>
    <t>1046812</t>
  </si>
  <si>
    <t>127386</t>
  </si>
  <si>
    <t>271366</t>
  </si>
  <si>
    <t>541953</t>
  </si>
  <si>
    <t>76915</t>
  </si>
  <si>
    <t>15400</t>
  </si>
  <si>
    <t>436259</t>
  </si>
  <si>
    <t>35780</t>
  </si>
  <si>
    <t>17978</t>
  </si>
  <si>
    <t>2808798</t>
  </si>
  <si>
    <t>374624</t>
  </si>
  <si>
    <t>34441</t>
  </si>
  <si>
    <t>1629727</t>
  </si>
  <si>
    <t>280826</t>
  </si>
  <si>
    <t>1384</t>
  </si>
  <si>
    <t>1171729</t>
  </si>
  <si>
    <t>2797963</t>
  </si>
  <si>
    <t>330768</t>
  </si>
  <si>
    <t>3397968</t>
  </si>
  <si>
    <t>301514</t>
  </si>
  <si>
    <t>5703</t>
  </si>
  <si>
    <t>477947</t>
  </si>
  <si>
    <t>100151</t>
  </si>
  <si>
    <t>12391</t>
  </si>
  <si>
    <t>2343676</t>
  </si>
  <si>
    <t>520331</t>
  </si>
  <si>
    <t>20364</t>
  </si>
  <si>
    <t>949532</t>
  </si>
  <si>
    <t>90171</t>
  </si>
  <si>
    <t>252276</t>
  </si>
  <si>
    <t>32074</t>
  </si>
  <si>
    <t>1237541</t>
  </si>
  <si>
    <t>96147</t>
  </si>
  <si>
    <t>3740709</t>
  </si>
  <si>
    <t>490845</t>
  </si>
  <si>
    <t>2289777</t>
  </si>
  <si>
    <t>470425</t>
  </si>
  <si>
    <t>922373</t>
  </si>
  <si>
    <t>119817</t>
  </si>
  <si>
    <t>17731</t>
  </si>
  <si>
    <t>4980131</t>
  </si>
  <si>
    <t>427877</t>
  </si>
  <si>
    <t>984054</t>
  </si>
  <si>
    <t>127392</t>
  </si>
  <si>
    <t>6288934</t>
  </si>
  <si>
    <t>867876</t>
  </si>
  <si>
    <t>90339</t>
  </si>
  <si>
    <t>1050637</t>
  </si>
  <si>
    <t>128017</t>
  </si>
  <si>
    <t>271725</t>
  </si>
  <si>
    <t>15340</t>
  </si>
  <si>
    <t>543120</t>
  </si>
  <si>
    <t>77111</t>
  </si>
  <si>
    <t>15747</t>
  </si>
  <si>
    <t>436781</t>
  </si>
  <si>
    <t>35867</t>
  </si>
  <si>
    <t>18108</t>
  </si>
  <si>
    <t>2816831</t>
  </si>
  <si>
    <t>375506</t>
  </si>
  <si>
    <t>35350</t>
  </si>
  <si>
    <t>1632909</t>
  </si>
  <si>
    <t>281192</t>
  </si>
  <si>
    <t>1174421</t>
  </si>
  <si>
    <t>80259</t>
  </si>
  <si>
    <t>2806210</t>
  </si>
  <si>
    <t>331911</t>
  </si>
  <si>
    <t>3408383</t>
  </si>
  <si>
    <t>302363</t>
  </si>
  <si>
    <t>5724</t>
  </si>
  <si>
    <t>478781</t>
  </si>
  <si>
    <t>68828</t>
  </si>
  <si>
    <t>100412</t>
  </si>
  <si>
    <t>12398</t>
  </si>
  <si>
    <t>1279</t>
  </si>
  <si>
    <t>2350208</t>
  </si>
  <si>
    <t>523610</t>
  </si>
  <si>
    <t>21078</t>
  </si>
  <si>
    <t>951302</t>
  </si>
  <si>
    <t>90533</t>
  </si>
  <si>
    <t>252723</t>
  </si>
  <si>
    <t>32154</t>
  </si>
  <si>
    <t>1242150</t>
  </si>
  <si>
    <t>96619</t>
  </si>
  <si>
    <t>3744424</t>
  </si>
  <si>
    <t>492174</t>
  </si>
  <si>
    <t>2294307</t>
  </si>
  <si>
    <t>472157</t>
  </si>
  <si>
    <t>924596</t>
  </si>
  <si>
    <t>120473</t>
  </si>
  <si>
    <t>17834</t>
  </si>
  <si>
    <t>4988837</t>
  </si>
  <si>
    <t>429534</t>
  </si>
  <si>
    <t>11385</t>
  </si>
  <si>
    <t>986267</t>
  </si>
  <si>
    <t>128092</t>
  </si>
  <si>
    <t>6306302</t>
  </si>
  <si>
    <t>870449</t>
  </si>
  <si>
    <t>91790</t>
  </si>
  <si>
    <t>1054628</t>
  </si>
  <si>
    <t>128582</t>
  </si>
  <si>
    <t>272392</t>
  </si>
  <si>
    <t>15363</t>
  </si>
  <si>
    <t>544170</t>
  </si>
  <si>
    <t>77319</t>
  </si>
  <si>
    <t>35963</t>
  </si>
  <si>
    <t>18274</t>
  </si>
  <si>
    <t>2824893</t>
  </si>
  <si>
    <t>376391</t>
  </si>
  <si>
    <t>36117</t>
  </si>
  <si>
    <t>1636397</t>
  </si>
  <si>
    <t>281648</t>
  </si>
  <si>
    <t>1412</t>
  </si>
  <si>
    <t>1177444</t>
  </si>
  <si>
    <t>80450</t>
  </si>
  <si>
    <t>2813643</t>
  </si>
  <si>
    <t>332798</t>
  </si>
  <si>
    <t>3418006</t>
  </si>
  <si>
    <t>303258</t>
  </si>
  <si>
    <t>5753</t>
  </si>
  <si>
    <t>479571</t>
  </si>
  <si>
    <t>69040</t>
  </si>
  <si>
    <t>100684</t>
  </si>
  <si>
    <t>12451</t>
  </si>
  <si>
    <t>2355942</t>
  </si>
  <si>
    <t>526958</t>
  </si>
  <si>
    <t>21792</t>
  </si>
  <si>
    <t>952996</t>
  </si>
  <si>
    <t>90866</t>
  </si>
  <si>
    <t>253037</t>
  </si>
  <si>
    <t>32241</t>
  </si>
  <si>
    <t>1245773</t>
  </si>
  <si>
    <t>97072</t>
  </si>
  <si>
    <t>3748094</t>
  </si>
  <si>
    <t>493705</t>
  </si>
  <si>
    <t>2299093</t>
  </si>
  <si>
    <t>474129</t>
  </si>
  <si>
    <t>926121</t>
  </si>
  <si>
    <t>121113</t>
  </si>
  <si>
    <t>4995449</t>
  </si>
  <si>
    <t>431484</t>
  </si>
  <si>
    <t>11400</t>
  </si>
  <si>
    <t>988155</t>
  </si>
  <si>
    <t>128604</t>
  </si>
  <si>
    <t>6321048</t>
  </si>
  <si>
    <t>872313</t>
  </si>
  <si>
    <t>93204</t>
  </si>
  <si>
    <t>1058359</t>
  </si>
  <si>
    <t>129177</t>
  </si>
  <si>
    <t>272858</t>
  </si>
  <si>
    <t>545129</t>
  </si>
  <si>
    <t>77510</t>
  </si>
  <si>
    <t>437831</t>
  </si>
  <si>
    <t>36065</t>
  </si>
  <si>
    <t>18387</t>
  </si>
  <si>
    <t>2829612</t>
  </si>
  <si>
    <t>377014</t>
  </si>
  <si>
    <t>36700</t>
  </si>
  <si>
    <t>1639013</t>
  </si>
  <si>
    <t>282089</t>
  </si>
  <si>
    <t>1407</t>
  </si>
  <si>
    <t>1179365</t>
  </si>
  <si>
    <t>80594</t>
  </si>
  <si>
    <t>2820292</t>
  </si>
  <si>
    <t>333826</t>
  </si>
  <si>
    <t>3426683</t>
  </si>
  <si>
    <t>304067</t>
  </si>
  <si>
    <t>480339</t>
  </si>
  <si>
    <t>101040</t>
  </si>
  <si>
    <t>1346</t>
  </si>
  <si>
    <t>2360463</t>
  </si>
  <si>
    <t>529337</t>
  </si>
  <si>
    <t>22684</t>
  </si>
  <si>
    <t>953974</t>
  </si>
  <si>
    <t>90955</t>
  </si>
  <si>
    <t>253107</t>
  </si>
  <si>
    <t>1247971</t>
  </si>
  <si>
    <t>97261</t>
  </si>
  <si>
    <t>3750319</t>
  </si>
  <si>
    <t>494697</t>
  </si>
  <si>
    <t>2302312</t>
  </si>
  <si>
    <t>475957</t>
  </si>
  <si>
    <t>926719</t>
  </si>
  <si>
    <t>121472</t>
  </si>
  <si>
    <t>5000963</t>
  </si>
  <si>
    <t>432939</t>
  </si>
  <si>
    <t>11415</t>
  </si>
  <si>
    <t>988960</t>
  </si>
  <si>
    <t>129091</t>
  </si>
  <si>
    <t>6326874</t>
  </si>
  <si>
    <t>873172</t>
  </si>
  <si>
    <t>93684</t>
  </si>
  <si>
    <t>1059959</t>
  </si>
  <si>
    <t>129404</t>
  </si>
  <si>
    <t>273003</t>
  </si>
  <si>
    <t>545641</t>
  </si>
  <si>
    <t>77616</t>
  </si>
  <si>
    <t>16359</t>
  </si>
  <si>
    <t>438336</t>
  </si>
  <si>
    <t>36083</t>
  </si>
  <si>
    <t>18451</t>
  </si>
  <si>
    <t>2834328</t>
  </si>
  <si>
    <t>377466</t>
  </si>
  <si>
    <t>37475</t>
  </si>
  <si>
    <t>1640367</t>
  </si>
  <si>
    <t>282294</t>
  </si>
  <si>
    <t>1180731</t>
  </si>
  <si>
    <t>80794</t>
  </si>
  <si>
    <t>2824626</t>
  </si>
  <si>
    <t>334608</t>
  </si>
  <si>
    <t>3431455</t>
  </si>
  <si>
    <t>304752</t>
  </si>
  <si>
    <t>5793</t>
  </si>
  <si>
    <t>480482</t>
  </si>
  <si>
    <t>69323</t>
  </si>
  <si>
    <t>101152</t>
  </si>
  <si>
    <t>12498</t>
  </si>
  <si>
    <t>1343</t>
  </si>
  <si>
    <t>2364174</t>
  </si>
  <si>
    <t>531486</t>
  </si>
  <si>
    <t>22631</t>
  </si>
  <si>
    <t>955846</t>
  </si>
  <si>
    <t>91194</t>
  </si>
  <si>
    <t>253676</t>
  </si>
  <si>
    <t>32427</t>
  </si>
  <si>
    <t>1252970</t>
  </si>
  <si>
    <t>97604</t>
  </si>
  <si>
    <t>163</t>
  </si>
  <si>
    <t>3754734</t>
  </si>
  <si>
    <t>496001</t>
  </si>
  <si>
    <t>2306558</t>
  </si>
  <si>
    <t>477788</t>
  </si>
  <si>
    <t>928368</t>
  </si>
  <si>
    <t>121832</t>
  </si>
  <si>
    <t>5006644</t>
  </si>
  <si>
    <t>434792</t>
  </si>
  <si>
    <t>991586</t>
  </si>
  <si>
    <t>129703</t>
  </si>
  <si>
    <t>6345544</t>
  </si>
  <si>
    <t>874745</t>
  </si>
  <si>
    <t>95941</t>
  </si>
  <si>
    <t>1064380</t>
  </si>
  <si>
    <t>129922</t>
  </si>
  <si>
    <t>273293</t>
  </si>
  <si>
    <t>15382</t>
  </si>
  <si>
    <t>546652</t>
  </si>
  <si>
    <t>77706</t>
  </si>
  <si>
    <t>16740</t>
  </si>
  <si>
    <t>438851</t>
  </si>
  <si>
    <t>18670</t>
  </si>
  <si>
    <t>2843508</t>
  </si>
  <si>
    <t>378101</t>
  </si>
  <si>
    <t>38693</t>
  </si>
  <si>
    <t>1643555</t>
  </si>
  <si>
    <t>282694</t>
  </si>
  <si>
    <t>1183849</t>
  </si>
  <si>
    <t>80956</t>
  </si>
  <si>
    <t>2833344</t>
  </si>
  <si>
    <t>3440723</t>
  </si>
  <si>
    <t>305399</t>
  </si>
  <si>
    <t>5808</t>
  </si>
  <si>
    <t>481379</t>
  </si>
  <si>
    <t>69568</t>
  </si>
  <si>
    <t>101482</t>
  </si>
  <si>
    <t>12555</t>
  </si>
  <si>
    <t>534414</t>
  </si>
  <si>
    <t>23791</t>
  </si>
  <si>
    <t>957518</t>
  </si>
  <si>
    <t>91526</t>
  </si>
  <si>
    <t>254153</t>
  </si>
  <si>
    <t>1256942</t>
  </si>
  <si>
    <t>97940</t>
  </si>
  <si>
    <t>3758951</t>
  </si>
  <si>
    <t>497622</t>
  </si>
  <si>
    <t>2311669</t>
  </si>
  <si>
    <t>479680</t>
  </si>
  <si>
    <t>930234</t>
  </si>
  <si>
    <t>122525</t>
  </si>
  <si>
    <t>18151</t>
  </si>
  <si>
    <t>5012992</t>
  </si>
  <si>
    <t>436583</t>
  </si>
  <si>
    <t>11579</t>
  </si>
  <si>
    <t>994118</t>
  </si>
  <si>
    <t>130510</t>
  </si>
  <si>
    <t>6365329</t>
  </si>
  <si>
    <t>877441</t>
  </si>
  <si>
    <t>98010</t>
  </si>
  <si>
    <t>1068213</t>
  </si>
  <si>
    <t>130596</t>
  </si>
  <si>
    <t>273961</t>
  </si>
  <si>
    <t>547706</t>
  </si>
  <si>
    <t>77952</t>
  </si>
  <si>
    <t>16946</t>
  </si>
  <si>
    <t>439372</t>
  </si>
  <si>
    <t>36317</t>
  </si>
  <si>
    <t>18808</t>
  </si>
  <si>
    <t>2851130</t>
  </si>
  <si>
    <t>379059</t>
  </si>
  <si>
    <t>39596</t>
  </si>
  <si>
    <t>1646789</t>
  </si>
  <si>
    <t>283300</t>
  </si>
  <si>
    <t>1187555</t>
  </si>
  <si>
    <t>81206</t>
  </si>
  <si>
    <t>2842670</t>
  </si>
  <si>
    <t>337049</t>
  </si>
  <si>
    <t>3451179</t>
  </si>
  <si>
    <t>306388</t>
  </si>
  <si>
    <t>5855</t>
  </si>
  <si>
    <t>482299</t>
  </si>
  <si>
    <t>69819</t>
  </si>
  <si>
    <t>101733</t>
  </si>
  <si>
    <t>12584</t>
  </si>
  <si>
    <t>1424</t>
  </si>
  <si>
    <t>2375977</t>
  </si>
  <si>
    <t>537377</t>
  </si>
  <si>
    <t>959660</t>
  </si>
  <si>
    <t>92032</t>
  </si>
  <si>
    <t>254533</t>
  </si>
  <si>
    <t>32657</t>
  </si>
  <si>
    <t>1262832</t>
  </si>
  <si>
    <t>98816</t>
  </si>
  <si>
    <t>3763176</t>
  </si>
  <si>
    <t>499392</t>
  </si>
  <si>
    <t>2316846</t>
  </si>
  <si>
    <t>481755</t>
  </si>
  <si>
    <t>932144</t>
  </si>
  <si>
    <t>123349</t>
  </si>
  <si>
    <t>18238</t>
  </si>
  <si>
    <t>5020346</t>
  </si>
  <si>
    <t>439171</t>
  </si>
  <si>
    <t>11643</t>
  </si>
  <si>
    <t>996674</t>
  </si>
  <si>
    <t>131521</t>
  </si>
  <si>
    <t>6385698</t>
  </si>
  <si>
    <t>880721</t>
  </si>
  <si>
    <t>100034</t>
  </si>
  <si>
    <t>1072470</t>
  </si>
  <si>
    <t>131349</t>
  </si>
  <si>
    <t>274368</t>
  </si>
  <si>
    <t>15428</t>
  </si>
  <si>
    <t>548834</t>
  </si>
  <si>
    <t>78159</t>
  </si>
  <si>
    <t>17181</t>
  </si>
  <si>
    <t>439902</t>
  </si>
  <si>
    <t>36397</t>
  </si>
  <si>
    <t>18994</t>
  </si>
  <si>
    <t>2859769</t>
  </si>
  <si>
    <t>380085</t>
  </si>
  <si>
    <t>40767</t>
  </si>
  <si>
    <t>1649666</t>
  </si>
  <si>
    <t>283903</t>
  </si>
  <si>
    <t>1191228</t>
  </si>
  <si>
    <t>81500</t>
  </si>
  <si>
    <t>2851481</t>
  </si>
  <si>
    <t>338395</t>
  </si>
  <si>
    <t>3462522</t>
  </si>
  <si>
    <t>307573</t>
  </si>
  <si>
    <t>5892</t>
  </si>
  <si>
    <t>483160</t>
  </si>
  <si>
    <t>70079</t>
  </si>
  <si>
    <t>101980</t>
  </si>
  <si>
    <t>12601</t>
  </si>
  <si>
    <t>2382472</t>
  </si>
  <si>
    <t>540617</t>
  </si>
  <si>
    <t>24648</t>
  </si>
  <si>
    <t>961687</t>
  </si>
  <si>
    <t>92471</t>
  </si>
  <si>
    <t>254974</t>
  </si>
  <si>
    <t>32745</t>
  </si>
  <si>
    <t>1268282</t>
  </si>
  <si>
    <t>3767507</t>
  </si>
  <si>
    <t>501233</t>
  </si>
  <si>
    <t>2321983</t>
  </si>
  <si>
    <t>484255</t>
  </si>
  <si>
    <t>934051</t>
  </si>
  <si>
    <t>124038</t>
  </si>
  <si>
    <t>18348</t>
  </si>
  <si>
    <t>5023123</t>
  </si>
  <si>
    <t>441244</t>
  </si>
  <si>
    <t>11691</t>
  </si>
  <si>
    <t>999085</t>
  </si>
  <si>
    <t>132544</t>
  </si>
  <si>
    <t>6407383</t>
  </si>
  <si>
    <t>883911</t>
  </si>
  <si>
    <t>102434</t>
  </si>
  <si>
    <t>1076455</t>
  </si>
  <si>
    <t>132031</t>
  </si>
  <si>
    <t>274929</t>
  </si>
  <si>
    <t>15461</t>
  </si>
  <si>
    <t>550065</t>
  </si>
  <si>
    <t>78342</t>
  </si>
  <si>
    <t>17393</t>
  </si>
  <si>
    <t>440441</t>
  </si>
  <si>
    <t>36481</t>
  </si>
  <si>
    <t>19177</t>
  </si>
  <si>
    <t>2869285</t>
  </si>
  <si>
    <t>381307</t>
  </si>
  <si>
    <t>42055</t>
  </si>
  <si>
    <t>1652806</t>
  </si>
  <si>
    <t>284544</t>
  </si>
  <si>
    <t>1194662</t>
  </si>
  <si>
    <t>81815</t>
  </si>
  <si>
    <t>2860803</t>
  </si>
  <si>
    <t>339917</t>
  </si>
  <si>
    <t>3473593</t>
  </si>
  <si>
    <t>308754</t>
  </si>
  <si>
    <t>5938</t>
  </si>
  <si>
    <t>483959</t>
  </si>
  <si>
    <t>70447</t>
  </si>
  <si>
    <t>102323</t>
  </si>
  <si>
    <t>12644</t>
  </si>
  <si>
    <t>2388697</t>
  </si>
  <si>
    <t>544582</t>
  </si>
  <si>
    <t>26260</t>
  </si>
  <si>
    <t>964021</t>
  </si>
  <si>
    <t>255510</t>
  </si>
  <si>
    <t>32910</t>
  </si>
  <si>
    <t>1273575</t>
  </si>
  <si>
    <t>99895</t>
  </si>
  <si>
    <t>3772438</t>
  </si>
  <si>
    <t>503489</t>
  </si>
  <si>
    <t>2327435</t>
  </si>
  <si>
    <t>486698</t>
  </si>
  <si>
    <t>470</t>
  </si>
  <si>
    <t>936370</t>
  </si>
  <si>
    <t>124892</t>
  </si>
  <si>
    <t>18454</t>
  </si>
  <si>
    <t>5025434</t>
  </si>
  <si>
    <t>443578</t>
  </si>
  <si>
    <t>11766</t>
  </si>
  <si>
    <t>1002018</t>
  </si>
  <si>
    <t>133551</t>
  </si>
  <si>
    <t>6432037</t>
  </si>
  <si>
    <t>887122</t>
  </si>
  <si>
    <t>105342</t>
  </si>
  <si>
    <t>1080994</t>
  </si>
  <si>
    <t>132734</t>
  </si>
  <si>
    <t>275287</t>
  </si>
  <si>
    <t>15471</t>
  </si>
  <si>
    <t>550684</t>
  </si>
  <si>
    <t>78511</t>
  </si>
  <si>
    <t>17583</t>
  </si>
  <si>
    <t>440991</t>
  </si>
  <si>
    <t>36612</t>
  </si>
  <si>
    <t>19347</t>
  </si>
  <si>
    <t>2879801</t>
  </si>
  <si>
    <t>382375</t>
  </si>
  <si>
    <t>43313</t>
  </si>
  <si>
    <t>1656123</t>
  </si>
  <si>
    <t>1442</t>
  </si>
  <si>
    <t>1198484</t>
  </si>
  <si>
    <t>81997</t>
  </si>
  <si>
    <t>2870067</t>
  </si>
  <si>
    <t>3484986</t>
  </si>
  <si>
    <t>309988</t>
  </si>
  <si>
    <t>5986</t>
  </si>
  <si>
    <t>484817</t>
  </si>
  <si>
    <t>102753</t>
  </si>
  <si>
    <t>12700</t>
  </si>
  <si>
    <t>2394268</t>
  </si>
  <si>
    <t>547601</t>
  </si>
  <si>
    <t>27257</t>
  </si>
  <si>
    <t>966265</t>
  </si>
  <si>
    <t>93277</t>
  </si>
  <si>
    <t>255870</t>
  </si>
  <si>
    <t>33037</t>
  </si>
  <si>
    <t>1276667</t>
  </si>
  <si>
    <t>100338</t>
  </si>
  <si>
    <t>3776971</t>
  </si>
  <si>
    <t>505495</t>
  </si>
  <si>
    <t>2332323</t>
  </si>
  <si>
    <t>489177</t>
  </si>
  <si>
    <t>937698</t>
  </si>
  <si>
    <t>125282</t>
  </si>
  <si>
    <t>18549</t>
  </si>
  <si>
    <t>5027528</t>
  </si>
  <si>
    <t>445961</t>
  </si>
  <si>
    <t>11787</t>
  </si>
  <si>
    <t>1004355</t>
  </si>
  <si>
    <t>134305</t>
  </si>
  <si>
    <t>6453628</t>
  </si>
  <si>
    <t>889874</t>
  </si>
  <si>
    <t>107987</t>
  </si>
  <si>
    <t>1085484</t>
  </si>
  <si>
    <t>133383</t>
  </si>
  <si>
    <t>275953</t>
  </si>
  <si>
    <t>15494</t>
  </si>
  <si>
    <t>552070</t>
  </si>
  <si>
    <t>78585</t>
  </si>
  <si>
    <t>17697</t>
  </si>
  <si>
    <t>441554</t>
  </si>
  <si>
    <t>36653</t>
  </si>
  <si>
    <t>19510</t>
  </si>
  <si>
    <t>2886110</t>
  </si>
  <si>
    <t>383144</t>
  </si>
  <si>
    <t>44113</t>
  </si>
  <si>
    <t>1658626</t>
  </si>
  <si>
    <t>285692</t>
  </si>
  <si>
    <t>1201136</t>
  </si>
  <si>
    <t>82219</t>
  </si>
  <si>
    <t>2878068</t>
  </si>
  <si>
    <t>342546</t>
  </si>
  <si>
    <t>3494880</t>
  </si>
  <si>
    <t>311310</t>
  </si>
  <si>
    <t>6034</t>
  </si>
  <si>
    <t>485767</t>
  </si>
  <si>
    <t>71175</t>
  </si>
  <si>
    <t>103201</t>
  </si>
  <si>
    <t>12719</t>
  </si>
  <si>
    <t>2399000</t>
  </si>
  <si>
    <t>549991</t>
  </si>
  <si>
    <t>28309</t>
  </si>
  <si>
    <t>967262</t>
  </si>
  <si>
    <t>255963</t>
  </si>
  <si>
    <t>33040</t>
  </si>
  <si>
    <t>1279822</t>
  </si>
  <si>
    <t>100813</t>
  </si>
  <si>
    <t>3779484</t>
  </si>
  <si>
    <t>506803</t>
  </si>
  <si>
    <t>2335627</t>
  </si>
  <si>
    <t>491533</t>
  </si>
  <si>
    <t>938367</t>
  </si>
  <si>
    <t>125516</t>
  </si>
  <si>
    <t>18589</t>
  </si>
  <si>
    <t>5029834</t>
  </si>
  <si>
    <t>447538</t>
  </si>
  <si>
    <t>11848</t>
  </si>
  <si>
    <t>1005547</t>
  </si>
  <si>
    <t>134915</t>
  </si>
  <si>
    <t>6461836</t>
  </si>
  <si>
    <t>891279</t>
  </si>
  <si>
    <t>109158</t>
  </si>
  <si>
    <t>1087133</t>
  </si>
  <si>
    <t>133683</t>
  </si>
  <si>
    <t>276119</t>
  </si>
  <si>
    <t>15496</t>
  </si>
  <si>
    <t>552532</t>
  </si>
  <si>
    <t>78611</t>
  </si>
  <si>
    <t>442086</t>
  </si>
  <si>
    <t>36681</t>
  </si>
  <si>
    <t>19563</t>
  </si>
  <si>
    <t>2891218</t>
  </si>
  <si>
    <t>383838</t>
  </si>
  <si>
    <t>45000</t>
  </si>
  <si>
    <t>1660474</t>
  </si>
  <si>
    <t>286082</t>
  </si>
  <si>
    <t>1487</t>
  </si>
  <si>
    <t>1202629</t>
  </si>
  <si>
    <t>82478</t>
  </si>
  <si>
    <t>2880886</t>
  </si>
  <si>
    <t>343154</t>
  </si>
  <si>
    <t>3500249</t>
  </si>
  <si>
    <t>312234</t>
  </si>
  <si>
    <t>484945</t>
  </si>
  <si>
    <t>71295</t>
  </si>
  <si>
    <t>103429</t>
  </si>
  <si>
    <t>1570</t>
  </si>
  <si>
    <t>2402092</t>
  </si>
  <si>
    <t>551933</t>
  </si>
  <si>
    <t>28671</t>
  </si>
  <si>
    <t>969862</t>
  </si>
  <si>
    <t>93691</t>
  </si>
  <si>
    <t>256683</t>
  </si>
  <si>
    <t>33203</t>
  </si>
  <si>
    <t>1286505</t>
  </si>
  <si>
    <t>101276</t>
  </si>
  <si>
    <t>3785420</t>
  </si>
  <si>
    <t>509100</t>
  </si>
  <si>
    <t>2339484</t>
  </si>
  <si>
    <t>493699</t>
  </si>
  <si>
    <t>939747</t>
  </si>
  <si>
    <t>125899</t>
  </si>
  <si>
    <t>18713</t>
  </si>
  <si>
    <t>5033364</t>
  </si>
  <si>
    <t>449760</t>
  </si>
  <si>
    <t>1008579</t>
  </si>
  <si>
    <t>135784</t>
  </si>
  <si>
    <t>6488901</t>
  </si>
  <si>
    <t>894170</t>
  </si>
  <si>
    <t>1093329</t>
  </si>
  <si>
    <t>134372</t>
  </si>
  <si>
    <t>276437</t>
  </si>
  <si>
    <t>15503</t>
  </si>
  <si>
    <t>553667</t>
  </si>
  <si>
    <t>78707</t>
  </si>
  <si>
    <t>18044</t>
  </si>
  <si>
    <t>442593</t>
  </si>
  <si>
    <t>36728</t>
  </si>
  <si>
    <t>19815</t>
  </si>
  <si>
    <t>2904490</t>
  </si>
  <si>
    <t>384937</t>
  </si>
  <si>
    <t>47119</t>
  </si>
  <si>
    <t>1663853</t>
  </si>
  <si>
    <t>286696</t>
  </si>
  <si>
    <t>1546</t>
  </si>
  <si>
    <t>1205989</t>
  </si>
  <si>
    <t>82664</t>
  </si>
  <si>
    <t>2889263</t>
  </si>
  <si>
    <t>344577</t>
  </si>
  <si>
    <t>3511901</t>
  </si>
  <si>
    <t>313502</t>
  </si>
  <si>
    <t>6113</t>
  </si>
  <si>
    <t>486124</t>
  </si>
  <si>
    <t>71793</t>
  </si>
  <si>
    <t>103824</t>
  </si>
  <si>
    <t>12802</t>
  </si>
  <si>
    <t>2408021</t>
  </si>
  <si>
    <t>554859</t>
  </si>
  <si>
    <t>972596</t>
  </si>
  <si>
    <t>94322</t>
  </si>
  <si>
    <t>257262</t>
  </si>
  <si>
    <t>33368</t>
  </si>
  <si>
    <t>1292209</t>
  </si>
  <si>
    <t>101914</t>
  </si>
  <si>
    <t>3791245</t>
  </si>
  <si>
    <t>511750</t>
  </si>
  <si>
    <t>2344515</t>
  </si>
  <si>
    <t>495756</t>
  </si>
  <si>
    <t>942305</t>
  </si>
  <si>
    <t>126687</t>
  </si>
  <si>
    <t>18859</t>
  </si>
  <si>
    <t>5036312</t>
  </si>
  <si>
    <t>11946</t>
  </si>
  <si>
    <t>1011738</t>
  </si>
  <si>
    <t>136913</t>
  </si>
  <si>
    <t>6519966</t>
  </si>
  <si>
    <t>898844</t>
  </si>
  <si>
    <t>120454</t>
  </si>
  <si>
    <t>1099594</t>
  </si>
  <si>
    <t>135208</t>
  </si>
  <si>
    <t>277181</t>
  </si>
  <si>
    <t>15586</t>
  </si>
  <si>
    <t>554751</t>
  </si>
  <si>
    <t>78942</t>
  </si>
  <si>
    <t>18208</t>
  </si>
  <si>
    <t>443113</t>
  </si>
  <si>
    <t>36860</t>
  </si>
  <si>
    <t>20075</t>
  </si>
  <si>
    <t>2917149</t>
  </si>
  <si>
    <t>386169</t>
  </si>
  <si>
    <t>1668257</t>
  </si>
  <si>
    <t>287609</t>
  </si>
  <si>
    <t>1210113</t>
  </si>
  <si>
    <t>82968</t>
  </si>
  <si>
    <t>2898175</t>
  </si>
  <si>
    <t>346027</t>
  </si>
  <si>
    <t>3524880</t>
  </si>
  <si>
    <t>315477</t>
  </si>
  <si>
    <t>6176</t>
  </si>
  <si>
    <t>487442</t>
  </si>
  <si>
    <t>72470</t>
  </si>
  <si>
    <t>104108</t>
  </si>
  <si>
    <t>2413224</t>
  </si>
  <si>
    <t>557436</t>
  </si>
  <si>
    <t>32406</t>
  </si>
  <si>
    <t>975615</t>
  </si>
  <si>
    <t>94984</t>
  </si>
  <si>
    <t>258101</t>
  </si>
  <si>
    <t>33628</t>
  </si>
  <si>
    <t>1298284</t>
  </si>
  <si>
    <t>102478</t>
  </si>
  <si>
    <t>3798382</t>
  </si>
  <si>
    <t>515349</t>
  </si>
  <si>
    <t>2350607</t>
  </si>
  <si>
    <t>498607</t>
  </si>
  <si>
    <t>944664</t>
  </si>
  <si>
    <t>127627</t>
  </si>
  <si>
    <t>18993</t>
  </si>
  <si>
    <t>5039848</t>
  </si>
  <si>
    <t>455160</t>
  </si>
  <si>
    <t>12014</t>
  </si>
  <si>
    <t>1015113</t>
  </si>
  <si>
    <t>138057</t>
  </si>
  <si>
    <t>6553852</t>
  </si>
  <si>
    <t>904581</t>
  </si>
  <si>
    <t>127630</t>
  </si>
  <si>
    <t>1106730</t>
  </si>
  <si>
    <t>136079</t>
  </si>
  <si>
    <t>277702</t>
  </si>
  <si>
    <t>15632</t>
  </si>
  <si>
    <t>555874</t>
  </si>
  <si>
    <t>79083</t>
  </si>
  <si>
    <t>18411</t>
  </si>
  <si>
    <t>443647</t>
  </si>
  <si>
    <t>36983</t>
  </si>
  <si>
    <t>20320</t>
  </si>
  <si>
    <t>2932650</t>
  </si>
  <si>
    <t>387783</t>
  </si>
  <si>
    <t>51867</t>
  </si>
  <si>
    <t>1672172</t>
  </si>
  <si>
    <t>288799</t>
  </si>
  <si>
    <t>1214448</t>
  </si>
  <si>
    <t>83312</t>
  </si>
  <si>
    <t>2909933</t>
  </si>
  <si>
    <t>348105</t>
  </si>
  <si>
    <t>3540186</t>
  </si>
  <si>
    <t>318127</t>
  </si>
  <si>
    <t>488800</t>
  </si>
  <si>
    <t>73403</t>
  </si>
  <si>
    <t>104528</t>
  </si>
  <si>
    <t>1763</t>
  </si>
  <si>
    <t>2419669</t>
  </si>
  <si>
    <t>560546</t>
  </si>
  <si>
    <t>34319</t>
  </si>
  <si>
    <t>980403</t>
  </si>
  <si>
    <t>95670</t>
  </si>
  <si>
    <t>258840</t>
  </si>
  <si>
    <t>33882</t>
  </si>
  <si>
    <t>1306316</t>
  </si>
  <si>
    <t>103223</t>
  </si>
  <si>
    <t>447</t>
  </si>
  <si>
    <t>3809418</t>
  </si>
  <si>
    <t>519890</t>
  </si>
  <si>
    <t>2356152</t>
  </si>
  <si>
    <t>501670</t>
  </si>
  <si>
    <t>947342</t>
  </si>
  <si>
    <t>128269</t>
  </si>
  <si>
    <t>19170</t>
  </si>
  <si>
    <t>5045484</t>
  </si>
  <si>
    <t>458526</t>
  </si>
  <si>
    <t>12123</t>
  </si>
  <si>
    <t>1019721</t>
  </si>
  <si>
    <t>139516</t>
  </si>
  <si>
    <t>6594741</t>
  </si>
  <si>
    <t>911596</t>
  </si>
  <si>
    <t>136659</t>
  </si>
  <si>
    <t>1116454</t>
  </si>
  <si>
    <t>137182</t>
  </si>
  <si>
    <t>278489</t>
  </si>
  <si>
    <t>556949</t>
  </si>
  <si>
    <t>79230</t>
  </si>
  <si>
    <t>444158</t>
  </si>
  <si>
    <t>37099</t>
  </si>
  <si>
    <t>20607</t>
  </si>
  <si>
    <t>2952478</t>
  </si>
  <si>
    <t>389332</t>
  </si>
  <si>
    <t>1676463</t>
  </si>
  <si>
    <t>289425</t>
  </si>
  <si>
    <t>1218792</t>
  </si>
  <si>
    <t>83782</t>
  </si>
  <si>
    <t>2921688</t>
  </si>
  <si>
    <t>350236</t>
  </si>
  <si>
    <t>3557768</t>
  </si>
  <si>
    <t>321346</t>
  </si>
  <si>
    <t>490742</t>
  </si>
  <si>
    <t>74632</t>
  </si>
  <si>
    <t>104975</t>
  </si>
  <si>
    <t>12889</t>
  </si>
  <si>
    <t>2425236</t>
  </si>
  <si>
    <t>563486</t>
  </si>
  <si>
    <t>36453</t>
  </si>
  <si>
    <t>986904</t>
  </si>
  <si>
    <t>96392</t>
  </si>
  <si>
    <t>259531</t>
  </si>
  <si>
    <t>1312825</t>
  </si>
  <si>
    <t>104104</t>
  </si>
  <si>
    <t>3820413</t>
  </si>
  <si>
    <t>524727</t>
  </si>
  <si>
    <t>2361048</t>
  </si>
  <si>
    <t>505187</t>
  </si>
  <si>
    <t>950842</t>
  </si>
  <si>
    <t>129344</t>
  </si>
  <si>
    <t>19336</t>
  </si>
  <si>
    <t>5048790</t>
  </si>
  <si>
    <t>462646</t>
  </si>
  <si>
    <t>12174</t>
  </si>
  <si>
    <t>1025445</t>
  </si>
  <si>
    <t>140967</t>
  </si>
  <si>
    <t>6637588</t>
  </si>
  <si>
    <t>919205</t>
  </si>
  <si>
    <t>146412</t>
  </si>
  <si>
    <t>1128658</t>
  </si>
  <si>
    <t>138072</t>
  </si>
  <si>
    <t>279114</t>
  </si>
  <si>
    <t>15746</t>
  </si>
  <si>
    <t>557413</t>
  </si>
  <si>
    <t>79382</t>
  </si>
  <si>
    <t>18792</t>
  </si>
  <si>
    <t>445758</t>
  </si>
  <si>
    <t>20939</t>
  </si>
  <si>
    <t>2963241</t>
  </si>
  <si>
    <t>390683</t>
  </si>
  <si>
    <t>57332</t>
  </si>
  <si>
    <t>1680676</t>
  </si>
  <si>
    <t>290974</t>
  </si>
  <si>
    <t>1689</t>
  </si>
  <si>
    <t>1222764</t>
  </si>
  <si>
    <t>84250</t>
  </si>
  <si>
    <t>2935299</t>
  </si>
  <si>
    <t>352682</t>
  </si>
  <si>
    <t>3569041</t>
  </si>
  <si>
    <t>324635</t>
  </si>
  <si>
    <t>6573</t>
  </si>
  <si>
    <t>492189</t>
  </si>
  <si>
    <t>75749</t>
  </si>
  <si>
    <t>105690</t>
  </si>
  <si>
    <t>13020</t>
  </si>
  <si>
    <t>1922</t>
  </si>
  <si>
    <t>2430958</t>
  </si>
  <si>
    <t>566656</t>
  </si>
  <si>
    <t>38685</t>
  </si>
  <si>
    <t>987869</t>
  </si>
  <si>
    <t>96617</t>
  </si>
  <si>
    <t>259685</t>
  </si>
  <si>
    <t>34177</t>
  </si>
  <si>
    <t>1314787</t>
  </si>
  <si>
    <t>104416</t>
  </si>
  <si>
    <t>3823000</t>
  </si>
  <si>
    <t>526321</t>
  </si>
  <si>
    <t>2365852</t>
  </si>
  <si>
    <t>508107</t>
  </si>
  <si>
    <t>951267</t>
  </si>
  <si>
    <t>129566</t>
  </si>
  <si>
    <t>19359</t>
  </si>
  <si>
    <t>5050933</t>
  </si>
  <si>
    <t>466271</t>
  </si>
  <si>
    <t>12214</t>
  </si>
  <si>
    <t>1026329</t>
  </si>
  <si>
    <t>141610</t>
  </si>
  <si>
    <t>6643739</t>
  </si>
  <si>
    <t>922683</t>
  </si>
  <si>
    <t>147515</t>
  </si>
  <si>
    <t>1130580</t>
  </si>
  <si>
    <t>138457</t>
  </si>
  <si>
    <t>279765</t>
  </si>
  <si>
    <t>15842</t>
  </si>
  <si>
    <t>558209</t>
  </si>
  <si>
    <t>79398</t>
  </si>
  <si>
    <t>18889</t>
  </si>
  <si>
    <t>446373</t>
  </si>
  <si>
    <t>37333</t>
  </si>
  <si>
    <t>21014</t>
  </si>
  <si>
    <t>2966663</t>
  </si>
  <si>
    <t>391511</t>
  </si>
  <si>
    <t>58027</t>
  </si>
  <si>
    <t>1683661</t>
  </si>
  <si>
    <t>291733</t>
  </si>
  <si>
    <t>1224776</t>
  </si>
  <si>
    <t>84494</t>
  </si>
  <si>
    <t>2942765</t>
  </si>
  <si>
    <t>354409</t>
  </si>
  <si>
    <t>3575921</t>
  </si>
  <si>
    <t>327554</t>
  </si>
  <si>
    <t>6729</t>
  </si>
  <si>
    <t>492446</t>
  </si>
  <si>
    <t>76097</t>
  </si>
  <si>
    <t>105922</t>
  </si>
  <si>
    <t>13021</t>
  </si>
  <si>
    <t>1950</t>
  </si>
  <si>
    <t>2433346</t>
  </si>
  <si>
    <t>568749</t>
  </si>
  <si>
    <t>989339</t>
  </si>
  <si>
    <t>97017</t>
  </si>
  <si>
    <t>259895</t>
  </si>
  <si>
    <t>34265</t>
  </si>
  <si>
    <t>1317776</t>
  </si>
  <si>
    <t>104896</t>
  </si>
  <si>
    <t>3827198</t>
  </si>
  <si>
    <t>528612</t>
  </si>
  <si>
    <t>2368914</t>
  </si>
  <si>
    <t>511555</t>
  </si>
  <si>
    <t>951888</t>
  </si>
  <si>
    <t>129670</t>
  </si>
  <si>
    <t>19409</t>
  </si>
  <si>
    <t>5053224</t>
  </si>
  <si>
    <t>469080</t>
  </si>
  <si>
    <t>12338</t>
  </si>
  <si>
    <t>1027431</t>
  </si>
  <si>
    <t>142079</t>
  </si>
  <si>
    <t>6651371</t>
  </si>
  <si>
    <t>925005</t>
  </si>
  <si>
    <t>150258</t>
  </si>
  <si>
    <t>1132957</t>
  </si>
  <si>
    <t>138766</t>
  </si>
  <si>
    <t>279923</t>
  </si>
  <si>
    <t>15851</t>
  </si>
  <si>
    <t>558769</t>
  </si>
  <si>
    <t>79452</t>
  </si>
  <si>
    <t>19070</t>
  </si>
  <si>
    <t>447919</t>
  </si>
  <si>
    <t>37361</t>
  </si>
  <si>
    <t>21264</t>
  </si>
  <si>
    <t>2980291</t>
  </si>
  <si>
    <t>392245</t>
  </si>
  <si>
    <t>61904</t>
  </si>
  <si>
    <t>1686588</t>
  </si>
  <si>
    <t>292282</t>
  </si>
  <si>
    <t>2026</t>
  </si>
  <si>
    <t>1226125</t>
  </si>
  <si>
    <t>84960</t>
  </si>
  <si>
    <t>2949655</t>
  </si>
  <si>
    <t>356496</t>
  </si>
  <si>
    <t>3581943</t>
  </si>
  <si>
    <t>330322</t>
  </si>
  <si>
    <t>493535</t>
  </si>
  <si>
    <t>76610</t>
  </si>
  <si>
    <t>106317</t>
  </si>
  <si>
    <t>13050</t>
  </si>
  <si>
    <t>2436402</t>
  </si>
  <si>
    <t>570070</t>
  </si>
  <si>
    <t>40180</t>
  </si>
  <si>
    <t>995667</t>
  </si>
  <si>
    <t>97712</t>
  </si>
  <si>
    <t>260719</t>
  </si>
  <si>
    <t>34711</t>
  </si>
  <si>
    <t>1324064</t>
  </si>
  <si>
    <t>105865</t>
  </si>
  <si>
    <t>3842549</t>
  </si>
  <si>
    <t>535793</t>
  </si>
  <si>
    <t>2373631</t>
  </si>
  <si>
    <t>514948</t>
  </si>
  <si>
    <t>601</t>
  </si>
  <si>
    <t>130117</t>
  </si>
  <si>
    <t>19695</t>
  </si>
  <si>
    <t>5056717</t>
  </si>
  <si>
    <t>473167</t>
  </si>
  <si>
    <t>12539</t>
  </si>
  <si>
    <t>1031890</t>
  </si>
  <si>
    <t>143225</t>
  </si>
  <si>
    <t>6690646</t>
  </si>
  <si>
    <t>931995</t>
  </si>
  <si>
    <t>172063</t>
  </si>
  <si>
    <t>1142553</t>
  </si>
  <si>
    <t>139864</t>
  </si>
  <si>
    <t>280276</t>
  </si>
  <si>
    <t>15875</t>
  </si>
  <si>
    <t>559897</t>
  </si>
  <si>
    <t>79546</t>
  </si>
  <si>
    <t>19476</t>
  </si>
  <si>
    <t>450795</t>
  </si>
  <si>
    <t>37479</t>
  </si>
  <si>
    <t>22040</t>
  </si>
  <si>
    <t>3002610</t>
  </si>
  <si>
    <t>393615</t>
  </si>
  <si>
    <t>68467</t>
  </si>
  <si>
    <t>1693481</t>
  </si>
  <si>
    <t>294045</t>
  </si>
  <si>
    <t>1229981</t>
  </si>
  <si>
    <t>85415</t>
  </si>
  <si>
    <t>2961533</t>
  </si>
  <si>
    <t>359315</t>
  </si>
  <si>
    <t>3591936</t>
  </si>
  <si>
    <t>334621</t>
  </si>
  <si>
    <t>503762</t>
  </si>
  <si>
    <t>77631</t>
  </si>
  <si>
    <t>107176</t>
  </si>
  <si>
    <t>13188</t>
  </si>
  <si>
    <t>2129</t>
  </si>
  <si>
    <t>2441330</t>
  </si>
  <si>
    <t>572593</t>
  </si>
  <si>
    <t>45060</t>
  </si>
  <si>
    <t>1002131</t>
  </si>
  <si>
    <t>98633</t>
  </si>
  <si>
    <t>261577</t>
  </si>
  <si>
    <t>35175</t>
  </si>
  <si>
    <t>1332175</t>
  </si>
  <si>
    <t>107071</t>
  </si>
  <si>
    <t>3859264</t>
  </si>
  <si>
    <t>545595</t>
  </si>
  <si>
    <t>2380247</t>
  </si>
  <si>
    <t>519052</t>
  </si>
  <si>
    <t>957398</t>
  </si>
  <si>
    <t>131599</t>
  </si>
  <si>
    <t>20027</t>
  </si>
  <si>
    <t>5060472</t>
  </si>
  <si>
    <t>1036373</t>
  </si>
  <si>
    <t>144859</t>
  </si>
  <si>
    <t>6733019</t>
  </si>
  <si>
    <t>942652</t>
  </si>
  <si>
    <t>194102</t>
  </si>
  <si>
    <t>1151718</t>
  </si>
  <si>
    <t>281345</t>
  </si>
  <si>
    <t>16034</t>
  </si>
  <si>
    <t>560840</t>
  </si>
  <si>
    <t>79676</t>
  </si>
  <si>
    <t>19840</t>
  </si>
  <si>
    <t>453625</t>
  </si>
  <si>
    <t>37680</t>
  </si>
  <si>
    <t>22777</t>
  </si>
  <si>
    <t>3027869</t>
  </si>
  <si>
    <t>395618</t>
  </si>
  <si>
    <t>76135</t>
  </si>
  <si>
    <t>1703471</t>
  </si>
  <si>
    <t>296977</t>
  </si>
  <si>
    <t>1235190</t>
  </si>
  <si>
    <t>86186</t>
  </si>
  <si>
    <t>2977862</t>
  </si>
  <si>
    <t>363044</t>
  </si>
  <si>
    <t>3606436</t>
  </si>
  <si>
    <t>341621</t>
  </si>
  <si>
    <t>512984</t>
  </si>
  <si>
    <t>79318</t>
  </si>
  <si>
    <t>3602</t>
  </si>
  <si>
    <t>107990</t>
  </si>
  <si>
    <t>2314</t>
  </si>
  <si>
    <t>2447628</t>
  </si>
  <si>
    <t>576745</t>
  </si>
  <si>
    <t>49574</t>
  </si>
  <si>
    <t>1008757</t>
  </si>
  <si>
    <t>100019</t>
  </si>
  <si>
    <t>262579</t>
  </si>
  <si>
    <t>35724</t>
  </si>
  <si>
    <t>1338999</t>
  </si>
  <si>
    <t>108087</t>
  </si>
  <si>
    <t>1606</t>
  </si>
  <si>
    <t>3875694</t>
  </si>
  <si>
    <t>557087</t>
  </si>
  <si>
    <t>2388330</t>
  </si>
  <si>
    <t>525554</t>
  </si>
  <si>
    <t>960752</t>
  </si>
  <si>
    <t>133305</t>
  </si>
  <si>
    <t>20428</t>
  </si>
  <si>
    <t>5064177</t>
  </si>
  <si>
    <t>484020</t>
  </si>
  <si>
    <t>12777</t>
  </si>
  <si>
    <t>1040830</t>
  </si>
  <si>
    <t>146640</t>
  </si>
  <si>
    <t>6778286</t>
  </si>
  <si>
    <t>957052</t>
  </si>
  <si>
    <t>218854</t>
  </si>
  <si>
    <t>1162887</t>
  </si>
  <si>
    <t>143385</t>
  </si>
  <si>
    <t>282767</t>
  </si>
  <si>
    <t>16245</t>
  </si>
  <si>
    <t>562001</t>
  </si>
  <si>
    <t>79854</t>
  </si>
  <si>
    <t>20326</t>
  </si>
  <si>
    <t>456959</t>
  </si>
  <si>
    <t>37819</t>
  </si>
  <si>
    <t>23809</t>
  </si>
  <si>
    <t>3055533</t>
  </si>
  <si>
    <t>397879</t>
  </si>
  <si>
    <t>85389</t>
  </si>
  <si>
    <t>1715329</t>
  </si>
  <si>
    <t>301137</t>
  </si>
  <si>
    <t>2213</t>
  </si>
  <si>
    <t>1240248</t>
  </si>
  <si>
    <t>86921</t>
  </si>
  <si>
    <t>2995960</t>
  </si>
  <si>
    <t>367125</t>
  </si>
  <si>
    <t>3629164</t>
  </si>
  <si>
    <t>349749</t>
  </si>
  <si>
    <t>14964</t>
  </si>
  <si>
    <t>521361</t>
  </si>
  <si>
    <t>80984</t>
  </si>
  <si>
    <t>5264</t>
  </si>
  <si>
    <t>108825</t>
  </si>
  <si>
    <t>2456194</t>
  </si>
  <si>
    <t>585505</t>
  </si>
  <si>
    <t>51190</t>
  </si>
  <si>
    <t>1019465</t>
  </si>
  <si>
    <t>102449</t>
  </si>
  <si>
    <t>263618</t>
  </si>
  <si>
    <t>36295</t>
  </si>
  <si>
    <t>1349284</t>
  </si>
  <si>
    <t>109720</t>
  </si>
  <si>
    <t>3896830</t>
  </si>
  <si>
    <t>571674</t>
  </si>
  <si>
    <t>2395965</t>
  </si>
  <si>
    <t>533348</t>
  </si>
  <si>
    <t>3574</t>
  </si>
  <si>
    <t>964506</t>
  </si>
  <si>
    <t>135185</t>
  </si>
  <si>
    <t>20907</t>
  </si>
  <si>
    <t>5068530</t>
  </si>
  <si>
    <t>490185</t>
  </si>
  <si>
    <t>1046131</t>
  </si>
  <si>
    <t>149060</t>
  </si>
  <si>
    <t>6824465</t>
  </si>
  <si>
    <t>971903</t>
  </si>
  <si>
    <t>245461</t>
  </si>
  <si>
    <t>1178055</t>
  </si>
  <si>
    <t>145464</t>
  </si>
  <si>
    <t>284527</t>
  </si>
  <si>
    <t>16680</t>
  </si>
  <si>
    <t>563263</t>
  </si>
  <si>
    <t>80047</t>
  </si>
  <si>
    <t>20850</t>
  </si>
  <si>
    <t>460432</t>
  </si>
  <si>
    <t>38024</t>
  </si>
  <si>
    <t>24911</t>
  </si>
  <si>
    <t>3081868</t>
  </si>
  <si>
    <t>400067</t>
  </si>
  <si>
    <t>94702</t>
  </si>
  <si>
    <t>1729381</t>
  </si>
  <si>
    <t>306161</t>
  </si>
  <si>
    <t>1245836</t>
  </si>
  <si>
    <t>88130</t>
  </si>
  <si>
    <t>3017380</t>
  </si>
  <si>
    <t>372604</t>
  </si>
  <si>
    <t>3655266</t>
  </si>
  <si>
    <t>358538</t>
  </si>
  <si>
    <t>23061</t>
  </si>
  <si>
    <t>529595</t>
  </si>
  <si>
    <t>82545</t>
  </si>
  <si>
    <t>109850</t>
  </si>
  <si>
    <t>13462</t>
  </si>
  <si>
    <t>2461424</t>
  </si>
  <si>
    <t>585689</t>
  </si>
  <si>
    <t>60034</t>
  </si>
  <si>
    <t>1028275</t>
  </si>
  <si>
    <t>104058</t>
  </si>
  <si>
    <t>6537</t>
  </si>
  <si>
    <t>264580</t>
  </si>
  <si>
    <t>37137</t>
  </si>
  <si>
    <t>1355329</t>
  </si>
  <si>
    <t>2296</t>
  </si>
  <si>
    <t>3898621</t>
  </si>
  <si>
    <t>585562</t>
  </si>
  <si>
    <t>2401783</t>
  </si>
  <si>
    <t>541890</t>
  </si>
  <si>
    <t>7285</t>
  </si>
  <si>
    <t>968465</t>
  </si>
  <si>
    <t>137009</t>
  </si>
  <si>
    <t>21410</t>
  </si>
  <si>
    <t>5074842</t>
  </si>
  <si>
    <t>499390</t>
  </si>
  <si>
    <t>18229</t>
  </si>
  <si>
    <t>1050936</t>
  </si>
  <si>
    <t>151492</t>
  </si>
  <si>
    <t>6861289</t>
  </si>
  <si>
    <t>985733</t>
  </si>
  <si>
    <t>268901</t>
  </si>
  <si>
    <t>1192226</t>
  </si>
  <si>
    <t>147083</t>
  </si>
  <si>
    <t>286481</t>
  </si>
  <si>
    <t>17109</t>
  </si>
  <si>
    <t>564387</t>
  </si>
  <si>
    <t>80204</t>
  </si>
  <si>
    <t>21404</t>
  </si>
  <si>
    <t>464214</t>
  </si>
  <si>
    <t>38229</t>
  </si>
  <si>
    <t>26100</t>
  </si>
  <si>
    <t>3096619</t>
  </si>
  <si>
    <t>401949</t>
  </si>
  <si>
    <t>100270</t>
  </si>
  <si>
    <t>1737054</t>
  </si>
  <si>
    <t>308039</t>
  </si>
  <si>
    <t>1250563</t>
  </si>
  <si>
    <t>89021</t>
  </si>
  <si>
    <t>3038206</t>
  </si>
  <si>
    <t>378368</t>
  </si>
  <si>
    <t>3677834</t>
  </si>
  <si>
    <t>365561</t>
  </si>
  <si>
    <t>31032</t>
  </si>
  <si>
    <t>537764</t>
  </si>
  <si>
    <t>84059</t>
  </si>
  <si>
    <t>8621</t>
  </si>
  <si>
    <t>111003</t>
  </si>
  <si>
    <t>2469045</t>
  </si>
  <si>
    <t>590400</t>
  </si>
  <si>
    <t>69593</t>
  </si>
  <si>
    <t>1029737</t>
  </si>
  <si>
    <t>104649</t>
  </si>
  <si>
    <t>7080</t>
  </si>
  <si>
    <t>265197</t>
  </si>
  <si>
    <t>37459</t>
  </si>
  <si>
    <t>1358127</t>
  </si>
  <si>
    <t>111389</t>
  </si>
  <si>
    <t>3920867</t>
  </si>
  <si>
    <t>590754</t>
  </si>
  <si>
    <t>2407107</t>
  </si>
  <si>
    <t>547665</t>
  </si>
  <si>
    <t>10598</t>
  </si>
  <si>
    <t>969305</t>
  </si>
  <si>
    <t>138151</t>
  </si>
  <si>
    <t>21454</t>
  </si>
  <si>
    <t>5078283</t>
  </si>
  <si>
    <t>507161</t>
  </si>
  <si>
    <t>1052169</t>
  </si>
  <si>
    <t>152757</t>
  </si>
  <si>
    <t>6868839</t>
  </si>
  <si>
    <t>993570</t>
  </si>
  <si>
    <t>271489</t>
  </si>
  <si>
    <t>1194317</t>
  </si>
  <si>
    <t>147782</t>
  </si>
  <si>
    <t>287795</t>
  </si>
  <si>
    <t>17489</t>
  </si>
  <si>
    <t>564770</t>
  </si>
  <si>
    <t>80246</t>
  </si>
  <si>
    <t>21721</t>
  </si>
  <si>
    <t>465109</t>
  </si>
  <si>
    <t>38342</t>
  </si>
  <si>
    <t>26395</t>
  </si>
  <si>
    <t>3100684</t>
  </si>
  <si>
    <t>403025</t>
  </si>
  <si>
    <t>101813</t>
  </si>
  <si>
    <t>1742756</t>
  </si>
  <si>
    <t>310045</t>
  </si>
  <si>
    <t>5563</t>
  </si>
  <si>
    <t>1253610</t>
  </si>
  <si>
    <t>89696</t>
  </si>
  <si>
    <t>3050221</t>
  </si>
  <si>
    <t>382332</t>
  </si>
  <si>
    <t>3689948</t>
  </si>
  <si>
    <t>370906</t>
  </si>
  <si>
    <t>32054</t>
  </si>
  <si>
    <t>538529</t>
  </si>
  <si>
    <t>84524</t>
  </si>
  <si>
    <t>8944</t>
  </si>
  <si>
    <t>111580</t>
  </si>
  <si>
    <t>3067</t>
  </si>
  <si>
    <t>2472640</t>
  </si>
  <si>
    <t>592987</t>
  </si>
  <si>
    <t>70822</t>
  </si>
  <si>
    <t>1032107</t>
  </si>
  <si>
    <t>105271</t>
  </si>
  <si>
    <t>265642</t>
  </si>
  <si>
    <t>37757</t>
  </si>
  <si>
    <t>1364531</t>
  </si>
  <si>
    <t>112312</t>
  </si>
  <si>
    <t>2530</t>
  </si>
  <si>
    <t>3927617</t>
  </si>
  <si>
    <t>597407</t>
  </si>
  <si>
    <t>2411804</t>
  </si>
  <si>
    <t>553872</t>
  </si>
  <si>
    <t>12389</t>
  </si>
  <si>
    <t>970015</t>
  </si>
  <si>
    <t>138418</t>
  </si>
  <si>
    <t>21638</t>
  </si>
  <si>
    <t>5081565</t>
  </si>
  <si>
    <t>512503</t>
  </si>
  <si>
    <t>18723</t>
  </si>
  <si>
    <t>1053669</t>
  </si>
  <si>
    <t>153572</t>
  </si>
  <si>
    <t>6880868</t>
  </si>
  <si>
    <t>999907</t>
  </si>
  <si>
    <t>278573</t>
  </si>
  <si>
    <t>1197760</t>
  </si>
  <si>
    <t>148301</t>
  </si>
  <si>
    <t>288119</t>
  </si>
  <si>
    <t>17512</t>
  </si>
  <si>
    <t>565287</t>
  </si>
  <si>
    <t>80288</t>
  </si>
  <si>
    <t>22123</t>
  </si>
  <si>
    <t>467291</t>
  </si>
  <si>
    <t>38460</t>
  </si>
  <si>
    <t>27084</t>
  </si>
  <si>
    <t>3107394</t>
  </si>
  <si>
    <t>403948</t>
  </si>
  <si>
    <t>105473</t>
  </si>
  <si>
    <t>1748878</t>
  </si>
  <si>
    <t>311690</t>
  </si>
  <si>
    <t>7486</t>
  </si>
  <si>
    <t>1256030</t>
  </si>
  <si>
    <t>90239</t>
  </si>
  <si>
    <t>3060865</t>
  </si>
  <si>
    <t>386716</t>
  </si>
  <si>
    <t>3701426</t>
  </si>
  <si>
    <t>375401</t>
  </si>
  <si>
    <t>540810</t>
  </si>
  <si>
    <t>85057</t>
  </si>
  <si>
    <t>112311</t>
  </si>
  <si>
    <t>13759</t>
  </si>
  <si>
    <t>3228</t>
  </si>
  <si>
    <t>2476833</t>
  </si>
  <si>
    <t>596679</t>
  </si>
  <si>
    <t>73598</t>
  </si>
  <si>
    <t>1038436</t>
  </si>
  <si>
    <t>105976</t>
  </si>
  <si>
    <t>12803</t>
  </si>
  <si>
    <t>266732</t>
  </si>
  <si>
    <t>38610</t>
  </si>
  <si>
    <t>1371761</t>
  </si>
  <si>
    <t>113910</t>
  </si>
  <si>
    <t>3942918</t>
  </si>
  <si>
    <t>609465</t>
  </si>
  <si>
    <t>2416484</t>
  </si>
  <si>
    <t>559695</t>
  </si>
  <si>
    <t>15337</t>
  </si>
  <si>
    <t>973383</t>
  </si>
  <si>
    <t>139357</t>
  </si>
  <si>
    <t>24501</t>
  </si>
  <si>
    <t>5086920</t>
  </si>
  <si>
    <t>520509</t>
  </si>
  <si>
    <t>20094</t>
  </si>
  <si>
    <t>1058504</t>
  </si>
  <si>
    <t>155640</t>
  </si>
  <si>
    <t>6921897</t>
  </si>
  <si>
    <t>1009618</t>
  </si>
  <si>
    <t>318966</t>
  </si>
  <si>
    <t>1209046</t>
  </si>
  <si>
    <t>149902</t>
  </si>
  <si>
    <t>288891</t>
  </si>
  <si>
    <t>17740</t>
  </si>
  <si>
    <t>566480</t>
  </si>
  <si>
    <t>80376</t>
  </si>
  <si>
    <t>23345</t>
  </si>
  <si>
    <t>470789</t>
  </si>
  <si>
    <t>38640</t>
  </si>
  <si>
    <t>29194</t>
  </si>
  <si>
    <t>3136160</t>
  </si>
  <si>
    <t>406092</t>
  </si>
  <si>
    <t>123782</t>
  </si>
  <si>
    <t>1762237</t>
  </si>
  <si>
    <t>314155</t>
  </si>
  <si>
    <t>8691</t>
  </si>
  <si>
    <t>1260644</t>
  </si>
  <si>
    <t>3077111</t>
  </si>
  <si>
    <t>393131</t>
  </si>
  <si>
    <t>3726553</t>
  </si>
  <si>
    <t>381371</t>
  </si>
  <si>
    <t>47409</t>
  </si>
  <si>
    <t>547495</t>
  </si>
  <si>
    <t>86093</t>
  </si>
  <si>
    <t>113238</t>
  </si>
  <si>
    <t>13829</t>
  </si>
  <si>
    <t>3626</t>
  </si>
  <si>
    <t>2483541</t>
  </si>
  <si>
    <t>601177</t>
  </si>
  <si>
    <t>85702</t>
  </si>
  <si>
    <t>1044610</t>
  </si>
  <si>
    <t>108125</t>
  </si>
  <si>
    <t>15968</t>
  </si>
  <si>
    <t>267807</t>
  </si>
  <si>
    <t>39516</t>
  </si>
  <si>
    <t>1379423</t>
  </si>
  <si>
    <t>115726</t>
  </si>
  <si>
    <t>3225</t>
  </si>
  <si>
    <t>3960042</t>
  </si>
  <si>
    <t>626437</t>
  </si>
  <si>
    <t>2422903</t>
  </si>
  <si>
    <t>567815</t>
  </si>
  <si>
    <t>20880</t>
  </si>
  <si>
    <t>976655</t>
  </si>
  <si>
    <t>141381</t>
  </si>
  <si>
    <t>26396</t>
  </si>
  <si>
    <t>5092466</t>
  </si>
  <si>
    <t>530524</t>
  </si>
  <si>
    <t>26543</t>
  </si>
  <si>
    <t>1060735</t>
  </si>
  <si>
    <t>157871</t>
  </si>
  <si>
    <t>6963167</t>
  </si>
  <si>
    <t>1026497</t>
  </si>
  <si>
    <t>353674</t>
  </si>
  <si>
    <t>1221478</t>
  </si>
  <si>
    <t>152049</t>
  </si>
  <si>
    <t>291045</t>
  </si>
  <si>
    <t>18236</t>
  </si>
  <si>
    <t>567788</t>
  </si>
  <si>
    <t>80667</t>
  </si>
  <si>
    <t>24424</t>
  </si>
  <si>
    <t>473663</t>
  </si>
  <si>
    <t>38917</t>
  </si>
  <si>
    <t>31289</t>
  </si>
  <si>
    <t>3159891</t>
  </si>
  <si>
    <t>408405</t>
  </si>
  <si>
    <t>138406</t>
  </si>
  <si>
    <t>1774716</t>
  </si>
  <si>
    <t>319678</t>
  </si>
  <si>
    <t>1265834</t>
  </si>
  <si>
    <t>3099703</t>
  </si>
  <si>
    <t>400459</t>
  </si>
  <si>
    <t>3749298</t>
  </si>
  <si>
    <t>387268</t>
  </si>
  <si>
    <t>58469</t>
  </si>
  <si>
    <t>552678</t>
  </si>
  <si>
    <t>88211</t>
  </si>
  <si>
    <t>14169</t>
  </si>
  <si>
    <t>114082</t>
  </si>
  <si>
    <t>14057</t>
  </si>
  <si>
    <t>2490171</t>
  </si>
  <si>
    <t>604156</t>
  </si>
  <si>
    <t>99594</t>
  </si>
  <si>
    <t>1050096</t>
  </si>
  <si>
    <t>109262</t>
  </si>
  <si>
    <t>19638</t>
  </si>
  <si>
    <t>268973</t>
  </si>
  <si>
    <t>40521</t>
  </si>
  <si>
    <t>1386628</t>
  </si>
  <si>
    <t>117990</t>
  </si>
  <si>
    <t>3563</t>
  </si>
  <si>
    <t>3982223</t>
  </si>
  <si>
    <t>642949</t>
  </si>
  <si>
    <t>2429146</t>
  </si>
  <si>
    <t>578977</t>
  </si>
  <si>
    <t>48245</t>
  </si>
  <si>
    <t>980294</t>
  </si>
  <si>
    <t>143217</t>
  </si>
  <si>
    <t>28710</t>
  </si>
  <si>
    <t>5096906</t>
  </si>
  <si>
    <t>542143</t>
  </si>
  <si>
    <t>28979</t>
  </si>
  <si>
    <t>1064293</t>
  </si>
  <si>
    <t>160937</t>
  </si>
  <si>
    <t>7003398</t>
  </si>
  <si>
    <t>1044951</t>
  </si>
  <si>
    <t>387913</t>
  </si>
  <si>
    <t>1236351</t>
  </si>
  <si>
    <t>155169</t>
  </si>
  <si>
    <t>292435</t>
  </si>
  <si>
    <t>568990</t>
  </si>
  <si>
    <t>80851</t>
  </si>
  <si>
    <t>25832</t>
  </si>
  <si>
    <t>476854</t>
  </si>
  <si>
    <t>39142</t>
  </si>
  <si>
    <t>33660</t>
  </si>
  <si>
    <t>3178330</t>
  </si>
  <si>
    <t>407884</t>
  </si>
  <si>
    <t>153030</t>
  </si>
  <si>
    <t>1786098</t>
  </si>
  <si>
    <t>325002</t>
  </si>
  <si>
    <t>1269810</t>
  </si>
  <si>
    <t>93897</t>
  </si>
  <si>
    <t>3158013</t>
  </si>
  <si>
    <t>406905</t>
  </si>
  <si>
    <t>7823</t>
  </si>
  <si>
    <t>3772229</t>
  </si>
  <si>
    <t>393515</t>
  </si>
  <si>
    <t>69508</t>
  </si>
  <si>
    <t>557715</t>
  </si>
  <si>
    <t>89374</t>
  </si>
  <si>
    <t>16212</t>
  </si>
  <si>
    <t>114933</t>
  </si>
  <si>
    <t>4467</t>
  </si>
  <si>
    <t>2497733</t>
  </si>
  <si>
    <t>609509</t>
  </si>
  <si>
    <t>112370</t>
  </si>
  <si>
    <t>1051578</t>
  </si>
  <si>
    <t>109778</t>
  </si>
  <si>
    <t>20662</t>
  </si>
  <si>
    <t>269938</t>
  </si>
  <si>
    <t>41484</t>
  </si>
  <si>
    <t>1392444</t>
  </si>
  <si>
    <t>119236</t>
  </si>
  <si>
    <t>3992039</t>
  </si>
  <si>
    <t>652688</t>
  </si>
  <si>
    <t>2435129</t>
  </si>
  <si>
    <t>586599</t>
  </si>
  <si>
    <t>57742</t>
  </si>
  <si>
    <t>981569</t>
  </si>
  <si>
    <t>144522</t>
  </si>
  <si>
    <t>29392</t>
  </si>
  <si>
    <t>5101135</t>
  </si>
  <si>
    <t>551834</t>
  </si>
  <si>
    <t>31193</t>
  </si>
  <si>
    <t>1066243</t>
  </si>
  <si>
    <t>162883</t>
  </si>
  <si>
    <t>7014985</t>
  </si>
  <si>
    <t>1056503</t>
  </si>
  <si>
    <t>395028</t>
  </si>
  <si>
    <t>1240868</t>
  </si>
  <si>
    <t>156202</t>
  </si>
  <si>
    <t>293644</t>
  </si>
  <si>
    <t>18750</t>
  </si>
  <si>
    <t>569698</t>
  </si>
  <si>
    <t>81040</t>
  </si>
  <si>
    <t>26470</t>
  </si>
  <si>
    <t>477975</t>
  </si>
  <si>
    <t>39292</t>
  </si>
  <si>
    <t>3187348</t>
  </si>
  <si>
    <t>409591</t>
  </si>
  <si>
    <t>158975</t>
  </si>
  <si>
    <t>1793461</t>
  </si>
  <si>
    <t>327653</t>
  </si>
  <si>
    <t>11846</t>
  </si>
  <si>
    <t>1275634</t>
  </si>
  <si>
    <t>95459</t>
  </si>
  <si>
    <t>3184229</t>
  </si>
  <si>
    <t>413505</t>
  </si>
  <si>
    <t>3783913</t>
  </si>
  <si>
    <t>398284</t>
  </si>
  <si>
    <t>72306</t>
  </si>
  <si>
    <t>558748</t>
  </si>
  <si>
    <t>90035</t>
  </si>
  <si>
    <t>115377</t>
  </si>
  <si>
    <t>14299</t>
  </si>
  <si>
    <t>2501549</t>
  </si>
  <si>
    <t>611124</t>
  </si>
  <si>
    <t>117601</t>
  </si>
  <si>
    <t>1057991</t>
  </si>
  <si>
    <t>110806</t>
  </si>
  <si>
    <t>25112</t>
  </si>
  <si>
    <t>270924</t>
  </si>
  <si>
    <t>42226</t>
  </si>
  <si>
    <t>1403033</t>
  </si>
  <si>
    <t>121347</t>
  </si>
  <si>
    <t>4010711</t>
  </si>
  <si>
    <t>666052</t>
  </si>
  <si>
    <t>2441357</t>
  </si>
  <si>
    <t>594498</t>
  </si>
  <si>
    <t>985451</t>
  </si>
  <si>
    <t>146131</t>
  </si>
  <si>
    <t>5106611</t>
  </si>
  <si>
    <t>562196</t>
  </si>
  <si>
    <t>35681</t>
  </si>
  <si>
    <t>1071601</t>
  </si>
  <si>
    <t>165306</t>
  </si>
  <si>
    <t>7052712</t>
  </si>
  <si>
    <t>1067274</t>
  </si>
  <si>
    <t>433065</t>
  </si>
  <si>
    <t>1254276</t>
  </si>
  <si>
    <t>158520</t>
  </si>
  <si>
    <t>294935</t>
  </si>
  <si>
    <t>571230</t>
  </si>
  <si>
    <t>81259</t>
  </si>
  <si>
    <t>28477</t>
  </si>
  <si>
    <t>481466</t>
  </si>
  <si>
    <t>39482</t>
  </si>
  <si>
    <t>37338</t>
  </si>
  <si>
    <t>3209843</t>
  </si>
  <si>
    <t>411792</t>
  </si>
  <si>
    <t>174994</t>
  </si>
  <si>
    <t>1805256</t>
  </si>
  <si>
    <t>334510</t>
  </si>
  <si>
    <t>1280634</t>
  </si>
  <si>
    <t>96539</t>
  </si>
  <si>
    <t>3229584</t>
  </si>
  <si>
    <t>419066</t>
  </si>
  <si>
    <t>17335</t>
  </si>
  <si>
    <t>3803845</t>
  </si>
  <si>
    <t>402754</t>
  </si>
  <si>
    <t>83728</t>
  </si>
  <si>
    <t>564607</t>
  </si>
  <si>
    <t>91121</t>
  </si>
  <si>
    <t>19324</t>
  </si>
  <si>
    <t>116225</t>
  </si>
  <si>
    <t>2508284</t>
  </si>
  <si>
    <t>620284</t>
  </si>
  <si>
    <t>129497</t>
  </si>
  <si>
    <t>1067246</t>
  </si>
  <si>
    <t>111840</t>
  </si>
  <si>
    <t>28705</t>
  </si>
  <si>
    <t>271999</t>
  </si>
  <si>
    <t>43293</t>
  </si>
  <si>
    <t>1409664</t>
  </si>
  <si>
    <t>122784</t>
  </si>
  <si>
    <t>4500</t>
  </si>
  <si>
    <t>4026161</t>
  </si>
  <si>
    <t>677867</t>
  </si>
  <si>
    <t>2446691</t>
  </si>
  <si>
    <t>601082</t>
  </si>
  <si>
    <t>75849</t>
  </si>
  <si>
    <t>987995</t>
  </si>
  <si>
    <t>147311</t>
  </si>
  <si>
    <t>34246</t>
  </si>
  <si>
    <t>5110527</t>
  </si>
  <si>
    <t>571738</t>
  </si>
  <si>
    <t>38967</t>
  </si>
  <si>
    <t>1075522</t>
  </si>
  <si>
    <t>166838</t>
  </si>
  <si>
    <t>7082512</t>
  </si>
  <si>
    <t>1079769</t>
  </si>
  <si>
    <t>457428</t>
  </si>
  <si>
    <t>1266355</t>
  </si>
  <si>
    <t>160404</t>
  </si>
  <si>
    <t>300053</t>
  </si>
  <si>
    <t>19085</t>
  </si>
  <si>
    <t>572167</t>
  </si>
  <si>
    <t>81382</t>
  </si>
  <si>
    <t>29713</t>
  </si>
  <si>
    <t>483846</t>
  </si>
  <si>
    <t>39586</t>
  </si>
  <si>
    <t>39160</t>
  </si>
  <si>
    <t>3223371</t>
  </si>
  <si>
    <t>413318</t>
  </si>
  <si>
    <t>183708</t>
  </si>
  <si>
    <t>1813928</t>
  </si>
  <si>
    <t>336863</t>
  </si>
  <si>
    <t>16520</t>
  </si>
  <si>
    <t>1284755</t>
  </si>
  <si>
    <t>97368</t>
  </si>
  <si>
    <t>3279716</t>
  </si>
  <si>
    <t>424260</t>
  </si>
  <si>
    <t>25090</t>
  </si>
  <si>
    <t>3820568</t>
  </si>
  <si>
    <t>407941</t>
  </si>
  <si>
    <t>90995</t>
  </si>
  <si>
    <t>571787</t>
  </si>
  <si>
    <t>92174</t>
  </si>
  <si>
    <t>20852</t>
  </si>
  <si>
    <t>117026</t>
  </si>
  <si>
    <t>2513124</t>
  </si>
  <si>
    <t>620467</t>
  </si>
  <si>
    <t>143287</t>
  </si>
  <si>
    <t>1073386</t>
  </si>
  <si>
    <t>30546</t>
  </si>
  <si>
    <t>272544</t>
  </si>
  <si>
    <t>43595</t>
  </si>
  <si>
    <t>1415343</t>
  </si>
  <si>
    <t>124345</t>
  </si>
  <si>
    <t>4041263</t>
  </si>
  <si>
    <t>690974</t>
  </si>
  <si>
    <t>2453270</t>
  </si>
  <si>
    <t>608761</t>
  </si>
  <si>
    <t>82357</t>
  </si>
  <si>
    <t>989190</t>
  </si>
  <si>
    <t>147977</t>
  </si>
  <si>
    <t>35178</t>
  </si>
  <si>
    <t>5114826</t>
  </si>
  <si>
    <t>578634</t>
  </si>
  <si>
    <t>41511</t>
  </si>
  <si>
    <t>1077232</t>
  </si>
  <si>
    <t>167697</t>
  </si>
  <si>
    <t>16999</t>
  </si>
  <si>
    <t>7094127</t>
  </si>
  <si>
    <t>1089237</t>
  </si>
  <si>
    <t>465541</t>
  </si>
  <si>
    <t>1270552</t>
  </si>
  <si>
    <t>161283</t>
  </si>
  <si>
    <t>303745</t>
  </si>
  <si>
    <t>19182</t>
  </si>
  <si>
    <t>573058</t>
  </si>
  <si>
    <t>484784</t>
  </si>
  <si>
    <t>39660</t>
  </si>
  <si>
    <t>40250</t>
  </si>
  <si>
    <t>3233363</t>
  </si>
  <si>
    <t>414366</t>
  </si>
  <si>
    <t>191231</t>
  </si>
  <si>
    <t>1820805</t>
  </si>
  <si>
    <t>339592</t>
  </si>
  <si>
    <t>16604</t>
  </si>
  <si>
    <t>1288082</t>
  </si>
  <si>
    <t>99160</t>
  </si>
  <si>
    <t>3311181</t>
  </si>
  <si>
    <t>428094</t>
  </si>
  <si>
    <t>29059</t>
  </si>
  <si>
    <t>3830290</t>
  </si>
  <si>
    <t>411241</t>
  </si>
  <si>
    <t>93485</t>
  </si>
  <si>
    <t>575086</t>
  </si>
  <si>
    <t>92591</t>
  </si>
  <si>
    <t>21498</t>
  </si>
  <si>
    <t>117222</t>
  </si>
  <si>
    <t>14520</t>
  </si>
  <si>
    <t>6074</t>
  </si>
  <si>
    <t>2517564</t>
  </si>
  <si>
    <t>621755</t>
  </si>
  <si>
    <t>149491</t>
  </si>
  <si>
    <t>1079796</t>
  </si>
  <si>
    <t>113588</t>
  </si>
  <si>
    <t>34324</t>
  </si>
  <si>
    <t>273465</t>
  </si>
  <si>
    <t>44447</t>
  </si>
  <si>
    <t>1424881</t>
  </si>
  <si>
    <t>126158</t>
  </si>
  <si>
    <t>4067186</t>
  </si>
  <si>
    <t>703178</t>
  </si>
  <si>
    <t>29426</t>
  </si>
  <si>
    <t>2459272</t>
  </si>
  <si>
    <t>616071</t>
  </si>
  <si>
    <t>95635</t>
  </si>
  <si>
    <t>992767</t>
  </si>
  <si>
    <t>148888</t>
  </si>
  <si>
    <t>38448</t>
  </si>
  <si>
    <t>5118309</t>
  </si>
  <si>
    <t>587186</t>
  </si>
  <si>
    <t>45747</t>
  </si>
  <si>
    <t>1085342</t>
  </si>
  <si>
    <t>172729</t>
  </si>
  <si>
    <t>21234</t>
  </si>
  <si>
    <t>7129634</t>
  </si>
  <si>
    <t>1099206</t>
  </si>
  <si>
    <t>501127</t>
  </si>
  <si>
    <t>1284553</t>
  </si>
  <si>
    <t>163028</t>
  </si>
  <si>
    <t>306681</t>
  </si>
  <si>
    <t>574582</t>
  </si>
  <si>
    <t>81747</t>
  </si>
  <si>
    <t>33524</t>
  </si>
  <si>
    <t>487851</t>
  </si>
  <si>
    <t>39811</t>
  </si>
  <si>
    <t>43151</t>
  </si>
  <si>
    <t>3255514</t>
  </si>
  <si>
    <t>416256</t>
  </si>
  <si>
    <t>207948</t>
  </si>
  <si>
    <t>1832413</t>
  </si>
  <si>
    <t>343658</t>
  </si>
  <si>
    <t>19825</t>
  </si>
  <si>
    <t>1292600</t>
  </si>
  <si>
    <t>100143</t>
  </si>
  <si>
    <t>3367300</t>
  </si>
  <si>
    <t>431931</t>
  </si>
  <si>
    <t>38453</t>
  </si>
  <si>
    <t>3851349</t>
  </si>
  <si>
    <t>416747</t>
  </si>
  <si>
    <t>104269</t>
  </si>
  <si>
    <t>580472</t>
  </si>
  <si>
    <t>93397</t>
  </si>
  <si>
    <t>23782</t>
  </si>
  <si>
    <t>117782</t>
  </si>
  <si>
    <t>6719</t>
  </si>
  <si>
    <t>2524047</t>
  </si>
  <si>
    <t>629746</t>
  </si>
  <si>
    <t>163004</t>
  </si>
  <si>
    <t>1084008</t>
  </si>
  <si>
    <t>114986</t>
  </si>
  <si>
    <t>36838</t>
  </si>
  <si>
    <t>274462</t>
  </si>
  <si>
    <t>45366</t>
  </si>
  <si>
    <t>1433229</t>
  </si>
  <si>
    <t>128008</t>
  </si>
  <si>
    <t>5369</t>
  </si>
  <si>
    <t>4091264</t>
  </si>
  <si>
    <t>716177</t>
  </si>
  <si>
    <t>43461</t>
  </si>
  <si>
    <t>2466469</t>
  </si>
  <si>
    <t>622130</t>
  </si>
  <si>
    <t>108200</t>
  </si>
  <si>
    <t>996468</t>
  </si>
  <si>
    <t>150426</t>
  </si>
  <si>
    <t>41549</t>
  </si>
  <si>
    <t>5123229</t>
  </si>
  <si>
    <t>595944</t>
  </si>
  <si>
    <t>1091489</t>
  </si>
  <si>
    <t>174470</t>
  </si>
  <si>
    <t>25477</t>
  </si>
  <si>
    <t>7163689</t>
  </si>
  <si>
    <t>1113600</t>
  </si>
  <si>
    <t>527783</t>
  </si>
  <si>
    <t>1297062</t>
  </si>
  <si>
    <t>165421</t>
  </si>
  <si>
    <t>312039</t>
  </si>
  <si>
    <t>576205</t>
  </si>
  <si>
    <t>82231</t>
  </si>
  <si>
    <t>489037</t>
  </si>
  <si>
    <t>39965</t>
  </si>
  <si>
    <t>45275</t>
  </si>
  <si>
    <t>3278209</t>
  </si>
  <si>
    <t>418672</t>
  </si>
  <si>
    <t>222679</t>
  </si>
  <si>
    <t>1844639</t>
  </si>
  <si>
    <t>347778</t>
  </si>
  <si>
    <t>1298175</t>
  </si>
  <si>
    <t>101450</t>
  </si>
  <si>
    <t>3429173</t>
  </si>
  <si>
    <t>435181</t>
  </si>
  <si>
    <t>48251</t>
  </si>
  <si>
    <t>3870512</t>
  </si>
  <si>
    <t>421807</t>
  </si>
  <si>
    <t>112550</t>
  </si>
  <si>
    <t>584196</t>
  </si>
  <si>
    <t>94565</t>
  </si>
  <si>
    <t>25294</t>
  </si>
  <si>
    <t>118232</t>
  </si>
  <si>
    <t>7347</t>
  </si>
  <si>
    <t>2531857</t>
  </si>
  <si>
    <t>632423</t>
  </si>
  <si>
    <t>180138</t>
  </si>
  <si>
    <t>1087112</t>
  </si>
  <si>
    <t>116029</t>
  </si>
  <si>
    <t>39403</t>
  </si>
  <si>
    <t>275415</t>
  </si>
  <si>
    <t>46331</t>
  </si>
  <si>
    <t>1441521</t>
  </si>
  <si>
    <t>130954</t>
  </si>
  <si>
    <t>5630</t>
  </si>
  <si>
    <t>4111380</t>
  </si>
  <si>
    <t>728021</t>
  </si>
  <si>
    <t>56068</t>
  </si>
  <si>
    <t>2474069</t>
  </si>
  <si>
    <t>631185</t>
  </si>
  <si>
    <t>119786</t>
  </si>
  <si>
    <t>999674</t>
  </si>
  <si>
    <t>151781</t>
  </si>
  <si>
    <t>44205</t>
  </si>
  <si>
    <t>5126494</t>
  </si>
  <si>
    <t>602644</t>
  </si>
  <si>
    <t>52588</t>
  </si>
  <si>
    <t>1097157</t>
  </si>
  <si>
    <t>176396</t>
  </si>
  <si>
    <t>29243</t>
  </si>
  <si>
    <t>7196405</t>
  </si>
  <si>
    <t>1127963</t>
  </si>
  <si>
    <t>553103</t>
  </si>
  <si>
    <t>1310463</t>
  </si>
  <si>
    <t>167376</t>
  </si>
  <si>
    <t>317059</t>
  </si>
  <si>
    <t>2664</t>
  </si>
  <si>
    <t>578037</t>
  </si>
  <si>
    <t>82628</t>
  </si>
  <si>
    <t>37603</t>
  </si>
  <si>
    <t>490842</t>
  </si>
  <si>
    <t>40125</t>
  </si>
  <si>
    <t>47472</t>
  </si>
  <si>
    <t>3297724</t>
  </si>
  <si>
    <t>420368</t>
  </si>
  <si>
    <t>235724</t>
  </si>
  <si>
    <t>1855595</t>
  </si>
  <si>
    <t>351125</t>
  </si>
  <si>
    <t>19569</t>
  </si>
  <si>
    <t>1303031</t>
  </si>
  <si>
    <t>102746</t>
  </si>
  <si>
    <t>3487728</t>
  </si>
  <si>
    <t>437809</t>
  </si>
  <si>
    <t>56977</t>
  </si>
  <si>
    <t>3889487</t>
  </si>
  <si>
    <t>427308</t>
  </si>
  <si>
    <t>120200</t>
  </si>
  <si>
    <t>587132</t>
  </si>
  <si>
    <t>95291</t>
  </si>
  <si>
    <t>26636</t>
  </si>
  <si>
    <t>118621</t>
  </si>
  <si>
    <t>7907</t>
  </si>
  <si>
    <t>2539358</t>
  </si>
  <si>
    <t>636441</t>
  </si>
  <si>
    <t>194076</t>
  </si>
  <si>
    <t>1090040</t>
  </si>
  <si>
    <t>117374</t>
  </si>
  <si>
    <t>41628</t>
  </si>
  <si>
    <t>276328</t>
  </si>
  <si>
    <t>47235</t>
  </si>
  <si>
    <t>1449020</t>
  </si>
  <si>
    <t>133249</t>
  </si>
  <si>
    <t>6988</t>
  </si>
  <si>
    <t>4130227</t>
  </si>
  <si>
    <t>736973</t>
  </si>
  <si>
    <t>67322</t>
  </si>
  <si>
    <t>2481206</t>
  </si>
  <si>
    <t>640119</t>
  </si>
  <si>
    <t>131176</t>
  </si>
  <si>
    <t>1003016</t>
  </si>
  <si>
    <t>153549</t>
  </si>
  <si>
    <t>47010</t>
  </si>
  <si>
    <t>5134261</t>
  </si>
  <si>
    <t>612435</t>
  </si>
  <si>
    <t>58104</t>
  </si>
  <si>
    <t>1102844</t>
  </si>
  <si>
    <t>177969</t>
  </si>
  <si>
    <t>33108</t>
  </si>
  <si>
    <t>7226692</t>
  </si>
  <si>
    <t>1139787</t>
  </si>
  <si>
    <t>575135</t>
  </si>
  <si>
    <t>1325723</t>
  </si>
  <si>
    <t>168292</t>
  </si>
  <si>
    <t>321045</t>
  </si>
  <si>
    <t>19711</t>
  </si>
  <si>
    <t>3127</t>
  </si>
  <si>
    <t>579872</t>
  </si>
  <si>
    <t>83033</t>
  </si>
  <si>
    <t>39667</t>
  </si>
  <si>
    <t>492528</t>
  </si>
  <si>
    <t>40241</t>
  </si>
  <si>
    <t>3317386</t>
  </si>
  <si>
    <t>248116</t>
  </si>
  <si>
    <t>1866413</t>
  </si>
  <si>
    <t>355753</t>
  </si>
  <si>
    <t>39347</t>
  </si>
  <si>
    <t>1307788</t>
  </si>
  <si>
    <t>104295</t>
  </si>
  <si>
    <t>3537557</t>
  </si>
  <si>
    <t>440446</t>
  </si>
  <si>
    <t>3907096</t>
  </si>
  <si>
    <t>432337</t>
  </si>
  <si>
    <t>127030</t>
  </si>
  <si>
    <t>589885</t>
  </si>
  <si>
    <t>96205</t>
  </si>
  <si>
    <t>27847</t>
  </si>
  <si>
    <t>119027</t>
  </si>
  <si>
    <t>14577</t>
  </si>
  <si>
    <t>2545781</t>
  </si>
  <si>
    <t>643952</t>
  </si>
  <si>
    <t>204922</t>
  </si>
  <si>
    <t>1093169</t>
  </si>
  <si>
    <t>119174</t>
  </si>
  <si>
    <t>43632</t>
  </si>
  <si>
    <t>276976</t>
  </si>
  <si>
    <t>47828</t>
  </si>
  <si>
    <t>1457988</t>
  </si>
  <si>
    <t>135432</t>
  </si>
  <si>
    <t>7528</t>
  </si>
  <si>
    <t>4148768</t>
  </si>
  <si>
    <t>744972</t>
  </si>
  <si>
    <t>79111</t>
  </si>
  <si>
    <t>2489268</t>
  </si>
  <si>
    <t>648975</t>
  </si>
  <si>
    <t>140069</t>
  </si>
  <si>
    <t>1006485</t>
  </si>
  <si>
    <t>155073</t>
  </si>
  <si>
    <t>50041</t>
  </si>
  <si>
    <t>5140659</t>
  </si>
  <si>
    <t>621544</t>
  </si>
  <si>
    <t>61091</t>
  </si>
  <si>
    <t>1108892</t>
  </si>
  <si>
    <t>179585</t>
  </si>
  <si>
    <t>37327</t>
  </si>
  <si>
    <t>7257071</t>
  </si>
  <si>
    <t>1150640</t>
  </si>
  <si>
    <t>597531</t>
  </si>
  <si>
    <t>1348264</t>
  </si>
  <si>
    <t>170009</t>
  </si>
  <si>
    <t>7390</t>
  </si>
  <si>
    <t>324698</t>
  </si>
  <si>
    <t>19804</t>
  </si>
  <si>
    <t>3541</t>
  </si>
  <si>
    <t>581851</t>
  </si>
  <si>
    <t>83452</t>
  </si>
  <si>
    <t>494636</t>
  </si>
  <si>
    <t>40393</t>
  </si>
  <si>
    <t>51900</t>
  </si>
  <si>
    <t>3337052</t>
  </si>
  <si>
    <t>424341</t>
  </si>
  <si>
    <t>260710</t>
  </si>
  <si>
    <t>1877076</t>
  </si>
  <si>
    <t>359737</t>
  </si>
  <si>
    <t>57643</t>
  </si>
  <si>
    <t>1312421</t>
  </si>
  <si>
    <t>105785</t>
  </si>
  <si>
    <t>3586404</t>
  </si>
  <si>
    <t>442767</t>
  </si>
  <si>
    <t>3924451</t>
  </si>
  <si>
    <t>437203</t>
  </si>
  <si>
    <t>133925</t>
  </si>
  <si>
    <t>592429</t>
  </si>
  <si>
    <t>97038</t>
  </si>
  <si>
    <t>28972</t>
  </si>
  <si>
    <t>119422</t>
  </si>
  <si>
    <t>14631</t>
  </si>
  <si>
    <t>8857</t>
  </si>
  <si>
    <t>2553324</t>
  </si>
  <si>
    <t>658737</t>
  </si>
  <si>
    <t>209676</t>
  </si>
  <si>
    <t>1096471</t>
  </si>
  <si>
    <t>120795</t>
  </si>
  <si>
    <t>45643</t>
  </si>
  <si>
    <t>277745</t>
  </si>
  <si>
    <t>48560</t>
  </si>
  <si>
    <t>1465434</t>
  </si>
  <si>
    <t>137445</t>
  </si>
  <si>
    <t>7652</t>
  </si>
  <si>
    <t>4167104</t>
  </si>
  <si>
    <t>751851</t>
  </si>
  <si>
    <t>89899</t>
  </si>
  <si>
    <t>2495326</t>
  </si>
  <si>
    <t>656682</t>
  </si>
  <si>
    <t>148752</t>
  </si>
  <si>
    <t>1008931</t>
  </si>
  <si>
    <t>155626</t>
  </si>
  <si>
    <t>52476</t>
  </si>
  <si>
    <t>5148221</t>
  </si>
  <si>
    <t>631421</t>
  </si>
  <si>
    <t>64208</t>
  </si>
  <si>
    <t>1113373</t>
  </si>
  <si>
    <t>180502</t>
  </si>
  <si>
    <t>40803</t>
  </si>
  <si>
    <t>7281804</t>
  </si>
  <si>
    <t>1158607</t>
  </si>
  <si>
    <t>616337</t>
  </si>
  <si>
    <t>1362448</t>
  </si>
  <si>
    <t>171163</t>
  </si>
  <si>
    <t>328494</t>
  </si>
  <si>
    <t>19914</t>
  </si>
  <si>
    <t>3944</t>
  </si>
  <si>
    <t>583158</t>
  </si>
  <si>
    <t>83698</t>
  </si>
  <si>
    <t>43464</t>
  </si>
  <si>
    <t>496029</t>
  </si>
  <si>
    <t>40451</t>
  </si>
  <si>
    <t>3348236</t>
  </si>
  <si>
    <t>425485</t>
  </si>
  <si>
    <t>268423</t>
  </si>
  <si>
    <t>1884140</t>
  </si>
  <si>
    <t>363197</t>
  </si>
  <si>
    <t>70554</t>
  </si>
  <si>
    <t>1316588</t>
  </si>
  <si>
    <t>107102</t>
  </si>
  <si>
    <t>3633402</t>
  </si>
  <si>
    <t>444608</t>
  </si>
  <si>
    <t>78014</t>
  </si>
  <si>
    <t>3939084</t>
  </si>
  <si>
    <t>441381</t>
  </si>
  <si>
    <t>140034</t>
  </si>
  <si>
    <t>595033</t>
  </si>
  <si>
    <t>97757</t>
  </si>
  <si>
    <t>30139</t>
  </si>
  <si>
    <t>119838</t>
  </si>
  <si>
    <t>14599</t>
  </si>
  <si>
    <t>9350</t>
  </si>
  <si>
    <t>2556735</t>
  </si>
  <si>
    <t>645812</t>
  </si>
  <si>
    <t>235695</t>
  </si>
  <si>
    <t>1097743</t>
  </si>
  <si>
    <t>121468</t>
  </si>
  <si>
    <t>46495</t>
  </si>
  <si>
    <t>277943</t>
  </si>
  <si>
    <t>48704</t>
  </si>
  <si>
    <t>1471273</t>
  </si>
  <si>
    <t>138897</t>
  </si>
  <si>
    <t>7893</t>
  </si>
  <si>
    <t>4175974</t>
  </si>
  <si>
    <t>756182</t>
  </si>
  <si>
    <t>94938</t>
  </si>
  <si>
    <t>2501658</t>
  </si>
  <si>
    <t>663646</t>
  </si>
  <si>
    <t>152967</t>
  </si>
  <si>
    <t>1010044</t>
  </si>
  <si>
    <t>156314</t>
  </si>
  <si>
    <t>53541</t>
  </si>
  <si>
    <t>5154602</t>
  </si>
  <si>
    <t>636468</t>
  </si>
  <si>
    <t>65608</t>
  </si>
  <si>
    <t>1115611</t>
  </si>
  <si>
    <t>181498</t>
  </si>
  <si>
    <t>42303</t>
  </si>
  <si>
    <t>7290339</t>
  </si>
  <si>
    <t>1162061</t>
  </si>
  <si>
    <t>622766</t>
  </si>
  <si>
    <t>1367443</t>
  </si>
  <si>
    <t>171577</t>
  </si>
  <si>
    <t>12757</t>
  </si>
  <si>
    <t>331370</t>
  </si>
  <si>
    <t>20003</t>
  </si>
  <si>
    <t>583988</t>
  </si>
  <si>
    <t>83880</t>
  </si>
  <si>
    <t>44629</t>
  </si>
  <si>
    <t>496580</t>
  </si>
  <si>
    <t>40516</t>
  </si>
  <si>
    <t>54429</t>
  </si>
  <si>
    <t>3358493</t>
  </si>
  <si>
    <t>426357</t>
  </si>
  <si>
    <t>277115</t>
  </si>
  <si>
    <t>1889185</t>
  </si>
  <si>
    <t>365604</t>
  </si>
  <si>
    <t>74799</t>
  </si>
  <si>
    <t>1319167</t>
  </si>
  <si>
    <t>108109</t>
  </si>
  <si>
    <t>3657606</t>
  </si>
  <si>
    <t>445752</t>
  </si>
  <si>
    <t>80907</t>
  </si>
  <si>
    <t>3947366</t>
  </si>
  <si>
    <t>444743</t>
  </si>
  <si>
    <t>142298</t>
  </si>
  <si>
    <t>596117</t>
  </si>
  <si>
    <t>97941</t>
  </si>
  <si>
    <t>30729</t>
  </si>
  <si>
    <t>120021</t>
  </si>
  <si>
    <t>14580</t>
  </si>
  <si>
    <t>9541</t>
  </si>
  <si>
    <t>2560266</t>
  </si>
  <si>
    <t>646760</t>
  </si>
  <si>
    <t>1101370</t>
  </si>
  <si>
    <t>122697</t>
  </si>
  <si>
    <t>50337</t>
  </si>
  <si>
    <t>278564</t>
  </si>
  <si>
    <t>49287</t>
  </si>
  <si>
    <t>1481996</t>
  </si>
  <si>
    <t>140068</t>
  </si>
  <si>
    <t>4199788</t>
  </si>
  <si>
    <t>762300</t>
  </si>
  <si>
    <t>110490</t>
  </si>
  <si>
    <t>2507403</t>
  </si>
  <si>
    <t>671227</t>
  </si>
  <si>
    <t>163319</t>
  </si>
  <si>
    <t>1013368</t>
  </si>
  <si>
    <t>157236</t>
  </si>
  <si>
    <t>57464</t>
  </si>
  <si>
    <t>5161083</t>
  </si>
  <si>
    <t>643607</t>
  </si>
  <si>
    <t>71755</t>
  </si>
  <si>
    <t>1122786</t>
  </si>
  <si>
    <t>183226</t>
  </si>
  <si>
    <t>49057</t>
  </si>
  <si>
    <t>7321730</t>
  </si>
  <si>
    <t>1168700</t>
  </si>
  <si>
    <t>653950</t>
  </si>
  <si>
    <t>1386581</t>
  </si>
  <si>
    <t>172834</t>
  </si>
  <si>
    <t>19248</t>
  </si>
  <si>
    <t>334582</t>
  </si>
  <si>
    <t>4705</t>
  </si>
  <si>
    <t>586194</t>
  </si>
  <si>
    <t>84162</t>
  </si>
  <si>
    <t>48576</t>
  </si>
  <si>
    <t>498807</t>
  </si>
  <si>
    <t>40598</t>
  </si>
  <si>
    <t>57701</t>
  </si>
  <si>
    <t>3379539</t>
  </si>
  <si>
    <t>428193</t>
  </si>
  <si>
    <t>293374</t>
  </si>
  <si>
    <t>1897167</t>
  </si>
  <si>
    <t>368336</t>
  </si>
  <si>
    <t>100656</t>
  </si>
  <si>
    <t>1323513</t>
  </si>
  <si>
    <t>108794</t>
  </si>
  <si>
    <t>3699731</t>
  </si>
  <si>
    <t>447660</t>
  </si>
  <si>
    <t>87605</t>
  </si>
  <si>
    <t>3966836</t>
  </si>
  <si>
    <t>449515</t>
  </si>
  <si>
    <t>152325</t>
  </si>
  <si>
    <t>599308</t>
  </si>
  <si>
    <t>98446</t>
  </si>
  <si>
    <t>32645</t>
  </si>
  <si>
    <t>120362</t>
  </si>
  <si>
    <t>10094</t>
  </si>
  <si>
    <t>2566507</t>
  </si>
  <si>
    <t>655431</t>
  </si>
  <si>
    <t>257623</t>
  </si>
  <si>
    <t>1104345</t>
  </si>
  <si>
    <t>124235</t>
  </si>
  <si>
    <t>52618</t>
  </si>
  <si>
    <t>279330</t>
  </si>
  <si>
    <t>49852</t>
  </si>
  <si>
    <t>1572</t>
  </si>
  <si>
    <t>1490252</t>
  </si>
  <si>
    <t>141390</t>
  </si>
  <si>
    <t>10243</t>
  </si>
  <si>
    <t>4218430</t>
  </si>
  <si>
    <t>767843</t>
  </si>
  <si>
    <t>122003</t>
  </si>
  <si>
    <t>2513900</t>
  </si>
  <si>
    <t>681268</t>
  </si>
  <si>
    <t>173924</t>
  </si>
  <si>
    <t>1017092</t>
  </si>
  <si>
    <t>158605</t>
  </si>
  <si>
    <t>61541</t>
  </si>
  <si>
    <t>5166850</t>
  </si>
  <si>
    <t>650838</t>
  </si>
  <si>
    <t>79058</t>
  </si>
  <si>
    <t>1127998</t>
  </si>
  <si>
    <t>184747</t>
  </si>
  <si>
    <t>53714</t>
  </si>
  <si>
    <t>7353580</t>
  </si>
  <si>
    <t>1180991</t>
  </si>
  <si>
    <t>678892</t>
  </si>
  <si>
    <t>1401556</t>
  </si>
  <si>
    <t>173960</t>
  </si>
  <si>
    <t>23972</t>
  </si>
  <si>
    <t>338655</t>
  </si>
  <si>
    <t>20168</t>
  </si>
  <si>
    <t>5149</t>
  </si>
  <si>
    <t>588336</t>
  </si>
  <si>
    <t>84699</t>
  </si>
  <si>
    <t>51056</t>
  </si>
  <si>
    <t>500642</t>
  </si>
  <si>
    <t>40692</t>
  </si>
  <si>
    <t>60267</t>
  </si>
  <si>
    <t>3398001</t>
  </si>
  <si>
    <t>429933</t>
  </si>
  <si>
    <t>307367</t>
  </si>
  <si>
    <t>1907364</t>
  </si>
  <si>
    <t>371819</t>
  </si>
  <si>
    <t>115327</t>
  </si>
  <si>
    <t>1328394</t>
  </si>
  <si>
    <t>110817</t>
  </si>
  <si>
    <t>3745621</t>
  </si>
  <si>
    <t>449283</t>
  </si>
  <si>
    <t>94115</t>
  </si>
  <si>
    <t>3983829</t>
  </si>
  <si>
    <t>454090</t>
  </si>
  <si>
    <t>160314</t>
  </si>
  <si>
    <t>601924</t>
  </si>
  <si>
    <t>99554</t>
  </si>
  <si>
    <t>33939</t>
  </si>
  <si>
    <t>120723</t>
  </si>
  <si>
    <t>10631</t>
  </si>
  <si>
    <t>4331367</t>
  </si>
  <si>
    <t>656234</t>
  </si>
  <si>
    <t>1107202</t>
  </si>
  <si>
    <t>125683</t>
  </si>
  <si>
    <t>55172</t>
  </si>
  <si>
    <t>280125</t>
  </si>
  <si>
    <t>50428</t>
  </si>
  <si>
    <t>1498700</t>
  </si>
  <si>
    <t>142468</t>
  </si>
  <si>
    <t>4236718</t>
  </si>
  <si>
    <t>773866</t>
  </si>
  <si>
    <t>132957</t>
  </si>
  <si>
    <t>2520924</t>
  </si>
  <si>
    <t>692311</t>
  </si>
  <si>
    <t>183012</t>
  </si>
  <si>
    <t>1020722</t>
  </si>
  <si>
    <t>65581</t>
  </si>
  <si>
    <t>5173978</t>
  </si>
  <si>
    <t>659827</t>
  </si>
  <si>
    <t>83492</t>
  </si>
  <si>
    <t>1133756</t>
  </si>
  <si>
    <t>186596</t>
  </si>
  <si>
    <t>58747</t>
  </si>
  <si>
    <t>7378045</t>
  </si>
  <si>
    <t>1192356</t>
  </si>
  <si>
    <t>701203</t>
  </si>
  <si>
    <t>1418084</t>
  </si>
  <si>
    <t>175473</t>
  </si>
  <si>
    <t>29364</t>
  </si>
  <si>
    <t>341880</t>
  </si>
  <si>
    <t>20229</t>
  </si>
  <si>
    <t>5503</t>
  </si>
  <si>
    <t>590374</t>
  </si>
  <si>
    <t>85020</t>
  </si>
  <si>
    <t>53724</t>
  </si>
  <si>
    <t>502401</t>
  </si>
  <si>
    <t>40813</t>
  </si>
  <si>
    <t>62805</t>
  </si>
  <si>
    <t>3415120</t>
  </si>
  <si>
    <t>432160</t>
  </si>
  <si>
    <t>320468</t>
  </si>
  <si>
    <t>1915785</t>
  </si>
  <si>
    <t>375173</t>
  </si>
  <si>
    <t>130392</t>
  </si>
  <si>
    <t>1333648</t>
  </si>
  <si>
    <t>112249</t>
  </si>
  <si>
    <t>3788525</t>
  </si>
  <si>
    <t>451090</t>
  </si>
  <si>
    <t>100305</t>
  </si>
  <si>
    <t>4002107</t>
  </si>
  <si>
    <t>459984</t>
  </si>
  <si>
    <t>168140</t>
  </si>
  <si>
    <t>604266</t>
  </si>
  <si>
    <t>100478</t>
  </si>
  <si>
    <t>121054</t>
  </si>
  <si>
    <t>11191</t>
  </si>
  <si>
    <t>4343117</t>
  </si>
  <si>
    <t>653562</t>
  </si>
  <si>
    <t>302534</t>
  </si>
  <si>
    <t>1109835</t>
  </si>
  <si>
    <t>127053</t>
  </si>
  <si>
    <t>57543</t>
  </si>
  <si>
    <t>280720</t>
  </si>
  <si>
    <t>50864</t>
  </si>
  <si>
    <t>3334</t>
  </si>
  <si>
    <t>1505166</t>
  </si>
  <si>
    <t>145262</t>
  </si>
  <si>
    <t>11368</t>
  </si>
  <si>
    <t>4251836</t>
  </si>
  <si>
    <t>778175</t>
  </si>
  <si>
    <t>142330</t>
  </si>
  <si>
    <t>2527253</t>
  </si>
  <si>
    <t>703260</t>
  </si>
  <si>
    <t>192701</t>
  </si>
  <si>
    <t>1023818</t>
  </si>
  <si>
    <t>161119</t>
  </si>
  <si>
    <t>68959</t>
  </si>
  <si>
    <t>5180868</t>
  </si>
  <si>
    <t>668682</t>
  </si>
  <si>
    <t>89951</t>
  </si>
  <si>
    <t>1139236</t>
  </si>
  <si>
    <t>188170</t>
  </si>
  <si>
    <t>63370</t>
  </si>
  <si>
    <t>7404100</t>
  </si>
  <si>
    <t>1203896</t>
  </si>
  <si>
    <t>722340</t>
  </si>
  <si>
    <t>1433490</t>
  </si>
  <si>
    <t>176694</t>
  </si>
  <si>
    <t>345601</t>
  </si>
  <si>
    <t>20325</t>
  </si>
  <si>
    <t>592094</t>
  </si>
  <si>
    <t>85367</t>
  </si>
  <si>
    <t>56264</t>
  </si>
  <si>
    <t>504051</t>
  </si>
  <si>
    <t>40930</t>
  </si>
  <si>
    <t>65063</t>
  </si>
  <si>
    <t>3432235</t>
  </si>
  <si>
    <t>434248</t>
  </si>
  <si>
    <t>333055</t>
  </si>
  <si>
    <t>1926003</t>
  </si>
  <si>
    <t>378421</t>
  </si>
  <si>
    <t>142095</t>
  </si>
  <si>
    <t>1338172</t>
  </si>
  <si>
    <t>113859</t>
  </si>
  <si>
    <t>3834966</t>
  </si>
  <si>
    <t>452404</t>
  </si>
  <si>
    <t>106409</t>
  </si>
  <si>
    <t>4019375</t>
  </si>
  <si>
    <t>465775</t>
  </si>
  <si>
    <t>175378</t>
  </si>
  <si>
    <t>606568</t>
  </si>
  <si>
    <t>101337</t>
  </si>
  <si>
    <t>36500</t>
  </si>
  <si>
    <t>121396</t>
  </si>
  <si>
    <t>14502</t>
  </si>
  <si>
    <t>11651</t>
  </si>
  <si>
    <t>4353395</t>
  </si>
  <si>
    <t>666702</t>
  </si>
  <si>
    <t>308511</t>
  </si>
  <si>
    <t>1112387</t>
  </si>
  <si>
    <t>128599</t>
  </si>
  <si>
    <t>59612</t>
  </si>
  <si>
    <t>51154</t>
  </si>
  <si>
    <t>1511796</t>
  </si>
  <si>
    <t>145695</t>
  </si>
  <si>
    <t>12462</t>
  </si>
  <si>
    <t>4266821</t>
  </si>
  <si>
    <t>782826</t>
  </si>
  <si>
    <t>152095</t>
  </si>
  <si>
    <t>2533721</t>
  </si>
  <si>
    <t>713283</t>
  </si>
  <si>
    <t>1027934</t>
  </si>
  <si>
    <t>162647</t>
  </si>
  <si>
    <t>73277</t>
  </si>
  <si>
    <t>5188456</t>
  </si>
  <si>
    <t>677023</t>
  </si>
  <si>
    <t>96431</t>
  </si>
  <si>
    <t>1144520</t>
  </si>
  <si>
    <t>189521</t>
  </si>
  <si>
    <t>67753</t>
  </si>
  <si>
    <t>7431236</t>
  </si>
  <si>
    <t>1214530</t>
  </si>
  <si>
    <t>742870</t>
  </si>
  <si>
    <t>1448852</t>
  </si>
  <si>
    <t>177887</t>
  </si>
  <si>
    <t>38755</t>
  </si>
  <si>
    <t>348831</t>
  </si>
  <si>
    <t>593984</t>
  </si>
  <si>
    <t>85687</t>
  </si>
  <si>
    <t>58755</t>
  </si>
  <si>
    <t>505735</t>
  </si>
  <si>
    <t>41005</t>
  </si>
  <si>
    <t>3448302</t>
  </si>
  <si>
    <t>436157</t>
  </si>
  <si>
    <t>344524</t>
  </si>
  <si>
    <t>1933171</t>
  </si>
  <si>
    <t>381840</t>
  </si>
  <si>
    <t>152697</t>
  </si>
  <si>
    <t>1342099</t>
  </si>
  <si>
    <t>114972</t>
  </si>
  <si>
    <t>3877790</t>
  </si>
  <si>
    <t>453767</t>
  </si>
  <si>
    <t>112554</t>
  </si>
  <si>
    <t>4036258</t>
  </si>
  <si>
    <t>470807</t>
  </si>
  <si>
    <t>182536</t>
  </si>
  <si>
    <t>608793</t>
  </si>
  <si>
    <t>102319</t>
  </si>
  <si>
    <t>37776</t>
  </si>
  <si>
    <t>121707</t>
  </si>
  <si>
    <t>12103</t>
  </si>
  <si>
    <t>4363089</t>
  </si>
  <si>
    <t>668735</t>
  </si>
  <si>
    <t>325251</t>
  </si>
  <si>
    <t>1114994</t>
  </si>
  <si>
    <t>129613</t>
  </si>
  <si>
    <t>61992</t>
  </si>
  <si>
    <t>281843</t>
  </si>
  <si>
    <t>51523</t>
  </si>
  <si>
    <t>1517390</t>
  </si>
  <si>
    <t>146190</t>
  </si>
  <si>
    <t>13296</t>
  </si>
  <si>
    <t>4280517</t>
  </si>
  <si>
    <t>786179</t>
  </si>
  <si>
    <t>160610</t>
  </si>
  <si>
    <t>2539381</t>
  </si>
  <si>
    <t>723114</t>
  </si>
  <si>
    <t>210308</t>
  </si>
  <si>
    <t>1030057</t>
  </si>
  <si>
    <t>163416</t>
  </si>
  <si>
    <t>75495</t>
  </si>
  <si>
    <t>5194368</t>
  </si>
  <si>
    <t>683623</t>
  </si>
  <si>
    <t>102482</t>
  </si>
  <si>
    <t>1148903</t>
  </si>
  <si>
    <t>190994</t>
  </si>
  <si>
    <t>71113</t>
  </si>
  <si>
    <t>7451571</t>
  </si>
  <si>
    <t>1220204</t>
  </si>
  <si>
    <t>758896</t>
  </si>
  <si>
    <t>1463238</t>
  </si>
  <si>
    <t>178937</t>
  </si>
  <si>
    <t>352183</t>
  </si>
  <si>
    <t>20467</t>
  </si>
  <si>
    <t>6587</t>
  </si>
  <si>
    <t>595121</t>
  </si>
  <si>
    <t>60369</t>
  </si>
  <si>
    <t>506936</t>
  </si>
  <si>
    <t>68994</t>
  </si>
  <si>
    <t>3459076</t>
  </si>
  <si>
    <t>437436</t>
  </si>
  <si>
    <t>351918</t>
  </si>
  <si>
    <t>1938209</t>
  </si>
  <si>
    <t>384984</t>
  </si>
  <si>
    <t>160470</t>
  </si>
  <si>
    <t>1345430</t>
  </si>
  <si>
    <t>115767</t>
  </si>
  <si>
    <t>3912242</t>
  </si>
  <si>
    <t>454818</t>
  </si>
  <si>
    <t>116897</t>
  </si>
  <si>
    <t>4050957</t>
  </si>
  <si>
    <t>475170</t>
  </si>
  <si>
    <t>189077</t>
  </si>
  <si>
    <t>611128</t>
  </si>
  <si>
    <t>102908</t>
  </si>
  <si>
    <t>39019</t>
  </si>
  <si>
    <t>122075</t>
  </si>
  <si>
    <t>4371494</t>
  </si>
  <si>
    <t>667101</t>
  </si>
  <si>
    <t>341861</t>
  </si>
  <si>
    <t>1116062</t>
  </si>
  <si>
    <t>130225</t>
  </si>
  <si>
    <t>62947</t>
  </si>
  <si>
    <t>282021</t>
  </si>
  <si>
    <t>51635</t>
  </si>
  <si>
    <t>5144</t>
  </si>
  <si>
    <t>1521424</t>
  </si>
  <si>
    <t>146504</t>
  </si>
  <si>
    <t>13758</t>
  </si>
  <si>
    <t>4287886</t>
  </si>
  <si>
    <t>787746</t>
  </si>
  <si>
    <t>164973</t>
  </si>
  <si>
    <t>2544060</t>
  </si>
  <si>
    <t>732423</t>
  </si>
  <si>
    <t>215703</t>
  </si>
  <si>
    <t>1031399</t>
  </si>
  <si>
    <t>163823</t>
  </si>
  <si>
    <t>77193</t>
  </si>
  <si>
    <t>5201759</t>
  </si>
  <si>
    <t>687246</t>
  </si>
  <si>
    <t>106481</t>
  </si>
  <si>
    <t>1150935</t>
  </si>
  <si>
    <t>191629</t>
  </si>
  <si>
    <t>72699</t>
  </si>
  <si>
    <t>7459453</t>
  </si>
  <si>
    <t>1223615</t>
  </si>
  <si>
    <t>764329</t>
  </si>
  <si>
    <t>1468985</t>
  </si>
  <si>
    <t>179284</t>
  </si>
  <si>
    <t>45109</t>
  </si>
  <si>
    <t>354027</t>
  </si>
  <si>
    <t>20510</t>
  </si>
  <si>
    <t>6754</t>
  </si>
  <si>
    <t>595738</t>
  </si>
  <si>
    <t>85893</t>
  </si>
  <si>
    <t>507592</t>
  </si>
  <si>
    <t>41121</t>
  </si>
  <si>
    <t>70072</t>
  </si>
  <si>
    <t>3467787</t>
  </si>
  <si>
    <t>439872</t>
  </si>
  <si>
    <t>357008</t>
  </si>
  <si>
    <t>1942577</t>
  </si>
  <si>
    <t>386617</t>
  </si>
  <si>
    <t>116991</t>
  </si>
  <si>
    <t>3937977</t>
  </si>
  <si>
    <t>455357</t>
  </si>
  <si>
    <t>119987</t>
  </si>
  <si>
    <t>4061447</t>
  </si>
  <si>
    <t>478606</t>
  </si>
  <si>
    <t>191244</t>
  </si>
  <si>
    <t>611902</t>
  </si>
  <si>
    <t>103137</t>
  </si>
  <si>
    <t>39577</t>
  </si>
  <si>
    <t>122265</t>
  </si>
  <si>
    <t>12558</t>
  </si>
  <si>
    <t>4374732</t>
  </si>
  <si>
    <t>667300</t>
  </si>
  <si>
    <t>347850</t>
  </si>
  <si>
    <t>1119386</t>
  </si>
  <si>
    <t>131233</t>
  </si>
  <si>
    <t>66564</t>
  </si>
  <si>
    <t>282543</t>
  </si>
  <si>
    <t>51854</t>
  </si>
  <si>
    <t>6270</t>
  </si>
  <si>
    <t>1528589</t>
  </si>
  <si>
    <t>147021</t>
  </si>
  <si>
    <t>14497</t>
  </si>
  <si>
    <t>4306809</t>
  </si>
  <si>
    <t>791333</t>
  </si>
  <si>
    <t>177766</t>
  </si>
  <si>
    <t>2549249</t>
  </si>
  <si>
    <t>739439</t>
  </si>
  <si>
    <t>1034497</t>
  </si>
  <si>
    <t>164767</t>
  </si>
  <si>
    <t>80849</t>
  </si>
  <si>
    <t>5209677</t>
  </si>
  <si>
    <t>695577</t>
  </si>
  <si>
    <t>115315</t>
  </si>
  <si>
    <t>1157521</t>
  </si>
  <si>
    <t>192891</t>
  </si>
  <si>
    <t>78606</t>
  </si>
  <si>
    <t>7486328</t>
  </si>
  <si>
    <t>1228828</t>
  </si>
  <si>
    <t>787488</t>
  </si>
  <si>
    <t>1489019</t>
  </si>
  <si>
    <t>180205</t>
  </si>
  <si>
    <t>51994</t>
  </si>
  <si>
    <t>356785</t>
  </si>
  <si>
    <t>20528</t>
  </si>
  <si>
    <t>597862</t>
  </si>
  <si>
    <t>86056</t>
  </si>
  <si>
    <t>65146</t>
  </si>
  <si>
    <t>509546</t>
  </si>
  <si>
    <t>41233</t>
  </si>
  <si>
    <t>72700</t>
  </si>
  <si>
    <t>3491479</t>
  </si>
  <si>
    <t>442396</t>
  </si>
  <si>
    <t>373140</t>
  </si>
  <si>
    <t>1953926</t>
  </si>
  <si>
    <t>388576</t>
  </si>
  <si>
    <t>173100</t>
  </si>
  <si>
    <t>1352689</t>
  </si>
  <si>
    <t>118424</t>
  </si>
  <si>
    <t>3979479</t>
  </si>
  <si>
    <t>456490</t>
  </si>
  <si>
    <t>126370</t>
  </si>
  <si>
    <t>4079311</t>
  </si>
  <si>
    <t>482663</t>
  </si>
  <si>
    <t>200997</t>
  </si>
  <si>
    <t>614620</t>
  </si>
  <si>
    <t>103727</t>
  </si>
  <si>
    <t>41371</t>
  </si>
  <si>
    <t>122671</t>
  </si>
  <si>
    <t>13060</t>
  </si>
  <si>
    <t>4387571</t>
  </si>
  <si>
    <t>702176</t>
  </si>
  <si>
    <t>361854</t>
  </si>
  <si>
    <t>1121888</t>
  </si>
  <si>
    <t>132716</t>
  </si>
  <si>
    <t>68626</t>
  </si>
  <si>
    <t>283034</t>
  </si>
  <si>
    <t>52079</t>
  </si>
  <si>
    <t>7045</t>
  </si>
  <si>
    <t>1535541</t>
  </si>
  <si>
    <t>147637</t>
  </si>
  <si>
    <t>15450</t>
  </si>
  <si>
    <t>4321128</t>
  </si>
  <si>
    <t>795429</t>
  </si>
  <si>
    <t>186524</t>
  </si>
  <si>
    <t>2554384</t>
  </si>
  <si>
    <t>748396</t>
  </si>
  <si>
    <t>232282</t>
  </si>
  <si>
    <t>1037371</t>
  </si>
  <si>
    <t>165869</t>
  </si>
  <si>
    <t>83833</t>
  </si>
  <si>
    <t>5216724</t>
  </si>
  <si>
    <t>702717</t>
  </si>
  <si>
    <t>123162</t>
  </si>
  <si>
    <t>1162437</t>
  </si>
  <si>
    <t>194334</t>
  </si>
  <si>
    <t>82871</t>
  </si>
  <si>
    <t>7510500</t>
  </si>
  <si>
    <t>1237801</t>
  </si>
  <si>
    <t>806323</t>
  </si>
  <si>
    <t>1504647</t>
  </si>
  <si>
    <t>181474</t>
  </si>
  <si>
    <t>56921</t>
  </si>
  <si>
    <t>360462</t>
  </si>
  <si>
    <t>20633</t>
  </si>
  <si>
    <t>7457</t>
  </si>
  <si>
    <t>599219</t>
  </si>
  <si>
    <t>86487</t>
  </si>
  <si>
    <t>67288</t>
  </si>
  <si>
    <t>510953</t>
  </si>
  <si>
    <t>41370</t>
  </si>
  <si>
    <t>74701</t>
  </si>
  <si>
    <t>3508656</t>
  </si>
  <si>
    <t>444506</t>
  </si>
  <si>
    <t>385237</t>
  </si>
  <si>
    <t>1963242</t>
  </si>
  <si>
    <t>391597</t>
  </si>
  <si>
    <t>178838</t>
  </si>
  <si>
    <t>1357325</t>
  </si>
  <si>
    <t>4029209</t>
  </si>
  <si>
    <t>457785</t>
  </si>
  <si>
    <t>132992</t>
  </si>
  <si>
    <t>4093592</t>
  </si>
  <si>
    <t>207724</t>
  </si>
  <si>
    <t>616815</t>
  </si>
  <si>
    <t>104704</t>
  </si>
  <si>
    <t>42550</t>
  </si>
  <si>
    <t>122962</t>
  </si>
  <si>
    <t>14427</t>
  </si>
  <si>
    <t>13466</t>
  </si>
  <si>
    <t>4398359</t>
  </si>
  <si>
    <t>703445</t>
  </si>
  <si>
    <t>380405</t>
  </si>
  <si>
    <t>1124265</t>
  </si>
  <si>
    <t>133973</t>
  </si>
  <si>
    <t>70981</t>
  </si>
  <si>
    <t>283520</t>
  </si>
  <si>
    <t>52296</t>
  </si>
  <si>
    <t>7829</t>
  </si>
  <si>
    <t>1542527</t>
  </si>
  <si>
    <t>148200</t>
  </si>
  <si>
    <t>16383</t>
  </si>
  <si>
    <t>4334993</t>
  </si>
  <si>
    <t>798750</t>
  </si>
  <si>
    <t>195338</t>
  </si>
  <si>
    <t>2559497</t>
  </si>
  <si>
    <t>757196</t>
  </si>
  <si>
    <t>239616</t>
  </si>
  <si>
    <t>1040984</t>
  </si>
  <si>
    <t>167166</t>
  </si>
  <si>
    <t>5222423</t>
  </si>
  <si>
    <t>709753</t>
  </si>
  <si>
    <t>129593</t>
  </si>
  <si>
    <t>1166688</t>
  </si>
  <si>
    <t>195788</t>
  </si>
  <si>
    <t>86805</t>
  </si>
  <si>
    <t>7530586</t>
  </si>
  <si>
    <t>1246396</t>
  </si>
  <si>
    <t>822826</t>
  </si>
  <si>
    <t>1519314</t>
  </si>
  <si>
    <t>182650</t>
  </si>
  <si>
    <t>363469</t>
  </si>
  <si>
    <t>20738</t>
  </si>
  <si>
    <t>7859</t>
  </si>
  <si>
    <t>600537</t>
  </si>
  <si>
    <t>86675</t>
  </si>
  <si>
    <t>69460</t>
  </si>
  <si>
    <t>512934</t>
  </si>
  <si>
    <t>41454</t>
  </si>
  <si>
    <t>76530</t>
  </si>
  <si>
    <t>3521136</t>
  </si>
  <si>
    <t>447524</t>
  </si>
  <si>
    <t>393308</t>
  </si>
  <si>
    <t>1968658</t>
  </si>
  <si>
    <t>394344</t>
  </si>
  <si>
    <t>184208</t>
  </si>
  <si>
    <t>1361801</t>
  </si>
  <si>
    <t>121109</t>
  </si>
  <si>
    <t>4076114</t>
  </si>
  <si>
    <t>458885</t>
  </si>
  <si>
    <t>139626</t>
  </si>
  <si>
    <t>4109861</t>
  </si>
  <si>
    <t>492094</t>
  </si>
  <si>
    <t>214458</t>
  </si>
  <si>
    <t>618834</t>
  </si>
  <si>
    <t>105451</t>
  </si>
  <si>
    <t>43666</t>
  </si>
  <si>
    <t>123202</t>
  </si>
  <si>
    <t>4408740</t>
  </si>
  <si>
    <t>706536</t>
  </si>
  <si>
    <t>396312</t>
  </si>
  <si>
    <t>1126411</t>
  </si>
  <si>
    <t>134983</t>
  </si>
  <si>
    <t>73068</t>
  </si>
  <si>
    <t>284244</t>
  </si>
  <si>
    <t>52614</t>
  </si>
  <si>
    <t>1549318</t>
  </si>
  <si>
    <t>148662</t>
  </si>
  <si>
    <t>4347748</t>
  </si>
  <si>
    <t>801605</t>
  </si>
  <si>
    <t>203802</t>
  </si>
  <si>
    <t>2565749</t>
  </si>
  <si>
    <t>766449</t>
  </si>
  <si>
    <t>247300</t>
  </si>
  <si>
    <t>1044805</t>
  </si>
  <si>
    <t>91570</t>
  </si>
  <si>
    <t>5229354</t>
  </si>
  <si>
    <t>717009</t>
  </si>
  <si>
    <t>135000</t>
  </si>
  <si>
    <t>1170968</t>
  </si>
  <si>
    <t>197150</t>
  </si>
  <si>
    <t>90111</t>
  </si>
  <si>
    <t>7549304</t>
  </si>
  <si>
    <t>1253829</t>
  </si>
  <si>
    <t>836722</t>
  </si>
  <si>
    <t>1532296</t>
  </si>
  <si>
    <t>183381</t>
  </si>
  <si>
    <t>66056</t>
  </si>
  <si>
    <t>366102</t>
  </si>
  <si>
    <t>20805</t>
  </si>
  <si>
    <t>601757</t>
  </si>
  <si>
    <t>86961</t>
  </si>
  <si>
    <t>71451</t>
  </si>
  <si>
    <t>513498</t>
  </si>
  <si>
    <t>41546</t>
  </si>
  <si>
    <t>78024</t>
  </si>
  <si>
    <t>3534763</t>
  </si>
  <si>
    <t>450015</t>
  </si>
  <si>
    <t>401796</t>
  </si>
  <si>
    <t>1975615</t>
  </si>
  <si>
    <t>397273</t>
  </si>
  <si>
    <t>189134</t>
  </si>
  <si>
    <t>1366482</t>
  </si>
  <si>
    <t>122440</t>
  </si>
  <si>
    <t>4121242</t>
  </si>
  <si>
    <t>459930</t>
  </si>
  <si>
    <t>146239</t>
  </si>
  <si>
    <t>4124249</t>
  </si>
  <si>
    <t>496873</t>
  </si>
  <si>
    <t>220207</t>
  </si>
  <si>
    <t>620883</t>
  </si>
  <si>
    <t>106223</t>
  </si>
  <si>
    <t>123468</t>
  </si>
  <si>
    <t>14382</t>
  </si>
  <si>
    <t>14181</t>
  </si>
  <si>
    <t>4417604</t>
  </si>
  <si>
    <t>712172</t>
  </si>
  <si>
    <t>407194</t>
  </si>
  <si>
    <t>1128422</t>
  </si>
  <si>
    <t>136408</t>
  </si>
  <si>
    <t>74727</t>
  </si>
  <si>
    <t>284859</t>
  </si>
  <si>
    <t>52915</t>
  </si>
  <si>
    <t>9482</t>
  </si>
  <si>
    <t>1556637</t>
  </si>
  <si>
    <t>149288</t>
  </si>
  <si>
    <t>4360065</t>
  </si>
  <si>
    <t>804519</t>
  </si>
  <si>
    <t>211908</t>
  </si>
  <si>
    <t>2569720</t>
  </si>
  <si>
    <t>774589</t>
  </si>
  <si>
    <t>254181</t>
  </si>
  <si>
    <t>1047952</t>
  </si>
  <si>
    <t>169643</t>
  </si>
  <si>
    <t>5236253</t>
  </si>
  <si>
    <t>723374</t>
  </si>
  <si>
    <t>140836</t>
  </si>
  <si>
    <t>1175030</t>
  </si>
  <si>
    <t>198427</t>
  </si>
  <si>
    <t>93466</t>
  </si>
  <si>
    <t>7566983</t>
  </si>
  <si>
    <t>1259484</t>
  </si>
  <si>
    <t>849622</t>
  </si>
  <si>
    <t>1545155</t>
  </si>
  <si>
    <t>184438</t>
  </si>
  <si>
    <t>70110</t>
  </si>
  <si>
    <t>368600</t>
  </si>
  <si>
    <t>20847</t>
  </si>
  <si>
    <t>602963</t>
  </si>
  <si>
    <t>87102</t>
  </si>
  <si>
    <t>73327</t>
  </si>
  <si>
    <t>514771</t>
  </si>
  <si>
    <t>41615</t>
  </si>
  <si>
    <t>79603</t>
  </si>
  <si>
    <t>3548018</t>
  </si>
  <si>
    <t>451847</t>
  </si>
  <si>
    <t>409532</t>
  </si>
  <si>
    <t>1981479</t>
  </si>
  <si>
    <t>398898</t>
  </si>
  <si>
    <t>198564</t>
  </si>
  <si>
    <t>1371066</t>
  </si>
  <si>
    <t>123586</t>
  </si>
  <si>
    <t>4166974</t>
  </si>
  <si>
    <t>460996</t>
  </si>
  <si>
    <t>152850</t>
  </si>
  <si>
    <t>4138074</t>
  </si>
  <si>
    <t>500890</t>
  </si>
  <si>
    <t>225903</t>
  </si>
  <si>
    <t>622696</t>
  </si>
  <si>
    <t>123729</t>
  </si>
  <si>
    <t>4425860</t>
  </si>
  <si>
    <t>712461</t>
  </si>
  <si>
    <t>422536</t>
  </si>
  <si>
    <t>1130524</t>
  </si>
  <si>
    <t>137497</t>
  </si>
  <si>
    <t>76466</t>
  </si>
  <si>
    <t>285484</t>
  </si>
  <si>
    <t>53192</t>
  </si>
  <si>
    <t>10071</t>
  </si>
  <si>
    <t>1562137</t>
  </si>
  <si>
    <t>149717</t>
  </si>
  <si>
    <t>19249</t>
  </si>
  <si>
    <t>4371865</t>
  </si>
  <si>
    <t>806949</t>
  </si>
  <si>
    <t>219292</t>
  </si>
  <si>
    <t>2573685</t>
  </si>
  <si>
    <t>781845</t>
  </si>
  <si>
    <t>260002</t>
  </si>
  <si>
    <t>1050090</t>
  </si>
  <si>
    <t>170353</t>
  </si>
  <si>
    <t>96637</t>
  </si>
  <si>
    <t>5242670</t>
  </si>
  <si>
    <t>729754</t>
  </si>
  <si>
    <t>145989</t>
  </si>
  <si>
    <t>1178167</t>
  </si>
  <si>
    <t>199408</t>
  </si>
  <si>
    <t>95694</t>
  </si>
  <si>
    <t>7583289</t>
  </si>
  <si>
    <t>1263534</t>
  </si>
  <si>
    <t>860130</t>
  </si>
  <si>
    <t>1558001</t>
  </si>
  <si>
    <t>185019</t>
  </si>
  <si>
    <t>74049</t>
  </si>
  <si>
    <t>371225</t>
  </si>
  <si>
    <t>20928</t>
  </si>
  <si>
    <t>8808</t>
  </si>
  <si>
    <t>603803</t>
  </si>
  <si>
    <t>87175</t>
  </si>
  <si>
    <t>74453</t>
  </si>
  <si>
    <t>515767</t>
  </si>
  <si>
    <t>41649</t>
  </si>
  <si>
    <t>80686</t>
  </si>
  <si>
    <t>3557802</t>
  </si>
  <si>
    <t>453401</t>
  </si>
  <si>
    <t>414222</t>
  </si>
  <si>
    <t>1983989</t>
  </si>
  <si>
    <t>399341</t>
  </si>
  <si>
    <t>200330</t>
  </si>
  <si>
    <t>1373877</t>
  </si>
  <si>
    <t>124504</t>
  </si>
  <si>
    <t>4208207</t>
  </si>
  <si>
    <t>461883</t>
  </si>
  <si>
    <t>158187</t>
  </si>
  <si>
    <t>4150678</t>
  </si>
  <si>
    <t>504712</t>
  </si>
  <si>
    <t>230485</t>
  </si>
  <si>
    <t>624534</t>
  </si>
  <si>
    <t>107578</t>
  </si>
  <si>
    <t>46901</t>
  </si>
  <si>
    <t>124062</t>
  </si>
  <si>
    <t>4433046</t>
  </si>
  <si>
    <t>712118</t>
  </si>
  <si>
    <t>434112</t>
  </si>
  <si>
    <t>1131285</t>
  </si>
  <si>
    <t>138067</t>
  </si>
  <si>
    <t>77158</t>
  </si>
  <si>
    <t>53255</t>
  </si>
  <si>
    <t>10485</t>
  </si>
  <si>
    <t>1567505</t>
  </si>
  <si>
    <t>150108</t>
  </si>
  <si>
    <t>4378371</t>
  </si>
  <si>
    <t>808301</t>
  </si>
  <si>
    <t>223002</t>
  </si>
  <si>
    <t>2576346</t>
  </si>
  <si>
    <t>786852</t>
  </si>
  <si>
    <t>263628</t>
  </si>
  <si>
    <t>1050917</t>
  </si>
  <si>
    <t>97420</t>
  </si>
  <si>
    <t>5247038</t>
  </si>
  <si>
    <t>733511</t>
  </si>
  <si>
    <t>148847</t>
  </si>
  <si>
    <t>1179951</t>
  </si>
  <si>
    <t>200104</t>
  </si>
  <si>
    <t>96718</t>
  </si>
  <si>
    <t>7589397</t>
  </si>
  <si>
    <t>1265351</t>
  </si>
  <si>
    <t>863730</t>
  </si>
  <si>
    <t>1562916</t>
  </si>
  <si>
    <t>185307</t>
  </si>
  <si>
    <t>75514</t>
  </si>
  <si>
    <t>372322</t>
  </si>
  <si>
    <t>20974</t>
  </si>
  <si>
    <t>8973</t>
  </si>
  <si>
    <t>604363</t>
  </si>
  <si>
    <t>87217</t>
  </si>
  <si>
    <t>75369</t>
  </si>
  <si>
    <t>516274</t>
  </si>
  <si>
    <t>41668</t>
  </si>
  <si>
    <t>81258</t>
  </si>
  <si>
    <t>3566740</t>
  </si>
  <si>
    <t>454475</t>
  </si>
  <si>
    <t>419389</t>
  </si>
  <si>
    <t>1986918</t>
  </si>
  <si>
    <t>401617</t>
  </si>
  <si>
    <t>200692</t>
  </si>
  <si>
    <t>1375543</t>
  </si>
  <si>
    <t>125101</t>
  </si>
  <si>
    <t>4229923</t>
  </si>
  <si>
    <t>462196</t>
  </si>
  <si>
    <t>161473</t>
  </si>
  <si>
    <t>4157229</t>
  </si>
  <si>
    <t>507022</t>
  </si>
  <si>
    <t>232284</t>
  </si>
  <si>
    <t>625150</t>
  </si>
  <si>
    <t>107728</t>
  </si>
  <si>
    <t>47344</t>
  </si>
  <si>
    <t>124211</t>
  </si>
  <si>
    <t>14800</t>
  </si>
  <si>
    <t>4435581</t>
  </si>
  <si>
    <t>711776</t>
  </si>
  <si>
    <t>439331</t>
  </si>
  <si>
    <t>1134301</t>
  </si>
  <si>
    <t>139244</t>
  </si>
  <si>
    <t>79801</t>
  </si>
  <si>
    <t>286250</t>
  </si>
  <si>
    <t>53495</t>
  </si>
  <si>
    <t>11705</t>
  </si>
  <si>
    <t>1574654</t>
  </si>
  <si>
    <t>150632</t>
  </si>
  <si>
    <t>21148</t>
  </si>
  <si>
    <t>4395487</t>
  </si>
  <si>
    <t>811042</t>
  </si>
  <si>
    <t>234118</t>
  </si>
  <si>
    <t>2579397</t>
  </si>
  <si>
    <t>790414</t>
  </si>
  <si>
    <t>1053838</t>
  </si>
  <si>
    <t>171151</t>
  </si>
  <si>
    <t>100533</t>
  </si>
  <si>
    <t>5255111</t>
  </si>
  <si>
    <t>739758</t>
  </si>
  <si>
    <t>154731</t>
  </si>
  <si>
    <t>1184409</t>
  </si>
  <si>
    <t>200724</t>
  </si>
  <si>
    <t>100346</t>
  </si>
  <si>
    <t>7611358</t>
  </si>
  <si>
    <t>1269170</t>
  </si>
  <si>
    <t>879300</t>
  </si>
  <si>
    <t>1579147</t>
  </si>
  <si>
    <t>190009</t>
  </si>
  <si>
    <t>76979</t>
  </si>
  <si>
    <t>374365</t>
  </si>
  <si>
    <t>20999</t>
  </si>
  <si>
    <t>606111</t>
  </si>
  <si>
    <t>87473</t>
  </si>
  <si>
    <t>77811</t>
  </si>
  <si>
    <t>517768</t>
  </si>
  <si>
    <t>41746</t>
  </si>
  <si>
    <t>82915</t>
  </si>
  <si>
    <t>3581590</t>
  </si>
  <si>
    <t>455943</t>
  </si>
  <si>
    <t>427909</t>
  </si>
  <si>
    <t>1993872</t>
  </si>
  <si>
    <t>403601</t>
  </si>
  <si>
    <t>207303</t>
  </si>
  <si>
    <t>1379524</t>
  </si>
  <si>
    <t>125893</t>
  </si>
  <si>
    <t>4267064</t>
  </si>
  <si>
    <t>463176</t>
  </si>
  <si>
    <t>167894</t>
  </si>
  <si>
    <t>4170756</t>
  </si>
  <si>
    <t>509883</t>
  </si>
  <si>
    <t>239300</t>
  </si>
  <si>
    <t>627541</t>
  </si>
  <si>
    <t>108201</t>
  </si>
  <si>
    <t>48908</t>
  </si>
  <si>
    <t>124534</t>
  </si>
  <si>
    <t>15143</t>
  </si>
  <si>
    <t>4445212</t>
  </si>
  <si>
    <t>718218</t>
  </si>
  <si>
    <t>448934</t>
  </si>
  <si>
    <t>1136452</t>
  </si>
  <si>
    <t>140408</t>
  </si>
  <si>
    <t>286864</t>
  </si>
  <si>
    <t>53798</t>
  </si>
  <si>
    <t>12437</t>
  </si>
  <si>
    <t>1582017</t>
  </si>
  <si>
    <t>151300</t>
  </si>
  <si>
    <t>22514</t>
  </si>
  <si>
    <t>4408268</t>
  </si>
  <si>
    <t>813563</t>
  </si>
  <si>
    <t>241884</t>
  </si>
  <si>
    <t>2582926</t>
  </si>
  <si>
    <t>795106</t>
  </si>
  <si>
    <t>273590</t>
  </si>
  <si>
    <t>1056602</t>
  </si>
  <si>
    <t>172235</t>
  </si>
  <si>
    <t>102935</t>
  </si>
  <si>
    <t>5261493</t>
  </si>
  <si>
    <t>745430</t>
  </si>
  <si>
    <t>159619</t>
  </si>
  <si>
    <t>1188027</t>
  </si>
  <si>
    <t>202146</t>
  </si>
  <si>
    <t>102762</t>
  </si>
  <si>
    <t>7627923</t>
  </si>
  <si>
    <t>1274557</t>
  </si>
  <si>
    <t>890011</t>
  </si>
  <si>
    <t>1592072</t>
  </si>
  <si>
    <t>190982</t>
  </si>
  <si>
    <t>377850</t>
  </si>
  <si>
    <t>21120</t>
  </si>
  <si>
    <t>9730</t>
  </si>
  <si>
    <t>607051</t>
  </si>
  <si>
    <t>87686</t>
  </si>
  <si>
    <t>79178</t>
  </si>
  <si>
    <t>518809</t>
  </si>
  <si>
    <t>41818</t>
  </si>
  <si>
    <t>84025</t>
  </si>
  <si>
    <t>3592644</t>
  </si>
  <si>
    <t>457711</t>
  </si>
  <si>
    <t>434628</t>
  </si>
  <si>
    <t>1999920</t>
  </si>
  <si>
    <t>406590</t>
  </si>
  <si>
    <t>211455</t>
  </si>
  <si>
    <t>1385027</t>
  </si>
  <si>
    <t>127397</t>
  </si>
  <si>
    <t>4322063</t>
  </si>
  <si>
    <t>464178</t>
  </si>
  <si>
    <t>175877</t>
  </si>
  <si>
    <t>4182183</t>
  </si>
  <si>
    <t>512779</t>
  </si>
  <si>
    <t>244162</t>
  </si>
  <si>
    <t>629448</t>
  </si>
  <si>
    <t>109090</t>
  </si>
  <si>
    <t>49846</t>
  </si>
  <si>
    <t>124722</t>
  </si>
  <si>
    <t>15376</t>
  </si>
  <si>
    <t>4453254</t>
  </si>
  <si>
    <t>720307</t>
  </si>
  <si>
    <t>461035</t>
  </si>
  <si>
    <t>1138403</t>
  </si>
  <si>
    <t>141525</t>
  </si>
  <si>
    <t>82864</t>
  </si>
  <si>
    <t>287418</t>
  </si>
  <si>
    <t>54081</t>
  </si>
  <si>
    <t>1591557</t>
  </si>
  <si>
    <t>152148</t>
  </si>
  <si>
    <t>4420725</t>
  </si>
  <si>
    <t>816142</t>
  </si>
  <si>
    <t>249483</t>
  </si>
  <si>
    <t>2586715</t>
  </si>
  <si>
    <t>801183</t>
  </si>
  <si>
    <t>279513</t>
  </si>
  <si>
    <t>1059107</t>
  </si>
  <si>
    <t>173222</t>
  </si>
  <si>
    <t>105087</t>
  </si>
  <si>
    <t>5266791</t>
  </si>
  <si>
    <t>751613</t>
  </si>
  <si>
    <t>165048</t>
  </si>
  <si>
    <t>1190871</t>
  </si>
  <si>
    <t>203086</t>
  </si>
  <si>
    <t>104999</t>
  </si>
  <si>
    <t>7641302</t>
  </si>
  <si>
    <t>1280369</t>
  </si>
  <si>
    <t>899188</t>
  </si>
  <si>
    <t>1603411</t>
  </si>
  <si>
    <t>192020</t>
  </si>
  <si>
    <t>84486</t>
  </si>
  <si>
    <t>380714</t>
  </si>
  <si>
    <t>21185</t>
  </si>
  <si>
    <t>607912</t>
  </si>
  <si>
    <t>87809</t>
  </si>
  <si>
    <t>80541</t>
  </si>
  <si>
    <t>519737</t>
  </si>
  <si>
    <t>41871</t>
  </si>
  <si>
    <t>85108</t>
  </si>
  <si>
    <t>3601480</t>
  </si>
  <si>
    <t>459458</t>
  </si>
  <si>
    <t>439793</t>
  </si>
  <si>
    <t>2006204</t>
  </si>
  <si>
    <t>409262</t>
  </si>
  <si>
    <t>215913</t>
  </si>
  <si>
    <t>1389689</t>
  </si>
  <si>
    <t>128961</t>
  </si>
  <si>
    <t>4360974</t>
  </si>
  <si>
    <t>465026</t>
  </si>
  <si>
    <t>181773</t>
  </si>
  <si>
    <t>4194334</t>
  </si>
  <si>
    <t>516620</t>
  </si>
  <si>
    <t>248496</t>
  </si>
  <si>
    <t>631248</t>
  </si>
  <si>
    <t>109770</t>
  </si>
  <si>
    <t>124873</t>
  </si>
  <si>
    <t>14183</t>
  </si>
  <si>
    <t>15571</t>
  </si>
  <si>
    <t>4460418</t>
  </si>
  <si>
    <t>724977</t>
  </si>
  <si>
    <t>468267</t>
  </si>
  <si>
    <t>142379</t>
  </si>
  <si>
    <t>84310</t>
  </si>
  <si>
    <t>288810</t>
  </si>
  <si>
    <t>54323</t>
  </si>
  <si>
    <t>13845</t>
  </si>
  <si>
    <t>1598611</t>
  </si>
  <si>
    <t>152693</t>
  </si>
  <si>
    <t>24748</t>
  </si>
  <si>
    <t>4431160</t>
  </si>
  <si>
    <t>818348</t>
  </si>
  <si>
    <t>256234</t>
  </si>
  <si>
    <t>2590071</t>
  </si>
  <si>
    <t>807285</t>
  </si>
  <si>
    <t>284182</t>
  </si>
  <si>
    <t>1061081</t>
  </si>
  <si>
    <t>173961</t>
  </si>
  <si>
    <t>106773</t>
  </si>
  <si>
    <t>5274050</t>
  </si>
  <si>
    <t>759304</t>
  </si>
  <si>
    <t>169072</t>
  </si>
  <si>
    <t>1194898</t>
  </si>
  <si>
    <t>204187</t>
  </si>
  <si>
    <t>107027</t>
  </si>
  <si>
    <t>7653388</t>
  </si>
  <si>
    <t>1283817</t>
  </si>
  <si>
    <t>907080</t>
  </si>
  <si>
    <t>1614015</t>
  </si>
  <si>
    <t>192896</t>
  </si>
  <si>
    <t>87640</t>
  </si>
  <si>
    <t>383238</t>
  </si>
  <si>
    <t>21250</t>
  </si>
  <si>
    <t>10373</t>
  </si>
  <si>
    <t>608967</t>
  </si>
  <si>
    <t>88004</t>
  </si>
  <si>
    <t>81974</t>
  </si>
  <si>
    <t>520677</t>
  </si>
  <si>
    <t>86030</t>
  </si>
  <si>
    <t>3610755</t>
  </si>
  <si>
    <t>461006</t>
  </si>
  <si>
    <t>445166</t>
  </si>
  <si>
    <t>2011553</t>
  </si>
  <si>
    <t>411484</t>
  </si>
  <si>
    <t>220249</t>
  </si>
  <si>
    <t>1394074</t>
  </si>
  <si>
    <t>130308</t>
  </si>
  <si>
    <t>4404148</t>
  </si>
  <si>
    <t>466009</t>
  </si>
  <si>
    <t>188087</t>
  </si>
  <si>
    <t>4204150</t>
  </si>
  <si>
    <t>519694</t>
  </si>
  <si>
    <t>252191</t>
  </si>
  <si>
    <t>632749</t>
  </si>
  <si>
    <t>110348</t>
  </si>
  <si>
    <t>51686</t>
  </si>
  <si>
    <t>125074</t>
  </si>
  <si>
    <t>14137</t>
  </si>
  <si>
    <t>4466378</t>
  </si>
  <si>
    <t>723440</t>
  </si>
  <si>
    <t>480288</t>
  </si>
  <si>
    <t>1141692</t>
  </si>
  <si>
    <t>143229</t>
  </si>
  <si>
    <t>85693</t>
  </si>
  <si>
    <t>290248</t>
  </si>
  <si>
    <t>54623</t>
  </si>
  <si>
    <t>14586</t>
  </si>
  <si>
    <t>1604685</t>
  </si>
  <si>
    <t>153242</t>
  </si>
  <si>
    <t>25467</t>
  </si>
  <si>
    <t>4440882</t>
  </si>
  <si>
    <t>820563</t>
  </si>
  <si>
    <t>262721</t>
  </si>
  <si>
    <t>2592636</t>
  </si>
  <si>
    <t>811743</t>
  </si>
  <si>
    <t>287997</t>
  </si>
  <si>
    <t>1063254</t>
  </si>
  <si>
    <t>174930</t>
  </si>
  <si>
    <t>108626</t>
  </si>
  <si>
    <t>5279595</t>
  </si>
  <si>
    <t>764906</t>
  </si>
  <si>
    <t>172631</t>
  </si>
  <si>
    <t>1197419</t>
  </si>
  <si>
    <t>204797</t>
  </si>
  <si>
    <t>108895</t>
  </si>
  <si>
    <t>7664867</t>
  </si>
  <si>
    <t>1287372</t>
  </si>
  <si>
    <t>914661</t>
  </si>
  <si>
    <t>1620494</t>
  </si>
  <si>
    <t>193636</t>
  </si>
  <si>
    <t>391451</t>
  </si>
  <si>
    <t>21306</t>
  </si>
  <si>
    <t>10723</t>
  </si>
  <si>
    <t>609849</t>
  </si>
  <si>
    <t>88129</t>
  </si>
  <si>
    <t>83153</t>
  </si>
  <si>
    <t>521482</t>
  </si>
  <si>
    <t>41944</t>
  </si>
  <si>
    <t>86874</t>
  </si>
  <si>
    <t>3618724</t>
  </si>
  <si>
    <t>462226</t>
  </si>
  <si>
    <t>449430</t>
  </si>
  <si>
    <t>2016987</t>
  </si>
  <si>
    <t>414083</t>
  </si>
  <si>
    <t>223919</t>
  </si>
  <si>
    <t>1398134</t>
  </si>
  <si>
    <t>4450250</t>
  </si>
  <si>
    <t>466960</t>
  </si>
  <si>
    <t>194586</t>
  </si>
  <si>
    <t>4213838</t>
  </si>
  <si>
    <t>522780</t>
  </si>
  <si>
    <t>255753</t>
  </si>
  <si>
    <t>634178</t>
  </si>
  <si>
    <t>111118</t>
  </si>
  <si>
    <t>52369</t>
  </si>
  <si>
    <t>125262</t>
  </si>
  <si>
    <t>14095</t>
  </si>
  <si>
    <t>15955</t>
  </si>
  <si>
    <t>4472731</t>
  </si>
  <si>
    <t>725298</t>
  </si>
  <si>
    <t>488442</t>
  </si>
  <si>
    <t>1143265</t>
  </si>
  <si>
    <t>144200</t>
  </si>
  <si>
    <t>86801</t>
  </si>
  <si>
    <t>291520</t>
  </si>
  <si>
    <t>54947</t>
  </si>
  <si>
    <t>15060</t>
  </si>
  <si>
    <t>1609542</t>
  </si>
  <si>
    <t>153746</t>
  </si>
  <si>
    <t>26819</t>
  </si>
  <si>
    <t>4450493</t>
  </si>
  <si>
    <t>822396</t>
  </si>
  <si>
    <t>268843</t>
  </si>
  <si>
    <t>2595257</t>
  </si>
  <si>
    <t>815596</t>
  </si>
  <si>
    <t>291585</t>
  </si>
  <si>
    <t>1064663</t>
  </si>
  <si>
    <t>175366</t>
  </si>
  <si>
    <t>109741</t>
  </si>
  <si>
    <t>5286091</t>
  </si>
  <si>
    <t>770297</t>
  </si>
  <si>
    <t>175723</t>
  </si>
  <si>
    <t>1199445</t>
  </si>
  <si>
    <t>205446</t>
  </si>
  <si>
    <t>110171</t>
  </si>
  <si>
    <t>7674506</t>
  </si>
  <si>
    <t>1289622</t>
  </si>
  <si>
    <t>920781</t>
  </si>
  <si>
    <t>1627846</t>
  </si>
  <si>
    <t>194292</t>
  </si>
  <si>
    <t>91247</t>
  </si>
  <si>
    <t>392988</t>
  </si>
  <si>
    <t>21370</t>
  </si>
  <si>
    <t>610530</t>
  </si>
  <si>
    <t>83961</t>
  </si>
  <si>
    <t>522146</t>
  </si>
  <si>
    <t>41958</t>
  </si>
  <si>
    <t>87517</t>
  </si>
  <si>
    <t>3624139</t>
  </si>
  <si>
    <t>463024</t>
  </si>
  <si>
    <t>452216</t>
  </si>
  <si>
    <t>2020655</t>
  </si>
  <si>
    <t>416347</t>
  </si>
  <si>
    <t>226801</t>
  </si>
  <si>
    <t>1402194</t>
  </si>
  <si>
    <t>132535</t>
  </si>
  <si>
    <t>4269</t>
  </si>
  <si>
    <t>4490733</t>
  </si>
  <si>
    <t>467628</t>
  </si>
  <si>
    <t>201770</t>
  </si>
  <si>
    <t>4222708</t>
  </si>
  <si>
    <t>525412</t>
  </si>
  <si>
    <t>258804</t>
  </si>
  <si>
    <t>635611</t>
  </si>
  <si>
    <t>111614</t>
  </si>
  <si>
    <t>53232</t>
  </si>
  <si>
    <t>125495</t>
  </si>
  <si>
    <t>16086</t>
  </si>
  <si>
    <t>4477369</t>
  </si>
  <si>
    <t>725169</t>
  </si>
  <si>
    <t>496041</t>
  </si>
  <si>
    <t>1143949</t>
  </si>
  <si>
    <t>144702</t>
  </si>
  <si>
    <t>292093</t>
  </si>
  <si>
    <t>54996</t>
  </si>
  <si>
    <t>15439</t>
  </si>
  <si>
    <t>1614187</t>
  </si>
  <si>
    <t>27560</t>
  </si>
  <si>
    <t>4455460</t>
  </si>
  <si>
    <t>823390</t>
  </si>
  <si>
    <t>271890</t>
  </si>
  <si>
    <t>2596851</t>
  </si>
  <si>
    <t>818397</t>
  </si>
  <si>
    <t>293987</t>
  </si>
  <si>
    <t>1065210</t>
  </si>
  <si>
    <t>175453</t>
  </si>
  <si>
    <t>110296</t>
  </si>
  <si>
    <t>5290251</t>
  </si>
  <si>
    <t>773700</t>
  </si>
  <si>
    <t>177633</t>
  </si>
  <si>
    <t>1200372</t>
  </si>
  <si>
    <t>205757</t>
  </si>
  <si>
    <t>110805</t>
  </si>
  <si>
    <t>7678309</t>
  </si>
  <si>
    <t>1290571</t>
  </si>
  <si>
    <t>922948</t>
  </si>
  <si>
    <t>1630568</t>
  </si>
  <si>
    <t>194552</t>
  </si>
  <si>
    <t>92009</t>
  </si>
  <si>
    <t>394688</t>
  </si>
  <si>
    <t>21419</t>
  </si>
  <si>
    <t>610927</t>
  </si>
  <si>
    <t>88214</t>
  </si>
  <si>
    <t>84538</t>
  </si>
  <si>
    <t>522480</t>
  </si>
  <si>
    <t>41975</t>
  </si>
  <si>
    <t>87861</t>
  </si>
  <si>
    <t>3629188</t>
  </si>
  <si>
    <t>463626</t>
  </si>
  <si>
    <t>455302</t>
  </si>
  <si>
    <t>2023784</t>
  </si>
  <si>
    <t>417487</t>
  </si>
  <si>
    <t>228006</t>
  </si>
  <si>
    <t>1404228</t>
  </si>
  <si>
    <t>133119</t>
  </si>
  <si>
    <t>5125</t>
  </si>
  <si>
    <t>4518576</t>
  </si>
  <si>
    <t>467943</t>
  </si>
  <si>
    <t>205277</t>
  </si>
  <si>
    <t>4227229</t>
  </si>
  <si>
    <t>526992</t>
  </si>
  <si>
    <t>260007</t>
  </si>
  <si>
    <t>636107</t>
  </si>
  <si>
    <t>111770</t>
  </si>
  <si>
    <t>53673</t>
  </si>
  <si>
    <t>125588</t>
  </si>
  <si>
    <t>16123</t>
  </si>
  <si>
    <t>4479024</t>
  </si>
  <si>
    <t>724558</t>
  </si>
  <si>
    <t>499510</t>
  </si>
  <si>
    <t>1146109</t>
  </si>
  <si>
    <t>145632</t>
  </si>
  <si>
    <t>293464</t>
  </si>
  <si>
    <t>55275</t>
  </si>
  <si>
    <t>16335</t>
  </si>
  <si>
    <t>1623028</t>
  </si>
  <si>
    <t>154612</t>
  </si>
  <si>
    <t>29475</t>
  </si>
  <si>
    <t>4468769</t>
  </si>
  <si>
    <t>825221</t>
  </si>
  <si>
    <t>280848</t>
  </si>
  <si>
    <t>2599570</t>
  </si>
  <si>
    <t>820122</t>
  </si>
  <si>
    <t>296808</t>
  </si>
  <si>
    <t>1067320</t>
  </si>
  <si>
    <t>176024</t>
  </si>
  <si>
    <t>112501</t>
  </si>
  <si>
    <t>5295084</t>
  </si>
  <si>
    <t>778459</t>
  </si>
  <si>
    <t>183216</t>
  </si>
  <si>
    <t>1203551</t>
  </si>
  <si>
    <t>206436</t>
  </si>
  <si>
    <t>113220</t>
  </si>
  <si>
    <t>7691710</t>
  </si>
  <si>
    <t>1292930</t>
  </si>
  <si>
    <t>932783</t>
  </si>
  <si>
    <t>1638787</t>
  </si>
  <si>
    <t>195243</t>
  </si>
  <si>
    <t>94470</t>
  </si>
  <si>
    <t>396002</t>
  </si>
  <si>
    <t>21451</t>
  </si>
  <si>
    <t>11498</t>
  </si>
  <si>
    <t>612014</t>
  </si>
  <si>
    <t>88361</t>
  </si>
  <si>
    <t>86094</t>
  </si>
  <si>
    <t>523529</t>
  </si>
  <si>
    <t>42025</t>
  </si>
  <si>
    <t>88890</t>
  </si>
  <si>
    <t>3637956</t>
  </si>
  <si>
    <t>464546</t>
  </si>
  <si>
    <t>460828</t>
  </si>
  <si>
    <t>2029432</t>
  </si>
  <si>
    <t>418875</t>
  </si>
  <si>
    <t>235907</t>
  </si>
  <si>
    <t>1407759</t>
  </si>
  <si>
    <t>133732</t>
  </si>
  <si>
    <t>7530</t>
  </si>
  <si>
    <t>4565327</t>
  </si>
  <si>
    <t>468712</t>
  </si>
  <si>
    <t>212336</t>
  </si>
  <si>
    <t>4237132</t>
  </si>
  <si>
    <t>528925</t>
  </si>
  <si>
    <t>264727</t>
  </si>
  <si>
    <t>637720</t>
  </si>
  <si>
    <t>111976</t>
  </si>
  <si>
    <t>54729</t>
  </si>
  <si>
    <t>125768</t>
  </si>
  <si>
    <t>14056</t>
  </si>
  <si>
    <t>4485914</t>
  </si>
  <si>
    <t>729279</t>
  </si>
  <si>
    <t>505990</t>
  </si>
  <si>
    <t>1147626</t>
  </si>
  <si>
    <t>146692</t>
  </si>
  <si>
    <t>90367</t>
  </si>
  <si>
    <t>294657</t>
  </si>
  <si>
    <t>55562</t>
  </si>
  <si>
    <t>16959</t>
  </si>
  <si>
    <t>1630708</t>
  </si>
  <si>
    <t>155321</t>
  </si>
  <si>
    <t>30345</t>
  </si>
  <si>
    <t>4478117</t>
  </si>
  <si>
    <t>827120</t>
  </si>
  <si>
    <t>286897</t>
  </si>
  <si>
    <t>2601614</t>
  </si>
  <si>
    <t>823761</t>
  </si>
  <si>
    <t>300632</t>
  </si>
  <si>
    <t>1068793</t>
  </si>
  <si>
    <t>176632</t>
  </si>
  <si>
    <t>113845</t>
  </si>
  <si>
    <t>5299896</t>
  </si>
  <si>
    <t>782317</t>
  </si>
  <si>
    <t>187354</t>
  </si>
  <si>
    <t>1205628</t>
  </si>
  <si>
    <t>207003</t>
  </si>
  <si>
    <t>114616</t>
  </si>
  <si>
    <t>7701216</t>
  </si>
  <si>
    <t>1295991</t>
  </si>
  <si>
    <t>939096</t>
  </si>
  <si>
    <t>1646874</t>
  </si>
  <si>
    <t>195882</t>
  </si>
  <si>
    <t>97044</t>
  </si>
  <si>
    <t>398001</t>
  </si>
  <si>
    <t>21533</t>
  </si>
  <si>
    <t>11944</t>
  </si>
  <si>
    <t>612700</t>
  </si>
  <si>
    <t>88483</t>
  </si>
  <si>
    <t>86979</t>
  </si>
  <si>
    <t>524184</t>
  </si>
  <si>
    <t>42077</t>
  </si>
  <si>
    <t>89550</t>
  </si>
  <si>
    <t>3644175</t>
  </si>
  <si>
    <t>465563</t>
  </si>
  <si>
    <t>464686</t>
  </si>
  <si>
    <t>2034520</t>
  </si>
  <si>
    <t>421036</t>
  </si>
  <si>
    <t>238690</t>
  </si>
  <si>
    <t>1411934</t>
  </si>
  <si>
    <t>134759</t>
  </si>
  <si>
    <t>4614493</t>
  </si>
  <si>
    <t>469521</t>
  </si>
  <si>
    <t>219013</t>
  </si>
  <si>
    <t>4244825</t>
  </si>
  <si>
    <t>530780</t>
  </si>
  <si>
    <t>267732</t>
  </si>
  <si>
    <t>639232</t>
  </si>
  <si>
    <t>112731</t>
  </si>
  <si>
    <t>55578</t>
  </si>
  <si>
    <t>125891</t>
  </si>
  <si>
    <t>16439</t>
  </si>
  <si>
    <t>4490930</t>
  </si>
  <si>
    <t>729608</t>
  </si>
  <si>
    <t>513564</t>
  </si>
  <si>
    <t>1148896</t>
  </si>
  <si>
    <t>147209</t>
  </si>
  <si>
    <t>91594</t>
  </si>
  <si>
    <t>295541</t>
  </si>
  <si>
    <t>55728</t>
  </si>
  <si>
    <t>17472</t>
  </si>
  <si>
    <t>1637628</t>
  </si>
  <si>
    <t>155797</t>
  </si>
  <si>
    <t>31281</t>
  </si>
  <si>
    <t>4486046</t>
  </si>
  <si>
    <t>828881</t>
  </si>
  <si>
    <t>292498</t>
  </si>
  <si>
    <t>2603805</t>
  </si>
  <si>
    <t>826946</t>
  </si>
  <si>
    <t>303381</t>
  </si>
  <si>
    <t>1070215</t>
  </si>
  <si>
    <t>177226</t>
  </si>
  <si>
    <t>115160</t>
  </si>
  <si>
    <t>5305878</t>
  </si>
  <si>
    <t>787156</t>
  </si>
  <si>
    <t>190648</t>
  </si>
  <si>
    <t>1207463</t>
  </si>
  <si>
    <t>207688</t>
  </si>
  <si>
    <t>116024</t>
  </si>
  <si>
    <t>7709409</t>
  </si>
  <si>
    <t>1298678</t>
  </si>
  <si>
    <t>944804</t>
  </si>
  <si>
    <t>1654032</t>
  </si>
  <si>
    <t>196449</t>
  </si>
  <si>
    <t>99412</t>
  </si>
  <si>
    <t>399901</t>
  </si>
  <si>
    <t>21609</t>
  </si>
  <si>
    <t>12298</t>
  </si>
  <si>
    <t>613339</t>
  </si>
  <si>
    <t>88573</t>
  </si>
  <si>
    <t>87878</t>
  </si>
  <si>
    <t>524743</t>
  </si>
  <si>
    <t>90148</t>
  </si>
  <si>
    <t>3649409</t>
  </si>
  <si>
    <t>466472</t>
  </si>
  <si>
    <t>467804</t>
  </si>
  <si>
    <t>2039363</t>
  </si>
  <si>
    <t>422980</t>
  </si>
  <si>
    <t>242524</t>
  </si>
  <si>
    <t>1415680</t>
  </si>
  <si>
    <t>135521</t>
  </si>
  <si>
    <t>11315</t>
  </si>
  <si>
    <t>4661518</t>
  </si>
  <si>
    <t>470360</t>
  </si>
  <si>
    <t>225743</t>
  </si>
  <si>
    <t>4253105</t>
  </si>
  <si>
    <t>533086</t>
  </si>
  <si>
    <t>270372</t>
  </si>
  <si>
    <t>640443</t>
  </si>
  <si>
    <t>113298</t>
  </si>
  <si>
    <t>56329</t>
  </si>
  <si>
    <t>125997</t>
  </si>
  <si>
    <t>14002</t>
  </si>
  <si>
    <t>16568</t>
  </si>
  <si>
    <t>4495381</t>
  </si>
  <si>
    <t>731212</t>
  </si>
  <si>
    <t>519387</t>
  </si>
  <si>
    <t>1150167</t>
  </si>
  <si>
    <t>148133</t>
  </si>
  <si>
    <t>92540</t>
  </si>
  <si>
    <t>296388</t>
  </si>
  <si>
    <t>55878</t>
  </si>
  <si>
    <t>17988</t>
  </si>
  <si>
    <t>1644236</t>
  </si>
  <si>
    <t>156370</t>
  </si>
  <si>
    <t>4492742</t>
  </si>
  <si>
    <t>830564</t>
  </si>
  <si>
    <t>297407</t>
  </si>
  <si>
    <t>2606842</t>
  </si>
  <si>
    <t>829785</t>
  </si>
  <si>
    <t>305904</t>
  </si>
  <si>
    <t>1071246</t>
  </si>
  <si>
    <t>177719</t>
  </si>
  <si>
    <t>116098</t>
  </si>
  <si>
    <t>5313397</t>
  </si>
  <si>
    <t>790307</t>
  </si>
  <si>
    <t>194219</t>
  </si>
  <si>
    <t>1209183</t>
  </si>
  <si>
    <t>208256</t>
  </si>
  <si>
    <t>117211</t>
  </si>
  <si>
    <t>7716705</t>
  </si>
  <si>
    <t>1300976</t>
  </si>
  <si>
    <t>949605</t>
  </si>
  <si>
    <t>1660688</t>
  </si>
  <si>
    <t>196975</t>
  </si>
  <si>
    <t>101442</t>
  </si>
  <si>
    <t>401801</t>
  </si>
  <si>
    <t>21666</t>
  </si>
  <si>
    <t>12594</t>
  </si>
  <si>
    <t>613991</t>
  </si>
  <si>
    <t>88685</t>
  </si>
  <si>
    <t>88797</t>
  </si>
  <si>
    <t>525370</t>
  </si>
  <si>
    <t>90698</t>
  </si>
  <si>
    <t>3654330</t>
  </si>
  <si>
    <t>467334</t>
  </si>
  <si>
    <t>470833</t>
  </si>
  <si>
    <t>2044328</t>
  </si>
  <si>
    <t>424672</t>
  </si>
  <si>
    <t>245784</t>
  </si>
  <si>
    <t>1418658</t>
  </si>
  <si>
    <t>136289</t>
  </si>
  <si>
    <t>4699050</t>
  </si>
  <si>
    <t>471086</t>
  </si>
  <si>
    <t>231113</t>
  </si>
  <si>
    <t>4260326</t>
  </si>
  <si>
    <t>535229</t>
  </si>
  <si>
    <t>272741</t>
  </si>
  <si>
    <t>641438</t>
  </si>
  <si>
    <t>113727</t>
  </si>
  <si>
    <t>57006</t>
  </si>
  <si>
    <t>126092</t>
  </si>
  <si>
    <t>16651</t>
  </si>
  <si>
    <t>4499125</t>
  </si>
  <si>
    <t>732023</t>
  </si>
  <si>
    <t>524799</t>
  </si>
  <si>
    <t>1151239</t>
  </si>
  <si>
    <t>148682</t>
  </si>
  <si>
    <t>93500</t>
  </si>
  <si>
    <t>297196</t>
  </si>
  <si>
    <t>18484</t>
  </si>
  <si>
    <t>1650859</t>
  </si>
  <si>
    <t>156872</t>
  </si>
  <si>
    <t>4499082</t>
  </si>
  <si>
    <t>832112</t>
  </si>
  <si>
    <t>302116</t>
  </si>
  <si>
    <t>2608327</t>
  </si>
  <si>
    <t>832124</t>
  </si>
  <si>
    <t>308058</t>
  </si>
  <si>
    <t>1072415</t>
  </si>
  <si>
    <t>178178</t>
  </si>
  <si>
    <t>5319569</t>
  </si>
  <si>
    <t>793910</t>
  </si>
  <si>
    <t>197730</t>
  </si>
  <si>
    <t>1210664</t>
  </si>
  <si>
    <t>208790</t>
  </si>
  <si>
    <t>118314</t>
  </si>
  <si>
    <t>7723830</t>
  </si>
  <si>
    <t>1302941</t>
  </si>
  <si>
    <t>954156</t>
  </si>
  <si>
    <t>1666967</t>
  </si>
  <si>
    <t>197475</t>
  </si>
  <si>
    <t>103351</t>
  </si>
  <si>
    <t>403711</t>
  </si>
  <si>
    <t>614566</t>
  </si>
  <si>
    <t>88756</t>
  </si>
  <si>
    <t>89530</t>
  </si>
  <si>
    <t>525920</t>
  </si>
  <si>
    <t>42180</t>
  </si>
  <si>
    <t>91195</t>
  </si>
  <si>
    <t>3658726</t>
  </si>
  <si>
    <t>467871</t>
  </si>
  <si>
    <t>473548</t>
  </si>
  <si>
    <t>2048410</t>
  </si>
  <si>
    <t>426650</t>
  </si>
  <si>
    <t>248688</t>
  </si>
  <si>
    <t>1422254</t>
  </si>
  <si>
    <t>136828</t>
  </si>
  <si>
    <t>4736981</t>
  </si>
  <si>
    <t>471747</t>
  </si>
  <si>
    <t>236397</t>
  </si>
  <si>
    <t>4266691</t>
  </si>
  <si>
    <t>536792</t>
  </si>
  <si>
    <t>274916</t>
  </si>
  <si>
    <t>642379</t>
  </si>
  <si>
    <t>114021</t>
  </si>
  <si>
    <t>57603</t>
  </si>
  <si>
    <t>126187</t>
  </si>
  <si>
    <t>16730</t>
  </si>
  <si>
    <t>4502924</t>
  </si>
  <si>
    <t>733075</t>
  </si>
  <si>
    <t>529764</t>
  </si>
  <si>
    <t>1152207</t>
  </si>
  <si>
    <t>149323</t>
  </si>
  <si>
    <t>94355</t>
  </si>
  <si>
    <t>297849</t>
  </si>
  <si>
    <t>56172</t>
  </si>
  <si>
    <t>18875</t>
  </si>
  <si>
    <t>1654974</t>
  </si>
  <si>
    <t>157399</t>
  </si>
  <si>
    <t>34776</t>
  </si>
  <si>
    <t>4504815</t>
  </si>
  <si>
    <t>306507</t>
  </si>
  <si>
    <t>2609805</t>
  </si>
  <si>
    <t>834203</t>
  </si>
  <si>
    <t>310373</t>
  </si>
  <si>
    <t>1073223</t>
  </si>
  <si>
    <t>178559</t>
  </si>
  <si>
    <t>117847</t>
  </si>
  <si>
    <t>5324480</t>
  </si>
  <si>
    <t>797787</t>
  </si>
  <si>
    <t>1211817</t>
  </si>
  <si>
    <t>209190</t>
  </si>
  <si>
    <t>119128</t>
  </si>
  <si>
    <t>7729436</t>
  </si>
  <si>
    <t>1304273</t>
  </si>
  <si>
    <t>958071</t>
  </si>
  <si>
    <t>1672977</t>
  </si>
  <si>
    <t>197873</t>
  </si>
  <si>
    <t>105106</t>
  </si>
  <si>
    <t>405913</t>
  </si>
  <si>
    <t>21796</t>
  </si>
  <si>
    <t>614986</t>
  </si>
  <si>
    <t>88794</t>
  </si>
  <si>
    <t>90050</t>
  </si>
  <si>
    <t>526341</t>
  </si>
  <si>
    <t>42195</t>
  </si>
  <si>
    <t>91630</t>
  </si>
  <si>
    <t>3661264</t>
  </si>
  <si>
    <t>468297</t>
  </si>
  <si>
    <t>475267</t>
  </si>
  <si>
    <t>2051193</t>
  </si>
  <si>
    <t>428212</t>
  </si>
  <si>
    <t>251024</t>
  </si>
  <si>
    <t>1424006</t>
  </si>
  <si>
    <t>137137</t>
  </si>
  <si>
    <t>15821</t>
  </si>
  <si>
    <t>4772866</t>
  </si>
  <si>
    <t>472469</t>
  </si>
  <si>
    <t>241140</t>
  </si>
  <si>
    <t>4272718</t>
  </si>
  <si>
    <t>538175</t>
  </si>
  <si>
    <t>276870</t>
  </si>
  <si>
    <t>643350</t>
  </si>
  <si>
    <t>114317</t>
  </si>
  <si>
    <t>58217</t>
  </si>
  <si>
    <t>126335</t>
  </si>
  <si>
    <t>16818</t>
  </si>
  <si>
    <t>4505875</t>
  </si>
  <si>
    <t>733688</t>
  </si>
  <si>
    <t>533642</t>
  </si>
  <si>
    <t>1152630</t>
  </si>
  <si>
    <t>149679</t>
  </si>
  <si>
    <t>94723</t>
  </si>
  <si>
    <t>298201</t>
  </si>
  <si>
    <t>56230</t>
  </si>
  <si>
    <t>19142</t>
  </si>
  <si>
    <t>1658119</t>
  </si>
  <si>
    <t>157715</t>
  </si>
  <si>
    <t>35364</t>
  </si>
  <si>
    <t>4507791</t>
  </si>
  <si>
    <t>834085</t>
  </si>
  <si>
    <t>308793</t>
  </si>
  <si>
    <t>2610774</t>
  </si>
  <si>
    <t>835482</t>
  </si>
  <si>
    <t>311783</t>
  </si>
  <si>
    <t>1073544</t>
  </si>
  <si>
    <t>178666</t>
  </si>
  <si>
    <t>118192</t>
  </si>
  <si>
    <t>5329053</t>
  </si>
  <si>
    <t>799318</t>
  </si>
  <si>
    <t>201927</t>
  </si>
  <si>
    <t>1212408</t>
  </si>
  <si>
    <t>209330</t>
  </si>
  <si>
    <t>119531</t>
  </si>
  <si>
    <t>7731864</t>
  </si>
  <si>
    <t>1304761</t>
  </si>
  <si>
    <t>959565</t>
  </si>
  <si>
    <t>1675495</t>
  </si>
  <si>
    <t>198016</t>
  </si>
  <si>
    <t>407113</t>
  </si>
  <si>
    <t>21820</t>
  </si>
  <si>
    <t>13356</t>
  </si>
  <si>
    <t>615303</t>
  </si>
  <si>
    <t>88807</t>
  </si>
  <si>
    <t>90478</t>
  </si>
  <si>
    <t>526594</t>
  </si>
  <si>
    <t>42199</t>
  </si>
  <si>
    <t>91851</t>
  </si>
  <si>
    <t>3664301</t>
  </si>
  <si>
    <t>468713</t>
  </si>
  <si>
    <t>477348</t>
  </si>
  <si>
    <t>2054038</t>
  </si>
  <si>
    <t>429103</t>
  </si>
  <si>
    <t>252371</t>
  </si>
  <si>
    <t>1425114</t>
  </si>
  <si>
    <t>137385</t>
  </si>
  <si>
    <t>16566</t>
  </si>
  <si>
    <t>4792338</t>
  </si>
  <si>
    <t>472750</t>
  </si>
  <si>
    <t>4275903</t>
  </si>
  <si>
    <t>539024</t>
  </si>
  <si>
    <t>277701</t>
  </si>
  <si>
    <t>643780</t>
  </si>
  <si>
    <t>114386</t>
  </si>
  <si>
    <t>58523</t>
  </si>
  <si>
    <t>126413</t>
  </si>
  <si>
    <t>13934</t>
  </si>
  <si>
    <t>16830</t>
  </si>
  <si>
    <t>4506934</t>
  </si>
  <si>
    <t>732665</t>
  </si>
  <si>
    <t>536810</t>
  </si>
  <si>
    <t>1154113</t>
  </si>
  <si>
    <t>150293</t>
  </si>
  <si>
    <t>96193</t>
  </si>
  <si>
    <t>299097</t>
  </si>
  <si>
    <t>56401</t>
  </si>
  <si>
    <t>19822</t>
  </si>
  <si>
    <t>1665728</t>
  </si>
  <si>
    <t>158097</t>
  </si>
  <si>
    <t>37363</t>
  </si>
  <si>
    <t>4515609</t>
  </si>
  <si>
    <t>835303</t>
  </si>
  <si>
    <t>315189</t>
  </si>
  <si>
    <t>2612273</t>
  </si>
  <si>
    <t>836567</t>
  </si>
  <si>
    <t>313582</t>
  </si>
  <si>
    <t>1074872</t>
  </si>
  <si>
    <t>178976</t>
  </si>
  <si>
    <t>119391</t>
  </si>
  <si>
    <t>5335015</t>
  </si>
  <si>
    <t>802948</t>
  </si>
  <si>
    <t>205704</t>
  </si>
  <si>
    <t>1214099</t>
  </si>
  <si>
    <t>209788</t>
  </si>
  <si>
    <t>120924</t>
  </si>
  <si>
    <t>7740090</t>
  </si>
  <si>
    <t>1306129</t>
  </si>
  <si>
    <t>965954</t>
  </si>
  <si>
    <t>1683063</t>
  </si>
  <si>
    <t>198434</t>
  </si>
  <si>
    <t>108450</t>
  </si>
  <si>
    <t>408517</t>
  </si>
  <si>
    <t>21830</t>
  </si>
  <si>
    <t>616156</t>
  </si>
  <si>
    <t>88919</t>
  </si>
  <si>
    <t>91643</t>
  </si>
  <si>
    <t>527231</t>
  </si>
  <si>
    <t>42216</t>
  </si>
  <si>
    <t>92454</t>
  </si>
  <si>
    <t>3669667</t>
  </si>
  <si>
    <t>469305</t>
  </si>
  <si>
    <t>480433</t>
  </si>
  <si>
    <t>2058459</t>
  </si>
  <si>
    <t>430233</t>
  </si>
  <si>
    <t>257395</t>
  </si>
  <si>
    <t>1428269</t>
  </si>
  <si>
    <t>137667</t>
  </si>
  <si>
    <t>19211</t>
  </si>
  <si>
    <t>4827937</t>
  </si>
  <si>
    <t>473292</t>
  </si>
  <si>
    <t>249196</t>
  </si>
  <si>
    <t>4283080</t>
  </si>
  <si>
    <t>540109</t>
  </si>
  <si>
    <t>280832</t>
  </si>
  <si>
    <t>644826</t>
  </si>
  <si>
    <t>114593</t>
  </si>
  <si>
    <t>59325</t>
  </si>
  <si>
    <t>126612</t>
  </si>
  <si>
    <t>13904</t>
  </si>
  <si>
    <t>16953</t>
  </si>
  <si>
    <t>4511718</t>
  </si>
  <si>
    <t>736881</t>
  </si>
  <si>
    <t>539892</t>
  </si>
  <si>
    <t>1155164</t>
  </si>
  <si>
    <t>150833</t>
  </si>
  <si>
    <t>97215</t>
  </si>
  <si>
    <t>299864</t>
  </si>
  <si>
    <t>56645</t>
  </si>
  <si>
    <t>1673334</t>
  </si>
  <si>
    <t>158587</t>
  </si>
  <si>
    <t>38781</t>
  </si>
  <si>
    <t>4521695</t>
  </si>
  <si>
    <t>836688</t>
  </si>
  <si>
    <t>319617</t>
  </si>
  <si>
    <t>2613904</t>
  </si>
  <si>
    <t>837989</t>
  </si>
  <si>
    <t>316146</t>
  </si>
  <si>
    <t>1075762</t>
  </si>
  <si>
    <t>179438</t>
  </si>
  <si>
    <t>120085</t>
  </si>
  <si>
    <t>5341769</t>
  </si>
  <si>
    <t>806140</t>
  </si>
  <si>
    <t>209043</t>
  </si>
  <si>
    <t>1215446</t>
  </si>
  <si>
    <t>210211</t>
  </si>
  <si>
    <t>121843</t>
  </si>
  <si>
    <t>7747107</t>
  </si>
  <si>
    <t>1308029</t>
  </si>
  <si>
    <t>970018</t>
  </si>
  <si>
    <t>1688601</t>
  </si>
  <si>
    <t>198927</t>
  </si>
  <si>
    <t>110161</t>
  </si>
  <si>
    <t>410517</t>
  </si>
  <si>
    <t>21925</t>
  </si>
  <si>
    <t>616663</t>
  </si>
  <si>
    <t>92303</t>
  </si>
  <si>
    <t>527686</t>
  </si>
  <si>
    <t>42253</t>
  </si>
  <si>
    <t>92819</t>
  </si>
  <si>
    <t>3674194</t>
  </si>
  <si>
    <t>469925</t>
  </si>
  <si>
    <t>482955</t>
  </si>
  <si>
    <t>2062745</t>
  </si>
  <si>
    <t>431820</t>
  </si>
  <si>
    <t>260306</t>
  </si>
  <si>
    <t>1431641</t>
  </si>
  <si>
    <t>138134</t>
  </si>
  <si>
    <t>21621</t>
  </si>
  <si>
    <t>4871970</t>
  </si>
  <si>
    <t>474026</t>
  </si>
  <si>
    <t>255396</t>
  </si>
  <si>
    <t>4289005</t>
  </si>
  <si>
    <t>541352</t>
  </si>
  <si>
    <t>282917</t>
  </si>
  <si>
    <t>645967</t>
  </si>
  <si>
    <t>114961</t>
  </si>
  <si>
    <t>59991</t>
  </si>
  <si>
    <t>126742</t>
  </si>
  <si>
    <t>17034</t>
  </si>
  <si>
    <t>4512808</t>
  </si>
  <si>
    <t>736418</t>
  </si>
  <si>
    <t>545536</t>
  </si>
  <si>
    <t>1156360</t>
  </si>
  <si>
    <t>151609</t>
  </si>
  <si>
    <t>98166</t>
  </si>
  <si>
    <t>300599</t>
  </si>
  <si>
    <t>56805</t>
  </si>
  <si>
    <t>20831</t>
  </si>
  <si>
    <t>1679354</t>
  </si>
  <si>
    <t>159135</t>
  </si>
  <si>
    <t>40001</t>
  </si>
  <si>
    <t>4527703</t>
  </si>
  <si>
    <t>837934</t>
  </si>
  <si>
    <t>324430</t>
  </si>
  <si>
    <t>2615686</t>
  </si>
  <si>
    <t>839416</t>
  </si>
  <si>
    <t>318184</t>
  </si>
  <si>
    <t>1076818</t>
  </si>
  <si>
    <t>179874</t>
  </si>
  <si>
    <t>120895</t>
  </si>
  <si>
    <t>5347063</t>
  </si>
  <si>
    <t>809767</t>
  </si>
  <si>
    <t>211791</t>
  </si>
  <si>
    <t>1216690</t>
  </si>
  <si>
    <t>210528</t>
  </si>
  <si>
    <t>122753</t>
  </si>
  <si>
    <t>7753703</t>
  </si>
  <si>
    <t>1309715</t>
  </si>
  <si>
    <t>974448</t>
  </si>
  <si>
    <t>1693838</t>
  </si>
  <si>
    <t>199352</t>
  </si>
  <si>
    <t>111910</t>
  </si>
  <si>
    <t>21971</t>
  </si>
  <si>
    <t>14336</t>
  </si>
  <si>
    <t>617190</t>
  </si>
  <si>
    <t>89070</t>
  </si>
  <si>
    <t>93045</t>
  </si>
  <si>
    <t>528164</t>
  </si>
  <si>
    <t>42273</t>
  </si>
  <si>
    <t>93241</t>
  </si>
  <si>
    <t>3678639</t>
  </si>
  <si>
    <t>470526</t>
  </si>
  <si>
    <t>485413</t>
  </si>
  <si>
    <t>2066324</t>
  </si>
  <si>
    <t>432925</t>
  </si>
  <si>
    <t>263567</t>
  </si>
  <si>
    <t>1434405</t>
  </si>
  <si>
    <t>138514</t>
  </si>
  <si>
    <t>23310</t>
  </si>
  <si>
    <t>4904731</t>
  </si>
  <si>
    <t>474579</t>
  </si>
  <si>
    <t>260336</t>
  </si>
  <si>
    <t>4295730</t>
  </si>
  <si>
    <t>542866</t>
  </si>
  <si>
    <t>285094</t>
  </si>
  <si>
    <t>647059</t>
  </si>
  <si>
    <t>115335</t>
  </si>
  <si>
    <t>60642</t>
  </si>
  <si>
    <t>126917</t>
  </si>
  <si>
    <t>13876</t>
  </si>
  <si>
    <t>17101</t>
  </si>
  <si>
    <t>4516725</t>
  </si>
  <si>
    <t>736821</t>
  </si>
  <si>
    <t>551013</t>
  </si>
  <si>
    <t>1157372</t>
  </si>
  <si>
    <t>152268</t>
  </si>
  <si>
    <t>99047</t>
  </si>
  <si>
    <t>301339</t>
  </si>
  <si>
    <t>21333</t>
  </si>
  <si>
    <t>1685324</t>
  </si>
  <si>
    <t>159636</t>
  </si>
  <si>
    <t>40991</t>
  </si>
  <si>
    <t>4532997</t>
  </si>
  <si>
    <t>839254</t>
  </si>
  <si>
    <t>328620</t>
  </si>
  <si>
    <t>2617076</t>
  </si>
  <si>
    <t>840860</t>
  </si>
  <si>
    <t>320183</t>
  </si>
  <si>
    <t>1077646</t>
  </si>
  <si>
    <t>180198</t>
  </si>
  <si>
    <t>121557</t>
  </si>
  <si>
    <t>5352887</t>
  </si>
  <si>
    <t>813581</t>
  </si>
  <si>
    <t>214387</t>
  </si>
  <si>
    <t>1218065</t>
  </si>
  <si>
    <t>211052</t>
  </si>
  <si>
    <t>123604</t>
  </si>
  <si>
    <t>7759488</t>
  </si>
  <si>
    <t>1311166</t>
  </si>
  <si>
    <t>978410</t>
  </si>
  <si>
    <t>1698582</t>
  </si>
  <si>
    <t>199694</t>
  </si>
  <si>
    <t>113441</t>
  </si>
  <si>
    <t>414217</t>
  </si>
  <si>
    <t>22009</t>
  </si>
  <si>
    <t>617716</t>
  </si>
  <si>
    <t>89185</t>
  </si>
  <si>
    <t>93750</t>
  </si>
  <si>
    <t>528668</t>
  </si>
  <si>
    <t>42293</t>
  </si>
  <si>
    <t>93603</t>
  </si>
  <si>
    <t>3682383</t>
  </si>
  <si>
    <t>471035</t>
  </si>
  <si>
    <t>487473</t>
  </si>
  <si>
    <t>2070079</t>
  </si>
  <si>
    <t>433879</t>
  </si>
  <si>
    <t>266882</t>
  </si>
  <si>
    <t>1437176</t>
  </si>
  <si>
    <t>138850</t>
  </si>
  <si>
    <t>24786</t>
  </si>
  <si>
    <t>4939603</t>
  </si>
  <si>
    <t>475239</t>
  </si>
  <si>
    <t>265374</t>
  </si>
  <si>
    <t>4301432</t>
  </si>
  <si>
    <t>544228</t>
  </si>
  <si>
    <t>648001</t>
  </si>
  <si>
    <t>115653</t>
  </si>
  <si>
    <t>61235</t>
  </si>
  <si>
    <t>127055</t>
  </si>
  <si>
    <t>13868</t>
  </si>
  <si>
    <t>17155</t>
  </si>
  <si>
    <t>4520140</t>
  </si>
  <si>
    <t>737450</t>
  </si>
  <si>
    <t>555294</t>
  </si>
  <si>
    <t>1158395</t>
  </si>
  <si>
    <t>152950</t>
  </si>
  <si>
    <t>99974</t>
  </si>
  <si>
    <t>302089</t>
  </si>
  <si>
    <t>57069</t>
  </si>
  <si>
    <t>21827</t>
  </si>
  <si>
    <t>1691100</t>
  </si>
  <si>
    <t>160144</t>
  </si>
  <si>
    <t>42072</t>
  </si>
  <si>
    <t>4538081</t>
  </si>
  <si>
    <t>840403</t>
  </si>
  <si>
    <t>332524</t>
  </si>
  <si>
    <t>2618484</t>
  </si>
  <si>
    <t>842382</t>
  </si>
  <si>
    <t>321988</t>
  </si>
  <si>
    <t>1078483</t>
  </si>
  <si>
    <t>180490</t>
  </si>
  <si>
    <t>122184</t>
  </si>
  <si>
    <t>5358695</t>
  </si>
  <si>
    <t>815616</t>
  </si>
  <si>
    <t>217935</t>
  </si>
  <si>
    <t>1219456</t>
  </si>
  <si>
    <t>211378</t>
  </si>
  <si>
    <t>124546</t>
  </si>
  <si>
    <t>7765365</t>
  </si>
  <si>
    <t>1312562</t>
  </si>
  <si>
    <t>982245</t>
  </si>
  <si>
    <t>1703157</t>
  </si>
  <si>
    <t>200079</t>
  </si>
  <si>
    <t>114869</t>
  </si>
  <si>
    <t>416231</t>
  </si>
  <si>
    <t>22060</t>
  </si>
  <si>
    <t>618178</t>
  </si>
  <si>
    <t>89223</t>
  </si>
  <si>
    <t>94321</t>
  </si>
  <si>
    <t>529151</t>
  </si>
  <si>
    <t>42318</t>
  </si>
  <si>
    <t>94004</t>
  </si>
  <si>
    <t>3685855</t>
  </si>
  <si>
    <t>471491</t>
  </si>
  <si>
    <t>489410</t>
  </si>
  <si>
    <t>2074071</t>
  </si>
  <si>
    <t>435109</t>
  </si>
  <si>
    <t>269896</t>
  </si>
  <si>
    <t>1440024</t>
  </si>
  <si>
    <t>139124</t>
  </si>
  <si>
    <t>25867</t>
  </si>
  <si>
    <t>4976750</t>
  </si>
  <si>
    <t>475859</t>
  </si>
  <si>
    <t>270410</t>
  </si>
  <si>
    <t>4306950</t>
  </si>
  <si>
    <t>545402</t>
  </si>
  <si>
    <t>288932</t>
  </si>
  <si>
    <t>648879</t>
  </si>
  <si>
    <t>115964</t>
  </si>
  <si>
    <t>61767</t>
  </si>
  <si>
    <t>127186</t>
  </si>
  <si>
    <t>17209</t>
  </si>
  <si>
    <t>4523464</t>
  </si>
  <si>
    <t>738802</t>
  </si>
  <si>
    <t>558812</t>
  </si>
  <si>
    <t>1159312</t>
  </si>
  <si>
    <t>153398</t>
  </si>
  <si>
    <t>100798</t>
  </si>
  <si>
    <t>302604</t>
  </si>
  <si>
    <t>57138</t>
  </si>
  <si>
    <t>22177</t>
  </si>
  <si>
    <t>1694799</t>
  </si>
  <si>
    <t>160520</t>
  </si>
  <si>
    <t>42922</t>
  </si>
  <si>
    <t>4542639</t>
  </si>
  <si>
    <t>841460</t>
  </si>
  <si>
    <t>336210</t>
  </si>
  <si>
    <t>2619653</t>
  </si>
  <si>
    <t>843610</t>
  </si>
  <si>
    <t>323698</t>
  </si>
  <si>
    <t>1079008</t>
  </si>
  <si>
    <t>180656</t>
  </si>
  <si>
    <t>122650</t>
  </si>
  <si>
    <t>5362008</t>
  </si>
  <si>
    <t>818401</t>
  </si>
  <si>
    <t>220067</t>
  </si>
  <si>
    <t>1220417</t>
  </si>
  <si>
    <t>211673</t>
  </si>
  <si>
    <t>125234</t>
  </si>
  <si>
    <t>7770185</t>
  </si>
  <si>
    <t>1313464</t>
  </si>
  <si>
    <t>985646</t>
  </si>
  <si>
    <t>1707525</t>
  </si>
  <si>
    <t>200364</t>
  </si>
  <si>
    <t>116218</t>
  </si>
  <si>
    <t>418506</t>
  </si>
  <si>
    <t>22092</t>
  </si>
  <si>
    <t>15035</t>
  </si>
  <si>
    <t>618552</t>
  </si>
  <si>
    <t>94745</t>
  </si>
  <si>
    <t>529547</t>
  </si>
  <si>
    <t>42330</t>
  </si>
  <si>
    <t>94325</t>
  </si>
  <si>
    <t>3688191</t>
  </si>
  <si>
    <t>471830</t>
  </si>
  <si>
    <t>490590</t>
  </si>
  <si>
    <t>2076898</t>
  </si>
  <si>
    <t>435978</t>
  </si>
  <si>
    <t>272568</t>
  </si>
  <si>
    <t>1442001</t>
  </si>
  <si>
    <t>139331</t>
  </si>
  <si>
    <t>5006029</t>
  </si>
  <si>
    <t>476422</t>
  </si>
  <si>
    <t>274450</t>
  </si>
  <si>
    <t>4312476</t>
  </si>
  <si>
    <t>546404</t>
  </si>
  <si>
    <t>290595</t>
  </si>
  <si>
    <t>649727</t>
  </si>
  <si>
    <t>116208</t>
  </si>
  <si>
    <t>62343</t>
  </si>
  <si>
    <t>127367</t>
  </si>
  <si>
    <t>17259</t>
  </si>
  <si>
    <t>4526050</t>
  </si>
  <si>
    <t>738057</t>
  </si>
  <si>
    <t>563362</t>
  </si>
  <si>
    <t>1159653</t>
  </si>
  <si>
    <t>153699</t>
  </si>
  <si>
    <t>101137</t>
  </si>
  <si>
    <t>302929</t>
  </si>
  <si>
    <t>57199</t>
  </si>
  <si>
    <t>1698663</t>
  </si>
  <si>
    <t>160840</t>
  </si>
  <si>
    <t>43819</t>
  </si>
  <si>
    <t>4544915</t>
  </si>
  <si>
    <t>841938</t>
  </si>
  <si>
    <t>338052</t>
  </si>
  <si>
    <t>2620209</t>
  </si>
  <si>
    <t>844336</t>
  </si>
  <si>
    <t>325080</t>
  </si>
  <si>
    <t>1079305</t>
  </si>
  <si>
    <t>180723</t>
  </si>
  <si>
    <t>122869</t>
  </si>
  <si>
    <t>5365436</t>
  </si>
  <si>
    <t>820304</t>
  </si>
  <si>
    <t>221285</t>
  </si>
  <si>
    <t>1220992</t>
  </si>
  <si>
    <t>211838</t>
  </si>
  <si>
    <t>125670</t>
  </si>
  <si>
    <t>7772612</t>
  </si>
  <si>
    <t>1313845</t>
  </si>
  <si>
    <t>987069</t>
  </si>
  <si>
    <t>1708861</t>
  </si>
  <si>
    <t>200470</t>
  </si>
  <si>
    <t>116672</t>
  </si>
  <si>
    <t>419612</t>
  </si>
  <si>
    <t>22114</t>
  </si>
  <si>
    <t>15127</t>
  </si>
  <si>
    <t>618793</t>
  </si>
  <si>
    <t>89261</t>
  </si>
  <si>
    <t>95061</t>
  </si>
  <si>
    <t>529791</t>
  </si>
  <si>
    <t>42334</t>
  </si>
  <si>
    <t>3690932</t>
  </si>
  <si>
    <t>472088</t>
  </si>
  <si>
    <t>492379</t>
  </si>
  <si>
    <t>2079334</t>
  </si>
  <si>
    <t>436432</t>
  </si>
  <si>
    <t>273844</t>
  </si>
  <si>
    <t>1443036</t>
  </si>
  <si>
    <t>139469</t>
  </si>
  <si>
    <t>27541</t>
  </si>
  <si>
    <t>5023661</t>
  </si>
  <si>
    <t>476647</t>
  </si>
  <si>
    <t>276777</t>
  </si>
  <si>
    <t>4315256</t>
  </si>
  <si>
    <t>547036</t>
  </si>
  <si>
    <t>291279</t>
  </si>
  <si>
    <t>650066</t>
  </si>
  <si>
    <t>116268</t>
  </si>
  <si>
    <t>62652</t>
  </si>
  <si>
    <t>127418</t>
  </si>
  <si>
    <t>4527123</t>
  </si>
  <si>
    <t>738132</t>
  </si>
  <si>
    <t>565087</t>
  </si>
  <si>
    <t>1160898</t>
  </si>
  <si>
    <t>154320</t>
  </si>
  <si>
    <t>102438</t>
  </si>
  <si>
    <t>303846</t>
  </si>
  <si>
    <t>23127</t>
  </si>
  <si>
    <t>1705639</t>
  </si>
  <si>
    <t>161218</t>
  </si>
  <si>
    <t>45556</t>
  </si>
  <si>
    <t>4551407</t>
  </si>
  <si>
    <t>842907</t>
  </si>
  <si>
    <t>343199</t>
  </si>
  <si>
    <t>2621820</t>
  </si>
  <si>
    <t>844825</t>
  </si>
  <si>
    <t>326619</t>
  </si>
  <si>
    <t>1080343</t>
  </si>
  <si>
    <t>180972</t>
  </si>
  <si>
    <t>123707</t>
  </si>
  <si>
    <t>5367865</t>
  </si>
  <si>
    <t>822646</t>
  </si>
  <si>
    <t>225299</t>
  </si>
  <si>
    <t>1222686</t>
  </si>
  <si>
    <t>212173</t>
  </si>
  <si>
    <t>127016</t>
  </si>
  <si>
    <t>7780754</t>
  </si>
  <si>
    <t>1315151</t>
  </si>
  <si>
    <t>992909</t>
  </si>
  <si>
    <t>1713410</t>
  </si>
  <si>
    <t>200781</t>
  </si>
  <si>
    <t>118219</t>
  </si>
  <si>
    <t>420573</t>
  </si>
  <si>
    <t>22121</t>
  </si>
  <si>
    <t>15388</t>
  </si>
  <si>
    <t>619470</t>
  </si>
  <si>
    <t>89335</t>
  </si>
  <si>
    <t>95973</t>
  </si>
  <si>
    <t>530386</t>
  </si>
  <si>
    <t>94965</t>
  </si>
  <si>
    <t>3695732</t>
  </si>
  <si>
    <t>472546</t>
  </si>
  <si>
    <t>494709</t>
  </si>
  <si>
    <t>2083014</t>
  </si>
  <si>
    <t>437126</t>
  </si>
  <si>
    <t>278762</t>
  </si>
  <si>
    <t>1445983</t>
  </si>
  <si>
    <t>139710</t>
  </si>
  <si>
    <t>29395</t>
  </si>
  <si>
    <t>5056729</t>
  </si>
  <si>
    <t>477099</t>
  </si>
  <si>
    <t>282251</t>
  </si>
  <si>
    <t>4321992</t>
  </si>
  <si>
    <t>547922</t>
  </si>
  <si>
    <t>294111</t>
  </si>
  <si>
    <t>651177</t>
  </si>
  <si>
    <t>116474</t>
  </si>
  <si>
    <t>63445</t>
  </si>
  <si>
    <t>127583</t>
  </si>
  <si>
    <t>13851</t>
  </si>
  <si>
    <t>17361</t>
  </si>
  <si>
    <t>4531675</t>
  </si>
  <si>
    <t>741641</t>
  </si>
  <si>
    <t>567615</t>
  </si>
  <si>
    <t>1161885</t>
  </si>
  <si>
    <t>155106</t>
  </si>
  <si>
    <t>103271</t>
  </si>
  <si>
    <t>304438</t>
  </si>
  <si>
    <t>57468</t>
  </si>
  <si>
    <t>23539</t>
  </si>
  <si>
    <t>1711835</t>
  </si>
  <si>
    <t>161736</t>
  </si>
  <si>
    <t>46694</t>
  </si>
  <si>
    <t>4556513</t>
  </si>
  <si>
    <t>843886</t>
  </si>
  <si>
    <t>346614</t>
  </si>
  <si>
    <t>2623403</t>
  </si>
  <si>
    <t>845933</t>
  </si>
  <si>
    <t>328708</t>
  </si>
  <si>
    <t>1081142</t>
  </si>
  <si>
    <t>181295</t>
  </si>
  <si>
    <t>124212</t>
  </si>
  <si>
    <t>5371140</t>
  </si>
  <si>
    <t>824665</t>
  </si>
  <si>
    <t>228919</t>
  </si>
  <si>
    <t>1224065</t>
  </si>
  <si>
    <t>212521</t>
  </si>
  <si>
    <t>127845</t>
  </si>
  <si>
    <t>7787519</t>
  </si>
  <si>
    <t>1316817</t>
  </si>
  <si>
    <t>996777</t>
  </si>
  <si>
    <t>1717649</t>
  </si>
  <si>
    <t>201086</t>
  </si>
  <si>
    <t>119501</t>
  </si>
  <si>
    <t>423619</t>
  </si>
  <si>
    <t>22205</t>
  </si>
  <si>
    <t>15564</t>
  </si>
  <si>
    <t>619952</t>
  </si>
  <si>
    <t>89395</t>
  </si>
  <si>
    <t>96516</t>
  </si>
  <si>
    <t>530856</t>
  </si>
  <si>
    <t>42380</t>
  </si>
  <si>
    <t>95330</t>
  </si>
  <si>
    <t>3699904</t>
  </si>
  <si>
    <t>472996</t>
  </si>
  <si>
    <t>496652</t>
  </si>
  <si>
    <t>2086983</t>
  </si>
  <si>
    <t>438100</t>
  </si>
  <si>
    <t>281622</t>
  </si>
  <si>
    <t>1449260</t>
  </si>
  <si>
    <t>140095</t>
  </si>
  <si>
    <t>30619</t>
  </si>
  <si>
    <t>5093478</t>
  </si>
  <si>
    <t>477736</t>
  </si>
  <si>
    <t>287042</t>
  </si>
  <si>
    <t>4327829</t>
  </si>
  <si>
    <t>548985</t>
  </si>
  <si>
    <t>296004</t>
  </si>
  <si>
    <t>652160</t>
  </si>
  <si>
    <t>116852</t>
  </si>
  <si>
    <t>63960</t>
  </si>
  <si>
    <t>127692</t>
  </si>
  <si>
    <t>17418</t>
  </si>
  <si>
    <t>4535259</t>
  </si>
  <si>
    <t>741233</t>
  </si>
  <si>
    <t>572616</t>
  </si>
  <si>
    <t>1162857</t>
  </si>
  <si>
    <t>155518</t>
  </si>
  <si>
    <t>104187</t>
  </si>
  <si>
    <t>305094</t>
  </si>
  <si>
    <t>57578</t>
  </si>
  <si>
    <t>23931</t>
  </si>
  <si>
    <t>1717408</t>
  </si>
  <si>
    <t>162197</t>
  </si>
  <si>
    <t>47813</t>
  </si>
  <si>
    <t>4561531</t>
  </si>
  <si>
    <t>844789</t>
  </si>
  <si>
    <t>349963</t>
  </si>
  <si>
    <t>2624902</t>
  </si>
  <si>
    <t>847114</t>
  </si>
  <si>
    <t>330277</t>
  </si>
  <si>
    <t>1082015</t>
  </si>
  <si>
    <t>181562</t>
  </si>
  <si>
    <t>124749</t>
  </si>
  <si>
    <t>5374223</t>
  </si>
  <si>
    <t>827981</t>
  </si>
  <si>
    <t>230964</t>
  </si>
  <si>
    <t>1225440</t>
  </si>
  <si>
    <t>212923</t>
  </si>
  <si>
    <t>128693</t>
  </si>
  <si>
    <t>7794041</t>
  </si>
  <si>
    <t>1318161</t>
  </si>
  <si>
    <t>1000672</t>
  </si>
  <si>
    <t>1721742</t>
  </si>
  <si>
    <t>201421</t>
  </si>
  <si>
    <t>120957</t>
  </si>
  <si>
    <t>425566</t>
  </si>
  <si>
    <t>22244</t>
  </si>
  <si>
    <t>620350</t>
  </si>
  <si>
    <t>89428</t>
  </si>
  <si>
    <t>97064</t>
  </si>
  <si>
    <t>531299</t>
  </si>
  <si>
    <t>42395</t>
  </si>
  <si>
    <t>95702</t>
  </si>
  <si>
    <t>3703748</t>
  </si>
  <si>
    <t>473436</t>
  </si>
  <si>
    <t>498404</t>
  </si>
  <si>
    <t>2090472</t>
  </si>
  <si>
    <t>438857</t>
  </si>
  <si>
    <t>284517</t>
  </si>
  <si>
    <t>1451991</t>
  </si>
  <si>
    <t>140380</t>
  </si>
  <si>
    <t>31833</t>
  </si>
  <si>
    <t>5133700</t>
  </si>
  <si>
    <t>478276</t>
  </si>
  <si>
    <t>292611</t>
  </si>
  <si>
    <t>4333890</t>
  </si>
  <si>
    <t>550115</t>
  </si>
  <si>
    <t>297867</t>
  </si>
  <si>
    <t>653102</t>
  </si>
  <si>
    <t>117059</t>
  </si>
  <si>
    <t>64530</t>
  </si>
  <si>
    <t>127798</t>
  </si>
  <si>
    <t>17462</t>
  </si>
  <si>
    <t>4538784</t>
  </si>
  <si>
    <t>742031</t>
  </si>
  <si>
    <t>575929</t>
  </si>
  <si>
    <t>1163731</t>
  </si>
  <si>
    <t>156113</t>
  </si>
  <si>
    <t>104884</t>
  </si>
  <si>
    <t>305714</t>
  </si>
  <si>
    <t>24321</t>
  </si>
  <si>
    <t>1724582</t>
  </si>
  <si>
    <t>49052</t>
  </si>
  <si>
    <t>4565862</t>
  </si>
  <si>
    <t>845619</t>
  </si>
  <si>
    <t>352669</t>
  </si>
  <si>
    <t>2626160</t>
  </si>
  <si>
    <t>848270</t>
  </si>
  <si>
    <t>331970</t>
  </si>
  <si>
    <t>1082713</t>
  </si>
  <si>
    <t>181826</t>
  </si>
  <si>
    <t>125166</t>
  </si>
  <si>
    <t>5377687</t>
  </si>
  <si>
    <t>831091</t>
  </si>
  <si>
    <t>232883</t>
  </si>
  <si>
    <t>1226742</t>
  </si>
  <si>
    <t>213317</t>
  </si>
  <si>
    <t>129436</t>
  </si>
  <si>
    <t>7799560</t>
  </si>
  <si>
    <t>1319465</t>
  </si>
  <si>
    <t>1003967</t>
  </si>
  <si>
    <t>1725774</t>
  </si>
  <si>
    <t>201749</t>
  </si>
  <si>
    <t>122208</t>
  </si>
  <si>
    <t>427987</t>
  </si>
  <si>
    <t>22279</t>
  </si>
  <si>
    <t>16019</t>
  </si>
  <si>
    <t>620719</t>
  </si>
  <si>
    <t>89463</t>
  </si>
  <si>
    <t>97506</t>
  </si>
  <si>
    <t>531782</t>
  </si>
  <si>
    <t>42406</t>
  </si>
  <si>
    <t>95963</t>
  </si>
  <si>
    <t>3707148</t>
  </si>
  <si>
    <t>473790</t>
  </si>
  <si>
    <t>499998</t>
  </si>
  <si>
    <t>2093776</t>
  </si>
  <si>
    <t>439647</t>
  </si>
  <si>
    <t>287164</t>
  </si>
  <si>
    <t>1454369</t>
  </si>
  <si>
    <t>140654</t>
  </si>
  <si>
    <t>32782</t>
  </si>
  <si>
    <t>5164330</t>
  </si>
  <si>
    <t>478713</t>
  </si>
  <si>
    <t>296714</t>
  </si>
  <si>
    <t>4338918</t>
  </si>
  <si>
    <t>551141</t>
  </si>
  <si>
    <t>299428</t>
  </si>
  <si>
    <t>653963</t>
  </si>
  <si>
    <t>117389</t>
  </si>
  <si>
    <t>13837</t>
  </si>
  <si>
    <t>17507</t>
  </si>
  <si>
    <t>4541693</t>
  </si>
  <si>
    <t>742427</t>
  </si>
  <si>
    <t>579111</t>
  </si>
  <si>
    <t>1164531</t>
  </si>
  <si>
    <t>156589</t>
  </si>
  <si>
    <t>105542</t>
  </si>
  <si>
    <t>306359</t>
  </si>
  <si>
    <t>57849</t>
  </si>
  <si>
    <t>24647</t>
  </si>
  <si>
    <t>1730142</t>
  </si>
  <si>
    <t>162958</t>
  </si>
  <si>
    <t>4569888</t>
  </si>
  <si>
    <t>846481</t>
  </si>
  <si>
    <t>355385</t>
  </si>
  <si>
    <t>2627416</t>
  </si>
  <si>
    <t>849102</t>
  </si>
  <si>
    <t>333360</t>
  </si>
  <si>
    <t>1083466</t>
  </si>
  <si>
    <t>182044</t>
  </si>
  <si>
    <t>125577</t>
  </si>
  <si>
    <t>5381677</t>
  </si>
  <si>
    <t>832266</t>
  </si>
  <si>
    <t>236190</t>
  </si>
  <si>
    <t>1227914</t>
  </si>
  <si>
    <t>213605</t>
  </si>
  <si>
    <t>130156</t>
  </si>
  <si>
    <t>7805165</t>
  </si>
  <si>
    <t>1320651</t>
  </si>
  <si>
    <t>1007189</t>
  </si>
  <si>
    <t>1729298</t>
  </si>
  <si>
    <t>201936</t>
  </si>
  <si>
    <t>123289</t>
  </si>
  <si>
    <t>429876</t>
  </si>
  <si>
    <t>22312</t>
  </si>
  <si>
    <t>16266</t>
  </si>
  <si>
    <t>621141</t>
  </si>
  <si>
    <t>89506</t>
  </si>
  <si>
    <t>98022</t>
  </si>
  <si>
    <t>532261</t>
  </si>
  <si>
    <t>42413</t>
  </si>
  <si>
    <t>96235</t>
  </si>
  <si>
    <t>3710382</t>
  </si>
  <si>
    <t>474111</t>
  </si>
  <si>
    <t>501503</t>
  </si>
  <si>
    <t>2097211</t>
  </si>
  <si>
    <t>289680</t>
  </si>
  <si>
    <t>1457328</t>
  </si>
  <si>
    <t>140907</t>
  </si>
  <si>
    <t>33620</t>
  </si>
  <si>
    <t>5194395</t>
  </si>
  <si>
    <t>479146</t>
  </si>
  <si>
    <t>300634</t>
  </si>
  <si>
    <t>4343898</t>
  </si>
  <si>
    <t>552092</t>
  </si>
  <si>
    <t>300840</t>
  </si>
  <si>
    <t>654799</t>
  </si>
  <si>
    <t>117622</t>
  </si>
  <si>
    <t>65572</t>
  </si>
  <si>
    <t>128035</t>
  </si>
  <si>
    <t>17541</t>
  </si>
  <si>
    <t>4545054</t>
  </si>
  <si>
    <t>743738</t>
  </si>
  <si>
    <t>581983</t>
  </si>
  <si>
    <t>1165157</t>
  </si>
  <si>
    <t>156962</t>
  </si>
  <si>
    <t>105932</t>
  </si>
  <si>
    <t>306753</t>
  </si>
  <si>
    <t>57943</t>
  </si>
  <si>
    <t>24950</t>
  </si>
  <si>
    <t>1734767</t>
  </si>
  <si>
    <t>80652</t>
  </si>
  <si>
    <t>4572981</t>
  </si>
  <si>
    <t>847066</t>
  </si>
  <si>
    <t>357508</t>
  </si>
  <si>
    <t>2628363</t>
  </si>
  <si>
    <t>849894</t>
  </si>
  <si>
    <t>334761</t>
  </si>
  <si>
    <t>1083885</t>
  </si>
  <si>
    <t>182157</t>
  </si>
  <si>
    <t>5384405</t>
  </si>
  <si>
    <t>833353</t>
  </si>
  <si>
    <t>239003</t>
  </si>
  <si>
    <t>1228787</t>
  </si>
  <si>
    <t>213873</t>
  </si>
  <si>
    <t>130662</t>
  </si>
  <si>
    <t>7809827</t>
  </si>
  <si>
    <t>1321350</t>
  </si>
  <si>
    <t>1009822</t>
  </si>
  <si>
    <t>1732702</t>
  </si>
  <si>
    <t>202203</t>
  </si>
  <si>
    <t>124293</t>
  </si>
  <si>
    <t>432449</t>
  </si>
  <si>
    <t>22374</t>
  </si>
  <si>
    <t>16482</t>
  </si>
  <si>
    <t>621439</t>
  </si>
  <si>
    <t>89513</t>
  </si>
  <si>
    <t>98320</t>
  </si>
  <si>
    <t>532637</t>
  </si>
  <si>
    <t>42419</t>
  </si>
  <si>
    <t>3712253</t>
  </si>
  <si>
    <t>474293</t>
  </si>
  <si>
    <t>502281</t>
  </si>
  <si>
    <t>2099924</t>
  </si>
  <si>
    <t>291616</t>
  </si>
  <si>
    <t>1458817</t>
  </si>
  <si>
    <t>141063</t>
  </si>
  <si>
    <t>34239</t>
  </si>
  <si>
    <t>5226535</t>
  </si>
  <si>
    <t>479443</t>
  </si>
  <si>
    <t>4348779</t>
  </si>
  <si>
    <t>552836</t>
  </si>
  <si>
    <t>302180</t>
  </si>
  <si>
    <t>655533</t>
  </si>
  <si>
    <t>117836</t>
  </si>
  <si>
    <t>66025</t>
  </si>
  <si>
    <t>4547680</t>
  </si>
  <si>
    <t>743025</t>
  </si>
  <si>
    <t>585329</t>
  </si>
  <si>
    <t>1165453</t>
  </si>
  <si>
    <t>157046</t>
  </si>
  <si>
    <t>106305</t>
  </si>
  <si>
    <t>307033</t>
  </si>
  <si>
    <t>57961</t>
  </si>
  <si>
    <t>25171</t>
  </si>
  <si>
    <t>1740852</t>
  </si>
  <si>
    <t>163261</t>
  </si>
  <si>
    <t>52253</t>
  </si>
  <si>
    <t>4574435</t>
  </si>
  <si>
    <t>847334</t>
  </si>
  <si>
    <t>358620</t>
  </si>
  <si>
    <t>2628925</t>
  </si>
  <si>
    <t>850455</t>
  </si>
  <si>
    <t>335719</t>
  </si>
  <si>
    <t>1084122</t>
  </si>
  <si>
    <t>182201</t>
  </si>
  <si>
    <t>125974</t>
  </si>
  <si>
    <t>5386626</t>
  </si>
  <si>
    <t>834525</t>
  </si>
  <si>
    <t>240155</t>
  </si>
  <si>
    <t>1229263</t>
  </si>
  <si>
    <t>213950</t>
  </si>
  <si>
    <t>130950</t>
  </si>
  <si>
    <t>7811842</t>
  </si>
  <si>
    <t>1321594</t>
  </si>
  <si>
    <t>1010966</t>
  </si>
  <si>
    <t>1734060</t>
  </si>
  <si>
    <t>202261</t>
  </si>
  <si>
    <t>124814</t>
  </si>
  <si>
    <t>433179</t>
  </si>
  <si>
    <t>22398</t>
  </si>
  <si>
    <t>16598</t>
  </si>
  <si>
    <t>621648</t>
  </si>
  <si>
    <t>89519</t>
  </si>
  <si>
    <t>98508</t>
  </si>
  <si>
    <t>532850</t>
  </si>
  <si>
    <t>42421</t>
  </si>
  <si>
    <t>96553</t>
  </si>
  <si>
    <t>3714480</t>
  </si>
  <si>
    <t>474459</t>
  </si>
  <si>
    <t>503457</t>
  </si>
  <si>
    <t>2102026</t>
  </si>
  <si>
    <t>441502</t>
  </si>
  <si>
    <t>292727</t>
  </si>
  <si>
    <t>1459737</t>
  </si>
  <si>
    <t>141120</t>
  </si>
  <si>
    <t>34567</t>
  </si>
  <si>
    <t>5239126</t>
  </si>
  <si>
    <t>479607</t>
  </si>
  <si>
    <t>306672</t>
  </si>
  <si>
    <t>4351318</t>
  </si>
  <si>
    <t>553269</t>
  </si>
  <si>
    <t>302755</t>
  </si>
  <si>
    <t>655841</t>
  </si>
  <si>
    <t>117867</t>
  </si>
  <si>
    <t>128229</t>
  </si>
  <si>
    <t>17588</t>
  </si>
  <si>
    <t>4548618</t>
  </si>
  <si>
    <t>742728</t>
  </si>
  <si>
    <t>586879</t>
  </si>
  <si>
    <t>1166535</t>
  </si>
  <si>
    <t>157446</t>
  </si>
  <si>
    <t>107316</t>
  </si>
  <si>
    <t>307728</t>
  </si>
  <si>
    <t>58114</t>
  </si>
  <si>
    <t>25713</t>
  </si>
  <si>
    <t>1749443</t>
  </si>
  <si>
    <t>162991</t>
  </si>
  <si>
    <t>54815</t>
  </si>
  <si>
    <t>4579518</t>
  </si>
  <si>
    <t>847993</t>
  </si>
  <si>
    <t>362236</t>
  </si>
  <si>
    <t>2630322</t>
  </si>
  <si>
    <t>850762</t>
  </si>
  <si>
    <t>336906</t>
  </si>
  <si>
    <t>1084936</t>
  </si>
  <si>
    <t>182405</t>
  </si>
  <si>
    <t>126477</t>
  </si>
  <si>
    <t>5390149</t>
  </si>
  <si>
    <t>837085</t>
  </si>
  <si>
    <t>242138</t>
  </si>
  <si>
    <t>1230780</t>
  </si>
  <si>
    <t>214199</t>
  </si>
  <si>
    <t>132010</t>
  </si>
  <si>
    <t>7819431</t>
  </si>
  <si>
    <t>1322673</t>
  </si>
  <si>
    <t>1015633</t>
  </si>
  <si>
    <t>1738925</t>
  </si>
  <si>
    <t>202525</t>
  </si>
  <si>
    <t>126454</t>
  </si>
  <si>
    <t>433803</t>
  </si>
  <si>
    <t>22407</t>
  </si>
  <si>
    <t>16819</t>
  </si>
  <si>
    <t>622157</t>
  </si>
  <si>
    <t>89549</t>
  </si>
  <si>
    <t>533382</t>
  </si>
  <si>
    <t>96908</t>
  </si>
  <si>
    <t>3718639</t>
  </si>
  <si>
    <t>474722</t>
  </si>
  <si>
    <t>505293</t>
  </si>
  <si>
    <t>2105211</t>
  </si>
  <si>
    <t>442109</t>
  </si>
  <si>
    <t>296436</t>
  </si>
  <si>
    <t>1462557</t>
  </si>
  <si>
    <t>141342</t>
  </si>
  <si>
    <t>5272931</t>
  </si>
  <si>
    <t>480002</t>
  </si>
  <si>
    <t>311550</t>
  </si>
  <si>
    <t>4357376</t>
  </si>
  <si>
    <t>553945</t>
  </si>
  <si>
    <t>304997</t>
  </si>
  <si>
    <t>656957</t>
  </si>
  <si>
    <t>118035</t>
  </si>
  <si>
    <t>67098</t>
  </si>
  <si>
    <t>128351</t>
  </si>
  <si>
    <t>13810</t>
  </si>
  <si>
    <t>17652</t>
  </si>
  <si>
    <t>4552644</t>
  </si>
  <si>
    <t>745359</t>
  </si>
  <si>
    <t>588695</t>
  </si>
  <si>
    <t>1167310</t>
  </si>
  <si>
    <t>157934</t>
  </si>
  <si>
    <t>308230</t>
  </si>
  <si>
    <t>58192</t>
  </si>
  <si>
    <t>26034</t>
  </si>
  <si>
    <t>1756593</t>
  </si>
  <si>
    <t>163345</t>
  </si>
  <si>
    <t>56027</t>
  </si>
  <si>
    <t>4583948</t>
  </si>
  <si>
    <t>848835</t>
  </si>
  <si>
    <t>365044</t>
  </si>
  <si>
    <t>2631738</t>
  </si>
  <si>
    <t>851599</t>
  </si>
  <si>
    <t>338486</t>
  </si>
  <si>
    <t>1085560</t>
  </si>
  <si>
    <t>182671</t>
  </si>
  <si>
    <t>126790</t>
  </si>
  <si>
    <t>5394508</t>
  </si>
  <si>
    <t>838851</t>
  </si>
  <si>
    <t>242684</t>
  </si>
  <si>
    <t>1231998</t>
  </si>
  <si>
    <t>214457</t>
  </si>
  <si>
    <t>132737</t>
  </si>
  <si>
    <t>7825689</t>
  </si>
  <si>
    <t>1324048</t>
  </si>
  <si>
    <t>1018971</t>
  </si>
  <si>
    <t>1741622</t>
  </si>
  <si>
    <t>202597</t>
  </si>
  <si>
    <t>127474</t>
  </si>
  <si>
    <t>436185</t>
  </si>
  <si>
    <t>22478</t>
  </si>
  <si>
    <t>17068</t>
  </si>
  <si>
    <t>622545</t>
  </si>
  <si>
    <t>89573</t>
  </si>
  <si>
    <t>99445</t>
  </si>
  <si>
    <t>42455</t>
  </si>
  <si>
    <t>97133</t>
  </si>
  <si>
    <t>3722213</t>
  </si>
  <si>
    <t>475035</t>
  </si>
  <si>
    <t>506941</t>
  </si>
  <si>
    <t>2108705</t>
  </si>
  <si>
    <t>442879</t>
  </si>
  <si>
    <t>298968</t>
  </si>
  <si>
    <t>1464975</t>
  </si>
  <si>
    <t>36768</t>
  </si>
  <si>
    <t>5307402</t>
  </si>
  <si>
    <t>480479</t>
  </si>
  <si>
    <t>316056</t>
  </si>
  <si>
    <t>4362459</t>
  </si>
  <si>
    <t>554766</t>
  </si>
  <si>
    <t>306589</t>
  </si>
  <si>
    <t>657842</t>
  </si>
  <si>
    <t>118399</t>
  </si>
  <si>
    <t>67642</t>
  </si>
  <si>
    <t>128429</t>
  </si>
  <si>
    <t>13803</t>
  </si>
  <si>
    <t>4555620</t>
  </si>
  <si>
    <t>745419</t>
  </si>
  <si>
    <t>592069</t>
  </si>
  <si>
    <t>1168220</t>
  </si>
  <si>
    <t>158357</t>
  </si>
  <si>
    <t>108678</t>
  </si>
  <si>
    <t>308799</t>
  </si>
  <si>
    <t>58316</t>
  </si>
  <si>
    <t>26436</t>
  </si>
  <si>
    <t>1764261</t>
  </si>
  <si>
    <t>164564</t>
  </si>
  <si>
    <t>56613</t>
  </si>
  <si>
    <t>4588219</t>
  </si>
  <si>
    <t>849621</t>
  </si>
  <si>
    <t>367885</t>
  </si>
  <si>
    <t>2633144</t>
  </si>
  <si>
    <t>852599</t>
  </si>
  <si>
    <t>339789</t>
  </si>
  <si>
    <t>1086256</t>
  </si>
  <si>
    <t>182876</t>
  </si>
  <si>
    <t>127188</t>
  </si>
  <si>
    <t>5399019</t>
  </si>
  <si>
    <t>840546</t>
  </si>
  <si>
    <t>245760</t>
  </si>
  <si>
    <t>1233125</t>
  </si>
  <si>
    <t>214727</t>
  </si>
  <si>
    <t>133529</t>
  </si>
  <si>
    <t>7831475</t>
  </si>
  <si>
    <t>1325037</t>
  </si>
  <si>
    <t>1022368</t>
  </si>
  <si>
    <t>1744217</t>
  </si>
  <si>
    <t>128632</t>
  </si>
  <si>
    <t>437536</t>
  </si>
  <si>
    <t>22510</t>
  </si>
  <si>
    <t>17261</t>
  </si>
  <si>
    <t>622955</t>
  </si>
  <si>
    <t>89590</t>
  </si>
  <si>
    <t>99954</t>
  </si>
  <si>
    <t>534141</t>
  </si>
  <si>
    <t>42466</t>
  </si>
  <si>
    <t>97456</t>
  </si>
  <si>
    <t>3725687</t>
  </si>
  <si>
    <t>475332</t>
  </si>
  <si>
    <t>508431</t>
  </si>
  <si>
    <t>2112093</t>
  </si>
  <si>
    <t>443491</t>
  </si>
  <si>
    <t>302052</t>
  </si>
  <si>
    <t>1467510</t>
  </si>
  <si>
    <t>141811</t>
  </si>
  <si>
    <t>37833</t>
  </si>
  <si>
    <t>5340942</t>
  </si>
  <si>
    <t>481005</t>
  </si>
  <si>
    <t>321053</t>
  </si>
  <si>
    <t>4368299</t>
  </si>
  <si>
    <t>555760</t>
  </si>
  <si>
    <t>308474</t>
  </si>
  <si>
    <t>658735</t>
  </si>
  <si>
    <t>118644</t>
  </si>
  <si>
    <t>68332</t>
  </si>
  <si>
    <t>128519</t>
  </si>
  <si>
    <t>13800</t>
  </si>
  <si>
    <t>17727</t>
  </si>
  <si>
    <t>4558985</t>
  </si>
  <si>
    <t>746501</t>
  </si>
  <si>
    <t>594905</t>
  </si>
  <si>
    <t>1168973</t>
  </si>
  <si>
    <t>158768</t>
  </si>
  <si>
    <t>109282</t>
  </si>
  <si>
    <t>309316</t>
  </si>
  <si>
    <t>58379</t>
  </si>
  <si>
    <t>26860</t>
  </si>
  <si>
    <t>1771612</t>
  </si>
  <si>
    <t>164937</t>
  </si>
  <si>
    <t>58059</t>
  </si>
  <si>
    <t>4591981</t>
  </si>
  <si>
    <t>850305</t>
  </si>
  <si>
    <t>370823</t>
  </si>
  <si>
    <t>2634351</t>
  </si>
  <si>
    <t>853429</t>
  </si>
  <si>
    <t>341117</t>
  </si>
  <si>
    <t>1086794</t>
  </si>
  <si>
    <t>183056</t>
  </si>
  <si>
    <t>127513</t>
  </si>
  <si>
    <t>5403027</t>
  </si>
  <si>
    <t>841939</t>
  </si>
  <si>
    <t>248069</t>
  </si>
  <si>
    <t>1234266</t>
  </si>
  <si>
    <t>214944</t>
  </si>
  <si>
    <t>134237</t>
  </si>
  <si>
    <t>7836698</t>
  </si>
  <si>
    <t>1326294</t>
  </si>
  <si>
    <t>1025437</t>
  </si>
  <si>
    <t>1747831</t>
  </si>
  <si>
    <t>202833</t>
  </si>
  <si>
    <t>129898</t>
  </si>
  <si>
    <t>439953</t>
  </si>
  <si>
    <t>22556</t>
  </si>
  <si>
    <t>17540</t>
  </si>
  <si>
    <t>623328</t>
  </si>
  <si>
    <t>100397</t>
  </si>
  <si>
    <t>534539</t>
  </si>
  <si>
    <t>42476</t>
  </si>
  <si>
    <t>97745</t>
  </si>
  <si>
    <t>3728785</t>
  </si>
  <si>
    <t>475621</t>
  </si>
  <si>
    <t>509936</t>
  </si>
  <si>
    <t>2115395</t>
  </si>
  <si>
    <t>444243</t>
  </si>
  <si>
    <t>305188</t>
  </si>
  <si>
    <t>1469917</t>
  </si>
  <si>
    <t>142076</t>
  </si>
  <si>
    <t>38758</t>
  </si>
  <si>
    <t>5357669</t>
  </si>
  <si>
    <t>481433</t>
  </si>
  <si>
    <t>323327</t>
  </si>
  <si>
    <t>4373537</t>
  </si>
  <si>
    <t>556715</t>
  </si>
  <si>
    <t>310270</t>
  </si>
  <si>
    <t>659658</t>
  </si>
  <si>
    <t>118999</t>
  </si>
  <si>
    <t>69045</t>
  </si>
  <si>
    <t>128615</t>
  </si>
  <si>
    <t>13797</t>
  </si>
  <si>
    <t>4562157</t>
  </si>
  <si>
    <t>746559</t>
  </si>
  <si>
    <t>598616</t>
  </si>
  <si>
    <t>1169778</t>
  </si>
  <si>
    <t>159126</t>
  </si>
  <si>
    <t>109930</t>
  </si>
  <si>
    <t>309895</t>
  </si>
  <si>
    <t>58516</t>
  </si>
  <si>
    <t>27266</t>
  </si>
  <si>
    <t>1779115</t>
  </si>
  <si>
    <t>165390</t>
  </si>
  <si>
    <t>59552</t>
  </si>
  <si>
    <t>4595858</t>
  </si>
  <si>
    <t>851187</t>
  </si>
  <si>
    <t>373807</t>
  </si>
  <si>
    <t>2635481</t>
  </si>
  <si>
    <t>854208</t>
  </si>
  <si>
    <t>342393</t>
  </si>
  <si>
    <t>1087497</t>
  </si>
  <si>
    <t>183311</t>
  </si>
  <si>
    <t>127974</t>
  </si>
  <si>
    <t>5407376</t>
  </si>
  <si>
    <t>843554</t>
  </si>
  <si>
    <t>250388</t>
  </si>
  <si>
    <t>1235395</t>
  </si>
  <si>
    <t>215171</t>
  </si>
  <si>
    <t>135036</t>
  </si>
  <si>
    <t>7841761</t>
  </si>
  <si>
    <t>1327278</t>
  </si>
  <si>
    <t>1028719</t>
  </si>
  <si>
    <t>1751328</t>
  </si>
  <si>
    <t>203095</t>
  </si>
  <si>
    <t>131169</t>
  </si>
  <si>
    <t>441652</t>
  </si>
  <si>
    <t>22597</t>
  </si>
  <si>
    <t>17826</t>
  </si>
  <si>
    <t>623740</t>
  </si>
  <si>
    <t>100814</t>
  </si>
  <si>
    <t>534931</t>
  </si>
  <si>
    <t>42483</t>
  </si>
  <si>
    <t>97985</t>
  </si>
  <si>
    <t>3731999</t>
  </si>
  <si>
    <t>475872</t>
  </si>
  <si>
    <t>511404</t>
  </si>
  <si>
    <t>2118496</t>
  </si>
  <si>
    <t>444885</t>
  </si>
  <si>
    <t>308357</t>
  </si>
  <si>
    <t>1472371</t>
  </si>
  <si>
    <t>142283</t>
  </si>
  <si>
    <t>5385095</t>
  </si>
  <si>
    <t>481937</t>
  </si>
  <si>
    <t>327795</t>
  </si>
  <si>
    <t>4378939</t>
  </si>
  <si>
    <t>557621</t>
  </si>
  <si>
    <t>312063</t>
  </si>
  <si>
    <t>660571</t>
  </si>
  <si>
    <t>119249</t>
  </si>
  <si>
    <t>69782</t>
  </si>
  <si>
    <t>128722</t>
  </si>
  <si>
    <t>13795</t>
  </si>
  <si>
    <t>17836</t>
  </si>
  <si>
    <t>4565322</t>
  </si>
  <si>
    <t>747102</t>
  </si>
  <si>
    <t>601939</t>
  </si>
  <si>
    <t>1170420</t>
  </si>
  <si>
    <t>159309</t>
  </si>
  <si>
    <t>110665</t>
  </si>
  <si>
    <t>310257</t>
  </si>
  <si>
    <t>58626</t>
  </si>
  <si>
    <t>27551</t>
  </si>
  <si>
    <t>1783877</t>
  </si>
  <si>
    <t>165700</t>
  </si>
  <si>
    <t>60569</t>
  </si>
  <si>
    <t>4599060</t>
  </si>
  <si>
    <t>851939</t>
  </si>
  <si>
    <t>376476</t>
  </si>
  <si>
    <t>2636604</t>
  </si>
  <si>
    <t>855020</t>
  </si>
  <si>
    <t>343669</t>
  </si>
  <si>
    <t>1087926</t>
  </si>
  <si>
    <t>183419</t>
  </si>
  <si>
    <t>128317</t>
  </si>
  <si>
    <t>5409719</t>
  </si>
  <si>
    <t>845474</t>
  </si>
  <si>
    <t>252391</t>
  </si>
  <si>
    <t>1236278</t>
  </si>
  <si>
    <t>135657</t>
  </si>
  <si>
    <t>7846356</t>
  </si>
  <si>
    <t>1328063</t>
  </si>
  <si>
    <t>1031561</t>
  </si>
  <si>
    <t>1754996</t>
  </si>
  <si>
    <t>203306</t>
  </si>
  <si>
    <t>132577</t>
  </si>
  <si>
    <t>443806</t>
  </si>
  <si>
    <t>22652</t>
  </si>
  <si>
    <t>18061</t>
  </si>
  <si>
    <t>624047</t>
  </si>
  <si>
    <t>89691</t>
  </si>
  <si>
    <t>101165</t>
  </si>
  <si>
    <t>535242</t>
  </si>
  <si>
    <t>42489</t>
  </si>
  <si>
    <t>98207</t>
  </si>
  <si>
    <t>3733900</t>
  </si>
  <si>
    <t>476087</t>
  </si>
  <si>
    <t>512297</t>
  </si>
  <si>
    <t>2120982</t>
  </si>
  <si>
    <t>445514</t>
  </si>
  <si>
    <t>310657</t>
  </si>
  <si>
    <t>1473641</t>
  </si>
  <si>
    <t>142438</t>
  </si>
  <si>
    <t>40543</t>
  </si>
  <si>
    <t>5412641</t>
  </si>
  <si>
    <t>482256</t>
  </si>
  <si>
    <t>332328</t>
  </si>
  <si>
    <t>4384413</t>
  </si>
  <si>
    <t>558476</t>
  </si>
  <si>
    <t>313695</t>
  </si>
  <si>
    <t>661433</t>
  </si>
  <si>
    <t>119586</t>
  </si>
  <si>
    <t>70577</t>
  </si>
  <si>
    <t>128859</t>
  </si>
  <si>
    <t>17878</t>
  </si>
  <si>
    <t>4568179</t>
  </si>
  <si>
    <t>748739</t>
  </si>
  <si>
    <t>603331</t>
  </si>
  <si>
    <t>1170714</t>
  </si>
  <si>
    <t>159464</t>
  </si>
  <si>
    <t>110960</t>
  </si>
  <si>
    <t>27842</t>
  </si>
  <si>
    <t>1789580</t>
  </si>
  <si>
    <t>165888</t>
  </si>
  <si>
    <t>61874</t>
  </si>
  <si>
    <t>4600790</t>
  </si>
  <si>
    <t>852257</t>
  </si>
  <si>
    <t>378106</t>
  </si>
  <si>
    <t>2637351</t>
  </si>
  <si>
    <t>855716</t>
  </si>
  <si>
    <t>344822</t>
  </si>
  <si>
    <t>1088161</t>
  </si>
  <si>
    <t>183443</t>
  </si>
  <si>
    <t>128480</t>
  </si>
  <si>
    <t>5413050</t>
  </si>
  <si>
    <t>846763</t>
  </si>
  <si>
    <t>253546</t>
  </si>
  <si>
    <t>1236719</t>
  </si>
  <si>
    <t>215473</t>
  </si>
  <si>
    <t>136058</t>
  </si>
  <si>
    <t>7848419</t>
  </si>
  <si>
    <t>1328304</t>
  </si>
  <si>
    <t>1032934</t>
  </si>
  <si>
    <t>1756629</t>
  </si>
  <si>
    <t>203376</t>
  </si>
  <si>
    <t>133290</t>
  </si>
  <si>
    <t>444575</t>
  </si>
  <si>
    <t>22708</t>
  </si>
  <si>
    <t>18168</t>
  </si>
  <si>
    <t>624255</t>
  </si>
  <si>
    <t>89699</t>
  </si>
  <si>
    <t>101415</t>
  </si>
  <si>
    <t>535403</t>
  </si>
  <si>
    <t>42498</t>
  </si>
  <si>
    <t>98315</t>
  </si>
  <si>
    <t>3736262</t>
  </si>
  <si>
    <t>476141</t>
  </si>
  <si>
    <t>513780</t>
  </si>
  <si>
    <t>2123581</t>
  </si>
  <si>
    <t>445869</t>
  </si>
  <si>
    <t>312032</t>
  </si>
  <si>
    <t>1474458</t>
  </si>
  <si>
    <t>142518</t>
  </si>
  <si>
    <t>41253</t>
  </si>
  <si>
    <t>5429744</t>
  </si>
  <si>
    <t>482483</t>
  </si>
  <si>
    <t>335053</t>
  </si>
  <si>
    <t>4387413</t>
  </si>
  <si>
    <t>559123</t>
  </si>
  <si>
    <t>314468</t>
  </si>
  <si>
    <t>661770</t>
  </si>
  <si>
    <t>119632</t>
  </si>
  <si>
    <t>128916</t>
  </si>
  <si>
    <t>17898</t>
  </si>
  <si>
    <t>4569430</t>
  </si>
  <si>
    <t>746915</t>
  </si>
  <si>
    <t>606722</t>
  </si>
  <si>
    <t>1171353</t>
  </si>
  <si>
    <t>159906</t>
  </si>
  <si>
    <t>112158</t>
  </si>
  <si>
    <t>311166</t>
  </si>
  <si>
    <t>58787</t>
  </si>
  <si>
    <t>28459</t>
  </si>
  <si>
    <t>1799390</t>
  </si>
  <si>
    <t>166263</t>
  </si>
  <si>
    <t>64442</t>
  </si>
  <si>
    <t>4606465</t>
  </si>
  <si>
    <t>853174</t>
  </si>
  <si>
    <t>383041</t>
  </si>
  <si>
    <t>2638795</t>
  </si>
  <si>
    <t>856089</t>
  </si>
  <si>
    <t>346117</t>
  </si>
  <si>
    <t>1089065</t>
  </si>
  <si>
    <t>183636</t>
  </si>
  <si>
    <t>129122</t>
  </si>
  <si>
    <t>5415719</t>
  </si>
  <si>
    <t>849583</t>
  </si>
  <si>
    <t>256940</t>
  </si>
  <si>
    <t>1238502</t>
  </si>
  <si>
    <t>215737</t>
  </si>
  <si>
    <t>137304</t>
  </si>
  <si>
    <t>7855976</t>
  </si>
  <si>
    <t>1329294</t>
  </si>
  <si>
    <t>1038441</t>
  </si>
  <si>
    <t>1761683</t>
  </si>
  <si>
    <t>203642</t>
  </si>
  <si>
    <t>135237</t>
  </si>
  <si>
    <t>445501</t>
  </si>
  <si>
    <t>22726</t>
  </si>
  <si>
    <t>18369</t>
  </si>
  <si>
    <t>624864</t>
  </si>
  <si>
    <t>89779</t>
  </si>
  <si>
    <t>102458</t>
  </si>
  <si>
    <t>535940</t>
  </si>
  <si>
    <t>42514</t>
  </si>
  <si>
    <t>98702</t>
  </si>
  <si>
    <t>3740611</t>
  </si>
  <si>
    <t>476472</t>
  </si>
  <si>
    <t>515779</t>
  </si>
  <si>
    <t>2126343</t>
  </si>
  <si>
    <t>446420</t>
  </si>
  <si>
    <t>317507</t>
  </si>
  <si>
    <t>1477206</t>
  </si>
  <si>
    <t>142785</t>
  </si>
  <si>
    <t>43049</t>
  </si>
  <si>
    <t>5468935</t>
  </si>
  <si>
    <t>482949</t>
  </si>
  <si>
    <t>342247</t>
  </si>
  <si>
    <t>4394012</t>
  </si>
  <si>
    <t>559876</t>
  </si>
  <si>
    <t>317555</t>
  </si>
  <si>
    <t>663079</t>
  </si>
  <si>
    <t>119884</t>
  </si>
  <si>
    <t>72415</t>
  </si>
  <si>
    <t>129039</t>
  </si>
  <si>
    <t>13778</t>
  </si>
  <si>
    <t>17991</t>
  </si>
  <si>
    <t>4574319</t>
  </si>
  <si>
    <t>749182</t>
  </si>
  <si>
    <t>609718</t>
  </si>
  <si>
    <t>1172344</t>
  </si>
  <si>
    <t>160344</t>
  </si>
  <si>
    <t>112929</t>
  </si>
  <si>
    <t>311755</t>
  </si>
  <si>
    <t>58930</t>
  </si>
  <si>
    <t>28920</t>
  </si>
  <si>
    <t>1808288</t>
  </si>
  <si>
    <t>166693</t>
  </si>
  <si>
    <t>66544</t>
  </si>
  <si>
    <t>4610933</t>
  </si>
  <si>
    <t>854089</t>
  </si>
  <si>
    <t>386429</t>
  </si>
  <si>
    <t>2640348</t>
  </si>
  <si>
    <t>856839</t>
  </si>
  <si>
    <t>347881</t>
  </si>
  <si>
    <t>1089784</t>
  </si>
  <si>
    <t>183965</t>
  </si>
  <si>
    <t>129537</t>
  </si>
  <si>
    <t>5420746</t>
  </si>
  <si>
    <t>852156</t>
  </si>
  <si>
    <t>260009</t>
  </si>
  <si>
    <t>1239886</t>
  </si>
  <si>
    <t>216074</t>
  </si>
  <si>
    <t>138154</t>
  </si>
  <si>
    <t>7862251</t>
  </si>
  <si>
    <t>1330879</t>
  </si>
  <si>
    <t>1042439</t>
  </si>
  <si>
    <t>1766183</t>
  </si>
  <si>
    <t>203845</t>
  </si>
  <si>
    <t>136782</t>
  </si>
  <si>
    <t>448021</t>
  </si>
  <si>
    <t>22790</t>
  </si>
  <si>
    <t>18592</t>
  </si>
  <si>
    <t>625301</t>
  </si>
  <si>
    <t>89815</t>
  </si>
  <si>
    <t>102987</t>
  </si>
  <si>
    <t>536334</t>
  </si>
  <si>
    <t>98973</t>
  </si>
  <si>
    <t>3743984</t>
  </si>
  <si>
    <t>476744</t>
  </si>
  <si>
    <t>517406</t>
  </si>
  <si>
    <t>2130257</t>
  </si>
  <si>
    <t>447375</t>
  </si>
  <si>
    <t>320707</t>
  </si>
  <si>
    <t>1479895</t>
  </si>
  <si>
    <t>143050</t>
  </si>
  <si>
    <t>44416</t>
  </si>
  <si>
    <t>5504965</t>
  </si>
  <si>
    <t>483443</t>
  </si>
  <si>
    <t>347978</t>
  </si>
  <si>
    <t>4399959</t>
  </si>
  <si>
    <t>560779</t>
  </si>
  <si>
    <t>319824</t>
  </si>
  <si>
    <t>664319</t>
  </si>
  <si>
    <t>120379</t>
  </si>
  <si>
    <t>73419</t>
  </si>
  <si>
    <t>129113</t>
  </si>
  <si>
    <t>13768</t>
  </si>
  <si>
    <t>18046</t>
  </si>
  <si>
    <t>4578245</t>
  </si>
  <si>
    <t>749264</t>
  </si>
  <si>
    <t>613618</t>
  </si>
  <si>
    <t>1173256</t>
  </si>
  <si>
    <t>160634</t>
  </si>
  <si>
    <t>113862</t>
  </si>
  <si>
    <t>59055</t>
  </si>
  <si>
    <t>29430</t>
  </si>
  <si>
    <t>1817583</t>
  </si>
  <si>
    <t>167176</t>
  </si>
  <si>
    <t>68660</t>
  </si>
  <si>
    <t>4615656</t>
  </si>
  <si>
    <t>855122</t>
  </si>
  <si>
    <t>390629</t>
  </si>
  <si>
    <t>2642213</t>
  </si>
  <si>
    <t>857840</t>
  </si>
  <si>
    <t>349457</t>
  </si>
  <si>
    <t>1090555</t>
  </si>
  <si>
    <t>184234</t>
  </si>
  <si>
    <t>130057</t>
  </si>
  <si>
    <t>5425852</t>
  </si>
  <si>
    <t>854493</t>
  </si>
  <si>
    <t>263808</t>
  </si>
  <si>
    <t>1241156</t>
  </si>
  <si>
    <t>216406</t>
  </si>
  <si>
    <t>139108</t>
  </si>
  <si>
    <t>7868767</t>
  </si>
  <si>
    <t>1332154</t>
  </si>
  <si>
    <t>1046977</t>
  </si>
  <si>
    <t>1770172</t>
  </si>
  <si>
    <t>203977</t>
  </si>
  <si>
    <t>138543</t>
  </si>
  <si>
    <t>450021</t>
  </si>
  <si>
    <t>22839</t>
  </si>
  <si>
    <t>18825</t>
  </si>
  <si>
    <t>625766</t>
  </si>
  <si>
    <t>89849</t>
  </si>
  <si>
    <t>103554</t>
  </si>
  <si>
    <t>536742</t>
  </si>
  <si>
    <t>42542</t>
  </si>
  <si>
    <t>99290</t>
  </si>
  <si>
    <t>3747851</t>
  </si>
  <si>
    <t>477112</t>
  </si>
  <si>
    <t>519282</t>
  </si>
  <si>
    <t>2133286</t>
  </si>
  <si>
    <t>324774</t>
  </si>
  <si>
    <t>1482632</t>
  </si>
  <si>
    <t>143424</t>
  </si>
  <si>
    <t>45843</t>
  </si>
  <si>
    <t>5539048</t>
  </si>
  <si>
    <t>484018</t>
  </si>
  <si>
    <t>353859</t>
  </si>
  <si>
    <t>4407137</t>
  </si>
  <si>
    <t>562146</t>
  </si>
  <si>
    <t>322591</t>
  </si>
  <si>
    <t>665831</t>
  </si>
  <si>
    <t>120887</t>
  </si>
  <si>
    <t>74682</t>
  </si>
  <si>
    <t>129181</t>
  </si>
  <si>
    <t>13771</t>
  </si>
  <si>
    <t>18072</t>
  </si>
  <si>
    <t>4582417</t>
  </si>
  <si>
    <t>750352</t>
  </si>
  <si>
    <t>617143</t>
  </si>
  <si>
    <t>1174290</t>
  </si>
  <si>
    <t>161061</t>
  </si>
  <si>
    <t>114806</t>
  </si>
  <si>
    <t>312968</t>
  </si>
  <si>
    <t>59183</t>
  </si>
  <si>
    <t>30026</t>
  </si>
  <si>
    <t>1826656</t>
  </si>
  <si>
    <t>167579</t>
  </si>
  <si>
    <t>70708</t>
  </si>
  <si>
    <t>4620387</t>
  </si>
  <si>
    <t>856008</t>
  </si>
  <si>
    <t>394744</t>
  </si>
  <si>
    <t>2643899</t>
  </si>
  <si>
    <t>858861</t>
  </si>
  <si>
    <t>351336</t>
  </si>
  <si>
    <t>1091265</t>
  </si>
  <si>
    <t>184467</t>
  </si>
  <si>
    <t>130462</t>
  </si>
  <si>
    <t>5431943</t>
  </si>
  <si>
    <t>857334</t>
  </si>
  <si>
    <t>267019</t>
  </si>
  <si>
    <t>1242511</t>
  </si>
  <si>
    <t>216692</t>
  </si>
  <si>
    <t>140031</t>
  </si>
  <si>
    <t>7874726</t>
  </si>
  <si>
    <t>1333563</t>
  </si>
  <si>
    <t>1051429</t>
  </si>
  <si>
    <t>1773859</t>
  </si>
  <si>
    <t>204116</t>
  </si>
  <si>
    <t>139932</t>
  </si>
  <si>
    <t>451887</t>
  </si>
  <si>
    <t>22891</t>
  </si>
  <si>
    <t>19037</t>
  </si>
  <si>
    <t>626215</t>
  </si>
  <si>
    <t>89919</t>
  </si>
  <si>
    <t>104145</t>
  </si>
  <si>
    <t>537175</t>
  </si>
  <si>
    <t>42553</t>
  </si>
  <si>
    <t>99573</t>
  </si>
  <si>
    <t>3751222</t>
  </si>
  <si>
    <t>477396</t>
  </si>
  <si>
    <t>520943</t>
  </si>
  <si>
    <t>2136801</t>
  </si>
  <si>
    <t>448761</t>
  </si>
  <si>
    <t>328782</t>
  </si>
  <si>
    <t>1485124</t>
  </si>
  <si>
    <t>143713</t>
  </si>
  <si>
    <t>47250</t>
  </si>
  <si>
    <t>5572660</t>
  </si>
  <si>
    <t>484533</t>
  </si>
  <si>
    <t>360000</t>
  </si>
  <si>
    <t>4413732</t>
  </si>
  <si>
    <t>563314</t>
  </si>
  <si>
    <t>325361</t>
  </si>
  <si>
    <t>667156</t>
  </si>
  <si>
    <t>121452</t>
  </si>
  <si>
    <t>75953</t>
  </si>
  <si>
    <t>13755</t>
  </si>
  <si>
    <t>17815</t>
  </si>
  <si>
    <t>4586388</t>
  </si>
  <si>
    <t>751257</t>
  </si>
  <si>
    <t>620699</t>
  </si>
  <si>
    <t>1175294</t>
  </si>
  <si>
    <t>161499</t>
  </si>
  <si>
    <t>115725</t>
  </si>
  <si>
    <t>313561</t>
  </si>
  <si>
    <t>59314</t>
  </si>
  <si>
    <t>30495</t>
  </si>
  <si>
    <t>1835617</t>
  </si>
  <si>
    <t>72736</t>
  </si>
  <si>
    <t>4625056</t>
  </si>
  <si>
    <t>856998</t>
  </si>
  <si>
    <t>398943</t>
  </si>
  <si>
    <t>2645459</t>
  </si>
  <si>
    <t>859835</t>
  </si>
  <si>
    <t>353090</t>
  </si>
  <si>
    <t>1092005</t>
  </si>
  <si>
    <t>184750</t>
  </si>
  <si>
    <t>130987</t>
  </si>
  <si>
    <t>5437387</t>
  </si>
  <si>
    <t>859730</t>
  </si>
  <si>
    <t>270891</t>
  </si>
  <si>
    <t>1243891</t>
  </si>
  <si>
    <t>217043</t>
  </si>
  <si>
    <t>141007</t>
  </si>
  <si>
    <t>7880978</t>
  </si>
  <si>
    <t>1334770</t>
  </si>
  <si>
    <t>1055723</t>
  </si>
  <si>
    <t>1777844</t>
  </si>
  <si>
    <t>204128</t>
  </si>
  <si>
    <t>141432</t>
  </si>
  <si>
    <t>453434</t>
  </si>
  <si>
    <t>22909</t>
  </si>
  <si>
    <t>626754</t>
  </si>
  <si>
    <t>89958</t>
  </si>
  <si>
    <t>104629</t>
  </si>
  <si>
    <t>537722</t>
  </si>
  <si>
    <t>42558</t>
  </si>
  <si>
    <t>99881</t>
  </si>
  <si>
    <t>3754503</t>
  </si>
  <si>
    <t>477683</t>
  </si>
  <si>
    <t>522558</t>
  </si>
  <si>
    <t>2140554</t>
  </si>
  <si>
    <t>449598</t>
  </si>
  <si>
    <t>333293</t>
  </si>
  <si>
    <t>1488279</t>
  </si>
  <si>
    <t>144095</t>
  </si>
  <si>
    <t>48675</t>
  </si>
  <si>
    <t>5603386</t>
  </si>
  <si>
    <t>484975</t>
  </si>
  <si>
    <t>365838</t>
  </si>
  <si>
    <t>4421004</t>
  </si>
  <si>
    <t>564643</t>
  </si>
  <si>
    <t>328275</t>
  </si>
  <si>
    <t>668613</t>
  </si>
  <si>
    <t>121881</t>
  </si>
  <si>
    <t>77238</t>
  </si>
  <si>
    <t>13738</t>
  </si>
  <si>
    <t>17781</t>
  </si>
  <si>
    <t>4590520</t>
  </si>
  <si>
    <t>751767</t>
  </si>
  <si>
    <t>624773</t>
  </si>
  <si>
    <t>1176344</t>
  </si>
  <si>
    <t>161924</t>
  </si>
  <si>
    <t>116746</t>
  </si>
  <si>
    <t>314014</t>
  </si>
  <si>
    <t>59423</t>
  </si>
  <si>
    <t>30868</t>
  </si>
  <si>
    <t>1842132</t>
  </si>
  <si>
    <t>168349</t>
  </si>
  <si>
    <t>74246</t>
  </si>
  <si>
    <t>4629512</t>
  </si>
  <si>
    <t>857878</t>
  </si>
  <si>
    <t>403253</t>
  </si>
  <si>
    <t>2646801</t>
  </si>
  <si>
    <t>860765</t>
  </si>
  <si>
    <t>354884</t>
  </si>
  <si>
    <t>1092507</t>
  </si>
  <si>
    <t>184914</t>
  </si>
  <si>
    <t>131369</t>
  </si>
  <si>
    <t>5440007</t>
  </si>
  <si>
    <t>862330</t>
  </si>
  <si>
    <t>274778</t>
  </si>
  <si>
    <t>1244821</t>
  </si>
  <si>
    <t>217257</t>
  </si>
  <si>
    <t>141790</t>
  </si>
  <si>
    <t>7886040</t>
  </si>
  <si>
    <t>1335665</t>
  </si>
  <si>
    <t>1059619</t>
  </si>
  <si>
    <t>1782863</t>
  </si>
  <si>
    <t>204227</t>
  </si>
  <si>
    <t>143432</t>
  </si>
  <si>
    <t>455568</t>
  </si>
  <si>
    <t>23001</t>
  </si>
  <si>
    <t>19524</t>
  </si>
  <si>
    <t>627020</t>
  </si>
  <si>
    <t>89965</t>
  </si>
  <si>
    <t>104993</t>
  </si>
  <si>
    <t>538113</t>
  </si>
  <si>
    <t>42567</t>
  </si>
  <si>
    <t>100124</t>
  </si>
  <si>
    <t>3756737</t>
  </si>
  <si>
    <t>477880</t>
  </si>
  <si>
    <t>523696</t>
  </si>
  <si>
    <t>2143292</t>
  </si>
  <si>
    <t>450206</t>
  </si>
  <si>
    <t>337107</t>
  </si>
  <si>
    <t>1490031</t>
  </si>
  <si>
    <t>144377</t>
  </si>
  <si>
    <t>49698</t>
  </si>
  <si>
    <t>5632910</t>
  </si>
  <si>
    <t>485374</t>
  </si>
  <si>
    <t>371436</t>
  </si>
  <si>
    <t>4428003</t>
  </si>
  <si>
    <t>565736</t>
  </si>
  <si>
    <t>330905</t>
  </si>
  <si>
    <t>669952</t>
  </si>
  <si>
    <t>122428</t>
  </si>
  <si>
    <t>129241</t>
  </si>
  <si>
    <t>17820</t>
  </si>
  <si>
    <t>4593798</t>
  </si>
  <si>
    <t>751658</t>
  </si>
  <si>
    <t>628752</t>
  </si>
  <si>
    <t>161965</t>
  </si>
  <si>
    <t>117382</t>
  </si>
  <si>
    <t>314371</t>
  </si>
  <si>
    <t>59430</t>
  </si>
  <si>
    <t>31246</t>
  </si>
  <si>
    <t>1848205</t>
  </si>
  <si>
    <t>168580</t>
  </si>
  <si>
    <t>75562</t>
  </si>
  <si>
    <t>4631691</t>
  </si>
  <si>
    <t>858205</t>
  </si>
  <si>
    <t>405732</t>
  </si>
  <si>
    <t>2647650</t>
  </si>
  <si>
    <t>861467</t>
  </si>
  <si>
    <t>356180</t>
  </si>
  <si>
    <t>1092777</t>
  </si>
  <si>
    <t>184944</t>
  </si>
  <si>
    <t>131584</t>
  </si>
  <si>
    <t>5442771</t>
  </si>
  <si>
    <t>863876</t>
  </si>
  <si>
    <t>276971</t>
  </si>
  <si>
    <t>1245380</t>
  </si>
  <si>
    <t>217350</t>
  </si>
  <si>
    <t>142214</t>
  </si>
  <si>
    <t>7888361</t>
  </si>
  <si>
    <t>1336059</t>
  </si>
  <si>
    <t>1061561</t>
  </si>
  <si>
    <t>1784911</t>
  </si>
  <si>
    <t>204301</t>
  </si>
  <si>
    <t>144264</t>
  </si>
  <si>
    <t>457117</t>
  </si>
  <si>
    <t>23038</t>
  </si>
  <si>
    <t>19706</t>
  </si>
  <si>
    <t>627297</t>
  </si>
  <si>
    <t>89982</t>
  </si>
  <si>
    <t>105281</t>
  </si>
  <si>
    <t>538304</t>
  </si>
  <si>
    <t>42569</t>
  </si>
  <si>
    <t>100235</t>
  </si>
  <si>
    <t>3759388</t>
  </si>
  <si>
    <t>478072</t>
  </si>
  <si>
    <t>525396</t>
  </si>
  <si>
    <t>2146046</t>
  </si>
  <si>
    <t>450636</t>
  </si>
  <si>
    <t>340023</t>
  </si>
  <si>
    <t>1491029</t>
  </si>
  <si>
    <t>144541</t>
  </si>
  <si>
    <t>50554</t>
  </si>
  <si>
    <t>5650173</t>
  </si>
  <si>
    <t>485637</t>
  </si>
  <si>
    <t>374501</t>
  </si>
  <si>
    <t>4431425</t>
  </si>
  <si>
    <t>566411</t>
  </si>
  <si>
    <t>331999</t>
  </si>
  <si>
    <t>670455</t>
  </si>
  <si>
    <t>122515</t>
  </si>
  <si>
    <t>79223</t>
  </si>
  <si>
    <t>129278</t>
  </si>
  <si>
    <t>4595276</t>
  </si>
  <si>
    <t>751529</t>
  </si>
  <si>
    <t>630631</t>
  </si>
  <si>
    <t>1178310</t>
  </si>
  <si>
    <t>162475</t>
  </si>
  <si>
    <t>119214</t>
  </si>
  <si>
    <t>315357</t>
  </si>
  <si>
    <t>59667</t>
  </si>
  <si>
    <t>1861348</t>
  </si>
  <si>
    <t>169199</t>
  </si>
  <si>
    <t>4639730</t>
  </si>
  <si>
    <t>859401</t>
  </si>
  <si>
    <t>413715</t>
  </si>
  <si>
    <t>2649698</t>
  </si>
  <si>
    <t>861834</t>
  </si>
  <si>
    <t>358088</t>
  </si>
  <si>
    <t>1093872</t>
  </si>
  <si>
    <t>185181</t>
  </si>
  <si>
    <t>132568</t>
  </si>
  <si>
    <t>5445554</t>
  </si>
  <si>
    <t>865878</t>
  </si>
  <si>
    <t>285531</t>
  </si>
  <si>
    <t>1247406</t>
  </si>
  <si>
    <t>217731</t>
  </si>
  <si>
    <t>143852</t>
  </si>
  <si>
    <t>7897873</t>
  </si>
  <si>
    <t>1337522</t>
  </si>
  <si>
    <t>1069638</t>
  </si>
  <si>
    <t>1792309</t>
  </si>
  <si>
    <t>204548</t>
  </si>
  <si>
    <t>147288</t>
  </si>
  <si>
    <t>458171</t>
  </si>
  <si>
    <t>23051</t>
  </si>
  <si>
    <t>19969</t>
  </si>
  <si>
    <t>628023</t>
  </si>
  <si>
    <t>90144</t>
  </si>
  <si>
    <t>106234</t>
  </si>
  <si>
    <t>538893</t>
  </si>
  <si>
    <t>42588</t>
  </si>
  <si>
    <t>100698</t>
  </si>
  <si>
    <t>3764569</t>
  </si>
  <si>
    <t>478406</t>
  </si>
  <si>
    <t>528268</t>
  </si>
  <si>
    <t>2149796</t>
  </si>
  <si>
    <t>451344</t>
  </si>
  <si>
    <t>347526</t>
  </si>
  <si>
    <t>1494094</t>
  </si>
  <si>
    <t>144852</t>
  </si>
  <si>
    <t>53293</t>
  </si>
  <si>
    <t>5680853</t>
  </si>
  <si>
    <t>486222</t>
  </si>
  <si>
    <t>381152</t>
  </si>
  <si>
    <t>4441311</t>
  </si>
  <si>
    <t>567741</t>
  </si>
  <si>
    <t>337243</t>
  </si>
  <si>
    <t>122956</t>
  </si>
  <si>
    <t>81528</t>
  </si>
  <si>
    <t>129419</t>
  </si>
  <si>
    <t>13713</t>
  </si>
  <si>
    <t>17941</t>
  </si>
  <si>
    <t>4601112</t>
  </si>
  <si>
    <t>754483</t>
  </si>
  <si>
    <t>634990</t>
  </si>
  <si>
    <t>1179538</t>
  </si>
  <si>
    <t>163060</t>
  </si>
  <si>
    <t>120447</t>
  </si>
  <si>
    <t>316193</t>
  </si>
  <si>
    <t>59826</t>
  </si>
  <si>
    <t>32823</t>
  </si>
  <si>
    <t>1871217</t>
  </si>
  <si>
    <t>169671</t>
  </si>
  <si>
    <t>4646349</t>
  </si>
  <si>
    <t>860788</t>
  </si>
  <si>
    <t>419923</t>
  </si>
  <si>
    <t>2651586</t>
  </si>
  <si>
    <t>862956</t>
  </si>
  <si>
    <t>360645</t>
  </si>
  <si>
    <t>1094750</t>
  </si>
  <si>
    <t>185538</t>
  </si>
  <si>
    <t>133255</t>
  </si>
  <si>
    <t>5451687</t>
  </si>
  <si>
    <t>867077</t>
  </si>
  <si>
    <t>293088</t>
  </si>
  <si>
    <t>1248990</t>
  </si>
  <si>
    <t>218168</t>
  </si>
  <si>
    <t>144987</t>
  </si>
  <si>
    <t>7906072</t>
  </si>
  <si>
    <t>1339523</t>
  </si>
  <si>
    <t>1075820</t>
  </si>
  <si>
    <t>1797953</t>
  </si>
  <si>
    <t>204835</t>
  </si>
  <si>
    <t>149425</t>
  </si>
  <si>
    <t>460908</t>
  </si>
  <si>
    <t>628555</t>
  </si>
  <si>
    <t>90176</t>
  </si>
  <si>
    <t>106854</t>
  </si>
  <si>
    <t>539407</t>
  </si>
  <si>
    <t>42603</t>
  </si>
  <si>
    <t>101072</t>
  </si>
  <si>
    <t>3769112</t>
  </si>
  <si>
    <t>478866</t>
  </si>
  <si>
    <t>530619</t>
  </si>
  <si>
    <t>2152735</t>
  </si>
  <si>
    <t>452337</t>
  </si>
  <si>
    <t>353532</t>
  </si>
  <si>
    <t>1497010</t>
  </si>
  <si>
    <t>55343</t>
  </si>
  <si>
    <t>5715978</t>
  </si>
  <si>
    <t>486866</t>
  </si>
  <si>
    <t>388108</t>
  </si>
  <si>
    <t>4450066</t>
  </si>
  <si>
    <t>569148</t>
  </si>
  <si>
    <t>341039</t>
  </si>
  <si>
    <t>674075</t>
  </si>
  <si>
    <t>123678</t>
  </si>
  <si>
    <t>83109</t>
  </si>
  <si>
    <t>129521</t>
  </si>
  <si>
    <t>13703</t>
  </si>
  <si>
    <t>18022</t>
  </si>
  <si>
    <t>4605861</t>
  </si>
  <si>
    <t>754928</t>
  </si>
  <si>
    <t>640340</t>
  </si>
  <si>
    <t>1180860</t>
  </si>
  <si>
    <t>163500</t>
  </si>
  <si>
    <t>122210</t>
  </si>
  <si>
    <t>317054</t>
  </si>
  <si>
    <t>60053</t>
  </si>
  <si>
    <t>33607</t>
  </si>
  <si>
    <t>1882453</t>
  </si>
  <si>
    <t>170538</t>
  </si>
  <si>
    <t>85564</t>
  </si>
  <si>
    <t>4653355</t>
  </si>
  <si>
    <t>862329</t>
  </si>
  <si>
    <t>426752</t>
  </si>
  <si>
    <t>2653806</t>
  </si>
  <si>
    <t>864261</t>
  </si>
  <si>
    <t>363078</t>
  </si>
  <si>
    <t>1095711</t>
  </si>
  <si>
    <t>185925</t>
  </si>
  <si>
    <t>134102</t>
  </si>
  <si>
    <t>5456725</t>
  </si>
  <si>
    <t>870884</t>
  </si>
  <si>
    <t>298785</t>
  </si>
  <si>
    <t>1250501</t>
  </si>
  <si>
    <t>218646</t>
  </si>
  <si>
    <t>146309</t>
  </si>
  <si>
    <t>7914480</t>
  </si>
  <si>
    <t>1341274</t>
  </si>
  <si>
    <t>1082739</t>
  </si>
  <si>
    <t>1804303</t>
  </si>
  <si>
    <t>205239</t>
  </si>
  <si>
    <t>151910</t>
  </si>
  <si>
    <t>462550</t>
  </si>
  <si>
    <t>23156</t>
  </si>
  <si>
    <t>20590</t>
  </si>
  <si>
    <t>90222</t>
  </si>
  <si>
    <t>107456</t>
  </si>
  <si>
    <t>539843</t>
  </si>
  <si>
    <t>42614</t>
  </si>
  <si>
    <t>101454</t>
  </si>
  <si>
    <t>3774046</t>
  </si>
  <si>
    <t>479318</t>
  </si>
  <si>
    <t>533134</t>
  </si>
  <si>
    <t>2157252</t>
  </si>
  <si>
    <t>453292</t>
  </si>
  <si>
    <t>361136</t>
  </si>
  <si>
    <t>1499640</t>
  </si>
  <si>
    <t>145853</t>
  </si>
  <si>
    <t>5756190</t>
  </si>
  <si>
    <t>487445</t>
  </si>
  <si>
    <t>396244</t>
  </si>
  <si>
    <t>4459015</t>
  </si>
  <si>
    <t>570720</t>
  </si>
  <si>
    <t>344996</t>
  </si>
  <si>
    <t>675722</t>
  </si>
  <si>
    <t>124319</t>
  </si>
  <si>
    <t>84990</t>
  </si>
  <si>
    <t>129605</t>
  </si>
  <si>
    <t>13692</t>
  </si>
  <si>
    <t>18109</t>
  </si>
  <si>
    <t>4610777</t>
  </si>
  <si>
    <t>756406</t>
  </si>
  <si>
    <t>645691</t>
  </si>
  <si>
    <t>1182088</t>
  </si>
  <si>
    <t>164023</t>
  </si>
  <si>
    <t>123629</t>
  </si>
  <si>
    <t>317980</t>
  </si>
  <si>
    <t>60233</t>
  </si>
  <si>
    <t>34376</t>
  </si>
  <si>
    <t>1892315</t>
  </si>
  <si>
    <t>171085</t>
  </si>
  <si>
    <t>88001</t>
  </si>
  <si>
    <t>4659955</t>
  </si>
  <si>
    <t>863695</t>
  </si>
  <si>
    <t>433795</t>
  </si>
  <si>
    <t>2655656</t>
  </si>
  <si>
    <t>865705</t>
  </si>
  <si>
    <t>365783</t>
  </si>
  <si>
    <t>1096545</t>
  </si>
  <si>
    <t>186280</t>
  </si>
  <si>
    <t>134790</t>
  </si>
  <si>
    <t>5462517</t>
  </si>
  <si>
    <t>872839</t>
  </si>
  <si>
    <t>305834</t>
  </si>
  <si>
    <t>1251948</t>
  </si>
  <si>
    <t>218940</t>
  </si>
  <si>
    <t>147529</t>
  </si>
  <si>
    <t>7922244</t>
  </si>
  <si>
    <t>1343131</t>
  </si>
  <si>
    <t>1089437</t>
  </si>
  <si>
    <t>1810449</t>
  </si>
  <si>
    <t>205600</t>
  </si>
  <si>
    <t>154411</t>
  </si>
  <si>
    <t>465033</t>
  </si>
  <si>
    <t>20934</t>
  </si>
  <si>
    <t>629506</t>
  </si>
  <si>
    <t>90268</t>
  </si>
  <si>
    <t>108114</t>
  </si>
  <si>
    <t>540247</t>
  </si>
  <si>
    <t>42623</t>
  </si>
  <si>
    <t>3778022</t>
  </si>
  <si>
    <t>479675</t>
  </si>
  <si>
    <t>535352</t>
  </si>
  <si>
    <t>2161601</t>
  </si>
  <si>
    <t>454167</t>
  </si>
  <si>
    <t>368782</t>
  </si>
  <si>
    <t>1502549</t>
  </si>
  <si>
    <t>146296</t>
  </si>
  <si>
    <t>58962</t>
  </si>
  <si>
    <t>5794558</t>
  </si>
  <si>
    <t>488026</t>
  </si>
  <si>
    <t>403956</t>
  </si>
  <si>
    <t>4467950</t>
  </si>
  <si>
    <t>572497</t>
  </si>
  <si>
    <t>348908</t>
  </si>
  <si>
    <t>677284</t>
  </si>
  <si>
    <t>124976</t>
  </si>
  <si>
    <t>86640</t>
  </si>
  <si>
    <t>129690</t>
  </si>
  <si>
    <t>18181</t>
  </si>
  <si>
    <t>4615183</t>
  </si>
  <si>
    <t>757054</t>
  </si>
  <si>
    <t>651104</t>
  </si>
  <si>
    <t>1183310</t>
  </si>
  <si>
    <t>164555</t>
  </si>
  <si>
    <t>125066</t>
  </si>
  <si>
    <t>318767</t>
  </si>
  <si>
    <t>60458</t>
  </si>
  <si>
    <t>35140</t>
  </si>
  <si>
    <t>1901730</t>
  </si>
  <si>
    <t>171465</t>
  </si>
  <si>
    <t>90541</t>
  </si>
  <si>
    <t>4666241</t>
  </si>
  <si>
    <t>865019</t>
  </si>
  <si>
    <t>440374</t>
  </si>
  <si>
    <t>2657503</t>
  </si>
  <si>
    <t>866923</t>
  </si>
  <si>
    <t>368466</t>
  </si>
  <si>
    <t>1097410</t>
  </si>
  <si>
    <t>186628</t>
  </si>
  <si>
    <t>135620</t>
  </si>
  <si>
    <t>5466837</t>
  </si>
  <si>
    <t>875217</t>
  </si>
  <si>
    <t>312442</t>
  </si>
  <si>
    <t>1253325</t>
  </si>
  <si>
    <t>219403</t>
  </si>
  <si>
    <t>148648</t>
  </si>
  <si>
    <t>7929843</t>
  </si>
  <si>
    <t>1344953</t>
  </si>
  <si>
    <t>1095667</t>
  </si>
  <si>
    <t>1816200</t>
  </si>
  <si>
    <t>205884</t>
  </si>
  <si>
    <t>156687</t>
  </si>
  <si>
    <t>467063</t>
  </si>
  <si>
    <t>23334</t>
  </si>
  <si>
    <t>21295</t>
  </si>
  <si>
    <t>629992</t>
  </si>
  <si>
    <t>90314</t>
  </si>
  <si>
    <t>108673</t>
  </si>
  <si>
    <t>540837</t>
  </si>
  <si>
    <t>42634</t>
  </si>
  <si>
    <t>102250</t>
  </si>
  <si>
    <t>3781645</t>
  </si>
  <si>
    <t>482411</t>
  </si>
  <si>
    <t>2165401</t>
  </si>
  <si>
    <t>455138</t>
  </si>
  <si>
    <t>375203</t>
  </si>
  <si>
    <t>1505413</t>
  </si>
  <si>
    <t>146711</t>
  </si>
  <si>
    <t>60472</t>
  </si>
  <si>
    <t>5834218</t>
  </si>
  <si>
    <t>488613</t>
  </si>
  <si>
    <t>411224</t>
  </si>
  <si>
    <t>4476946</t>
  </si>
  <si>
    <t>574125</t>
  </si>
  <si>
    <t>678767</t>
  </si>
  <si>
    <t>125523</t>
  </si>
  <si>
    <t>88082</t>
  </si>
  <si>
    <t>129758</t>
  </si>
  <si>
    <t>13669</t>
  </si>
  <si>
    <t>18242</t>
  </si>
  <si>
    <t>4619728</t>
  </si>
  <si>
    <t>758555</t>
  </si>
  <si>
    <t>656434</t>
  </si>
  <si>
    <t>1184400</t>
  </si>
  <si>
    <t>165001</t>
  </si>
  <si>
    <t>126511</t>
  </si>
  <si>
    <t>319388</t>
  </si>
  <si>
    <t>60630</t>
  </si>
  <si>
    <t>35767</t>
  </si>
  <si>
    <t>1908515</t>
  </si>
  <si>
    <t>171908</t>
  </si>
  <si>
    <t>92295</t>
  </si>
  <si>
    <t>4672043</t>
  </si>
  <si>
    <t>866276</t>
  </si>
  <si>
    <t>446247</t>
  </si>
  <si>
    <t>2659118</t>
  </si>
  <si>
    <t>868422</t>
  </si>
  <si>
    <t>370859</t>
  </si>
  <si>
    <t>1097926</t>
  </si>
  <si>
    <t>186782</t>
  </si>
  <si>
    <t>136195</t>
  </si>
  <si>
    <t>5470122</t>
  </si>
  <si>
    <t>876607</t>
  </si>
  <si>
    <t>318465</t>
  </si>
  <si>
    <t>1254325</t>
  </si>
  <si>
    <t>219649</t>
  </si>
  <si>
    <t>149540</t>
  </si>
  <si>
    <t>7935725</t>
  </si>
  <si>
    <t>1346095</t>
  </si>
  <si>
    <t>1100896</t>
  </si>
  <si>
    <t>1821971</t>
  </si>
  <si>
    <t>206130</t>
  </si>
  <si>
    <t>158837</t>
  </si>
  <si>
    <t>469676</t>
  </si>
  <si>
    <t>23425</t>
  </si>
  <si>
    <t>21587</t>
  </si>
  <si>
    <t>630341</t>
  </si>
  <si>
    <t>90326</t>
  </si>
  <si>
    <t>108993</t>
  </si>
  <si>
    <t>541186</t>
  </si>
  <si>
    <t>42643</t>
  </si>
  <si>
    <t>102513</t>
  </si>
  <si>
    <t>3783977</t>
  </si>
  <si>
    <t>482662</t>
  </si>
  <si>
    <t>536728</t>
  </si>
  <si>
    <t>2168356</t>
  </si>
  <si>
    <t>455917</t>
  </si>
  <si>
    <t>380888</t>
  </si>
  <si>
    <t>1506773</t>
  </si>
  <si>
    <t>147012</t>
  </si>
  <si>
    <t>61582</t>
  </si>
  <si>
    <t>5864457</t>
  </si>
  <si>
    <t>489039</t>
  </si>
  <si>
    <t>416731</t>
  </si>
  <si>
    <t>4484854</t>
  </si>
  <si>
    <t>575652</t>
  </si>
  <si>
    <t>355819</t>
  </si>
  <si>
    <t>680035</t>
  </si>
  <si>
    <t>126068</t>
  </si>
  <si>
    <t>89444</t>
  </si>
  <si>
    <t>129912</t>
  </si>
  <si>
    <t>13666</t>
  </si>
  <si>
    <t>18291</t>
  </si>
  <si>
    <t>4623204</t>
  </si>
  <si>
    <t>757877</t>
  </si>
  <si>
    <t>661768</t>
  </si>
  <si>
    <t>1184801</t>
  </si>
  <si>
    <t>165088</t>
  </si>
  <si>
    <t>127242</t>
  </si>
  <si>
    <t>319772</t>
  </si>
  <si>
    <t>60675</t>
  </si>
  <si>
    <t>36239</t>
  </si>
  <si>
    <t>1915447</t>
  </si>
  <si>
    <t>172288</t>
  </si>
  <si>
    <t>94049</t>
  </si>
  <si>
    <t>4674685</t>
  </si>
  <si>
    <t>866836</t>
  </si>
  <si>
    <t>449187</t>
  </si>
  <si>
    <t>2660047</t>
  </si>
  <si>
    <t>869327</t>
  </si>
  <si>
    <t>372272</t>
  </si>
  <si>
    <t>1098189</t>
  </si>
  <si>
    <t>186856</t>
  </si>
  <si>
    <t>136409</t>
  </si>
  <si>
    <t>5473784</t>
  </si>
  <si>
    <t>877771</t>
  </si>
  <si>
    <t>321706</t>
  </si>
  <si>
    <t>1254896</t>
  </si>
  <si>
    <t>219772</t>
  </si>
  <si>
    <t>150016</t>
  </si>
  <si>
    <t>7938155</t>
  </si>
  <si>
    <t>1346474</t>
  </si>
  <si>
    <t>1103061</t>
  </si>
  <si>
    <t>1824254</t>
  </si>
  <si>
    <t>206256</t>
  </si>
  <si>
    <t>159766</t>
  </si>
  <si>
    <t>470664</t>
  </si>
  <si>
    <t>23429</t>
  </si>
  <si>
    <t>21733</t>
  </si>
  <si>
    <t>630551</t>
  </si>
  <si>
    <t>90341</t>
  </si>
  <si>
    <t>109283</t>
  </si>
  <si>
    <t>541329</t>
  </si>
  <si>
    <t>42652</t>
  </si>
  <si>
    <t>102619</t>
  </si>
  <si>
    <t>3787003</t>
  </si>
  <si>
    <t>482931</t>
  </si>
  <si>
    <t>538774</t>
  </si>
  <si>
    <t>2171002</t>
  </si>
  <si>
    <t>456408</t>
  </si>
  <si>
    <t>1507684</t>
  </si>
  <si>
    <t>147200</t>
  </si>
  <si>
    <t>62248</t>
  </si>
  <si>
    <t>5883894</t>
  </si>
  <si>
    <t>489243</t>
  </si>
  <si>
    <t>420211</t>
  </si>
  <si>
    <t>4488910</t>
  </si>
  <si>
    <t>576608</t>
  </si>
  <si>
    <t>356968</t>
  </si>
  <si>
    <t>680474</t>
  </si>
  <si>
    <t>126151</t>
  </si>
  <si>
    <t>90125</t>
  </si>
  <si>
    <t>129948</t>
  </si>
  <si>
    <t>18308</t>
  </si>
  <si>
    <t>4624766</t>
  </si>
  <si>
    <t>663805</t>
  </si>
  <si>
    <t>1186373</t>
  </si>
  <si>
    <t>165714</t>
  </si>
  <si>
    <t>129519</t>
  </si>
  <si>
    <t>320726</t>
  </si>
  <si>
    <t>60821</t>
  </si>
  <si>
    <t>37362</t>
  </si>
  <si>
    <t>1928459</t>
  </si>
  <si>
    <t>172757</t>
  </si>
  <si>
    <t>97574</t>
  </si>
  <si>
    <t>4683164</t>
  </si>
  <si>
    <t>458629</t>
  </si>
  <si>
    <t>2661983</t>
  </si>
  <si>
    <t>869904</t>
  </si>
  <si>
    <t>374450</t>
  </si>
  <si>
    <t>1099327</t>
  </si>
  <si>
    <t>187111</t>
  </si>
  <si>
    <t>137586</t>
  </si>
  <si>
    <t>5477523</t>
  </si>
  <si>
    <t>880042</t>
  </si>
  <si>
    <t>330607</t>
  </si>
  <si>
    <t>1257020</t>
  </si>
  <si>
    <t>220171</t>
  </si>
  <si>
    <t>151879</t>
  </si>
  <si>
    <t>7948047</t>
  </si>
  <si>
    <t>1347927</t>
  </si>
  <si>
    <t>1112986</t>
  </si>
  <si>
    <t>1832222</t>
  </si>
  <si>
    <t>206497</t>
  </si>
  <si>
    <t>163038</t>
  </si>
  <si>
    <t>471633</t>
  </si>
  <si>
    <t>23435</t>
  </si>
  <si>
    <t>22015</t>
  </si>
  <si>
    <t>631245</t>
  </si>
  <si>
    <t>110111</t>
  </si>
  <si>
    <t>541849</t>
  </si>
  <si>
    <t>42669</t>
  </si>
  <si>
    <t>103102</t>
  </si>
  <si>
    <t>3792086</t>
  </si>
  <si>
    <t>483317</t>
  </si>
  <si>
    <t>541733</t>
  </si>
  <si>
    <t>2175829</t>
  </si>
  <si>
    <t>394510</t>
  </si>
  <si>
    <t>1510604</t>
  </si>
  <si>
    <t>147577</t>
  </si>
  <si>
    <t>5919684</t>
  </si>
  <si>
    <t>489666</t>
  </si>
  <si>
    <t>427389</t>
  </si>
  <si>
    <t>4499016</t>
  </si>
  <si>
    <t>577952</t>
  </si>
  <si>
    <t>362402</t>
  </si>
  <si>
    <t>682281</t>
  </si>
  <si>
    <t>126496</t>
  </si>
  <si>
    <t>92254</t>
  </si>
  <si>
    <t>130056</t>
  </si>
  <si>
    <t>13649</t>
  </si>
  <si>
    <t>18414</t>
  </si>
  <si>
    <t>4630250</t>
  </si>
  <si>
    <t>761362</t>
  </si>
  <si>
    <t>668576</t>
  </si>
  <si>
    <t>1187600</t>
  </si>
  <si>
    <t>166440</t>
  </si>
  <si>
    <t>131040</t>
  </si>
  <si>
    <t>321652</t>
  </si>
  <si>
    <t>61041</t>
  </si>
  <si>
    <t>1938459</t>
  </si>
  <si>
    <t>173492</t>
  </si>
  <si>
    <t>100161</t>
  </si>
  <si>
    <t>4690020</t>
  </si>
  <si>
    <t>869513</t>
  </si>
  <si>
    <t>465391</t>
  </si>
  <si>
    <t>2664267</t>
  </si>
  <si>
    <t>871147</t>
  </si>
  <si>
    <t>377499</t>
  </si>
  <si>
    <t>1100844</t>
  </si>
  <si>
    <t>187593</t>
  </si>
  <si>
    <t>138376</t>
  </si>
  <si>
    <t>5482925</t>
  </si>
  <si>
    <t>881184</t>
  </si>
  <si>
    <t>337805</t>
  </si>
  <si>
    <t>1258715</t>
  </si>
  <si>
    <t>220536</t>
  </si>
  <si>
    <t>153053</t>
  </si>
  <si>
    <t>7956651</t>
  </si>
  <si>
    <t>1350228</t>
  </si>
  <si>
    <t>1119891</t>
  </si>
  <si>
    <t>1838129</t>
  </si>
  <si>
    <t>206876</t>
  </si>
  <si>
    <t>165275</t>
  </si>
  <si>
    <t>474542</t>
  </si>
  <si>
    <t>22454</t>
  </si>
  <si>
    <t>631783</t>
  </si>
  <si>
    <t>110746</t>
  </si>
  <si>
    <t>542330</t>
  </si>
  <si>
    <t>42683</t>
  </si>
  <si>
    <t>3796249</t>
  </si>
  <si>
    <t>483778</t>
  </si>
  <si>
    <t>544092</t>
  </si>
  <si>
    <t>2180458</t>
  </si>
  <si>
    <t>458245</t>
  </si>
  <si>
    <t>400857</t>
  </si>
  <si>
    <t>1513471</t>
  </si>
  <si>
    <t>148008</t>
  </si>
  <si>
    <t>66796</t>
  </si>
  <si>
    <t>5965796</t>
  </si>
  <si>
    <t>490219</t>
  </si>
  <si>
    <t>435425</t>
  </si>
  <si>
    <t>4507593</t>
  </si>
  <si>
    <t>579491</t>
  </si>
  <si>
    <t>683779</t>
  </si>
  <si>
    <t>127266</t>
  </si>
  <si>
    <t>93634</t>
  </si>
  <si>
    <t>130150</t>
  </si>
  <si>
    <t>4634436</t>
  </si>
  <si>
    <t>761733</t>
  </si>
  <si>
    <t>674492</t>
  </si>
  <si>
    <t>1188950</t>
  </si>
  <si>
    <t>167075</t>
  </si>
  <si>
    <t>132710</t>
  </si>
  <si>
    <t>322547</t>
  </si>
  <si>
    <t>61223</t>
  </si>
  <si>
    <t>39057</t>
  </si>
  <si>
    <t>1949877</t>
  </si>
  <si>
    <t>173981</t>
  </si>
  <si>
    <t>103124</t>
  </si>
  <si>
    <t>4696975</t>
  </si>
  <si>
    <t>870992</t>
  </si>
  <si>
    <t>472740</t>
  </si>
  <si>
    <t>2666138</t>
  </si>
  <si>
    <t>872823</t>
  </si>
  <si>
    <t>380186</t>
  </si>
  <si>
    <t>1101806</t>
  </si>
  <si>
    <t>187944</t>
  </si>
  <si>
    <t>139261</t>
  </si>
  <si>
    <t>5488630</t>
  </si>
  <si>
    <t>883313</t>
  </si>
  <si>
    <t>344911</t>
  </si>
  <si>
    <t>220914</t>
  </si>
  <si>
    <t>154239</t>
  </si>
  <si>
    <t>7965074</t>
  </si>
  <si>
    <t>1352051</t>
  </si>
  <si>
    <t>1127368</t>
  </si>
  <si>
    <t>1844369</t>
  </si>
  <si>
    <t>207277</t>
  </si>
  <si>
    <t>167695</t>
  </si>
  <si>
    <t>476558</t>
  </si>
  <si>
    <t>23578</t>
  </si>
  <si>
    <t>22810</t>
  </si>
  <si>
    <t>632319</t>
  </si>
  <si>
    <t>90474</t>
  </si>
  <si>
    <t>111448</t>
  </si>
  <si>
    <t>542778</t>
  </si>
  <si>
    <t>42700</t>
  </si>
  <si>
    <t>103987</t>
  </si>
  <si>
    <t>3800509</t>
  </si>
  <si>
    <t>484174</t>
  </si>
  <si>
    <t>546782</t>
  </si>
  <si>
    <t>2184918</t>
  </si>
  <si>
    <t>459338</t>
  </si>
  <si>
    <t>408184</t>
  </si>
  <si>
    <t>1516307</t>
  </si>
  <si>
    <t>148445</t>
  </si>
  <si>
    <t>68466</t>
  </si>
  <si>
    <t>6005322</t>
  </si>
  <si>
    <t>490713</t>
  </si>
  <si>
    <t>442571</t>
  </si>
  <si>
    <t>4516363</t>
  </si>
  <si>
    <t>581102</t>
  </si>
  <si>
    <t>369978</t>
  </si>
  <si>
    <t>685143</t>
  </si>
  <si>
    <t>127623</t>
  </si>
  <si>
    <t>95084</t>
  </si>
  <si>
    <t>130224</t>
  </si>
  <si>
    <t>18565</t>
  </si>
  <si>
    <t>4639716</t>
  </si>
  <si>
    <t>763760</t>
  </si>
  <si>
    <t>680802</t>
  </si>
  <si>
    <t>1190237</t>
  </si>
  <si>
    <t>167660</t>
  </si>
  <si>
    <t>134364</t>
  </si>
  <si>
    <t>323328</t>
  </si>
  <si>
    <t>61365</t>
  </si>
  <si>
    <t>39846</t>
  </si>
  <si>
    <t>1960435</t>
  </si>
  <si>
    <t>174454</t>
  </si>
  <si>
    <t>105630</t>
  </si>
  <si>
    <t>4703551</t>
  </si>
  <si>
    <t>872430</t>
  </si>
  <si>
    <t>479819</t>
  </si>
  <si>
    <t>2668168</t>
  </si>
  <si>
    <t>874404</t>
  </si>
  <si>
    <t>383011</t>
  </si>
  <si>
    <t>1102674</t>
  </si>
  <si>
    <t>188301</t>
  </si>
  <si>
    <t>139966</t>
  </si>
  <si>
    <t>5494883</t>
  </si>
  <si>
    <t>884643</t>
  </si>
  <si>
    <t>352388</t>
  </si>
  <si>
    <t>1261519</t>
  </si>
  <si>
    <t>221259</t>
  </si>
  <si>
    <t>155408</t>
  </si>
  <si>
    <t>7972727</t>
  </si>
  <si>
    <t>1353815</t>
  </si>
  <si>
    <t>1134281</t>
  </si>
  <si>
    <t>1850209</t>
  </si>
  <si>
    <t>207573</t>
  </si>
  <si>
    <t>169901</t>
  </si>
  <si>
    <t>479037</t>
  </si>
  <si>
    <t>23656</t>
  </si>
  <si>
    <t>23147</t>
  </si>
  <si>
    <t>632821</t>
  </si>
  <si>
    <t>90530</t>
  </si>
  <si>
    <t>112129</t>
  </si>
  <si>
    <t>543159</t>
  </si>
  <si>
    <t>104406</t>
  </si>
  <si>
    <t>3804500</t>
  </si>
  <si>
    <t>484557</t>
  </si>
  <si>
    <t>549204</t>
  </si>
  <si>
    <t>2189226</t>
  </si>
  <si>
    <t>460218</t>
  </si>
  <si>
    <t>415146</t>
  </si>
  <si>
    <t>1519382</t>
  </si>
  <si>
    <t>148796</t>
  </si>
  <si>
    <t>69988</t>
  </si>
  <si>
    <t>6041094</t>
  </si>
  <si>
    <t>491149</t>
  </si>
  <si>
    <t>448445</t>
  </si>
  <si>
    <t>4524893</t>
  </si>
  <si>
    <t>583008</t>
  </si>
  <si>
    <t>373541</t>
  </si>
  <si>
    <t>686356</t>
  </si>
  <si>
    <t>96383</t>
  </si>
  <si>
    <t>130286</t>
  </si>
  <si>
    <t>13611</t>
  </si>
  <si>
    <t>18661</t>
  </si>
  <si>
    <t>4643796</t>
  </si>
  <si>
    <t>764071</t>
  </si>
  <si>
    <t>687359</t>
  </si>
  <si>
    <t>1191348</t>
  </si>
  <si>
    <t>168361</t>
  </si>
  <si>
    <t>135868</t>
  </si>
  <si>
    <t>324122</t>
  </si>
  <si>
    <t>61596</t>
  </si>
  <si>
    <t>40576</t>
  </si>
  <si>
    <t>1970218</t>
  </si>
  <si>
    <t>174913</t>
  </si>
  <si>
    <t>108000</t>
  </si>
  <si>
    <t>4709821</t>
  </si>
  <si>
    <t>873792</t>
  </si>
  <si>
    <t>486700</t>
  </si>
  <si>
    <t>2670015</t>
  </si>
  <si>
    <t>875709</t>
  </si>
  <si>
    <t>385784</t>
  </si>
  <si>
    <t>1103560</t>
  </si>
  <si>
    <t>188648</t>
  </si>
  <si>
    <t>140835</t>
  </si>
  <si>
    <t>5501760</t>
  </si>
  <si>
    <t>888037</t>
  </si>
  <si>
    <t>357439</t>
  </si>
  <si>
    <t>1262781</t>
  </si>
  <si>
    <t>221627</t>
  </si>
  <si>
    <t>156551</t>
  </si>
  <si>
    <t>7980269</t>
  </si>
  <si>
    <t>1355529</t>
  </si>
  <si>
    <t>1141099</t>
  </si>
  <si>
    <t>1855693</t>
  </si>
  <si>
    <t>207847</t>
  </si>
  <si>
    <t>171976</t>
  </si>
  <si>
    <t>488221</t>
  </si>
  <si>
    <t>23704</t>
  </si>
  <si>
    <t>23478</t>
  </si>
  <si>
    <t>633287</t>
  </si>
  <si>
    <t>90565</t>
  </si>
  <si>
    <t>112700</t>
  </si>
  <si>
    <t>543570</t>
  </si>
  <si>
    <t>42753</t>
  </si>
  <si>
    <t>104846</t>
  </si>
  <si>
    <t>3808164</t>
  </si>
  <si>
    <t>484883</t>
  </si>
  <si>
    <t>551403</t>
  </si>
  <si>
    <t>2193384</t>
  </si>
  <si>
    <t>461195</t>
  </si>
  <si>
    <t>422078</t>
  </si>
  <si>
    <t>1522222</t>
  </si>
  <si>
    <t>149198</t>
  </si>
  <si>
    <t>71441</t>
  </si>
  <si>
    <t>6077730</t>
  </si>
  <si>
    <t>491604</t>
  </si>
  <si>
    <t>454755</t>
  </si>
  <si>
    <t>4532557</t>
  </si>
  <si>
    <t>584289</t>
  </si>
  <si>
    <t>687446</t>
  </si>
  <si>
    <t>128743</t>
  </si>
  <si>
    <t>97580</t>
  </si>
  <si>
    <t>130380</t>
  </si>
  <si>
    <t>13597</t>
  </si>
  <si>
    <t>18745</t>
  </si>
  <si>
    <t>4647087</t>
  </si>
  <si>
    <t>765329</t>
  </si>
  <si>
    <t>693264</t>
  </si>
  <si>
    <t>1192424</t>
  </si>
  <si>
    <t>168968</t>
  </si>
  <si>
    <t>137290</t>
  </si>
  <si>
    <t>324755</t>
  </si>
  <si>
    <t>61711</t>
  </si>
  <si>
    <t>1977209</t>
  </si>
  <si>
    <t>175235</t>
  </si>
  <si>
    <t>109575</t>
  </si>
  <si>
    <t>4715410</t>
  </si>
  <si>
    <t>874878</t>
  </si>
  <si>
    <t>493085</t>
  </si>
  <si>
    <t>2671681</t>
  </si>
  <si>
    <t>877135</t>
  </si>
  <si>
    <t>388219</t>
  </si>
  <si>
    <t>1104131</t>
  </si>
  <si>
    <t>188852</t>
  </si>
  <si>
    <t>5504318</t>
  </si>
  <si>
    <t>889103</t>
  </si>
  <si>
    <t>363782</t>
  </si>
  <si>
    <t>1263797</t>
  </si>
  <si>
    <t>221906</t>
  </si>
  <si>
    <t>157501</t>
  </si>
  <si>
    <t>7986084</t>
  </si>
  <si>
    <t>1356571</t>
  </si>
  <si>
    <t>1146840</t>
  </si>
  <si>
    <t>1861132</t>
  </si>
  <si>
    <t>208076</t>
  </si>
  <si>
    <t>173809</t>
  </si>
  <si>
    <t>491064</t>
  </si>
  <si>
    <t>23794</t>
  </si>
  <si>
    <t>23797</t>
  </si>
  <si>
    <t>633545</t>
  </si>
  <si>
    <t>90585</t>
  </si>
  <si>
    <t>113094</t>
  </si>
  <si>
    <t>543890</t>
  </si>
  <si>
    <t>42761</t>
  </si>
  <si>
    <t>105143</t>
  </si>
  <si>
    <t>3810413</t>
  </si>
  <si>
    <t>485122</t>
  </si>
  <si>
    <t>552706</t>
  </si>
  <si>
    <t>2196718</t>
  </si>
  <si>
    <t>462030</t>
  </si>
  <si>
    <t>427388</t>
  </si>
  <si>
    <t>1524122</t>
  </si>
  <si>
    <t>72611</t>
  </si>
  <si>
    <t>6108648</t>
  </si>
  <si>
    <t>492007</t>
  </si>
  <si>
    <t>459763</t>
  </si>
  <si>
    <t>4540233</t>
  </si>
  <si>
    <t>585604</t>
  </si>
  <si>
    <t>379904</t>
  </si>
  <si>
    <t>688550</t>
  </si>
  <si>
    <t>129089</t>
  </si>
  <si>
    <t>98778</t>
  </si>
  <si>
    <t>130487</t>
  </si>
  <si>
    <t>13582</t>
  </si>
  <si>
    <t>4649583</t>
  </si>
  <si>
    <t>764794</t>
  </si>
  <si>
    <t>698680</t>
  </si>
  <si>
    <t>1192829</t>
  </si>
  <si>
    <t>169059</t>
  </si>
  <si>
    <t>138030</t>
  </si>
  <si>
    <t>325188</t>
  </si>
  <si>
    <t>61792</t>
  </si>
  <si>
    <t>41675</t>
  </si>
  <si>
    <t>1983706</t>
  </si>
  <si>
    <t>175482</t>
  </si>
  <si>
    <t>111094</t>
  </si>
  <si>
    <t>4718031</t>
  </si>
  <si>
    <t>875290</t>
  </si>
  <si>
    <t>496396</t>
  </si>
  <si>
    <t>2672490</t>
  </si>
  <si>
    <t>878255</t>
  </si>
  <si>
    <t>390283</t>
  </si>
  <si>
    <t>1104389</t>
  </si>
  <si>
    <t>188892</t>
  </si>
  <si>
    <t>141695</t>
  </si>
  <si>
    <t>5507709</t>
  </si>
  <si>
    <t>890527</t>
  </si>
  <si>
    <t>366776</t>
  </si>
  <si>
    <t>1264383</t>
  </si>
  <si>
    <t>222053</t>
  </si>
  <si>
    <t>157969</t>
  </si>
  <si>
    <t>7988659</t>
  </si>
  <si>
    <t>1356986</t>
  </si>
  <si>
    <t>1149143</t>
  </si>
  <si>
    <t>1862482</t>
  </si>
  <si>
    <t>208153</t>
  </si>
  <si>
    <t>174246</t>
  </si>
  <si>
    <t>492536</t>
  </si>
  <si>
    <t>23826</t>
  </si>
  <si>
    <t>23912</t>
  </si>
  <si>
    <t>633772</t>
  </si>
  <si>
    <t>90598</t>
  </si>
  <si>
    <t>544034</t>
  </si>
  <si>
    <t>42769</t>
  </si>
  <si>
    <t>105305</t>
  </si>
  <si>
    <t>3813148</t>
  </si>
  <si>
    <t>485367</t>
  </si>
  <si>
    <t>554786</t>
  </si>
  <si>
    <t>2199326</t>
  </si>
  <si>
    <t>462448</t>
  </si>
  <si>
    <t>429761</t>
  </si>
  <si>
    <t>1525111</t>
  </si>
  <si>
    <t>149645</t>
  </si>
  <si>
    <t>73457</t>
  </si>
  <si>
    <t>6120909</t>
  </si>
  <si>
    <t>492258</t>
  </si>
  <si>
    <t>461268</t>
  </si>
  <si>
    <t>4543884</t>
  </si>
  <si>
    <t>586285</t>
  </si>
  <si>
    <t>381001</t>
  </si>
  <si>
    <t>688929</t>
  </si>
  <si>
    <t>99374</t>
  </si>
  <si>
    <t>130564</t>
  </si>
  <si>
    <t>13584</t>
  </si>
  <si>
    <t>18831</t>
  </si>
  <si>
    <t>4650785</t>
  </si>
  <si>
    <t>766779</t>
  </si>
  <si>
    <t>1194425</t>
  </si>
  <si>
    <t>169641</t>
  </si>
  <si>
    <t>140615</t>
  </si>
  <si>
    <t>326056</t>
  </si>
  <si>
    <t>61946</t>
  </si>
  <si>
    <t>1995705</t>
  </si>
  <si>
    <t>175852</t>
  </si>
  <si>
    <t>114938</t>
  </si>
  <si>
    <t>4726689</t>
  </si>
  <si>
    <t>876638</t>
  </si>
  <si>
    <t>2674357</t>
  </si>
  <si>
    <t>878722</t>
  </si>
  <si>
    <t>392847</t>
  </si>
  <si>
    <t>1105485</t>
  </si>
  <si>
    <t>189178</t>
  </si>
  <si>
    <t>142910</t>
  </si>
  <si>
    <t>5510370</t>
  </si>
  <si>
    <t>893441</t>
  </si>
  <si>
    <t>375292</t>
  </si>
  <si>
    <t>1266515</t>
  </si>
  <si>
    <t>222435</t>
  </si>
  <si>
    <t>159877</t>
  </si>
  <si>
    <t>7998894</t>
  </si>
  <si>
    <t>1358559</t>
  </si>
  <si>
    <t>1160088</t>
  </si>
  <si>
    <t>1870429</t>
  </si>
  <si>
    <t>208408</t>
  </si>
  <si>
    <t>177314</t>
  </si>
  <si>
    <t>493867</t>
  </si>
  <si>
    <t>23833</t>
  </si>
  <si>
    <t>634408</t>
  </si>
  <si>
    <t>90667</t>
  </si>
  <si>
    <t>114364</t>
  </si>
  <si>
    <t>544584</t>
  </si>
  <si>
    <t>42788</t>
  </si>
  <si>
    <t>105911</t>
  </si>
  <si>
    <t>3818411</t>
  </si>
  <si>
    <t>485766</t>
  </si>
  <si>
    <t>558261</t>
  </si>
  <si>
    <t>2203423</t>
  </si>
  <si>
    <t>463258</t>
  </si>
  <si>
    <t>439756</t>
  </si>
  <si>
    <t>1528275</t>
  </si>
  <si>
    <t>150000</t>
  </si>
  <si>
    <t>76053</t>
  </si>
  <si>
    <t>6157897</t>
  </si>
  <si>
    <t>492664</t>
  </si>
  <si>
    <t>468339</t>
  </si>
  <si>
    <t>4553884</t>
  </si>
  <si>
    <t>587703</t>
  </si>
  <si>
    <t>386416</t>
  </si>
  <si>
    <t>690358</t>
  </si>
  <si>
    <t>129470</t>
  </si>
  <si>
    <t>101265</t>
  </si>
  <si>
    <t>130674</t>
  </si>
  <si>
    <t>13580</t>
  </si>
  <si>
    <t>4658486</t>
  </si>
  <si>
    <t>769001</t>
  </si>
  <si>
    <t>706107</t>
  </si>
  <si>
    <t>1195627</t>
  </si>
  <si>
    <t>170232</t>
  </si>
  <si>
    <t>142244</t>
  </si>
  <si>
    <t>326816</t>
  </si>
  <si>
    <t>62170</t>
  </si>
  <si>
    <t>43511</t>
  </si>
  <si>
    <t>2005148</t>
  </si>
  <si>
    <t>176244</t>
  </si>
  <si>
    <t>117397</t>
  </si>
  <si>
    <t>4733210</t>
  </si>
  <si>
    <t>877823</t>
  </si>
  <si>
    <t>514087</t>
  </si>
  <si>
    <t>2676389</t>
  </si>
  <si>
    <t>880340</t>
  </si>
  <si>
    <t>396467</t>
  </si>
  <si>
    <t>1106294</t>
  </si>
  <si>
    <t>189551</t>
  </si>
  <si>
    <t>143695</t>
  </si>
  <si>
    <t>5516109</t>
  </si>
  <si>
    <t>895667</t>
  </si>
  <si>
    <t>382023</t>
  </si>
  <si>
    <t>1267666</t>
  </si>
  <si>
    <t>222747</t>
  </si>
  <si>
    <t>161076</t>
  </si>
  <si>
    <t>8007279</t>
  </si>
  <si>
    <t>1360507</t>
  </si>
  <si>
    <t>1167619</t>
  </si>
  <si>
    <t>1875935</t>
  </si>
  <si>
    <t>208667</t>
  </si>
  <si>
    <t>179470</t>
  </si>
  <si>
    <t>497158</t>
  </si>
  <si>
    <t>24640</t>
  </si>
  <si>
    <t>650418</t>
  </si>
  <si>
    <t>83311</t>
  </si>
  <si>
    <t>114162</t>
  </si>
  <si>
    <t>545000</t>
  </si>
  <si>
    <t>42800</t>
  </si>
  <si>
    <t>106361</t>
  </si>
  <si>
    <t>3822678</t>
  </si>
  <si>
    <t>486233</t>
  </si>
  <si>
    <t>560882</t>
  </si>
  <si>
    <t>2207941</t>
  </si>
  <si>
    <t>464303</t>
  </si>
  <si>
    <t>446394</t>
  </si>
  <si>
    <t>1531254</t>
  </si>
  <si>
    <t>150350</t>
  </si>
  <si>
    <t>77716</t>
  </si>
  <si>
    <t>6199533</t>
  </si>
  <si>
    <t>493151</t>
  </si>
  <si>
    <t>475040</t>
  </si>
  <si>
    <t>4561709</t>
  </si>
  <si>
    <t>589017</t>
  </si>
  <si>
    <t>390062</t>
  </si>
  <si>
    <t>691488</t>
  </si>
  <si>
    <t>130089</t>
  </si>
  <si>
    <t>130763</t>
  </si>
  <si>
    <t>19002</t>
  </si>
  <si>
    <t>4663112</t>
  </si>
  <si>
    <t>769322</t>
  </si>
  <si>
    <t>713660</t>
  </si>
  <si>
    <t>1196865</t>
  </si>
  <si>
    <t>170848</t>
  </si>
  <si>
    <t>143945</t>
  </si>
  <si>
    <t>327313</t>
  </si>
  <si>
    <t>62307</t>
  </si>
  <si>
    <t>44048</t>
  </si>
  <si>
    <t>2013424</t>
  </si>
  <si>
    <t>176603</t>
  </si>
  <si>
    <t>118971</t>
  </si>
  <si>
    <t>4739396</t>
  </si>
  <si>
    <t>879175</t>
  </si>
  <si>
    <t>521128</t>
  </si>
  <si>
    <t>2678021</t>
  </si>
  <si>
    <t>881954</t>
  </si>
  <si>
    <t>399471</t>
  </si>
  <si>
    <t>1107103</t>
  </si>
  <si>
    <t>189974</t>
  </si>
  <si>
    <t>144270</t>
  </si>
  <si>
    <t>5520846</t>
  </si>
  <si>
    <t>897872</t>
  </si>
  <si>
    <t>389074</t>
  </si>
  <si>
    <t>1269213</t>
  </si>
  <si>
    <t>223152</t>
  </si>
  <si>
    <t>162195</t>
  </si>
  <si>
    <t>8015232</t>
  </si>
  <si>
    <t>1362450</t>
  </si>
  <si>
    <t>1174817</t>
  </si>
  <si>
    <t>1881416</t>
  </si>
  <si>
    <t>209030</t>
  </si>
  <si>
    <t>181456</t>
  </si>
  <si>
    <t>499100</t>
  </si>
  <si>
    <t>25019</t>
  </si>
  <si>
    <t>650828</t>
  </si>
  <si>
    <t>83352</t>
  </si>
  <si>
    <t>114738</t>
  </si>
  <si>
    <t>545409</t>
  </si>
  <si>
    <t>42826</t>
  </si>
  <si>
    <t>106779</t>
  </si>
  <si>
    <t>3826903</t>
  </si>
  <si>
    <t>486695</t>
  </si>
  <si>
    <t>563675</t>
  </si>
  <si>
    <t>2212085</t>
  </si>
  <si>
    <t>465190</t>
  </si>
  <si>
    <t>452636</t>
  </si>
  <si>
    <t>1534362</t>
  </si>
  <si>
    <t>150718</t>
  </si>
  <si>
    <t>6227245</t>
  </si>
  <si>
    <t>493633</t>
  </si>
  <si>
    <t>479657</t>
  </si>
  <si>
    <t>4570274</t>
  </si>
  <si>
    <t>590719</t>
  </si>
  <si>
    <t>393665</t>
  </si>
  <si>
    <t>692577</t>
  </si>
  <si>
    <t>130478</t>
  </si>
  <si>
    <t>103595</t>
  </si>
  <si>
    <t>130962</t>
  </si>
  <si>
    <t>19076</t>
  </si>
  <si>
    <t>4667624</t>
  </si>
  <si>
    <t>770631</t>
  </si>
  <si>
    <t>720071</t>
  </si>
  <si>
    <t>1198021</t>
  </si>
  <si>
    <t>171477</t>
  </si>
  <si>
    <t>145614</t>
  </si>
  <si>
    <t>328085</t>
  </si>
  <si>
    <t>62446</t>
  </si>
  <si>
    <t>44970</t>
  </si>
  <si>
    <t>2023940</t>
  </si>
  <si>
    <t>176976</t>
  </si>
  <si>
    <t>4745116</t>
  </si>
  <si>
    <t>880331</t>
  </si>
  <si>
    <t>527875</t>
  </si>
  <si>
    <t>2680563</t>
  </si>
  <si>
    <t>883858</t>
  </si>
  <si>
    <t>402508</t>
  </si>
  <si>
    <t>1108067</t>
  </si>
  <si>
    <t>190302</t>
  </si>
  <si>
    <t>145357</t>
  </si>
  <si>
    <t>5525660</t>
  </si>
  <si>
    <t>900838</t>
  </si>
  <si>
    <t>394568</t>
  </si>
  <si>
    <t>1270757</t>
  </si>
  <si>
    <t>223506</t>
  </si>
  <si>
    <t>163348</t>
  </si>
  <si>
    <t>8022538</t>
  </si>
  <si>
    <t>1364269</t>
  </si>
  <si>
    <t>1182051</t>
  </si>
  <si>
    <t>1887235</t>
  </si>
  <si>
    <t>209307</t>
  </si>
  <si>
    <t>183565</t>
  </si>
  <si>
    <t>500696</t>
  </si>
  <si>
    <t>24059</t>
  </si>
  <si>
    <t>25250</t>
  </si>
  <si>
    <t>651217</t>
  </si>
  <si>
    <t>83394</t>
  </si>
  <si>
    <t>115269</t>
  </si>
  <si>
    <t>545743</t>
  </si>
  <si>
    <t>42844</t>
  </si>
  <si>
    <t>107144</t>
  </si>
  <si>
    <t>3830602</t>
  </si>
  <si>
    <t>487138</t>
  </si>
  <si>
    <t>566341</t>
  </si>
  <si>
    <t>2215938</t>
  </si>
  <si>
    <t>466027</t>
  </si>
  <si>
    <t>458671</t>
  </si>
  <si>
    <t>1537310</t>
  </si>
  <si>
    <t>151072</t>
  </si>
  <si>
    <t>80596</t>
  </si>
  <si>
    <t>6270030</t>
  </si>
  <si>
    <t>494062</t>
  </si>
  <si>
    <t>486672</t>
  </si>
  <si>
    <t>4578004</t>
  </si>
  <si>
    <t>592275</t>
  </si>
  <si>
    <t>396902</t>
  </si>
  <si>
    <t>693713</t>
  </si>
  <si>
    <t>130951</t>
  </si>
  <si>
    <t>104761</t>
  </si>
  <si>
    <t>131045</t>
  </si>
  <si>
    <t>13538</t>
  </si>
  <si>
    <t>19152</t>
  </si>
  <si>
    <t>4671424</t>
  </si>
  <si>
    <t>771591</t>
  </si>
  <si>
    <t>726444</t>
  </si>
  <si>
    <t>1199016</t>
  </si>
  <si>
    <t>172093</t>
  </si>
  <si>
    <t>147065</t>
  </si>
  <si>
    <t>328823</t>
  </si>
  <si>
    <t>62669</t>
  </si>
  <si>
    <t>45682</t>
  </si>
  <si>
    <t>2032581</t>
  </si>
  <si>
    <t>177286</t>
  </si>
  <si>
    <t>124267</t>
  </si>
  <si>
    <t>4750233</t>
  </si>
  <si>
    <t>881424</t>
  </si>
  <si>
    <t>534319</t>
  </si>
  <si>
    <t>2682235</t>
  </si>
  <si>
    <t>885308</t>
  </si>
  <si>
    <t>405651</t>
  </si>
  <si>
    <t>1108807</t>
  </si>
  <si>
    <t>190646</t>
  </si>
  <si>
    <t>146177</t>
  </si>
  <si>
    <t>5529145</t>
  </si>
  <si>
    <t>903166</t>
  </si>
  <si>
    <t>401355</t>
  </si>
  <si>
    <t>1272003</t>
  </si>
  <si>
    <t>223836</t>
  </si>
  <si>
    <t>164594</t>
  </si>
  <si>
    <t>8029660</t>
  </si>
  <si>
    <t>1366062</t>
  </si>
  <si>
    <t>1189040</t>
  </si>
  <si>
    <t>1892624</t>
  </si>
  <si>
    <t>209528</t>
  </si>
  <si>
    <t>185524</t>
  </si>
  <si>
    <t>503443</t>
  </si>
  <si>
    <t>24104</t>
  </si>
  <si>
    <t>25720</t>
  </si>
  <si>
    <t>651365</t>
  </si>
  <si>
    <t>83431</t>
  </si>
  <si>
    <t>546222</t>
  </si>
  <si>
    <t>42860</t>
  </si>
  <si>
    <t>107529</t>
  </si>
  <si>
    <t>3834078</t>
  </si>
  <si>
    <t>487460</t>
  </si>
  <si>
    <t>568684</t>
  </si>
  <si>
    <t>2220056</t>
  </si>
  <si>
    <t>466778</t>
  </si>
  <si>
    <t>464590</t>
  </si>
  <si>
    <t>1539890</t>
  </si>
  <si>
    <t>151370</t>
  </si>
  <si>
    <t>81975</t>
  </si>
  <si>
    <t>6299603</t>
  </si>
  <si>
    <t>494552</t>
  </si>
  <si>
    <t>491756</t>
  </si>
  <si>
    <t>4585170</t>
  </si>
  <si>
    <t>593634</t>
  </si>
  <si>
    <t>400241</t>
  </si>
  <si>
    <t>694600</t>
  </si>
  <si>
    <t>131273</t>
  </si>
  <si>
    <t>131119</t>
  </si>
  <si>
    <t>13532</t>
  </si>
  <si>
    <t>19222</t>
  </si>
  <si>
    <t>4675316</t>
  </si>
  <si>
    <t>772304</t>
  </si>
  <si>
    <t>732552</t>
  </si>
  <si>
    <t>1199961</t>
  </si>
  <si>
    <t>172649</t>
  </si>
  <si>
    <t>148309</t>
  </si>
  <si>
    <t>329290</t>
  </si>
  <si>
    <t>62780</t>
  </si>
  <si>
    <t>46196</t>
  </si>
  <si>
    <t>2039203</t>
  </si>
  <si>
    <t>177515</t>
  </si>
  <si>
    <t>125730</t>
  </si>
  <si>
    <t>4754703</t>
  </si>
  <si>
    <t>882268</t>
  </si>
  <si>
    <t>539848</t>
  </si>
  <si>
    <t>2683726</t>
  </si>
  <si>
    <t>886981</t>
  </si>
  <si>
    <t>408341</t>
  </si>
  <si>
    <t>1109318</t>
  </si>
  <si>
    <t>190804</t>
  </si>
  <si>
    <t>146730</t>
  </si>
  <si>
    <t>5532158</t>
  </si>
  <si>
    <t>904189</t>
  </si>
  <si>
    <t>406865</t>
  </si>
  <si>
    <t>1272936</t>
  </si>
  <si>
    <t>224047</t>
  </si>
  <si>
    <t>165394</t>
  </si>
  <si>
    <t>8035233</t>
  </si>
  <si>
    <t>1366966</t>
  </si>
  <si>
    <t>1194507</t>
  </si>
  <si>
    <t>1897837</t>
  </si>
  <si>
    <t>209717</t>
  </si>
  <si>
    <t>187220</t>
  </si>
  <si>
    <t>506080</t>
  </si>
  <si>
    <t>24207</t>
  </si>
  <si>
    <t>26006</t>
  </si>
  <si>
    <t>651450</t>
  </si>
  <si>
    <t>83448</t>
  </si>
  <si>
    <t>116065</t>
  </si>
  <si>
    <t>546526</t>
  </si>
  <si>
    <t>42867</t>
  </si>
  <si>
    <t>107819</t>
  </si>
  <si>
    <t>3836347</t>
  </si>
  <si>
    <t>487712</t>
  </si>
  <si>
    <t>570156</t>
  </si>
  <si>
    <t>2223013</t>
  </si>
  <si>
    <t>467465</t>
  </si>
  <si>
    <t>468832</t>
  </si>
  <si>
    <t>1541676</t>
  </si>
  <si>
    <t>151569</t>
  </si>
  <si>
    <t>82840</t>
  </si>
  <si>
    <t>6329349</t>
  </si>
  <si>
    <t>494835</t>
  </si>
  <si>
    <t>496330</t>
  </si>
  <si>
    <t>4591970</t>
  </si>
  <si>
    <t>594970</t>
  </si>
  <si>
    <t>402787</t>
  </si>
  <si>
    <t>695473</t>
  </si>
  <si>
    <t>131598</t>
  </si>
  <si>
    <t>106700</t>
  </si>
  <si>
    <t>131207</t>
  </si>
  <si>
    <t>13534</t>
  </si>
  <si>
    <t>4678290</t>
  </si>
  <si>
    <t>773626</t>
  </si>
  <si>
    <t>736111</t>
  </si>
  <si>
    <t>1200294</t>
  </si>
  <si>
    <t>172731</t>
  </si>
  <si>
    <t>148989</t>
  </si>
  <si>
    <t>329649</t>
  </si>
  <si>
    <t>62856</t>
  </si>
  <si>
    <t>46625</t>
  </si>
  <si>
    <t>2045701</t>
  </si>
  <si>
    <t>177677</t>
  </si>
  <si>
    <t>127565</t>
  </si>
  <si>
    <t>4756890</t>
  </si>
  <si>
    <t>882658</t>
  </si>
  <si>
    <t>542842</t>
  </si>
  <si>
    <t>2684765</t>
  </si>
  <si>
    <t>888046</t>
  </si>
  <si>
    <t>410471</t>
  </si>
  <si>
    <t>1109554</t>
  </si>
  <si>
    <t>190864</t>
  </si>
  <si>
    <t>146952</t>
  </si>
  <si>
    <t>5535623</t>
  </si>
  <si>
    <t>905915</t>
  </si>
  <si>
    <t>408973</t>
  </si>
  <si>
    <t>1273410</t>
  </si>
  <si>
    <t>224104</t>
  </si>
  <si>
    <t>165860</t>
  </si>
  <si>
    <t>8037764</t>
  </si>
  <si>
    <t>1367441</t>
  </si>
  <si>
    <t>1196544</t>
  </si>
  <si>
    <t>1899970</t>
  </si>
  <si>
    <t>209765</t>
  </si>
  <si>
    <t>188032</t>
  </si>
  <si>
    <t>507202</t>
  </si>
  <si>
    <t>24250</t>
  </si>
  <si>
    <t>26129</t>
  </si>
  <si>
    <t>824379</t>
  </si>
  <si>
    <t>83458</t>
  </si>
  <si>
    <t>116297</t>
  </si>
  <si>
    <t>546626</t>
  </si>
  <si>
    <t>42869</t>
  </si>
  <si>
    <t>107980</t>
  </si>
  <si>
    <t>3839117</t>
  </si>
  <si>
    <t>488000</t>
  </si>
  <si>
    <t>572434</t>
  </si>
  <si>
    <t>2225457</t>
  </si>
  <si>
    <t>467846</t>
  </si>
  <si>
    <t>471134</t>
  </si>
  <si>
    <t>1542771</t>
  </si>
  <si>
    <t>151707</t>
  </si>
  <si>
    <t>6345778</t>
  </si>
  <si>
    <t>494971</t>
  </si>
  <si>
    <t>498886</t>
  </si>
  <si>
    <t>4595247</t>
  </si>
  <si>
    <t>595639</t>
  </si>
  <si>
    <t>403758</t>
  </si>
  <si>
    <t>695778</t>
  </si>
  <si>
    <t>131647</t>
  </si>
  <si>
    <t>107151</t>
  </si>
  <si>
    <t>131260</t>
  </si>
  <si>
    <t>13533</t>
  </si>
  <si>
    <t>19298</t>
  </si>
  <si>
    <t>4679445</t>
  </si>
  <si>
    <t>771890</t>
  </si>
  <si>
    <t>739895</t>
  </si>
  <si>
    <t>1201620</t>
  </si>
  <si>
    <t>173313</t>
  </si>
  <si>
    <t>151306</t>
  </si>
  <si>
    <t>330468</t>
  </si>
  <si>
    <t>62997</t>
  </si>
  <si>
    <t>47578</t>
  </si>
  <si>
    <t>2057627</t>
  </si>
  <si>
    <t>178052</t>
  </si>
  <si>
    <t>130831</t>
  </si>
  <si>
    <t>4763784</t>
  </si>
  <si>
    <t>883603</t>
  </si>
  <si>
    <t>551996</t>
  </si>
  <si>
    <t>2686565</t>
  </si>
  <si>
    <t>888694</t>
  </si>
  <si>
    <t>412923</t>
  </si>
  <si>
    <t>1110668</t>
  </si>
  <si>
    <t>191175</t>
  </si>
  <si>
    <t>148203</t>
  </si>
  <si>
    <t>5537390</t>
  </si>
  <si>
    <t>910269</t>
  </si>
  <si>
    <t>1275076</t>
  </si>
  <si>
    <t>224389</t>
  </si>
  <si>
    <t>167554</t>
  </si>
  <si>
    <t>8046896</t>
  </si>
  <si>
    <t>1368948</t>
  </si>
  <si>
    <t>1206703</t>
  </si>
  <si>
    <t>1906917</t>
  </si>
  <si>
    <t>209977</t>
  </si>
  <si>
    <t>190634</t>
  </si>
  <si>
    <t>508018</t>
  </si>
  <si>
    <t>24283</t>
  </si>
  <si>
    <t>26474</t>
  </si>
  <si>
    <t>824685</t>
  </si>
  <si>
    <t>83488</t>
  </si>
  <si>
    <t>117114</t>
  </si>
  <si>
    <t>547075</t>
  </si>
  <si>
    <t>42889</t>
  </si>
  <si>
    <t>108496</t>
  </si>
  <si>
    <t>3843954</t>
  </si>
  <si>
    <t>575925</t>
  </si>
  <si>
    <t>2229286</t>
  </si>
  <si>
    <t>468421</t>
  </si>
  <si>
    <t>479000</t>
  </si>
  <si>
    <t>1545614</t>
  </si>
  <si>
    <t>151978</t>
  </si>
  <si>
    <t>85822</t>
  </si>
  <si>
    <t>6379070</t>
  </si>
  <si>
    <t>495347</t>
  </si>
  <si>
    <t>505024</t>
  </si>
  <si>
    <t>4603801</t>
  </si>
  <si>
    <t>596775</t>
  </si>
  <si>
    <t>408596</t>
  </si>
  <si>
    <t>696918</t>
  </si>
  <si>
    <t>131936</t>
  </si>
  <si>
    <t>108607</t>
  </si>
  <si>
    <t>131387</t>
  </si>
  <si>
    <t>13509</t>
  </si>
  <si>
    <t>19438</t>
  </si>
  <si>
    <t>4684418</t>
  </si>
  <si>
    <t>775524</t>
  </si>
  <si>
    <t>745341</t>
  </si>
  <si>
    <t>1202640</t>
  </si>
  <si>
    <t>174014</t>
  </si>
  <si>
    <t>152587</t>
  </si>
  <si>
    <t>331066</t>
  </si>
  <si>
    <t>63106</t>
  </si>
  <si>
    <t>48181</t>
  </si>
  <si>
    <t>2066635</t>
  </si>
  <si>
    <t>178365</t>
  </si>
  <si>
    <t>132860</t>
  </si>
  <si>
    <t>4768936</t>
  </si>
  <si>
    <t>884499</t>
  </si>
  <si>
    <t>558377</t>
  </si>
  <si>
    <t>2688944</t>
  </si>
  <si>
    <t>890281</t>
  </si>
  <si>
    <t>416677</t>
  </si>
  <si>
    <t>1111449</t>
  </si>
  <si>
    <t>191577</t>
  </si>
  <si>
    <t>148932</t>
  </si>
  <si>
    <t>5542836</t>
  </si>
  <si>
    <t>912805</t>
  </si>
  <si>
    <t>419768</t>
  </si>
  <si>
    <t>1276436</t>
  </si>
  <si>
    <t>224698</t>
  </si>
  <si>
    <t>168763</t>
  </si>
  <si>
    <t>8054271</t>
  </si>
  <si>
    <t>1370964</t>
  </si>
  <si>
    <t>1213781</t>
  </si>
  <si>
    <t>1911798</t>
  </si>
  <si>
    <t>210208</t>
  </si>
  <si>
    <t>192384</t>
  </si>
  <si>
    <t>511425</t>
  </si>
  <si>
    <t>24349</t>
  </si>
  <si>
    <t>26838</t>
  </si>
  <si>
    <t>824886</t>
  </si>
  <si>
    <t>117564</t>
  </si>
  <si>
    <t>547521</t>
  </si>
  <si>
    <t>42910</t>
  </si>
  <si>
    <t>3847976</t>
  </si>
  <si>
    <t>488836</t>
  </si>
  <si>
    <t>578861</t>
  </si>
  <si>
    <t>2233184</t>
  </si>
  <si>
    <t>469221</t>
  </si>
  <si>
    <t>483973</t>
  </si>
  <si>
    <t>1548765</t>
  </si>
  <si>
    <t>152368</t>
  </si>
  <si>
    <t>87421</t>
  </si>
  <si>
    <t>6409449</t>
  </si>
  <si>
    <t>495676</t>
  </si>
  <si>
    <t>509872</t>
  </si>
  <si>
    <t>4610679</t>
  </si>
  <si>
    <t>598082</t>
  </si>
  <si>
    <t>411747</t>
  </si>
  <si>
    <t>697828</t>
  </si>
  <si>
    <t>132452</t>
  </si>
  <si>
    <t>109564</t>
  </si>
  <si>
    <t>131474</t>
  </si>
  <si>
    <t>19528</t>
  </si>
  <si>
    <t>4688194</t>
  </si>
  <si>
    <t>775754</t>
  </si>
  <si>
    <t>752100</t>
  </si>
  <si>
    <t>1203710</t>
  </si>
  <si>
    <t>174531</t>
  </si>
  <si>
    <t>154170</t>
  </si>
  <si>
    <t>331693</t>
  </si>
  <si>
    <t>48840</t>
  </si>
  <si>
    <t>2075169</t>
  </si>
  <si>
    <t>178553</t>
  </si>
  <si>
    <t>134998</t>
  </si>
  <si>
    <t>4774086</t>
  </si>
  <si>
    <t>885447</t>
  </si>
  <si>
    <t>564864</t>
  </si>
  <si>
    <t>2690815</t>
  </si>
  <si>
    <t>892099</t>
  </si>
  <si>
    <t>419799</t>
  </si>
  <si>
    <t>1112371</t>
  </si>
  <si>
    <t>191927</t>
  </si>
  <si>
    <t>149798</t>
  </si>
  <si>
    <t>5547039</t>
  </si>
  <si>
    <t>915191</t>
  </si>
  <si>
    <t>424973</t>
  </si>
  <si>
    <t>1277760</t>
  </si>
  <si>
    <t>225018</t>
  </si>
  <si>
    <t>169980</t>
  </si>
  <si>
    <t>8061572</t>
  </si>
  <si>
    <t>1372806</t>
  </si>
  <si>
    <t>1221307</t>
  </si>
  <si>
    <t>1917166</t>
  </si>
  <si>
    <t>210460</t>
  </si>
  <si>
    <t>194381</t>
  </si>
  <si>
    <t>514027</t>
  </si>
  <si>
    <t>825131</t>
  </si>
  <si>
    <t>83582</t>
  </si>
  <si>
    <t>118046</t>
  </si>
  <si>
    <t>547919</t>
  </si>
  <si>
    <t>42933</t>
  </si>
  <si>
    <t>109407</t>
  </si>
  <si>
    <t>3851666</t>
  </si>
  <si>
    <t>489253</t>
  </si>
  <si>
    <t>581774</t>
  </si>
  <si>
    <t>2236796</t>
  </si>
  <si>
    <t>469830</t>
  </si>
  <si>
    <t>488942</t>
  </si>
  <si>
    <t>1551285</t>
  </si>
  <si>
    <t>152718</t>
  </si>
  <si>
    <t>88851</t>
  </si>
  <si>
    <t>6436893</t>
  </si>
  <si>
    <t>495973</t>
  </si>
  <si>
    <t>514254</t>
  </si>
  <si>
    <t>4618129</t>
  </si>
  <si>
    <t>599562</t>
  </si>
  <si>
    <t>415018</t>
  </si>
  <si>
    <t>698736</t>
  </si>
  <si>
    <t>132739</t>
  </si>
  <si>
    <t>110547</t>
  </si>
  <si>
    <t>131537</t>
  </si>
  <si>
    <t>19619</t>
  </si>
  <si>
    <t>4692375</t>
  </si>
  <si>
    <t>777155</t>
  </si>
  <si>
    <t>758304</t>
  </si>
  <si>
    <t>1204743</t>
  </si>
  <si>
    <t>175091</t>
  </si>
  <si>
    <t>155687</t>
  </si>
  <si>
    <t>332303</t>
  </si>
  <si>
    <t>63381</t>
  </si>
  <si>
    <t>49459</t>
  </si>
  <si>
    <t>2083035</t>
  </si>
  <si>
    <t>178811</t>
  </si>
  <si>
    <t>4778940</t>
  </si>
  <si>
    <t>886478</t>
  </si>
  <si>
    <t>571057</t>
  </si>
  <si>
    <t>2692757</t>
  </si>
  <si>
    <t>893907</t>
  </si>
  <si>
    <t>423126</t>
  </si>
  <si>
    <t>1114006</t>
  </si>
  <si>
    <t>192288</t>
  </si>
  <si>
    <t>150573</t>
  </si>
  <si>
    <t>5551318</t>
  </si>
  <si>
    <t>917756</t>
  </si>
  <si>
    <t>429257</t>
  </si>
  <si>
    <t>1278945</t>
  </si>
  <si>
    <t>225342</t>
  </si>
  <si>
    <t>171137</t>
  </si>
  <si>
    <t>8067965</t>
  </si>
  <si>
    <t>1374389</t>
  </si>
  <si>
    <t>1228405</t>
  </si>
  <si>
    <t>1922226</t>
  </si>
  <si>
    <t>210665</t>
  </si>
  <si>
    <t>196262</t>
  </si>
  <si>
    <t>515861</t>
  </si>
  <si>
    <t>24450</t>
  </si>
  <si>
    <t>27571</t>
  </si>
  <si>
    <t>825314</t>
  </si>
  <si>
    <t>83622</t>
  </si>
  <si>
    <t>118558</t>
  </si>
  <si>
    <t>548281</t>
  </si>
  <si>
    <t>42939</t>
  </si>
  <si>
    <t>109874</t>
  </si>
  <si>
    <t>3855156</t>
  </si>
  <si>
    <t>489614</t>
  </si>
  <si>
    <t>584665</t>
  </si>
  <si>
    <t>2240488</t>
  </si>
  <si>
    <t>470422</t>
  </si>
  <si>
    <t>493702</t>
  </si>
  <si>
    <t>1553896</t>
  </si>
  <si>
    <t>153016</t>
  </si>
  <si>
    <t>90401</t>
  </si>
  <si>
    <t>6468888</t>
  </si>
  <si>
    <t>496376</t>
  </si>
  <si>
    <t>519413</t>
  </si>
  <si>
    <t>4624348</t>
  </si>
  <si>
    <t>600937</t>
  </si>
  <si>
    <t>418038</t>
  </si>
  <si>
    <t>699473</t>
  </si>
  <si>
    <t>133117</t>
  </si>
  <si>
    <t>111436</t>
  </si>
  <si>
    <t>131613</t>
  </si>
  <si>
    <t>19700</t>
  </si>
  <si>
    <t>4695985</t>
  </si>
  <si>
    <t>777731</t>
  </si>
  <si>
    <t>764656</t>
  </si>
  <si>
    <t>1205841</t>
  </si>
  <si>
    <t>175640</t>
  </si>
  <si>
    <t>157254</t>
  </si>
  <si>
    <t>332904</t>
  </si>
  <si>
    <t>63497</t>
  </si>
  <si>
    <t>50044</t>
  </si>
  <si>
    <t>2090853</t>
  </si>
  <si>
    <t>179048</t>
  </si>
  <si>
    <t>138776</t>
  </si>
  <si>
    <t>4783608</t>
  </si>
  <si>
    <t>887393</t>
  </si>
  <si>
    <t>576937</t>
  </si>
  <si>
    <t>2694231</t>
  </si>
  <si>
    <t>895558</t>
  </si>
  <si>
    <t>426190</t>
  </si>
  <si>
    <t>1114852</t>
  </si>
  <si>
    <t>192631</t>
  </si>
  <si>
    <t>151434</t>
  </si>
  <si>
    <t>5555093</t>
  </si>
  <si>
    <t>920935</t>
  </si>
  <si>
    <t>433333</t>
  </si>
  <si>
    <t>1280165</t>
  </si>
  <si>
    <t>225641</t>
  </si>
  <si>
    <t>172328</t>
  </si>
  <si>
    <t>8074680</t>
  </si>
  <si>
    <t>1376012</t>
  </si>
  <si>
    <t>1235322</t>
  </si>
  <si>
    <t>1927011</t>
  </si>
  <si>
    <t>210803</t>
  </si>
  <si>
    <t>198009</t>
  </si>
  <si>
    <t>517679</t>
  </si>
  <si>
    <t>24489</t>
  </si>
  <si>
    <t>27712</t>
  </si>
  <si>
    <t>825549</t>
  </si>
  <si>
    <t>83655</t>
  </si>
  <si>
    <t>118968</t>
  </si>
  <si>
    <t>548701</t>
  </si>
  <si>
    <t>42945</t>
  </si>
  <si>
    <t>110307</t>
  </si>
  <si>
    <t>3858704</t>
  </si>
  <si>
    <t>489743</t>
  </si>
  <si>
    <t>587556</t>
  </si>
  <si>
    <t>2242350</t>
  </si>
  <si>
    <t>470965</t>
  </si>
  <si>
    <t>498637</t>
  </si>
  <si>
    <t>1555872</t>
  </si>
  <si>
    <t>153209</t>
  </si>
  <si>
    <t>91670</t>
  </si>
  <si>
    <t>6494808</t>
  </si>
  <si>
    <t>496655</t>
  </si>
  <si>
    <t>523578</t>
  </si>
  <si>
    <t>4630260</t>
  </si>
  <si>
    <t>602076</t>
  </si>
  <si>
    <t>421033</t>
  </si>
  <si>
    <t>700270</t>
  </si>
  <si>
    <t>133364</t>
  </si>
  <si>
    <t>112327</t>
  </si>
  <si>
    <t>131673</t>
  </si>
  <si>
    <t>13472</t>
  </si>
  <si>
    <t>19775</t>
  </si>
  <si>
    <t>4699669</t>
  </si>
  <si>
    <t>780595</t>
  </si>
  <si>
    <t>768612</t>
  </si>
  <si>
    <t>1206625</t>
  </si>
  <si>
    <t>175967</t>
  </si>
  <si>
    <t>158576</t>
  </si>
  <si>
    <t>333402</t>
  </si>
  <si>
    <t>63579</t>
  </si>
  <si>
    <t>50500</t>
  </si>
  <si>
    <t>2097157</t>
  </si>
  <si>
    <t>179201</t>
  </si>
  <si>
    <t>140242</t>
  </si>
  <si>
    <t>4787910</t>
  </si>
  <si>
    <t>888070</t>
  </si>
  <si>
    <t>582439</t>
  </si>
  <si>
    <t>2695623</t>
  </si>
  <si>
    <t>897036</t>
  </si>
  <si>
    <t>429277</t>
  </si>
  <si>
    <t>1115432</t>
  </si>
  <si>
    <t>192811</t>
  </si>
  <si>
    <t>152060</t>
  </si>
  <si>
    <t>5557971</t>
  </si>
  <si>
    <t>922941</t>
  </si>
  <si>
    <t>437742</t>
  </si>
  <si>
    <t>1281114</t>
  </si>
  <si>
    <t>225908</t>
  </si>
  <si>
    <t>173255</t>
  </si>
  <si>
    <t>8080046</t>
  </si>
  <si>
    <t>1377014</t>
  </si>
  <si>
    <t>1240931</t>
  </si>
  <si>
    <t>1931881</t>
  </si>
  <si>
    <t>210923</t>
  </si>
  <si>
    <t>199678</t>
  </si>
  <si>
    <t>520023</t>
  </si>
  <si>
    <t>28078</t>
  </si>
  <si>
    <t>825681</t>
  </si>
  <si>
    <t>83693</t>
  </si>
  <si>
    <t>119189</t>
  </si>
  <si>
    <t>548974</t>
  </si>
  <si>
    <t>42953</t>
  </si>
  <si>
    <t>110652</t>
  </si>
  <si>
    <t>3860798</t>
  </si>
  <si>
    <t>489992</t>
  </si>
  <si>
    <t>589065</t>
  </si>
  <si>
    <t>2245094</t>
  </si>
  <si>
    <t>471352</t>
  </si>
  <si>
    <t>502387</t>
  </si>
  <si>
    <t>1557195</t>
  </si>
  <si>
    <t>153366</t>
  </si>
  <si>
    <t>92720</t>
  </si>
  <si>
    <t>6521698</t>
  </si>
  <si>
    <t>496871</t>
  </si>
  <si>
    <t>527579</t>
  </si>
  <si>
    <t>4635900</t>
  </si>
  <si>
    <t>603119</t>
  </si>
  <si>
    <t>423643</t>
  </si>
  <si>
    <t>701151</t>
  </si>
  <si>
    <t>133658</t>
  </si>
  <si>
    <t>113163</t>
  </si>
  <si>
    <t>131738</t>
  </si>
  <si>
    <t>19856</t>
  </si>
  <si>
    <t>4702689</t>
  </si>
  <si>
    <t>778680</t>
  </si>
  <si>
    <t>775868</t>
  </si>
  <si>
    <t>1206990</t>
  </si>
  <si>
    <t>176047</t>
  </si>
  <si>
    <t>159239</t>
  </si>
  <si>
    <t>333649</t>
  </si>
  <si>
    <t>63614</t>
  </si>
  <si>
    <t>50815</t>
  </si>
  <si>
    <t>2102469</t>
  </si>
  <si>
    <t>179387</t>
  </si>
  <si>
    <t>141487</t>
  </si>
  <si>
    <t>4789774</t>
  </si>
  <si>
    <t>888331</t>
  </si>
  <si>
    <t>585040</t>
  </si>
  <si>
    <t>2696651</t>
  </si>
  <si>
    <t>897931</t>
  </si>
  <si>
    <t>431291</t>
  </si>
  <si>
    <t>1115637</t>
  </si>
  <si>
    <t>192866</t>
  </si>
  <si>
    <t>152215</t>
  </si>
  <si>
    <t>5560831</t>
  </si>
  <si>
    <t>924644</t>
  </si>
  <si>
    <t>439819</t>
  </si>
  <si>
    <t>1281703</t>
  </si>
  <si>
    <t>225976</t>
  </si>
  <si>
    <t>173756</t>
  </si>
  <si>
    <t>8082225</t>
  </si>
  <si>
    <t>1377434</t>
  </si>
  <si>
    <t>1243071</t>
  </si>
  <si>
    <t>1933630</t>
  </si>
  <si>
    <t>210958</t>
  </si>
  <si>
    <t>200357</t>
  </si>
  <si>
    <t>521259</t>
  </si>
  <si>
    <t>24567</t>
  </si>
  <si>
    <t>825762</t>
  </si>
  <si>
    <t>83700</t>
  </si>
  <si>
    <t>119327</t>
  </si>
  <si>
    <t>549073</t>
  </si>
  <si>
    <t>42958</t>
  </si>
  <si>
    <t>110792</t>
  </si>
  <si>
    <t>3863931</t>
  </si>
  <si>
    <t>490261</t>
  </si>
  <si>
    <t>591628</t>
  </si>
  <si>
    <t>2247551</t>
  </si>
  <si>
    <t>471642</t>
  </si>
  <si>
    <t>503956</t>
  </si>
  <si>
    <t>1558237</t>
  </si>
  <si>
    <t>153592</t>
  </si>
  <si>
    <t>93658</t>
  </si>
  <si>
    <t>6534739</t>
  </si>
  <si>
    <t>497055</t>
  </si>
  <si>
    <t>529551</t>
  </si>
  <si>
    <t>4638436</t>
  </si>
  <si>
    <t>603712</t>
  </si>
  <si>
    <t>424656</t>
  </si>
  <si>
    <t>701473</t>
  </si>
  <si>
    <t>133729</t>
  </si>
  <si>
    <t>113713</t>
  </si>
  <si>
    <t>131742</t>
  </si>
  <si>
    <t>13468</t>
  </si>
  <si>
    <t>19878</t>
  </si>
  <si>
    <t>4704152</t>
  </si>
  <si>
    <t>778234</t>
  </si>
  <si>
    <t>778161</t>
  </si>
  <si>
    <t>1208433</t>
  </si>
  <si>
    <t>176631</t>
  </si>
  <si>
    <t>161361</t>
  </si>
  <si>
    <t>334335</t>
  </si>
  <si>
    <t>51546</t>
  </si>
  <si>
    <t>2112579</t>
  </si>
  <si>
    <t>179590</t>
  </si>
  <si>
    <t>144153</t>
  </si>
  <si>
    <t>4796118</t>
  </si>
  <si>
    <t>889211</t>
  </si>
  <si>
    <t>593408</t>
  </si>
  <si>
    <t>2698261</t>
  </si>
  <si>
    <t>898637</t>
  </si>
  <si>
    <t>433913</t>
  </si>
  <si>
    <t>1116591</t>
  </si>
  <si>
    <t>193167</t>
  </si>
  <si>
    <t>153387</t>
  </si>
  <si>
    <t>5562903</t>
  </si>
  <si>
    <t>927676</t>
  </si>
  <si>
    <t>445843</t>
  </si>
  <si>
    <t>1283531</t>
  </si>
  <si>
    <t>226330</t>
  </si>
  <si>
    <t>175651</t>
  </si>
  <si>
    <t>8090959</t>
  </si>
  <si>
    <t>1378803</t>
  </si>
  <si>
    <t>1253371</t>
  </si>
  <si>
    <t>1940350</t>
  </si>
  <si>
    <t>211151</t>
  </si>
  <si>
    <t>202820</t>
  </si>
  <si>
    <t>521969</t>
  </si>
  <si>
    <t>24576</t>
  </si>
  <si>
    <t>28552</t>
  </si>
  <si>
    <t>826069</t>
  </si>
  <si>
    <t>83741</t>
  </si>
  <si>
    <t>120112</t>
  </si>
  <si>
    <t>549513</t>
  </si>
  <si>
    <t>42968</t>
  </si>
  <si>
    <t>111302</t>
  </si>
  <si>
    <t>3868595</t>
  </si>
  <si>
    <t>490749</t>
  </si>
  <si>
    <t>595204</t>
  </si>
  <si>
    <t>2251046</t>
  </si>
  <si>
    <t>472228</t>
  </si>
  <si>
    <t>511150</t>
  </si>
  <si>
    <t>1561112</t>
  </si>
  <si>
    <t>153938</t>
  </si>
  <si>
    <t>96004</t>
  </si>
  <si>
    <t>6570137</t>
  </si>
  <si>
    <t>497383</t>
  </si>
  <si>
    <t>535338</t>
  </si>
  <si>
    <t>4645611</t>
  </si>
  <si>
    <t>604661</t>
  </si>
  <si>
    <t>429185</t>
  </si>
  <si>
    <t>702450</t>
  </si>
  <si>
    <t>133892</t>
  </si>
  <si>
    <t>131839</t>
  </si>
  <si>
    <t>13442</t>
  </si>
  <si>
    <t>20063</t>
  </si>
  <si>
    <t>4709303</t>
  </si>
  <si>
    <t>781687</t>
  </si>
  <si>
    <t>783431</t>
  </si>
  <si>
    <t>1209442</t>
  </si>
  <si>
    <t>177098</t>
  </si>
  <si>
    <t>162612</t>
  </si>
  <si>
    <t>334862</t>
  </si>
  <si>
    <t>63819</t>
  </si>
  <si>
    <t>52077</t>
  </si>
  <si>
    <t>2119757</t>
  </si>
  <si>
    <t>179803</t>
  </si>
  <si>
    <t>145942</t>
  </si>
  <si>
    <t>4800587</t>
  </si>
  <si>
    <t>890004</t>
  </si>
  <si>
    <t>598894</t>
  </si>
  <si>
    <t>2700495</t>
  </si>
  <si>
    <t>900283</t>
  </si>
  <si>
    <t>437738</t>
  </si>
  <si>
    <t>1117409</t>
  </si>
  <si>
    <t>193545</t>
  </si>
  <si>
    <t>5567017</t>
  </si>
  <si>
    <t>930417</t>
  </si>
  <si>
    <t>449727</t>
  </si>
  <si>
    <t>1284904</t>
  </si>
  <si>
    <t>226676</t>
  </si>
  <si>
    <t>176868</t>
  </si>
  <si>
    <t>8098328</t>
  </si>
  <si>
    <t>1380644</t>
  </si>
  <si>
    <t>1260253</t>
  </si>
  <si>
    <t>1943172</t>
  </si>
  <si>
    <t>211321</t>
  </si>
  <si>
    <t>203721</t>
  </si>
  <si>
    <t>524849</t>
  </si>
  <si>
    <t>24653</t>
  </si>
  <si>
    <t>28921</t>
  </si>
  <si>
    <t>826292</t>
  </si>
  <si>
    <t>83779</t>
  </si>
  <si>
    <t>120506</t>
  </si>
  <si>
    <t>549862</t>
  </si>
  <si>
    <t>42983</t>
  </si>
  <si>
    <t>111716</t>
  </si>
  <si>
    <t>3872753</t>
  </si>
  <si>
    <t>491232</t>
  </si>
  <si>
    <t>598401</t>
  </si>
  <si>
    <t>2254730</t>
  </si>
  <si>
    <t>472711</t>
  </si>
  <si>
    <t>514569</t>
  </si>
  <si>
    <t>1563498</t>
  </si>
  <si>
    <t>154203</t>
  </si>
  <si>
    <t>97529</t>
  </si>
  <si>
    <t>6596572</t>
  </si>
  <si>
    <t>497745</t>
  </si>
  <si>
    <t>539298</t>
  </si>
  <si>
    <t>4651215</t>
  </si>
  <si>
    <t>605763</t>
  </si>
  <si>
    <t>432094</t>
  </si>
  <si>
    <t>703348</t>
  </si>
  <si>
    <t>134316</t>
  </si>
  <si>
    <t>115755</t>
  </si>
  <si>
    <t>131930</t>
  </si>
  <si>
    <t>20162</t>
  </si>
  <si>
    <t>4713633</t>
  </si>
  <si>
    <t>782197</t>
  </si>
  <si>
    <t>789899</t>
  </si>
  <si>
    <t>1210510</t>
  </si>
  <si>
    <t>177532</t>
  </si>
  <si>
    <t>164209</t>
  </si>
  <si>
    <t>335400</t>
  </si>
  <si>
    <t>63953</t>
  </si>
  <si>
    <t>52590</t>
  </si>
  <si>
    <t>2127239</t>
  </si>
  <si>
    <t>180065</t>
  </si>
  <si>
    <t>147517</t>
  </si>
  <si>
    <t>4805246</t>
  </si>
  <si>
    <t>890806</t>
  </si>
  <si>
    <t>604719</t>
  </si>
  <si>
    <t>2702594</t>
  </si>
  <si>
    <t>902085</t>
  </si>
  <si>
    <t>441003</t>
  </si>
  <si>
    <t>1118365</t>
  </si>
  <si>
    <t>193925</t>
  </si>
  <si>
    <t>154930</t>
  </si>
  <si>
    <t>5571268</t>
  </si>
  <si>
    <t>933620</t>
  </si>
  <si>
    <t>453724</t>
  </si>
  <si>
    <t>1286181</t>
  </si>
  <si>
    <t>226963</t>
  </si>
  <si>
    <t>178162</t>
  </si>
  <si>
    <t>8105625</t>
  </si>
  <si>
    <t>1382253</t>
  </si>
  <si>
    <t>1267424</t>
  </si>
  <si>
    <t>1947841</t>
  </si>
  <si>
    <t>211526</t>
  </si>
  <si>
    <t>205410</t>
  </si>
  <si>
    <t>526508</t>
  </si>
  <si>
    <t>24706</t>
  </si>
  <si>
    <t>29255</t>
  </si>
  <si>
    <t>826490</t>
  </si>
  <si>
    <t>83817</t>
  </si>
  <si>
    <t>120960</t>
  </si>
  <si>
    <t>550240</t>
  </si>
  <si>
    <t>42996</t>
  </si>
  <si>
    <t>112166</t>
  </si>
  <si>
    <t>3876873</t>
  </si>
  <si>
    <t>491730</t>
  </si>
  <si>
    <t>2258279</t>
  </si>
  <si>
    <t>473271</t>
  </si>
  <si>
    <t>519206</t>
  </si>
  <si>
    <t>1565917</t>
  </si>
  <si>
    <t>154447</t>
  </si>
  <si>
    <t>98996</t>
  </si>
  <si>
    <t>6623686</t>
  </si>
  <si>
    <t>498069</t>
  </si>
  <si>
    <t>543391</t>
  </si>
  <si>
    <t>4657212</t>
  </si>
  <si>
    <t>606975</t>
  </si>
  <si>
    <t>435004</t>
  </si>
  <si>
    <t>704199</t>
  </si>
  <si>
    <t>134588</t>
  </si>
  <si>
    <t>116658</t>
  </si>
  <si>
    <t>131994</t>
  </si>
  <si>
    <t>13428</t>
  </si>
  <si>
    <t>20270</t>
  </si>
  <si>
    <t>4717588</t>
  </si>
  <si>
    <t>783398</t>
  </si>
  <si>
    <t>795559</t>
  </si>
  <si>
    <t>1211555</t>
  </si>
  <si>
    <t>177971</t>
  </si>
  <si>
    <t>165762</t>
  </si>
  <si>
    <t>335918</t>
  </si>
  <si>
    <t>53121</t>
  </si>
  <si>
    <t>2134113</t>
  </si>
  <si>
    <t>180210</t>
  </si>
  <si>
    <t>149230</t>
  </si>
  <si>
    <t>4809775</t>
  </si>
  <si>
    <t>891559</t>
  </si>
  <si>
    <t>610645</t>
  </si>
  <si>
    <t>2704266</t>
  </si>
  <si>
    <t>903712</t>
  </si>
  <si>
    <t>444122</t>
  </si>
  <si>
    <t>1119110</t>
  </si>
  <si>
    <t>194220</t>
  </si>
  <si>
    <t>155692</t>
  </si>
  <si>
    <t>5575205</t>
  </si>
  <si>
    <t>936408</t>
  </si>
  <si>
    <t>457883</t>
  </si>
  <si>
    <t>1287455</t>
  </si>
  <si>
    <t>227310</t>
  </si>
  <si>
    <t>8111664</t>
  </si>
  <si>
    <t>1383649</t>
  </si>
  <si>
    <t>1274126</t>
  </si>
  <si>
    <t>1952486</t>
  </si>
  <si>
    <t>211722</t>
  </si>
  <si>
    <t>207136</t>
  </si>
  <si>
    <t>528453</t>
  </si>
  <si>
    <t>29568</t>
  </si>
  <si>
    <t>826708</t>
  </si>
  <si>
    <t>83836</t>
  </si>
  <si>
    <t>121398</t>
  </si>
  <si>
    <t>550546</t>
  </si>
  <si>
    <t>43009</t>
  </si>
  <si>
    <t>112574</t>
  </si>
  <si>
    <t>3880609</t>
  </si>
  <si>
    <t>492133</t>
  </si>
  <si>
    <t>604662</t>
  </si>
  <si>
    <t>2261126</t>
  </si>
  <si>
    <t>473691</t>
  </si>
  <si>
    <t>523220</t>
  </si>
  <si>
    <t>1568108</t>
  </si>
  <si>
    <t>154688</t>
  </si>
  <si>
    <t>100558</t>
  </si>
  <si>
    <t>6649436</t>
  </si>
  <si>
    <t>498461</t>
  </si>
  <si>
    <t>547445</t>
  </si>
  <si>
    <t>4662806</t>
  </si>
  <si>
    <t>608207</t>
  </si>
  <si>
    <t>437855</t>
  </si>
  <si>
    <t>704884</t>
  </si>
  <si>
    <t>134849</t>
  </si>
  <si>
    <t>117494</t>
  </si>
  <si>
    <t>132075</t>
  </si>
  <si>
    <t>20355</t>
  </si>
  <si>
    <t>4721364</t>
  </si>
  <si>
    <t>783940</t>
  </si>
  <si>
    <t>801342</t>
  </si>
  <si>
    <t>1212675</t>
  </si>
  <si>
    <t>178331</t>
  </si>
  <si>
    <t>167350</t>
  </si>
  <si>
    <t>336526</t>
  </si>
  <si>
    <t>64181</t>
  </si>
  <si>
    <t>53679</t>
  </si>
  <si>
    <t>2141115</t>
  </si>
  <si>
    <t>180372</t>
  </si>
  <si>
    <t>150941</t>
  </si>
  <si>
    <t>4814502</t>
  </si>
  <si>
    <t>892390</t>
  </si>
  <si>
    <t>616785</t>
  </si>
  <si>
    <t>2705658</t>
  </si>
  <si>
    <t>905283</t>
  </si>
  <si>
    <t>447207</t>
  </si>
  <si>
    <t>1119970</t>
  </si>
  <si>
    <t>194543</t>
  </si>
  <si>
    <t>156558</t>
  </si>
  <si>
    <t>5579650</t>
  </si>
  <si>
    <t>938412</t>
  </si>
  <si>
    <t>462773</t>
  </si>
  <si>
    <t>1288816</t>
  </si>
  <si>
    <t>227613</t>
  </si>
  <si>
    <t>180545</t>
  </si>
  <si>
    <t>8118964</t>
  </si>
  <si>
    <t>1385191</t>
  </si>
  <si>
    <t>1281182</t>
  </si>
  <si>
    <t>1957145</t>
  </si>
  <si>
    <t>211900</t>
  </si>
  <si>
    <t>208742</t>
  </si>
  <si>
    <t>530128</t>
  </si>
  <si>
    <t>24778</t>
  </si>
  <si>
    <t>29914</t>
  </si>
  <si>
    <t>826950</t>
  </si>
  <si>
    <t>83859</t>
  </si>
  <si>
    <t>121825</t>
  </si>
  <si>
    <t>550920</t>
  </si>
  <si>
    <t>43016</t>
  </si>
  <si>
    <t>112982</t>
  </si>
  <si>
    <t>3884547</t>
  </si>
  <si>
    <t>492595</t>
  </si>
  <si>
    <t>607718</t>
  </si>
  <si>
    <t>2264015</t>
  </si>
  <si>
    <t>474221</t>
  </si>
  <si>
    <t>527967</t>
  </si>
  <si>
    <t>1570002</t>
  </si>
  <si>
    <t>154973</t>
  </si>
  <si>
    <t>101916</t>
  </si>
  <si>
    <t>6677864</t>
  </si>
  <si>
    <t>498749</t>
  </si>
  <si>
    <t>552279</t>
  </si>
  <si>
    <t>4668132</t>
  </si>
  <si>
    <t>609262</t>
  </si>
  <si>
    <t>440783</t>
  </si>
  <si>
    <t>705622</t>
  </si>
  <si>
    <t>135119</t>
  </si>
  <si>
    <t>118387</t>
  </si>
  <si>
    <t>132167</t>
  </si>
  <si>
    <t>13401</t>
  </si>
  <si>
    <t>20477</t>
  </si>
  <si>
    <t>4725654</t>
  </si>
  <si>
    <t>784914</t>
  </si>
  <si>
    <t>806722</t>
  </si>
  <si>
    <t>1213894</t>
  </si>
  <si>
    <t>178714</t>
  </si>
  <si>
    <t>168879</t>
  </si>
  <si>
    <t>337083</t>
  </si>
  <si>
    <t>64225</t>
  </si>
  <si>
    <t>54158</t>
  </si>
  <si>
    <t>2146578</t>
  </si>
  <si>
    <t>180507</t>
  </si>
  <si>
    <t>152300</t>
  </si>
  <si>
    <t>4818831</t>
  </si>
  <si>
    <t>892957</t>
  </si>
  <si>
    <t>2706876</t>
  </si>
  <si>
    <t>906793</t>
  </si>
  <si>
    <t>450266</t>
  </si>
  <si>
    <t>1120518</t>
  </si>
  <si>
    <t>194683</t>
  </si>
  <si>
    <t>157130</t>
  </si>
  <si>
    <t>5581803</t>
  </si>
  <si>
    <t>939746</t>
  </si>
  <si>
    <t>467637</t>
  </si>
  <si>
    <t>1289951</t>
  </si>
  <si>
    <t>227887</t>
  </si>
  <si>
    <t>181491</t>
  </si>
  <si>
    <t>8124421</t>
  </si>
  <si>
    <t>1385912</t>
  </si>
  <si>
    <t>1286690</t>
  </si>
  <si>
    <t>1962230</t>
  </si>
  <si>
    <t>212047</t>
  </si>
  <si>
    <t>210258</t>
  </si>
  <si>
    <t>532494</t>
  </si>
  <si>
    <t>24836</t>
  </si>
  <si>
    <t>30279</t>
  </si>
  <si>
    <t>827161</t>
  </si>
  <si>
    <t>83865</t>
  </si>
  <si>
    <t>122111</t>
  </si>
  <si>
    <t>551336</t>
  </si>
  <si>
    <t>43026</t>
  </si>
  <si>
    <t>113284</t>
  </si>
  <si>
    <t>3887002</t>
  </si>
  <si>
    <t>492879</t>
  </si>
  <si>
    <t>609520</t>
  </si>
  <si>
    <t>2266390</t>
  </si>
  <si>
    <t>474497</t>
  </si>
  <si>
    <t>531484</t>
  </si>
  <si>
    <t>1571284</t>
  </si>
  <si>
    <t>155128</t>
  </si>
  <si>
    <t>102921</t>
  </si>
  <si>
    <t>6701087</t>
  </si>
  <si>
    <t>498982</t>
  </si>
  <si>
    <t>556094</t>
  </si>
  <si>
    <t>4672987</t>
  </si>
  <si>
    <t>610265</t>
  </si>
  <si>
    <t>443143</t>
  </si>
  <si>
    <t>706354</t>
  </si>
  <si>
    <t>-1</t>
  </si>
  <si>
    <t>135261</t>
  </si>
  <si>
    <t>119216</t>
  </si>
  <si>
    <t>132276</t>
  </si>
  <si>
    <t>4729209</t>
  </si>
  <si>
    <t>784590</t>
  </si>
  <si>
    <t>811815</t>
  </si>
  <si>
    <t>1214235</t>
  </si>
  <si>
    <t>178769</t>
  </si>
  <si>
    <t>169398</t>
  </si>
  <si>
    <t>337265</t>
  </si>
  <si>
    <t>54306</t>
  </si>
  <si>
    <t>2149402</t>
  </si>
  <si>
    <t>180597</t>
  </si>
  <si>
    <t>152969</t>
  </si>
  <si>
    <t>4820090</t>
  </si>
  <si>
    <t>893096</t>
  </si>
  <si>
    <t>624444</t>
  </si>
  <si>
    <t>2707694</t>
  </si>
  <si>
    <t>907649</t>
  </si>
  <si>
    <t>452325</t>
  </si>
  <si>
    <t>1120707</t>
  </si>
  <si>
    <t>194714</t>
  </si>
  <si>
    <t>157270</t>
  </si>
  <si>
    <t>5582783</t>
  </si>
  <si>
    <t>939858</t>
  </si>
  <si>
    <t>469511</t>
  </si>
  <si>
    <t>1290452</t>
  </si>
  <si>
    <t>227962</t>
  </si>
  <si>
    <t>181869</t>
  </si>
  <si>
    <t>8126196</t>
  </si>
  <si>
    <t>1386180</t>
  </si>
  <si>
    <t>1288036</t>
  </si>
  <si>
    <t>1963700</t>
  </si>
  <si>
    <t>212100</t>
  </si>
  <si>
    <t>210822</t>
  </si>
  <si>
    <t>533223</t>
  </si>
  <si>
    <t>24859</t>
  </si>
  <si>
    <t>30371</t>
  </si>
  <si>
    <t>827261</t>
  </si>
  <si>
    <t>83871</t>
  </si>
  <si>
    <t>122285</t>
  </si>
  <si>
    <t>551401</t>
  </si>
  <si>
    <t>43033</t>
  </si>
  <si>
    <t>113384</t>
  </si>
  <si>
    <t>3888087</t>
  </si>
  <si>
    <t>493014</t>
  </si>
  <si>
    <t>610211</t>
  </si>
  <si>
    <t>2268437</t>
  </si>
  <si>
    <t>474708</t>
  </si>
  <si>
    <t>532641</t>
  </si>
  <si>
    <t>1571863</t>
  </si>
  <si>
    <t>103206</t>
  </si>
  <si>
    <t>6710076</t>
  </si>
  <si>
    <t>499091</t>
  </si>
  <si>
    <t>557549</t>
  </si>
  <si>
    <t>4674264</t>
  </si>
  <si>
    <t>610649</t>
  </si>
  <si>
    <t>443525</t>
  </si>
  <si>
    <t>706544</t>
  </si>
  <si>
    <t>119668</t>
  </si>
  <si>
    <t>132310</t>
  </si>
  <si>
    <t>13386</t>
  </si>
  <si>
    <t>20610</t>
  </si>
  <si>
    <t>4730286</t>
  </si>
  <si>
    <t>784136</t>
  </si>
  <si>
    <t>813942</t>
  </si>
  <si>
    <t>1214671</t>
  </si>
  <si>
    <t>178819</t>
  </si>
  <si>
    <t>170219</t>
  </si>
  <si>
    <t>337582</t>
  </si>
  <si>
    <t>64289</t>
  </si>
  <si>
    <t>54701</t>
  </si>
  <si>
    <t>2152959</t>
  </si>
  <si>
    <t>180665</t>
  </si>
  <si>
    <t>153750</t>
  </si>
  <si>
    <t>4822204</t>
  </si>
  <si>
    <t>893259</t>
  </si>
  <si>
    <t>627531</t>
  </si>
  <si>
    <t>2708479</t>
  </si>
  <si>
    <t>908063</t>
  </si>
  <si>
    <t>453660</t>
  </si>
  <si>
    <t>1120941</t>
  </si>
  <si>
    <t>194771</t>
  </si>
  <si>
    <t>157450</t>
  </si>
  <si>
    <t>5585394</t>
  </si>
  <si>
    <t>941614</t>
  </si>
  <si>
    <t>470495</t>
  </si>
  <si>
    <t>1291191</t>
  </si>
  <si>
    <t>228144</t>
  </si>
  <si>
    <t>182413</t>
  </si>
  <si>
    <t>8128707</t>
  </si>
  <si>
    <t>1386521</t>
  </si>
  <si>
    <t>1290024</t>
  </si>
  <si>
    <t>1965812</t>
  </si>
  <si>
    <t>212153</t>
  </si>
  <si>
    <t>211646</t>
  </si>
  <si>
    <t>533854</t>
  </si>
  <si>
    <t>24876</t>
  </si>
  <si>
    <t>827382</t>
  </si>
  <si>
    <t>83877</t>
  </si>
  <si>
    <t>122481</t>
  </si>
  <si>
    <t>551526</t>
  </si>
  <si>
    <t>43040</t>
  </si>
  <si>
    <t>113547</t>
  </si>
  <si>
    <t>3891965</t>
  </si>
  <si>
    <t>493355</t>
  </si>
  <si>
    <t>613449</t>
  </si>
  <si>
    <t>2270417</t>
  </si>
  <si>
    <t>474878</t>
  </si>
  <si>
    <t>534703</t>
  </si>
  <si>
    <t>1572853</t>
  </si>
  <si>
    <t>104063</t>
  </si>
  <si>
    <t>6720922</t>
  </si>
  <si>
    <t>499179</t>
  </si>
  <si>
    <t>559539</t>
  </si>
  <si>
    <t>4676213</t>
  </si>
  <si>
    <t>610997</t>
  </si>
  <si>
    <t>444457</t>
  </si>
  <si>
    <t>706838</t>
  </si>
  <si>
    <t>120106</t>
  </si>
  <si>
    <t>132357</t>
  </si>
  <si>
    <t>13372</t>
  </si>
  <si>
    <t>20657</t>
  </si>
  <si>
    <t>4731845</t>
  </si>
  <si>
    <t>784800</t>
  </si>
  <si>
    <t>815300</t>
  </si>
  <si>
    <t>1216446</t>
  </si>
  <si>
    <t>179341</t>
  </si>
  <si>
    <t>173441</t>
  </si>
  <si>
    <t>338467</t>
  </si>
  <si>
    <t>64452</t>
  </si>
  <si>
    <t>2164153</t>
  </si>
  <si>
    <t>180895</t>
  </si>
  <si>
    <t>157071</t>
  </si>
  <si>
    <t>4829849</t>
  </si>
  <si>
    <t>894145</t>
  </si>
  <si>
    <t>638920</t>
  </si>
  <si>
    <t>2710265</t>
  </si>
  <si>
    <t>908607</t>
  </si>
  <si>
    <t>456544</t>
  </si>
  <si>
    <t>1122055</t>
  </si>
  <si>
    <t>195014</t>
  </si>
  <si>
    <t>158708</t>
  </si>
  <si>
    <t>5590143</t>
  </si>
  <si>
    <t>942872</t>
  </si>
  <si>
    <t>479918</t>
  </si>
  <si>
    <t>1293343</t>
  </si>
  <si>
    <t>228512</t>
  </si>
  <si>
    <t>184628</t>
  </si>
  <si>
    <t>8138963</t>
  </si>
  <si>
    <t>1388135</t>
  </si>
  <si>
    <t>1302475</t>
  </si>
  <si>
    <t>1973116</t>
  </si>
  <si>
    <t>212320</t>
  </si>
  <si>
    <t>214373</t>
  </si>
  <si>
    <t>534232</t>
  </si>
  <si>
    <t>30891</t>
  </si>
  <si>
    <t>827698</t>
  </si>
  <si>
    <t>123216</t>
  </si>
  <si>
    <t>552125</t>
  </si>
  <si>
    <t>43051</t>
  </si>
  <si>
    <t>114154</t>
  </si>
  <si>
    <t>3897476</t>
  </si>
  <si>
    <t>493882</t>
  </si>
  <si>
    <t>618201</t>
  </si>
  <si>
    <t>2273931</t>
  </si>
  <si>
    <t>475285</t>
  </si>
  <si>
    <t>543183</t>
  </si>
  <si>
    <t>1575472</t>
  </si>
  <si>
    <t>155534</t>
  </si>
  <si>
    <t>106695</t>
  </si>
  <si>
    <t>6757063</t>
  </si>
  <si>
    <t>499514</t>
  </si>
  <si>
    <t>566838</t>
  </si>
  <si>
    <t>4684140</t>
  </si>
  <si>
    <t>611949</t>
  </si>
  <si>
    <t>450069</t>
  </si>
  <si>
    <t>708065</t>
  </si>
  <si>
    <t>135563</t>
  </si>
  <si>
    <t>132550</t>
  </si>
  <si>
    <t>13347</t>
  </si>
  <si>
    <t>20851</t>
  </si>
  <si>
    <t>4737537</t>
  </si>
  <si>
    <t>788673</t>
  </si>
  <si>
    <t>821181</t>
  </si>
  <si>
    <t>1217750</t>
  </si>
  <si>
    <t>179823</t>
  </si>
  <si>
    <t>339196</t>
  </si>
  <si>
    <t>64613</t>
  </si>
  <si>
    <t>56537</t>
  </si>
  <si>
    <t>2172136</t>
  </si>
  <si>
    <t>181175</t>
  </si>
  <si>
    <t>159099</t>
  </si>
  <si>
    <t>4835630</t>
  </si>
  <si>
    <t>895098</t>
  </si>
  <si>
    <t>646681</t>
  </si>
  <si>
    <t>2712246</t>
  </si>
  <si>
    <t>910155</t>
  </si>
  <si>
    <t>460924</t>
  </si>
  <si>
    <t>1123086</t>
  </si>
  <si>
    <t>195389</t>
  </si>
  <si>
    <t>5594606</t>
  </si>
  <si>
    <t>943881</t>
  </si>
  <si>
    <t>487111</t>
  </si>
  <si>
    <t>1294870</t>
  </si>
  <si>
    <t>228864</t>
  </si>
  <si>
    <t>186061</t>
  </si>
  <si>
    <t>8146593</t>
  </si>
  <si>
    <t>1390057</t>
  </si>
  <si>
    <t>1310231</t>
  </si>
  <si>
    <t>1977931</t>
  </si>
  <si>
    <t>212504</t>
  </si>
  <si>
    <t>216184</t>
  </si>
  <si>
    <t>537457</t>
  </si>
  <si>
    <t>24931</t>
  </si>
  <si>
    <t>31406</t>
  </si>
  <si>
    <t>827961</t>
  </si>
  <si>
    <t>83950</t>
  </si>
  <si>
    <t>123845</t>
  </si>
  <si>
    <t>552539</t>
  </si>
  <si>
    <t>43063</t>
  </si>
  <si>
    <t>114638</t>
  </si>
  <si>
    <t>3900493</t>
  </si>
  <si>
    <t>494294</t>
  </si>
  <si>
    <t>620509</t>
  </si>
  <si>
    <t>2277955</t>
  </si>
  <si>
    <t>475887</t>
  </si>
  <si>
    <t>548441</t>
  </si>
  <si>
    <t>1577726</t>
  </si>
  <si>
    <t>155917</t>
  </si>
  <si>
    <t>109007</t>
  </si>
  <si>
    <t>6788279</t>
  </si>
  <si>
    <t>499841</t>
  </si>
  <si>
    <t>572574</t>
  </si>
  <si>
    <t>4690525</t>
  </si>
  <si>
    <t>613004</t>
  </si>
  <si>
    <t>453727</t>
  </si>
  <si>
    <t>709220</t>
  </si>
  <si>
    <t>135939</t>
  </si>
  <si>
    <t>122559</t>
  </si>
  <si>
    <t>132639</t>
  </si>
  <si>
    <t>13331</t>
  </si>
  <si>
    <t>4742094</t>
  </si>
  <si>
    <t>789048</t>
  </si>
  <si>
    <t>828229</t>
  </si>
  <si>
    <t>1218981</t>
  </si>
  <si>
    <t>180192</t>
  </si>
  <si>
    <t>177553</t>
  </si>
  <si>
    <t>339820</t>
  </si>
  <si>
    <t>64715</t>
  </si>
  <si>
    <t>57287</t>
  </si>
  <si>
    <t>2179899</t>
  </si>
  <si>
    <t>181402</t>
  </si>
  <si>
    <t>161351</t>
  </si>
  <si>
    <t>4841107</t>
  </si>
  <si>
    <t>895979</t>
  </si>
  <si>
    <t>654645</t>
  </si>
  <si>
    <t>2713947</t>
  </si>
  <si>
    <t>912030</t>
  </si>
  <si>
    <t>464534</t>
  </si>
  <si>
    <t>1123899</t>
  </si>
  <si>
    <t>195757</t>
  </si>
  <si>
    <t>160459</t>
  </si>
  <si>
    <t>5599222</t>
  </si>
  <si>
    <t>945076</t>
  </si>
  <si>
    <t>493257</t>
  </si>
  <si>
    <t>1296255</t>
  </si>
  <si>
    <t>229317</t>
  </si>
  <si>
    <t>187424</t>
  </si>
  <si>
    <t>8153323</t>
  </si>
  <si>
    <t>1391540</t>
  </si>
  <si>
    <t>1317943</t>
  </si>
  <si>
    <t>1982579</t>
  </si>
  <si>
    <t>212745</t>
  </si>
  <si>
    <t>218097</t>
  </si>
  <si>
    <t>539578</t>
  </si>
  <si>
    <t>24979</t>
  </si>
  <si>
    <t>31816</t>
  </si>
  <si>
    <t>828154</t>
  </si>
  <si>
    <t>83966</t>
  </si>
  <si>
    <t>124248</t>
  </si>
  <si>
    <t>552894</t>
  </si>
  <si>
    <t>115117</t>
  </si>
  <si>
    <t>3904853</t>
  </si>
  <si>
    <t>494791</t>
  </si>
  <si>
    <t>624019</t>
  </si>
  <si>
    <t>2281604</t>
  </si>
  <si>
    <t>476426</t>
  </si>
  <si>
    <t>553705</t>
  </si>
  <si>
    <t>1580204</t>
  </si>
  <si>
    <t>156251</t>
  </si>
  <si>
    <t>110855</t>
  </si>
  <si>
    <t>6817150</t>
  </si>
  <si>
    <t>500174</t>
  </si>
  <si>
    <t>577857</t>
  </si>
  <si>
    <t>4696216</t>
  </si>
  <si>
    <t>614260</t>
  </si>
  <si>
    <t>456935</t>
  </si>
  <si>
    <t>710394</t>
  </si>
  <si>
    <t>136161</t>
  </si>
  <si>
    <t>123661</t>
  </si>
  <si>
    <t>132723</t>
  </si>
  <si>
    <t>13322</t>
  </si>
  <si>
    <t>21093</t>
  </si>
  <si>
    <t>4746222</t>
  </si>
  <si>
    <t>791616</t>
  </si>
  <si>
    <t>832561</t>
  </si>
  <si>
    <t>1220212</t>
  </si>
  <si>
    <t>180716</t>
  </si>
  <si>
    <t>179688</t>
  </si>
  <si>
    <t>340519</t>
  </si>
  <si>
    <t>64859</t>
  </si>
  <si>
    <t>58044</t>
  </si>
  <si>
    <t>2187650</t>
  </si>
  <si>
    <t>181644</t>
  </si>
  <si>
    <t>163471</t>
  </si>
  <si>
    <t>4846356</t>
  </si>
  <si>
    <t>896855</t>
  </si>
  <si>
    <t>661930</t>
  </si>
  <si>
    <t>2715626</t>
  </si>
  <si>
    <t>913484</t>
  </si>
  <si>
    <t>468087</t>
  </si>
  <si>
    <t>1124709</t>
  </si>
  <si>
    <t>196118</t>
  </si>
  <si>
    <t>5602846</t>
  </si>
  <si>
    <t>949311</t>
  </si>
  <si>
    <t>496093</t>
  </si>
  <si>
    <t>1297650</t>
  </si>
  <si>
    <t>229659</t>
  </si>
  <si>
    <t>188682</t>
  </si>
  <si>
    <t>8159764</t>
  </si>
  <si>
    <t>1392944</t>
  </si>
  <si>
    <t>1325054</t>
  </si>
  <si>
    <t>1987354</t>
  </si>
  <si>
    <t>212894</t>
  </si>
  <si>
    <t>220011</t>
  </si>
  <si>
    <t>541451</t>
  </si>
  <si>
    <t>25013</t>
  </si>
  <si>
    <t>32280</t>
  </si>
  <si>
    <t>828375</t>
  </si>
  <si>
    <t>83981</t>
  </si>
  <si>
    <t>124586</t>
  </si>
  <si>
    <t>553277</t>
  </si>
  <si>
    <t>43074</t>
  </si>
  <si>
    <t>115529</t>
  </si>
  <si>
    <t>3908948</t>
  </si>
  <si>
    <t>495285</t>
  </si>
  <si>
    <t>627476</t>
  </si>
  <si>
    <t>2284761</t>
  </si>
  <si>
    <t>476827</t>
  </si>
  <si>
    <t>559413</t>
  </si>
  <si>
    <t>1582396</t>
  </si>
  <si>
    <t>156491</t>
  </si>
  <si>
    <t>112490</t>
  </si>
  <si>
    <t>6844688</t>
  </si>
  <si>
    <t>500501</t>
  </si>
  <si>
    <t>582989</t>
  </si>
  <si>
    <t>4701782</t>
  </si>
  <si>
    <t>615426</t>
  </si>
  <si>
    <t>460039</t>
  </si>
  <si>
    <t>711323</t>
  </si>
  <si>
    <t>136524</t>
  </si>
  <si>
    <t>124772</t>
  </si>
  <si>
    <t>132800</t>
  </si>
  <si>
    <t>13306</t>
  </si>
  <si>
    <t>21219</t>
  </si>
  <si>
    <t>4750492</t>
  </si>
  <si>
    <t>792832</t>
  </si>
  <si>
    <t>838329</t>
  </si>
  <si>
    <t>1221214</t>
  </si>
  <si>
    <t>180998</t>
  </si>
  <si>
    <t>181541</t>
  </si>
  <si>
    <t>341055</t>
  </si>
  <si>
    <t>64949</t>
  </si>
  <si>
    <t>58553</t>
  </si>
  <si>
    <t>2194568</t>
  </si>
  <si>
    <t>181834</t>
  </si>
  <si>
    <t>165400</t>
  </si>
  <si>
    <t>4850962</t>
  </si>
  <si>
    <t>897611</t>
  </si>
  <si>
    <t>668578</t>
  </si>
  <si>
    <t>2716825</t>
  </si>
  <si>
    <t>915110</t>
  </si>
  <si>
    <t>471651</t>
  </si>
  <si>
    <t>1125244</t>
  </si>
  <si>
    <t>196222</t>
  </si>
  <si>
    <t>161830</t>
  </si>
  <si>
    <t>5604896</t>
  </si>
  <si>
    <t>950312</t>
  </si>
  <si>
    <t>501077</t>
  </si>
  <si>
    <t>1298583</t>
  </si>
  <si>
    <t>229935</t>
  </si>
  <si>
    <t>189578</t>
  </si>
  <si>
    <t>8164699</t>
  </si>
  <si>
    <t>1393706</t>
  </si>
  <si>
    <t>1330264</t>
  </si>
  <si>
    <t>1992362</t>
  </si>
  <si>
    <t>213070</t>
  </si>
  <si>
    <t>221664</t>
  </si>
  <si>
    <t>544005</t>
  </si>
  <si>
    <t>25056</t>
  </si>
  <si>
    <t>32712</t>
  </si>
  <si>
    <t>828529</t>
  </si>
  <si>
    <t>83994</t>
  </si>
  <si>
    <t>124820</t>
  </si>
  <si>
    <t>553587</t>
  </si>
  <si>
    <t>43084</t>
  </si>
  <si>
    <t>115869</t>
  </si>
  <si>
    <t>3911926</t>
  </si>
  <si>
    <t>495639</t>
  </si>
  <si>
    <t>629891</t>
  </si>
  <si>
    <t>2287419</t>
  </si>
  <si>
    <t>477216</t>
  </si>
  <si>
    <t>563620</t>
  </si>
  <si>
    <t>1583561</t>
  </si>
  <si>
    <t>156634</t>
  </si>
  <si>
    <t>113631</t>
  </si>
  <si>
    <t>6868633</t>
  </si>
  <si>
    <t>500781</t>
  </si>
  <si>
    <t>587310</t>
  </si>
  <si>
    <t>4706691</t>
  </si>
  <si>
    <t>616476</t>
  </si>
  <si>
    <t>462392</t>
  </si>
  <si>
    <t>712227</t>
  </si>
  <si>
    <t>136726</t>
  </si>
  <si>
    <t>125673</t>
  </si>
  <si>
    <t>132892</t>
  </si>
  <si>
    <t>13295</t>
  </si>
  <si>
    <t>21303</t>
  </si>
  <si>
    <t>4754071</t>
  </si>
  <si>
    <t>793418</t>
  </si>
  <si>
    <t>842634</t>
  </si>
  <si>
    <t>1221620</t>
  </si>
  <si>
    <t>181037</t>
  </si>
  <si>
    <t>182442</t>
  </si>
  <si>
    <t>341246</t>
  </si>
  <si>
    <t>64972</t>
  </si>
  <si>
    <t>58779</t>
  </si>
  <si>
    <t>2197239</t>
  </si>
  <si>
    <t>181918</t>
  </si>
  <si>
    <t>166139</t>
  </si>
  <si>
    <t>4852766</t>
  </si>
  <si>
    <t>897837</t>
  </si>
  <si>
    <t>671291</t>
  </si>
  <si>
    <t>2717840</t>
  </si>
  <si>
    <t>916146</t>
  </si>
  <si>
    <t>474018</t>
  </si>
  <si>
    <t>1125468</t>
  </si>
  <si>
    <t>196294</t>
  </si>
  <si>
    <t>162031</t>
  </si>
  <si>
    <t>5606776</t>
  </si>
  <si>
    <t>951067</t>
  </si>
  <si>
    <t>503094</t>
  </si>
  <si>
    <t>1299057</t>
  </si>
  <si>
    <t>230017</t>
  </si>
  <si>
    <t>190015</t>
  </si>
  <si>
    <t>8166941</t>
  </si>
  <si>
    <t>1394029</t>
  </si>
  <si>
    <t>1332300</t>
  </si>
  <si>
    <t>1994057</t>
  </si>
  <si>
    <t>213109</t>
  </si>
  <si>
    <t>222341</t>
  </si>
  <si>
    <t>544968</t>
  </si>
  <si>
    <t>25067</t>
  </si>
  <si>
    <t>828619</t>
  </si>
  <si>
    <t>84005</t>
  </si>
  <si>
    <t>124977</t>
  </si>
  <si>
    <t>553670</t>
  </si>
  <si>
    <t>43091</t>
  </si>
  <si>
    <t>116018</t>
  </si>
  <si>
    <t>3913098</t>
  </si>
  <si>
    <t>495780</t>
  </si>
  <si>
    <t>630834</t>
  </si>
  <si>
    <t>2289504</t>
  </si>
  <si>
    <t>477443</t>
  </si>
  <si>
    <t>565326</t>
  </si>
  <si>
    <t>1584550</t>
  </si>
  <si>
    <t>156803</t>
  </si>
  <si>
    <t>113923</t>
  </si>
  <si>
    <t>6879725</t>
  </si>
  <si>
    <t>500868</t>
  </si>
  <si>
    <t>589404</t>
  </si>
  <si>
    <t>4708919</t>
  </si>
  <si>
    <t>617142</t>
  </si>
  <si>
    <t>463230</t>
  </si>
  <si>
    <t>712661</t>
  </si>
  <si>
    <t>136778</t>
  </si>
  <si>
    <t>126138</t>
  </si>
  <si>
    <t>132939</t>
  </si>
  <si>
    <t>13298</t>
  </si>
  <si>
    <t>21320</t>
  </si>
  <si>
    <t>4755661</t>
  </si>
  <si>
    <t>791132</t>
  </si>
  <si>
    <t>846973</t>
  </si>
  <si>
    <t>1222236</t>
  </si>
  <si>
    <t>181129</t>
  </si>
  <si>
    <t>183638</t>
  </si>
  <si>
    <t>341630</t>
  </si>
  <si>
    <t>64993</t>
  </si>
  <si>
    <t>2201754</t>
  </si>
  <si>
    <t>182003</t>
  </si>
  <si>
    <t>167370</t>
  </si>
  <si>
    <t>4855469</t>
  </si>
  <si>
    <t>898031</t>
  </si>
  <si>
    <t>675553</t>
  </si>
  <si>
    <t>2718593</t>
  </si>
  <si>
    <t>916817</t>
  </si>
  <si>
    <t>475500</t>
  </si>
  <si>
    <t>1125724</t>
  </si>
  <si>
    <t>196352</t>
  </si>
  <si>
    <t>162226</t>
  </si>
  <si>
    <t>5609080</t>
  </si>
  <si>
    <t>951985</t>
  </si>
  <si>
    <t>505572</t>
  </si>
  <si>
    <t>1299674</t>
  </si>
  <si>
    <t>230177</t>
  </si>
  <si>
    <t>190620</t>
  </si>
  <si>
    <t>8169533</t>
  </si>
  <si>
    <t>1394379</t>
  </si>
  <si>
    <t>1334665</t>
  </si>
  <si>
    <t>1996257</t>
  </si>
  <si>
    <t>213159</t>
  </si>
  <si>
    <t>223221</t>
  </si>
  <si>
    <t>545676</t>
  </si>
  <si>
    <t>25070</t>
  </si>
  <si>
    <t>33045</t>
  </si>
  <si>
    <t>828697</t>
  </si>
  <si>
    <t>84015</t>
  </si>
  <si>
    <t>125170</t>
  </si>
  <si>
    <t>553829</t>
  </si>
  <si>
    <t>43097</t>
  </si>
  <si>
    <t>116235</t>
  </si>
  <si>
    <t>3915069</t>
  </si>
  <si>
    <t>496045</t>
  </si>
  <si>
    <t>632211</t>
  </si>
  <si>
    <t>2291641</t>
  </si>
  <si>
    <t>477605</t>
  </si>
  <si>
    <t>568200</t>
  </si>
  <si>
    <t>1585437</t>
  </si>
  <si>
    <t>156929</t>
  </si>
  <si>
    <t>114796</t>
  </si>
  <si>
    <t>6892001</t>
  </si>
  <si>
    <t>501011</t>
  </si>
  <si>
    <t>591481</t>
  </si>
  <si>
    <t>4710527</t>
  </si>
  <si>
    <t>617484</t>
  </si>
  <si>
    <t>464091</t>
  </si>
  <si>
    <t>713019</t>
  </si>
  <si>
    <t>-2</t>
  </si>
  <si>
    <t>136805</t>
  </si>
  <si>
    <t>126521</t>
  </si>
  <si>
    <t>132990</t>
  </si>
  <si>
    <t>13283</t>
  </si>
  <si>
    <t>21384</t>
  </si>
  <si>
    <t>4757240</t>
  </si>
  <si>
    <t>791508</t>
  </si>
  <si>
    <t>848599</t>
  </si>
  <si>
    <t>342385</t>
  </si>
  <si>
    <t>65153</t>
  </si>
  <si>
    <t>60315</t>
  </si>
  <si>
    <t>2213494</t>
  </si>
  <si>
    <t>182202</t>
  </si>
  <si>
    <t>170228</t>
  </si>
  <si>
    <t>4862187</t>
  </si>
  <si>
    <t>898803</t>
  </si>
  <si>
    <t>685566</t>
  </si>
  <si>
    <t>2720257</t>
  </si>
  <si>
    <t>917263</t>
  </si>
  <si>
    <t>478025</t>
  </si>
  <si>
    <t>1126788</t>
  </si>
  <si>
    <t>196621</t>
  </si>
  <si>
    <t>163489</t>
  </si>
  <si>
    <t>5612184</t>
  </si>
  <si>
    <t>954455</t>
  </si>
  <si>
    <t>511794</t>
  </si>
  <si>
    <t>1301407</t>
  </si>
  <si>
    <t>230537</t>
  </si>
  <si>
    <t>192336</t>
  </si>
  <si>
    <t>8178945</t>
  </si>
  <si>
    <t>1395784</t>
  </si>
  <si>
    <t>1346370</t>
  </si>
  <si>
    <t>2003311</t>
  </si>
  <si>
    <t>213288</t>
  </si>
  <si>
    <t>225946</t>
  </si>
  <si>
    <t>546320</t>
  </si>
  <si>
    <t>25084</t>
  </si>
  <si>
    <t>33520</t>
  </si>
  <si>
    <t>828941</t>
  </si>
  <si>
    <t>84039</t>
  </si>
  <si>
    <t>125819</t>
  </si>
  <si>
    <t>554259</t>
  </si>
  <si>
    <t>43118</t>
  </si>
  <si>
    <t>116790</t>
  </si>
  <si>
    <t>3921243</t>
  </si>
  <si>
    <t>496668</t>
  </si>
  <si>
    <t>637561</t>
  </si>
  <si>
    <t>2295327</t>
  </si>
  <si>
    <t>478108</t>
  </si>
  <si>
    <t>575727</t>
  </si>
  <si>
    <t>1587869</t>
  </si>
  <si>
    <t>157180</t>
  </si>
  <si>
    <t>117407</t>
  </si>
  <si>
    <t>6926083</t>
  </si>
  <si>
    <t>501295</t>
  </si>
  <si>
    <t>598240</t>
  </si>
  <si>
    <t>4717437</t>
  </si>
  <si>
    <t>618367</t>
  </si>
  <si>
    <t>468861</t>
  </si>
  <si>
    <t>713959</t>
  </si>
  <si>
    <t>136933</t>
  </si>
  <si>
    <t>127520</t>
  </si>
  <si>
    <t>133093</t>
  </si>
  <si>
    <t>13251</t>
  </si>
  <si>
    <t>21551</t>
  </si>
  <si>
    <t>4762823</t>
  </si>
  <si>
    <t>799871</t>
  </si>
  <si>
    <t>849902</t>
  </si>
  <si>
    <t>1224954</t>
  </si>
  <si>
    <t>182041</t>
  </si>
  <si>
    <t>188110</t>
  </si>
  <si>
    <t>342977</t>
  </si>
  <si>
    <t>60934</t>
  </si>
  <si>
    <t>2220869</t>
  </si>
  <si>
    <t>182465</t>
  </si>
  <si>
    <t>172028</t>
  </si>
  <si>
    <t>4867063</t>
  </si>
  <si>
    <t>899748</t>
  </si>
  <si>
    <t>691934</t>
  </si>
  <si>
    <t>2722413</t>
  </si>
  <si>
    <t>918542</t>
  </si>
  <si>
    <t>1127685</t>
  </si>
  <si>
    <t>197073</t>
  </si>
  <si>
    <t>164336</t>
  </si>
  <si>
    <t>5613135</t>
  </si>
  <si>
    <t>516134</t>
  </si>
  <si>
    <t>1302679</t>
  </si>
  <si>
    <t>230907</t>
  </si>
  <si>
    <t>193399</t>
  </si>
  <si>
    <t>8185671</t>
  </si>
  <si>
    <t>1397388</t>
  </si>
  <si>
    <t>1353400</t>
  </si>
  <si>
    <t>2007951</t>
  </si>
  <si>
    <t>213486</t>
  </si>
  <si>
    <t>227711</t>
  </si>
  <si>
    <t>549161</t>
  </si>
  <si>
    <t>25132</t>
  </si>
  <si>
    <t>34021</t>
  </si>
  <si>
    <t>829118</t>
  </si>
  <si>
    <t>84047</t>
  </si>
  <si>
    <t>126191</t>
  </si>
  <si>
    <t>554599</t>
  </si>
  <si>
    <t>43133</t>
  </si>
  <si>
    <t>117234</t>
  </si>
  <si>
    <t>3925133</t>
  </si>
  <si>
    <t>497151</t>
  </si>
  <si>
    <t>640796</t>
  </si>
  <si>
    <t>2299045</t>
  </si>
  <si>
    <t>478549</t>
  </si>
  <si>
    <t>579579</t>
  </si>
  <si>
    <t>1590288</t>
  </si>
  <si>
    <t>157471</t>
  </si>
  <si>
    <t>119144</t>
  </si>
  <si>
    <t>6955162</t>
  </si>
  <si>
    <t>501599</t>
  </si>
  <si>
    <t>602878</t>
  </si>
  <si>
    <t>4722483</t>
  </si>
  <si>
    <t>619319</t>
  </si>
  <si>
    <t>471672</t>
  </si>
  <si>
    <t>714877</t>
  </si>
  <si>
    <t>137266</t>
  </si>
  <si>
    <t>128815</t>
  </si>
  <si>
    <t>133170</t>
  </si>
  <si>
    <t>13222</t>
  </si>
  <si>
    <t>21671</t>
  </si>
  <si>
    <t>4767005</t>
  </si>
  <si>
    <t>796557</t>
  </si>
  <si>
    <t>860164</t>
  </si>
  <si>
    <t>1226029</t>
  </si>
  <si>
    <t>182591</t>
  </si>
  <si>
    <t>189716</t>
  </si>
  <si>
    <t>343498</t>
  </si>
  <si>
    <t>61463</t>
  </si>
  <si>
    <t>2227639</t>
  </si>
  <si>
    <t>182674</t>
  </si>
  <si>
    <t>173653</t>
  </si>
  <si>
    <t>4871412</t>
  </si>
  <si>
    <t>900466</t>
  </si>
  <si>
    <t>697878</t>
  </si>
  <si>
    <t>2723944</t>
  </si>
  <si>
    <t>920366</t>
  </si>
  <si>
    <t>486309</t>
  </si>
  <si>
    <t>1128385</t>
  </si>
  <si>
    <t>197358</t>
  </si>
  <si>
    <t>164990</t>
  </si>
  <si>
    <t>5616162</t>
  </si>
  <si>
    <t>958089</t>
  </si>
  <si>
    <t>520106</t>
  </si>
  <si>
    <t>1303805</t>
  </si>
  <si>
    <t>231227</t>
  </si>
  <si>
    <t>194413</t>
  </si>
  <si>
    <t>8191397</t>
  </si>
  <si>
    <t>1398784</t>
  </si>
  <si>
    <t>1359635</t>
  </si>
  <si>
    <t>2012275</t>
  </si>
  <si>
    <t>213609</t>
  </si>
  <si>
    <t>229323</t>
  </si>
  <si>
    <t>551236</t>
  </si>
  <si>
    <t>25162</t>
  </si>
  <si>
    <t>34398</t>
  </si>
  <si>
    <t>829289</t>
  </si>
  <si>
    <t>84063</t>
  </si>
  <si>
    <t>126532</t>
  </si>
  <si>
    <t>554914</t>
  </si>
  <si>
    <t>43144</t>
  </si>
  <si>
    <t>117661</t>
  </si>
  <si>
    <t>3929110</t>
  </si>
  <si>
    <t>497638</t>
  </si>
  <si>
    <t>643711</t>
  </si>
  <si>
    <t>2303130</t>
  </si>
  <si>
    <t>478972</t>
  </si>
  <si>
    <t>583379</t>
  </si>
  <si>
    <t>1592428</t>
  </si>
  <si>
    <t>157735</t>
  </si>
  <si>
    <t>120566</t>
  </si>
  <si>
    <t>6979897</t>
  </si>
  <si>
    <t>501863</t>
  </si>
  <si>
    <t>606619</t>
  </si>
  <si>
    <t>4727320</t>
  </si>
  <si>
    <t>620443</t>
  </si>
  <si>
    <t>474187</t>
  </si>
  <si>
    <t>715640</t>
  </si>
  <si>
    <t>137505</t>
  </si>
  <si>
    <t>129718</t>
  </si>
  <si>
    <t>133226</t>
  </si>
  <si>
    <t>13213</t>
  </si>
  <si>
    <t>21762</t>
  </si>
  <si>
    <t>4770756</t>
  </si>
  <si>
    <t>796929</t>
  </si>
  <si>
    <t>865913</t>
  </si>
  <si>
    <t>1227000</t>
  </si>
  <si>
    <t>183075</t>
  </si>
  <si>
    <t>191061</t>
  </si>
  <si>
    <t>344013</t>
  </si>
  <si>
    <t>65509</t>
  </si>
  <si>
    <t>62025</t>
  </si>
  <si>
    <t>2234686</t>
  </si>
  <si>
    <t>182851</t>
  </si>
  <si>
    <t>175032</t>
  </si>
  <si>
    <t>4875482</t>
  </si>
  <si>
    <t>901100</t>
  </si>
  <si>
    <t>703295</t>
  </si>
  <si>
    <t>2725512</t>
  </si>
  <si>
    <t>921949</t>
  </si>
  <si>
    <t>489377</t>
  </si>
  <si>
    <t>1129115</t>
  </si>
  <si>
    <t>197656</t>
  </si>
  <si>
    <t>165653</t>
  </si>
  <si>
    <t>5620393</t>
  </si>
  <si>
    <t>960830</t>
  </si>
  <si>
    <t>522871</t>
  </si>
  <si>
    <t>1304922</t>
  </si>
  <si>
    <t>231539</t>
  </si>
  <si>
    <t>195384</t>
  </si>
  <si>
    <t>8197088</t>
  </si>
  <si>
    <t>1399981</t>
  </si>
  <si>
    <t>1365411</t>
  </si>
  <si>
    <t>2016650</t>
  </si>
  <si>
    <t>213735</t>
  </si>
  <si>
    <t>230765</t>
  </si>
  <si>
    <t>553333</t>
  </si>
  <si>
    <t>25195</t>
  </si>
  <si>
    <t>34692</t>
  </si>
  <si>
    <t>829452</t>
  </si>
  <si>
    <t>84093</t>
  </si>
  <si>
    <t>126832</t>
  </si>
  <si>
    <t>555209</t>
  </si>
  <si>
    <t>43159</t>
  </si>
  <si>
    <t>118028</t>
  </si>
  <si>
    <t>3932855</t>
  </si>
  <si>
    <t>497983</t>
  </si>
  <si>
    <t>646389</t>
  </si>
  <si>
    <t>2307278</t>
  </si>
  <si>
    <t>479409</t>
  </si>
  <si>
    <t>587194</t>
  </si>
  <si>
    <t>1594370</t>
  </si>
  <si>
    <t>157905</t>
  </si>
  <si>
    <t>122014</t>
  </si>
  <si>
    <t>7001078</t>
  </si>
  <si>
    <t>502103</t>
  </si>
  <si>
    <t>609910</t>
  </si>
  <si>
    <t>4731268</t>
  </si>
  <si>
    <t>621199</t>
  </si>
  <si>
    <t>476352</t>
  </si>
  <si>
    <t>716575</t>
  </si>
  <si>
    <t>137736</t>
  </si>
  <si>
    <t>130465</t>
  </si>
  <si>
    <t>133287</t>
  </si>
  <si>
    <t>13178</t>
  </si>
  <si>
    <t>21874</t>
  </si>
  <si>
    <t>4774262</t>
  </si>
  <si>
    <t>797503</t>
  </si>
  <si>
    <t>870888</t>
  </si>
  <si>
    <t>1227732</t>
  </si>
  <si>
    <t>192325</t>
  </si>
  <si>
    <t>344377</t>
  </si>
  <si>
    <t>62393</t>
  </si>
  <si>
    <t>2239971</t>
  </si>
  <si>
    <t>182938</t>
  </si>
  <si>
    <t>176191</t>
  </si>
  <si>
    <t>4878770</t>
  </si>
  <si>
    <t>901597</t>
  </si>
  <si>
    <t>707584</t>
  </si>
  <si>
    <t>2726623</t>
  </si>
  <si>
    <t>923129</t>
  </si>
  <si>
    <t>491933</t>
  </si>
  <si>
    <t>1129563</t>
  </si>
  <si>
    <t>197744</t>
  </si>
  <si>
    <t>166152</t>
  </si>
  <si>
    <t>5622408</t>
  </si>
  <si>
    <t>962841</t>
  </si>
  <si>
    <t>524993</t>
  </si>
  <si>
    <t>1305775</t>
  </si>
  <si>
    <t>231768</t>
  </si>
  <si>
    <t>196023</t>
  </si>
  <si>
    <t>8201550</t>
  </si>
  <si>
    <t>1400636</t>
  </si>
  <si>
    <t>1370010</t>
  </si>
  <si>
    <t>2021003</t>
  </si>
  <si>
    <t>213856</t>
  </si>
  <si>
    <t>232026</t>
  </si>
  <si>
    <t>556648</t>
  </si>
  <si>
    <t>25243</t>
  </si>
  <si>
    <t>35041</t>
  </si>
  <si>
    <t>829571</t>
  </si>
  <si>
    <t>84102</t>
  </si>
  <si>
    <t>127042</t>
  </si>
  <si>
    <t>555433</t>
  </si>
  <si>
    <t>43169</t>
  </si>
  <si>
    <t>118304</t>
  </si>
  <si>
    <t>3935503</t>
  </si>
  <si>
    <t>498257</t>
  </si>
  <si>
    <t>648223</t>
  </si>
  <si>
    <t>2310760</t>
  </si>
  <si>
    <t>479709</t>
  </si>
  <si>
    <t>589724</t>
  </si>
  <si>
    <t>1595750</t>
  </si>
  <si>
    <t>158021</t>
  </si>
  <si>
    <t>122625</t>
  </si>
  <si>
    <t>7024087</t>
  </si>
  <si>
    <t>502357</t>
  </si>
  <si>
    <t>613308</t>
  </si>
  <si>
    <t>4735128</t>
  </si>
  <si>
    <t>622013</t>
  </si>
  <si>
    <t>477962</t>
  </si>
  <si>
    <t>717134</t>
  </si>
  <si>
    <t>137883</t>
  </si>
  <si>
    <t>131132</t>
  </si>
  <si>
    <t>133356</t>
  </si>
  <si>
    <t>21953</t>
  </si>
  <si>
    <t>4777062</t>
  </si>
  <si>
    <t>797266</t>
  </si>
  <si>
    <t>875268</t>
  </si>
  <si>
    <t>1227963</t>
  </si>
  <si>
    <t>183357</t>
  </si>
  <si>
    <t>192861</t>
  </si>
  <si>
    <t>344581</t>
  </si>
  <si>
    <t>65586</t>
  </si>
  <si>
    <t>62662</t>
  </si>
  <si>
    <t>2243106</t>
  </si>
  <si>
    <t>182990</t>
  </si>
  <si>
    <t>177072</t>
  </si>
  <si>
    <t>4880121</t>
  </si>
  <si>
    <t>901710</t>
  </si>
  <si>
    <t>709575</t>
  </si>
  <si>
    <t>2727379</t>
  </si>
  <si>
    <t>923941</t>
  </si>
  <si>
    <t>493658</t>
  </si>
  <si>
    <t>1129780</t>
  </si>
  <si>
    <t>197805</t>
  </si>
  <si>
    <t>166282</t>
  </si>
  <si>
    <t>5624094</t>
  </si>
  <si>
    <t>963817</t>
  </si>
  <si>
    <t>525944</t>
  </si>
  <si>
    <t>1306175</t>
  </si>
  <si>
    <t>231828</t>
  </si>
  <si>
    <t>196308</t>
  </si>
  <si>
    <t>8203288</t>
  </si>
  <si>
    <t>1400868</t>
  </si>
  <si>
    <t>1371451</t>
  </si>
  <si>
    <t>2022308</t>
  </si>
  <si>
    <t>213881</t>
  </si>
  <si>
    <t>232474</t>
  </si>
  <si>
    <t>557949</t>
  </si>
  <si>
    <t>25253</t>
  </si>
  <si>
    <t>35220</t>
  </si>
  <si>
    <t>829638</t>
  </si>
  <si>
    <t>84110</t>
  </si>
  <si>
    <t>127166</t>
  </si>
  <si>
    <t>555491</t>
  </si>
  <si>
    <t>43173</t>
  </si>
  <si>
    <t>3936844</t>
  </si>
  <si>
    <t>498446</t>
  </si>
  <si>
    <t>648986</t>
  </si>
  <si>
    <t>2313387</t>
  </si>
  <si>
    <t>479905</t>
  </si>
  <si>
    <t>591613</t>
  </si>
  <si>
    <t>1596685</t>
  </si>
  <si>
    <t>158188</t>
  </si>
  <si>
    <t>123351</t>
  </si>
  <si>
    <t>7033106</t>
  </si>
  <si>
    <t>502462</t>
  </si>
  <si>
    <t>614582</t>
  </si>
  <si>
    <t>4736209</t>
  </si>
  <si>
    <t>622334</t>
  </si>
  <si>
    <t>478371</t>
  </si>
  <si>
    <t>717399</t>
  </si>
  <si>
    <t>137934</t>
  </si>
  <si>
    <t>131465</t>
  </si>
  <si>
    <t>133376</t>
  </si>
  <si>
    <t>13160</t>
  </si>
  <si>
    <t>4778042</t>
  </si>
  <si>
    <t>796083</t>
  </si>
  <si>
    <t>877619</t>
  </si>
  <si>
    <t>1229123</t>
  </si>
  <si>
    <t>183717</t>
  </si>
  <si>
    <t>194774</t>
  </si>
  <si>
    <t>345140</t>
  </si>
  <si>
    <t>65663</t>
  </si>
  <si>
    <t>63336</t>
  </si>
  <si>
    <t>2251711</t>
  </si>
  <si>
    <t>183200</t>
  </si>
  <si>
    <t>179146</t>
  </si>
  <si>
    <t>4884801</t>
  </si>
  <si>
    <t>902294</t>
  </si>
  <si>
    <t>716568</t>
  </si>
  <si>
    <t>2728926</t>
  </si>
  <si>
    <t>924285</t>
  </si>
  <si>
    <t>495667</t>
  </si>
  <si>
    <t>1130556</t>
  </si>
  <si>
    <t>198047</t>
  </si>
  <si>
    <t>167203</t>
  </si>
  <si>
    <t>5629072</t>
  </si>
  <si>
    <t>965136</t>
  </si>
  <si>
    <t>529678</t>
  </si>
  <si>
    <t>1307486</t>
  </si>
  <si>
    <t>232128</t>
  </si>
  <si>
    <t>197646</t>
  </si>
  <si>
    <t>8210486</t>
  </si>
  <si>
    <t>1401963</t>
  </si>
  <si>
    <t>1379946</t>
  </si>
  <si>
    <t>2027668</t>
  </si>
  <si>
    <t>213968</t>
  </si>
  <si>
    <t>234404</t>
  </si>
  <si>
    <t>558547</t>
  </si>
  <si>
    <t>25260</t>
  </si>
  <si>
    <t>35456</t>
  </si>
  <si>
    <t>829814</t>
  </si>
  <si>
    <t>84155</t>
  </si>
  <si>
    <t>127662</t>
  </si>
  <si>
    <t>555796</t>
  </si>
  <si>
    <t>43189</t>
  </si>
  <si>
    <t>118817</t>
  </si>
  <si>
    <t>3941168</t>
  </si>
  <si>
    <t>498869</t>
  </si>
  <si>
    <t>652433</t>
  </si>
  <si>
    <t>2317526</t>
  </si>
  <si>
    <t>480157</t>
  </si>
  <si>
    <t>596127</t>
  </si>
  <si>
    <t>1598751</t>
  </si>
  <si>
    <t>158361</t>
  </si>
  <si>
    <t>125266</t>
  </si>
  <si>
    <t>7059524</t>
  </si>
  <si>
    <t>502664</t>
  </si>
  <si>
    <t>619340</t>
  </si>
  <si>
    <t>4741019</t>
  </si>
  <si>
    <t>622871</t>
  </si>
  <si>
    <t>481454</t>
  </si>
  <si>
    <t>718039</t>
  </si>
  <si>
    <t>138010</t>
  </si>
  <si>
    <t>132333</t>
  </si>
  <si>
    <t>133454</t>
  </si>
  <si>
    <t>13140</t>
  </si>
  <si>
    <t>22107</t>
  </si>
  <si>
    <t>4781744</t>
  </si>
  <si>
    <t>801505</t>
  </si>
  <si>
    <t>878323</t>
  </si>
  <si>
    <t>1229897</t>
  </si>
  <si>
    <t>184092</t>
  </si>
  <si>
    <t>195948</t>
  </si>
  <si>
    <t>345555</t>
  </si>
  <si>
    <t>65740</t>
  </si>
  <si>
    <t>63792</t>
  </si>
  <si>
    <t>2258013</t>
  </si>
  <si>
    <t>180583</t>
  </si>
  <si>
    <t>4888491</t>
  </si>
  <si>
    <t>902901</t>
  </si>
  <si>
    <t>721302</t>
  </si>
  <si>
    <t>2730617</t>
  </si>
  <si>
    <t>925385</t>
  </si>
  <si>
    <t>498873</t>
  </si>
  <si>
    <t>1131196</t>
  </si>
  <si>
    <t>198367</t>
  </si>
  <si>
    <t>167778</t>
  </si>
  <si>
    <t>5632413</t>
  </si>
  <si>
    <t>966188</t>
  </si>
  <si>
    <t>533385</t>
  </si>
  <si>
    <t>1308550</t>
  </si>
  <si>
    <t>232377</t>
  </si>
  <si>
    <t>198470</t>
  </si>
  <si>
    <t>8216097</t>
  </si>
  <si>
    <t>1403183</t>
  </si>
  <si>
    <t>1385197</t>
  </si>
  <si>
    <t>2031629</t>
  </si>
  <si>
    <t>214060</t>
  </si>
  <si>
    <t>235659</t>
  </si>
  <si>
    <t>560308</t>
  </si>
  <si>
    <t>829936</t>
  </si>
  <si>
    <t>84178</t>
  </si>
  <si>
    <t>127987</t>
  </si>
  <si>
    <t>556027</t>
  </si>
  <si>
    <t>43197</t>
  </si>
  <si>
    <t>119131</t>
  </si>
  <si>
    <t>3943996</t>
  </si>
  <si>
    <t>499153</t>
  </si>
  <si>
    <t>2321706</t>
  </si>
  <si>
    <t>480465</t>
  </si>
  <si>
    <t>598920</t>
  </si>
  <si>
    <t>1601369</t>
  </si>
  <si>
    <t>158632</t>
  </si>
  <si>
    <t>126469</t>
  </si>
  <si>
    <t>7092007</t>
  </si>
  <si>
    <t>502922</t>
  </si>
  <si>
    <t>622824</t>
  </si>
  <si>
    <t>4744723</t>
  </si>
  <si>
    <t>623532</t>
  </si>
  <si>
    <t>483314</t>
  </si>
  <si>
    <t>718841</t>
  </si>
  <si>
    <t>138234</t>
  </si>
  <si>
    <t>133002</t>
  </si>
  <si>
    <t>133508</t>
  </si>
  <si>
    <t>22195</t>
  </si>
  <si>
    <t>4784696</t>
  </si>
  <si>
    <t>800412</t>
  </si>
  <si>
    <t>883884</t>
  </si>
  <si>
    <t>1230680</t>
  </si>
  <si>
    <t>184498</t>
  </si>
  <si>
    <t>197233</t>
  </si>
  <si>
    <t>345907</t>
  </si>
  <si>
    <t>65805</t>
  </si>
  <si>
    <t>64236</t>
  </si>
  <si>
    <t>2264189</t>
  </si>
  <si>
    <t>183500</t>
  </si>
  <si>
    <t>182031</t>
  </si>
  <si>
    <t>4891861</t>
  </si>
  <si>
    <t>903466</t>
  </si>
  <si>
    <t>725849</t>
  </si>
  <si>
    <t>2732222</t>
  </si>
  <si>
    <t>926634</t>
  </si>
  <si>
    <t>501665</t>
  </si>
  <si>
    <t>1131909</t>
  </si>
  <si>
    <t>198611</t>
  </si>
  <si>
    <t>168390</t>
  </si>
  <si>
    <t>5635210</t>
  </si>
  <si>
    <t>968182</t>
  </si>
  <si>
    <t>535342</t>
  </si>
  <si>
    <t>1309821</t>
  </si>
  <si>
    <t>232678</t>
  </si>
  <si>
    <t>199421</t>
  </si>
  <si>
    <t>8221368</t>
  </si>
  <si>
    <t>1404149</t>
  </si>
  <si>
    <t>1390593</t>
  </si>
  <si>
    <t>2035504</t>
  </si>
  <si>
    <t>214179</t>
  </si>
  <si>
    <t>237009</t>
  </si>
  <si>
    <t>562325</t>
  </si>
  <si>
    <t>25334</t>
  </si>
  <si>
    <t>830073</t>
  </si>
  <si>
    <t>84198</t>
  </si>
  <si>
    <t>128284</t>
  </si>
  <si>
    <t>556245</t>
  </si>
  <si>
    <t>43209</t>
  </si>
  <si>
    <t>119472</t>
  </si>
  <si>
    <t>3947192</t>
  </si>
  <si>
    <t>499515</t>
  </si>
  <si>
    <t>657107</t>
  </si>
  <si>
    <t>2325732</t>
  </si>
  <si>
    <t>480898</t>
  </si>
  <si>
    <t>602395</t>
  </si>
  <si>
    <t>1603658</t>
  </si>
  <si>
    <t>158843</t>
  </si>
  <si>
    <t>127641</t>
  </si>
  <si>
    <t>7115132</t>
  </si>
  <si>
    <t>503129</t>
  </si>
  <si>
    <t>626345</t>
  </si>
  <si>
    <t>4747435</t>
  </si>
  <si>
    <t>624224</t>
  </si>
  <si>
    <t>485334</t>
  </si>
  <si>
    <t>719394</t>
  </si>
  <si>
    <t>138446</t>
  </si>
  <si>
    <t>133679</t>
  </si>
  <si>
    <t>133572</t>
  </si>
  <si>
    <t>13110</t>
  </si>
  <si>
    <t>22287</t>
  </si>
  <si>
    <t>4787981</t>
  </si>
  <si>
    <t>800596</t>
  </si>
  <si>
    <t>889044</t>
  </si>
  <si>
    <t>1231415</t>
  </si>
  <si>
    <t>184888</t>
  </si>
  <si>
    <t>198495</t>
  </si>
  <si>
    <t>346279</t>
  </si>
  <si>
    <t>65870</t>
  </si>
  <si>
    <t>64663</t>
  </si>
  <si>
    <t>2270354</t>
  </si>
  <si>
    <t>183593</t>
  </si>
  <si>
    <t>183527</t>
  </si>
  <si>
    <t>4895256</t>
  </si>
  <si>
    <t>904042</t>
  </si>
  <si>
    <t>730282</t>
  </si>
  <si>
    <t>2733473</t>
  </si>
  <si>
    <t>927681</t>
  </si>
  <si>
    <t>504212</t>
  </si>
  <si>
    <t>1132454</t>
  </si>
  <si>
    <t>198807</t>
  </si>
  <si>
    <t>168953</t>
  </si>
  <si>
    <t>5638944</t>
  </si>
  <si>
    <t>969951</t>
  </si>
  <si>
    <t>537380</t>
  </si>
  <si>
    <t>1311353</t>
  </si>
  <si>
    <t>232925</t>
  </si>
  <si>
    <t>200308</t>
  </si>
  <si>
    <t>8225973</t>
  </si>
  <si>
    <t>1405057</t>
  </si>
  <si>
    <t>1395432</t>
  </si>
  <si>
    <t>2039634</t>
  </si>
  <si>
    <t>214303</t>
  </si>
  <si>
    <t>564391</t>
  </si>
  <si>
    <t>25350</t>
  </si>
  <si>
    <t>830209</t>
  </si>
  <si>
    <t>84221</t>
  </si>
  <si>
    <t>128561</t>
  </si>
  <si>
    <t>556479</t>
  </si>
  <si>
    <t>43220</t>
  </si>
  <si>
    <t>119764</t>
  </si>
  <si>
    <t>3950047</t>
  </si>
  <si>
    <t>499890</t>
  </si>
  <si>
    <t>659245</t>
  </si>
  <si>
    <t>2329282</t>
  </si>
  <si>
    <t>481148</t>
  </si>
  <si>
    <t>605254</t>
  </si>
  <si>
    <t>1605691</t>
  </si>
  <si>
    <t>159024</t>
  </si>
  <si>
    <t>128724</t>
  </si>
  <si>
    <t>7135228</t>
  </si>
  <si>
    <t>503313</t>
  </si>
  <si>
    <t>629588</t>
  </si>
  <si>
    <t>4750640</t>
  </si>
  <si>
    <t>624758</t>
  </si>
  <si>
    <t>487034</t>
  </si>
  <si>
    <t>719964</t>
  </si>
  <si>
    <t>138629</t>
  </si>
  <si>
    <t>134422</t>
  </si>
  <si>
    <t>133618</t>
  </si>
  <si>
    <t>22382</t>
  </si>
  <si>
    <t>4790920</t>
  </si>
  <si>
    <t>800369</t>
  </si>
  <si>
    <t>893735</t>
  </si>
  <si>
    <t>1232220</t>
  </si>
  <si>
    <t>185257</t>
  </si>
  <si>
    <t>199606</t>
  </si>
  <si>
    <t>346681</t>
  </si>
  <si>
    <t>65957</t>
  </si>
  <si>
    <t>65067</t>
  </si>
  <si>
    <t>2276290</t>
  </si>
  <si>
    <t>183714</t>
  </si>
  <si>
    <t>184696</t>
  </si>
  <si>
    <t>4898398</t>
  </si>
  <si>
    <t>904498</t>
  </si>
  <si>
    <t>734577</t>
  </si>
  <si>
    <t>2734722</t>
  </si>
  <si>
    <t>928761</t>
  </si>
  <si>
    <t>506365</t>
  </si>
  <si>
    <t>1133011</t>
  </si>
  <si>
    <t>199016</t>
  </si>
  <si>
    <t>169469</t>
  </si>
  <si>
    <t>5641825</t>
  </si>
  <si>
    <t>971321</t>
  </si>
  <si>
    <t>539588</t>
  </si>
  <si>
    <t>1312606</t>
  </si>
  <si>
    <t>233135</t>
  </si>
  <si>
    <t>201099</t>
  </si>
  <si>
    <t>8230564</t>
  </si>
  <si>
    <t>1405921</t>
  </si>
  <si>
    <t>1399872</t>
  </si>
  <si>
    <t>2043537</t>
  </si>
  <si>
    <t>214448</t>
  </si>
  <si>
    <t>239698</t>
  </si>
  <si>
    <t>565714</t>
  </si>
  <si>
    <t>25370</t>
  </si>
  <si>
    <t>36606</t>
  </si>
  <si>
    <t>830342</t>
  </si>
  <si>
    <t>84245</t>
  </si>
  <si>
    <t>128867</t>
  </si>
  <si>
    <t>556711</t>
  </si>
  <si>
    <t>43227</t>
  </si>
  <si>
    <t>120045</t>
  </si>
  <si>
    <t>3952709</t>
  </si>
  <si>
    <t>500206</t>
  </si>
  <si>
    <t>661216</t>
  </si>
  <si>
    <t>2332603</t>
  </si>
  <si>
    <t>481436</t>
  </si>
  <si>
    <t>607915</t>
  </si>
  <si>
    <t>1607746</t>
  </si>
  <si>
    <t>159194</t>
  </si>
  <si>
    <t>129672</t>
  </si>
  <si>
    <t>7152716</t>
  </si>
  <si>
    <t>503485</t>
  </si>
  <si>
    <t>632460</t>
  </si>
  <si>
    <t>4754043</t>
  </si>
  <si>
    <t>625366</t>
  </si>
  <si>
    <t>488784</t>
  </si>
  <si>
    <t>720553</t>
  </si>
  <si>
    <t>138781</t>
  </si>
  <si>
    <t>133651</t>
  </si>
  <si>
    <t>13084</t>
  </si>
  <si>
    <t>22453</t>
  </si>
  <si>
    <t>4793905</t>
  </si>
  <si>
    <t>801107</t>
  </si>
  <si>
    <t>897173</t>
  </si>
  <si>
    <t>1232798</t>
  </si>
  <si>
    <t>185478</t>
  </si>
  <si>
    <t>200593</t>
  </si>
  <si>
    <t>346931</t>
  </si>
  <si>
    <t>65357</t>
  </si>
  <si>
    <t>2280831</t>
  </si>
  <si>
    <t>183795</t>
  </si>
  <si>
    <t>185628</t>
  </si>
  <si>
    <t>4901000</t>
  </si>
  <si>
    <t>904850</t>
  </si>
  <si>
    <t>738192</t>
  </si>
  <si>
    <t>2735798</t>
  </si>
  <si>
    <t>929721</t>
  </si>
  <si>
    <t>508481</t>
  </si>
  <si>
    <t>1133416</t>
  </si>
  <si>
    <t>199117</t>
  </si>
  <si>
    <t>169809</t>
  </si>
  <si>
    <t>5643709</t>
  </si>
  <si>
    <t>972484</t>
  </si>
  <si>
    <t>541703</t>
  </si>
  <si>
    <t>1313332</t>
  </si>
  <si>
    <t>233318</t>
  </si>
  <si>
    <t>201750</t>
  </si>
  <si>
    <t>8232985</t>
  </si>
  <si>
    <t>1406352</t>
  </si>
  <si>
    <t>1401426</t>
  </si>
  <si>
    <t>2047312</t>
  </si>
  <si>
    <t>214514</t>
  </si>
  <si>
    <t>240759</t>
  </si>
  <si>
    <t>567264</t>
  </si>
  <si>
    <t>36850</t>
  </si>
  <si>
    <t>830438</t>
  </si>
  <si>
    <t>84254</t>
  </si>
  <si>
    <t>129055</t>
  </si>
  <si>
    <t>556864</t>
  </si>
  <si>
    <t>43233</t>
  </si>
  <si>
    <t>120275</t>
  </si>
  <si>
    <t>3954813</t>
  </si>
  <si>
    <t>500432</t>
  </si>
  <si>
    <t>662735</t>
  </si>
  <si>
    <t>2335507</t>
  </si>
  <si>
    <t>481611</t>
  </si>
  <si>
    <t>609797</t>
  </si>
  <si>
    <t>1609075</t>
  </si>
  <si>
    <t>159336</t>
  </si>
  <si>
    <t>130446</t>
  </si>
  <si>
    <t>7169432</t>
  </si>
  <si>
    <t>503596</t>
  </si>
  <si>
    <t>635061</t>
  </si>
  <si>
    <t>4757104</t>
  </si>
  <si>
    <t>625891</t>
  </si>
  <si>
    <t>490160</t>
  </si>
  <si>
    <t>721008</t>
  </si>
  <si>
    <t>138890</t>
  </si>
  <si>
    <t>135612</t>
  </si>
  <si>
    <t>133689</t>
  </si>
  <si>
    <t>13071</t>
  </si>
  <si>
    <t>22504</t>
  </si>
  <si>
    <t>4796123</t>
  </si>
  <si>
    <t>800977</t>
  </si>
  <si>
    <t>900444</t>
  </si>
  <si>
    <t>1233029</t>
  </si>
  <si>
    <t>185518</t>
  </si>
  <si>
    <t>201138</t>
  </si>
  <si>
    <t>347110</t>
  </si>
  <si>
    <t>66034</t>
  </si>
  <si>
    <t>2284155</t>
  </si>
  <si>
    <t>183841</t>
  </si>
  <si>
    <t>186276</t>
  </si>
  <si>
    <t>4902259</t>
  </si>
  <si>
    <t>904980</t>
  </si>
  <si>
    <t>739890</t>
  </si>
  <si>
    <t>2736348</t>
  </si>
  <si>
    <t>930327</t>
  </si>
  <si>
    <t>509970</t>
  </si>
  <si>
    <t>1133571</t>
  </si>
  <si>
    <t>199148</t>
  </si>
  <si>
    <t>169935</t>
  </si>
  <si>
    <t>5645681</t>
  </si>
  <si>
    <t>973030</t>
  </si>
  <si>
    <t>542919</t>
  </si>
  <si>
    <t>1313691</t>
  </si>
  <si>
    <t>233368</t>
  </si>
  <si>
    <t>202044</t>
  </si>
  <si>
    <t>8234862</t>
  </si>
  <si>
    <t>1406537</t>
  </si>
  <si>
    <t>1403592</t>
  </si>
  <si>
    <t>2048851</t>
  </si>
  <si>
    <t>214528</t>
  </si>
  <si>
    <t>241325</t>
  </si>
  <si>
    <t>568102</t>
  </si>
  <si>
    <t>25422</t>
  </si>
  <si>
    <t>36963</t>
  </si>
  <si>
    <t>830473</t>
  </si>
  <si>
    <t>84264</t>
  </si>
  <si>
    <t>129144</t>
  </si>
  <si>
    <t>556906</t>
  </si>
  <si>
    <t>3956218</t>
  </si>
  <si>
    <t>500579</t>
  </si>
  <si>
    <t>663602</t>
  </si>
  <si>
    <t>2337692</t>
  </si>
  <si>
    <t>481729</t>
  </si>
  <si>
    <t>610888</t>
  </si>
  <si>
    <t>1609546</t>
  </si>
  <si>
    <t>159400</t>
  </si>
  <si>
    <t>130882</t>
  </si>
  <si>
    <t>7179819</t>
  </si>
  <si>
    <t>503712</t>
  </si>
  <si>
    <t>636438</t>
  </si>
  <si>
    <t>4758265</t>
  </si>
  <si>
    <t>626146</t>
  </si>
  <si>
    <t>490655</t>
  </si>
  <si>
    <t>721227</t>
  </si>
  <si>
    <t>138946</t>
  </si>
  <si>
    <t>135915</t>
  </si>
  <si>
    <t>133737</t>
  </si>
  <si>
    <t>22542</t>
  </si>
  <si>
    <t>4797149</t>
  </si>
  <si>
    <t>800149</t>
  </si>
  <si>
    <t>902391</t>
  </si>
  <si>
    <t>1234079</t>
  </si>
  <si>
    <t>185870</t>
  </si>
  <si>
    <t>202848</t>
  </si>
  <si>
    <t>347575</t>
  </si>
  <si>
    <t>66091</t>
  </si>
  <si>
    <t>66158</t>
  </si>
  <si>
    <t>2291985</t>
  </si>
  <si>
    <t>183935</t>
  </si>
  <si>
    <t>188191</t>
  </si>
  <si>
    <t>4906507</t>
  </si>
  <si>
    <t>905362</t>
  </si>
  <si>
    <t>745924</t>
  </si>
  <si>
    <t>2737831</t>
  </si>
  <si>
    <t>930620</t>
  </si>
  <si>
    <t>511836</t>
  </si>
  <si>
    <t>1134386</t>
  </si>
  <si>
    <t>199329</t>
  </si>
  <si>
    <t>170804</t>
  </si>
  <si>
    <t>5647618</t>
  </si>
  <si>
    <t>974546</t>
  </si>
  <si>
    <t>546267</t>
  </si>
  <si>
    <t>1314949</t>
  </si>
  <si>
    <t>233631</t>
  </si>
  <si>
    <t>203236</t>
  </si>
  <si>
    <t>8241973</t>
  </si>
  <si>
    <t>1407439</t>
  </si>
  <si>
    <t>1412171</t>
  </si>
  <si>
    <t>2054011</t>
  </si>
  <si>
    <t>214613</t>
  </si>
  <si>
    <t>242971</t>
  </si>
  <si>
    <t>568530</t>
  </si>
  <si>
    <t>25428</t>
  </si>
  <si>
    <t>37230</t>
  </si>
  <si>
    <t>84278</t>
  </si>
  <si>
    <t>129681</t>
  </si>
  <si>
    <t>557224</t>
  </si>
  <si>
    <t>43257</t>
  </si>
  <si>
    <t>120743</t>
  </si>
  <si>
    <t>3960102</t>
  </si>
  <si>
    <t>500986</t>
  </si>
  <si>
    <t>666456</t>
  </si>
  <si>
    <t>2341176</t>
  </si>
  <si>
    <t>481963</t>
  </si>
  <si>
    <t>614768</t>
  </si>
  <si>
    <t>1611144</t>
  </si>
  <si>
    <t>159542</t>
  </si>
  <si>
    <t>132537</t>
  </si>
  <si>
    <t>7201416</t>
  </si>
  <si>
    <t>503881</t>
  </si>
  <si>
    <t>640225</t>
  </si>
  <si>
    <t>4762874</t>
  </si>
  <si>
    <t>626632</t>
  </si>
  <si>
    <t>493494</t>
  </si>
  <si>
    <t>721824</t>
  </si>
  <si>
    <t>139024</t>
  </si>
  <si>
    <t>136698</t>
  </si>
  <si>
    <t>133814</t>
  </si>
  <si>
    <t>13031</t>
  </si>
  <si>
    <t>4800629</t>
  </si>
  <si>
    <t>803633</t>
  </si>
  <si>
    <t>904626</t>
  </si>
  <si>
    <t>1234861</t>
  </si>
  <si>
    <t>186198</t>
  </si>
  <si>
    <t>203908</t>
  </si>
  <si>
    <t>347923</t>
  </si>
  <si>
    <t>66155</t>
  </si>
  <si>
    <t>2297563</t>
  </si>
  <si>
    <t>184064</t>
  </si>
  <si>
    <t>189371</t>
  </si>
  <si>
    <t>4909585</t>
  </si>
  <si>
    <t>905741</t>
  </si>
  <si>
    <t>749901</t>
  </si>
  <si>
    <t>2739392</t>
  </si>
  <si>
    <t>931542</t>
  </si>
  <si>
    <t>514805</t>
  </si>
  <si>
    <t>1134956</t>
  </si>
  <si>
    <t>199593</t>
  </si>
  <si>
    <t>171330</t>
  </si>
  <si>
    <t>5650766</t>
  </si>
  <si>
    <t>974982</t>
  </si>
  <si>
    <t>549690</t>
  </si>
  <si>
    <t>1315835</t>
  </si>
  <si>
    <t>233796</t>
  </si>
  <si>
    <t>204012</t>
  </si>
  <si>
    <t>8247251</t>
  </si>
  <si>
    <t>1408546</t>
  </si>
  <si>
    <t>1417221</t>
  </si>
  <si>
    <t>2057188</t>
  </si>
  <si>
    <t>214689</t>
  </si>
  <si>
    <t>244170</t>
  </si>
  <si>
    <t>570154</t>
  </si>
  <si>
    <t>25466</t>
  </si>
  <si>
    <t>37494</t>
  </si>
  <si>
    <t>830791</t>
  </si>
  <si>
    <t>84304</t>
  </si>
  <si>
    <t>130023</t>
  </si>
  <si>
    <t>557454</t>
  </si>
  <si>
    <t>43266</t>
  </si>
  <si>
    <t>121025</t>
  </si>
  <si>
    <t>3962903</t>
  </si>
  <si>
    <t>501388</t>
  </si>
  <si>
    <t>668535</t>
  </si>
  <si>
    <t>2344855</t>
  </si>
  <si>
    <t>482215</t>
  </si>
  <si>
    <t>617189</t>
  </si>
  <si>
    <t>1614120</t>
  </si>
  <si>
    <t>159724</t>
  </si>
  <si>
    <t>133935</t>
  </si>
  <si>
    <t>7222903</t>
  </si>
  <si>
    <t>504078</t>
  </si>
  <si>
    <t>643236</t>
  </si>
  <si>
    <t>4766318</t>
  </si>
  <si>
    <t>627229</t>
  </si>
  <si>
    <t>495262</t>
  </si>
  <si>
    <t>722457</t>
  </si>
  <si>
    <t>139194</t>
  </si>
  <si>
    <t>137317</t>
  </si>
  <si>
    <t>133863</t>
  </si>
  <si>
    <t>22735</t>
  </si>
  <si>
    <t>4803557</t>
  </si>
  <si>
    <t>803541</t>
  </si>
  <si>
    <t>908859</t>
  </si>
  <si>
    <t>1235575</t>
  </si>
  <si>
    <t>186477</t>
  </si>
  <si>
    <t>205111</t>
  </si>
  <si>
    <t>348215</t>
  </si>
  <si>
    <t>66217</t>
  </si>
  <si>
    <t>66884</t>
  </si>
  <si>
    <t>2302839</t>
  </si>
  <si>
    <t>184185</t>
  </si>
  <si>
    <t>190462</t>
  </si>
  <si>
    <t>4912859</t>
  </si>
  <si>
    <t>906223</t>
  </si>
  <si>
    <t>754152</t>
  </si>
  <si>
    <t>2740856</t>
  </si>
  <si>
    <t>932682</t>
  </si>
  <si>
    <t>517238</t>
  </si>
  <si>
    <t>1135581</t>
  </si>
  <si>
    <t>199844</t>
  </si>
  <si>
    <t>171874</t>
  </si>
  <si>
    <t>5653502</t>
  </si>
  <si>
    <t>975439</t>
  </si>
  <si>
    <t>553062</t>
  </si>
  <si>
    <t>1316760</t>
  </si>
  <si>
    <t>234055</t>
  </si>
  <si>
    <t>204740</t>
  </si>
  <si>
    <t>8252387</t>
  </si>
  <si>
    <t>1409531</t>
  </si>
  <si>
    <t>1422328</t>
  </si>
  <si>
    <t>2060888</t>
  </si>
  <si>
    <t>214760</t>
  </si>
  <si>
    <t>245416</t>
  </si>
  <si>
    <t>571813</t>
  </si>
  <si>
    <t>25493</t>
  </si>
  <si>
    <t>37750</t>
  </si>
  <si>
    <t>830919</t>
  </si>
  <si>
    <t>84319</t>
  </si>
  <si>
    <t>130354</t>
  </si>
  <si>
    <t>557693</t>
  </si>
  <si>
    <t>43276</t>
  </si>
  <si>
    <t>121341</t>
  </si>
  <si>
    <t>3964517</t>
  </si>
  <si>
    <t>501515</t>
  </si>
  <si>
    <t>670020</t>
  </si>
  <si>
    <t>2348241</t>
  </si>
  <si>
    <t>482455</t>
  </si>
  <si>
    <t>619829</t>
  </si>
  <si>
    <t>1616326</t>
  </si>
  <si>
    <t>159886</t>
  </si>
  <si>
    <t>135045</t>
  </si>
  <si>
    <t>7231453</t>
  </si>
  <si>
    <t>504235</t>
  </si>
  <si>
    <t>644234</t>
  </si>
  <si>
    <t>4769825</t>
  </si>
  <si>
    <t>627799</t>
  </si>
  <si>
    <t>497049</t>
  </si>
  <si>
    <t>722923</t>
  </si>
  <si>
    <t>139337</t>
  </si>
  <si>
    <t>138002</t>
  </si>
  <si>
    <t>133906</t>
  </si>
  <si>
    <t>12933</t>
  </si>
  <si>
    <t>4806139</t>
  </si>
  <si>
    <t>803793</t>
  </si>
  <si>
    <t>912539</t>
  </si>
  <si>
    <t>1236276</t>
  </si>
  <si>
    <t>186718</t>
  </si>
  <si>
    <t>206243</t>
  </si>
  <si>
    <t>348504</t>
  </si>
  <si>
    <t>66260</t>
  </si>
  <si>
    <t>67263</t>
  </si>
  <si>
    <t>2307816</t>
  </si>
  <si>
    <t>184260</t>
  </si>
  <si>
    <t>191581</t>
  </si>
  <si>
    <t>4915255</t>
  </si>
  <si>
    <t>906520</t>
  </si>
  <si>
    <t>757508</t>
  </si>
  <si>
    <t>2742097</t>
  </si>
  <si>
    <t>933843</t>
  </si>
  <si>
    <t>519605</t>
  </si>
  <si>
    <t>1136089</t>
  </si>
  <si>
    <t>199998</t>
  </si>
  <si>
    <t>172330</t>
  </si>
  <si>
    <t>5656138</t>
  </si>
  <si>
    <t>975876</t>
  </si>
  <si>
    <t>556056</t>
  </si>
  <si>
    <t>1317661</t>
  </si>
  <si>
    <t>234253</t>
  </si>
  <si>
    <t>205422</t>
  </si>
  <si>
    <t>8256860</t>
  </si>
  <si>
    <t>1410342</t>
  </si>
  <si>
    <t>1426864</t>
  </si>
  <si>
    <t>2064389</t>
  </si>
  <si>
    <t>214846</t>
  </si>
  <si>
    <t>246585</t>
  </si>
  <si>
    <t>573332</t>
  </si>
  <si>
    <t>25546</t>
  </si>
  <si>
    <t>38017</t>
  </si>
  <si>
    <t>831023</t>
  </si>
  <si>
    <t>84342</t>
  </si>
  <si>
    <t>130614</t>
  </si>
  <si>
    <t>557886</t>
  </si>
  <si>
    <t>43285</t>
  </si>
  <si>
    <t>121635</t>
  </si>
  <si>
    <t>3967665</t>
  </si>
  <si>
    <t>501720</t>
  </si>
  <si>
    <t>672939</t>
  </si>
  <si>
    <t>2351558</t>
  </si>
  <si>
    <t>482735</t>
  </si>
  <si>
    <t>622148</t>
  </si>
  <si>
    <t>1618173</t>
  </si>
  <si>
    <t>160059</t>
  </si>
  <si>
    <t>136281</t>
  </si>
  <si>
    <t>7251191</t>
  </si>
  <si>
    <t>504437</t>
  </si>
  <si>
    <t>647260</t>
  </si>
  <si>
    <t>4772462</t>
  </si>
  <si>
    <t>628282</t>
  </si>
  <si>
    <t>498240</t>
  </si>
  <si>
    <t>723382</t>
  </si>
  <si>
    <t>139467</t>
  </si>
  <si>
    <t>138592</t>
  </si>
  <si>
    <t>133949</t>
  </si>
  <si>
    <t>12918</t>
  </si>
  <si>
    <t>22977</t>
  </si>
  <si>
    <t>4808762</t>
  </si>
  <si>
    <t>804224</t>
  </si>
  <si>
    <t>915722</t>
  </si>
  <si>
    <t>1236933</t>
  </si>
  <si>
    <t>187045</t>
  </si>
  <si>
    <t>207069</t>
  </si>
  <si>
    <t>348818</t>
  </si>
  <si>
    <t>66293</t>
  </si>
  <si>
    <t>67596</t>
  </si>
  <si>
    <t>2312953</t>
  </si>
  <si>
    <t>184407</t>
  </si>
  <si>
    <t>192518</t>
  </si>
  <si>
    <t>4918225</t>
  </si>
  <si>
    <t>906932</t>
  </si>
  <si>
    <t>761526</t>
  </si>
  <si>
    <t>2743163</t>
  </si>
  <si>
    <t>934821</t>
  </si>
  <si>
    <t>521806</t>
  </si>
  <si>
    <t>1136592</t>
  </si>
  <si>
    <t>200214</t>
  </si>
  <si>
    <t>172806</t>
  </si>
  <si>
    <t>5658528</t>
  </si>
  <si>
    <t>976223</t>
  </si>
  <si>
    <t>559103</t>
  </si>
  <si>
    <t>1318554</t>
  </si>
  <si>
    <t>234443</t>
  </si>
  <si>
    <t>206079</t>
  </si>
  <si>
    <t>8261289</t>
  </si>
  <si>
    <t>1411090</t>
  </si>
  <si>
    <t>1431098</t>
  </si>
  <si>
    <t>2067370</t>
  </si>
  <si>
    <t>214904</t>
  </si>
  <si>
    <t>247536</t>
  </si>
  <si>
    <t>574442</t>
  </si>
  <si>
    <t>38220</t>
  </si>
  <si>
    <t>831148</t>
  </si>
  <si>
    <t>84364</t>
  </si>
  <si>
    <t>130871</t>
  </si>
  <si>
    <t>558112</t>
  </si>
  <si>
    <t>121904</t>
  </si>
  <si>
    <t>3969730</t>
  </si>
  <si>
    <t>501853</t>
  </si>
  <si>
    <t>674857</t>
  </si>
  <si>
    <t>2354921</t>
  </si>
  <si>
    <t>482932</t>
  </si>
  <si>
    <t>624247</t>
  </si>
  <si>
    <t>1619618</t>
  </si>
  <si>
    <t>160232</t>
  </si>
  <si>
    <t>137242</t>
  </si>
  <si>
    <t>7266872</t>
  </si>
  <si>
    <t>504575</t>
  </si>
  <si>
    <t>649789</t>
  </si>
  <si>
    <t>4775508</t>
  </si>
  <si>
    <t>628762</t>
  </si>
  <si>
    <t>499851</t>
  </si>
  <si>
    <t>723991</t>
  </si>
  <si>
    <t>139564</t>
  </si>
  <si>
    <t>139142</t>
  </si>
  <si>
    <t>133989</t>
  </si>
  <si>
    <t>12909</t>
  </si>
  <si>
    <t>23056</t>
  </si>
  <si>
    <t>4811443</t>
  </si>
  <si>
    <t>804672</t>
  </si>
  <si>
    <t>918738</t>
  </si>
  <si>
    <t>1237480</t>
  </si>
  <si>
    <t>187199</t>
  </si>
  <si>
    <t>207848</t>
  </si>
  <si>
    <t>349008</t>
  </si>
  <si>
    <t>66304</t>
  </si>
  <si>
    <t>67829</t>
  </si>
  <si>
    <t>2316365</t>
  </si>
  <si>
    <t>184445</t>
  </si>
  <si>
    <t>193171</t>
  </si>
  <si>
    <t>4920627</t>
  </si>
  <si>
    <t>907235</t>
  </si>
  <si>
    <t>764553</t>
  </si>
  <si>
    <t>2744262</t>
  </si>
  <si>
    <t>935606</t>
  </si>
  <si>
    <t>523549</t>
  </si>
  <si>
    <t>1136951</t>
  </si>
  <si>
    <t>200314</t>
  </si>
  <si>
    <t>173135</t>
  </si>
  <si>
    <t>5660190</t>
  </si>
  <si>
    <t>976766</t>
  </si>
  <si>
    <t>561503</t>
  </si>
  <si>
    <t>1319199</t>
  </si>
  <si>
    <t>234565</t>
  </si>
  <si>
    <t>206541</t>
  </si>
  <si>
    <t>8264666</t>
  </si>
  <si>
    <t>1411441</t>
  </si>
  <si>
    <t>1434146</t>
  </si>
  <si>
    <t>2070504</t>
  </si>
  <si>
    <t>214947</t>
  </si>
  <si>
    <t>248296</t>
  </si>
  <si>
    <t>575712</t>
  </si>
  <si>
    <t>25612</t>
  </si>
  <si>
    <t>38403</t>
  </si>
  <si>
    <t>831246</t>
  </si>
  <si>
    <t>84380</t>
  </si>
  <si>
    <t>131014</t>
  </si>
  <si>
    <t>558266</t>
  </si>
  <si>
    <t>43294</t>
  </si>
  <si>
    <t>122080</t>
  </si>
  <si>
    <t>3971356</t>
  </si>
  <si>
    <t>501904</t>
  </si>
  <si>
    <t>676301</t>
  </si>
  <si>
    <t>2357619</t>
  </si>
  <si>
    <t>483080</t>
  </si>
  <si>
    <t>625822</t>
  </si>
  <si>
    <t>1620501</t>
  </si>
  <si>
    <t>160315</t>
  </si>
  <si>
    <t>137760</t>
  </si>
  <si>
    <t>7282105</t>
  </si>
  <si>
    <t>504691</t>
  </si>
  <si>
    <t>652074</t>
  </si>
  <si>
    <t>4778184</t>
  </si>
  <si>
    <t>629168</t>
  </si>
  <si>
    <t>501372</t>
  </si>
  <si>
    <t>724446</t>
  </si>
  <si>
    <t>139658</t>
  </si>
  <si>
    <t>139699</t>
  </si>
  <si>
    <t>134022</t>
  </si>
  <si>
    <t>12894</t>
  </si>
  <si>
    <t>23121</t>
  </si>
  <si>
    <t>4814017</t>
  </si>
  <si>
    <t>804532</t>
  </si>
  <si>
    <t>921306</t>
  </si>
  <si>
    <t>1237707</t>
  </si>
  <si>
    <t>187251</t>
  </si>
  <si>
    <t>208299</t>
  </si>
  <si>
    <t>349142</t>
  </si>
  <si>
    <t>66313</t>
  </si>
  <si>
    <t>68010</t>
  </si>
  <si>
    <t>2318708</t>
  </si>
  <si>
    <t>184487</t>
  </si>
  <si>
    <t>193575</t>
  </si>
  <si>
    <t>4921772</t>
  </si>
  <si>
    <t>907323</t>
  </si>
  <si>
    <t>765896</t>
  </si>
  <si>
    <t>2744820</t>
  </si>
  <si>
    <t>936234</t>
  </si>
  <si>
    <t>524792</t>
  </si>
  <si>
    <t>1137174</t>
  </si>
  <si>
    <t>200339</t>
  </si>
  <si>
    <t>173235</t>
  </si>
  <si>
    <t>5660629</t>
  </si>
  <si>
    <t>977394</t>
  </si>
  <si>
    <t>562620</t>
  </si>
  <si>
    <t>1319588</t>
  </si>
  <si>
    <t>234647</t>
  </si>
  <si>
    <t>206751</t>
  </si>
  <si>
    <t>8266309</t>
  </si>
  <si>
    <t>1411643</t>
  </si>
  <si>
    <t>1435384</t>
  </si>
  <si>
    <t>2071733</t>
  </si>
  <si>
    <t>214964</t>
  </si>
  <si>
    <t>248687</t>
  </si>
  <si>
    <t>576405</t>
  </si>
  <si>
    <t>25613</t>
  </si>
  <si>
    <t>38499</t>
  </si>
  <si>
    <t>831303</t>
  </si>
  <si>
    <t>84383</t>
  </si>
  <si>
    <t>131089</t>
  </si>
  <si>
    <t>558316</t>
  </si>
  <si>
    <t>43296</t>
  </si>
  <si>
    <t>122159</t>
  </si>
  <si>
    <t>3972337</t>
  </si>
  <si>
    <t>502000</t>
  </si>
  <si>
    <t>677088</t>
  </si>
  <si>
    <t>2359602</t>
  </si>
  <si>
    <t>483179</t>
  </si>
  <si>
    <t>626537</t>
  </si>
  <si>
    <t>1621605</t>
  </si>
  <si>
    <t>160394</t>
  </si>
  <si>
    <t>138413</t>
  </si>
  <si>
    <t>7289485</t>
  </si>
  <si>
    <t>504751</t>
  </si>
  <si>
    <t>652972</t>
  </si>
  <si>
    <t>4779138</t>
  </si>
  <si>
    <t>629379</t>
  </si>
  <si>
    <t>501734</t>
  </si>
  <si>
    <t>724676</t>
  </si>
  <si>
    <t>139695</t>
  </si>
  <si>
    <t>139942</t>
  </si>
  <si>
    <t>134038</t>
  </si>
  <si>
    <t>12881</t>
  </si>
  <si>
    <t>23143</t>
  </si>
  <si>
    <t>4815025</t>
  </si>
  <si>
    <t>803932</t>
  </si>
  <si>
    <t>922726</t>
  </si>
  <si>
    <t>1238692</t>
  </si>
  <si>
    <t>187546</t>
  </si>
  <si>
    <t>209500</t>
  </si>
  <si>
    <t>349535</t>
  </si>
  <si>
    <t>66367</t>
  </si>
  <si>
    <t>68429</t>
  </si>
  <si>
    <t>2325859</t>
  </si>
  <si>
    <t>184594</t>
  </si>
  <si>
    <t>195092</t>
  </si>
  <si>
    <t>4925560</t>
  </si>
  <si>
    <t>907675</t>
  </si>
  <si>
    <t>770835</t>
  </si>
  <si>
    <t>2746265</t>
  </si>
  <si>
    <t>936452</t>
  </si>
  <si>
    <t>526598</t>
  </si>
  <si>
    <t>1137814</t>
  </si>
  <si>
    <t>200469</t>
  </si>
  <si>
    <t>173834</t>
  </si>
  <si>
    <t>5663964</t>
  </si>
  <si>
    <t>978732</t>
  </si>
  <si>
    <t>565393</t>
  </si>
  <si>
    <t>1320721</t>
  </si>
  <si>
    <t>234835</t>
  </si>
  <si>
    <t>207658</t>
  </si>
  <si>
    <t>8272998</t>
  </si>
  <si>
    <t>1412498</t>
  </si>
  <si>
    <t>1441492</t>
  </si>
  <si>
    <t>2076341</t>
  </si>
  <si>
    <t>215026</t>
  </si>
  <si>
    <t>250001</t>
  </si>
  <si>
    <t>576923</t>
  </si>
  <si>
    <t>25615</t>
  </si>
  <si>
    <t>38661</t>
  </si>
  <si>
    <t>831451</t>
  </si>
  <si>
    <t>131473</t>
  </si>
  <si>
    <t>558567</t>
  </si>
  <si>
    <t>43303</t>
  </si>
  <si>
    <t>122436</t>
  </si>
  <si>
    <t>3975248</t>
  </si>
  <si>
    <t>502134</t>
  </si>
  <si>
    <t>679692</t>
  </si>
  <si>
    <t>2362698</t>
  </si>
  <si>
    <t>483368</t>
  </si>
  <si>
    <t>629703</t>
  </si>
  <si>
    <t>1623681</t>
  </si>
  <si>
    <t>160555</t>
  </si>
  <si>
    <t>7310100</t>
  </si>
  <si>
    <t>504936</t>
  </si>
  <si>
    <t>656487</t>
  </si>
  <si>
    <t>4782873</t>
  </si>
  <si>
    <t>629789</t>
  </si>
  <si>
    <t>503949</t>
  </si>
  <si>
    <t>725328</t>
  </si>
  <si>
    <t>139739</t>
  </si>
  <si>
    <t>140592</t>
  </si>
  <si>
    <t>134112</t>
  </si>
  <si>
    <t>12855</t>
  </si>
  <si>
    <t>23250</t>
  </si>
  <si>
    <t>4818244</t>
  </si>
  <si>
    <t>806270</t>
  </si>
  <si>
    <t>924353</t>
  </si>
  <si>
    <t>1239291</t>
  </si>
  <si>
    <t>187748</t>
  </si>
  <si>
    <t>210251</t>
  </si>
  <si>
    <t>349825</t>
  </si>
  <si>
    <t>66411</t>
  </si>
  <si>
    <t>68673</t>
  </si>
  <si>
    <t>2330711</t>
  </si>
  <si>
    <t>184695</t>
  </si>
  <si>
    <t>195922</t>
  </si>
  <si>
    <t>4928132</t>
  </si>
  <si>
    <t>908021</t>
  </si>
  <si>
    <t>773742</t>
  </si>
  <si>
    <t>2747853</t>
  </si>
  <si>
    <t>937104</t>
  </si>
  <si>
    <t>528779</t>
  </si>
  <si>
    <t>1138395</t>
  </si>
  <si>
    <t>200646</t>
  </si>
  <si>
    <t>174239</t>
  </si>
  <si>
    <t>5667063</t>
  </si>
  <si>
    <t>978944</t>
  </si>
  <si>
    <t>568064</t>
  </si>
  <si>
    <t>1321635</t>
  </si>
  <si>
    <t>234994</t>
  </si>
  <si>
    <t>208227</t>
  </si>
  <si>
    <t>8277893</t>
  </si>
  <si>
    <t>1413374</t>
  </si>
  <si>
    <t>1444941</t>
  </si>
  <si>
    <t>2080251</t>
  </si>
  <si>
    <t>215118</t>
  </si>
  <si>
    <t>250808</t>
  </si>
  <si>
    <t>578568</t>
  </si>
  <si>
    <t>25646</t>
  </si>
  <si>
    <t>38853</t>
  </si>
  <si>
    <t>831554</t>
  </si>
  <si>
    <t>84418</t>
  </si>
  <si>
    <t>131730</t>
  </si>
  <si>
    <t>558746</t>
  </si>
  <si>
    <t>43318</t>
  </si>
  <si>
    <t>122639</t>
  </si>
  <si>
    <t>3977336</t>
  </si>
  <si>
    <t>502249</t>
  </si>
  <si>
    <t>681347</t>
  </si>
  <si>
    <t>2366231</t>
  </si>
  <si>
    <t>483610</t>
  </si>
  <si>
    <t>631349</t>
  </si>
  <si>
    <t>1625863</t>
  </si>
  <si>
    <t>160745</t>
  </si>
  <si>
    <t>140875</t>
  </si>
  <si>
    <t>7328869</t>
  </si>
  <si>
    <t>505093</t>
  </si>
  <si>
    <t>659060</t>
  </si>
  <si>
    <t>4785499</t>
  </si>
  <si>
    <t>630158</t>
  </si>
  <si>
    <t>505286</t>
  </si>
  <si>
    <t>725820</t>
  </si>
  <si>
    <t>139871</t>
  </si>
  <si>
    <t>141136</t>
  </si>
  <si>
    <t>134175</t>
  </si>
  <si>
    <t>12848</t>
  </si>
  <si>
    <t>23309</t>
  </si>
  <si>
    <t>4821176</t>
  </si>
  <si>
    <t>806668</t>
  </si>
  <si>
    <t>926568</t>
  </si>
  <si>
    <t>1239940</t>
  </si>
  <si>
    <t>187950</t>
  </si>
  <si>
    <t>210991</t>
  </si>
  <si>
    <t>350105</t>
  </si>
  <si>
    <t>66461</t>
  </si>
  <si>
    <t>68933</t>
  </si>
  <si>
    <t>2335823</t>
  </si>
  <si>
    <t>184796</t>
  </si>
  <si>
    <t>196774</t>
  </si>
  <si>
    <t>4930715</t>
  </si>
  <si>
    <t>908338</t>
  </si>
  <si>
    <t>776555</t>
  </si>
  <si>
    <t>2749013</t>
  </si>
  <si>
    <t>937923</t>
  </si>
  <si>
    <t>530658</t>
  </si>
  <si>
    <t>1138972</t>
  </si>
  <si>
    <t>200823</t>
  </si>
  <si>
    <t>174627</t>
  </si>
  <si>
    <t>5670255</t>
  </si>
  <si>
    <t>979215</t>
  </si>
  <si>
    <t>570831</t>
  </si>
  <si>
    <t>1322501</t>
  </si>
  <si>
    <t>235187</t>
  </si>
  <si>
    <t>208809</t>
  </si>
  <si>
    <t>8282255</t>
  </si>
  <si>
    <t>1413955</t>
  </si>
  <si>
    <t>1448340</t>
  </si>
  <si>
    <t>2083310</t>
  </si>
  <si>
    <t>215195</t>
  </si>
  <si>
    <t>579494</t>
  </si>
  <si>
    <t>25680</t>
  </si>
  <si>
    <t>38993</t>
  </si>
  <si>
    <t>831676</t>
  </si>
  <si>
    <t>84428</t>
  </si>
  <si>
    <t>131945</t>
  </si>
  <si>
    <t>558938</t>
  </si>
  <si>
    <t>43327</t>
  </si>
  <si>
    <t>122836</t>
  </si>
  <si>
    <t>3979524</t>
  </si>
  <si>
    <t>502370</t>
  </si>
  <si>
    <t>683046</t>
  </si>
  <si>
    <t>2369506</t>
  </si>
  <si>
    <t>633049</t>
  </si>
  <si>
    <t>1627771</t>
  </si>
  <si>
    <t>160906</t>
  </si>
  <si>
    <t>141903</t>
  </si>
  <si>
    <t>7346364</t>
  </si>
  <si>
    <t>505276</t>
  </si>
  <si>
    <t>661650</t>
  </si>
  <si>
    <t>4788419</t>
  </si>
  <si>
    <t>630639</t>
  </si>
  <si>
    <t>506654</t>
  </si>
  <si>
    <t>726335</t>
  </si>
  <si>
    <t>140036</t>
  </si>
  <si>
    <t>141632</t>
  </si>
  <si>
    <t>134202</t>
  </si>
  <si>
    <t>12837</t>
  </si>
  <si>
    <t>23373</t>
  </si>
  <si>
    <t>4823445</t>
  </si>
  <si>
    <t>806363</t>
  </si>
  <si>
    <t>929440</t>
  </si>
  <si>
    <t>1240455</t>
  </si>
  <si>
    <t>188220</t>
  </si>
  <si>
    <t>211552</t>
  </si>
  <si>
    <t>350360</t>
  </si>
  <si>
    <t>66477</t>
  </si>
  <si>
    <t>69173</t>
  </si>
  <si>
    <t>2340231</t>
  </si>
  <si>
    <t>184882</t>
  </si>
  <si>
    <t>197613</t>
  </si>
  <si>
    <t>4932987</t>
  </si>
  <si>
    <t>908618</t>
  </si>
  <si>
    <t>779094</t>
  </si>
  <si>
    <t>2750074</t>
  </si>
  <si>
    <t>938580</t>
  </si>
  <si>
    <t>532315</t>
  </si>
  <si>
    <t>1139421</t>
  </si>
  <si>
    <t>200959</t>
  </si>
  <si>
    <t>174926</t>
  </si>
  <si>
    <t>5672421</t>
  </si>
  <si>
    <t>979516</t>
  </si>
  <si>
    <t>573270</t>
  </si>
  <si>
    <t>1323268</t>
  </si>
  <si>
    <t>235332</t>
  </si>
  <si>
    <t>209256</t>
  </si>
  <si>
    <t>8286007</t>
  </si>
  <si>
    <t>1414494</t>
  </si>
  <si>
    <t>1451340</t>
  </si>
  <si>
    <t>2086054</t>
  </si>
  <si>
    <t>215228</t>
  </si>
  <si>
    <t>252454</t>
  </si>
  <si>
    <t>580651</t>
  </si>
  <si>
    <t>25696</t>
  </si>
  <si>
    <t>39132</t>
  </si>
  <si>
    <t>831782</t>
  </si>
  <si>
    <t>84437</t>
  </si>
  <si>
    <t>132157</t>
  </si>
  <si>
    <t>559091</t>
  </si>
  <si>
    <t>122980</t>
  </si>
  <si>
    <t>3981189</t>
  </si>
  <si>
    <t>502456</t>
  </si>
  <si>
    <t>684461</t>
  </si>
  <si>
    <t>2372434</t>
  </si>
  <si>
    <t>483961</t>
  </si>
  <si>
    <t>634627</t>
  </si>
  <si>
    <t>1629487</t>
  </si>
  <si>
    <t>161050</t>
  </si>
  <si>
    <t>142838</t>
  </si>
  <si>
    <t>7361194</t>
  </si>
  <si>
    <t>505430</t>
  </si>
  <si>
    <t>663870</t>
  </si>
  <si>
    <t>4790683</t>
  </si>
  <si>
    <t>630990</t>
  </si>
  <si>
    <t>507825</t>
  </si>
  <si>
    <t>726812</t>
  </si>
  <si>
    <t>140163</t>
  </si>
  <si>
    <t>142071</t>
  </si>
  <si>
    <t>134234</t>
  </si>
  <si>
    <t>12838</t>
  </si>
  <si>
    <t>23412</t>
  </si>
  <si>
    <t>4825995</t>
  </si>
  <si>
    <t>806598</t>
  </si>
  <si>
    <t>931396</t>
  </si>
  <si>
    <t>1240978</t>
  </si>
  <si>
    <t>188436</t>
  </si>
  <si>
    <t>212043</t>
  </si>
  <si>
    <t>350579</t>
  </si>
  <si>
    <t>66503</t>
  </si>
  <si>
    <t>69374</t>
  </si>
  <si>
    <t>2344525</t>
  </si>
  <si>
    <t>184972</t>
  </si>
  <si>
    <t>198357</t>
  </si>
  <si>
    <t>4935198</t>
  </si>
  <si>
    <t>908901</t>
  </si>
  <si>
    <t>781437</t>
  </si>
  <si>
    <t>2751064</t>
  </si>
  <si>
    <t>939150</t>
  </si>
  <si>
    <t>533686</t>
  </si>
  <si>
    <t>1139912</t>
  </si>
  <si>
    <t>201095</t>
  </si>
  <si>
    <t>175208</t>
  </si>
  <si>
    <t>5674564</t>
  </si>
  <si>
    <t>979920</t>
  </si>
  <si>
    <t>575345</t>
  </si>
  <si>
    <t>1324083</t>
  </si>
  <si>
    <t>235474</t>
  </si>
  <si>
    <t>209732</t>
  </si>
  <si>
    <t>8289790</t>
  </si>
  <si>
    <t>1415025</t>
  </si>
  <si>
    <t>1454096</t>
  </si>
  <si>
    <t>2088633</t>
  </si>
  <si>
    <t>215276</t>
  </si>
  <si>
    <t>253073</t>
  </si>
  <si>
    <t>581821</t>
  </si>
  <si>
    <t>39256</t>
  </si>
  <si>
    <t>831900</t>
  </si>
  <si>
    <t>84442</t>
  </si>
  <si>
    <t>132324</t>
  </si>
  <si>
    <t>559260</t>
  </si>
  <si>
    <t>43332</t>
  </si>
  <si>
    <t>123136</t>
  </si>
  <si>
    <t>3982705</t>
  </si>
  <si>
    <t>502537</t>
  </si>
  <si>
    <t>685634</t>
  </si>
  <si>
    <t>2375256</t>
  </si>
  <si>
    <t>484075</t>
  </si>
  <si>
    <t>636145</t>
  </si>
  <si>
    <t>1631419</t>
  </si>
  <si>
    <t>161140</t>
  </si>
  <si>
    <t>143493</t>
  </si>
  <si>
    <t>7376387</t>
  </si>
  <si>
    <t>505579</t>
  </si>
  <si>
    <t>665994</t>
  </si>
  <si>
    <t>4793029</t>
  </si>
  <si>
    <t>631343</t>
  </si>
  <si>
    <t>508948</t>
  </si>
  <si>
    <t>727249</t>
  </si>
  <si>
    <t>140257</t>
  </si>
  <si>
    <t>142497</t>
  </si>
  <si>
    <t>134271</t>
  </si>
  <si>
    <t>12818</t>
  </si>
  <si>
    <t>23486</t>
  </si>
  <si>
    <t>4828729</t>
  </si>
  <si>
    <t>806852</t>
  </si>
  <si>
    <t>933152</t>
  </si>
  <si>
    <t>1241444</t>
  </si>
  <si>
    <t>188524</t>
  </si>
  <si>
    <t>212536</t>
  </si>
  <si>
    <t>350769</t>
  </si>
  <si>
    <t>66535</t>
  </si>
  <si>
    <t>69514</t>
  </si>
  <si>
    <t>2347309</t>
  </si>
  <si>
    <t>185007</t>
  </si>
  <si>
    <t>198801</t>
  </si>
  <si>
    <t>4937098</t>
  </si>
  <si>
    <t>909097</t>
  </si>
  <si>
    <t>783321</t>
  </si>
  <si>
    <t>2751922</t>
  </si>
  <si>
    <t>939712</t>
  </si>
  <si>
    <t>534812</t>
  </si>
  <si>
    <t>1140201</t>
  </si>
  <si>
    <t>201150</t>
  </si>
  <si>
    <t>175376</t>
  </si>
  <si>
    <t>5676004</t>
  </si>
  <si>
    <t>980135</t>
  </si>
  <si>
    <t>576846</t>
  </si>
  <si>
    <t>1324702</t>
  </si>
  <si>
    <t>235588</t>
  </si>
  <si>
    <t>210091</t>
  </si>
  <si>
    <t>8292888</t>
  </si>
  <si>
    <t>1415313</t>
  </si>
  <si>
    <t>1456084</t>
  </si>
  <si>
    <t>2091248</t>
  </si>
  <si>
    <t>215311</t>
  </si>
  <si>
    <t>253637</t>
  </si>
  <si>
    <t>583149</t>
  </si>
  <si>
    <t>25747</t>
  </si>
  <si>
    <t>39382</t>
  </si>
  <si>
    <t>831966</t>
  </si>
  <si>
    <t>84446</t>
  </si>
  <si>
    <t>132432</t>
  </si>
  <si>
    <t>559411</t>
  </si>
  <si>
    <t>43333</t>
  </si>
  <si>
    <t>123241</t>
  </si>
  <si>
    <t>3983858</t>
  </si>
  <si>
    <t>502624</t>
  </si>
  <si>
    <t>686518</t>
  </si>
  <si>
    <t>2378035</t>
  </si>
  <si>
    <t>484229</t>
  </si>
  <si>
    <t>637175</t>
  </si>
  <si>
    <t>1632499</t>
  </si>
  <si>
    <t>161201</t>
  </si>
  <si>
    <t>144026</t>
  </si>
  <si>
    <t>7390322</t>
  </si>
  <si>
    <t>505697</t>
  </si>
  <si>
    <t>667883</t>
  </si>
  <si>
    <t>4795028</t>
  </si>
  <si>
    <t>631638</t>
  </si>
  <si>
    <t>509687</t>
  </si>
  <si>
    <t>727664</t>
  </si>
  <si>
    <t>140325</t>
  </si>
  <si>
    <t>142848</t>
  </si>
  <si>
    <t>134311</t>
  </si>
  <si>
    <t>23531</t>
  </si>
  <si>
    <t>4830967</t>
  </si>
  <si>
    <t>807166</t>
  </si>
  <si>
    <t>934227</t>
  </si>
  <si>
    <t>1241587</t>
  </si>
  <si>
    <t>188547</t>
  </si>
  <si>
    <t>212768</t>
  </si>
  <si>
    <t>350892</t>
  </si>
  <si>
    <t>66536</t>
  </si>
  <si>
    <t>69630</t>
  </si>
  <si>
    <t>2349770</t>
  </si>
  <si>
    <t>185050</t>
  </si>
  <si>
    <t>199167</t>
  </si>
  <si>
    <t>4938100</t>
  </si>
  <si>
    <t>784230</t>
  </si>
  <si>
    <t>2752493</t>
  </si>
  <si>
    <t>940080</t>
  </si>
  <si>
    <t>535667</t>
  </si>
  <si>
    <t>1140337</t>
  </si>
  <si>
    <t>201168</t>
  </si>
  <si>
    <t>175430</t>
  </si>
  <si>
    <t>5676272</t>
  </si>
  <si>
    <t>980730</t>
  </si>
  <si>
    <t>577592</t>
  </si>
  <si>
    <t>1324950</t>
  </si>
  <si>
    <t>235622</t>
  </si>
  <si>
    <t>210243</t>
  </si>
  <si>
    <t>8294347</t>
  </si>
  <si>
    <t>1415430</t>
  </si>
  <si>
    <t>1456939</t>
  </si>
  <si>
    <t>2092202</t>
  </si>
  <si>
    <t>215321</t>
  </si>
  <si>
    <t>253900</t>
  </si>
  <si>
    <t>583633</t>
  </si>
  <si>
    <t>25751</t>
  </si>
  <si>
    <t>832017</t>
  </si>
  <si>
    <t>84450</t>
  </si>
  <si>
    <t>132476</t>
  </si>
  <si>
    <t>559442</t>
  </si>
  <si>
    <t>43337</t>
  </si>
  <si>
    <t>123271</t>
  </si>
  <si>
    <t>3984880</t>
  </si>
  <si>
    <t>502647</t>
  </si>
  <si>
    <t>687189</t>
  </si>
  <si>
    <t>2379996</t>
  </si>
  <si>
    <t>484291</t>
  </si>
  <si>
    <t>637697</t>
  </si>
  <si>
    <t>1633258</t>
  </si>
  <si>
    <t>161300</t>
  </si>
  <si>
    <t>144563</t>
  </si>
  <si>
    <t>7397840</t>
  </si>
  <si>
    <t>505761</t>
  </si>
  <si>
    <t>668752</t>
  </si>
  <si>
    <t>4795865</t>
  </si>
  <si>
    <t>631793</t>
  </si>
  <si>
    <t>509982</t>
  </si>
  <si>
    <t>727859</t>
  </si>
  <si>
    <t>140353</t>
  </si>
  <si>
    <t>143032</t>
  </si>
  <si>
    <t>134342</t>
  </si>
  <si>
    <t>23553</t>
  </si>
  <si>
    <t>4832037</t>
  </si>
  <si>
    <t>806526</t>
  </si>
  <si>
    <t>935418</t>
  </si>
  <si>
    <t>1242419</t>
  </si>
  <si>
    <t>188723</t>
  </si>
  <si>
    <t>351164</t>
  </si>
  <si>
    <t>66583</t>
  </si>
  <si>
    <t>69896</t>
  </si>
  <si>
    <t>2355301</t>
  </si>
  <si>
    <t>185113</t>
  </si>
  <si>
    <t>200179</t>
  </si>
  <si>
    <t>4941031</t>
  </si>
  <si>
    <t>909425</t>
  </si>
  <si>
    <t>787466</t>
  </si>
  <si>
    <t>2753934</t>
  </si>
  <si>
    <t>940252</t>
  </si>
  <si>
    <t>536641</t>
  </si>
  <si>
    <t>1140945</t>
  </si>
  <si>
    <t>201236</t>
  </si>
  <si>
    <t>175803</t>
  </si>
  <si>
    <t>5678898</t>
  </si>
  <si>
    <t>980941</t>
  </si>
  <si>
    <t>580718</t>
  </si>
  <si>
    <t>1325995</t>
  </si>
  <si>
    <t>235791</t>
  </si>
  <si>
    <t>210910</t>
  </si>
  <si>
    <t>8299638</t>
  </si>
  <si>
    <t>1415978</t>
  </si>
  <si>
    <t>1460721</t>
  </si>
  <si>
    <t>2095795</t>
  </si>
  <si>
    <t>215357</t>
  </si>
  <si>
    <t>254791</t>
  </si>
  <si>
    <t>583802</t>
  </si>
  <si>
    <t>39543</t>
  </si>
  <si>
    <t>832171</t>
  </si>
  <si>
    <t>84463</t>
  </si>
  <si>
    <t>132775</t>
  </si>
  <si>
    <t>559654</t>
  </si>
  <si>
    <t>43353</t>
  </si>
  <si>
    <t>123473</t>
  </si>
  <si>
    <t>3986960</t>
  </si>
  <si>
    <t>502727</t>
  </si>
  <si>
    <t>688709</t>
  </si>
  <si>
    <t>2382867</t>
  </si>
  <si>
    <t>484416</t>
  </si>
  <si>
    <t>639979</t>
  </si>
  <si>
    <t>1635371</t>
  </si>
  <si>
    <t>161442</t>
  </si>
  <si>
    <t>145878</t>
  </si>
  <si>
    <t>7421384</t>
  </si>
  <si>
    <t>505927</t>
  </si>
  <si>
    <t>672383</t>
  </si>
  <si>
    <t>4798774</t>
  </si>
  <si>
    <t>632090</t>
  </si>
  <si>
    <t>511659</t>
  </si>
  <si>
    <t>728392</t>
  </si>
  <si>
    <t>140391</t>
  </si>
  <si>
    <t>143494</t>
  </si>
  <si>
    <t>134407</t>
  </si>
  <si>
    <t>23633</t>
  </si>
  <si>
    <t>4835097</t>
  </si>
  <si>
    <t>807979</t>
  </si>
  <si>
    <t>936413</t>
  </si>
  <si>
    <t>1242980</t>
  </si>
  <si>
    <t>188947</t>
  </si>
  <si>
    <t>214063</t>
  </si>
  <si>
    <t>351404</t>
  </si>
  <si>
    <t>66624</t>
  </si>
  <si>
    <t>70096</t>
  </si>
  <si>
    <t>2359442</t>
  </si>
  <si>
    <t>185187</t>
  </si>
  <si>
    <t>200868</t>
  </si>
  <si>
    <t>4943264</t>
  </si>
  <si>
    <t>909674</t>
  </si>
  <si>
    <t>789571</t>
  </si>
  <si>
    <t>2755268</t>
  </si>
  <si>
    <t>940781</t>
  </si>
  <si>
    <t>538264</t>
  </si>
  <si>
    <t>1141403</t>
  </si>
  <si>
    <t>201341</t>
  </si>
  <si>
    <t>176067</t>
  </si>
  <si>
    <t>5682029</t>
  </si>
  <si>
    <t>981188</t>
  </si>
  <si>
    <t>582907</t>
  </si>
  <si>
    <t>1326670</t>
  </si>
  <si>
    <t>235923</t>
  </si>
  <si>
    <t>211306</t>
  </si>
  <si>
    <t>8303711</t>
  </si>
  <si>
    <t>1416461</t>
  </si>
  <si>
    <t>1463112</t>
  </si>
  <si>
    <t>2098213</t>
  </si>
  <si>
    <t>215401</t>
  </si>
  <si>
    <t>255320</t>
  </si>
  <si>
    <t>585306</t>
  </si>
  <si>
    <t>25788</t>
  </si>
  <si>
    <t>39643</t>
  </si>
  <si>
    <t>832306</t>
  </si>
  <si>
    <t>132941</t>
  </si>
  <si>
    <t>559842</t>
  </si>
  <si>
    <t>43367</t>
  </si>
  <si>
    <t>123651</t>
  </si>
  <si>
    <t>3988637</t>
  </si>
  <si>
    <t>502804</t>
  </si>
  <si>
    <t>689821</t>
  </si>
  <si>
    <t>2386024</t>
  </si>
  <si>
    <t>484630</t>
  </si>
  <si>
    <t>641326</t>
  </si>
  <si>
    <t>1637049</t>
  </si>
  <si>
    <t>161541</t>
  </si>
  <si>
    <t>146643</t>
  </si>
  <si>
    <t>7438677</t>
  </si>
  <si>
    <t>506063</t>
  </si>
  <si>
    <t>674656</t>
  </si>
  <si>
    <t>4800968</t>
  </si>
  <si>
    <t>512592</t>
  </si>
  <si>
    <t>728865</t>
  </si>
  <si>
    <t>140502</t>
  </si>
  <si>
    <t>143842</t>
  </si>
  <si>
    <t>134456</t>
  </si>
  <si>
    <t>12780</t>
  </si>
  <si>
    <t>23678</t>
  </si>
  <si>
    <t>4837466</t>
  </si>
  <si>
    <t>808290</t>
  </si>
  <si>
    <t>937864</t>
  </si>
  <si>
    <t>1243540</t>
  </si>
  <si>
    <t>189096</t>
  </si>
  <si>
    <t>214510</t>
  </si>
  <si>
    <t>351619</t>
  </si>
  <si>
    <t>66631</t>
  </si>
  <si>
    <t>70254</t>
  </si>
  <si>
    <t>2362474</t>
  </si>
  <si>
    <t>185232</t>
  </si>
  <si>
    <t>201379</t>
  </si>
  <si>
    <t>4945268</t>
  </si>
  <si>
    <t>909897</t>
  </si>
  <si>
    <t>791693</t>
  </si>
  <si>
    <t>2755971</t>
  </si>
  <si>
    <t>941377</t>
  </si>
  <si>
    <t>539437</t>
  </si>
  <si>
    <t>1141886</t>
  </si>
  <si>
    <t>201506</t>
  </si>
  <si>
    <t>176284</t>
  </si>
  <si>
    <t>5685233</t>
  </si>
  <si>
    <t>981206</t>
  </si>
  <si>
    <t>585516</t>
  </si>
  <si>
    <t>1327718</t>
  </si>
  <si>
    <t>236059</t>
  </si>
  <si>
    <t>211726</t>
  </si>
  <si>
    <t>8307413</t>
  </si>
  <si>
    <t>1416888</t>
  </si>
  <si>
    <t>1465427</t>
  </si>
  <si>
    <t>2100704</t>
  </si>
  <si>
    <t>215459</t>
  </si>
  <si>
    <t>255881</t>
  </si>
  <si>
    <t>586032</t>
  </si>
  <si>
    <t>25807</t>
  </si>
  <si>
    <t>39685</t>
  </si>
  <si>
    <t>832433</t>
  </si>
  <si>
    <t>84502</t>
  </si>
  <si>
    <t>133107</t>
  </si>
  <si>
    <t>560014</t>
  </si>
  <si>
    <t>43379</t>
  </si>
  <si>
    <t>123815</t>
  </si>
  <si>
    <t>3990550</t>
  </si>
  <si>
    <t>502872</t>
  </si>
  <si>
    <t>691027</t>
  </si>
  <si>
    <t>2389057</t>
  </si>
  <si>
    <t>484750</t>
  </si>
  <si>
    <t>642684</t>
  </si>
  <si>
    <t>1638808</t>
  </si>
  <si>
    <t>161676</t>
  </si>
  <si>
    <t>147421</t>
  </si>
  <si>
    <t>7456489</t>
  </si>
  <si>
    <t>506228</t>
  </si>
  <si>
    <t>677102</t>
  </si>
  <si>
    <t>4803202</t>
  </si>
  <si>
    <t>632779</t>
  </si>
  <si>
    <t>513626</t>
  </si>
  <si>
    <t>729382</t>
  </si>
  <si>
    <t>140585</t>
  </si>
  <si>
    <t>144185</t>
  </si>
  <si>
    <t>134483</t>
  </si>
  <si>
    <t>12764</t>
  </si>
  <si>
    <t>23719</t>
  </si>
  <si>
    <t>4839634</t>
  </si>
  <si>
    <t>808644</t>
  </si>
  <si>
    <t>939253</t>
  </si>
  <si>
    <t>1243978</t>
  </si>
  <si>
    <t>189203</t>
  </si>
  <si>
    <t>214915</t>
  </si>
  <si>
    <t>351786</t>
  </si>
  <si>
    <t>66658</t>
  </si>
  <si>
    <t>70411</t>
  </si>
  <si>
    <t>2366239</t>
  </si>
  <si>
    <t>185284</t>
  </si>
  <si>
    <t>201998</t>
  </si>
  <si>
    <t>4947233</t>
  </si>
  <si>
    <t>910093</t>
  </si>
  <si>
    <t>793610</t>
  </si>
  <si>
    <t>2757391</t>
  </si>
  <si>
    <t>941858</t>
  </si>
  <si>
    <t>540552</t>
  </si>
  <si>
    <t>1142274</t>
  </si>
  <si>
    <t>201582</t>
  </si>
  <si>
    <t>176485</t>
  </si>
  <si>
    <t>5687704</t>
  </si>
  <si>
    <t>981659</t>
  </si>
  <si>
    <t>587504</t>
  </si>
  <si>
    <t>1328336</t>
  </si>
  <si>
    <t>236172</t>
  </si>
  <si>
    <t>212093</t>
  </si>
  <si>
    <t>8310911</t>
  </si>
  <si>
    <t>1417280</t>
  </si>
  <si>
    <t>1467484</t>
  </si>
  <si>
    <t>2102830</t>
  </si>
  <si>
    <t>215496</t>
  </si>
  <si>
    <t>256370</t>
  </si>
  <si>
    <t>586963</t>
  </si>
  <si>
    <t>25828</t>
  </si>
  <si>
    <t>39824</t>
  </si>
  <si>
    <t>832533</t>
  </si>
  <si>
    <t>84507</t>
  </si>
  <si>
    <t>133220</t>
  </si>
  <si>
    <t>560163</t>
  </si>
  <si>
    <t>43382</t>
  </si>
  <si>
    <t>123946</t>
  </si>
  <si>
    <t>3991912</t>
  </si>
  <si>
    <t>502928</t>
  </si>
  <si>
    <t>691830</t>
  </si>
  <si>
    <t>2391920</t>
  </si>
  <si>
    <t>644109</t>
  </si>
  <si>
    <t>1640351</t>
  </si>
  <si>
    <t>161797</t>
  </si>
  <si>
    <t>148147</t>
  </si>
  <si>
    <t>7471402</t>
  </si>
  <si>
    <t>506349</t>
  </si>
  <si>
    <t>679077</t>
  </si>
  <si>
    <t>4804906</t>
  </si>
  <si>
    <t>632998</t>
  </si>
  <si>
    <t>514465</t>
  </si>
  <si>
    <t>729795</t>
  </si>
  <si>
    <t>140661</t>
  </si>
  <si>
    <t>144550</t>
  </si>
  <si>
    <t>134506</t>
  </si>
  <si>
    <t>23757</t>
  </si>
  <si>
    <t>4841864</t>
  </si>
  <si>
    <t>808401</t>
  </si>
  <si>
    <t>940951</t>
  </si>
  <si>
    <t>1244485</t>
  </si>
  <si>
    <t>189346</t>
  </si>
  <si>
    <t>215257</t>
  </si>
  <si>
    <t>351973</t>
  </si>
  <si>
    <t>66671</t>
  </si>
  <si>
    <t>70570</t>
  </si>
  <si>
    <t>2369497</t>
  </si>
  <si>
    <t>185352</t>
  </si>
  <si>
    <t>202527</t>
  </si>
  <si>
    <t>4949099</t>
  </si>
  <si>
    <t>910300</t>
  </si>
  <si>
    <t>795465</t>
  </si>
  <si>
    <t>2758220</t>
  </si>
  <si>
    <t>942295</t>
  </si>
  <si>
    <t>541595</t>
  </si>
  <si>
    <t>1142682</t>
  </si>
  <si>
    <t>201667</t>
  </si>
  <si>
    <t>176688</t>
  </si>
  <si>
    <t>5689434</t>
  </si>
  <si>
    <t>981863</t>
  </si>
  <si>
    <t>589589</t>
  </si>
  <si>
    <t>1329071</t>
  </si>
  <si>
    <t>236273</t>
  </si>
  <si>
    <t>212434</t>
  </si>
  <si>
    <t>8314243</t>
  </si>
  <si>
    <t>1417624</t>
  </si>
  <si>
    <t>1469500</t>
  </si>
  <si>
    <t>2104175</t>
  </si>
  <si>
    <t>215511</t>
  </si>
  <si>
    <t>256807</t>
  </si>
  <si>
    <t>587836</t>
  </si>
  <si>
    <t>25840</t>
  </si>
  <si>
    <t>39912</t>
  </si>
  <si>
    <t>832713</t>
  </si>
  <si>
    <t>84520</t>
  </si>
  <si>
    <t>133337</t>
  </si>
  <si>
    <t>560327</t>
  </si>
  <si>
    <t>43387</t>
  </si>
  <si>
    <t>3993499</t>
  </si>
  <si>
    <t>502992</t>
  </si>
  <si>
    <t>692789</t>
  </si>
  <si>
    <t>2394531</t>
  </si>
  <si>
    <t>485038</t>
  </si>
  <si>
    <t>645106</t>
  </si>
  <si>
    <t>1641958</t>
  </si>
  <si>
    <t>161872</t>
  </si>
  <si>
    <t>148758</t>
  </si>
  <si>
    <t>7486340</t>
  </si>
  <si>
    <t>506438</t>
  </si>
  <si>
    <t>681087</t>
  </si>
  <si>
    <t>4806695</t>
  </si>
  <si>
    <t>633263</t>
  </si>
  <si>
    <t>515303</t>
  </si>
  <si>
    <t>730166</t>
  </si>
  <si>
    <t>140724</t>
  </si>
  <si>
    <t>144692</t>
  </si>
  <si>
    <t>134546</t>
  </si>
  <si>
    <t>12742</t>
  </si>
  <si>
    <t>23804</t>
  </si>
  <si>
    <t>4844146</t>
  </si>
  <si>
    <t>808601</t>
  </si>
  <si>
    <t>942140</t>
  </si>
  <si>
    <t>1244874</t>
  </si>
  <si>
    <t>189437</t>
  </si>
  <si>
    <t>215600</t>
  </si>
  <si>
    <t>352116</t>
  </si>
  <si>
    <t>66693</t>
  </si>
  <si>
    <t>70669</t>
  </si>
  <si>
    <t>2372660</t>
  </si>
  <si>
    <t>185373</t>
  </si>
  <si>
    <t>4950683</t>
  </si>
  <si>
    <t>910499</t>
  </si>
  <si>
    <t>797141</t>
  </si>
  <si>
    <t>2758952</t>
  </si>
  <si>
    <t>942667</t>
  </si>
  <si>
    <t>542451</t>
  </si>
  <si>
    <t>1142964</t>
  </si>
  <si>
    <t>201702</t>
  </si>
  <si>
    <t>176834</t>
  </si>
  <si>
    <t>5690950</t>
  </si>
  <si>
    <t>982128</t>
  </si>
  <si>
    <t>591289</t>
  </si>
  <si>
    <t>1329649</t>
  </si>
  <si>
    <t>236342</t>
  </si>
  <si>
    <t>212686</t>
  </si>
  <si>
    <t>8316920</t>
  </si>
  <si>
    <t>1417819</t>
  </si>
  <si>
    <t>1471072</t>
  </si>
  <si>
    <t>2106250</t>
  </si>
  <si>
    <t>215535</t>
  </si>
  <si>
    <t>257148</t>
  </si>
  <si>
    <t>588646</t>
  </si>
  <si>
    <t>25849</t>
  </si>
  <si>
    <t>39992</t>
  </si>
  <si>
    <t>832816</t>
  </si>
  <si>
    <t>84525</t>
  </si>
  <si>
    <t>133411</t>
  </si>
  <si>
    <t>560425</t>
  </si>
  <si>
    <t>43390</t>
  </si>
  <si>
    <t>124142</t>
  </si>
  <si>
    <t>3994536</t>
  </si>
  <si>
    <t>503036</t>
  </si>
  <si>
    <t>693401</t>
  </si>
  <si>
    <t>2397093</t>
  </si>
  <si>
    <t>485131</t>
  </si>
  <si>
    <t>645969</t>
  </si>
  <si>
    <t>1642701</t>
  </si>
  <si>
    <t>161913</t>
  </si>
  <si>
    <t>149154</t>
  </si>
  <si>
    <t>7497714</t>
  </si>
  <si>
    <t>506527</t>
  </si>
  <si>
    <t>4808274</t>
  </si>
  <si>
    <t>633498</t>
  </si>
  <si>
    <t>730577</t>
  </si>
  <si>
    <t>140776</t>
  </si>
  <si>
    <t>145116</t>
  </si>
  <si>
    <t>134582</t>
  </si>
  <si>
    <t>12734</t>
  </si>
  <si>
    <t>23822</t>
  </si>
  <si>
    <t>4846343</t>
  </si>
  <si>
    <t>808575</t>
  </si>
  <si>
    <t>943195</t>
  </si>
  <si>
    <t>1245027</t>
  </si>
  <si>
    <t>189450</t>
  </si>
  <si>
    <t>215778</t>
  </si>
  <si>
    <t>66734</t>
  </si>
  <si>
    <t>70747</t>
  </si>
  <si>
    <t>2375077</t>
  </si>
  <si>
    <t>185410</t>
  </si>
  <si>
    <t>203495</t>
  </si>
  <si>
    <t>4951554</t>
  </si>
  <si>
    <t>910547</t>
  </si>
  <si>
    <t>797917</t>
  </si>
  <si>
    <t>2759464</t>
  </si>
  <si>
    <t>942931</t>
  </si>
  <si>
    <t>543012</t>
  </si>
  <si>
    <t>1143123</t>
  </si>
  <si>
    <t>201712</t>
  </si>
  <si>
    <t>176883</t>
  </si>
  <si>
    <t>5692675</t>
  </si>
  <si>
    <t>982684</t>
  </si>
  <si>
    <t>591966</t>
  </si>
  <si>
    <t>1329913</t>
  </si>
  <si>
    <t>236365</t>
  </si>
  <si>
    <t>212781</t>
  </si>
  <si>
    <t>8318234</t>
  </si>
  <si>
    <t>1417897</t>
  </si>
  <si>
    <t>1471744</t>
  </si>
  <si>
    <t>2106967</t>
  </si>
  <si>
    <t>215544</t>
  </si>
  <si>
    <t>257345</t>
  </si>
  <si>
    <t>589162</t>
  </si>
  <si>
    <t>25860</t>
  </si>
  <si>
    <t>40030</t>
  </si>
  <si>
    <t>832854</t>
  </si>
  <si>
    <t>84529</t>
  </si>
  <si>
    <t>133456</t>
  </si>
  <si>
    <t>560488</t>
  </si>
  <si>
    <t>43391</t>
  </si>
  <si>
    <t>124186</t>
  </si>
  <si>
    <t>3995303</t>
  </si>
  <si>
    <t>503061</t>
  </si>
  <si>
    <t>693716</t>
  </si>
  <si>
    <t>2398968</t>
  </si>
  <si>
    <t>485212</t>
  </si>
  <si>
    <t>646406</t>
  </si>
  <si>
    <t>1643339</t>
  </si>
  <si>
    <t>161987</t>
  </si>
  <si>
    <t>149424</t>
  </si>
  <si>
    <t>7504986</t>
  </si>
  <si>
    <t>506576</t>
  </si>
  <si>
    <t>683506</t>
  </si>
  <si>
    <t>4808903</t>
  </si>
  <si>
    <t>633607</t>
  </si>
  <si>
    <t>516072</t>
  </si>
  <si>
    <t>730747</t>
  </si>
  <si>
    <t>140789</t>
  </si>
  <si>
    <t>145257</t>
  </si>
  <si>
    <t>134586</t>
  </si>
  <si>
    <t>12730</t>
  </si>
  <si>
    <t>23830</t>
  </si>
  <si>
    <t>4847216</t>
  </si>
  <si>
    <t>808393</t>
  </si>
  <si>
    <t>943763</t>
  </si>
  <si>
    <t>1245697</t>
  </si>
  <si>
    <t>189571</t>
  </si>
  <si>
    <t>216301</t>
  </si>
  <si>
    <t>352370</t>
  </si>
  <si>
    <t>66761</t>
  </si>
  <si>
    <t>70943</t>
  </si>
  <si>
    <t>2379355</t>
  </si>
  <si>
    <t>185488</t>
  </si>
  <si>
    <t>204250</t>
  </si>
  <si>
    <t>4953968</t>
  </si>
  <si>
    <t>910781</t>
  </si>
  <si>
    <t>800432</t>
  </si>
  <si>
    <t>2760708</t>
  </si>
  <si>
    <t>943042</t>
  </si>
  <si>
    <t>543796</t>
  </si>
  <si>
    <t>1143687</t>
  </si>
  <si>
    <t>201804</t>
  </si>
  <si>
    <t>177177</t>
  </si>
  <si>
    <t>5694013</t>
  </si>
  <si>
    <t>982873</t>
  </si>
  <si>
    <t>594995</t>
  </si>
  <si>
    <t>1330757</t>
  </si>
  <si>
    <t>236479</t>
  </si>
  <si>
    <t>213232</t>
  </si>
  <si>
    <t>8322729</t>
  </si>
  <si>
    <t>1418279</t>
  </si>
  <si>
    <t>1474652</t>
  </si>
  <si>
    <t>2109583</t>
  </si>
  <si>
    <t>215587</t>
  </si>
  <si>
    <t>257849</t>
  </si>
  <si>
    <t>589452</t>
  </si>
  <si>
    <t>25864</t>
  </si>
  <si>
    <t>833028</t>
  </si>
  <si>
    <t>84542</t>
  </si>
  <si>
    <t>133721</t>
  </si>
  <si>
    <t>560660</t>
  </si>
  <si>
    <t>43398</t>
  </si>
  <si>
    <t>124303</t>
  </si>
  <si>
    <t>3997211</t>
  </si>
  <si>
    <t>503116</t>
  </si>
  <si>
    <t>694971</t>
  </si>
  <si>
    <t>2401660</t>
  </si>
  <si>
    <t>485300</t>
  </si>
  <si>
    <t>648074</t>
  </si>
  <si>
    <t>1644938</t>
  </si>
  <si>
    <t>7524102</t>
  </si>
  <si>
    <t>506735</t>
  </si>
  <si>
    <t>686482</t>
  </si>
  <si>
    <t>4811100</t>
  </si>
  <si>
    <t>633819</t>
  </si>
  <si>
    <t>517290</t>
  </si>
  <si>
    <t>731200</t>
  </si>
  <si>
    <t>140819</t>
  </si>
  <si>
    <t>145624</t>
  </si>
  <si>
    <t>134642</t>
  </si>
  <si>
    <t>4850173</t>
  </si>
  <si>
    <t>809502</t>
  </si>
  <si>
    <t>944491</t>
  </si>
  <si>
    <t>1246119</t>
  </si>
  <si>
    <t>189713</t>
  </si>
  <si>
    <t>216636</t>
  </si>
  <si>
    <t>352534</t>
  </si>
  <si>
    <t>66778</t>
  </si>
  <si>
    <t>71074</t>
  </si>
  <si>
    <t>2382664</t>
  </si>
  <si>
    <t>185535</t>
  </si>
  <si>
    <t>204804</t>
  </si>
  <si>
    <t>4955777</t>
  </si>
  <si>
    <t>910970</t>
  </si>
  <si>
    <t>802190</t>
  </si>
  <si>
    <t>2761647</t>
  </si>
  <si>
    <t>943439</t>
  </si>
  <si>
    <t>544840</t>
  </si>
  <si>
    <t>1144050</t>
  </si>
  <si>
    <t>201886</t>
  </si>
  <si>
    <t>177377</t>
  </si>
  <si>
    <t>5694342</t>
  </si>
  <si>
    <t>983075</t>
  </si>
  <si>
    <t>597282</t>
  </si>
  <si>
    <t>1331480</t>
  </si>
  <si>
    <t>236599</t>
  </si>
  <si>
    <t>213581</t>
  </si>
  <si>
    <t>8325990</t>
  </si>
  <si>
    <t>1418648</t>
  </si>
  <si>
    <t>1476523</t>
  </si>
  <si>
    <t>2111352</t>
  </si>
  <si>
    <t>215607</t>
  </si>
  <si>
    <t>258240</t>
  </si>
  <si>
    <t>590259</t>
  </si>
  <si>
    <t>25882</t>
  </si>
  <si>
    <t>40117</t>
  </si>
  <si>
    <t>833165</t>
  </si>
  <si>
    <t>84550</t>
  </si>
  <si>
    <t>133851</t>
  </si>
  <si>
    <t>560800</t>
  </si>
  <si>
    <t>43400</t>
  </si>
  <si>
    <t>124392</t>
  </si>
  <si>
    <t>3998658</t>
  </si>
  <si>
    <t>503189</t>
  </si>
  <si>
    <t>695902</t>
  </si>
  <si>
    <t>2404612</t>
  </si>
  <si>
    <t>485473</t>
  </si>
  <si>
    <t>649107</t>
  </si>
  <si>
    <t>1646115</t>
  </si>
  <si>
    <t>162194</t>
  </si>
  <si>
    <t>7539240</t>
  </si>
  <si>
    <t>506885</t>
  </si>
  <si>
    <t>688562</t>
  </si>
  <si>
    <t>4812679</t>
  </si>
  <si>
    <t>634027</t>
  </si>
  <si>
    <t>518051</t>
  </si>
  <si>
    <t>731628</t>
  </si>
  <si>
    <t>140914</t>
  </si>
  <si>
    <t>145949</t>
  </si>
  <si>
    <t>134663</t>
  </si>
  <si>
    <t>12706</t>
  </si>
  <si>
    <t>23937</t>
  </si>
  <si>
    <t>4852443</t>
  </si>
  <si>
    <t>809603</t>
  </si>
  <si>
    <t>945778</t>
  </si>
  <si>
    <t>1246506</t>
  </si>
  <si>
    <t>189821</t>
  </si>
  <si>
    <t>217011</t>
  </si>
  <si>
    <t>352697</t>
  </si>
  <si>
    <t>66811</t>
  </si>
  <si>
    <t>71176</t>
  </si>
  <si>
    <t>2385708</t>
  </si>
  <si>
    <t>185588</t>
  </si>
  <si>
    <t>205279</t>
  </si>
  <si>
    <t>4957461</t>
  </si>
  <si>
    <t>911136</t>
  </si>
  <si>
    <t>803967</t>
  </si>
  <si>
    <t>2762577</t>
  </si>
  <si>
    <t>943479</t>
  </si>
  <si>
    <t>544878</t>
  </si>
  <si>
    <t>1144509</t>
  </si>
  <si>
    <t>201981</t>
  </si>
  <si>
    <t>177608</t>
  </si>
  <si>
    <t>5696256</t>
  </si>
  <si>
    <t>983186</t>
  </si>
  <si>
    <t>599816</t>
  </si>
  <si>
    <t>236694</t>
  </si>
  <si>
    <t>213902</t>
  </si>
  <si>
    <t>8329441</t>
  </si>
  <si>
    <t>1419007</t>
  </si>
  <si>
    <t>1478525</t>
  </si>
  <si>
    <t>2113248</t>
  </si>
  <si>
    <t>215626</t>
  </si>
  <si>
    <t>258642</t>
  </si>
  <si>
    <t>590974</t>
  </si>
  <si>
    <t>25895</t>
  </si>
  <si>
    <t>40197</t>
  </si>
  <si>
    <t>833272</t>
  </si>
  <si>
    <t>84561</t>
  </si>
  <si>
    <t>134013</t>
  </si>
  <si>
    <t>560942</t>
  </si>
  <si>
    <t>43405</t>
  </si>
  <si>
    <t>124518</t>
  </si>
  <si>
    <t>3999815</t>
  </si>
  <si>
    <t>503240</t>
  </si>
  <si>
    <t>696566</t>
  </si>
  <si>
    <t>2407292</t>
  </si>
  <si>
    <t>485596</t>
  </si>
  <si>
    <t>650189</t>
  </si>
  <si>
    <t>1647450</t>
  </si>
  <si>
    <t>162246</t>
  </si>
  <si>
    <t>151441</t>
  </si>
  <si>
    <t>7554122</t>
  </si>
  <si>
    <t>507024</t>
  </si>
  <si>
    <t>690860</t>
  </si>
  <si>
    <t>4814498</t>
  </si>
  <si>
    <t>634257</t>
  </si>
  <si>
    <t>518882</t>
  </si>
  <si>
    <t>732063</t>
  </si>
  <si>
    <t>146303</t>
  </si>
  <si>
    <t>134698</t>
  </si>
  <si>
    <t>12703</t>
  </si>
  <si>
    <t>23959</t>
  </si>
  <si>
    <t>4854423</t>
  </si>
  <si>
    <t>946923</t>
  </si>
  <si>
    <t>1246672</t>
  </si>
  <si>
    <t>189845</t>
  </si>
  <si>
    <t>217160</t>
  </si>
  <si>
    <t>352796</t>
  </si>
  <si>
    <t>66816</t>
  </si>
  <si>
    <t>71285</t>
  </si>
  <si>
    <t>2387406</t>
  </si>
  <si>
    <t>185757</t>
  </si>
  <si>
    <t>205602</t>
  </si>
  <si>
    <t>4958156</t>
  </si>
  <si>
    <t>911190</t>
  </si>
  <si>
    <t>804756</t>
  </si>
  <si>
    <t>2763027</t>
  </si>
  <si>
    <t>944250</t>
  </si>
  <si>
    <t>546660</t>
  </si>
  <si>
    <t>201992</t>
  </si>
  <si>
    <t>177670</t>
  </si>
  <si>
    <t>5697410</t>
  </si>
  <si>
    <t>983218</t>
  </si>
  <si>
    <t>600839</t>
  </si>
  <si>
    <t>1332424</t>
  </si>
  <si>
    <t>236715</t>
  </si>
  <si>
    <t>213990</t>
  </si>
  <si>
    <t>8330782</t>
  </si>
  <si>
    <t>1419097</t>
  </si>
  <si>
    <t>1479125</t>
  </si>
  <si>
    <t>2113930</t>
  </si>
  <si>
    <t>215632</t>
  </si>
  <si>
    <t>258817</t>
  </si>
  <si>
    <t>591688</t>
  </si>
  <si>
    <t>25901</t>
  </si>
  <si>
    <t>40258</t>
  </si>
  <si>
    <t>833337</t>
  </si>
  <si>
    <t>84567</t>
  </si>
  <si>
    <t>134081</t>
  </si>
  <si>
    <t>560989</t>
  </si>
  <si>
    <t>124567</t>
  </si>
  <si>
    <t>4000402</t>
  </si>
  <si>
    <t>503279</t>
  </si>
  <si>
    <t>696920</t>
  </si>
  <si>
    <t>2409359</t>
  </si>
  <si>
    <t>485684</t>
  </si>
  <si>
    <t>650531</t>
  </si>
  <si>
    <t>1648314</t>
  </si>
  <si>
    <t>162278</t>
  </si>
  <si>
    <t>151873</t>
  </si>
  <si>
    <t>7562406</t>
  </si>
  <si>
    <t>507104</t>
  </si>
  <si>
    <t>691722</t>
  </si>
  <si>
    <t>4815123</t>
  </si>
  <si>
    <t>634386</t>
  </si>
  <si>
    <t>519060</t>
  </si>
  <si>
    <t>732198</t>
  </si>
  <si>
    <t>141003</t>
  </si>
  <si>
    <t>146474</t>
  </si>
  <si>
    <t>134710</t>
  </si>
  <si>
    <t>12702</t>
  </si>
  <si>
    <t>23965</t>
  </si>
  <si>
    <t>4855161</t>
  </si>
  <si>
    <t>809556</t>
  </si>
  <si>
    <t>947910</t>
  </si>
  <si>
    <t>1247206</t>
  </si>
  <si>
    <t>189940</t>
  </si>
  <si>
    <t>217651</t>
  </si>
  <si>
    <t>352993</t>
  </si>
  <si>
    <t>66846</t>
  </si>
  <si>
    <t>71424</t>
  </si>
  <si>
    <t>2390723</t>
  </si>
  <si>
    <t>185809</t>
  </si>
  <si>
    <t>206327</t>
  </si>
  <si>
    <t>4960033</t>
  </si>
  <si>
    <t>911407</t>
  </si>
  <si>
    <t>806833</t>
  </si>
  <si>
    <t>2763963</t>
  </si>
  <si>
    <t>944432</t>
  </si>
  <si>
    <t>547472</t>
  </si>
  <si>
    <t>1145113</t>
  </si>
  <si>
    <t>202098</t>
  </si>
  <si>
    <t>177965</t>
  </si>
  <si>
    <t>5699491</t>
  </si>
  <si>
    <t>983498</t>
  </si>
  <si>
    <t>603376</t>
  </si>
  <si>
    <t>1333257</t>
  </si>
  <si>
    <t>236815</t>
  </si>
  <si>
    <t>214467</t>
  </si>
  <si>
    <t>8334138</t>
  </si>
  <si>
    <t>1419398</t>
  </si>
  <si>
    <t>1481923</t>
  </si>
  <si>
    <t>2116101</t>
  </si>
  <si>
    <t>215654</t>
  </si>
  <si>
    <t>259343</t>
  </si>
  <si>
    <t>592025</t>
  </si>
  <si>
    <t>25902</t>
  </si>
  <si>
    <t>40314</t>
  </si>
  <si>
    <t>833486</t>
  </si>
  <si>
    <t>84576</t>
  </si>
  <si>
    <t>134245</t>
  </si>
  <si>
    <t>561155</t>
  </si>
  <si>
    <t>43407</t>
  </si>
  <si>
    <t>124731</t>
  </si>
  <si>
    <t>4001942</t>
  </si>
  <si>
    <t>503323</t>
  </si>
  <si>
    <t>698066</t>
  </si>
  <si>
    <t>2411679</t>
  </si>
  <si>
    <t>485797</t>
  </si>
  <si>
    <t>652003</t>
  </si>
  <si>
    <t>1649449</t>
  </si>
  <si>
    <t>162387</t>
  </si>
  <si>
    <t>152654</t>
  </si>
  <si>
    <t>7575834</t>
  </si>
  <si>
    <t>507198</t>
  </si>
  <si>
    <t>694237</t>
  </si>
  <si>
    <t>4817145</t>
  </si>
  <si>
    <t>634619</t>
  </si>
  <si>
    <t>520219</t>
  </si>
  <si>
    <t>732480</t>
  </si>
  <si>
    <t>141034</t>
  </si>
  <si>
    <t>146848</t>
  </si>
  <si>
    <t>134742</t>
  </si>
  <si>
    <t>24013</t>
  </si>
  <si>
    <t>4857585</t>
  </si>
  <si>
    <t>810837</t>
  </si>
  <si>
    <t>948675</t>
  </si>
  <si>
    <t>1247548</t>
  </si>
  <si>
    <t>189993</t>
  </si>
  <si>
    <t>217953</t>
  </si>
  <si>
    <t>353120</t>
  </si>
  <si>
    <t>71532</t>
  </si>
  <si>
    <t>2392815</t>
  </si>
  <si>
    <t>185833</t>
  </si>
  <si>
    <t>206729</t>
  </si>
  <si>
    <t>4961448</t>
  </si>
  <si>
    <t>911556</t>
  </si>
  <si>
    <t>808245</t>
  </si>
  <si>
    <t>2764635</t>
  </si>
  <si>
    <t>944886</t>
  </si>
  <si>
    <t>548645</t>
  </si>
  <si>
    <t>1145428</t>
  </si>
  <si>
    <t>202163</t>
  </si>
  <si>
    <t>178127</t>
  </si>
  <si>
    <t>5700676</t>
  </si>
  <si>
    <t>983599</t>
  </si>
  <si>
    <t>605303</t>
  </si>
  <si>
    <t>1333855</t>
  </si>
  <si>
    <t>236877</t>
  </si>
  <si>
    <t>214771</t>
  </si>
  <si>
    <t>8336742</t>
  </si>
  <si>
    <t>1419614</t>
  </si>
  <si>
    <t>1483563</t>
  </si>
  <si>
    <t>2117835</t>
  </si>
  <si>
    <t>215671</t>
  </si>
  <si>
    <t>259658</t>
  </si>
  <si>
    <t>592805</t>
  </si>
  <si>
    <t>25917</t>
  </si>
  <si>
    <t>40386</t>
  </si>
  <si>
    <t>833569</t>
  </si>
  <si>
    <t>84588</t>
  </si>
  <si>
    <t>134344</t>
  </si>
  <si>
    <t>561270</t>
  </si>
  <si>
    <t>43411</t>
  </si>
  <si>
    <t>124826</t>
  </si>
  <si>
    <t>4002852</t>
  </si>
  <si>
    <t>503359</t>
  </si>
  <si>
    <t>698730</t>
  </si>
  <si>
    <t>2414325</t>
  </si>
  <si>
    <t>485873</t>
  </si>
  <si>
    <t>652789</t>
  </si>
  <si>
    <t>1650084</t>
  </si>
  <si>
    <t>162440</t>
  </si>
  <si>
    <t>7588941</t>
  </si>
  <si>
    <t>507366</t>
  </si>
  <si>
    <t>696061</t>
  </si>
  <si>
    <t>4818786</t>
  </si>
  <si>
    <t>634821</t>
  </si>
  <si>
    <t>520799</t>
  </si>
  <si>
    <t>732873</t>
  </si>
  <si>
    <t>141090</t>
  </si>
  <si>
    <t>147127</t>
  </si>
  <si>
    <t>134789</t>
  </si>
  <si>
    <t>12680</t>
  </si>
  <si>
    <t>24041</t>
  </si>
  <si>
    <t>4859816</t>
  </si>
  <si>
    <t>810460</t>
  </si>
  <si>
    <t>950232</t>
  </si>
  <si>
    <t>1247689</t>
  </si>
  <si>
    <t>190018</t>
  </si>
  <si>
    <t>218133</t>
  </si>
  <si>
    <t>353222</t>
  </si>
  <si>
    <t>66868</t>
  </si>
  <si>
    <t>71619</t>
  </si>
  <si>
    <t>2394682</t>
  </si>
  <si>
    <t>185845</t>
  </si>
  <si>
    <t>207054</t>
  </si>
  <si>
    <t>4962188</t>
  </si>
  <si>
    <t>911589</t>
  </si>
  <si>
    <t>808943</t>
  </si>
  <si>
    <t>2765157</t>
  </si>
  <si>
    <t>945189</t>
  </si>
  <si>
    <t>549302</t>
  </si>
  <si>
    <t>1145582</t>
  </si>
  <si>
    <t>202183</t>
  </si>
  <si>
    <t>178216</t>
  </si>
  <si>
    <t>5702154</t>
  </si>
  <si>
    <t>984073</t>
  </si>
  <si>
    <t>606198</t>
  </si>
  <si>
    <t>1334174</t>
  </si>
  <si>
    <t>236905</t>
  </si>
  <si>
    <t>214921</t>
  </si>
  <si>
    <t>8338050</t>
  </si>
  <si>
    <t>1419698</t>
  </si>
  <si>
    <t>1484372</t>
  </si>
  <si>
    <t>2118536</t>
  </si>
  <si>
    <t>215677</t>
  </si>
  <si>
    <t>259850</t>
  </si>
  <si>
    <t>593149</t>
  </si>
  <si>
    <t>25923</t>
  </si>
  <si>
    <t>40429</t>
  </si>
  <si>
    <t>833630</t>
  </si>
  <si>
    <t>84596</t>
  </si>
  <si>
    <t>134388</t>
  </si>
  <si>
    <t>561295</t>
  </si>
  <si>
    <t>43412</t>
  </si>
  <si>
    <t>124847</t>
  </si>
  <si>
    <t>4003781</t>
  </si>
  <si>
    <t>503409</t>
  </si>
  <si>
    <t>699199</t>
  </si>
  <si>
    <t>2416304</t>
  </si>
  <si>
    <t>485939</t>
  </si>
  <si>
    <t>653354</t>
  </si>
  <si>
    <t>1650612</t>
  </si>
  <si>
    <t>162479</t>
  </si>
  <si>
    <t>153397</t>
  </si>
  <si>
    <t>7594826</t>
  </si>
  <si>
    <t>507441</t>
  </si>
  <si>
    <t>696846</t>
  </si>
  <si>
    <t>4819329</t>
  </si>
  <si>
    <t>634896</t>
  </si>
  <si>
    <t>521041</t>
  </si>
  <si>
    <t>733029</t>
  </si>
  <si>
    <t>141111</t>
  </si>
  <si>
    <t>147286</t>
  </si>
  <si>
    <t>134812</t>
  </si>
  <si>
    <t>24044</t>
  </si>
  <si>
    <t>4860809</t>
  </si>
  <si>
    <t>810263</t>
  </si>
  <si>
    <t>950956</t>
  </si>
  <si>
    <t>1248314</t>
  </si>
  <si>
    <t>190150</t>
  </si>
  <si>
    <t>218670</t>
  </si>
  <si>
    <t>353466</t>
  </si>
  <si>
    <t>66895</t>
  </si>
  <si>
    <t>71839</t>
  </si>
  <si>
    <t>2398574</t>
  </si>
  <si>
    <t>185916</t>
  </si>
  <si>
    <t>207785</t>
  </si>
  <si>
    <t>4964444</t>
  </si>
  <si>
    <t>911813</t>
  </si>
  <si>
    <t>811335</t>
  </si>
  <si>
    <t>2766395</t>
  </si>
  <si>
    <t>945313</t>
  </si>
  <si>
    <t>550452</t>
  </si>
  <si>
    <t>1146111</t>
  </si>
  <si>
    <t>202311</t>
  </si>
  <si>
    <t>178643</t>
  </si>
  <si>
    <t>5704000</t>
  </si>
  <si>
    <t>984128</t>
  </si>
  <si>
    <t>609766</t>
  </si>
  <si>
    <t>1335104</t>
  </si>
  <si>
    <t>237029</t>
  </si>
  <si>
    <t>215542</t>
  </si>
  <si>
    <t>8343176</t>
  </si>
  <si>
    <t>1420164</t>
  </si>
  <si>
    <t>1488397</t>
  </si>
  <si>
    <t>2121121</t>
  </si>
  <si>
    <t>215700</t>
  </si>
  <si>
    <t>260533</t>
  </si>
  <si>
    <t>593448</t>
  </si>
  <si>
    <t>25924</t>
  </si>
  <si>
    <t>40510</t>
  </si>
  <si>
    <t>833711</t>
  </si>
  <si>
    <t>84610</t>
  </si>
  <si>
    <t>134497</t>
  </si>
  <si>
    <t>561478</t>
  </si>
  <si>
    <t>43414</t>
  </si>
  <si>
    <t>125022</t>
  </si>
  <si>
    <t>4005745</t>
  </si>
  <si>
    <t>503478</t>
  </si>
  <si>
    <t>700739</t>
  </si>
  <si>
    <t>2418299</t>
  </si>
  <si>
    <t>486050</t>
  </si>
  <si>
    <t>654981</t>
  </si>
  <si>
    <t>1651918</t>
  </si>
  <si>
    <t>162565</t>
  </si>
  <si>
    <t>154402</t>
  </si>
  <si>
    <t>7613831</t>
  </si>
  <si>
    <t>507598</t>
  </si>
  <si>
    <t>700081</t>
  </si>
  <si>
    <t>4821841</t>
  </si>
  <si>
    <t>635117</t>
  </si>
  <si>
    <t>522448</t>
  </si>
  <si>
    <t>733573</t>
  </si>
  <si>
    <t>141159</t>
  </si>
  <si>
    <t>147714</t>
  </si>
  <si>
    <t>134863</t>
  </si>
  <si>
    <t>12665</t>
  </si>
  <si>
    <t>24094</t>
  </si>
  <si>
    <t>4863993</t>
  </si>
  <si>
    <t>811761</t>
  </si>
  <si>
    <t>951926</t>
  </si>
  <si>
    <t>1248915</t>
  </si>
  <si>
    <t>190242</t>
  </si>
  <si>
    <t>219063</t>
  </si>
  <si>
    <t>353633</t>
  </si>
  <si>
    <t>66911</t>
  </si>
  <si>
    <t>72007</t>
  </si>
  <si>
    <t>2401911</t>
  </si>
  <si>
    <t>185970</t>
  </si>
  <si>
    <t>208234</t>
  </si>
  <si>
    <t>4966285</t>
  </si>
  <si>
    <t>912001</t>
  </si>
  <si>
    <t>812977</t>
  </si>
  <si>
    <t>2767510</t>
  </si>
  <si>
    <t>945752</t>
  </si>
  <si>
    <t>552130</t>
  </si>
  <si>
    <t>1146516</t>
  </si>
  <si>
    <t>202433</t>
  </si>
  <si>
    <t>178913</t>
  </si>
  <si>
    <t>5706756</t>
  </si>
  <si>
    <t>984476</t>
  </si>
  <si>
    <t>612262</t>
  </si>
  <si>
    <t>1335893</t>
  </si>
  <si>
    <t>237137</t>
  </si>
  <si>
    <t>216028</t>
  </si>
  <si>
    <t>8347096</t>
  </si>
  <si>
    <t>1420682</t>
  </si>
  <si>
    <t>1491037</t>
  </si>
  <si>
    <t>2123086</t>
  </si>
  <si>
    <t>215731</t>
  </si>
  <si>
    <t>261014</t>
  </si>
  <si>
    <t>594445</t>
  </si>
  <si>
    <t>25941</t>
  </si>
  <si>
    <t>40587</t>
  </si>
  <si>
    <t>833909</t>
  </si>
  <si>
    <t>134841</t>
  </si>
  <si>
    <t>561616</t>
  </si>
  <si>
    <t>43422</t>
  </si>
  <si>
    <t>125167</t>
  </si>
  <si>
    <t>4007389</t>
  </si>
  <si>
    <t>503535</t>
  </si>
  <si>
    <t>701835</t>
  </si>
  <si>
    <t>2421269</t>
  </si>
  <si>
    <t>486170</t>
  </si>
  <si>
    <t>656208</t>
  </si>
  <si>
    <t>1652943</t>
  </si>
  <si>
    <t>162664</t>
  </si>
  <si>
    <t>155130</t>
  </si>
  <si>
    <t>7629459</t>
  </si>
  <si>
    <t>507830</t>
  </si>
  <si>
    <t>702495</t>
  </si>
  <si>
    <t>4823891</t>
  </si>
  <si>
    <t>635418</t>
  </si>
  <si>
    <t>523420</t>
  </si>
  <si>
    <t>733898</t>
  </si>
  <si>
    <t>141242</t>
  </si>
  <si>
    <t>148079</t>
  </si>
  <si>
    <t>134912</t>
  </si>
  <si>
    <t>12663</t>
  </si>
  <si>
    <t>24141</t>
  </si>
  <si>
    <t>4866491</t>
  </si>
  <si>
    <t>811915</t>
  </si>
  <si>
    <t>953738</t>
  </si>
  <si>
    <t>1249390</t>
  </si>
  <si>
    <t>190343</t>
  </si>
  <si>
    <t>219488</t>
  </si>
  <si>
    <t>353817</t>
  </si>
  <si>
    <t>66945</t>
  </si>
  <si>
    <t>72163</t>
  </si>
  <si>
    <t>2404611</t>
  </si>
  <si>
    <t>186028</t>
  </si>
  <si>
    <t>208663</t>
  </si>
  <si>
    <t>4967978</t>
  </si>
  <si>
    <t>912191</t>
  </si>
  <si>
    <t>814781</t>
  </si>
  <si>
    <t>2768469</t>
  </si>
  <si>
    <t>946363</t>
  </si>
  <si>
    <t>553513</t>
  </si>
  <si>
    <t>1146925</t>
  </si>
  <si>
    <t>202518</t>
  </si>
  <si>
    <t>179258</t>
  </si>
  <si>
    <t>5709221</t>
  </si>
  <si>
    <t>984741</t>
  </si>
  <si>
    <t>614885</t>
  </si>
  <si>
    <t>1336613</t>
  </si>
  <si>
    <t>237268</t>
  </si>
  <si>
    <t>216479</t>
  </si>
  <si>
    <t>8350747</t>
  </si>
  <si>
    <t>1421156</t>
  </si>
  <si>
    <t>1493836</t>
  </si>
  <si>
    <t>2125047</t>
  </si>
  <si>
    <t>215760</t>
  </si>
  <si>
    <t>261564</t>
  </si>
  <si>
    <t>595191</t>
  </si>
  <si>
    <t>25950</t>
  </si>
  <si>
    <t>40700</t>
  </si>
  <si>
    <t>834036</t>
  </si>
  <si>
    <t>84629</t>
  </si>
  <si>
    <t>135054</t>
  </si>
  <si>
    <t>561798</t>
  </si>
  <si>
    <t>43426</t>
  </si>
  <si>
    <t>125288</t>
  </si>
  <si>
    <t>4009055</t>
  </si>
  <si>
    <t>503616</t>
  </si>
  <si>
    <t>702987</t>
  </si>
  <si>
    <t>2424050</t>
  </si>
  <si>
    <t>486323</t>
  </si>
  <si>
    <t>657602</t>
  </si>
  <si>
    <t>1653627</t>
  </si>
  <si>
    <t>162733</t>
  </si>
  <si>
    <t>155822</t>
  </si>
  <si>
    <t>7644519</t>
  </si>
  <si>
    <t>508013</t>
  </si>
  <si>
    <t>704995</t>
  </si>
  <si>
    <t>4826184</t>
  </si>
  <si>
    <t>635727</t>
  </si>
  <si>
    <t>524505</t>
  </si>
  <si>
    <t>734283</t>
  </si>
  <si>
    <t>141310</t>
  </si>
  <si>
    <t>148485</t>
  </si>
  <si>
    <t>134939</t>
  </si>
  <si>
    <t>12660</t>
  </si>
  <si>
    <t>24173</t>
  </si>
  <si>
    <t>4868876</t>
  </si>
  <si>
    <t>812358</t>
  </si>
  <si>
    <t>955296</t>
  </si>
  <si>
    <t>1249817</t>
  </si>
  <si>
    <t>190416</t>
  </si>
  <si>
    <t>219928</t>
  </si>
  <si>
    <t>353991</t>
  </si>
  <si>
    <t>66956</t>
  </si>
  <si>
    <t>72315</t>
  </si>
  <si>
    <t>2407602</t>
  </si>
  <si>
    <t>186115</t>
  </si>
  <si>
    <t>209036</t>
  </si>
  <si>
    <t>4969666</t>
  </si>
  <si>
    <t>912407</t>
  </si>
  <si>
    <t>816635</t>
  </si>
  <si>
    <t>2769162</t>
  </si>
  <si>
    <t>946839</t>
  </si>
  <si>
    <t>554880</t>
  </si>
  <si>
    <t>1147284</t>
  </si>
  <si>
    <t>202618</t>
  </si>
  <si>
    <t>5711413</t>
  </si>
  <si>
    <t>984811</t>
  </si>
  <si>
    <t>617610</t>
  </si>
  <si>
    <t>1337275</t>
  </si>
  <si>
    <t>237386</t>
  </si>
  <si>
    <t>216931</t>
  </si>
  <si>
    <t>8354095</t>
  </si>
  <si>
    <t>1421623</t>
  </si>
  <si>
    <t>1496501</t>
  </si>
  <si>
    <t>2126753</t>
  </si>
  <si>
    <t>215791</t>
  </si>
  <si>
    <t>262021</t>
  </si>
  <si>
    <t>595833</t>
  </si>
  <si>
    <t>25964</t>
  </si>
  <si>
    <t>40782</t>
  </si>
  <si>
    <t>834185</t>
  </si>
  <si>
    <t>84643</t>
  </si>
  <si>
    <t>561921</t>
  </si>
  <si>
    <t>125410</t>
  </si>
  <si>
    <t>4010295</t>
  </si>
  <si>
    <t>503655</t>
  </si>
  <si>
    <t>703862</t>
  </si>
  <si>
    <t>2426429</t>
  </si>
  <si>
    <t>486439</t>
  </si>
  <si>
    <t>658846</t>
  </si>
  <si>
    <t>1654579</t>
  </si>
  <si>
    <t>162838</t>
  </si>
  <si>
    <t>156510</t>
  </si>
  <si>
    <t>7659488</t>
  </si>
  <si>
    <t>508166</t>
  </si>
  <si>
    <t>707387</t>
  </si>
  <si>
    <t>4827999</t>
  </si>
  <si>
    <t>635968</t>
  </si>
  <si>
    <t>525367</t>
  </si>
  <si>
    <t>734755</t>
  </si>
  <si>
    <t>141380</t>
  </si>
  <si>
    <t>148818</t>
  </si>
  <si>
    <t>134963</t>
  </si>
  <si>
    <t>24209</t>
  </si>
  <si>
    <t>4871014</t>
  </si>
  <si>
    <t>812751</t>
  </si>
  <si>
    <t>956876</t>
  </si>
  <si>
    <t>1250192</t>
  </si>
  <si>
    <t>190500</t>
  </si>
  <si>
    <t>220333</t>
  </si>
  <si>
    <t>354182</t>
  </si>
  <si>
    <t>66971</t>
  </si>
  <si>
    <t>72447</t>
  </si>
  <si>
    <t>2410434</t>
  </si>
  <si>
    <t>186167</t>
  </si>
  <si>
    <t>209478</t>
  </si>
  <si>
    <t>4971420</t>
  </si>
  <si>
    <t>912610</t>
  </si>
  <si>
    <t>818554</t>
  </si>
  <si>
    <t>2771228</t>
  </si>
  <si>
    <t>947328</t>
  </si>
  <si>
    <t>556202</t>
  </si>
  <si>
    <t>1147769</t>
  </si>
  <si>
    <t>202764</t>
  </si>
  <si>
    <t>179913</t>
  </si>
  <si>
    <t>5713798</t>
  </si>
  <si>
    <t>984965</t>
  </si>
  <si>
    <t>620398</t>
  </si>
  <si>
    <t>1338013</t>
  </si>
  <si>
    <t>237496</t>
  </si>
  <si>
    <t>217358</t>
  </si>
  <si>
    <t>8357465</t>
  </si>
  <si>
    <t>1422050</t>
  </si>
  <si>
    <t>1499162</t>
  </si>
  <si>
    <t>2128454</t>
  </si>
  <si>
    <t>215841</t>
  </si>
  <si>
    <t>262460</t>
  </si>
  <si>
    <t>596378</t>
  </si>
  <si>
    <t>834357</t>
  </si>
  <si>
    <t>84656</t>
  </si>
  <si>
    <t>135447</t>
  </si>
  <si>
    <t>562081</t>
  </si>
  <si>
    <t>43429</t>
  </si>
  <si>
    <t>125522</t>
  </si>
  <si>
    <t>4011716</t>
  </si>
  <si>
    <t>503705</t>
  </si>
  <si>
    <t>704820</t>
  </si>
  <si>
    <t>2428807</t>
  </si>
  <si>
    <t>486535</t>
  </si>
  <si>
    <t>660217</t>
  </si>
  <si>
    <t>1655841</t>
  </si>
  <si>
    <t>162911</t>
  </si>
  <si>
    <t>157246</t>
  </si>
  <si>
    <t>7673658</t>
  </si>
  <si>
    <t>508310</t>
  </si>
  <si>
    <t>709781</t>
  </si>
  <si>
    <t>4829846</t>
  </si>
  <si>
    <t>636232</t>
  </si>
  <si>
    <t>526280</t>
  </si>
  <si>
    <t>735139</t>
  </si>
  <si>
    <t>141472</t>
  </si>
  <si>
    <t>149148</t>
  </si>
  <si>
    <t>135007</t>
  </si>
  <si>
    <t>12654</t>
  </si>
  <si>
    <t>24252</t>
  </si>
  <si>
    <t>4874691</t>
  </si>
  <si>
    <t>813072</t>
  </si>
  <si>
    <t>958529</t>
  </si>
  <si>
    <t>1250587</t>
  </si>
  <si>
    <t>190581</t>
  </si>
  <si>
    <t>220707</t>
  </si>
  <si>
    <t>354313</t>
  </si>
  <si>
    <t>72547</t>
  </si>
  <si>
    <t>2412351</t>
  </si>
  <si>
    <t>186196</t>
  </si>
  <si>
    <t>209802</t>
  </si>
  <si>
    <t>4972914</t>
  </si>
  <si>
    <t>912821</t>
  </si>
  <si>
    <t>820263</t>
  </si>
  <si>
    <t>2772038</t>
  </si>
  <si>
    <t>947898</t>
  </si>
  <si>
    <t>557450</t>
  </si>
  <si>
    <t>1148055</t>
  </si>
  <si>
    <t>202818</t>
  </si>
  <si>
    <t>180158</t>
  </si>
  <si>
    <t>5714956</t>
  </si>
  <si>
    <t>984980</t>
  </si>
  <si>
    <t>623083</t>
  </si>
  <si>
    <t>1338587</t>
  </si>
  <si>
    <t>237574</t>
  </si>
  <si>
    <t>217690</t>
  </si>
  <si>
    <t>8360277</t>
  </si>
  <si>
    <t>1422292</t>
  </si>
  <si>
    <t>1501288</t>
  </si>
  <si>
    <t>2130232</t>
  </si>
  <si>
    <t>215857</t>
  </si>
  <si>
    <t>262886</t>
  </si>
  <si>
    <t>597197</t>
  </si>
  <si>
    <t>25988</t>
  </si>
  <si>
    <t>40964</t>
  </si>
  <si>
    <t>834443</t>
  </si>
  <si>
    <t>84661</t>
  </si>
  <si>
    <t>135582</t>
  </si>
  <si>
    <t>562195</t>
  </si>
  <si>
    <t>43430</t>
  </si>
  <si>
    <t>125639</t>
  </si>
  <si>
    <t>4012894</t>
  </si>
  <si>
    <t>503741</t>
  </si>
  <si>
    <t>705648</t>
  </si>
  <si>
    <t>2430961</t>
  </si>
  <si>
    <t>486636</t>
  </si>
  <si>
    <t>661247</t>
  </si>
  <si>
    <t>1656493</t>
  </si>
  <si>
    <t>162966</t>
  </si>
  <si>
    <t>157756</t>
  </si>
  <si>
    <t>7687410</t>
  </si>
  <si>
    <t>508426</t>
  </si>
  <si>
    <t>712122</t>
  </si>
  <si>
    <t>4831613</t>
  </si>
  <si>
    <t>636508</t>
  </si>
  <si>
    <t>527039</t>
  </si>
  <si>
    <t>735421</t>
  </si>
  <si>
    <t>141528</t>
  </si>
  <si>
    <t>149499</t>
  </si>
  <si>
    <t>135048</t>
  </si>
  <si>
    <t>12653</t>
  </si>
  <si>
    <t>24280</t>
  </si>
  <si>
    <t>4875903</t>
  </si>
  <si>
    <t>813155</t>
  </si>
  <si>
    <t>960038</t>
  </si>
  <si>
    <t>1250735</t>
  </si>
  <si>
    <t>190606</t>
  </si>
  <si>
    <t>220936</t>
  </si>
  <si>
    <t>354399</t>
  </si>
  <si>
    <t>66980</t>
  </si>
  <si>
    <t>72658</t>
  </si>
  <si>
    <t>2414133</t>
  </si>
  <si>
    <t>186243</t>
  </si>
  <si>
    <t>210119</t>
  </si>
  <si>
    <t>4973581</t>
  </si>
  <si>
    <t>912864</t>
  </si>
  <si>
    <t>821206</t>
  </si>
  <si>
    <t>2772685</t>
  </si>
  <si>
    <t>948213</t>
  </si>
  <si>
    <t>558399</t>
  </si>
  <si>
    <t>1148200</t>
  </si>
  <si>
    <t>202842</t>
  </si>
  <si>
    <t>180255</t>
  </si>
  <si>
    <t>985512</t>
  </si>
  <si>
    <t>624251</t>
  </si>
  <si>
    <t>1338968</t>
  </si>
  <si>
    <t>237594</t>
  </si>
  <si>
    <t>217867</t>
  </si>
  <si>
    <t>8361769</t>
  </si>
  <si>
    <t>1422433</t>
  </si>
  <si>
    <t>1502406</t>
  </si>
  <si>
    <t>2130939</t>
  </si>
  <si>
    <t>215865</t>
  </si>
  <si>
    <t>263108</t>
  </si>
  <si>
    <t>597699</t>
  </si>
  <si>
    <t>25991</t>
  </si>
  <si>
    <t>41013</t>
  </si>
  <si>
    <t>834509</t>
  </si>
  <si>
    <t>84672</t>
  </si>
  <si>
    <t>135662</t>
  </si>
  <si>
    <t>562224</t>
  </si>
  <si>
    <t>125682</t>
  </si>
  <si>
    <t>4013733</t>
  </si>
  <si>
    <t>503782</t>
  </si>
  <si>
    <t>706154</t>
  </si>
  <si>
    <t>2432767</t>
  </si>
  <si>
    <t>486716</t>
  </si>
  <si>
    <t>661886</t>
  </si>
  <si>
    <t>1656996</t>
  </si>
  <si>
    <t>163000</t>
  </si>
  <si>
    <t>158170</t>
  </si>
  <si>
    <t>7693634</t>
  </si>
  <si>
    <t>508493</t>
  </si>
  <si>
    <t>713110</t>
  </si>
  <si>
    <t>4832271</t>
  </si>
  <si>
    <t>636608</t>
  </si>
  <si>
    <t>527373</t>
  </si>
  <si>
    <t>735574</t>
  </si>
  <si>
    <t>141539</t>
  </si>
  <si>
    <t>149665</t>
  </si>
  <si>
    <t>135061</t>
  </si>
  <si>
    <t>12652</t>
  </si>
  <si>
    <t>24289</t>
  </si>
  <si>
    <t>4876647</t>
  </si>
  <si>
    <t>812828</t>
  </si>
  <si>
    <t>960970</t>
  </si>
  <si>
    <t>1251368</t>
  </si>
  <si>
    <t>190711</t>
  </si>
  <si>
    <t>221751</t>
  </si>
  <si>
    <t>354676</t>
  </si>
  <si>
    <t>67004</t>
  </si>
  <si>
    <t>72939</t>
  </si>
  <si>
    <t>2418156</t>
  </si>
  <si>
    <t>186326</t>
  </si>
  <si>
    <t>211055</t>
  </si>
  <si>
    <t>4976121</t>
  </si>
  <si>
    <t>913100</t>
  </si>
  <si>
    <t>824803</t>
  </si>
  <si>
    <t>2773224</t>
  </si>
  <si>
    <t>948438</t>
  </si>
  <si>
    <t>559909</t>
  </si>
  <si>
    <t>1148821</t>
  </si>
  <si>
    <t>202985</t>
  </si>
  <si>
    <t>180967</t>
  </si>
  <si>
    <t>5719102</t>
  </si>
  <si>
    <t>985839</t>
  </si>
  <si>
    <t>628863</t>
  </si>
  <si>
    <t>1339894</t>
  </si>
  <si>
    <t>237753</t>
  </si>
  <si>
    <t>218716</t>
  </si>
  <si>
    <t>8367040</t>
  </si>
  <si>
    <t>1423000</t>
  </si>
  <si>
    <t>1508043</t>
  </si>
  <si>
    <t>2133707</t>
  </si>
  <si>
    <t>215909</t>
  </si>
  <si>
    <t>263978</t>
  </si>
  <si>
    <t>597970</t>
  </si>
  <si>
    <t>25994</t>
  </si>
  <si>
    <t>41140</t>
  </si>
  <si>
    <t>834675</t>
  </si>
  <si>
    <t>84690</t>
  </si>
  <si>
    <t>136033</t>
  </si>
  <si>
    <t>562412</t>
  </si>
  <si>
    <t>43439</t>
  </si>
  <si>
    <t>125941</t>
  </si>
  <si>
    <t>4015748</t>
  </si>
  <si>
    <t>503863</t>
  </si>
  <si>
    <t>2435282</t>
  </si>
  <si>
    <t>486851</t>
  </si>
  <si>
    <t>664755</t>
  </si>
  <si>
    <t>1658116</t>
  </si>
  <si>
    <t>159793</t>
  </si>
  <si>
    <t>7711497</t>
  </si>
  <si>
    <t>508671</t>
  </si>
  <si>
    <t>716988</t>
  </si>
  <si>
    <t>4835500</t>
  </si>
  <si>
    <t>636913</t>
  </si>
  <si>
    <t>529249</t>
  </si>
  <si>
    <t>736024</t>
  </si>
  <si>
    <t>141570</t>
  </si>
  <si>
    <t>150230</t>
  </si>
  <si>
    <t>135115</t>
  </si>
  <si>
    <t>12647</t>
  </si>
  <si>
    <t>24345</t>
  </si>
  <si>
    <t>4878906</t>
  </si>
  <si>
    <t>962342</t>
  </si>
  <si>
    <t>1251865</t>
  </si>
  <si>
    <t>190799</t>
  </si>
  <si>
    <t>222355</t>
  </si>
  <si>
    <t>354863</t>
  </si>
  <si>
    <t>67014</t>
  </si>
  <si>
    <t>73162</t>
  </si>
  <si>
    <t>2421629</t>
  </si>
  <si>
    <t>186385</t>
  </si>
  <si>
    <t>211862</t>
  </si>
  <si>
    <t>4978162</t>
  </si>
  <si>
    <t>913422</t>
  </si>
  <si>
    <t>827357</t>
  </si>
  <si>
    <t>2775387</t>
  </si>
  <si>
    <t>949188</t>
  </si>
  <si>
    <t>561832</t>
  </si>
  <si>
    <t>1149289</t>
  </si>
  <si>
    <t>203320</t>
  </si>
  <si>
    <t>181395</t>
  </si>
  <si>
    <t>5721353</t>
  </si>
  <si>
    <t>986085</t>
  </si>
  <si>
    <t>632147</t>
  </si>
  <si>
    <t>1340654</t>
  </si>
  <si>
    <t>237944</t>
  </si>
  <si>
    <t>219388</t>
  </si>
  <si>
    <t>8371271</t>
  </si>
  <si>
    <t>1423569</t>
  </si>
  <si>
    <t>1512146</t>
  </si>
  <si>
    <t>2135831</t>
  </si>
  <si>
    <t>215961</t>
  </si>
  <si>
    <t>264618</t>
  </si>
  <si>
    <t>598935</t>
  </si>
  <si>
    <t>26018</t>
  </si>
  <si>
    <t>41262</t>
  </si>
  <si>
    <t>834830</t>
  </si>
  <si>
    <t>84711</t>
  </si>
  <si>
    <t>136322</t>
  </si>
  <si>
    <t>562597</t>
  </si>
  <si>
    <t>43440</t>
  </si>
  <si>
    <t>126180</t>
  </si>
  <si>
    <t>4017342</t>
  </si>
  <si>
    <t>503952</t>
  </si>
  <si>
    <t>709557</t>
  </si>
  <si>
    <t>2438290</t>
  </si>
  <si>
    <t>487006</t>
  </si>
  <si>
    <t>666618</t>
  </si>
  <si>
    <t>1658972</t>
  </si>
  <si>
    <t>163231</t>
  </si>
  <si>
    <t>160995</t>
  </si>
  <si>
    <t>7729150</t>
  </si>
  <si>
    <t>508871</t>
  </si>
  <si>
    <t>720449</t>
  </si>
  <si>
    <t>4838205</t>
  </si>
  <si>
    <t>637287</t>
  </si>
  <si>
    <t>530614</t>
  </si>
  <si>
    <t>736402</t>
  </si>
  <si>
    <t>141658</t>
  </si>
  <si>
    <t>150750</t>
  </si>
  <si>
    <t>135166</t>
  </si>
  <si>
    <t>12637</t>
  </si>
  <si>
    <t>24399</t>
  </si>
  <si>
    <t>4880800</t>
  </si>
  <si>
    <t>815506</t>
  </si>
  <si>
    <t>965284</t>
  </si>
  <si>
    <t>1252422</t>
  </si>
  <si>
    <t>190957</t>
  </si>
  <si>
    <t>223089</t>
  </si>
  <si>
    <t>355109</t>
  </si>
  <si>
    <t>67057</t>
  </si>
  <si>
    <t>73409</t>
  </si>
  <si>
    <t>2425093</t>
  </si>
  <si>
    <t>186443</t>
  </si>
  <si>
    <t>212642</t>
  </si>
  <si>
    <t>4980134</t>
  </si>
  <si>
    <t>913670</t>
  </si>
  <si>
    <t>830092</t>
  </si>
  <si>
    <t>2776533</t>
  </si>
  <si>
    <t>950044</t>
  </si>
  <si>
    <t>564648</t>
  </si>
  <si>
    <t>1149885</t>
  </si>
  <si>
    <t>203550</t>
  </si>
  <si>
    <t>182104</t>
  </si>
  <si>
    <t>5724101</t>
  </si>
  <si>
    <t>986332</t>
  </si>
  <si>
    <t>636536</t>
  </si>
  <si>
    <t>1341439</t>
  </si>
  <si>
    <t>238096</t>
  </si>
  <si>
    <t>220112</t>
  </si>
  <si>
    <t>8375487</t>
  </si>
  <si>
    <t>1424095</t>
  </si>
  <si>
    <t>1517058</t>
  </si>
  <si>
    <t>2138246</t>
  </si>
  <si>
    <t>216006</t>
  </si>
  <si>
    <t>265417</t>
  </si>
  <si>
    <t>599749</t>
  </si>
  <si>
    <t>26041</t>
  </si>
  <si>
    <t>41406</t>
  </si>
  <si>
    <t>834987</t>
  </si>
  <si>
    <t>84723</t>
  </si>
  <si>
    <t>136601</t>
  </si>
  <si>
    <t>562788</t>
  </si>
  <si>
    <t>43444</t>
  </si>
  <si>
    <t>126428</t>
  </si>
  <si>
    <t>4019434</t>
  </si>
  <si>
    <t>504057</t>
  </si>
  <si>
    <t>711849</t>
  </si>
  <si>
    <t>2440693</t>
  </si>
  <si>
    <t>487113</t>
  </si>
  <si>
    <t>668443</t>
  </si>
  <si>
    <t>1659781</t>
  </si>
  <si>
    <t>163309</t>
  </si>
  <si>
    <t>162330</t>
  </si>
  <si>
    <t>7745133</t>
  </si>
  <si>
    <t>509037</t>
  </si>
  <si>
    <t>723658</t>
  </si>
  <si>
    <t>4840927</t>
  </si>
  <si>
    <t>637655</t>
  </si>
  <si>
    <t>532148</t>
  </si>
  <si>
    <t>736732</t>
  </si>
  <si>
    <t>141773</t>
  </si>
  <si>
    <t>151209</t>
  </si>
  <si>
    <t>135216</t>
  </si>
  <si>
    <t>12633</t>
  </si>
  <si>
    <t>24438</t>
  </si>
  <si>
    <t>4882590</t>
  </si>
  <si>
    <t>816068</t>
  </si>
  <si>
    <t>968044</t>
  </si>
  <si>
    <t>1252902</t>
  </si>
  <si>
    <t>191076</t>
  </si>
  <si>
    <t>223863</t>
  </si>
  <si>
    <t>355352</t>
  </si>
  <si>
    <t>67072</t>
  </si>
  <si>
    <t>73671</t>
  </si>
  <si>
    <t>2428214</t>
  </si>
  <si>
    <t>186499</t>
  </si>
  <si>
    <t>213426</t>
  </si>
  <si>
    <t>4982145</t>
  </si>
  <si>
    <t>913940</t>
  </si>
  <si>
    <t>833110</t>
  </si>
  <si>
    <t>2777516</t>
  </si>
  <si>
    <t>950975</t>
  </si>
  <si>
    <t>566834</t>
  </si>
  <si>
    <t>1150410</t>
  </si>
  <si>
    <t>203730</t>
  </si>
  <si>
    <t>182714</t>
  </si>
  <si>
    <t>5726157</t>
  </si>
  <si>
    <t>986657</t>
  </si>
  <si>
    <t>641037</t>
  </si>
  <si>
    <t>1342268</t>
  </si>
  <si>
    <t>238249</t>
  </si>
  <si>
    <t>220804</t>
  </si>
  <si>
    <t>8379426</t>
  </si>
  <si>
    <t>1424591</t>
  </si>
  <si>
    <t>1521571</t>
  </si>
  <si>
    <t>2140440</t>
  </si>
  <si>
    <t>216049</t>
  </si>
  <si>
    <t>266198</t>
  </si>
  <si>
    <t>600463</t>
  </si>
  <si>
    <t>26052</t>
  </si>
  <si>
    <t>835129</t>
  </si>
  <si>
    <t>84739</t>
  </si>
  <si>
    <t>136926</t>
  </si>
  <si>
    <t>562938</t>
  </si>
  <si>
    <t>126657</t>
  </si>
  <si>
    <t>4020671</t>
  </si>
  <si>
    <t>504128</t>
  </si>
  <si>
    <t>713161</t>
  </si>
  <si>
    <t>2443410</t>
  </si>
  <si>
    <t>487253</t>
  </si>
  <si>
    <t>670623</t>
  </si>
  <si>
    <t>1660619</t>
  </si>
  <si>
    <t>163530</t>
  </si>
  <si>
    <t>7761932</t>
  </si>
  <si>
    <t>509220</t>
  </si>
  <si>
    <t>727181</t>
  </si>
  <si>
    <t>4843620</t>
  </si>
  <si>
    <t>638071</t>
  </si>
  <si>
    <t>533765</t>
  </si>
  <si>
    <t>737112</t>
  </si>
  <si>
    <t>141870</t>
  </si>
  <si>
    <t>151745</t>
  </si>
  <si>
    <t>12622</t>
  </si>
  <si>
    <t>24486</t>
  </si>
  <si>
    <t>4883929</t>
  </si>
  <si>
    <t>816662</t>
  </si>
  <si>
    <t>970756</t>
  </si>
  <si>
    <t>1253466</t>
  </si>
  <si>
    <t>191239</t>
  </si>
  <si>
    <t>224597</t>
  </si>
  <si>
    <t>355543</t>
  </si>
  <si>
    <t>67096</t>
  </si>
  <si>
    <t>73913</t>
  </si>
  <si>
    <t>2431292</t>
  </si>
  <si>
    <t>186630</t>
  </si>
  <si>
    <t>214237</t>
  </si>
  <si>
    <t>4984085</t>
  </si>
  <si>
    <t>914181</t>
  </si>
  <si>
    <t>836252</t>
  </si>
  <si>
    <t>2778578</t>
  </si>
  <si>
    <t>951866</t>
  </si>
  <si>
    <t>569098</t>
  </si>
  <si>
    <t>1150930</t>
  </si>
  <si>
    <t>203964</t>
  </si>
  <si>
    <t>183380</t>
  </si>
  <si>
    <t>5728143</t>
  </si>
  <si>
    <t>986732</t>
  </si>
  <si>
    <t>646119</t>
  </si>
  <si>
    <t>1343130</t>
  </si>
  <si>
    <t>238445</t>
  </si>
  <si>
    <t>221566</t>
  </si>
  <si>
    <t>8383538</t>
  </si>
  <si>
    <t>1425159</t>
  </si>
  <si>
    <t>1526301</t>
  </si>
  <si>
    <t>2142666</t>
  </si>
  <si>
    <t>216099</t>
  </si>
  <si>
    <t>266948</t>
  </si>
  <si>
    <t>601221</t>
  </si>
  <si>
    <t>26064</t>
  </si>
  <si>
    <t>41719</t>
  </si>
  <si>
    <t>835275</t>
  </si>
  <si>
    <t>84754</t>
  </si>
  <si>
    <t>137197</t>
  </si>
  <si>
    <t>563181</t>
  </si>
  <si>
    <t>43448</t>
  </si>
  <si>
    <t>126926</t>
  </si>
  <si>
    <t>4022282</t>
  </si>
  <si>
    <t>504203</t>
  </si>
  <si>
    <t>714743</t>
  </si>
  <si>
    <t>2445953</t>
  </si>
  <si>
    <t>487429</t>
  </si>
  <si>
    <t>672850</t>
  </si>
  <si>
    <t>1661466</t>
  </si>
  <si>
    <t>163509</t>
  </si>
  <si>
    <t>164629</t>
  </si>
  <si>
    <t>7764629</t>
  </si>
  <si>
    <t>509388</t>
  </si>
  <si>
    <t>4846354</t>
  </si>
  <si>
    <t>638445</t>
  </si>
  <si>
    <t>535363</t>
  </si>
  <si>
    <t>737468</t>
  </si>
  <si>
    <t>141967</t>
  </si>
  <si>
    <t>152286</t>
  </si>
  <si>
    <t>135298</t>
  </si>
  <si>
    <t>12610</t>
  </si>
  <si>
    <t>24535</t>
  </si>
  <si>
    <t>4887070</t>
  </si>
  <si>
    <t>818310</t>
  </si>
  <si>
    <t>973527</t>
  </si>
  <si>
    <t>1253939</t>
  </si>
  <si>
    <t>191319</t>
  </si>
  <si>
    <t>225278</t>
  </si>
  <si>
    <t>355760</t>
  </si>
  <si>
    <t>67107</t>
  </si>
  <si>
    <t>74126</t>
  </si>
  <si>
    <t>2433764</t>
  </si>
  <si>
    <t>186650</t>
  </si>
  <si>
    <t>214955</t>
  </si>
  <si>
    <t>4985907</t>
  </si>
  <si>
    <t>914428</t>
  </si>
  <si>
    <t>839194</t>
  </si>
  <si>
    <t>2779334</t>
  </si>
  <si>
    <t>952677</t>
  </si>
  <si>
    <t>570772</t>
  </si>
  <si>
    <t>1151351</t>
  </si>
  <si>
    <t>204096</t>
  </si>
  <si>
    <t>183889</t>
  </si>
  <si>
    <t>5729743</t>
  </si>
  <si>
    <t>986939</t>
  </si>
  <si>
    <t>650719</t>
  </si>
  <si>
    <t>1343798</t>
  </si>
  <si>
    <t>238568</t>
  </si>
  <si>
    <t>222133</t>
  </si>
  <si>
    <t>8386826</t>
  </si>
  <si>
    <t>1425558</t>
  </si>
  <si>
    <t>1530155</t>
  </si>
  <si>
    <t>2144978</t>
  </si>
  <si>
    <t>216140</t>
  </si>
  <si>
    <t>267636</t>
  </si>
  <si>
    <t>602061</t>
  </si>
  <si>
    <t>26077</t>
  </si>
  <si>
    <t>41884</t>
  </si>
  <si>
    <t>835375</t>
  </si>
  <si>
    <t>84764</t>
  </si>
  <si>
    <t>137396</t>
  </si>
  <si>
    <t>563309</t>
  </si>
  <si>
    <t>43457</t>
  </si>
  <si>
    <t>127129</t>
  </si>
  <si>
    <t>4023605</t>
  </si>
  <si>
    <t>504289</t>
  </si>
  <si>
    <t>716027</t>
  </si>
  <si>
    <t>2448398</t>
  </si>
  <si>
    <t>487619</t>
  </si>
  <si>
    <t>674614</t>
  </si>
  <si>
    <t>1661965</t>
  </si>
  <si>
    <t>163572</t>
  </si>
  <si>
    <t>165505</t>
  </si>
  <si>
    <t>7787559</t>
  </si>
  <si>
    <t>509509</t>
  </si>
  <si>
    <t>732557</t>
  </si>
  <si>
    <t>4848848</t>
  </si>
  <si>
    <t>638832</t>
  </si>
  <si>
    <t>536635</t>
  </si>
  <si>
    <t>737851</t>
  </si>
  <si>
    <t>142048</t>
  </si>
  <si>
    <t>152804</t>
  </si>
  <si>
    <t>135343</t>
  </si>
  <si>
    <t>12607</t>
  </si>
  <si>
    <t>24581</t>
  </si>
  <si>
    <t>4888966</t>
  </si>
  <si>
    <t>817963</t>
  </si>
  <si>
    <t>976952</t>
  </si>
  <si>
    <t>1254089</t>
  </si>
  <si>
    <t>191362</t>
  </si>
  <si>
    <t>355925</t>
  </si>
  <si>
    <t>67112</t>
  </si>
  <si>
    <t>74351</t>
  </si>
  <si>
    <t>2435825</t>
  </si>
  <si>
    <t>186676</t>
  </si>
  <si>
    <t>215376</t>
  </si>
  <si>
    <t>4986833</t>
  </si>
  <si>
    <t>914484</t>
  </si>
  <si>
    <t>840637</t>
  </si>
  <si>
    <t>2779909</t>
  </si>
  <si>
    <t>953200</t>
  </si>
  <si>
    <t>571974</t>
  </si>
  <si>
    <t>1151514</t>
  </si>
  <si>
    <t>204124</t>
  </si>
  <si>
    <t>184057</t>
  </si>
  <si>
    <t>5731909</t>
  </si>
  <si>
    <t>987049</t>
  </si>
  <si>
    <t>653243</t>
  </si>
  <si>
    <t>1344180</t>
  </si>
  <si>
    <t>238615</t>
  </si>
  <si>
    <t>222448</t>
  </si>
  <si>
    <t>8388601</t>
  </si>
  <si>
    <t>1425728</t>
  </si>
  <si>
    <t>1531905</t>
  </si>
  <si>
    <t>2145858</t>
  </si>
  <si>
    <t>216152</t>
  </si>
  <si>
    <t>267958</t>
  </si>
  <si>
    <t>602689</t>
  </si>
  <si>
    <t>26083</t>
  </si>
  <si>
    <t>41969</t>
  </si>
  <si>
    <t>835439</t>
  </si>
  <si>
    <t>84778</t>
  </si>
  <si>
    <t>563345</t>
  </si>
  <si>
    <t>43459</t>
  </si>
  <si>
    <t>4024354</t>
  </si>
  <si>
    <t>504335</t>
  </si>
  <si>
    <t>716782</t>
  </si>
  <si>
    <t>2449041</t>
  </si>
  <si>
    <t>487750</t>
  </si>
  <si>
    <t>675916</t>
  </si>
  <si>
    <t>1662327</t>
  </si>
  <si>
    <t>163637</t>
  </si>
  <si>
    <t>166193</t>
  </si>
  <si>
    <t>7796213</t>
  </si>
  <si>
    <t>509571</t>
  </si>
  <si>
    <t>734381</t>
  </si>
  <si>
    <t>4850879</t>
  </si>
  <si>
    <t>638986</t>
  </si>
  <si>
    <t>537086</t>
  </si>
  <si>
    <t>738025</t>
  </si>
  <si>
    <t>153072</t>
  </si>
  <si>
    <t>135363</t>
  </si>
  <si>
    <t>12602</t>
  </si>
  <si>
    <t>24595</t>
  </si>
  <si>
    <t>4889658</t>
  </si>
  <si>
    <t>817494</t>
  </si>
  <si>
    <t>978595</t>
  </si>
  <si>
    <t>1254894</t>
  </si>
  <si>
    <t>191515</t>
  </si>
  <si>
    <t>226922</t>
  </si>
  <si>
    <t>356292</t>
  </si>
  <si>
    <t>67161</t>
  </si>
  <si>
    <t>74828</t>
  </si>
  <si>
    <t>2440433</t>
  </si>
  <si>
    <t>186772</t>
  </si>
  <si>
    <t>216726</t>
  </si>
  <si>
    <t>4990091</t>
  </si>
  <si>
    <t>914832</t>
  </si>
  <si>
    <t>846307</t>
  </si>
  <si>
    <t>2781388</t>
  </si>
  <si>
    <t>953500</t>
  </si>
  <si>
    <t>575129</t>
  </si>
  <si>
    <t>1152287</t>
  </si>
  <si>
    <t>204325</t>
  </si>
  <si>
    <t>5735082</t>
  </si>
  <si>
    <t>987819</t>
  </si>
  <si>
    <t>660022</t>
  </si>
  <si>
    <t>1345524</t>
  </si>
  <si>
    <t>238892</t>
  </si>
  <si>
    <t>223880</t>
  </si>
  <si>
    <t>8395109</t>
  </si>
  <si>
    <t>1426542</t>
  </si>
  <si>
    <t>1540991</t>
  </si>
  <si>
    <t>2149435</t>
  </si>
  <si>
    <t>216220</t>
  </si>
  <si>
    <t>269278</t>
  </si>
  <si>
    <t>603038</t>
  </si>
  <si>
    <t>42114</t>
  </si>
  <si>
    <t>835599</t>
  </si>
  <si>
    <t>84805</t>
  </si>
  <si>
    <t>138079</t>
  </si>
  <si>
    <t>563555</t>
  </si>
  <si>
    <t>43465</t>
  </si>
  <si>
    <t>127564</t>
  </si>
  <si>
    <t>4026918</t>
  </si>
  <si>
    <t>504448</t>
  </si>
  <si>
    <t>719774</t>
  </si>
  <si>
    <t>2451824</t>
  </si>
  <si>
    <t>487925</t>
  </si>
  <si>
    <t>679731</t>
  </si>
  <si>
    <t>1663628</t>
  </si>
  <si>
    <t>163818</t>
  </si>
  <si>
    <t>168670</t>
  </si>
  <si>
    <t>7818334</t>
  </si>
  <si>
    <t>509811</t>
  </si>
  <si>
    <t>740263</t>
  </si>
  <si>
    <t>4855695</t>
  </si>
  <si>
    <t>639469</t>
  </si>
  <si>
    <t>540415</t>
  </si>
  <si>
    <t>738520</t>
  </si>
  <si>
    <t>142144</t>
  </si>
  <si>
    <t>153872</t>
  </si>
  <si>
    <t>135444</t>
  </si>
  <si>
    <t>12589</t>
  </si>
  <si>
    <t>24709</t>
  </si>
  <si>
    <t>4892913</t>
  </si>
  <si>
    <t>821470</t>
  </si>
  <si>
    <t>981071</t>
  </si>
  <si>
    <t>1255561</t>
  </si>
  <si>
    <t>191693</t>
  </si>
  <si>
    <t>227861</t>
  </si>
  <si>
    <t>356592</t>
  </si>
  <si>
    <t>67182</t>
  </si>
  <si>
    <t>75199</t>
  </si>
  <si>
    <t>2444638</t>
  </si>
  <si>
    <t>186899</t>
  </si>
  <si>
    <t>217887</t>
  </si>
  <si>
    <t>4992787</t>
  </si>
  <si>
    <t>915287</t>
  </si>
  <si>
    <t>850741</t>
  </si>
  <si>
    <t>2782850</t>
  </si>
  <si>
    <t>954611</t>
  </si>
  <si>
    <t>578602</t>
  </si>
  <si>
    <t>1152894</t>
  </si>
  <si>
    <t>204706</t>
  </si>
  <si>
    <t>186203</t>
  </si>
  <si>
    <t>5738068</t>
  </si>
  <si>
    <t>988201</t>
  </si>
  <si>
    <t>666233</t>
  </si>
  <si>
    <t>1346462</t>
  </si>
  <si>
    <t>239083</t>
  </si>
  <si>
    <t>224863</t>
  </si>
  <si>
    <t>8400759</t>
  </si>
  <si>
    <t>1427514</t>
  </si>
  <si>
    <t>1549320</t>
  </si>
  <si>
    <t>2152322</t>
  </si>
  <si>
    <t>216292</t>
  </si>
  <si>
    <t>270373</t>
  </si>
  <si>
    <t>604211</t>
  </si>
  <si>
    <t>26124</t>
  </si>
  <si>
    <t>42354</t>
  </si>
  <si>
    <t>835764</t>
  </si>
  <si>
    <t>138505</t>
  </si>
  <si>
    <t>563777</t>
  </si>
  <si>
    <t>43470</t>
  </si>
  <si>
    <t>127918</t>
  </si>
  <si>
    <t>4028905</t>
  </si>
  <si>
    <t>504546</t>
  </si>
  <si>
    <t>722112</t>
  </si>
  <si>
    <t>2454987</t>
  </si>
  <si>
    <t>488180</t>
  </si>
  <si>
    <t>682841</t>
  </si>
  <si>
    <t>1664543</t>
  </si>
  <si>
    <t>163947</t>
  </si>
  <si>
    <t>170443</t>
  </si>
  <si>
    <t>7838581</t>
  </si>
  <si>
    <t>510046</t>
  </si>
  <si>
    <t>744790</t>
  </si>
  <si>
    <t>4859821</t>
  </si>
  <si>
    <t>640078</t>
  </si>
  <si>
    <t>542849</t>
  </si>
  <si>
    <t>739070</t>
  </si>
  <si>
    <t>154564</t>
  </si>
  <si>
    <t>135514</t>
  </si>
  <si>
    <t>12581</t>
  </si>
  <si>
    <t>24792</t>
  </si>
  <si>
    <t>4895530</t>
  </si>
  <si>
    <t>822189</t>
  </si>
  <si>
    <t>986015</t>
  </si>
  <si>
    <t>1256232</t>
  </si>
  <si>
    <t>191962</t>
  </si>
  <si>
    <t>228874</t>
  </si>
  <si>
    <t>356898</t>
  </si>
  <si>
    <t>67234</t>
  </si>
  <si>
    <t>75563</t>
  </si>
  <si>
    <t>2448307</t>
  </si>
  <si>
    <t>186987</t>
  </si>
  <si>
    <t>218977</t>
  </si>
  <si>
    <t>4995489</t>
  </si>
  <si>
    <t>915660</t>
  </si>
  <si>
    <t>855775</t>
  </si>
  <si>
    <t>2784312</t>
  </si>
  <si>
    <t>955752</t>
  </si>
  <si>
    <t>581631</t>
  </si>
  <si>
    <t>1153613</t>
  </si>
  <si>
    <t>205066</t>
  </si>
  <si>
    <t>187202</t>
  </si>
  <si>
    <t>5739019</t>
  </si>
  <si>
    <t>988920</t>
  </si>
  <si>
    <t>672393</t>
  </si>
  <si>
    <t>1347468</t>
  </si>
  <si>
    <t>239311</t>
  </si>
  <si>
    <t>225921</t>
  </si>
  <si>
    <t>8406174</t>
  </si>
  <si>
    <t>1428477</t>
  </si>
  <si>
    <t>1556864</t>
  </si>
  <si>
    <t>2155509</t>
  </si>
  <si>
    <t>216359</t>
  </si>
  <si>
    <t>271613</t>
  </si>
  <si>
    <t>605019</t>
  </si>
  <si>
    <t>26132</t>
  </si>
  <si>
    <t>42628</t>
  </si>
  <si>
    <t>835932</t>
  </si>
  <si>
    <t>84846</t>
  </si>
  <si>
    <t>138964</t>
  </si>
  <si>
    <t>564026</t>
  </si>
  <si>
    <t>43475</t>
  </si>
  <si>
    <t>128295</t>
  </si>
  <si>
    <t>4030881</t>
  </si>
  <si>
    <t>504650</t>
  </si>
  <si>
    <t>724602</t>
  </si>
  <si>
    <t>2457855</t>
  </si>
  <si>
    <t>488402</t>
  </si>
  <si>
    <t>686436</t>
  </si>
  <si>
    <t>1665479</t>
  </si>
  <si>
    <t>164111</t>
  </si>
  <si>
    <t>172278</t>
  </si>
  <si>
    <t>7861287</t>
  </si>
  <si>
    <t>510276</t>
  </si>
  <si>
    <t>750177</t>
  </si>
  <si>
    <t>4864175</t>
  </si>
  <si>
    <t>640713</t>
  </si>
  <si>
    <t>545530</t>
  </si>
  <si>
    <t>739524</t>
  </si>
  <si>
    <t>142415</t>
  </si>
  <si>
    <t>155388</t>
  </si>
  <si>
    <t>135549</t>
  </si>
  <si>
    <t>4898433</t>
  </si>
  <si>
    <t>823600</t>
  </si>
  <si>
    <t>990758</t>
  </si>
  <si>
    <t>1256878</t>
  </si>
  <si>
    <t>192098</t>
  </si>
  <si>
    <t>229982</t>
  </si>
  <si>
    <t>357192</t>
  </si>
  <si>
    <t>67265</t>
  </si>
  <si>
    <t>75952</t>
  </si>
  <si>
    <t>2452039</t>
  </si>
  <si>
    <t>187082</t>
  </si>
  <si>
    <t>220129</t>
  </si>
  <si>
    <t>4998289</t>
  </si>
  <si>
    <t>916061</t>
  </si>
  <si>
    <t>861184</t>
  </si>
  <si>
    <t>2785406</t>
  </si>
  <si>
    <t>956994</t>
  </si>
  <si>
    <t>585163</t>
  </si>
  <si>
    <t>1154221</t>
  </si>
  <si>
    <t>205349</t>
  </si>
  <si>
    <t>188052</t>
  </si>
  <si>
    <t>5739332</t>
  </si>
  <si>
    <t>989003</t>
  </si>
  <si>
    <t>679352</t>
  </si>
  <si>
    <t>1348389</t>
  </si>
  <si>
    <t>239573</t>
  </si>
  <si>
    <t>226936</t>
  </si>
  <si>
    <t>8410920</t>
  </si>
  <si>
    <t>1429289</t>
  </si>
  <si>
    <t>1564354</t>
  </si>
  <si>
    <t>2158696</t>
  </si>
  <si>
    <t>216415</t>
  </si>
  <si>
    <t>272880</t>
  </si>
  <si>
    <t>605982</t>
  </si>
  <si>
    <t>26153</t>
  </si>
  <si>
    <t>836099</t>
  </si>
  <si>
    <t>84871</t>
  </si>
  <si>
    <t>139355</t>
  </si>
  <si>
    <t>564231</t>
  </si>
  <si>
    <t>43481</t>
  </si>
  <si>
    <t>128688</t>
  </si>
  <si>
    <t>4032755</t>
  </si>
  <si>
    <t>504760</t>
  </si>
  <si>
    <t>727053</t>
  </si>
  <si>
    <t>2460389</t>
  </si>
  <si>
    <t>488595</t>
  </si>
  <si>
    <t>689487</t>
  </si>
  <si>
    <t>1666386</t>
  </si>
  <si>
    <t>164248</t>
  </si>
  <si>
    <t>173949</t>
  </si>
  <si>
    <t>7881760</t>
  </si>
  <si>
    <t>510494</t>
  </si>
  <si>
    <t>754980</t>
  </si>
  <si>
    <t>4868383</t>
  </si>
  <si>
    <t>641359</t>
  </si>
  <si>
    <t>548243</t>
  </si>
  <si>
    <t>740030</t>
  </si>
  <si>
    <t>142596</t>
  </si>
  <si>
    <t>156183</t>
  </si>
  <si>
    <t>135601</t>
  </si>
  <si>
    <t>24912</t>
  </si>
  <si>
    <t>4901030</t>
  </si>
  <si>
    <t>824634</t>
  </si>
  <si>
    <t>995433</t>
  </si>
  <si>
    <t>1257557</t>
  </si>
  <si>
    <t>192314</t>
  </si>
  <si>
    <t>231110</t>
  </si>
  <si>
    <t>357526</t>
  </si>
  <si>
    <t>67293</t>
  </si>
  <si>
    <t>76360</t>
  </si>
  <si>
    <t>2456056</t>
  </si>
  <si>
    <t>221373</t>
  </si>
  <si>
    <t>5000728</t>
  </si>
  <si>
    <t>916514</t>
  </si>
  <si>
    <t>866639</t>
  </si>
  <si>
    <t>2786552</t>
  </si>
  <si>
    <t>958244</t>
  </si>
  <si>
    <t>588458</t>
  </si>
  <si>
    <t>1154896</t>
  </si>
  <si>
    <t>205710</t>
  </si>
  <si>
    <t>189073</t>
  </si>
  <si>
    <t>5741797</t>
  </si>
  <si>
    <t>989513</t>
  </si>
  <si>
    <t>685834</t>
  </si>
  <si>
    <t>1349112</t>
  </si>
  <si>
    <t>239752</t>
  </si>
  <si>
    <t>227719</t>
  </si>
  <si>
    <t>8415971</t>
  </si>
  <si>
    <t>1429989</t>
  </si>
  <si>
    <t>1571769</t>
  </si>
  <si>
    <t>2161695</t>
  </si>
  <si>
    <t>216474</t>
  </si>
  <si>
    <t>274047</t>
  </si>
  <si>
    <t>607235</t>
  </si>
  <si>
    <t>26183</t>
  </si>
  <si>
    <t>43181</t>
  </si>
  <si>
    <t>836273</t>
  </si>
  <si>
    <t>84899</t>
  </si>
  <si>
    <t>139713</t>
  </si>
  <si>
    <t>564459</t>
  </si>
  <si>
    <t>129064</t>
  </si>
  <si>
    <t>4034595</t>
  </si>
  <si>
    <t>504859</t>
  </si>
  <si>
    <t>729353</t>
  </si>
  <si>
    <t>2462939</t>
  </si>
  <si>
    <t>488802</t>
  </si>
  <si>
    <t>693006</t>
  </si>
  <si>
    <t>1667271</t>
  </si>
  <si>
    <t>164392</t>
  </si>
  <si>
    <t>175658</t>
  </si>
  <si>
    <t>7899768</t>
  </si>
  <si>
    <t>510708</t>
  </si>
  <si>
    <t>759402</t>
  </si>
  <si>
    <t>4872615</t>
  </si>
  <si>
    <t>641940</t>
  </si>
  <si>
    <t>550956</t>
  </si>
  <si>
    <t>740543</t>
  </si>
  <si>
    <t>142710</t>
  </si>
  <si>
    <t>157010</t>
  </si>
  <si>
    <t>135653</t>
  </si>
  <si>
    <t>24983</t>
  </si>
  <si>
    <t>4901749</t>
  </si>
  <si>
    <t>826556</t>
  </si>
  <si>
    <t>1000124</t>
  </si>
  <si>
    <t>1258136</t>
  </si>
  <si>
    <t>192429</t>
  </si>
  <si>
    <t>232181</t>
  </si>
  <si>
    <t>357770</t>
  </si>
  <si>
    <t>67319</t>
  </si>
  <si>
    <t>76688</t>
  </si>
  <si>
    <t>2459195</t>
  </si>
  <si>
    <t>187269</t>
  </si>
  <si>
    <t>222416</t>
  </si>
  <si>
    <t>5003315</t>
  </si>
  <si>
    <t>916821</t>
  </si>
  <si>
    <t>871790</t>
  </si>
  <si>
    <t>2787340</t>
  </si>
  <si>
    <t>959492</t>
  </si>
  <si>
    <t>591697</t>
  </si>
  <si>
    <t>1155372</t>
  </si>
  <si>
    <t>205893</t>
  </si>
  <si>
    <t>189800</t>
  </si>
  <si>
    <t>5743126</t>
  </si>
  <si>
    <t>990485</t>
  </si>
  <si>
    <t>691555</t>
  </si>
  <si>
    <t>1349989</t>
  </si>
  <si>
    <t>239939</t>
  </si>
  <si>
    <t>228635</t>
  </si>
  <si>
    <t>8420119</t>
  </si>
  <si>
    <t>1430695</t>
  </si>
  <si>
    <t>1578004</t>
  </si>
  <si>
    <t>2165000</t>
  </si>
  <si>
    <t>216535</t>
  </si>
  <si>
    <t>275269</t>
  </si>
  <si>
    <t>608362</t>
  </si>
  <si>
    <t>26205</t>
  </si>
  <si>
    <t>43479</t>
  </si>
  <si>
    <t>836385</t>
  </si>
  <si>
    <t>84919</t>
  </si>
  <si>
    <t>139962</t>
  </si>
  <si>
    <t>564666</t>
  </si>
  <si>
    <t>129389</t>
  </si>
  <si>
    <t>4036166</t>
  </si>
  <si>
    <t>504930</t>
  </si>
  <si>
    <t>731402</t>
  </si>
  <si>
    <t>2465310</t>
  </si>
  <si>
    <t>489013</t>
  </si>
  <si>
    <t>695817</t>
  </si>
  <si>
    <t>1667866</t>
  </si>
  <si>
    <t>164487</t>
  </si>
  <si>
    <t>176815</t>
  </si>
  <si>
    <t>7919190</t>
  </si>
  <si>
    <t>510889</t>
  </si>
  <si>
    <t>764028</t>
  </si>
  <si>
    <t>4876390</t>
  </si>
  <si>
    <t>642555</t>
  </si>
  <si>
    <t>553100</t>
  </si>
  <si>
    <t>741062</t>
  </si>
  <si>
    <t>142855</t>
  </si>
  <si>
    <t>157820</t>
  </si>
  <si>
    <t>135701</t>
  </si>
  <si>
    <t>12544</t>
  </si>
  <si>
    <t>25041</t>
  </si>
  <si>
    <t>4906305</t>
  </si>
  <si>
    <t>825790</t>
  </si>
  <si>
    <t>1004798</t>
  </si>
  <si>
    <t>1258371</t>
  </si>
  <si>
    <t>192538</t>
  </si>
  <si>
    <t>232684</t>
  </si>
  <si>
    <t>357943</t>
  </si>
  <si>
    <t>67332</t>
  </si>
  <si>
    <t>76955</t>
  </si>
  <si>
    <t>2461429</t>
  </si>
  <si>
    <t>187327</t>
  </si>
  <si>
    <t>223082</t>
  </si>
  <si>
    <t>5004565</t>
  </si>
  <si>
    <t>916913</t>
  </si>
  <si>
    <t>874345</t>
  </si>
  <si>
    <t>2787991</t>
  </si>
  <si>
    <t>960208</t>
  </si>
  <si>
    <t>593941</t>
  </si>
  <si>
    <t>1155599</t>
  </si>
  <si>
    <t>205935</t>
  </si>
  <si>
    <t>190114</t>
  </si>
  <si>
    <t>5744466</t>
  </si>
  <si>
    <t>990775</t>
  </si>
  <si>
    <t>694888</t>
  </si>
  <si>
    <t>1350394</t>
  </si>
  <si>
    <t>240029</t>
  </si>
  <si>
    <t>229038</t>
  </si>
  <si>
    <t>8422125</t>
  </si>
  <si>
    <t>1431001</t>
  </si>
  <si>
    <t>1580741</t>
  </si>
  <si>
    <t>2166478</t>
  </si>
  <si>
    <t>216548</t>
  </si>
  <si>
    <t>275949</t>
  </si>
  <si>
    <t>608949</t>
  </si>
  <si>
    <t>26220</t>
  </si>
  <si>
    <t>43605</t>
  </si>
  <si>
    <t>836472</t>
  </si>
  <si>
    <t>84933</t>
  </si>
  <si>
    <t>140101</t>
  </si>
  <si>
    <t>564733</t>
  </si>
  <si>
    <t>43493</t>
  </si>
  <si>
    <t>129518</t>
  </si>
  <si>
    <t>4037026</t>
  </si>
  <si>
    <t>504983</t>
  </si>
  <si>
    <t>732473</t>
  </si>
  <si>
    <t>2467196</t>
  </si>
  <si>
    <t>489161</t>
  </si>
  <si>
    <t>697242</t>
  </si>
  <si>
    <t>1668150</t>
  </si>
  <si>
    <t>164579</t>
  </si>
  <si>
    <t>177591</t>
  </si>
  <si>
    <t>7927973</t>
  </si>
  <si>
    <t>511012</t>
  </si>
  <si>
    <t>765984</t>
  </si>
  <si>
    <t>4877787</t>
  </si>
  <si>
    <t>642847</t>
  </si>
  <si>
    <t>553803</t>
  </si>
  <si>
    <t>741217</t>
  </si>
  <si>
    <t>142914</t>
  </si>
  <si>
    <t>158276</t>
  </si>
  <si>
    <t>135726</t>
  </si>
  <si>
    <t>12540</t>
  </si>
  <si>
    <t>4907085</t>
  </si>
  <si>
    <t>825139</t>
  </si>
  <si>
    <t>1007448</t>
  </si>
  <si>
    <t>1259494</t>
  </si>
  <si>
    <t>192870</t>
  </si>
  <si>
    <t>234735</t>
  </si>
  <si>
    <t>358405</t>
  </si>
  <si>
    <t>67398</t>
  </si>
  <si>
    <t>77592</t>
  </si>
  <si>
    <t>2467473</t>
  </si>
  <si>
    <t>187476</t>
  </si>
  <si>
    <t>225281</t>
  </si>
  <si>
    <t>5009174</t>
  </si>
  <si>
    <t>917409</t>
  </si>
  <si>
    <t>884451</t>
  </si>
  <si>
    <t>2789701</t>
  </si>
  <si>
    <t>960845</t>
  </si>
  <si>
    <t>597654</t>
  </si>
  <si>
    <t>1156543</t>
  </si>
  <si>
    <t>206250</t>
  </si>
  <si>
    <t>191840</t>
  </si>
  <si>
    <t>5749588</t>
  </si>
  <si>
    <t>991531</t>
  </si>
  <si>
    <t>705303</t>
  </si>
  <si>
    <t>1352167</t>
  </si>
  <si>
    <t>240429</t>
  </si>
  <si>
    <t>231136</t>
  </si>
  <si>
    <t>8425215</t>
  </si>
  <si>
    <t>1432096</t>
  </si>
  <si>
    <t>1582021</t>
  </si>
  <si>
    <t>2171933</t>
  </si>
  <si>
    <t>216640</t>
  </si>
  <si>
    <t>278302</t>
  </si>
  <si>
    <t>609289</t>
  </si>
  <si>
    <t>43914</t>
  </si>
  <si>
    <t>836728</t>
  </si>
  <si>
    <t>84970</t>
  </si>
  <si>
    <t>140869</t>
  </si>
  <si>
    <t>565072</t>
  </si>
  <si>
    <t>43506</t>
  </si>
  <si>
    <t>130138</t>
  </si>
  <si>
    <t>4040585</t>
  </si>
  <si>
    <t>505111</t>
  </si>
  <si>
    <t>738206</t>
  </si>
  <si>
    <t>2470317</t>
  </si>
  <si>
    <t>489364</t>
  </si>
  <si>
    <t>704426</t>
  </si>
  <si>
    <t>1669396</t>
  </si>
  <si>
    <t>164817</t>
  </si>
  <si>
    <t>180919</t>
  </si>
  <si>
    <t>7950790</t>
  </si>
  <si>
    <t>511293</t>
  </si>
  <si>
    <t>772711</t>
  </si>
  <si>
    <t>4885353</t>
  </si>
  <si>
    <t>643636</t>
  </si>
  <si>
    <t>559331</t>
  </si>
  <si>
    <t>741928</t>
  </si>
  <si>
    <t>143004</t>
  </si>
  <si>
    <t>159648</t>
  </si>
  <si>
    <t>135792</t>
  </si>
  <si>
    <t>12520</t>
  </si>
  <si>
    <t>4910831</t>
  </si>
  <si>
    <t>831383</t>
  </si>
  <si>
    <t>1010996</t>
  </si>
  <si>
    <t>1260332</t>
  </si>
  <si>
    <t>193203</t>
  </si>
  <si>
    <t>236410</t>
  </si>
  <si>
    <t>67427</t>
  </si>
  <si>
    <t>78104</t>
  </si>
  <si>
    <t>2472303</t>
  </si>
  <si>
    <t>187595</t>
  </si>
  <si>
    <t>227055</t>
  </si>
  <si>
    <t>5012768</t>
  </si>
  <si>
    <t>917945</t>
  </si>
  <si>
    <t>892301</t>
  </si>
  <si>
    <t>2791095</t>
  </si>
  <si>
    <t>962319</t>
  </si>
  <si>
    <t>602936</t>
  </si>
  <si>
    <t>1157190</t>
  </si>
  <si>
    <t>206484</t>
  </si>
  <si>
    <t>192984</t>
  </si>
  <si>
    <t>5752779</t>
  </si>
  <si>
    <t>992371</t>
  </si>
  <si>
    <t>714312</t>
  </si>
  <si>
    <t>1353306</t>
  </si>
  <si>
    <t>240776</t>
  </si>
  <si>
    <t>232475</t>
  </si>
  <si>
    <t>8436407</t>
  </si>
  <si>
    <t>1433626</t>
  </si>
  <si>
    <t>1605623</t>
  </si>
  <si>
    <t>2176178</t>
  </si>
  <si>
    <t>216725</t>
  </si>
  <si>
    <t>280155</t>
  </si>
  <si>
    <t>610946</t>
  </si>
  <si>
    <t>26267</t>
  </si>
  <si>
    <t>44263</t>
  </si>
  <si>
    <t>836899</t>
  </si>
  <si>
    <t>84994</t>
  </si>
  <si>
    <t>141417</t>
  </si>
  <si>
    <t>565389</t>
  </si>
  <si>
    <t>43517</t>
  </si>
  <si>
    <t>130677</t>
  </si>
  <si>
    <t>4043124</t>
  </si>
  <si>
    <t>505229</t>
  </si>
  <si>
    <t>741892</t>
  </si>
  <si>
    <t>2473438</t>
  </si>
  <si>
    <t>489738</t>
  </si>
  <si>
    <t>710629</t>
  </si>
  <si>
    <t>1670260</t>
  </si>
  <si>
    <t>164976</t>
  </si>
  <si>
    <t>183251</t>
  </si>
  <si>
    <t>7977241</t>
  </si>
  <si>
    <t>511602</t>
  </si>
  <si>
    <t>779530</t>
  </si>
  <si>
    <t>4891149</t>
  </si>
  <si>
    <t>644483</t>
  </si>
  <si>
    <t>563027</t>
  </si>
  <si>
    <t>742606</t>
  </si>
  <si>
    <t>143168</t>
  </si>
  <si>
    <t>160800</t>
  </si>
  <si>
    <t>135859</t>
  </si>
  <si>
    <t>12504</t>
  </si>
  <si>
    <t>25267</t>
  </si>
  <si>
    <t>4913912</t>
  </si>
  <si>
    <t>832630</t>
  </si>
  <si>
    <t>1018190</t>
  </si>
  <si>
    <t>1261194</t>
  </si>
  <si>
    <t>193647</t>
  </si>
  <si>
    <t>238275</t>
  </si>
  <si>
    <t>359234</t>
  </si>
  <si>
    <t>67481</t>
  </si>
  <si>
    <t>78743</t>
  </si>
  <si>
    <t>2477422</t>
  </si>
  <si>
    <t>187739</t>
  </si>
  <si>
    <t>228901</t>
  </si>
  <si>
    <t>5016871</t>
  </si>
  <si>
    <t>918720</t>
  </si>
  <si>
    <t>901472</t>
  </si>
  <si>
    <t>2792579</t>
  </si>
  <si>
    <t>963994</t>
  </si>
  <si>
    <t>607644</t>
  </si>
  <si>
    <t>1158101</t>
  </si>
  <si>
    <t>207090</t>
  </si>
  <si>
    <t>194306</t>
  </si>
  <si>
    <t>5755042</t>
  </si>
  <si>
    <t>993303</t>
  </si>
  <si>
    <t>721136</t>
  </si>
  <si>
    <t>1354584</t>
  </si>
  <si>
    <t>241133</t>
  </si>
  <si>
    <t>233978</t>
  </si>
  <si>
    <t>8442687</t>
  </si>
  <si>
    <t>1434933</t>
  </si>
  <si>
    <t>1616398</t>
  </si>
  <si>
    <t>2181058</t>
  </si>
  <si>
    <t>216813</t>
  </si>
  <si>
    <t>282244</t>
  </si>
  <si>
    <t>612034</t>
  </si>
  <si>
    <t>26288</t>
  </si>
  <si>
    <t>44587</t>
  </si>
  <si>
    <t>837090</t>
  </si>
  <si>
    <t>85026</t>
  </si>
  <si>
    <t>142015</t>
  </si>
  <si>
    <t>565690</t>
  </si>
  <si>
    <t>43525</t>
  </si>
  <si>
    <t>131234</t>
  </si>
  <si>
    <t>4045942</t>
  </si>
  <si>
    <t>505393</t>
  </si>
  <si>
    <t>746291</t>
  </si>
  <si>
    <t>2477579</t>
  </si>
  <si>
    <t>490005</t>
  </si>
  <si>
    <t>715676</t>
  </si>
  <si>
    <t>1671572</t>
  </si>
  <si>
    <t>165187</t>
  </si>
  <si>
    <t>185773</t>
  </si>
  <si>
    <t>8003834</t>
  </si>
  <si>
    <t>511924</t>
  </si>
  <si>
    <t>786892</t>
  </si>
  <si>
    <t>4897509</t>
  </si>
  <si>
    <t>645471</t>
  </si>
  <si>
    <t>567107</t>
  </si>
  <si>
    <t>743329</t>
  </si>
  <si>
    <t>143415</t>
  </si>
  <si>
    <t>162113</t>
  </si>
  <si>
    <t>135910</t>
  </si>
  <si>
    <t>25357</t>
  </si>
  <si>
    <t>4917017</t>
  </si>
  <si>
    <t>1024993</t>
  </si>
  <si>
    <t>1262039</t>
  </si>
  <si>
    <t>194151</t>
  </si>
  <si>
    <t>240068</t>
  </si>
  <si>
    <t>359694</t>
  </si>
  <si>
    <t>79395</t>
  </si>
  <si>
    <t>2482433</t>
  </si>
  <si>
    <t>187850</t>
  </si>
  <si>
    <t>230779</t>
  </si>
  <si>
    <t>5021172</t>
  </si>
  <si>
    <t>919346</t>
  </si>
  <si>
    <t>911545</t>
  </si>
  <si>
    <t>2794089</t>
  </si>
  <si>
    <t>965692</t>
  </si>
  <si>
    <t>612619</t>
  </si>
  <si>
    <t>1158879</t>
  </si>
  <si>
    <t>207486</t>
  </si>
  <si>
    <t>195467</t>
  </si>
  <si>
    <t>5758442</t>
  </si>
  <si>
    <t>993821</t>
  </si>
  <si>
    <t>732147</t>
  </si>
  <si>
    <t>1355669</t>
  </si>
  <si>
    <t>241448</t>
  </si>
  <si>
    <t>235372</t>
  </si>
  <si>
    <t>8448389</t>
  </si>
  <si>
    <t>1436333</t>
  </si>
  <si>
    <t>1626573</t>
  </si>
  <si>
    <t>2185684</t>
  </si>
  <si>
    <t>216905</t>
  </si>
  <si>
    <t>284316</t>
  </si>
  <si>
    <t>613387</t>
  </si>
  <si>
    <t>26336</t>
  </si>
  <si>
    <t>44986</t>
  </si>
  <si>
    <t>837300</t>
  </si>
  <si>
    <t>85045</t>
  </si>
  <si>
    <t>142592</t>
  </si>
  <si>
    <t>565996</t>
  </si>
  <si>
    <t>43528</t>
  </si>
  <si>
    <t>131781</t>
  </si>
  <si>
    <t>4048568</t>
  </si>
  <si>
    <t>505538</t>
  </si>
  <si>
    <t>750455</t>
  </si>
  <si>
    <t>2480044</t>
  </si>
  <si>
    <t>490377</t>
  </si>
  <si>
    <t>721880</t>
  </si>
  <si>
    <t>1672511</t>
  </si>
  <si>
    <t>165387</t>
  </si>
  <si>
    <t>188142</t>
  </si>
  <si>
    <t>8026123</t>
  </si>
  <si>
    <t>512189</t>
  </si>
  <si>
    <t>793502</t>
  </si>
  <si>
    <t>4903071</t>
  </si>
  <si>
    <t>646394</t>
  </si>
  <si>
    <t>570731</t>
  </si>
  <si>
    <t>744048</t>
  </si>
  <si>
    <t>143682</t>
  </si>
  <si>
    <t>163357</t>
  </si>
  <si>
    <t>135959</t>
  </si>
  <si>
    <t>25449</t>
  </si>
  <si>
    <t>4919819</t>
  </si>
  <si>
    <t>835617</t>
  </si>
  <si>
    <t>1031719</t>
  </si>
  <si>
    <t>1262962</t>
  </si>
  <si>
    <t>194541</t>
  </si>
  <si>
    <t>241898</t>
  </si>
  <si>
    <t>360123</t>
  </si>
  <si>
    <t>67572</t>
  </si>
  <si>
    <t>80023</t>
  </si>
  <si>
    <t>2487859</t>
  </si>
  <si>
    <t>187985</t>
  </si>
  <si>
    <t>232840</t>
  </si>
  <si>
    <t>5025883</t>
  </si>
  <si>
    <t>919974</t>
  </si>
  <si>
    <t>922345</t>
  </si>
  <si>
    <t>2795435</t>
  </si>
  <si>
    <t>967354</t>
  </si>
  <si>
    <t>617244</t>
  </si>
  <si>
    <t>1159730</t>
  </si>
  <si>
    <t>207869</t>
  </si>
  <si>
    <t>196794</t>
  </si>
  <si>
    <t>5761095</t>
  </si>
  <si>
    <t>994442</t>
  </si>
  <si>
    <t>741893</t>
  </si>
  <si>
    <t>1356983</t>
  </si>
  <si>
    <t>236869</t>
  </si>
  <si>
    <t>8455175</t>
  </si>
  <si>
    <t>1437622</t>
  </si>
  <si>
    <t>1636911</t>
  </si>
  <si>
    <t>2190236</t>
  </si>
  <si>
    <t>216955</t>
  </si>
  <si>
    <t>286323</t>
  </si>
  <si>
    <t>614333</t>
  </si>
  <si>
    <t>26358</t>
  </si>
  <si>
    <t>45300</t>
  </si>
  <si>
    <t>837506</t>
  </si>
  <si>
    <t>85068</t>
  </si>
  <si>
    <t>143147</t>
  </si>
  <si>
    <t>566302</t>
  </si>
  <si>
    <t>43541</t>
  </si>
  <si>
    <t>132266</t>
  </si>
  <si>
    <t>4049863</t>
  </si>
  <si>
    <t>505616</t>
  </si>
  <si>
    <t>752543</t>
  </si>
  <si>
    <t>2483181</t>
  </si>
  <si>
    <t>490688</t>
  </si>
  <si>
    <t>728537</t>
  </si>
  <si>
    <t>1673447</t>
  </si>
  <si>
    <t>165477</t>
  </si>
  <si>
    <t>190438</t>
  </si>
  <si>
    <t>8053698</t>
  </si>
  <si>
    <t>512449</t>
  </si>
  <si>
    <t>801587</t>
  </si>
  <si>
    <t>4908694</t>
  </si>
  <si>
    <t>647236</t>
  </si>
  <si>
    <t>574416</t>
  </si>
  <si>
    <t>744738</t>
  </si>
  <si>
    <t>143885</t>
  </si>
  <si>
    <t>164636</t>
  </si>
  <si>
    <t>136017</t>
  </si>
  <si>
    <t>25560</t>
  </si>
  <si>
    <t>4923183</t>
  </si>
  <si>
    <t>837420</t>
  </si>
  <si>
    <t>1038026</t>
  </si>
  <si>
    <t>1263887</t>
  </si>
  <si>
    <t>194725</t>
  </si>
  <si>
    <t>243660</t>
  </si>
  <si>
    <t>360482</t>
  </si>
  <si>
    <t>67601</t>
  </si>
  <si>
    <t>80560</t>
  </si>
  <si>
    <t>2491846</t>
  </si>
  <si>
    <t>234401</t>
  </si>
  <si>
    <t>5029736</t>
  </si>
  <si>
    <t>920530</t>
  </si>
  <si>
    <t>931867</t>
  </si>
  <si>
    <t>2796352</t>
  </si>
  <si>
    <t>969015</t>
  </si>
  <si>
    <t>621734</t>
  </si>
  <si>
    <t>1160210</t>
  </si>
  <si>
    <t>208041</t>
  </si>
  <si>
    <t>197632</t>
  </si>
  <si>
    <t>5762758</t>
  </si>
  <si>
    <t>995044</t>
  </si>
  <si>
    <t>749964</t>
  </si>
  <si>
    <t>1358037</t>
  </si>
  <si>
    <t>242095</t>
  </si>
  <si>
    <t>238114</t>
  </si>
  <si>
    <t>8459170</t>
  </si>
  <si>
    <t>1438366</t>
  </si>
  <si>
    <t>1644709</t>
  </si>
  <si>
    <t>2195045</t>
  </si>
  <si>
    <t>217020</t>
  </si>
  <si>
    <t>288255</t>
  </si>
  <si>
    <t>615860</t>
  </si>
  <si>
    <t>26392</t>
  </si>
  <si>
    <t>45666</t>
  </si>
  <si>
    <t>837644</t>
  </si>
  <si>
    <t>85078</t>
  </si>
  <si>
    <t>143512</t>
  </si>
  <si>
    <t>566582</t>
  </si>
  <si>
    <t>43545</t>
  </si>
  <si>
    <t>132747</t>
  </si>
  <si>
    <t>4052717</t>
  </si>
  <si>
    <t>505736</t>
  </si>
  <si>
    <t>756762</t>
  </si>
  <si>
    <t>2485909</t>
  </si>
  <si>
    <t>490916</t>
  </si>
  <si>
    <t>733749</t>
  </si>
  <si>
    <t>1674082</t>
  </si>
  <si>
    <t>165542</t>
  </si>
  <si>
    <t>191993</t>
  </si>
  <si>
    <t>8076354</t>
  </si>
  <si>
    <t>512733</t>
  </si>
  <si>
    <t>807946</t>
  </si>
  <si>
    <t>4913280</t>
  </si>
  <si>
    <t>648057</t>
  </si>
  <si>
    <t>577060</t>
  </si>
  <si>
    <t>745318</t>
  </si>
  <si>
    <t>144162</t>
  </si>
  <si>
    <t>165877</t>
  </si>
  <si>
    <t>136089</t>
  </si>
  <si>
    <t>12472</t>
  </si>
  <si>
    <t>25647</t>
  </si>
  <si>
    <t>4925824</t>
  </si>
  <si>
    <t>837698</t>
  </si>
  <si>
    <t>1044196</t>
  </si>
  <si>
    <t>1264199</t>
  </si>
  <si>
    <t>194947</t>
  </si>
  <si>
    <t>244453</t>
  </si>
  <si>
    <t>360780</t>
  </si>
  <si>
    <t>67615</t>
  </si>
  <si>
    <t>81042</t>
  </si>
  <si>
    <t>2495283</t>
  </si>
  <si>
    <t>188173</t>
  </si>
  <si>
    <t>5031556</t>
  </si>
  <si>
    <t>920670</t>
  </si>
  <si>
    <t>936564</t>
  </si>
  <si>
    <t>2797115</t>
  </si>
  <si>
    <t>970038</t>
  </si>
  <si>
    <t>624777</t>
  </si>
  <si>
    <t>1160517</t>
  </si>
  <si>
    <t>197972</t>
  </si>
  <si>
    <t>5764599</t>
  </si>
  <si>
    <t>995111</t>
  </si>
  <si>
    <t>754674</t>
  </si>
  <si>
    <t>1358503</t>
  </si>
  <si>
    <t>242203</t>
  </si>
  <si>
    <t>238694</t>
  </si>
  <si>
    <t>8461125</t>
  </si>
  <si>
    <t>1438611</t>
  </si>
  <si>
    <t>1647713</t>
  </si>
  <si>
    <t>2197160</t>
  </si>
  <si>
    <t>217040</t>
  </si>
  <si>
    <t>289252</t>
  </si>
  <si>
    <t>617037</t>
  </si>
  <si>
    <t>26401</t>
  </si>
  <si>
    <t>45915</t>
  </si>
  <si>
    <t>837741</t>
  </si>
  <si>
    <t>85090</t>
  </si>
  <si>
    <t>143756</t>
  </si>
  <si>
    <t>566684</t>
  </si>
  <si>
    <t>43548</t>
  </si>
  <si>
    <t>4053800</t>
  </si>
  <si>
    <t>505820</t>
  </si>
  <si>
    <t>758581</t>
  </si>
  <si>
    <t>2487719</t>
  </si>
  <si>
    <t>491066</t>
  </si>
  <si>
    <t>737248</t>
  </si>
  <si>
    <t>1674251</t>
  </si>
  <si>
    <t>165641</t>
  </si>
  <si>
    <t>192827</t>
  </si>
  <si>
    <t>8089513</t>
  </si>
  <si>
    <t>512872</t>
  </si>
  <si>
    <t>811554</t>
  </si>
  <si>
    <t>4914831</t>
  </si>
  <si>
    <t>648411</t>
  </si>
  <si>
    <t>577914</t>
  </si>
  <si>
    <t>745539</t>
  </si>
  <si>
    <t>144194</t>
  </si>
  <si>
    <t>166464</t>
  </si>
  <si>
    <t>136111</t>
  </si>
  <si>
    <t>12474</t>
  </si>
  <si>
    <t>25661</t>
  </si>
  <si>
    <t>4926859</t>
  </si>
  <si>
    <t>836345</t>
  </si>
  <si>
    <t>1047547</t>
  </si>
  <si>
    <t>1265548</t>
  </si>
  <si>
    <t>195403</t>
  </si>
  <si>
    <t>247587</t>
  </si>
  <si>
    <t>361549</t>
  </si>
  <si>
    <t>67733</t>
  </si>
  <si>
    <t>82289</t>
  </si>
  <si>
    <t>2502976</t>
  </si>
  <si>
    <t>188340</t>
  </si>
  <si>
    <t>239106</t>
  </si>
  <si>
    <t>5038854</t>
  </si>
  <si>
    <t>921463</t>
  </si>
  <si>
    <t>954434</t>
  </si>
  <si>
    <t>2798907</t>
  </si>
  <si>
    <t>970766</t>
  </si>
  <si>
    <t>629542</t>
  </si>
  <si>
    <t>1161622</t>
  </si>
  <si>
    <t>208477</t>
  </si>
  <si>
    <t>200286</t>
  </si>
  <si>
    <t>5765198</t>
  </si>
  <si>
    <t>996732</t>
  </si>
  <si>
    <t>766608</t>
  </si>
  <si>
    <t>1360454</t>
  </si>
  <si>
    <t>242738</t>
  </si>
  <si>
    <t>241393</t>
  </si>
  <si>
    <t>8470274</t>
  </si>
  <si>
    <t>1440065</t>
  </si>
  <si>
    <t>1665296</t>
  </si>
  <si>
    <t>2205108</t>
  </si>
  <si>
    <t>217146</t>
  </si>
  <si>
    <t>292832</t>
  </si>
  <si>
    <t>617635</t>
  </si>
  <si>
    <t>26416</t>
  </si>
  <si>
    <t>46320</t>
  </si>
  <si>
    <t>838046</t>
  </si>
  <si>
    <t>85110</t>
  </si>
  <si>
    <t>144775</t>
  </si>
  <si>
    <t>567077</t>
  </si>
  <si>
    <t>43558</t>
  </si>
  <si>
    <t>133787</t>
  </si>
  <si>
    <t>4057981</t>
  </si>
  <si>
    <t>505935</t>
  </si>
  <si>
    <t>765915</t>
  </si>
  <si>
    <t>2491629</t>
  </si>
  <si>
    <t>491409</t>
  </si>
  <si>
    <t>748547</t>
  </si>
  <si>
    <t>1675632</t>
  </si>
  <si>
    <t>165960</t>
  </si>
  <si>
    <t>196292</t>
  </si>
  <si>
    <t>8119034</t>
  </si>
  <si>
    <t>513221</t>
  </si>
  <si>
    <t>821940</t>
  </si>
  <si>
    <t>4924463</t>
  </si>
  <si>
    <t>649459</t>
  </si>
  <si>
    <t>584796</t>
  </si>
  <si>
    <t>746512</t>
  </si>
  <si>
    <t>144302</t>
  </si>
  <si>
    <t>168380</t>
  </si>
  <si>
    <t>136238</t>
  </si>
  <si>
    <t>25857</t>
  </si>
  <si>
    <t>4927688</t>
  </si>
  <si>
    <t>844072</t>
  </si>
  <si>
    <t>1052026</t>
  </si>
  <si>
    <t>1266717</t>
  </si>
  <si>
    <t>195832</t>
  </si>
  <si>
    <t>249832</t>
  </si>
  <si>
    <t>362202</t>
  </si>
  <si>
    <t>67781</t>
  </si>
  <si>
    <t>83329</t>
  </si>
  <si>
    <t>2509892</t>
  </si>
  <si>
    <t>188261</t>
  </si>
  <si>
    <t>241724</t>
  </si>
  <si>
    <t>5044340</t>
  </si>
  <si>
    <t>922351</t>
  </si>
  <si>
    <t>967469</t>
  </si>
  <si>
    <t>2800824</t>
  </si>
  <si>
    <t>972328</t>
  </si>
  <si>
    <t>636995</t>
  </si>
  <si>
    <t>1162449</t>
  </si>
  <si>
    <t>208972</t>
  </si>
  <si>
    <t>201718</t>
  </si>
  <si>
    <t>5768869</t>
  </si>
  <si>
    <t>997547</t>
  </si>
  <si>
    <t>777050</t>
  </si>
  <si>
    <t>1361826</t>
  </si>
  <si>
    <t>243174</t>
  </si>
  <si>
    <t>243256</t>
  </si>
  <si>
    <t>8476980</t>
  </si>
  <si>
    <t>1441958</t>
  </si>
  <si>
    <t>1677084</t>
  </si>
  <si>
    <t>2211234</t>
  </si>
  <si>
    <t>217255</t>
  </si>
  <si>
    <t>295608</t>
  </si>
  <si>
    <t>619424</t>
  </si>
  <si>
    <t>26456</t>
  </si>
  <si>
    <t>46831</t>
  </si>
  <si>
    <t>838273</t>
  </si>
  <si>
    <t>85143</t>
  </si>
  <si>
    <t>145382</t>
  </si>
  <si>
    <t>567471</t>
  </si>
  <si>
    <t>43567</t>
  </si>
  <si>
    <t>134522</t>
  </si>
  <si>
    <t>4061035</t>
  </si>
  <si>
    <t>506094</t>
  </si>
  <si>
    <t>770946</t>
  </si>
  <si>
    <t>2495597</t>
  </si>
  <si>
    <t>491791</t>
  </si>
  <si>
    <t>756724</t>
  </si>
  <si>
    <t>1676534</t>
  </si>
  <si>
    <t>166158</t>
  </si>
  <si>
    <t>199595</t>
  </si>
  <si>
    <t>8155204</t>
  </si>
  <si>
    <t>513854</t>
  </si>
  <si>
    <t>832464</t>
  </si>
  <si>
    <t>4931267</t>
  </si>
  <si>
    <t>650476</t>
  </si>
  <si>
    <t>589339</t>
  </si>
  <si>
    <t>747379</t>
  </si>
  <si>
    <t>144472</t>
  </si>
  <si>
    <t>170150</t>
  </si>
  <si>
    <t>136348</t>
  </si>
  <si>
    <t>26012</t>
  </si>
  <si>
    <t>4931095</t>
  </si>
  <si>
    <t>845320</t>
  </si>
  <si>
    <t>1061523</t>
  </si>
  <si>
    <t>1267866</t>
  </si>
  <si>
    <t>196102</t>
  </si>
  <si>
    <t>252271</t>
  </si>
  <si>
    <t>362829</t>
  </si>
  <si>
    <t>67856</t>
  </si>
  <si>
    <t>84316</t>
  </si>
  <si>
    <t>2516636</t>
  </si>
  <si>
    <t>188712</t>
  </si>
  <si>
    <t>245117</t>
  </si>
  <si>
    <t>5048475</t>
  </si>
  <si>
    <t>923120</t>
  </si>
  <si>
    <t>979954</t>
  </si>
  <si>
    <t>2802401</t>
  </si>
  <si>
    <t>974650</t>
  </si>
  <si>
    <t>643342</t>
  </si>
  <si>
    <t>1163329</t>
  </si>
  <si>
    <t>209434</t>
  </si>
  <si>
    <t>203291</t>
  </si>
  <si>
    <t>5773262</t>
  </si>
  <si>
    <t>998401</t>
  </si>
  <si>
    <t>787529</t>
  </si>
  <si>
    <t>1363376</t>
  </si>
  <si>
    <t>243550</t>
  </si>
  <si>
    <t>245250</t>
  </si>
  <si>
    <t>8484129</t>
  </si>
  <si>
    <t>1443492</t>
  </si>
  <si>
    <t>1689145</t>
  </si>
  <si>
    <t>2218012</t>
  </si>
  <si>
    <t>217366</t>
  </si>
  <si>
    <t>298573</t>
  </si>
  <si>
    <t>620736</t>
  </si>
  <si>
    <t>47211</t>
  </si>
  <si>
    <t>838522</t>
  </si>
  <si>
    <t>85178</t>
  </si>
  <si>
    <t>146034</t>
  </si>
  <si>
    <t>567861</t>
  </si>
  <si>
    <t>43576</t>
  </si>
  <si>
    <t>135264</t>
  </si>
  <si>
    <t>4064033</t>
  </si>
  <si>
    <t>506263</t>
  </si>
  <si>
    <t>775974</t>
  </si>
  <si>
    <t>2499493</t>
  </si>
  <si>
    <t>492140</t>
  </si>
  <si>
    <t>765201</t>
  </si>
  <si>
    <t>1677593</t>
  </si>
  <si>
    <t>166295</t>
  </si>
  <si>
    <t>202439</t>
  </si>
  <si>
    <t>8185853</t>
  </si>
  <si>
    <t>514192</t>
  </si>
  <si>
    <t>842019</t>
  </si>
  <si>
    <t>4938299</t>
  </si>
  <si>
    <t>651633</t>
  </si>
  <si>
    <t>593826</t>
  </si>
  <si>
    <t>748140</t>
  </si>
  <si>
    <t>144710</t>
  </si>
  <si>
    <t>171784</t>
  </si>
  <si>
    <t>136404</t>
  </si>
  <si>
    <t>4936616</t>
  </si>
  <si>
    <t>847368</t>
  </si>
  <si>
    <t>1069527</t>
  </si>
  <si>
    <t>1268899</t>
  </si>
  <si>
    <t>196773</t>
  </si>
  <si>
    <t>254599</t>
  </si>
  <si>
    <t>363427</t>
  </si>
  <si>
    <t>67955</t>
  </si>
  <si>
    <t>85199</t>
  </si>
  <si>
    <t>2523610</t>
  </si>
  <si>
    <t>188846</t>
  </si>
  <si>
    <t>248007</t>
  </si>
  <si>
    <t>5053963</t>
  </si>
  <si>
    <t>923807</t>
  </si>
  <si>
    <t>992744</t>
  </si>
  <si>
    <t>2803822</t>
  </si>
  <si>
    <t>976563</t>
  </si>
  <si>
    <t>649192</t>
  </si>
  <si>
    <t>1164107</t>
  </si>
  <si>
    <t>209848</t>
  </si>
  <si>
    <t>204636</t>
  </si>
  <si>
    <t>5776156</t>
  </si>
  <si>
    <t>999586</t>
  </si>
  <si>
    <t>796452</t>
  </si>
  <si>
    <t>1364723</t>
  </si>
  <si>
    <t>243951</t>
  </si>
  <si>
    <t>247076</t>
  </si>
  <si>
    <t>8489839</t>
  </si>
  <si>
    <t>1445001</t>
  </si>
  <si>
    <t>1700144</t>
  </si>
  <si>
    <t>2224623</t>
  </si>
  <si>
    <t>217486</t>
  </si>
  <si>
    <t>301478</t>
  </si>
  <si>
    <t>622272</t>
  </si>
  <si>
    <t>47668</t>
  </si>
  <si>
    <t>838736</t>
  </si>
  <si>
    <t>85203</t>
  </si>
  <si>
    <t>146697</t>
  </si>
  <si>
    <t>568217</t>
  </si>
  <si>
    <t>43583</t>
  </si>
  <si>
    <t>135906</t>
  </si>
  <si>
    <t>4066941</t>
  </si>
  <si>
    <t>506409</t>
  </si>
  <si>
    <t>780933</t>
  </si>
  <si>
    <t>2503086</t>
  </si>
  <si>
    <t>492469</t>
  </si>
  <si>
    <t>773498</t>
  </si>
  <si>
    <t>1678403</t>
  </si>
  <si>
    <t>204977</t>
  </si>
  <si>
    <t>8216071</t>
  </si>
  <si>
    <t>514559</t>
  </si>
  <si>
    <t>850889</t>
  </si>
  <si>
    <t>4944829</t>
  </si>
  <si>
    <t>652734</t>
  </si>
  <si>
    <t>597890</t>
  </si>
  <si>
    <t>748993</t>
  </si>
  <si>
    <t>144972</t>
  </si>
  <si>
    <t>173336</t>
  </si>
  <si>
    <t>136485</t>
  </si>
  <si>
    <t>12405</t>
  </si>
  <si>
    <t>26334</t>
  </si>
  <si>
    <t>4939928</t>
  </si>
  <si>
    <t>849196</t>
  </si>
  <si>
    <t>1077038</t>
  </si>
  <si>
    <t>1270076</t>
  </si>
  <si>
    <t>197143</t>
  </si>
  <si>
    <t>256845</t>
  </si>
  <si>
    <t>364047</t>
  </si>
  <si>
    <t>68054</t>
  </si>
  <si>
    <t>86102</t>
  </si>
  <si>
    <t>2530719</t>
  </si>
  <si>
    <t>189047</t>
  </si>
  <si>
    <t>5059285</t>
  </si>
  <si>
    <t>924581</t>
  </si>
  <si>
    <t>1004784</t>
  </si>
  <si>
    <t>2805374</t>
  </si>
  <si>
    <t>978256</t>
  </si>
  <si>
    <t>654407</t>
  </si>
  <si>
    <t>1165070</t>
  </si>
  <si>
    <t>210231</t>
  </si>
  <si>
    <t>206307</t>
  </si>
  <si>
    <t>5779265</t>
  </si>
  <si>
    <t>999830</t>
  </si>
  <si>
    <t>806016</t>
  </si>
  <si>
    <t>1366393</t>
  </si>
  <si>
    <t>244357</t>
  </si>
  <si>
    <t>248942</t>
  </si>
  <si>
    <t>8496342</t>
  </si>
  <si>
    <t>1446341</t>
  </si>
  <si>
    <t>1711450</t>
  </si>
  <si>
    <t>2231051</t>
  </si>
  <si>
    <t>217589</t>
  </si>
  <si>
    <t>304203</t>
  </si>
  <si>
    <t>623800</t>
  </si>
  <si>
    <t>26575</t>
  </si>
  <si>
    <t>48059</t>
  </si>
  <si>
    <t>838991</t>
  </si>
  <si>
    <t>85247</t>
  </si>
  <si>
    <t>147357</t>
  </si>
  <si>
    <t>568692</t>
  </si>
  <si>
    <t>43587</t>
  </si>
  <si>
    <t>136580</t>
  </si>
  <si>
    <t>4070012</t>
  </si>
  <si>
    <t>506571</t>
  </si>
  <si>
    <t>785994</t>
  </si>
  <si>
    <t>2506552</t>
  </si>
  <si>
    <t>492795</t>
  </si>
  <si>
    <t>781423</t>
  </si>
  <si>
    <t>1679393</t>
  </si>
  <si>
    <t>166661</t>
  </si>
  <si>
    <t>206813</t>
  </si>
  <si>
    <t>8246989</t>
  </si>
  <si>
    <t>514938</t>
  </si>
  <si>
    <t>859949</t>
  </si>
  <si>
    <t>4951140</t>
  </si>
  <si>
    <t>653579</t>
  </si>
  <si>
    <t>602116</t>
  </si>
  <si>
    <t>749867</t>
  </si>
  <si>
    <t>145176</t>
  </si>
  <si>
    <t>174921</t>
  </si>
  <si>
    <t>136561</t>
  </si>
  <si>
    <t>12379</t>
  </si>
  <si>
    <t>26480</t>
  </si>
  <si>
    <t>4943489</t>
  </si>
  <si>
    <t>851143</t>
  </si>
  <si>
    <t>1084305</t>
  </si>
  <si>
    <t>1271024</t>
  </si>
  <si>
    <t>197455</t>
  </si>
  <si>
    <t>258798</t>
  </si>
  <si>
    <t>364452</t>
  </si>
  <si>
    <t>68099</t>
  </si>
  <si>
    <t>86744</t>
  </si>
  <si>
    <t>2535856</t>
  </si>
  <si>
    <t>189131</t>
  </si>
  <si>
    <t>252678</t>
  </si>
  <si>
    <t>5063886</t>
  </si>
  <si>
    <t>925138</t>
  </si>
  <si>
    <t>1015461</t>
  </si>
  <si>
    <t>2806317</t>
  </si>
  <si>
    <t>979987</t>
  </si>
  <si>
    <t>659413</t>
  </si>
  <si>
    <t>1165617</t>
  </si>
  <si>
    <t>210318</t>
  </si>
  <si>
    <t>207380</t>
  </si>
  <si>
    <t>5781040</t>
  </si>
  <si>
    <t>1000344</t>
  </si>
  <si>
    <t>815049</t>
  </si>
  <si>
    <t>1367629</t>
  </si>
  <si>
    <t>244665</t>
  </si>
  <si>
    <t>250399</t>
  </si>
  <si>
    <t>8501233</t>
  </si>
  <si>
    <t>1447091</t>
  </si>
  <si>
    <t>1719995</t>
  </si>
  <si>
    <t>2237733</t>
  </si>
  <si>
    <t>217673</t>
  </si>
  <si>
    <t>306715</t>
  </si>
  <si>
    <t>625386</t>
  </si>
  <si>
    <t>26628</t>
  </si>
  <si>
    <t>48467</t>
  </si>
  <si>
    <t>839161</t>
  </si>
  <si>
    <t>85262</t>
  </si>
  <si>
    <t>147783</t>
  </si>
  <si>
    <t>569010</t>
  </si>
  <si>
    <t>43594</t>
  </si>
  <si>
    <t>137176</t>
  </si>
  <si>
    <t>4072335</t>
  </si>
  <si>
    <t>506672</t>
  </si>
  <si>
    <t>789907</t>
  </si>
  <si>
    <t>2509270</t>
  </si>
  <si>
    <t>493049</t>
  </si>
  <si>
    <t>787444</t>
  </si>
  <si>
    <t>1680090</t>
  </si>
  <si>
    <t>166757</t>
  </si>
  <si>
    <t>208542</t>
  </si>
  <si>
    <t>8274791</t>
  </si>
  <si>
    <t>515242</t>
  </si>
  <si>
    <t>867727</t>
  </si>
  <si>
    <t>4956203</t>
  </si>
  <si>
    <t>654528</t>
  </si>
  <si>
    <t>604991</t>
  </si>
  <si>
    <t>750556</t>
  </si>
  <si>
    <t>145420</t>
  </si>
  <si>
    <t>176362</t>
  </si>
  <si>
    <t>136668</t>
  </si>
  <si>
    <t>12362</t>
  </si>
  <si>
    <t>26610</t>
  </si>
  <si>
    <t>4946413</t>
  </si>
  <si>
    <t>851126</t>
  </si>
  <si>
    <t>1091319</t>
  </si>
  <si>
    <t>1271385</t>
  </si>
  <si>
    <t>197710</t>
  </si>
  <si>
    <t>364820</t>
  </si>
  <si>
    <t>68113</t>
  </si>
  <si>
    <t>87269</t>
  </si>
  <si>
    <t>2539625</t>
  </si>
  <si>
    <t>189226</t>
  </si>
  <si>
    <t>254467</t>
  </si>
  <si>
    <t>5065980</t>
  </si>
  <si>
    <t>925311</t>
  </si>
  <si>
    <t>1020279</t>
  </si>
  <si>
    <t>2807099</t>
  </si>
  <si>
    <t>981023</t>
  </si>
  <si>
    <t>662748</t>
  </si>
  <si>
    <t>1165899</t>
  </si>
  <si>
    <t>210468</t>
  </si>
  <si>
    <t>207784</t>
  </si>
  <si>
    <t>5783661</t>
  </si>
  <si>
    <t>1001034</t>
  </si>
  <si>
    <t>818796</t>
  </si>
  <si>
    <t>1368222</t>
  </si>
  <si>
    <t>244822</t>
  </si>
  <si>
    <t>251113</t>
  </si>
  <si>
    <t>8503327</t>
  </si>
  <si>
    <t>1447410</t>
  </si>
  <si>
    <t>1723342</t>
  </si>
  <si>
    <t>2240430</t>
  </si>
  <si>
    <t>217705</t>
  </si>
  <si>
    <t>307870</t>
  </si>
  <si>
    <t>626174</t>
  </si>
  <si>
    <t>26641</t>
  </si>
  <si>
    <t>48625</t>
  </si>
  <si>
    <t>839259</t>
  </si>
  <si>
    <t>85274</t>
  </si>
  <si>
    <t>148024</t>
  </si>
  <si>
    <t>569094</t>
  </si>
  <si>
    <t>137342</t>
  </si>
  <si>
    <t>4073328</t>
  </si>
  <si>
    <t>506742</t>
  </si>
  <si>
    <t>791422</t>
  </si>
  <si>
    <t>2510993</t>
  </si>
  <si>
    <t>493166</t>
  </si>
  <si>
    <t>790260</t>
  </si>
  <si>
    <t>1680442</t>
  </si>
  <si>
    <t>209853</t>
  </si>
  <si>
    <t>8335826</t>
  </si>
  <si>
    <t>515394</t>
  </si>
  <si>
    <t>916839</t>
  </si>
  <si>
    <t>4957846</t>
  </si>
  <si>
    <t>654815</t>
  </si>
  <si>
    <t>605904</t>
  </si>
  <si>
    <t>750836</t>
  </si>
  <si>
    <t>145515</t>
  </si>
  <si>
    <t>177062</t>
  </si>
  <si>
    <t>136716</t>
  </si>
  <si>
    <t>12355</t>
  </si>
  <si>
    <t>26660</t>
  </si>
  <si>
    <t>4947396</t>
  </si>
  <si>
    <t>849829</t>
  </si>
  <si>
    <t>1094933</t>
  </si>
  <si>
    <t>1273032</t>
  </si>
  <si>
    <t>198406</t>
  </si>
  <si>
    <t>263284</t>
  </si>
  <si>
    <t>365720</t>
  </si>
  <si>
    <t>68232</t>
  </si>
  <si>
    <t>88673</t>
  </si>
  <si>
    <t>2550306</t>
  </si>
  <si>
    <t>189442</t>
  </si>
  <si>
    <t>258849</t>
  </si>
  <si>
    <t>5073790</t>
  </si>
  <si>
    <t>926091</t>
  </si>
  <si>
    <t>1037798</t>
  </si>
  <si>
    <t>2808919</t>
  </si>
  <si>
    <t>982104</t>
  </si>
  <si>
    <t>668170</t>
  </si>
  <si>
    <t>1167104</t>
  </si>
  <si>
    <t>210810</t>
  </si>
  <si>
    <t>210477</t>
  </si>
  <si>
    <t>5786098</t>
  </si>
  <si>
    <t>1001566</t>
  </si>
  <si>
    <t>831650</t>
  </si>
  <si>
    <t>1370548</t>
  </si>
  <si>
    <t>245451</t>
  </si>
  <si>
    <t>254303</t>
  </si>
  <si>
    <t>8513059</t>
  </si>
  <si>
    <t>1448862</t>
  </si>
  <si>
    <t>1742091</t>
  </si>
  <si>
    <t>2249785</t>
  </si>
  <si>
    <t>217807</t>
  </si>
  <si>
    <t>311878</t>
  </si>
  <si>
    <t>626683</t>
  </si>
  <si>
    <t>26649</t>
  </si>
  <si>
    <t>49011</t>
  </si>
  <si>
    <t>839590</t>
  </si>
  <si>
    <t>85301</t>
  </si>
  <si>
    <t>149314</t>
  </si>
  <si>
    <t>569634</t>
  </si>
  <si>
    <t>43612</t>
  </si>
  <si>
    <t>138484</t>
  </si>
  <si>
    <t>4078179</t>
  </si>
  <si>
    <t>506900</t>
  </si>
  <si>
    <t>800202</t>
  </si>
  <si>
    <t>2515356</t>
  </si>
  <si>
    <t>493437</t>
  </si>
  <si>
    <t>803139</t>
  </si>
  <si>
    <t>1681921</t>
  </si>
  <si>
    <t>167132</t>
  </si>
  <si>
    <t>214024</t>
  </si>
  <si>
    <t>8368500</t>
  </si>
  <si>
    <t>515770</t>
  </si>
  <si>
    <t>927306</t>
  </si>
  <si>
    <t>4967143</t>
  </si>
  <si>
    <t>655900</t>
  </si>
  <si>
    <t>612406</t>
  </si>
  <si>
    <t>751943</t>
  </si>
  <si>
    <t>145634</t>
  </si>
  <si>
    <t>179157</t>
  </si>
  <si>
    <t>136849</t>
  </si>
  <si>
    <t>12317</t>
  </si>
  <si>
    <t>26944</t>
  </si>
  <si>
    <t>4952459</t>
  </si>
  <si>
    <t>858864</t>
  </si>
  <si>
    <t>1099873</t>
  </si>
  <si>
    <t>1274334</t>
  </si>
  <si>
    <t>199050</t>
  </si>
  <si>
    <t>265750</t>
  </si>
  <si>
    <t>366434</t>
  </si>
  <si>
    <t>68281</t>
  </si>
  <si>
    <t>89663</t>
  </si>
  <si>
    <t>2557917</t>
  </si>
  <si>
    <t>189628</t>
  </si>
  <si>
    <t>261841</t>
  </si>
  <si>
    <t>5079525</t>
  </si>
  <si>
    <t>926797</t>
  </si>
  <si>
    <t>1049792</t>
  </si>
  <si>
    <t>2810650</t>
  </si>
  <si>
    <t>984032</t>
  </si>
  <si>
    <t>675925</t>
  </si>
  <si>
    <t>1167994</t>
  </si>
  <si>
    <t>211259</t>
  </si>
  <si>
    <t>212272</t>
  </si>
  <si>
    <t>5789273</t>
  </si>
  <si>
    <t>1002160</t>
  </si>
  <si>
    <t>841118</t>
  </si>
  <si>
    <t>1372120</t>
  </si>
  <si>
    <t>245931</t>
  </si>
  <si>
    <t>256385</t>
  </si>
  <si>
    <t>8520629</t>
  </si>
  <si>
    <t>1450595</t>
  </si>
  <si>
    <t>1755543</t>
  </si>
  <si>
    <t>2257130</t>
  </si>
  <si>
    <t>217909</t>
  </si>
  <si>
    <t>314970</t>
  </si>
  <si>
    <t>628758</t>
  </si>
  <si>
    <t>26711</t>
  </si>
  <si>
    <t>49488</t>
  </si>
  <si>
    <t>839845</t>
  </si>
  <si>
    <t>85332</t>
  </si>
  <si>
    <t>150189</t>
  </si>
  <si>
    <t>570193</t>
  </si>
  <si>
    <t>43626</t>
  </si>
  <si>
    <t>139446</t>
  </si>
  <si>
    <t>4081508</t>
  </si>
  <si>
    <t>507007</t>
  </si>
  <si>
    <t>806178</t>
  </si>
  <si>
    <t>2519367</t>
  </si>
  <si>
    <t>493826</t>
  </si>
  <si>
    <t>811003</t>
  </si>
  <si>
    <t>1682681</t>
  </si>
  <si>
    <t>167364</t>
  </si>
  <si>
    <t>216847</t>
  </si>
  <si>
    <t>8402331</t>
  </si>
  <si>
    <t>516218</t>
  </si>
  <si>
    <t>936711</t>
  </si>
  <si>
    <t>4974348</t>
  </si>
  <si>
    <t>656956</t>
  </si>
  <si>
    <t>617046</t>
  </si>
  <si>
    <t>752964</t>
  </si>
  <si>
    <t>145841</t>
  </si>
  <si>
    <t>181148</t>
  </si>
  <si>
    <t>136957</t>
  </si>
  <si>
    <t>27154</t>
  </si>
  <si>
    <t>4956386</t>
  </si>
  <si>
    <t>859436</t>
  </si>
  <si>
    <t>1110186</t>
  </si>
  <si>
    <t>1275528</t>
  </si>
  <si>
    <t>199819</t>
  </si>
  <si>
    <t>268255</t>
  </si>
  <si>
    <t>367106</t>
  </si>
  <si>
    <t>68381</t>
  </si>
  <si>
    <t>90707</t>
  </si>
  <si>
    <t>2565898</t>
  </si>
  <si>
    <t>264851</t>
  </si>
  <si>
    <t>5085265</t>
  </si>
  <si>
    <t>927526</t>
  </si>
  <si>
    <t>1061675</t>
  </si>
  <si>
    <t>2812329</t>
  </si>
  <si>
    <t>986239</t>
  </si>
  <si>
    <t>682157</t>
  </si>
  <si>
    <t>1168996</t>
  </si>
  <si>
    <t>211742</t>
  </si>
  <si>
    <t>214176</t>
  </si>
  <si>
    <t>5792698</t>
  </si>
  <si>
    <t>1002803</t>
  </si>
  <si>
    <t>850223</t>
  </si>
  <si>
    <t>1373635</t>
  </si>
  <si>
    <t>246368</t>
  </si>
  <si>
    <t>258367</t>
  </si>
  <si>
    <t>8527721</t>
  </si>
  <si>
    <t>1452206</t>
  </si>
  <si>
    <t>1768361</t>
  </si>
  <si>
    <t>2265033</t>
  </si>
  <si>
    <t>218016</t>
  </si>
  <si>
    <t>318287</t>
  </si>
  <si>
    <t>630275</t>
  </si>
  <si>
    <t>26760</t>
  </si>
  <si>
    <t>50011</t>
  </si>
  <si>
    <t>840080</t>
  </si>
  <si>
    <t>85377</t>
  </si>
  <si>
    <t>151085</t>
  </si>
  <si>
    <t>570679</t>
  </si>
  <si>
    <t>43641</t>
  </si>
  <si>
    <t>140363</t>
  </si>
  <si>
    <t>4084872</t>
  </si>
  <si>
    <t>507169</t>
  </si>
  <si>
    <t>811960</t>
  </si>
  <si>
    <t>2523033</t>
  </si>
  <si>
    <t>494167</t>
  </si>
  <si>
    <t>818801</t>
  </si>
  <si>
    <t>1683764</t>
  </si>
  <si>
    <t>167591</t>
  </si>
  <si>
    <t>219707</t>
  </si>
  <si>
    <t>8437450</t>
  </si>
  <si>
    <t>516514</t>
  </si>
  <si>
    <t>946107</t>
  </si>
  <si>
    <t>4981499</t>
  </si>
  <si>
    <t>658020</t>
  </si>
  <si>
    <t>621576</t>
  </si>
  <si>
    <t>753749</t>
  </si>
  <si>
    <t>146104</t>
  </si>
  <si>
    <t>182891</t>
  </si>
  <si>
    <t>137059</t>
  </si>
  <si>
    <t>12265</t>
  </si>
  <si>
    <t>27361</t>
  </si>
  <si>
    <t>4959983</t>
  </si>
  <si>
    <t>861648</t>
  </si>
  <si>
    <t>1118499</t>
  </si>
  <si>
    <t>1276661</t>
  </si>
  <si>
    <t>367744</t>
  </si>
  <si>
    <t>68414</t>
  </si>
  <si>
    <t>91663</t>
  </si>
  <si>
    <t>2573120</t>
  </si>
  <si>
    <t>189913</t>
  </si>
  <si>
    <t>267762</t>
  </si>
  <si>
    <t>5090524</t>
  </si>
  <si>
    <t>928251</t>
  </si>
  <si>
    <t>1072496</t>
  </si>
  <si>
    <t>2813764</t>
  </si>
  <si>
    <t>988200</t>
  </si>
  <si>
    <t>687972</t>
  </si>
  <si>
    <t>1169897</t>
  </si>
  <si>
    <t>212190</t>
  </si>
  <si>
    <t>215797</t>
  </si>
  <si>
    <t>5796232</t>
  </si>
  <si>
    <t>1003315</t>
  </si>
  <si>
    <t>858223</t>
  </si>
  <si>
    <t>1375089</t>
  </si>
  <si>
    <t>246786</t>
  </si>
  <si>
    <t>260129</t>
  </si>
  <si>
    <t>8534056</t>
  </si>
  <si>
    <t>1453669</t>
  </si>
  <si>
    <t>1779899</t>
  </si>
  <si>
    <t>2272283</t>
  </si>
  <si>
    <t>218102</t>
  </si>
  <si>
    <t>321165</t>
  </si>
  <si>
    <t>631726</t>
  </si>
  <si>
    <t>26803</t>
  </si>
  <si>
    <t>50400</t>
  </si>
  <si>
    <t>840298</t>
  </si>
  <si>
    <t>85394</t>
  </si>
  <si>
    <t>151875</t>
  </si>
  <si>
    <t>571126</t>
  </si>
  <si>
    <t>43649</t>
  </si>
  <si>
    <t>141179</t>
  </si>
  <si>
    <t>4087783</t>
  </si>
  <si>
    <t>507315</t>
  </si>
  <si>
    <t>817075</t>
  </si>
  <si>
    <t>2526572</t>
  </si>
  <si>
    <t>494505</t>
  </si>
  <si>
    <t>826500</t>
  </si>
  <si>
    <t>1684702</t>
  </si>
  <si>
    <t>167808</t>
  </si>
  <si>
    <t>222286</t>
  </si>
  <si>
    <t>8468815</t>
  </si>
  <si>
    <t>516819</t>
  </si>
  <si>
    <t>954266</t>
  </si>
  <si>
    <t>4987528</t>
  </si>
  <si>
    <t>659031</t>
  </si>
  <si>
    <t>625490</t>
  </si>
  <si>
    <t>754575</t>
  </si>
  <si>
    <t>146344</t>
  </si>
  <si>
    <t>184502</t>
  </si>
  <si>
    <t>137173</t>
  </si>
  <si>
    <t>12233</t>
  </si>
  <si>
    <t>27590</t>
  </si>
  <si>
    <t>4963271</t>
  </si>
  <si>
    <t>863129</t>
  </si>
  <si>
    <t>1126282</t>
  </si>
  <si>
    <t>1277797</t>
  </si>
  <si>
    <t>201167</t>
  </si>
  <si>
    <t>272730</t>
  </si>
  <si>
    <t>368302</t>
  </si>
  <si>
    <t>68476</t>
  </si>
  <si>
    <t>92470</t>
  </si>
  <si>
    <t>2579851</t>
  </si>
  <si>
    <t>190074</t>
  </si>
  <si>
    <t>270254</t>
  </si>
  <si>
    <t>5094138</t>
  </si>
  <si>
    <t>928798</t>
  </si>
  <si>
    <t>1081734</t>
  </si>
  <si>
    <t>2815319</t>
  </si>
  <si>
    <t>989870</t>
  </si>
  <si>
    <t>693460</t>
  </si>
  <si>
    <t>1170865</t>
  </si>
  <si>
    <t>212638</t>
  </si>
  <si>
    <t>217448</t>
  </si>
  <si>
    <t>5799840</t>
  </si>
  <si>
    <t>1003433</t>
  </si>
  <si>
    <t>867188</t>
  </si>
  <si>
    <t>1376600</t>
  </si>
  <si>
    <t>247232</t>
  </si>
  <si>
    <t>262032</t>
  </si>
  <si>
    <t>8540164</t>
  </si>
  <si>
    <t>1454916</t>
  </si>
  <si>
    <t>1790580</t>
  </si>
  <si>
    <t>2279615</t>
  </si>
  <si>
    <t>218228</t>
  </si>
  <si>
    <t>324024</t>
  </si>
  <si>
    <t>633202</t>
  </si>
  <si>
    <t>26825</t>
  </si>
  <si>
    <t>50739</t>
  </si>
  <si>
    <t>840573</t>
  </si>
  <si>
    <t>152695</t>
  </si>
  <si>
    <t>571627</t>
  </si>
  <si>
    <t>142050</t>
  </si>
  <si>
    <t>4090878</t>
  </si>
  <si>
    <t>507452</t>
  </si>
  <si>
    <t>821983</t>
  </si>
  <si>
    <t>2529934</t>
  </si>
  <si>
    <t>494708</t>
  </si>
  <si>
    <t>832705</t>
  </si>
  <si>
    <t>1685751</t>
  </si>
  <si>
    <t>170075</t>
  </si>
  <si>
    <t>8501245</t>
  </si>
  <si>
    <t>517091</t>
  </si>
  <si>
    <t>962294</t>
  </si>
  <si>
    <t>4993442</t>
  </si>
  <si>
    <t>659952</t>
  </si>
  <si>
    <t>629282</t>
  </si>
  <si>
    <t>755364</t>
  </si>
  <si>
    <t>146565</t>
  </si>
  <si>
    <t>185905</t>
  </si>
  <si>
    <t>137277</t>
  </si>
  <si>
    <t>27788</t>
  </si>
  <si>
    <t>4967047</t>
  </si>
  <si>
    <t>864828</t>
  </si>
  <si>
    <t>1278871</t>
  </si>
  <si>
    <t>201441</t>
  </si>
  <si>
    <t>274636</t>
  </si>
  <si>
    <t>368710</t>
  </si>
  <si>
    <t>68500</t>
  </si>
  <si>
    <t>93046</t>
  </si>
  <si>
    <t>2584816</t>
  </si>
  <si>
    <t>190169</t>
  </si>
  <si>
    <t>272272</t>
  </si>
  <si>
    <t>5095497</t>
  </si>
  <si>
    <t>929183</t>
  </si>
  <si>
    <t>1088494</t>
  </si>
  <si>
    <t>2816266</t>
  </si>
  <si>
    <t>991570</t>
  </si>
  <si>
    <t>698004</t>
  </si>
  <si>
    <t>1171528</t>
  </si>
  <si>
    <t>212888</t>
  </si>
  <si>
    <t>218592</t>
  </si>
  <si>
    <t>5801522</t>
  </si>
  <si>
    <t>1003448</t>
  </si>
  <si>
    <t>874050</t>
  </si>
  <si>
    <t>1377789</t>
  </si>
  <si>
    <t>247610</t>
  </si>
  <si>
    <t>263412</t>
  </si>
  <si>
    <t>8544913</t>
  </si>
  <si>
    <t>1455590</t>
  </si>
  <si>
    <t>1798877</t>
  </si>
  <si>
    <t>2286564</t>
  </si>
  <si>
    <t>218314</t>
  </si>
  <si>
    <t>326406</t>
  </si>
  <si>
    <t>634855</t>
  </si>
  <si>
    <t>26868</t>
  </si>
  <si>
    <t>51101</t>
  </si>
  <si>
    <t>840766</t>
  </si>
  <si>
    <t>85452</t>
  </si>
  <si>
    <t>153222</t>
  </si>
  <si>
    <t>572007</t>
  </si>
  <si>
    <t>43678</t>
  </si>
  <si>
    <t>142689</t>
  </si>
  <si>
    <t>4093171</t>
  </si>
  <si>
    <t>507555</t>
  </si>
  <si>
    <t>825615</t>
  </si>
  <si>
    <t>2532429</t>
  </si>
  <si>
    <t>494940</t>
  </si>
  <si>
    <t>837238</t>
  </si>
  <si>
    <t>1686282</t>
  </si>
  <si>
    <t>171571</t>
  </si>
  <si>
    <t>222490</t>
  </si>
  <si>
    <t>8528737</t>
  </si>
  <si>
    <t>517274</t>
  </si>
  <si>
    <t>968420</t>
  </si>
  <si>
    <t>4997989</t>
  </si>
  <si>
    <t>660719</t>
  </si>
  <si>
    <t>631901</t>
  </si>
  <si>
    <t>756126</t>
  </si>
  <si>
    <t>146747</t>
  </si>
  <si>
    <t>187029</t>
  </si>
  <si>
    <t>137371</t>
  </si>
  <si>
    <t>27979</t>
  </si>
  <si>
    <t>4969669</t>
  </si>
  <si>
    <t>864814</t>
  </si>
  <si>
    <t>1139877</t>
  </si>
  <si>
    <t>1279268</t>
  </si>
  <si>
    <t>201676</t>
  </si>
  <si>
    <t>275471</t>
  </si>
  <si>
    <t>368990</t>
  </si>
  <si>
    <t>68525</t>
  </si>
  <si>
    <t>93499</t>
  </si>
  <si>
    <t>2588962</t>
  </si>
  <si>
    <t>190304</t>
  </si>
  <si>
    <t>273861</t>
  </si>
  <si>
    <t>5096086</t>
  </si>
  <si>
    <t>929318</t>
  </si>
  <si>
    <t>1091419</t>
  </si>
  <si>
    <t>2817055</t>
  </si>
  <si>
    <t>992562</t>
  </si>
  <si>
    <t>701186</t>
  </si>
  <si>
    <t>1171707</t>
  </si>
  <si>
    <t>212950</t>
  </si>
  <si>
    <t>218899</t>
  </si>
  <si>
    <t>5803741</t>
  </si>
  <si>
    <t>1004766</t>
  </si>
  <si>
    <t>876440</t>
  </si>
  <si>
    <t>1378349</t>
  </si>
  <si>
    <t>247734</t>
  </si>
  <si>
    <t>263967</t>
  </si>
  <si>
    <t>8546959</t>
  </si>
  <si>
    <t>1455843</t>
  </si>
  <si>
    <t>1801886</t>
  </si>
  <si>
    <t>2289286</t>
  </si>
  <si>
    <t>218329</t>
  </si>
  <si>
    <t>327467</t>
  </si>
  <si>
    <t>635778</t>
  </si>
  <si>
    <t>26879</t>
  </si>
  <si>
    <t>51301</t>
  </si>
  <si>
    <t>840893</t>
  </si>
  <si>
    <t>85467</t>
  </si>
  <si>
    <t>153515</t>
  </si>
  <si>
    <t>572089</t>
  </si>
  <si>
    <t>43679</t>
  </si>
  <si>
    <t>142869</t>
  </si>
  <si>
    <t>4094174</t>
  </si>
  <si>
    <t>507615</t>
  </si>
  <si>
    <t>827276</t>
  </si>
  <si>
    <t>2535166</t>
  </si>
  <si>
    <t>495060</t>
  </si>
  <si>
    <t>839054</t>
  </si>
  <si>
    <t>1686627</t>
  </si>
  <si>
    <t>168129</t>
  </si>
  <si>
    <t>226682</t>
  </si>
  <si>
    <t>8546281</t>
  </si>
  <si>
    <t>517427</t>
  </si>
  <si>
    <t>971793</t>
  </si>
  <si>
    <t>4999574</t>
  </si>
  <si>
    <t>661067</t>
  </si>
  <si>
    <t>632715</t>
  </si>
  <si>
    <t>756320</t>
  </si>
  <si>
    <t>146814</t>
  </si>
  <si>
    <t>187624</t>
  </si>
  <si>
    <t>137418</t>
  </si>
  <si>
    <t>12176</t>
  </si>
  <si>
    <t>28024</t>
  </si>
  <si>
    <t>4970419</t>
  </si>
  <si>
    <t>863608</t>
  </si>
  <si>
    <t>1143034</t>
  </si>
  <si>
    <t>1280727</t>
  </si>
  <si>
    <t>202284</t>
  </si>
  <si>
    <t>278632</t>
  </si>
  <si>
    <t>369827</t>
  </si>
  <si>
    <t>94662</t>
  </si>
  <si>
    <t>2599420</t>
  </si>
  <si>
    <t>191557</t>
  </si>
  <si>
    <t>276813</t>
  </si>
  <si>
    <t>5103666</t>
  </si>
  <si>
    <t>929902</t>
  </si>
  <si>
    <t>1105420</t>
  </si>
  <si>
    <t>2818808</t>
  </si>
  <si>
    <t>993308</t>
  </si>
  <si>
    <t>705815</t>
  </si>
  <si>
    <t>1172905</t>
  </si>
  <si>
    <t>213207</t>
  </si>
  <si>
    <t>221479</t>
  </si>
  <si>
    <t>5807210</t>
  </si>
  <si>
    <t>1004831</t>
  </si>
  <si>
    <t>886594</t>
  </si>
  <si>
    <t>1380473</t>
  </si>
  <si>
    <t>248284</t>
  </si>
  <si>
    <t>266644</t>
  </si>
  <si>
    <t>8556215</t>
  </si>
  <si>
    <t>1460167</t>
  </si>
  <si>
    <t>1815742</t>
  </si>
  <si>
    <t>2298492</t>
  </si>
  <si>
    <t>218418</t>
  </si>
  <si>
    <t>331101</t>
  </si>
  <si>
    <t>636465</t>
  </si>
  <si>
    <t>26888</t>
  </si>
  <si>
    <t>51667</t>
  </si>
  <si>
    <t>85491</t>
  </si>
  <si>
    <t>154979</t>
  </si>
  <si>
    <t>572657</t>
  </si>
  <si>
    <t>43690</t>
  </si>
  <si>
    <t>143991</t>
  </si>
  <si>
    <t>4098159</t>
  </si>
  <si>
    <t>507720</t>
  </si>
  <si>
    <t>834428</t>
  </si>
  <si>
    <t>2537164</t>
  </si>
  <si>
    <t>495374</t>
  </si>
  <si>
    <t>848597</t>
  </si>
  <si>
    <t>1687733</t>
  </si>
  <si>
    <t>168282</t>
  </si>
  <si>
    <t>229695</t>
  </si>
  <si>
    <t>8580950</t>
  </si>
  <si>
    <t>517780</t>
  </si>
  <si>
    <t>980559</t>
  </si>
  <si>
    <t>5007727</t>
  </si>
  <si>
    <t>661921</t>
  </si>
  <si>
    <t>638309</t>
  </si>
  <si>
    <t>757217</t>
  </si>
  <si>
    <t>146921</t>
  </si>
  <si>
    <t>189582</t>
  </si>
  <si>
    <t>137561</t>
  </si>
  <si>
    <t>12124</t>
  </si>
  <si>
    <t>4975050</t>
  </si>
  <si>
    <t>871722</t>
  </si>
  <si>
    <t>1147397</t>
  </si>
  <si>
    <t>1281728</t>
  </si>
  <si>
    <t>202953</t>
  </si>
  <si>
    <t>280551</t>
  </si>
  <si>
    <t>370365</t>
  </si>
  <si>
    <t>68745</t>
  </si>
  <si>
    <t>95412</t>
  </si>
  <si>
    <t>2607333</t>
  </si>
  <si>
    <t>191778</t>
  </si>
  <si>
    <t>279678</t>
  </si>
  <si>
    <t>5108408</t>
  </si>
  <si>
    <t>930632</t>
  </si>
  <si>
    <t>1113802</t>
  </si>
  <si>
    <t>2820520</t>
  </si>
  <si>
    <t>994917</t>
  </si>
  <si>
    <t>711707</t>
  </si>
  <si>
    <t>1173921</t>
  </si>
  <si>
    <t>213698</t>
  </si>
  <si>
    <t>223277</t>
  </si>
  <si>
    <t>5810543</t>
  </si>
  <si>
    <t>1005702</t>
  </si>
  <si>
    <t>892875</t>
  </si>
  <si>
    <t>1381888</t>
  </si>
  <si>
    <t>248766</t>
  </si>
  <si>
    <t>268351</t>
  </si>
  <si>
    <t>8561738</t>
  </si>
  <si>
    <t>1461584</t>
  </si>
  <si>
    <t>1825543</t>
  </si>
  <si>
    <t>2305046</t>
  </si>
  <si>
    <t>218522</t>
  </si>
  <si>
    <t>333517</t>
  </si>
  <si>
    <t>638155</t>
  </si>
  <si>
    <t>26928</t>
  </si>
  <si>
    <t>52052</t>
  </si>
  <si>
    <t>841538</t>
  </si>
  <si>
    <t>85520</t>
  </si>
  <si>
    <t>155811</t>
  </si>
  <si>
    <t>573069</t>
  </si>
  <si>
    <t>43700</t>
  </si>
  <si>
    <t>144811</t>
  </si>
  <si>
    <t>4101275</t>
  </si>
  <si>
    <t>507859</t>
  </si>
  <si>
    <t>839276</t>
  </si>
  <si>
    <t>2540797</t>
  </si>
  <si>
    <t>495710</t>
  </si>
  <si>
    <t>854466</t>
  </si>
  <si>
    <t>1688735</t>
  </si>
  <si>
    <t>168958</t>
  </si>
  <si>
    <t>231678</t>
  </si>
  <si>
    <t>8610419</t>
  </si>
  <si>
    <t>518071</t>
  </si>
  <si>
    <t>987246</t>
  </si>
  <si>
    <t>5013229</t>
  </si>
  <si>
    <t>662750</t>
  </si>
  <si>
    <t>641739</t>
  </si>
  <si>
    <t>757981</t>
  </si>
  <si>
    <t>147095</t>
  </si>
  <si>
    <t>191098</t>
  </si>
  <si>
    <t>137687</t>
  </si>
  <si>
    <t>12102</t>
  </si>
  <si>
    <t>4978395</t>
  </si>
  <si>
    <t>871922</t>
  </si>
  <si>
    <t>1156431</t>
  </si>
  <si>
    <t>1282832</t>
  </si>
  <si>
    <t>203631</t>
  </si>
  <si>
    <t>282545</t>
  </si>
  <si>
    <t>370944</t>
  </si>
  <si>
    <t>68842</t>
  </si>
  <si>
    <t>96162</t>
  </si>
  <si>
    <t>2615112</t>
  </si>
  <si>
    <t>191982</t>
  </si>
  <si>
    <t>282494</t>
  </si>
  <si>
    <t>5112596</t>
  </si>
  <si>
    <t>931181</t>
  </si>
  <si>
    <t>1121492</t>
  </si>
  <si>
    <t>2822062</t>
  </si>
  <si>
    <t>996768</t>
  </si>
  <si>
    <t>716341</t>
  </si>
  <si>
    <t>1174770</t>
  </si>
  <si>
    <t>214107</t>
  </si>
  <si>
    <t>224847</t>
  </si>
  <si>
    <t>5813201</t>
  </si>
  <si>
    <t>1006179</t>
  </si>
  <si>
    <t>899231</t>
  </si>
  <si>
    <t>1383276</t>
  </si>
  <si>
    <t>249141</t>
  </si>
  <si>
    <t>270024</t>
  </si>
  <si>
    <t>8567558</t>
  </si>
  <si>
    <t>1462846</t>
  </si>
  <si>
    <t>1835127</t>
  </si>
  <si>
    <t>2312185</t>
  </si>
  <si>
    <t>218588</t>
  </si>
  <si>
    <t>336123</t>
  </si>
  <si>
    <t>639413</t>
  </si>
  <si>
    <t>26961</t>
  </si>
  <si>
    <t>52377</t>
  </si>
  <si>
    <t>841798</t>
  </si>
  <si>
    <t>85553</t>
  </si>
  <si>
    <t>156512</t>
  </si>
  <si>
    <t>573455</t>
  </si>
  <si>
    <t>43707</t>
  </si>
  <si>
    <t>145507</t>
  </si>
  <si>
    <t>4104176</t>
  </si>
  <si>
    <t>507989</t>
  </si>
  <si>
    <t>843880</t>
  </si>
  <si>
    <t>2543761</t>
  </si>
  <si>
    <t>495992</t>
  </si>
  <si>
    <t>860177</t>
  </si>
  <si>
    <t>1689908</t>
  </si>
  <si>
    <t>169189</t>
  </si>
  <si>
    <t>233644</t>
  </si>
  <si>
    <t>8640972</t>
  </si>
  <si>
    <t>518412</t>
  </si>
  <si>
    <t>993704</t>
  </si>
  <si>
    <t>5018501</t>
  </si>
  <si>
    <t>663652</t>
  </si>
  <si>
    <t>644958</t>
  </si>
  <si>
    <t>758711</t>
  </si>
  <si>
    <t>147367</t>
  </si>
  <si>
    <t>192438</t>
  </si>
  <si>
    <t>137788</t>
  </si>
  <si>
    <t>12083</t>
  </si>
  <si>
    <t>28753</t>
  </si>
  <si>
    <t>4981695</t>
  </si>
  <si>
    <t>873557</t>
  </si>
  <si>
    <t>1163286</t>
  </si>
  <si>
    <t>1283839</t>
  </si>
  <si>
    <t>204421</t>
  </si>
  <si>
    <t>284360</t>
  </si>
  <si>
    <t>371413</t>
  </si>
  <si>
    <t>68881</t>
  </si>
  <si>
    <t>96807</t>
  </si>
  <si>
    <t>2622487</t>
  </si>
  <si>
    <t>192156</t>
  </si>
  <si>
    <t>285060</t>
  </si>
  <si>
    <t>5116360</t>
  </si>
  <si>
    <t>931548</t>
  </si>
  <si>
    <t>1128483</t>
  </si>
  <si>
    <t>2823421</t>
  </si>
  <si>
    <t>998350</t>
  </si>
  <si>
    <t>720754</t>
  </si>
  <si>
    <t>1175540</t>
  </si>
  <si>
    <t>214489</t>
  </si>
  <si>
    <t>226244</t>
  </si>
  <si>
    <t>5815769</t>
  </si>
  <si>
    <t>1006608</t>
  </si>
  <si>
    <t>904910</t>
  </si>
  <si>
    <t>1384539</t>
  </si>
  <si>
    <t>249531</t>
  </si>
  <si>
    <t>271468</t>
  </si>
  <si>
    <t>8572563</t>
  </si>
  <si>
    <t>1463758</t>
  </si>
  <si>
    <t>1843130</t>
  </si>
  <si>
    <t>2318668</t>
  </si>
  <si>
    <t>218667</t>
  </si>
  <si>
    <t>338402</t>
  </si>
  <si>
    <t>640904</t>
  </si>
  <si>
    <t>27001</t>
  </si>
  <si>
    <t>842036</t>
  </si>
  <si>
    <t>85574</t>
  </si>
  <si>
    <t>157101</t>
  </si>
  <si>
    <t>573838</t>
  </si>
  <si>
    <t>43712</t>
  </si>
  <si>
    <t>146188</t>
  </si>
  <si>
    <t>4106735</t>
  </si>
  <si>
    <t>508113</t>
  </si>
  <si>
    <t>847774</t>
  </si>
  <si>
    <t>2546550</t>
  </si>
  <si>
    <t>496232</t>
  </si>
  <si>
    <t>865361</t>
  </si>
  <si>
    <t>1690674</t>
  </si>
  <si>
    <t>169334</t>
  </si>
  <si>
    <t>235354</t>
  </si>
  <si>
    <t>8667910</t>
  </si>
  <si>
    <t>518637</t>
  </si>
  <si>
    <t>999176</t>
  </si>
  <si>
    <t>5023160</t>
  </si>
  <si>
    <t>664448</t>
  </si>
  <si>
    <t>647794</t>
  </si>
  <si>
    <t>759384</t>
  </si>
  <si>
    <t>147553</t>
  </si>
  <si>
    <t>193598</t>
  </si>
  <si>
    <t>137905</t>
  </si>
  <si>
    <t>12033</t>
  </si>
  <si>
    <t>28971</t>
  </si>
  <si>
    <t>4984478</t>
  </si>
  <si>
    <t>874955</t>
  </si>
  <si>
    <t>1169372</t>
  </si>
  <si>
    <t>1284890</t>
  </si>
  <si>
    <t>205165</t>
  </si>
  <si>
    <t>286204</t>
  </si>
  <si>
    <t>371901</t>
  </si>
  <si>
    <t>68938</t>
  </si>
  <si>
    <t>97441</t>
  </si>
  <si>
    <t>2628687</t>
  </si>
  <si>
    <t>192324</t>
  </si>
  <si>
    <t>287285</t>
  </si>
  <si>
    <t>5120152</t>
  </si>
  <si>
    <t>931923</t>
  </si>
  <si>
    <t>1135124</t>
  </si>
  <si>
    <t>2824630</t>
  </si>
  <si>
    <t>999735</t>
  </si>
  <si>
    <t>724535</t>
  </si>
  <si>
    <t>1176387</t>
  </si>
  <si>
    <t>214843</t>
  </si>
  <si>
    <t>227671</t>
  </si>
  <si>
    <t>5818430</t>
  </si>
  <si>
    <t>1006703</t>
  </si>
  <si>
    <t>911180</t>
  </si>
  <si>
    <t>1386020</t>
  </si>
  <si>
    <t>250020</t>
  </si>
  <si>
    <t>272919</t>
  </si>
  <si>
    <t>8577589</t>
  </si>
  <si>
    <t>1464727</t>
  </si>
  <si>
    <t>1850836</t>
  </si>
  <si>
    <t>2325103</t>
  </si>
  <si>
    <t>218743</t>
  </si>
  <si>
    <t>340529</t>
  </si>
  <si>
    <t>642057</t>
  </si>
  <si>
    <t>27025</t>
  </si>
  <si>
    <t>52985</t>
  </si>
  <si>
    <t>842255</t>
  </si>
  <si>
    <t>85601</t>
  </si>
  <si>
    <t>157705</t>
  </si>
  <si>
    <t>574222</t>
  </si>
  <si>
    <t>43719</t>
  </si>
  <si>
    <t>146833</t>
  </si>
  <si>
    <t>4109177</t>
  </si>
  <si>
    <t>508194</t>
  </si>
  <si>
    <t>851454</t>
  </si>
  <si>
    <t>2549392</t>
  </si>
  <si>
    <t>496449</t>
  </si>
  <si>
    <t>870246</t>
  </si>
  <si>
    <t>1691730</t>
  </si>
  <si>
    <t>169420</t>
  </si>
  <si>
    <t>236823</t>
  </si>
  <si>
    <t>8697057</t>
  </si>
  <si>
    <t>518913</t>
  </si>
  <si>
    <t>1005109</t>
  </si>
  <si>
    <t>5027680</t>
  </si>
  <si>
    <t>665150</t>
  </si>
  <si>
    <t>650592</t>
  </si>
  <si>
    <t>759932</t>
  </si>
  <si>
    <t>147721</t>
  </si>
  <si>
    <t>194636</t>
  </si>
  <si>
    <t>138006</t>
  </si>
  <si>
    <t>12006</t>
  </si>
  <si>
    <t>29136</t>
  </si>
  <si>
    <t>4987723</t>
  </si>
  <si>
    <t>876770</t>
  </si>
  <si>
    <t>1174858</t>
  </si>
  <si>
    <t>1285778</t>
  </si>
  <si>
    <t>205418</t>
  </si>
  <si>
    <t>287735</t>
  </si>
  <si>
    <t>372259</t>
  </si>
  <si>
    <t>68963</t>
  </si>
  <si>
    <t>97866</t>
  </si>
  <si>
    <t>2634001</t>
  </si>
  <si>
    <t>192414</t>
  </si>
  <si>
    <t>288919</t>
  </si>
  <si>
    <t>5123273</t>
  </si>
  <si>
    <t>932356</t>
  </si>
  <si>
    <t>1140526</t>
  </si>
  <si>
    <t>2825484</t>
  </si>
  <si>
    <t>1000946</t>
  </si>
  <si>
    <t>727755</t>
  </si>
  <si>
    <t>1176931</t>
  </si>
  <si>
    <t>214998</t>
  </si>
  <si>
    <t>228645</t>
  </si>
  <si>
    <t>5820048</t>
  </si>
  <si>
    <t>1006722</t>
  </si>
  <si>
    <t>915938</t>
  </si>
  <si>
    <t>1387033</t>
  </si>
  <si>
    <t>250241</t>
  </si>
  <si>
    <t>274012</t>
  </si>
  <si>
    <t>8581351</t>
  </si>
  <si>
    <t>1465314</t>
  </si>
  <si>
    <t>1856615</t>
  </si>
  <si>
    <t>2331317</t>
  </si>
  <si>
    <t>218800</t>
  </si>
  <si>
    <t>342453</t>
  </si>
  <si>
    <t>644393</t>
  </si>
  <si>
    <t>27092</t>
  </si>
  <si>
    <t>53265</t>
  </si>
  <si>
    <t>842410</t>
  </si>
  <si>
    <t>85614</t>
  </si>
  <si>
    <t>158072</t>
  </si>
  <si>
    <t>574541</t>
  </si>
  <si>
    <t>43726</t>
  </si>
  <si>
    <t>147322</t>
  </si>
  <si>
    <t>4110875</t>
  </si>
  <si>
    <t>508262</t>
  </si>
  <si>
    <t>854100</t>
  </si>
  <si>
    <t>2551689</t>
  </si>
  <si>
    <t>496604</t>
  </si>
  <si>
    <t>873571</t>
  </si>
  <si>
    <t>1692296</t>
  </si>
  <si>
    <t>169461</t>
  </si>
  <si>
    <t>238045</t>
  </si>
  <si>
    <t>8720504</t>
  </si>
  <si>
    <t>519108</t>
  </si>
  <si>
    <t>1009103</t>
  </si>
  <si>
    <t>5031195</t>
  </si>
  <si>
    <t>665768</t>
  </si>
  <si>
    <t>652601</t>
  </si>
  <si>
    <t>760485</t>
  </si>
  <si>
    <t>147870</t>
  </si>
  <si>
    <t>195678</t>
  </si>
  <si>
    <t>138098</t>
  </si>
  <si>
    <t>29268</t>
  </si>
  <si>
    <t>4990242</t>
  </si>
  <si>
    <t>876801</t>
  </si>
  <si>
    <t>1180112</t>
  </si>
  <si>
    <t>1286112</t>
  </si>
  <si>
    <t>205842</t>
  </si>
  <si>
    <t>288400</t>
  </si>
  <si>
    <t>372482</t>
  </si>
  <si>
    <t>68969</t>
  </si>
  <si>
    <t>98136</t>
  </si>
  <si>
    <t>2638867</t>
  </si>
  <si>
    <t>192528</t>
  </si>
  <si>
    <t>290196</t>
  </si>
  <si>
    <t>5124561</t>
  </si>
  <si>
    <t>932441</t>
  </si>
  <si>
    <t>1142838</t>
  </si>
  <si>
    <t>2826180</t>
  </si>
  <si>
    <t>1001682</t>
  </si>
  <si>
    <t>730238</t>
  </si>
  <si>
    <t>1177129</t>
  </si>
  <si>
    <t>215075</t>
  </si>
  <si>
    <t>228849</t>
  </si>
  <si>
    <t>5821502</t>
  </si>
  <si>
    <t>1007712</t>
  </si>
  <si>
    <t>917264</t>
  </si>
  <si>
    <t>1387631</t>
  </si>
  <si>
    <t>250462</t>
  </si>
  <si>
    <t>274474</t>
  </si>
  <si>
    <t>8582945</t>
  </si>
  <si>
    <t>1465529</t>
  </si>
  <si>
    <t>1858731</t>
  </si>
  <si>
    <t>2333657</t>
  </si>
  <si>
    <t>218822</t>
  </si>
  <si>
    <t>343384</t>
  </si>
  <si>
    <t>644920</t>
  </si>
  <si>
    <t>27121</t>
  </si>
  <si>
    <t>53337</t>
  </si>
  <si>
    <t>842518</t>
  </si>
  <si>
    <t>85629</t>
  </si>
  <si>
    <t>158211</t>
  </si>
  <si>
    <t>574612</t>
  </si>
  <si>
    <t>43727</t>
  </si>
  <si>
    <t>147495</t>
  </si>
  <si>
    <t>4112101</t>
  </si>
  <si>
    <t>508375</t>
  </si>
  <si>
    <t>855302</t>
  </si>
  <si>
    <t>2553233</t>
  </si>
  <si>
    <t>496683</t>
  </si>
  <si>
    <t>874960</t>
  </si>
  <si>
    <t>1692670</t>
  </si>
  <si>
    <t>169590</t>
  </si>
  <si>
    <t>238591</t>
  </si>
  <si>
    <t>8733453</t>
  </si>
  <si>
    <t>519234</t>
  </si>
  <si>
    <t>1011173</t>
  </si>
  <si>
    <t>5032319</t>
  </si>
  <si>
    <t>666009</t>
  </si>
  <si>
    <t>653200</t>
  </si>
  <si>
    <t>760672</t>
  </si>
  <si>
    <t>147948</t>
  </si>
  <si>
    <t>196119</t>
  </si>
  <si>
    <t>138133</t>
  </si>
  <si>
    <t>11975</t>
  </si>
  <si>
    <t>4990984</t>
  </si>
  <si>
    <t>875977</t>
  </si>
  <si>
    <t>1182656</t>
  </si>
  <si>
    <t>1287425</t>
  </si>
  <si>
    <t>206626</t>
  </si>
  <si>
    <t>290949</t>
  </si>
  <si>
    <t>373079</t>
  </si>
  <si>
    <t>69031</t>
  </si>
  <si>
    <t>98998</t>
  </si>
  <si>
    <t>2647836</t>
  </si>
  <si>
    <t>192704</t>
  </si>
  <si>
    <t>293516</t>
  </si>
  <si>
    <t>5129457</t>
  </si>
  <si>
    <t>932871</t>
  </si>
  <si>
    <t>1151575</t>
  </si>
  <si>
    <t>2827797</t>
  </si>
  <si>
    <t>1002191</t>
  </si>
  <si>
    <t>733618</t>
  </si>
  <si>
    <t>1178154</t>
  </si>
  <si>
    <t>215417</t>
  </si>
  <si>
    <t>231035</t>
  </si>
  <si>
    <t>5822515</t>
  </si>
  <si>
    <t>1008142</t>
  </si>
  <si>
    <t>923726</t>
  </si>
  <si>
    <t>1389385</t>
  </si>
  <si>
    <t>250991</t>
  </si>
  <si>
    <t>276524</t>
  </si>
  <si>
    <t>8590013</t>
  </si>
  <si>
    <t>1466566</t>
  </si>
  <si>
    <t>1870824</t>
  </si>
  <si>
    <t>2342317</t>
  </si>
  <si>
    <t>218905</t>
  </si>
  <si>
    <t>346405</t>
  </si>
  <si>
    <t>646142</t>
  </si>
  <si>
    <t>27122</t>
  </si>
  <si>
    <t>53671</t>
  </si>
  <si>
    <t>842802</t>
  </si>
  <si>
    <t>159190</t>
  </si>
  <si>
    <t>575022</t>
  </si>
  <si>
    <t>43738</t>
  </si>
  <si>
    <t>148239</t>
  </si>
  <si>
    <t>4115264</t>
  </si>
  <si>
    <t>508473</t>
  </si>
  <si>
    <t>860332</t>
  </si>
  <si>
    <t>2556447</t>
  </si>
  <si>
    <t>496999</t>
  </si>
  <si>
    <t>881990</t>
  </si>
  <si>
    <t>1693809</t>
  </si>
  <si>
    <t>169774</t>
  </si>
  <si>
    <t>240701</t>
  </si>
  <si>
    <t>8765494</t>
  </si>
  <si>
    <t>519454</t>
  </si>
  <si>
    <t>1017725</t>
  </si>
  <si>
    <t>5039059</t>
  </si>
  <si>
    <t>666737</t>
  </si>
  <si>
    <t>657705</t>
  </si>
  <si>
    <t>761414</t>
  </si>
  <si>
    <t>148018</t>
  </si>
  <si>
    <t>197543</t>
  </si>
  <si>
    <t>138244</t>
  </si>
  <si>
    <t>11922</t>
  </si>
  <si>
    <t>29553</t>
  </si>
  <si>
    <t>4994815</t>
  </si>
  <si>
    <t>884183</t>
  </si>
  <si>
    <t>1183499</t>
  </si>
  <si>
    <t>1288369</t>
  </si>
  <si>
    <t>207082</t>
  </si>
  <si>
    <t>292622</t>
  </si>
  <si>
    <t>373519</t>
  </si>
  <si>
    <t>69052</t>
  </si>
  <si>
    <t>99572</t>
  </si>
  <si>
    <t>2654928</t>
  </si>
  <si>
    <t>192853</t>
  </si>
  <si>
    <t>295933</t>
  </si>
  <si>
    <t>5132946</t>
  </si>
  <si>
    <t>933240</t>
  </si>
  <si>
    <t>1157093</t>
  </si>
  <si>
    <t>2829332</t>
  </si>
  <si>
    <t>1003274</t>
  </si>
  <si>
    <t>736720</t>
  </si>
  <si>
    <t>1178941</t>
  </si>
  <si>
    <t>215847</t>
  </si>
  <si>
    <t>232412</t>
  </si>
  <si>
    <t>5823976</t>
  </si>
  <si>
    <t>1008408</t>
  </si>
  <si>
    <t>928384</t>
  </si>
  <si>
    <t>1390598</t>
  </si>
  <si>
    <t>251270</t>
  </si>
  <si>
    <t>277956</t>
  </si>
  <si>
    <t>8595324</t>
  </si>
  <si>
    <t>1467628</t>
  </si>
  <si>
    <t>1878367</t>
  </si>
  <si>
    <t>2348299</t>
  </si>
  <si>
    <t>218969</t>
  </si>
  <si>
    <t>348676</t>
  </si>
  <si>
    <t>646904</t>
  </si>
  <si>
    <t>27159</t>
  </si>
  <si>
    <t>53983</t>
  </si>
  <si>
    <t>843039</t>
  </si>
  <si>
    <t>85672</t>
  </si>
  <si>
    <t>159731</t>
  </si>
  <si>
    <t>575344</t>
  </si>
  <si>
    <t>43750</t>
  </si>
  <si>
    <t>148765</t>
  </si>
  <si>
    <t>4117703</t>
  </si>
  <si>
    <t>508624</t>
  </si>
  <si>
    <t>863691</t>
  </si>
  <si>
    <t>2559470</t>
  </si>
  <si>
    <t>497196</t>
  </si>
  <si>
    <t>886247</t>
  </si>
  <si>
    <t>1694519</t>
  </si>
  <si>
    <t>242508</t>
  </si>
  <si>
    <t>8790308</t>
  </si>
  <si>
    <t>519668</t>
  </si>
  <si>
    <t>1022461</t>
  </si>
  <si>
    <t>5043588</t>
  </si>
  <si>
    <t>667451</t>
  </si>
  <si>
    <t>660455</t>
  </si>
  <si>
    <t>761969</t>
  </si>
  <si>
    <t>148159</t>
  </si>
  <si>
    <t>138344</t>
  </si>
  <si>
    <t>11890</t>
  </si>
  <si>
    <t>29701</t>
  </si>
  <si>
    <t>4997703</t>
  </si>
  <si>
    <t>883626</t>
  </si>
  <si>
    <t>1192494</t>
  </si>
  <si>
    <t>1289310</t>
  </si>
  <si>
    <t>207622</t>
  </si>
  <si>
    <t>294275</t>
  </si>
  <si>
    <t>373926</t>
  </si>
  <si>
    <t>69114</t>
  </si>
  <si>
    <t>100063</t>
  </si>
  <si>
    <t>2660878</t>
  </si>
  <si>
    <t>193017</t>
  </si>
  <si>
    <t>297970</t>
  </si>
  <si>
    <t>5136003</t>
  </si>
  <si>
    <t>933592</t>
  </si>
  <si>
    <t>1162280</t>
  </si>
  <si>
    <t>2830700</t>
  </si>
  <si>
    <t>1004849</t>
  </si>
  <si>
    <t>741137</t>
  </si>
  <si>
    <t>1179714</t>
  </si>
  <si>
    <t>216200</t>
  </si>
  <si>
    <t>233687</t>
  </si>
  <si>
    <t>5826377</t>
  </si>
  <si>
    <t>1008762</t>
  </si>
  <si>
    <t>932639</t>
  </si>
  <si>
    <t>1391718</t>
  </si>
  <si>
    <t>251539</t>
  </si>
  <si>
    <t>279178</t>
  </si>
  <si>
    <t>8600033</t>
  </si>
  <si>
    <t>1468453</t>
  </si>
  <si>
    <t>1885211</t>
  </si>
  <si>
    <t>2354301</t>
  </si>
  <si>
    <t>219079</t>
  </si>
  <si>
    <t>350799</t>
  </si>
  <si>
    <t>647968</t>
  </si>
  <si>
    <t>27184</t>
  </si>
  <si>
    <t>54239</t>
  </si>
  <si>
    <t>843249</t>
  </si>
  <si>
    <t>160189</t>
  </si>
  <si>
    <t>575680</t>
  </si>
  <si>
    <t>43756</t>
  </si>
  <si>
    <t>149292</t>
  </si>
  <si>
    <t>4119924</t>
  </si>
  <si>
    <t>508676</t>
  </si>
  <si>
    <t>866911</t>
  </si>
  <si>
    <t>2562229</t>
  </si>
  <si>
    <t>497396</t>
  </si>
  <si>
    <t>890478</t>
  </si>
  <si>
    <t>1694961</t>
  </si>
  <si>
    <t>170069</t>
  </si>
  <si>
    <t>243709</t>
  </si>
  <si>
    <t>8813010</t>
  </si>
  <si>
    <t>519875</t>
  </si>
  <si>
    <t>1026802</t>
  </si>
  <si>
    <t>5047794</t>
  </si>
  <si>
    <t>668094</t>
  </si>
  <si>
    <t>663023</t>
  </si>
  <si>
    <t>762461</t>
  </si>
  <si>
    <t>148347</t>
  </si>
  <si>
    <t>199638</t>
  </si>
  <si>
    <t>138405</t>
  </si>
  <si>
    <t>11878</t>
  </si>
  <si>
    <t>29802</t>
  </si>
  <si>
    <t>5000251</t>
  </si>
  <si>
    <t>884373</t>
  </si>
  <si>
    <t>1199169</t>
  </si>
  <si>
    <t>1290199</t>
  </si>
  <si>
    <t>208102</t>
  </si>
  <si>
    <t>295817</t>
  </si>
  <si>
    <t>374341</t>
  </si>
  <si>
    <t>69151</t>
  </si>
  <si>
    <t>2667219</t>
  </si>
  <si>
    <t>193102</t>
  </si>
  <si>
    <t>299994</t>
  </si>
  <si>
    <t>5138724</t>
  </si>
  <si>
    <t>933848</t>
  </si>
  <si>
    <t>1166864</t>
  </si>
  <si>
    <t>2831939</t>
  </si>
  <si>
    <t>1006378</t>
  </si>
  <si>
    <t>745426</t>
  </si>
  <si>
    <t>1180341</t>
  </si>
  <si>
    <t>216449</t>
  </si>
  <si>
    <t>234741</t>
  </si>
  <si>
    <t>5828677</t>
  </si>
  <si>
    <t>1009017</t>
  </si>
  <si>
    <t>936342</t>
  </si>
  <si>
    <t>1392997</t>
  </si>
  <si>
    <t>251988</t>
  </si>
  <si>
    <t>280334</t>
  </si>
  <si>
    <t>8604189</t>
  </si>
  <si>
    <t>1469177</t>
  </si>
  <si>
    <t>1891334</t>
  </si>
  <si>
    <t>2360124</t>
  </si>
  <si>
    <t>219172</t>
  </si>
  <si>
    <t>352784</t>
  </si>
  <si>
    <t>648829</t>
  </si>
  <si>
    <t>54506</t>
  </si>
  <si>
    <t>843421</t>
  </si>
  <si>
    <t>85708</t>
  </si>
  <si>
    <t>160615</t>
  </si>
  <si>
    <t>575964</t>
  </si>
  <si>
    <t>43764</t>
  </si>
  <si>
    <t>149745</t>
  </si>
  <si>
    <t>4121933</t>
  </si>
  <si>
    <t>508763</t>
  </si>
  <si>
    <t>869857</t>
  </si>
  <si>
    <t>2564758</t>
  </si>
  <si>
    <t>497536</t>
  </si>
  <si>
    <t>893992</t>
  </si>
  <si>
    <t>1695757</t>
  </si>
  <si>
    <t>170220</t>
  </si>
  <si>
    <t>245147</t>
  </si>
  <si>
    <t>8833283</t>
  </si>
  <si>
    <t>520086</t>
  </si>
  <si>
    <t>1030491</t>
  </si>
  <si>
    <t>5051328</t>
  </si>
  <si>
    <t>668652</t>
  </si>
  <si>
    <t>665176</t>
  </si>
  <si>
    <t>762916</t>
  </si>
  <si>
    <t>148473</t>
  </si>
  <si>
    <t>200444</t>
  </si>
  <si>
    <t>138476</t>
  </si>
  <si>
    <t>11854</t>
  </si>
  <si>
    <t>29926</t>
  </si>
  <si>
    <t>5002659</t>
  </si>
  <si>
    <t>885529</t>
  </si>
  <si>
    <t>1204200</t>
  </si>
  <si>
    <t>1291056</t>
  </si>
  <si>
    <t>208578</t>
  </si>
  <si>
    <t>297209</t>
  </si>
  <si>
    <t>374725</t>
  </si>
  <si>
    <t>69198</t>
  </si>
  <si>
    <t>101029</t>
  </si>
  <si>
    <t>2672648</t>
  </si>
  <si>
    <t>193311</t>
  </si>
  <si>
    <t>301628</t>
  </si>
  <si>
    <t>5141270</t>
  </si>
  <si>
    <t>934103</t>
  </si>
  <si>
    <t>1171144</t>
  </si>
  <si>
    <t>2833039</t>
  </si>
  <si>
    <t>1007594</t>
  </si>
  <si>
    <t>748340</t>
  </si>
  <si>
    <t>1181068</t>
  </si>
  <si>
    <t>216658</t>
  </si>
  <si>
    <t>235892</t>
  </si>
  <si>
    <t>5831277</t>
  </si>
  <si>
    <t>1009057</t>
  </si>
  <si>
    <t>940144</t>
  </si>
  <si>
    <t>1394177</t>
  </si>
  <si>
    <t>252515</t>
  </si>
  <si>
    <t>281494</t>
  </si>
  <si>
    <t>8608333</t>
  </si>
  <si>
    <t>1469773</t>
  </si>
  <si>
    <t>1896884</t>
  </si>
  <si>
    <t>2365482</t>
  </si>
  <si>
    <t>219212</t>
  </si>
  <si>
    <t>354556</t>
  </si>
  <si>
    <t>649995</t>
  </si>
  <si>
    <t>27254</t>
  </si>
  <si>
    <t>54776</t>
  </si>
  <si>
    <t>843628</t>
  </si>
  <si>
    <t>161023</t>
  </si>
  <si>
    <t>576274</t>
  </si>
  <si>
    <t>43768</t>
  </si>
  <si>
    <t>150194</t>
  </si>
  <si>
    <t>4123845</t>
  </si>
  <si>
    <t>508843</t>
  </si>
  <si>
    <t>872241</t>
  </si>
  <si>
    <t>2567504</t>
  </si>
  <si>
    <t>497688</t>
  </si>
  <si>
    <t>897745</t>
  </si>
  <si>
    <t>1696720</t>
  </si>
  <si>
    <t>170334</t>
  </si>
  <si>
    <t>246217</t>
  </si>
  <si>
    <t>8856730</t>
  </si>
  <si>
    <t>520280</t>
  </si>
  <si>
    <t>1034606</t>
  </si>
  <si>
    <t>5054858</t>
  </si>
  <si>
    <t>669166</t>
  </si>
  <si>
    <t>667291</t>
  </si>
  <si>
    <t>763397</t>
  </si>
  <si>
    <t>148592</t>
  </si>
  <si>
    <t>201241</t>
  </si>
  <si>
    <t>138562</t>
  </si>
  <si>
    <t>11821</t>
  </si>
  <si>
    <t>30056</t>
  </si>
  <si>
    <t>5005310</t>
  </si>
  <si>
    <t>886731</t>
  </si>
  <si>
    <t>1208866</t>
  </si>
  <si>
    <t>1291783</t>
  </si>
  <si>
    <t>208757</t>
  </si>
  <si>
    <t>298423</t>
  </si>
  <si>
    <t>374993</t>
  </si>
  <si>
    <t>69209</t>
  </si>
  <si>
    <t>101353</t>
  </si>
  <si>
    <t>2677045</t>
  </si>
  <si>
    <t>193382</t>
  </si>
  <si>
    <t>302973</t>
  </si>
  <si>
    <t>5143360</t>
  </si>
  <si>
    <t>934293</t>
  </si>
  <si>
    <t>1174861</t>
  </si>
  <si>
    <t>2833716</t>
  </si>
  <si>
    <t>1008534</t>
  </si>
  <si>
    <t>750660</t>
  </si>
  <si>
    <t>1181539</t>
  </si>
  <si>
    <t>216752</t>
  </si>
  <si>
    <t>236586</t>
  </si>
  <si>
    <t>5832468</t>
  </si>
  <si>
    <t>1009350</t>
  </si>
  <si>
    <t>943146</t>
  </si>
  <si>
    <t>1395079</t>
  </si>
  <si>
    <t>252755</t>
  </si>
  <si>
    <t>282334</t>
  </si>
  <si>
    <t>8611479</t>
  </si>
  <si>
    <t>1470120</t>
  </si>
  <si>
    <t>1901086</t>
  </si>
  <si>
    <t>2370576</t>
  </si>
  <si>
    <t>219259</t>
  </si>
  <si>
    <t>356023</t>
  </si>
  <si>
    <t>650727</t>
  </si>
  <si>
    <t>27281</t>
  </si>
  <si>
    <t>55007</t>
  </si>
  <si>
    <t>843747</t>
  </si>
  <si>
    <t>85728</t>
  </si>
  <si>
    <t>161261</t>
  </si>
  <si>
    <t>576556</t>
  </si>
  <si>
    <t>43775</t>
  </si>
  <si>
    <t>150545</t>
  </si>
  <si>
    <t>4125418</t>
  </si>
  <si>
    <t>508890</t>
  </si>
  <si>
    <t>874177</t>
  </si>
  <si>
    <t>2569195</t>
  </si>
  <si>
    <t>497809</t>
  </si>
  <si>
    <t>900232</t>
  </si>
  <si>
    <t>1697068</t>
  </si>
  <si>
    <t>170365</t>
  </si>
  <si>
    <t>246891</t>
  </si>
  <si>
    <t>8870071</t>
  </si>
  <si>
    <t>520424</t>
  </si>
  <si>
    <t>1036792</t>
  </si>
  <si>
    <t>5057624</t>
  </si>
  <si>
    <t>669615</t>
  </si>
  <si>
    <t>668843</t>
  </si>
  <si>
    <t>763876</t>
  </si>
  <si>
    <t>148696</t>
  </si>
  <si>
    <t>201997</t>
  </si>
  <si>
    <t>138655</t>
  </si>
  <si>
    <t>11798</t>
  </si>
  <si>
    <t>30150</t>
  </si>
  <si>
    <t>5007314</t>
  </si>
  <si>
    <t>1292132</t>
  </si>
  <si>
    <t>209119</t>
  </si>
  <si>
    <t>298920</t>
  </si>
  <si>
    <t>375163</t>
  </si>
  <si>
    <t>69213</t>
  </si>
  <si>
    <t>101545</t>
  </si>
  <si>
    <t>2680030</t>
  </si>
  <si>
    <t>193465</t>
  </si>
  <si>
    <t>303928</t>
  </si>
  <si>
    <t>5144232</t>
  </si>
  <si>
    <t>934368</t>
  </si>
  <si>
    <t>1176388</t>
  </si>
  <si>
    <t>2834283</t>
  </si>
  <si>
    <t>1009177</t>
  </si>
  <si>
    <t>752614</t>
  </si>
  <si>
    <t>1181733</t>
  </si>
  <si>
    <t>216830</t>
  </si>
  <si>
    <t>236831</t>
  </si>
  <si>
    <t>5833999</t>
  </si>
  <si>
    <t>1009954</t>
  </si>
  <si>
    <t>944395</t>
  </si>
  <si>
    <t>1395523</t>
  </si>
  <si>
    <t>252885</t>
  </si>
  <si>
    <t>282676</t>
  </si>
  <si>
    <t>8612981</t>
  </si>
  <si>
    <t>1470345</t>
  </si>
  <si>
    <t>1902582</t>
  </si>
  <si>
    <t>2372361</t>
  </si>
  <si>
    <t>219260</t>
  </si>
  <si>
    <t>356699</t>
  </si>
  <si>
    <t>651116</t>
  </si>
  <si>
    <t>27290</t>
  </si>
  <si>
    <t>55099</t>
  </si>
  <si>
    <t>843832</t>
  </si>
  <si>
    <t>85737</t>
  </si>
  <si>
    <t>161389</t>
  </si>
  <si>
    <t>576612</t>
  </si>
  <si>
    <t>43777</t>
  </si>
  <si>
    <t>150660</t>
  </si>
  <si>
    <t>4126619</t>
  </si>
  <si>
    <t>508932</t>
  </si>
  <si>
    <t>875684</t>
  </si>
  <si>
    <t>2570694</t>
  </si>
  <si>
    <t>497902</t>
  </si>
  <si>
    <t>901253</t>
  </si>
  <si>
    <t>1697508</t>
  </si>
  <si>
    <t>170419</t>
  </si>
  <si>
    <t>247504</t>
  </si>
  <si>
    <t>8882361</t>
  </si>
  <si>
    <t>520523</t>
  </si>
  <si>
    <t>1038669</t>
  </si>
  <si>
    <t>5058472</t>
  </si>
  <si>
    <t>669780</t>
  </si>
  <si>
    <t>669311</t>
  </si>
  <si>
    <t>764038</t>
  </si>
  <si>
    <t>148732</t>
  </si>
  <si>
    <t>202364</t>
  </si>
  <si>
    <t>138680</t>
  </si>
  <si>
    <t>30173</t>
  </si>
  <si>
    <t>5007910</t>
  </si>
  <si>
    <t>886296</t>
  </si>
  <si>
    <t>1215062</t>
  </si>
  <si>
    <t>1293178</t>
  </si>
  <si>
    <t>209626</t>
  </si>
  <si>
    <t>300822</t>
  </si>
  <si>
    <t>375607</t>
  </si>
  <si>
    <t>69250</t>
  </si>
  <si>
    <t>102102</t>
  </si>
  <si>
    <t>2687538</t>
  </si>
  <si>
    <t>193586</t>
  </si>
  <si>
    <t>306400</t>
  </si>
  <si>
    <t>5147520</t>
  </si>
  <si>
    <t>934580</t>
  </si>
  <si>
    <t>1182248</t>
  </si>
  <si>
    <t>2835642</t>
  </si>
  <si>
    <t>1009633</t>
  </si>
  <si>
    <t>755053</t>
  </si>
  <si>
    <t>1182591</t>
  </si>
  <si>
    <t>217021</t>
  </si>
  <si>
    <t>238477</t>
  </si>
  <si>
    <t>5835226</t>
  </si>
  <si>
    <t>1010276</t>
  </si>
  <si>
    <t>949081</t>
  </si>
  <si>
    <t>1396952</t>
  </si>
  <si>
    <t>253319</t>
  </si>
  <si>
    <t>8618441</t>
  </si>
  <si>
    <t>1471066</t>
  </si>
  <si>
    <t>1910721</t>
  </si>
  <si>
    <t>2379297</t>
  </si>
  <si>
    <t>219313</t>
  </si>
  <si>
    <t>359033</t>
  </si>
  <si>
    <t>651501</t>
  </si>
  <si>
    <t>27296</t>
  </si>
  <si>
    <t>55316</t>
  </si>
  <si>
    <t>844091</t>
  </si>
  <si>
    <t>85751</t>
  </si>
  <si>
    <t>162091</t>
  </si>
  <si>
    <t>577006</t>
  </si>
  <si>
    <t>43791</t>
  </si>
  <si>
    <t>151289</t>
  </si>
  <si>
    <t>4129268</t>
  </si>
  <si>
    <t>509004</t>
  </si>
  <si>
    <t>879298</t>
  </si>
  <si>
    <t>2573397</t>
  </si>
  <si>
    <t>498042</t>
  </si>
  <si>
    <t>906428</t>
  </si>
  <si>
    <t>1698400</t>
  </si>
  <si>
    <t>170518</t>
  </si>
  <si>
    <t>249278</t>
  </si>
  <si>
    <t>8907207</t>
  </si>
  <si>
    <t>520681</t>
  </si>
  <si>
    <t>1043489</t>
  </si>
  <si>
    <t>5063075</t>
  </si>
  <si>
    <t>670213</t>
  </si>
  <si>
    <t>672371</t>
  </si>
  <si>
    <t>764777</t>
  </si>
  <si>
    <t>148784</t>
  </si>
  <si>
    <t>203572</t>
  </si>
  <si>
    <t>138792</t>
  </si>
  <si>
    <t>11748</t>
  </si>
  <si>
    <t>30350</t>
  </si>
  <si>
    <t>5011554</t>
  </si>
  <si>
    <t>891334</t>
  </si>
  <si>
    <t>1218033</t>
  </si>
  <si>
    <t>1293945</t>
  </si>
  <si>
    <t>210086</t>
  </si>
  <si>
    <t>302001</t>
  </si>
  <si>
    <t>375920</t>
  </si>
  <si>
    <t>69273</t>
  </si>
  <si>
    <t>2693797</t>
  </si>
  <si>
    <t>193676</t>
  </si>
  <si>
    <t>308162</t>
  </si>
  <si>
    <t>5149837</t>
  </si>
  <si>
    <t>934843</t>
  </si>
  <si>
    <t>1185988</t>
  </si>
  <si>
    <t>2836824</t>
  </si>
  <si>
    <t>1010554</t>
  </si>
  <si>
    <t>758319</t>
  </si>
  <si>
    <t>1183233</t>
  </si>
  <si>
    <t>217363</t>
  </si>
  <si>
    <t>239448</t>
  </si>
  <si>
    <t>5837308</t>
  </si>
  <si>
    <t>1010640</t>
  </si>
  <si>
    <t>952764</t>
  </si>
  <si>
    <t>1398045</t>
  </si>
  <si>
    <t>253665</t>
  </si>
  <si>
    <t>285430</t>
  </si>
  <si>
    <t>8622329</t>
  </si>
  <si>
    <t>1471691</t>
  </si>
  <si>
    <t>1915668</t>
  </si>
  <si>
    <t>2383828</t>
  </si>
  <si>
    <t>219357</t>
  </si>
  <si>
    <t>360561</t>
  </si>
  <si>
    <t>27329</t>
  </si>
  <si>
    <t>55510</t>
  </si>
  <si>
    <t>844281</t>
  </si>
  <si>
    <t>162452</t>
  </si>
  <si>
    <t>577265</t>
  </si>
  <si>
    <t>43804</t>
  </si>
  <si>
    <t>151709</t>
  </si>
  <si>
    <t>4131120</t>
  </si>
  <si>
    <t>509082</t>
  </si>
  <si>
    <t>881662</t>
  </si>
  <si>
    <t>2576180</t>
  </si>
  <si>
    <t>498187</t>
  </si>
  <si>
    <t>909511</t>
  </si>
  <si>
    <t>1699099</t>
  </si>
  <si>
    <t>170675</t>
  </si>
  <si>
    <t>250289</t>
  </si>
  <si>
    <t>8925400</t>
  </si>
  <si>
    <t>520856</t>
  </si>
  <si>
    <t>1046614</t>
  </si>
  <si>
    <t>5066158</t>
  </si>
  <si>
    <t>670664</t>
  </si>
  <si>
    <t>674180</t>
  </si>
  <si>
    <t>765212</t>
  </si>
  <si>
    <t>148900</t>
  </si>
  <si>
    <t>204403</t>
  </si>
  <si>
    <t>138885</t>
  </si>
  <si>
    <t>30472</t>
  </si>
  <si>
    <t>5013875</t>
  </si>
  <si>
    <t>891383</t>
  </si>
  <si>
    <t>1223489</t>
  </si>
  <si>
    <t>1294694</t>
  </si>
  <si>
    <t>210622</t>
  </si>
  <si>
    <t>303144</t>
  </si>
  <si>
    <t>376204</t>
  </si>
  <si>
    <t>69308</t>
  </si>
  <si>
    <t>102764</t>
  </si>
  <si>
    <t>2699013</t>
  </si>
  <si>
    <t>193749</t>
  </si>
  <si>
    <t>309681</t>
  </si>
  <si>
    <t>5151990</t>
  </si>
  <si>
    <t>935061</t>
  </si>
  <si>
    <t>1189420</t>
  </si>
  <si>
    <t>2837798</t>
  </si>
  <si>
    <t>1011567</t>
  </si>
  <si>
    <t>760821</t>
  </si>
  <si>
    <t>1183819</t>
  </si>
  <si>
    <t>217569</t>
  </si>
  <si>
    <t>240410</t>
  </si>
  <si>
    <t>5839587</t>
  </si>
  <si>
    <t>1010865</t>
  </si>
  <si>
    <t>956100</t>
  </si>
  <si>
    <t>1399070</t>
  </si>
  <si>
    <t>253968</t>
  </si>
  <si>
    <t>286437</t>
  </si>
  <si>
    <t>8626184</t>
  </si>
  <si>
    <t>1472397</t>
  </si>
  <si>
    <t>1920331</t>
  </si>
  <si>
    <t>2388545</t>
  </si>
  <si>
    <t>219416</t>
  </si>
  <si>
    <t>362021</t>
  </si>
  <si>
    <t>653449</t>
  </si>
  <si>
    <t>27348</t>
  </si>
  <si>
    <t>55735</t>
  </si>
  <si>
    <t>844504</t>
  </si>
  <si>
    <t>85787</t>
  </si>
  <si>
    <t>162871</t>
  </si>
  <si>
    <t>577556</t>
  </si>
  <si>
    <t>43813</t>
  </si>
  <si>
    <t>152155</t>
  </si>
  <si>
    <t>4132949</t>
  </si>
  <si>
    <t>509153</t>
  </si>
  <si>
    <t>884025</t>
  </si>
  <si>
    <t>2578583</t>
  </si>
  <si>
    <t>498334</t>
  </si>
  <si>
    <t>912411</t>
  </si>
  <si>
    <t>1699854</t>
  </si>
  <si>
    <t>170828</t>
  </si>
  <si>
    <t>251334</t>
  </si>
  <si>
    <t>8944406</t>
  </si>
  <si>
    <t>520981</t>
  </si>
  <si>
    <t>1049987</t>
  </si>
  <si>
    <t>5069110</t>
  </si>
  <si>
    <t>671065</t>
  </si>
  <si>
    <t>675894</t>
  </si>
  <si>
    <t>765604</t>
  </si>
  <si>
    <t>149032</t>
  </si>
  <si>
    <t>205039</t>
  </si>
  <si>
    <t>138956</t>
  </si>
  <si>
    <t>5016049</t>
  </si>
  <si>
    <t>892304</t>
  </si>
  <si>
    <t>1227528</t>
  </si>
  <si>
    <t>1295430</t>
  </si>
  <si>
    <t>211056</t>
  </si>
  <si>
    <t>304282</t>
  </si>
  <si>
    <t>376462</t>
  </si>
  <si>
    <t>69325</t>
  </si>
  <si>
    <t>103043</t>
  </si>
  <si>
    <t>2703970</t>
  </si>
  <si>
    <t>193832</t>
  </si>
  <si>
    <t>311222</t>
  </si>
  <si>
    <t>5153993</t>
  </si>
  <si>
    <t>935237</t>
  </si>
  <si>
    <t>1192567</t>
  </si>
  <si>
    <t>2838774</t>
  </si>
  <si>
    <t>1012504</t>
  </si>
  <si>
    <t>763106</t>
  </si>
  <si>
    <t>1184320</t>
  </si>
  <si>
    <t>217728</t>
  </si>
  <si>
    <t>241183</t>
  </si>
  <si>
    <t>5841261</t>
  </si>
  <si>
    <t>1011110</t>
  </si>
  <si>
    <t>959076</t>
  </si>
  <si>
    <t>1399942</t>
  </si>
  <si>
    <t>254226</t>
  </si>
  <si>
    <t>287389</t>
  </si>
  <si>
    <t>8629495</t>
  </si>
  <si>
    <t>1472976</t>
  </si>
  <si>
    <t>1924444</t>
  </si>
  <si>
    <t>2392829</t>
  </si>
  <si>
    <t>219461</t>
  </si>
  <si>
    <t>363301</t>
  </si>
  <si>
    <t>654224</t>
  </si>
  <si>
    <t>27369</t>
  </si>
  <si>
    <t>55923</t>
  </si>
  <si>
    <t>844712</t>
  </si>
  <si>
    <t>85815</t>
  </si>
  <si>
    <t>163228</t>
  </si>
  <si>
    <t>577819</t>
  </si>
  <si>
    <t>43816</t>
  </si>
  <si>
    <t>152549</t>
  </si>
  <si>
    <t>4134634</t>
  </si>
  <si>
    <t>509224</t>
  </si>
  <si>
    <t>886129</t>
  </si>
  <si>
    <t>2580795</t>
  </si>
  <si>
    <t>498482</t>
  </si>
  <si>
    <t>914992</t>
  </si>
  <si>
    <t>1700565</t>
  </si>
  <si>
    <t>170913</t>
  </si>
  <si>
    <t>252212</t>
  </si>
  <si>
    <t>8960416</t>
  </si>
  <si>
    <t>521125</t>
  </si>
  <si>
    <t>1052668</t>
  </si>
  <si>
    <t>5071561</t>
  </si>
  <si>
    <t>671443</t>
  </si>
  <si>
    <t>677324</t>
  </si>
  <si>
    <t>765992</t>
  </si>
  <si>
    <t>205660</t>
  </si>
  <si>
    <t>139040</t>
  </si>
  <si>
    <t>30693</t>
  </si>
  <si>
    <t>5018153</t>
  </si>
  <si>
    <t>893289</t>
  </si>
  <si>
    <t>1231013</t>
  </si>
  <si>
    <t>1296168</t>
  </si>
  <si>
    <t>211342</t>
  </si>
  <si>
    <t>305345</t>
  </si>
  <si>
    <t>376719</t>
  </si>
  <si>
    <t>69353</t>
  </si>
  <si>
    <t>103303</t>
  </si>
  <si>
    <t>2707669</t>
  </si>
  <si>
    <t>193946</t>
  </si>
  <si>
    <t>312465</t>
  </si>
  <si>
    <t>5155919</t>
  </si>
  <si>
    <t>935432</t>
  </si>
  <si>
    <t>1195618</t>
  </si>
  <si>
    <t>2839709</t>
  </si>
  <si>
    <t>1013246</t>
  </si>
  <si>
    <t>765077</t>
  </si>
  <si>
    <t>1184864</t>
  </si>
  <si>
    <t>217874</t>
  </si>
  <si>
    <t>241992</t>
  </si>
  <si>
    <t>5842832</t>
  </si>
  <si>
    <t>1011342</t>
  </si>
  <si>
    <t>961643</t>
  </si>
  <si>
    <t>1401029</t>
  </si>
  <si>
    <t>254531</t>
  </si>
  <si>
    <t>288238</t>
  </si>
  <si>
    <t>8632906</t>
  </si>
  <si>
    <t>1473483</t>
  </si>
  <si>
    <t>1928265</t>
  </si>
  <si>
    <t>2396796</t>
  </si>
  <si>
    <t>219489</t>
  </si>
  <si>
    <t>364400</t>
  </si>
  <si>
    <t>654969</t>
  </si>
  <si>
    <t>27388</t>
  </si>
  <si>
    <t>56004</t>
  </si>
  <si>
    <t>844929</t>
  </si>
  <si>
    <t>85828</t>
  </si>
  <si>
    <t>163575</t>
  </si>
  <si>
    <t>578086</t>
  </si>
  <si>
    <t>43820</t>
  </si>
  <si>
    <t>152936</t>
  </si>
  <si>
    <t>4136348</t>
  </si>
  <si>
    <t>509294</t>
  </si>
  <si>
    <t>888002</t>
  </si>
  <si>
    <t>2582984</t>
  </si>
  <si>
    <t>498600</t>
  </si>
  <si>
    <t>917278</t>
  </si>
  <si>
    <t>1701328</t>
  </si>
  <si>
    <t>171008</t>
  </si>
  <si>
    <t>252965</t>
  </si>
  <si>
    <t>8977642</t>
  </si>
  <si>
    <t>521251</t>
  </si>
  <si>
    <t>1055473</t>
  </si>
  <si>
    <t>5074087</t>
  </si>
  <si>
    <t>671844</t>
  </si>
  <si>
    <t>678700</t>
  </si>
  <si>
    <t>766330</t>
  </si>
  <si>
    <t>149283</t>
  </si>
  <si>
    <t>206221</t>
  </si>
  <si>
    <t>139116</t>
  </si>
  <si>
    <t>11672</t>
  </si>
  <si>
    <t>30774</t>
  </si>
  <si>
    <t>5020525</t>
  </si>
  <si>
    <t>894257</t>
  </si>
  <si>
    <t>1234214</t>
  </si>
  <si>
    <t>1296789</t>
  </si>
  <si>
    <t>211481</t>
  </si>
  <si>
    <t>306240</t>
  </si>
  <si>
    <t>376910</t>
  </si>
  <si>
    <t>69359</t>
  </si>
  <si>
    <t>103489</t>
  </si>
  <si>
    <t>2711226</t>
  </si>
  <si>
    <t>193999</t>
  </si>
  <si>
    <t>313374</t>
  </si>
  <si>
    <t>5157509</t>
  </si>
  <si>
    <t>935595</t>
  </si>
  <si>
    <t>1198153</t>
  </si>
  <si>
    <t>2840293</t>
  </si>
  <si>
    <t>1014016</t>
  </si>
  <si>
    <t>766774</t>
  </si>
  <si>
    <t>1185231</t>
  </si>
  <si>
    <t>217984</t>
  </si>
  <si>
    <t>242431</t>
  </si>
  <si>
    <t>5844026</t>
  </si>
  <si>
    <t>1011630</t>
  </si>
  <si>
    <t>963816</t>
  </si>
  <si>
    <t>1401817</t>
  </si>
  <si>
    <t>254714</t>
  </si>
  <si>
    <t>288894</t>
  </si>
  <si>
    <t>8635560</t>
  </si>
  <si>
    <t>1473758</t>
  </si>
  <si>
    <t>1931135</t>
  </si>
  <si>
    <t>2400998</t>
  </si>
  <si>
    <t>219515</t>
  </si>
  <si>
    <t>365453</t>
  </si>
  <si>
    <t>656056</t>
  </si>
  <si>
    <t>27415</t>
  </si>
  <si>
    <t>845056</t>
  </si>
  <si>
    <t>163803</t>
  </si>
  <si>
    <t>578280</t>
  </si>
  <si>
    <t>43823</t>
  </si>
  <si>
    <t>153220</t>
  </si>
  <si>
    <t>4137453</t>
  </si>
  <si>
    <t>509338</t>
  </si>
  <si>
    <t>889262</t>
  </si>
  <si>
    <t>2584662</t>
  </si>
  <si>
    <t>498673</t>
  </si>
  <si>
    <t>918968</t>
  </si>
  <si>
    <t>1701545</t>
  </si>
  <si>
    <t>171038</t>
  </si>
  <si>
    <t>253465</t>
  </si>
  <si>
    <t>8990289</t>
  </si>
  <si>
    <t>521354</t>
  </si>
  <si>
    <t>1057290</t>
  </si>
  <si>
    <t>5076053</t>
  </si>
  <si>
    <t>672145</t>
  </si>
  <si>
    <t>679728</t>
  </si>
  <si>
    <t>766626</t>
  </si>
  <si>
    <t>149349</t>
  </si>
  <si>
    <t>206758</t>
  </si>
  <si>
    <t>11652</t>
  </si>
  <si>
    <t>30862</t>
  </si>
  <si>
    <t>5022361</t>
  </si>
  <si>
    <t>894298</t>
  </si>
  <si>
    <t>1237116</t>
  </si>
  <si>
    <t>1297021</t>
  </si>
  <si>
    <t>211595</t>
  </si>
  <si>
    <t>306632</t>
  </si>
  <si>
    <t>377049</t>
  </si>
  <si>
    <t>103618</t>
  </si>
  <si>
    <t>2713752</t>
  </si>
  <si>
    <t>194036</t>
  </si>
  <si>
    <t>313949</t>
  </si>
  <si>
    <t>5158197</t>
  </si>
  <si>
    <t>935656</t>
  </si>
  <si>
    <t>1199143</t>
  </si>
  <si>
    <t>2840716</t>
  </si>
  <si>
    <t>1014383</t>
  </si>
  <si>
    <t>767901</t>
  </si>
  <si>
    <t>1185409</t>
  </si>
  <si>
    <t>218041</t>
  </si>
  <si>
    <t>5845063</t>
  </si>
  <si>
    <t>1011803</t>
  </si>
  <si>
    <t>964977</t>
  </si>
  <si>
    <t>1402150</t>
  </si>
  <si>
    <t>254783</t>
  </si>
  <si>
    <t>289155</t>
  </si>
  <si>
    <t>8636707</t>
  </si>
  <si>
    <t>1473891</t>
  </si>
  <si>
    <t>1932171</t>
  </si>
  <si>
    <t>2402321</t>
  </si>
  <si>
    <t>219517</t>
  </si>
  <si>
    <t>365854</t>
  </si>
  <si>
    <t>656461</t>
  </si>
  <si>
    <t>27420</t>
  </si>
  <si>
    <t>56327</t>
  </si>
  <si>
    <t>845145</t>
  </si>
  <si>
    <t>85841</t>
  </si>
  <si>
    <t>163887</t>
  </si>
  <si>
    <t>578350</t>
  </si>
  <si>
    <t>43825</t>
  </si>
  <si>
    <t>153315</t>
  </si>
  <si>
    <t>4138088</t>
  </si>
  <si>
    <t>509377</t>
  </si>
  <si>
    <t>889897</t>
  </si>
  <si>
    <t>2585837</t>
  </si>
  <si>
    <t>498715</t>
  </si>
  <si>
    <t>919678</t>
  </si>
  <si>
    <t>1702017</t>
  </si>
  <si>
    <t>171084</t>
  </si>
  <si>
    <t>253908</t>
  </si>
  <si>
    <t>8996144</t>
  </si>
  <si>
    <t>521409</t>
  </si>
  <si>
    <t>1057945</t>
  </si>
  <si>
    <t>5076656</t>
  </si>
  <si>
    <t>672261</t>
  </si>
  <si>
    <t>680040</t>
  </si>
  <si>
    <t>766761</t>
  </si>
  <si>
    <t>149381</t>
  </si>
  <si>
    <t>206987</t>
  </si>
  <si>
    <t>139209</t>
  </si>
  <si>
    <t>11647</t>
  </si>
  <si>
    <t>30889</t>
  </si>
  <si>
    <t>5022969</t>
  </si>
  <si>
    <t>893935</t>
  </si>
  <si>
    <t>1238542</t>
  </si>
  <si>
    <t>1297858</t>
  </si>
  <si>
    <t>212013</t>
  </si>
  <si>
    <t>308040</t>
  </si>
  <si>
    <t>377356</t>
  </si>
  <si>
    <t>69391</t>
  </si>
  <si>
    <t>103946</t>
  </si>
  <si>
    <t>2719973</t>
  </si>
  <si>
    <t>194132</t>
  </si>
  <si>
    <t>315748</t>
  </si>
  <si>
    <t>5160661</t>
  </si>
  <si>
    <t>935804</t>
  </si>
  <si>
    <t>1203107</t>
  </si>
  <si>
    <t>2841760</t>
  </si>
  <si>
    <t>1014568</t>
  </si>
  <si>
    <t>768988</t>
  </si>
  <si>
    <t>1186047</t>
  </si>
  <si>
    <t>218205</t>
  </si>
  <si>
    <t>243643</t>
  </si>
  <si>
    <t>5847582</t>
  </si>
  <si>
    <t>1011894</t>
  </si>
  <si>
    <t>968219</t>
  </si>
  <si>
    <t>1403477</t>
  </si>
  <si>
    <t>255104</t>
  </si>
  <si>
    <t>290380</t>
  </si>
  <si>
    <t>8640692</t>
  </si>
  <si>
    <t>1474268</t>
  </si>
  <si>
    <t>1937268</t>
  </si>
  <si>
    <t>2407265</t>
  </si>
  <si>
    <t>219563</t>
  </si>
  <si>
    <t>367322</t>
  </si>
  <si>
    <t>656755</t>
  </si>
  <si>
    <t>56474</t>
  </si>
  <si>
    <t>845381</t>
  </si>
  <si>
    <t>85856</t>
  </si>
  <si>
    <t>164418</t>
  </si>
  <si>
    <t>578671</t>
  </si>
  <si>
    <t>43838</t>
  </si>
  <si>
    <t>153802</t>
  </si>
  <si>
    <t>4140138</t>
  </si>
  <si>
    <t>509464</t>
  </si>
  <si>
    <t>892440</t>
  </si>
  <si>
    <t>2587867</t>
  </si>
  <si>
    <t>498802</t>
  </si>
  <si>
    <t>922898</t>
  </si>
  <si>
    <t>1702844</t>
  </si>
  <si>
    <t>171168</t>
  </si>
  <si>
    <t>255024</t>
  </si>
  <si>
    <t>9016716</t>
  </si>
  <si>
    <t>521537</t>
  </si>
  <si>
    <t>1061554</t>
  </si>
  <si>
    <t>5079851</t>
  </si>
  <si>
    <t>672569</t>
  </si>
  <si>
    <t>681969</t>
  </si>
  <si>
    <t>767210</t>
  </si>
  <si>
    <t>149412</t>
  </si>
  <si>
    <t>207678</t>
  </si>
  <si>
    <t>139284</t>
  </si>
  <si>
    <t>11631</t>
  </si>
  <si>
    <t>31006</t>
  </si>
  <si>
    <t>5025905</t>
  </si>
  <si>
    <t>897381</t>
  </si>
  <si>
    <t>1240525</t>
  </si>
  <si>
    <t>1298501</t>
  </si>
  <si>
    <t>212321</t>
  </si>
  <si>
    <t>377569</t>
  </si>
  <si>
    <t>69401</t>
  </si>
  <si>
    <t>104167</t>
  </si>
  <si>
    <t>2724785</t>
  </si>
  <si>
    <t>194191</t>
  </si>
  <si>
    <t>317074</t>
  </si>
  <si>
    <t>5162199</t>
  </si>
  <si>
    <t>935934</t>
  </si>
  <si>
    <t>1205522</t>
  </si>
  <si>
    <t>2842683</t>
  </si>
  <si>
    <t>1015341</t>
  </si>
  <si>
    <t>771703</t>
  </si>
  <si>
    <t>1186562</t>
  </si>
  <si>
    <t>218471</t>
  </si>
  <si>
    <t>244331</t>
  </si>
  <si>
    <t>5850256</t>
  </si>
  <si>
    <t>1012073</t>
  </si>
  <si>
    <t>970455</t>
  </si>
  <si>
    <t>1404432</t>
  </si>
  <si>
    <t>255355</t>
  </si>
  <si>
    <t>291134</t>
  </si>
  <si>
    <t>8643680</t>
  </si>
  <si>
    <t>1474757</t>
  </si>
  <si>
    <t>1940519</t>
  </si>
  <si>
    <t>2410291</t>
  </si>
  <si>
    <t>219606</t>
  </si>
  <si>
    <t>368207</t>
  </si>
  <si>
    <t>657777</t>
  </si>
  <si>
    <t>27447</t>
  </si>
  <si>
    <t>845586</t>
  </si>
  <si>
    <t>85869</t>
  </si>
  <si>
    <t>164730</t>
  </si>
  <si>
    <t>43842</t>
  </si>
  <si>
    <t>154180</t>
  </si>
  <si>
    <t>4141432</t>
  </si>
  <si>
    <t>509511</t>
  </si>
  <si>
    <t>893874</t>
  </si>
  <si>
    <t>2590141</t>
  </si>
  <si>
    <t>498914</t>
  </si>
  <si>
    <t>924954</t>
  </si>
  <si>
    <t>1703531</t>
  </si>
  <si>
    <t>171265</t>
  </si>
  <si>
    <t>255956</t>
  </si>
  <si>
    <t>9029963</t>
  </si>
  <si>
    <t>521672</t>
  </si>
  <si>
    <t>1063608</t>
  </si>
  <si>
    <t>5081916</t>
  </si>
  <si>
    <t>672851</t>
  </si>
  <si>
    <t>683084</t>
  </si>
  <si>
    <t>767586</t>
  </si>
  <si>
    <t>149466</t>
  </si>
  <si>
    <t>208270</t>
  </si>
  <si>
    <t>139353</t>
  </si>
  <si>
    <t>11609</t>
  </si>
  <si>
    <t>31093</t>
  </si>
  <si>
    <t>5027807</t>
  </si>
  <si>
    <t>897491</t>
  </si>
  <si>
    <t>1244344</t>
  </si>
  <si>
    <t>1299107</t>
  </si>
  <si>
    <t>212629</t>
  </si>
  <si>
    <t>309712</t>
  </si>
  <si>
    <t>377773</t>
  </si>
  <si>
    <t>69420</t>
  </si>
  <si>
    <t>104352</t>
  </si>
  <si>
    <t>2729296</t>
  </si>
  <si>
    <t>194239</t>
  </si>
  <si>
    <t>318355</t>
  </si>
  <si>
    <t>5163898</t>
  </si>
  <si>
    <t>936063</t>
  </si>
  <si>
    <t>1207964</t>
  </si>
  <si>
    <t>2843548</t>
  </si>
  <si>
    <t>1016057</t>
  </si>
  <si>
    <t>773192</t>
  </si>
  <si>
    <t>1187021</t>
  </si>
  <si>
    <t>218644</t>
  </si>
  <si>
    <t>244976</t>
  </si>
  <si>
    <t>5852043</t>
  </si>
  <si>
    <t>1012418</t>
  </si>
  <si>
    <t>972471</t>
  </si>
  <si>
    <t>1405336</t>
  </si>
  <si>
    <t>255585</t>
  </si>
  <si>
    <t>291847</t>
  </si>
  <si>
    <t>8646373</t>
  </si>
  <si>
    <t>1475165</t>
  </si>
  <si>
    <t>1943335</t>
  </si>
  <si>
    <t>2413721</t>
  </si>
  <si>
    <t>219632</t>
  </si>
  <si>
    <t>369174</t>
  </si>
  <si>
    <t>658405</t>
  </si>
  <si>
    <t>27462</t>
  </si>
  <si>
    <t>845780</t>
  </si>
  <si>
    <t>85879</t>
  </si>
  <si>
    <t>165002</t>
  </si>
  <si>
    <t>579133</t>
  </si>
  <si>
    <t>43853</t>
  </si>
  <si>
    <t>154503</t>
  </si>
  <si>
    <t>4142544</t>
  </si>
  <si>
    <t>895160</t>
  </si>
  <si>
    <t>2592053</t>
  </si>
  <si>
    <t>499004</t>
  </si>
  <si>
    <t>926956</t>
  </si>
  <si>
    <t>1704219</t>
  </si>
  <si>
    <t>256633</t>
  </si>
  <si>
    <t>9044503</t>
  </si>
  <si>
    <t>521794</t>
  </si>
  <si>
    <t>1065932</t>
  </si>
  <si>
    <t>5083849</t>
  </si>
  <si>
    <t>673145</t>
  </si>
  <si>
    <t>684152</t>
  </si>
  <si>
    <t>767892</t>
  </si>
  <si>
    <t>149577</t>
  </si>
  <si>
    <t>208748</t>
  </si>
  <si>
    <t>139417</t>
  </si>
  <si>
    <t>11596</t>
  </si>
  <si>
    <t>5029547</t>
  </si>
  <si>
    <t>897970</t>
  </si>
  <si>
    <t>1247110</t>
  </si>
  <si>
    <t>1299788</t>
  </si>
  <si>
    <t>213012</t>
  </si>
  <si>
    <t>310463</t>
  </si>
  <si>
    <t>378026</t>
  </si>
  <si>
    <t>104601</t>
  </si>
  <si>
    <t>2733411</t>
  </si>
  <si>
    <t>319502</t>
  </si>
  <si>
    <t>5165530</t>
  </si>
  <si>
    <t>936210</t>
  </si>
  <si>
    <t>1210107</t>
  </si>
  <si>
    <t>2844258</t>
  </si>
  <si>
    <t>1016580</t>
  </si>
  <si>
    <t>774729</t>
  </si>
  <si>
    <t>1187425</t>
  </si>
  <si>
    <t>218762</t>
  </si>
  <si>
    <t>245475</t>
  </si>
  <si>
    <t>5853439</t>
  </si>
  <si>
    <t>1012457</t>
  </si>
  <si>
    <t>974538</t>
  </si>
  <si>
    <t>1406167</t>
  </si>
  <si>
    <t>255783</t>
  </si>
  <si>
    <t>292473</t>
  </si>
  <si>
    <t>8648945</t>
  </si>
  <si>
    <t>1475499</t>
  </si>
  <si>
    <t>1945976</t>
  </si>
  <si>
    <t>2417099</t>
  </si>
  <si>
    <t>219656</t>
  </si>
  <si>
    <t>370105</t>
  </si>
  <si>
    <t>659149</t>
  </si>
  <si>
    <t>27478</t>
  </si>
  <si>
    <t>57012</t>
  </si>
  <si>
    <t>845953</t>
  </si>
  <si>
    <t>85885</t>
  </si>
  <si>
    <t>165278</t>
  </si>
  <si>
    <t>579360</t>
  </si>
  <si>
    <t>43856</t>
  </si>
  <si>
    <t>154824</t>
  </si>
  <si>
    <t>4144212</t>
  </si>
  <si>
    <t>509594</t>
  </si>
  <si>
    <t>896830</t>
  </si>
  <si>
    <t>2593990</t>
  </si>
  <si>
    <t>499094</t>
  </si>
  <si>
    <t>928725</t>
  </si>
  <si>
    <t>1704711</t>
  </si>
  <si>
    <t>171423</t>
  </si>
  <si>
    <t>257255</t>
  </si>
  <si>
    <t>9058444</t>
  </si>
  <si>
    <t>521872</t>
  </si>
  <si>
    <t>1068066</t>
  </si>
  <si>
    <t>5085595</t>
  </si>
  <si>
    <t>673392</t>
  </si>
  <si>
    <t>685151</t>
  </si>
  <si>
    <t>768183</t>
  </si>
  <si>
    <t>149640</t>
  </si>
  <si>
    <t>209181</t>
  </si>
  <si>
    <t>139497</t>
  </si>
  <si>
    <t>31223</t>
  </si>
  <si>
    <t>5031192</t>
  </si>
  <si>
    <t>898775</t>
  </si>
  <si>
    <t>1249509</t>
  </si>
  <si>
    <t>1300381</t>
  </si>
  <si>
    <t>213167</t>
  </si>
  <si>
    <t>311116</t>
  </si>
  <si>
    <t>378246</t>
  </si>
  <si>
    <t>69458</t>
  </si>
  <si>
    <t>2737583</t>
  </si>
  <si>
    <t>194343</t>
  </si>
  <si>
    <t>320539</t>
  </si>
  <si>
    <t>5167077</t>
  </si>
  <si>
    <t>936327</t>
  </si>
  <si>
    <t>1212266</t>
  </si>
  <si>
    <t>2844854</t>
  </si>
  <si>
    <t>1017081</t>
  </si>
  <si>
    <t>776154</t>
  </si>
  <si>
    <t>1187895</t>
  </si>
  <si>
    <t>218926</t>
  </si>
  <si>
    <t>246042</t>
  </si>
  <si>
    <t>5854800</t>
  </si>
  <si>
    <t>1012622</t>
  </si>
  <si>
    <t>976234</t>
  </si>
  <si>
    <t>1407203</t>
  </si>
  <si>
    <t>255987</t>
  </si>
  <si>
    <t>293118</t>
  </si>
  <si>
    <t>8651837</t>
  </si>
  <si>
    <t>1475823</t>
  </si>
  <si>
    <t>1948465</t>
  </si>
  <si>
    <t>2420337</t>
  </si>
  <si>
    <t>219678</t>
  </si>
  <si>
    <t>371014</t>
  </si>
  <si>
    <t>659808</t>
  </si>
  <si>
    <t>27493</t>
  </si>
  <si>
    <t>57132</t>
  </si>
  <si>
    <t>846166</t>
  </si>
  <si>
    <t>85890</t>
  </si>
  <si>
    <t>165537</t>
  </si>
  <si>
    <t>43859</t>
  </si>
  <si>
    <t>155158</t>
  </si>
  <si>
    <t>4145576</t>
  </si>
  <si>
    <t>509644</t>
  </si>
  <si>
    <t>898131</t>
  </si>
  <si>
    <t>2595943</t>
  </si>
  <si>
    <t>499167</t>
  </si>
  <si>
    <t>930507</t>
  </si>
  <si>
    <t>1705232</t>
  </si>
  <si>
    <t>257781</t>
  </si>
  <si>
    <t>9071443</t>
  </si>
  <si>
    <t>521985</t>
  </si>
  <si>
    <t>1070040</t>
  </si>
  <si>
    <t>5087212</t>
  </si>
  <si>
    <t>673645</t>
  </si>
  <si>
    <t>686047</t>
  </si>
  <si>
    <t>768505</t>
  </si>
  <si>
    <t>149690</t>
  </si>
  <si>
    <t>209576</t>
  </si>
  <si>
    <t>139554</t>
  </si>
  <si>
    <t>11566</t>
  </si>
  <si>
    <t>31284</t>
  </si>
  <si>
    <t>5033167</t>
  </si>
  <si>
    <t>899519</t>
  </si>
  <si>
    <t>1251764</t>
  </si>
  <si>
    <t>1300895</t>
  </si>
  <si>
    <t>213239</t>
  </si>
  <si>
    <t>311728</t>
  </si>
  <si>
    <t>378399</t>
  </si>
  <si>
    <t>69462</t>
  </si>
  <si>
    <t>104985</t>
  </si>
  <si>
    <t>2740657</t>
  </si>
  <si>
    <t>321468</t>
  </si>
  <si>
    <t>5168304</t>
  </si>
  <si>
    <t>936393</t>
  </si>
  <si>
    <t>1213949</t>
  </si>
  <si>
    <t>2845316</t>
  </si>
  <si>
    <t>1017467</t>
  </si>
  <si>
    <t>777376</t>
  </si>
  <si>
    <t>1188204</t>
  </si>
  <si>
    <t>218964</t>
  </si>
  <si>
    <t>246439</t>
  </si>
  <si>
    <t>5855891</t>
  </si>
  <si>
    <t>1012781</t>
  </si>
  <si>
    <t>977933</t>
  </si>
  <si>
    <t>1407945</t>
  </si>
  <si>
    <t>256139</t>
  </si>
  <si>
    <t>293636</t>
  </si>
  <si>
    <t>8653888</t>
  </si>
  <si>
    <t>1476013</t>
  </si>
  <si>
    <t>1950418</t>
  </si>
  <si>
    <t>2423328</t>
  </si>
  <si>
    <t>219698</t>
  </si>
  <si>
    <t>371774</t>
  </si>
  <si>
    <t>661149</t>
  </si>
  <si>
    <t>27517</t>
  </si>
  <si>
    <t>57277</t>
  </si>
  <si>
    <t>846309</t>
  </si>
  <si>
    <t>85894</t>
  </si>
  <si>
    <t>165690</t>
  </si>
  <si>
    <t>579760</t>
  </si>
  <si>
    <t>43864</t>
  </si>
  <si>
    <t>155389</t>
  </si>
  <si>
    <t>4146521</t>
  </si>
  <si>
    <t>509663</t>
  </si>
  <si>
    <t>899087</t>
  </si>
  <si>
    <t>2597480</t>
  </si>
  <si>
    <t>499255</t>
  </si>
  <si>
    <t>931754</t>
  </si>
  <si>
    <t>1705484</t>
  </si>
  <si>
    <t>171496</t>
  </si>
  <si>
    <t>258051</t>
  </si>
  <si>
    <t>9082349</t>
  </si>
  <si>
    <t>522049</t>
  </si>
  <si>
    <t>1071543</t>
  </si>
  <si>
    <t>5088511</t>
  </si>
  <si>
    <t>673835</t>
  </si>
  <si>
    <t>686690</t>
  </si>
  <si>
    <t>768809</t>
  </si>
  <si>
    <t>149752</t>
  </si>
  <si>
    <t>209886</t>
  </si>
  <si>
    <t>139615</t>
  </si>
  <si>
    <t>11551</t>
  </si>
  <si>
    <t>31331</t>
  </si>
  <si>
    <t>5034542</t>
  </si>
  <si>
    <t>899768</t>
  </si>
  <si>
    <t>1253891</t>
  </si>
  <si>
    <t>1301167</t>
  </si>
  <si>
    <t>213260</t>
  </si>
  <si>
    <t>312066</t>
  </si>
  <si>
    <t>378474</t>
  </si>
  <si>
    <t>69464</t>
  </si>
  <si>
    <t>105081</t>
  </si>
  <si>
    <t>2742330</t>
  </si>
  <si>
    <t>194462</t>
  </si>
  <si>
    <t>322000</t>
  </si>
  <si>
    <t>5168967</t>
  </si>
  <si>
    <t>936431</t>
  </si>
  <si>
    <t>1214883</t>
  </si>
  <si>
    <t>2845750</t>
  </si>
  <si>
    <t>1017742</t>
  </si>
  <si>
    <t>778170</t>
  </si>
  <si>
    <t>1188360</t>
  </si>
  <si>
    <t>219012</t>
  </si>
  <si>
    <t>246604</t>
  </si>
  <si>
    <t>5856552</t>
  </si>
  <si>
    <t>1012972</t>
  </si>
  <si>
    <t>978759</t>
  </si>
  <si>
    <t>1408393</t>
  </si>
  <si>
    <t>256181</t>
  </si>
  <si>
    <t>293861</t>
  </si>
  <si>
    <t>8655036</t>
  </si>
  <si>
    <t>1476105</t>
  </si>
  <si>
    <t>1951273</t>
  </si>
  <si>
    <t>2424661</t>
  </si>
  <si>
    <t>219701</t>
  </si>
  <si>
    <t>372255</t>
  </si>
  <si>
    <t>661649</t>
  </si>
  <si>
    <t>27522</t>
  </si>
  <si>
    <t>57383</t>
  </si>
  <si>
    <t>846420</t>
  </si>
  <si>
    <t>85897</t>
  </si>
  <si>
    <t>165767</t>
  </si>
  <si>
    <t>579828</t>
  </si>
  <si>
    <t>43867</t>
  </si>
  <si>
    <t>155512</t>
  </si>
  <si>
    <t>4147034</t>
  </si>
  <si>
    <t>509682</t>
  </si>
  <si>
    <t>899494</t>
  </si>
  <si>
    <t>2598617</t>
  </si>
  <si>
    <t>499295</t>
  </si>
  <si>
    <t>932340</t>
  </si>
  <si>
    <t>1705604</t>
  </si>
  <si>
    <t>171497</t>
  </si>
  <si>
    <t>258167</t>
  </si>
  <si>
    <t>9088725</t>
  </si>
  <si>
    <t>522098</t>
  </si>
  <si>
    <t>1072312</t>
  </si>
  <si>
    <t>5089012</t>
  </si>
  <si>
    <t>673912</t>
  </si>
  <si>
    <t>686954</t>
  </si>
  <si>
    <t>768898</t>
  </si>
  <si>
    <t>149774</t>
  </si>
  <si>
    <t>210080</t>
  </si>
  <si>
    <t>139668</t>
  </si>
  <si>
    <t>11548</t>
  </si>
  <si>
    <t>31353</t>
  </si>
  <si>
    <t>5035086</t>
  </si>
  <si>
    <t>899575</t>
  </si>
  <si>
    <t>1255113</t>
  </si>
  <si>
    <t>1301412</t>
  </si>
  <si>
    <t>213342</t>
  </si>
  <si>
    <t>312357</t>
  </si>
  <si>
    <t>378593</t>
  </si>
  <si>
    <t>69466</t>
  </si>
  <si>
    <t>105206</t>
  </si>
  <si>
    <t>2744604</t>
  </si>
  <si>
    <t>194486</t>
  </si>
  <si>
    <t>322581</t>
  </si>
  <si>
    <t>5169672</t>
  </si>
  <si>
    <t>936486</t>
  </si>
  <si>
    <t>1215731</t>
  </si>
  <si>
    <t>2846178</t>
  </si>
  <si>
    <t>1017905</t>
  </si>
  <si>
    <t>778701</t>
  </si>
  <si>
    <t>1188527</t>
  </si>
  <si>
    <t>219037</t>
  </si>
  <si>
    <t>246773</t>
  </si>
  <si>
    <t>5857544</t>
  </si>
  <si>
    <t>1013032</t>
  </si>
  <si>
    <t>979313</t>
  </si>
  <si>
    <t>1408822</t>
  </si>
  <si>
    <t>256239</t>
  </si>
  <si>
    <t>294116</t>
  </si>
  <si>
    <t>8656143</t>
  </si>
  <si>
    <t>1476201</t>
  </si>
  <si>
    <t>1951960</t>
  </si>
  <si>
    <t>2425745</t>
  </si>
  <si>
    <t>219704</t>
  </si>
  <si>
    <t>372600</t>
  </si>
  <si>
    <t>662011</t>
  </si>
  <si>
    <t>27526</t>
  </si>
  <si>
    <t>57446</t>
  </si>
  <si>
    <t>846548</t>
  </si>
  <si>
    <t>85905</t>
  </si>
  <si>
    <t>165876</t>
  </si>
  <si>
    <t>579896</t>
  </si>
  <si>
    <t>43868</t>
  </si>
  <si>
    <t>155616</t>
  </si>
  <si>
    <t>4147695</t>
  </si>
  <si>
    <t>509709</t>
  </si>
  <si>
    <t>900035</t>
  </si>
  <si>
    <t>2599715</t>
  </si>
  <si>
    <t>499322</t>
  </si>
  <si>
    <t>932854</t>
  </si>
  <si>
    <t>1705889</t>
  </si>
  <si>
    <t>258619</t>
  </si>
  <si>
    <t>9094214</t>
  </si>
  <si>
    <t>522139</t>
  </si>
  <si>
    <t>1073065</t>
  </si>
  <si>
    <t>5089384</t>
  </si>
  <si>
    <t>673963</t>
  </si>
  <si>
    <t>687126</t>
  </si>
  <si>
    <t>769020</t>
  </si>
  <si>
    <t>149787</t>
  </si>
  <si>
    <t>210218</t>
  </si>
  <si>
    <t>139718</t>
  </si>
  <si>
    <t>11539</t>
  </si>
  <si>
    <t>31386</t>
  </si>
  <si>
    <t>5035644</t>
  </si>
  <si>
    <t>899764</t>
  </si>
  <si>
    <t>1255827</t>
  </si>
  <si>
    <t>1302262</t>
  </si>
  <si>
    <t>213503</t>
  </si>
  <si>
    <t>313504</t>
  </si>
  <si>
    <t>378870</t>
  </si>
  <si>
    <t>69482</t>
  </si>
  <si>
    <t>105523</t>
  </si>
  <si>
    <t>2750913</t>
  </si>
  <si>
    <t>194559</t>
  </si>
  <si>
    <t>324624</t>
  </si>
  <si>
    <t>5171545</t>
  </si>
  <si>
    <t>936590</t>
  </si>
  <si>
    <t>1218770</t>
  </si>
  <si>
    <t>2847270</t>
  </si>
  <si>
    <t>1018071</t>
  </si>
  <si>
    <t>779953</t>
  </si>
  <si>
    <t>1189194</t>
  </si>
  <si>
    <t>219160</t>
  </si>
  <si>
    <t>247894</t>
  </si>
  <si>
    <t>5859062</t>
  </si>
  <si>
    <t>1013134</t>
  </si>
  <si>
    <t>981992</t>
  </si>
  <si>
    <t>1410088</t>
  </si>
  <si>
    <t>256500</t>
  </si>
  <si>
    <t>295013</t>
  </si>
  <si>
    <t>8659678</t>
  </si>
  <si>
    <t>1476612</t>
  </si>
  <si>
    <t>1956203</t>
  </si>
  <si>
    <t>2429903</t>
  </si>
  <si>
    <t>219728</t>
  </si>
  <si>
    <t>373935</t>
  </si>
  <si>
    <t>662489</t>
  </si>
  <si>
    <t>27535</t>
  </si>
  <si>
    <t>57590</t>
  </si>
  <si>
    <t>846789</t>
  </si>
  <si>
    <t>85912</t>
  </si>
  <si>
    <t>166294</t>
  </si>
  <si>
    <t>580215</t>
  </si>
  <si>
    <t>43877</t>
  </si>
  <si>
    <t>156096</t>
  </si>
  <si>
    <t>4149085</t>
  </si>
  <si>
    <t>509747</t>
  </si>
  <si>
    <t>901926</t>
  </si>
  <si>
    <t>2601324</t>
  </si>
  <si>
    <t>499400</t>
  </si>
  <si>
    <t>935232</t>
  </si>
  <si>
    <t>1706781</t>
  </si>
  <si>
    <t>171609</t>
  </si>
  <si>
    <t>259672</t>
  </si>
  <si>
    <t>9109169</t>
  </si>
  <si>
    <t>522234</t>
  </si>
  <si>
    <t>1075742</t>
  </si>
  <si>
    <t>5091913</t>
  </si>
  <si>
    <t>674185</t>
  </si>
  <si>
    <t>688704</t>
  </si>
  <si>
    <t>769399</t>
  </si>
  <si>
    <t>149811</t>
  </si>
  <si>
    <t>210767</t>
  </si>
  <si>
    <t>139799</t>
  </si>
  <si>
    <t>11520</t>
  </si>
  <si>
    <t>31493</t>
  </si>
  <si>
    <t>5038295</t>
  </si>
  <si>
    <t>902747</t>
  </si>
  <si>
    <t>1257783</t>
  </si>
  <si>
    <t>1302916</t>
  </si>
  <si>
    <t>314248</t>
  </si>
  <si>
    <t>379149</t>
  </si>
  <si>
    <t>69512</t>
  </si>
  <si>
    <t>105778</t>
  </si>
  <si>
    <t>2755651</t>
  </si>
  <si>
    <t>194641</t>
  </si>
  <si>
    <t>326196</t>
  </si>
  <si>
    <t>5173005</t>
  </si>
  <si>
    <t>936699</t>
  </si>
  <si>
    <t>1220805</t>
  </si>
  <si>
    <t>2848096</t>
  </si>
  <si>
    <t>1018583</t>
  </si>
  <si>
    <t>781732</t>
  </si>
  <si>
    <t>1189754</t>
  </si>
  <si>
    <t>219361</t>
  </si>
  <si>
    <t>248637</t>
  </si>
  <si>
    <t>5861046</t>
  </si>
  <si>
    <t>1013173</t>
  </si>
  <si>
    <t>983905</t>
  </si>
  <si>
    <t>1410910</t>
  </si>
  <si>
    <t>256714</t>
  </si>
  <si>
    <t>295642</t>
  </si>
  <si>
    <t>8662193</t>
  </si>
  <si>
    <t>1477060</t>
  </si>
  <si>
    <t>1958784</t>
  </si>
  <si>
    <t>2432741</t>
  </si>
  <si>
    <t>219749</t>
  </si>
  <si>
    <t>374934</t>
  </si>
  <si>
    <t>663509</t>
  </si>
  <si>
    <t>27563</t>
  </si>
  <si>
    <t>57765</t>
  </si>
  <si>
    <t>847004</t>
  </si>
  <si>
    <t>85918</t>
  </si>
  <si>
    <t>580473</t>
  </si>
  <si>
    <t>43884</t>
  </si>
  <si>
    <t>156424</t>
  </si>
  <si>
    <t>4150143</t>
  </si>
  <si>
    <t>509780</t>
  </si>
  <si>
    <t>903285</t>
  </si>
  <si>
    <t>2603539</t>
  </si>
  <si>
    <t>499491</t>
  </si>
  <si>
    <t>936837</t>
  </si>
  <si>
    <t>1707348</t>
  </si>
  <si>
    <t>171663</t>
  </si>
  <si>
    <t>260335</t>
  </si>
  <si>
    <t>9121802</t>
  </si>
  <si>
    <t>522322</t>
  </si>
  <si>
    <t>1077736</t>
  </si>
  <si>
    <t>5093722</t>
  </si>
  <si>
    <t>674399</t>
  </si>
  <si>
    <t>689694</t>
  </si>
  <si>
    <t>769725</t>
  </si>
  <si>
    <t>149894</t>
  </si>
  <si>
    <t>211171</t>
  </si>
  <si>
    <t>139868</t>
  </si>
  <si>
    <t>11517</t>
  </si>
  <si>
    <t>31555</t>
  </si>
  <si>
    <t>5040106</t>
  </si>
  <si>
    <t>902813</t>
  </si>
  <si>
    <t>1303568</t>
  </si>
  <si>
    <t>214423</t>
  </si>
  <si>
    <t>315030</t>
  </si>
  <si>
    <t>379419</t>
  </si>
  <si>
    <t>69517</t>
  </si>
  <si>
    <t>106025</t>
  </si>
  <si>
    <t>2760345</t>
  </si>
  <si>
    <t>194715</t>
  </si>
  <si>
    <t>327721</t>
  </si>
  <si>
    <t>5174494</t>
  </si>
  <si>
    <t>936818</t>
  </si>
  <si>
    <t>1222879</t>
  </si>
  <si>
    <t>2848761</t>
  </si>
  <si>
    <t>1019159</t>
  </si>
  <si>
    <t>783160</t>
  </si>
  <si>
    <t>1190207</t>
  </si>
  <si>
    <t>219528</t>
  </si>
  <si>
    <t>249236</t>
  </si>
  <si>
    <t>5862387</t>
  </si>
  <si>
    <t>1013331</t>
  </si>
  <si>
    <t>985549</t>
  </si>
  <si>
    <t>1411911</t>
  </si>
  <si>
    <t>256865</t>
  </si>
  <si>
    <t>296160</t>
  </si>
  <si>
    <t>8664553</t>
  </si>
  <si>
    <t>1477402</t>
  </si>
  <si>
    <t>1961204</t>
  </si>
  <si>
    <t>2435535</t>
  </si>
  <si>
    <t>219769</t>
  </si>
  <si>
    <t>375841</t>
  </si>
  <si>
    <t>664123</t>
  </si>
  <si>
    <t>27577</t>
  </si>
  <si>
    <t>57914</t>
  </si>
  <si>
    <t>847135</t>
  </si>
  <si>
    <t>85921</t>
  </si>
  <si>
    <t>166772</t>
  </si>
  <si>
    <t>580669</t>
  </si>
  <si>
    <t>43887</t>
  </si>
  <si>
    <t>156697</t>
  </si>
  <si>
    <t>4151185</t>
  </si>
  <si>
    <t>509834</t>
  </si>
  <si>
    <t>904443</t>
  </si>
  <si>
    <t>2605429</t>
  </si>
  <si>
    <t>499566</t>
  </si>
  <si>
    <t>938301</t>
  </si>
  <si>
    <t>1707854</t>
  </si>
  <si>
    <t>171715</t>
  </si>
  <si>
    <t>261042</t>
  </si>
  <si>
    <t>9133136</t>
  </si>
  <si>
    <t>522406</t>
  </si>
  <si>
    <t>1079446</t>
  </si>
  <si>
    <t>5095303</t>
  </si>
  <si>
    <t>674618</t>
  </si>
  <si>
    <t>690523</t>
  </si>
  <si>
    <t>769985</t>
  </si>
  <si>
    <t>149929</t>
  </si>
  <si>
    <t>211546</t>
  </si>
  <si>
    <t>139929</t>
  </si>
  <si>
    <t>11506</t>
  </si>
  <si>
    <t>31616</t>
  </si>
  <si>
    <t>5041729</t>
  </si>
  <si>
    <t>903411</t>
  </si>
  <si>
    <t>1263604</t>
  </si>
  <si>
    <t>1304185</t>
  </si>
  <si>
    <t>214677</t>
  </si>
  <si>
    <t>315775</t>
  </si>
  <si>
    <t>379753</t>
  </si>
  <si>
    <t>69547</t>
  </si>
  <si>
    <t>106347</t>
  </si>
  <si>
    <t>2764867</t>
  </si>
  <si>
    <t>194755</t>
  </si>
  <si>
    <t>329229</t>
  </si>
  <si>
    <t>5175998</t>
  </si>
  <si>
    <t>936944</t>
  </si>
  <si>
    <t>1224882</t>
  </si>
  <si>
    <t>2849382</t>
  </si>
  <si>
    <t>1019593</t>
  </si>
  <si>
    <t>784469</t>
  </si>
  <si>
    <t>1190734</t>
  </si>
  <si>
    <t>219682</t>
  </si>
  <si>
    <t>249848</t>
  </si>
  <si>
    <t>5863658</t>
  </si>
  <si>
    <t>1013496</t>
  </si>
  <si>
    <t>987141</t>
  </si>
  <si>
    <t>1413562</t>
  </si>
  <si>
    <t>257038</t>
  </si>
  <si>
    <t>296736</t>
  </si>
  <si>
    <t>8667201</t>
  </si>
  <si>
    <t>1477703</t>
  </si>
  <si>
    <t>1963702</t>
  </si>
  <si>
    <t>2438190</t>
  </si>
  <si>
    <t>219790</t>
  </si>
  <si>
    <t>376693</t>
  </si>
  <si>
    <t>664915</t>
  </si>
  <si>
    <t>27594</t>
  </si>
  <si>
    <t>58072</t>
  </si>
  <si>
    <t>847335</t>
  </si>
  <si>
    <t>85932</t>
  </si>
  <si>
    <t>167022</t>
  </si>
  <si>
    <t>580909</t>
  </si>
  <si>
    <t>43892</t>
  </si>
  <si>
    <t>157014</t>
  </si>
  <si>
    <t>4152523</t>
  </si>
  <si>
    <t>509866</t>
  </si>
  <si>
    <t>905665</t>
  </si>
  <si>
    <t>2607098</t>
  </si>
  <si>
    <t>499631</t>
  </si>
  <si>
    <t>939762</t>
  </si>
  <si>
    <t>1708407</t>
  </si>
  <si>
    <t>171750</t>
  </si>
  <si>
    <t>261676</t>
  </si>
  <si>
    <t>9144745</t>
  </si>
  <si>
    <t>522477</t>
  </si>
  <si>
    <t>1081305</t>
  </si>
  <si>
    <t>5096916</t>
  </si>
  <si>
    <t>674796</t>
  </si>
  <si>
    <t>691408</t>
  </si>
  <si>
    <t>770272</t>
  </si>
  <si>
    <t>149977</t>
  </si>
  <si>
    <t>211897</t>
  </si>
  <si>
    <t>139982</t>
  </si>
  <si>
    <t>11499</t>
  </si>
  <si>
    <t>31666</t>
  </si>
  <si>
    <t>5043913</t>
  </si>
  <si>
    <t>904205</t>
  </si>
  <si>
    <t>1265845</t>
  </si>
  <si>
    <t>1304830</t>
  </si>
  <si>
    <t>316470</t>
  </si>
  <si>
    <t>379979</t>
  </si>
  <si>
    <t>69550</t>
  </si>
  <si>
    <t>106536</t>
  </si>
  <si>
    <t>2768026</t>
  </si>
  <si>
    <t>194786</t>
  </si>
  <si>
    <t>330416</t>
  </si>
  <si>
    <t>5177203</t>
  </si>
  <si>
    <t>936995</t>
  </si>
  <si>
    <t>1226595</t>
  </si>
  <si>
    <t>2849902</t>
  </si>
  <si>
    <t>1019981</t>
  </si>
  <si>
    <t>785808</t>
  </si>
  <si>
    <t>1191017</t>
  </si>
  <si>
    <t>219726</t>
  </si>
  <si>
    <t>250243</t>
  </si>
  <si>
    <t>5864630</t>
  </si>
  <si>
    <t>1013626</t>
  </si>
  <si>
    <t>988575</t>
  </si>
  <si>
    <t>1414318</t>
  </si>
  <si>
    <t>297172</t>
  </si>
  <si>
    <t>8669279</t>
  </si>
  <si>
    <t>1477901</t>
  </si>
  <si>
    <t>1965739</t>
  </si>
  <si>
    <t>2441193</t>
  </si>
  <si>
    <t>219811</t>
  </si>
  <si>
    <t>377481</t>
  </si>
  <si>
    <t>665678</t>
  </si>
  <si>
    <t>27625</t>
  </si>
  <si>
    <t>58276</t>
  </si>
  <si>
    <t>847458</t>
  </si>
  <si>
    <t>167190</t>
  </si>
  <si>
    <t>581080</t>
  </si>
  <si>
    <t>43894</t>
  </si>
  <si>
    <t>157219</t>
  </si>
  <si>
    <t>4153454</t>
  </si>
  <si>
    <t>509878</t>
  </si>
  <si>
    <t>906652</t>
  </si>
  <si>
    <t>2608849</t>
  </si>
  <si>
    <t>499679</t>
  </si>
  <si>
    <t>940930</t>
  </si>
  <si>
    <t>1708605</t>
  </si>
  <si>
    <t>171763</t>
  </si>
  <si>
    <t>262001</t>
  </si>
  <si>
    <t>9154511</t>
  </si>
  <si>
    <t>522537</t>
  </si>
  <si>
    <t>1082715</t>
  </si>
  <si>
    <t>5098328</t>
  </si>
  <si>
    <t>675026</t>
  </si>
  <si>
    <t>692066</t>
  </si>
  <si>
    <t>770575</t>
  </si>
  <si>
    <t>150002</t>
  </si>
  <si>
    <t>212227</t>
  </si>
  <si>
    <t>140044</t>
  </si>
  <si>
    <t>31705</t>
  </si>
  <si>
    <t>5045567</t>
  </si>
  <si>
    <t>904308</t>
  </si>
  <si>
    <t>1268006</t>
  </si>
  <si>
    <t>1305037</t>
  </si>
  <si>
    <t>215020</t>
  </si>
  <si>
    <t>316753</t>
  </si>
  <si>
    <t>380123</t>
  </si>
  <si>
    <t>69551</t>
  </si>
  <si>
    <t>106674</t>
  </si>
  <si>
    <t>2770581</t>
  </si>
  <si>
    <t>194819</t>
  </si>
  <si>
    <t>331082</t>
  </si>
  <si>
    <t>5177800</t>
  </si>
  <si>
    <t>937037</t>
  </si>
  <si>
    <t>1227380</t>
  </si>
  <si>
    <t>2850264</t>
  </si>
  <si>
    <t>1020247</t>
  </si>
  <si>
    <t>786727</t>
  </si>
  <si>
    <t>1191190</t>
  </si>
  <si>
    <t>219757</t>
  </si>
  <si>
    <t>250401</t>
  </si>
  <si>
    <t>5865433</t>
  </si>
  <si>
    <t>1013767</t>
  </si>
  <si>
    <t>989316</t>
  </si>
  <si>
    <t>1414713</t>
  </si>
  <si>
    <t>257201</t>
  </si>
  <si>
    <t>297366</t>
  </si>
  <si>
    <t>8670450</t>
  </si>
  <si>
    <t>1478000</t>
  </si>
  <si>
    <t>1966682</t>
  </si>
  <si>
    <t>2441941</t>
  </si>
  <si>
    <t>377914</t>
  </si>
  <si>
    <t>666243</t>
  </si>
  <si>
    <t>27631</t>
  </si>
  <si>
    <t>847573</t>
  </si>
  <si>
    <t>85934</t>
  </si>
  <si>
    <t>167261</t>
  </si>
  <si>
    <t>581131</t>
  </si>
  <si>
    <t>43896</t>
  </si>
  <si>
    <t>157315</t>
  </si>
  <si>
    <t>4153998</t>
  </si>
  <si>
    <t>509897</t>
  </si>
  <si>
    <t>907118</t>
  </si>
  <si>
    <t>2609963</t>
  </si>
  <si>
    <t>499733</t>
  </si>
  <si>
    <t>941748</t>
  </si>
  <si>
    <t>1709044</t>
  </si>
  <si>
    <t>172252</t>
  </si>
  <si>
    <t>261875</t>
  </si>
  <si>
    <t>9160807</t>
  </si>
  <si>
    <t>522587</t>
  </si>
  <si>
    <t>1083501</t>
  </si>
  <si>
    <t>5098840</t>
  </si>
  <si>
    <t>675093</t>
  </si>
  <si>
    <t>692329</t>
  </si>
  <si>
    <t>770691</t>
  </si>
  <si>
    <t>150032</t>
  </si>
  <si>
    <t>212387</t>
  </si>
  <si>
    <t>140075</t>
  </si>
  <si>
    <t>31724</t>
  </si>
  <si>
    <t>5046106</t>
  </si>
  <si>
    <t>904024</t>
  </si>
  <si>
    <t>1269161</t>
  </si>
  <si>
    <t>1305732</t>
  </si>
  <si>
    <t>215174</t>
  </si>
  <si>
    <t>317842</t>
  </si>
  <si>
    <t>380506</t>
  </si>
  <si>
    <t>69583</t>
  </si>
  <si>
    <t>107120</t>
  </si>
  <si>
    <t>2776434</t>
  </si>
  <si>
    <t>194897</t>
  </si>
  <si>
    <t>333412</t>
  </si>
  <si>
    <t>5179704</t>
  </si>
  <si>
    <t>937165</t>
  </si>
  <si>
    <t>1230496</t>
  </si>
  <si>
    <t>2851150</t>
  </si>
  <si>
    <t>1020486</t>
  </si>
  <si>
    <t>787983</t>
  </si>
  <si>
    <t>1191778</t>
  </si>
  <si>
    <t>219867</t>
  </si>
  <si>
    <t>251291</t>
  </si>
  <si>
    <t>5867415</t>
  </si>
  <si>
    <t>1013909</t>
  </si>
  <si>
    <t>991729</t>
  </si>
  <si>
    <t>1416238</t>
  </si>
  <si>
    <t>257398</t>
  </si>
  <si>
    <t>298224</t>
  </si>
  <si>
    <t>8674035</t>
  </si>
  <si>
    <t>1478364</t>
  </si>
  <si>
    <t>1971236</t>
  </si>
  <si>
    <t>2445612</t>
  </si>
  <si>
    <t>219836</t>
  </si>
  <si>
    <t>379145</t>
  </si>
  <si>
    <t>666507</t>
  </si>
  <si>
    <t>27634</t>
  </si>
  <si>
    <t>58548</t>
  </si>
  <si>
    <t>847820</t>
  </si>
  <si>
    <t>85936</t>
  </si>
  <si>
    <t>167621</t>
  </si>
  <si>
    <t>581354</t>
  </si>
  <si>
    <t>43902</t>
  </si>
  <si>
    <t>157701</t>
  </si>
  <si>
    <t>4155789</t>
  </si>
  <si>
    <t>509939</t>
  </si>
  <si>
    <t>909403</t>
  </si>
  <si>
    <t>2611649</t>
  </si>
  <si>
    <t>499792</t>
  </si>
  <si>
    <t>943926</t>
  </si>
  <si>
    <t>1709685</t>
  </si>
  <si>
    <t>172308</t>
  </si>
  <si>
    <t>262921</t>
  </si>
  <si>
    <t>9173864</t>
  </si>
  <si>
    <t>522654</t>
  </si>
  <si>
    <t>1085912</t>
  </si>
  <si>
    <t>5101220</t>
  </si>
  <si>
    <t>675307</t>
  </si>
  <si>
    <t>693752</t>
  </si>
  <si>
    <t>771059</t>
  </si>
  <si>
    <t>150064</t>
  </si>
  <si>
    <t>212845</t>
  </si>
  <si>
    <t>140133</t>
  </si>
  <si>
    <t>11502</t>
  </si>
  <si>
    <t>31801</t>
  </si>
  <si>
    <t>5048466</t>
  </si>
  <si>
    <t>906779</t>
  </si>
  <si>
    <t>1270838</t>
  </si>
  <si>
    <t>1306416</t>
  </si>
  <si>
    <t>215448</t>
  </si>
  <si>
    <t>318523</t>
  </si>
  <si>
    <t>380816</t>
  </si>
  <si>
    <t>69592</t>
  </si>
  <si>
    <t>107425</t>
  </si>
  <si>
    <t>2781077</t>
  </si>
  <si>
    <t>194981</t>
  </si>
  <si>
    <t>334876</t>
  </si>
  <si>
    <t>5181063</t>
  </si>
  <si>
    <t>937303</t>
  </si>
  <si>
    <t>1232460</t>
  </si>
  <si>
    <t>2852044</t>
  </si>
  <si>
    <t>1020898</t>
  </si>
  <si>
    <t>789743</t>
  </si>
  <si>
    <t>1192217</t>
  </si>
  <si>
    <t>220020</t>
  </si>
  <si>
    <t>251850</t>
  </si>
  <si>
    <t>5868865</t>
  </si>
  <si>
    <t>993446</t>
  </si>
  <si>
    <t>1417562</t>
  </si>
  <si>
    <t>257572</t>
  </si>
  <si>
    <t>298743</t>
  </si>
  <si>
    <t>8676927</t>
  </si>
  <si>
    <t>1478771</t>
  </si>
  <si>
    <t>1974151</t>
  </si>
  <si>
    <t>2448386</t>
  </si>
  <si>
    <t>219854</t>
  </si>
  <si>
    <t>379926</t>
  </si>
  <si>
    <t>667493</t>
  </si>
  <si>
    <t>27670</t>
  </si>
  <si>
    <t>58741</t>
  </si>
  <si>
    <t>847977</t>
  </si>
  <si>
    <t>167920</t>
  </si>
  <si>
    <t>581543</t>
  </si>
  <si>
    <t>157975</t>
  </si>
  <si>
    <t>4157124</t>
  </si>
  <si>
    <t>509968</t>
  </si>
  <si>
    <t>910915</t>
  </si>
  <si>
    <t>2613627</t>
  </si>
  <si>
    <t>499853</t>
  </si>
  <si>
    <t>945447</t>
  </si>
  <si>
    <t>1710238</t>
  </si>
  <si>
    <t>172383</t>
  </si>
  <si>
    <t>263447</t>
  </si>
  <si>
    <t>9185469</t>
  </si>
  <si>
    <t>522743</t>
  </si>
  <si>
    <t>1087555</t>
  </si>
  <si>
    <t>5102912</t>
  </si>
  <si>
    <t>675505</t>
  </si>
  <si>
    <t>694618</t>
  </si>
  <si>
    <t>771305</t>
  </si>
  <si>
    <t>150113</t>
  </si>
  <si>
    <t>213205</t>
  </si>
  <si>
    <t>140184</t>
  </si>
  <si>
    <t>31851</t>
  </si>
  <si>
    <t>5050056</t>
  </si>
  <si>
    <t>906895</t>
  </si>
  <si>
    <t>1273867</t>
  </si>
  <si>
    <t>1306964</t>
  </si>
  <si>
    <t>215645</t>
  </si>
  <si>
    <t>319246</t>
  </si>
  <si>
    <t>381097</t>
  </si>
  <si>
    <t>69606</t>
  </si>
  <si>
    <t>107741</t>
  </si>
  <si>
    <t>2785382</t>
  </si>
  <si>
    <t>195038</t>
  </si>
  <si>
    <t>336345</t>
  </si>
  <si>
    <t>5182454</t>
  </si>
  <si>
    <t>937406</t>
  </si>
  <si>
    <t>1234349</t>
  </si>
  <si>
    <t>2852815</t>
  </si>
  <si>
    <t>1021388</t>
  </si>
  <si>
    <t>1192621</t>
  </si>
  <si>
    <t>220142</t>
  </si>
  <si>
    <t>252420</t>
  </si>
  <si>
    <t>5870122</t>
  </si>
  <si>
    <t>1014124</t>
  </si>
  <si>
    <t>995037</t>
  </si>
  <si>
    <t>1418300</t>
  </si>
  <si>
    <t>257725</t>
  </si>
  <si>
    <t>299246</t>
  </si>
  <si>
    <t>8679404</t>
  </si>
  <si>
    <t>1479121</t>
  </si>
  <si>
    <t>1976900</t>
  </si>
  <si>
    <t>2451110</t>
  </si>
  <si>
    <t>219892</t>
  </si>
  <si>
    <t>380734</t>
  </si>
  <si>
    <t>668164</t>
  </si>
  <si>
    <t>27682</t>
  </si>
  <si>
    <t>848125</t>
  </si>
  <si>
    <t>85948</t>
  </si>
  <si>
    <t>168137</t>
  </si>
  <si>
    <t>581737</t>
  </si>
  <si>
    <t>43916</t>
  </si>
  <si>
    <t>158262</t>
  </si>
  <si>
    <t>4158119</t>
  </si>
  <si>
    <t>509995</t>
  </si>
  <si>
    <t>912161</t>
  </si>
  <si>
    <t>2615484</t>
  </si>
  <si>
    <t>499931</t>
  </si>
  <si>
    <t>946725</t>
  </si>
  <si>
    <t>1710854</t>
  </si>
  <si>
    <t>263993</t>
  </si>
  <si>
    <t>9197076</t>
  </si>
  <si>
    <t>522817</t>
  </si>
  <si>
    <t>1089243</t>
  </si>
  <si>
    <t>5104566</t>
  </si>
  <si>
    <t>675736</t>
  </si>
  <si>
    <t>695412</t>
  </si>
  <si>
    <t>771525</t>
  </si>
  <si>
    <t>150199</t>
  </si>
  <si>
    <t>213473</t>
  </si>
  <si>
    <t>140228</t>
  </si>
  <si>
    <t>11507</t>
  </si>
  <si>
    <t>31887</t>
  </si>
  <si>
    <t>5051625</t>
  </si>
  <si>
    <t>907543</t>
  </si>
  <si>
    <t>1276070</t>
  </si>
  <si>
    <t>1307577</t>
  </si>
  <si>
    <t>215889</t>
  </si>
  <si>
    <t>319939</t>
  </si>
  <si>
    <t>381378</t>
  </si>
  <si>
    <t>69620</t>
  </si>
  <si>
    <t>108041</t>
  </si>
  <si>
    <t>2789416</t>
  </si>
  <si>
    <t>195080</t>
  </si>
  <si>
    <t>337649</t>
  </si>
  <si>
    <t>5183805</t>
  </si>
  <si>
    <t>937504</t>
  </si>
  <si>
    <t>1236198</t>
  </si>
  <si>
    <t>2853423</t>
  </si>
  <si>
    <t>1021861</t>
  </si>
  <si>
    <t>792243</t>
  </si>
  <si>
    <t>1192988</t>
  </si>
  <si>
    <t>220265</t>
  </si>
  <si>
    <t>252890</t>
  </si>
  <si>
    <t>5871344</t>
  </si>
  <si>
    <t>1014219</t>
  </si>
  <si>
    <t>996518</t>
  </si>
  <si>
    <t>1419037</t>
  </si>
  <si>
    <t>257894</t>
  </si>
  <si>
    <t>299701</t>
  </si>
  <si>
    <t>8681826</t>
  </si>
  <si>
    <t>1479454</t>
  </si>
  <si>
    <t>1979584</t>
  </si>
  <si>
    <t>2453499</t>
  </si>
  <si>
    <t>219910</t>
  </si>
  <si>
    <t>381458</t>
  </si>
  <si>
    <t>668803</t>
  </si>
  <si>
    <t>59039</t>
  </si>
  <si>
    <t>848248</t>
  </si>
  <si>
    <t>85954</t>
  </si>
  <si>
    <t>168330</t>
  </si>
  <si>
    <t>581938</t>
  </si>
  <si>
    <t>43921</t>
  </si>
  <si>
    <t>158589</t>
  </si>
  <si>
    <t>4159261</t>
  </si>
  <si>
    <t>510039</t>
  </si>
  <si>
    <t>913450</t>
  </si>
  <si>
    <t>2617295</t>
  </si>
  <si>
    <t>499974</t>
  </si>
  <si>
    <t>947871</t>
  </si>
  <si>
    <t>1711307</t>
  </si>
  <si>
    <t>172490</t>
  </si>
  <si>
    <t>264494</t>
  </si>
  <si>
    <t>9207269</t>
  </si>
  <si>
    <t>522886</t>
  </si>
  <si>
    <t>1090658</t>
  </si>
  <si>
    <t>5105985</t>
  </si>
  <si>
    <t>675938</t>
  </si>
  <si>
    <t>696152</t>
  </si>
  <si>
    <t>771737</t>
  </si>
  <si>
    <t>150227</t>
  </si>
  <si>
    <t>213766</t>
  </si>
  <si>
    <t>140282</t>
  </si>
  <si>
    <t>11511</t>
  </si>
  <si>
    <t>31923</t>
  </si>
  <si>
    <t>5053134</t>
  </si>
  <si>
    <t>908056</t>
  </si>
  <si>
    <t>1278182</t>
  </si>
  <si>
    <t>1308116</t>
  </si>
  <si>
    <t>216011</t>
  </si>
  <si>
    <t>320601</t>
  </si>
  <si>
    <t>381668</t>
  </si>
  <si>
    <t>69647</t>
  </si>
  <si>
    <t>108291</t>
  </si>
  <si>
    <t>2793352</t>
  </si>
  <si>
    <t>195162</t>
  </si>
  <si>
    <t>338726</t>
  </si>
  <si>
    <t>5185095</t>
  </si>
  <si>
    <t>937607</t>
  </si>
  <si>
    <t>1238138</t>
  </si>
  <si>
    <t>2854109</t>
  </si>
  <si>
    <t>1022215</t>
  </si>
  <si>
    <t>793395</t>
  </si>
  <si>
    <t>1193438</t>
  </si>
  <si>
    <t>220360</t>
  </si>
  <si>
    <t>253395</t>
  </si>
  <si>
    <t>5872604</t>
  </si>
  <si>
    <t>1014249</t>
  </si>
  <si>
    <t>998151</t>
  </si>
  <si>
    <t>1419915</t>
  </si>
  <si>
    <t>258022</t>
  </si>
  <si>
    <t>300173</t>
  </si>
  <si>
    <t>8684414</t>
  </si>
  <si>
    <t>1479763</t>
  </si>
  <si>
    <t>1982248</t>
  </si>
  <si>
    <t>2456036</t>
  </si>
  <si>
    <t>219924</t>
  </si>
  <si>
    <t>382195</t>
  </si>
  <si>
    <t>669542</t>
  </si>
  <si>
    <t>27709</t>
  </si>
  <si>
    <t>59171</t>
  </si>
  <si>
    <t>848419</t>
  </si>
  <si>
    <t>85958</t>
  </si>
  <si>
    <t>168514</t>
  </si>
  <si>
    <t>582129</t>
  </si>
  <si>
    <t>43928</t>
  </si>
  <si>
    <t>158875</t>
  </si>
  <si>
    <t>4160503</t>
  </si>
  <si>
    <t>510072</t>
  </si>
  <si>
    <t>914760</t>
  </si>
  <si>
    <t>2619055</t>
  </si>
  <si>
    <t>500024</t>
  </si>
  <si>
    <t>949139</t>
  </si>
  <si>
    <t>1711912</t>
  </si>
  <si>
    <t>172510</t>
  </si>
  <si>
    <t>264941</t>
  </si>
  <si>
    <t>9217339</t>
  </si>
  <si>
    <t>522960</t>
  </si>
  <si>
    <t>1092197</t>
  </si>
  <si>
    <t>5107493</t>
  </si>
  <si>
    <t>676122</t>
  </si>
  <si>
    <t>696963</t>
  </si>
  <si>
    <t>771978</t>
  </si>
  <si>
    <t>150267</t>
  </si>
  <si>
    <t>140313</t>
  </si>
  <si>
    <t>11512</t>
  </si>
  <si>
    <t>5054969</t>
  </si>
  <si>
    <t>908845</t>
  </si>
  <si>
    <t>1280091</t>
  </si>
  <si>
    <t>1308650</t>
  </si>
  <si>
    <t>216080</t>
  </si>
  <si>
    <t>381873</t>
  </si>
  <si>
    <t>108474</t>
  </si>
  <si>
    <t>2796993</t>
  </si>
  <si>
    <t>195219</t>
  </si>
  <si>
    <t>339740</t>
  </si>
  <si>
    <t>5186209</t>
  </si>
  <si>
    <t>937692</t>
  </si>
  <si>
    <t>1239754</t>
  </si>
  <si>
    <t>2854610</t>
  </si>
  <si>
    <t>1022618</t>
  </si>
  <si>
    <t>794545</t>
  </si>
  <si>
    <t>1193738</t>
  </si>
  <si>
    <t>220397</t>
  </si>
  <si>
    <t>253715</t>
  </si>
  <si>
    <t>5873485</t>
  </si>
  <si>
    <t>1014290</t>
  </si>
  <si>
    <t>999655</t>
  </si>
  <si>
    <t>1420585</t>
  </si>
  <si>
    <t>258132</t>
  </si>
  <si>
    <t>300553</t>
  </si>
  <si>
    <t>8686568</t>
  </si>
  <si>
    <t>1479951</t>
  </si>
  <si>
    <t>1984426</t>
  </si>
  <si>
    <t>2458592</t>
  </si>
  <si>
    <t>219940</t>
  </si>
  <si>
    <t>382830</t>
  </si>
  <si>
    <t>670355</t>
  </si>
  <si>
    <t>27730</t>
  </si>
  <si>
    <t>59309</t>
  </si>
  <si>
    <t>848515</t>
  </si>
  <si>
    <t>85962</t>
  </si>
  <si>
    <t>168659</t>
  </si>
  <si>
    <t>582289</t>
  </si>
  <si>
    <t>43933</t>
  </si>
  <si>
    <t>159136</t>
  </si>
  <si>
    <t>4161363</t>
  </si>
  <si>
    <t>510079</t>
  </si>
  <si>
    <t>915690</t>
  </si>
  <si>
    <t>2620626</t>
  </si>
  <si>
    <t>500096</t>
  </si>
  <si>
    <t>949957</t>
  </si>
  <si>
    <t>1712106</t>
  </si>
  <si>
    <t>172521</t>
  </si>
  <si>
    <t>265206</t>
  </si>
  <si>
    <t>9226537</t>
  </si>
  <si>
    <t>522992</t>
  </si>
  <si>
    <t>1093411</t>
  </si>
  <si>
    <t>5108765</t>
  </si>
  <si>
    <t>676274</t>
  </si>
  <si>
    <t>697599</t>
  </si>
  <si>
    <t>772260</t>
  </si>
  <si>
    <t>150305</t>
  </si>
  <si>
    <t>214328</t>
  </si>
  <si>
    <t>140371</t>
  </si>
  <si>
    <t>31988</t>
  </si>
  <si>
    <t>5056455</t>
  </si>
  <si>
    <t>908997</t>
  </si>
  <si>
    <t>1281988</t>
  </si>
  <si>
    <t>1308839</t>
  </si>
  <si>
    <t>216193</t>
  </si>
  <si>
    <t>321414</t>
  </si>
  <si>
    <t>381980</t>
  </si>
  <si>
    <t>69658</t>
  </si>
  <si>
    <t>108593</t>
  </si>
  <si>
    <t>2799450</t>
  </si>
  <si>
    <t>195248</t>
  </si>
  <si>
    <t>340275</t>
  </si>
  <si>
    <t>5186756</t>
  </si>
  <si>
    <t>937726</t>
  </si>
  <si>
    <t>2855000</t>
  </si>
  <si>
    <t>1022870</t>
  </si>
  <si>
    <t>795310</t>
  </si>
  <si>
    <t>1193863</t>
  </si>
  <si>
    <t>220417</t>
  </si>
  <si>
    <t>253848</t>
  </si>
  <si>
    <t>5874809</t>
  </si>
  <si>
    <t>1014472</t>
  </si>
  <si>
    <t>1000292</t>
  </si>
  <si>
    <t>1420845</t>
  </si>
  <si>
    <t>258166</t>
  </si>
  <si>
    <t>300705</t>
  </si>
  <si>
    <t>8687680</t>
  </si>
  <si>
    <t>1480018</t>
  </si>
  <si>
    <t>1985401</t>
  </si>
  <si>
    <t>2459508</t>
  </si>
  <si>
    <t>219941</t>
  </si>
  <si>
    <t>383099</t>
  </si>
  <si>
    <t>670834</t>
  </si>
  <si>
    <t>27731</t>
  </si>
  <si>
    <t>59379</t>
  </si>
  <si>
    <t>848594</t>
  </si>
  <si>
    <t>85964</t>
  </si>
  <si>
    <t>168709</t>
  </si>
  <si>
    <t>582362</t>
  </si>
  <si>
    <t>43938</t>
  </si>
  <si>
    <t>159211</t>
  </si>
  <si>
    <t>4161950</t>
  </si>
  <si>
    <t>510098</t>
  </si>
  <si>
    <t>916255</t>
  </si>
  <si>
    <t>2621738</t>
  </si>
  <si>
    <t>500119</t>
  </si>
  <si>
    <t>950317</t>
  </si>
  <si>
    <t>1712459</t>
  </si>
  <si>
    <t>172550</t>
  </si>
  <si>
    <t>265403</t>
  </si>
  <si>
    <t>9231693</t>
  </si>
  <si>
    <t>523026</t>
  </si>
  <si>
    <t>1093913</t>
  </si>
  <si>
    <t>5109204</t>
  </si>
  <si>
    <t>676348</t>
  </si>
  <si>
    <t>697801</t>
  </si>
  <si>
    <t>772378</t>
  </si>
  <si>
    <t>150320</t>
  </si>
  <si>
    <t>214473</t>
  </si>
  <si>
    <t>140403</t>
  </si>
  <si>
    <t>11516</t>
  </si>
  <si>
    <t>32010</t>
  </si>
  <si>
    <t>5056912</t>
  </si>
  <si>
    <t>908756</t>
  </si>
  <si>
    <t>1282918</t>
  </si>
  <si>
    <t>1309537</t>
  </si>
  <si>
    <t>216530</t>
  </si>
  <si>
    <t>322307</t>
  </si>
  <si>
    <t>382289</t>
  </si>
  <si>
    <t>69707</t>
  </si>
  <si>
    <t>108962</t>
  </si>
  <si>
    <t>2805960</t>
  </si>
  <si>
    <t>195307</t>
  </si>
  <si>
    <t>342167</t>
  </si>
  <si>
    <t>5188754</t>
  </si>
  <si>
    <t>937845</t>
  </si>
  <si>
    <t>1243389</t>
  </si>
  <si>
    <t>2856068</t>
  </si>
  <si>
    <t>1023064</t>
  </si>
  <si>
    <t>796423</t>
  </si>
  <si>
    <t>1194426</t>
  </si>
  <si>
    <t>220516</t>
  </si>
  <si>
    <t>254579</t>
  </si>
  <si>
    <t>5877152</t>
  </si>
  <si>
    <t>1014650</t>
  </si>
  <si>
    <t>1002476</t>
  </si>
  <si>
    <t>1421834</t>
  </si>
  <si>
    <t>258355</t>
  </si>
  <si>
    <t>301452</t>
  </si>
  <si>
    <t>8691593</t>
  </si>
  <si>
    <t>1480367</t>
  </si>
  <si>
    <t>1989927</t>
  </si>
  <si>
    <t>2463034</t>
  </si>
  <si>
    <t>219954</t>
  </si>
  <si>
    <t>384065</t>
  </si>
  <si>
    <t>671086</t>
  </si>
  <si>
    <t>27733</t>
  </si>
  <si>
    <t>59487</t>
  </si>
  <si>
    <t>848756</t>
  </si>
  <si>
    <t>85970</t>
  </si>
  <si>
    <t>169033</t>
  </si>
  <si>
    <t>582588</t>
  </si>
  <si>
    <t>43951</t>
  </si>
  <si>
    <t>159611</t>
  </si>
  <si>
    <t>4163620</t>
  </si>
  <si>
    <t>510144</t>
  </si>
  <si>
    <t>918285</t>
  </si>
  <si>
    <t>2623530</t>
  </si>
  <si>
    <t>500161</t>
  </si>
  <si>
    <t>952113</t>
  </si>
  <si>
    <t>1713205</t>
  </si>
  <si>
    <t>172609</t>
  </si>
  <si>
    <t>266066</t>
  </si>
  <si>
    <t>9244422</t>
  </si>
  <si>
    <t>523102</t>
  </si>
  <si>
    <t>1095794</t>
  </si>
  <si>
    <t>5111453</t>
  </si>
  <si>
    <t>676562</t>
  </si>
  <si>
    <t>699125</t>
  </si>
  <si>
    <t>772699</t>
  </si>
  <si>
    <t>150342</t>
  </si>
  <si>
    <t>140459</t>
  </si>
  <si>
    <t>11518</t>
  </si>
  <si>
    <t>32075</t>
  </si>
  <si>
    <t>5058993</t>
  </si>
  <si>
    <t>911011</t>
  </si>
  <si>
    <t>1284363</t>
  </si>
  <si>
    <t>1310078</t>
  </si>
  <si>
    <t>216697</t>
  </si>
  <si>
    <t>322895</t>
  </si>
  <si>
    <t>382514</t>
  </si>
  <si>
    <t>69711</t>
  </si>
  <si>
    <t>109194</t>
  </si>
  <si>
    <t>2810495</t>
  </si>
  <si>
    <t>195340</t>
  </si>
  <si>
    <t>343165</t>
  </si>
  <si>
    <t>5190127</t>
  </si>
  <si>
    <t>937958</t>
  </si>
  <si>
    <t>1245141</t>
  </si>
  <si>
    <t>2856986</t>
  </si>
  <si>
    <t>1023497</t>
  </si>
  <si>
    <t>797908</t>
  </si>
  <si>
    <t>1194861</t>
  </si>
  <si>
    <t>220676</t>
  </si>
  <si>
    <t>255071</t>
  </si>
  <si>
    <t>5878621</t>
  </si>
  <si>
    <t>1014748</t>
  </si>
  <si>
    <t>1004017</t>
  </si>
  <si>
    <t>1422430</t>
  </si>
  <si>
    <t>258428</t>
  </si>
  <si>
    <t>301904</t>
  </si>
  <si>
    <t>8694739</t>
  </si>
  <si>
    <t>1480793</t>
  </si>
  <si>
    <t>1992638</t>
  </si>
  <si>
    <t>2465415</t>
  </si>
  <si>
    <t>219979</t>
  </si>
  <si>
    <t>384689</t>
  </si>
  <si>
    <t>671990</t>
  </si>
  <si>
    <t>27752</t>
  </si>
  <si>
    <t>59639</t>
  </si>
  <si>
    <t>848909</t>
  </si>
  <si>
    <t>85973</t>
  </si>
  <si>
    <t>169254</t>
  </si>
  <si>
    <t>582770</t>
  </si>
  <si>
    <t>43957</t>
  </si>
  <si>
    <t>159930</t>
  </si>
  <si>
    <t>4164883</t>
  </si>
  <si>
    <t>510177</t>
  </si>
  <si>
    <t>919717</t>
  </si>
  <si>
    <t>2625599</t>
  </si>
  <si>
    <t>500217</t>
  </si>
  <si>
    <t>953171</t>
  </si>
  <si>
    <t>1713841</t>
  </si>
  <si>
    <t>172656</t>
  </si>
  <si>
    <t>266465</t>
  </si>
  <si>
    <t>9255646</t>
  </si>
  <si>
    <t>523169</t>
  </si>
  <si>
    <t>1097203</t>
  </si>
  <si>
    <t>5112961</t>
  </si>
  <si>
    <t>676751</t>
  </si>
  <si>
    <t>699865</t>
  </si>
  <si>
    <t>772988</t>
  </si>
  <si>
    <t>150391</t>
  </si>
  <si>
    <t>215158</t>
  </si>
  <si>
    <t>140505</t>
  </si>
  <si>
    <t>11522</t>
  </si>
  <si>
    <t>32119</t>
  </si>
  <si>
    <t>5060584</t>
  </si>
  <si>
    <t>911329</t>
  </si>
  <si>
    <t>1286893</t>
  </si>
  <si>
    <t>1310583</t>
  </si>
  <si>
    <t>216868</t>
  </si>
  <si>
    <t>323387</t>
  </si>
  <si>
    <t>382745</t>
  </si>
  <si>
    <t>69744</t>
  </si>
  <si>
    <t>109414</t>
  </si>
  <si>
    <t>2814926</t>
  </si>
  <si>
    <t>195397</t>
  </si>
  <si>
    <t>344232</t>
  </si>
  <si>
    <t>5191598</t>
  </si>
  <si>
    <t>938072</t>
  </si>
  <si>
    <t>1246974</t>
  </si>
  <si>
    <t>2857726</t>
  </si>
  <si>
    <t>1023999</t>
  </si>
  <si>
    <t>799060</t>
  </si>
  <si>
    <t>1195228</t>
  </si>
  <si>
    <t>220793</t>
  </si>
  <si>
    <t>255545</t>
  </si>
  <si>
    <t>5880138</t>
  </si>
  <si>
    <t>1014881</t>
  </si>
  <si>
    <t>1005582</t>
  </si>
  <si>
    <t>1423049</t>
  </si>
  <si>
    <t>258585</t>
  </si>
  <si>
    <t>302309</t>
  </si>
  <si>
    <t>8697549</t>
  </si>
  <si>
    <t>1481085</t>
  </si>
  <si>
    <t>1995318</t>
  </si>
  <si>
    <t>2467795</t>
  </si>
  <si>
    <t>219989</t>
  </si>
  <si>
    <t>385277</t>
  </si>
  <si>
    <t>672655</t>
  </si>
  <si>
    <t>27767</t>
  </si>
  <si>
    <t>59770</t>
  </si>
  <si>
    <t>849025</t>
  </si>
  <si>
    <t>85980</t>
  </si>
  <si>
    <t>169480</t>
  </si>
  <si>
    <t>582972</t>
  </si>
  <si>
    <t>43963</t>
  </si>
  <si>
    <t>160250</t>
  </si>
  <si>
    <t>4165786</t>
  </si>
  <si>
    <t>510198</t>
  </si>
  <si>
    <t>920746</t>
  </si>
  <si>
    <t>2627186</t>
  </si>
  <si>
    <t>500267</t>
  </si>
  <si>
    <t>954146</t>
  </si>
  <si>
    <t>1714387</t>
  </si>
  <si>
    <t>172708</t>
  </si>
  <si>
    <t>266836</t>
  </si>
  <si>
    <t>9266893</t>
  </si>
  <si>
    <t>523226</t>
  </si>
  <si>
    <t>1098533</t>
  </si>
  <si>
    <t>5114565</t>
  </si>
  <si>
    <t>676935</t>
  </si>
  <si>
    <t>700614</t>
  </si>
  <si>
    <t>773231</t>
  </si>
  <si>
    <t>150460</t>
  </si>
  <si>
    <t>215454</t>
  </si>
  <si>
    <t>140532</t>
  </si>
  <si>
    <t>32152</t>
  </si>
  <si>
    <t>5062080</t>
  </si>
  <si>
    <t>911838</t>
  </si>
  <si>
    <t>1288897</t>
  </si>
  <si>
    <t>1311047</t>
  </si>
  <si>
    <t>217085</t>
  </si>
  <si>
    <t>323944</t>
  </si>
  <si>
    <t>382953</t>
  </si>
  <si>
    <t>69763</t>
  </si>
  <si>
    <t>109610</t>
  </si>
  <si>
    <t>2819017</t>
  </si>
  <si>
    <t>195426</t>
  </si>
  <si>
    <t>345112</t>
  </si>
  <si>
    <t>5193101</t>
  </si>
  <si>
    <t>938253</t>
  </si>
  <si>
    <t>1248626</t>
  </si>
  <si>
    <t>2858404</t>
  </si>
  <si>
    <t>1024447</t>
  </si>
  <si>
    <t>800184</t>
  </si>
  <si>
    <t>1195598</t>
  </si>
  <si>
    <t>220870</t>
  </si>
  <si>
    <t>255904</t>
  </si>
  <si>
    <t>5881552</t>
  </si>
  <si>
    <t>1014987</t>
  </si>
  <si>
    <t>1006894</t>
  </si>
  <si>
    <t>1423627</t>
  </si>
  <si>
    <t>258685</t>
  </si>
  <si>
    <t>8700050</t>
  </si>
  <si>
    <t>1481357</t>
  </si>
  <si>
    <t>1997803</t>
  </si>
  <si>
    <t>2470051</t>
  </si>
  <si>
    <t>220013</t>
  </si>
  <si>
    <t>385821</t>
  </si>
  <si>
    <t>673409</t>
  </si>
  <si>
    <t>27777</t>
  </si>
  <si>
    <t>59891</t>
  </si>
  <si>
    <t>849135</t>
  </si>
  <si>
    <t>85985</t>
  </si>
  <si>
    <t>583118</t>
  </si>
  <si>
    <t>43965</t>
  </si>
  <si>
    <t>160500</t>
  </si>
  <si>
    <t>4167265</t>
  </si>
  <si>
    <t>510236</t>
  </si>
  <si>
    <t>922261</t>
  </si>
  <si>
    <t>2628878</t>
  </si>
  <si>
    <t>500309</t>
  </si>
  <si>
    <t>955147</t>
  </si>
  <si>
    <t>1715328</t>
  </si>
  <si>
    <t>172739</t>
  </si>
  <si>
    <t>267195</t>
  </si>
  <si>
    <t>9277311</t>
  </si>
  <si>
    <t>523274</t>
  </si>
  <si>
    <t>1099692</t>
  </si>
  <si>
    <t>5115845</t>
  </si>
  <si>
    <t>677073</t>
  </si>
  <si>
    <t>701283</t>
  </si>
  <si>
    <t>773452</t>
  </si>
  <si>
    <t>150493</t>
  </si>
  <si>
    <t>215656</t>
  </si>
  <si>
    <t>140567</t>
  </si>
  <si>
    <t>11525</t>
  </si>
  <si>
    <t>32194</t>
  </si>
  <si>
    <t>5063585</t>
  </si>
  <si>
    <t>912435</t>
  </si>
  <si>
    <t>1290592</t>
  </si>
  <si>
    <t>1311473</t>
  </si>
  <si>
    <t>217227</t>
  </si>
  <si>
    <t>324406</t>
  </si>
  <si>
    <t>383165</t>
  </si>
  <si>
    <t>69781</t>
  </si>
  <si>
    <t>109810</t>
  </si>
  <si>
    <t>2823015</t>
  </si>
  <si>
    <t>195473</t>
  </si>
  <si>
    <t>345942</t>
  </si>
  <si>
    <t>5194458</t>
  </si>
  <si>
    <t>938350</t>
  </si>
  <si>
    <t>1250302</t>
  </si>
  <si>
    <t>2859073</t>
  </si>
  <si>
    <t>1024860</t>
  </si>
  <si>
    <t>801131</t>
  </si>
  <si>
    <t>1195980</t>
  </si>
  <si>
    <t>220957</t>
  </si>
  <si>
    <t>256299</t>
  </si>
  <si>
    <t>5882840</t>
  </si>
  <si>
    <t>1015015</t>
  </si>
  <si>
    <t>1008309</t>
  </si>
  <si>
    <t>1424223</t>
  </si>
  <si>
    <t>258797</t>
  </si>
  <si>
    <t>303120</t>
  </si>
  <si>
    <t>8702541</t>
  </si>
  <si>
    <t>1481643</t>
  </si>
  <si>
    <t>2000028</t>
  </si>
  <si>
    <t>2472212</t>
  </si>
  <si>
    <t>220022</t>
  </si>
  <si>
    <t>386389</t>
  </si>
  <si>
    <t>674051</t>
  </si>
  <si>
    <t>27791</t>
  </si>
  <si>
    <t>59987</t>
  </si>
  <si>
    <t>849273</t>
  </si>
  <si>
    <t>85989</t>
  </si>
  <si>
    <t>169830</t>
  </si>
  <si>
    <t>583296</t>
  </si>
  <si>
    <t>160785</t>
  </si>
  <si>
    <t>4168297</t>
  </si>
  <si>
    <t>510262</t>
  </si>
  <si>
    <t>923268</t>
  </si>
  <si>
    <t>2630761</t>
  </si>
  <si>
    <t>500358</t>
  </si>
  <si>
    <t>956190</t>
  </si>
  <si>
    <t>1716039</t>
  </si>
  <si>
    <t>172766</t>
  </si>
  <si>
    <t>267465</t>
  </si>
  <si>
    <t>9286745</t>
  </si>
  <si>
    <t>523337</t>
  </si>
  <si>
    <t>1100823</t>
  </si>
  <si>
    <t>5117143</t>
  </si>
  <si>
    <t>677216</t>
  </si>
  <si>
    <t>701902</t>
  </si>
  <si>
    <t>773651</t>
  </si>
  <si>
    <t>150547</t>
  </si>
  <si>
    <t>215921</t>
  </si>
  <si>
    <t>140590</t>
  </si>
  <si>
    <t>11527</t>
  </si>
  <si>
    <t>32215</t>
  </si>
  <si>
    <t>5065422</t>
  </si>
  <si>
    <t>912884</t>
  </si>
  <si>
    <t>1292184</t>
  </si>
  <si>
    <t>1311846</t>
  </si>
  <si>
    <t>217311</t>
  </si>
  <si>
    <t>324786</t>
  </si>
  <si>
    <t>383320</t>
  </si>
  <si>
    <t>69785</t>
  </si>
  <si>
    <t>109949</t>
  </si>
  <si>
    <t>2826383</t>
  </si>
  <si>
    <t>195504</t>
  </si>
  <si>
    <t>346628</t>
  </si>
  <si>
    <t>5195492</t>
  </si>
  <si>
    <t>938436</t>
  </si>
  <si>
    <t>1251562</t>
  </si>
  <si>
    <t>2859542</t>
  </si>
  <si>
    <t>1025193</t>
  </si>
  <si>
    <t>802039</t>
  </si>
  <si>
    <t>1196226</t>
  </si>
  <si>
    <t>220984</t>
  </si>
  <si>
    <t>256568</t>
  </si>
  <si>
    <t>5884033</t>
  </si>
  <si>
    <t>1015017</t>
  </si>
  <si>
    <t>1009488</t>
  </si>
  <si>
    <t>1424737</t>
  </si>
  <si>
    <t>258914</t>
  </si>
  <si>
    <t>303384</t>
  </si>
  <si>
    <t>8704635</t>
  </si>
  <si>
    <t>1481782</t>
  </si>
  <si>
    <t>2001751</t>
  </si>
  <si>
    <t>2474432</t>
  </si>
  <si>
    <t>220032</t>
  </si>
  <si>
    <t>386830</t>
  </si>
  <si>
    <t>674696</t>
  </si>
  <si>
    <t>27803</t>
  </si>
  <si>
    <t>849355</t>
  </si>
  <si>
    <t>85992</t>
  </si>
  <si>
    <t>169914</t>
  </si>
  <si>
    <t>583423</t>
  </si>
  <si>
    <t>43967</t>
  </si>
  <si>
    <t>160962</t>
  </si>
  <si>
    <t>4169139</t>
  </si>
  <si>
    <t>510273</t>
  </si>
  <si>
    <t>924035</t>
  </si>
  <si>
    <t>2632107</t>
  </si>
  <si>
    <t>500392</t>
  </si>
  <si>
    <t>956677</t>
  </si>
  <si>
    <t>1716358</t>
  </si>
  <si>
    <t>172772</t>
  </si>
  <si>
    <t>267660</t>
  </si>
  <si>
    <t>9295052</t>
  </si>
  <si>
    <t>523381</t>
  </si>
  <si>
    <t>1101599</t>
  </si>
  <si>
    <t>5118277</t>
  </si>
  <si>
    <t>677360</t>
  </si>
  <si>
    <t>702299</t>
  </si>
  <si>
    <t>773836</t>
  </si>
  <si>
    <t>150564</t>
  </si>
  <si>
    <t>216147</t>
  </si>
  <si>
    <t>140620</t>
  </si>
  <si>
    <t>11528</t>
  </si>
  <si>
    <t>32234</t>
  </si>
  <si>
    <t>5067236</t>
  </si>
  <si>
    <t>913333</t>
  </si>
  <si>
    <t>1293365</t>
  </si>
  <si>
    <t>1311957</t>
  </si>
  <si>
    <t>217365</t>
  </si>
  <si>
    <t>324985</t>
  </si>
  <si>
    <t>383419</t>
  </si>
  <si>
    <t>69786</t>
  </si>
  <si>
    <t>110056</t>
  </si>
  <si>
    <t>2828222</t>
  </si>
  <si>
    <t>195544</t>
  </si>
  <si>
    <t>346881</t>
  </si>
  <si>
    <t>5196001</t>
  </si>
  <si>
    <t>938468</t>
  </si>
  <si>
    <t>1252029</t>
  </si>
  <si>
    <t>2860036</t>
  </si>
  <si>
    <t>1025405</t>
  </si>
  <si>
    <t>802677</t>
  </si>
  <si>
    <t>1196361</t>
  </si>
  <si>
    <t>221022</t>
  </si>
  <si>
    <t>256673</t>
  </si>
  <si>
    <t>5884886</t>
  </si>
  <si>
    <t>1015030</t>
  </si>
  <si>
    <t>1010251</t>
  </si>
  <si>
    <t>1424995</t>
  </si>
  <si>
    <t>258942</t>
  </si>
  <si>
    <t>303501</t>
  </si>
  <si>
    <t>8705818</t>
  </si>
  <si>
    <t>1481838</t>
  </si>
  <si>
    <t>2002433</t>
  </si>
  <si>
    <t>2475262</t>
  </si>
  <si>
    <t>220035</t>
  </si>
  <si>
    <t>387060</t>
  </si>
  <si>
    <t>675141</t>
  </si>
  <si>
    <t>27809</t>
  </si>
  <si>
    <t>60131</t>
  </si>
  <si>
    <t>849914</t>
  </si>
  <si>
    <t>85994</t>
  </si>
  <si>
    <t>169982</t>
  </si>
  <si>
    <t>583460</t>
  </si>
  <si>
    <t>43968</t>
  </si>
  <si>
    <t>161032</t>
  </si>
  <si>
    <t>4169668</t>
  </si>
  <si>
    <t>510287</t>
  </si>
  <si>
    <t>924419</t>
  </si>
  <si>
    <t>2633012</t>
  </si>
  <si>
    <t>500404</t>
  </si>
  <si>
    <t>957017</t>
  </si>
  <si>
    <t>1716898</t>
  </si>
  <si>
    <t>172801</t>
  </si>
  <si>
    <t>267903</t>
  </si>
  <si>
    <t>9300657</t>
  </si>
  <si>
    <t>523409</t>
  </si>
  <si>
    <t>1102015</t>
  </si>
  <si>
    <t>5118646</t>
  </si>
  <si>
    <t>677402</t>
  </si>
  <si>
    <t>702468</t>
  </si>
  <si>
    <t>773936</t>
  </si>
  <si>
    <t>216237</t>
  </si>
  <si>
    <t>140630</t>
  </si>
  <si>
    <t>11529</t>
  </si>
  <si>
    <t>32237</t>
  </si>
  <si>
    <t>5067662</t>
  </si>
  <si>
    <t>912854</t>
  </si>
  <si>
    <t>1294425</t>
  </si>
  <si>
    <t>1312567</t>
  </si>
  <si>
    <t>217576</t>
  </si>
  <si>
    <t>325655</t>
  </si>
  <si>
    <t>383653</t>
  </si>
  <si>
    <t>69803</t>
  </si>
  <si>
    <t>110324</t>
  </si>
  <si>
    <t>2833756</t>
  </si>
  <si>
    <t>195578</t>
  </si>
  <si>
    <t>347925</t>
  </si>
  <si>
    <t>5197852</t>
  </si>
  <si>
    <t>938600</t>
  </si>
  <si>
    <t>1254352</t>
  </si>
  <si>
    <t>2860993</t>
  </si>
  <si>
    <t>1025537</t>
  </si>
  <si>
    <t>803596</t>
  </si>
  <si>
    <t>1196883</t>
  </si>
  <si>
    <t>221114</t>
  </si>
  <si>
    <t>257260</t>
  </si>
  <si>
    <t>5885610</t>
  </si>
  <si>
    <t>1015295</t>
  </si>
  <si>
    <t>1012117</t>
  </si>
  <si>
    <t>1425821</t>
  </si>
  <si>
    <t>259088</t>
  </si>
  <si>
    <t>304023</t>
  </si>
  <si>
    <t>8709673</t>
  </si>
  <si>
    <t>1482126</t>
  </si>
  <si>
    <t>2006125</t>
  </si>
  <si>
    <t>2478313</t>
  </si>
  <si>
    <t>220048</t>
  </si>
  <si>
    <t>387863</t>
  </si>
  <si>
    <t>675501</t>
  </si>
  <si>
    <t>27812</t>
  </si>
  <si>
    <t>60231</t>
  </si>
  <si>
    <t>849561</t>
  </si>
  <si>
    <t>85999</t>
  </si>
  <si>
    <t>170312</t>
  </si>
  <si>
    <t>583663</t>
  </si>
  <si>
    <t>43972</t>
  </si>
  <si>
    <t>161376</t>
  </si>
  <si>
    <t>4171250</t>
  </si>
  <si>
    <t>510322</t>
  </si>
  <si>
    <t>926202</t>
  </si>
  <si>
    <t>2634653</t>
  </si>
  <si>
    <t>500450</t>
  </si>
  <si>
    <t>958274</t>
  </si>
  <si>
    <t>1717726</t>
  </si>
  <si>
    <t>172893</t>
  </si>
  <si>
    <t>268442</t>
  </si>
  <si>
    <t>9314147</t>
  </si>
  <si>
    <t>523470</t>
  </si>
  <si>
    <t>1103549</t>
  </si>
  <si>
    <t>5120668</t>
  </si>
  <si>
    <t>677560</t>
  </si>
  <si>
    <t>703528</t>
  </si>
  <si>
    <t>774202</t>
  </si>
  <si>
    <t>150587</t>
  </si>
  <si>
    <t>216581</t>
  </si>
  <si>
    <t>140659</t>
  </si>
  <si>
    <t>32278</t>
  </si>
  <si>
    <t>5069664</t>
  </si>
  <si>
    <t>914776</t>
  </si>
  <si>
    <t>1295577</t>
  </si>
  <si>
    <t>1313016</t>
  </si>
  <si>
    <t>217793</t>
  </si>
  <si>
    <t>326061</t>
  </si>
  <si>
    <t>383809</t>
  </si>
  <si>
    <t>69805</t>
  </si>
  <si>
    <t>110486</t>
  </si>
  <si>
    <t>2837733</t>
  </si>
  <si>
    <t>195620</t>
  </si>
  <si>
    <t>348625</t>
  </si>
  <si>
    <t>5199232</t>
  </si>
  <si>
    <t>938707</t>
  </si>
  <si>
    <t>1255784</t>
  </si>
  <si>
    <t>2861853</t>
  </si>
  <si>
    <t>1025884</t>
  </si>
  <si>
    <t>804844</t>
  </si>
  <si>
    <t>1197251</t>
  </si>
  <si>
    <t>221253</t>
  </si>
  <si>
    <t>257600</t>
  </si>
  <si>
    <t>5886562</t>
  </si>
  <si>
    <t>1015393</t>
  </si>
  <si>
    <t>1013531</t>
  </si>
  <si>
    <t>1426390</t>
  </si>
  <si>
    <t>259218</t>
  </si>
  <si>
    <t>304385</t>
  </si>
  <si>
    <t>8712894</t>
  </si>
  <si>
    <t>1482503</t>
  </si>
  <si>
    <t>2008481</t>
  </si>
  <si>
    <t>2480460</t>
  </si>
  <si>
    <t>220060</t>
  </si>
  <si>
    <t>388393</t>
  </si>
  <si>
    <t>676380</t>
  </si>
  <si>
    <t>27838</t>
  </si>
  <si>
    <t>60349</t>
  </si>
  <si>
    <t>849669</t>
  </si>
  <si>
    <t>86006</t>
  </si>
  <si>
    <t>170536</t>
  </si>
  <si>
    <t>583849</t>
  </si>
  <si>
    <t>161616</t>
  </si>
  <si>
    <t>4172566</t>
  </si>
  <si>
    <t>510343</t>
  </si>
  <si>
    <t>927066</t>
  </si>
  <si>
    <t>2637003</t>
  </si>
  <si>
    <t>500500</t>
  </si>
  <si>
    <t>959091</t>
  </si>
  <si>
    <t>1718584</t>
  </si>
  <si>
    <t>172930</t>
  </si>
  <si>
    <t>268780</t>
  </si>
  <si>
    <t>9325858</t>
  </si>
  <si>
    <t>523521</t>
  </si>
  <si>
    <t>1104568</t>
  </si>
  <si>
    <t>5122136</t>
  </si>
  <si>
    <t>677698</t>
  </si>
  <si>
    <t>704200</t>
  </si>
  <si>
    <t>774487</t>
  </si>
  <si>
    <t>150622</t>
  </si>
  <si>
    <t>216849</t>
  </si>
  <si>
    <t>140690</t>
  </si>
  <si>
    <t>11536</t>
  </si>
  <si>
    <t>32307</t>
  </si>
  <si>
    <t>5071159</t>
  </si>
  <si>
    <t>914921</t>
  </si>
  <si>
    <t>1297614</t>
  </si>
  <si>
    <t>1313479</t>
  </si>
  <si>
    <t>218136</t>
  </si>
  <si>
    <t>326487</t>
  </si>
  <si>
    <t>383989</t>
  </si>
  <si>
    <t>69834</t>
  </si>
  <si>
    <t>110641</t>
  </si>
  <si>
    <t>2841626</t>
  </si>
  <si>
    <t>195644</t>
  </si>
  <si>
    <t>349290</t>
  </si>
  <si>
    <t>5200542</t>
  </si>
  <si>
    <t>938781</t>
  </si>
  <si>
    <t>1257145</t>
  </si>
  <si>
    <t>2862545</t>
  </si>
  <si>
    <t>1026327</t>
  </si>
  <si>
    <t>805864</t>
  </si>
  <si>
    <t>1197560</t>
  </si>
  <si>
    <t>221305</t>
  </si>
  <si>
    <t>257991</t>
  </si>
  <si>
    <t>5888527</t>
  </si>
  <si>
    <t>1015511</t>
  </si>
  <si>
    <t>1014790</t>
  </si>
  <si>
    <t>1426870</t>
  </si>
  <si>
    <t>259299</t>
  </si>
  <si>
    <t>304744</t>
  </si>
  <si>
    <t>8715714</t>
  </si>
  <si>
    <t>1482773</t>
  </si>
  <si>
    <t>2010765</t>
  </si>
  <si>
    <t>2482600</t>
  </si>
  <si>
    <t>220075</t>
  </si>
  <si>
    <t>388914</t>
  </si>
  <si>
    <t>677133</t>
  </si>
  <si>
    <t>60446</t>
  </si>
  <si>
    <t>849778</t>
  </si>
  <si>
    <t>86005</t>
  </si>
  <si>
    <t>170551</t>
  </si>
  <si>
    <t>584028</t>
  </si>
  <si>
    <t>43982</t>
  </si>
  <si>
    <t>161903</t>
  </si>
  <si>
    <t>4173775</t>
  </si>
  <si>
    <t>510398</t>
  </si>
  <si>
    <t>928502</t>
  </si>
  <si>
    <t>2638387</t>
  </si>
  <si>
    <t>500551</t>
  </si>
  <si>
    <t>959850</t>
  </si>
  <si>
    <t>1719430</t>
  </si>
  <si>
    <t>172951</t>
  </si>
  <si>
    <t>269087</t>
  </si>
  <si>
    <t>9336118</t>
  </si>
  <si>
    <t>523566</t>
  </si>
  <si>
    <t>1105449</t>
  </si>
  <si>
    <t>5123729</t>
  </si>
  <si>
    <t>677879</t>
  </si>
  <si>
    <t>704944</t>
  </si>
  <si>
    <t>774726</t>
  </si>
  <si>
    <t>150661</t>
  </si>
  <si>
    <t>217136</t>
  </si>
  <si>
    <t>140710</t>
  </si>
  <si>
    <t>32332</t>
  </si>
  <si>
    <t>5072590</t>
  </si>
  <si>
    <t>915492</t>
  </si>
  <si>
    <t>1299228</t>
  </si>
  <si>
    <t>1313847</t>
  </si>
  <si>
    <t>218266</t>
  </si>
  <si>
    <t>326883</t>
  </si>
  <si>
    <t>384134</t>
  </si>
  <si>
    <t>69840</t>
  </si>
  <si>
    <t>110786</t>
  </si>
  <si>
    <t>2844960</t>
  </si>
  <si>
    <t>195670</t>
  </si>
  <si>
    <t>349855</t>
  </si>
  <si>
    <t>5201812</t>
  </si>
  <si>
    <t>938863</t>
  </si>
  <si>
    <t>1258454</t>
  </si>
  <si>
    <t>2863034</t>
  </si>
  <si>
    <t>1026695</t>
  </si>
  <si>
    <t>806848</t>
  </si>
  <si>
    <t>1197823</t>
  </si>
  <si>
    <t>221385</t>
  </si>
  <si>
    <t>258318</t>
  </si>
  <si>
    <t>5890039</t>
  </si>
  <si>
    <t>1015595</t>
  </si>
  <si>
    <t>1016091</t>
  </si>
  <si>
    <t>1427342</t>
  </si>
  <si>
    <t>259398</t>
  </si>
  <si>
    <t>305055</t>
  </si>
  <si>
    <t>8718235</t>
  </si>
  <si>
    <t>1483055</t>
  </si>
  <si>
    <t>2012903</t>
  </si>
  <si>
    <t>2484392</t>
  </si>
  <si>
    <t>220085</t>
  </si>
  <si>
    <t>389359</t>
  </si>
  <si>
    <t>677765</t>
  </si>
  <si>
    <t>27855</t>
  </si>
  <si>
    <t>60533</t>
  </si>
  <si>
    <t>849869</t>
  </si>
  <si>
    <t>86007</t>
  </si>
  <si>
    <t>170758</t>
  </si>
  <si>
    <t>584157</t>
  </si>
  <si>
    <t>43984</t>
  </si>
  <si>
    <t>162135</t>
  </si>
  <si>
    <t>4174765</t>
  </si>
  <si>
    <t>510427</t>
  </si>
  <si>
    <t>929487</t>
  </si>
  <si>
    <t>2640071</t>
  </si>
  <si>
    <t>500593</t>
  </si>
  <si>
    <t>960581</t>
  </si>
  <si>
    <t>1720324</t>
  </si>
  <si>
    <t>172985</t>
  </si>
  <si>
    <t>269350</t>
  </si>
  <si>
    <t>9345645</t>
  </si>
  <si>
    <t>523612</t>
  </si>
  <si>
    <t>1106397</t>
  </si>
  <si>
    <t>5124953</t>
  </si>
  <si>
    <t>677999</t>
  </si>
  <si>
    <t>705577</t>
  </si>
  <si>
    <t>774899</t>
  </si>
  <si>
    <t>150697</t>
  </si>
  <si>
    <t>217367</t>
  </si>
  <si>
    <t>140734</t>
  </si>
  <si>
    <t>5073755</t>
  </si>
  <si>
    <t>915832</t>
  </si>
  <si>
    <t>1300669</t>
  </si>
  <si>
    <t>1314262</t>
  </si>
  <si>
    <t>218382</t>
  </si>
  <si>
    <t>327309</t>
  </si>
  <si>
    <t>384312</t>
  </si>
  <si>
    <t>69852</t>
  </si>
  <si>
    <t>110954</t>
  </si>
  <si>
    <t>2848226</t>
  </si>
  <si>
    <t>195705</t>
  </si>
  <si>
    <t>350479</t>
  </si>
  <si>
    <t>5203006</t>
  </si>
  <si>
    <t>938951</t>
  </si>
  <si>
    <t>1259707</t>
  </si>
  <si>
    <t>2863603</t>
  </si>
  <si>
    <t>1026972</t>
  </si>
  <si>
    <t>807733</t>
  </si>
  <si>
    <t>1198189</t>
  </si>
  <si>
    <t>221440</t>
  </si>
  <si>
    <t>258696</t>
  </si>
  <si>
    <t>5891492</t>
  </si>
  <si>
    <t>1015651</t>
  </si>
  <si>
    <t>1017414</t>
  </si>
  <si>
    <t>1427883</t>
  </si>
  <si>
    <t>259475</t>
  </si>
  <si>
    <t>305457</t>
  </si>
  <si>
    <t>8720654</t>
  </si>
  <si>
    <t>1483303</t>
  </si>
  <si>
    <t>2014965</t>
  </si>
  <si>
    <t>2486190</t>
  </si>
  <si>
    <t>220096</t>
  </si>
  <si>
    <t>389774</t>
  </si>
  <si>
    <t>678440</t>
  </si>
  <si>
    <t>27862</t>
  </si>
  <si>
    <t>60603</t>
  </si>
  <si>
    <t>849979</t>
  </si>
  <si>
    <t>170956</t>
  </si>
  <si>
    <t>584314</t>
  </si>
  <si>
    <t>43990</t>
  </si>
  <si>
    <t>162358</t>
  </si>
  <si>
    <t>4175913</t>
  </si>
  <si>
    <t>510452</t>
  </si>
  <si>
    <t>930613</t>
  </si>
  <si>
    <t>2641765</t>
  </si>
  <si>
    <t>500626</t>
  </si>
  <si>
    <t>961335</t>
  </si>
  <si>
    <t>1720906</t>
  </si>
  <si>
    <t>172996</t>
  </si>
  <si>
    <t>269598</t>
  </si>
  <si>
    <t>9354445</t>
  </si>
  <si>
    <t>523662</t>
  </si>
  <si>
    <t>1107222</t>
  </si>
  <si>
    <t>5126286</t>
  </si>
  <si>
    <t>678133</t>
  </si>
  <si>
    <t>706228</t>
  </si>
  <si>
    <t>775170</t>
  </si>
  <si>
    <t>150745</t>
  </si>
  <si>
    <t>217688</t>
  </si>
  <si>
    <t>140753</t>
  </si>
  <si>
    <t>11543</t>
  </si>
  <si>
    <t>32393</t>
  </si>
  <si>
    <t>5075403</t>
  </si>
  <si>
    <t>916383</t>
  </si>
  <si>
    <t>1302003</t>
  </si>
  <si>
    <t>1314583</t>
  </si>
  <si>
    <t>218453</t>
  </si>
  <si>
    <t>327664</t>
  </si>
  <si>
    <t>384439</t>
  </si>
  <si>
    <t>69854</t>
  </si>
  <si>
    <t>111073</t>
  </si>
  <si>
    <t>2850555</t>
  </si>
  <si>
    <t>195730</t>
  </si>
  <si>
    <t>350875</t>
  </si>
  <si>
    <t>5204010</t>
  </si>
  <si>
    <t>939024</t>
  </si>
  <si>
    <t>1260839</t>
  </si>
  <si>
    <t>2864318</t>
  </si>
  <si>
    <t>1027246</t>
  </si>
  <si>
    <t>808567</t>
  </si>
  <si>
    <t>1198378</t>
  </si>
  <si>
    <t>221454</t>
  </si>
  <si>
    <t>258925</t>
  </si>
  <si>
    <t>5892763</t>
  </si>
  <si>
    <t>1015750</t>
  </si>
  <si>
    <t>1018571</t>
  </si>
  <si>
    <t>1428297</t>
  </si>
  <si>
    <t>259551</t>
  </si>
  <si>
    <t>305717</t>
  </si>
  <si>
    <t>8722799</t>
  </si>
  <si>
    <t>1483460</t>
  </si>
  <si>
    <t>2016659</t>
  </si>
  <si>
    <t>2488119</t>
  </si>
  <si>
    <t>220106</t>
  </si>
  <si>
    <t>390178</t>
  </si>
  <si>
    <t>679009</t>
  </si>
  <si>
    <t>27867</t>
  </si>
  <si>
    <t>60691</t>
  </si>
  <si>
    <t>850039</t>
  </si>
  <si>
    <t>86015</t>
  </si>
  <si>
    <t>171095</t>
  </si>
  <si>
    <t>584433</t>
  </si>
  <si>
    <t>44014</t>
  </si>
  <si>
    <t>162575</t>
  </si>
  <si>
    <t>4176762</t>
  </si>
  <si>
    <t>510475</t>
  </si>
  <si>
    <t>931431</t>
  </si>
  <si>
    <t>2643372</t>
  </si>
  <si>
    <t>500666</t>
  </si>
  <si>
    <t>961875</t>
  </si>
  <si>
    <t>1721197</t>
  </si>
  <si>
    <t>173021</t>
  </si>
  <si>
    <t>269753</t>
  </si>
  <si>
    <t>9362773</t>
  </si>
  <si>
    <t>523699</t>
  </si>
  <si>
    <t>1107892</t>
  </si>
  <si>
    <t>5127517</t>
  </si>
  <si>
    <t>678252</t>
  </si>
  <si>
    <t>706734</t>
  </si>
  <si>
    <t>775383</t>
  </si>
  <si>
    <t>150775</t>
  </si>
  <si>
    <t>217949</t>
  </si>
  <si>
    <t>140781</t>
  </si>
  <si>
    <t>11544</t>
  </si>
  <si>
    <t>32404</t>
  </si>
  <si>
    <t>5076648</t>
  </si>
  <si>
    <t>916668</t>
  </si>
  <si>
    <t>1314675</t>
  </si>
  <si>
    <t>218516</t>
  </si>
  <si>
    <t>327834</t>
  </si>
  <si>
    <t>384524</t>
  </si>
  <si>
    <t>69858</t>
  </si>
  <si>
    <t>111166</t>
  </si>
  <si>
    <t>2852082</t>
  </si>
  <si>
    <t>195751</t>
  </si>
  <si>
    <t>351070</t>
  </si>
  <si>
    <t>5204514</t>
  </si>
  <si>
    <t>939047</t>
  </si>
  <si>
    <t>1261411</t>
  </si>
  <si>
    <t>2864710</t>
  </si>
  <si>
    <t>1027437</t>
  </si>
  <si>
    <t>809118</t>
  </si>
  <si>
    <t>1198517</t>
  </si>
  <si>
    <t>221475</t>
  </si>
  <si>
    <t>259012</t>
  </si>
  <si>
    <t>5893819</t>
  </si>
  <si>
    <t>1015852</t>
  </si>
  <si>
    <t>1019210</t>
  </si>
  <si>
    <t>1428575</t>
  </si>
  <si>
    <t>259575</t>
  </si>
  <si>
    <t>305849</t>
  </si>
  <si>
    <t>8723882</t>
  </si>
  <si>
    <t>1483526</t>
  </si>
  <si>
    <t>2017371</t>
  </si>
  <si>
    <t>2488819</t>
  </si>
  <si>
    <t>390378</t>
  </si>
  <si>
    <t>679386</t>
  </si>
  <si>
    <t>27873</t>
  </si>
  <si>
    <t>60725</t>
  </si>
  <si>
    <t>850110</t>
  </si>
  <si>
    <t>86016</t>
  </si>
  <si>
    <t>171187</t>
  </si>
  <si>
    <t>584504</t>
  </si>
  <si>
    <t>44016</t>
  </si>
  <si>
    <t>162654</t>
  </si>
  <si>
    <t>4177325</t>
  </si>
  <si>
    <t>510484</t>
  </si>
  <si>
    <t>931904</t>
  </si>
  <si>
    <t>2644243</t>
  </si>
  <si>
    <t>500684</t>
  </si>
  <si>
    <t>962092</t>
  </si>
  <si>
    <t>1721680</t>
  </si>
  <si>
    <t>173032</t>
  </si>
  <si>
    <t>269931</t>
  </si>
  <si>
    <t>9367668</t>
  </si>
  <si>
    <t>523718</t>
  </si>
  <si>
    <t>1108240</t>
  </si>
  <si>
    <t>5127946</t>
  </si>
  <si>
    <t>678318</t>
  </si>
  <si>
    <t>706908</t>
  </si>
  <si>
    <t>775468</t>
  </si>
  <si>
    <t>150797</t>
  </si>
  <si>
    <t>218066</t>
  </si>
  <si>
    <t>140792</t>
  </si>
  <si>
    <t>32412</t>
  </si>
  <si>
    <t>5077092</t>
  </si>
  <si>
    <t>1303995</t>
  </si>
  <si>
    <t>1315239</t>
  </si>
  <si>
    <t>218735</t>
  </si>
  <si>
    <t>328464</t>
  </si>
  <si>
    <t>384694</t>
  </si>
  <si>
    <t>111345</t>
  </si>
  <si>
    <t>2856029</t>
  </si>
  <si>
    <t>195791</t>
  </si>
  <si>
    <t>351844</t>
  </si>
  <si>
    <t>5206305</t>
  </si>
  <si>
    <t>939151</t>
  </si>
  <si>
    <t>1263628</t>
  </si>
  <si>
    <t>1199022</t>
  </si>
  <si>
    <t>221555</t>
  </si>
  <si>
    <t>259611</t>
  </si>
  <si>
    <t>5895743</t>
  </si>
  <si>
    <t>1015911</t>
  </si>
  <si>
    <t>1021264</t>
  </si>
  <si>
    <t>1429462</t>
  </si>
  <si>
    <t>259720</t>
  </si>
  <si>
    <t>306410</t>
  </si>
  <si>
    <t>8728734</t>
  </si>
  <si>
    <t>1483943</t>
  </si>
  <si>
    <t>2021318</t>
  </si>
  <si>
    <t>2491571</t>
  </si>
  <si>
    <t>220123</t>
  </si>
  <si>
    <t>391060</t>
  </si>
  <si>
    <t>679613</t>
  </si>
  <si>
    <t>27878</t>
  </si>
  <si>
    <t>60790</t>
  </si>
  <si>
    <t>850238</t>
  </si>
  <si>
    <t>86022</t>
  </si>
  <si>
    <t>171600</t>
  </si>
  <si>
    <t>584679</t>
  </si>
  <si>
    <t>44018</t>
  </si>
  <si>
    <t>162994</t>
  </si>
  <si>
    <t>4179027</t>
  </si>
  <si>
    <t>510512</t>
  </si>
  <si>
    <t>933720</t>
  </si>
  <si>
    <t>2645675</t>
  </si>
  <si>
    <t>500717</t>
  </si>
  <si>
    <t>963232</t>
  </si>
  <si>
    <t>1722547</t>
  </si>
  <si>
    <t>173111</t>
  </si>
  <si>
    <t>270401</t>
  </si>
  <si>
    <t>9379558</t>
  </si>
  <si>
    <t>523765</t>
  </si>
  <si>
    <t>1109570</t>
  </si>
  <si>
    <t>5130143</t>
  </si>
  <si>
    <t>678474</t>
  </si>
  <si>
    <t>708074</t>
  </si>
  <si>
    <t>775738</t>
  </si>
  <si>
    <t>150809</t>
  </si>
  <si>
    <t>218419</t>
  </si>
  <si>
    <t>140831</t>
  </si>
  <si>
    <t>32453</t>
  </si>
  <si>
    <t>5079051</t>
  </si>
  <si>
    <t>918086</t>
  </si>
  <si>
    <t>1305110</t>
  </si>
  <si>
    <t>1315599</t>
  </si>
  <si>
    <t>218871</t>
  </si>
  <si>
    <t>328909</t>
  </si>
  <si>
    <t>384856</t>
  </si>
  <si>
    <t>69878</t>
  </si>
  <si>
    <t>111480</t>
  </si>
  <si>
    <t>2859247</t>
  </si>
  <si>
    <t>195824</t>
  </si>
  <si>
    <t>352385</t>
  </si>
  <si>
    <t>5207705</t>
  </si>
  <si>
    <t>939229</t>
  </si>
  <si>
    <t>1265079</t>
  </si>
  <si>
    <t>2866417</t>
  </si>
  <si>
    <t>1027872</t>
  </si>
  <si>
    <t>811110</t>
  </si>
  <si>
    <t>1199355</t>
  </si>
  <si>
    <t>221666</t>
  </si>
  <si>
    <t>260017</t>
  </si>
  <si>
    <t>5897648</t>
  </si>
  <si>
    <t>1015979</t>
  </si>
  <si>
    <t>1022749</t>
  </si>
  <si>
    <t>1429967</t>
  </si>
  <si>
    <t>259821</t>
  </si>
  <si>
    <t>306788</t>
  </si>
  <si>
    <t>8731914</t>
  </si>
  <si>
    <t>1484329</t>
  </si>
  <si>
    <t>2023803</t>
  </si>
  <si>
    <t>2493507</t>
  </si>
  <si>
    <t>220132</t>
  </si>
  <si>
    <t>391515</t>
  </si>
  <si>
    <t>680470</t>
  </si>
  <si>
    <t>27896</t>
  </si>
  <si>
    <t>60895</t>
  </si>
  <si>
    <t>850377</t>
  </si>
  <si>
    <t>86031</t>
  </si>
  <si>
    <t>171876</t>
  </si>
  <si>
    <t>584830</t>
  </si>
  <si>
    <t>44022</t>
  </si>
  <si>
    <t>163255</t>
  </si>
  <si>
    <t>4180371</t>
  </si>
  <si>
    <t>510543</t>
  </si>
  <si>
    <t>935064</t>
  </si>
  <si>
    <t>2647876</t>
  </si>
  <si>
    <t>500750</t>
  </si>
  <si>
    <t>1723474</t>
  </si>
  <si>
    <t>173161</t>
  </si>
  <si>
    <t>270716</t>
  </si>
  <si>
    <t>9390781</t>
  </si>
  <si>
    <t>523826</t>
  </si>
  <si>
    <t>1110488</t>
  </si>
  <si>
    <t>5131719</t>
  </si>
  <si>
    <t>678655</t>
  </si>
  <si>
    <t>708768</t>
  </si>
  <si>
    <t>776020</t>
  </si>
  <si>
    <t>150854</t>
  </si>
  <si>
    <t>218747</t>
  </si>
  <si>
    <t>140870</t>
  </si>
  <si>
    <t>11550</t>
  </si>
  <si>
    <t>5080682</t>
  </si>
  <si>
    <t>918349</t>
  </si>
  <si>
    <t>1307173</t>
  </si>
  <si>
    <t>1316049</t>
  </si>
  <si>
    <t>219124</t>
  </si>
  <si>
    <t>329267</t>
  </si>
  <si>
    <t>385000</t>
  </si>
  <si>
    <t>69882</t>
  </si>
  <si>
    <t>111622</t>
  </si>
  <si>
    <t>2862167</t>
  </si>
  <si>
    <t>195855</t>
  </si>
  <si>
    <t>352876</t>
  </si>
  <si>
    <t>5209098</t>
  </si>
  <si>
    <t>939324</t>
  </si>
  <si>
    <t>1266511</t>
  </si>
  <si>
    <t>2867075</t>
  </si>
  <si>
    <t>1028215</t>
  </si>
  <si>
    <t>812050</t>
  </si>
  <si>
    <t>1199770</t>
  </si>
  <si>
    <t>221778</t>
  </si>
  <si>
    <t>260462</t>
  </si>
  <si>
    <t>5899079</t>
  </si>
  <si>
    <t>1016084</t>
  </si>
  <si>
    <t>1024255</t>
  </si>
  <si>
    <t>1430508</t>
  </si>
  <si>
    <t>259901</t>
  </si>
  <si>
    <t>307176</t>
  </si>
  <si>
    <t>8735000</t>
  </si>
  <si>
    <t>1484616</t>
  </si>
  <si>
    <t>2026520</t>
  </si>
  <si>
    <t>2495545</t>
  </si>
  <si>
    <t>220144</t>
  </si>
  <si>
    <t>392039</t>
  </si>
  <si>
    <t>681053</t>
  </si>
  <si>
    <t>27903</t>
  </si>
  <si>
    <t>60953</t>
  </si>
  <si>
    <t>850512</t>
  </si>
  <si>
    <t>86040</t>
  </si>
  <si>
    <t>172190</t>
  </si>
  <si>
    <t>584995</t>
  </si>
  <si>
    <t>44025</t>
  </si>
  <si>
    <t>163525</t>
  </si>
  <si>
    <t>4181746</t>
  </si>
  <si>
    <t>510574</t>
  </si>
  <si>
    <t>936501</t>
  </si>
  <si>
    <t>2649203</t>
  </si>
  <si>
    <t>500775</t>
  </si>
  <si>
    <t>964636</t>
  </si>
  <si>
    <t>1724138</t>
  </si>
  <si>
    <t>173183</t>
  </si>
  <si>
    <t>270998</t>
  </si>
  <si>
    <t>9401160</t>
  </si>
  <si>
    <t>523868</t>
  </si>
  <si>
    <t>1111405</t>
  </si>
  <si>
    <t>5133231</t>
  </si>
  <si>
    <t>678806</t>
  </si>
  <si>
    <t>709520</t>
  </si>
  <si>
    <t>776273</t>
  </si>
  <si>
    <t>150901</t>
  </si>
  <si>
    <t>140897</t>
  </si>
  <si>
    <t>11552</t>
  </si>
  <si>
    <t>32513</t>
  </si>
  <si>
    <t>5082117</t>
  </si>
  <si>
    <t>918951</t>
  </si>
  <si>
    <t>1308798</t>
  </si>
  <si>
    <t>1316460</t>
  </si>
  <si>
    <t>219274</t>
  </si>
  <si>
    <t>329679</t>
  </si>
  <si>
    <t>385129</t>
  </si>
  <si>
    <t>69884</t>
  </si>
  <si>
    <t>111755</t>
  </si>
  <si>
    <t>2864933</t>
  </si>
  <si>
    <t>195877</t>
  </si>
  <si>
    <t>353348</t>
  </si>
  <si>
    <t>5210313</t>
  </si>
  <si>
    <t>939399</t>
  </si>
  <si>
    <t>1267948</t>
  </si>
  <si>
    <t>2867599</t>
  </si>
  <si>
    <t>1028500</t>
  </si>
  <si>
    <t>812995</t>
  </si>
  <si>
    <t>1200087</t>
  </si>
  <si>
    <t>221893</t>
  </si>
  <si>
    <t>260868</t>
  </si>
  <si>
    <t>5900295</t>
  </si>
  <si>
    <t>1016154</t>
  </si>
  <si>
    <t>1025672</t>
  </si>
  <si>
    <t>1431082</t>
  </si>
  <si>
    <t>259994</t>
  </si>
  <si>
    <t>307540</t>
  </si>
  <si>
    <t>8737716</t>
  </si>
  <si>
    <t>1484942</t>
  </si>
  <si>
    <t>2029304</t>
  </si>
  <si>
    <t>2497277</t>
  </si>
  <si>
    <t>220152</t>
  </si>
  <si>
    <t>392503</t>
  </si>
  <si>
    <t>681535</t>
  </si>
  <si>
    <t>27913</t>
  </si>
  <si>
    <t>61011</t>
  </si>
  <si>
    <t>850628</t>
  </si>
  <si>
    <t>86046</t>
  </si>
  <si>
    <t>172468</t>
  </si>
  <si>
    <t>585141</t>
  </si>
  <si>
    <t>44029</t>
  </si>
  <si>
    <t>163813</t>
  </si>
  <si>
    <t>4182702</t>
  </si>
  <si>
    <t>510609</t>
  </si>
  <si>
    <t>937798</t>
  </si>
  <si>
    <t>2650892</t>
  </si>
  <si>
    <t>500799</t>
  </si>
  <si>
    <t>965342</t>
  </si>
  <si>
    <t>1725507</t>
  </si>
  <si>
    <t>173218</t>
  </si>
  <si>
    <t>271310</t>
  </si>
  <si>
    <t>9410323</t>
  </si>
  <si>
    <t>523899</t>
  </si>
  <si>
    <t>1112165</t>
  </si>
  <si>
    <t>5134504</t>
  </si>
  <si>
    <t>678975</t>
  </si>
  <si>
    <t>710157</t>
  </si>
  <si>
    <t>776502</t>
  </si>
  <si>
    <t>150950</t>
  </si>
  <si>
    <t>219440</t>
  </si>
  <si>
    <t>140918</t>
  </si>
  <si>
    <t>11554</t>
  </si>
  <si>
    <t>32545</t>
  </si>
  <si>
    <t>5083485</t>
  </si>
  <si>
    <t>919580</t>
  </si>
  <si>
    <t>1310483</t>
  </si>
  <si>
    <t>1316876</t>
  </si>
  <si>
    <t>219413</t>
  </si>
  <si>
    <t>330143</t>
  </si>
  <si>
    <t>69899</t>
  </si>
  <si>
    <t>111893</t>
  </si>
  <si>
    <t>2867712</t>
  </si>
  <si>
    <t>195905</t>
  </si>
  <si>
    <t>353793</t>
  </si>
  <si>
    <t>5211379</t>
  </si>
  <si>
    <t>939487</t>
  </si>
  <si>
    <t>1269290</t>
  </si>
  <si>
    <t>2868386</t>
  </si>
  <si>
    <t>1028843</t>
  </si>
  <si>
    <t>813914</t>
  </si>
  <si>
    <t>1200427</t>
  </si>
  <si>
    <t>222004</t>
  </si>
  <si>
    <t>261298</t>
  </si>
  <si>
    <t>5901578</t>
  </si>
  <si>
    <t>1016205</t>
  </si>
  <si>
    <t>1027149</t>
  </si>
  <si>
    <t>1431589</t>
  </si>
  <si>
    <t>260089</t>
  </si>
  <si>
    <t>307892</t>
  </si>
  <si>
    <t>8740295</t>
  </si>
  <si>
    <t>1485248</t>
  </si>
  <si>
    <t>2031866</t>
  </si>
  <si>
    <t>2498859</t>
  </si>
  <si>
    <t>220166</t>
  </si>
  <si>
    <t>393006</t>
  </si>
  <si>
    <t>682051</t>
  </si>
  <si>
    <t>27920</t>
  </si>
  <si>
    <t>61083</t>
  </si>
  <si>
    <t>850783</t>
  </si>
  <si>
    <t>86055</t>
  </si>
  <si>
    <t>172754</t>
  </si>
  <si>
    <t>585316</t>
  </si>
  <si>
    <t>44035</t>
  </si>
  <si>
    <t>164128</t>
  </si>
  <si>
    <t>4183909</t>
  </si>
  <si>
    <t>510643</t>
  </si>
  <si>
    <t>939217</t>
  </si>
  <si>
    <t>2652622</t>
  </si>
  <si>
    <t>500824</t>
  </si>
  <si>
    <t>966001</t>
  </si>
  <si>
    <t>1726106</t>
  </si>
  <si>
    <t>173224</t>
  </si>
  <si>
    <t>271538</t>
  </si>
  <si>
    <t>9418604</t>
  </si>
  <si>
    <t>523934</t>
  </si>
  <si>
    <t>1112939</t>
  </si>
  <si>
    <t>5135871</t>
  </si>
  <si>
    <t>679114</t>
  </si>
  <si>
    <t>710837</t>
  </si>
  <si>
    <t>776707</t>
  </si>
  <si>
    <t>150989</t>
  </si>
  <si>
    <t>219758</t>
  </si>
  <si>
    <t>140935</t>
  </si>
  <si>
    <t>32572</t>
  </si>
  <si>
    <t>5085030</t>
  </si>
  <si>
    <t>920135</t>
  </si>
  <si>
    <t>1312178</t>
  </si>
  <si>
    <t>1317173</t>
  </si>
  <si>
    <t>219492</t>
  </si>
  <si>
    <t>330525</t>
  </si>
  <si>
    <t>385387</t>
  </si>
  <si>
    <t>69900</t>
  </si>
  <si>
    <t>111995</t>
  </si>
  <si>
    <t>2869944</t>
  </si>
  <si>
    <t>195936</t>
  </si>
  <si>
    <t>354187</t>
  </si>
  <si>
    <t>5212376</t>
  </si>
  <si>
    <t>939555</t>
  </si>
  <si>
    <t>1270608</t>
  </si>
  <si>
    <t>2868923</t>
  </si>
  <si>
    <t>1029075</t>
  </si>
  <si>
    <t>814755</t>
  </si>
  <si>
    <t>1200630</t>
  </si>
  <si>
    <t>222023</t>
  </si>
  <si>
    <t>261584</t>
  </si>
  <si>
    <t>5902723</t>
  </si>
  <si>
    <t>1016246</t>
  </si>
  <si>
    <t>1028600</t>
  </si>
  <si>
    <t>1432051</t>
  </si>
  <si>
    <t>260159</t>
  </si>
  <si>
    <t>308143</t>
  </si>
  <si>
    <t>8741432</t>
  </si>
  <si>
    <t>1485401</t>
  </si>
  <si>
    <t>2031997</t>
  </si>
  <si>
    <t>2500609</t>
  </si>
  <si>
    <t>220179</t>
  </si>
  <si>
    <t>682656</t>
  </si>
  <si>
    <t>61151</t>
  </si>
  <si>
    <t>850872</t>
  </si>
  <si>
    <t>86058</t>
  </si>
  <si>
    <t>172914</t>
  </si>
  <si>
    <t>585449</t>
  </si>
  <si>
    <t>44037</t>
  </si>
  <si>
    <t>164389</t>
  </si>
  <si>
    <t>4184680</t>
  </si>
  <si>
    <t>510661</t>
  </si>
  <si>
    <t>940260</t>
  </si>
  <si>
    <t>2654130</t>
  </si>
  <si>
    <t>500860</t>
  </si>
  <si>
    <t>966550</t>
  </si>
  <si>
    <t>1726290</t>
  </si>
  <si>
    <t>173232</t>
  </si>
  <si>
    <t>271730</t>
  </si>
  <si>
    <t>9426315</t>
  </si>
  <si>
    <t>523964</t>
  </si>
  <si>
    <t>1113642</t>
  </si>
  <si>
    <t>5137026</t>
  </si>
  <si>
    <t>679229</t>
  </si>
  <si>
    <t>711328</t>
  </si>
  <si>
    <t>776911</t>
  </si>
  <si>
    <t>151027</t>
  </si>
  <si>
    <t>220095</t>
  </si>
  <si>
    <t>140962</t>
  </si>
  <si>
    <t>32580</t>
  </si>
  <si>
    <t>5086162</t>
  </si>
  <si>
    <t>920396</t>
  </si>
  <si>
    <t>1313670</t>
  </si>
  <si>
    <t>1317259</t>
  </si>
  <si>
    <t>219576</t>
  </si>
  <si>
    <t>330702</t>
  </si>
  <si>
    <t>385457</t>
  </si>
  <si>
    <t>112069</t>
  </si>
  <si>
    <t>2871639</t>
  </si>
  <si>
    <t>195971</t>
  </si>
  <si>
    <t>5212807</t>
  </si>
  <si>
    <t>939578</t>
  </si>
  <si>
    <t>1271194</t>
  </si>
  <si>
    <t>2869348</t>
  </si>
  <si>
    <t>1029273</t>
  </si>
  <si>
    <t>815288</t>
  </si>
  <si>
    <t>1200774</t>
  </si>
  <si>
    <t>222056</t>
  </si>
  <si>
    <t>261702</t>
  </si>
  <si>
    <t>5904300</t>
  </si>
  <si>
    <t>1016344</t>
  </si>
  <si>
    <t>1029317</t>
  </si>
  <si>
    <t>1432278</t>
  </si>
  <si>
    <t>260191</t>
  </si>
  <si>
    <t>308265</t>
  </si>
  <si>
    <t>8743182</t>
  </si>
  <si>
    <t>1485499</t>
  </si>
  <si>
    <t>2034142</t>
  </si>
  <si>
    <t>2501325</t>
  </si>
  <si>
    <t>220180</t>
  </si>
  <si>
    <t>393581</t>
  </si>
  <si>
    <t>683036</t>
  </si>
  <si>
    <t>27929</t>
  </si>
  <si>
    <t>61191</t>
  </si>
  <si>
    <t>850927</t>
  </si>
  <si>
    <t>86061</t>
  </si>
  <si>
    <t>173019</t>
  </si>
  <si>
    <t>585485</t>
  </si>
  <si>
    <t>164460</t>
  </si>
  <si>
    <t>4185226</t>
  </si>
  <si>
    <t>510671</t>
  </si>
  <si>
    <t>940778</t>
  </si>
  <si>
    <t>2655007</t>
  </si>
  <si>
    <t>500871</t>
  </si>
  <si>
    <t>966798</t>
  </si>
  <si>
    <t>1726626</t>
  </si>
  <si>
    <t>173263</t>
  </si>
  <si>
    <t>271921</t>
  </si>
  <si>
    <t>9431736</t>
  </si>
  <si>
    <t>523992</t>
  </si>
  <si>
    <t>1114086</t>
  </si>
  <si>
    <t>5137405</t>
  </si>
  <si>
    <t>679277</t>
  </si>
  <si>
    <t>711500</t>
  </si>
  <si>
    <t>776992</t>
  </si>
  <si>
    <t>151046</t>
  </si>
  <si>
    <t>220225</t>
  </si>
  <si>
    <t>140978</t>
  </si>
  <si>
    <t>32586</t>
  </si>
  <si>
    <t>5086580</t>
  </si>
  <si>
    <t>920249</t>
  </si>
  <si>
    <t>1314494</t>
  </si>
  <si>
    <t>1317827</t>
  </si>
  <si>
    <t>219823</t>
  </si>
  <si>
    <t>331346</t>
  </si>
  <si>
    <t>385639</t>
  </si>
  <si>
    <t>69919</t>
  </si>
  <si>
    <t>112279</t>
  </si>
  <si>
    <t>2875455</t>
  </si>
  <si>
    <t>196005</t>
  </si>
  <si>
    <t>355219</t>
  </si>
  <si>
    <t>5214477</t>
  </si>
  <si>
    <t>939682</t>
  </si>
  <si>
    <t>1273471</t>
  </si>
  <si>
    <t>2870178</t>
  </si>
  <si>
    <t>1029400</t>
  </si>
  <si>
    <t>816120</t>
  </si>
  <si>
    <t>1201322</t>
  </si>
  <si>
    <t>222152</t>
  </si>
  <si>
    <t>262401</t>
  </si>
  <si>
    <t>5906357</t>
  </si>
  <si>
    <t>1016461</t>
  </si>
  <si>
    <t>1031720</t>
  </si>
  <si>
    <t>1433043</t>
  </si>
  <si>
    <t>308869</t>
  </si>
  <si>
    <t>8747739</t>
  </si>
  <si>
    <t>1485833</t>
  </si>
  <si>
    <t>2039378</t>
  </si>
  <si>
    <t>2503970</t>
  </si>
  <si>
    <t>220197</t>
  </si>
  <si>
    <t>394306</t>
  </si>
  <si>
    <t>683205</t>
  </si>
  <si>
    <t>27930</t>
  </si>
  <si>
    <t>61293</t>
  </si>
  <si>
    <t>851098</t>
  </si>
  <si>
    <t>86073</t>
  </si>
  <si>
    <t>173621</t>
  </si>
  <si>
    <t>585748</t>
  </si>
  <si>
    <t>44051</t>
  </si>
  <si>
    <t>164960</t>
  </si>
  <si>
    <t>4187383</t>
  </si>
  <si>
    <t>510706</t>
  </si>
  <si>
    <t>943457</t>
  </si>
  <si>
    <t>2656756</t>
  </si>
  <si>
    <t>500906</t>
  </si>
  <si>
    <t>967999</t>
  </si>
  <si>
    <t>1726977</t>
  </si>
  <si>
    <t>173288</t>
  </si>
  <si>
    <t>272432</t>
  </si>
  <si>
    <t>9443860</t>
  </si>
  <si>
    <t>524041</t>
  </si>
  <si>
    <t>1115514</t>
  </si>
  <si>
    <t>5139658</t>
  </si>
  <si>
    <t>679446</t>
  </si>
  <si>
    <t>712739</t>
  </si>
  <si>
    <t>777322</t>
  </si>
  <si>
    <t>151076</t>
  </si>
  <si>
    <t>220666</t>
  </si>
  <si>
    <t>141010</t>
  </si>
  <si>
    <t>11561</t>
  </si>
  <si>
    <t>32618</t>
  </si>
  <si>
    <t>5088490</t>
  </si>
  <si>
    <t>922474</t>
  </si>
  <si>
    <t>1315859</t>
  </si>
  <si>
    <t>1318213</t>
  </si>
  <si>
    <t>220079</t>
  </si>
  <si>
    <t>385813</t>
  </si>
  <si>
    <t>69927</t>
  </si>
  <si>
    <t>112438</t>
  </si>
  <si>
    <t>2878619</t>
  </si>
  <si>
    <t>196035</t>
  </si>
  <si>
    <t>355769</t>
  </si>
  <si>
    <t>5215925</t>
  </si>
  <si>
    <t>939782</t>
  </si>
  <si>
    <t>1275162</t>
  </si>
  <si>
    <t>2870963</t>
  </si>
  <si>
    <t>1029744</t>
  </si>
  <si>
    <t>817331</t>
  </si>
  <si>
    <t>1201734</t>
  </si>
  <si>
    <t>222338</t>
  </si>
  <si>
    <t>262862</t>
  </si>
  <si>
    <t>5907874</t>
  </si>
  <si>
    <t>1016583</t>
  </si>
  <si>
    <t>1033417</t>
  </si>
  <si>
    <t>1433646</t>
  </si>
  <si>
    <t>260483</t>
  </si>
  <si>
    <t>309231</t>
  </si>
  <si>
    <t>8751212</t>
  </si>
  <si>
    <t>1486259</t>
  </si>
  <si>
    <t>2042477</t>
  </si>
  <si>
    <t>2506094</t>
  </si>
  <si>
    <t>220213</t>
  </si>
  <si>
    <t>394857</t>
  </si>
  <si>
    <t>683985</t>
  </si>
  <si>
    <t>851229</t>
  </si>
  <si>
    <t>86078</t>
  </si>
  <si>
    <t>174019</t>
  </si>
  <si>
    <t>585943</t>
  </si>
  <si>
    <t>44056</t>
  </si>
  <si>
    <t>165397</t>
  </si>
  <si>
    <t>4188779</t>
  </si>
  <si>
    <t>510754</t>
  </si>
  <si>
    <t>945010</t>
  </si>
  <si>
    <t>2658607</t>
  </si>
  <si>
    <t>500939</t>
  </si>
  <si>
    <t>968780</t>
  </si>
  <si>
    <t>1727711</t>
  </si>
  <si>
    <t>173334</t>
  </si>
  <si>
    <t>272767</t>
  </si>
  <si>
    <t>9454277</t>
  </si>
  <si>
    <t>524093</t>
  </si>
  <si>
    <t>1116521</t>
  </si>
  <si>
    <t>5141271</t>
  </si>
  <si>
    <t>679593</t>
  </si>
  <si>
    <t>713577</t>
  </si>
  <si>
    <t>777584</t>
  </si>
  <si>
    <t>151133</t>
  </si>
  <si>
    <t>221093</t>
  </si>
  <si>
    <t>141043</t>
  </si>
  <si>
    <t>32644</t>
  </si>
  <si>
    <t>5090202</t>
  </si>
  <si>
    <t>923060</t>
  </si>
  <si>
    <t>1318360</t>
  </si>
  <si>
    <t>1318584</t>
  </si>
  <si>
    <t>220241</t>
  </si>
  <si>
    <t>332321</t>
  </si>
  <si>
    <t>385969</t>
  </si>
  <si>
    <t>69941</t>
  </si>
  <si>
    <t>112573</t>
  </si>
  <si>
    <t>2881561</t>
  </si>
  <si>
    <t>196057</t>
  </si>
  <si>
    <t>356317</t>
  </si>
  <si>
    <t>5217441</t>
  </si>
  <si>
    <t>939874</t>
  </si>
  <si>
    <t>1276826</t>
  </si>
  <si>
    <t>2871707</t>
  </si>
  <si>
    <t>1030140</t>
  </si>
  <si>
    <t>818489</t>
  </si>
  <si>
    <t>1202141</t>
  </si>
  <si>
    <t>222473</t>
  </si>
  <si>
    <t>263362</t>
  </si>
  <si>
    <t>5909135</t>
  </si>
  <si>
    <t>1016659</t>
  </si>
  <si>
    <t>1035568</t>
  </si>
  <si>
    <t>1434226</t>
  </si>
  <si>
    <t>260592</t>
  </si>
  <si>
    <t>8754460</t>
  </si>
  <si>
    <t>1486582</t>
  </si>
  <si>
    <t>2045995</t>
  </si>
  <si>
    <t>2508161</t>
  </si>
  <si>
    <t>220233</t>
  </si>
  <si>
    <t>395466</t>
  </si>
  <si>
    <t>684590</t>
  </si>
  <si>
    <t>27957</t>
  </si>
  <si>
    <t>61475</t>
  </si>
  <si>
    <t>851353</t>
  </si>
  <si>
    <t>86090</t>
  </si>
  <si>
    <t>174282</t>
  </si>
  <si>
    <t>586139</t>
  </si>
  <si>
    <t>165751</t>
  </si>
  <si>
    <t>4190433</t>
  </si>
  <si>
    <t>510798</t>
  </si>
  <si>
    <t>947187</t>
  </si>
  <si>
    <t>2660447</t>
  </si>
  <si>
    <t>500983</t>
  </si>
  <si>
    <t>969589</t>
  </si>
  <si>
    <t>1728631</t>
  </si>
  <si>
    <t>173365</t>
  </si>
  <si>
    <t>273134</t>
  </si>
  <si>
    <t>9464217</t>
  </si>
  <si>
    <t>524156</t>
  </si>
  <si>
    <t>1117408</t>
  </si>
  <si>
    <t>5142972</t>
  </si>
  <si>
    <t>679769</t>
  </si>
  <si>
    <t>714446</t>
  </si>
  <si>
    <t>777889</t>
  </si>
  <si>
    <t>151187</t>
  </si>
  <si>
    <t>221546</t>
  </si>
  <si>
    <t>141065</t>
  </si>
  <si>
    <t>32676</t>
  </si>
  <si>
    <t>5091719</t>
  </si>
  <si>
    <t>923996</t>
  </si>
  <si>
    <t>1320558</t>
  </si>
  <si>
    <t>1318968</t>
  </si>
  <si>
    <t>220366</t>
  </si>
  <si>
    <t>332814</t>
  </si>
  <si>
    <t>386086</t>
  </si>
  <si>
    <t>69943</t>
  </si>
  <si>
    <t>112688</t>
  </si>
  <si>
    <t>2884342</t>
  </si>
  <si>
    <t>196088</t>
  </si>
  <si>
    <t>356857</t>
  </si>
  <si>
    <t>5218776</t>
  </si>
  <si>
    <t>939959</t>
  </si>
  <si>
    <t>1278377</t>
  </si>
  <si>
    <t>2872263</t>
  </si>
  <si>
    <t>1030522</t>
  </si>
  <si>
    <t>819633</t>
  </si>
  <si>
    <t>1202526</t>
  </si>
  <si>
    <t>222554</t>
  </si>
  <si>
    <t>263918</t>
  </si>
  <si>
    <t>5911008</t>
  </si>
  <si>
    <t>1016766</t>
  </si>
  <si>
    <t>1037500</t>
  </si>
  <si>
    <t>1434773</t>
  </si>
  <si>
    <t>260700</t>
  </si>
  <si>
    <t>310095</t>
  </si>
  <si>
    <t>8757429</t>
  </si>
  <si>
    <t>1486884</t>
  </si>
  <si>
    <t>2049354</t>
  </si>
  <si>
    <t>2509962</t>
  </si>
  <si>
    <t>220248</t>
  </si>
  <si>
    <t>396016</t>
  </si>
  <si>
    <t>685227</t>
  </si>
  <si>
    <t>27969</t>
  </si>
  <si>
    <t>61565</t>
  </si>
  <si>
    <t>851470</t>
  </si>
  <si>
    <t>86092</t>
  </si>
  <si>
    <t>174611</t>
  </si>
  <si>
    <t>586298</t>
  </si>
  <si>
    <t>44066</t>
  </si>
  <si>
    <t>166125</t>
  </si>
  <si>
    <t>4191477</t>
  </si>
  <si>
    <t>510832</t>
  </si>
  <si>
    <t>948619</t>
  </si>
  <si>
    <t>2662090</t>
  </si>
  <si>
    <t>501017</t>
  </si>
  <si>
    <t>970360</t>
  </si>
  <si>
    <t>1729111</t>
  </si>
  <si>
    <t>173403</t>
  </si>
  <si>
    <t>273471</t>
  </si>
  <si>
    <t>9473725</t>
  </si>
  <si>
    <t>524198</t>
  </si>
  <si>
    <t>1118308</t>
  </si>
  <si>
    <t>5144618</t>
  </si>
  <si>
    <t>679946</t>
  </si>
  <si>
    <t>715376</t>
  </si>
  <si>
    <t>778147</t>
  </si>
  <si>
    <t>151232</t>
  </si>
  <si>
    <t>221992</t>
  </si>
  <si>
    <t>141089</t>
  </si>
  <si>
    <t>11567</t>
  </si>
  <si>
    <t>32707</t>
  </si>
  <si>
    <t>5093216</t>
  </si>
  <si>
    <t>924830</t>
  </si>
  <si>
    <t>1322884</t>
  </si>
  <si>
    <t>1319265</t>
  </si>
  <si>
    <t>220514</t>
  </si>
  <si>
    <t>333296</t>
  </si>
  <si>
    <t>386217</t>
  </si>
  <si>
    <t>69962</t>
  </si>
  <si>
    <t>112799</t>
  </si>
  <si>
    <t>2887071</t>
  </si>
  <si>
    <t>357362</t>
  </si>
  <si>
    <t>5220019</t>
  </si>
  <si>
    <t>940046</t>
  </si>
  <si>
    <t>1279820</t>
  </si>
  <si>
    <t>2872879</t>
  </si>
  <si>
    <t>1030897</t>
  </si>
  <si>
    <t>820816</t>
  </si>
  <si>
    <t>1202918</t>
  </si>
  <si>
    <t>222705</t>
  </si>
  <si>
    <t>264470</t>
  </si>
  <si>
    <t>5912188</t>
  </si>
  <si>
    <t>1016873</t>
  </si>
  <si>
    <t>1039359</t>
  </si>
  <si>
    <t>1435318</t>
  </si>
  <si>
    <t>260844</t>
  </si>
  <si>
    <t>310491</t>
  </si>
  <si>
    <t>8760590</t>
  </si>
  <si>
    <t>1487243</t>
  </si>
  <si>
    <t>2053076</t>
  </si>
  <si>
    <t>2511961</t>
  </si>
  <si>
    <t>220268</t>
  </si>
  <si>
    <t>396626</t>
  </si>
  <si>
    <t>685816</t>
  </si>
  <si>
    <t>27977</t>
  </si>
  <si>
    <t>61648</t>
  </si>
  <si>
    <t>851608</t>
  </si>
  <si>
    <t>86098</t>
  </si>
  <si>
    <t>175067</t>
  </si>
  <si>
    <t>586494</t>
  </si>
  <si>
    <t>44070</t>
  </si>
  <si>
    <t>166551</t>
  </si>
  <si>
    <t>4192914</t>
  </si>
  <si>
    <t>510880</t>
  </si>
  <si>
    <t>950633</t>
  </si>
  <si>
    <t>2663791</t>
  </si>
  <si>
    <t>501074</t>
  </si>
  <si>
    <t>971175</t>
  </si>
  <si>
    <t>1730027</t>
  </si>
  <si>
    <t>173430</t>
  </si>
  <si>
    <t>273778</t>
  </si>
  <si>
    <t>9481353</t>
  </si>
  <si>
    <t>524234</t>
  </si>
  <si>
    <t>1119125</t>
  </si>
  <si>
    <t>5146358</t>
  </si>
  <si>
    <t>680114</t>
  </si>
  <si>
    <t>716325</t>
  </si>
  <si>
    <t>778369</t>
  </si>
  <si>
    <t>151312</t>
  </si>
  <si>
    <t>222397</t>
  </si>
  <si>
    <t>141110</t>
  </si>
  <si>
    <t>32736</t>
  </si>
  <si>
    <t>5094872</t>
  </si>
  <si>
    <t>925797</t>
  </si>
  <si>
    <t>1325236</t>
  </si>
  <si>
    <t>1319562</t>
  </si>
  <si>
    <t>220610</t>
  </si>
  <si>
    <t>333753</t>
  </si>
  <si>
    <t>386341</t>
  </si>
  <si>
    <t>69966</t>
  </si>
  <si>
    <t>112912</t>
  </si>
  <si>
    <t>2889317</t>
  </si>
  <si>
    <t>196135</t>
  </si>
  <si>
    <t>357813</t>
  </si>
  <si>
    <t>5221024</t>
  </si>
  <si>
    <t>940123</t>
  </si>
  <si>
    <t>1281187</t>
  </si>
  <si>
    <t>2873385</t>
  </si>
  <si>
    <t>1031305</t>
  </si>
  <si>
    <t>822003</t>
  </si>
  <si>
    <t>1203179</t>
  </si>
  <si>
    <t>222755</t>
  </si>
  <si>
    <t>264918</t>
  </si>
  <si>
    <t>5913207</t>
  </si>
  <si>
    <t>1016965</t>
  </si>
  <si>
    <t>1041101</t>
  </si>
  <si>
    <t>1435839</t>
  </si>
  <si>
    <t>260951</t>
  </si>
  <si>
    <t>310832</t>
  </si>
  <si>
    <t>8763024</t>
  </si>
  <si>
    <t>1487458</t>
  </si>
  <si>
    <t>2055981</t>
  </si>
  <si>
    <t>2514116</t>
  </si>
  <si>
    <t>220282</t>
  </si>
  <si>
    <t>397228</t>
  </si>
  <si>
    <t>686285</t>
  </si>
  <si>
    <t>61732</t>
  </si>
  <si>
    <t>851695</t>
  </si>
  <si>
    <t>86099</t>
  </si>
  <si>
    <t>175295</t>
  </si>
  <si>
    <t>586651</t>
  </si>
  <si>
    <t>44078</t>
  </si>
  <si>
    <t>166896</t>
  </si>
  <si>
    <t>4193937</t>
  </si>
  <si>
    <t>510893</t>
  </si>
  <si>
    <t>952210</t>
  </si>
  <si>
    <t>2665293</t>
  </si>
  <si>
    <t>501097</t>
  </si>
  <si>
    <t>971858</t>
  </si>
  <si>
    <t>1730450</t>
  </si>
  <si>
    <t>173442</t>
  </si>
  <si>
    <t>273998</t>
  </si>
  <si>
    <t>9489202</t>
  </si>
  <si>
    <t>524275</t>
  </si>
  <si>
    <t>1119863</t>
  </si>
  <si>
    <t>5147850</t>
  </si>
  <si>
    <t>680305</t>
  </si>
  <si>
    <t>717045</t>
  </si>
  <si>
    <t>778625</t>
  </si>
  <si>
    <t>151358</t>
  </si>
  <si>
    <t>222823</t>
  </si>
  <si>
    <t>11570</t>
  </si>
  <si>
    <t>32760</t>
  </si>
  <si>
    <t>5096376</t>
  </si>
  <si>
    <t>926186</t>
  </si>
  <si>
    <t>1327564</t>
  </si>
  <si>
    <t>1319664</t>
  </si>
  <si>
    <t>220739</t>
  </si>
  <si>
    <t>334023</t>
  </si>
  <si>
    <t>386423</t>
  </si>
  <si>
    <t>69969</t>
  </si>
  <si>
    <t>112993</t>
  </si>
  <si>
    <t>2890862</t>
  </si>
  <si>
    <t>196167</t>
  </si>
  <si>
    <t>358076</t>
  </si>
  <si>
    <t>5221534</t>
  </si>
  <si>
    <t>940164</t>
  </si>
  <si>
    <t>1281710</t>
  </si>
  <si>
    <t>2873778</t>
  </si>
  <si>
    <t>1031624</t>
  </si>
  <si>
    <t>822860</t>
  </si>
  <si>
    <t>1203340</t>
  </si>
  <si>
    <t>222818</t>
  </si>
  <si>
    <t>265106</t>
  </si>
  <si>
    <t>5914424</t>
  </si>
  <si>
    <t>1017093</t>
  </si>
  <si>
    <t>1042114</t>
  </si>
  <si>
    <t>1436108</t>
  </si>
  <si>
    <t>260999</t>
  </si>
  <si>
    <t>311059</t>
  </si>
  <si>
    <t>8764303</t>
  </si>
  <si>
    <t>1487573</t>
  </si>
  <si>
    <t>2057318</t>
  </si>
  <si>
    <t>2515155</t>
  </si>
  <si>
    <t>220285</t>
  </si>
  <si>
    <t>397617</t>
  </si>
  <si>
    <t>686578</t>
  </si>
  <si>
    <t>27987</t>
  </si>
  <si>
    <t>61784</t>
  </si>
  <si>
    <t>851757</t>
  </si>
  <si>
    <t>86105</t>
  </si>
  <si>
    <t>175461</t>
  </si>
  <si>
    <t>586705</t>
  </si>
  <si>
    <t>167035</t>
  </si>
  <si>
    <t>4194549</t>
  </si>
  <si>
    <t>510918</t>
  </si>
  <si>
    <t>953119</t>
  </si>
  <si>
    <t>2666298</t>
  </si>
  <si>
    <t>501113</t>
  </si>
  <si>
    <t>972202</t>
  </si>
  <si>
    <t>1730919</t>
  </si>
  <si>
    <t>173465</t>
  </si>
  <si>
    <t>274190</t>
  </si>
  <si>
    <t>9493919</t>
  </si>
  <si>
    <t>524296</t>
  </si>
  <si>
    <t>1120233</t>
  </si>
  <si>
    <t>5148477</t>
  </si>
  <si>
    <t>680395</t>
  </si>
  <si>
    <t>717356</t>
  </si>
  <si>
    <t>778758</t>
  </si>
  <si>
    <t>151384</t>
  </si>
  <si>
    <t>223072</t>
  </si>
  <si>
    <t>141152</t>
  </si>
  <si>
    <t>5096965</t>
  </si>
  <si>
    <t>925829</t>
  </si>
  <si>
    <t>1328947</t>
  </si>
  <si>
    <t>1320313</t>
  </si>
  <si>
    <t>221083</t>
  </si>
  <si>
    <t>335169</t>
  </si>
  <si>
    <t>386650</t>
  </si>
  <si>
    <t>113281</t>
  </si>
  <si>
    <t>2895433</t>
  </si>
  <si>
    <t>196220</t>
  </si>
  <si>
    <t>359242</t>
  </si>
  <si>
    <t>5223404</t>
  </si>
  <si>
    <t>940290</t>
  </si>
  <si>
    <t>1284551</t>
  </si>
  <si>
    <t>2874785</t>
  </si>
  <si>
    <t>1031816</t>
  </si>
  <si>
    <t>824537</t>
  </si>
  <si>
    <t>1203952</t>
  </si>
  <si>
    <t>222946</t>
  </si>
  <si>
    <t>266347</t>
  </si>
  <si>
    <t>5915430</t>
  </si>
  <si>
    <t>1017215</t>
  </si>
  <si>
    <t>1045750</t>
  </si>
  <si>
    <t>1437022</t>
  </si>
  <si>
    <t>261220</t>
  </si>
  <si>
    <t>312043</t>
  </si>
  <si>
    <t>8769775</t>
  </si>
  <si>
    <t>1488127</t>
  </si>
  <si>
    <t>2065742</t>
  </si>
  <si>
    <t>2519102</t>
  </si>
  <si>
    <t>220314</t>
  </si>
  <si>
    <t>399057</t>
  </si>
  <si>
    <t>686828</t>
  </si>
  <si>
    <t>27992</t>
  </si>
  <si>
    <t>851949</t>
  </si>
  <si>
    <t>86113</t>
  </si>
  <si>
    <t>176304</t>
  </si>
  <si>
    <t>587014</t>
  </si>
  <si>
    <t>44085</t>
  </si>
  <si>
    <t>167807</t>
  </si>
  <si>
    <t>4197237</t>
  </si>
  <si>
    <t>510995</t>
  </si>
  <si>
    <t>957603</t>
  </si>
  <si>
    <t>2667954</t>
  </si>
  <si>
    <t>501160</t>
  </si>
  <si>
    <t>973823</t>
  </si>
  <si>
    <t>1731675</t>
  </si>
  <si>
    <t>173527</t>
  </si>
  <si>
    <t>274902</t>
  </si>
  <si>
    <t>9506404</t>
  </si>
  <si>
    <t>524346</t>
  </si>
  <si>
    <t>1121798</t>
  </si>
  <si>
    <t>5152145</t>
  </si>
  <si>
    <t>680667</t>
  </si>
  <si>
    <t>719657</t>
  </si>
  <si>
    <t>779233</t>
  </si>
  <si>
    <t>151410</t>
  </si>
  <si>
    <t>223896</t>
  </si>
  <si>
    <t>141193</t>
  </si>
  <si>
    <t>32845</t>
  </si>
  <si>
    <t>5099636</t>
  </si>
  <si>
    <t>929926</t>
  </si>
  <si>
    <t>1331245</t>
  </si>
  <si>
    <t>1320733</t>
  </si>
  <si>
    <t>221342</t>
  </si>
  <si>
    <t>335946</t>
  </si>
  <si>
    <t>386823</t>
  </si>
  <si>
    <t>70000</t>
  </si>
  <si>
    <t>113490</t>
  </si>
  <si>
    <t>2899106</t>
  </si>
  <si>
    <t>196268</t>
  </si>
  <si>
    <t>360126</t>
  </si>
  <si>
    <t>5225096</t>
  </si>
  <si>
    <t>940432</t>
  </si>
  <si>
    <t>1286797</t>
  </si>
  <si>
    <t>2875571</t>
  </si>
  <si>
    <t>1032452</t>
  </si>
  <si>
    <t>827030</t>
  </si>
  <si>
    <t>1204486</t>
  </si>
  <si>
    <t>223248</t>
  </si>
  <si>
    <t>267193</t>
  </si>
  <si>
    <t>5916473</t>
  </si>
  <si>
    <t>1017439</t>
  </si>
  <si>
    <t>1048735</t>
  </si>
  <si>
    <t>1437735</t>
  </si>
  <si>
    <t>261393</t>
  </si>
  <si>
    <t>312791</t>
  </si>
  <si>
    <t>8773930</t>
  </si>
  <si>
    <t>1488865</t>
  </si>
  <si>
    <t>2071550</t>
  </si>
  <si>
    <t>2522164</t>
  </si>
  <si>
    <t>220339</t>
  </si>
  <si>
    <t>400162</t>
  </si>
  <si>
    <t>687233</t>
  </si>
  <si>
    <t>28005</t>
  </si>
  <si>
    <t>61986</t>
  </si>
  <si>
    <t>852094</t>
  </si>
  <si>
    <t>86135</t>
  </si>
  <si>
    <t>177025</t>
  </si>
  <si>
    <t>587295</t>
  </si>
  <si>
    <t>44094</t>
  </si>
  <si>
    <t>168494</t>
  </si>
  <si>
    <t>4199370</t>
  </si>
  <si>
    <t>511054</t>
  </si>
  <si>
    <t>960959</t>
  </si>
  <si>
    <t>2669874</t>
  </si>
  <si>
    <t>501214</t>
  </si>
  <si>
    <t>975128</t>
  </si>
  <si>
    <t>1732347</t>
  </si>
  <si>
    <t>173554</t>
  </si>
  <si>
    <t>275369</t>
  </si>
  <si>
    <t>9516914</t>
  </si>
  <si>
    <t>524395</t>
  </si>
  <si>
    <t>1123063</t>
  </si>
  <si>
    <t>5155008</t>
  </si>
  <si>
    <t>680941</t>
  </si>
  <si>
    <t>721266</t>
  </si>
  <si>
    <t>779629</t>
  </si>
  <si>
    <t>151493</t>
  </si>
  <si>
    <t>224650</t>
  </si>
  <si>
    <t>141235</t>
  </si>
  <si>
    <t>11580</t>
  </si>
  <si>
    <t>32906</t>
  </si>
  <si>
    <t>5101739</t>
  </si>
  <si>
    <t>930599</t>
  </si>
  <si>
    <t>1335774</t>
  </si>
  <si>
    <t>1321271</t>
  </si>
  <si>
    <t>221562</t>
  </si>
  <si>
    <t>336875</t>
  </si>
  <si>
    <t>386980</t>
  </si>
  <si>
    <t>70022</t>
  </si>
  <si>
    <t>113670</t>
  </si>
  <si>
    <t>2902986</t>
  </si>
  <si>
    <t>196307</t>
  </si>
  <si>
    <t>360924</t>
  </si>
  <si>
    <t>5226651</t>
  </si>
  <si>
    <t>940547</t>
  </si>
  <si>
    <t>1288979</t>
  </si>
  <si>
    <t>2876263</t>
  </si>
  <si>
    <t>1033278</t>
  </si>
  <si>
    <t>1205073</t>
  </si>
  <si>
    <t>223501</t>
  </si>
  <si>
    <t>268161</t>
  </si>
  <si>
    <t>5917307</t>
  </si>
  <si>
    <t>1017539</t>
  </si>
  <si>
    <t>1051796</t>
  </si>
  <si>
    <t>1438457</t>
  </si>
  <si>
    <t>261585</t>
  </si>
  <si>
    <t>313531</t>
  </si>
  <si>
    <t>8778317</t>
  </si>
  <si>
    <t>1489533</t>
  </si>
  <si>
    <t>2077754</t>
  </si>
  <si>
    <t>2525508</t>
  </si>
  <si>
    <t>401409</t>
  </si>
  <si>
    <t>687776</t>
  </si>
  <si>
    <t>28019</t>
  </si>
  <si>
    <t>62115</t>
  </si>
  <si>
    <t>852249</t>
  </si>
  <si>
    <t>86147</t>
  </si>
  <si>
    <t>587565</t>
  </si>
  <si>
    <t>44099</t>
  </si>
  <si>
    <t>169147</t>
  </si>
  <si>
    <t>4201521</t>
  </si>
  <si>
    <t>511116</t>
  </si>
  <si>
    <t>964620</t>
  </si>
  <si>
    <t>2671575</t>
  </si>
  <si>
    <t>501251</t>
  </si>
  <si>
    <t>976401</t>
  </si>
  <si>
    <t>1733428</t>
  </si>
  <si>
    <t>173594</t>
  </si>
  <si>
    <t>275842</t>
  </si>
  <si>
    <t>9528095</t>
  </si>
  <si>
    <t>524448</t>
  </si>
  <si>
    <t>1124303</t>
  </si>
  <si>
    <t>5157919</t>
  </si>
  <si>
    <t>681278</t>
  </si>
  <si>
    <t>722994</t>
  </si>
  <si>
    <t>780002</t>
  </si>
  <si>
    <t>151628</t>
  </si>
  <si>
    <t>225386</t>
  </si>
  <si>
    <t>141263</t>
  </si>
  <si>
    <t>32971</t>
  </si>
  <si>
    <t>5103682</t>
  </si>
  <si>
    <t>931834</t>
  </si>
  <si>
    <t>1339761</t>
  </si>
  <si>
    <t>1321711</t>
  </si>
  <si>
    <t>221709</t>
  </si>
  <si>
    <t>337695</t>
  </si>
  <si>
    <t>387126</t>
  </si>
  <si>
    <t>70036</t>
  </si>
  <si>
    <t>113848</t>
  </si>
  <si>
    <t>2906297</t>
  </si>
  <si>
    <t>196377</t>
  </si>
  <si>
    <t>361697</t>
  </si>
  <si>
    <t>5228086</t>
  </si>
  <si>
    <t>940667</t>
  </si>
  <si>
    <t>1290994</t>
  </si>
  <si>
    <t>2877406</t>
  </si>
  <si>
    <t>1033974</t>
  </si>
  <si>
    <t>831603</t>
  </si>
  <si>
    <t>1205585</t>
  </si>
  <si>
    <t>223708</t>
  </si>
  <si>
    <t>269028</t>
  </si>
  <si>
    <t>5919065</t>
  </si>
  <si>
    <t>1017694</t>
  </si>
  <si>
    <t>1054727</t>
  </si>
  <si>
    <t>1439082</t>
  </si>
  <si>
    <t>261745</t>
  </si>
  <si>
    <t>314201</t>
  </si>
  <si>
    <t>8782161</t>
  </si>
  <si>
    <t>1490106</t>
  </si>
  <si>
    <t>2083433</t>
  </si>
  <si>
    <t>2528387</t>
  </si>
  <si>
    <t>220381</t>
  </si>
  <si>
    <t>402519</t>
  </si>
  <si>
    <t>688387</t>
  </si>
  <si>
    <t>28027</t>
  </si>
  <si>
    <t>62242</t>
  </si>
  <si>
    <t>852384</t>
  </si>
  <si>
    <t>86155</t>
  </si>
  <si>
    <t>178236</t>
  </si>
  <si>
    <t>587800</t>
  </si>
  <si>
    <t>44104</t>
  </si>
  <si>
    <t>169729</t>
  </si>
  <si>
    <t>4203408</t>
  </si>
  <si>
    <t>511199</t>
  </si>
  <si>
    <t>967928</t>
  </si>
  <si>
    <t>2673155</t>
  </si>
  <si>
    <t>501300</t>
  </si>
  <si>
    <t>977540</t>
  </si>
  <si>
    <t>1734127</t>
  </si>
  <si>
    <t>276271</t>
  </si>
  <si>
    <t>9537670</t>
  </si>
  <si>
    <t>524492</t>
  </si>
  <si>
    <t>1125345</t>
  </si>
  <si>
    <t>5160425</t>
  </si>
  <si>
    <t>681593</t>
  </si>
  <si>
    <t>724500</t>
  </si>
  <si>
    <t>780390</t>
  </si>
  <si>
    <t>151732</t>
  </si>
  <si>
    <t>226088</t>
  </si>
  <si>
    <t>141296</t>
  </si>
  <si>
    <t>11584</t>
  </si>
  <si>
    <t>33036</t>
  </si>
  <si>
    <t>5105489</t>
  </si>
  <si>
    <t>932965</t>
  </si>
  <si>
    <t>1343449</t>
  </si>
  <si>
    <t>1322124</t>
  </si>
  <si>
    <t>221886</t>
  </si>
  <si>
    <t>338554</t>
  </si>
  <si>
    <t>387283</t>
  </si>
  <si>
    <t>70059</t>
  </si>
  <si>
    <t>114054</t>
  </si>
  <si>
    <t>2909275</t>
  </si>
  <si>
    <t>196413</t>
  </si>
  <si>
    <t>362436</t>
  </si>
  <si>
    <t>5229427</t>
  </si>
  <si>
    <t>940798</t>
  </si>
  <si>
    <t>1292898</t>
  </si>
  <si>
    <t>2877987</t>
  </si>
  <si>
    <t>1034686</t>
  </si>
  <si>
    <t>833767</t>
  </si>
  <si>
    <t>1206140</t>
  </si>
  <si>
    <t>223970</t>
  </si>
  <si>
    <t>270018</t>
  </si>
  <si>
    <t>5920572</t>
  </si>
  <si>
    <t>1017893</t>
  </si>
  <si>
    <t>1057338</t>
  </si>
  <si>
    <t>1439713</t>
  </si>
  <si>
    <t>261933</t>
  </si>
  <si>
    <t>314895</t>
  </si>
  <si>
    <t>8785809</t>
  </si>
  <si>
    <t>1490641</t>
  </si>
  <si>
    <t>2088889</t>
  </si>
  <si>
    <t>2531012</t>
  </si>
  <si>
    <t>220399</t>
  </si>
  <si>
    <t>403527</t>
  </si>
  <si>
    <t>689027</t>
  </si>
  <si>
    <t>28036</t>
  </si>
  <si>
    <t>62356</t>
  </si>
  <si>
    <t>852535</t>
  </si>
  <si>
    <t>86168</t>
  </si>
  <si>
    <t>178793</t>
  </si>
  <si>
    <t>588056</t>
  </si>
  <si>
    <t>4205300</t>
  </si>
  <si>
    <t>511263</t>
  </si>
  <si>
    <t>971113</t>
  </si>
  <si>
    <t>2674808</t>
  </si>
  <si>
    <t>978765</t>
  </si>
  <si>
    <t>1734905</t>
  </si>
  <si>
    <t>173660</t>
  </si>
  <si>
    <t>276584</t>
  </si>
  <si>
    <t>9546079</t>
  </si>
  <si>
    <t>524535</t>
  </si>
  <si>
    <t>1126490</t>
  </si>
  <si>
    <t>5163113</t>
  </si>
  <si>
    <t>681925</t>
  </si>
  <si>
    <t>726051</t>
  </si>
  <si>
    <t>141336</t>
  </si>
  <si>
    <t>5107526</t>
  </si>
  <si>
    <t>934089</t>
  </si>
  <si>
    <t>1347129</t>
  </si>
  <si>
    <t>1322478</t>
  </si>
  <si>
    <t>221999</t>
  </si>
  <si>
    <t>339302</t>
  </si>
  <si>
    <t>387430</t>
  </si>
  <si>
    <t>70073</t>
  </si>
  <si>
    <t>114205</t>
  </si>
  <si>
    <t>2911935</t>
  </si>
  <si>
    <t>196445</t>
  </si>
  <si>
    <t>363005</t>
  </si>
  <si>
    <t>5230562</t>
  </si>
  <si>
    <t>940882</t>
  </si>
  <si>
    <t>1294660</t>
  </si>
  <si>
    <t>2878430</t>
  </si>
  <si>
    <t>1035452</t>
  </si>
  <si>
    <t>835759</t>
  </si>
  <si>
    <t>1206504</t>
  </si>
  <si>
    <t>224028</t>
  </si>
  <si>
    <t>270711</t>
  </si>
  <si>
    <t>5921678</t>
  </si>
  <si>
    <t>1018055</t>
  </si>
  <si>
    <t>1059884</t>
  </si>
  <si>
    <t>1440245</t>
  </si>
  <si>
    <t>262087</t>
  </si>
  <si>
    <t>315447</t>
  </si>
  <si>
    <t>8788730</t>
  </si>
  <si>
    <t>1490998</t>
  </si>
  <si>
    <t>2093428</t>
  </si>
  <si>
    <t>2534016</t>
  </si>
  <si>
    <t>220437</t>
  </si>
  <si>
    <t>404488</t>
  </si>
  <si>
    <t>689472</t>
  </si>
  <si>
    <t>28049</t>
  </si>
  <si>
    <t>62480</t>
  </si>
  <si>
    <t>86169</t>
  </si>
  <si>
    <t>179154</t>
  </si>
  <si>
    <t>588227</t>
  </si>
  <si>
    <t>44123</t>
  </si>
  <si>
    <t>170861</t>
  </si>
  <si>
    <t>4206826</t>
  </si>
  <si>
    <t>511306</t>
  </si>
  <si>
    <t>973824</t>
  </si>
  <si>
    <t>2676222</t>
  </si>
  <si>
    <t>501393</t>
  </si>
  <si>
    <t>979672</t>
  </si>
  <si>
    <t>1735273</t>
  </si>
  <si>
    <t>173673</t>
  </si>
  <si>
    <t>276817</t>
  </si>
  <si>
    <t>9554003</t>
  </si>
  <si>
    <t>524571</t>
  </si>
  <si>
    <t>1127512</t>
  </si>
  <si>
    <t>5165355</t>
  </si>
  <si>
    <t>682218</t>
  </si>
  <si>
    <t>727272</t>
  </si>
  <si>
    <t>780910</t>
  </si>
  <si>
    <t>151741</t>
  </si>
  <si>
    <t>227253</t>
  </si>
  <si>
    <t>141369</t>
  </si>
  <si>
    <t>11587</t>
  </si>
  <si>
    <t>33168</t>
  </si>
  <si>
    <t>5109243</t>
  </si>
  <si>
    <t>934545</t>
  </si>
  <si>
    <t>1350519</t>
  </si>
  <si>
    <t>1322609</t>
  </si>
  <si>
    <t>222161</t>
  </si>
  <si>
    <t>339612</t>
  </si>
  <si>
    <t>387513</t>
  </si>
  <si>
    <t>70076</t>
  </si>
  <si>
    <t>114336</t>
  </si>
  <si>
    <t>2913709</t>
  </si>
  <si>
    <t>196496</t>
  </si>
  <si>
    <t>363322</t>
  </si>
  <si>
    <t>5231096</t>
  </si>
  <si>
    <t>940910</t>
  </si>
  <si>
    <t>1295400</t>
  </si>
  <si>
    <t>2879379</t>
  </si>
  <si>
    <t>1035929</t>
  </si>
  <si>
    <t>837246</t>
  </si>
  <si>
    <t>1206678</t>
  </si>
  <si>
    <t>224105</t>
  </si>
  <si>
    <t>270970</t>
  </si>
  <si>
    <t>5923217</t>
  </si>
  <si>
    <t>1018117</t>
  </si>
  <si>
    <t>1061259</t>
  </si>
  <si>
    <t>1440525</t>
  </si>
  <si>
    <t>262155</t>
  </si>
  <si>
    <t>315737</t>
  </si>
  <si>
    <t>8790166</t>
  </si>
  <si>
    <t>1491141</t>
  </si>
  <si>
    <t>2095132</t>
  </si>
  <si>
    <t>2535257</t>
  </si>
  <si>
    <t>404935</t>
  </si>
  <si>
    <t>690036</t>
  </si>
  <si>
    <t>28055</t>
  </si>
  <si>
    <t>62576</t>
  </si>
  <si>
    <t>852652</t>
  </si>
  <si>
    <t>86176</t>
  </si>
  <si>
    <t>179334</t>
  </si>
  <si>
    <t>588267</t>
  </si>
  <si>
    <t>171020</t>
  </si>
  <si>
    <t>4207606</t>
  </si>
  <si>
    <t>511341</t>
  </si>
  <si>
    <t>975130</t>
  </si>
  <si>
    <t>2677380</t>
  </si>
  <si>
    <t>501412</t>
  </si>
  <si>
    <t>980095</t>
  </si>
  <si>
    <t>1735596</t>
  </si>
  <si>
    <t>173686</t>
  </si>
  <si>
    <t>277028</t>
  </si>
  <si>
    <t>9558778</t>
  </si>
  <si>
    <t>524594</t>
  </si>
  <si>
    <t>1127987</t>
  </si>
  <si>
    <t>5166161</t>
  </si>
  <si>
    <t>682346</t>
  </si>
  <si>
    <t>727668</t>
  </si>
  <si>
    <t>781036</t>
  </si>
  <si>
    <t>227704</t>
  </si>
  <si>
    <t>5109947</t>
  </si>
  <si>
    <t>933890</t>
  </si>
  <si>
    <t>1352389</t>
  </si>
  <si>
    <t>1323257</t>
  </si>
  <si>
    <t>222587</t>
  </si>
  <si>
    <t>341074</t>
  </si>
  <si>
    <t>387785</t>
  </si>
  <si>
    <t>70101</t>
  </si>
  <si>
    <t>114609</t>
  </si>
  <si>
    <t>2918776</t>
  </si>
  <si>
    <t>196552</t>
  </si>
  <si>
    <t>364656</t>
  </si>
  <si>
    <t>5233199</t>
  </si>
  <si>
    <t>941055</t>
  </si>
  <si>
    <t>1298632</t>
  </si>
  <si>
    <t>2880630</t>
  </si>
  <si>
    <t>1036189</t>
  </si>
  <si>
    <t>839705</t>
  </si>
  <si>
    <t>1207510</t>
  </si>
  <si>
    <t>224332</t>
  </si>
  <si>
    <t>272729</t>
  </si>
  <si>
    <t>5925444</t>
  </si>
  <si>
    <t>1018317</t>
  </si>
  <si>
    <t>1065781</t>
  </si>
  <si>
    <t>1441588</t>
  </si>
  <si>
    <t>262467</t>
  </si>
  <si>
    <t>317015</t>
  </si>
  <si>
    <t>8796534</t>
  </si>
  <si>
    <t>1491850</t>
  </si>
  <si>
    <t>2106672</t>
  </si>
  <si>
    <t>2540242</t>
  </si>
  <si>
    <t>220474</t>
  </si>
  <si>
    <t>406762</t>
  </si>
  <si>
    <t>690253</t>
  </si>
  <si>
    <t>852903</t>
  </si>
  <si>
    <t>86190</t>
  </si>
  <si>
    <t>180625</t>
  </si>
  <si>
    <t>588687</t>
  </si>
  <si>
    <t>44131</t>
  </si>
  <si>
    <t>172025</t>
  </si>
  <si>
    <t>4211511</t>
  </si>
  <si>
    <t>511450</t>
  </si>
  <si>
    <t>982568</t>
  </si>
  <si>
    <t>2679030</t>
  </si>
  <si>
    <t>501447</t>
  </si>
  <si>
    <t>982127</t>
  </si>
  <si>
    <t>1736281</t>
  </si>
  <si>
    <t>173748</t>
  </si>
  <si>
    <t>277888</t>
  </si>
  <si>
    <t>9572834</t>
  </si>
  <si>
    <t>524644</t>
  </si>
  <si>
    <t>1129810</t>
  </si>
  <si>
    <t>5170944</t>
  </si>
  <si>
    <t>682744</t>
  </si>
  <si>
    <t>730907</t>
  </si>
  <si>
    <t>781657</t>
  </si>
  <si>
    <t>151862</t>
  </si>
  <si>
    <t>228781</t>
  </si>
  <si>
    <t>141453</t>
  </si>
  <si>
    <t>11595</t>
  </si>
  <si>
    <t>33384</t>
  </si>
  <si>
    <t>5113043</t>
  </si>
  <si>
    <t>939519</t>
  </si>
  <si>
    <t>1355072</t>
  </si>
  <si>
    <t>1323809</t>
  </si>
  <si>
    <t>222928</t>
  </si>
  <si>
    <t>342010</t>
  </si>
  <si>
    <t>387949</t>
  </si>
  <si>
    <t>114793</t>
  </si>
  <si>
    <t>2922651</t>
  </si>
  <si>
    <t>196587</t>
  </si>
  <si>
    <t>365459</t>
  </si>
  <si>
    <t>5234757</t>
  </si>
  <si>
    <t>941205</t>
  </si>
  <si>
    <t>1300660</t>
  </si>
  <si>
    <t>2881481</t>
  </si>
  <si>
    <t>1037121</t>
  </si>
  <si>
    <t>843281</t>
  </si>
  <si>
    <t>1208250</t>
  </si>
  <si>
    <t>224703</t>
  </si>
  <si>
    <t>5927389</t>
  </si>
  <si>
    <t>1018530</t>
  </si>
  <si>
    <t>1069042</t>
  </si>
  <si>
    <t>1442500</t>
  </si>
  <si>
    <t>262736</t>
  </si>
  <si>
    <t>317909</t>
  </si>
  <si>
    <t>8801788</t>
  </si>
  <si>
    <t>1492686</t>
  </si>
  <si>
    <t>2114334</t>
  </si>
  <si>
    <t>2542316</t>
  </si>
  <si>
    <t>220505</t>
  </si>
  <si>
    <t>407919</t>
  </si>
  <si>
    <t>691223</t>
  </si>
  <si>
    <t>28069</t>
  </si>
  <si>
    <t>62859</t>
  </si>
  <si>
    <t>853044</t>
  </si>
  <si>
    <t>86202</t>
  </si>
  <si>
    <t>181371</t>
  </si>
  <si>
    <t>589006</t>
  </si>
  <si>
    <t>44142</t>
  </si>
  <si>
    <t>172774</t>
  </si>
  <si>
    <t>4214345</t>
  </si>
  <si>
    <t>511542</t>
  </si>
  <si>
    <t>987375</t>
  </si>
  <si>
    <t>2680735</t>
  </si>
  <si>
    <t>501507</t>
  </si>
  <si>
    <t>983410</t>
  </si>
  <si>
    <t>1736890</t>
  </si>
  <si>
    <t>173787</t>
  </si>
  <si>
    <t>278480</t>
  </si>
  <si>
    <t>9584217</t>
  </si>
  <si>
    <t>524716</t>
  </si>
  <si>
    <t>1131168</t>
  </si>
  <si>
    <t>5174430</t>
  </si>
  <si>
    <t>683158</t>
  </si>
  <si>
    <t>732997</t>
  </si>
  <si>
    <t>782181</t>
  </si>
  <si>
    <t>152021</t>
  </si>
  <si>
    <t>229700</t>
  </si>
  <si>
    <t>141516</t>
  </si>
  <si>
    <t>11602</t>
  </si>
  <si>
    <t>33518</t>
  </si>
  <si>
    <t>5115538</t>
  </si>
  <si>
    <t>939694</t>
  </si>
  <si>
    <t>1361406</t>
  </si>
  <si>
    <t>1324346</t>
  </si>
  <si>
    <t>223222</t>
  </si>
  <si>
    <t>342905</t>
  </si>
  <si>
    <t>388107</t>
  </si>
  <si>
    <t>70127</t>
  </si>
  <si>
    <t>2926556</t>
  </si>
  <si>
    <t>196625</t>
  </si>
  <si>
    <t>366319</t>
  </si>
  <si>
    <t>5236286</t>
  </si>
  <si>
    <t>941331</t>
  </si>
  <si>
    <t>1302815</t>
  </si>
  <si>
    <t>2882283</t>
  </si>
  <si>
    <t>1038007</t>
  </si>
  <si>
    <t>846291</t>
  </si>
  <si>
    <t>1208874</t>
  </si>
  <si>
    <t>224966</t>
  </si>
  <si>
    <t>275197</t>
  </si>
  <si>
    <t>5929600</t>
  </si>
  <si>
    <t>1018757</t>
  </si>
  <si>
    <t>1072586</t>
  </si>
  <si>
    <t>1443299</t>
  </si>
  <si>
    <t>262948</t>
  </si>
  <si>
    <t>318852</t>
  </si>
  <si>
    <t>8806751</t>
  </si>
  <si>
    <t>1493536</t>
  </si>
  <si>
    <t>2122608</t>
  </si>
  <si>
    <t>2546143</t>
  </si>
  <si>
    <t>220538</t>
  </si>
  <si>
    <t>409239</t>
  </si>
  <si>
    <t>691958</t>
  </si>
  <si>
    <t>28080</t>
  </si>
  <si>
    <t>62990</t>
  </si>
  <si>
    <t>853201</t>
  </si>
  <si>
    <t>86221</t>
  </si>
  <si>
    <t>182195</t>
  </si>
  <si>
    <t>589326</t>
  </si>
  <si>
    <t>44151</t>
  </si>
  <si>
    <t>173569</t>
  </si>
  <si>
    <t>4216820</t>
  </si>
  <si>
    <t>511643</t>
  </si>
  <si>
    <t>991933</t>
  </si>
  <si>
    <t>2682514</t>
  </si>
  <si>
    <t>501558</t>
  </si>
  <si>
    <t>984724</t>
  </si>
  <si>
    <t>1737014</t>
  </si>
  <si>
    <t>173846</t>
  </si>
  <si>
    <t>279144</t>
  </si>
  <si>
    <t>9595133</t>
  </si>
  <si>
    <t>524772</t>
  </si>
  <si>
    <t>1132382</t>
  </si>
  <si>
    <t>5177977</t>
  </si>
  <si>
    <t>683622</t>
  </si>
  <si>
    <t>735182</t>
  </si>
  <si>
    <t>782691</t>
  </si>
  <si>
    <t>152189</t>
  </si>
  <si>
    <t>230675</t>
  </si>
  <si>
    <t>141569</t>
  </si>
  <si>
    <t>33641</t>
  </si>
  <si>
    <t>5117858</t>
  </si>
  <si>
    <t>940750</t>
  </si>
  <si>
    <t>1366231</t>
  </si>
  <si>
    <t>1324763</t>
  </si>
  <si>
    <t>223425</t>
  </si>
  <si>
    <t>388266</t>
  </si>
  <si>
    <t>70142</t>
  </si>
  <si>
    <t>115107</t>
  </si>
  <si>
    <t>2929945</t>
  </si>
  <si>
    <t>196698</t>
  </si>
  <si>
    <t>367179</t>
  </si>
  <si>
    <t>5237754</t>
  </si>
  <si>
    <t>941468</t>
  </si>
  <si>
    <t>1304851</t>
  </si>
  <si>
    <t>2882409</t>
  </si>
  <si>
    <t>1038914</t>
  </si>
  <si>
    <t>849475</t>
  </si>
  <si>
    <t>1209490</t>
  </si>
  <si>
    <t>225232</t>
  </si>
  <si>
    <t>276330</t>
  </si>
  <si>
    <t>5930910</t>
  </si>
  <si>
    <t>1018928</t>
  </si>
  <si>
    <t>1075845</t>
  </si>
  <si>
    <t>1444048</t>
  </si>
  <si>
    <t>263165</t>
  </si>
  <si>
    <t>319728</t>
  </si>
  <si>
    <t>8811343</t>
  </si>
  <si>
    <t>1494297</t>
  </si>
  <si>
    <t>2130546</t>
  </si>
  <si>
    <t>2549741</t>
  </si>
  <si>
    <t>220562</t>
  </si>
  <si>
    <t>410599</t>
  </si>
  <si>
    <t>692494</t>
  </si>
  <si>
    <t>28092</t>
  </si>
  <si>
    <t>63117</t>
  </si>
  <si>
    <t>853357</t>
  </si>
  <si>
    <t>86231</t>
  </si>
  <si>
    <t>182973</t>
  </si>
  <si>
    <t>589623</t>
  </si>
  <si>
    <t>44153</t>
  </si>
  <si>
    <t>174311</t>
  </si>
  <si>
    <t>4219309</t>
  </si>
  <si>
    <t>511753</t>
  </si>
  <si>
    <t>996833</t>
  </si>
  <si>
    <t>2684054</t>
  </si>
  <si>
    <t>501618</t>
  </si>
  <si>
    <t>986003</t>
  </si>
  <si>
    <t>1737108</t>
  </si>
  <si>
    <t>173878</t>
  </si>
  <si>
    <t>279762</t>
  </si>
  <si>
    <t>9605990</t>
  </si>
  <si>
    <t>524838</t>
  </si>
  <si>
    <t>1133719</t>
  </si>
  <si>
    <t>5180949</t>
  </si>
  <si>
    <t>683962</t>
  </si>
  <si>
    <t>737187</t>
  </si>
  <si>
    <t>783173</t>
  </si>
  <si>
    <t>152290</t>
  </si>
  <si>
    <t>231558</t>
  </si>
  <si>
    <t>141634</t>
  </si>
  <si>
    <t>33808</t>
  </si>
  <si>
    <t>5120098</t>
  </si>
  <si>
    <t>942715</t>
  </si>
  <si>
    <t>1370916</t>
  </si>
  <si>
    <t>1325255</t>
  </si>
  <si>
    <t>223688</t>
  </si>
  <si>
    <t>344691</t>
  </si>
  <si>
    <t>388386</t>
  </si>
  <si>
    <t>70157</t>
  </si>
  <si>
    <t>2933412</t>
  </si>
  <si>
    <t>196724</t>
  </si>
  <si>
    <t>368014</t>
  </si>
  <si>
    <t>5239137</t>
  </si>
  <si>
    <t>941651</t>
  </si>
  <si>
    <t>1306993</t>
  </si>
  <si>
    <t>2883948</t>
  </si>
  <si>
    <t>1039855</t>
  </si>
  <si>
    <t>852539</t>
  </si>
  <si>
    <t>1210152</t>
  </si>
  <si>
    <t>225511</t>
  </si>
  <si>
    <t>277522</t>
  </si>
  <si>
    <t>5932598</t>
  </si>
  <si>
    <t>1019050</t>
  </si>
  <si>
    <t>1079198</t>
  </si>
  <si>
    <t>1444823</t>
  </si>
  <si>
    <t>263371</t>
  </si>
  <si>
    <t>320652</t>
  </si>
  <si>
    <t>8815943</t>
  </si>
  <si>
    <t>1495015</t>
  </si>
  <si>
    <t>2138499</t>
  </si>
  <si>
    <t>2551675</t>
  </si>
  <si>
    <t>220585</t>
  </si>
  <si>
    <t>411710</t>
  </si>
  <si>
    <t>692934</t>
  </si>
  <si>
    <t>28101</t>
  </si>
  <si>
    <t>63215</t>
  </si>
  <si>
    <t>853521</t>
  </si>
  <si>
    <t>86243</t>
  </si>
  <si>
    <t>183715</t>
  </si>
  <si>
    <t>589925</t>
  </si>
  <si>
    <t>44164</t>
  </si>
  <si>
    <t>175026</t>
  </si>
  <si>
    <t>4221920</t>
  </si>
  <si>
    <t>511846</t>
  </si>
  <si>
    <t>1001614</t>
  </si>
  <si>
    <t>2685321</t>
  </si>
  <si>
    <t>501660</t>
  </si>
  <si>
    <t>987369</t>
  </si>
  <si>
    <t>1737582</t>
  </si>
  <si>
    <t>173898</t>
  </si>
  <si>
    <t>280239</t>
  </si>
  <si>
    <t>9615474</t>
  </si>
  <si>
    <t>524896</t>
  </si>
  <si>
    <t>1134882</t>
  </si>
  <si>
    <t>5184675</t>
  </si>
  <si>
    <t>684367</t>
  </si>
  <si>
    <t>739329</t>
  </si>
  <si>
    <t>783539</t>
  </si>
  <si>
    <t>152427</t>
  </si>
  <si>
    <t>232384</t>
  </si>
  <si>
    <t>141679</t>
  </si>
  <si>
    <t>11618</t>
  </si>
  <si>
    <t>33906</t>
  </si>
  <si>
    <t>5122332</t>
  </si>
  <si>
    <t>948788</t>
  </si>
  <si>
    <t>1325670</t>
  </si>
  <si>
    <t>223842</t>
  </si>
  <si>
    <t>345432</t>
  </si>
  <si>
    <t>388519</t>
  </si>
  <si>
    <t>70162</t>
  </si>
  <si>
    <t>2936090</t>
  </si>
  <si>
    <t>196756</t>
  </si>
  <si>
    <t>368719</t>
  </si>
  <si>
    <t>5240380</t>
  </si>
  <si>
    <t>941733</t>
  </si>
  <si>
    <t>1308846</t>
  </si>
  <si>
    <t>2884401</t>
  </si>
  <si>
    <t>1040789</t>
  </si>
  <si>
    <t>855399</t>
  </si>
  <si>
    <t>1210529</t>
  </si>
  <si>
    <t>225576</t>
  </si>
  <si>
    <t>278289</t>
  </si>
  <si>
    <t>5933783</t>
  </si>
  <si>
    <t>1019109</t>
  </si>
  <si>
    <t>1082162</t>
  </si>
  <si>
    <t>1445461</t>
  </si>
  <si>
    <t>263587</t>
  </si>
  <si>
    <t>321339</t>
  </si>
  <si>
    <t>8819250</t>
  </si>
  <si>
    <t>1495465</t>
  </si>
  <si>
    <t>2144280</t>
  </si>
  <si>
    <t>2553558</t>
  </si>
  <si>
    <t>220609</t>
  </si>
  <si>
    <t>412675</t>
  </si>
  <si>
    <t>693694</t>
  </si>
  <si>
    <t>28114</t>
  </si>
  <si>
    <t>853617</t>
  </si>
  <si>
    <t>86254</t>
  </si>
  <si>
    <t>184174</t>
  </si>
  <si>
    <t>590144</t>
  </si>
  <si>
    <t>44173</t>
  </si>
  <si>
    <t>175602</t>
  </si>
  <si>
    <t>4223852</t>
  </si>
  <si>
    <t>511907</t>
  </si>
  <si>
    <t>1005225</t>
  </si>
  <si>
    <t>2686709</t>
  </si>
  <si>
    <t>501717</t>
  </si>
  <si>
    <t>988434</t>
  </si>
  <si>
    <t>1737765</t>
  </si>
  <si>
    <t>173912</t>
  </si>
  <si>
    <t>280641</t>
  </si>
  <si>
    <t>9623990</t>
  </si>
  <si>
    <t>524942</t>
  </si>
  <si>
    <t>1135926</t>
  </si>
  <si>
    <t>5187466</t>
  </si>
  <si>
    <t>684695</t>
  </si>
  <si>
    <t>740810</t>
  </si>
  <si>
    <t>783907</t>
  </si>
  <si>
    <t>152502</t>
  </si>
  <si>
    <t>233197</t>
  </si>
  <si>
    <t>141726</t>
  </si>
  <si>
    <t>11619</t>
  </si>
  <si>
    <t>33994</t>
  </si>
  <si>
    <t>5123987</t>
  </si>
  <si>
    <t>945625</t>
  </si>
  <si>
    <t>1378737</t>
  </si>
  <si>
    <t>1325811</t>
  </si>
  <si>
    <t>223927</t>
  </si>
  <si>
    <t>345774</t>
  </si>
  <si>
    <t>388605</t>
  </si>
  <si>
    <t>70167</t>
  </si>
  <si>
    <t>115537</t>
  </si>
  <si>
    <t>2938001</t>
  </si>
  <si>
    <t>196781</t>
  </si>
  <si>
    <t>369124</t>
  </si>
  <si>
    <t>5241025</t>
  </si>
  <si>
    <t>941780</t>
  </si>
  <si>
    <t>1309790</t>
  </si>
  <si>
    <t>2884841</t>
  </si>
  <si>
    <t>1041316</t>
  </si>
  <si>
    <t>857066</t>
  </si>
  <si>
    <t>1210752</t>
  </si>
  <si>
    <t>225671</t>
  </si>
  <si>
    <t>278619</t>
  </si>
  <si>
    <t>5935257</t>
  </si>
  <si>
    <t>1019226</t>
  </si>
  <si>
    <t>1083826</t>
  </si>
  <si>
    <t>1445786</t>
  </si>
  <si>
    <t>263664</t>
  </si>
  <si>
    <t>321641</t>
  </si>
  <si>
    <t>8820727</t>
  </si>
  <si>
    <t>1495665</t>
  </si>
  <si>
    <t>2146309</t>
  </si>
  <si>
    <t>2554882</t>
  </si>
  <si>
    <t>220615</t>
  </si>
  <si>
    <t>413170</t>
  </si>
  <si>
    <t>693968</t>
  </si>
  <si>
    <t>28123</t>
  </si>
  <si>
    <t>63413</t>
  </si>
  <si>
    <t>853665</t>
  </si>
  <si>
    <t>86265</t>
  </si>
  <si>
    <t>184384</t>
  </si>
  <si>
    <t>590188</t>
  </si>
  <si>
    <t>44175</t>
  </si>
  <si>
    <t>175744</t>
  </si>
  <si>
    <t>4224599</t>
  </si>
  <si>
    <t>511963</t>
  </si>
  <si>
    <t>1006504</t>
  </si>
  <si>
    <t>2687648</t>
  </si>
  <si>
    <t>501736</t>
  </si>
  <si>
    <t>988925</t>
  </si>
  <si>
    <t>1737864</t>
  </si>
  <si>
    <t>173958</t>
  </si>
  <si>
    <t>280978</t>
  </si>
  <si>
    <t>9628910</t>
  </si>
  <si>
    <t>524964</t>
  </si>
  <si>
    <t>1136436</t>
  </si>
  <si>
    <t>5188384</t>
  </si>
  <si>
    <t>684861</t>
  </si>
  <si>
    <t>741225</t>
  </si>
  <si>
    <t>784029</t>
  </si>
  <si>
    <t>152568</t>
  </si>
  <si>
    <t>233547</t>
  </si>
  <si>
    <t>141751</t>
  </si>
  <si>
    <t>34028</t>
  </si>
  <si>
    <t>5124700</t>
  </si>
  <si>
    <t>943473</t>
  </si>
  <si>
    <t>1382267</t>
  </si>
  <si>
    <t>1326509</t>
  </si>
  <si>
    <t>224251</t>
  </si>
  <si>
    <t>347132</t>
  </si>
  <si>
    <t>388814</t>
  </si>
  <si>
    <t>70186</t>
  </si>
  <si>
    <t>115799</t>
  </si>
  <si>
    <t>2943154</t>
  </si>
  <si>
    <t>196816</t>
  </si>
  <si>
    <t>370473</t>
  </si>
  <si>
    <t>5243264</t>
  </si>
  <si>
    <t>941943</t>
  </si>
  <si>
    <t>1313466</t>
  </si>
  <si>
    <t>2886627</t>
  </si>
  <si>
    <t>1041628</t>
  </si>
  <si>
    <t>860007</t>
  </si>
  <si>
    <t>1211668</t>
  </si>
  <si>
    <t>225836</t>
  </si>
  <si>
    <t>280399</t>
  </si>
  <si>
    <t>5937578</t>
  </si>
  <si>
    <t>1019558</t>
  </si>
  <si>
    <t>1088739</t>
  </si>
  <si>
    <t>1446906</t>
  </si>
  <si>
    <t>264024</t>
  </si>
  <si>
    <t>323134</t>
  </si>
  <si>
    <t>8828032</t>
  </si>
  <si>
    <t>1496455</t>
  </si>
  <si>
    <t>2159544</t>
  </si>
  <si>
    <t>2560481</t>
  </si>
  <si>
    <t>220652</t>
  </si>
  <si>
    <t>415200</t>
  </si>
  <si>
    <t>694336</t>
  </si>
  <si>
    <t>63575</t>
  </si>
  <si>
    <t>853891</t>
  </si>
  <si>
    <t>86285</t>
  </si>
  <si>
    <t>185763</t>
  </si>
  <si>
    <t>590639</t>
  </si>
  <si>
    <t>44186</t>
  </si>
  <si>
    <t>176875</t>
  </si>
  <si>
    <t>4228612</t>
  </si>
  <si>
    <t>512062</t>
  </si>
  <si>
    <t>1014217</t>
  </si>
  <si>
    <t>2689263</t>
  </si>
  <si>
    <t>501789</t>
  </si>
  <si>
    <t>991238</t>
  </si>
  <si>
    <t>1738091</t>
  </si>
  <si>
    <t>174058</t>
  </si>
  <si>
    <t>282093</t>
  </si>
  <si>
    <t>9642237</t>
  </si>
  <si>
    <t>525056</t>
  </si>
  <si>
    <t>1138198</t>
  </si>
  <si>
    <t>5194124</t>
  </si>
  <si>
    <t>685404</t>
  </si>
  <si>
    <t>744767</t>
  </si>
  <si>
    <t>784705</t>
  </si>
  <si>
    <t>152620</t>
  </si>
  <si>
    <t>234697</t>
  </si>
  <si>
    <t>141838</t>
  </si>
  <si>
    <t>34247</t>
  </si>
  <si>
    <t>5128039</t>
  </si>
  <si>
    <t>949260</t>
  </si>
  <si>
    <t>1385353</t>
  </si>
  <si>
    <t>1326995</t>
  </si>
  <si>
    <t>224572</t>
  </si>
  <si>
    <t>347997</t>
  </si>
  <si>
    <t>388978</t>
  </si>
  <si>
    <t>70191</t>
  </si>
  <si>
    <t>2946918</t>
  </si>
  <si>
    <t>196874</t>
  </si>
  <si>
    <t>371257</t>
  </si>
  <si>
    <t>5244972</t>
  </si>
  <si>
    <t>942107</t>
  </si>
  <si>
    <t>1315789</t>
  </si>
  <si>
    <t>2887905</t>
  </si>
  <si>
    <t>1042462</t>
  </si>
  <si>
    <t>864022</t>
  </si>
  <si>
    <t>1212423</t>
  </si>
  <si>
    <t>226172</t>
  </si>
  <si>
    <t>281570</t>
  </si>
  <si>
    <t>5938904</t>
  </si>
  <si>
    <t>1019735</t>
  </si>
  <si>
    <t>1092232</t>
  </si>
  <si>
    <t>1447831</t>
  </si>
  <si>
    <t>264293</t>
  </si>
  <si>
    <t>324093</t>
  </si>
  <si>
    <t>8833307</t>
  </si>
  <si>
    <t>1497420</t>
  </si>
  <si>
    <t>2167705</t>
  </si>
  <si>
    <t>2564278</t>
  </si>
  <si>
    <t>220696</t>
  </si>
  <si>
    <t>416450</t>
  </si>
  <si>
    <t>695118</t>
  </si>
  <si>
    <t>28149</t>
  </si>
  <si>
    <t>63715</t>
  </si>
  <si>
    <t>854056</t>
  </si>
  <si>
    <t>86305</t>
  </si>
  <si>
    <t>186575</t>
  </si>
  <si>
    <t>591011</t>
  </si>
  <si>
    <t>44200</t>
  </si>
  <si>
    <t>177742</t>
  </si>
  <si>
    <t>4231516</t>
  </si>
  <si>
    <t>512146</t>
  </si>
  <si>
    <t>1019303</t>
  </si>
  <si>
    <t>2690984</t>
  </si>
  <si>
    <t>501865</t>
  </si>
  <si>
    <t>992806</t>
  </si>
  <si>
    <t>1738272</t>
  </si>
  <si>
    <t>174150</t>
  </si>
  <si>
    <t>282751</t>
  </si>
  <si>
    <t>9654406</t>
  </si>
  <si>
    <t>525125</t>
  </si>
  <si>
    <t>1139724</t>
  </si>
  <si>
    <t>5198180</t>
  </si>
  <si>
    <t>685833</t>
  </si>
  <si>
    <t>747054</t>
  </si>
  <si>
    <t>785192</t>
  </si>
  <si>
    <t>152712</t>
  </si>
  <si>
    <t>235677</t>
  </si>
  <si>
    <t>141910</t>
  </si>
  <si>
    <t>11633</t>
  </si>
  <si>
    <t>34385</t>
  </si>
  <si>
    <t>5130518</t>
  </si>
  <si>
    <t>949501</t>
  </si>
  <si>
    <t>1391522</t>
  </si>
  <si>
    <t>1327573</t>
  </si>
  <si>
    <t>224881</t>
  </si>
  <si>
    <t>348836</t>
  </si>
  <si>
    <t>389155</t>
  </si>
  <si>
    <t>70225</t>
  </si>
  <si>
    <t>116169</t>
  </si>
  <si>
    <t>2950615</t>
  </si>
  <si>
    <t>196947</t>
  </si>
  <si>
    <t>372165</t>
  </si>
  <si>
    <t>5246569</t>
  </si>
  <si>
    <t>942252</t>
  </si>
  <si>
    <t>1318045</t>
  </si>
  <si>
    <t>2889180</t>
  </si>
  <si>
    <t>1043521</t>
  </si>
  <si>
    <t>867033</t>
  </si>
  <si>
    <t>1213113</t>
  </si>
  <si>
    <t>226463</t>
  </si>
  <si>
    <t>282714</t>
  </si>
  <si>
    <t>5940350</t>
  </si>
  <si>
    <t>1019877</t>
  </si>
  <si>
    <t>1095965</t>
  </si>
  <si>
    <t>264539</t>
  </si>
  <si>
    <t>325029</t>
  </si>
  <si>
    <t>8838463</t>
  </si>
  <si>
    <t>1498119</t>
  </si>
  <si>
    <t>2175777</t>
  </si>
  <si>
    <t>2568145</t>
  </si>
  <si>
    <t>220731</t>
  </si>
  <si>
    <t>417750</t>
  </si>
  <si>
    <t>695796</t>
  </si>
  <si>
    <t>28164</t>
  </si>
  <si>
    <t>63846</t>
  </si>
  <si>
    <t>854222</t>
  </si>
  <si>
    <t>86315</t>
  </si>
  <si>
    <t>187417</t>
  </si>
  <si>
    <t>591338</t>
  </si>
  <si>
    <t>178486</t>
  </si>
  <si>
    <t>4234366</t>
  </si>
  <si>
    <t>512264</t>
  </si>
  <si>
    <t>1024176</t>
  </si>
  <si>
    <t>2692556</t>
  </si>
  <si>
    <t>501939</t>
  </si>
  <si>
    <t>1738436</t>
  </si>
  <si>
    <t>174208</t>
  </si>
  <si>
    <t>283444</t>
  </si>
  <si>
    <t>9665607</t>
  </si>
  <si>
    <t>525202</t>
  </si>
  <si>
    <t>1141090</t>
  </si>
  <si>
    <t>5202012</t>
  </si>
  <si>
    <t>686316</t>
  </si>
  <si>
    <t>749246</t>
  </si>
  <si>
    <t>785634</t>
  </si>
  <si>
    <t>152877</t>
  </si>
  <si>
    <t>236535</t>
  </si>
  <si>
    <t>141953</t>
  </si>
  <si>
    <t>11636</t>
  </si>
  <si>
    <t>34502</t>
  </si>
  <si>
    <t>5132743</t>
  </si>
  <si>
    <t>950871</t>
  </si>
  <si>
    <t>1396091</t>
  </si>
  <si>
    <t>1328048</t>
  </si>
  <si>
    <t>225177</t>
  </si>
  <si>
    <t>349575</t>
  </si>
  <si>
    <t>389311</t>
  </si>
  <si>
    <t>70239</t>
  </si>
  <si>
    <t>116335</t>
  </si>
  <si>
    <t>2954189</t>
  </si>
  <si>
    <t>197023</t>
  </si>
  <si>
    <t>372946</t>
  </si>
  <si>
    <t>5247847</t>
  </si>
  <si>
    <t>942362</t>
  </si>
  <si>
    <t>1319826</t>
  </si>
  <si>
    <t>2889939</t>
  </si>
  <si>
    <t>1044361</t>
  </si>
  <si>
    <t>869909</t>
  </si>
  <si>
    <t>1213628</t>
  </si>
  <si>
    <t>226672</t>
  </si>
  <si>
    <t>283643</t>
  </si>
  <si>
    <t>5940526</t>
  </si>
  <si>
    <t>1020080</t>
  </si>
  <si>
    <t>1098995</t>
  </si>
  <si>
    <t>1449446</t>
  </si>
  <si>
    <t>264743</t>
  </si>
  <si>
    <t>325921</t>
  </si>
  <si>
    <t>8843142</t>
  </si>
  <si>
    <t>1498806</t>
  </si>
  <si>
    <t>2183081</t>
  </si>
  <si>
    <t>2571563</t>
  </si>
  <si>
    <t>220756</t>
  </si>
  <si>
    <t>418964</t>
  </si>
  <si>
    <t>696436</t>
  </si>
  <si>
    <t>28176</t>
  </si>
  <si>
    <t>63977</t>
  </si>
  <si>
    <t>854400</t>
  </si>
  <si>
    <t>188218</t>
  </si>
  <si>
    <t>591602</t>
  </si>
  <si>
    <t>44212</t>
  </si>
  <si>
    <t>4236656</t>
  </si>
  <si>
    <t>512359</t>
  </si>
  <si>
    <t>1028321</t>
  </si>
  <si>
    <t>2694144</t>
  </si>
  <si>
    <t>502015</t>
  </si>
  <si>
    <t>995698</t>
  </si>
  <si>
    <t>1738670</t>
  </si>
  <si>
    <t>174275</t>
  </si>
  <si>
    <t>284133</t>
  </si>
  <si>
    <t>9676062</t>
  </si>
  <si>
    <t>525268</t>
  </si>
  <si>
    <t>1142407</t>
  </si>
  <si>
    <t>5205343</t>
  </si>
  <si>
    <t>686723</t>
  </si>
  <si>
    <t>751212</t>
  </si>
  <si>
    <t>786091</t>
  </si>
  <si>
    <t>152973</t>
  </si>
  <si>
    <t>237322</t>
  </si>
  <si>
    <t>142000</t>
  </si>
  <si>
    <t>34617</t>
  </si>
  <si>
    <t>5134822</t>
  </si>
  <si>
    <t>951962</t>
  </si>
  <si>
    <t>1400415</t>
  </si>
  <si>
    <t>1328469</t>
  </si>
  <si>
    <t>225363</t>
  </si>
  <si>
    <t>350280</t>
  </si>
  <si>
    <t>389466</t>
  </si>
  <si>
    <t>116505</t>
  </si>
  <si>
    <t>2957733</t>
  </si>
  <si>
    <t>197062</t>
  </si>
  <si>
    <t>373671</t>
  </si>
  <si>
    <t>5249201</t>
  </si>
  <si>
    <t>942480</t>
  </si>
  <si>
    <t>1321901</t>
  </si>
  <si>
    <t>2890608</t>
  </si>
  <si>
    <t>1045106</t>
  </si>
  <si>
    <t>872499</t>
  </si>
  <si>
    <t>1214303</t>
  </si>
  <si>
    <t>226907</t>
  </si>
  <si>
    <t>284710</t>
  </si>
  <si>
    <t>5941893</t>
  </si>
  <si>
    <t>1020255</t>
  </si>
  <si>
    <t>1102109</t>
  </si>
  <si>
    <t>1450184</t>
  </si>
  <si>
    <t>264964</t>
  </si>
  <si>
    <t>326815</t>
  </si>
  <si>
    <t>8847280</t>
  </si>
  <si>
    <t>1499439</t>
  </si>
  <si>
    <t>2190149</t>
  </si>
  <si>
    <t>2574776</t>
  </si>
  <si>
    <t>220778</t>
  </si>
  <si>
    <t>420062</t>
  </si>
  <si>
    <t>696975</t>
  </si>
  <si>
    <t>28183</t>
  </si>
  <si>
    <t>64113</t>
  </si>
  <si>
    <t>854551</t>
  </si>
  <si>
    <t>86343</t>
  </si>
  <si>
    <t>188902</t>
  </si>
  <si>
    <t>591882</t>
  </si>
  <si>
    <t>44220</t>
  </si>
  <si>
    <t>179745</t>
  </si>
  <si>
    <t>4238774</t>
  </si>
  <si>
    <t>512463</t>
  </si>
  <si>
    <t>1032060</t>
  </si>
  <si>
    <t>2695629</t>
  </si>
  <si>
    <t>502075</t>
  </si>
  <si>
    <t>997124</t>
  </si>
  <si>
    <t>1739281</t>
  </si>
  <si>
    <t>174304</t>
  </si>
  <si>
    <t>284669</t>
  </si>
  <si>
    <t>9685127</t>
  </si>
  <si>
    <t>525317</t>
  </si>
  <si>
    <t>1143615</t>
  </si>
  <si>
    <t>5208515</t>
  </si>
  <si>
    <t>687118</t>
  </si>
  <si>
    <t>753158</t>
  </si>
  <si>
    <t>786469</t>
  </si>
  <si>
    <t>153103</t>
  </si>
  <si>
    <t>238079</t>
  </si>
  <si>
    <t>142053</t>
  </si>
  <si>
    <t>34723</t>
  </si>
  <si>
    <t>5136738</t>
  </si>
  <si>
    <t>953133</t>
  </si>
  <si>
    <t>1404348</t>
  </si>
  <si>
    <t>1328829</t>
  </si>
  <si>
    <t>225478</t>
  </si>
  <si>
    <t>350867</t>
  </si>
  <si>
    <t>389589</t>
  </si>
  <si>
    <t>70258</t>
  </si>
  <si>
    <t>116631</t>
  </si>
  <si>
    <t>2960265</t>
  </si>
  <si>
    <t>197091</t>
  </si>
  <si>
    <t>374219</t>
  </si>
  <si>
    <t>5250298</t>
  </si>
  <si>
    <t>942583</t>
  </si>
  <si>
    <t>1323562</t>
  </si>
  <si>
    <t>2891083</t>
  </si>
  <si>
    <t>1045892</t>
  </si>
  <si>
    <t>1214640</t>
  </si>
  <si>
    <t>226950</t>
  </si>
  <si>
    <t>285406</t>
  </si>
  <si>
    <t>5943230</t>
  </si>
  <si>
    <t>1020378</t>
  </si>
  <si>
    <t>1104724</t>
  </si>
  <si>
    <t>1450741</t>
  </si>
  <si>
    <t>265171</t>
  </si>
  <si>
    <t>327379</t>
  </si>
  <si>
    <t>8850549</t>
  </si>
  <si>
    <t>1499833</t>
  </si>
  <si>
    <t>2195408</t>
  </si>
  <si>
    <t>2578270</t>
  </si>
  <si>
    <t>220796</t>
  </si>
  <si>
    <t>421088</t>
  </si>
  <si>
    <t>697662</t>
  </si>
  <si>
    <t>28201</t>
  </si>
  <si>
    <t>64240</t>
  </si>
  <si>
    <t>854622</t>
  </si>
  <si>
    <t>86346</t>
  </si>
  <si>
    <t>189284</t>
  </si>
  <si>
    <t>592073</t>
  </si>
  <si>
    <t>180179</t>
  </si>
  <si>
    <t>4240344</t>
  </si>
  <si>
    <t>512504</t>
  </si>
  <si>
    <t>1034884</t>
  </si>
  <si>
    <t>2697209</t>
  </si>
  <si>
    <t>502142</t>
  </si>
  <si>
    <t>998194</t>
  </si>
  <si>
    <t>1739695</t>
  </si>
  <si>
    <t>174333</t>
  </si>
  <si>
    <t>285111</t>
  </si>
  <si>
    <t>9694553</t>
  </si>
  <si>
    <t>525382</t>
  </si>
  <si>
    <t>1144719</t>
  </si>
  <si>
    <t>5211121</t>
  </si>
  <si>
    <t>687439</t>
  </si>
  <si>
    <t>754501</t>
  </si>
  <si>
    <t>786788</t>
  </si>
  <si>
    <t>153151</t>
  </si>
  <si>
    <t>238765</t>
  </si>
  <si>
    <t>142105</t>
  </si>
  <si>
    <t>11645</t>
  </si>
  <si>
    <t>34796</t>
  </si>
  <si>
    <t>5138089</t>
  </si>
  <si>
    <t>953239</t>
  </si>
  <si>
    <t>1407993</t>
  </si>
  <si>
    <t>1328970</t>
  </si>
  <si>
    <t>225653</t>
  </si>
  <si>
    <t>351115</t>
  </si>
  <si>
    <t>389680</t>
  </si>
  <si>
    <t>70260</t>
  </si>
  <si>
    <t>116736</t>
  </si>
  <si>
    <t>2962154</t>
  </si>
  <si>
    <t>197114</t>
  </si>
  <si>
    <t>374522</t>
  </si>
  <si>
    <t>5250819</t>
  </si>
  <si>
    <t>942612</t>
  </si>
  <si>
    <t>1324315</t>
  </si>
  <si>
    <t>2892019</t>
  </si>
  <si>
    <t>1046349</t>
  </si>
  <si>
    <t>876556</t>
  </si>
  <si>
    <t>1214839</t>
  </si>
  <si>
    <t>227193</t>
  </si>
  <si>
    <t>286063</t>
  </si>
  <si>
    <t>5944622</t>
  </si>
  <si>
    <t>1020516</t>
  </si>
  <si>
    <t>1106223</t>
  </si>
  <si>
    <t>1451028</t>
  </si>
  <si>
    <t>265242</t>
  </si>
  <si>
    <t>327636</t>
  </si>
  <si>
    <t>8851952</t>
  </si>
  <si>
    <t>1499993</t>
  </si>
  <si>
    <t>2197112</t>
  </si>
  <si>
    <t>2579518</t>
  </si>
  <si>
    <t>220802</t>
  </si>
  <si>
    <t>421491</t>
  </si>
  <si>
    <t>697984</t>
  </si>
  <si>
    <t>28208</t>
  </si>
  <si>
    <t>64280</t>
  </si>
  <si>
    <t>854662</t>
  </si>
  <si>
    <t>86351</t>
  </si>
  <si>
    <t>189477</t>
  </si>
  <si>
    <t>592113</t>
  </si>
  <si>
    <t>44235</t>
  </si>
  <si>
    <t>180303</t>
  </si>
  <si>
    <t>4241220</t>
  </si>
  <si>
    <t>512532</t>
  </si>
  <si>
    <t>1036336</t>
  </si>
  <si>
    <t>2697935</t>
  </si>
  <si>
    <t>502176</t>
  </si>
  <si>
    <t>998624</t>
  </si>
  <si>
    <t>1739809</t>
  </si>
  <si>
    <t>174609</t>
  </si>
  <si>
    <t>285160</t>
  </si>
  <si>
    <t>9699421</t>
  </si>
  <si>
    <t>525415</t>
  </si>
  <si>
    <t>1145221</t>
  </si>
  <si>
    <t>5211920</t>
  </si>
  <si>
    <t>687583</t>
  </si>
  <si>
    <t>754869</t>
  </si>
  <si>
    <t>786926</t>
  </si>
  <si>
    <t>153196</t>
  </si>
  <si>
    <t>142118</t>
  </si>
  <si>
    <t>34824</t>
  </si>
  <si>
    <t>5138660</t>
  </si>
  <si>
    <t>952639</t>
  </si>
  <si>
    <t>1409802</t>
  </si>
  <si>
    <t>1329639</t>
  </si>
  <si>
    <t>225827</t>
  </si>
  <si>
    <t>352272</t>
  </si>
  <si>
    <t>389905</t>
  </si>
  <si>
    <t>70276</t>
  </si>
  <si>
    <t>116981</t>
  </si>
  <si>
    <t>2967248</t>
  </si>
  <si>
    <t>197171</t>
  </si>
  <si>
    <t>375726</t>
  </si>
  <si>
    <t>5252882</t>
  </si>
  <si>
    <t>942739</t>
  </si>
  <si>
    <t>1327661</t>
  </si>
  <si>
    <t>2893606</t>
  </si>
  <si>
    <t>1046676</t>
  </si>
  <si>
    <t>879015</t>
  </si>
  <si>
    <t>1215639</t>
  </si>
  <si>
    <t>227328</t>
  </si>
  <si>
    <t>287525</t>
  </si>
  <si>
    <t>5947182</t>
  </si>
  <si>
    <t>1020679</t>
  </si>
  <si>
    <t>1110770</t>
  </si>
  <si>
    <t>1452111</t>
  </si>
  <si>
    <t>265597</t>
  </si>
  <si>
    <t>329018</t>
  </si>
  <si>
    <t>8858783</t>
  </si>
  <si>
    <t>1500720</t>
  </si>
  <si>
    <t>2209142</t>
  </si>
  <si>
    <t>2582512</t>
  </si>
  <si>
    <t>220847</t>
  </si>
  <si>
    <t>422979</t>
  </si>
  <si>
    <t>698160</t>
  </si>
  <si>
    <t>64418</t>
  </si>
  <si>
    <t>854821</t>
  </si>
  <si>
    <t>86365</t>
  </si>
  <si>
    <t>190622</t>
  </si>
  <si>
    <t>592450</t>
  </si>
  <si>
    <t>44243</t>
  </si>
  <si>
    <t>181084</t>
  </si>
  <si>
    <t>4244978</t>
  </si>
  <si>
    <t>512663</t>
  </si>
  <si>
    <t>1043023</t>
  </si>
  <si>
    <t>2699713</t>
  </si>
  <si>
    <t>502246</t>
  </si>
  <si>
    <t>1000885</t>
  </si>
  <si>
    <t>1740019</t>
  </si>
  <si>
    <t>174712</t>
  </si>
  <si>
    <t>286257</t>
  </si>
  <si>
    <t>9713282</t>
  </si>
  <si>
    <t>525483</t>
  </si>
  <si>
    <t>1147224</t>
  </si>
  <si>
    <t>5216653</t>
  </si>
  <si>
    <t>688039</t>
  </si>
  <si>
    <t>757872</t>
  </si>
  <si>
    <t>787460</t>
  </si>
  <si>
    <t>153257</t>
  </si>
  <si>
    <t>239978</t>
  </si>
  <si>
    <t>142181</t>
  </si>
  <si>
    <t>11649</t>
  </si>
  <si>
    <t>35008</t>
  </si>
  <si>
    <t>5141819</t>
  </si>
  <si>
    <t>957688</t>
  </si>
  <si>
    <t>1412497</t>
  </si>
  <si>
    <t>1330151</t>
  </si>
  <si>
    <t>226295</t>
  </si>
  <si>
    <t>352884</t>
  </si>
  <si>
    <t>390031</t>
  </si>
  <si>
    <t>70286</t>
  </si>
  <si>
    <t>117105</t>
  </si>
  <si>
    <t>2971072</t>
  </si>
  <si>
    <t>197219</t>
  </si>
  <si>
    <t>376508</t>
  </si>
  <si>
    <t>5254461</t>
  </si>
  <si>
    <t>942876</t>
  </si>
  <si>
    <t>1329770</t>
  </si>
  <si>
    <t>2894593</t>
  </si>
  <si>
    <t>1047362</t>
  </si>
  <si>
    <t>882458</t>
  </si>
  <si>
    <t>1216307</t>
  </si>
  <si>
    <t>227623</t>
  </si>
  <si>
    <t>288596</t>
  </si>
  <si>
    <t>5948627</t>
  </si>
  <si>
    <t>1020941</t>
  </si>
  <si>
    <t>1114041</t>
  </si>
  <si>
    <t>1452927</t>
  </si>
  <si>
    <t>265857</t>
  </si>
  <si>
    <t>329871</t>
  </si>
  <si>
    <t>8863794</t>
  </si>
  <si>
    <t>1501570</t>
  </si>
  <si>
    <t>2216522</t>
  </si>
  <si>
    <t>2584487</t>
  </si>
  <si>
    <t>220894</t>
  </si>
  <si>
    <t>423990</t>
  </si>
  <si>
    <t>699002</t>
  </si>
  <si>
    <t>28227</t>
  </si>
  <si>
    <t>64546</t>
  </si>
  <si>
    <t>854971</t>
  </si>
  <si>
    <t>86375</t>
  </si>
  <si>
    <t>191253</t>
  </si>
  <si>
    <t>592729</t>
  </si>
  <si>
    <t>44250</t>
  </si>
  <si>
    <t>181655</t>
  </si>
  <si>
    <t>4247320</t>
  </si>
  <si>
    <t>1046899</t>
  </si>
  <si>
    <t>2701537</t>
  </si>
  <si>
    <t>502340</t>
  </si>
  <si>
    <t>1002260</t>
  </si>
  <si>
    <t>1740230</t>
  </si>
  <si>
    <t>174785</t>
  </si>
  <si>
    <t>286924</t>
  </si>
  <si>
    <t>9725491</t>
  </si>
  <si>
    <t>525579</t>
  </si>
  <si>
    <t>1148736</t>
  </si>
  <si>
    <t>5219889</t>
  </si>
  <si>
    <t>688403</t>
  </si>
  <si>
    <t>759721</t>
  </si>
  <si>
    <t>787853</t>
  </si>
  <si>
    <t>153347</t>
  </si>
  <si>
    <t>240700</t>
  </si>
  <si>
    <t>142232</t>
  </si>
  <si>
    <t>35127</t>
  </si>
  <si>
    <t>5144035</t>
  </si>
  <si>
    <t>958049</t>
  </si>
  <si>
    <t>1417845</t>
  </si>
  <si>
    <t>1330604</t>
  </si>
  <si>
    <t>226635</t>
  </si>
  <si>
    <t>353548</t>
  </si>
  <si>
    <t>390184</t>
  </si>
  <si>
    <t>70300</t>
  </si>
  <si>
    <t>117256</t>
  </si>
  <si>
    <t>2974644</t>
  </si>
  <si>
    <t>197259</t>
  </si>
  <si>
    <t>377259</t>
  </si>
  <si>
    <t>5256022</t>
  </si>
  <si>
    <t>943013</t>
  </si>
  <si>
    <t>1331969</t>
  </si>
  <si>
    <t>2895695</t>
  </si>
  <si>
    <t>1048282</t>
  </si>
  <si>
    <t>885110</t>
  </si>
  <si>
    <t>1216886</t>
  </si>
  <si>
    <t>227843</t>
  </si>
  <si>
    <t>289547</t>
  </si>
  <si>
    <t>5950879</t>
  </si>
  <si>
    <t>1021136</t>
  </si>
  <si>
    <t>1117503</t>
  </si>
  <si>
    <t>1453682</t>
  </si>
  <si>
    <t>266092</t>
  </si>
  <si>
    <t>330727</t>
  </si>
  <si>
    <t>8868440</t>
  </si>
  <si>
    <t>1502277</t>
  </si>
  <si>
    <t>2223798</t>
  </si>
  <si>
    <t>2586502</t>
  </si>
  <si>
    <t>220920</t>
  </si>
  <si>
    <t>424984</t>
  </si>
  <si>
    <t>699566</t>
  </si>
  <si>
    <t>28232</t>
  </si>
  <si>
    <t>855101</t>
  </si>
  <si>
    <t>86384</t>
  </si>
  <si>
    <t>191867</t>
  </si>
  <si>
    <t>592986</t>
  </si>
  <si>
    <t>44256</t>
  </si>
  <si>
    <t>182194</t>
  </si>
  <si>
    <t>4249849</t>
  </si>
  <si>
    <t>512823</t>
  </si>
  <si>
    <t>1051150</t>
  </si>
  <si>
    <t>2703275</t>
  </si>
  <si>
    <t>502436</t>
  </si>
  <si>
    <t>1003628</t>
  </si>
  <si>
    <t>1740383</t>
  </si>
  <si>
    <t>174857</t>
  </si>
  <si>
    <t>9737877</t>
  </si>
  <si>
    <t>525651</t>
  </si>
  <si>
    <t>1150184</t>
  </si>
  <si>
    <t>5223083</t>
  </si>
  <si>
    <t>688789</t>
  </si>
  <si>
    <t>761617</t>
  </si>
  <si>
    <t>788241</t>
  </si>
  <si>
    <t>153481</t>
  </si>
  <si>
    <t>241394</t>
  </si>
  <si>
    <t>142306</t>
  </si>
  <si>
    <t>11660</t>
  </si>
  <si>
    <t>35239</t>
  </si>
  <si>
    <t>5146166</t>
  </si>
  <si>
    <t>959118</t>
  </si>
  <si>
    <t>1421943</t>
  </si>
  <si>
    <t>1330997</t>
  </si>
  <si>
    <t>226840</t>
  </si>
  <si>
    <t>354185</t>
  </si>
  <si>
    <t>390296</t>
  </si>
  <si>
    <t>70302</t>
  </si>
  <si>
    <t>117376</t>
  </si>
  <si>
    <t>2978331</t>
  </si>
  <si>
    <t>197304</t>
  </si>
  <si>
    <t>377936</t>
  </si>
  <si>
    <t>5257387</t>
  </si>
  <si>
    <t>943129</t>
  </si>
  <si>
    <t>1333931</t>
  </si>
  <si>
    <t>2896933</t>
  </si>
  <si>
    <t>1049095</t>
  </si>
  <si>
    <t>887591</t>
  </si>
  <si>
    <t>1217396</t>
  </si>
  <si>
    <t>228010</t>
  </si>
  <si>
    <t>290306</t>
  </si>
  <si>
    <t>5952315</t>
  </si>
  <si>
    <t>1021389</t>
  </si>
  <si>
    <t>1120566</t>
  </si>
  <si>
    <t>1454329</t>
  </si>
  <si>
    <t>266274</t>
  </si>
  <si>
    <t>331441</t>
  </si>
  <si>
    <t>8872490</t>
  </si>
  <si>
    <t>1502885</t>
  </si>
  <si>
    <t>2229993</t>
  </si>
  <si>
    <t>2588324</t>
  </si>
  <si>
    <t>220952</t>
  </si>
  <si>
    <t>425925</t>
  </si>
  <si>
    <t>700224</t>
  </si>
  <si>
    <t>28251</t>
  </si>
  <si>
    <t>64782</t>
  </si>
  <si>
    <t>855212</t>
  </si>
  <si>
    <t>86391</t>
  </si>
  <si>
    <t>192330</t>
  </si>
  <si>
    <t>593209</t>
  </si>
  <si>
    <t>44259</t>
  </si>
  <si>
    <t>182668</t>
  </si>
  <si>
    <t>4252345</t>
  </si>
  <si>
    <t>512925</t>
  </si>
  <si>
    <t>1055353</t>
  </si>
  <si>
    <t>2704957</t>
  </si>
  <si>
    <t>502545</t>
  </si>
  <si>
    <t>1004871</t>
  </si>
  <si>
    <t>1740498</t>
  </si>
  <si>
    <t>174874</t>
  </si>
  <si>
    <t>288160</t>
  </si>
  <si>
    <t>9748668</t>
  </si>
  <si>
    <t>525723</t>
  </si>
  <si>
    <t>1151520</t>
  </si>
  <si>
    <t>5225632</t>
  </si>
  <si>
    <t>689111</t>
  </si>
  <si>
    <t>763185</t>
  </si>
  <si>
    <t>788574</t>
  </si>
  <si>
    <t>153607</t>
  </si>
  <si>
    <t>242032</t>
  </si>
  <si>
    <t>142347</t>
  </si>
  <si>
    <t>35331</t>
  </si>
  <si>
    <t>5147872</t>
  </si>
  <si>
    <t>960198</t>
  </si>
  <si>
    <t>1425540</t>
  </si>
  <si>
    <t>1331358</t>
  </si>
  <si>
    <t>227065</t>
  </si>
  <si>
    <t>354749</t>
  </si>
  <si>
    <t>390404</t>
  </si>
  <si>
    <t>70314</t>
  </si>
  <si>
    <t>117505</t>
  </si>
  <si>
    <t>2981709</t>
  </si>
  <si>
    <t>378608</t>
  </si>
  <si>
    <t>5258569</t>
  </si>
  <si>
    <t>943229</t>
  </si>
  <si>
    <t>1335782</t>
  </si>
  <si>
    <t>2897629</t>
  </si>
  <si>
    <t>1049764</t>
  </si>
  <si>
    <t>889866</t>
  </si>
  <si>
    <t>1217899</t>
  </si>
  <si>
    <t>228210</t>
  </si>
  <si>
    <t>291047</t>
  </si>
  <si>
    <t>5953976</t>
  </si>
  <si>
    <t>1021543</t>
  </si>
  <si>
    <t>1123315</t>
  </si>
  <si>
    <t>1454910</t>
  </si>
  <si>
    <t>266435</t>
  </si>
  <si>
    <t>332137</t>
  </si>
  <si>
    <t>8876282</t>
  </si>
  <si>
    <t>1503365</t>
  </si>
  <si>
    <t>2235674</t>
  </si>
  <si>
    <t>2589942</t>
  </si>
  <si>
    <t>220977</t>
  </si>
  <si>
    <t>426742</t>
  </si>
  <si>
    <t>700868</t>
  </si>
  <si>
    <t>28260</t>
  </si>
  <si>
    <t>64864</t>
  </si>
  <si>
    <t>855324</t>
  </si>
  <si>
    <t>86411</t>
  </si>
  <si>
    <t>192788</t>
  </si>
  <si>
    <t>593413</t>
  </si>
  <si>
    <t>44269</t>
  </si>
  <si>
    <t>183058</t>
  </si>
  <si>
    <t>4253690</t>
  </si>
  <si>
    <t>512978</t>
  </si>
  <si>
    <t>1057368</t>
  </si>
  <si>
    <t>2706569</t>
  </si>
  <si>
    <t>502623</t>
  </si>
  <si>
    <t>1006087</t>
  </si>
  <si>
    <t>1741166</t>
  </si>
  <si>
    <t>174960</t>
  </si>
  <si>
    <t>288694</t>
  </si>
  <si>
    <t>9759221</t>
  </si>
  <si>
    <t>525791</t>
  </si>
  <si>
    <t>1152734</t>
  </si>
  <si>
    <t>5228428</t>
  </si>
  <si>
    <t>689517</t>
  </si>
  <si>
    <t>764823</t>
  </si>
  <si>
    <t>788868</t>
  </si>
  <si>
    <t>153716</t>
  </si>
  <si>
    <t>142384</t>
  </si>
  <si>
    <t>35405</t>
  </si>
  <si>
    <t>5149591</t>
  </si>
  <si>
    <t>961168</t>
  </si>
  <si>
    <t>1429056</t>
  </si>
  <si>
    <t>1331692</t>
  </si>
  <si>
    <t>227213</t>
  </si>
  <si>
    <t>355235</t>
  </si>
  <si>
    <t>390508</t>
  </si>
  <si>
    <t>70318</t>
  </si>
  <si>
    <t>117610</t>
  </si>
  <si>
    <t>2984237</t>
  </si>
  <si>
    <t>197356</t>
  </si>
  <si>
    <t>379115</t>
  </si>
  <si>
    <t>5259596</t>
  </si>
  <si>
    <t>943322</t>
  </si>
  <si>
    <t>1337281</t>
  </si>
  <si>
    <t>2898149</t>
  </si>
  <si>
    <t>1050364</t>
  </si>
  <si>
    <t>891852</t>
  </si>
  <si>
    <t>1218193</t>
  </si>
  <si>
    <t>228237</t>
  </si>
  <si>
    <t>291587</t>
  </si>
  <si>
    <t>5955082</t>
  </si>
  <si>
    <t>1021699</t>
  </si>
  <si>
    <t>1125833</t>
  </si>
  <si>
    <t>1455430</t>
  </si>
  <si>
    <t>266617</t>
  </si>
  <si>
    <t>332612</t>
  </si>
  <si>
    <t>8879176</t>
  </si>
  <si>
    <t>1503684</t>
  </si>
  <si>
    <t>2240001</t>
  </si>
  <si>
    <t>2591532</t>
  </si>
  <si>
    <t>221001</t>
  </si>
  <si>
    <t>427407</t>
  </si>
  <si>
    <t>701487</t>
  </si>
  <si>
    <t>28270</t>
  </si>
  <si>
    <t>855365</t>
  </si>
  <si>
    <t>86413</t>
  </si>
  <si>
    <t>193004</t>
  </si>
  <si>
    <t>593547</t>
  </si>
  <si>
    <t>44273</t>
  </si>
  <si>
    <t>183368</t>
  </si>
  <si>
    <t>4255003</t>
  </si>
  <si>
    <t>513029</t>
  </si>
  <si>
    <t>1059498</t>
  </si>
  <si>
    <t>2708032</t>
  </si>
  <si>
    <t>502705</t>
  </si>
  <si>
    <t>1007023</t>
  </si>
  <si>
    <t>1741469</t>
  </si>
  <si>
    <t>174979</t>
  </si>
  <si>
    <t>289160</t>
  </si>
  <si>
    <t>9769244</t>
  </si>
  <si>
    <t>525866</t>
  </si>
  <si>
    <t>1153940</t>
  </si>
  <si>
    <t>5230602</t>
  </si>
  <si>
    <t>689814</t>
  </si>
  <si>
    <t>765887</t>
  </si>
  <si>
    <t>789150</t>
  </si>
  <si>
    <t>153813</t>
  </si>
  <si>
    <t>243158</t>
  </si>
  <si>
    <t>142421</t>
  </si>
  <si>
    <t>35460</t>
  </si>
  <si>
    <t>5150750</t>
  </si>
  <si>
    <t>961309</t>
  </si>
  <si>
    <t>1432153</t>
  </si>
  <si>
    <t>1331815</t>
  </si>
  <si>
    <t>227322</t>
  </si>
  <si>
    <t>355462</t>
  </si>
  <si>
    <t>390567</t>
  </si>
  <si>
    <t>70321</t>
  </si>
  <si>
    <t>117694</t>
  </si>
  <si>
    <t>2985759</t>
  </si>
  <si>
    <t>197378</t>
  </si>
  <si>
    <t>379376</t>
  </si>
  <si>
    <t>5260154</t>
  </si>
  <si>
    <t>943357</t>
  </si>
  <si>
    <t>1338058</t>
  </si>
  <si>
    <t>2898503</t>
  </si>
  <si>
    <t>1050748</t>
  </si>
  <si>
    <t>893173</t>
  </si>
  <si>
    <t>1218406</t>
  </si>
  <si>
    <t>228306</t>
  </si>
  <si>
    <t>291809</t>
  </si>
  <si>
    <t>5956374</t>
  </si>
  <si>
    <t>1021785</t>
  </si>
  <si>
    <t>1127282</t>
  </si>
  <si>
    <t>1455709</t>
  </si>
  <si>
    <t>266679</t>
  </si>
  <si>
    <t>332845</t>
  </si>
  <si>
    <t>8880549</t>
  </si>
  <si>
    <t>1503864</t>
  </si>
  <si>
    <t>2241461</t>
  </si>
  <si>
    <t>2592106</t>
  </si>
  <si>
    <t>221006</t>
  </si>
  <si>
    <t>427719</t>
  </si>
  <si>
    <t>701830</t>
  </si>
  <si>
    <t>28275</t>
  </si>
  <si>
    <t>64992</t>
  </si>
  <si>
    <t>855397</t>
  </si>
  <si>
    <t>86416</t>
  </si>
  <si>
    <t>193125</t>
  </si>
  <si>
    <t>593598</t>
  </si>
  <si>
    <t>183486</t>
  </si>
  <si>
    <t>4255646</t>
  </si>
  <si>
    <t>513058</t>
  </si>
  <si>
    <t>1060298</t>
  </si>
  <si>
    <t>2709098</t>
  </si>
  <si>
    <t>502785</t>
  </si>
  <si>
    <t>1007360</t>
  </si>
  <si>
    <t>1741583</t>
  </si>
  <si>
    <t>175020</t>
  </si>
  <si>
    <t>289354</t>
  </si>
  <si>
    <t>9774530</t>
  </si>
  <si>
    <t>525888</t>
  </si>
  <si>
    <t>1154460</t>
  </si>
  <si>
    <t>5231366</t>
  </si>
  <si>
    <t>689966</t>
  </si>
  <si>
    <t>766347</t>
  </si>
  <si>
    <t>789308</t>
  </si>
  <si>
    <t>153864</t>
  </si>
  <si>
    <t>243413</t>
  </si>
  <si>
    <t>142440</t>
  </si>
  <si>
    <t>35490</t>
  </si>
  <si>
    <t>5151181</t>
  </si>
  <si>
    <t>960791</t>
  </si>
  <si>
    <t>1433711</t>
  </si>
  <si>
    <t>1332396</t>
  </si>
  <si>
    <t>227699</t>
  </si>
  <si>
    <t>356315</t>
  </si>
  <si>
    <t>390795</t>
  </si>
  <si>
    <t>70331</t>
  </si>
  <si>
    <t>117914</t>
  </si>
  <si>
    <t>2990407</t>
  </si>
  <si>
    <t>197419</t>
  </si>
  <si>
    <t>380353</t>
  </si>
  <si>
    <t>5261999</t>
  </si>
  <si>
    <t>943458</t>
  </si>
  <si>
    <t>1340949</t>
  </si>
  <si>
    <t>2900005</t>
  </si>
  <si>
    <t>1050986</t>
  </si>
  <si>
    <t>895085</t>
  </si>
  <si>
    <t>1219073</t>
  </si>
  <si>
    <t>228500</t>
  </si>
  <si>
    <t>293023</t>
  </si>
  <si>
    <t>5959251</t>
  </si>
  <si>
    <t>1021958</t>
  </si>
  <si>
    <t>1131753</t>
  </si>
  <si>
    <t>1456740</t>
  </si>
  <si>
    <t>266968</t>
  </si>
  <si>
    <t>333908</t>
  </si>
  <si>
    <t>8886389</t>
  </si>
  <si>
    <t>1504404</t>
  </si>
  <si>
    <t>2250900</t>
  </si>
  <si>
    <t>2594868</t>
  </si>
  <si>
    <t>429042</t>
  </si>
  <si>
    <t>702095</t>
  </si>
  <si>
    <t>28287</t>
  </si>
  <si>
    <t>65103</t>
  </si>
  <si>
    <t>855524</t>
  </si>
  <si>
    <t>86434</t>
  </si>
  <si>
    <t>193790</t>
  </si>
  <si>
    <t>593812</t>
  </si>
  <si>
    <t>4258403</t>
  </si>
  <si>
    <t>513135</t>
  </si>
  <si>
    <t>1065043</t>
  </si>
  <si>
    <t>2710603</t>
  </si>
  <si>
    <t>502875</t>
  </si>
  <si>
    <t>1009374</t>
  </si>
  <si>
    <t>1741784</t>
  </si>
  <si>
    <t>175113</t>
  </si>
  <si>
    <t>290375</t>
  </si>
  <si>
    <t>9789080</t>
  </si>
  <si>
    <t>525968</t>
  </si>
  <si>
    <t>1156507</t>
  </si>
  <si>
    <t>5235432</t>
  </si>
  <si>
    <t>690379</t>
  </si>
  <si>
    <t>769419</t>
  </si>
  <si>
    <t>789799</t>
  </si>
  <si>
    <t>153923</t>
  </si>
  <si>
    <t>244277</t>
  </si>
  <si>
    <t>142493</t>
  </si>
  <si>
    <t>11663</t>
  </si>
  <si>
    <t>35612</t>
  </si>
  <si>
    <t>5153877</t>
  </si>
  <si>
    <t>964903</t>
  </si>
  <si>
    <t>1435962</t>
  </si>
  <si>
    <t>1332855</t>
  </si>
  <si>
    <t>227943</t>
  </si>
  <si>
    <t>356985</t>
  </si>
  <si>
    <t>390940</t>
  </si>
  <si>
    <t>70341</t>
  </si>
  <si>
    <t>2993938</t>
  </si>
  <si>
    <t>197494</t>
  </si>
  <si>
    <t>380969</t>
  </si>
  <si>
    <t>5263495</t>
  </si>
  <si>
    <t>943576</t>
  </si>
  <si>
    <t>1342840</t>
  </si>
  <si>
    <t>2901079</t>
  </si>
  <si>
    <t>1051602</t>
  </si>
  <si>
    <t>897851</t>
  </si>
  <si>
    <t>1219574</t>
  </si>
  <si>
    <t>228711</t>
  </si>
  <si>
    <t>293818</t>
  </si>
  <si>
    <t>5961059</t>
  </si>
  <si>
    <t>1022093</t>
  </si>
  <si>
    <t>1134897</t>
  </si>
  <si>
    <t>1457417</t>
  </si>
  <si>
    <t>267183</t>
  </si>
  <si>
    <t>334629</t>
  </si>
  <si>
    <t>8890624</t>
  </si>
  <si>
    <t>1505068</t>
  </si>
  <si>
    <t>2256452</t>
  </si>
  <si>
    <t>2596580</t>
  </si>
  <si>
    <t>221060</t>
  </si>
  <si>
    <t>429867</t>
  </si>
  <si>
    <t>702906</t>
  </si>
  <si>
    <t>28297</t>
  </si>
  <si>
    <t>65183</t>
  </si>
  <si>
    <t>855638</t>
  </si>
  <si>
    <t>86448</t>
  </si>
  <si>
    <t>194180</t>
  </si>
  <si>
    <t>594015</t>
  </si>
  <si>
    <t>44287</t>
  </si>
  <si>
    <t>184344</t>
  </si>
  <si>
    <t>4260392</t>
  </si>
  <si>
    <t>513203</t>
  </si>
  <si>
    <t>1068077</t>
  </si>
  <si>
    <t>2712527</t>
  </si>
  <si>
    <t>503030</t>
  </si>
  <si>
    <t>1010538</t>
  </si>
  <si>
    <t>1741911</t>
  </si>
  <si>
    <t>175219</t>
  </si>
  <si>
    <t>290972</t>
  </si>
  <si>
    <t>9801299</t>
  </si>
  <si>
    <t>526052</t>
  </si>
  <si>
    <t>1157985</t>
  </si>
  <si>
    <t>5238265</t>
  </si>
  <si>
    <t>690745</t>
  </si>
  <si>
    <t>771434</t>
  </si>
  <si>
    <t>790119</t>
  </si>
  <si>
    <t>154040</t>
  </si>
  <si>
    <t>142526</t>
  </si>
  <si>
    <t>11665</t>
  </si>
  <si>
    <t>35692</t>
  </si>
  <si>
    <t>5155790</t>
  </si>
  <si>
    <t>965326</t>
  </si>
  <si>
    <t>1440311</t>
  </si>
  <si>
    <t>1333314</t>
  </si>
  <si>
    <t>357566</t>
  </si>
  <si>
    <t>70347</t>
  </si>
  <si>
    <t>118181</t>
  </si>
  <si>
    <t>2997224</t>
  </si>
  <si>
    <t>197542</t>
  </si>
  <si>
    <t>381609</t>
  </si>
  <si>
    <t>5264886</t>
  </si>
  <si>
    <t>943666</t>
  </si>
  <si>
    <t>1344668</t>
  </si>
  <si>
    <t>2902133</t>
  </si>
  <si>
    <t>1052350</t>
  </si>
  <si>
    <t>900063</t>
  </si>
  <si>
    <t>1220035</t>
  </si>
  <si>
    <t>228923</t>
  </si>
  <si>
    <t>294553</t>
  </si>
  <si>
    <t>5962699</t>
  </si>
  <si>
    <t>1022236</t>
  </si>
  <si>
    <t>1137735</t>
  </si>
  <si>
    <t>1458062</t>
  </si>
  <si>
    <t>267352</t>
  </si>
  <si>
    <t>335277</t>
  </si>
  <si>
    <t>8894657</t>
  </si>
  <si>
    <t>1505621</t>
  </si>
  <si>
    <t>2262072</t>
  </si>
  <si>
    <t>2598263</t>
  </si>
  <si>
    <t>221096</t>
  </si>
  <si>
    <t>430689</t>
  </si>
  <si>
    <t>703503</t>
  </si>
  <si>
    <t>65265</t>
  </si>
  <si>
    <t>855748</t>
  </si>
  <si>
    <t>194529</t>
  </si>
  <si>
    <t>594182</t>
  </si>
  <si>
    <t>44292</t>
  </si>
  <si>
    <t>184640</t>
  </si>
  <si>
    <t>4262002</t>
  </si>
  <si>
    <t>513242</t>
  </si>
  <si>
    <t>1070153</t>
  </si>
  <si>
    <t>2714478</t>
  </si>
  <si>
    <t>503151</t>
  </si>
  <si>
    <t>1011744</t>
  </si>
  <si>
    <t>1742389</t>
  </si>
  <si>
    <t>175269</t>
  </si>
  <si>
    <t>291579</t>
  </si>
  <si>
    <t>9812130</t>
  </si>
  <si>
    <t>526116</t>
  </si>
  <si>
    <t>1159252</t>
  </si>
  <si>
    <t>5240927</t>
  </si>
  <si>
    <t>691155</t>
  </si>
  <si>
    <t>773216</t>
  </si>
  <si>
    <t>790429</t>
  </si>
  <si>
    <t>154136</t>
  </si>
  <si>
    <t>245559</t>
  </si>
  <si>
    <t>142575</t>
  </si>
  <si>
    <t>5157582</t>
  </si>
  <si>
    <t>966319</t>
  </si>
  <si>
    <t>1443628</t>
  </si>
  <si>
    <t>1333679</t>
  </si>
  <si>
    <t>228371</t>
  </si>
  <si>
    <t>358142</t>
  </si>
  <si>
    <t>391221</t>
  </si>
  <si>
    <t>70357</t>
  </si>
  <si>
    <t>118330</t>
  </si>
  <si>
    <t>3000296</t>
  </si>
  <si>
    <t>197579</t>
  </si>
  <si>
    <t>382191</t>
  </si>
  <si>
    <t>5266136</t>
  </si>
  <si>
    <t>1346334</t>
  </si>
  <si>
    <t>2902940</t>
  </si>
  <si>
    <t>1053041</t>
  </si>
  <si>
    <t>902032</t>
  </si>
  <si>
    <t>1220451</t>
  </si>
  <si>
    <t>229087</t>
  </si>
  <si>
    <t>295148</t>
  </si>
  <si>
    <t>5964295</t>
  </si>
  <si>
    <t>1022413</t>
  </si>
  <si>
    <t>1140458</t>
  </si>
  <si>
    <t>1458650</t>
  </si>
  <si>
    <t>267556</t>
  </si>
  <si>
    <t>335821</t>
  </si>
  <si>
    <t>8898208</t>
  </si>
  <si>
    <t>1506159</t>
  </si>
  <si>
    <t>2267038</t>
  </si>
  <si>
    <t>2599783</t>
  </si>
  <si>
    <t>221118</t>
  </si>
  <si>
    <t>431404</t>
  </si>
  <si>
    <t>704236</t>
  </si>
  <si>
    <t>28329</t>
  </si>
  <si>
    <t>65350</t>
  </si>
  <si>
    <t>855832</t>
  </si>
  <si>
    <t>86464</t>
  </si>
  <si>
    <t>194813</t>
  </si>
  <si>
    <t>594338</t>
  </si>
  <si>
    <t>44294</t>
  </si>
  <si>
    <t>184907</t>
  </si>
  <si>
    <t>4262953</t>
  </si>
  <si>
    <t>513275</t>
  </si>
  <si>
    <t>1072119</t>
  </si>
  <si>
    <t>2715941</t>
  </si>
  <si>
    <t>503225</t>
  </si>
  <si>
    <t>1012879</t>
  </si>
  <si>
    <t>1742957</t>
  </si>
  <si>
    <t>175311</t>
  </si>
  <si>
    <t>292155</t>
  </si>
  <si>
    <t>9823959</t>
  </si>
  <si>
    <t>526187</t>
  </si>
  <si>
    <t>1160653</t>
  </si>
  <si>
    <t>5243119</t>
  </si>
  <si>
    <t>691462</t>
  </si>
  <si>
    <t>774827</t>
  </si>
  <si>
    <t>790755</t>
  </si>
  <si>
    <t>154200</t>
  </si>
  <si>
    <t>246095</t>
  </si>
  <si>
    <t>142603</t>
  </si>
  <si>
    <t>11670</t>
  </si>
  <si>
    <t>35829</t>
  </si>
  <si>
    <t>5159162</t>
  </si>
  <si>
    <t>967121</t>
  </si>
  <si>
    <t>1446717</t>
  </si>
  <si>
    <t>1334016</t>
  </si>
  <si>
    <t>228574</t>
  </si>
  <si>
    <t>358643</t>
  </si>
  <si>
    <t>391335</t>
  </si>
  <si>
    <t>70376</t>
  </si>
  <si>
    <t>118432</t>
  </si>
  <si>
    <t>3003379</t>
  </si>
  <si>
    <t>197616</t>
  </si>
  <si>
    <t>382767</t>
  </si>
  <si>
    <t>5267294</t>
  </si>
  <si>
    <t>943882</t>
  </si>
  <si>
    <t>1348009</t>
  </si>
  <si>
    <t>2903679</t>
  </si>
  <si>
    <t>1053632</t>
  </si>
  <si>
    <t>903866</t>
  </si>
  <si>
    <t>1220897</t>
  </si>
  <si>
    <t>229257</t>
  </si>
  <si>
    <t>295781</t>
  </si>
  <si>
    <t>5967250</t>
  </si>
  <si>
    <t>1022497</t>
  </si>
  <si>
    <t>1143003</t>
  </si>
  <si>
    <t>1459198</t>
  </si>
  <si>
    <t>267731</t>
  </si>
  <si>
    <t>336330</t>
  </si>
  <si>
    <t>8901371</t>
  </si>
  <si>
    <t>1506565</t>
  </si>
  <si>
    <t>2271621</t>
  </si>
  <si>
    <t>2601174</t>
  </si>
  <si>
    <t>221136</t>
  </si>
  <si>
    <t>432061</t>
  </si>
  <si>
    <t>704693</t>
  </si>
  <si>
    <t>28334</t>
  </si>
  <si>
    <t>65423</t>
  </si>
  <si>
    <t>855921</t>
  </si>
  <si>
    <t>86483</t>
  </si>
  <si>
    <t>195059</t>
  </si>
  <si>
    <t>594494</t>
  </si>
  <si>
    <t>44298</t>
  </si>
  <si>
    <t>185183</t>
  </si>
  <si>
    <t>4264008</t>
  </si>
  <si>
    <t>513314</t>
  </si>
  <si>
    <t>1073838</t>
  </si>
  <si>
    <t>2717493</t>
  </si>
  <si>
    <t>503326</t>
  </si>
  <si>
    <t>1013991</t>
  </si>
  <si>
    <t>1743136</t>
  </si>
  <si>
    <t>175401</t>
  </si>
  <si>
    <t>292534</t>
  </si>
  <si>
    <t>9836596</t>
  </si>
  <si>
    <t>526254</t>
  </si>
  <si>
    <t>1161868</t>
  </si>
  <si>
    <t>5245078</t>
  </si>
  <si>
    <t>691757</t>
  </si>
  <si>
    <t>776277</t>
  </si>
  <si>
    <t>791004</t>
  </si>
  <si>
    <t>154293</t>
  </si>
  <si>
    <t>246527</t>
  </si>
  <si>
    <t>142631</t>
  </si>
  <si>
    <t>11677</t>
  </si>
  <si>
    <t>35887</t>
  </si>
  <si>
    <t>5160729</t>
  </si>
  <si>
    <t>968168</t>
  </si>
  <si>
    <t>1449352</t>
  </si>
  <si>
    <t>1334266</t>
  </si>
  <si>
    <t>228692</t>
  </si>
  <si>
    <t>359029</t>
  </si>
  <si>
    <t>391431</t>
  </si>
  <si>
    <t>70386</t>
  </si>
  <si>
    <t>118517</t>
  </si>
  <si>
    <t>3005336</t>
  </si>
  <si>
    <t>197635</t>
  </si>
  <si>
    <t>383137</t>
  </si>
  <si>
    <t>5268168</t>
  </si>
  <si>
    <t>943974</t>
  </si>
  <si>
    <t>1349291</t>
  </si>
  <si>
    <t>2904282</t>
  </si>
  <si>
    <t>1054132</t>
  </si>
  <si>
    <t>905421</t>
  </si>
  <si>
    <t>1221148</t>
  </si>
  <si>
    <t>229321</t>
  </si>
  <si>
    <t>296164</t>
  </si>
  <si>
    <t>5968133</t>
  </si>
  <si>
    <t>1022640</t>
  </si>
  <si>
    <t>1145011</t>
  </si>
  <si>
    <t>1459619</t>
  </si>
  <si>
    <t>267861</t>
  </si>
  <si>
    <t>336646</t>
  </si>
  <si>
    <t>8903554</t>
  </si>
  <si>
    <t>1506785</t>
  </si>
  <si>
    <t>2274661</t>
  </si>
  <si>
    <t>2602450</t>
  </si>
  <si>
    <t>221147</t>
  </si>
  <si>
    <t>432630</t>
  </si>
  <si>
    <t>705222</t>
  </si>
  <si>
    <t>65486</t>
  </si>
  <si>
    <t>855956</t>
  </si>
  <si>
    <t>86485</t>
  </si>
  <si>
    <t>195176</t>
  </si>
  <si>
    <t>594573</t>
  </si>
  <si>
    <t>44301</t>
  </si>
  <si>
    <t>4264799</t>
  </si>
  <si>
    <t>513351</t>
  </si>
  <si>
    <t>1075071</t>
  </si>
  <si>
    <t>2718690</t>
  </si>
  <si>
    <t>503388</t>
  </si>
  <si>
    <t>1014782</t>
  </si>
  <si>
    <t>1743197</t>
  </si>
  <si>
    <t>175421</t>
  </si>
  <si>
    <t>292830</t>
  </si>
  <si>
    <t>9837913</t>
  </si>
  <si>
    <t>526295</t>
  </si>
  <si>
    <t>5246556</t>
  </si>
  <si>
    <t>691998</t>
  </si>
  <si>
    <t>777265</t>
  </si>
  <si>
    <t>791215</t>
  </si>
  <si>
    <t>154354</t>
  </si>
  <si>
    <t>246938</t>
  </si>
  <si>
    <t>142659</t>
  </si>
  <si>
    <t>35921</t>
  </si>
  <si>
    <t>5161734</t>
  </si>
  <si>
    <t>968270</t>
  </si>
  <si>
    <t>1451875</t>
  </si>
  <si>
    <t>1334343</t>
  </si>
  <si>
    <t>228762</t>
  </si>
  <si>
    <t>359206</t>
  </si>
  <si>
    <t>391500</t>
  </si>
  <si>
    <t>70391</t>
  </si>
  <si>
    <t>118600</t>
  </si>
  <si>
    <t>3006907</t>
  </si>
  <si>
    <t>383366</t>
  </si>
  <si>
    <t>5268604</t>
  </si>
  <si>
    <t>943997</t>
  </si>
  <si>
    <t>1349881</t>
  </si>
  <si>
    <t>2904741</t>
  </si>
  <si>
    <t>1054501</t>
  </si>
  <si>
    <t>906402</t>
  </si>
  <si>
    <t>1221275</t>
  </si>
  <si>
    <t>229336</t>
  </si>
  <si>
    <t>296290</t>
  </si>
  <si>
    <t>5970041</t>
  </si>
  <si>
    <t>1023066</t>
  </si>
  <si>
    <t>1145648</t>
  </si>
  <si>
    <t>1459847</t>
  </si>
  <si>
    <t>267907</t>
  </si>
  <si>
    <t>336772</t>
  </si>
  <si>
    <t>8904558</t>
  </si>
  <si>
    <t>1506869</t>
  </si>
  <si>
    <t>2275727</t>
  </si>
  <si>
    <t>2602851</t>
  </si>
  <si>
    <t>221154</t>
  </si>
  <si>
    <t>432828</t>
  </si>
  <si>
    <t>705439</t>
  </si>
  <si>
    <t>28340</t>
  </si>
  <si>
    <t>65513</t>
  </si>
  <si>
    <t>856012</t>
  </si>
  <si>
    <t>86488</t>
  </si>
  <si>
    <t>195245</t>
  </si>
  <si>
    <t>594621</t>
  </si>
  <si>
    <t>185414</t>
  </si>
  <si>
    <t>4265088</t>
  </si>
  <si>
    <t>513371</t>
  </si>
  <si>
    <t>1075468</t>
  </si>
  <si>
    <t>2719536</t>
  </si>
  <si>
    <t>503463</t>
  </si>
  <si>
    <t>1015058</t>
  </si>
  <si>
    <t>1743279</t>
  </si>
  <si>
    <t>175442</t>
  </si>
  <si>
    <t>293153</t>
  </si>
  <si>
    <t>9839324</t>
  </si>
  <si>
    <t>526332</t>
  </si>
  <si>
    <t>5247006</t>
  </si>
  <si>
    <t>692104</t>
  </si>
  <si>
    <t>777542</t>
  </si>
  <si>
    <t>791307</t>
  </si>
  <si>
    <t>154385</t>
  </si>
  <si>
    <t>247089</t>
  </si>
  <si>
    <t>142682</t>
  </si>
  <si>
    <t>16148</t>
  </si>
  <si>
    <t>31477</t>
  </si>
  <si>
    <t>5162336</t>
  </si>
  <si>
    <t>967816</t>
  </si>
  <si>
    <t>1453125</t>
  </si>
  <si>
    <t>1334809</t>
  </si>
  <si>
    <t>228907</t>
  </si>
  <si>
    <t>359979</t>
  </si>
  <si>
    <t>391619</t>
  </si>
  <si>
    <t>70405</t>
  </si>
  <si>
    <t>118727</t>
  </si>
  <si>
    <t>3010731</t>
  </si>
  <si>
    <t>197682</t>
  </si>
  <si>
    <t>384137</t>
  </si>
  <si>
    <t>5270078</t>
  </si>
  <si>
    <t>944111</t>
  </si>
  <si>
    <t>1352158</t>
  </si>
  <si>
    <t>2905728</t>
  </si>
  <si>
    <t>1054709</t>
  </si>
  <si>
    <t>907724</t>
  </si>
  <si>
    <t>1221791</t>
  </si>
  <si>
    <t>229478</t>
  </si>
  <si>
    <t>297128</t>
  </si>
  <si>
    <t>5971180</t>
  </si>
  <si>
    <t>1023173</t>
  </si>
  <si>
    <t>1149040</t>
  </si>
  <si>
    <t>1460583</t>
  </si>
  <si>
    <t>268125</t>
  </si>
  <si>
    <t>337410</t>
  </si>
  <si>
    <t>8908598</t>
  </si>
  <si>
    <t>1507279</t>
  </si>
  <si>
    <t>2281559</t>
  </si>
  <si>
    <t>2604842</t>
  </si>
  <si>
    <t>433790</t>
  </si>
  <si>
    <t>705721</t>
  </si>
  <si>
    <t>28345</t>
  </si>
  <si>
    <t>65574</t>
  </si>
  <si>
    <t>856122</t>
  </si>
  <si>
    <t>86497</t>
  </si>
  <si>
    <t>195586</t>
  </si>
  <si>
    <t>594817</t>
  </si>
  <si>
    <t>44307</t>
  </si>
  <si>
    <t>185741</t>
  </si>
  <si>
    <t>4265695</t>
  </si>
  <si>
    <t>513411</t>
  </si>
  <si>
    <t>1076735</t>
  </si>
  <si>
    <t>2721003</t>
  </si>
  <si>
    <t>503554</t>
  </si>
  <si>
    <t>1016724</t>
  </si>
  <si>
    <t>1743395</t>
  </si>
  <si>
    <t>175459</t>
  </si>
  <si>
    <t>293826</t>
  </si>
  <si>
    <t>9848789</t>
  </si>
  <si>
    <t>526404</t>
  </si>
  <si>
    <t>1162928</t>
  </si>
  <si>
    <t>5249622</t>
  </si>
  <si>
    <t>692343</t>
  </si>
  <si>
    <t>779556</t>
  </si>
  <si>
    <t>791643</t>
  </si>
  <si>
    <t>154415</t>
  </si>
  <si>
    <t>247670</t>
  </si>
  <si>
    <t>142730</t>
  </si>
  <si>
    <t>16154</t>
  </si>
  <si>
    <t>31545</t>
  </si>
  <si>
    <t>5164275</t>
  </si>
  <si>
    <t>970658</t>
  </si>
  <si>
    <t>1454780</t>
  </si>
  <si>
    <t>1334936</t>
  </si>
  <si>
    <t>229050</t>
  </si>
  <si>
    <t>391710</t>
  </si>
  <si>
    <t>70406</t>
  </si>
  <si>
    <t>118798</t>
  </si>
  <si>
    <t>3012029</t>
  </si>
  <si>
    <t>197701</t>
  </si>
  <si>
    <t>5270671</t>
  </si>
  <si>
    <t>944145</t>
  </si>
  <si>
    <t>1352860</t>
  </si>
  <si>
    <t>2905981</t>
  </si>
  <si>
    <t>1055110</t>
  </si>
  <si>
    <t>909348</t>
  </si>
  <si>
    <t>1222017</t>
  </si>
  <si>
    <t>229507</t>
  </si>
  <si>
    <t>297275</t>
  </si>
  <si>
    <t>5972659</t>
  </si>
  <si>
    <t>1023303</t>
  </si>
  <si>
    <t>1150168</t>
  </si>
  <si>
    <t>1460836</t>
  </si>
  <si>
    <t>337581</t>
  </si>
  <si>
    <t>8909814</t>
  </si>
  <si>
    <t>1507396</t>
  </si>
  <si>
    <t>2282643</t>
  </si>
  <si>
    <t>2605212</t>
  </si>
  <si>
    <t>221186</t>
  </si>
  <si>
    <t>433957</t>
  </si>
  <si>
    <t>706266</t>
  </si>
  <si>
    <t>65621</t>
  </si>
  <si>
    <t>856159</t>
  </si>
  <si>
    <t>195642</t>
  </si>
  <si>
    <t>594837</t>
  </si>
  <si>
    <t>185783</t>
  </si>
  <si>
    <t>4269317</t>
  </si>
  <si>
    <t>513548</t>
  </si>
  <si>
    <t>1080749</t>
  </si>
  <si>
    <t>2722082</t>
  </si>
  <si>
    <t>503627</t>
  </si>
  <si>
    <t>1017024</t>
  </si>
  <si>
    <t>1743520</t>
  </si>
  <si>
    <t>175517</t>
  </si>
  <si>
    <t>294110</t>
  </si>
  <si>
    <t>9857696</t>
  </si>
  <si>
    <t>526450</t>
  </si>
  <si>
    <t>1163890</t>
  </si>
  <si>
    <t>5250154</t>
  </si>
  <si>
    <t>692419</t>
  </si>
  <si>
    <t>779867</t>
  </si>
  <si>
    <t>791771</t>
  </si>
  <si>
    <t>154424</t>
  </si>
  <si>
    <t>247873</t>
  </si>
  <si>
    <t>142740</t>
  </si>
  <si>
    <t>31553</t>
  </si>
  <si>
    <t>5164700</t>
  </si>
  <si>
    <t>969436</t>
  </si>
  <si>
    <t>1457101</t>
  </si>
  <si>
    <t>1335443</t>
  </si>
  <si>
    <t>229339</t>
  </si>
  <si>
    <t>360882</t>
  </si>
  <si>
    <t>391883</t>
  </si>
  <si>
    <t>70431</t>
  </si>
  <si>
    <t>118993</t>
  </si>
  <si>
    <t>3015735</t>
  </si>
  <si>
    <t>197740</t>
  </si>
  <si>
    <t>385181</t>
  </si>
  <si>
    <t>5272423</t>
  </si>
  <si>
    <t>944256</t>
  </si>
  <si>
    <t>1355477</t>
  </si>
  <si>
    <t>2906864</t>
  </si>
  <si>
    <t>1055344</t>
  </si>
  <si>
    <t>910811</t>
  </si>
  <si>
    <t>1222637</t>
  </si>
  <si>
    <t>229706</t>
  </si>
  <si>
    <t>298207</t>
  </si>
  <si>
    <t>5974220</t>
  </si>
  <si>
    <t>1023384</t>
  </si>
  <si>
    <t>1154110</t>
  </si>
  <si>
    <t>1461581</t>
  </si>
  <si>
    <t>268353</t>
  </si>
  <si>
    <t>338342</t>
  </si>
  <si>
    <t>8914960</t>
  </si>
  <si>
    <t>1507817</t>
  </si>
  <si>
    <t>2290167</t>
  </si>
  <si>
    <t>2607104</t>
  </si>
  <si>
    <t>221205</t>
  </si>
  <si>
    <t>434891</t>
  </si>
  <si>
    <t>706406</t>
  </si>
  <si>
    <t>28358</t>
  </si>
  <si>
    <t>856274</t>
  </si>
  <si>
    <t>86504</t>
  </si>
  <si>
    <t>196000</t>
  </si>
  <si>
    <t>595043</t>
  </si>
  <si>
    <t>44317</t>
  </si>
  <si>
    <t>186086</t>
  </si>
  <si>
    <t>4271287</t>
  </si>
  <si>
    <t>513603</t>
  </si>
  <si>
    <t>1083611</t>
  </si>
  <si>
    <t>2723630</t>
  </si>
  <si>
    <t>503691</t>
  </si>
  <si>
    <t>1018800</t>
  </si>
  <si>
    <t>1743702</t>
  </si>
  <si>
    <t>175592</t>
  </si>
  <si>
    <t>295091</t>
  </si>
  <si>
    <t>9871493</t>
  </si>
  <si>
    <t>526540</t>
  </si>
  <si>
    <t>1166074</t>
  </si>
  <si>
    <t>5253261</t>
  </si>
  <si>
    <t>692737</t>
  </si>
  <si>
    <t>782161</t>
  </si>
  <si>
    <t>792141</t>
  </si>
  <si>
    <t>154467</t>
  </si>
  <si>
    <t>248539</t>
  </si>
  <si>
    <t>142791</t>
  </si>
  <si>
    <t>16156</t>
  </si>
  <si>
    <t>31621</t>
  </si>
  <si>
    <t>5166878</t>
  </si>
  <si>
    <t>972736</t>
  </si>
  <si>
    <t>1458988</t>
  </si>
  <si>
    <t>1335809</t>
  </si>
  <si>
    <t>229603</t>
  </si>
  <si>
    <t>361358</t>
  </si>
  <si>
    <t>392006</t>
  </si>
  <si>
    <t>70441</t>
  </si>
  <si>
    <t>119120</t>
  </si>
  <si>
    <t>3018746</t>
  </si>
  <si>
    <t>385701</t>
  </si>
  <si>
    <t>5273646</t>
  </si>
  <si>
    <t>944356</t>
  </si>
  <si>
    <t>1357335</t>
  </si>
  <si>
    <t>2907417</t>
  </si>
  <si>
    <t>1055845</t>
  </si>
  <si>
    <t>913191</t>
  </si>
  <si>
    <t>1223011</t>
  </si>
  <si>
    <t>229882</t>
  </si>
  <si>
    <t>298726</t>
  </si>
  <si>
    <t>5976019</t>
  </si>
  <si>
    <t>1023626</t>
  </si>
  <si>
    <t>1156714</t>
  </si>
  <si>
    <t>1462083</t>
  </si>
  <si>
    <t>268509</t>
  </si>
  <si>
    <t>338783</t>
  </si>
  <si>
    <t>8918445</t>
  </si>
  <si>
    <t>1508305</t>
  </si>
  <si>
    <t>2294654</t>
  </si>
  <si>
    <t>2608314</t>
  </si>
  <si>
    <t>221216</t>
  </si>
  <si>
    <t>435476</t>
  </si>
  <si>
    <t>707122</t>
  </si>
  <si>
    <t>28370</t>
  </si>
  <si>
    <t>65777</t>
  </si>
  <si>
    <t>856342</t>
  </si>
  <si>
    <t>86509</t>
  </si>
  <si>
    <t>196200</t>
  </si>
  <si>
    <t>595175</t>
  </si>
  <si>
    <t>44319</t>
  </si>
  <si>
    <t>186319</t>
  </si>
  <si>
    <t>4272756</t>
  </si>
  <si>
    <t>513646</t>
  </si>
  <si>
    <t>1085526</t>
  </si>
  <si>
    <t>2725093</t>
  </si>
  <si>
    <t>503805</t>
  </si>
  <si>
    <t>1019881</t>
  </si>
  <si>
    <t>1743832</t>
  </si>
  <si>
    <t>175659</t>
  </si>
  <si>
    <t>295719</t>
  </si>
  <si>
    <t>9883191</t>
  </si>
  <si>
    <t>526607</t>
  </si>
  <si>
    <t>1167604</t>
  </si>
  <si>
    <t>5255299</t>
  </si>
  <si>
    <t>693005</t>
  </si>
  <si>
    <t>783665</t>
  </si>
  <si>
    <t>792429</t>
  </si>
  <si>
    <t>154541</t>
  </si>
  <si>
    <t>249051</t>
  </si>
  <si>
    <t>142821</t>
  </si>
  <si>
    <t>16158</t>
  </si>
  <si>
    <t>31668</t>
  </si>
  <si>
    <t>5168616</t>
  </si>
  <si>
    <t>973226</t>
  </si>
  <si>
    <t>1462556</t>
  </si>
  <si>
    <t>1336106</t>
  </si>
  <si>
    <t>229772</t>
  </si>
  <si>
    <t>361839</t>
  </si>
  <si>
    <t>392117</t>
  </si>
  <si>
    <t>70455</t>
  </si>
  <si>
    <t>119241</t>
  </si>
  <si>
    <t>3021394</t>
  </si>
  <si>
    <t>197810</t>
  </si>
  <si>
    <t>5274754</t>
  </si>
  <si>
    <t>944462</t>
  </si>
  <si>
    <t>1358864</t>
  </si>
  <si>
    <t>2908567</t>
  </si>
  <si>
    <t>1056378</t>
  </si>
  <si>
    <t>914945</t>
  </si>
  <si>
    <t>1223387</t>
  </si>
  <si>
    <t>230076</t>
  </si>
  <si>
    <t>299398</t>
  </si>
  <si>
    <t>5977444</t>
  </si>
  <si>
    <t>1023702</t>
  </si>
  <si>
    <t>1159266</t>
  </si>
  <si>
    <t>1462787</t>
  </si>
  <si>
    <t>268664</t>
  </si>
  <si>
    <t>339248</t>
  </si>
  <si>
    <t>8922415</t>
  </si>
  <si>
    <t>1508858</t>
  </si>
  <si>
    <t>2299137</t>
  </si>
  <si>
    <t>2609351</t>
  </si>
  <si>
    <t>221222</t>
  </si>
  <si>
    <t>436034</t>
  </si>
  <si>
    <t>707512</t>
  </si>
  <si>
    <t>28378</t>
  </si>
  <si>
    <t>65853</t>
  </si>
  <si>
    <t>856402</t>
  </si>
  <si>
    <t>86520</t>
  </si>
  <si>
    <t>196381</t>
  </si>
  <si>
    <t>595332</t>
  </si>
  <si>
    <t>44326</t>
  </si>
  <si>
    <t>186531</t>
  </si>
  <si>
    <t>4274050</t>
  </si>
  <si>
    <t>513690</t>
  </si>
  <si>
    <t>1087274</t>
  </si>
  <si>
    <t>2726389</t>
  </si>
  <si>
    <t>503880</t>
  </si>
  <si>
    <t>1020952</t>
  </si>
  <si>
    <t>1743975</t>
  </si>
  <si>
    <t>175697</t>
  </si>
  <si>
    <t>296217</t>
  </si>
  <si>
    <t>9893437</t>
  </si>
  <si>
    <t>526699</t>
  </si>
  <si>
    <t>1169137</t>
  </si>
  <si>
    <t>5257444</t>
  </si>
  <si>
    <t>693268</t>
  </si>
  <si>
    <t>785218</t>
  </si>
  <si>
    <t>792683</t>
  </si>
  <si>
    <t>249530</t>
  </si>
  <si>
    <t>142839</t>
  </si>
  <si>
    <t>16160</t>
  </si>
  <si>
    <t>5170036</t>
  </si>
  <si>
    <t>974147</t>
  </si>
  <si>
    <t>1465258</t>
  </si>
  <si>
    <t>1336382</t>
  </si>
  <si>
    <t>229847</t>
  </si>
  <si>
    <t>362290</t>
  </si>
  <si>
    <t>392201</t>
  </si>
  <si>
    <t>70460</t>
  </si>
  <si>
    <t>119335</t>
  </si>
  <si>
    <t>3023612</t>
  </si>
  <si>
    <t>197839</t>
  </si>
  <si>
    <t>386631</t>
  </si>
  <si>
    <t>5275667</t>
  </si>
  <si>
    <t>944557</t>
  </si>
  <si>
    <t>1360190</t>
  </si>
  <si>
    <t>2909151</t>
  </si>
  <si>
    <t>1056854</t>
  </si>
  <si>
    <t>916251</t>
  </si>
  <si>
    <t>1223608</t>
  </si>
  <si>
    <t>230103</t>
  </si>
  <si>
    <t>299770</t>
  </si>
  <si>
    <t>5978412</t>
  </si>
  <si>
    <t>1023814</t>
  </si>
  <si>
    <t>1161443</t>
  </si>
  <si>
    <t>1463220</t>
  </si>
  <si>
    <t>268800</t>
  </si>
  <si>
    <t>339623</t>
  </si>
  <si>
    <t>8924708</t>
  </si>
  <si>
    <t>1509136</t>
  </si>
  <si>
    <t>2302464</t>
  </si>
  <si>
    <t>2610538</t>
  </si>
  <si>
    <t>221232</t>
  </si>
  <si>
    <t>436553</t>
  </si>
  <si>
    <t>707991</t>
  </si>
  <si>
    <t>28381</t>
  </si>
  <si>
    <t>65917</t>
  </si>
  <si>
    <t>856452</t>
  </si>
  <si>
    <t>86523</t>
  </si>
  <si>
    <t>196506</t>
  </si>
  <si>
    <t>595426</t>
  </si>
  <si>
    <t>186692</t>
  </si>
  <si>
    <t>4275031</t>
  </si>
  <si>
    <t>513707</t>
  </si>
  <si>
    <t>1088642</t>
  </si>
  <si>
    <t>2727452</t>
  </si>
  <si>
    <t>503925</t>
  </si>
  <si>
    <t>1021751</t>
  </si>
  <si>
    <t>1744044</t>
  </si>
  <si>
    <t>175725</t>
  </si>
  <si>
    <t>296646</t>
  </si>
  <si>
    <t>9900939</t>
  </si>
  <si>
    <t>526765</t>
  </si>
  <si>
    <t>1170211</t>
  </si>
  <si>
    <t>5259279</t>
  </si>
  <si>
    <t>693575</t>
  </si>
  <si>
    <t>786389</t>
  </si>
  <si>
    <t>792912</t>
  </si>
  <si>
    <t>154675</t>
  </si>
  <si>
    <t>249962</t>
  </si>
  <si>
    <t>142879</t>
  </si>
  <si>
    <t>31731</t>
  </si>
  <si>
    <t>5172062</t>
  </si>
  <si>
    <t>974591</t>
  </si>
  <si>
    <t>1467685</t>
  </si>
  <si>
    <t>1336482</t>
  </si>
  <si>
    <t>230016</t>
  </si>
  <si>
    <t>362489</t>
  </si>
  <si>
    <t>392269</t>
  </si>
  <si>
    <t>70463</t>
  </si>
  <si>
    <t>119415</t>
  </si>
  <si>
    <t>3025144</t>
  </si>
  <si>
    <t>197852</t>
  </si>
  <si>
    <t>386826</t>
  </si>
  <si>
    <t>5276164</t>
  </si>
  <si>
    <t>944600</t>
  </si>
  <si>
    <t>1360816</t>
  </si>
  <si>
    <t>2909469</t>
  </si>
  <si>
    <t>1057272</t>
  </si>
  <si>
    <t>917637</t>
  </si>
  <si>
    <t>1223739</t>
  </si>
  <si>
    <t>230158</t>
  </si>
  <si>
    <t>299912</t>
  </si>
  <si>
    <t>5979971</t>
  </si>
  <si>
    <t>1024033</t>
  </si>
  <si>
    <t>1162618</t>
  </si>
  <si>
    <t>1463444</t>
  </si>
  <si>
    <t>268863</t>
  </si>
  <si>
    <t>339803</t>
  </si>
  <si>
    <t>8925910</t>
  </si>
  <si>
    <t>1509221</t>
  </si>
  <si>
    <t>2303733</t>
  </si>
  <si>
    <t>2610951</t>
  </si>
  <si>
    <t>221235</t>
  </si>
  <si>
    <t>436767</t>
  </si>
  <si>
    <t>708282</t>
  </si>
  <si>
    <t>28383</t>
  </si>
  <si>
    <t>65968</t>
  </si>
  <si>
    <t>856480</t>
  </si>
  <si>
    <t>86529</t>
  </si>
  <si>
    <t>196568</t>
  </si>
  <si>
    <t>595448</t>
  </si>
  <si>
    <t>44329</t>
  </si>
  <si>
    <t>186737</t>
  </si>
  <si>
    <t>4275520</t>
  </si>
  <si>
    <t>513721</t>
  </si>
  <si>
    <t>1089186</t>
  </si>
  <si>
    <t>2728077</t>
  </si>
  <si>
    <t>503990</t>
  </si>
  <si>
    <t>1022044</t>
  </si>
  <si>
    <t>1744117</t>
  </si>
  <si>
    <t>175755</t>
  </si>
  <si>
    <t>296915</t>
  </si>
  <si>
    <t>9906525</t>
  </si>
  <si>
    <t>526832</t>
  </si>
  <si>
    <t>1170907</t>
  </si>
  <si>
    <t>5259821</t>
  </si>
  <si>
    <t>693656</t>
  </si>
  <si>
    <t>786747</t>
  </si>
  <si>
    <t>793006</t>
  </si>
  <si>
    <t>154721</t>
  </si>
  <si>
    <t>250121</t>
  </si>
  <si>
    <t>142890</t>
  </si>
  <si>
    <t>31741</t>
  </si>
  <si>
    <t>974214</t>
  </si>
  <si>
    <t>1468965</t>
  </si>
  <si>
    <t>1336967</t>
  </si>
  <si>
    <t>230243</t>
  </si>
  <si>
    <t>363370</t>
  </si>
  <si>
    <t>392441</t>
  </si>
  <si>
    <t>70470</t>
  </si>
  <si>
    <t>119577</t>
  </si>
  <si>
    <t>3028687</t>
  </si>
  <si>
    <t>197893</t>
  </si>
  <si>
    <t>387525</t>
  </si>
  <si>
    <t>5277977</t>
  </si>
  <si>
    <t>944719</t>
  </si>
  <si>
    <t>1363447</t>
  </si>
  <si>
    <t>2910473</t>
  </si>
  <si>
    <t>1057464</t>
  </si>
  <si>
    <t>919171</t>
  </si>
  <si>
    <t>1224284</t>
  </si>
  <si>
    <t>230309</t>
  </si>
  <si>
    <t>300738</t>
  </si>
  <si>
    <t>5981104</t>
  </si>
  <si>
    <t>1024129</t>
  </si>
  <si>
    <t>1166600</t>
  </si>
  <si>
    <t>1464229</t>
  </si>
  <si>
    <t>269084</t>
  </si>
  <si>
    <t>340570</t>
  </si>
  <si>
    <t>8930918</t>
  </si>
  <si>
    <t>1509711</t>
  </si>
  <si>
    <t>2311151</t>
  </si>
  <si>
    <t>2612964</t>
  </si>
  <si>
    <t>221258</t>
  </si>
  <si>
    <t>437766</t>
  </si>
  <si>
    <t>708509</t>
  </si>
  <si>
    <t>28387</t>
  </si>
  <si>
    <t>856605</t>
  </si>
  <si>
    <t>86538</t>
  </si>
  <si>
    <t>196924</t>
  </si>
  <si>
    <t>595632</t>
  </si>
  <si>
    <t>44332</t>
  </si>
  <si>
    <t>187012</t>
  </si>
  <si>
    <t>4277684</t>
  </si>
  <si>
    <t>513790</t>
  </si>
  <si>
    <t>1092207</t>
  </si>
  <si>
    <t>2729565</t>
  </si>
  <si>
    <t>504046</t>
  </si>
  <si>
    <t>1023774</t>
  </si>
  <si>
    <t>175826</t>
  </si>
  <si>
    <t>297815</t>
  </si>
  <si>
    <t>9919520</t>
  </si>
  <si>
    <t>526914</t>
  </si>
  <si>
    <t>1173058</t>
  </si>
  <si>
    <t>5262887</t>
  </si>
  <si>
    <t>693962</t>
  </si>
  <si>
    <t>789128</t>
  </si>
  <si>
    <t>793397</t>
  </si>
  <si>
    <t>154765</t>
  </si>
  <si>
    <t>250743</t>
  </si>
  <si>
    <t>142930</t>
  </si>
  <si>
    <t>16162</t>
  </si>
  <si>
    <t>5173672</t>
  </si>
  <si>
    <t>977644</t>
  </si>
  <si>
    <t>1470765</t>
  </si>
  <si>
    <t>1337348</t>
  </si>
  <si>
    <t>230404</t>
  </si>
  <si>
    <t>363909</t>
  </si>
  <si>
    <t>392568</t>
  </si>
  <si>
    <t>70481</t>
  </si>
  <si>
    <t>119682</t>
  </si>
  <si>
    <t>3031741</t>
  </si>
  <si>
    <t>197940</t>
  </si>
  <si>
    <t>388044</t>
  </si>
  <si>
    <t>5279237</t>
  </si>
  <si>
    <t>944812</t>
  </si>
  <si>
    <t>1365057</t>
  </si>
  <si>
    <t>2911453</t>
  </si>
  <si>
    <t>1057964</t>
  </si>
  <si>
    <t>921404</t>
  </si>
  <si>
    <t>1224701</t>
  </si>
  <si>
    <t>230517</t>
  </si>
  <si>
    <t>301266</t>
  </si>
  <si>
    <t>5982157</t>
  </si>
  <si>
    <t>1024310</t>
  </si>
  <si>
    <t>1169060</t>
  </si>
  <si>
    <t>1464810</t>
  </si>
  <si>
    <t>269243</t>
  </si>
  <si>
    <t>341137</t>
  </si>
  <si>
    <t>8934615</t>
  </si>
  <si>
    <t>1510273</t>
  </si>
  <si>
    <t>2315754</t>
  </si>
  <si>
    <t>2614259</t>
  </si>
  <si>
    <t>221270</t>
  </si>
  <si>
    <t>438401</t>
  </si>
  <si>
    <t>709168</t>
  </si>
  <si>
    <t>28394</t>
  </si>
  <si>
    <t>66106</t>
  </si>
  <si>
    <t>856700</t>
  </si>
  <si>
    <t>86540</t>
  </si>
  <si>
    <t>595807</t>
  </si>
  <si>
    <t>44340</t>
  </si>
  <si>
    <t>187260</t>
  </si>
  <si>
    <t>4279229</t>
  </si>
  <si>
    <t>513819</t>
  </si>
  <si>
    <t>1094107</t>
  </si>
  <si>
    <t>2731008</t>
  </si>
  <si>
    <t>504197</t>
  </si>
  <si>
    <t>1024751</t>
  </si>
  <si>
    <t>1744502</t>
  </si>
  <si>
    <t>175901</t>
  </si>
  <si>
    <t>298322</t>
  </si>
  <si>
    <t>9931710</t>
  </si>
  <si>
    <t>527031</t>
  </si>
  <si>
    <t>1174650</t>
  </si>
  <si>
    <t>5265152</t>
  </si>
  <si>
    <t>694259</t>
  </si>
  <si>
    <t>790677</t>
  </si>
  <si>
    <t>793678</t>
  </si>
  <si>
    <t>154846</t>
  </si>
  <si>
    <t>142962</t>
  </si>
  <si>
    <t>31852</t>
  </si>
  <si>
    <t>5175383</t>
  </si>
  <si>
    <t>978318</t>
  </si>
  <si>
    <t>1474267</t>
  </si>
  <si>
    <t>1337702</t>
  </si>
  <si>
    <t>230611</t>
  </si>
  <si>
    <t>364414</t>
  </si>
  <si>
    <t>392719</t>
  </si>
  <si>
    <t>70488</t>
  </si>
  <si>
    <t>119808</t>
  </si>
  <si>
    <t>3034646</t>
  </si>
  <si>
    <t>197995</t>
  </si>
  <si>
    <t>388616</t>
  </si>
  <si>
    <t>5280545</t>
  </si>
  <si>
    <t>944911</t>
  </si>
  <si>
    <t>1366681</t>
  </si>
  <si>
    <t>2912325</t>
  </si>
  <si>
    <t>1058473</t>
  </si>
  <si>
    <t>923307</t>
  </si>
  <si>
    <t>1225071</t>
  </si>
  <si>
    <t>230661</t>
  </si>
  <si>
    <t>301827</t>
  </si>
  <si>
    <t>5983957</t>
  </si>
  <si>
    <t>1024466</t>
  </si>
  <si>
    <t>1171791</t>
  </si>
  <si>
    <t>1465353</t>
  </si>
  <si>
    <t>269398</t>
  </si>
  <si>
    <t>341668</t>
  </si>
  <si>
    <t>8938079</t>
  </si>
  <si>
    <t>1510745</t>
  </si>
  <si>
    <t>2320852</t>
  </si>
  <si>
    <t>2615676</t>
  </si>
  <si>
    <t>221283</t>
  </si>
  <si>
    <t>439105</t>
  </si>
  <si>
    <t>709500</t>
  </si>
  <si>
    <t>66154</t>
  </si>
  <si>
    <t>856774</t>
  </si>
  <si>
    <t>197276</t>
  </si>
  <si>
    <t>595948</t>
  </si>
  <si>
    <t>44341</t>
  </si>
  <si>
    <t>187463</t>
  </si>
  <si>
    <t>4280738</t>
  </si>
  <si>
    <t>513868</t>
  </si>
  <si>
    <t>1096060</t>
  </si>
  <si>
    <t>2732544</t>
  </si>
  <si>
    <t>504287</t>
  </si>
  <si>
    <t>1025789</t>
  </si>
  <si>
    <t>1744665</t>
  </si>
  <si>
    <t>175994</t>
  </si>
  <si>
    <t>298885</t>
  </si>
  <si>
    <t>9944211</t>
  </si>
  <si>
    <t>527127</t>
  </si>
  <si>
    <t>1176152</t>
  </si>
  <si>
    <t>5267541</t>
  </si>
  <si>
    <t>694599</t>
  </si>
  <si>
    <t>792346</t>
  </si>
  <si>
    <t>793945</t>
  </si>
  <si>
    <t>154923</t>
  </si>
  <si>
    <t>251648</t>
  </si>
  <si>
    <t>143005</t>
  </si>
  <si>
    <t>31895</t>
  </si>
  <si>
    <t>5177167</t>
  </si>
  <si>
    <t>979961</t>
  </si>
  <si>
    <t>1476215</t>
  </si>
  <si>
    <t>1338052</t>
  </si>
  <si>
    <t>230772</t>
  </si>
  <si>
    <t>364972</t>
  </si>
  <si>
    <t>392811</t>
  </si>
  <si>
    <t>70491</t>
  </si>
  <si>
    <t>119902</t>
  </si>
  <si>
    <t>3037278</t>
  </si>
  <si>
    <t>198062</t>
  </si>
  <si>
    <t>389099</t>
  </si>
  <si>
    <t>5281671</t>
  </si>
  <si>
    <t>944992</t>
  </si>
  <si>
    <t>1368290</t>
  </si>
  <si>
    <t>2913061</t>
  </si>
  <si>
    <t>1058964</t>
  </si>
  <si>
    <t>925170</t>
  </si>
  <si>
    <t>1225429</t>
  </si>
  <si>
    <t>230802</t>
  </si>
  <si>
    <t>302226</t>
  </si>
  <si>
    <t>5985267</t>
  </si>
  <si>
    <t>1024681</t>
  </si>
  <si>
    <t>1174292</t>
  </si>
  <si>
    <t>1465806</t>
  </si>
  <si>
    <t>269564</t>
  </si>
  <si>
    <t>342196</t>
  </si>
  <si>
    <t>8941451</t>
  </si>
  <si>
    <t>1511216</t>
  </si>
  <si>
    <t>2325648</t>
  </si>
  <si>
    <t>2616945</t>
  </si>
  <si>
    <t>221297</t>
  </si>
  <si>
    <t>439738</t>
  </si>
  <si>
    <t>709932</t>
  </si>
  <si>
    <t>28412</t>
  </si>
  <si>
    <t>66223</t>
  </si>
  <si>
    <t>856834</t>
  </si>
  <si>
    <t>86548</t>
  </si>
  <si>
    <t>596067</t>
  </si>
  <si>
    <t>187686</t>
  </si>
  <si>
    <t>4282036</t>
  </si>
  <si>
    <t>1098106</t>
  </si>
  <si>
    <t>2733863</t>
  </si>
  <si>
    <t>504372</t>
  </si>
  <si>
    <t>1026793</t>
  </si>
  <si>
    <t>1744799</t>
  </si>
  <si>
    <t>176027</t>
  </si>
  <si>
    <t>299466</t>
  </si>
  <si>
    <t>9953764</t>
  </si>
  <si>
    <t>527188</t>
  </si>
  <si>
    <t>1177354</t>
  </si>
  <si>
    <t>5269559</t>
  </si>
  <si>
    <t>694894</t>
  </si>
  <si>
    <t>793815</t>
  </si>
  <si>
    <t>794209</t>
  </si>
  <si>
    <t>154960</t>
  </si>
  <si>
    <t>143030</t>
  </si>
  <si>
    <t>16166</t>
  </si>
  <si>
    <t>31931</t>
  </si>
  <si>
    <t>5178642</t>
  </si>
  <si>
    <t>980706</t>
  </si>
  <si>
    <t>1479622</t>
  </si>
  <si>
    <t>1338337</t>
  </si>
  <si>
    <t>365517</t>
  </si>
  <si>
    <t>392913</t>
  </si>
  <si>
    <t>70502</t>
  </si>
  <si>
    <t>120011</t>
  </si>
  <si>
    <t>3039960</t>
  </si>
  <si>
    <t>198099</t>
  </si>
  <si>
    <t>389585</t>
  </si>
  <si>
    <t>5282722</t>
  </si>
  <si>
    <t>1369898</t>
  </si>
  <si>
    <t>2913796</t>
  </si>
  <si>
    <t>1059493</t>
  </si>
  <si>
    <t>927126</t>
  </si>
  <si>
    <t>1225757</t>
  </si>
  <si>
    <t>230927</t>
  </si>
  <si>
    <t>302739</t>
  </si>
  <si>
    <t>5986822</t>
  </si>
  <si>
    <t>1024792</t>
  </si>
  <si>
    <t>1177094</t>
  </si>
  <si>
    <t>1466298</t>
  </si>
  <si>
    <t>269761</t>
  </si>
  <si>
    <t>342711</t>
  </si>
  <si>
    <t>8944690</t>
  </si>
  <si>
    <t>1511721</t>
  </si>
  <si>
    <t>2330572</t>
  </si>
  <si>
    <t>2618215</t>
  </si>
  <si>
    <t>221306</t>
  </si>
  <si>
    <t>440448</t>
  </si>
  <si>
    <t>710327</t>
  </si>
  <si>
    <t>66314</t>
  </si>
  <si>
    <t>856904</t>
  </si>
  <si>
    <t>86553</t>
  </si>
  <si>
    <t>197610</t>
  </si>
  <si>
    <t>596184</t>
  </si>
  <si>
    <t>44346</t>
  </si>
  <si>
    <t>187884</t>
  </si>
  <si>
    <t>4283322</t>
  </si>
  <si>
    <t>513960</t>
  </si>
  <si>
    <t>1099930</t>
  </si>
  <si>
    <t>2735006</t>
  </si>
  <si>
    <t>1027769</t>
  </si>
  <si>
    <t>1745389</t>
  </si>
  <si>
    <t>176064</t>
  </si>
  <si>
    <t>299913</t>
  </si>
  <si>
    <t>9963991</t>
  </si>
  <si>
    <t>527284</t>
  </si>
  <si>
    <t>1178756</t>
  </si>
  <si>
    <t>5271681</t>
  </si>
  <si>
    <t>695187</t>
  </si>
  <si>
    <t>795390</t>
  </si>
  <si>
    <t>794492</t>
  </si>
  <si>
    <t>155026</t>
  </si>
  <si>
    <t>252491</t>
  </si>
  <si>
    <t>143058</t>
  </si>
  <si>
    <t>16167</t>
  </si>
  <si>
    <t>31974</t>
  </si>
  <si>
    <t>5180286</t>
  </si>
  <si>
    <t>982053</t>
  </si>
  <si>
    <t>1482368</t>
  </si>
  <si>
    <t>1338628</t>
  </si>
  <si>
    <t>231005</t>
  </si>
  <si>
    <t>392998</t>
  </si>
  <si>
    <t>70507</t>
  </si>
  <si>
    <t>120078</t>
  </si>
  <si>
    <t>3042108</t>
  </si>
  <si>
    <t>198115</t>
  </si>
  <si>
    <t>390023</t>
  </si>
  <si>
    <t>5283574</t>
  </si>
  <si>
    <t>945174</t>
  </si>
  <si>
    <t>1371282</t>
  </si>
  <si>
    <t>2914353</t>
  </si>
  <si>
    <t>1060101</t>
  </si>
  <si>
    <t>928970</t>
  </si>
  <si>
    <t>1226028</t>
  </si>
  <si>
    <t>230949</t>
  </si>
  <si>
    <t>303161</t>
  </si>
  <si>
    <t>5987898</t>
  </si>
  <si>
    <t>1024869</t>
  </si>
  <si>
    <t>1179419</t>
  </si>
  <si>
    <t>1466726</t>
  </si>
  <si>
    <t>269937</t>
  </si>
  <si>
    <t>343093</t>
  </si>
  <si>
    <t>8947303</t>
  </si>
  <si>
    <t>1512031</t>
  </si>
  <si>
    <t>2334578</t>
  </si>
  <si>
    <t>2619533</t>
  </si>
  <si>
    <t>221317</t>
  </si>
  <si>
    <t>441117</t>
  </si>
  <si>
    <t>710858</t>
  </si>
  <si>
    <t>856933</t>
  </si>
  <si>
    <t>86554</t>
  </si>
  <si>
    <t>197718</t>
  </si>
  <si>
    <t>596278</t>
  </si>
  <si>
    <t>188070</t>
  </si>
  <si>
    <t>4284282</t>
  </si>
  <si>
    <t>513991</t>
  </si>
  <si>
    <t>1101371</t>
  </si>
  <si>
    <t>2736166</t>
  </si>
  <si>
    <t>504557</t>
  </si>
  <si>
    <t>1028524</t>
  </si>
  <si>
    <t>1745580</t>
  </si>
  <si>
    <t>176076</t>
  </si>
  <si>
    <t>300244</t>
  </si>
  <si>
    <t>9973404</t>
  </si>
  <si>
    <t>527362</t>
  </si>
  <si>
    <t>1179838</t>
  </si>
  <si>
    <t>5273471</t>
  </si>
  <si>
    <t>695446</t>
  </si>
  <si>
    <t>796568</t>
  </si>
  <si>
    <t>794721</t>
  </si>
  <si>
    <t>155116</t>
  </si>
  <si>
    <t>252859</t>
  </si>
  <si>
    <t>143091</t>
  </si>
  <si>
    <t>32005</t>
  </si>
  <si>
    <t>5181591</t>
  </si>
  <si>
    <t>982495</t>
  </si>
  <si>
    <t>1485155</t>
  </si>
  <si>
    <t>1338754</t>
  </si>
  <si>
    <t>231254</t>
  </si>
  <si>
    <t>366219</t>
  </si>
  <si>
    <t>393063</t>
  </si>
  <si>
    <t>70510</t>
  </si>
  <si>
    <t>120169</t>
  </si>
  <si>
    <t>3043615</t>
  </si>
  <si>
    <t>198126</t>
  </si>
  <si>
    <t>390211</t>
  </si>
  <si>
    <t>5284057</t>
  </si>
  <si>
    <t>945210</t>
  </si>
  <si>
    <t>1371967</t>
  </si>
  <si>
    <t>2914775</t>
  </si>
  <si>
    <t>1060460</t>
  </si>
  <si>
    <t>930269</t>
  </si>
  <si>
    <t>1226199</t>
  </si>
  <si>
    <t>230991</t>
  </si>
  <si>
    <t>303279</t>
  </si>
  <si>
    <t>5989177</t>
  </si>
  <si>
    <t>1025231</t>
  </si>
  <si>
    <t>1180696</t>
  </si>
  <si>
    <t>1466972</t>
  </si>
  <si>
    <t>270019</t>
  </si>
  <si>
    <t>343326</t>
  </si>
  <si>
    <t>8948436</t>
  </si>
  <si>
    <t>1512143</t>
  </si>
  <si>
    <t>2336123</t>
  </si>
  <si>
    <t>2620038</t>
  </si>
  <si>
    <t>221319</t>
  </si>
  <si>
    <t>441402</t>
  </si>
  <si>
    <t>711085</t>
  </si>
  <si>
    <t>28429</t>
  </si>
  <si>
    <t>66428</t>
  </si>
  <si>
    <t>856949</t>
  </si>
  <si>
    <t>86555</t>
  </si>
  <si>
    <t>197777</t>
  </si>
  <si>
    <t>596312</t>
  </si>
  <si>
    <t>188120</t>
  </si>
  <si>
    <t>4284985</t>
  </si>
  <si>
    <t>514028</t>
  </si>
  <si>
    <t>1102082</t>
  </si>
  <si>
    <t>2736779</t>
  </si>
  <si>
    <t>504604</t>
  </si>
  <si>
    <t>1028892</t>
  </si>
  <si>
    <t>1746031</t>
  </si>
  <si>
    <t>176099</t>
  </si>
  <si>
    <t>300608</t>
  </si>
  <si>
    <t>9977877</t>
  </si>
  <si>
    <t>527399</t>
  </si>
  <si>
    <t>1180297</t>
  </si>
  <si>
    <t>5274036</t>
  </si>
  <si>
    <t>695562</t>
  </si>
  <si>
    <t>796892</t>
  </si>
  <si>
    <t>794819</t>
  </si>
  <si>
    <t>155127</t>
  </si>
  <si>
    <t>253069</t>
  </si>
  <si>
    <t>143111</t>
  </si>
  <si>
    <t>32022</t>
  </si>
  <si>
    <t>5182222</t>
  </si>
  <si>
    <t>982259</t>
  </si>
  <si>
    <t>1486620</t>
  </si>
  <si>
    <t>1339296</t>
  </si>
  <si>
    <t>231534</t>
  </si>
  <si>
    <t>367138</t>
  </si>
  <si>
    <t>393192</t>
  </si>
  <si>
    <t>70517</t>
  </si>
  <si>
    <t>120292</t>
  </si>
  <si>
    <t>3047718</t>
  </si>
  <si>
    <t>198180</t>
  </si>
  <si>
    <t>391075</t>
  </si>
  <si>
    <t>5285688</t>
  </si>
  <si>
    <t>945309</t>
  </si>
  <si>
    <t>1374816</t>
  </si>
  <si>
    <t>2915844</t>
  </si>
  <si>
    <t>1060715</t>
  </si>
  <si>
    <t>932440</t>
  </si>
  <si>
    <t>1226770</t>
  </si>
  <si>
    <t>231157</t>
  </si>
  <si>
    <t>304279</t>
  </si>
  <si>
    <t>5990717</t>
  </si>
  <si>
    <t>1025372</t>
  </si>
  <si>
    <t>1185035</t>
  </si>
  <si>
    <t>1467882</t>
  </si>
  <si>
    <t>270376</t>
  </si>
  <si>
    <t>344390</t>
  </si>
  <si>
    <t>8953996</t>
  </si>
  <si>
    <t>1512733</t>
  </si>
  <si>
    <t>2346303</t>
  </si>
  <si>
    <t>2622231</t>
  </si>
  <si>
    <t>221343</t>
  </si>
  <si>
    <t>711394</t>
  </si>
  <si>
    <t>28433</t>
  </si>
  <si>
    <t>66520</t>
  </si>
  <si>
    <t>857036</t>
  </si>
  <si>
    <t>198110</t>
  </si>
  <si>
    <t>596563</t>
  </si>
  <si>
    <t>44357</t>
  </si>
  <si>
    <t>188499</t>
  </si>
  <si>
    <t>4287459</t>
  </si>
  <si>
    <t>514104</t>
  </si>
  <si>
    <t>1106166</t>
  </si>
  <si>
    <t>2738168</t>
  </si>
  <si>
    <t>504671</t>
  </si>
  <si>
    <t>1030876</t>
  </si>
  <si>
    <t>1746255</t>
  </si>
  <si>
    <t>176218</t>
  </si>
  <si>
    <t>301485</t>
  </si>
  <si>
    <t>9993869</t>
  </si>
  <si>
    <t>527472</t>
  </si>
  <si>
    <t>1182672</t>
  </si>
  <si>
    <t>5277258</t>
  </si>
  <si>
    <t>695924</t>
  </si>
  <si>
    <t>799438</t>
  </si>
  <si>
    <t>795165</t>
  </si>
  <si>
    <t>155161</t>
  </si>
  <si>
    <t>253698</t>
  </si>
  <si>
    <t>16171</t>
  </si>
  <si>
    <t>32096</t>
  </si>
  <si>
    <t>5184994</t>
  </si>
  <si>
    <t>986526</t>
  </si>
  <si>
    <t>1488906</t>
  </si>
  <si>
    <t>1339708</t>
  </si>
  <si>
    <t>231866</t>
  </si>
  <si>
    <t>367806</t>
  </si>
  <si>
    <t>393296</t>
  </si>
  <si>
    <t>70543</t>
  </si>
  <si>
    <t>120387</t>
  </si>
  <si>
    <t>3051064</t>
  </si>
  <si>
    <t>198220</t>
  </si>
  <si>
    <t>391657</t>
  </si>
  <si>
    <t>5287090</t>
  </si>
  <si>
    <t>945441</t>
  </si>
  <si>
    <t>1376877</t>
  </si>
  <si>
    <t>2916810</t>
  </si>
  <si>
    <t>1061304</t>
  </si>
  <si>
    <t>935666</t>
  </si>
  <si>
    <t>1227193</t>
  </si>
  <si>
    <t>231376</t>
  </si>
  <si>
    <t>304924</t>
  </si>
  <si>
    <t>5992123</t>
  </si>
  <si>
    <t>1025515</t>
  </si>
  <si>
    <t>1188333</t>
  </si>
  <si>
    <t>1468510</t>
  </si>
  <si>
    <t>270604</t>
  </si>
  <si>
    <t>345019</t>
  </si>
  <si>
    <t>8958192</t>
  </si>
  <si>
    <t>1513430</t>
  </si>
  <si>
    <t>2352751</t>
  </si>
  <si>
    <t>2623793</t>
  </si>
  <si>
    <t>443395</t>
  </si>
  <si>
    <t>711882</t>
  </si>
  <si>
    <t>28441</t>
  </si>
  <si>
    <t>66612</t>
  </si>
  <si>
    <t>857117</t>
  </si>
  <si>
    <t>86567</t>
  </si>
  <si>
    <t>198296</t>
  </si>
  <si>
    <t>596757</t>
  </si>
  <si>
    <t>188802</t>
  </si>
  <si>
    <t>4288903</t>
  </si>
  <si>
    <t>514149</t>
  </si>
  <si>
    <t>1108205</t>
  </si>
  <si>
    <t>2739713</t>
  </si>
  <si>
    <t>504808</t>
  </si>
  <si>
    <t>1032191</t>
  </si>
  <si>
    <t>1746449</t>
  </si>
  <si>
    <t>176270</t>
  </si>
  <si>
    <t>301970</t>
  </si>
  <si>
    <t>10005436</t>
  </si>
  <si>
    <t>527570</t>
  </si>
  <si>
    <t>1184190</t>
  </si>
  <si>
    <t>5279565</t>
  </si>
  <si>
    <t>696217</t>
  </si>
  <si>
    <t>801216</t>
  </si>
  <si>
    <t>155262</t>
  </si>
  <si>
    <t>254251</t>
  </si>
  <si>
    <t>143191</t>
  </si>
  <si>
    <t>32158</t>
  </si>
  <si>
    <t>5187239</t>
  </si>
  <si>
    <t>987940</t>
  </si>
  <si>
    <t>1493699</t>
  </si>
  <si>
    <t>1340138</t>
  </si>
  <si>
    <t>232117</t>
  </si>
  <si>
    <t>368463</t>
  </si>
  <si>
    <t>393397</t>
  </si>
  <si>
    <t>70552</t>
  </si>
  <si>
    <t>120525</t>
  </si>
  <si>
    <t>3054174</t>
  </si>
  <si>
    <t>198278</t>
  </si>
  <si>
    <t>392259</t>
  </si>
  <si>
    <t>5288281</t>
  </si>
  <si>
    <t>945551</t>
  </si>
  <si>
    <t>1378777</t>
  </si>
  <si>
    <t>2917798</t>
  </si>
  <si>
    <t>1062027</t>
  </si>
  <si>
    <t>937877</t>
  </si>
  <si>
    <t>1227638</t>
  </si>
  <si>
    <t>231573</t>
  </si>
  <si>
    <t>305560</t>
  </si>
  <si>
    <t>5994271</t>
  </si>
  <si>
    <t>1025720</t>
  </si>
  <si>
    <t>1191728</t>
  </si>
  <si>
    <t>1469264</t>
  </si>
  <si>
    <t>270849</t>
  </si>
  <si>
    <t>345734</t>
  </si>
  <si>
    <t>8962470</t>
  </si>
  <si>
    <t>1514054</t>
  </si>
  <si>
    <t>2359587</t>
  </si>
  <si>
    <t>2625437</t>
  </si>
  <si>
    <t>221390</t>
  </si>
  <si>
    <t>444286</t>
  </si>
  <si>
    <t>712411</t>
  </si>
  <si>
    <t>28448</t>
  </si>
  <si>
    <t>66716</t>
  </si>
  <si>
    <t>857192</t>
  </si>
  <si>
    <t>86571</t>
  </si>
  <si>
    <t>198478</t>
  </si>
  <si>
    <t>596918</t>
  </si>
  <si>
    <t>44366</t>
  </si>
  <si>
    <t>189068</t>
  </si>
  <si>
    <t>4290614</t>
  </si>
  <si>
    <t>514200</t>
  </si>
  <si>
    <t>1110734</t>
  </si>
  <si>
    <t>2741225</t>
  </si>
  <si>
    <t>504894</t>
  </si>
  <si>
    <t>1033510</t>
  </si>
  <si>
    <t>1746614</t>
  </si>
  <si>
    <t>176372</t>
  </si>
  <si>
    <t>302558</t>
  </si>
  <si>
    <t>10018420</t>
  </si>
  <si>
    <t>527655</t>
  </si>
  <si>
    <t>1185903</t>
  </si>
  <si>
    <t>5282155</t>
  </si>
  <si>
    <t>696589</t>
  </si>
  <si>
    <t>803072</t>
  </si>
  <si>
    <t>795758</t>
  </si>
  <si>
    <t>155338</t>
  </si>
  <si>
    <t>254762</t>
  </si>
  <si>
    <t>5189213</t>
  </si>
  <si>
    <t>989532</t>
  </si>
  <si>
    <t>1497536</t>
  </si>
  <si>
    <t>1340511</t>
  </si>
  <si>
    <t>232283</t>
  </si>
  <si>
    <t>369158</t>
  </si>
  <si>
    <t>393474</t>
  </si>
  <si>
    <t>70561</t>
  </si>
  <si>
    <t>120640</t>
  </si>
  <si>
    <t>3056921</t>
  </si>
  <si>
    <t>198320</t>
  </si>
  <si>
    <t>392812</t>
  </si>
  <si>
    <t>5289521</t>
  </si>
  <si>
    <t>945671</t>
  </si>
  <si>
    <t>1380940</t>
  </si>
  <si>
    <t>2918512</t>
  </si>
  <si>
    <t>1062849</t>
  </si>
  <si>
    <t>1228042</t>
  </si>
  <si>
    <t>231728</t>
  </si>
  <si>
    <t>306175</t>
  </si>
  <si>
    <t>5996127</t>
  </si>
  <si>
    <t>1025931</t>
  </si>
  <si>
    <t>1194953</t>
  </si>
  <si>
    <t>1470130</t>
  </si>
  <si>
    <t>271103</t>
  </si>
  <si>
    <t>346441</t>
  </si>
  <si>
    <t>8966209</t>
  </si>
  <si>
    <t>1514621</t>
  </si>
  <si>
    <t>2365688</t>
  </si>
  <si>
    <t>2626978</t>
  </si>
  <si>
    <t>221417</t>
  </si>
  <si>
    <t>445186</t>
  </si>
  <si>
    <t>712795</t>
  </si>
  <si>
    <t>28457</t>
  </si>
  <si>
    <t>66806</t>
  </si>
  <si>
    <t>857253</t>
  </si>
  <si>
    <t>198640</t>
  </si>
  <si>
    <t>597050</t>
  </si>
  <si>
    <t>44367</t>
  </si>
  <si>
    <t>189321</t>
  </si>
  <si>
    <t>4292060</t>
  </si>
  <si>
    <t>514280</t>
  </si>
  <si>
    <t>1112945</t>
  </si>
  <si>
    <t>2742711</t>
  </si>
  <si>
    <t>505017</t>
  </si>
  <si>
    <t>1034801</t>
  </si>
  <si>
    <t>1746708</t>
  </si>
  <si>
    <t>176407</t>
  </si>
  <si>
    <t>303053</t>
  </si>
  <si>
    <t>10029963</t>
  </si>
  <si>
    <t>527749</t>
  </si>
  <si>
    <t>1187494</t>
  </si>
  <si>
    <t>5284489</t>
  </si>
  <si>
    <t>696948</t>
  </si>
  <si>
    <t>804879</t>
  </si>
  <si>
    <t>796035</t>
  </si>
  <si>
    <t>155427</t>
  </si>
  <si>
    <t>255230</t>
  </si>
  <si>
    <t>143240</t>
  </si>
  <si>
    <t>16172</t>
  </si>
  <si>
    <t>5191033</t>
  </si>
  <si>
    <t>991193</t>
  </si>
  <si>
    <t>1500966</t>
  </si>
  <si>
    <t>1340842</t>
  </si>
  <si>
    <t>369777</t>
  </si>
  <si>
    <t>393561</t>
  </si>
  <si>
    <t>70569</t>
  </si>
  <si>
    <t>120746</t>
  </si>
  <si>
    <t>3059394</t>
  </si>
  <si>
    <t>198343</t>
  </si>
  <si>
    <t>393313</t>
  </si>
  <si>
    <t>5290713</t>
  </si>
  <si>
    <t>945786</t>
  </si>
  <si>
    <t>1382866</t>
  </si>
  <si>
    <t>2919222</t>
  </si>
  <si>
    <t>1063484</t>
  </si>
  <si>
    <t>943660</t>
  </si>
  <si>
    <t>1228425</t>
  </si>
  <si>
    <t>231883</t>
  </si>
  <si>
    <t>306841</t>
  </si>
  <si>
    <t>5997770</t>
  </si>
  <si>
    <t>1026195</t>
  </si>
  <si>
    <t>1197837</t>
  </si>
  <si>
    <t>1470872</t>
  </si>
  <si>
    <t>271354</t>
  </si>
  <si>
    <t>347173</t>
  </si>
  <si>
    <t>8969739</t>
  </si>
  <si>
    <t>1515107</t>
  </si>
  <si>
    <t>2371644</t>
  </si>
  <si>
    <t>2628506</t>
  </si>
  <si>
    <t>221444</t>
  </si>
  <si>
    <t>446104</t>
  </si>
  <si>
    <t>713266</t>
  </si>
  <si>
    <t>28473</t>
  </si>
  <si>
    <t>66902</t>
  </si>
  <si>
    <t>857318</t>
  </si>
  <si>
    <t>86581</t>
  </si>
  <si>
    <t>198805</t>
  </si>
  <si>
    <t>597186</t>
  </si>
  <si>
    <t>44371</t>
  </si>
  <si>
    <t>189560</t>
  </si>
  <si>
    <t>4293491</t>
  </si>
  <si>
    <t>514328</t>
  </si>
  <si>
    <t>1115116</t>
  </si>
  <si>
    <t>2744109</t>
  </si>
  <si>
    <t>505128</t>
  </si>
  <si>
    <t>1035995</t>
  </si>
  <si>
    <t>1747484</t>
  </si>
  <si>
    <t>176431</t>
  </si>
  <si>
    <t>303451</t>
  </si>
  <si>
    <t>10039743</t>
  </si>
  <si>
    <t>527832</t>
  </si>
  <si>
    <t>1188921</t>
  </si>
  <si>
    <t>5286930</t>
  </si>
  <si>
    <t>697296</t>
  </si>
  <si>
    <t>806754</t>
  </si>
  <si>
    <t>796291</t>
  </si>
  <si>
    <t>155480</t>
  </si>
  <si>
    <t>255674</t>
  </si>
  <si>
    <t>143258</t>
  </si>
  <si>
    <t>32287</t>
  </si>
  <si>
    <t>5192949</t>
  </si>
  <si>
    <t>992449</t>
  </si>
  <si>
    <t>1504600</t>
  </si>
  <si>
    <t>1341121</t>
  </si>
  <si>
    <t>232547</t>
  </si>
  <si>
    <t>370360</t>
  </si>
  <si>
    <t>393620</t>
  </si>
  <si>
    <t>70572</t>
  </si>
  <si>
    <t>120804</t>
  </si>
  <si>
    <t>3061863</t>
  </si>
  <si>
    <t>198385</t>
  </si>
  <si>
    <t>393786</t>
  </si>
  <si>
    <t>5291612</t>
  </si>
  <si>
    <t>945885</t>
  </si>
  <si>
    <t>1384393</t>
  </si>
  <si>
    <t>2919817</t>
  </si>
  <si>
    <t>1064165</t>
  </si>
  <si>
    <t>946041</t>
  </si>
  <si>
    <t>1228659</t>
  </si>
  <si>
    <t>231924</t>
  </si>
  <si>
    <t>307290</t>
  </si>
  <si>
    <t>5998864</t>
  </si>
  <si>
    <t>1026367</t>
  </si>
  <si>
    <t>1200281</t>
  </si>
  <si>
    <t>1471365</t>
  </si>
  <si>
    <t>271561</t>
  </si>
  <si>
    <t>347660</t>
  </si>
  <si>
    <t>8972335</t>
  </si>
  <si>
    <t>1515374</t>
  </si>
  <si>
    <t>2375992</t>
  </si>
  <si>
    <t>2629967</t>
  </si>
  <si>
    <t>221469</t>
  </si>
  <si>
    <t>446868</t>
  </si>
  <si>
    <t>713754</t>
  </si>
  <si>
    <t>28483</t>
  </si>
  <si>
    <t>857361</t>
  </si>
  <si>
    <t>86584</t>
  </si>
  <si>
    <t>198918</t>
  </si>
  <si>
    <t>597277</t>
  </si>
  <si>
    <t>44376</t>
  </si>
  <si>
    <t>189702</t>
  </si>
  <si>
    <t>4294454</t>
  </si>
  <si>
    <t>514356</t>
  </si>
  <si>
    <t>1116757</t>
  </si>
  <si>
    <t>2745412</t>
  </si>
  <si>
    <t>505265</t>
  </si>
  <si>
    <t>1036979</t>
  </si>
  <si>
    <t>1747654</t>
  </si>
  <si>
    <t>176444</t>
  </si>
  <si>
    <t>303749</t>
  </si>
  <si>
    <t>10049254</t>
  </si>
  <si>
    <t>527895</t>
  </si>
  <si>
    <t>1190112</t>
  </si>
  <si>
    <t>5288860</t>
  </si>
  <si>
    <t>697631</t>
  </si>
  <si>
    <t>808076</t>
  </si>
  <si>
    <t>796508</t>
  </si>
  <si>
    <t>155547</t>
  </si>
  <si>
    <t>256022</t>
  </si>
  <si>
    <t>143273</t>
  </si>
  <si>
    <t>32322</t>
  </si>
  <si>
    <t>5194687</t>
  </si>
  <si>
    <t>993457</t>
  </si>
  <si>
    <t>1507597</t>
  </si>
  <si>
    <t>1341215</t>
  </si>
  <si>
    <t>232727</t>
  </si>
  <si>
    <t>370600</t>
  </si>
  <si>
    <t>393680</t>
  </si>
  <si>
    <t>70574</t>
  </si>
  <si>
    <t>120865</t>
  </si>
  <si>
    <t>3063098</t>
  </si>
  <si>
    <t>198400</t>
  </si>
  <si>
    <t>393975</t>
  </si>
  <si>
    <t>5292113</t>
  </si>
  <si>
    <t>945918</t>
  </si>
  <si>
    <t>1385239</t>
  </si>
  <si>
    <t>2920289</t>
  </si>
  <si>
    <t>1064574</t>
  </si>
  <si>
    <t>947602</t>
  </si>
  <si>
    <t>1228815</t>
  </si>
  <si>
    <t>231993</t>
  </si>
  <si>
    <t>307463</t>
  </si>
  <si>
    <t>5999643</t>
  </si>
  <si>
    <t>1026471</t>
  </si>
  <si>
    <t>1201808</t>
  </si>
  <si>
    <t>1471680</t>
  </si>
  <si>
    <t>347934</t>
  </si>
  <si>
    <t>8973593</t>
  </si>
  <si>
    <t>1515497</t>
  </si>
  <si>
    <t>2377747</t>
  </si>
  <si>
    <t>2630547</t>
  </si>
  <si>
    <t>221473</t>
  </si>
  <si>
    <t>447183</t>
  </si>
  <si>
    <t>714109</t>
  </si>
  <si>
    <t>857384</t>
  </si>
  <si>
    <t>86589</t>
  </si>
  <si>
    <t>198980</t>
  </si>
  <si>
    <t>597321</t>
  </si>
  <si>
    <t>189764</t>
  </si>
  <si>
    <t>4295171</t>
  </si>
  <si>
    <t>514397</t>
  </si>
  <si>
    <t>1117676</t>
  </si>
  <si>
    <t>2746397</t>
  </si>
  <si>
    <t>505301</t>
  </si>
  <si>
    <t>1037392</t>
  </si>
  <si>
    <t>1747779</t>
  </si>
  <si>
    <t>176506</t>
  </si>
  <si>
    <t>304030</t>
  </si>
  <si>
    <t>10055129</t>
  </si>
  <si>
    <t>527950</t>
  </si>
  <si>
    <t>1190629</t>
  </si>
  <si>
    <t>5289515</t>
  </si>
  <si>
    <t>697750</t>
  </si>
  <si>
    <t>808486</t>
  </si>
  <si>
    <t>796619</t>
  </si>
  <si>
    <t>155577</t>
  </si>
  <si>
    <t>256221</t>
  </si>
  <si>
    <t>143279</t>
  </si>
  <si>
    <t>16173</t>
  </si>
  <si>
    <t>32352</t>
  </si>
  <si>
    <t>5195186</t>
  </si>
  <si>
    <t>992902</t>
  </si>
  <si>
    <t>1509558</t>
  </si>
  <si>
    <t>1341798</t>
  </si>
  <si>
    <t>232984</t>
  </si>
  <si>
    <t>371665</t>
  </si>
  <si>
    <t>393837</t>
  </si>
  <si>
    <t>70585</t>
  </si>
  <si>
    <t>121051</t>
  </si>
  <si>
    <t>3066920</t>
  </si>
  <si>
    <t>198437</t>
  </si>
  <si>
    <t>394733</t>
  </si>
  <si>
    <t>5293868</t>
  </si>
  <si>
    <t>946049</t>
  </si>
  <si>
    <t>1388574</t>
  </si>
  <si>
    <t>2921458</t>
  </si>
  <si>
    <t>1064817</t>
  </si>
  <si>
    <t>950249</t>
  </si>
  <si>
    <t>1229421</t>
  </si>
  <si>
    <t>232096</t>
  </si>
  <si>
    <t>308613</t>
  </si>
  <si>
    <t>6000658</t>
  </si>
  <si>
    <t>1026609</t>
  </si>
  <si>
    <t>1206384</t>
  </si>
  <si>
    <t>1472611</t>
  </si>
  <si>
    <t>272040</t>
  </si>
  <si>
    <t>349175</t>
  </si>
  <si>
    <t>8979595</t>
  </si>
  <si>
    <t>1516190</t>
  </si>
  <si>
    <t>2388335</t>
  </si>
  <si>
    <t>2633328</t>
  </si>
  <si>
    <t>221509</t>
  </si>
  <si>
    <t>448775</t>
  </si>
  <si>
    <t>714390</t>
  </si>
  <si>
    <t>28493</t>
  </si>
  <si>
    <t>67179</t>
  </si>
  <si>
    <t>857491</t>
  </si>
  <si>
    <t>86599</t>
  </si>
  <si>
    <t>199311</t>
  </si>
  <si>
    <t>597541</t>
  </si>
  <si>
    <t>44383</t>
  </si>
  <si>
    <t>190125</t>
  </si>
  <si>
    <t>4296458</t>
  </si>
  <si>
    <t>514430</t>
  </si>
  <si>
    <t>1120511</t>
  </si>
  <si>
    <t>2747866</t>
  </si>
  <si>
    <t>505375</t>
  </si>
  <si>
    <t>1039614</t>
  </si>
  <si>
    <t>1747974</t>
  </si>
  <si>
    <t>176566</t>
  </si>
  <si>
    <t>304850</t>
  </si>
  <si>
    <t>10069699</t>
  </si>
  <si>
    <t>528059</t>
  </si>
  <si>
    <t>1192958</t>
  </si>
  <si>
    <t>5293402</t>
  </si>
  <si>
    <t>698208</t>
  </si>
  <si>
    <t>811648</t>
  </si>
  <si>
    <t>155628</t>
  </si>
  <si>
    <t>256824</t>
  </si>
  <si>
    <t>143365</t>
  </si>
  <si>
    <t>32433</t>
  </si>
  <si>
    <t>5197826</t>
  </si>
  <si>
    <t>997866</t>
  </si>
  <si>
    <t>1512005</t>
  </si>
  <si>
    <t>1342157</t>
  </si>
  <si>
    <t>233267</t>
  </si>
  <si>
    <t>393927</t>
  </si>
  <si>
    <t>70596</t>
  </si>
  <si>
    <t>121140</t>
  </si>
  <si>
    <t>3069864</t>
  </si>
  <si>
    <t>395187</t>
  </si>
  <si>
    <t>5294992</t>
  </si>
  <si>
    <t>946175</t>
  </si>
  <si>
    <t>1390036</t>
  </si>
  <si>
    <t>2922422</t>
  </si>
  <si>
    <t>1065535</t>
  </si>
  <si>
    <t>953875</t>
  </si>
  <si>
    <t>1229849</t>
  </si>
  <si>
    <t>232366</t>
  </si>
  <si>
    <t>309286</t>
  </si>
  <si>
    <t>6001439</t>
  </si>
  <si>
    <t>1026740</t>
  </si>
  <si>
    <t>1208898</t>
  </si>
  <si>
    <t>1473260</t>
  </si>
  <si>
    <t>272348</t>
  </si>
  <si>
    <t>349952</t>
  </si>
  <si>
    <t>8983808</t>
  </si>
  <si>
    <t>1516814</t>
  </si>
  <si>
    <t>2394537</t>
  </si>
  <si>
    <t>2634997</t>
  </si>
  <si>
    <t>221539</t>
  </si>
  <si>
    <t>449740</t>
  </si>
  <si>
    <t>715061</t>
  </si>
  <si>
    <t>28510</t>
  </si>
  <si>
    <t>67297</t>
  </si>
  <si>
    <t>857542</t>
  </si>
  <si>
    <t>86606</t>
  </si>
  <si>
    <t>199527</t>
  </si>
  <si>
    <t>597708</t>
  </si>
  <si>
    <t>44386</t>
  </si>
  <si>
    <t>190398</t>
  </si>
  <si>
    <t>4299339</t>
  </si>
  <si>
    <t>514516</t>
  </si>
  <si>
    <t>1124178</t>
  </si>
  <si>
    <t>2749793</t>
  </si>
  <si>
    <t>505484</t>
  </si>
  <si>
    <t>1040791</t>
  </si>
  <si>
    <t>1748107</t>
  </si>
  <si>
    <t>176623</t>
  </si>
  <si>
    <t>305274</t>
  </si>
  <si>
    <t>10081763</t>
  </si>
  <si>
    <t>528173</t>
  </si>
  <si>
    <t>1194479</t>
  </si>
  <si>
    <t>5295909</t>
  </si>
  <si>
    <t>698581</t>
  </si>
  <si>
    <t>813461</t>
  </si>
  <si>
    <t>797225</t>
  </si>
  <si>
    <t>155697</t>
  </si>
  <si>
    <t>257244</t>
  </si>
  <si>
    <t>143391</t>
  </si>
  <si>
    <t>32479</t>
  </si>
  <si>
    <t>5199802</t>
  </si>
  <si>
    <t>998464</t>
  </si>
  <si>
    <t>1516655</t>
  </si>
  <si>
    <t>1342578</t>
  </si>
  <si>
    <t>233457</t>
  </si>
  <si>
    <t>372997</t>
  </si>
  <si>
    <t>394053</t>
  </si>
  <si>
    <t>70603</t>
  </si>
  <si>
    <t>121279</t>
  </si>
  <si>
    <t>3072775</t>
  </si>
  <si>
    <t>198508</t>
  </si>
  <si>
    <t>395689</t>
  </si>
  <si>
    <t>5296330</t>
  </si>
  <si>
    <t>946325</t>
  </si>
  <si>
    <t>1392369</t>
  </si>
  <si>
    <t>2923423</t>
  </si>
  <si>
    <t>1066372</t>
  </si>
  <si>
    <t>956642</t>
  </si>
  <si>
    <t>1230276</t>
  </si>
  <si>
    <t>232532</t>
  </si>
  <si>
    <t>310029</t>
  </si>
  <si>
    <t>6003390</t>
  </si>
  <si>
    <t>1026905</t>
  </si>
  <si>
    <t>1212200</t>
  </si>
  <si>
    <t>1473923</t>
  </si>
  <si>
    <t>272636</t>
  </si>
  <si>
    <t>350843</t>
  </si>
  <si>
    <t>8987956</t>
  </si>
  <si>
    <t>1517461</t>
  </si>
  <si>
    <t>2401049</t>
  </si>
  <si>
    <t>2636913</t>
  </si>
  <si>
    <t>221565</t>
  </si>
  <si>
    <t>450823</t>
  </si>
  <si>
    <t>715491</t>
  </si>
  <si>
    <t>28528</t>
  </si>
  <si>
    <t>67426</t>
  </si>
  <si>
    <t>857614</t>
  </si>
  <si>
    <t>86614</t>
  </si>
  <si>
    <t>199703</t>
  </si>
  <si>
    <t>597881</t>
  </si>
  <si>
    <t>4300924</t>
  </si>
  <si>
    <t>514575</t>
  </si>
  <si>
    <t>1126826</t>
  </si>
  <si>
    <t>2751374</t>
  </si>
  <si>
    <t>505584</t>
  </si>
  <si>
    <t>1042017</t>
  </si>
  <si>
    <t>1748244</t>
  </si>
  <si>
    <t>176682</t>
  </si>
  <si>
    <t>305756</t>
  </si>
  <si>
    <t>10093302</t>
  </si>
  <si>
    <t>528291</t>
  </si>
  <si>
    <t>1196003</t>
  </si>
  <si>
    <t>5298571</t>
  </si>
  <si>
    <t>699001</t>
  </si>
  <si>
    <t>815402</t>
  </si>
  <si>
    <t>797488</t>
  </si>
  <si>
    <t>155769</t>
  </si>
  <si>
    <t>257651</t>
  </si>
  <si>
    <t>143435</t>
  </si>
  <si>
    <t>16179</t>
  </si>
  <si>
    <t>32526</t>
  </si>
  <si>
    <t>5201888</t>
  </si>
  <si>
    <t>1000698</t>
  </si>
  <si>
    <t>1520107</t>
  </si>
  <si>
    <t>1342950</t>
  </si>
  <si>
    <t>233666</t>
  </si>
  <si>
    <t>373694</t>
  </si>
  <si>
    <t>70617</t>
  </si>
  <si>
    <t>121382</t>
  </si>
  <si>
    <t>3075449</t>
  </si>
  <si>
    <t>198547</t>
  </si>
  <si>
    <t>396279</t>
  </si>
  <si>
    <t>5297508</t>
  </si>
  <si>
    <t>946434</t>
  </si>
  <si>
    <t>1394360</t>
  </si>
  <si>
    <t>2924202</t>
  </si>
  <si>
    <t>1067132</t>
  </si>
  <si>
    <t>959523</t>
  </si>
  <si>
    <t>1230709</t>
  </si>
  <si>
    <t>232760</t>
  </si>
  <si>
    <t>310748</t>
  </si>
  <si>
    <t>6006153</t>
  </si>
  <si>
    <t>1027081</t>
  </si>
  <si>
    <t>1215083</t>
  </si>
  <si>
    <t>1474572</t>
  </si>
  <si>
    <t>272943</t>
  </si>
  <si>
    <t>351653</t>
  </si>
  <si>
    <t>8991668</t>
  </si>
  <si>
    <t>1517998</t>
  </si>
  <si>
    <t>2407064</t>
  </si>
  <si>
    <t>2638749</t>
  </si>
  <si>
    <t>221605</t>
  </si>
  <si>
    <t>451884</t>
  </si>
  <si>
    <t>716005</t>
  </si>
  <si>
    <t>67537</t>
  </si>
  <si>
    <t>857674</t>
  </si>
  <si>
    <t>86615</t>
  </si>
  <si>
    <t>199884</t>
  </si>
  <si>
    <t>598020</t>
  </si>
  <si>
    <t>44394</t>
  </si>
  <si>
    <t>190895</t>
  </si>
  <si>
    <t>4302429</t>
  </si>
  <si>
    <t>514639</t>
  </si>
  <si>
    <t>1129383</t>
  </si>
  <si>
    <t>2752693</t>
  </si>
  <si>
    <t>505771</t>
  </si>
  <si>
    <t>1043129</t>
  </si>
  <si>
    <t>1748381</t>
  </si>
  <si>
    <t>176749</t>
  </si>
  <si>
    <t>306194</t>
  </si>
  <si>
    <t>10104881</t>
  </si>
  <si>
    <t>528379</t>
  </si>
  <si>
    <t>1197506</t>
  </si>
  <si>
    <t>5300885</t>
  </si>
  <si>
    <t>699348</t>
  </si>
  <si>
    <t>817129</t>
  </si>
  <si>
    <t>797724</t>
  </si>
  <si>
    <t>155872</t>
  </si>
  <si>
    <t>258073</t>
  </si>
  <si>
    <t>143460</t>
  </si>
  <si>
    <t>32575</t>
  </si>
  <si>
    <t>5203736</t>
  </si>
  <si>
    <t>1002007</t>
  </si>
  <si>
    <t>1524012</t>
  </si>
  <si>
    <t>1343253</t>
  </si>
  <si>
    <t>233836</t>
  </si>
  <si>
    <t>374376</t>
  </si>
  <si>
    <t>394240</t>
  </si>
  <si>
    <t>70625</t>
  </si>
  <si>
    <t>121491</t>
  </si>
  <si>
    <t>3077828</t>
  </si>
  <si>
    <t>198575</t>
  </si>
  <si>
    <t>396761</t>
  </si>
  <si>
    <t>5298509</t>
  </si>
  <si>
    <t>946585</t>
  </si>
  <si>
    <t>1396050</t>
  </si>
  <si>
    <t>2925008</t>
  </si>
  <si>
    <t>1067833</t>
  </si>
  <si>
    <t>962113</t>
  </si>
  <si>
    <t>1231162</t>
  </si>
  <si>
    <t>232955</t>
  </si>
  <si>
    <t>311477</t>
  </si>
  <si>
    <t>6007349</t>
  </si>
  <si>
    <t>1027199</t>
  </si>
  <si>
    <t>1218174</t>
  </si>
  <si>
    <t>1475173</t>
  </si>
  <si>
    <t>273216</t>
  </si>
  <si>
    <t>352457</t>
  </si>
  <si>
    <t>8995432</t>
  </si>
  <si>
    <t>1518551</t>
  </si>
  <si>
    <t>2412813</t>
  </si>
  <si>
    <t>2640332</t>
  </si>
  <si>
    <t>221629</t>
  </si>
  <si>
    <t>452802</t>
  </si>
  <si>
    <t>716539</t>
  </si>
  <si>
    <t>28550</t>
  </si>
  <si>
    <t>67623</t>
  </si>
  <si>
    <t>857736</t>
  </si>
  <si>
    <t>86619</t>
  </si>
  <si>
    <t>200017</t>
  </si>
  <si>
    <t>598150</t>
  </si>
  <si>
    <t>44399</t>
  </si>
  <si>
    <t>191124</t>
  </si>
  <si>
    <t>4303883</t>
  </si>
  <si>
    <t>514707</t>
  </si>
  <si>
    <t>1131820</t>
  </si>
  <si>
    <t>2754123</t>
  </si>
  <si>
    <t>505870</t>
  </si>
  <si>
    <t>1044317</t>
  </si>
  <si>
    <t>1748778</t>
  </si>
  <si>
    <t>176763</t>
  </si>
  <si>
    <t>306532</t>
  </si>
  <si>
    <t>10114767</t>
  </si>
  <si>
    <t>528481</t>
  </si>
  <si>
    <t>1198950</t>
  </si>
  <si>
    <t>5303058</t>
  </si>
  <si>
    <t>699705</t>
  </si>
  <si>
    <t>818741</t>
  </si>
  <si>
    <t>797924</t>
  </si>
  <si>
    <t>155931</t>
  </si>
  <si>
    <t>258449</t>
  </si>
  <si>
    <t>143476</t>
  </si>
  <si>
    <t>16181</t>
  </si>
  <si>
    <t>32616</t>
  </si>
  <si>
    <t>5205304</t>
  </si>
  <si>
    <t>1003200</t>
  </si>
  <si>
    <t>1527551</t>
  </si>
  <si>
    <t>1343530</t>
  </si>
  <si>
    <t>233952</t>
  </si>
  <si>
    <t>374928</t>
  </si>
  <si>
    <t>394299</t>
  </si>
  <si>
    <t>70628</t>
  </si>
  <si>
    <t>121563</t>
  </si>
  <si>
    <t>3079955</t>
  </si>
  <si>
    <t>198606</t>
  </si>
  <si>
    <t>397124</t>
  </si>
  <si>
    <t>5299159</t>
  </si>
  <si>
    <t>946673</t>
  </si>
  <si>
    <t>1397178</t>
  </si>
  <si>
    <t>2925678</t>
  </si>
  <si>
    <t>1068532</t>
  </si>
  <si>
    <t>964237</t>
  </si>
  <si>
    <t>1231442</t>
  </si>
  <si>
    <t>232979</t>
  </si>
  <si>
    <t>311955</t>
  </si>
  <si>
    <t>6008495</t>
  </si>
  <si>
    <t>1027383</t>
  </si>
  <si>
    <t>1220576</t>
  </si>
  <si>
    <t>1475689</t>
  </si>
  <si>
    <t>273448</t>
  </si>
  <si>
    <t>353093</t>
  </si>
  <si>
    <t>8998022</t>
  </si>
  <si>
    <t>1518891</t>
  </si>
  <si>
    <t>2416985</t>
  </si>
  <si>
    <t>2641983</t>
  </si>
  <si>
    <t>221652</t>
  </si>
  <si>
    <t>453646</t>
  </si>
  <si>
    <t>717021</t>
  </si>
  <si>
    <t>28558</t>
  </si>
  <si>
    <t>67692</t>
  </si>
  <si>
    <t>857771</t>
  </si>
  <si>
    <t>200099</t>
  </si>
  <si>
    <t>598245</t>
  </si>
  <si>
    <t>44400</t>
  </si>
  <si>
    <t>191305</t>
  </si>
  <si>
    <t>4304769</t>
  </si>
  <si>
    <t>514738</t>
  </si>
  <si>
    <t>1133316</t>
  </si>
  <si>
    <t>2755363</t>
  </si>
  <si>
    <t>505955</t>
  </si>
  <si>
    <t>1045105</t>
  </si>
  <si>
    <t>1748942</t>
  </si>
  <si>
    <t>176764</t>
  </si>
  <si>
    <t>306827</t>
  </si>
  <si>
    <t>10123092</t>
  </si>
  <si>
    <t>528552</t>
  </si>
  <si>
    <t>1199875</t>
  </si>
  <si>
    <t>5304956</t>
  </si>
  <si>
    <t>700054</t>
  </si>
  <si>
    <t>819912</t>
  </si>
  <si>
    <t>798113</t>
  </si>
  <si>
    <t>156007</t>
  </si>
  <si>
    <t>258754</t>
  </si>
  <si>
    <t>143503</t>
  </si>
  <si>
    <t>32658</t>
  </si>
  <si>
    <t>5206515</t>
  </si>
  <si>
    <t>1003733</t>
  </si>
  <si>
    <t>1530487</t>
  </si>
  <si>
    <t>1343639</t>
  </si>
  <si>
    <t>234202</t>
  </si>
  <si>
    <t>375168</t>
  </si>
  <si>
    <t>394378</t>
  </si>
  <si>
    <t>70629</t>
  </si>
  <si>
    <t>121662</t>
  </si>
  <si>
    <t>3081148</t>
  </si>
  <si>
    <t>198631</t>
  </si>
  <si>
    <t>397298</t>
  </si>
  <si>
    <t>5299703</t>
  </si>
  <si>
    <t>946719</t>
  </si>
  <si>
    <t>1398000</t>
  </si>
  <si>
    <t>2926089</t>
  </si>
  <si>
    <t>1068915</t>
  </si>
  <si>
    <t>965608</t>
  </si>
  <si>
    <t>1231621</t>
  </si>
  <si>
    <t>233054</t>
  </si>
  <si>
    <t>312142</t>
  </si>
  <si>
    <t>6009605</t>
  </si>
  <si>
    <t>1027560</t>
  </si>
  <si>
    <t>1221807</t>
  </si>
  <si>
    <t>1476194</t>
  </si>
  <si>
    <t>273566</t>
  </si>
  <si>
    <t>353380</t>
  </si>
  <si>
    <t>8999333</t>
  </si>
  <si>
    <t>1519039</t>
  </si>
  <si>
    <t>2418574</t>
  </si>
  <si>
    <t>2642674</t>
  </si>
  <si>
    <t>454034</t>
  </si>
  <si>
    <t>717310</t>
  </si>
  <si>
    <t>28566</t>
  </si>
  <si>
    <t>67754</t>
  </si>
  <si>
    <t>857805</t>
  </si>
  <si>
    <t>86677</t>
  </si>
  <si>
    <t>200098</t>
  </si>
  <si>
    <t>598281</t>
  </si>
  <si>
    <t>44403</t>
  </si>
  <si>
    <t>191357</t>
  </si>
  <si>
    <t>4305605</t>
  </si>
  <si>
    <t>514775</t>
  </si>
  <si>
    <t>1134526</t>
  </si>
  <si>
    <t>2756173</t>
  </si>
  <si>
    <t>506013</t>
  </si>
  <si>
    <t>1045515</t>
  </si>
  <si>
    <t>1749058</t>
  </si>
  <si>
    <t>176825</t>
  </si>
  <si>
    <t>307057</t>
  </si>
  <si>
    <t>10129056</t>
  </si>
  <si>
    <t>528626</t>
  </si>
  <si>
    <t>1200439</t>
  </si>
  <si>
    <t>5305477</t>
  </si>
  <si>
    <t>700176</t>
  </si>
  <si>
    <t>820246</t>
  </si>
  <si>
    <t>798198</t>
  </si>
  <si>
    <t>156026</t>
  </si>
  <si>
    <t>258920</t>
  </si>
  <si>
    <t>143518</t>
  </si>
  <si>
    <t>32670</t>
  </si>
  <si>
    <t>5206969</t>
  </si>
  <si>
    <t>1003346</t>
  </si>
  <si>
    <t>1532038</t>
  </si>
  <si>
    <t>1344173</t>
  </si>
  <si>
    <t>234495</t>
  </si>
  <si>
    <t>376375</t>
  </si>
  <si>
    <t>394538</t>
  </si>
  <si>
    <t>70645</t>
  </si>
  <si>
    <t>3085067</t>
  </si>
  <si>
    <t>198699</t>
  </si>
  <si>
    <t>398235</t>
  </si>
  <si>
    <t>5301287</t>
  </si>
  <si>
    <t>946857</t>
  </si>
  <si>
    <t>1401092</t>
  </si>
  <si>
    <t>2927252</t>
  </si>
  <si>
    <t>1069166</t>
  </si>
  <si>
    <t>968009</t>
  </si>
  <si>
    <t>1232272</t>
  </si>
  <si>
    <t>233208</t>
  </si>
  <si>
    <t>313308</t>
  </si>
  <si>
    <t>6011004</t>
  </si>
  <si>
    <t>1027695</t>
  </si>
  <si>
    <t>1226016</t>
  </si>
  <si>
    <t>1477309</t>
  </si>
  <si>
    <t>274001</t>
  </si>
  <si>
    <t>354864</t>
  </si>
  <si>
    <t>9005097</t>
  </si>
  <si>
    <t>1519642</t>
  </si>
  <si>
    <t>2428455</t>
  </si>
  <si>
    <t>2645583</t>
  </si>
  <si>
    <t>221697</t>
  </si>
  <si>
    <t>455732</t>
  </si>
  <si>
    <t>28568</t>
  </si>
  <si>
    <t>67890</t>
  </si>
  <si>
    <t>857879</t>
  </si>
  <si>
    <t>86679</t>
  </si>
  <si>
    <t>200356</t>
  </si>
  <si>
    <t>598445</t>
  </si>
  <si>
    <t>44406</t>
  </si>
  <si>
    <t>191670</t>
  </si>
  <si>
    <t>4308192</t>
  </si>
  <si>
    <t>514861</t>
  </si>
  <si>
    <t>1139099</t>
  </si>
  <si>
    <t>2757725</t>
  </si>
  <si>
    <t>506104</t>
  </si>
  <si>
    <t>1047731</t>
  </si>
  <si>
    <t>1749245</t>
  </si>
  <si>
    <t>176932</t>
  </si>
  <si>
    <t>307772</t>
  </si>
  <si>
    <t>10143016</t>
  </si>
  <si>
    <t>528717</t>
  </si>
  <si>
    <t>1202686</t>
  </si>
  <si>
    <t>5309208</t>
  </si>
  <si>
    <t>700573</t>
  </si>
  <si>
    <t>823247</t>
  </si>
  <si>
    <t>798537</t>
  </si>
  <si>
    <t>156073</t>
  </si>
  <si>
    <t>259558</t>
  </si>
  <si>
    <t>143568</t>
  </si>
  <si>
    <t>16182</t>
  </si>
  <si>
    <t>5209571</t>
  </si>
  <si>
    <t>1008312</t>
  </si>
  <si>
    <t>1534320</t>
  </si>
  <si>
    <t>1344605</t>
  </si>
  <si>
    <t>377143</t>
  </si>
  <si>
    <t>394645</t>
  </si>
  <si>
    <t>70652</t>
  </si>
  <si>
    <t>121953</t>
  </si>
  <si>
    <t>3088099</t>
  </si>
  <si>
    <t>198749</t>
  </si>
  <si>
    <t>398805</t>
  </si>
  <si>
    <t>5302597</t>
  </si>
  <si>
    <t>947030</t>
  </si>
  <si>
    <t>1403096</t>
  </si>
  <si>
    <t>2928241</t>
  </si>
  <si>
    <t>1070006</t>
  </si>
  <si>
    <t>972272</t>
  </si>
  <si>
    <t>1232797</t>
  </si>
  <si>
    <t>233466</t>
  </si>
  <si>
    <t>314157</t>
  </si>
  <si>
    <t>6012993</t>
  </si>
  <si>
    <t>1027859</t>
  </si>
  <si>
    <t>1228938</t>
  </si>
  <si>
    <t>1478007</t>
  </si>
  <si>
    <t>274336</t>
  </si>
  <si>
    <t>355687</t>
  </si>
  <si>
    <t>9009078</t>
  </si>
  <si>
    <t>1520377</t>
  </si>
  <si>
    <t>2434595</t>
  </si>
  <si>
    <t>2647507</t>
  </si>
  <si>
    <t>221741</t>
  </si>
  <si>
    <t>456746</t>
  </si>
  <si>
    <t>718234</t>
  </si>
  <si>
    <t>28585</t>
  </si>
  <si>
    <t>68006</t>
  </si>
  <si>
    <t>857941</t>
  </si>
  <si>
    <t>86681</t>
  </si>
  <si>
    <t>200499</t>
  </si>
  <si>
    <t>598639</t>
  </si>
  <si>
    <t>44419</t>
  </si>
  <si>
    <t>191911</t>
  </si>
  <si>
    <t>4310025</t>
  </si>
  <si>
    <t>514917</t>
  </si>
  <si>
    <t>1141363</t>
  </si>
  <si>
    <t>2759284</t>
  </si>
  <si>
    <t>1049073</t>
  </si>
  <si>
    <t>1749378</t>
  </si>
  <si>
    <t>308245</t>
  </si>
  <si>
    <t>10155336</t>
  </si>
  <si>
    <t>528824</t>
  </si>
  <si>
    <t>1204239</t>
  </si>
  <si>
    <t>5311568</t>
  </si>
  <si>
    <t>700920</t>
  </si>
  <si>
    <t>825026</t>
  </si>
  <si>
    <t>798793</t>
  </si>
  <si>
    <t>156158</t>
  </si>
  <si>
    <t>259974</t>
  </si>
  <si>
    <t>143594</t>
  </si>
  <si>
    <t>5211614</t>
  </si>
  <si>
    <t>1008933</t>
  </si>
  <si>
    <t>1539033</t>
  </si>
  <si>
    <t>1345012</t>
  </si>
  <si>
    <t>235215</t>
  </si>
  <si>
    <t>377871</t>
  </si>
  <si>
    <t>394742</t>
  </si>
  <si>
    <t>70668</t>
  </si>
  <si>
    <t>122065</t>
  </si>
  <si>
    <t>3090837</t>
  </si>
  <si>
    <t>198788</t>
  </si>
  <si>
    <t>399299</t>
  </si>
  <si>
    <t>5303752</t>
  </si>
  <si>
    <t>947171</t>
  </si>
  <si>
    <t>1404995</t>
  </si>
  <si>
    <t>2929201</t>
  </si>
  <si>
    <t>1070845</t>
  </si>
  <si>
    <t>975131</t>
  </si>
  <si>
    <t>1233274</t>
  </si>
  <si>
    <t>314916</t>
  </si>
  <si>
    <t>6015598</t>
  </si>
  <si>
    <t>1027961</t>
  </si>
  <si>
    <t>1232021</t>
  </si>
  <si>
    <t>1478745</t>
  </si>
  <si>
    <t>274725</t>
  </si>
  <si>
    <t>356642</t>
  </si>
  <si>
    <t>9013369</t>
  </si>
  <si>
    <t>1520934</t>
  </si>
  <si>
    <t>2440926</t>
  </si>
  <si>
    <t>2649498</t>
  </si>
  <si>
    <t>457879</t>
  </si>
  <si>
    <t>718767</t>
  </si>
  <si>
    <t>28598</t>
  </si>
  <si>
    <t>68124</t>
  </si>
  <si>
    <t>858014</t>
  </si>
  <si>
    <t>86684</t>
  </si>
  <si>
    <t>200634</t>
  </si>
  <si>
    <t>598808</t>
  </si>
  <si>
    <t>44429</t>
  </si>
  <si>
    <t>192079</t>
  </si>
  <si>
    <t>4311904</t>
  </si>
  <si>
    <t>515012</t>
  </si>
  <si>
    <t>1145115</t>
  </si>
  <si>
    <t>2760734</t>
  </si>
  <si>
    <t>506377</t>
  </si>
  <si>
    <t>1050347</t>
  </si>
  <si>
    <t>1749497</t>
  </si>
  <si>
    <t>177032</t>
  </si>
  <si>
    <t>308684</t>
  </si>
  <si>
    <t>10167362</t>
  </si>
  <si>
    <t>528949</t>
  </si>
  <si>
    <t>1205789</t>
  </si>
  <si>
    <t>5313800</t>
  </si>
  <si>
    <t>701175</t>
  </si>
  <si>
    <t>826782</t>
  </si>
  <si>
    <t>799006</t>
  </si>
  <si>
    <t>156225</t>
  </si>
  <si>
    <t>260423</t>
  </si>
  <si>
    <t>143635</t>
  </si>
  <si>
    <t>16184</t>
  </si>
  <si>
    <t>32849</t>
  </si>
  <si>
    <t>5213579</t>
  </si>
  <si>
    <t>1010620</t>
  </si>
  <si>
    <t>1542452</t>
  </si>
  <si>
    <t>1345374</t>
  </si>
  <si>
    <t>235477</t>
  </si>
  <si>
    <t>378684</t>
  </si>
  <si>
    <t>394859</t>
  </si>
  <si>
    <t>70675</t>
  </si>
  <si>
    <t>3093392</t>
  </si>
  <si>
    <t>198823</t>
  </si>
  <si>
    <t>399859</t>
  </si>
  <si>
    <t>5304902</t>
  </si>
  <si>
    <t>947286</t>
  </si>
  <si>
    <t>1407063</t>
  </si>
  <si>
    <t>2930027</t>
  </si>
  <si>
    <t>1071715</t>
  </si>
  <si>
    <t>977797</t>
  </si>
  <si>
    <t>1233722</t>
  </si>
  <si>
    <t>233841</t>
  </si>
  <si>
    <t>315669</t>
  </si>
  <si>
    <t>6017001</t>
  </si>
  <si>
    <t>1028082</t>
  </si>
  <si>
    <t>1234655</t>
  </si>
  <si>
    <t>1479421</t>
  </si>
  <si>
    <t>274980</t>
  </si>
  <si>
    <t>357549</t>
  </si>
  <si>
    <t>9017031</t>
  </si>
  <si>
    <t>1521439</t>
  </si>
  <si>
    <t>2446398</t>
  </si>
  <si>
    <t>2651356</t>
  </si>
  <si>
    <t>221801</t>
  </si>
  <si>
    <t>459006</t>
  </si>
  <si>
    <t>719327</t>
  </si>
  <si>
    <t>28612</t>
  </si>
  <si>
    <t>68240</t>
  </si>
  <si>
    <t>858078</t>
  </si>
  <si>
    <t>86687</t>
  </si>
  <si>
    <t>200740</t>
  </si>
  <si>
    <t>598922</t>
  </si>
  <si>
    <t>44433</t>
  </si>
  <si>
    <t>192311</t>
  </si>
  <si>
    <t>4313464</t>
  </si>
  <si>
    <t>515115</t>
  </si>
  <si>
    <t>1147655</t>
  </si>
  <si>
    <t>2762185</t>
  </si>
  <si>
    <t>506535</t>
  </si>
  <si>
    <t>1051755</t>
  </si>
  <si>
    <t>1749591</t>
  </si>
  <si>
    <t>177082</t>
  </si>
  <si>
    <t>309114</t>
  </si>
  <si>
    <t>10177939</t>
  </si>
  <si>
    <t>529079</t>
  </si>
  <si>
    <t>1207260</t>
  </si>
  <si>
    <t>5315956</t>
  </si>
  <si>
    <t>701527</t>
  </si>
  <si>
    <t>828475</t>
  </si>
  <si>
    <t>799258</t>
  </si>
  <si>
    <t>156320</t>
  </si>
  <si>
    <t>260832</t>
  </si>
  <si>
    <t>143671</t>
  </si>
  <si>
    <t>16185</t>
  </si>
  <si>
    <t>5215379</t>
  </si>
  <si>
    <t>1012054</t>
  </si>
  <si>
    <t>1546010</t>
  </si>
  <si>
    <t>1345714</t>
  </si>
  <si>
    <t>235699</t>
  </si>
  <si>
    <t>379431</t>
  </si>
  <si>
    <t>394959</t>
  </si>
  <si>
    <t>70688</t>
  </si>
  <si>
    <t>122342</t>
  </si>
  <si>
    <t>3096080</t>
  </si>
  <si>
    <t>198872</t>
  </si>
  <si>
    <t>400512</t>
  </si>
  <si>
    <t>5305879</t>
  </si>
  <si>
    <t>947389</t>
  </si>
  <si>
    <t>1408976</t>
  </si>
  <si>
    <t>2930777</t>
  </si>
  <si>
    <t>1072430</t>
  </si>
  <si>
    <t>980424</t>
  </si>
  <si>
    <t>1234178</t>
  </si>
  <si>
    <t>234029</t>
  </si>
  <si>
    <t>316423</t>
  </si>
  <si>
    <t>6018538</t>
  </si>
  <si>
    <t>1028193</t>
  </si>
  <si>
    <t>1237714</t>
  </si>
  <si>
    <t>1480057</t>
  </si>
  <si>
    <t>275295</t>
  </si>
  <si>
    <t>358376</t>
  </si>
  <si>
    <t>9020319</t>
  </si>
  <si>
    <t>1521956</t>
  </si>
  <si>
    <t>2451648</t>
  </si>
  <si>
    <t>2653219</t>
  </si>
  <si>
    <t>221840</t>
  </si>
  <si>
    <t>460119</t>
  </si>
  <si>
    <t>721046</t>
  </si>
  <si>
    <t>28636</t>
  </si>
  <si>
    <t>68324</t>
  </si>
  <si>
    <t>858153</t>
  </si>
  <si>
    <t>86641</t>
  </si>
  <si>
    <t>200927</t>
  </si>
  <si>
    <t>599051</t>
  </si>
  <si>
    <t>192576</t>
  </si>
  <si>
    <t>4315067</t>
  </si>
  <si>
    <t>515194</t>
  </si>
  <si>
    <t>1150163</t>
  </si>
  <si>
    <t>2763556</t>
  </si>
  <si>
    <t>506719</t>
  </si>
  <si>
    <t>1053394</t>
  </si>
  <si>
    <t>1750048</t>
  </si>
  <si>
    <t>177103</t>
  </si>
  <si>
    <t>309483</t>
  </si>
  <si>
    <t>10189329</t>
  </si>
  <si>
    <t>529190</t>
  </si>
  <si>
    <t>1208914</t>
  </si>
  <si>
    <t>5318151</t>
  </si>
  <si>
    <t>701843</t>
  </si>
  <si>
    <t>830144</t>
  </si>
  <si>
    <t>799471</t>
  </si>
  <si>
    <t>156390</t>
  </si>
  <si>
    <t>261196</t>
  </si>
  <si>
    <t>143708</t>
  </si>
  <si>
    <t>32969</t>
  </si>
  <si>
    <t>5216977</t>
  </si>
  <si>
    <t>1013284</t>
  </si>
  <si>
    <t>1549381</t>
  </si>
  <si>
    <t>1345997</t>
  </si>
  <si>
    <t>235818</t>
  </si>
  <si>
    <t>380041</t>
  </si>
  <si>
    <t>70692</t>
  </si>
  <si>
    <t>122433</t>
  </si>
  <si>
    <t>3098405</t>
  </si>
  <si>
    <t>401084</t>
  </si>
  <si>
    <t>5306822</t>
  </si>
  <si>
    <t>947523</t>
  </si>
  <si>
    <t>1410868</t>
  </si>
  <si>
    <t>2931406</t>
  </si>
  <si>
    <t>1073003</t>
  </si>
  <si>
    <t>982765</t>
  </si>
  <si>
    <t>1234423</t>
  </si>
  <si>
    <t>234065</t>
  </si>
  <si>
    <t>316922</t>
  </si>
  <si>
    <t>6019690</t>
  </si>
  <si>
    <t>1028269</t>
  </si>
  <si>
    <t>1240117</t>
  </si>
  <si>
    <t>1480477</t>
  </si>
  <si>
    <t>275547</t>
  </si>
  <si>
    <t>358898</t>
  </si>
  <si>
    <t>9022721</t>
  </si>
  <si>
    <t>1522255</t>
  </si>
  <si>
    <t>2455315</t>
  </si>
  <si>
    <t>2655014</t>
  </si>
  <si>
    <t>221867</t>
  </si>
  <si>
    <t>461056</t>
  </si>
  <si>
    <t>721588</t>
  </si>
  <si>
    <t>28644</t>
  </si>
  <si>
    <t>68421</t>
  </si>
  <si>
    <t>858193</t>
  </si>
  <si>
    <t>201001</t>
  </si>
  <si>
    <t>599119</t>
  </si>
  <si>
    <t>44445</t>
  </si>
  <si>
    <t>192724</t>
  </si>
  <si>
    <t>4316150</t>
  </si>
  <si>
    <t>515225</t>
  </si>
  <si>
    <t>1151736</t>
  </si>
  <si>
    <t>2764903</t>
  </si>
  <si>
    <t>506830</t>
  </si>
  <si>
    <t>1054523</t>
  </si>
  <si>
    <t>1750341</t>
  </si>
  <si>
    <t>177126</t>
  </si>
  <si>
    <t>309821</t>
  </si>
  <si>
    <t>10199029</t>
  </si>
  <si>
    <t>529274</t>
  </si>
  <si>
    <t>1210207</t>
  </si>
  <si>
    <t>5319990</t>
  </si>
  <si>
    <t>702209</t>
  </si>
  <si>
    <t>831356</t>
  </si>
  <si>
    <t>799670</t>
  </si>
  <si>
    <t>156464</t>
  </si>
  <si>
    <t>261563</t>
  </si>
  <si>
    <t>143737</t>
  </si>
  <si>
    <t>33000</t>
  </si>
  <si>
    <t>5218043</t>
  </si>
  <si>
    <t>1013839</t>
  </si>
  <si>
    <t>1552180</t>
  </si>
  <si>
    <t>1346153</t>
  </si>
  <si>
    <t>236094</t>
  </si>
  <si>
    <t>380367</t>
  </si>
  <si>
    <t>395112</t>
  </si>
  <si>
    <t>70693</t>
  </si>
  <si>
    <t>122521</t>
  </si>
  <si>
    <t>3099782</t>
  </si>
  <si>
    <t>198932</t>
  </si>
  <si>
    <t>401346</t>
  </si>
  <si>
    <t>5307316</t>
  </si>
  <si>
    <t>947569</t>
  </si>
  <si>
    <t>1411755</t>
  </si>
  <si>
    <t>2931896</t>
  </si>
  <si>
    <t>1073480</t>
  </si>
  <si>
    <t>984262</t>
  </si>
  <si>
    <t>1234583</t>
  </si>
  <si>
    <t>234147</t>
  </si>
  <si>
    <t>317073</t>
  </si>
  <si>
    <t>6020982</t>
  </si>
  <si>
    <t>1028399</t>
  </si>
  <si>
    <t>1241462</t>
  </si>
  <si>
    <t>1480734</t>
  </si>
  <si>
    <t>275646</t>
  </si>
  <si>
    <t>359164</t>
  </si>
  <si>
    <t>9023933</t>
  </si>
  <si>
    <t>1522394</t>
  </si>
  <si>
    <t>2456625</t>
  </si>
  <si>
    <t>2655689</t>
  </si>
  <si>
    <t>221877</t>
  </si>
  <si>
    <t>461465</t>
  </si>
  <si>
    <t>721843</t>
  </si>
  <si>
    <t>68462</t>
  </si>
  <si>
    <t>858231</t>
  </si>
  <si>
    <t>86642</t>
  </si>
  <si>
    <t>201055</t>
  </si>
  <si>
    <t>599165</t>
  </si>
  <si>
    <t>44449</t>
  </si>
  <si>
    <t>192778</t>
  </si>
  <si>
    <t>4316757</t>
  </si>
  <si>
    <t>515249</t>
  </si>
  <si>
    <t>1152485</t>
  </si>
  <si>
    <t>2766139</t>
  </si>
  <si>
    <t>506933</t>
  </si>
  <si>
    <t>1055145</t>
  </si>
  <si>
    <t>1750396</t>
  </si>
  <si>
    <t>177186</t>
  </si>
  <si>
    <t>310089</t>
  </si>
  <si>
    <t>10204770</t>
  </si>
  <si>
    <t>529356</t>
  </si>
  <si>
    <t>1210928</t>
  </si>
  <si>
    <t>5320669</t>
  </si>
  <si>
    <t>702361</t>
  </si>
  <si>
    <t>831798</t>
  </si>
  <si>
    <t>799770</t>
  </si>
  <si>
    <t>261709</t>
  </si>
  <si>
    <t>143745</t>
  </si>
  <si>
    <t>33008</t>
  </si>
  <si>
    <t>5218472</t>
  </si>
  <si>
    <t>1013468</t>
  </si>
  <si>
    <t>1553725</t>
  </si>
  <si>
    <t>1346741</t>
  </si>
  <si>
    <t>236415</t>
  </si>
  <si>
    <t>381627</t>
  </si>
  <si>
    <t>395274</t>
  </si>
  <si>
    <t>122742</t>
  </si>
  <si>
    <t>3103832</t>
  </si>
  <si>
    <t>199021</t>
  </si>
  <si>
    <t>402408</t>
  </si>
  <si>
    <t>5309113</t>
  </si>
  <si>
    <t>947764</t>
  </si>
  <si>
    <t>1415512</t>
  </si>
  <si>
    <t>2932965</t>
  </si>
  <si>
    <t>1073921</t>
  </si>
  <si>
    <t>986532</t>
  </si>
  <si>
    <t>1235308</t>
  </si>
  <si>
    <t>234321</t>
  </si>
  <si>
    <t>318205</t>
  </si>
  <si>
    <t>6022296</t>
  </si>
  <si>
    <t>1028525</t>
  </si>
  <si>
    <t>1245999</t>
  </si>
  <si>
    <t>1481712</t>
  </si>
  <si>
    <t>276117</t>
  </si>
  <si>
    <t>360612</t>
  </si>
  <si>
    <t>9028885</t>
  </si>
  <si>
    <t>1522911</t>
  </si>
  <si>
    <t>2464765</t>
  </si>
  <si>
    <t>2658792</t>
  </si>
  <si>
    <t>221918</t>
  </si>
  <si>
    <t>463287</t>
  </si>
  <si>
    <t>721995</t>
  </si>
  <si>
    <t>28650</t>
  </si>
  <si>
    <t>68593</t>
  </si>
  <si>
    <t>86646</t>
  </si>
  <si>
    <t>201276</t>
  </si>
  <si>
    <t>599346</t>
  </si>
  <si>
    <t>44456</t>
  </si>
  <si>
    <t>193046</t>
  </si>
  <si>
    <t>4319167</t>
  </si>
  <si>
    <t>515318</t>
  </si>
  <si>
    <t>1156393</t>
  </si>
  <si>
    <t>2767323</t>
  </si>
  <si>
    <t>507067</t>
  </si>
  <si>
    <t>1057710</t>
  </si>
  <si>
    <t>1750590</t>
  </si>
  <si>
    <t>177260</t>
  </si>
  <si>
    <t>310854</t>
  </si>
  <si>
    <t>10219967</t>
  </si>
  <si>
    <t>529479</t>
  </si>
  <si>
    <t>1213405</t>
  </si>
  <si>
    <t>5324217</t>
  </si>
  <si>
    <t>702793</t>
  </si>
  <si>
    <t>834724</t>
  </si>
  <si>
    <t>156527</t>
  </si>
  <si>
    <t>262343</t>
  </si>
  <si>
    <t>143790</t>
  </si>
  <si>
    <t>16187</t>
  </si>
  <si>
    <t>5220964</t>
  </si>
  <si>
    <t>1017985</t>
  </si>
  <si>
    <t>1555770</t>
  </si>
  <si>
    <t>1347128</t>
  </si>
  <si>
    <t>382379</t>
  </si>
  <si>
    <t>395399</t>
  </si>
  <si>
    <t>70730</t>
  </si>
  <si>
    <t>122896</t>
  </si>
  <si>
    <t>3106717</t>
  </si>
  <si>
    <t>199074</t>
  </si>
  <si>
    <t>403097</t>
  </si>
  <si>
    <t>5310383</t>
  </si>
  <si>
    <t>947965</t>
  </si>
  <si>
    <t>1417986</t>
  </si>
  <si>
    <t>2933843</t>
  </si>
  <si>
    <t>1074596</t>
  </si>
  <si>
    <t>989718</t>
  </si>
  <si>
    <t>1235755</t>
  </si>
  <si>
    <t>234560</t>
  </si>
  <si>
    <t>318964</t>
  </si>
  <si>
    <t>6023561</t>
  </si>
  <si>
    <t>1028667</t>
  </si>
  <si>
    <t>1249184</t>
  </si>
  <si>
    <t>1482343</t>
  </si>
  <si>
    <t>276449</t>
  </si>
  <si>
    <t>361437</t>
  </si>
  <si>
    <t>9032141</t>
  </si>
  <si>
    <t>1523491</t>
  </si>
  <si>
    <t>2469394</t>
  </si>
  <si>
    <t>2660624</t>
  </si>
  <si>
    <t>221940</t>
  </si>
  <si>
    <t>464361</t>
  </si>
  <si>
    <t>722666</t>
  </si>
  <si>
    <t>28677</t>
  </si>
  <si>
    <t>858407</t>
  </si>
  <si>
    <t>201403</t>
  </si>
  <si>
    <t>599475</t>
  </si>
  <si>
    <t>44463</t>
  </si>
  <si>
    <t>193275</t>
  </si>
  <si>
    <t>4320767</t>
  </si>
  <si>
    <t>515382</t>
  </si>
  <si>
    <t>1158936</t>
  </si>
  <si>
    <t>2769041</t>
  </si>
  <si>
    <t>507220</t>
  </si>
  <si>
    <t>1059203</t>
  </si>
  <si>
    <t>1750703</t>
  </si>
  <si>
    <t>177335</t>
  </si>
  <si>
    <t>311361</t>
  </si>
  <si>
    <t>10231727</t>
  </si>
  <si>
    <t>529645</t>
  </si>
  <si>
    <t>1215175</t>
  </si>
  <si>
    <t>5326476</t>
  </si>
  <si>
    <t>703220</t>
  </si>
  <si>
    <t>836506</t>
  </si>
  <si>
    <t>800341</t>
  </si>
  <si>
    <t>156601</t>
  </si>
  <si>
    <t>143812</t>
  </si>
  <si>
    <t>16189</t>
  </si>
  <si>
    <t>33129</t>
  </si>
  <si>
    <t>5222729</t>
  </si>
  <si>
    <t>1018695</t>
  </si>
  <si>
    <t>1560017</t>
  </si>
  <si>
    <t>1347548</t>
  </si>
  <si>
    <t>236906</t>
  </si>
  <si>
    <t>383149</t>
  </si>
  <si>
    <t>395489</t>
  </si>
  <si>
    <t>70738</t>
  </si>
  <si>
    <t>123017</t>
  </si>
  <si>
    <t>3109566</t>
  </si>
  <si>
    <t>199111</t>
  </si>
  <si>
    <t>403695</t>
  </si>
  <si>
    <t>5311571</t>
  </si>
  <si>
    <t>948102</t>
  </si>
  <si>
    <t>1420337</t>
  </si>
  <si>
    <t>2934711</t>
  </si>
  <si>
    <t>1075428</t>
  </si>
  <si>
    <t>992122</t>
  </si>
  <si>
    <t>1236207</t>
  </si>
  <si>
    <t>234723</t>
  </si>
  <si>
    <t>319669</t>
  </si>
  <si>
    <t>6024563</t>
  </si>
  <si>
    <t>1028816</t>
  </si>
  <si>
    <t>1252188</t>
  </si>
  <si>
    <t>1482934</t>
  </si>
  <si>
    <t>276732</t>
  </si>
  <si>
    <t>362251</t>
  </si>
  <si>
    <t>9034811</t>
  </si>
  <si>
    <t>1523826</t>
  </si>
  <si>
    <t>2473273</t>
  </si>
  <si>
    <t>2662739</t>
  </si>
  <si>
    <t>221987</t>
  </si>
  <si>
    <t>465519</t>
  </si>
  <si>
    <t>723230</t>
  </si>
  <si>
    <t>68839</t>
  </si>
  <si>
    <t>858483</t>
  </si>
  <si>
    <t>86652</t>
  </si>
  <si>
    <t>201502</t>
  </si>
  <si>
    <t>599561</t>
  </si>
  <si>
    <t>44467</t>
  </si>
  <si>
    <t>193464</t>
  </si>
  <si>
    <t>4321915</t>
  </si>
  <si>
    <t>515448</t>
  </si>
  <si>
    <t>1160802</t>
  </si>
  <si>
    <t>2770386</t>
  </si>
  <si>
    <t>507333</t>
  </si>
  <si>
    <t>1060861</t>
  </si>
  <si>
    <t>1750937</t>
  </si>
  <si>
    <t>177350</t>
  </si>
  <si>
    <t>311685</t>
  </si>
  <si>
    <t>10243008</t>
  </si>
  <si>
    <t>529779</t>
  </si>
  <si>
    <t>1216833</t>
  </si>
  <si>
    <t>5328709</t>
  </si>
  <si>
    <t>703607</t>
  </si>
  <si>
    <t>838173</t>
  </si>
  <si>
    <t>800571</t>
  </si>
  <si>
    <t>263291</t>
  </si>
  <si>
    <t>16192</t>
  </si>
  <si>
    <t>33176</t>
  </si>
  <si>
    <t>5224174</t>
  </si>
  <si>
    <t>1019856</t>
  </si>
  <si>
    <t>1563116</t>
  </si>
  <si>
    <t>1347670</t>
  </si>
  <si>
    <t>237077</t>
  </si>
  <si>
    <t>383382</t>
  </si>
  <si>
    <t>395545</t>
  </si>
  <si>
    <t>70745</t>
  </si>
  <si>
    <t>123089</t>
  </si>
  <si>
    <t>3110775</t>
  </si>
  <si>
    <t>199139</t>
  </si>
  <si>
    <t>403937</t>
  </si>
  <si>
    <t>5312010</t>
  </si>
  <si>
    <t>948152</t>
  </si>
  <si>
    <t>1421212</t>
  </si>
  <si>
    <t>2934989</t>
  </si>
  <si>
    <t>1076031</t>
  </si>
  <si>
    <t>993615</t>
  </si>
  <si>
    <t>1236349</t>
  </si>
  <si>
    <t>234769</t>
  </si>
  <si>
    <t>319805</t>
  </si>
  <si>
    <t>6025079</t>
  </si>
  <si>
    <t>1028993</t>
  </si>
  <si>
    <t>1253377</t>
  </si>
  <si>
    <t>1483149</t>
  </si>
  <si>
    <t>276799</t>
  </si>
  <si>
    <t>362506</t>
  </si>
  <si>
    <t>9035862</t>
  </si>
  <si>
    <t>1523935</t>
  </si>
  <si>
    <t>2474207</t>
  </si>
  <si>
    <t>2663310</t>
  </si>
  <si>
    <t>221996</t>
  </si>
  <si>
    <t>465881</t>
  </si>
  <si>
    <t>723613</t>
  </si>
  <si>
    <t>28707</t>
  </si>
  <si>
    <t>68918</t>
  </si>
  <si>
    <t>858548</t>
  </si>
  <si>
    <t>201527</t>
  </si>
  <si>
    <t>599582</t>
  </si>
  <si>
    <t>44470</t>
  </si>
  <si>
    <t>193519</t>
  </si>
  <si>
    <t>4322481</t>
  </si>
  <si>
    <t>515473</t>
  </si>
  <si>
    <t>1161335</t>
  </si>
  <si>
    <t>2771354</t>
  </si>
  <si>
    <t>507425</t>
  </si>
  <si>
    <t>1061250</t>
  </si>
  <si>
    <t>1751007</t>
  </si>
  <si>
    <t>177403</t>
  </si>
  <si>
    <t>311883</t>
  </si>
  <si>
    <t>10248175</t>
  </si>
  <si>
    <t>529831</t>
  </si>
  <si>
    <t>1217438</t>
  </si>
  <si>
    <t>5329275</t>
  </si>
  <si>
    <t>703749</t>
  </si>
  <si>
    <t>838515</t>
  </si>
  <si>
    <t>800670</t>
  </si>
  <si>
    <t>156732</t>
  </si>
  <si>
    <t>263460</t>
  </si>
  <si>
    <t>143873</t>
  </si>
  <si>
    <t>33190</t>
  </si>
  <si>
    <t>5224590</t>
  </si>
  <si>
    <t>1019094</t>
  </si>
  <si>
    <t>1565098</t>
  </si>
  <si>
    <t>1348120</t>
  </si>
  <si>
    <t>237284</t>
  </si>
  <si>
    <t>395657</t>
  </si>
  <si>
    <t>70756</t>
  </si>
  <si>
    <t>123236</t>
  </si>
  <si>
    <t>3113718</t>
  </si>
  <si>
    <t>199208</t>
  </si>
  <si>
    <t>404782</t>
  </si>
  <si>
    <t>5313354</t>
  </si>
  <si>
    <t>948351</t>
  </si>
  <si>
    <t>1424109</t>
  </si>
  <si>
    <t>2935609</t>
  </si>
  <si>
    <t>1076312</t>
  </si>
  <si>
    <t>994976</t>
  </si>
  <si>
    <t>1236806</t>
  </si>
  <si>
    <t>234898</t>
  </si>
  <si>
    <t>320617</t>
  </si>
  <si>
    <t>6025372</t>
  </si>
  <si>
    <t>1029120</t>
  </si>
  <si>
    <t>1256320</t>
  </si>
  <si>
    <t>1483826</t>
  </si>
  <si>
    <t>277103</t>
  </si>
  <si>
    <t>363363</t>
  </si>
  <si>
    <t>9039191</t>
  </si>
  <si>
    <t>1524340</t>
  </si>
  <si>
    <t>2479154</t>
  </si>
  <si>
    <t>2665609</t>
  </si>
  <si>
    <t>222027</t>
  </si>
  <si>
    <t>467213</t>
  </si>
  <si>
    <t>723780</t>
  </si>
  <si>
    <t>69013</t>
  </si>
  <si>
    <t>858670</t>
  </si>
  <si>
    <t>86665</t>
  </si>
  <si>
    <t>201651</t>
  </si>
  <si>
    <t>599656</t>
  </si>
  <si>
    <t>44474</t>
  </si>
  <si>
    <t>193657</t>
  </si>
  <si>
    <t>4323858</t>
  </si>
  <si>
    <t>515558</t>
  </si>
  <si>
    <t>1163610</t>
  </si>
  <si>
    <t>2772632</t>
  </si>
  <si>
    <t>507503</t>
  </si>
  <si>
    <t>1063223</t>
  </si>
  <si>
    <t>1751378</t>
  </si>
  <si>
    <t>177429</t>
  </si>
  <si>
    <t>312392</t>
  </si>
  <si>
    <t>10259145</t>
  </si>
  <si>
    <t>529998</t>
  </si>
  <si>
    <t>1219385</t>
  </si>
  <si>
    <t>5331699</t>
  </si>
  <si>
    <t>704070</t>
  </si>
  <si>
    <t>840487</t>
  </si>
  <si>
    <t>800914</t>
  </si>
  <si>
    <t>156776</t>
  </si>
  <si>
    <t>263902</t>
  </si>
  <si>
    <t>143906</t>
  </si>
  <si>
    <t>16197</t>
  </si>
  <si>
    <t>33239</t>
  </si>
  <si>
    <t>5226135</t>
  </si>
  <si>
    <t>1021836</t>
  </si>
  <si>
    <t>1566505</t>
  </si>
  <si>
    <t>1348435</t>
  </si>
  <si>
    <t>237424</t>
  </si>
  <si>
    <t>385043</t>
  </si>
  <si>
    <t>395744</t>
  </si>
  <si>
    <t>70760</t>
  </si>
  <si>
    <t>123348</t>
  </si>
  <si>
    <t>3117019</t>
  </si>
  <si>
    <t>199251</t>
  </si>
  <si>
    <t>405243</t>
  </si>
  <si>
    <t>5314272</t>
  </si>
  <si>
    <t>948475</t>
  </si>
  <si>
    <t>1425845</t>
  </si>
  <si>
    <t>2935979</t>
  </si>
  <si>
    <t>1076958</t>
  </si>
  <si>
    <t>997481</t>
  </si>
  <si>
    <t>1237063</t>
  </si>
  <si>
    <t>235000</t>
  </si>
  <si>
    <t>321020</t>
  </si>
  <si>
    <t>6026122</t>
  </si>
  <si>
    <t>1029279</t>
  </si>
  <si>
    <t>1258532</t>
  </si>
  <si>
    <t>1484225</t>
  </si>
  <si>
    <t>277342</t>
  </si>
  <si>
    <t>363922</t>
  </si>
  <si>
    <t>9041432</t>
  </si>
  <si>
    <t>1524605</t>
  </si>
  <si>
    <t>2482051</t>
  </si>
  <si>
    <t>2667140</t>
  </si>
  <si>
    <t>222045</t>
  </si>
  <si>
    <t>467984</t>
  </si>
  <si>
    <t>724466</t>
  </si>
  <si>
    <t>28735</t>
  </si>
  <si>
    <t>69123</t>
  </si>
  <si>
    <t>858740</t>
  </si>
  <si>
    <t>86668</t>
  </si>
  <si>
    <t>201704</t>
  </si>
  <si>
    <t>599757</t>
  </si>
  <si>
    <t>44479</t>
  </si>
  <si>
    <t>193800</t>
  </si>
  <si>
    <t>4324834</t>
  </si>
  <si>
    <t>515579</t>
  </si>
  <si>
    <t>1164918</t>
  </si>
  <si>
    <t>2773944</t>
  </si>
  <si>
    <t>507622</t>
  </si>
  <si>
    <t>1064337</t>
  </si>
  <si>
    <t>1751947</t>
  </si>
  <si>
    <t>177454</t>
  </si>
  <si>
    <t>312716</t>
  </si>
  <si>
    <t>10268184</t>
  </si>
  <si>
    <t>530090</t>
  </si>
  <si>
    <t>1220606</t>
  </si>
  <si>
    <t>5333260</t>
  </si>
  <si>
    <t>704370</t>
  </si>
  <si>
    <t>841545</t>
  </si>
  <si>
    <t>801121</t>
  </si>
  <si>
    <t>156827</t>
  </si>
  <si>
    <t>264276</t>
  </si>
  <si>
    <t>143932</t>
  </si>
  <si>
    <t>33267</t>
  </si>
  <si>
    <t>5227132</t>
  </si>
  <si>
    <t>1022053</t>
  </si>
  <si>
    <t>1569156</t>
  </si>
  <si>
    <t>1348560</t>
  </si>
  <si>
    <t>237724</t>
  </si>
  <si>
    <t>385269</t>
  </si>
  <si>
    <t>395827</t>
  </si>
  <si>
    <t>123440</t>
  </si>
  <si>
    <t>3118433</t>
  </si>
  <si>
    <t>405523</t>
  </si>
  <si>
    <t>5314812</t>
  </si>
  <si>
    <t>1426847</t>
  </si>
  <si>
    <t>2936314</t>
  </si>
  <si>
    <t>1077341</t>
  </si>
  <si>
    <t>998647</t>
  </si>
  <si>
    <t>1237211</t>
  </si>
  <si>
    <t>235029</t>
  </si>
  <si>
    <t>321172</t>
  </si>
  <si>
    <t>6027172</t>
  </si>
  <si>
    <t>1029380</t>
  </si>
  <si>
    <t>1259804</t>
  </si>
  <si>
    <t>1484465</t>
  </si>
  <si>
    <t>277452</t>
  </si>
  <si>
    <t>364158</t>
  </si>
  <si>
    <t>9042564</t>
  </si>
  <si>
    <t>1524731</t>
  </si>
  <si>
    <t>2483261</t>
  </si>
  <si>
    <t>2667851</t>
  </si>
  <si>
    <t>222060</t>
  </si>
  <si>
    <t>468398</t>
  </si>
  <si>
    <t>724733</t>
  </si>
  <si>
    <t>28748</t>
  </si>
  <si>
    <t>69188</t>
  </si>
  <si>
    <t>858786</t>
  </si>
  <si>
    <t>201734</t>
  </si>
  <si>
    <t>599793</t>
  </si>
  <si>
    <t>44481</t>
  </si>
  <si>
    <t>193848</t>
  </si>
  <si>
    <t>4325456</t>
  </si>
  <si>
    <t>515601</t>
  </si>
  <si>
    <t>1165606</t>
  </si>
  <si>
    <t>2774775</t>
  </si>
  <si>
    <t>507701</t>
  </si>
  <si>
    <t>1064877</t>
  </si>
  <si>
    <t>1752117</t>
  </si>
  <si>
    <t>177552</t>
  </si>
  <si>
    <t>313153</t>
  </si>
  <si>
    <t>10273424</t>
  </si>
  <si>
    <t>530169</t>
  </si>
  <si>
    <t>1221279</t>
  </si>
  <si>
    <t>5333814</t>
  </si>
  <si>
    <t>704511</t>
  </si>
  <si>
    <t>841889</t>
  </si>
  <si>
    <t>156857</t>
  </si>
  <si>
    <t>264444</t>
  </si>
  <si>
    <t>143947</t>
  </si>
  <si>
    <t>33278</t>
  </si>
  <si>
    <t>5227548</t>
  </si>
  <si>
    <t>1021829</t>
  </si>
  <si>
    <t>1570382</t>
  </si>
  <si>
    <t>1349173</t>
  </si>
  <si>
    <t>238100</t>
  </si>
  <si>
    <t>386447</t>
  </si>
  <si>
    <t>395966</t>
  </si>
  <si>
    <t>70772</t>
  </si>
  <si>
    <t>123645</t>
  </si>
  <si>
    <t>3122531</t>
  </si>
  <si>
    <t>199347</t>
  </si>
  <si>
    <t>406582</t>
  </si>
  <si>
    <t>5316600</t>
  </si>
  <si>
    <t>948702</t>
  </si>
  <si>
    <t>1430563</t>
  </si>
  <si>
    <t>2937743</t>
  </si>
  <si>
    <t>1077579</t>
  </si>
  <si>
    <t>1000218</t>
  </si>
  <si>
    <t>1237691</t>
  </si>
  <si>
    <t>235180</t>
  </si>
  <si>
    <t>322028</t>
  </si>
  <si>
    <t>6029215</t>
  </si>
  <si>
    <t>1029507</t>
  </si>
  <si>
    <t>1263316</t>
  </si>
  <si>
    <t>1485304</t>
  </si>
  <si>
    <t>277891</t>
  </si>
  <si>
    <t>365302</t>
  </si>
  <si>
    <t>9047221</t>
  </si>
  <si>
    <t>1525214</t>
  </si>
  <si>
    <t>2489845</t>
  </si>
  <si>
    <t>2670746</t>
  </si>
  <si>
    <t>222092</t>
  </si>
  <si>
    <t>470070</t>
  </si>
  <si>
    <t>724841</t>
  </si>
  <si>
    <t>28755</t>
  </si>
  <si>
    <t>69295</t>
  </si>
  <si>
    <t>858877</t>
  </si>
  <si>
    <t>86671</t>
  </si>
  <si>
    <t>201926</t>
  </si>
  <si>
    <t>599951</t>
  </si>
  <si>
    <t>44492</t>
  </si>
  <si>
    <t>194087</t>
  </si>
  <si>
    <t>4327675</t>
  </si>
  <si>
    <t>515657</t>
  </si>
  <si>
    <t>1168651</t>
  </si>
  <si>
    <t>2776504</t>
  </si>
  <si>
    <t>507787</t>
  </si>
  <si>
    <t>1067466</t>
  </si>
  <si>
    <t>1752292</t>
  </si>
  <si>
    <t>177642</t>
  </si>
  <si>
    <t>314064</t>
  </si>
  <si>
    <t>10288452</t>
  </si>
  <si>
    <t>530332</t>
  </si>
  <si>
    <t>1223892</t>
  </si>
  <si>
    <t>5336635</t>
  </si>
  <si>
    <t>704874</t>
  </si>
  <si>
    <t>844152</t>
  </si>
  <si>
    <t>801641</t>
  </si>
  <si>
    <t>156884</t>
  </si>
  <si>
    <t>265008</t>
  </si>
  <si>
    <t>143987</t>
  </si>
  <si>
    <t>16202</t>
  </si>
  <si>
    <t>5229763</t>
  </si>
  <si>
    <t>1025509</t>
  </si>
  <si>
    <t>1572162</t>
  </si>
  <si>
    <t>1349557</t>
  </si>
  <si>
    <t>238459</t>
  </si>
  <si>
    <t>386997</t>
  </si>
  <si>
    <t>396114</t>
  </si>
  <si>
    <t>70775</t>
  </si>
  <si>
    <t>123806</t>
  </si>
  <si>
    <t>3125697</t>
  </si>
  <si>
    <t>199410</t>
  </si>
  <si>
    <t>407229</t>
  </si>
  <si>
    <t>5317871</t>
  </si>
  <si>
    <t>948869</t>
  </si>
  <si>
    <t>1432570</t>
  </si>
  <si>
    <t>2938523</t>
  </si>
  <si>
    <t>1078141</t>
  </si>
  <si>
    <t>1003008</t>
  </si>
  <si>
    <t>1238086</t>
  </si>
  <si>
    <t>322554</t>
  </si>
  <si>
    <t>6030395</t>
  </si>
  <si>
    <t>1029669</t>
  </si>
  <si>
    <t>1265356</t>
  </si>
  <si>
    <t>1485913</t>
  </si>
  <si>
    <t>278170</t>
  </si>
  <si>
    <t>365888</t>
  </si>
  <si>
    <t>9050850</t>
  </si>
  <si>
    <t>1525694</t>
  </si>
  <si>
    <t>2493671</t>
  </si>
  <si>
    <t>2672440</t>
  </si>
  <si>
    <t>222111</t>
  </si>
  <si>
    <t>470981</t>
  </si>
  <si>
    <t>725535</t>
  </si>
  <si>
    <t>28775</t>
  </si>
  <si>
    <t>69414</t>
  </si>
  <si>
    <t>858942</t>
  </si>
  <si>
    <t>86674</t>
  </si>
  <si>
    <t>202033</t>
  </si>
  <si>
    <t>600105</t>
  </si>
  <si>
    <t>44506</t>
  </si>
  <si>
    <t>4328923</t>
  </si>
  <si>
    <t>515695</t>
  </si>
  <si>
    <t>1170126</t>
  </si>
  <si>
    <t>2778409</t>
  </si>
  <si>
    <t>507946</t>
  </si>
  <si>
    <t>1068731</t>
  </si>
  <si>
    <t>1752420</t>
  </si>
  <si>
    <t>177701</t>
  </si>
  <si>
    <t>314567</t>
  </si>
  <si>
    <t>10301525</t>
  </si>
  <si>
    <t>530475</t>
  </si>
  <si>
    <t>1225768</t>
  </si>
  <si>
    <t>5338368</t>
  </si>
  <si>
    <t>705156</t>
  </si>
  <si>
    <t>845374</t>
  </si>
  <si>
    <t>801898</t>
  </si>
  <si>
    <t>156948</t>
  </si>
  <si>
    <t>265382</t>
  </si>
  <si>
    <t>144015</t>
  </si>
  <si>
    <t>16205</t>
  </si>
  <si>
    <t>33374</t>
  </si>
  <si>
    <t>5231286</t>
  </si>
  <si>
    <t>1025802</t>
  </si>
  <si>
    <t>1575522</t>
  </si>
  <si>
    <t>1349903</t>
  </si>
  <si>
    <t>238621</t>
  </si>
  <si>
    <t>396205</t>
  </si>
  <si>
    <t>70780</t>
  </si>
  <si>
    <t>123916</t>
  </si>
  <si>
    <t>3128656</t>
  </si>
  <si>
    <t>199483</t>
  </si>
  <si>
    <t>407889</t>
  </si>
  <si>
    <t>5319027</t>
  </si>
  <si>
    <t>949004</t>
  </si>
  <si>
    <t>1434409</t>
  </si>
  <si>
    <t>2939267</t>
  </si>
  <si>
    <t>1078782</t>
  </si>
  <si>
    <t>1004787</t>
  </si>
  <si>
    <t>1238450</t>
  </si>
  <si>
    <t>235481</t>
  </si>
  <si>
    <t>323027</t>
  </si>
  <si>
    <t>6032326</t>
  </si>
  <si>
    <t>1029809</t>
  </si>
  <si>
    <t>1267303</t>
  </si>
  <si>
    <t>1486440</t>
  </si>
  <si>
    <t>278394</t>
  </si>
  <si>
    <t>366419</t>
  </si>
  <si>
    <t>9053828</t>
  </si>
  <si>
    <t>1526072</t>
  </si>
  <si>
    <t>2497104</t>
  </si>
  <si>
    <t>2674092</t>
  </si>
  <si>
    <t>222136</t>
  </si>
  <si>
    <t>471752</t>
  </si>
  <si>
    <t>725996</t>
  </si>
  <si>
    <t>28792</t>
  </si>
  <si>
    <t>69485</t>
  </si>
  <si>
    <t>859022</t>
  </si>
  <si>
    <t>86676</t>
  </si>
  <si>
    <t>202117</t>
  </si>
  <si>
    <t>600241</t>
  </si>
  <si>
    <t>44511</t>
  </si>
  <si>
    <t>194377</t>
  </si>
  <si>
    <t>4330195</t>
  </si>
  <si>
    <t>515750</t>
  </si>
  <si>
    <t>1171590</t>
  </si>
  <si>
    <t>2780016</t>
  </si>
  <si>
    <t>508048</t>
  </si>
  <si>
    <t>1069978</t>
  </si>
  <si>
    <t>1752544</t>
  </si>
  <si>
    <t>177768</t>
  </si>
  <si>
    <t>315053</t>
  </si>
  <si>
    <t>10312498</t>
  </si>
  <si>
    <t>530617</t>
  </si>
  <si>
    <t>1227411</t>
  </si>
  <si>
    <t>5340039</t>
  </si>
  <si>
    <t>705440</t>
  </si>
  <si>
    <t>846442</t>
  </si>
  <si>
    <t>802158</t>
  </si>
  <si>
    <t>157026</t>
  </si>
  <si>
    <t>265739</t>
  </si>
  <si>
    <t>144049</t>
  </si>
  <si>
    <t>16208</t>
  </si>
  <si>
    <t>5232926</t>
  </si>
  <si>
    <t>1027286</t>
  </si>
  <si>
    <t>1577647</t>
  </si>
  <si>
    <t>1350206</t>
  </si>
  <si>
    <t>238799</t>
  </si>
  <si>
    <t>388062</t>
  </si>
  <si>
    <t>396218</t>
  </si>
  <si>
    <t>70795</t>
  </si>
  <si>
    <t>124043</t>
  </si>
  <si>
    <t>3131520</t>
  </si>
  <si>
    <t>199515</t>
  </si>
  <si>
    <t>408461</t>
  </si>
  <si>
    <t>5320250</t>
  </si>
  <si>
    <t>949140</t>
  </si>
  <si>
    <t>1436359</t>
  </si>
  <si>
    <t>2939891</t>
  </si>
  <si>
    <t>1079320</t>
  </si>
  <si>
    <t>1006320</t>
  </si>
  <si>
    <t>1238762</t>
  </si>
  <si>
    <t>235629</t>
  </si>
  <si>
    <t>323474</t>
  </si>
  <si>
    <t>6033514</t>
  </si>
  <si>
    <t>1029979</t>
  </si>
  <si>
    <t>1269138</t>
  </si>
  <si>
    <t>1486867</t>
  </si>
  <si>
    <t>278602</t>
  </si>
  <si>
    <t>366898</t>
  </si>
  <si>
    <t>9056345</t>
  </si>
  <si>
    <t>1526475</t>
  </si>
  <si>
    <t>2499947</t>
  </si>
  <si>
    <t>2675375</t>
  </si>
  <si>
    <t>222159</t>
  </si>
  <si>
    <t>472419</t>
  </si>
  <si>
    <t>726364</t>
  </si>
  <si>
    <t>28806</t>
  </si>
  <si>
    <t>69594</t>
  </si>
  <si>
    <t>859102</t>
  </si>
  <si>
    <t>202195</t>
  </si>
  <si>
    <t>600330</t>
  </si>
  <si>
    <t>44515</t>
  </si>
  <si>
    <t>194497</t>
  </si>
  <si>
    <t>4331356</t>
  </si>
  <si>
    <t>515789</t>
  </si>
  <si>
    <t>1172953</t>
  </si>
  <si>
    <t>2781145</t>
  </si>
  <si>
    <t>508189</t>
  </si>
  <si>
    <t>1071202</t>
  </si>
  <si>
    <t>1752645</t>
  </si>
  <si>
    <t>177842</t>
  </si>
  <si>
    <t>315527</t>
  </si>
  <si>
    <t>10324568</t>
  </si>
  <si>
    <t>530753</t>
  </si>
  <si>
    <t>1229036</t>
  </si>
  <si>
    <t>5341484</t>
  </si>
  <si>
    <t>705707</t>
  </si>
  <si>
    <t>847441</t>
  </si>
  <si>
    <t>802328</t>
  </si>
  <si>
    <t>157072</t>
  </si>
  <si>
    <t>266033</t>
  </si>
  <si>
    <t>33448</t>
  </si>
  <si>
    <t>5234148</t>
  </si>
  <si>
    <t>1580129</t>
  </si>
  <si>
    <t>1350452</t>
  </si>
  <si>
    <t>238944</t>
  </si>
  <si>
    <t>388631</t>
  </si>
  <si>
    <t>396409</t>
  </si>
  <si>
    <t>70803</t>
  </si>
  <si>
    <t>124173</t>
  </si>
  <si>
    <t>3134346</t>
  </si>
  <si>
    <t>199548</t>
  </si>
  <si>
    <t>409087</t>
  </si>
  <si>
    <t>5321295</t>
  </si>
  <si>
    <t>949259</t>
  </si>
  <si>
    <t>1438051</t>
  </si>
  <si>
    <t>2940470</t>
  </si>
  <si>
    <t>1079747</t>
  </si>
  <si>
    <t>1007681</t>
  </si>
  <si>
    <t>1242085</t>
  </si>
  <si>
    <t>235762</t>
  </si>
  <si>
    <t>323903</t>
  </si>
  <si>
    <t>6034965</t>
  </si>
  <si>
    <t>1030330</t>
  </si>
  <si>
    <t>1270809</t>
  </si>
  <si>
    <t>1487279</t>
  </si>
  <si>
    <t>278807</t>
  </si>
  <si>
    <t>367421</t>
  </si>
  <si>
    <t>9058892</t>
  </si>
  <si>
    <t>1526838</t>
  </si>
  <si>
    <t>2502819</t>
  </si>
  <si>
    <t>2676718</t>
  </si>
  <si>
    <t>222179</t>
  </si>
  <si>
    <t>473109</t>
  </si>
  <si>
    <t>726934</t>
  </si>
  <si>
    <t>28833</t>
  </si>
  <si>
    <t>69664</t>
  </si>
  <si>
    <t>859176</t>
  </si>
  <si>
    <t>86680</t>
  </si>
  <si>
    <t>600420</t>
  </si>
  <si>
    <t>44523</t>
  </si>
  <si>
    <t>194605</t>
  </si>
  <si>
    <t>4332169</t>
  </si>
  <si>
    <t>515828</t>
  </si>
  <si>
    <t>1173828</t>
  </si>
  <si>
    <t>2782431</t>
  </si>
  <si>
    <t>508313</t>
  </si>
  <si>
    <t>1072381</t>
  </si>
  <si>
    <t>1753135</t>
  </si>
  <si>
    <t>177868</t>
  </si>
  <si>
    <t>315849</t>
  </si>
  <si>
    <t>10333379</t>
  </si>
  <si>
    <t>530870</t>
  </si>
  <si>
    <t>1230300</t>
  </si>
  <si>
    <t>5342817</t>
  </si>
  <si>
    <t>705944</t>
  </si>
  <si>
    <t>848370</t>
  </si>
  <si>
    <t>802553</t>
  </si>
  <si>
    <t>157113</t>
  </si>
  <si>
    <t>266321</t>
  </si>
  <si>
    <t>144088</t>
  </si>
  <si>
    <t>16210</t>
  </si>
  <si>
    <t>33466</t>
  </si>
  <si>
    <t>5235319</t>
  </si>
  <si>
    <t>1028893</t>
  </si>
  <si>
    <t>1582055</t>
  </si>
  <si>
    <t>1350668</t>
  </si>
  <si>
    <t>239033</t>
  </si>
  <si>
    <t>389113</t>
  </si>
  <si>
    <t>396479</t>
  </si>
  <si>
    <t>70812</t>
  </si>
  <si>
    <t>124274</t>
  </si>
  <si>
    <t>3136655</t>
  </si>
  <si>
    <t>199583</t>
  </si>
  <si>
    <t>409556</t>
  </si>
  <si>
    <t>5322050</t>
  </si>
  <si>
    <t>949371</t>
  </si>
  <si>
    <t>1439429</t>
  </si>
  <si>
    <t>2940893</t>
  </si>
  <si>
    <t>1080194</t>
  </si>
  <si>
    <t>1008904</t>
  </si>
  <si>
    <t>1239307</t>
  </si>
  <si>
    <t>324187</t>
  </si>
  <si>
    <t>6036095</t>
  </si>
  <si>
    <t>1030426</t>
  </si>
  <si>
    <t>1272503</t>
  </si>
  <si>
    <t>1487633</t>
  </si>
  <si>
    <t>278972</t>
  </si>
  <si>
    <t>367758</t>
  </si>
  <si>
    <t>9060756</t>
  </si>
  <si>
    <t>1527030</t>
  </si>
  <si>
    <t>2504777</t>
  </si>
  <si>
    <t>2678169</t>
  </si>
  <si>
    <t>222210</t>
  </si>
  <si>
    <t>473753</t>
  </si>
  <si>
    <t>727464</t>
  </si>
  <si>
    <t>28857</t>
  </si>
  <si>
    <t>69756</t>
  </si>
  <si>
    <t>859229</t>
  </si>
  <si>
    <t>86682</t>
  </si>
  <si>
    <t>600470</t>
  </si>
  <si>
    <t>194686</t>
  </si>
  <si>
    <t>4332823</t>
  </si>
  <si>
    <t>515840</t>
  </si>
  <si>
    <t>1174603</t>
  </si>
  <si>
    <t>2783721</t>
  </si>
  <si>
    <t>508410</t>
  </si>
  <si>
    <t>1073252</t>
  </si>
  <si>
    <t>1753379</t>
  </si>
  <si>
    <t>177894</t>
  </si>
  <si>
    <t>316112</t>
  </si>
  <si>
    <t>10341354</t>
  </si>
  <si>
    <t>530978</t>
  </si>
  <si>
    <t>1231300</t>
  </si>
  <si>
    <t>5343972</t>
  </si>
  <si>
    <t>706162</t>
  </si>
  <si>
    <t>849060</t>
  </si>
  <si>
    <t>802717</t>
  </si>
  <si>
    <t>157184</t>
  </si>
  <si>
    <t>266583</t>
  </si>
  <si>
    <t>5236159</t>
  </si>
  <si>
    <t>1029050</t>
  </si>
  <si>
    <t>1583738</t>
  </si>
  <si>
    <t>1350745</t>
  </si>
  <si>
    <t>239139</t>
  </si>
  <si>
    <t>389312</t>
  </si>
  <si>
    <t>396560</t>
  </si>
  <si>
    <t>70814</t>
  </si>
  <si>
    <t>124337</t>
  </si>
  <si>
    <t>3138097</t>
  </si>
  <si>
    <t>199596</t>
  </si>
  <si>
    <t>409818</t>
  </si>
  <si>
    <t>5322509</t>
  </si>
  <si>
    <t>949412</t>
  </si>
  <si>
    <t>1440042</t>
  </si>
  <si>
    <t>2941187</t>
  </si>
  <si>
    <t>1080470</t>
  </si>
  <si>
    <t>1009700</t>
  </si>
  <si>
    <t>1239445</t>
  </si>
  <si>
    <t>235843</t>
  </si>
  <si>
    <t>324286</t>
  </si>
  <si>
    <t>6037238</t>
  </si>
  <si>
    <t>1030500</t>
  </si>
  <si>
    <t>1273401</t>
  </si>
  <si>
    <t>1487829</t>
  </si>
  <si>
    <t>279032</t>
  </si>
  <si>
    <t>367890</t>
  </si>
  <si>
    <t>9061831</t>
  </si>
  <si>
    <t>1527124</t>
  </si>
  <si>
    <t>2505678</t>
  </si>
  <si>
    <t>2678687</t>
  </si>
  <si>
    <t>222212</t>
  </si>
  <si>
    <t>474008</t>
  </si>
  <si>
    <t>727928</t>
  </si>
  <si>
    <t>28887</t>
  </si>
  <si>
    <t>69804</t>
  </si>
  <si>
    <t>859269</t>
  </si>
  <si>
    <t>202339</t>
  </si>
  <si>
    <t>600489</t>
  </si>
  <si>
    <t>194726</t>
  </si>
  <si>
    <t>4333465</t>
  </si>
  <si>
    <t>515867</t>
  </si>
  <si>
    <t>1175062</t>
  </si>
  <si>
    <t>2784607</t>
  </si>
  <si>
    <t>508477</t>
  </si>
  <si>
    <t>1073605</t>
  </si>
  <si>
    <t>1753463</t>
  </si>
  <si>
    <t>177979</t>
  </si>
  <si>
    <t>316393</t>
  </si>
  <si>
    <t>10347089</t>
  </si>
  <si>
    <t>531045</t>
  </si>
  <si>
    <t>1231932</t>
  </si>
  <si>
    <t>5344377</t>
  </si>
  <si>
    <t>706258</t>
  </si>
  <si>
    <t>849292</t>
  </si>
  <si>
    <t>802814</t>
  </si>
  <si>
    <t>157200</t>
  </si>
  <si>
    <t>266726</t>
  </si>
  <si>
    <t>144144</t>
  </si>
  <si>
    <t>33503</t>
  </si>
  <si>
    <t>5236454</t>
  </si>
  <si>
    <t>1029079</t>
  </si>
  <si>
    <t>1584680</t>
  </si>
  <si>
    <t>1351196</t>
  </si>
  <si>
    <t>239362</t>
  </si>
  <si>
    <t>390083</t>
  </si>
  <si>
    <t>396707</t>
  </si>
  <si>
    <t>70826</t>
  </si>
  <si>
    <t>3141925</t>
  </si>
  <si>
    <t>199660</t>
  </si>
  <si>
    <t>410560</t>
  </si>
  <si>
    <t>5323843</t>
  </si>
  <si>
    <t>949576</t>
  </si>
  <si>
    <t>1442252</t>
  </si>
  <si>
    <t>2941979</t>
  </si>
  <si>
    <t>1080666</t>
  </si>
  <si>
    <t>1010883</t>
  </si>
  <si>
    <t>1239873</t>
  </si>
  <si>
    <t>235969</t>
  </si>
  <si>
    <t>324924</t>
  </si>
  <si>
    <t>6038349</t>
  </si>
  <si>
    <t>1030524</t>
  </si>
  <si>
    <t>1275975</t>
  </si>
  <si>
    <t>1488542</t>
  </si>
  <si>
    <t>279352</t>
  </si>
  <si>
    <t>368597</t>
  </si>
  <si>
    <t>9065508</t>
  </si>
  <si>
    <t>1527509</t>
  </si>
  <si>
    <t>2510053</t>
  </si>
  <si>
    <t>2680671</t>
  </si>
  <si>
    <t>222238</t>
  </si>
  <si>
    <t>475010</t>
  </si>
  <si>
    <t>728025</t>
  </si>
  <si>
    <t>859367</t>
  </si>
  <si>
    <t>86686</t>
  </si>
  <si>
    <t>202457</t>
  </si>
  <si>
    <t>600601</t>
  </si>
  <si>
    <t>44536</t>
  </si>
  <si>
    <t>194862</t>
  </si>
  <si>
    <t>4334943</t>
  </si>
  <si>
    <t>515900</t>
  </si>
  <si>
    <t>1176668</t>
  </si>
  <si>
    <t>2785946</t>
  </si>
  <si>
    <t>508578</t>
  </si>
  <si>
    <t>1075380</t>
  </si>
  <si>
    <t>1753643</t>
  </si>
  <si>
    <t>178064</t>
  </si>
  <si>
    <t>316997</t>
  </si>
  <si>
    <t>10359243</t>
  </si>
  <si>
    <t>531150</t>
  </si>
  <si>
    <t>1233651</t>
  </si>
  <si>
    <t>5346370</t>
  </si>
  <si>
    <t>706497</t>
  </si>
  <si>
    <t>850818</t>
  </si>
  <si>
    <t>803092</t>
  </si>
  <si>
    <t>267117</t>
  </si>
  <si>
    <t>144188</t>
  </si>
  <si>
    <t>16215</t>
  </si>
  <si>
    <t>5238166</t>
  </si>
  <si>
    <t>1031769</t>
  </si>
  <si>
    <t>1585912</t>
  </si>
  <si>
    <t>1351478</t>
  </si>
  <si>
    <t>239582</t>
  </si>
  <si>
    <t>390554</t>
  </si>
  <si>
    <t>396836</t>
  </si>
  <si>
    <t>70835</t>
  </si>
  <si>
    <t>124643</t>
  </si>
  <si>
    <t>3144700</t>
  </si>
  <si>
    <t>199704</t>
  </si>
  <si>
    <t>411104</t>
  </si>
  <si>
    <t>5324889</t>
  </si>
  <si>
    <t>949693</t>
  </si>
  <si>
    <t>1443650</t>
  </si>
  <si>
    <t>2942591</t>
  </si>
  <si>
    <t>1081074</t>
  </si>
  <si>
    <t>1012600</t>
  </si>
  <si>
    <t>1240216</t>
  </si>
  <si>
    <t>236122</t>
  </si>
  <si>
    <t>325349</t>
  </si>
  <si>
    <t>6039354</t>
  </si>
  <si>
    <t>1030693</t>
  </si>
  <si>
    <t>1277477</t>
  </si>
  <si>
    <t>1489032</t>
  </si>
  <si>
    <t>279566</t>
  </si>
  <si>
    <t>369083</t>
  </si>
  <si>
    <t>9068378</t>
  </si>
  <si>
    <t>1527843</t>
  </si>
  <si>
    <t>2512709</t>
  </si>
  <si>
    <t>2681976</t>
  </si>
  <si>
    <t>222263</t>
  </si>
  <si>
    <t>475624</t>
  </si>
  <si>
    <t>728643</t>
  </si>
  <si>
    <t>28907</t>
  </si>
  <si>
    <t>69998</t>
  </si>
  <si>
    <t>859444</t>
  </si>
  <si>
    <t>202526</t>
  </si>
  <si>
    <t>600701</t>
  </si>
  <si>
    <t>44542</t>
  </si>
  <si>
    <t>194982</t>
  </si>
  <si>
    <t>4335989</t>
  </si>
  <si>
    <t>515946</t>
  </si>
  <si>
    <t>1177755</t>
  </si>
  <si>
    <t>2787551</t>
  </si>
  <si>
    <t>508678</t>
  </si>
  <si>
    <t>1076420</t>
  </si>
  <si>
    <t>1753797</t>
  </si>
  <si>
    <t>178161</t>
  </si>
  <si>
    <t>317409</t>
  </si>
  <si>
    <t>10369899</t>
  </si>
  <si>
    <t>1234855</t>
  </si>
  <si>
    <t>5347677</t>
  </si>
  <si>
    <t>706696</t>
  </si>
  <si>
    <t>851718</t>
  </si>
  <si>
    <t>803323</t>
  </si>
  <si>
    <t>157274</t>
  </si>
  <si>
    <t>267501</t>
  </si>
  <si>
    <t>144196</t>
  </si>
  <si>
    <t>33561</t>
  </si>
  <si>
    <t>5239592</t>
  </si>
  <si>
    <t>1032354</t>
  </si>
  <si>
    <t>1588391</t>
  </si>
  <si>
    <t>1351775</t>
  </si>
  <si>
    <t>239772</t>
  </si>
  <si>
    <t>396938</t>
  </si>
  <si>
    <t>70844</t>
  </si>
  <si>
    <t>124754</t>
  </si>
  <si>
    <t>3147240</t>
  </si>
  <si>
    <t>199738</t>
  </si>
  <si>
    <t>411536</t>
  </si>
  <si>
    <t>5325822</t>
  </si>
  <si>
    <t>949791</t>
  </si>
  <si>
    <t>1444992</t>
  </si>
  <si>
    <t>2943174</t>
  </si>
  <si>
    <t>1081490</t>
  </si>
  <si>
    <t>1013924</t>
  </si>
  <si>
    <t>1240514</t>
  </si>
  <si>
    <t>236248</t>
  </si>
  <si>
    <t>325748</t>
  </si>
  <si>
    <t>6040709</t>
  </si>
  <si>
    <t>1030806</t>
  </si>
  <si>
    <t>1279099</t>
  </si>
  <si>
    <t>1489435</t>
  </si>
  <si>
    <t>279723</t>
  </si>
  <si>
    <t>369494</t>
  </si>
  <si>
    <t>9070846</t>
  </si>
  <si>
    <t>1528151</t>
  </si>
  <si>
    <t>2515336</t>
  </si>
  <si>
    <t>2683331</t>
  </si>
  <si>
    <t>222283</t>
  </si>
  <si>
    <t>476276</t>
  </si>
  <si>
    <t>729125</t>
  </si>
  <si>
    <t>28957</t>
  </si>
  <si>
    <t>70097</t>
  </si>
  <si>
    <t>859515</t>
  </si>
  <si>
    <t>86689</t>
  </si>
  <si>
    <t>202631</t>
  </si>
  <si>
    <t>600799</t>
  </si>
  <si>
    <t>44549</t>
  </si>
  <si>
    <t>195119</t>
  </si>
  <si>
    <t>4337056</t>
  </si>
  <si>
    <t>515981</t>
  </si>
  <si>
    <t>1178812</t>
  </si>
  <si>
    <t>2788532</t>
  </si>
  <si>
    <t>508789</t>
  </si>
  <si>
    <t>1077464</t>
  </si>
  <si>
    <t>1753873</t>
  </si>
  <si>
    <t>178210</t>
  </si>
  <si>
    <t>317721</t>
  </si>
  <si>
    <t>10380261</t>
  </si>
  <si>
    <t>531428</t>
  </si>
  <si>
    <t>1236066</t>
  </si>
  <si>
    <t>5349013</t>
  </si>
  <si>
    <t>706989</t>
  </si>
  <si>
    <t>852583</t>
  </si>
  <si>
    <t>803518</t>
  </si>
  <si>
    <t>157333</t>
  </si>
  <si>
    <t>267788</t>
  </si>
  <si>
    <t>144207</t>
  </si>
  <si>
    <t>16217</t>
  </si>
  <si>
    <t>33574</t>
  </si>
  <si>
    <t>5240872</t>
  </si>
  <si>
    <t>1033346</t>
  </si>
  <si>
    <t>1590201</t>
  </si>
  <si>
    <t>1352026</t>
  </si>
  <si>
    <t>240012</t>
  </si>
  <si>
    <t>391531</t>
  </si>
  <si>
    <t>397023</t>
  </si>
  <si>
    <t>70845</t>
  </si>
  <si>
    <t>124853</t>
  </si>
  <si>
    <t>3149900</t>
  </si>
  <si>
    <t>199788</t>
  </si>
  <si>
    <t>412060</t>
  </si>
  <si>
    <t>5326709</t>
  </si>
  <si>
    <t>949899</t>
  </si>
  <si>
    <t>1446380</t>
  </si>
  <si>
    <t>2943597</t>
  </si>
  <si>
    <t>1081876</t>
  </si>
  <si>
    <t>1015312</t>
  </si>
  <si>
    <t>1240794</t>
  </si>
  <si>
    <t>236375</t>
  </si>
  <si>
    <t>326126</t>
  </si>
  <si>
    <t>6041503</t>
  </si>
  <si>
    <t>1030925</t>
  </si>
  <si>
    <t>1280680</t>
  </si>
  <si>
    <t>1489879</t>
  </si>
  <si>
    <t>279901</t>
  </si>
  <si>
    <t>369933</t>
  </si>
  <si>
    <t>9072948</t>
  </si>
  <si>
    <t>1528386</t>
  </si>
  <si>
    <t>2517917</t>
  </si>
  <si>
    <t>2684639</t>
  </si>
  <si>
    <t>222303</t>
  </si>
  <si>
    <t>476930</t>
  </si>
  <si>
    <t>729548</t>
  </si>
  <si>
    <t>28968</t>
  </si>
  <si>
    <t>70180</t>
  </si>
  <si>
    <t>859581</t>
  </si>
  <si>
    <t>86691</t>
  </si>
  <si>
    <t>202696</t>
  </si>
  <si>
    <t>600870</t>
  </si>
  <si>
    <t>44550</t>
  </si>
  <si>
    <t>4337953</t>
  </si>
  <si>
    <t>516016</t>
  </si>
  <si>
    <t>1179749</t>
  </si>
  <si>
    <t>2789747</t>
  </si>
  <si>
    <t>508897</t>
  </si>
  <si>
    <t>1078499</t>
  </si>
  <si>
    <t>1753980</t>
  </si>
  <si>
    <t>178239</t>
  </si>
  <si>
    <t>317983</t>
  </si>
  <si>
    <t>10389129</t>
  </si>
  <si>
    <t>531530</t>
  </si>
  <si>
    <t>1237238</t>
  </si>
  <si>
    <t>5350221</t>
  </si>
  <si>
    <t>707211</t>
  </si>
  <si>
    <t>853444</t>
  </si>
  <si>
    <t>803696</t>
  </si>
  <si>
    <t>157397</t>
  </si>
  <si>
    <t>268109</t>
  </si>
  <si>
    <t>144285</t>
  </si>
  <si>
    <t>16220</t>
  </si>
  <si>
    <t>33606</t>
  </si>
  <si>
    <t>5241896</t>
  </si>
  <si>
    <t>1034363</t>
  </si>
  <si>
    <t>1591872</t>
  </si>
  <si>
    <t>1352295</t>
  </si>
  <si>
    <t>240193</t>
  </si>
  <si>
    <t>392078</t>
  </si>
  <si>
    <t>397116</t>
  </si>
  <si>
    <t>70861</t>
  </si>
  <si>
    <t>124975</t>
  </si>
  <si>
    <t>3152589</t>
  </si>
  <si>
    <t>199848</t>
  </si>
  <si>
    <t>412631</t>
  </si>
  <si>
    <t>5327629</t>
  </si>
  <si>
    <t>950014</t>
  </si>
  <si>
    <t>1447962</t>
  </si>
  <si>
    <t>2943948</t>
  </si>
  <si>
    <t>1082166</t>
  </si>
  <si>
    <t>1016594</t>
  </si>
  <si>
    <t>1241073</t>
  </si>
  <si>
    <t>236462</t>
  </si>
  <si>
    <t>326530</t>
  </si>
  <si>
    <t>6042331</t>
  </si>
  <si>
    <t>1031024</t>
  </si>
  <si>
    <t>1282674</t>
  </si>
  <si>
    <t>1490315</t>
  </si>
  <si>
    <t>370382</t>
  </si>
  <si>
    <t>9075115</t>
  </si>
  <si>
    <t>1528625</t>
  </si>
  <si>
    <t>2520465</t>
  </si>
  <si>
    <t>2685896</t>
  </si>
  <si>
    <t>222317</t>
  </si>
  <si>
    <t>477597</t>
  </si>
  <si>
    <t>729964</t>
  </si>
  <si>
    <t>28985</t>
  </si>
  <si>
    <t>859635</t>
  </si>
  <si>
    <t>86693</t>
  </si>
  <si>
    <t>202768</t>
  </si>
  <si>
    <t>600949</t>
  </si>
  <si>
    <t>44552</t>
  </si>
  <si>
    <t>195386</t>
  </si>
  <si>
    <t>4338779</t>
  </si>
  <si>
    <t>516043</t>
  </si>
  <si>
    <t>1180753</t>
  </si>
  <si>
    <t>2790853</t>
  </si>
  <si>
    <t>508956</t>
  </si>
  <si>
    <t>1079663</t>
  </si>
  <si>
    <t>1754358</t>
  </si>
  <si>
    <t>178249</t>
  </si>
  <si>
    <t>318239</t>
  </si>
  <si>
    <t>10397670</t>
  </si>
  <si>
    <t>531633</t>
  </si>
  <si>
    <t>1238395</t>
  </si>
  <si>
    <t>5351476</t>
  </si>
  <si>
    <t>707433</t>
  </si>
  <si>
    <t>854406</t>
  </si>
  <si>
    <t>803891</t>
  </si>
  <si>
    <t>157438</t>
  </si>
  <si>
    <t>268451</t>
  </si>
  <si>
    <t>5242873</t>
  </si>
  <si>
    <t>1035163</t>
  </si>
  <si>
    <t>1593732</t>
  </si>
  <si>
    <t>1352564</t>
  </si>
  <si>
    <t>240255</t>
  </si>
  <si>
    <t>392561</t>
  </si>
  <si>
    <t>397176</t>
  </si>
  <si>
    <t>70864</t>
  </si>
  <si>
    <t>3154419</t>
  </si>
  <si>
    <t>199882</t>
  </si>
  <si>
    <t>413004</t>
  </si>
  <si>
    <t>5328339</t>
  </si>
  <si>
    <t>950075</t>
  </si>
  <si>
    <t>1449157</t>
  </si>
  <si>
    <t>2944234</t>
  </si>
  <si>
    <t>1082553</t>
  </si>
  <si>
    <t>1017815</t>
  </si>
  <si>
    <t>1241285</t>
  </si>
  <si>
    <t>236517</t>
  </si>
  <si>
    <t>326805</t>
  </si>
  <si>
    <t>6042876</t>
  </si>
  <si>
    <t>1031119</t>
  </si>
  <si>
    <t>1284732</t>
  </si>
  <si>
    <t>1490656</t>
  </si>
  <si>
    <t>280219</t>
  </si>
  <si>
    <t>370706</t>
  </si>
  <si>
    <t>9076758</t>
  </si>
  <si>
    <t>1528763</t>
  </si>
  <si>
    <t>2522403</t>
  </si>
  <si>
    <t>2687088</t>
  </si>
  <si>
    <t>478151</t>
  </si>
  <si>
    <t>730306</t>
  </si>
  <si>
    <t>28995</t>
  </si>
  <si>
    <t>70294</t>
  </si>
  <si>
    <t>859693</t>
  </si>
  <si>
    <t>86697</t>
  </si>
  <si>
    <t>601002</t>
  </si>
  <si>
    <t>44559</t>
  </si>
  <si>
    <t>195496</t>
  </si>
  <si>
    <t>4339375</t>
  </si>
  <si>
    <t>516060</t>
  </si>
  <si>
    <t>1181434</t>
  </si>
  <si>
    <t>2791829</t>
  </si>
  <si>
    <t>509013</t>
  </si>
  <si>
    <t>1080537</t>
  </si>
  <si>
    <t>1754448</t>
  </si>
  <si>
    <t>178250</t>
  </si>
  <si>
    <t>318458</t>
  </si>
  <si>
    <t>10404917</t>
  </si>
  <si>
    <t>531705</t>
  </si>
  <si>
    <t>1239382</t>
  </si>
  <si>
    <t>5352484</t>
  </si>
  <si>
    <t>707607</t>
  </si>
  <si>
    <t>855160</t>
  </si>
  <si>
    <t>804070</t>
  </si>
  <si>
    <t>157502</t>
  </si>
  <si>
    <t>268765</t>
  </si>
  <si>
    <t>144341</t>
  </si>
  <si>
    <t>16223</t>
  </si>
  <si>
    <t>33734</t>
  </si>
  <si>
    <t>5243605</t>
  </si>
  <si>
    <t>1035405</t>
  </si>
  <si>
    <t>1595403</t>
  </si>
  <si>
    <t>1352634</t>
  </si>
  <si>
    <t>240272</t>
  </si>
  <si>
    <t>392663</t>
  </si>
  <si>
    <t>397208</t>
  </si>
  <si>
    <t>70867</t>
  </si>
  <si>
    <t>3154989</t>
  </si>
  <si>
    <t>199897</t>
  </si>
  <si>
    <t>413110</t>
  </si>
  <si>
    <t>5328593</t>
  </si>
  <si>
    <t>950114</t>
  </si>
  <si>
    <t>1449464</t>
  </si>
  <si>
    <t>2944472</t>
  </si>
  <si>
    <t>1082720</t>
  </si>
  <si>
    <t>1018517</t>
  </si>
  <si>
    <t>1241368</t>
  </si>
  <si>
    <t>326863</t>
  </si>
  <si>
    <t>6043253</t>
  </si>
  <si>
    <t>1031124</t>
  </si>
  <si>
    <t>1285167</t>
  </si>
  <si>
    <t>1490819</t>
  </si>
  <si>
    <t>370770</t>
  </si>
  <si>
    <t>9077486</t>
  </si>
  <si>
    <t>1528820</t>
  </si>
  <si>
    <t>2522773</t>
  </si>
  <si>
    <t>2687400</t>
  </si>
  <si>
    <t>222345</t>
  </si>
  <si>
    <t>478309</t>
  </si>
  <si>
    <t>730550</t>
  </si>
  <si>
    <t>29003</t>
  </si>
  <si>
    <t>70345</t>
  </si>
  <si>
    <t>859757</t>
  </si>
  <si>
    <t>86699</t>
  </si>
  <si>
    <t>202840</t>
  </si>
  <si>
    <t>601023</t>
  </si>
  <si>
    <t>195534</t>
  </si>
  <si>
    <t>4339650</t>
  </si>
  <si>
    <t>516069</t>
  </si>
  <si>
    <t>1181578</t>
  </si>
  <si>
    <t>2792457</t>
  </si>
  <si>
    <t>509042</t>
  </si>
  <si>
    <t>1080755</t>
  </si>
  <si>
    <t>1754526</t>
  </si>
  <si>
    <t>318487</t>
  </si>
  <si>
    <t>10408412</t>
  </si>
  <si>
    <t>531749</t>
  </si>
  <si>
    <t>1239718</t>
  </si>
  <si>
    <t>5352733</t>
  </si>
  <si>
    <t>707686</t>
  </si>
  <si>
    <t>855262</t>
  </si>
  <si>
    <t>804137</t>
  </si>
  <si>
    <t>157525</t>
  </si>
  <si>
    <t>268884</t>
  </si>
  <si>
    <t>144355</t>
  </si>
  <si>
    <t>33738</t>
  </si>
  <si>
    <t>5243875</t>
  </si>
  <si>
    <t>1035116</t>
  </si>
  <si>
    <t>1596236</t>
  </si>
  <si>
    <t>1352778</t>
  </si>
  <si>
    <t>240457</t>
  </si>
  <si>
    <t>392884</t>
  </si>
  <si>
    <t>397263</t>
  </si>
  <si>
    <t>70869</t>
  </si>
  <si>
    <t>125175</t>
  </si>
  <si>
    <t>3156328</t>
  </si>
  <si>
    <t>199913</t>
  </si>
  <si>
    <t>413363</t>
  </si>
  <si>
    <t>5329126</t>
  </si>
  <si>
    <t>950163</t>
  </si>
  <si>
    <t>1450211</t>
  </si>
  <si>
    <t>2944733</t>
  </si>
  <si>
    <t>1082774</t>
  </si>
  <si>
    <t>1019035</t>
  </si>
  <si>
    <t>1241533</t>
  </si>
  <si>
    <t>236584</t>
  </si>
  <si>
    <t>326985</t>
  </si>
  <si>
    <t>6044146</t>
  </si>
  <si>
    <t>1031180</t>
  </si>
  <si>
    <t>1285993</t>
  </si>
  <si>
    <t>1491002</t>
  </si>
  <si>
    <t>280332</t>
  </si>
  <si>
    <t>370913</t>
  </si>
  <si>
    <t>9078562</t>
  </si>
  <si>
    <t>1528936</t>
  </si>
  <si>
    <t>2523469</t>
  </si>
  <si>
    <t>2687969</t>
  </si>
  <si>
    <t>222353</t>
  </si>
  <si>
    <t>478632</t>
  </si>
  <si>
    <t>730824</t>
  </si>
  <si>
    <t>29008</t>
  </si>
  <si>
    <t>859822</t>
  </si>
  <si>
    <t>202859</t>
  </si>
  <si>
    <t>601052</t>
  </si>
  <si>
    <t>44560</t>
  </si>
  <si>
    <t>195576</t>
  </si>
  <si>
    <t>4340244</t>
  </si>
  <si>
    <t>516083</t>
  </si>
  <si>
    <t>1182029</t>
  </si>
  <si>
    <t>2793400</t>
  </si>
  <si>
    <t>509073</t>
  </si>
  <si>
    <t>1081332</t>
  </si>
  <si>
    <t>1754676</t>
  </si>
  <si>
    <t>178357</t>
  </si>
  <si>
    <t>318940</t>
  </si>
  <si>
    <t>10413684</t>
  </si>
  <si>
    <t>531798</t>
  </si>
  <si>
    <t>1240411</t>
  </si>
  <si>
    <t>5353146</t>
  </si>
  <si>
    <t>707767</t>
  </si>
  <si>
    <t>804229</t>
  </si>
  <si>
    <t>157550</t>
  </si>
  <si>
    <t>269070</t>
  </si>
  <si>
    <t>144380</t>
  </si>
  <si>
    <t>33746</t>
  </si>
  <si>
    <t>5244344</t>
  </si>
  <si>
    <t>1035640</t>
  </si>
  <si>
    <t>1596475</t>
  </si>
  <si>
    <t>1353234</t>
  </si>
  <si>
    <t>240668</t>
  </si>
  <si>
    <t>393742</t>
  </si>
  <si>
    <t>397412</t>
  </si>
  <si>
    <t>70875</t>
  </si>
  <si>
    <t>125385</t>
  </si>
  <si>
    <t>3160155</t>
  </si>
  <si>
    <t>199980</t>
  </si>
  <si>
    <t>414403</t>
  </si>
  <si>
    <t>5330623</t>
  </si>
  <si>
    <t>950352</t>
  </si>
  <si>
    <t>1452863</t>
  </si>
  <si>
    <t>2945494</t>
  </si>
  <si>
    <t>1082989</t>
  </si>
  <si>
    <t>1020180</t>
  </si>
  <si>
    <t>6044682</t>
  </si>
  <si>
    <t>1031283</t>
  </si>
  <si>
    <t>1289022</t>
  </si>
  <si>
    <t>1491652</t>
  </si>
  <si>
    <t>280575</t>
  </si>
  <si>
    <t>371527</t>
  </si>
  <si>
    <t>9082069</t>
  </si>
  <si>
    <t>1529274</t>
  </si>
  <si>
    <t>2527512</t>
  </si>
  <si>
    <t>2689797</t>
  </si>
  <si>
    <t>222370</t>
  </si>
  <si>
    <t>479653</t>
  </si>
  <si>
    <t>731005</t>
  </si>
  <si>
    <t>29023</t>
  </si>
  <si>
    <t>70492</t>
  </si>
  <si>
    <t>859946</t>
  </si>
  <si>
    <t>86703</t>
  </si>
  <si>
    <t>202997</t>
  </si>
  <si>
    <t>601175</t>
  </si>
  <si>
    <t>44569</t>
  </si>
  <si>
    <t>4341549</t>
  </si>
  <si>
    <t>516127</t>
  </si>
  <si>
    <t>1183570</t>
  </si>
  <si>
    <t>2794472</t>
  </si>
  <si>
    <t>509149</t>
  </si>
  <si>
    <t>1083201</t>
  </si>
  <si>
    <t>1754812</t>
  </si>
  <si>
    <t>178436</t>
  </si>
  <si>
    <t>319778</t>
  </si>
  <si>
    <t>10424778</t>
  </si>
  <si>
    <t>531942</t>
  </si>
  <si>
    <t>1242347</t>
  </si>
  <si>
    <t>5355158</t>
  </si>
  <si>
    <t>708046</t>
  </si>
  <si>
    <t>857149</t>
  </si>
  <si>
    <t>804528</t>
  </si>
  <si>
    <t>157588</t>
  </si>
  <si>
    <t>144421</t>
  </si>
  <si>
    <t>33772</t>
  </si>
  <si>
    <t>5246056</t>
  </si>
  <si>
    <t>1038591</t>
  </si>
  <si>
    <t>1597738</t>
  </si>
  <si>
    <t>1353617</t>
  </si>
  <si>
    <t>240862</t>
  </si>
  <si>
    <t>394345</t>
  </si>
  <si>
    <t>397536</t>
  </si>
  <si>
    <t>70882</t>
  </si>
  <si>
    <t>125554</t>
  </si>
  <si>
    <t>3162960</t>
  </si>
  <si>
    <t>200044</t>
  </si>
  <si>
    <t>415174</t>
  </si>
  <si>
    <t>5331810</t>
  </si>
  <si>
    <t>950510</t>
  </si>
  <si>
    <t>1454855</t>
  </si>
  <si>
    <t>2945979</t>
  </si>
  <si>
    <t>1083308</t>
  </si>
  <si>
    <t>1021788</t>
  </si>
  <si>
    <t>1242245</t>
  </si>
  <si>
    <t>236818</t>
  </si>
  <si>
    <t>328168</t>
  </si>
  <si>
    <t>6046566</t>
  </si>
  <si>
    <t>1031401</t>
  </si>
  <si>
    <t>1291531</t>
  </si>
  <si>
    <t>1492148</t>
  </si>
  <si>
    <t>280759</t>
  </si>
  <si>
    <t>371896</t>
  </si>
  <si>
    <t>9084419</t>
  </si>
  <si>
    <t>1529554</t>
  </si>
  <si>
    <t>2530169</t>
  </si>
  <si>
    <t>2691057</t>
  </si>
  <si>
    <t>222390</t>
  </si>
  <si>
    <t>480356</t>
  </si>
  <si>
    <t>731396</t>
  </si>
  <si>
    <t>29034</t>
  </si>
  <si>
    <t>860086</t>
  </si>
  <si>
    <t>86708</t>
  </si>
  <si>
    <t>203100</t>
  </si>
  <si>
    <t>601293</t>
  </si>
  <si>
    <t>44582</t>
  </si>
  <si>
    <t>195920</t>
  </si>
  <si>
    <t>4342436</t>
  </si>
  <si>
    <t>516155</t>
  </si>
  <si>
    <t>1184525</t>
  </si>
  <si>
    <t>2796046</t>
  </si>
  <si>
    <t>509299</t>
  </si>
  <si>
    <t>1084667</t>
  </si>
  <si>
    <t>1754936</t>
  </si>
  <si>
    <t>178485</t>
  </si>
  <si>
    <t>320237</t>
  </si>
  <si>
    <t>10435642</t>
  </si>
  <si>
    <t>532095</t>
  </si>
  <si>
    <t>1244101</t>
  </si>
  <si>
    <t>5356550</t>
  </si>
  <si>
    <t>708273</t>
  </si>
  <si>
    <t>858186</t>
  </si>
  <si>
    <t>804777</t>
  </si>
  <si>
    <t>157671</t>
  </si>
  <si>
    <t>270132</t>
  </si>
  <si>
    <t>144467</t>
  </si>
  <si>
    <t>33796</t>
  </si>
  <si>
    <t>5247361</t>
  </si>
  <si>
    <t>1039059</t>
  </si>
  <si>
    <t>1600467</t>
  </si>
  <si>
    <t>1353924</t>
  </si>
  <si>
    <t>241098</t>
  </si>
  <si>
    <t>394971</t>
  </si>
  <si>
    <t>397672</t>
  </si>
  <si>
    <t>70889</t>
  </si>
  <si>
    <t>125740</t>
  </si>
  <si>
    <t>3165605</t>
  </si>
  <si>
    <t>200092</t>
  </si>
  <si>
    <t>415922</t>
  </si>
  <si>
    <t>5332976</t>
  </si>
  <si>
    <t>950639</t>
  </si>
  <si>
    <t>1456945</t>
  </si>
  <si>
    <t>2946458</t>
  </si>
  <si>
    <t>1083675</t>
  </si>
  <si>
    <t>1023037</t>
  </si>
  <si>
    <t>1242575</t>
  </si>
  <si>
    <t>236931</t>
  </si>
  <si>
    <t>328644</t>
  </si>
  <si>
    <t>6047759</t>
  </si>
  <si>
    <t>1031475</t>
  </si>
  <si>
    <t>1294555</t>
  </si>
  <si>
    <t>1492598</t>
  </si>
  <si>
    <t>280942</t>
  </si>
  <si>
    <t>372300</t>
  </si>
  <si>
    <t>9086749</t>
  </si>
  <si>
    <t>1529864</t>
  </si>
  <si>
    <t>2532974</t>
  </si>
  <si>
    <t>2692378</t>
  </si>
  <si>
    <t>222399</t>
  </si>
  <si>
    <t>481089</t>
  </si>
  <si>
    <t>731804</t>
  </si>
  <si>
    <t>29048</t>
  </si>
  <si>
    <t>860189</t>
  </si>
  <si>
    <t>86712</t>
  </si>
  <si>
    <t>203191</t>
  </si>
  <si>
    <t>601386</t>
  </si>
  <si>
    <t>44586</t>
  </si>
  <si>
    <t>4343689</t>
  </si>
  <si>
    <t>516343</t>
  </si>
  <si>
    <t>1185602</t>
  </si>
  <si>
    <t>2797284</t>
  </si>
  <si>
    <t>509403</t>
  </si>
  <si>
    <t>1086460</t>
  </si>
  <si>
    <t>1755046</t>
  </si>
  <si>
    <t>178522</t>
  </si>
  <si>
    <t>320655</t>
  </si>
  <si>
    <t>10445582</t>
  </si>
  <si>
    <t>532214</t>
  </si>
  <si>
    <t>1246077</t>
  </si>
  <si>
    <t>5357844</t>
  </si>
  <si>
    <t>708495</t>
  </si>
  <si>
    <t>859174</t>
  </si>
  <si>
    <t>804983</t>
  </si>
  <si>
    <t>157729</t>
  </si>
  <si>
    <t>270633</t>
  </si>
  <si>
    <t>144502</t>
  </si>
  <si>
    <t>16226</t>
  </si>
  <si>
    <t>33820</t>
  </si>
  <si>
    <t>5248527</t>
  </si>
  <si>
    <t>1039980</t>
  </si>
  <si>
    <t>1602537</t>
  </si>
  <si>
    <t>1354225</t>
  </si>
  <si>
    <t>395589</t>
  </si>
  <si>
    <t>397841</t>
  </si>
  <si>
    <t>70916</t>
  </si>
  <si>
    <t>125920</t>
  </si>
  <si>
    <t>3168507</t>
  </si>
  <si>
    <t>200150</t>
  </si>
  <si>
    <t>416767</t>
  </si>
  <si>
    <t>5334203</t>
  </si>
  <si>
    <t>950766</t>
  </si>
  <si>
    <t>1459228</t>
  </si>
  <si>
    <t>2946881</t>
  </si>
  <si>
    <t>1084125</t>
  </si>
  <si>
    <t>1024412</t>
  </si>
  <si>
    <t>1242920</t>
  </si>
  <si>
    <t>237031</t>
  </si>
  <si>
    <t>329118</t>
  </si>
  <si>
    <t>6049081</t>
  </si>
  <si>
    <t>1031621</t>
  </si>
  <si>
    <t>1296974</t>
  </si>
  <si>
    <t>1493011</t>
  </si>
  <si>
    <t>281077</t>
  </si>
  <si>
    <t>372700</t>
  </si>
  <si>
    <t>9088944</t>
  </si>
  <si>
    <t>1530097</t>
  </si>
  <si>
    <t>2535776</t>
  </si>
  <si>
    <t>2693780</t>
  </si>
  <si>
    <t>222429</t>
  </si>
  <si>
    <t>481916</t>
  </si>
  <si>
    <t>732121</t>
  </si>
  <si>
    <t>29054</t>
  </si>
  <si>
    <t>70853</t>
  </si>
  <si>
    <t>860304</t>
  </si>
  <si>
    <t>86718</t>
  </si>
  <si>
    <t>601489</t>
  </si>
  <si>
    <t>44590</t>
  </si>
  <si>
    <t>196275</t>
  </si>
  <si>
    <t>4344534</t>
  </si>
  <si>
    <t>516370</t>
  </si>
  <si>
    <t>1186576</t>
  </si>
  <si>
    <t>2798519</t>
  </si>
  <si>
    <t>509531</t>
  </si>
  <si>
    <t>1088276</t>
  </si>
  <si>
    <t>1755219</t>
  </si>
  <si>
    <t>178556</t>
  </si>
  <si>
    <t>320929</t>
  </si>
  <si>
    <t>10454139</t>
  </si>
  <si>
    <t>532331</t>
  </si>
  <si>
    <t>1248057</t>
  </si>
  <si>
    <t>5359170</t>
  </si>
  <si>
    <t>708771</t>
  </si>
  <si>
    <t>860111</t>
  </si>
  <si>
    <t>805217</t>
  </si>
  <si>
    <t>157796</t>
  </si>
  <si>
    <t>271178</t>
  </si>
  <si>
    <t>144535</t>
  </si>
  <si>
    <t>33840</t>
  </si>
  <si>
    <t>5249578</t>
  </si>
  <si>
    <t>1040926</t>
  </si>
  <si>
    <t>1604635</t>
  </si>
  <si>
    <t>1354465</t>
  </si>
  <si>
    <t>241385</t>
  </si>
  <si>
    <t>396069</t>
  </si>
  <si>
    <t>397909</t>
  </si>
  <si>
    <t>70921</t>
  </si>
  <si>
    <t>126023</t>
  </si>
  <si>
    <t>3170681</t>
  </si>
  <si>
    <t>200185</t>
  </si>
  <si>
    <t>417348</t>
  </si>
  <si>
    <t>5335062</t>
  </si>
  <si>
    <t>950838</t>
  </si>
  <si>
    <t>1460865</t>
  </si>
  <si>
    <t>2947153</t>
  </si>
  <si>
    <t>1084501</t>
  </si>
  <si>
    <t>1025581</t>
  </si>
  <si>
    <t>1243094</t>
  </si>
  <si>
    <t>237066</t>
  </si>
  <si>
    <t>329425</t>
  </si>
  <si>
    <t>6049662</t>
  </si>
  <si>
    <t>1031747</t>
  </si>
  <si>
    <t>1299142</t>
  </si>
  <si>
    <t>1493314</t>
  </si>
  <si>
    <t>281174</t>
  </si>
  <si>
    <t>372978</t>
  </si>
  <si>
    <t>9090421</t>
  </si>
  <si>
    <t>1530256</t>
  </si>
  <si>
    <t>2537454</t>
  </si>
  <si>
    <t>2694844</t>
  </si>
  <si>
    <t>222452</t>
  </si>
  <si>
    <t>482562</t>
  </si>
  <si>
    <t>732787</t>
  </si>
  <si>
    <t>29080</t>
  </si>
  <si>
    <t>70963</t>
  </si>
  <si>
    <t>860399</t>
  </si>
  <si>
    <t>86719</t>
  </si>
  <si>
    <t>203351</t>
  </si>
  <si>
    <t>601565</t>
  </si>
  <si>
    <t>44596</t>
  </si>
  <si>
    <t>196383</t>
  </si>
  <si>
    <t>4345171</t>
  </si>
  <si>
    <t>516384</t>
  </si>
  <si>
    <t>1187168</t>
  </si>
  <si>
    <t>2799582</t>
  </si>
  <si>
    <t>509606</t>
  </si>
  <si>
    <t>1089560</t>
  </si>
  <si>
    <t>1755325</t>
  </si>
  <si>
    <t>321097</t>
  </si>
  <si>
    <t>10461578</t>
  </si>
  <si>
    <t>532445</t>
  </si>
  <si>
    <t>1249412</t>
  </si>
  <si>
    <t>5359993</t>
  </si>
  <si>
    <t>708937</t>
  </si>
  <si>
    <t>860673</t>
  </si>
  <si>
    <t>805427</t>
  </si>
  <si>
    <t>157848</t>
  </si>
  <si>
    <t>271617</t>
  </si>
  <si>
    <t>144568</t>
  </si>
  <si>
    <t>33856</t>
  </si>
  <si>
    <t>5250355</t>
  </si>
  <si>
    <t>1041240</t>
  </si>
  <si>
    <t>1606382</t>
  </si>
  <si>
    <t>126096</t>
  </si>
  <si>
    <t>3171694</t>
  </si>
  <si>
    <t>200198</t>
  </si>
  <si>
    <t>5335304</t>
  </si>
  <si>
    <t>950860</t>
  </si>
  <si>
    <t>1461188</t>
  </si>
  <si>
    <t>2947396</t>
  </si>
  <si>
    <t>1084702</t>
  </si>
  <si>
    <t>1026232</t>
  </si>
  <si>
    <t>1243196</t>
  </si>
  <si>
    <t>237094</t>
  </si>
  <si>
    <t>329474</t>
  </si>
  <si>
    <t>6050660</t>
  </si>
  <si>
    <t>1031925</t>
  </si>
  <si>
    <t>1299547</t>
  </si>
  <si>
    <t>1493475</t>
  </si>
  <si>
    <t>281217</t>
  </si>
  <si>
    <t>373045</t>
  </si>
  <si>
    <t>9091315</t>
  </si>
  <si>
    <t>1530366</t>
  </si>
  <si>
    <t>2537758</t>
  </si>
  <si>
    <t>2695068</t>
  </si>
  <si>
    <t>222457</t>
  </si>
  <si>
    <t>482681</t>
  </si>
  <si>
    <t>732934</t>
  </si>
  <si>
    <t>29091</t>
  </si>
  <si>
    <t>70991</t>
  </si>
  <si>
    <t>860472</t>
  </si>
  <si>
    <t>86721</t>
  </si>
  <si>
    <t>203371</t>
  </si>
  <si>
    <t>601590</t>
  </si>
  <si>
    <t>196423</t>
  </si>
  <si>
    <t>4345564</t>
  </si>
  <si>
    <t>516412</t>
  </si>
  <si>
    <t>1187335</t>
  </si>
  <si>
    <t>2800337</t>
  </si>
  <si>
    <t>509649</t>
  </si>
  <si>
    <t>1090083</t>
  </si>
  <si>
    <t>1755412</t>
  </si>
  <si>
    <t>178636</t>
  </si>
  <si>
    <t>321593</t>
  </si>
  <si>
    <t>10464694</t>
  </si>
  <si>
    <t>532537</t>
  </si>
  <si>
    <t>1249712</t>
  </si>
  <si>
    <t>5360230</t>
  </si>
  <si>
    <t>709000</t>
  </si>
  <si>
    <t>860790</t>
  </si>
  <si>
    <t>805534</t>
  </si>
  <si>
    <t>157875</t>
  </si>
  <si>
    <t>271726</t>
  </si>
  <si>
    <t>144604</t>
  </si>
  <si>
    <t>33866</t>
  </si>
  <si>
    <t>5250727</t>
  </si>
  <si>
    <t>1040925</t>
  </si>
  <si>
    <t>1607199</t>
  </si>
  <si>
    <t>1354871</t>
  </si>
  <si>
    <t>241738</t>
  </si>
  <si>
    <t>396832</t>
  </si>
  <si>
    <t>398133</t>
  </si>
  <si>
    <t>70934</t>
  </si>
  <si>
    <t>126337</t>
  </si>
  <si>
    <t>3176845</t>
  </si>
  <si>
    <t>200287</t>
  </si>
  <si>
    <t>418596</t>
  </si>
  <si>
    <t>5336728</t>
  </si>
  <si>
    <t>950970</t>
  </si>
  <si>
    <t>1463783</t>
  </si>
  <si>
    <t>2948044</t>
  </si>
  <si>
    <t>1084770</t>
  </si>
  <si>
    <t>1027060</t>
  </si>
  <si>
    <t>1243559</t>
  </si>
  <si>
    <t>237199</t>
  </si>
  <si>
    <t>330051</t>
  </si>
  <si>
    <t>6051792</t>
  </si>
  <si>
    <t>1032086</t>
  </si>
  <si>
    <t>1302472</t>
  </si>
  <si>
    <t>1494009</t>
  </si>
  <si>
    <t>281388</t>
  </si>
  <si>
    <t>373459</t>
  </si>
  <si>
    <t>9094284</t>
  </si>
  <si>
    <t>1530576</t>
  </si>
  <si>
    <t>2541076</t>
  </si>
  <si>
    <t>2696543</t>
  </si>
  <si>
    <t>222478</t>
  </si>
  <si>
    <t>483336</t>
  </si>
  <si>
    <t>732945</t>
  </si>
  <si>
    <t>71022</t>
  </si>
  <si>
    <t>860581</t>
  </si>
  <si>
    <t>86727</t>
  </si>
  <si>
    <t>203533</t>
  </si>
  <si>
    <t>601711</t>
  </si>
  <si>
    <t>44604</t>
  </si>
  <si>
    <t>196590</t>
  </si>
  <si>
    <t>4346896</t>
  </si>
  <si>
    <t>516448</t>
  </si>
  <si>
    <t>1188585</t>
  </si>
  <si>
    <t>2801590</t>
  </si>
  <si>
    <t>509720</t>
  </si>
  <si>
    <t>1092226</t>
  </si>
  <si>
    <t>1755573</t>
  </si>
  <si>
    <t>178688</t>
  </si>
  <si>
    <t>322431</t>
  </si>
  <si>
    <t>10477359</t>
  </si>
  <si>
    <t>532660</t>
  </si>
  <si>
    <t>1252287</t>
  </si>
  <si>
    <t>5361808</t>
  </si>
  <si>
    <t>709193</t>
  </si>
  <si>
    <t>861978</t>
  </si>
  <si>
    <t>805797</t>
  </si>
  <si>
    <t>157921</t>
  </si>
  <si>
    <t>272216</t>
  </si>
  <si>
    <t>144650</t>
  </si>
  <si>
    <t>16227</t>
  </si>
  <si>
    <t>33884</t>
  </si>
  <si>
    <t>5252186</t>
  </si>
  <si>
    <t>1043140</t>
  </si>
  <si>
    <t>1608004</t>
  </si>
  <si>
    <t>1355255</t>
  </si>
  <si>
    <t>241913</t>
  </si>
  <si>
    <t>397347</t>
  </si>
  <si>
    <t>398269</t>
  </si>
  <si>
    <t>70937</t>
  </si>
  <si>
    <t>126487</t>
  </si>
  <si>
    <t>3179689</t>
  </si>
  <si>
    <t>200329</t>
  </si>
  <si>
    <t>419191</t>
  </si>
  <si>
    <t>5337919</t>
  </si>
  <si>
    <t>951113</t>
  </si>
  <si>
    <t>1465448</t>
  </si>
  <si>
    <t>2948537</t>
  </si>
  <si>
    <t>1085069</t>
  </si>
  <si>
    <t>1028246</t>
  </si>
  <si>
    <t>1243839</t>
  </si>
  <si>
    <t>237320</t>
  </si>
  <si>
    <t>330400</t>
  </si>
  <si>
    <t>6053074</t>
  </si>
  <si>
    <t>1032211</t>
  </si>
  <si>
    <t>1304298</t>
  </si>
  <si>
    <t>1494466</t>
  </si>
  <si>
    <t>281503</t>
  </si>
  <si>
    <t>373697</t>
  </si>
  <si>
    <t>9096353</t>
  </si>
  <si>
    <t>1530830</t>
  </si>
  <si>
    <t>2542939</t>
  </si>
  <si>
    <t>2697601</t>
  </si>
  <si>
    <t>222498</t>
  </si>
  <si>
    <t>483858</t>
  </si>
  <si>
    <t>733699</t>
  </si>
  <si>
    <t>29122</t>
  </si>
  <si>
    <t>71178</t>
  </si>
  <si>
    <t>860684</t>
  </si>
  <si>
    <t>203612</t>
  </si>
  <si>
    <t>601825</t>
  </si>
  <si>
    <t>196702</t>
  </si>
  <si>
    <t>4347869</t>
  </si>
  <si>
    <t>516483</t>
  </si>
  <si>
    <t>1189396</t>
  </si>
  <si>
    <t>2803228</t>
  </si>
  <si>
    <t>509818</t>
  </si>
  <si>
    <t>1093669</t>
  </si>
  <si>
    <t>1755812</t>
  </si>
  <si>
    <t>178731</t>
  </si>
  <si>
    <t>322887</t>
  </si>
  <si>
    <t>10488239</t>
  </si>
  <si>
    <t>532871</t>
  </si>
  <si>
    <t>1254029</t>
  </si>
  <si>
    <t>5362937</t>
  </si>
  <si>
    <t>709403</t>
  </si>
  <si>
    <t>862724</t>
  </si>
  <si>
    <t>157988</t>
  </si>
  <si>
    <t>272612</t>
  </si>
  <si>
    <t>144685</t>
  </si>
  <si>
    <t>33896</t>
  </si>
  <si>
    <t>5253374</t>
  </si>
  <si>
    <t>1043628</t>
  </si>
  <si>
    <t>1609848</t>
  </si>
  <si>
    <t>1355525</t>
  </si>
  <si>
    <t>242149</t>
  </si>
  <si>
    <t>397827</t>
  </si>
  <si>
    <t>398403</t>
  </si>
  <si>
    <t>70946</t>
  </si>
  <si>
    <t>126625</t>
  </si>
  <si>
    <t>3182944</t>
  </si>
  <si>
    <t>200406</t>
  </si>
  <si>
    <t>419854</t>
  </si>
  <si>
    <t>5339324</t>
  </si>
  <si>
    <t>951229</t>
  </si>
  <si>
    <t>1467107</t>
  </si>
  <si>
    <t>2948979</t>
  </si>
  <si>
    <t>1085358</t>
  </si>
  <si>
    <t>1029142</t>
  </si>
  <si>
    <t>1244088</t>
  </si>
  <si>
    <t>330723</t>
  </si>
  <si>
    <t>6054385</t>
  </si>
  <si>
    <t>1032323</t>
  </si>
  <si>
    <t>1306060</t>
  </si>
  <si>
    <t>1494916</t>
  </si>
  <si>
    <t>281602</t>
  </si>
  <si>
    <t>373908</t>
  </si>
  <si>
    <t>9098249</t>
  </si>
  <si>
    <t>1531019</t>
  </si>
  <si>
    <t>2544737</t>
  </si>
  <si>
    <t>2698636</t>
  </si>
  <si>
    <t>222533</t>
  </si>
  <si>
    <t>484319</t>
  </si>
  <si>
    <t>734101</t>
  </si>
  <si>
    <t>29140</t>
  </si>
  <si>
    <t>71271</t>
  </si>
  <si>
    <t>860804</t>
  </si>
  <si>
    <t>86730</t>
  </si>
  <si>
    <t>203682</t>
  </si>
  <si>
    <t>601919</t>
  </si>
  <si>
    <t>44641</t>
  </si>
  <si>
    <t>196830</t>
  </si>
  <si>
    <t>4348615</t>
  </si>
  <si>
    <t>1190032</t>
  </si>
  <si>
    <t>2804591</t>
  </si>
  <si>
    <t>509930</t>
  </si>
  <si>
    <t>1095172</t>
  </si>
  <si>
    <t>1755958</t>
  </si>
  <si>
    <t>178764</t>
  </si>
  <si>
    <t>323244</t>
  </si>
  <si>
    <t>10497384</t>
  </si>
  <si>
    <t>533008</t>
  </si>
  <si>
    <t>1255652</t>
  </si>
  <si>
    <t>5363935</t>
  </si>
  <si>
    <t>709555</t>
  </si>
  <si>
    <t>863403</t>
  </si>
  <si>
    <t>806237</t>
  </si>
  <si>
    <t>158034</t>
  </si>
  <si>
    <t>272956</t>
  </si>
  <si>
    <t>144725</t>
  </si>
  <si>
    <t>5254450</t>
  </si>
  <si>
    <t>1044497</t>
  </si>
  <si>
    <t>1611228</t>
  </si>
  <si>
    <t>1355806</t>
  </si>
  <si>
    <t>242278</t>
  </si>
  <si>
    <t>398233</t>
  </si>
  <si>
    <t>398513</t>
  </si>
  <si>
    <t>70955</t>
  </si>
  <si>
    <t>126773</t>
  </si>
  <si>
    <t>3185774</t>
  </si>
  <si>
    <t>200453</t>
  </si>
  <si>
    <t>420636</t>
  </si>
  <si>
    <t>5340226</t>
  </si>
  <si>
    <t>951332</t>
  </si>
  <si>
    <t>1468554</t>
  </si>
  <si>
    <t>2949326</t>
  </si>
  <si>
    <t>1085628</t>
  </si>
  <si>
    <t>1029980</t>
  </si>
  <si>
    <t>1244337</t>
  </si>
  <si>
    <t>237462</t>
  </si>
  <si>
    <t>331018</t>
  </si>
  <si>
    <t>6055222</t>
  </si>
  <si>
    <t>1032427</t>
  </si>
  <si>
    <t>1307746</t>
  </si>
  <si>
    <t>1495261</t>
  </si>
  <si>
    <t>281695</t>
  </si>
  <si>
    <t>374135</t>
  </si>
  <si>
    <t>9100121</t>
  </si>
  <si>
    <t>1531181</t>
  </si>
  <si>
    <t>2546313</t>
  </si>
  <si>
    <t>2699626</t>
  </si>
  <si>
    <t>222555</t>
  </si>
  <si>
    <t>484783</t>
  </si>
  <si>
    <t>734670</t>
  </si>
  <si>
    <t>29153</t>
  </si>
  <si>
    <t>71396</t>
  </si>
  <si>
    <t>860908</t>
  </si>
  <si>
    <t>86733</t>
  </si>
  <si>
    <t>203755</t>
  </si>
  <si>
    <t>602005</t>
  </si>
  <si>
    <t>44661</t>
  </si>
  <si>
    <t>196941</t>
  </si>
  <si>
    <t>4349260</t>
  </si>
  <si>
    <t>516532</t>
  </si>
  <si>
    <t>1190587</t>
  </si>
  <si>
    <t>2805802</t>
  </si>
  <si>
    <t>510053</t>
  </si>
  <si>
    <t>1096693</t>
  </si>
  <si>
    <t>1756286</t>
  </si>
  <si>
    <t>178792</t>
  </si>
  <si>
    <t>323532</t>
  </si>
  <si>
    <t>10507519</t>
  </si>
  <si>
    <t>533140</t>
  </si>
  <si>
    <t>1257407</t>
  </si>
  <si>
    <t>5364843</t>
  </si>
  <si>
    <t>709713</t>
  </si>
  <si>
    <t>863982</t>
  </si>
  <si>
    <t>806416</t>
  </si>
  <si>
    <t>158076</t>
  </si>
  <si>
    <t>273249</t>
  </si>
  <si>
    <t>144749</t>
  </si>
  <si>
    <t>33930</t>
  </si>
  <si>
    <t>5255548</t>
  </si>
  <si>
    <t>1045086</t>
  </si>
  <si>
    <t>1612400</t>
  </si>
  <si>
    <t>1355886</t>
  </si>
  <si>
    <t>242376</t>
  </si>
  <si>
    <t>398329</t>
  </si>
  <si>
    <t>398557</t>
  </si>
  <si>
    <t>70962</t>
  </si>
  <si>
    <t>126815</t>
  </si>
  <si>
    <t>3187276</t>
  </si>
  <si>
    <t>200468</t>
  </si>
  <si>
    <t>420900</t>
  </si>
  <si>
    <t>5340620</t>
  </si>
  <si>
    <t>951364</t>
  </si>
  <si>
    <t>1468961</t>
  </si>
  <si>
    <t>2949528</t>
  </si>
  <si>
    <t>1085805</t>
  </si>
  <si>
    <t>1030533</t>
  </si>
  <si>
    <t>1244451</t>
  </si>
  <si>
    <t>237481</t>
  </si>
  <si>
    <t>331094</t>
  </si>
  <si>
    <t>6055823</t>
  </si>
  <si>
    <t>1032488</t>
  </si>
  <si>
    <t>1308265</t>
  </si>
  <si>
    <t>1495395</t>
  </si>
  <si>
    <t>281723</t>
  </si>
  <si>
    <t>374177</t>
  </si>
  <si>
    <t>9101061</t>
  </si>
  <si>
    <t>1531234</t>
  </si>
  <si>
    <t>2546643</t>
  </si>
  <si>
    <t>2699871</t>
  </si>
  <si>
    <t>222562</t>
  </si>
  <si>
    <t>484872</t>
  </si>
  <si>
    <t>735017</t>
  </si>
  <si>
    <t>71449</t>
  </si>
  <si>
    <t>860986</t>
  </si>
  <si>
    <t>203778</t>
  </si>
  <si>
    <t>602022</t>
  </si>
  <si>
    <t>196970</t>
  </si>
  <si>
    <t>4349634</t>
  </si>
  <si>
    <t>516546</t>
  </si>
  <si>
    <t>1190722</t>
  </si>
  <si>
    <t>2806769</t>
  </si>
  <si>
    <t>510101</t>
  </si>
  <si>
    <t>1097101</t>
  </si>
  <si>
    <t>1756378</t>
  </si>
  <si>
    <t>178823</t>
  </si>
  <si>
    <t>323660</t>
  </si>
  <si>
    <t>10511138</t>
  </si>
  <si>
    <t>533218</t>
  </si>
  <si>
    <t>1257845</t>
  </si>
  <si>
    <t>5365063</t>
  </si>
  <si>
    <t>709775</t>
  </si>
  <si>
    <t>864076</t>
  </si>
  <si>
    <t>806469</t>
  </si>
  <si>
    <t>158082</t>
  </si>
  <si>
    <t>273349</t>
  </si>
  <si>
    <t>144776</t>
  </si>
  <si>
    <t>5255775</t>
  </si>
  <si>
    <t>1044649</t>
  </si>
  <si>
    <t>1613221</t>
  </si>
  <si>
    <t>1356145</t>
  </si>
  <si>
    <t>242434</t>
  </si>
  <si>
    <t>398726</t>
  </si>
  <si>
    <t>398652</t>
  </si>
  <si>
    <t>70966</t>
  </si>
  <si>
    <t>126941</t>
  </si>
  <si>
    <t>3189835</t>
  </si>
  <si>
    <t>200506</t>
  </si>
  <si>
    <t>421433</t>
  </si>
  <si>
    <t>5341490</t>
  </si>
  <si>
    <t>951435</t>
  </si>
  <si>
    <t>1470343</t>
  </si>
  <si>
    <t>2949886</t>
  </si>
  <si>
    <t>1085900</t>
  </si>
  <si>
    <t>1030997</t>
  </si>
  <si>
    <t>1244641</t>
  </si>
  <si>
    <t>237524</t>
  </si>
  <si>
    <t>331332</t>
  </si>
  <si>
    <t>6056624</t>
  </si>
  <si>
    <t>1032570</t>
  </si>
  <si>
    <t>1309831</t>
  </si>
  <si>
    <t>1495667</t>
  </si>
  <si>
    <t>281808</t>
  </si>
  <si>
    <t>374312</t>
  </si>
  <si>
    <t>9102739</t>
  </si>
  <si>
    <t>1531373</t>
  </si>
  <si>
    <t>2548005</t>
  </si>
  <si>
    <t>2700948</t>
  </si>
  <si>
    <t>222581</t>
  </si>
  <si>
    <t>485303</t>
  </si>
  <si>
    <t>735235</t>
  </si>
  <si>
    <t>29180</t>
  </si>
  <si>
    <t>71524</t>
  </si>
  <si>
    <t>861058</t>
  </si>
  <si>
    <t>86736</t>
  </si>
  <si>
    <t>203827</t>
  </si>
  <si>
    <t>602101</t>
  </si>
  <si>
    <t>44667</t>
  </si>
  <si>
    <t>197048</t>
  </si>
  <si>
    <t>4350344</t>
  </si>
  <si>
    <t>516560</t>
  </si>
  <si>
    <t>1191187</t>
  </si>
  <si>
    <t>2807776</t>
  </si>
  <si>
    <t>510161</t>
  </si>
  <si>
    <t>1098177</t>
  </si>
  <si>
    <t>1756411</t>
  </si>
  <si>
    <t>178829</t>
  </si>
  <si>
    <t>323874</t>
  </si>
  <si>
    <t>10521590</t>
  </si>
  <si>
    <t>533334</t>
  </si>
  <si>
    <t>1259456</t>
  </si>
  <si>
    <t>5366044</t>
  </si>
  <si>
    <t>709906</t>
  </si>
  <si>
    <t>864698</t>
  </si>
  <si>
    <t>806644</t>
  </si>
  <si>
    <t>158118</t>
  </si>
  <si>
    <t>273614</t>
  </si>
  <si>
    <t>144802</t>
  </si>
  <si>
    <t>33943</t>
  </si>
  <si>
    <t>5256540</t>
  </si>
  <si>
    <t>1045469</t>
  </si>
  <si>
    <t>1613712</t>
  </si>
  <si>
    <t>1356231</t>
  </si>
  <si>
    <t>242536</t>
  </si>
  <si>
    <t>398848</t>
  </si>
  <si>
    <t>398725</t>
  </si>
  <si>
    <t>70972</t>
  </si>
  <si>
    <t>127013</t>
  </si>
  <si>
    <t>3191681</t>
  </si>
  <si>
    <t>421748</t>
  </si>
  <si>
    <t>5341965</t>
  </si>
  <si>
    <t>951468</t>
  </si>
  <si>
    <t>1470890</t>
  </si>
  <si>
    <t>2950133</t>
  </si>
  <si>
    <t>1085998</t>
  </si>
  <si>
    <t>1031466</t>
  </si>
  <si>
    <t>1244733</t>
  </si>
  <si>
    <t>237534</t>
  </si>
  <si>
    <t>331409</t>
  </si>
  <si>
    <t>6057578</t>
  </si>
  <si>
    <t>1032625</t>
  </si>
  <si>
    <t>1310612</t>
  </si>
  <si>
    <t>1495811</t>
  </si>
  <si>
    <t>281837</t>
  </si>
  <si>
    <t>374342</t>
  </si>
  <si>
    <t>9103670</t>
  </si>
  <si>
    <t>1531452</t>
  </si>
  <si>
    <t>2548456</t>
  </si>
  <si>
    <t>2701239</t>
  </si>
  <si>
    <t>222584</t>
  </si>
  <si>
    <t>485408</t>
  </si>
  <si>
    <t>735433</t>
  </si>
  <si>
    <t>29183</t>
  </si>
  <si>
    <t>71567</t>
  </si>
  <si>
    <t>861109</t>
  </si>
  <si>
    <t>86737</t>
  </si>
  <si>
    <t>203852</t>
  </si>
  <si>
    <t>602133</t>
  </si>
  <si>
    <t>197076</t>
  </si>
  <si>
    <t>4350742</t>
  </si>
  <si>
    <t>516575</t>
  </si>
  <si>
    <t>1191386</t>
  </si>
  <si>
    <t>2808713</t>
  </si>
  <si>
    <t>510204</t>
  </si>
  <si>
    <t>1098564</t>
  </si>
  <si>
    <t>1756464</t>
  </si>
  <si>
    <t>178842</t>
  </si>
  <si>
    <t>324070</t>
  </si>
  <si>
    <t>10526126</t>
  </si>
  <si>
    <t>533413</t>
  </si>
  <si>
    <t>1260018</t>
  </si>
  <si>
    <t>5366281</t>
  </si>
  <si>
    <t>709952</t>
  </si>
  <si>
    <t>864803</t>
  </si>
  <si>
    <t>806733</t>
  </si>
  <si>
    <t>158130</t>
  </si>
  <si>
    <t>273711</t>
  </si>
  <si>
    <t>144815</t>
  </si>
  <si>
    <t>33945</t>
  </si>
  <si>
    <t>5256867</t>
  </si>
  <si>
    <t>1045283</t>
  </si>
  <si>
    <t>1614255</t>
  </si>
  <si>
    <t>1357002</t>
  </si>
  <si>
    <t>242787</t>
  </si>
  <si>
    <t>399379</t>
  </si>
  <si>
    <t>398893</t>
  </si>
  <si>
    <t>70998</t>
  </si>
  <si>
    <t>127176</t>
  </si>
  <si>
    <t>3195520</t>
  </si>
  <si>
    <t>200590</t>
  </si>
  <si>
    <t>422623</t>
  </si>
  <si>
    <t>5343294</t>
  </si>
  <si>
    <t>951595</t>
  </si>
  <si>
    <t>1472601</t>
  </si>
  <si>
    <t>2950800</t>
  </si>
  <si>
    <t>1086061</t>
  </si>
  <si>
    <t>1032087</t>
  </si>
  <si>
    <t>1245144</t>
  </si>
  <si>
    <t>237619</t>
  </si>
  <si>
    <t>331801</t>
  </si>
  <si>
    <t>6058154</t>
  </si>
  <si>
    <t>1032745</t>
  </si>
  <si>
    <t>1312737</t>
  </si>
  <si>
    <t>1496334</t>
  </si>
  <si>
    <t>281957</t>
  </si>
  <si>
    <t>374600</t>
  </si>
  <si>
    <t>9107154</t>
  </si>
  <si>
    <t>1531690</t>
  </si>
  <si>
    <t>2550798</t>
  </si>
  <si>
    <t>2702649</t>
  </si>
  <si>
    <t>222599</t>
  </si>
  <si>
    <t>485950</t>
  </si>
  <si>
    <t>736014</t>
  </si>
  <si>
    <t>71661</t>
  </si>
  <si>
    <t>861322</t>
  </si>
  <si>
    <t>86911</t>
  </si>
  <si>
    <t>203896</t>
  </si>
  <si>
    <t>602266</t>
  </si>
  <si>
    <t>197209</t>
  </si>
  <si>
    <t>4351884</t>
  </si>
  <si>
    <t>516605</t>
  </si>
  <si>
    <t>1192135</t>
  </si>
  <si>
    <t>2810158</t>
  </si>
  <si>
    <t>510258</t>
  </si>
  <si>
    <t>1100449</t>
  </si>
  <si>
    <t>1756579</t>
  </si>
  <si>
    <t>178872</t>
  </si>
  <si>
    <t>324503</t>
  </si>
  <si>
    <t>10542442</t>
  </si>
  <si>
    <t>533660</t>
  </si>
  <si>
    <t>1262400</t>
  </si>
  <si>
    <t>5367644</t>
  </si>
  <si>
    <t>710113</t>
  </si>
  <si>
    <t>865689</t>
  </si>
  <si>
    <t>806987</t>
  </si>
  <si>
    <t>158162</t>
  </si>
  <si>
    <t>274054</t>
  </si>
  <si>
    <t>144849</t>
  </si>
  <si>
    <t>16230</t>
  </si>
  <si>
    <t>33967</t>
  </si>
  <si>
    <t>5258322</t>
  </si>
  <si>
    <t>1046916</t>
  </si>
  <si>
    <t>1614842</t>
  </si>
  <si>
    <t>1357241</t>
  </si>
  <si>
    <t>242945</t>
  </si>
  <si>
    <t>399612</t>
  </si>
  <si>
    <t>399005</t>
  </si>
  <si>
    <t>71014</t>
  </si>
  <si>
    <t>127253</t>
  </si>
  <si>
    <t>3198450</t>
  </si>
  <si>
    <t>423053</t>
  </si>
  <si>
    <t>5344448</t>
  </si>
  <si>
    <t>951704</t>
  </si>
  <si>
    <t>1473674</t>
  </si>
  <si>
    <t>2951222</t>
  </si>
  <si>
    <t>1032847</t>
  </si>
  <si>
    <t>1245402</t>
  </si>
  <si>
    <t>237709</t>
  </si>
  <si>
    <t>331993</t>
  </si>
  <si>
    <t>6058363</t>
  </si>
  <si>
    <t>1032826</t>
  </si>
  <si>
    <t>1313979</t>
  </si>
  <si>
    <t>1496706</t>
  </si>
  <si>
    <t>282029</t>
  </si>
  <si>
    <t>374713</t>
  </si>
  <si>
    <t>9109498</t>
  </si>
  <si>
    <t>1531917</t>
  </si>
  <si>
    <t>2551959</t>
  </si>
  <si>
    <t>2703392</t>
  </si>
  <si>
    <t>222607</t>
  </si>
  <si>
    <t>486210</t>
  </si>
  <si>
    <t>736585</t>
  </si>
  <si>
    <t>29215</t>
  </si>
  <si>
    <t>71732</t>
  </si>
  <si>
    <t>861398</t>
  </si>
  <si>
    <t>86918</t>
  </si>
  <si>
    <t>203967</t>
  </si>
  <si>
    <t>602360</t>
  </si>
  <si>
    <t>44714</t>
  </si>
  <si>
    <t>197272</t>
  </si>
  <si>
    <t>4353215</t>
  </si>
  <si>
    <t>516635</t>
  </si>
  <si>
    <t>1192438</t>
  </si>
  <si>
    <t>2811866</t>
  </si>
  <si>
    <t>510383</t>
  </si>
  <si>
    <t>1101321</t>
  </si>
  <si>
    <t>1756659</t>
  </si>
  <si>
    <t>178897</t>
  </si>
  <si>
    <t>324800</t>
  </si>
  <si>
    <t>10552421</t>
  </si>
  <si>
    <t>533822</t>
  </si>
  <si>
    <t>1263488</t>
  </si>
  <si>
    <t>5368568</t>
  </si>
  <si>
    <t>710283</t>
  </si>
  <si>
    <t>866193</t>
  </si>
  <si>
    <t>807162</t>
  </si>
  <si>
    <t>158215</t>
  </si>
  <si>
    <t>274283</t>
  </si>
  <si>
    <t>144879</t>
  </si>
  <si>
    <t>16231</t>
  </si>
  <si>
    <t>33980</t>
  </si>
  <si>
    <t>5259473</t>
  </si>
  <si>
    <t>1047166</t>
  </si>
  <si>
    <t>1615979</t>
  </si>
  <si>
    <t>1357519</t>
  </si>
  <si>
    <t>243084</t>
  </si>
  <si>
    <t>399856</t>
  </si>
  <si>
    <t>399111</t>
  </si>
  <si>
    <t>127335</t>
  </si>
  <si>
    <t>3201210</t>
  </si>
  <si>
    <t>200734</t>
  </si>
  <si>
    <t>423457</t>
  </si>
  <si>
    <t>5345394</t>
  </si>
  <si>
    <t>951782</t>
  </si>
  <si>
    <t>1474582</t>
  </si>
  <si>
    <t>2951777</t>
  </si>
  <si>
    <t>1086456</t>
  </si>
  <si>
    <t>1033389</t>
  </si>
  <si>
    <t>1245663</t>
  </si>
  <si>
    <t>237768</t>
  </si>
  <si>
    <t>332188</t>
  </si>
  <si>
    <t>6058954</t>
  </si>
  <si>
    <t>1032913</t>
  </si>
  <si>
    <t>1315056</t>
  </si>
  <si>
    <t>1497099</t>
  </si>
  <si>
    <t>282095</t>
  </si>
  <si>
    <t>374834</t>
  </si>
  <si>
    <t>9111695</t>
  </si>
  <si>
    <t>1532089</t>
  </si>
  <si>
    <t>2552913</t>
  </si>
  <si>
    <t>2704098</t>
  </si>
  <si>
    <t>222618</t>
  </si>
  <si>
    <t>486457</t>
  </si>
  <si>
    <t>736787</t>
  </si>
  <si>
    <t>29219</t>
  </si>
  <si>
    <t>71778</t>
  </si>
  <si>
    <t>861475</t>
  </si>
  <si>
    <t>86922</t>
  </si>
  <si>
    <t>204028</t>
  </si>
  <si>
    <t>602437</t>
  </si>
  <si>
    <t>44722</t>
  </si>
  <si>
    <t>197328</t>
  </si>
  <si>
    <t>4353546</t>
  </si>
  <si>
    <t>516664</t>
  </si>
  <si>
    <t>1192933</t>
  </si>
  <si>
    <t>2813283</t>
  </si>
  <si>
    <t>510472</t>
  </si>
  <si>
    <t>1102116</t>
  </si>
  <si>
    <t>1756738</t>
  </si>
  <si>
    <t>178917</t>
  </si>
  <si>
    <t>324986</t>
  </si>
  <si>
    <t>10564574</t>
  </si>
  <si>
    <t>534004</t>
  </si>
  <si>
    <t>1264711</t>
  </si>
  <si>
    <t>5369358</t>
  </si>
  <si>
    <t>710366</t>
  </si>
  <si>
    <t>866597</t>
  </si>
  <si>
    <t>807336</t>
  </si>
  <si>
    <t>158267</t>
  </si>
  <si>
    <t>274510</t>
  </si>
  <si>
    <t>144907</t>
  </si>
  <si>
    <t>16232</t>
  </si>
  <si>
    <t>33989</t>
  </si>
  <si>
    <t>5260480</t>
  </si>
  <si>
    <t>1047417</t>
  </si>
  <si>
    <t>1616936</t>
  </si>
  <si>
    <t>1357721</t>
  </si>
  <si>
    <t>243287</t>
  </si>
  <si>
    <t>399192</t>
  </si>
  <si>
    <t>71024</t>
  </si>
  <si>
    <t>127408</t>
  </si>
  <si>
    <t>3203451</t>
  </si>
  <si>
    <t>200806</t>
  </si>
  <si>
    <t>423713</t>
  </si>
  <si>
    <t>5346293</t>
  </si>
  <si>
    <t>951876</t>
  </si>
  <si>
    <t>1475347</t>
  </si>
  <si>
    <t>2952021</t>
  </si>
  <si>
    <t>1086615</t>
  </si>
  <si>
    <t>1033822</t>
  </si>
  <si>
    <t>1245881</t>
  </si>
  <si>
    <t>237825</t>
  </si>
  <si>
    <t>332354</t>
  </si>
  <si>
    <t>6059494</t>
  </si>
  <si>
    <t>1032965</t>
  </si>
  <si>
    <t>1315990</t>
  </si>
  <si>
    <t>1497414</t>
  </si>
  <si>
    <t>282167</t>
  </si>
  <si>
    <t>374940</t>
  </si>
  <si>
    <t>9113586</t>
  </si>
  <si>
    <t>1532196</t>
  </si>
  <si>
    <t>2553744</t>
  </si>
  <si>
    <t>2704768</t>
  </si>
  <si>
    <t>222628</t>
  </si>
  <si>
    <t>486693</t>
  </si>
  <si>
    <t>737381</t>
  </si>
  <si>
    <t>29236</t>
  </si>
  <si>
    <t>71835</t>
  </si>
  <si>
    <t>861552</t>
  </si>
  <si>
    <t>86796</t>
  </si>
  <si>
    <t>204219</t>
  </si>
  <si>
    <t>602505</t>
  </si>
  <si>
    <t>44732</t>
  </si>
  <si>
    <t>197394</t>
  </si>
  <si>
    <t>4354176</t>
  </si>
  <si>
    <t>516679</t>
  </si>
  <si>
    <t>1193228</t>
  </si>
  <si>
    <t>2814815</t>
  </si>
  <si>
    <t>510573</t>
  </si>
  <si>
    <t>1102919</t>
  </si>
  <si>
    <t>1756862</t>
  </si>
  <si>
    <t>179014</t>
  </si>
  <si>
    <t>325158</t>
  </si>
  <si>
    <t>10573395</t>
  </si>
  <si>
    <t>534110</t>
  </si>
  <si>
    <t>1265583</t>
  </si>
  <si>
    <t>5369960</t>
  </si>
  <si>
    <t>710470</t>
  </si>
  <si>
    <t>866905</t>
  </si>
  <si>
    <t>807488</t>
  </si>
  <si>
    <t>158322</t>
  </si>
  <si>
    <t>274696</t>
  </si>
  <si>
    <t>144925</t>
  </si>
  <si>
    <t>16233</t>
  </si>
  <si>
    <t>33998</t>
  </si>
  <si>
    <t>5261341</t>
  </si>
  <si>
    <t>1047749</t>
  </si>
  <si>
    <t>1617527</t>
  </si>
  <si>
    <t>1357891</t>
  </si>
  <si>
    <t>243453</t>
  </si>
  <si>
    <t>400209</t>
  </si>
  <si>
    <t>399271</t>
  </si>
  <si>
    <t>71030</t>
  </si>
  <si>
    <t>127492</t>
  </si>
  <si>
    <t>3206014</t>
  </si>
  <si>
    <t>200848</t>
  </si>
  <si>
    <t>424028</t>
  </si>
  <si>
    <t>5347076</t>
  </si>
  <si>
    <t>951952</t>
  </si>
  <si>
    <t>1476040</t>
  </si>
  <si>
    <t>2952235</t>
  </si>
  <si>
    <t>1086715</t>
  </si>
  <si>
    <t>1034197</t>
  </si>
  <si>
    <t>1246088</t>
  </si>
  <si>
    <t>237870</t>
  </si>
  <si>
    <t>332499</t>
  </si>
  <si>
    <t>6059845</t>
  </si>
  <si>
    <t>1033060</t>
  </si>
  <si>
    <t>1316851</t>
  </si>
  <si>
    <t>1497671</t>
  </si>
  <si>
    <t>282211</t>
  </si>
  <si>
    <t>375018</t>
  </si>
  <si>
    <t>9115259</t>
  </si>
  <si>
    <t>1532282</t>
  </si>
  <si>
    <t>2554568</t>
  </si>
  <si>
    <t>2705282</t>
  </si>
  <si>
    <t>222634</t>
  </si>
  <si>
    <t>486881</t>
  </si>
  <si>
    <t>737814</t>
  </si>
  <si>
    <t>29245</t>
  </si>
  <si>
    <t>71872</t>
  </si>
  <si>
    <t>861629</t>
  </si>
  <si>
    <t>86803</t>
  </si>
  <si>
    <t>204302</t>
  </si>
  <si>
    <t>602548</t>
  </si>
  <si>
    <t>44738</t>
  </si>
  <si>
    <t>197456</t>
  </si>
  <si>
    <t>4354775</t>
  </si>
  <si>
    <t>516698</t>
  </si>
  <si>
    <t>1193470</t>
  </si>
  <si>
    <t>2816101</t>
  </si>
  <si>
    <t>510663</t>
  </si>
  <si>
    <t>1103527</t>
  </si>
  <si>
    <t>1757266</t>
  </si>
  <si>
    <t>179029</t>
  </si>
  <si>
    <t>325297</t>
  </si>
  <si>
    <t>10582238</t>
  </si>
  <si>
    <t>534243</t>
  </si>
  <si>
    <t>1266456</t>
  </si>
  <si>
    <t>5370567</t>
  </si>
  <si>
    <t>710539</t>
  </si>
  <si>
    <t>867182</t>
  </si>
  <si>
    <t>807597</t>
  </si>
  <si>
    <t>158349</t>
  </si>
  <si>
    <t>274839</t>
  </si>
  <si>
    <t>144946</t>
  </si>
  <si>
    <t>34004</t>
  </si>
  <si>
    <t>5262118</t>
  </si>
  <si>
    <t>1048084</t>
  </si>
  <si>
    <t>1618021</t>
  </si>
  <si>
    <t>1358064</t>
  </si>
  <si>
    <t>243509</t>
  </si>
  <si>
    <t>400338</t>
  </si>
  <si>
    <t>399330</t>
  </si>
  <si>
    <t>127522</t>
  </si>
  <si>
    <t>3207948</t>
  </si>
  <si>
    <t>424251</t>
  </si>
  <si>
    <t>5347742</t>
  </si>
  <si>
    <t>952017</t>
  </si>
  <si>
    <t>1476579</t>
  </si>
  <si>
    <t>2952378</t>
  </si>
  <si>
    <t>1086813</t>
  </si>
  <si>
    <t>1034542</t>
  </si>
  <si>
    <t>1246219</t>
  </si>
  <si>
    <t>332590</t>
  </si>
  <si>
    <t>6060512</t>
  </si>
  <si>
    <t>1033125</t>
  </si>
  <si>
    <t>1317422</t>
  </si>
  <si>
    <t>1497862</t>
  </si>
  <si>
    <t>282247</t>
  </si>
  <si>
    <t>375086</t>
  </si>
  <si>
    <t>9116504</t>
  </si>
  <si>
    <t>1532378</t>
  </si>
  <si>
    <t>2555086</t>
  </si>
  <si>
    <t>2705863</t>
  </si>
  <si>
    <t>222645</t>
  </si>
  <si>
    <t>487062</t>
  </si>
  <si>
    <t>738198</t>
  </si>
  <si>
    <t>29252</t>
  </si>
  <si>
    <t>71915</t>
  </si>
  <si>
    <t>861670</t>
  </si>
  <si>
    <t>86806</t>
  </si>
  <si>
    <t>602580</t>
  </si>
  <si>
    <t>44743</t>
  </si>
  <si>
    <t>197485</t>
  </si>
  <si>
    <t>4355236</t>
  </si>
  <si>
    <t>516717</t>
  </si>
  <si>
    <t>1193640</t>
  </si>
  <si>
    <t>2817441</t>
  </si>
  <si>
    <t>1103983</t>
  </si>
  <si>
    <t>1757409</t>
  </si>
  <si>
    <t>179030</t>
  </si>
  <si>
    <t>325425</t>
  </si>
  <si>
    <t>10589514</t>
  </si>
  <si>
    <t>534342</t>
  </si>
  <si>
    <t>1267010</t>
  </si>
  <si>
    <t>5371116</t>
  </si>
  <si>
    <t>710609</t>
  </si>
  <si>
    <t>867434</t>
  </si>
  <si>
    <t>807698</t>
  </si>
  <si>
    <t>158372</t>
  </si>
  <si>
    <t>274960</t>
  </si>
  <si>
    <t>144962</t>
  </si>
  <si>
    <t>16234</t>
  </si>
  <si>
    <t>34007</t>
  </si>
  <si>
    <t>5262670</t>
  </si>
  <si>
    <t>1048218</t>
  </si>
  <si>
    <t>1618488</t>
  </si>
  <si>
    <t>1358122</t>
  </si>
  <si>
    <t>243665</t>
  </si>
  <si>
    <t>400399</t>
  </si>
  <si>
    <t>399397</t>
  </si>
  <si>
    <t>127568</t>
  </si>
  <si>
    <t>3209454</t>
  </si>
  <si>
    <t>200875</t>
  </si>
  <si>
    <t>424433</t>
  </si>
  <si>
    <t>5348136</t>
  </si>
  <si>
    <t>952042</t>
  </si>
  <si>
    <t>1476796</t>
  </si>
  <si>
    <t>2952484</t>
  </si>
  <si>
    <t>1086901</t>
  </si>
  <si>
    <t>1034753</t>
  </si>
  <si>
    <t>1246325</t>
  </si>
  <si>
    <t>237911</t>
  </si>
  <si>
    <t>332611</t>
  </si>
  <si>
    <t>6061294</t>
  </si>
  <si>
    <t>1033191</t>
  </si>
  <si>
    <t>1317977</t>
  </si>
  <si>
    <t>1497990</t>
  </si>
  <si>
    <t>282264</t>
  </si>
  <si>
    <t>375105</t>
  </si>
  <si>
    <t>9117260</t>
  </si>
  <si>
    <t>1532408</t>
  </si>
  <si>
    <t>2555289</t>
  </si>
  <si>
    <t>2706050</t>
  </si>
  <si>
    <t>222648</t>
  </si>
  <si>
    <t>487133</t>
  </si>
  <si>
    <t>738424</t>
  </si>
  <si>
    <t>29258</t>
  </si>
  <si>
    <t>71930</t>
  </si>
  <si>
    <t>861712</t>
  </si>
  <si>
    <t>204337</t>
  </si>
  <si>
    <t>602590</t>
  </si>
  <si>
    <t>197507</t>
  </si>
  <si>
    <t>4355538</t>
  </si>
  <si>
    <t>516719</t>
  </si>
  <si>
    <t>1193737</t>
  </si>
  <si>
    <t>2818244</t>
  </si>
  <si>
    <t>510730</t>
  </si>
  <si>
    <t>1104130</t>
  </si>
  <si>
    <t>1757464</t>
  </si>
  <si>
    <t>179044</t>
  </si>
  <si>
    <t>325496</t>
  </si>
  <si>
    <t>10592016</t>
  </si>
  <si>
    <t>534407</t>
  </si>
  <si>
    <t>1267134</t>
  </si>
  <si>
    <t>5371342</t>
  </si>
  <si>
    <t>710661</t>
  </si>
  <si>
    <t>867511</t>
  </si>
  <si>
    <t>807757</t>
  </si>
  <si>
    <t>158377</t>
  </si>
  <si>
    <t>275039</t>
  </si>
  <si>
    <t>144973</t>
  </si>
  <si>
    <t>5263002</t>
  </si>
  <si>
    <t>1618711</t>
  </si>
  <si>
    <t>1358414</t>
  </si>
  <si>
    <t>243827</t>
  </si>
  <si>
    <t>400615</t>
  </si>
  <si>
    <t>127655</t>
  </si>
  <si>
    <t>3212812</t>
  </si>
  <si>
    <t>200916</t>
  </si>
  <si>
    <t>424861</t>
  </si>
  <si>
    <t>5349252</t>
  </si>
  <si>
    <t>952129</t>
  </si>
  <si>
    <t>1477790</t>
  </si>
  <si>
    <t>2952924</t>
  </si>
  <si>
    <t>1086944</t>
  </si>
  <si>
    <t>1035098</t>
  </si>
  <si>
    <t>1246597</t>
  </si>
  <si>
    <t>332828</t>
  </si>
  <si>
    <t>6062578</t>
  </si>
  <si>
    <t>1033275</t>
  </si>
  <si>
    <t>1319128</t>
  </si>
  <si>
    <t>1498397</t>
  </si>
  <si>
    <t>375232</t>
  </si>
  <si>
    <t>9119949</t>
  </si>
  <si>
    <t>1532548</t>
  </si>
  <si>
    <t>2556661</t>
  </si>
  <si>
    <t>2706962</t>
  </si>
  <si>
    <t>222657</t>
  </si>
  <si>
    <t>487426</t>
  </si>
  <si>
    <t>738498</t>
  </si>
  <si>
    <t>29260</t>
  </si>
  <si>
    <t>71975</t>
  </si>
  <si>
    <t>204464</t>
  </si>
  <si>
    <t>602687</t>
  </si>
  <si>
    <t>44753</t>
  </si>
  <si>
    <t>197589</t>
  </si>
  <si>
    <t>4356556</t>
  </si>
  <si>
    <t>516756</t>
  </si>
  <si>
    <t>1194137</t>
  </si>
  <si>
    <t>2819599</t>
  </si>
  <si>
    <t>510779</t>
  </si>
  <si>
    <t>1105095</t>
  </si>
  <si>
    <t>1757583</t>
  </si>
  <si>
    <t>179066</t>
  </si>
  <si>
    <t>325745</t>
  </si>
  <si>
    <t>10601411</t>
  </si>
  <si>
    <t>534534</t>
  </si>
  <si>
    <t>1268120</t>
  </si>
  <si>
    <t>5372366</t>
  </si>
  <si>
    <t>710783</t>
  </si>
  <si>
    <t>867988</t>
  </si>
  <si>
    <t>807927</t>
  </si>
  <si>
    <t>158401</t>
  </si>
  <si>
    <t>144992</t>
  </si>
  <si>
    <t>16236</t>
  </si>
  <si>
    <t>5264232</t>
  </si>
  <si>
    <t>1049227</t>
  </si>
  <si>
    <t>1619017</t>
  </si>
  <si>
    <t>1358616</t>
  </si>
  <si>
    <t>244014</t>
  </si>
  <si>
    <t>400745</t>
  </si>
  <si>
    <t>399621</t>
  </si>
  <si>
    <t>71040</t>
  </si>
  <si>
    <t>3215204</t>
  </si>
  <si>
    <t>200948</t>
  </si>
  <si>
    <t>425108</t>
  </si>
  <si>
    <t>5350142</t>
  </si>
  <si>
    <t>952204</t>
  </si>
  <si>
    <t>1478303</t>
  </si>
  <si>
    <t>2953156</t>
  </si>
  <si>
    <t>1087077</t>
  </si>
  <si>
    <t>1035559</t>
  </si>
  <si>
    <t>1246826</t>
  </si>
  <si>
    <t>238008</t>
  </si>
  <si>
    <t>332968</t>
  </si>
  <si>
    <t>6063881</t>
  </si>
  <si>
    <t>1033343</t>
  </si>
  <si>
    <t>1319948</t>
  </si>
  <si>
    <t>1498754</t>
  </si>
  <si>
    <t>282371</t>
  </si>
  <si>
    <t>375325</t>
  </si>
  <si>
    <t>9121991</t>
  </si>
  <si>
    <t>1532696</t>
  </si>
  <si>
    <t>2557473</t>
  </si>
  <si>
    <t>2707501</t>
  </si>
  <si>
    <t>222666</t>
  </si>
  <si>
    <t>487561</t>
  </si>
  <si>
    <t>739211</t>
  </si>
  <si>
    <t>29272</t>
  </si>
  <si>
    <t>861884</t>
  </si>
  <si>
    <t>86823</t>
  </si>
  <si>
    <t>204530</t>
  </si>
  <si>
    <t>602765</t>
  </si>
  <si>
    <t>44757</t>
  </si>
  <si>
    <t>197629</t>
  </si>
  <si>
    <t>4357454</t>
  </si>
  <si>
    <t>516776</t>
  </si>
  <si>
    <t>1194447</t>
  </si>
  <si>
    <t>2821146</t>
  </si>
  <si>
    <t>510854</t>
  </si>
  <si>
    <t>1105603</t>
  </si>
  <si>
    <t>1757686</t>
  </si>
  <si>
    <t>179107</t>
  </si>
  <si>
    <t>325901</t>
  </si>
  <si>
    <t>10608830</t>
  </si>
  <si>
    <t>534676</t>
  </si>
  <si>
    <t>1268741</t>
  </si>
  <si>
    <t>5373068</t>
  </si>
  <si>
    <t>710876</t>
  </si>
  <si>
    <t>868287</t>
  </si>
  <si>
    <t>808072</t>
  </si>
  <si>
    <t>158425</t>
  </si>
  <si>
    <t>275452</t>
  </si>
  <si>
    <t>145011</t>
  </si>
  <si>
    <t>34020</t>
  </si>
  <si>
    <t>5265261</t>
  </si>
  <si>
    <t>1049427</t>
  </si>
  <si>
    <t>1619676</t>
  </si>
  <si>
    <t>1358837</t>
  </si>
  <si>
    <t>244238</t>
  </si>
  <si>
    <t>400879</t>
  </si>
  <si>
    <t>399689</t>
  </si>
  <si>
    <t>71048</t>
  </si>
  <si>
    <t>127728</t>
  </si>
  <si>
    <t>3217749</t>
  </si>
  <si>
    <t>200978</t>
  </si>
  <si>
    <t>425379</t>
  </si>
  <si>
    <t>5350979</t>
  </si>
  <si>
    <t>952272</t>
  </si>
  <si>
    <t>1478845</t>
  </si>
  <si>
    <t>2953450</t>
  </si>
  <si>
    <t>1087225</t>
  </si>
  <si>
    <t>1035873</t>
  </si>
  <si>
    <t>1247062</t>
  </si>
  <si>
    <t>238040</t>
  </si>
  <si>
    <t>333080</t>
  </si>
  <si>
    <t>6064961</t>
  </si>
  <si>
    <t>1033418</t>
  </si>
  <si>
    <t>1320782</t>
  </si>
  <si>
    <t>1499065</t>
  </si>
  <si>
    <t>282396</t>
  </si>
  <si>
    <t>375387</t>
  </si>
  <si>
    <t>9123778</t>
  </si>
  <si>
    <t>1532794</t>
  </si>
  <si>
    <t>2558307</t>
  </si>
  <si>
    <t>2708024</t>
  </si>
  <si>
    <t>222670</t>
  </si>
  <si>
    <t>487699</t>
  </si>
  <si>
    <t>739540</t>
  </si>
  <si>
    <t>29282</t>
  </si>
  <si>
    <t>72035</t>
  </si>
  <si>
    <t>861970</t>
  </si>
  <si>
    <t>86828</t>
  </si>
  <si>
    <t>204600</t>
  </si>
  <si>
    <t>602823</t>
  </si>
  <si>
    <t>197665</t>
  </si>
  <si>
    <t>4358041</t>
  </si>
  <si>
    <t>516784</t>
  </si>
  <si>
    <t>1194681</t>
  </si>
  <si>
    <t>2822524</t>
  </si>
  <si>
    <t>510908</t>
  </si>
  <si>
    <t>1106080</t>
  </si>
  <si>
    <t>1757765</t>
  </si>
  <si>
    <t>179130</t>
  </si>
  <si>
    <t>326040</t>
  </si>
  <si>
    <t>10615889</t>
  </si>
  <si>
    <t>534804</t>
  </si>
  <si>
    <t>1269306</t>
  </si>
  <si>
    <t>5373701</t>
  </si>
  <si>
    <t>710968</t>
  </si>
  <si>
    <t>868536</t>
  </si>
  <si>
    <t>808189</t>
  </si>
  <si>
    <t>158450</t>
  </si>
  <si>
    <t>275605</t>
  </si>
  <si>
    <t>145034</t>
  </si>
  <si>
    <t>5266092</t>
  </si>
  <si>
    <t>1049738</t>
  </si>
  <si>
    <t>1620131</t>
  </si>
  <si>
    <t>1359052</t>
  </si>
  <si>
    <t>244694</t>
  </si>
  <si>
    <t>401017</t>
  </si>
  <si>
    <t>399745</t>
  </si>
  <si>
    <t>71050</t>
  </si>
  <si>
    <t>127764</t>
  </si>
  <si>
    <t>3219781</t>
  </si>
  <si>
    <t>201017</t>
  </si>
  <si>
    <t>425599</t>
  </si>
  <si>
    <t>5351821</t>
  </si>
  <si>
    <t>952327</t>
  </si>
  <si>
    <t>1479387</t>
  </si>
  <si>
    <t>2953646</t>
  </si>
  <si>
    <t>1087347</t>
  </si>
  <si>
    <t>1036203</t>
  </si>
  <si>
    <t>1247224</t>
  </si>
  <si>
    <t>238070</t>
  </si>
  <si>
    <t>333180</t>
  </si>
  <si>
    <t>6066020</t>
  </si>
  <si>
    <t>1033465</t>
  </si>
  <si>
    <t>1321529</t>
  </si>
  <si>
    <t>1499283</t>
  </si>
  <si>
    <t>282430</t>
  </si>
  <si>
    <t>375441</t>
  </si>
  <si>
    <t>9125395</t>
  </si>
  <si>
    <t>1532886</t>
  </si>
  <si>
    <t>2558958</t>
  </si>
  <si>
    <t>2708511</t>
  </si>
  <si>
    <t>222677</t>
  </si>
  <si>
    <t>487847</t>
  </si>
  <si>
    <t>739871</t>
  </si>
  <si>
    <t>29287</t>
  </si>
  <si>
    <t>72059</t>
  </si>
  <si>
    <t>862035</t>
  </si>
  <si>
    <t>86829</t>
  </si>
  <si>
    <t>204662</t>
  </si>
  <si>
    <t>602862</t>
  </si>
  <si>
    <t>44763</t>
  </si>
  <si>
    <t>197708</t>
  </si>
  <si>
    <t>4358549</t>
  </si>
  <si>
    <t>516797</t>
  </si>
  <si>
    <t>1194885</t>
  </si>
  <si>
    <t>2823844</t>
  </si>
  <si>
    <t>510966</t>
  </si>
  <si>
    <t>1106504</t>
  </si>
  <si>
    <t>1757853</t>
  </si>
  <si>
    <t>179166</t>
  </si>
  <si>
    <t>326183</t>
  </si>
  <si>
    <t>10622222</t>
  </si>
  <si>
    <t>534904</t>
  </si>
  <si>
    <t>1269826</t>
  </si>
  <si>
    <t>5374232</t>
  </si>
  <si>
    <t>711053</t>
  </si>
  <si>
    <t>868794</t>
  </si>
  <si>
    <t>808313</t>
  </si>
  <si>
    <t>158471</t>
  </si>
  <si>
    <t>275760</t>
  </si>
  <si>
    <t>145047</t>
  </si>
  <si>
    <t>16237</t>
  </si>
  <si>
    <t>5266752</t>
  </si>
  <si>
    <t>1050050</t>
  </si>
  <si>
    <t>1620513</t>
  </si>
  <si>
    <t>1359186</t>
  </si>
  <si>
    <t>245100</t>
  </si>
  <si>
    <t>401104</t>
  </si>
  <si>
    <t>399790</t>
  </si>
  <si>
    <t>71054</t>
  </si>
  <si>
    <t>127804</t>
  </si>
  <si>
    <t>3221435</t>
  </si>
  <si>
    <t>201091</t>
  </si>
  <si>
    <t>425785</t>
  </si>
  <si>
    <t>5352430</t>
  </si>
  <si>
    <t>952377</t>
  </si>
  <si>
    <t>1479778</t>
  </si>
  <si>
    <t>2954886</t>
  </si>
  <si>
    <t>1087418</t>
  </si>
  <si>
    <t>1036519</t>
  </si>
  <si>
    <t>1247383</t>
  </si>
  <si>
    <t>238102</t>
  </si>
  <si>
    <t>333282</t>
  </si>
  <si>
    <t>6066873</t>
  </si>
  <si>
    <t>1033518</t>
  </si>
  <si>
    <t>1322094</t>
  </si>
  <si>
    <t>1499493</t>
  </si>
  <si>
    <t>282482</t>
  </si>
  <si>
    <t>375516</t>
  </si>
  <si>
    <t>9127013</t>
  </si>
  <si>
    <t>1532999</t>
  </si>
  <si>
    <t>2559592</t>
  </si>
  <si>
    <t>2708893</t>
  </si>
  <si>
    <t>222684</t>
  </si>
  <si>
    <t>487973</t>
  </si>
  <si>
    <t>740080</t>
  </si>
  <si>
    <t>29307</t>
  </si>
  <si>
    <t>72075</t>
  </si>
  <si>
    <t>862108</t>
  </si>
  <si>
    <t>86830</t>
  </si>
  <si>
    <t>204705</t>
  </si>
  <si>
    <t>602892</t>
  </si>
  <si>
    <t>44766</t>
  </si>
  <si>
    <t>197750</t>
  </si>
  <si>
    <t>4359110</t>
  </si>
  <si>
    <t>516815</t>
  </si>
  <si>
    <t>1195083</t>
  </si>
  <si>
    <t>2824981</t>
  </si>
  <si>
    <t>511003</t>
  </si>
  <si>
    <t>1106862</t>
  </si>
  <si>
    <t>1758060</t>
  </si>
  <si>
    <t>179176</t>
  </si>
  <si>
    <t>326286</t>
  </si>
  <si>
    <t>10627438</t>
  </si>
  <si>
    <t>535017</t>
  </si>
  <si>
    <t>1270161</t>
  </si>
  <si>
    <t>5374750</t>
  </si>
  <si>
    <t>711129</t>
  </si>
  <si>
    <t>869009</t>
  </si>
  <si>
    <t>808402</t>
  </si>
  <si>
    <t>158486</t>
  </si>
  <si>
    <t>275889</t>
  </si>
  <si>
    <t>145068</t>
  </si>
  <si>
    <t>34029</t>
  </si>
  <si>
    <t>5267316</t>
  </si>
  <si>
    <t>1050291</t>
  </si>
  <si>
    <t>1620900</t>
  </si>
  <si>
    <t>1359304</t>
  </si>
  <si>
    <t>245120</t>
  </si>
  <si>
    <t>401172</t>
  </si>
  <si>
    <t>399836</t>
  </si>
  <si>
    <t>127816</t>
  </si>
  <si>
    <t>3222909</t>
  </si>
  <si>
    <t>201145</t>
  </si>
  <si>
    <t>425918</t>
  </si>
  <si>
    <t>5352932</t>
  </si>
  <si>
    <t>952420</t>
  </si>
  <si>
    <t>1480049</t>
  </si>
  <si>
    <t>2955031</t>
  </si>
  <si>
    <t>1087502</t>
  </si>
  <si>
    <t>1036795</t>
  </si>
  <si>
    <t>6067546</t>
  </si>
  <si>
    <t>1033550</t>
  </si>
  <si>
    <t>1322629</t>
  </si>
  <si>
    <t>1499664</t>
  </si>
  <si>
    <t>282516</t>
  </si>
  <si>
    <t>375552</t>
  </si>
  <si>
    <t>9128115</t>
  </si>
  <si>
    <t>1533059</t>
  </si>
  <si>
    <t>2560057</t>
  </si>
  <si>
    <t>2709244</t>
  </si>
  <si>
    <t>222685</t>
  </si>
  <si>
    <t>488051</t>
  </si>
  <si>
    <t>740487</t>
  </si>
  <si>
    <t>29314</t>
  </si>
  <si>
    <t>72099</t>
  </si>
  <si>
    <t>862159</t>
  </si>
  <si>
    <t>86831</t>
  </si>
  <si>
    <t>204735</t>
  </si>
  <si>
    <t>602920</t>
  </si>
  <si>
    <t>44770</t>
  </si>
  <si>
    <t>197774</t>
  </si>
  <si>
    <t>4359452</t>
  </si>
  <si>
    <t>516816</t>
  </si>
  <si>
    <t>1195214</t>
  </si>
  <si>
    <t>2826200</t>
  </si>
  <si>
    <t>511035</t>
  </si>
  <si>
    <t>1107063</t>
  </si>
  <si>
    <t>1758094</t>
  </si>
  <si>
    <t>326329</t>
  </si>
  <si>
    <t>10632241</t>
  </si>
  <si>
    <t>535088</t>
  </si>
  <si>
    <t>1270427</t>
  </si>
  <si>
    <t>5375147</t>
  </si>
  <si>
    <t>711178</t>
  </si>
  <si>
    <t>869149</t>
  </si>
  <si>
    <t>808495</t>
  </si>
  <si>
    <t>158516</t>
  </si>
  <si>
    <t>275974</t>
  </si>
  <si>
    <t>145086</t>
  </si>
  <si>
    <t>34031</t>
  </si>
  <si>
    <t>5267806</t>
  </si>
  <si>
    <t>1050379</t>
  </si>
  <si>
    <t>1621185</t>
  </si>
  <si>
    <t>1359353</t>
  </si>
  <si>
    <t>245491</t>
  </si>
  <si>
    <t>401212</t>
  </si>
  <si>
    <t>399874</t>
  </si>
  <si>
    <t>71056</t>
  </si>
  <si>
    <t>127837</t>
  </si>
  <si>
    <t>3224292</t>
  </si>
  <si>
    <t>201154</t>
  </si>
  <si>
    <t>426022</t>
  </si>
  <si>
    <t>5353263</t>
  </si>
  <si>
    <t>952434</t>
  </si>
  <si>
    <t>1480210</t>
  </si>
  <si>
    <t>2955129</t>
  </si>
  <si>
    <t>1087558</t>
  </si>
  <si>
    <t>1036967</t>
  </si>
  <si>
    <t>1247550</t>
  </si>
  <si>
    <t>238125</t>
  </si>
  <si>
    <t>333306</t>
  </si>
  <si>
    <t>6068497</t>
  </si>
  <si>
    <t>1033580</t>
  </si>
  <si>
    <t>1323002</t>
  </si>
  <si>
    <t>1499758</t>
  </si>
  <si>
    <t>282527</t>
  </si>
  <si>
    <t>375568</t>
  </si>
  <si>
    <t>9128919</t>
  </si>
  <si>
    <t>1533104</t>
  </si>
  <si>
    <t>2560272</t>
  </si>
  <si>
    <t>2709375</t>
  </si>
  <si>
    <t>222688</t>
  </si>
  <si>
    <t>488078</t>
  </si>
  <si>
    <t>740648</t>
  </si>
  <si>
    <t>29316</t>
  </si>
  <si>
    <t>862203</t>
  </si>
  <si>
    <t>86832</t>
  </si>
  <si>
    <t>204755</t>
  </si>
  <si>
    <t>602935</t>
  </si>
  <si>
    <t>197781</t>
  </si>
  <si>
    <t>4359758</t>
  </si>
  <si>
    <t>516822</t>
  </si>
  <si>
    <t>1195300</t>
  </si>
  <si>
    <t>2826930</t>
  </si>
  <si>
    <t>511044</t>
  </si>
  <si>
    <t>1107186</t>
  </si>
  <si>
    <t>1758118</t>
  </si>
  <si>
    <t>179185</t>
  </si>
  <si>
    <t>326361</t>
  </si>
  <si>
    <t>10634793</t>
  </si>
  <si>
    <t>535149</t>
  </si>
  <si>
    <t>1270550</t>
  </si>
  <si>
    <t>5375355</t>
  </si>
  <si>
    <t>711215</t>
  </si>
  <si>
    <t>869192</t>
  </si>
  <si>
    <t>808541</t>
  </si>
  <si>
    <t>158521</t>
  </si>
  <si>
    <t>276036</t>
  </si>
  <si>
    <t>145094</t>
  </si>
  <si>
    <t>34034</t>
  </si>
  <si>
    <t>5267984</t>
  </si>
  <si>
    <t>1050397</t>
  </si>
  <si>
    <t>1621320</t>
  </si>
  <si>
    <t>1359608</t>
  </si>
  <si>
    <t>245595</t>
  </si>
  <si>
    <t>401375</t>
  </si>
  <si>
    <t>399980</t>
  </si>
  <si>
    <t>71066</t>
  </si>
  <si>
    <t>127882</t>
  </si>
  <si>
    <t>3227031</t>
  </si>
  <si>
    <t>201176</t>
  </si>
  <si>
    <t>426259</t>
  </si>
  <si>
    <t>5354203</t>
  </si>
  <si>
    <t>952474</t>
  </si>
  <si>
    <t>1480786</t>
  </si>
  <si>
    <t>2955492</t>
  </si>
  <si>
    <t>1087600</t>
  </si>
  <si>
    <t>1037241</t>
  </si>
  <si>
    <t>1247793</t>
  </si>
  <si>
    <t>238149</t>
  </si>
  <si>
    <t>333480</t>
  </si>
  <si>
    <t>6069008</t>
  </si>
  <si>
    <t>1033621</t>
  </si>
  <si>
    <t>1324033</t>
  </si>
  <si>
    <t>1500098</t>
  </si>
  <si>
    <t>282595</t>
  </si>
  <si>
    <t>375675</t>
  </si>
  <si>
    <t>9131363</t>
  </si>
  <si>
    <t>1533213</t>
  </si>
  <si>
    <t>2561446</t>
  </si>
  <si>
    <t>2709995</t>
  </si>
  <si>
    <t>222694</t>
  </si>
  <si>
    <t>488226</t>
  </si>
  <si>
    <t>740680</t>
  </si>
  <si>
    <t>29321</t>
  </si>
  <si>
    <t>862306</t>
  </si>
  <si>
    <t>86837</t>
  </si>
  <si>
    <t>204855</t>
  </si>
  <si>
    <t>603003</t>
  </si>
  <si>
    <t>44776</t>
  </si>
  <si>
    <t>4360743</t>
  </si>
  <si>
    <t>516842</t>
  </si>
  <si>
    <t>1195661</t>
  </si>
  <si>
    <t>2828369</t>
  </si>
  <si>
    <t>511076</t>
  </si>
  <si>
    <t>1107814</t>
  </si>
  <si>
    <t>1758225</t>
  </si>
  <si>
    <t>179209</t>
  </si>
  <si>
    <t>326552</t>
  </si>
  <si>
    <t>10642759</t>
  </si>
  <si>
    <t>535280</t>
  </si>
  <si>
    <t>1271132</t>
  </si>
  <si>
    <t>5376169</t>
  </si>
  <si>
    <t>711311</t>
  </si>
  <si>
    <t>869533</t>
  </si>
  <si>
    <t>808648</t>
  </si>
  <si>
    <t>158531</t>
  </si>
  <si>
    <t>276126</t>
  </si>
  <si>
    <t>145130</t>
  </si>
  <si>
    <t>34038</t>
  </si>
  <si>
    <t>5269055</t>
  </si>
  <si>
    <t>1051127</t>
  </si>
  <si>
    <t>1621549</t>
  </si>
  <si>
    <t>1359780</t>
  </si>
  <si>
    <t>245705</t>
  </si>
  <si>
    <t>401477</t>
  </si>
  <si>
    <t>400043</t>
  </si>
  <si>
    <t>71071</t>
  </si>
  <si>
    <t>127919</t>
  </si>
  <si>
    <t>3229234</t>
  </si>
  <si>
    <t>201197</t>
  </si>
  <si>
    <t>426412</t>
  </si>
  <si>
    <t>5355035</t>
  </si>
  <si>
    <t>952527</t>
  </si>
  <si>
    <t>1481174</t>
  </si>
  <si>
    <t>2955731</t>
  </si>
  <si>
    <t>1087729</t>
  </si>
  <si>
    <t>1037594</t>
  </si>
  <si>
    <t>1248030</t>
  </si>
  <si>
    <t>238193</t>
  </si>
  <si>
    <t>333632</t>
  </si>
  <si>
    <t>6069188</t>
  </si>
  <si>
    <t>1033657</t>
  </si>
  <si>
    <t>1324776</t>
  </si>
  <si>
    <t>1500329</t>
  </si>
  <si>
    <t>282641</t>
  </si>
  <si>
    <t>375735</t>
  </si>
  <si>
    <t>9133572</t>
  </si>
  <si>
    <t>1533338</t>
  </si>
  <si>
    <t>2562241</t>
  </si>
  <si>
    <t>2710477</t>
  </si>
  <si>
    <t>222700</t>
  </si>
  <si>
    <t>741374</t>
  </si>
  <si>
    <t>72143</t>
  </si>
  <si>
    <t>862384</t>
  </si>
  <si>
    <t>86844</t>
  </si>
  <si>
    <t>204929</t>
  </si>
  <si>
    <t>603065</t>
  </si>
  <si>
    <t>44781</t>
  </si>
  <si>
    <t>197874</t>
  </si>
  <si>
    <t>4361484</t>
  </si>
  <si>
    <t>516859</t>
  </si>
  <si>
    <t>1195890</t>
  </si>
  <si>
    <t>2829945</t>
  </si>
  <si>
    <t>511130</t>
  </si>
  <si>
    <t>1108131</t>
  </si>
  <si>
    <t>1758319</t>
  </si>
  <si>
    <t>179245</t>
  </si>
  <si>
    <t>326641</t>
  </si>
  <si>
    <t>10649243</t>
  </si>
  <si>
    <t>535387</t>
  </si>
  <si>
    <t>1271449</t>
  </si>
  <si>
    <t>5376753</t>
  </si>
  <si>
    <t>711378</t>
  </si>
  <si>
    <t>869739</t>
  </si>
  <si>
    <t>808765</t>
  </si>
  <si>
    <t>158549</t>
  </si>
  <si>
    <t>276216</t>
  </si>
  <si>
    <t>145144</t>
  </si>
  <si>
    <t>34045</t>
  </si>
  <si>
    <t>5269982</t>
  </si>
  <si>
    <t>1051400</t>
  </si>
  <si>
    <t>1622015</t>
  </si>
  <si>
    <t>1359982</t>
  </si>
  <si>
    <t>245793</t>
  </si>
  <si>
    <t>401597</t>
  </si>
  <si>
    <t>400118</t>
  </si>
  <si>
    <t>71079</t>
  </si>
  <si>
    <t>127959</t>
  </si>
  <si>
    <t>3231438</t>
  </si>
  <si>
    <t>201218</t>
  </si>
  <si>
    <t>426565</t>
  </si>
  <si>
    <t>5355788</t>
  </si>
  <si>
    <t>952574</t>
  </si>
  <si>
    <t>1481462</t>
  </si>
  <si>
    <t>2955982</t>
  </si>
  <si>
    <t>1087800</t>
  </si>
  <si>
    <t>1037869</t>
  </si>
  <si>
    <t>1248211</t>
  </si>
  <si>
    <t>238225</t>
  </si>
  <si>
    <t>333724</t>
  </si>
  <si>
    <t>6070220</t>
  </si>
  <si>
    <t>1033772</t>
  </si>
  <si>
    <t>1325422</t>
  </si>
  <si>
    <t>1500497</t>
  </si>
  <si>
    <t>282664</t>
  </si>
  <si>
    <t>375788</t>
  </si>
  <si>
    <t>9135358</t>
  </si>
  <si>
    <t>1533421</t>
  </si>
  <si>
    <t>2563021</t>
  </si>
  <si>
    <t>2710949</t>
  </si>
  <si>
    <t>222706</t>
  </si>
  <si>
    <t>488422</t>
  </si>
  <si>
    <t>741574</t>
  </si>
  <si>
    <t>29331</t>
  </si>
  <si>
    <t>72156</t>
  </si>
  <si>
    <t>862456</t>
  </si>
  <si>
    <t>205017</t>
  </si>
  <si>
    <t>603126</t>
  </si>
  <si>
    <t>44785</t>
  </si>
  <si>
    <t>197917</t>
  </si>
  <si>
    <t>4362187</t>
  </si>
  <si>
    <t>516872</t>
  </si>
  <si>
    <t>1196124</t>
  </si>
  <si>
    <t>2831263</t>
  </si>
  <si>
    <t>511175</t>
  </si>
  <si>
    <t>1108419</t>
  </si>
  <si>
    <t>1758414</t>
  </si>
  <si>
    <t>179264</t>
  </si>
  <si>
    <t>326801</t>
  </si>
  <si>
    <t>10655761</t>
  </si>
  <si>
    <t>535525</t>
  </si>
  <si>
    <t>1271792</t>
  </si>
  <si>
    <t>5377319</t>
  </si>
  <si>
    <t>711428</t>
  </si>
  <si>
    <t>869964</t>
  </si>
  <si>
    <t>808881</t>
  </si>
  <si>
    <t>158564</t>
  </si>
  <si>
    <t>276348</t>
  </si>
  <si>
    <t>145158</t>
  </si>
  <si>
    <t>16238</t>
  </si>
  <si>
    <t>34052</t>
  </si>
  <si>
    <t>5270810</t>
  </si>
  <si>
    <t>1051627</t>
  </si>
  <si>
    <t>1622465</t>
  </si>
  <si>
    <t>1360138</t>
  </si>
  <si>
    <t>245858</t>
  </si>
  <si>
    <t>401684</t>
  </si>
  <si>
    <t>400198</t>
  </si>
  <si>
    <t>71081</t>
  </si>
  <si>
    <t>127992</t>
  </si>
  <si>
    <t>3233098</t>
  </si>
  <si>
    <t>201251</t>
  </si>
  <si>
    <t>426674</t>
  </si>
  <si>
    <t>5356458</t>
  </si>
  <si>
    <t>952617</t>
  </si>
  <si>
    <t>1481780</t>
  </si>
  <si>
    <t>2956156</t>
  </si>
  <si>
    <t>1087891</t>
  </si>
  <si>
    <t>1038169</t>
  </si>
  <si>
    <t>1248385</t>
  </si>
  <si>
    <t>238252</t>
  </si>
  <si>
    <t>333808</t>
  </si>
  <si>
    <t>6071323</t>
  </si>
  <si>
    <t>1033931</t>
  </si>
  <si>
    <t>1325971</t>
  </si>
  <si>
    <t>1500651</t>
  </si>
  <si>
    <t>282700</t>
  </si>
  <si>
    <t>375842</t>
  </si>
  <si>
    <t>9136882</t>
  </si>
  <si>
    <t>1533511</t>
  </si>
  <si>
    <t>2563676</t>
  </si>
  <si>
    <t>2711317</t>
  </si>
  <si>
    <t>222710</t>
  </si>
  <si>
    <t>488507</t>
  </si>
  <si>
    <t>741933</t>
  </si>
  <si>
    <t>29336</t>
  </si>
  <si>
    <t>72172</t>
  </si>
  <si>
    <t>862515</t>
  </si>
  <si>
    <t>86845</t>
  </si>
  <si>
    <t>205088</t>
  </si>
  <si>
    <t>603175</t>
  </si>
  <si>
    <t>44791</t>
  </si>
  <si>
    <t>197967</t>
  </si>
  <si>
    <t>4362722</t>
  </si>
  <si>
    <t>516885</t>
  </si>
  <si>
    <t>1196364</t>
  </si>
  <si>
    <t>2832376</t>
  </si>
  <si>
    <t>511205</t>
  </si>
  <si>
    <t>1108659</t>
  </si>
  <si>
    <t>1758476</t>
  </si>
  <si>
    <t>179280</t>
  </si>
  <si>
    <t>326917</t>
  </si>
  <si>
    <t>10661092</t>
  </si>
  <si>
    <t>535596</t>
  </si>
  <si>
    <t>1272034</t>
  </si>
  <si>
    <t>5377776</t>
  </si>
  <si>
    <t>711474</t>
  </si>
  <si>
    <t>870196</t>
  </si>
  <si>
    <t>808980</t>
  </si>
  <si>
    <t>158582</t>
  </si>
  <si>
    <t>276475</t>
  </si>
  <si>
    <t>145170</t>
  </si>
  <si>
    <t>34053</t>
  </si>
  <si>
    <t>5271468</t>
  </si>
  <si>
    <t>1051902</t>
  </si>
  <si>
    <t>1622799</t>
  </si>
  <si>
    <t>1360276</t>
  </si>
  <si>
    <t>245888</t>
  </si>
  <si>
    <t>401778</t>
  </si>
  <si>
    <t>400238</t>
  </si>
  <si>
    <t>71083</t>
  </si>
  <si>
    <t>128014</t>
  </si>
  <si>
    <t>3234853</t>
  </si>
  <si>
    <t>201273</t>
  </si>
  <si>
    <t>426802</t>
  </si>
  <si>
    <t>5357048</t>
  </si>
  <si>
    <t>952647</t>
  </si>
  <si>
    <t>1482108</t>
  </si>
  <si>
    <t>2956336</t>
  </si>
  <si>
    <t>1087955</t>
  </si>
  <si>
    <t>1038445</t>
  </si>
  <si>
    <t>1248540</t>
  </si>
  <si>
    <t>238279</t>
  </si>
  <si>
    <t>333895</t>
  </si>
  <si>
    <t>6072084</t>
  </si>
  <si>
    <t>1033966</t>
  </si>
  <si>
    <t>1326658</t>
  </si>
  <si>
    <t>1500799</t>
  </si>
  <si>
    <t>282738</t>
  </si>
  <si>
    <t>375891</t>
  </si>
  <si>
    <t>9138267</t>
  </si>
  <si>
    <t>1533591</t>
  </si>
  <si>
    <t>2564292</t>
  </si>
  <si>
    <t>2711665</t>
  </si>
  <si>
    <t>222719</t>
  </si>
  <si>
    <t>488615</t>
  </si>
  <si>
    <t>742099</t>
  </si>
  <si>
    <t>29339</t>
  </si>
  <si>
    <t>72185</t>
  </si>
  <si>
    <t>862591</t>
  </si>
  <si>
    <t>86853</t>
  </si>
  <si>
    <t>205136</t>
  </si>
  <si>
    <t>603215</t>
  </si>
  <si>
    <t>44795</t>
  </si>
  <si>
    <t>198000</t>
  </si>
  <si>
    <t>4363259</t>
  </si>
  <si>
    <t>516898</t>
  </si>
  <si>
    <t>1196530</t>
  </si>
  <si>
    <t>2833573</t>
  </si>
  <si>
    <t>511243</t>
  </si>
  <si>
    <t>1108914</t>
  </si>
  <si>
    <t>1758541</t>
  </si>
  <si>
    <t>179289</t>
  </si>
  <si>
    <t>326993</t>
  </si>
  <si>
    <t>10684975</t>
  </si>
  <si>
    <t>535679</t>
  </si>
  <si>
    <t>1273620</t>
  </si>
  <si>
    <t>5378245</t>
  </si>
  <si>
    <t>711518</t>
  </si>
  <si>
    <t>870410</t>
  </si>
  <si>
    <t>809048</t>
  </si>
  <si>
    <t>158597</t>
  </si>
  <si>
    <t>276575</t>
  </si>
  <si>
    <t>145187</t>
  </si>
  <si>
    <t>34056</t>
  </si>
  <si>
    <t>5272018</t>
  </si>
  <si>
    <t>1052188</t>
  </si>
  <si>
    <t>1623107</t>
  </si>
  <si>
    <t>1360406</t>
  </si>
  <si>
    <t>245906</t>
  </si>
  <si>
    <t>401848</t>
  </si>
  <si>
    <t>400282</t>
  </si>
  <si>
    <t>71085</t>
  </si>
  <si>
    <t>128031</t>
  </si>
  <si>
    <t>3236282</t>
  </si>
  <si>
    <t>201288</t>
  </si>
  <si>
    <t>426924</t>
  </si>
  <si>
    <t>5357558</t>
  </si>
  <si>
    <t>1482320</t>
  </si>
  <si>
    <t>2956458</t>
  </si>
  <si>
    <t>1088028</t>
  </si>
  <si>
    <t>1038664</t>
  </si>
  <si>
    <t>1248613</t>
  </si>
  <si>
    <t>238290</t>
  </si>
  <si>
    <t>333936</t>
  </si>
  <si>
    <t>6072854</t>
  </si>
  <si>
    <t>1034002</t>
  </si>
  <si>
    <t>1327141</t>
  </si>
  <si>
    <t>1500914</t>
  </si>
  <si>
    <t>282766</t>
  </si>
  <si>
    <t>375930</t>
  </si>
  <si>
    <t>9139510</t>
  </si>
  <si>
    <t>1533648</t>
  </si>
  <si>
    <t>2564718</t>
  </si>
  <si>
    <t>2712002</t>
  </si>
  <si>
    <t>222722</t>
  </si>
  <si>
    <t>488706</t>
  </si>
  <si>
    <t>742506</t>
  </si>
  <si>
    <t>29351</t>
  </si>
  <si>
    <t>862636</t>
  </si>
  <si>
    <t>86855</t>
  </si>
  <si>
    <t>205161</t>
  </si>
  <si>
    <t>603230</t>
  </si>
  <si>
    <t>44796</t>
  </si>
  <si>
    <t>198024</t>
  </si>
  <si>
    <t>4363647</t>
  </si>
  <si>
    <t>1196682</t>
  </si>
  <si>
    <t>2834645</t>
  </si>
  <si>
    <t>511280</t>
  </si>
  <si>
    <t>1109105</t>
  </si>
  <si>
    <t>1758579</t>
  </si>
  <si>
    <t>179293</t>
  </si>
  <si>
    <t>327035</t>
  </si>
  <si>
    <t>10689960</t>
  </si>
  <si>
    <t>535716</t>
  </si>
  <si>
    <t>1273850</t>
  </si>
  <si>
    <t>5378624</t>
  </si>
  <si>
    <t>711652</t>
  </si>
  <si>
    <t>870445</t>
  </si>
  <si>
    <t>809107</t>
  </si>
  <si>
    <t>158612</t>
  </si>
  <si>
    <t>276674</t>
  </si>
  <si>
    <t>145199</t>
  </si>
  <si>
    <t>5272508</t>
  </si>
  <si>
    <t>1052304</t>
  </si>
  <si>
    <t>1623387</t>
  </si>
  <si>
    <t>1360445</t>
  </si>
  <si>
    <t>245938</t>
  </si>
  <si>
    <t>401867</t>
  </si>
  <si>
    <t>400318</t>
  </si>
  <si>
    <t>128047</t>
  </si>
  <si>
    <t>3237419</t>
  </si>
  <si>
    <t>201298</t>
  </si>
  <si>
    <t>426978</t>
  </si>
  <si>
    <t>5357925</t>
  </si>
  <si>
    <t>952698</t>
  </si>
  <si>
    <t>1482453</t>
  </si>
  <si>
    <t>2956546</t>
  </si>
  <si>
    <t>1088066</t>
  </si>
  <si>
    <t>1038805</t>
  </si>
  <si>
    <t>1248707</t>
  </si>
  <si>
    <t>238296</t>
  </si>
  <si>
    <t>333958</t>
  </si>
  <si>
    <t>6073696</t>
  </si>
  <si>
    <t>1034036</t>
  </si>
  <si>
    <t>1327512</t>
  </si>
  <si>
    <t>1500974</t>
  </si>
  <si>
    <t>282776</t>
  </si>
  <si>
    <t>375943</t>
  </si>
  <si>
    <t>9140153</t>
  </si>
  <si>
    <t>1533679</t>
  </si>
  <si>
    <t>2564881</t>
  </si>
  <si>
    <t>2712141</t>
  </si>
  <si>
    <t>222724</t>
  </si>
  <si>
    <t>488740</t>
  </si>
  <si>
    <t>742738</t>
  </si>
  <si>
    <t>29361</t>
  </si>
  <si>
    <t>862692</t>
  </si>
  <si>
    <t>86856</t>
  </si>
  <si>
    <t>205180</t>
  </si>
  <si>
    <t>603242</t>
  </si>
  <si>
    <t>198030</t>
  </si>
  <si>
    <t>4364081</t>
  </si>
  <si>
    <t>516912</t>
  </si>
  <si>
    <t>1196775</t>
  </si>
  <si>
    <t>2835340</t>
  </si>
  <si>
    <t>511290</t>
  </si>
  <si>
    <t>1109201</t>
  </si>
  <si>
    <t>1758608</t>
  </si>
  <si>
    <t>327054</t>
  </si>
  <si>
    <t>10692832</t>
  </si>
  <si>
    <t>535751</t>
  </si>
  <si>
    <t>1273941</t>
  </si>
  <si>
    <t>5378834</t>
  </si>
  <si>
    <t>711685</t>
  </si>
  <si>
    <t>870499</t>
  </si>
  <si>
    <t>809148</t>
  </si>
  <si>
    <t>158615</t>
  </si>
  <si>
    <t>276704</t>
  </si>
  <si>
    <t>145216</t>
  </si>
  <si>
    <t>34063</t>
  </si>
  <si>
    <t>5272681</t>
  </si>
  <si>
    <t>1052300</t>
  </si>
  <si>
    <t>1623543</t>
  </si>
  <si>
    <t>1360683</t>
  </si>
  <si>
    <t>246010</t>
  </si>
  <si>
    <t>402000</t>
  </si>
  <si>
    <t>400414</t>
  </si>
  <si>
    <t>71090</t>
  </si>
  <si>
    <t>128077</t>
  </si>
  <si>
    <t>3239828</t>
  </si>
  <si>
    <t>201331</t>
  </si>
  <si>
    <t>427180</t>
  </si>
  <si>
    <t>5358907</t>
  </si>
  <si>
    <t>952738</t>
  </si>
  <si>
    <t>1482780</t>
  </si>
  <si>
    <t>2956865</t>
  </si>
  <si>
    <t>1088108</t>
  </si>
  <si>
    <t>1039092</t>
  </si>
  <si>
    <t>1248948</t>
  </si>
  <si>
    <t>238321</t>
  </si>
  <si>
    <t>334087</t>
  </si>
  <si>
    <t>6074758</t>
  </si>
  <si>
    <t>1034113</t>
  </si>
  <si>
    <t>1328549</t>
  </si>
  <si>
    <t>1501244</t>
  </si>
  <si>
    <t>282822</t>
  </si>
  <si>
    <t>376077</t>
  </si>
  <si>
    <t>9142450</t>
  </si>
  <si>
    <t>1533795</t>
  </si>
  <si>
    <t>2566025</t>
  </si>
  <si>
    <t>2712755</t>
  </si>
  <si>
    <t>222733</t>
  </si>
  <si>
    <t>488875</t>
  </si>
  <si>
    <t>742834</t>
  </si>
  <si>
    <t>72207</t>
  </si>
  <si>
    <t>862786</t>
  </si>
  <si>
    <t>86859</t>
  </si>
  <si>
    <t>205298</t>
  </si>
  <si>
    <t>603304</t>
  </si>
  <si>
    <t>44802</t>
  </si>
  <si>
    <t>198074</t>
  </si>
  <si>
    <t>4365004</t>
  </si>
  <si>
    <t>516924</t>
  </si>
  <si>
    <t>1197100</t>
  </si>
  <si>
    <t>2836733</t>
  </si>
  <si>
    <t>511313</t>
  </si>
  <si>
    <t>1109595</t>
  </si>
  <si>
    <t>1758731</t>
  </si>
  <si>
    <t>179323</t>
  </si>
  <si>
    <t>327263</t>
  </si>
  <si>
    <t>10701763</t>
  </si>
  <si>
    <t>535839</t>
  </si>
  <si>
    <t>1274456</t>
  </si>
  <si>
    <t>5379635</t>
  </si>
  <si>
    <t>711763</t>
  </si>
  <si>
    <t>870811</t>
  </si>
  <si>
    <t>809246</t>
  </si>
  <si>
    <t>158630</t>
  </si>
  <si>
    <t>276855</t>
  </si>
  <si>
    <t>145232</t>
  </si>
  <si>
    <t>34065</t>
  </si>
  <si>
    <t>5273743</t>
  </si>
  <si>
    <t>1053026</t>
  </si>
  <si>
    <t>1623762</t>
  </si>
  <si>
    <t>1360896</t>
  </si>
  <si>
    <t>246060</t>
  </si>
  <si>
    <t>402094</t>
  </si>
  <si>
    <t>400486</t>
  </si>
  <si>
    <t>71093</t>
  </si>
  <si>
    <t>128101</t>
  </si>
  <si>
    <t>3241854</t>
  </si>
  <si>
    <t>201349</t>
  </si>
  <si>
    <t>427320</t>
  </si>
  <si>
    <t>5359642</t>
  </si>
  <si>
    <t>952784</t>
  </si>
  <si>
    <t>1483081</t>
  </si>
  <si>
    <t>2957097</t>
  </si>
  <si>
    <t>1088236</t>
  </si>
  <si>
    <t>1039452</t>
  </si>
  <si>
    <t>1249168</t>
  </si>
  <si>
    <t>238347</t>
  </si>
  <si>
    <t>334179</t>
  </si>
  <si>
    <t>6075717</t>
  </si>
  <si>
    <t>1034168</t>
  </si>
  <si>
    <t>1329208</t>
  </si>
  <si>
    <t>1501473</t>
  </si>
  <si>
    <t>282857</t>
  </si>
  <si>
    <t>376155</t>
  </si>
  <si>
    <t>9144468</t>
  </si>
  <si>
    <t>1533883</t>
  </si>
  <si>
    <t>2566683</t>
  </si>
  <si>
    <t>2713175</t>
  </si>
  <si>
    <t>222738</t>
  </si>
  <si>
    <t>488963</t>
  </si>
  <si>
    <t>743257</t>
  </si>
  <si>
    <t>29369</t>
  </si>
  <si>
    <t>72219</t>
  </si>
  <si>
    <t>862863</t>
  </si>
  <si>
    <t>86860</t>
  </si>
  <si>
    <t>205365</t>
  </si>
  <si>
    <t>603350</t>
  </si>
  <si>
    <t>44809</t>
  </si>
  <si>
    <t>198113</t>
  </si>
  <si>
    <t>4365810</t>
  </si>
  <si>
    <t>516946</t>
  </si>
  <si>
    <t>1197392</t>
  </si>
  <si>
    <t>2838002</t>
  </si>
  <si>
    <t>511356</t>
  </si>
  <si>
    <t>1109794</t>
  </si>
  <si>
    <t>1758819</t>
  </si>
  <si>
    <t>179340</t>
  </si>
  <si>
    <t>327399</t>
  </si>
  <si>
    <t>10708660</t>
  </si>
  <si>
    <t>535913</t>
  </si>
  <si>
    <t>1274759</t>
  </si>
  <si>
    <t>5380207</t>
  </si>
  <si>
    <t>711806</t>
  </si>
  <si>
    <t>871053</t>
  </si>
  <si>
    <t>809338</t>
  </si>
  <si>
    <t>158657</t>
  </si>
  <si>
    <t>276962</t>
  </si>
  <si>
    <t>145249</t>
  </si>
  <si>
    <t>16239</t>
  </si>
  <si>
    <t>34067</t>
  </si>
  <si>
    <t>5274493</t>
  </si>
  <si>
    <t>1053231</t>
  </si>
  <si>
    <t>1624210</t>
  </si>
  <si>
    <t>1361118</t>
  </si>
  <si>
    <t>246587</t>
  </si>
  <si>
    <t>402186</t>
  </si>
  <si>
    <t>400551</t>
  </si>
  <si>
    <t>71100</t>
  </si>
  <si>
    <t>128125</t>
  </si>
  <si>
    <t>3243902</t>
  </si>
  <si>
    <t>201371</t>
  </si>
  <si>
    <t>427483</t>
  </si>
  <si>
    <t>5360383</t>
  </si>
  <si>
    <t>952820</t>
  </si>
  <si>
    <t>1483418</t>
  </si>
  <si>
    <t>2957322</t>
  </si>
  <si>
    <t>1088314</t>
  </si>
  <si>
    <t>1039750</t>
  </si>
  <si>
    <t>1249340</t>
  </si>
  <si>
    <t>238373</t>
  </si>
  <si>
    <t>334248</t>
  </si>
  <si>
    <t>6077032</t>
  </si>
  <si>
    <t>1034277</t>
  </si>
  <si>
    <t>1329937</t>
  </si>
  <si>
    <t>1502029</t>
  </si>
  <si>
    <t>282911</t>
  </si>
  <si>
    <t>376246</t>
  </si>
  <si>
    <t>9146425</t>
  </si>
  <si>
    <t>1534011</t>
  </si>
  <si>
    <t>2567360</t>
  </si>
  <si>
    <t>2713577</t>
  </si>
  <si>
    <t>489053</t>
  </si>
  <si>
    <t>743562</t>
  </si>
  <si>
    <t>29371</t>
  </si>
  <si>
    <t>72224</t>
  </si>
  <si>
    <t>862936</t>
  </si>
  <si>
    <t>86862</t>
  </si>
  <si>
    <t>205430</t>
  </si>
  <si>
    <t>603409</t>
  </si>
  <si>
    <t>44821</t>
  </si>
  <si>
    <t>198138</t>
  </si>
  <si>
    <t>4366180</t>
  </si>
  <si>
    <t>516951</t>
  </si>
  <si>
    <t>1197517</t>
  </si>
  <si>
    <t>2839186</t>
  </si>
  <si>
    <t>511401</t>
  </si>
  <si>
    <t>1109998</t>
  </si>
  <si>
    <t>1758909</t>
  </si>
  <si>
    <t>179357</t>
  </si>
  <si>
    <t>327484</t>
  </si>
  <si>
    <t>10715669</t>
  </si>
  <si>
    <t>536027</t>
  </si>
  <si>
    <t>1275035</t>
  </si>
  <si>
    <t>5380761</t>
  </si>
  <si>
    <t>711846</t>
  </si>
  <si>
    <t>871307</t>
  </si>
  <si>
    <t>809463</t>
  </si>
  <si>
    <t>158670</t>
  </si>
  <si>
    <t>277042</t>
  </si>
  <si>
    <t>145270</t>
  </si>
  <si>
    <t>16240</t>
  </si>
  <si>
    <t>34074</t>
  </si>
  <si>
    <t>5275224</t>
  </si>
  <si>
    <t>1053516</t>
  </si>
  <si>
    <t>1624544</t>
  </si>
  <si>
    <t>1361251</t>
  </si>
  <si>
    <t>246641</t>
  </si>
  <si>
    <t>402249</t>
  </si>
  <si>
    <t>400606</t>
  </si>
  <si>
    <t>128147</t>
  </si>
  <si>
    <t>3245683</t>
  </si>
  <si>
    <t>201386</t>
  </si>
  <si>
    <t>427597</t>
  </si>
  <si>
    <t>5361028</t>
  </si>
  <si>
    <t>952863</t>
  </si>
  <si>
    <t>1483662</t>
  </si>
  <si>
    <t>2957472</t>
  </si>
  <si>
    <t>1088381</t>
  </si>
  <si>
    <t>1040047</t>
  </si>
  <si>
    <t>1249528</t>
  </si>
  <si>
    <t>238398</t>
  </si>
  <si>
    <t>334316</t>
  </si>
  <si>
    <t>6077959</t>
  </si>
  <si>
    <t>1034399</t>
  </si>
  <si>
    <t>1330445</t>
  </si>
  <si>
    <t>1502289</t>
  </si>
  <si>
    <t>282936</t>
  </si>
  <si>
    <t>376303</t>
  </si>
  <si>
    <t>9147949</t>
  </si>
  <si>
    <t>1534073</t>
  </si>
  <si>
    <t>2567975</t>
  </si>
  <si>
    <t>2714289</t>
  </si>
  <si>
    <t>222793</t>
  </si>
  <si>
    <t>489223</t>
  </si>
  <si>
    <t>743931</t>
  </si>
  <si>
    <t>29374</t>
  </si>
  <si>
    <t>72231</t>
  </si>
  <si>
    <t>863012</t>
  </si>
  <si>
    <t>86863</t>
  </si>
  <si>
    <t>205505</t>
  </si>
  <si>
    <t>603452</t>
  </si>
  <si>
    <t>44822</t>
  </si>
  <si>
    <t>198177</t>
  </si>
  <si>
    <t>4366983</t>
  </si>
  <si>
    <t>516966</t>
  </si>
  <si>
    <t>1197784</t>
  </si>
  <si>
    <t>2840386</t>
  </si>
  <si>
    <t>511434</t>
  </si>
  <si>
    <t>1110236</t>
  </si>
  <si>
    <t>1759030</t>
  </si>
  <si>
    <t>179377</t>
  </si>
  <si>
    <t>327586</t>
  </si>
  <si>
    <t>10720916</t>
  </si>
  <si>
    <t>536082</t>
  </si>
  <si>
    <t>1275300</t>
  </si>
  <si>
    <t>5381200</t>
  </si>
  <si>
    <t>711935</t>
  </si>
  <si>
    <t>871503</t>
  </si>
  <si>
    <t>809542</t>
  </si>
  <si>
    <t>158683</t>
  </si>
  <si>
    <t>277147</t>
  </si>
  <si>
    <t>145273</t>
  </si>
  <si>
    <t>5275824</t>
  </si>
  <si>
    <t>1053747</t>
  </si>
  <si>
    <t>1624841</t>
  </si>
  <si>
    <t>1361375</t>
  </si>
  <si>
    <t>246677</t>
  </si>
  <si>
    <t>402317</t>
  </si>
  <si>
    <t>400647</t>
  </si>
  <si>
    <t>71104</t>
  </si>
  <si>
    <t>128169</t>
  </si>
  <si>
    <t>3247140</t>
  </si>
  <si>
    <t>201397</t>
  </si>
  <si>
    <t>427717</t>
  </si>
  <si>
    <t>5361569</t>
  </si>
  <si>
    <t>952890</t>
  </si>
  <si>
    <t>1483918</t>
  </si>
  <si>
    <t>1088454</t>
  </si>
  <si>
    <t>1040311</t>
  </si>
  <si>
    <t>1249682</t>
  </si>
  <si>
    <t>238422</t>
  </si>
  <si>
    <t>334384</t>
  </si>
  <si>
    <t>6078736</t>
  </si>
  <si>
    <t>1034511</t>
  </si>
  <si>
    <t>1331241</t>
  </si>
  <si>
    <t>1502465</t>
  </si>
  <si>
    <t>282963</t>
  </si>
  <si>
    <t>376372</t>
  </si>
  <si>
    <t>9149344</t>
  </si>
  <si>
    <t>1534151</t>
  </si>
  <si>
    <t>2568557</t>
  </si>
  <si>
    <t>2714571</t>
  </si>
  <si>
    <t>222796</t>
  </si>
  <si>
    <t>489306</t>
  </si>
  <si>
    <t>744084</t>
  </si>
  <si>
    <t>29377</t>
  </si>
  <si>
    <t>72238</t>
  </si>
  <si>
    <t>863083</t>
  </si>
  <si>
    <t>86872</t>
  </si>
  <si>
    <t>205566</t>
  </si>
  <si>
    <t>603486</t>
  </si>
  <si>
    <t>44824</t>
  </si>
  <si>
    <t>198205</t>
  </si>
  <si>
    <t>4367460</t>
  </si>
  <si>
    <t>516980</t>
  </si>
  <si>
    <t>1197952</t>
  </si>
  <si>
    <t>2841458</t>
  </si>
  <si>
    <t>511465</t>
  </si>
  <si>
    <t>1110408</t>
  </si>
  <si>
    <t>1759090</t>
  </si>
  <si>
    <t>179391</t>
  </si>
  <si>
    <t>327718</t>
  </si>
  <si>
    <t>10728283</t>
  </si>
  <si>
    <t>536174</t>
  </si>
  <si>
    <t>1275581</t>
  </si>
  <si>
    <t>5381691</t>
  </si>
  <si>
    <t>711995</t>
  </si>
  <si>
    <t>871718</t>
  </si>
  <si>
    <t>809624</t>
  </si>
  <si>
    <t>158701</t>
  </si>
  <si>
    <t>277233</t>
  </si>
  <si>
    <t>145274</t>
  </si>
  <si>
    <t>34075</t>
  </si>
  <si>
    <t>5276368</t>
  </si>
  <si>
    <t>1054035</t>
  </si>
  <si>
    <t>1361488</t>
  </si>
  <si>
    <t>246696</t>
  </si>
  <si>
    <t>402379</t>
  </si>
  <si>
    <t>400695</t>
  </si>
  <si>
    <t>71106</t>
  </si>
  <si>
    <t>3248373</t>
  </si>
  <si>
    <t>201418</t>
  </si>
  <si>
    <t>427793</t>
  </si>
  <si>
    <t>5362087</t>
  </si>
  <si>
    <t>952933</t>
  </si>
  <si>
    <t>1484174</t>
  </si>
  <si>
    <t>2957749</t>
  </si>
  <si>
    <t>1088522</t>
  </si>
  <si>
    <t>1040521</t>
  </si>
  <si>
    <t>1249796</t>
  </si>
  <si>
    <t>238436</t>
  </si>
  <si>
    <t>334437</t>
  </si>
  <si>
    <t>6079338</t>
  </si>
  <si>
    <t>1034702</t>
  </si>
  <si>
    <t>1331635</t>
  </si>
  <si>
    <t>1502601</t>
  </si>
  <si>
    <t>282991</t>
  </si>
  <si>
    <t>376418</t>
  </si>
  <si>
    <t>9150485</t>
  </si>
  <si>
    <t>1534205</t>
  </si>
  <si>
    <t>2569026</t>
  </si>
  <si>
    <t>2714905</t>
  </si>
  <si>
    <t>222797</t>
  </si>
  <si>
    <t>489378</t>
  </si>
  <si>
    <t>744480</t>
  </si>
  <si>
    <t>29378</t>
  </si>
  <si>
    <t>72249</t>
  </si>
  <si>
    <t>863134</t>
  </si>
  <si>
    <t>86873</t>
  </si>
  <si>
    <t>205598</t>
  </si>
  <si>
    <t>603503</t>
  </si>
  <si>
    <t>44827</t>
  </si>
  <si>
    <t>198218</t>
  </si>
  <si>
    <t>4367859</t>
  </si>
  <si>
    <t>516991</t>
  </si>
  <si>
    <t>1198090</t>
  </si>
  <si>
    <t>2842559</t>
  </si>
  <si>
    <t>511491</t>
  </si>
  <si>
    <t>1110543</t>
  </si>
  <si>
    <t>1759123</t>
  </si>
  <si>
    <t>179402</t>
  </si>
  <si>
    <t>327790</t>
  </si>
  <si>
    <t>10733510</t>
  </si>
  <si>
    <t>536232</t>
  </si>
  <si>
    <t>1275785</t>
  </si>
  <si>
    <t>5382168</t>
  </si>
  <si>
    <t>712069</t>
  </si>
  <si>
    <t>871860</t>
  </si>
  <si>
    <t>809697</t>
  </si>
  <si>
    <t>277314</t>
  </si>
  <si>
    <t>145284</t>
  </si>
  <si>
    <t>34078</t>
  </si>
  <si>
    <t>5276789</t>
  </si>
  <si>
    <t>1054097</t>
  </si>
  <si>
    <t>1625460</t>
  </si>
  <si>
    <t>1361541</t>
  </si>
  <si>
    <t>246752</t>
  </si>
  <si>
    <t>402410</t>
  </si>
  <si>
    <t>400738</t>
  </si>
  <si>
    <t>128190</t>
  </si>
  <si>
    <t>3249376</t>
  </si>
  <si>
    <t>201424</t>
  </si>
  <si>
    <t>427833</t>
  </si>
  <si>
    <t>5362376</t>
  </si>
  <si>
    <t>952943</t>
  </si>
  <si>
    <t>1484274</t>
  </si>
  <si>
    <t>2957821</t>
  </si>
  <si>
    <t>1088553</t>
  </si>
  <si>
    <t>1040664</t>
  </si>
  <si>
    <t>1249868</t>
  </si>
  <si>
    <t>238441</t>
  </si>
  <si>
    <t>334458</t>
  </si>
  <si>
    <t>6080642</t>
  </si>
  <si>
    <t>1034728</t>
  </si>
  <si>
    <t>1331978</t>
  </si>
  <si>
    <t>1502693</t>
  </si>
  <si>
    <t>283002</t>
  </si>
  <si>
    <t>376442</t>
  </si>
  <si>
    <t>9151268</t>
  </si>
  <si>
    <t>1534229</t>
  </si>
  <si>
    <t>2569188</t>
  </si>
  <si>
    <t>2715083</t>
  </si>
  <si>
    <t>489423</t>
  </si>
  <si>
    <t>744634</t>
  </si>
  <si>
    <t>72253</t>
  </si>
  <si>
    <t>863177</t>
  </si>
  <si>
    <t>86876</t>
  </si>
  <si>
    <t>205613</t>
  </si>
  <si>
    <t>603517</t>
  </si>
  <si>
    <t>198226</t>
  </si>
  <si>
    <t>4368227</t>
  </si>
  <si>
    <t>516997</t>
  </si>
  <si>
    <t>1198214</t>
  </si>
  <si>
    <t>2843235</t>
  </si>
  <si>
    <t>511500</t>
  </si>
  <si>
    <t>1110603</t>
  </si>
  <si>
    <t>1759148</t>
  </si>
  <si>
    <t>179408</t>
  </si>
  <si>
    <t>327867</t>
  </si>
  <si>
    <t>10736214</t>
  </si>
  <si>
    <t>536273</t>
  </si>
  <si>
    <t>1275869</t>
  </si>
  <si>
    <t>5382331</t>
  </si>
  <si>
    <t>712109</t>
  </si>
  <si>
    <t>871899</t>
  </si>
  <si>
    <t>809723</t>
  </si>
  <si>
    <t>158710</t>
  </si>
  <si>
    <t>277344</t>
  </si>
  <si>
    <t>145286</t>
  </si>
  <si>
    <t>34080</t>
  </si>
  <si>
    <t>5276993</t>
  </si>
  <si>
    <t>1054141</t>
  </si>
  <si>
    <t>1625576</t>
  </si>
  <si>
    <t>1361739</t>
  </si>
  <si>
    <t>246808</t>
  </si>
  <si>
    <t>402522</t>
  </si>
  <si>
    <t>400798</t>
  </si>
  <si>
    <t>128198</t>
  </si>
  <si>
    <t>3251535</t>
  </si>
  <si>
    <t>201452</t>
  </si>
  <si>
    <t>427993</t>
  </si>
  <si>
    <t>5363310</t>
  </si>
  <si>
    <t>952995</t>
  </si>
  <si>
    <t>1484731</t>
  </si>
  <si>
    <t>2958135</t>
  </si>
  <si>
    <t>1088612</t>
  </si>
  <si>
    <t>1040942</t>
  </si>
  <si>
    <t>1250102</t>
  </si>
  <si>
    <t>238458</t>
  </si>
  <si>
    <t>334576</t>
  </si>
  <si>
    <t>6082227</t>
  </si>
  <si>
    <t>1034821</t>
  </si>
  <si>
    <t>1332937</t>
  </si>
  <si>
    <t>1503065</t>
  </si>
  <si>
    <t>283048</t>
  </si>
  <si>
    <t>376543</t>
  </si>
  <si>
    <t>9153568</t>
  </si>
  <si>
    <t>1534319</t>
  </si>
  <si>
    <t>2570274</t>
  </si>
  <si>
    <t>2715681</t>
  </si>
  <si>
    <t>222805</t>
  </si>
  <si>
    <t>489576</t>
  </si>
  <si>
    <t>744698</t>
  </si>
  <si>
    <t>29379</t>
  </si>
  <si>
    <t>72256</t>
  </si>
  <si>
    <t>863277</t>
  </si>
  <si>
    <t>86882</t>
  </si>
  <si>
    <t>205721</t>
  </si>
  <si>
    <t>603581</t>
  </si>
  <si>
    <t>44828</t>
  </si>
  <si>
    <t>198291</t>
  </si>
  <si>
    <t>4369165</t>
  </si>
  <si>
    <t>517013</t>
  </si>
  <si>
    <t>1198524</t>
  </si>
  <si>
    <t>2844600</t>
  </si>
  <si>
    <t>511538</t>
  </si>
  <si>
    <t>1110988</t>
  </si>
  <si>
    <t>1759238</t>
  </si>
  <si>
    <t>179428</t>
  </si>
  <si>
    <t>328079</t>
  </si>
  <si>
    <t>10743819</t>
  </si>
  <si>
    <t>536354</t>
  </si>
  <si>
    <t>1276274</t>
  </si>
  <si>
    <t>5383068</t>
  </si>
  <si>
    <t>712189</t>
  </si>
  <si>
    <t>872265</t>
  </si>
  <si>
    <t>809839</t>
  </si>
  <si>
    <t>158719</t>
  </si>
  <si>
    <t>277462</t>
  </si>
  <si>
    <t>145356</t>
  </si>
  <si>
    <t>16241</t>
  </si>
  <si>
    <t>34093</t>
  </si>
  <si>
    <t>5278091</t>
  </si>
  <si>
    <t>1054862</t>
  </si>
  <si>
    <t>1625853</t>
  </si>
  <si>
    <t>1361908</t>
  </si>
  <si>
    <t>246933</t>
  </si>
  <si>
    <t>402582</t>
  </si>
  <si>
    <t>400867</t>
  </si>
  <si>
    <t>71111</t>
  </si>
  <si>
    <t>128210</t>
  </si>
  <si>
    <t>3253476</t>
  </si>
  <si>
    <t>201473</t>
  </si>
  <si>
    <t>428105</t>
  </si>
  <si>
    <t>5364019</t>
  </si>
  <si>
    <t>953031</t>
  </si>
  <si>
    <t>1484994</t>
  </si>
  <si>
    <t>2958352</t>
  </si>
  <si>
    <t>1088703</t>
  </si>
  <si>
    <t>1041329</t>
  </si>
  <si>
    <t>1250269</t>
  </si>
  <si>
    <t>238495</t>
  </si>
  <si>
    <t>334668</t>
  </si>
  <si>
    <t>6083157</t>
  </si>
  <si>
    <t>1034836</t>
  </si>
  <si>
    <t>1333570</t>
  </si>
  <si>
    <t>1503302</t>
  </si>
  <si>
    <t>283087</t>
  </si>
  <si>
    <t>376589</t>
  </si>
  <si>
    <t>9155444</t>
  </si>
  <si>
    <t>1534413</t>
  </si>
  <si>
    <t>2570854</t>
  </si>
  <si>
    <t>2716095</t>
  </si>
  <si>
    <t>222809</t>
  </si>
  <si>
    <t>489647</t>
  </si>
  <si>
    <t>745078</t>
  </si>
  <si>
    <t>29381</t>
  </si>
  <si>
    <t>72262</t>
  </si>
  <si>
    <t>863362</t>
  </si>
  <si>
    <t>86886</t>
  </si>
  <si>
    <t>205773</t>
  </si>
  <si>
    <t>603632</t>
  </si>
  <si>
    <t>44839</t>
  </si>
  <si>
    <t>198335</t>
  </si>
  <si>
    <t>4369783</t>
  </si>
  <si>
    <t>517027</t>
  </si>
  <si>
    <t>1198699</t>
  </si>
  <si>
    <t>2845517</t>
  </si>
  <si>
    <t>511554</t>
  </si>
  <si>
    <t>1111073</t>
  </si>
  <si>
    <t>1759327</t>
  </si>
  <si>
    <t>179447</t>
  </si>
  <si>
    <t>328222</t>
  </si>
  <si>
    <t>10751718</t>
  </si>
  <si>
    <t>536437</t>
  </si>
  <si>
    <t>1276542</t>
  </si>
  <si>
    <t>5383528</t>
  </si>
  <si>
    <t>712253</t>
  </si>
  <si>
    <t>809973</t>
  </si>
  <si>
    <t>158740</t>
  </si>
  <si>
    <t>277559</t>
  </si>
  <si>
    <t>145372</t>
  </si>
  <si>
    <t>16242</t>
  </si>
  <si>
    <t>34095</t>
  </si>
  <si>
    <t>5278926</t>
  </si>
  <si>
    <t>1055106</t>
  </si>
  <si>
    <t>1626323</t>
  </si>
  <si>
    <t>1362063</t>
  </si>
  <si>
    <t>246973</t>
  </si>
  <si>
    <t>402641</t>
  </si>
  <si>
    <t>400924</t>
  </si>
  <si>
    <t>128228</t>
  </si>
  <si>
    <t>3255251</t>
  </si>
  <si>
    <t>201500</t>
  </si>
  <si>
    <t>428201</t>
  </si>
  <si>
    <t>5364689</t>
  </si>
  <si>
    <t>953066</t>
  </si>
  <si>
    <t>1485231</t>
  </si>
  <si>
    <t>2958575</t>
  </si>
  <si>
    <t>1088789</t>
  </si>
  <si>
    <t>1041600</t>
  </si>
  <si>
    <t>1250423</t>
  </si>
  <si>
    <t>238529</t>
  </si>
  <si>
    <t>334741</t>
  </si>
  <si>
    <t>6084257</t>
  </si>
  <si>
    <t>1034956</t>
  </si>
  <si>
    <t>1334185</t>
  </si>
  <si>
    <t>1503506</t>
  </si>
  <si>
    <t>283101</t>
  </si>
  <si>
    <t>376638</t>
  </si>
  <si>
    <t>9157020</t>
  </si>
  <si>
    <t>1534475</t>
  </si>
  <si>
    <t>2571478</t>
  </si>
  <si>
    <t>2716552</t>
  </si>
  <si>
    <t>222812</t>
  </si>
  <si>
    <t>489729</t>
  </si>
  <si>
    <t>745324</t>
  </si>
  <si>
    <t>72266</t>
  </si>
  <si>
    <t>863443</t>
  </si>
  <si>
    <t>86892</t>
  </si>
  <si>
    <t>205824</t>
  </si>
  <si>
    <t>603666</t>
  </si>
  <si>
    <t>44842</t>
  </si>
  <si>
    <t>198375</t>
  </si>
  <si>
    <t>4370459</t>
  </si>
  <si>
    <t>517033</t>
  </si>
  <si>
    <t>1198863</t>
  </si>
  <si>
    <t>2846634</t>
  </si>
  <si>
    <t>511587</t>
  </si>
  <si>
    <t>1111256</t>
  </si>
  <si>
    <t>1759376</t>
  </si>
  <si>
    <t>179464</t>
  </si>
  <si>
    <t>328354</t>
  </si>
  <si>
    <t>10758373</t>
  </si>
  <si>
    <t>536489</t>
  </si>
  <si>
    <t>1276744</t>
  </si>
  <si>
    <t>5384111</t>
  </si>
  <si>
    <t>712301</t>
  </si>
  <si>
    <t>872657</t>
  </si>
  <si>
    <t>810066</t>
  </si>
  <si>
    <t>158752</t>
  </si>
  <si>
    <t>277653</t>
  </si>
  <si>
    <t>145403</t>
  </si>
  <si>
    <t>34099</t>
  </si>
  <si>
    <t>5279688</t>
  </si>
  <si>
    <t>1055345</t>
  </si>
  <si>
    <t>1626662</t>
  </si>
  <si>
    <t>1362194</t>
  </si>
  <si>
    <t>247016</t>
  </si>
  <si>
    <t>402686</t>
  </si>
  <si>
    <t>400949</t>
  </si>
  <si>
    <t>71115</t>
  </si>
  <si>
    <t>128242</t>
  </si>
  <si>
    <t>3256870</t>
  </si>
  <si>
    <t>201511</t>
  </si>
  <si>
    <t>428285</t>
  </si>
  <si>
    <t>5365294</t>
  </si>
  <si>
    <t>953115</t>
  </si>
  <si>
    <t>1485481</t>
  </si>
  <si>
    <t>2958735</t>
  </si>
  <si>
    <t>1088870</t>
  </si>
  <si>
    <t>1041877</t>
  </si>
  <si>
    <t>1250580</t>
  </si>
  <si>
    <t>238549</t>
  </si>
  <si>
    <t>334819</t>
  </si>
  <si>
    <t>6085265</t>
  </si>
  <si>
    <t>1035032</t>
  </si>
  <si>
    <t>1334734</t>
  </si>
  <si>
    <t>1503692</t>
  </si>
  <si>
    <t>283127</t>
  </si>
  <si>
    <t>376677</t>
  </si>
  <si>
    <t>9158396</t>
  </si>
  <si>
    <t>1534540</t>
  </si>
  <si>
    <t>2572047</t>
  </si>
  <si>
    <t>2716842</t>
  </si>
  <si>
    <t>222814</t>
  </si>
  <si>
    <t>489785</t>
  </si>
  <si>
    <t>745655</t>
  </si>
  <si>
    <t>29385</t>
  </si>
  <si>
    <t>72269</t>
  </si>
  <si>
    <t>863524</t>
  </si>
  <si>
    <t>86898</t>
  </si>
  <si>
    <t>205868</t>
  </si>
  <si>
    <t>603699</t>
  </si>
  <si>
    <t>44847</t>
  </si>
  <si>
    <t>198408</t>
  </si>
  <si>
    <t>4370985</t>
  </si>
  <si>
    <t>517041</t>
  </si>
  <si>
    <t>1199035</t>
  </si>
  <si>
    <t>2847696</t>
  </si>
  <si>
    <t>511605</t>
  </si>
  <si>
    <t>1111375</t>
  </si>
  <si>
    <t>1759414</t>
  </si>
  <si>
    <t>179488</t>
  </si>
  <si>
    <t>328455</t>
  </si>
  <si>
    <t>10763368</t>
  </si>
  <si>
    <t>536543</t>
  </si>
  <si>
    <t>1276899</t>
  </si>
  <si>
    <t>5384538</t>
  </si>
  <si>
    <t>712350</t>
  </si>
  <si>
    <t>872846</t>
  </si>
  <si>
    <t>810150</t>
  </si>
  <si>
    <t>158764</t>
  </si>
  <si>
    <t>277733</t>
  </si>
  <si>
    <t>145423</t>
  </si>
  <si>
    <t>34104</t>
  </si>
  <si>
    <t>5280306</t>
  </si>
  <si>
    <t>1055580</t>
  </si>
  <si>
    <t>1626970</t>
  </si>
  <si>
    <t>1362322</t>
  </si>
  <si>
    <t>247049</t>
  </si>
  <si>
    <t>402753</t>
  </si>
  <si>
    <t>400979</t>
  </si>
  <si>
    <t>128256</t>
  </si>
  <si>
    <t>3258108</t>
  </si>
  <si>
    <t>201526</t>
  </si>
  <si>
    <t>428329</t>
  </si>
  <si>
    <t>5365819</t>
  </si>
  <si>
    <t>953146</t>
  </si>
  <si>
    <t>1485723</t>
  </si>
  <si>
    <t>2958924</t>
  </si>
  <si>
    <t>1088928</t>
  </si>
  <si>
    <t>1042096</t>
  </si>
  <si>
    <t>1250737</t>
  </si>
  <si>
    <t>238574</t>
  </si>
  <si>
    <t>334922</t>
  </si>
  <si>
    <t>6085990</t>
  </si>
  <si>
    <t>1035094</t>
  </si>
  <si>
    <t>1335396</t>
  </si>
  <si>
    <t>1503851</t>
  </si>
  <si>
    <t>283151</t>
  </si>
  <si>
    <t>376727</t>
  </si>
  <si>
    <t>9159618</t>
  </si>
  <si>
    <t>1534605</t>
  </si>
  <si>
    <t>2572558</t>
  </si>
  <si>
    <t>2717080</t>
  </si>
  <si>
    <t>222815</t>
  </si>
  <si>
    <t>489850</t>
  </si>
  <si>
    <t>745941</t>
  </si>
  <si>
    <t>29387</t>
  </si>
  <si>
    <t>72273</t>
  </si>
  <si>
    <t>86903</t>
  </si>
  <si>
    <t>205910</t>
  </si>
  <si>
    <t>603722</t>
  </si>
  <si>
    <t>44849</t>
  </si>
  <si>
    <t>198438</t>
  </si>
  <si>
    <t>4371469</t>
  </si>
  <si>
    <t>517055</t>
  </si>
  <si>
    <t>1199182</t>
  </si>
  <si>
    <t>2848628</t>
  </si>
  <si>
    <t>511620</t>
  </si>
  <si>
    <t>1111543</t>
  </si>
  <si>
    <t>1759452</t>
  </si>
  <si>
    <t>179496</t>
  </si>
  <si>
    <t>328552</t>
  </si>
  <si>
    <t>10767761</t>
  </si>
  <si>
    <t>536582</t>
  </si>
  <si>
    <t>1277082</t>
  </si>
  <si>
    <t>5384959</t>
  </si>
  <si>
    <t>712407</t>
  </si>
  <si>
    <t>873005</t>
  </si>
  <si>
    <t>810199</t>
  </si>
  <si>
    <t>277793</t>
  </si>
  <si>
    <t>145432</t>
  </si>
  <si>
    <t>34107</t>
  </si>
  <si>
    <t>5280742</t>
  </si>
  <si>
    <t>1055793</t>
  </si>
  <si>
    <t>1627229</t>
  </si>
  <si>
    <t>1362439</t>
  </si>
  <si>
    <t>247060</t>
  </si>
  <si>
    <t>402806</t>
  </si>
  <si>
    <t>401007</t>
  </si>
  <si>
    <t>128263</t>
  </si>
  <si>
    <t>3259334</t>
  </si>
  <si>
    <t>201541</t>
  </si>
  <si>
    <t>428408</t>
  </si>
  <si>
    <t>5366290</t>
  </si>
  <si>
    <t>953173</t>
  </si>
  <si>
    <t>1485915</t>
  </si>
  <si>
    <t>2959038</t>
  </si>
  <si>
    <t>1088980</t>
  </si>
  <si>
    <t>1042319</t>
  </si>
  <si>
    <t>1250830</t>
  </si>
  <si>
    <t>238590</t>
  </si>
  <si>
    <t>334959</t>
  </si>
  <si>
    <t>6086501</t>
  </si>
  <si>
    <t>1035167</t>
  </si>
  <si>
    <t>1335848</t>
  </si>
  <si>
    <t>1503982</t>
  </si>
  <si>
    <t>283174</t>
  </si>
  <si>
    <t>376763</t>
  </si>
  <si>
    <t>9160557</t>
  </si>
  <si>
    <t>1534647</t>
  </si>
  <si>
    <t>2572853</t>
  </si>
  <si>
    <t>2717225</t>
  </si>
  <si>
    <t>222822</t>
  </si>
  <si>
    <t>489903</t>
  </si>
  <si>
    <t>746110</t>
  </si>
  <si>
    <t>72279</t>
  </si>
  <si>
    <t>863647</t>
  </si>
  <si>
    <t>86904</t>
  </si>
  <si>
    <t>205928</t>
  </si>
  <si>
    <t>603739</t>
  </si>
  <si>
    <t>44851</t>
  </si>
  <si>
    <t>198468</t>
  </si>
  <si>
    <t>4371887</t>
  </si>
  <si>
    <t>517061</t>
  </si>
  <si>
    <t>1199281</t>
  </si>
  <si>
    <t>2849593</t>
  </si>
  <si>
    <t>511656</t>
  </si>
  <si>
    <t>1111678</t>
  </si>
  <si>
    <t>1759467</t>
  </si>
  <si>
    <t>179505</t>
  </si>
  <si>
    <t>328618</t>
  </si>
  <si>
    <t>10772967</t>
  </si>
  <si>
    <t>1277235</t>
  </si>
  <si>
    <t>5385316</t>
  </si>
  <si>
    <t>712462</t>
  </si>
  <si>
    <t>873119</t>
  </si>
  <si>
    <t>810256</t>
  </si>
  <si>
    <t>158789</t>
  </si>
  <si>
    <t>277852</t>
  </si>
  <si>
    <t>145443</t>
  </si>
  <si>
    <t>5281137</t>
  </si>
  <si>
    <t>1055860</t>
  </si>
  <si>
    <t>1362483</t>
  </si>
  <si>
    <t>247104</t>
  </si>
  <si>
    <t>402826</t>
  </si>
  <si>
    <t>401041</t>
  </si>
  <si>
    <t>128279</t>
  </si>
  <si>
    <t>3260511</t>
  </si>
  <si>
    <t>201547</t>
  </si>
  <si>
    <t>428451</t>
  </si>
  <si>
    <t>5366560</t>
  </si>
  <si>
    <t>953183</t>
  </si>
  <si>
    <t>1486037</t>
  </si>
  <si>
    <t>2959117</t>
  </si>
  <si>
    <t>1089008</t>
  </si>
  <si>
    <t>1042445</t>
  </si>
  <si>
    <t>1250913</t>
  </si>
  <si>
    <t>238599</t>
  </si>
  <si>
    <t>334976</t>
  </si>
  <si>
    <t>6087186</t>
  </si>
  <si>
    <t>1035203</t>
  </si>
  <si>
    <t>1336138</t>
  </si>
  <si>
    <t>1504012</t>
  </si>
  <si>
    <t>283181</t>
  </si>
  <si>
    <t>376776</t>
  </si>
  <si>
    <t>9161043</t>
  </si>
  <si>
    <t>1534679</t>
  </si>
  <si>
    <t>2572990</t>
  </si>
  <si>
    <t>2717531</t>
  </si>
  <si>
    <t>489959</t>
  </si>
  <si>
    <t>746247</t>
  </si>
  <si>
    <t>29391</t>
  </si>
  <si>
    <t>72288</t>
  </si>
  <si>
    <t>863711</t>
  </si>
  <si>
    <t>205941</t>
  </si>
  <si>
    <t>603758</t>
  </si>
  <si>
    <t>198483</t>
  </si>
  <si>
    <t>4372250</t>
  </si>
  <si>
    <t>517063</t>
  </si>
  <si>
    <t>1199367</t>
  </si>
  <si>
    <t>2850160</t>
  </si>
  <si>
    <t>511673</t>
  </si>
  <si>
    <t>1111755</t>
  </si>
  <si>
    <t>1759480</t>
  </si>
  <si>
    <t>179510</t>
  </si>
  <si>
    <t>328671</t>
  </si>
  <si>
    <t>10775410</t>
  </si>
  <si>
    <t>536669</t>
  </si>
  <si>
    <t>1277308</t>
  </si>
  <si>
    <t>5385467</t>
  </si>
  <si>
    <t>712480</t>
  </si>
  <si>
    <t>873157</t>
  </si>
  <si>
    <t>810289</t>
  </si>
  <si>
    <t>158794</t>
  </si>
  <si>
    <t>277884</t>
  </si>
  <si>
    <t>145447</t>
  </si>
  <si>
    <t>16244</t>
  </si>
  <si>
    <t>5281304</t>
  </si>
  <si>
    <t>1055833</t>
  </si>
  <si>
    <t>1627559</t>
  </si>
  <si>
    <t>1362693</t>
  </si>
  <si>
    <t>247160</t>
  </si>
  <si>
    <t>402941</t>
  </si>
  <si>
    <t>401120</t>
  </si>
  <si>
    <t>71119</t>
  </si>
  <si>
    <t>128306</t>
  </si>
  <si>
    <t>3262651</t>
  </si>
  <si>
    <t>201562</t>
  </si>
  <si>
    <t>428570</t>
  </si>
  <si>
    <t>5367372</t>
  </si>
  <si>
    <t>953212</t>
  </si>
  <si>
    <t>1486470</t>
  </si>
  <si>
    <t>2962046</t>
  </si>
  <si>
    <t>1089046</t>
  </si>
  <si>
    <t>1042660</t>
  </si>
  <si>
    <t>1251118</t>
  </si>
  <si>
    <t>238633</t>
  </si>
  <si>
    <t>335110</t>
  </si>
  <si>
    <t>6089233</t>
  </si>
  <si>
    <t>1035298</t>
  </si>
  <si>
    <t>1337161</t>
  </si>
  <si>
    <t>1504304</t>
  </si>
  <si>
    <t>283228</t>
  </si>
  <si>
    <t>376866</t>
  </si>
  <si>
    <t>9163157</t>
  </si>
  <si>
    <t>1534791</t>
  </si>
  <si>
    <t>2573994</t>
  </si>
  <si>
    <t>2718019</t>
  </si>
  <si>
    <t>222819</t>
  </si>
  <si>
    <t>490086</t>
  </si>
  <si>
    <t>746271</t>
  </si>
  <si>
    <t>72295</t>
  </si>
  <si>
    <t>863829</t>
  </si>
  <si>
    <t>206031</t>
  </si>
  <si>
    <t>603818</t>
  </si>
  <si>
    <t>44857</t>
  </si>
  <si>
    <t>198521</t>
  </si>
  <si>
    <t>4373294</t>
  </si>
  <si>
    <t>517080</t>
  </si>
  <si>
    <t>1199696</t>
  </si>
  <si>
    <t>2851282</t>
  </si>
  <si>
    <t>511693</t>
  </si>
  <si>
    <t>1112133</t>
  </si>
  <si>
    <t>1759693</t>
  </si>
  <si>
    <t>179532</t>
  </si>
  <si>
    <t>328907</t>
  </si>
  <si>
    <t>10783659</t>
  </si>
  <si>
    <t>536747</t>
  </si>
  <si>
    <t>1277682</t>
  </si>
  <si>
    <t>5386137</t>
  </si>
  <si>
    <t>712560</t>
  </si>
  <si>
    <t>873485</t>
  </si>
  <si>
    <t>810426</t>
  </si>
  <si>
    <t>158802</t>
  </si>
  <si>
    <t>277998</t>
  </si>
  <si>
    <t>145480</t>
  </si>
  <si>
    <t>34111</t>
  </si>
  <si>
    <t>5282379</t>
  </si>
  <si>
    <t>1056543</t>
  </si>
  <si>
    <t>1627732</t>
  </si>
  <si>
    <t>1362852</t>
  </si>
  <si>
    <t>247225</t>
  </si>
  <si>
    <t>403022</t>
  </si>
  <si>
    <t>71120</t>
  </si>
  <si>
    <t>128319</t>
  </si>
  <si>
    <t>3264458</t>
  </si>
  <si>
    <t>201580</t>
  </si>
  <si>
    <t>428649</t>
  </si>
  <si>
    <t>5368137</t>
  </si>
  <si>
    <t>953283</t>
  </si>
  <si>
    <t>1486773</t>
  </si>
  <si>
    <t>2962286</t>
  </si>
  <si>
    <t>1089104</t>
  </si>
  <si>
    <t>1043037</t>
  </si>
  <si>
    <t>1251316</t>
  </si>
  <si>
    <t>238662</t>
  </si>
  <si>
    <t>335191</t>
  </si>
  <si>
    <t>6089984</t>
  </si>
  <si>
    <t>1035391</t>
  </si>
  <si>
    <t>1337889</t>
  </si>
  <si>
    <t>1504563</t>
  </si>
  <si>
    <t>283272</t>
  </si>
  <si>
    <t>376924</t>
  </si>
  <si>
    <t>9164739</t>
  </si>
  <si>
    <t>1534893</t>
  </si>
  <si>
    <t>2574562</t>
  </si>
  <si>
    <t>2718479</t>
  </si>
  <si>
    <t>222831</t>
  </si>
  <si>
    <t>490178</t>
  </si>
  <si>
    <t>746794</t>
  </si>
  <si>
    <t>863926</t>
  </si>
  <si>
    <t>86912</t>
  </si>
  <si>
    <t>206093</t>
  </si>
  <si>
    <t>603862</t>
  </si>
  <si>
    <t>44863</t>
  </si>
  <si>
    <t>198565</t>
  </si>
  <si>
    <t>4373870</t>
  </si>
  <si>
    <t>517096</t>
  </si>
  <si>
    <t>1199898</t>
  </si>
  <si>
    <t>2852495</t>
  </si>
  <si>
    <t>511714</t>
  </si>
  <si>
    <t>1112293</t>
  </si>
  <si>
    <t>1759770</t>
  </si>
  <si>
    <t>179546</t>
  </si>
  <si>
    <t>328998</t>
  </si>
  <si>
    <t>10790344</t>
  </si>
  <si>
    <t>536805</t>
  </si>
  <si>
    <t>1277907</t>
  </si>
  <si>
    <t>5386698</t>
  </si>
  <si>
    <t>873720</t>
  </si>
  <si>
    <t>158816</t>
  </si>
  <si>
    <t>278088</t>
  </si>
  <si>
    <t>145492</t>
  </si>
  <si>
    <t>34115</t>
  </si>
  <si>
    <t>5283172</t>
  </si>
  <si>
    <t>1056767</t>
  </si>
  <si>
    <t>1628145</t>
  </si>
  <si>
    <t>1363020</t>
  </si>
  <si>
    <t>247278</t>
  </si>
  <si>
    <t>403079</t>
  </si>
  <si>
    <t>401263</t>
  </si>
  <si>
    <t>71122</t>
  </si>
  <si>
    <t>128331</t>
  </si>
  <si>
    <t>3265851</t>
  </si>
  <si>
    <t>201597</t>
  </si>
  <si>
    <t>428705</t>
  </si>
  <si>
    <t>5368822</t>
  </si>
  <si>
    <t>953313</t>
  </si>
  <si>
    <t>1487086</t>
  </si>
  <si>
    <t>2962927</t>
  </si>
  <si>
    <t>1089183</t>
  </si>
  <si>
    <t>1043311</t>
  </si>
  <si>
    <t>1251515</t>
  </si>
  <si>
    <t>238681</t>
  </si>
  <si>
    <t>335254</t>
  </si>
  <si>
    <t>6090954</t>
  </si>
  <si>
    <t>1035574</t>
  </si>
  <si>
    <t>1338551</t>
  </si>
  <si>
    <t>1504821</t>
  </si>
  <si>
    <t>283297</t>
  </si>
  <si>
    <t>376992</t>
  </si>
  <si>
    <t>9166239</t>
  </si>
  <si>
    <t>1534972</t>
  </si>
  <si>
    <t>2575164</t>
  </si>
  <si>
    <t>2718695</t>
  </si>
  <si>
    <t>222841</t>
  </si>
  <si>
    <t>490209</t>
  </si>
  <si>
    <t>746949</t>
  </si>
  <si>
    <t>29397</t>
  </si>
  <si>
    <t>864004</t>
  </si>
  <si>
    <t>86913</t>
  </si>
  <si>
    <t>206135</t>
  </si>
  <si>
    <t>603905</t>
  </si>
  <si>
    <t>44867</t>
  </si>
  <si>
    <t>198592</t>
  </si>
  <si>
    <t>4374520</t>
  </si>
  <si>
    <t>517114</t>
  </si>
  <si>
    <t>2853679</t>
  </si>
  <si>
    <t>511738</t>
  </si>
  <si>
    <t>1112496</t>
  </si>
  <si>
    <t>1759852</t>
  </si>
  <si>
    <t>329095</t>
  </si>
  <si>
    <t>10797233</t>
  </si>
  <si>
    <t>536863</t>
  </si>
  <si>
    <t>1278110</t>
  </si>
  <si>
    <t>5387256</t>
  </si>
  <si>
    <t>712681</t>
  </si>
  <si>
    <t>873953</t>
  </si>
  <si>
    <t>810621</t>
  </si>
  <si>
    <t>158839</t>
  </si>
  <si>
    <t>278174</t>
  </si>
  <si>
    <t>145512</t>
  </si>
  <si>
    <t>34120</t>
  </si>
  <si>
    <t>5284166</t>
  </si>
  <si>
    <t>1057085</t>
  </si>
  <si>
    <t>1628462</t>
  </si>
  <si>
    <t>1363157</t>
  </si>
  <si>
    <t>247311</t>
  </si>
  <si>
    <t>403130</t>
  </si>
  <si>
    <t>401318</t>
  </si>
  <si>
    <t>71123</t>
  </si>
  <si>
    <t>128345</t>
  </si>
  <si>
    <t>3267493</t>
  </si>
  <si>
    <t>201611</t>
  </si>
  <si>
    <t>428789</t>
  </si>
  <si>
    <t>5369683</t>
  </si>
  <si>
    <t>953362</t>
  </si>
  <si>
    <t>1487391</t>
  </si>
  <si>
    <t>2963447</t>
  </si>
  <si>
    <t>1089245</t>
  </si>
  <si>
    <t>1043611</t>
  </si>
  <si>
    <t>1251652</t>
  </si>
  <si>
    <t>238702</t>
  </si>
  <si>
    <t>335308</t>
  </si>
  <si>
    <t>6091929</t>
  </si>
  <si>
    <t>1035758</t>
  </si>
  <si>
    <t>1339206</t>
  </si>
  <si>
    <t>1504987</t>
  </si>
  <si>
    <t>283335</t>
  </si>
  <si>
    <t>377033</t>
  </si>
  <si>
    <t>9167566</t>
  </si>
  <si>
    <t>1535070</t>
  </si>
  <si>
    <t>2575775</t>
  </si>
  <si>
    <t>2719034</t>
  </si>
  <si>
    <t>222847</t>
  </si>
  <si>
    <t>490293</t>
  </si>
  <si>
    <t>747191</t>
  </si>
  <si>
    <t>29400</t>
  </si>
  <si>
    <t>72310</t>
  </si>
  <si>
    <t>864075</t>
  </si>
  <si>
    <t>206184</t>
  </si>
  <si>
    <t>603928</t>
  </si>
  <si>
    <t>44868</t>
  </si>
  <si>
    <t>198619</t>
  </si>
  <si>
    <t>4374959</t>
  </si>
  <si>
    <t>517120</t>
  </si>
  <si>
    <t>1200252</t>
  </si>
  <si>
    <t>2854744</t>
  </si>
  <si>
    <t>511751</t>
  </si>
  <si>
    <t>1112665</t>
  </si>
  <si>
    <t>1759903</t>
  </si>
  <si>
    <t>179575</t>
  </si>
  <si>
    <t>329187</t>
  </si>
  <si>
    <t>10803296</t>
  </si>
  <si>
    <t>536932</t>
  </si>
  <si>
    <t>1278263</t>
  </si>
  <si>
    <t>5387693</t>
  </si>
  <si>
    <t>712736</t>
  </si>
  <si>
    <t>874153</t>
  </si>
  <si>
    <t>810694</t>
  </si>
  <si>
    <t>158854</t>
  </si>
  <si>
    <t>278241</t>
  </si>
  <si>
    <t>145519</t>
  </si>
  <si>
    <t>16246</t>
  </si>
  <si>
    <t>34121</t>
  </si>
  <si>
    <t>5284739</t>
  </si>
  <si>
    <t>1057359</t>
  </si>
  <si>
    <t>1628787</t>
  </si>
  <si>
    <t>1363264</t>
  </si>
  <si>
    <t>247337</t>
  </si>
  <si>
    <t>403180</t>
  </si>
  <si>
    <t>401366</t>
  </si>
  <si>
    <t>71124</t>
  </si>
  <si>
    <t>128360</t>
  </si>
  <si>
    <t>3268844</t>
  </si>
  <si>
    <t>201621</t>
  </si>
  <si>
    <t>428880</t>
  </si>
  <si>
    <t>5370210</t>
  </si>
  <si>
    <t>953440</t>
  </si>
  <si>
    <t>1487694</t>
  </si>
  <si>
    <t>2963644</t>
  </si>
  <si>
    <t>1089299</t>
  </si>
  <si>
    <t>1043875</t>
  </si>
  <si>
    <t>1251816</t>
  </si>
  <si>
    <t>238728</t>
  </si>
  <si>
    <t>335369</t>
  </si>
  <si>
    <t>6092497</t>
  </si>
  <si>
    <t>1035803</t>
  </si>
  <si>
    <t>1339934</t>
  </si>
  <si>
    <t>1505153</t>
  </si>
  <si>
    <t>283353</t>
  </si>
  <si>
    <t>377086</t>
  </si>
  <si>
    <t>9168714</t>
  </si>
  <si>
    <t>1535138</t>
  </si>
  <si>
    <t>2576285</t>
  </si>
  <si>
    <t>2719289</t>
  </si>
  <si>
    <t>490368</t>
  </si>
  <si>
    <t>747439</t>
  </si>
  <si>
    <t>72319</t>
  </si>
  <si>
    <t>864149</t>
  </si>
  <si>
    <t>86927</t>
  </si>
  <si>
    <t>206236</t>
  </si>
  <si>
    <t>603956</t>
  </si>
  <si>
    <t>44870</t>
  </si>
  <si>
    <t>198672</t>
  </si>
  <si>
    <t>4375515</t>
  </si>
  <si>
    <t>517130</t>
  </si>
  <si>
    <t>1200465</t>
  </si>
  <si>
    <t>2855759</t>
  </si>
  <si>
    <t>511776</t>
  </si>
  <si>
    <t>1112847</t>
  </si>
  <si>
    <t>1759960</t>
  </si>
  <si>
    <t>179593</t>
  </si>
  <si>
    <t>329244</t>
  </si>
  <si>
    <t>10808659</t>
  </si>
  <si>
    <t>536979</t>
  </si>
  <si>
    <t>1278419</t>
  </si>
  <si>
    <t>5388163</t>
  </si>
  <si>
    <t>712806</t>
  </si>
  <si>
    <t>874337</t>
  </si>
  <si>
    <t>810761</t>
  </si>
  <si>
    <t>278331</t>
  </si>
  <si>
    <t>5285374</t>
  </si>
  <si>
    <t>1057576</t>
  </si>
  <si>
    <t>1629094</t>
  </si>
  <si>
    <t>1363373</t>
  </si>
  <si>
    <t>247353</t>
  </si>
  <si>
    <t>403227</t>
  </si>
  <si>
    <t>401399</t>
  </si>
  <si>
    <t>128368</t>
  </si>
  <si>
    <t>3270071</t>
  </si>
  <si>
    <t>201630</t>
  </si>
  <si>
    <t>428946</t>
  </si>
  <si>
    <t>5370665</t>
  </si>
  <si>
    <t>953470</t>
  </si>
  <si>
    <t>1487923</t>
  </si>
  <si>
    <t>2963742</t>
  </si>
  <si>
    <t>1089355</t>
  </si>
  <si>
    <t>1044097</t>
  </si>
  <si>
    <t>1251903</t>
  </si>
  <si>
    <t>238738</t>
  </si>
  <si>
    <t>335409</t>
  </si>
  <si>
    <t>6093242</t>
  </si>
  <si>
    <t>1035853</t>
  </si>
  <si>
    <t>1340542</t>
  </si>
  <si>
    <t>1505290</t>
  </si>
  <si>
    <t>283370</t>
  </si>
  <si>
    <t>377130</t>
  </si>
  <si>
    <t>9169710</t>
  </si>
  <si>
    <t>1535183</t>
  </si>
  <si>
    <t>2576647</t>
  </si>
  <si>
    <t>2719587</t>
  </si>
  <si>
    <t>222848</t>
  </si>
  <si>
    <t>490433</t>
  </si>
  <si>
    <t>747772</t>
  </si>
  <si>
    <t>29402</t>
  </si>
  <si>
    <t>72330</t>
  </si>
  <si>
    <t>864194</t>
  </si>
  <si>
    <t>86929</t>
  </si>
  <si>
    <t>206262</t>
  </si>
  <si>
    <t>603980</t>
  </si>
  <si>
    <t>44874</t>
  </si>
  <si>
    <t>198690</t>
  </si>
  <si>
    <t>4375876</t>
  </si>
  <si>
    <t>517137</t>
  </si>
  <si>
    <t>1200559</t>
  </si>
  <si>
    <t>2856719</t>
  </si>
  <si>
    <t>511800</t>
  </si>
  <si>
    <t>1112979</t>
  </si>
  <si>
    <t>1760002</t>
  </si>
  <si>
    <t>179606</t>
  </si>
  <si>
    <t>329265</t>
  </si>
  <si>
    <t>10813199</t>
  </si>
  <si>
    <t>537022</t>
  </si>
  <si>
    <t>1278511</t>
  </si>
  <si>
    <t>5388583</t>
  </si>
  <si>
    <t>712867</t>
  </si>
  <si>
    <t>874472</t>
  </si>
  <si>
    <t>810826</t>
  </si>
  <si>
    <t>158887</t>
  </si>
  <si>
    <t>278415</t>
  </si>
  <si>
    <t>145568</t>
  </si>
  <si>
    <t>34127</t>
  </si>
  <si>
    <t>5285872</t>
  </si>
  <si>
    <t>1057703</t>
  </si>
  <si>
    <t>1629331</t>
  </si>
  <si>
    <t>1363422</t>
  </si>
  <si>
    <t>247380</t>
  </si>
  <si>
    <t>403240</t>
  </si>
  <si>
    <t>401445</t>
  </si>
  <si>
    <t>128380</t>
  </si>
  <si>
    <t>3270879</t>
  </si>
  <si>
    <t>201636</t>
  </si>
  <si>
    <t>428974</t>
  </si>
  <si>
    <t>5370973</t>
  </si>
  <si>
    <t>953487</t>
  </si>
  <si>
    <t>1488014</t>
  </si>
  <si>
    <t>2963815</t>
  </si>
  <si>
    <t>1089365</t>
  </si>
  <si>
    <t>1044234</t>
  </si>
  <si>
    <t>1252000</t>
  </si>
  <si>
    <t>335432</t>
  </si>
  <si>
    <t>6093718</t>
  </si>
  <si>
    <t>1035896</t>
  </si>
  <si>
    <t>1340926</t>
  </si>
  <si>
    <t>1505364</t>
  </si>
  <si>
    <t>283379</t>
  </si>
  <si>
    <t>377151</t>
  </si>
  <si>
    <t>9170211</t>
  </si>
  <si>
    <t>1535206</t>
  </si>
  <si>
    <t>2576817</t>
  </si>
  <si>
    <t>2719745</t>
  </si>
  <si>
    <t>222850</t>
  </si>
  <si>
    <t>490459</t>
  </si>
  <si>
    <t>747935</t>
  </si>
  <si>
    <t>72336</t>
  </si>
  <si>
    <t>864252</t>
  </si>
  <si>
    <t>86930</t>
  </si>
  <si>
    <t>206278</t>
  </si>
  <si>
    <t>603993</t>
  </si>
  <si>
    <t>198707</t>
  </si>
  <si>
    <t>4376173</t>
  </si>
  <si>
    <t>517147</t>
  </si>
  <si>
    <t>1200633</t>
  </si>
  <si>
    <t>2857339</t>
  </si>
  <si>
    <t>511821</t>
  </si>
  <si>
    <t>1113027</t>
  </si>
  <si>
    <t>1760052</t>
  </si>
  <si>
    <t>179616</t>
  </si>
  <si>
    <t>329310</t>
  </si>
  <si>
    <t>10816119</t>
  </si>
  <si>
    <t>537065</t>
  </si>
  <si>
    <t>1278559</t>
  </si>
  <si>
    <t>5388744</t>
  </si>
  <si>
    <t>712899</t>
  </si>
  <si>
    <t>874505</t>
  </si>
  <si>
    <t>810870</t>
  </si>
  <si>
    <t>158894</t>
  </si>
  <si>
    <t>278445</t>
  </si>
  <si>
    <t>145587</t>
  </si>
  <si>
    <t>5286104</t>
  </si>
  <si>
    <t>1057680</t>
  </si>
  <si>
    <t>1629475</t>
  </si>
  <si>
    <t>1363637</t>
  </si>
  <si>
    <t>247418</t>
  </si>
  <si>
    <t>403318</t>
  </si>
  <si>
    <t>401528</t>
  </si>
  <si>
    <t>71126</t>
  </si>
  <si>
    <t>128390</t>
  </si>
  <si>
    <t>3272856</t>
  </si>
  <si>
    <t>201650</t>
  </si>
  <si>
    <t>429104</t>
  </si>
  <si>
    <t>5371802</t>
  </si>
  <si>
    <t>953544</t>
  </si>
  <si>
    <t>1488494</t>
  </si>
  <si>
    <t>2964112</t>
  </si>
  <si>
    <t>1089403</t>
  </si>
  <si>
    <t>1044503</t>
  </si>
  <si>
    <t>1252249</t>
  </si>
  <si>
    <t>238769</t>
  </si>
  <si>
    <t>335541</t>
  </si>
  <si>
    <t>6093968</t>
  </si>
  <si>
    <t>1036065</t>
  </si>
  <si>
    <t>1342057</t>
  </si>
  <si>
    <t>1505734</t>
  </si>
  <si>
    <t>283425</t>
  </si>
  <si>
    <t>377257</t>
  </si>
  <si>
    <t>9172295</t>
  </si>
  <si>
    <t>1535331</t>
  </si>
  <si>
    <t>2577781</t>
  </si>
  <si>
    <t>2720318</t>
  </si>
  <si>
    <t>222852</t>
  </si>
  <si>
    <t>490602</t>
  </si>
  <si>
    <t>748124</t>
  </si>
  <si>
    <t>29403</t>
  </si>
  <si>
    <t>72345</t>
  </si>
  <si>
    <t>864363</t>
  </si>
  <si>
    <t>86934</t>
  </si>
  <si>
    <t>206361</t>
  </si>
  <si>
    <t>604045</t>
  </si>
  <si>
    <t>44878</t>
  </si>
  <si>
    <t>198759</t>
  </si>
  <si>
    <t>4376962</t>
  </si>
  <si>
    <t>517168</t>
  </si>
  <si>
    <t>1200967</t>
  </si>
  <si>
    <t>2858685</t>
  </si>
  <si>
    <t>511863</t>
  </si>
  <si>
    <t>1113329</t>
  </si>
  <si>
    <t>1760138</t>
  </si>
  <si>
    <t>179631</t>
  </si>
  <si>
    <t>329454</t>
  </si>
  <si>
    <t>10823755</t>
  </si>
  <si>
    <t>537117</t>
  </si>
  <si>
    <t>1278792</t>
  </si>
  <si>
    <t>5389422</t>
  </si>
  <si>
    <t>713002</t>
  </si>
  <si>
    <t>874857</t>
  </si>
  <si>
    <t>810978</t>
  </si>
  <si>
    <t>158908</t>
  </si>
  <si>
    <t>278600</t>
  </si>
  <si>
    <t>145611</t>
  </si>
  <si>
    <t>5287092</t>
  </si>
  <si>
    <t>1058413</t>
  </si>
  <si>
    <t>1629679</t>
  </si>
  <si>
    <t>1363797</t>
  </si>
  <si>
    <t>403360</t>
  </si>
  <si>
    <t>401581</t>
  </si>
  <si>
    <t>71129</t>
  </si>
  <si>
    <t>128408</t>
  </si>
  <si>
    <t>3274732</t>
  </si>
  <si>
    <t>201669</t>
  </si>
  <si>
    <t>429195</t>
  </si>
  <si>
    <t>5372506</t>
  </si>
  <si>
    <t>953600</t>
  </si>
  <si>
    <t>1488839</t>
  </si>
  <si>
    <t>2964327</t>
  </si>
  <si>
    <t>1089484</t>
  </si>
  <si>
    <t>1044846</t>
  </si>
  <si>
    <t>1252412</t>
  </si>
  <si>
    <t>238790</t>
  </si>
  <si>
    <t>335614</t>
  </si>
  <si>
    <t>6095174</t>
  </si>
  <si>
    <t>1036144</t>
  </si>
  <si>
    <t>1342790</t>
  </si>
  <si>
    <t>1505960</t>
  </si>
  <si>
    <t>283461</t>
  </si>
  <si>
    <t>377306</t>
  </si>
  <si>
    <t>9173814</t>
  </si>
  <si>
    <t>1535421</t>
  </si>
  <si>
    <t>2578387</t>
  </si>
  <si>
    <t>2720720</t>
  </si>
  <si>
    <t>222853</t>
  </si>
  <si>
    <t>490667</t>
  </si>
  <si>
    <t>748579</t>
  </si>
  <si>
    <t>29409</t>
  </si>
  <si>
    <t>72348</t>
  </si>
  <si>
    <t>864449</t>
  </si>
  <si>
    <t>206421</t>
  </si>
  <si>
    <t>604102</t>
  </si>
  <si>
    <t>44885</t>
  </si>
  <si>
    <t>4377663</t>
  </si>
  <si>
    <t>517176</t>
  </si>
  <si>
    <t>1201163</t>
  </si>
  <si>
    <t>2860093</t>
  </si>
  <si>
    <t>511888</t>
  </si>
  <si>
    <t>1113534</t>
  </si>
  <si>
    <t>1760190</t>
  </si>
  <si>
    <t>179651</t>
  </si>
  <si>
    <t>329523</t>
  </si>
  <si>
    <t>10830141</t>
  </si>
  <si>
    <t>537160</t>
  </si>
  <si>
    <t>1278943</t>
  </si>
  <si>
    <t>5389895</t>
  </si>
  <si>
    <t>713064</t>
  </si>
  <si>
    <t>875048</t>
  </si>
  <si>
    <t>811080</t>
  </si>
  <si>
    <t>158936</t>
  </si>
  <si>
    <t>278680</t>
  </si>
  <si>
    <t>145629</t>
  </si>
  <si>
    <t>34138</t>
  </si>
  <si>
    <t>5287863</t>
  </si>
  <si>
    <t>1058609</t>
  </si>
  <si>
    <t>1630102</t>
  </si>
  <si>
    <t>1363966</t>
  </si>
  <si>
    <t>247568</t>
  </si>
  <si>
    <t>403417</t>
  </si>
  <si>
    <t>401642</t>
  </si>
  <si>
    <t>128424</t>
  </si>
  <si>
    <t>3276529</t>
  </si>
  <si>
    <t>201683</t>
  </si>
  <si>
    <t>429282</t>
  </si>
  <si>
    <t>5373271</t>
  </si>
  <si>
    <t>953640</t>
  </si>
  <si>
    <t>1489146</t>
  </si>
  <si>
    <t>2964519</t>
  </si>
  <si>
    <t>1089563</t>
  </si>
  <si>
    <t>1045186</t>
  </si>
  <si>
    <t>1252582</t>
  </si>
  <si>
    <t>238817</t>
  </si>
  <si>
    <t>335682</t>
  </si>
  <si>
    <t>6096532</t>
  </si>
  <si>
    <t>1036233</t>
  </si>
  <si>
    <t>1343624</t>
  </si>
  <si>
    <t>1506163</t>
  </si>
  <si>
    <t>283484</t>
  </si>
  <si>
    <t>377357</t>
  </si>
  <si>
    <t>9175211</t>
  </si>
  <si>
    <t>1535494</t>
  </si>
  <si>
    <t>2578983</t>
  </si>
  <si>
    <t>2721124</t>
  </si>
  <si>
    <t>222854</t>
  </si>
  <si>
    <t>490741</t>
  </si>
  <si>
    <t>748720</t>
  </si>
  <si>
    <t>29410</t>
  </si>
  <si>
    <t>72353</t>
  </si>
  <si>
    <t>864548</t>
  </si>
  <si>
    <t>86941</t>
  </si>
  <si>
    <t>206473</t>
  </si>
  <si>
    <t>604152</t>
  </si>
  <si>
    <t>44890</t>
  </si>
  <si>
    <t>198846</t>
  </si>
  <si>
    <t>4378408</t>
  </si>
  <si>
    <t>517184</t>
  </si>
  <si>
    <t>1201371</t>
  </si>
  <si>
    <t>2861119</t>
  </si>
  <si>
    <t>511916</t>
  </si>
  <si>
    <t>1113718</t>
  </si>
  <si>
    <t>1760261</t>
  </si>
  <si>
    <t>179661</t>
  </si>
  <si>
    <t>329628</t>
  </si>
  <si>
    <t>10837202</t>
  </si>
  <si>
    <t>537229</t>
  </si>
  <si>
    <t>1279128</t>
  </si>
  <si>
    <t>5390411</t>
  </si>
  <si>
    <t>713130</t>
  </si>
  <si>
    <t>875254</t>
  </si>
  <si>
    <t>811172</t>
  </si>
  <si>
    <t>158951</t>
  </si>
  <si>
    <t>278751</t>
  </si>
  <si>
    <t>5288549</t>
  </si>
  <si>
    <t>1058930</t>
  </si>
  <si>
    <t>1630397</t>
  </si>
  <si>
    <t>1364098</t>
  </si>
  <si>
    <t>247668</t>
  </si>
  <si>
    <t>403469</t>
  </si>
  <si>
    <t>401710</t>
  </si>
  <si>
    <t>71132</t>
  </si>
  <si>
    <t>128438</t>
  </si>
  <si>
    <t>3278187</t>
  </si>
  <si>
    <t>201698</t>
  </si>
  <si>
    <t>429374</t>
  </si>
  <si>
    <t>5373908</t>
  </si>
  <si>
    <t>953692</t>
  </si>
  <si>
    <t>1489405</t>
  </si>
  <si>
    <t>2964677</t>
  </si>
  <si>
    <t>1089629</t>
  </si>
  <si>
    <t>1045458</t>
  </si>
  <si>
    <t>1252740</t>
  </si>
  <si>
    <t>238830</t>
  </si>
  <si>
    <t>335740</t>
  </si>
  <si>
    <t>6097436</t>
  </si>
  <si>
    <t>1036326</t>
  </si>
  <si>
    <t>1344359</t>
  </si>
  <si>
    <t>1506342</t>
  </si>
  <si>
    <t>283507</t>
  </si>
  <si>
    <t>377400</t>
  </si>
  <si>
    <t>9176554</t>
  </si>
  <si>
    <t>1535568</t>
  </si>
  <si>
    <t>2579533</t>
  </si>
  <si>
    <t>2721457</t>
  </si>
  <si>
    <t>222856</t>
  </si>
  <si>
    <t>490819</t>
  </si>
  <si>
    <t>749051</t>
  </si>
  <si>
    <t>29415</t>
  </si>
  <si>
    <t>72359</t>
  </si>
  <si>
    <t>864620</t>
  </si>
  <si>
    <t>86943</t>
  </si>
  <si>
    <t>206523</t>
  </si>
  <si>
    <t>604179</t>
  </si>
  <si>
    <t>44892</t>
  </si>
  <si>
    <t>4379136</t>
  </si>
  <si>
    <t>517199</t>
  </si>
  <si>
    <t>1201626</t>
  </si>
  <si>
    <t>2862026</t>
  </si>
  <si>
    <t>511939</t>
  </si>
  <si>
    <t>1113904</t>
  </si>
  <si>
    <t>1760317</t>
  </si>
  <si>
    <t>179668</t>
  </si>
  <si>
    <t>329696</t>
  </si>
  <si>
    <t>10843261</t>
  </si>
  <si>
    <t>537270</t>
  </si>
  <si>
    <t>1279288</t>
  </si>
  <si>
    <t>5390827</t>
  </si>
  <si>
    <t>713193</t>
  </si>
  <si>
    <t>875468</t>
  </si>
  <si>
    <t>811239</t>
  </si>
  <si>
    <t>158962</t>
  </si>
  <si>
    <t>278846</t>
  </si>
  <si>
    <t>145691</t>
  </si>
  <si>
    <t>16247</t>
  </si>
  <si>
    <t>34175</t>
  </si>
  <si>
    <t>5289288</t>
  </si>
  <si>
    <t>1059149</t>
  </si>
  <si>
    <t>1630725</t>
  </si>
  <si>
    <t>1364227</t>
  </si>
  <si>
    <t>247699</t>
  </si>
  <si>
    <t>403516</t>
  </si>
  <si>
    <t>401740</t>
  </si>
  <si>
    <t>128449</t>
  </si>
  <si>
    <t>3279551</t>
  </si>
  <si>
    <t>201714</t>
  </si>
  <si>
    <t>429461</t>
  </si>
  <si>
    <t>5374434</t>
  </si>
  <si>
    <t>953719</t>
  </si>
  <si>
    <t>1489654</t>
  </si>
  <si>
    <t>2964965</t>
  </si>
  <si>
    <t>1089680</t>
  </si>
  <si>
    <t>1045715</t>
  </si>
  <si>
    <t>1252892</t>
  </si>
  <si>
    <t>238850</t>
  </si>
  <si>
    <t>335804</t>
  </si>
  <si>
    <t>6098215</t>
  </si>
  <si>
    <t>1036407</t>
  </si>
  <si>
    <t>1344938</t>
  </si>
  <si>
    <t>1506505</t>
  </si>
  <si>
    <t>283531</t>
  </si>
  <si>
    <t>377441</t>
  </si>
  <si>
    <t>9177706</t>
  </si>
  <si>
    <t>1535632</t>
  </si>
  <si>
    <t>2580076</t>
  </si>
  <si>
    <t>2721756</t>
  </si>
  <si>
    <t>222857</t>
  </si>
  <si>
    <t>490914</t>
  </si>
  <si>
    <t>749154</t>
  </si>
  <si>
    <t>29416</t>
  </si>
  <si>
    <t>72368</t>
  </si>
  <si>
    <t>864675</t>
  </si>
  <si>
    <t>86953</t>
  </si>
  <si>
    <t>206572</t>
  </si>
  <si>
    <t>604216</t>
  </si>
  <si>
    <t>44897</t>
  </si>
  <si>
    <t>198914</t>
  </si>
  <si>
    <t>4379445</t>
  </si>
  <si>
    <t>517212</t>
  </si>
  <si>
    <t>1201713</t>
  </si>
  <si>
    <t>2862879</t>
  </si>
  <si>
    <t>1114073</t>
  </si>
  <si>
    <t>1760357</t>
  </si>
  <si>
    <t>179669</t>
  </si>
  <si>
    <t>329762</t>
  </si>
  <si>
    <t>10848170</t>
  </si>
  <si>
    <t>537321</t>
  </si>
  <si>
    <t>1279431</t>
  </si>
  <si>
    <t>5391294</t>
  </si>
  <si>
    <t>713270</t>
  </si>
  <si>
    <t>875652</t>
  </si>
  <si>
    <t>811296</t>
  </si>
  <si>
    <t>158972</t>
  </si>
  <si>
    <t>278917</t>
  </si>
  <si>
    <t>145708</t>
  </si>
  <si>
    <t>34178</t>
  </si>
  <si>
    <t>5289753</t>
  </si>
  <si>
    <t>1059460</t>
  </si>
  <si>
    <t>1631009</t>
  </si>
  <si>
    <t>1364345</t>
  </si>
  <si>
    <t>247718</t>
  </si>
  <si>
    <t>403560</t>
  </si>
  <si>
    <t>401781</t>
  </si>
  <si>
    <t>128458</t>
  </si>
  <si>
    <t>3280799</t>
  </si>
  <si>
    <t>201722</t>
  </si>
  <si>
    <t>429524</t>
  </si>
  <si>
    <t>5374895</t>
  </si>
  <si>
    <t>953750</t>
  </si>
  <si>
    <t>1489839</t>
  </si>
  <si>
    <t>2965072</t>
  </si>
  <si>
    <t>1089720</t>
  </si>
  <si>
    <t>1045902</t>
  </si>
  <si>
    <t>1252978</t>
  </si>
  <si>
    <t>238867</t>
  </si>
  <si>
    <t>335836</t>
  </si>
  <si>
    <t>6099030</t>
  </si>
  <si>
    <t>1036497</t>
  </si>
  <si>
    <t>1345409</t>
  </si>
  <si>
    <t>1506651</t>
  </si>
  <si>
    <t>283553</t>
  </si>
  <si>
    <t>377471</t>
  </si>
  <si>
    <t>9178561</t>
  </si>
  <si>
    <t>1535664</t>
  </si>
  <si>
    <t>2580450</t>
  </si>
  <si>
    <t>2722033</t>
  </si>
  <si>
    <t>222862</t>
  </si>
  <si>
    <t>490977</t>
  </si>
  <si>
    <t>749506</t>
  </si>
  <si>
    <t>29418</t>
  </si>
  <si>
    <t>72374</t>
  </si>
  <si>
    <t>864713</t>
  </si>
  <si>
    <t>86959</t>
  </si>
  <si>
    <t>206591</t>
  </si>
  <si>
    <t>604237</t>
  </si>
  <si>
    <t>198936</t>
  </si>
  <si>
    <t>4379888</t>
  </si>
  <si>
    <t>517225</t>
  </si>
  <si>
    <t>1201804</t>
  </si>
  <si>
    <t>2863756</t>
  </si>
  <si>
    <t>511985</t>
  </si>
  <si>
    <t>1114180</t>
  </si>
  <si>
    <t>1760390</t>
  </si>
  <si>
    <t>179674</t>
  </si>
  <si>
    <t>329804</t>
  </si>
  <si>
    <t>10852980</t>
  </si>
  <si>
    <t>537360</t>
  </si>
  <si>
    <t>1279561</t>
  </si>
  <si>
    <t>5391710</t>
  </si>
  <si>
    <t>713322</t>
  </si>
  <si>
    <t>875794</t>
  </si>
  <si>
    <t>811364</t>
  </si>
  <si>
    <t>158981</t>
  </si>
  <si>
    <t>278974</t>
  </si>
  <si>
    <t>145731</t>
  </si>
  <si>
    <t>16248</t>
  </si>
  <si>
    <t>34179</t>
  </si>
  <si>
    <t>5290201</t>
  </si>
  <si>
    <t>1059540</t>
  </si>
  <si>
    <t>1631280</t>
  </si>
  <si>
    <t>1364385</t>
  </si>
  <si>
    <t>247741</t>
  </si>
  <si>
    <t>403575</t>
  </si>
  <si>
    <t>401822</t>
  </si>
  <si>
    <t>128466</t>
  </si>
  <si>
    <t>3281758</t>
  </si>
  <si>
    <t>201728</t>
  </si>
  <si>
    <t>429568</t>
  </si>
  <si>
    <t>5375207</t>
  </si>
  <si>
    <t>953762</t>
  </si>
  <si>
    <t>1489952</t>
  </si>
  <si>
    <t>2965144</t>
  </si>
  <si>
    <t>1089749</t>
  </si>
  <si>
    <t>1046051</t>
  </si>
  <si>
    <t>1253049</t>
  </si>
  <si>
    <t>238878</t>
  </si>
  <si>
    <t>335853</t>
  </si>
  <si>
    <t>6100349</t>
  </si>
  <si>
    <t>1036526</t>
  </si>
  <si>
    <t>1345725</t>
  </si>
  <si>
    <t>1506734</t>
  </si>
  <si>
    <t>283557</t>
  </si>
  <si>
    <t>377486</t>
  </si>
  <si>
    <t>9179040</t>
  </si>
  <si>
    <t>1535683</t>
  </si>
  <si>
    <t>2580593</t>
  </si>
  <si>
    <t>2722164</t>
  </si>
  <si>
    <t>222864</t>
  </si>
  <si>
    <t>490997</t>
  </si>
  <si>
    <t>749722</t>
  </si>
  <si>
    <t>29425</t>
  </si>
  <si>
    <t>72376</t>
  </si>
  <si>
    <t>864759</t>
  </si>
  <si>
    <t>86963</t>
  </si>
  <si>
    <t>206600</t>
  </si>
  <si>
    <t>604252</t>
  </si>
  <si>
    <t>198946</t>
  </si>
  <si>
    <t>4380219</t>
  </si>
  <si>
    <t>517233</t>
  </si>
  <si>
    <t>1201899</t>
  </si>
  <si>
    <t>2864275</t>
  </si>
  <si>
    <t>511996</t>
  </si>
  <si>
    <t>1114233</t>
  </si>
  <si>
    <t>1760406</t>
  </si>
  <si>
    <t>179675</t>
  </si>
  <si>
    <t>329829</t>
  </si>
  <si>
    <t>10855484</t>
  </si>
  <si>
    <t>537390</t>
  </si>
  <si>
    <t>1279617</t>
  </si>
  <si>
    <t>5391846</t>
  </si>
  <si>
    <t>713346</t>
  </si>
  <si>
    <t>875827</t>
  </si>
  <si>
    <t>811395</t>
  </si>
  <si>
    <t>158987</t>
  </si>
  <si>
    <t>279005</t>
  </si>
  <si>
    <t>145751</t>
  </si>
  <si>
    <t>34183</t>
  </si>
  <si>
    <t>5290465</t>
  </si>
  <si>
    <t>1059521</t>
  </si>
  <si>
    <t>1631409</t>
  </si>
  <si>
    <t>1364617</t>
  </si>
  <si>
    <t>247803</t>
  </si>
  <si>
    <t>403642</t>
  </si>
  <si>
    <t>401890</t>
  </si>
  <si>
    <t>71137</t>
  </si>
  <si>
    <t>128479</t>
  </si>
  <si>
    <t>3283917</t>
  </si>
  <si>
    <t>201751</t>
  </si>
  <si>
    <t>429691</t>
  </si>
  <si>
    <t>5376021</t>
  </si>
  <si>
    <t>953800</t>
  </si>
  <si>
    <t>1490387</t>
  </si>
  <si>
    <t>2965849</t>
  </si>
  <si>
    <t>1046248</t>
  </si>
  <si>
    <t>1253259</t>
  </si>
  <si>
    <t>238907</t>
  </si>
  <si>
    <t>335960</t>
  </si>
  <si>
    <t>6101272</t>
  </si>
  <si>
    <t>1036552</t>
  </si>
  <si>
    <t>1346731</t>
  </si>
  <si>
    <t>1507033</t>
  </si>
  <si>
    <t>283586</t>
  </si>
  <si>
    <t>377561</t>
  </si>
  <si>
    <t>9181193</t>
  </si>
  <si>
    <t>1535782</t>
  </si>
  <si>
    <t>2581455</t>
  </si>
  <si>
    <t>2722664</t>
  </si>
  <si>
    <t>222867</t>
  </si>
  <si>
    <t>491106</t>
  </si>
  <si>
    <t>749730</t>
  </si>
  <si>
    <t>72387</t>
  </si>
  <si>
    <t>864847</t>
  </si>
  <si>
    <t>86976</t>
  </si>
  <si>
    <t>206698</t>
  </si>
  <si>
    <t>604301</t>
  </si>
  <si>
    <t>44906</t>
  </si>
  <si>
    <t>198983</t>
  </si>
  <si>
    <t>4381066</t>
  </si>
  <si>
    <t>517246</t>
  </si>
  <si>
    <t>1202134</t>
  </si>
  <si>
    <t>2865388</t>
  </si>
  <si>
    <t>512030</t>
  </si>
  <si>
    <t>1114503</t>
  </si>
  <si>
    <t>1760511</t>
  </si>
  <si>
    <t>179699</t>
  </si>
  <si>
    <t>329952</t>
  </si>
  <si>
    <t>10863795</t>
  </si>
  <si>
    <t>537442</t>
  </si>
  <si>
    <t>1279893</t>
  </si>
  <si>
    <t>5392477</t>
  </si>
  <si>
    <t>713430</t>
  </si>
  <si>
    <t>876107</t>
  </si>
  <si>
    <t>811515</t>
  </si>
  <si>
    <t>158999</t>
  </si>
  <si>
    <t>279106</t>
  </si>
  <si>
    <t>145777</t>
  </si>
  <si>
    <t>16249</t>
  </si>
  <si>
    <t>34191</t>
  </si>
  <si>
    <t>5291467</t>
  </si>
  <si>
    <t>1060185</t>
  </si>
  <si>
    <t>1631614</t>
  </si>
  <si>
    <t>1364776</t>
  </si>
  <si>
    <t>247899</t>
  </si>
  <si>
    <t>403674</t>
  </si>
  <si>
    <t>401963</t>
  </si>
  <si>
    <t>71142</t>
  </si>
  <si>
    <t>128495</t>
  </si>
  <si>
    <t>3285665</t>
  </si>
  <si>
    <t>201758</t>
  </si>
  <si>
    <t>429756</t>
  </si>
  <si>
    <t>5376703</t>
  </si>
  <si>
    <t>953848</t>
  </si>
  <si>
    <t>1490661</t>
  </si>
  <si>
    <t>2966306</t>
  </si>
  <si>
    <t>1089860</t>
  </si>
  <si>
    <t>1046515</t>
  </si>
  <si>
    <t>1253456</t>
  </si>
  <si>
    <t>238932</t>
  </si>
  <si>
    <t>336021</t>
  </si>
  <si>
    <t>6102068</t>
  </si>
  <si>
    <t>1036683</t>
  </si>
  <si>
    <t>1347817</t>
  </si>
  <si>
    <t>1507225</t>
  </si>
  <si>
    <t>283624</t>
  </si>
  <si>
    <t>377586</t>
  </si>
  <si>
    <t>9182686</t>
  </si>
  <si>
    <t>1535844</t>
  </si>
  <si>
    <t>2582004</t>
  </si>
  <si>
    <t>2722999</t>
  </si>
  <si>
    <t>222870</t>
  </si>
  <si>
    <t>491160</t>
  </si>
  <si>
    <t>750165</t>
  </si>
  <si>
    <t>29429</t>
  </si>
  <si>
    <t>72393</t>
  </si>
  <si>
    <t>864937</t>
  </si>
  <si>
    <t>86983</t>
  </si>
  <si>
    <t>206755</t>
  </si>
  <si>
    <t>604339</t>
  </si>
  <si>
    <t>44908</t>
  </si>
  <si>
    <t>199012</t>
  </si>
  <si>
    <t>4381750</t>
  </si>
  <si>
    <t>517261</t>
  </si>
  <si>
    <t>1202329</t>
  </si>
  <si>
    <t>2866449</t>
  </si>
  <si>
    <t>512044</t>
  </si>
  <si>
    <t>1114645</t>
  </si>
  <si>
    <t>1760575</t>
  </si>
  <si>
    <t>179707</t>
  </si>
  <si>
    <t>10869650</t>
  </si>
  <si>
    <t>537469</t>
  </si>
  <si>
    <t>1280058</t>
  </si>
  <si>
    <t>5392898</t>
  </si>
  <si>
    <t>713478</t>
  </si>
  <si>
    <t>876262</t>
  </si>
  <si>
    <t>811621</t>
  </si>
  <si>
    <t>159012</t>
  </si>
  <si>
    <t>279196</t>
  </si>
  <si>
    <t>145800</t>
  </si>
  <si>
    <t>34196</t>
  </si>
  <si>
    <t>5292180</t>
  </si>
  <si>
    <t>1060427</t>
  </si>
  <si>
    <t>1632004</t>
  </si>
  <si>
    <t>1364924</t>
  </si>
  <si>
    <t>247936</t>
  </si>
  <si>
    <t>403738</t>
  </si>
  <si>
    <t>402018</t>
  </si>
  <si>
    <t>71144</t>
  </si>
  <si>
    <t>128502</t>
  </si>
  <si>
    <t>3287490</t>
  </si>
  <si>
    <t>201776</t>
  </si>
  <si>
    <t>429837</t>
  </si>
  <si>
    <t>5377338</t>
  </si>
  <si>
    <t>953888</t>
  </si>
  <si>
    <t>1490909</t>
  </si>
  <si>
    <t>2966725</t>
  </si>
  <si>
    <t>1089941</t>
  </si>
  <si>
    <t>1046730</t>
  </si>
  <si>
    <t>1253639</t>
  </si>
  <si>
    <t>238951</t>
  </si>
  <si>
    <t>336082</t>
  </si>
  <si>
    <t>6102571</t>
  </si>
  <si>
    <t>1036729</t>
  </si>
  <si>
    <t>1348340</t>
  </si>
  <si>
    <t>1507421</t>
  </si>
  <si>
    <t>283655</t>
  </si>
  <si>
    <t>377629</t>
  </si>
  <si>
    <t>9184175</t>
  </si>
  <si>
    <t>1535907</t>
  </si>
  <si>
    <t>2582506</t>
  </si>
  <si>
    <t>2723322</t>
  </si>
  <si>
    <t>222871</t>
  </si>
  <si>
    <t>491229</t>
  </si>
  <si>
    <t>750368</t>
  </si>
  <si>
    <t>865029</t>
  </si>
  <si>
    <t>206819</t>
  </si>
  <si>
    <t>604382</t>
  </si>
  <si>
    <t>44909</t>
  </si>
  <si>
    <t>199042</t>
  </si>
  <si>
    <t>4382286</t>
  </si>
  <si>
    <t>517270</t>
  </si>
  <si>
    <t>1202468</t>
  </si>
  <si>
    <t>2867445</t>
  </si>
  <si>
    <t>512060</t>
  </si>
  <si>
    <t>1114790</t>
  </si>
  <si>
    <t>1760627</t>
  </si>
  <si>
    <t>179717</t>
  </si>
  <si>
    <t>330112</t>
  </si>
  <si>
    <t>10875775</t>
  </si>
  <si>
    <t>537507</t>
  </si>
  <si>
    <t>1280226</t>
  </si>
  <si>
    <t>5393328</t>
  </si>
  <si>
    <t>713531</t>
  </si>
  <si>
    <t>876433</t>
  </si>
  <si>
    <t>811726</t>
  </si>
  <si>
    <t>159026</t>
  </si>
  <si>
    <t>279275</t>
  </si>
  <si>
    <t>145819</t>
  </si>
  <si>
    <t>34199</t>
  </si>
  <si>
    <t>5292873</t>
  </si>
  <si>
    <t>1060758</t>
  </si>
  <si>
    <t>1365030</t>
  </si>
  <si>
    <t>247984</t>
  </si>
  <si>
    <t>403785</t>
  </si>
  <si>
    <t>402066</t>
  </si>
  <si>
    <t>71147</t>
  </si>
  <si>
    <t>128513</t>
  </si>
  <si>
    <t>3288871</t>
  </si>
  <si>
    <t>201793</t>
  </si>
  <si>
    <t>429912</t>
  </si>
  <si>
    <t>5377923</t>
  </si>
  <si>
    <t>953933</t>
  </si>
  <si>
    <t>1491092</t>
  </si>
  <si>
    <t>2967018</t>
  </si>
  <si>
    <t>1089991</t>
  </si>
  <si>
    <t>1046931</t>
  </si>
  <si>
    <t>1253760</t>
  </si>
  <si>
    <t>238980</t>
  </si>
  <si>
    <t>336120</t>
  </si>
  <si>
    <t>6102693</t>
  </si>
  <si>
    <t>1036814</t>
  </si>
  <si>
    <t>1348780</t>
  </si>
  <si>
    <t>1507571</t>
  </si>
  <si>
    <t>283672</t>
  </si>
  <si>
    <t>377660</t>
  </si>
  <si>
    <t>9185330</t>
  </si>
  <si>
    <t>1535983</t>
  </si>
  <si>
    <t>2582997</t>
  </si>
  <si>
    <t>2723659</t>
  </si>
  <si>
    <t>222873</t>
  </si>
  <si>
    <t>491283</t>
  </si>
  <si>
    <t>750882</t>
  </si>
  <si>
    <t>29431</t>
  </si>
  <si>
    <t>72411</t>
  </si>
  <si>
    <t>865094</t>
  </si>
  <si>
    <t>86992</t>
  </si>
  <si>
    <t>206874</t>
  </si>
  <si>
    <t>604410</t>
  </si>
  <si>
    <t>44910</t>
  </si>
  <si>
    <t>199073</t>
  </si>
  <si>
    <t>4382714</t>
  </si>
  <si>
    <t>517280</t>
  </si>
  <si>
    <t>1202609</t>
  </si>
  <si>
    <t>2868423</t>
  </si>
  <si>
    <t>512079</t>
  </si>
  <si>
    <t>1114915</t>
  </si>
  <si>
    <t>1760655</t>
  </si>
  <si>
    <t>179723</t>
  </si>
  <si>
    <t>330170</t>
  </si>
  <si>
    <t>10881112</t>
  </si>
  <si>
    <t>537542</t>
  </si>
  <si>
    <t>1280359</t>
  </si>
  <si>
    <t>5393651</t>
  </si>
  <si>
    <t>713572</t>
  </si>
  <si>
    <t>876549</t>
  </si>
  <si>
    <t>811802</t>
  </si>
  <si>
    <t>159036</t>
  </si>
  <si>
    <t>279344</t>
  </si>
  <si>
    <t>145837</t>
  </si>
  <si>
    <t>34200</t>
  </si>
  <si>
    <t>5293448</t>
  </si>
  <si>
    <t>1060900</t>
  </si>
  <si>
    <t>1632570</t>
  </si>
  <si>
    <t>1365174</t>
  </si>
  <si>
    <t>248006</t>
  </si>
  <si>
    <t>403840</t>
  </si>
  <si>
    <t>402092</t>
  </si>
  <si>
    <t>3289333</t>
  </si>
  <si>
    <t>201806</t>
  </si>
  <si>
    <t>429962</t>
  </si>
  <si>
    <t>5378448</t>
  </si>
  <si>
    <t>953972</t>
  </si>
  <si>
    <t>1491324</t>
  </si>
  <si>
    <t>2967526</t>
  </si>
  <si>
    <t>1090046</t>
  </si>
  <si>
    <t>1047132</t>
  </si>
  <si>
    <t>1253894</t>
  </si>
  <si>
    <t>239000</t>
  </si>
  <si>
    <t>336181</t>
  </si>
  <si>
    <t>6103462</t>
  </si>
  <si>
    <t>1036928</t>
  </si>
  <si>
    <t>1349163</t>
  </si>
  <si>
    <t>1507712</t>
  </si>
  <si>
    <t>283692</t>
  </si>
  <si>
    <t>377695</t>
  </si>
  <si>
    <t>9186249</t>
  </si>
  <si>
    <t>1536034</t>
  </si>
  <si>
    <t>2583482</t>
  </si>
  <si>
    <t>2723890</t>
  </si>
  <si>
    <t>222874</t>
  </si>
  <si>
    <t>491346</t>
  </si>
  <si>
    <t>750892</t>
  </si>
  <si>
    <t>86994</t>
  </si>
  <si>
    <t>206912</t>
  </si>
  <si>
    <t>604436</t>
  </si>
  <si>
    <t>44912</t>
  </si>
  <si>
    <t>199110</t>
  </si>
  <si>
    <t>4383187</t>
  </si>
  <si>
    <t>517291</t>
  </si>
  <si>
    <t>1202794</t>
  </si>
  <si>
    <t>2869204</t>
  </si>
  <si>
    <t>512105</t>
  </si>
  <si>
    <t>1115009</t>
  </si>
  <si>
    <t>1760682</t>
  </si>
  <si>
    <t>179731</t>
  </si>
  <si>
    <t>330210</t>
  </si>
  <si>
    <t>10886420</t>
  </si>
  <si>
    <t>537586</t>
  </si>
  <si>
    <t>1280469</t>
  </si>
  <si>
    <t>5394021</t>
  </si>
  <si>
    <t>713623</t>
  </si>
  <si>
    <t>876700</t>
  </si>
  <si>
    <t>811866</t>
  </si>
  <si>
    <t>159046</t>
  </si>
  <si>
    <t>279417</t>
  </si>
  <si>
    <t>145852</t>
  </si>
  <si>
    <t>34206</t>
  </si>
  <si>
    <t>5293974</t>
  </si>
  <si>
    <t>1061120</t>
  </si>
  <si>
    <t>1632818</t>
  </si>
  <si>
    <t>1365234</t>
  </si>
  <si>
    <t>248008</t>
  </si>
  <si>
    <t>403853</t>
  </si>
  <si>
    <t>402126</t>
  </si>
  <si>
    <t>128527</t>
  </si>
  <si>
    <t>3290559</t>
  </si>
  <si>
    <t>201817</t>
  </si>
  <si>
    <t>430011</t>
  </si>
  <si>
    <t>5378893</t>
  </si>
  <si>
    <t>954000</t>
  </si>
  <si>
    <t>1491492</t>
  </si>
  <si>
    <t>2967589</t>
  </si>
  <si>
    <t>1090092</t>
  </si>
  <si>
    <t>1047285</t>
  </si>
  <si>
    <t>6104215</t>
  </si>
  <si>
    <t>1036963</t>
  </si>
  <si>
    <t>1349635</t>
  </si>
  <si>
    <t>1507825</t>
  </si>
  <si>
    <t>283701</t>
  </si>
  <si>
    <t>377731</t>
  </si>
  <si>
    <t>9187086</t>
  </si>
  <si>
    <t>1536078</t>
  </si>
  <si>
    <t>2583764</t>
  </si>
  <si>
    <t>2724155</t>
  </si>
  <si>
    <t>222877</t>
  </si>
  <si>
    <t>491384</t>
  </si>
  <si>
    <t>751166</t>
  </si>
  <si>
    <t>29432</t>
  </si>
  <si>
    <t>72417</t>
  </si>
  <si>
    <t>865235</t>
  </si>
  <si>
    <t>86996</t>
  </si>
  <si>
    <t>206931</t>
  </si>
  <si>
    <t>604453</t>
  </si>
  <si>
    <t>44914</t>
  </si>
  <si>
    <t>199127</t>
  </si>
  <si>
    <t>4383585</t>
  </si>
  <si>
    <t>517299</t>
  </si>
  <si>
    <t>1202908</t>
  </si>
  <si>
    <t>2869899</t>
  </si>
  <si>
    <t>512110</t>
  </si>
  <si>
    <t>1115104</t>
  </si>
  <si>
    <t>1760700</t>
  </si>
  <si>
    <t>179734</t>
  </si>
  <si>
    <t>330242</t>
  </si>
  <si>
    <t>10890315</t>
  </si>
  <si>
    <t>537608</t>
  </si>
  <si>
    <t>1280557</t>
  </si>
  <si>
    <t>5394339</t>
  </si>
  <si>
    <t>713658</t>
  </si>
  <si>
    <t>876817</t>
  </si>
  <si>
    <t>811932</t>
  </si>
  <si>
    <t>159056</t>
  </si>
  <si>
    <t>279474</t>
  </si>
  <si>
    <t>145868</t>
  </si>
  <si>
    <t>34209</t>
  </si>
  <si>
    <t>5294453</t>
  </si>
  <si>
    <t>1061184</t>
  </si>
  <si>
    <t>1633037</t>
  </si>
  <si>
    <t>1365267</t>
  </si>
  <si>
    <t>248042</t>
  </si>
  <si>
    <t>403862</t>
  </si>
  <si>
    <t>402173</t>
  </si>
  <si>
    <t>128533</t>
  </si>
  <si>
    <t>3291626</t>
  </si>
  <si>
    <t>201821</t>
  </si>
  <si>
    <t>430049</t>
  </si>
  <si>
    <t>5379169</t>
  </si>
  <si>
    <t>954011</t>
  </si>
  <si>
    <t>1491584</t>
  </si>
  <si>
    <t>2967651</t>
  </si>
  <si>
    <t>1090123</t>
  </si>
  <si>
    <t>1047408</t>
  </si>
  <si>
    <t>1254062</t>
  </si>
  <si>
    <t>239010</t>
  </si>
  <si>
    <t>336238</t>
  </si>
  <si>
    <t>6104690</t>
  </si>
  <si>
    <t>1037029</t>
  </si>
  <si>
    <t>1349803</t>
  </si>
  <si>
    <t>1507879</t>
  </si>
  <si>
    <t>283711</t>
  </si>
  <si>
    <t>377752</t>
  </si>
  <si>
    <t>9187536</t>
  </si>
  <si>
    <t>1536110</t>
  </si>
  <si>
    <t>2583951</t>
  </si>
  <si>
    <t>2724266</t>
  </si>
  <si>
    <t>491406</t>
  </si>
  <si>
    <t>751335</t>
  </si>
  <si>
    <t>72419</t>
  </si>
  <si>
    <t>865308</t>
  </si>
  <si>
    <t>86998</t>
  </si>
  <si>
    <t>206938</t>
  </si>
  <si>
    <t>604479</t>
  </si>
  <si>
    <t>44915</t>
  </si>
  <si>
    <t>199144</t>
  </si>
  <si>
    <t>4383910</t>
  </si>
  <si>
    <t>517303</t>
  </si>
  <si>
    <t>1202994</t>
  </si>
  <si>
    <t>2870616</t>
  </si>
  <si>
    <t>512122</t>
  </si>
  <si>
    <t>1115174</t>
  </si>
  <si>
    <t>1760719</t>
  </si>
  <si>
    <t>179738</t>
  </si>
  <si>
    <t>330268</t>
  </si>
  <si>
    <t>10892433</t>
  </si>
  <si>
    <t>537620</t>
  </si>
  <si>
    <t>1280594</t>
  </si>
  <si>
    <t>5394477</t>
  </si>
  <si>
    <t>713676</t>
  </si>
  <si>
    <t>876867</t>
  </si>
  <si>
    <t>159061</t>
  </si>
  <si>
    <t>279506</t>
  </si>
  <si>
    <t>145880</t>
  </si>
  <si>
    <t>34213</t>
  </si>
  <si>
    <t>5294701</t>
  </si>
  <si>
    <t>1061183</t>
  </si>
  <si>
    <t>1633144</t>
  </si>
  <si>
    <t>1365461</t>
  </si>
  <si>
    <t>248084</t>
  </si>
  <si>
    <t>403947</t>
  </si>
  <si>
    <t>402259</t>
  </si>
  <si>
    <t>128548</t>
  </si>
  <si>
    <t>3293764</t>
  </si>
  <si>
    <t>201838</t>
  </si>
  <si>
    <t>430146</t>
  </si>
  <si>
    <t>5379986</t>
  </si>
  <si>
    <t>954073</t>
  </si>
  <si>
    <t>1491992</t>
  </si>
  <si>
    <t>2968317</t>
  </si>
  <si>
    <t>1090150</t>
  </si>
  <si>
    <t>1047680</t>
  </si>
  <si>
    <t>1254263</t>
  </si>
  <si>
    <t>239030</t>
  </si>
  <si>
    <t>336337</t>
  </si>
  <si>
    <t>6106552</t>
  </si>
  <si>
    <t>1037107</t>
  </si>
  <si>
    <t>1350597</t>
  </si>
  <si>
    <t>1508111</t>
  </si>
  <si>
    <t>283753</t>
  </si>
  <si>
    <t>377819</t>
  </si>
  <si>
    <t>9189572</t>
  </si>
  <si>
    <t>1536190</t>
  </si>
  <si>
    <t>2584958</t>
  </si>
  <si>
    <t>2724757</t>
  </si>
  <si>
    <t>222884</t>
  </si>
  <si>
    <t>491502</t>
  </si>
  <si>
    <t>751340</t>
  </si>
  <si>
    <t>29433</t>
  </si>
  <si>
    <t>72421</t>
  </si>
  <si>
    <t>865410</t>
  </si>
  <si>
    <t>87005</t>
  </si>
  <si>
    <t>207029</t>
  </si>
  <si>
    <t>604528</t>
  </si>
  <si>
    <t>199199</t>
  </si>
  <si>
    <t>4384723</t>
  </si>
  <si>
    <t>517314</t>
  </si>
  <si>
    <t>1203249</t>
  </si>
  <si>
    <t>2871510</t>
  </si>
  <si>
    <t>512134</t>
  </si>
  <si>
    <t>1115381</t>
  </si>
  <si>
    <t>1760781</t>
  </si>
  <si>
    <t>179746</t>
  </si>
  <si>
    <t>330368</t>
  </si>
  <si>
    <t>10899754</t>
  </si>
  <si>
    <t>537652</t>
  </si>
  <si>
    <t>1280836</t>
  </si>
  <si>
    <t>5395056</t>
  </si>
  <si>
    <t>713741</t>
  </si>
  <si>
    <t>877128</t>
  </si>
  <si>
    <t>812095</t>
  </si>
  <si>
    <t>159074</t>
  </si>
  <si>
    <t>279620</t>
  </si>
  <si>
    <t>145903</t>
  </si>
  <si>
    <t>34217</t>
  </si>
  <si>
    <t>5295671</t>
  </si>
  <si>
    <t>1061901</t>
  </si>
  <si>
    <t>1633312</t>
  </si>
  <si>
    <t>1365580</t>
  </si>
  <si>
    <t>248120</t>
  </si>
  <si>
    <t>403978</t>
  </si>
  <si>
    <t>402319</t>
  </si>
  <si>
    <t>71148</t>
  </si>
  <si>
    <t>128558</t>
  </si>
  <si>
    <t>3295594</t>
  </si>
  <si>
    <t>201848</t>
  </si>
  <si>
    <t>430206</t>
  </si>
  <si>
    <t>5380756</t>
  </si>
  <si>
    <t>954113</t>
  </si>
  <si>
    <t>1492244</t>
  </si>
  <si>
    <t>2968738</t>
  </si>
  <si>
    <t>1090227</t>
  </si>
  <si>
    <t>1047979</t>
  </si>
  <si>
    <t>1254465</t>
  </si>
  <si>
    <t>239059</t>
  </si>
  <si>
    <t>336416</t>
  </si>
  <si>
    <t>6108031</t>
  </si>
  <si>
    <t>1037151</t>
  </si>
  <si>
    <t>1351072</t>
  </si>
  <si>
    <t>1508289</t>
  </si>
  <si>
    <t>283775</t>
  </si>
  <si>
    <t>377868</t>
  </si>
  <si>
    <t>9191105</t>
  </si>
  <si>
    <t>1536276</t>
  </si>
  <si>
    <t>2585579</t>
  </si>
  <si>
    <t>2725142</t>
  </si>
  <si>
    <t>222887</t>
  </si>
  <si>
    <t>491555</t>
  </si>
  <si>
    <t>751857</t>
  </si>
  <si>
    <t>29438</t>
  </si>
  <si>
    <t>72426</t>
  </si>
  <si>
    <t>865488</t>
  </si>
  <si>
    <t>87011</t>
  </si>
  <si>
    <t>207092</t>
  </si>
  <si>
    <t>604573</t>
  </si>
  <si>
    <t>44925</t>
  </si>
  <si>
    <t>199247</t>
  </si>
  <si>
    <t>4385370</t>
  </si>
  <si>
    <t>517332</t>
  </si>
  <si>
    <t>1203423</t>
  </si>
  <si>
    <t>2872561</t>
  </si>
  <si>
    <t>512145</t>
  </si>
  <si>
    <t>1115516</t>
  </si>
  <si>
    <t>1760863</t>
  </si>
  <si>
    <t>179766</t>
  </si>
  <si>
    <t>330415</t>
  </si>
  <si>
    <t>10905908</t>
  </si>
  <si>
    <t>537698</t>
  </si>
  <si>
    <t>1280977</t>
  </si>
  <si>
    <t>5395527</t>
  </si>
  <si>
    <t>877288</t>
  </si>
  <si>
    <t>812199</t>
  </si>
  <si>
    <t>159087</t>
  </si>
  <si>
    <t>279698</t>
  </si>
  <si>
    <t>145916</t>
  </si>
  <si>
    <t>34221</t>
  </si>
  <si>
    <t>5296458</t>
  </si>
  <si>
    <t>1062128</t>
  </si>
  <si>
    <t>1633705</t>
  </si>
  <si>
    <t>1365708</t>
  </si>
  <si>
    <t>248165</t>
  </si>
  <si>
    <t>403989</t>
  </si>
  <si>
    <t>402373</t>
  </si>
  <si>
    <t>71155</t>
  </si>
  <si>
    <t>128565</t>
  </si>
  <si>
    <t>3297210</t>
  </si>
  <si>
    <t>201861</t>
  </si>
  <si>
    <t>430257</t>
  </si>
  <si>
    <t>5381409</t>
  </si>
  <si>
    <t>954143</t>
  </si>
  <si>
    <t>1492494</t>
  </si>
  <si>
    <t>2969219</t>
  </si>
  <si>
    <t>1090298</t>
  </si>
  <si>
    <t>1048209</t>
  </si>
  <si>
    <t>1254593</t>
  </si>
  <si>
    <t>239080</t>
  </si>
  <si>
    <t>336476</t>
  </si>
  <si>
    <t>6109282</t>
  </si>
  <si>
    <t>1037200</t>
  </si>
  <si>
    <t>1351616</t>
  </si>
  <si>
    <t>1508476</t>
  </si>
  <si>
    <t>283794</t>
  </si>
  <si>
    <t>377913</t>
  </si>
  <si>
    <t>9192435</t>
  </si>
  <si>
    <t>1536338</t>
  </si>
  <si>
    <t>2586162</t>
  </si>
  <si>
    <t>2725474</t>
  </si>
  <si>
    <t>222889</t>
  </si>
  <si>
    <t>491608</t>
  </si>
  <si>
    <t>751963</t>
  </si>
  <si>
    <t>29439</t>
  </si>
  <si>
    <t>865574</t>
  </si>
  <si>
    <t>87013</t>
  </si>
  <si>
    <t>207161</t>
  </si>
  <si>
    <t>604606</t>
  </si>
  <si>
    <t>44928</t>
  </si>
  <si>
    <t>199289</t>
  </si>
  <si>
    <t>4385954</t>
  </si>
  <si>
    <t>517340</t>
  </si>
  <si>
    <t>1203634</t>
  </si>
  <si>
    <t>2873441</t>
  </si>
  <si>
    <t>512172</t>
  </si>
  <si>
    <t>1115639</t>
  </si>
  <si>
    <t>1760914</t>
  </si>
  <si>
    <t>179777</t>
  </si>
  <si>
    <t>330522</t>
  </si>
  <si>
    <t>10911463</t>
  </si>
  <si>
    <t>537750</t>
  </si>
  <si>
    <t>1281097</t>
  </si>
  <si>
    <t>5395963</t>
  </si>
  <si>
    <t>713868</t>
  </si>
  <si>
    <t>877465</t>
  </si>
  <si>
    <t>812298</t>
  </si>
  <si>
    <t>279773</t>
  </si>
  <si>
    <t>145934</t>
  </si>
  <si>
    <t>16250</t>
  </si>
  <si>
    <t>34229</t>
  </si>
  <si>
    <t>5297050</t>
  </si>
  <si>
    <t>1062416</t>
  </si>
  <si>
    <t>1633974</t>
  </si>
  <si>
    <t>1365818</t>
  </si>
  <si>
    <t>248195</t>
  </si>
  <si>
    <t>404031</t>
  </si>
  <si>
    <t>402417</t>
  </si>
  <si>
    <t>71157</t>
  </si>
  <si>
    <t>128578</t>
  </si>
  <si>
    <t>3298903</t>
  </si>
  <si>
    <t>201878</t>
  </si>
  <si>
    <t>430311</t>
  </si>
  <si>
    <t>5381925</t>
  </si>
  <si>
    <t>954161</t>
  </si>
  <si>
    <t>1492731</t>
  </si>
  <si>
    <t>2969678</t>
  </si>
  <si>
    <t>1090370</t>
  </si>
  <si>
    <t>1048401</t>
  </si>
  <si>
    <t>1254747</t>
  </si>
  <si>
    <t>239102</t>
  </si>
  <si>
    <t>336545</t>
  </si>
  <si>
    <t>6110018</t>
  </si>
  <si>
    <t>1037266</t>
  </si>
  <si>
    <t>1352114</t>
  </si>
  <si>
    <t>1508610</t>
  </si>
  <si>
    <t>283815</t>
  </si>
  <si>
    <t>377950</t>
  </si>
  <si>
    <t>9193676</t>
  </si>
  <si>
    <t>1536391</t>
  </si>
  <si>
    <t>2586728</t>
  </si>
  <si>
    <t>2725813</t>
  </si>
  <si>
    <t>491665</t>
  </si>
  <si>
    <t>752356</t>
  </si>
  <si>
    <t>29442</t>
  </si>
  <si>
    <t>72435</t>
  </si>
  <si>
    <t>865621</t>
  </si>
  <si>
    <t>87015</t>
  </si>
  <si>
    <t>207217</t>
  </si>
  <si>
    <t>44933</t>
  </si>
  <si>
    <t>199327</t>
  </si>
  <si>
    <t>4386438</t>
  </si>
  <si>
    <t>517356</t>
  </si>
  <si>
    <t>1203812</t>
  </si>
  <si>
    <t>2874348</t>
  </si>
  <si>
    <t>512187</t>
  </si>
  <si>
    <t>1115754</t>
  </si>
  <si>
    <t>1760947</t>
  </si>
  <si>
    <t>179780</t>
  </si>
  <si>
    <t>330565</t>
  </si>
  <si>
    <t>10917093</t>
  </si>
  <si>
    <t>537782</t>
  </si>
  <si>
    <t>1281213</t>
  </si>
  <si>
    <t>5396348</t>
  </si>
  <si>
    <t>713919</t>
  </si>
  <si>
    <t>877632</t>
  </si>
  <si>
    <t>812375</t>
  </si>
  <si>
    <t>159112</t>
  </si>
  <si>
    <t>279831</t>
  </si>
  <si>
    <t>145945</t>
  </si>
  <si>
    <t>34233</t>
  </si>
  <si>
    <t>5297659</t>
  </si>
  <si>
    <t>1062780</t>
  </si>
  <si>
    <t>1634214</t>
  </si>
  <si>
    <t>1365927</t>
  </si>
  <si>
    <t>248247</t>
  </si>
  <si>
    <t>404060</t>
  </si>
  <si>
    <t>402452</t>
  </si>
  <si>
    <t>71158</t>
  </si>
  <si>
    <t>128589</t>
  </si>
  <si>
    <t>3300143</t>
  </si>
  <si>
    <t>201888</t>
  </si>
  <si>
    <t>430371</t>
  </si>
  <si>
    <t>5382415</t>
  </si>
  <si>
    <t>954202</t>
  </si>
  <si>
    <t>1492997</t>
  </si>
  <si>
    <t>2969883</t>
  </si>
  <si>
    <t>1090442</t>
  </si>
  <si>
    <t>1048618</t>
  </si>
  <si>
    <t>1254893</t>
  </si>
  <si>
    <t>239123</t>
  </si>
  <si>
    <t>336627</t>
  </si>
  <si>
    <t>6110914</t>
  </si>
  <si>
    <t>1037318</t>
  </si>
  <si>
    <t>1352538</t>
  </si>
  <si>
    <t>1508748</t>
  </si>
  <si>
    <t>283839</t>
  </si>
  <si>
    <t>377992</t>
  </si>
  <si>
    <t>9194668</t>
  </si>
  <si>
    <t>1536461</t>
  </si>
  <si>
    <t>2587270</t>
  </si>
  <si>
    <t>2726038</t>
  </si>
  <si>
    <t>222894</t>
  </si>
  <si>
    <t>491715</t>
  </si>
  <si>
    <t>752442</t>
  </si>
  <si>
    <t>29441</t>
  </si>
  <si>
    <t>72437</t>
  </si>
  <si>
    <t>865695</t>
  </si>
  <si>
    <t>87018</t>
  </si>
  <si>
    <t>207260</t>
  </si>
  <si>
    <t>604659</t>
  </si>
  <si>
    <t>44939</t>
  </si>
  <si>
    <t>199367</t>
  </si>
  <si>
    <t>4386855</t>
  </si>
  <si>
    <t>517367</t>
  </si>
  <si>
    <t>1203954</t>
  </si>
  <si>
    <t>2875205</t>
  </si>
  <si>
    <t>512197</t>
  </si>
  <si>
    <t>1115859</t>
  </si>
  <si>
    <t>1760976</t>
  </si>
  <si>
    <t>179783</t>
  </si>
  <si>
    <t>330616</t>
  </si>
  <si>
    <t>10921631</t>
  </si>
  <si>
    <t>537815</t>
  </si>
  <si>
    <t>1281316</t>
  </si>
  <si>
    <t>5396742</t>
  </si>
  <si>
    <t>713963</t>
  </si>
  <si>
    <t>812422</t>
  </si>
  <si>
    <t>159118</t>
  </si>
  <si>
    <t>279908</t>
  </si>
  <si>
    <t>145957</t>
  </si>
  <si>
    <t>5298176</t>
  </si>
  <si>
    <t>1062965</t>
  </si>
  <si>
    <t>1634516</t>
  </si>
  <si>
    <t>1366032</t>
  </si>
  <si>
    <t>248253</t>
  </si>
  <si>
    <t>404094</t>
  </si>
  <si>
    <t>402491</t>
  </si>
  <si>
    <t>128601</t>
  </si>
  <si>
    <t>3301224</t>
  </si>
  <si>
    <t>201897</t>
  </si>
  <si>
    <t>430417</t>
  </si>
  <si>
    <t>5382820</t>
  </si>
  <si>
    <t>954238</t>
  </si>
  <si>
    <t>1493158</t>
  </si>
  <si>
    <t>2969975</t>
  </si>
  <si>
    <t>1090474</t>
  </si>
  <si>
    <t>1048808</t>
  </si>
  <si>
    <t>1254988</t>
  </si>
  <si>
    <t>239132</t>
  </si>
  <si>
    <t>336667</t>
  </si>
  <si>
    <t>6111524</t>
  </si>
  <si>
    <t>1037369</t>
  </si>
  <si>
    <t>1352904</t>
  </si>
  <si>
    <t>1508831</t>
  </si>
  <si>
    <t>283854</t>
  </si>
  <si>
    <t>378021</t>
  </si>
  <si>
    <t>9195454</t>
  </si>
  <si>
    <t>1536496</t>
  </si>
  <si>
    <t>2587673</t>
  </si>
  <si>
    <t>2726272</t>
  </si>
  <si>
    <t>222897</t>
  </si>
  <si>
    <t>491755</t>
  </si>
  <si>
    <t>752787</t>
  </si>
  <si>
    <t>72439</t>
  </si>
  <si>
    <t>865750</t>
  </si>
  <si>
    <t>87020</t>
  </si>
  <si>
    <t>207279</t>
  </si>
  <si>
    <t>604676</t>
  </si>
  <si>
    <t>199395</t>
  </si>
  <si>
    <t>4387265</t>
  </si>
  <si>
    <t>517372</t>
  </si>
  <si>
    <t>1204081</t>
  </si>
  <si>
    <t>2876017</t>
  </si>
  <si>
    <t>512206</t>
  </si>
  <si>
    <t>1115957</t>
  </si>
  <si>
    <t>1760999</t>
  </si>
  <si>
    <t>179786</t>
  </si>
  <si>
    <t>330645</t>
  </si>
  <si>
    <t>10925285</t>
  </si>
  <si>
    <t>537834</t>
  </si>
  <si>
    <t>1281415</t>
  </si>
  <si>
    <t>5397038</t>
  </si>
  <si>
    <t>714005</t>
  </si>
  <si>
    <t>877865</t>
  </si>
  <si>
    <t>812506</t>
  </si>
  <si>
    <t>159130</t>
  </si>
  <si>
    <t>279969</t>
  </si>
  <si>
    <t>145973</t>
  </si>
  <si>
    <t>16251</t>
  </si>
  <si>
    <t>34235</t>
  </si>
  <si>
    <t>5298575</t>
  </si>
  <si>
    <t>1063082</t>
  </si>
  <si>
    <t>1634739</t>
  </si>
  <si>
    <t>1366083</t>
  </si>
  <si>
    <t>248277</t>
  </si>
  <si>
    <t>404106</t>
  </si>
  <si>
    <t>402520</t>
  </si>
  <si>
    <t>3302201</t>
  </si>
  <si>
    <t>201903</t>
  </si>
  <si>
    <t>430456</t>
  </si>
  <si>
    <t>5383118</t>
  </si>
  <si>
    <t>954247</t>
  </si>
  <si>
    <t>1493242</t>
  </si>
  <si>
    <t>2970037</t>
  </si>
  <si>
    <t>1090490</t>
  </si>
  <si>
    <t>1048924</t>
  </si>
  <si>
    <t>1255052</t>
  </si>
  <si>
    <t>239140</t>
  </si>
  <si>
    <t>336682</t>
  </si>
  <si>
    <t>6112155</t>
  </si>
  <si>
    <t>1037395</t>
  </si>
  <si>
    <t>1353158</t>
  </si>
  <si>
    <t>1508878</t>
  </si>
  <si>
    <t>283858</t>
  </si>
  <si>
    <t>378036</t>
  </si>
  <si>
    <t>9195981</t>
  </si>
  <si>
    <t>1536537</t>
  </si>
  <si>
    <t>2587876</t>
  </si>
  <si>
    <t>2726641</t>
  </si>
  <si>
    <t>222901</t>
  </si>
  <si>
    <t>491820</t>
  </si>
  <si>
    <t>752946</t>
  </si>
  <si>
    <t>29446</t>
  </si>
  <si>
    <t>72440</t>
  </si>
  <si>
    <t>865789</t>
  </si>
  <si>
    <t>87021</t>
  </si>
  <si>
    <t>207289</t>
  </si>
  <si>
    <t>604696</t>
  </si>
  <si>
    <t>44940</t>
  </si>
  <si>
    <t>199411</t>
  </si>
  <si>
    <t>4387545</t>
  </si>
  <si>
    <t>517377</t>
  </si>
  <si>
    <t>1204152</t>
  </si>
  <si>
    <t>2876491</t>
  </si>
  <si>
    <t>512212</t>
  </si>
  <si>
    <t>1116001</t>
  </si>
  <si>
    <t>1761022</t>
  </si>
  <si>
    <t>179789</t>
  </si>
  <si>
    <t>330667</t>
  </si>
  <si>
    <t>10927425</t>
  </si>
  <si>
    <t>537866</t>
  </si>
  <si>
    <t>1281433</t>
  </si>
  <si>
    <t>5397190</t>
  </si>
  <si>
    <t>714025</t>
  </si>
  <si>
    <t>877906</t>
  </si>
  <si>
    <t>812541</t>
  </si>
  <si>
    <t>159132</t>
  </si>
  <si>
    <t>279995</t>
  </si>
  <si>
    <t>145980</t>
  </si>
  <si>
    <t>34240</t>
  </si>
  <si>
    <t>5298787</t>
  </si>
  <si>
    <t>1063062</t>
  </si>
  <si>
    <t>1634866</t>
  </si>
  <si>
    <t>1366311</t>
  </si>
  <si>
    <t>248324</t>
  </si>
  <si>
    <t>404185</t>
  </si>
  <si>
    <t>402586</t>
  </si>
  <si>
    <t>128628</t>
  </si>
  <si>
    <t>3304202</t>
  </si>
  <si>
    <t>201918</t>
  </si>
  <si>
    <t>430534</t>
  </si>
  <si>
    <t>5383910</t>
  </si>
  <si>
    <t>954280</t>
  </si>
  <si>
    <t>1493607</t>
  </si>
  <si>
    <t>2970308</t>
  </si>
  <si>
    <t>1090514</t>
  </si>
  <si>
    <t>1049137</t>
  </si>
  <si>
    <t>1255268</t>
  </si>
  <si>
    <t>239160</t>
  </si>
  <si>
    <t>336807</t>
  </si>
  <si>
    <t>6112275</t>
  </si>
  <si>
    <t>1037445</t>
  </si>
  <si>
    <t>1353866</t>
  </si>
  <si>
    <t>1509119</t>
  </si>
  <si>
    <t>283882</t>
  </si>
  <si>
    <t>378123</t>
  </si>
  <si>
    <t>9197953</t>
  </si>
  <si>
    <t>1536651</t>
  </si>
  <si>
    <t>2589008</t>
  </si>
  <si>
    <t>2727096</t>
  </si>
  <si>
    <t>222903</t>
  </si>
  <si>
    <t>491904</t>
  </si>
  <si>
    <t>752953</t>
  </si>
  <si>
    <t>29447</t>
  </si>
  <si>
    <t>72444</t>
  </si>
  <si>
    <t>865890</t>
  </si>
  <si>
    <t>87029</t>
  </si>
  <si>
    <t>207362</t>
  </si>
  <si>
    <t>604749</t>
  </si>
  <si>
    <t>44947</t>
  </si>
  <si>
    <t>199471</t>
  </si>
  <si>
    <t>4388365</t>
  </si>
  <si>
    <t>517392</t>
  </si>
  <si>
    <t>1204416</t>
  </si>
  <si>
    <t>2877489</t>
  </si>
  <si>
    <t>512223</t>
  </si>
  <si>
    <t>1116226</t>
  </si>
  <si>
    <t>1761085</t>
  </si>
  <si>
    <t>179793</t>
  </si>
  <si>
    <t>330770</t>
  </si>
  <si>
    <t>10934187</t>
  </si>
  <si>
    <t>537907</t>
  </si>
  <si>
    <t>1281613</t>
  </si>
  <si>
    <t>5397809</t>
  </si>
  <si>
    <t>714115</t>
  </si>
  <si>
    <t>878168</t>
  </si>
  <si>
    <t>812627</t>
  </si>
  <si>
    <t>159144</t>
  </si>
  <si>
    <t>280072</t>
  </si>
  <si>
    <t>146004</t>
  </si>
  <si>
    <t>5299713</t>
  </si>
  <si>
    <t>1063672</t>
  </si>
  <si>
    <t>1635060</t>
  </si>
  <si>
    <t>1366486</t>
  </si>
  <si>
    <t>248367</t>
  </si>
  <si>
    <t>404241</t>
  </si>
  <si>
    <t>402635</t>
  </si>
  <si>
    <t>128651</t>
  </si>
  <si>
    <t>3306011</t>
  </si>
  <si>
    <t>201924</t>
  </si>
  <si>
    <t>430587</t>
  </si>
  <si>
    <t>5384515</t>
  </si>
  <si>
    <t>954315</t>
  </si>
  <si>
    <t>1493878</t>
  </si>
  <si>
    <t>2970429</t>
  </si>
  <si>
    <t>1090590</t>
  </si>
  <si>
    <t>1049383</t>
  </si>
  <si>
    <t>1255426</t>
  </si>
  <si>
    <t>239187</t>
  </si>
  <si>
    <t>336886</t>
  </si>
  <si>
    <t>6113658</t>
  </si>
  <si>
    <t>1037490</t>
  </si>
  <si>
    <t>1354300</t>
  </si>
  <si>
    <t>1509268</t>
  </si>
  <si>
    <t>283902</t>
  </si>
  <si>
    <t>378168</t>
  </si>
  <si>
    <t>9199390</t>
  </si>
  <si>
    <t>1536751</t>
  </si>
  <si>
    <t>2589660</t>
  </si>
  <si>
    <t>2727486</t>
  </si>
  <si>
    <t>491951</t>
  </si>
  <si>
    <t>753430</t>
  </si>
  <si>
    <t>29449</t>
  </si>
  <si>
    <t>72452</t>
  </si>
  <si>
    <t>865944</t>
  </si>
  <si>
    <t>87031</t>
  </si>
  <si>
    <t>207428</t>
  </si>
  <si>
    <t>604790</t>
  </si>
  <si>
    <t>44951</t>
  </si>
  <si>
    <t>199520</t>
  </si>
  <si>
    <t>4389016</t>
  </si>
  <si>
    <t>517403</t>
  </si>
  <si>
    <t>1204611</t>
  </si>
  <si>
    <t>2878414</t>
  </si>
  <si>
    <t>512234</t>
  </si>
  <si>
    <t>1116377</t>
  </si>
  <si>
    <t>1761130</t>
  </si>
  <si>
    <t>330829</t>
  </si>
  <si>
    <t>10941139</t>
  </si>
  <si>
    <t>537944</t>
  </si>
  <si>
    <t>1281758</t>
  </si>
  <si>
    <t>5398228</t>
  </si>
  <si>
    <t>714175</t>
  </si>
  <si>
    <t>878335</t>
  </si>
  <si>
    <t>812720</t>
  </si>
  <si>
    <t>159154</t>
  </si>
  <si>
    <t>280150</t>
  </si>
  <si>
    <t>146019</t>
  </si>
  <si>
    <t>34249</t>
  </si>
  <si>
    <t>5300366</t>
  </si>
  <si>
    <t>1063883</t>
  </si>
  <si>
    <t>1635437</t>
  </si>
  <si>
    <t>1366586</t>
  </si>
  <si>
    <t>248413</t>
  </si>
  <si>
    <t>404276</t>
  </si>
  <si>
    <t>402682</t>
  </si>
  <si>
    <t>71159</t>
  </si>
  <si>
    <t>128660</t>
  </si>
  <si>
    <t>3307671</t>
  </si>
  <si>
    <t>201931</t>
  </si>
  <si>
    <t>430633</t>
  </si>
  <si>
    <t>5385089</t>
  </si>
  <si>
    <t>954359</t>
  </si>
  <si>
    <t>1494153</t>
  </si>
  <si>
    <t>2970528</t>
  </si>
  <si>
    <t>1090652</t>
  </si>
  <si>
    <t>1049597</t>
  </si>
  <si>
    <t>1255571</t>
  </si>
  <si>
    <t>336951</t>
  </si>
  <si>
    <t>6115001</t>
  </si>
  <si>
    <t>1037530</t>
  </si>
  <si>
    <t>1354728</t>
  </si>
  <si>
    <t>1509408</t>
  </si>
  <si>
    <t>283922</t>
  </si>
  <si>
    <t>378218</t>
  </si>
  <si>
    <t>9200761</t>
  </si>
  <si>
    <t>1536820</t>
  </si>
  <si>
    <t>2590240</t>
  </si>
  <si>
    <t>2727805</t>
  </si>
  <si>
    <t>222910</t>
  </si>
  <si>
    <t>491999</t>
  </si>
  <si>
    <t>753516</t>
  </si>
  <si>
    <t>72458</t>
  </si>
  <si>
    <t>866016</t>
  </si>
  <si>
    <t>87038</t>
  </si>
  <si>
    <t>207470</t>
  </si>
  <si>
    <t>604828</t>
  </si>
  <si>
    <t>44960</t>
  </si>
  <si>
    <t>4389603</t>
  </si>
  <si>
    <t>517409</t>
  </si>
  <si>
    <t>1204751</t>
  </si>
  <si>
    <t>2879627</t>
  </si>
  <si>
    <t>512254</t>
  </si>
  <si>
    <t>1116518</t>
  </si>
  <si>
    <t>1761183</t>
  </si>
  <si>
    <t>179814</t>
  </si>
  <si>
    <t>330882</t>
  </si>
  <si>
    <t>10946722</t>
  </si>
  <si>
    <t>537968</t>
  </si>
  <si>
    <t>1281867</t>
  </si>
  <si>
    <t>5398590</t>
  </si>
  <si>
    <t>714226</t>
  </si>
  <si>
    <t>878493</t>
  </si>
  <si>
    <t>812809</t>
  </si>
  <si>
    <t>159165</t>
  </si>
  <si>
    <t>280223</t>
  </si>
  <si>
    <t>146039</t>
  </si>
  <si>
    <t>16253</t>
  </si>
  <si>
    <t>5301130</t>
  </si>
  <si>
    <t>1064117</t>
  </si>
  <si>
    <t>1635715</t>
  </si>
  <si>
    <t>1366730</t>
  </si>
  <si>
    <t>248450</t>
  </si>
  <si>
    <t>404323</t>
  </si>
  <si>
    <t>402728</t>
  </si>
  <si>
    <t>71160</t>
  </si>
  <si>
    <t>128675</t>
  </si>
  <si>
    <t>3309164</t>
  </si>
  <si>
    <t>201956</t>
  </si>
  <si>
    <t>430695</t>
  </si>
  <si>
    <t>5385687</t>
  </si>
  <si>
    <t>954384</t>
  </si>
  <si>
    <t>1494361</t>
  </si>
  <si>
    <t>2970785</t>
  </si>
  <si>
    <t>1090717</t>
  </si>
  <si>
    <t>1049794</t>
  </si>
  <si>
    <t>1255735</t>
  </si>
  <si>
    <t>239213</t>
  </si>
  <si>
    <t>337017</t>
  </si>
  <si>
    <t>6115709</t>
  </si>
  <si>
    <t>1037568</t>
  </si>
  <si>
    <t>1355094</t>
  </si>
  <si>
    <t>1509964</t>
  </si>
  <si>
    <t>283980</t>
  </si>
  <si>
    <t>378277</t>
  </si>
  <si>
    <t>9201935</t>
  </si>
  <si>
    <t>1536875</t>
  </si>
  <si>
    <t>2590823</t>
  </si>
  <si>
    <t>2728092</t>
  </si>
  <si>
    <t>222911</t>
  </si>
  <si>
    <t>492053</t>
  </si>
  <si>
    <t>753852</t>
  </si>
  <si>
    <t>29450</t>
  </si>
  <si>
    <t>72461</t>
  </si>
  <si>
    <t>866083</t>
  </si>
  <si>
    <t>87041</t>
  </si>
  <si>
    <t>207512</t>
  </si>
  <si>
    <t>604858</t>
  </si>
  <si>
    <t>44966</t>
  </si>
  <si>
    <t>199582</t>
  </si>
  <si>
    <t>4390147</t>
  </si>
  <si>
    <t>517420</t>
  </si>
  <si>
    <t>1204928</t>
  </si>
  <si>
    <t>2880500</t>
  </si>
  <si>
    <t>512265</t>
  </si>
  <si>
    <t>1116620</t>
  </si>
  <si>
    <t>1761210</t>
  </si>
  <si>
    <t>179824</t>
  </si>
  <si>
    <t>330926</t>
  </si>
  <si>
    <t>10951642</t>
  </si>
  <si>
    <t>537998</t>
  </si>
  <si>
    <t>1281966</t>
  </si>
  <si>
    <t>5398941</t>
  </si>
  <si>
    <t>714277</t>
  </si>
  <si>
    <t>878650</t>
  </si>
  <si>
    <t>812891</t>
  </si>
  <si>
    <t>159174</t>
  </si>
  <si>
    <t>280261</t>
  </si>
  <si>
    <t>146055</t>
  </si>
  <si>
    <t>16254</t>
  </si>
  <si>
    <t>34279</t>
  </si>
  <si>
    <t>5301646</t>
  </si>
  <si>
    <t>1064352</t>
  </si>
  <si>
    <t>1635958</t>
  </si>
  <si>
    <t>1366814</t>
  </si>
  <si>
    <t>248476</t>
  </si>
  <si>
    <t>404358</t>
  </si>
  <si>
    <t>402766</t>
  </si>
  <si>
    <t>71161</t>
  </si>
  <si>
    <t>128689</t>
  </si>
  <si>
    <t>3310930</t>
  </si>
  <si>
    <t>201965</t>
  </si>
  <si>
    <t>430742</t>
  </si>
  <si>
    <t>5386158</t>
  </si>
  <si>
    <t>954405</t>
  </si>
  <si>
    <t>1494562</t>
  </si>
  <si>
    <t>2970925</t>
  </si>
  <si>
    <t>1090738</t>
  </si>
  <si>
    <t>1049976</t>
  </si>
  <si>
    <t>1255877</t>
  </si>
  <si>
    <t>239239</t>
  </si>
  <si>
    <t>337071</t>
  </si>
  <si>
    <t>6116320</t>
  </si>
  <si>
    <t>1037693</t>
  </si>
  <si>
    <t>1355360</t>
  </si>
  <si>
    <t>1510455</t>
  </si>
  <si>
    <t>284026</t>
  </si>
  <si>
    <t>378323</t>
  </si>
  <si>
    <t>9203028</t>
  </si>
  <si>
    <t>1536951</t>
  </si>
  <si>
    <t>2591334</t>
  </si>
  <si>
    <t>2728291</t>
  </si>
  <si>
    <t>222912</t>
  </si>
  <si>
    <t>492099</t>
  </si>
  <si>
    <t>754132</t>
  </si>
  <si>
    <t>29451</t>
  </si>
  <si>
    <t>866143</t>
  </si>
  <si>
    <t>87043</t>
  </si>
  <si>
    <t>207560</t>
  </si>
  <si>
    <t>604881</t>
  </si>
  <si>
    <t>44968</t>
  </si>
  <si>
    <t>199620</t>
  </si>
  <si>
    <t>4390590</t>
  </si>
  <si>
    <t>517429</t>
  </si>
  <si>
    <t>2881325</t>
  </si>
  <si>
    <t>512273</t>
  </si>
  <si>
    <t>1116740</t>
  </si>
  <si>
    <t>1761235</t>
  </si>
  <si>
    <t>179827</t>
  </si>
  <si>
    <t>330956</t>
  </si>
  <si>
    <t>10955751</t>
  </si>
  <si>
    <t>538020</t>
  </si>
  <si>
    <t>1282051</t>
  </si>
  <si>
    <t>5399269</t>
  </si>
  <si>
    <t>714322</t>
  </si>
  <si>
    <t>878762</t>
  </si>
  <si>
    <t>812951</t>
  </si>
  <si>
    <t>159182</t>
  </si>
  <si>
    <t>280315</t>
  </si>
  <si>
    <t>146062</t>
  </si>
  <si>
    <t>34287</t>
  </si>
  <si>
    <t>5302105</t>
  </si>
  <si>
    <t>1064647</t>
  </si>
  <si>
    <t>1636168</t>
  </si>
  <si>
    <t>1366916</t>
  </si>
  <si>
    <t>248489</t>
  </si>
  <si>
    <t>404394</t>
  </si>
  <si>
    <t>71163</t>
  </si>
  <si>
    <t>128696</t>
  </si>
  <si>
    <t>3311469</t>
  </si>
  <si>
    <t>201974</t>
  </si>
  <si>
    <t>430789</t>
  </si>
  <si>
    <t>5386629</t>
  </si>
  <si>
    <t>954418</t>
  </si>
  <si>
    <t>1494690</t>
  </si>
  <si>
    <t>2970994</t>
  </si>
  <si>
    <t>1050122</t>
  </si>
  <si>
    <t>1255973</t>
  </si>
  <si>
    <t>239249</t>
  </si>
  <si>
    <t>6117069</t>
  </si>
  <si>
    <t>1037718</t>
  </si>
  <si>
    <t>1355642</t>
  </si>
  <si>
    <t>1510699</t>
  </si>
  <si>
    <t>284042</t>
  </si>
  <si>
    <t>378355</t>
  </si>
  <si>
    <t>9203758</t>
  </si>
  <si>
    <t>1536991</t>
  </si>
  <si>
    <t>2591705</t>
  </si>
  <si>
    <t>2728513</t>
  </si>
  <si>
    <t>222913</t>
  </si>
  <si>
    <t>492141</t>
  </si>
  <si>
    <t>754348</t>
  </si>
  <si>
    <t>29463</t>
  </si>
  <si>
    <t>72471</t>
  </si>
  <si>
    <t>866188</t>
  </si>
  <si>
    <t>87044</t>
  </si>
  <si>
    <t>207587</t>
  </si>
  <si>
    <t>604902</t>
  </si>
  <si>
    <t>44971</t>
  </si>
  <si>
    <t>4391005</t>
  </si>
  <si>
    <t>517436</t>
  </si>
  <si>
    <t>1205172</t>
  </si>
  <si>
    <t>2882131</t>
  </si>
  <si>
    <t>512283</t>
  </si>
  <si>
    <t>1116808</t>
  </si>
  <si>
    <t>1761254</t>
  </si>
  <si>
    <t>179832</t>
  </si>
  <si>
    <t>330975</t>
  </si>
  <si>
    <t>10959342</t>
  </si>
  <si>
    <t>538053</t>
  </si>
  <si>
    <t>1282127</t>
  </si>
  <si>
    <t>5399597</t>
  </si>
  <si>
    <t>714373</t>
  </si>
  <si>
    <t>878846</t>
  </si>
  <si>
    <t>813017</t>
  </si>
  <si>
    <t>159191</t>
  </si>
  <si>
    <t>280348</t>
  </si>
  <si>
    <t>146084</t>
  </si>
  <si>
    <t>34288</t>
  </si>
  <si>
    <t>5302495</t>
  </si>
  <si>
    <t>1064726</t>
  </si>
  <si>
    <t>1636394</t>
  </si>
  <si>
    <t>1366961</t>
  </si>
  <si>
    <t>248517</t>
  </si>
  <si>
    <t>404416</t>
  </si>
  <si>
    <t>402838</t>
  </si>
  <si>
    <t>128703</t>
  </si>
  <si>
    <t>3312435</t>
  </si>
  <si>
    <t>201979</t>
  </si>
  <si>
    <t>430823</t>
  </si>
  <si>
    <t>5386926</t>
  </si>
  <si>
    <t>954426</t>
  </si>
  <si>
    <t>1494786</t>
  </si>
  <si>
    <t>2971035</t>
  </si>
  <si>
    <t>1090774</t>
  </si>
  <si>
    <t>1050228</t>
  </si>
  <si>
    <t>1256044</t>
  </si>
  <si>
    <t>239253</t>
  </si>
  <si>
    <t>337128</t>
  </si>
  <si>
    <t>6117935</t>
  </si>
  <si>
    <t>1037761</t>
  </si>
  <si>
    <t>1355822</t>
  </si>
  <si>
    <t>1510825</t>
  </si>
  <si>
    <t>284055</t>
  </si>
  <si>
    <t>378371</t>
  </si>
  <si>
    <t>9204203</t>
  </si>
  <si>
    <t>1537016</t>
  </si>
  <si>
    <t>2591863</t>
  </si>
  <si>
    <t>2728614</t>
  </si>
  <si>
    <t>492151</t>
  </si>
  <si>
    <t>29464</t>
  </si>
  <si>
    <t>72478</t>
  </si>
  <si>
    <t>866218</t>
  </si>
  <si>
    <t>87048</t>
  </si>
  <si>
    <t>207606</t>
  </si>
  <si>
    <t>604916</t>
  </si>
  <si>
    <t>199649</t>
  </si>
  <si>
    <t>4391288</t>
  </si>
  <si>
    <t>517438</t>
  </si>
  <si>
    <t>1205271</t>
  </si>
  <si>
    <t>2882562</t>
  </si>
  <si>
    <t>512286</t>
  </si>
  <si>
    <t>1116838</t>
  </si>
  <si>
    <t>1761264</t>
  </si>
  <si>
    <t>179836</t>
  </si>
  <si>
    <t>330979</t>
  </si>
  <si>
    <t>10961376</t>
  </si>
  <si>
    <t>538065</t>
  </si>
  <si>
    <t>1282153</t>
  </si>
  <si>
    <t>5399723</t>
  </si>
  <si>
    <t>714400</t>
  </si>
  <si>
    <t>878867</t>
  </si>
  <si>
    <t>813049</t>
  </si>
  <si>
    <t>159198</t>
  </si>
  <si>
    <t>280365</t>
  </si>
  <si>
    <t>146102</t>
  </si>
  <si>
    <t>34291</t>
  </si>
  <si>
    <t>5302680</t>
  </si>
  <si>
    <t>1064734</t>
  </si>
  <si>
    <t>1636487</t>
  </si>
  <si>
    <t>1367118</t>
  </si>
  <si>
    <t>248560</t>
  </si>
  <si>
    <t>404508</t>
  </si>
  <si>
    <t>402891</t>
  </si>
  <si>
    <t>71166</t>
  </si>
  <si>
    <t>128716</t>
  </si>
  <si>
    <t>3314309</t>
  </si>
  <si>
    <t>201993</t>
  </si>
  <si>
    <t>430907</t>
  </si>
  <si>
    <t>5387669</t>
  </si>
  <si>
    <t>954460</t>
  </si>
  <si>
    <t>1495155</t>
  </si>
  <si>
    <t>2971256</t>
  </si>
  <si>
    <t>1090792</t>
  </si>
  <si>
    <t>1050423</t>
  </si>
  <si>
    <t>1256243</t>
  </si>
  <si>
    <t>239278</t>
  </si>
  <si>
    <t>337236</t>
  </si>
  <si>
    <t>6118797</t>
  </si>
  <si>
    <t>1037795</t>
  </si>
  <si>
    <t>1356422</t>
  </si>
  <si>
    <t>1511125</t>
  </si>
  <si>
    <t>284093</t>
  </si>
  <si>
    <t>378468</t>
  </si>
  <si>
    <t>9205995</t>
  </si>
  <si>
    <t>1537119</t>
  </si>
  <si>
    <t>2592881</t>
  </si>
  <si>
    <t>2729029</t>
  </si>
  <si>
    <t>222915</t>
  </si>
  <si>
    <t>492209</t>
  </si>
  <si>
    <t>754751</t>
  </si>
  <si>
    <t>29465</t>
  </si>
  <si>
    <t>72484</t>
  </si>
  <si>
    <t>866288</t>
  </si>
  <si>
    <t>87053</t>
  </si>
  <si>
    <t>207703</t>
  </si>
  <si>
    <t>604961</t>
  </si>
  <si>
    <t>199714</t>
  </si>
  <si>
    <t>4392196</t>
  </si>
  <si>
    <t>517461</t>
  </si>
  <si>
    <t>1205568</t>
  </si>
  <si>
    <t>2883539</t>
  </si>
  <si>
    <t>1117040</t>
  </si>
  <si>
    <t>1761314</t>
  </si>
  <si>
    <t>179844</t>
  </si>
  <si>
    <t>331071</t>
  </si>
  <si>
    <t>10968198</t>
  </si>
  <si>
    <t>538107</t>
  </si>
  <si>
    <t>1282311</t>
  </si>
  <si>
    <t>5400274</t>
  </si>
  <si>
    <t>714470</t>
  </si>
  <si>
    <t>879088</t>
  </si>
  <si>
    <t>813146</t>
  </si>
  <si>
    <t>159205</t>
  </si>
  <si>
    <t>280438</t>
  </si>
  <si>
    <t>146124</t>
  </si>
  <si>
    <t>5303516</t>
  </si>
  <si>
    <t>1065414</t>
  </si>
  <si>
    <t>1636650</t>
  </si>
  <si>
    <t>1367262</t>
  </si>
  <si>
    <t>248616</t>
  </si>
  <si>
    <t>404554</t>
  </si>
  <si>
    <t>402949</t>
  </si>
  <si>
    <t>128728</t>
  </si>
  <si>
    <t>3316053</t>
  </si>
  <si>
    <t>202001</t>
  </si>
  <si>
    <t>430954</t>
  </si>
  <si>
    <t>5388326</t>
  </si>
  <si>
    <t>954481</t>
  </si>
  <si>
    <t>1495447</t>
  </si>
  <si>
    <t>2971438</t>
  </si>
  <si>
    <t>1090837</t>
  </si>
  <si>
    <t>1050665</t>
  </si>
  <si>
    <t>1256390</t>
  </si>
  <si>
    <t>239302</t>
  </si>
  <si>
    <t>337289</t>
  </si>
  <si>
    <t>6119791</t>
  </si>
  <si>
    <t>1037843</t>
  </si>
  <si>
    <t>1356902</t>
  </si>
  <si>
    <t>1511404</t>
  </si>
  <si>
    <t>284137</t>
  </si>
  <si>
    <t>378519</t>
  </si>
  <si>
    <t>9207354</t>
  </si>
  <si>
    <t>1537185</t>
  </si>
  <si>
    <t>2593541</t>
  </si>
  <si>
    <t>2729374</t>
  </si>
  <si>
    <t>222916</t>
  </si>
  <si>
    <t>492269</t>
  </si>
  <si>
    <t>755003</t>
  </si>
  <si>
    <t>29467</t>
  </si>
  <si>
    <t>72487</t>
  </si>
  <si>
    <t>866339</t>
  </si>
  <si>
    <t>87056</t>
  </si>
  <si>
    <t>207764</t>
  </si>
  <si>
    <t>605009</t>
  </si>
  <si>
    <t>44983</t>
  </si>
  <si>
    <t>199763</t>
  </si>
  <si>
    <t>4392795</t>
  </si>
  <si>
    <t>517473</t>
  </si>
  <si>
    <t>1205793</t>
  </si>
  <si>
    <t>2884494</t>
  </si>
  <si>
    <t>512309</t>
  </si>
  <si>
    <t>1117142</t>
  </si>
  <si>
    <t>1761354</t>
  </si>
  <si>
    <t>179852</t>
  </si>
  <si>
    <t>331138</t>
  </si>
  <si>
    <t>10973700</t>
  </si>
  <si>
    <t>538133</t>
  </si>
  <si>
    <t>1282412</t>
  </si>
  <si>
    <t>5400677</t>
  </si>
  <si>
    <t>714501</t>
  </si>
  <si>
    <t>879245</t>
  </si>
  <si>
    <t>813237</t>
  </si>
  <si>
    <t>159215</t>
  </si>
  <si>
    <t>280511</t>
  </si>
  <si>
    <t>146138</t>
  </si>
  <si>
    <t>34304</t>
  </si>
  <si>
    <t>5304204</t>
  </si>
  <si>
    <t>1065686</t>
  </si>
  <si>
    <t>1637026</t>
  </si>
  <si>
    <t>1367545</t>
  </si>
  <si>
    <t>248639</t>
  </si>
  <si>
    <t>404603</t>
  </si>
  <si>
    <t>403006</t>
  </si>
  <si>
    <t>71167</t>
  </si>
  <si>
    <t>128744</t>
  </si>
  <si>
    <t>3317568</t>
  </si>
  <si>
    <t>202014</t>
  </si>
  <si>
    <t>431007</t>
  </si>
  <si>
    <t>5388963</t>
  </si>
  <si>
    <t>954507</t>
  </si>
  <si>
    <t>1495718</t>
  </si>
  <si>
    <t>2971598</t>
  </si>
  <si>
    <t>1090882</t>
  </si>
  <si>
    <t>1050867</t>
  </si>
  <si>
    <t>1256552</t>
  </si>
  <si>
    <t>239316</t>
  </si>
  <si>
    <t>337355</t>
  </si>
  <si>
    <t>6121031</t>
  </si>
  <si>
    <t>1357299</t>
  </si>
  <si>
    <t>1511619</t>
  </si>
  <si>
    <t>284164</t>
  </si>
  <si>
    <t>378570</t>
  </si>
  <si>
    <t>9208757</t>
  </si>
  <si>
    <t>1537250</t>
  </si>
  <si>
    <t>2594190</t>
  </si>
  <si>
    <t>2729693</t>
  </si>
  <si>
    <t>222922</t>
  </si>
  <si>
    <t>492309</t>
  </si>
  <si>
    <t>755368</t>
  </si>
  <si>
    <t>29468</t>
  </si>
  <si>
    <t>72490</t>
  </si>
  <si>
    <t>866395</t>
  </si>
  <si>
    <t>87059</t>
  </si>
  <si>
    <t>207815</t>
  </si>
  <si>
    <t>605032</t>
  </si>
  <si>
    <t>44989</t>
  </si>
  <si>
    <t>4393418</t>
  </si>
  <si>
    <t>517482</t>
  </si>
  <si>
    <t>1206005</t>
  </si>
  <si>
    <t>2885471</t>
  </si>
  <si>
    <t>512324</t>
  </si>
  <si>
    <t>1117283</t>
  </si>
  <si>
    <t>1761385</t>
  </si>
  <si>
    <t>179859</t>
  </si>
  <si>
    <t>331181</t>
  </si>
  <si>
    <t>10979091</t>
  </si>
  <si>
    <t>538167</t>
  </si>
  <si>
    <t>1282532</t>
  </si>
  <si>
    <t>5401094</t>
  </si>
  <si>
    <t>714556</t>
  </si>
  <si>
    <t>879380</t>
  </si>
  <si>
    <t>813297</t>
  </si>
  <si>
    <t>159223</t>
  </si>
  <si>
    <t>280569</t>
  </si>
  <si>
    <t>146168</t>
  </si>
  <si>
    <t>34306</t>
  </si>
  <si>
    <t>5304873</t>
  </si>
  <si>
    <t>1065960</t>
  </si>
  <si>
    <t>1637350</t>
  </si>
  <si>
    <t>1367661</t>
  </si>
  <si>
    <t>248679</t>
  </si>
  <si>
    <t>404638</t>
  </si>
  <si>
    <t>403045</t>
  </si>
  <si>
    <t>71170</t>
  </si>
  <si>
    <t>128753</t>
  </si>
  <si>
    <t>3318970</t>
  </si>
  <si>
    <t>202022</t>
  </si>
  <si>
    <t>431072</t>
  </si>
  <si>
    <t>5389548</t>
  </si>
  <si>
    <t>954542</t>
  </si>
  <si>
    <t>1495994</t>
  </si>
  <si>
    <t>2971728</t>
  </si>
  <si>
    <t>1090919</t>
  </si>
  <si>
    <t>1051073</t>
  </si>
  <si>
    <t>1256688</t>
  </si>
  <si>
    <t>239327</t>
  </si>
  <si>
    <t>337437</t>
  </si>
  <si>
    <t>6121894</t>
  </si>
  <si>
    <t>1037903</t>
  </si>
  <si>
    <t>1357715</t>
  </si>
  <si>
    <t>1511833</t>
  </si>
  <si>
    <t>284193</t>
  </si>
  <si>
    <t>378629</t>
  </si>
  <si>
    <t>9209901</t>
  </si>
  <si>
    <t>1537293</t>
  </si>
  <si>
    <t>2594826</t>
  </si>
  <si>
    <t>2729983</t>
  </si>
  <si>
    <t>222923</t>
  </si>
  <si>
    <t>492355</t>
  </si>
  <si>
    <t>755447</t>
  </si>
  <si>
    <t>866433</t>
  </si>
  <si>
    <t>87060</t>
  </si>
  <si>
    <t>207843</t>
  </si>
  <si>
    <t>605051</t>
  </si>
  <si>
    <t>199839</t>
  </si>
  <si>
    <t>4394220</t>
  </si>
  <si>
    <t>517492</t>
  </si>
  <si>
    <t>1206124</t>
  </si>
  <si>
    <t>2886370</t>
  </si>
  <si>
    <t>512335</t>
  </si>
  <si>
    <t>1117417</t>
  </si>
  <si>
    <t>1761413</t>
  </si>
  <si>
    <t>179882</t>
  </si>
  <si>
    <t>331229</t>
  </si>
  <si>
    <t>10984090</t>
  </si>
  <si>
    <t>538192</t>
  </si>
  <si>
    <t>1282634</t>
  </si>
  <si>
    <t>5401382</t>
  </si>
  <si>
    <t>714597</t>
  </si>
  <si>
    <t>879490</t>
  </si>
  <si>
    <t>813369</t>
  </si>
  <si>
    <t>159230</t>
  </si>
  <si>
    <t>280622</t>
  </si>
  <si>
    <t>146180</t>
  </si>
  <si>
    <t>5305409</t>
  </si>
  <si>
    <t>1066205</t>
  </si>
  <si>
    <t>1637613</t>
  </si>
  <si>
    <t>1367760</t>
  </si>
  <si>
    <t>248710</t>
  </si>
  <si>
    <t>404683</t>
  </si>
  <si>
    <t>403069</t>
  </si>
  <si>
    <t>128763</t>
  </si>
  <si>
    <t>3320112</t>
  </si>
  <si>
    <t>202032</t>
  </si>
  <si>
    <t>431116</t>
  </si>
  <si>
    <t>5390157</t>
  </si>
  <si>
    <t>954579</t>
  </si>
  <si>
    <t>1496290</t>
  </si>
  <si>
    <t>2971871</t>
  </si>
  <si>
    <t>1090951</t>
  </si>
  <si>
    <t>1051223</t>
  </si>
  <si>
    <t>1256819</t>
  </si>
  <si>
    <t>239337</t>
  </si>
  <si>
    <t>337502</t>
  </si>
  <si>
    <t>6122492</t>
  </si>
  <si>
    <t>1037925</t>
  </si>
  <si>
    <t>1358118</t>
  </si>
  <si>
    <t>1512035</t>
  </si>
  <si>
    <t>284217</t>
  </si>
  <si>
    <t>378675</t>
  </si>
  <si>
    <t>9210900</t>
  </si>
  <si>
    <t>1537360</t>
  </si>
  <si>
    <t>2595357</t>
  </si>
  <si>
    <t>2730156</t>
  </si>
  <si>
    <t>492388</t>
  </si>
  <si>
    <t>755899</t>
  </si>
  <si>
    <t>29480</t>
  </si>
  <si>
    <t>72497</t>
  </si>
  <si>
    <t>866479</t>
  </si>
  <si>
    <t>87061</t>
  </si>
  <si>
    <t>207888</t>
  </si>
  <si>
    <t>605070</t>
  </si>
  <si>
    <t>45005</t>
  </si>
  <si>
    <t>199863</t>
  </si>
  <si>
    <t>4394222</t>
  </si>
  <si>
    <t>517501</t>
  </si>
  <si>
    <t>1206374</t>
  </si>
  <si>
    <t>2887312</t>
  </si>
  <si>
    <t>512352</t>
  </si>
  <si>
    <t>1117607</t>
  </si>
  <si>
    <t>1761433</t>
  </si>
  <si>
    <t>179886</t>
  </si>
  <si>
    <t>331261</t>
  </si>
  <si>
    <t>10988315</t>
  </si>
  <si>
    <t>538221</t>
  </si>
  <si>
    <t>1282729</t>
  </si>
  <si>
    <t>5401718</t>
  </si>
  <si>
    <t>714645</t>
  </si>
  <si>
    <t>879607</t>
  </si>
  <si>
    <t>813431</t>
  </si>
  <si>
    <t>280683</t>
  </si>
  <si>
    <t>146192</t>
  </si>
  <si>
    <t>34311</t>
  </si>
  <si>
    <t>5305887</t>
  </si>
  <si>
    <t>1066508</t>
  </si>
  <si>
    <t>1637857</t>
  </si>
  <si>
    <t>1367877</t>
  </si>
  <si>
    <t>248718</t>
  </si>
  <si>
    <t>404725</t>
  </si>
  <si>
    <t>403094</t>
  </si>
  <si>
    <t>128772</t>
  </si>
  <si>
    <t>3321236</t>
  </si>
  <si>
    <t>202040</t>
  </si>
  <si>
    <t>431156</t>
  </si>
  <si>
    <t>5390531</t>
  </si>
  <si>
    <t>954598</t>
  </si>
  <si>
    <t>1496460</t>
  </si>
  <si>
    <t>2971931</t>
  </si>
  <si>
    <t>1090981</t>
  </si>
  <si>
    <t>1051385</t>
  </si>
  <si>
    <t>1256915</t>
  </si>
  <si>
    <t>239346</t>
  </si>
  <si>
    <t>337531</t>
  </si>
  <si>
    <t>6123116</t>
  </si>
  <si>
    <t>1037940</t>
  </si>
  <si>
    <t>1358386</t>
  </si>
  <si>
    <t>1512160</t>
  </si>
  <si>
    <t>284239</t>
  </si>
  <si>
    <t>378699</t>
  </si>
  <si>
    <t>9211648</t>
  </si>
  <si>
    <t>1537387</t>
  </si>
  <si>
    <t>2595743</t>
  </si>
  <si>
    <t>2730373</t>
  </si>
  <si>
    <t>492430</t>
  </si>
  <si>
    <t>756064</t>
  </si>
  <si>
    <t>29484</t>
  </si>
  <si>
    <t>72499</t>
  </si>
  <si>
    <t>866509</t>
  </si>
  <si>
    <t>87065</t>
  </si>
  <si>
    <t>207907</t>
  </si>
  <si>
    <t>605086</t>
  </si>
  <si>
    <t>45010</t>
  </si>
  <si>
    <t>199885</t>
  </si>
  <si>
    <t>4394473</t>
  </si>
  <si>
    <t>517510</t>
  </si>
  <si>
    <t>1206459</t>
  </si>
  <si>
    <t>2887859</t>
  </si>
  <si>
    <t>1117642</t>
  </si>
  <si>
    <t>1761447</t>
  </si>
  <si>
    <t>179889</t>
  </si>
  <si>
    <t>331286</t>
  </si>
  <si>
    <t>10991569</t>
  </si>
  <si>
    <t>538242</t>
  </si>
  <si>
    <t>1282798</t>
  </si>
  <si>
    <t>5402014</t>
  </si>
  <si>
    <t>714687</t>
  </si>
  <si>
    <t>879677</t>
  </si>
  <si>
    <t>813503</t>
  </si>
  <si>
    <t>159244</t>
  </si>
  <si>
    <t>280728</t>
  </si>
  <si>
    <t>146209</t>
  </si>
  <si>
    <t>16255</t>
  </si>
  <si>
    <t>34316</t>
  </si>
  <si>
    <t>5306298</t>
  </si>
  <si>
    <t>1066565</t>
  </si>
  <si>
    <t>1638080</t>
  </si>
  <si>
    <t>1367913</t>
  </si>
  <si>
    <t>248748</t>
  </si>
  <si>
    <t>404750</t>
  </si>
  <si>
    <t>71171</t>
  </si>
  <si>
    <t>128778</t>
  </si>
  <si>
    <t>3321991</t>
  </si>
  <si>
    <t>431186</t>
  </si>
  <si>
    <t>5390809</t>
  </si>
  <si>
    <t>954603</t>
  </si>
  <si>
    <t>1496563</t>
  </si>
  <si>
    <t>2971969</t>
  </si>
  <si>
    <t>1090994</t>
  </si>
  <si>
    <t>1051472</t>
  </si>
  <si>
    <t>1256974</t>
  </si>
  <si>
    <t>239354</t>
  </si>
  <si>
    <t>337549</t>
  </si>
  <si>
    <t>6124177</t>
  </si>
  <si>
    <t>1037954</t>
  </si>
  <si>
    <t>1358569</t>
  </si>
  <si>
    <t>1512242</t>
  </si>
  <si>
    <t>284247</t>
  </si>
  <si>
    <t>378714</t>
  </si>
  <si>
    <t>9212074</t>
  </si>
  <si>
    <t>1537412</t>
  </si>
  <si>
    <t>2595903</t>
  </si>
  <si>
    <t>2730457</t>
  </si>
  <si>
    <t>222924</t>
  </si>
  <si>
    <t>492443</t>
  </si>
  <si>
    <t>756212</t>
  </si>
  <si>
    <t>29486</t>
  </si>
  <si>
    <t>72500</t>
  </si>
  <si>
    <t>866523</t>
  </si>
  <si>
    <t>87068</t>
  </si>
  <si>
    <t>207912</t>
  </si>
  <si>
    <t>605097</t>
  </si>
  <si>
    <t>199898</t>
  </si>
  <si>
    <t>4394930</t>
  </si>
  <si>
    <t>517517</t>
  </si>
  <si>
    <t>1206612</t>
  </si>
  <si>
    <t>2888160</t>
  </si>
  <si>
    <t>512365</t>
  </si>
  <si>
    <t>1117689</t>
  </si>
  <si>
    <t>1761457</t>
  </si>
  <si>
    <t>179890</t>
  </si>
  <si>
    <t>331314</t>
  </si>
  <si>
    <t>10994372</t>
  </si>
  <si>
    <t>538255</t>
  </si>
  <si>
    <t>1282818</t>
  </si>
  <si>
    <t>5402128</t>
  </si>
  <si>
    <t>714710</t>
  </si>
  <si>
    <t>879712</t>
  </si>
  <si>
    <t>813538</t>
  </si>
  <si>
    <t>159249</t>
  </si>
  <si>
    <t>280746</t>
  </si>
  <si>
    <t>146217</t>
  </si>
  <si>
    <t>5306459</t>
  </si>
  <si>
    <t>1066564</t>
  </si>
  <si>
    <t>1638171</t>
  </si>
  <si>
    <t>1368116</t>
  </si>
  <si>
    <t>248799</t>
  </si>
  <si>
    <t>404831</t>
  </si>
  <si>
    <t>403188</t>
  </si>
  <si>
    <t>71172</t>
  </si>
  <si>
    <t>128792</t>
  </si>
  <si>
    <t>3323648</t>
  </si>
  <si>
    <t>202071</t>
  </si>
  <si>
    <t>431260</t>
  </si>
  <si>
    <t>5391585</t>
  </si>
  <si>
    <t>954638</t>
  </si>
  <si>
    <t>1496975</t>
  </si>
  <si>
    <t>2972065</t>
  </si>
  <si>
    <t>1091011</t>
  </si>
  <si>
    <t>1051647</t>
  </si>
  <si>
    <t>1257175</t>
  </si>
  <si>
    <t>239371</t>
  </si>
  <si>
    <t>337662</t>
  </si>
  <si>
    <t>6124617</t>
  </si>
  <si>
    <t>1037988</t>
  </si>
  <si>
    <t>1359065</t>
  </si>
  <si>
    <t>1512505</t>
  </si>
  <si>
    <t>284289</t>
  </si>
  <si>
    <t>378822</t>
  </si>
  <si>
    <t>9213717</t>
  </si>
  <si>
    <t>1537505</t>
  </si>
  <si>
    <t>2596918</t>
  </si>
  <si>
    <t>2730883</t>
  </si>
  <si>
    <t>222925</t>
  </si>
  <si>
    <t>492495</t>
  </si>
  <si>
    <t>756222</t>
  </si>
  <si>
    <t>72505</t>
  </si>
  <si>
    <t>87071</t>
  </si>
  <si>
    <t>207970</t>
  </si>
  <si>
    <t>605149</t>
  </si>
  <si>
    <t>199944</t>
  </si>
  <si>
    <t>4395651</t>
  </si>
  <si>
    <t>517539</t>
  </si>
  <si>
    <t>1206928</t>
  </si>
  <si>
    <t>2888942</t>
  </si>
  <si>
    <t>512378</t>
  </si>
  <si>
    <t>1117916</t>
  </si>
  <si>
    <t>1761497</t>
  </si>
  <si>
    <t>179896</t>
  </si>
  <si>
    <t>11001128</t>
  </si>
  <si>
    <t>538286</t>
  </si>
  <si>
    <t>1282956</t>
  </si>
  <si>
    <t>5402600</t>
  </si>
  <si>
    <t>714779</t>
  </si>
  <si>
    <t>879904</t>
  </si>
  <si>
    <t>813634</t>
  </si>
  <si>
    <t>159260</t>
  </si>
  <si>
    <t>280815</t>
  </si>
  <si>
    <t>146235</t>
  </si>
  <si>
    <t>5307322</t>
  </si>
  <si>
    <t>1067285</t>
  </si>
  <si>
    <t>1638328</t>
  </si>
  <si>
    <t>1368249</t>
  </si>
  <si>
    <t>248842</t>
  </si>
  <si>
    <t>404880</t>
  </si>
  <si>
    <t>403222</t>
  </si>
  <si>
    <t>128798</t>
  </si>
  <si>
    <t>3325265</t>
  </si>
  <si>
    <t>202090</t>
  </si>
  <si>
    <t>431324</t>
  </si>
  <si>
    <t>5392210</t>
  </si>
  <si>
    <t>954668</t>
  </si>
  <si>
    <t>1497241</t>
  </si>
  <si>
    <t>2974409</t>
  </si>
  <si>
    <t>1091056</t>
  </si>
  <si>
    <t>1051869</t>
  </si>
  <si>
    <t>1257346</t>
  </si>
  <si>
    <t>239390</t>
  </si>
  <si>
    <t>337704</t>
  </si>
  <si>
    <t>6124881</t>
  </si>
  <si>
    <t>1038041</t>
  </si>
  <si>
    <t>1359527</t>
  </si>
  <si>
    <t>1512741</t>
  </si>
  <si>
    <t>284327</t>
  </si>
  <si>
    <t>378879</t>
  </si>
  <si>
    <t>9215008</t>
  </si>
  <si>
    <t>1537581</t>
  </si>
  <si>
    <t>2597478</t>
  </si>
  <si>
    <t>2731204</t>
  </si>
  <si>
    <t>222926</t>
  </si>
  <si>
    <t>492534</t>
  </si>
  <si>
    <t>756740</t>
  </si>
  <si>
    <t>29490</t>
  </si>
  <si>
    <t>72509</t>
  </si>
  <si>
    <t>866649</t>
  </si>
  <si>
    <t>87072</t>
  </si>
  <si>
    <t>208012</t>
  </si>
  <si>
    <t>605188</t>
  </si>
  <si>
    <t>45019</t>
  </si>
  <si>
    <t>199986</t>
  </si>
  <si>
    <t>4396210</t>
  </si>
  <si>
    <t>517548</t>
  </si>
  <si>
    <t>1207163</t>
  </si>
  <si>
    <t>2889784</t>
  </si>
  <si>
    <t>512396</t>
  </si>
  <si>
    <t>1118057</t>
  </si>
  <si>
    <t>1761521</t>
  </si>
  <si>
    <t>179898</t>
  </si>
  <si>
    <t>331432</t>
  </si>
  <si>
    <t>11007946</t>
  </si>
  <si>
    <t>538320</t>
  </si>
  <si>
    <t>1283067</t>
  </si>
  <si>
    <t>5402951</t>
  </si>
  <si>
    <t>714833</t>
  </si>
  <si>
    <t>880025</t>
  </si>
  <si>
    <t>813723</t>
  </si>
  <si>
    <t>159274</t>
  </si>
  <si>
    <t>280890</t>
  </si>
  <si>
    <t>146247</t>
  </si>
  <si>
    <t>34335</t>
  </si>
  <si>
    <t>5307999</t>
  </si>
  <si>
    <t>1067431</t>
  </si>
  <si>
    <t>1638717</t>
  </si>
  <si>
    <t>1368416</t>
  </si>
  <si>
    <t>248919</t>
  </si>
  <si>
    <t>404940</t>
  </si>
  <si>
    <t>403266</t>
  </si>
  <si>
    <t>71173</t>
  </si>
  <si>
    <t>128807</t>
  </si>
  <si>
    <t>3326788</t>
  </si>
  <si>
    <t>202105</t>
  </si>
  <si>
    <t>431372</t>
  </si>
  <si>
    <t>5392752</t>
  </si>
  <si>
    <t>954690</t>
  </si>
  <si>
    <t>1497495</t>
  </si>
  <si>
    <t>2974542</t>
  </si>
  <si>
    <t>1091097</t>
  </si>
  <si>
    <t>1052074</t>
  </si>
  <si>
    <t>1257469</t>
  </si>
  <si>
    <t>239405</t>
  </si>
  <si>
    <t>337752</t>
  </si>
  <si>
    <t>1038074</t>
  </si>
  <si>
    <t>1359812</t>
  </si>
  <si>
    <t>1512920</t>
  </si>
  <si>
    <t>284359</t>
  </si>
  <si>
    <t>378927</t>
  </si>
  <si>
    <t>9216297</t>
  </si>
  <si>
    <t>1537652</t>
  </si>
  <si>
    <t>2598069</t>
  </si>
  <si>
    <t>2731495</t>
  </si>
  <si>
    <t>492572</t>
  </si>
  <si>
    <t>756907</t>
  </si>
  <si>
    <t>29491</t>
  </si>
  <si>
    <t>866702</t>
  </si>
  <si>
    <t>87076</t>
  </si>
  <si>
    <t>208045</t>
  </si>
  <si>
    <t>605214</t>
  </si>
  <si>
    <t>45023</t>
  </si>
  <si>
    <t>200019</t>
  </si>
  <si>
    <t>4396804</t>
  </si>
  <si>
    <t>517563</t>
  </si>
  <si>
    <t>1207413</t>
  </si>
  <si>
    <t>2890707</t>
  </si>
  <si>
    <t>512406</t>
  </si>
  <si>
    <t>1118191</t>
  </si>
  <si>
    <t>1761555</t>
  </si>
  <si>
    <t>179904</t>
  </si>
  <si>
    <t>331485</t>
  </si>
  <si>
    <t>11012800</t>
  </si>
  <si>
    <t>538343</t>
  </si>
  <si>
    <t>1283147</t>
  </si>
  <si>
    <t>5403272</t>
  </si>
  <si>
    <t>714882</t>
  </si>
  <si>
    <t>880145</t>
  </si>
  <si>
    <t>813806</t>
  </si>
  <si>
    <t>159286</t>
  </si>
  <si>
    <t>280932</t>
  </si>
  <si>
    <t>146272</t>
  </si>
  <si>
    <t>34340</t>
  </si>
  <si>
    <t>5308558</t>
  </si>
  <si>
    <t>1067672</t>
  </si>
  <si>
    <t>1638956</t>
  </si>
  <si>
    <t>1368521</t>
  </si>
  <si>
    <t>248950</t>
  </si>
  <si>
    <t>404989</t>
  </si>
  <si>
    <t>403307</t>
  </si>
  <si>
    <t>128813</t>
  </si>
  <si>
    <t>3328183</t>
  </si>
  <si>
    <t>202120</t>
  </si>
  <si>
    <t>431442</t>
  </si>
  <si>
    <t>5393317</t>
  </si>
  <si>
    <t>954712</t>
  </si>
  <si>
    <t>1497745</t>
  </si>
  <si>
    <t>2974669</t>
  </si>
  <si>
    <t>1091150</t>
  </si>
  <si>
    <t>1052246</t>
  </si>
  <si>
    <t>1257591</t>
  </si>
  <si>
    <t>239423</t>
  </si>
  <si>
    <t>6126676</t>
  </si>
  <si>
    <t>1038095</t>
  </si>
  <si>
    <t>1360164</t>
  </si>
  <si>
    <t>1513098</t>
  </si>
  <si>
    <t>284388</t>
  </si>
  <si>
    <t>378973</t>
  </si>
  <si>
    <t>9217354</t>
  </si>
  <si>
    <t>1537708</t>
  </si>
  <si>
    <t>2598529</t>
  </si>
  <si>
    <t>2731741</t>
  </si>
  <si>
    <t>222929</t>
  </si>
  <si>
    <t>492600</t>
  </si>
  <si>
    <t>757209</t>
  </si>
  <si>
    <t>29494</t>
  </si>
  <si>
    <t>72522</t>
  </si>
  <si>
    <t>866740</t>
  </si>
  <si>
    <t>87078</t>
  </si>
  <si>
    <t>208075</t>
  </si>
  <si>
    <t>605240</t>
  </si>
  <si>
    <t>45028</t>
  </si>
  <si>
    <t>200047</t>
  </si>
  <si>
    <t>4397279</t>
  </si>
  <si>
    <t>517572</t>
  </si>
  <si>
    <t>1207637</t>
  </si>
  <si>
    <t>2891502</t>
  </si>
  <si>
    <t>512412</t>
  </si>
  <si>
    <t>1118319</t>
  </si>
  <si>
    <t>1761575</t>
  </si>
  <si>
    <t>179908</t>
  </si>
  <si>
    <t>331527</t>
  </si>
  <si>
    <t>11018305</t>
  </si>
  <si>
    <t>538376</t>
  </si>
  <si>
    <t>1283242</t>
  </si>
  <si>
    <t>5403543</t>
  </si>
  <si>
    <t>714919</t>
  </si>
  <si>
    <t>880264</t>
  </si>
  <si>
    <t>813870</t>
  </si>
  <si>
    <t>159299</t>
  </si>
  <si>
    <t>280986</t>
  </si>
  <si>
    <t>146278</t>
  </si>
  <si>
    <t>34348</t>
  </si>
  <si>
    <t>5309057</t>
  </si>
  <si>
    <t>1067894</t>
  </si>
  <si>
    <t>1639159</t>
  </si>
  <si>
    <t>1368624</t>
  </si>
  <si>
    <t>248982</t>
  </si>
  <si>
    <t>405036</t>
  </si>
  <si>
    <t>403330</t>
  </si>
  <si>
    <t>71174</t>
  </si>
  <si>
    <t>128823</t>
  </si>
  <si>
    <t>3329399</t>
  </si>
  <si>
    <t>202128</t>
  </si>
  <si>
    <t>431481</t>
  </si>
  <si>
    <t>5393734</t>
  </si>
  <si>
    <t>954734</t>
  </si>
  <si>
    <t>1498006</t>
  </si>
  <si>
    <t>2974803</t>
  </si>
  <si>
    <t>1091181</t>
  </si>
  <si>
    <t>1052450</t>
  </si>
  <si>
    <t>1257733</t>
  </si>
  <si>
    <t>239445</t>
  </si>
  <si>
    <t>337862</t>
  </si>
  <si>
    <t>6127537</t>
  </si>
  <si>
    <t>1038111</t>
  </si>
  <si>
    <t>1360491</t>
  </si>
  <si>
    <t>1513235</t>
  </si>
  <si>
    <t>284404</t>
  </si>
  <si>
    <t>379000</t>
  </si>
  <si>
    <t>9218335</t>
  </si>
  <si>
    <t>1537760</t>
  </si>
  <si>
    <t>2598901</t>
  </si>
  <si>
    <t>2731910</t>
  </si>
  <si>
    <t>222931</t>
  </si>
  <si>
    <t>492639</t>
  </si>
  <si>
    <t>757302</t>
  </si>
  <si>
    <t>29496</t>
  </si>
  <si>
    <t>72527</t>
  </si>
  <si>
    <t>866790</t>
  </si>
  <si>
    <t>87079</t>
  </si>
  <si>
    <t>208105</t>
  </si>
  <si>
    <t>605256</t>
  </si>
  <si>
    <t>45032</t>
  </si>
  <si>
    <t>200082</t>
  </si>
  <si>
    <t>4397685</t>
  </si>
  <si>
    <t>517579</t>
  </si>
  <si>
    <t>1207801</t>
  </si>
  <si>
    <t>2892314</t>
  </si>
  <si>
    <t>512420</t>
  </si>
  <si>
    <t>1118443</t>
  </si>
  <si>
    <t>1761603</t>
  </si>
  <si>
    <t>179909</t>
  </si>
  <si>
    <t>331561</t>
  </si>
  <si>
    <t>11022849</t>
  </si>
  <si>
    <t>538410</t>
  </si>
  <si>
    <t>1283342</t>
  </si>
  <si>
    <t>5403877</t>
  </si>
  <si>
    <t>714957</t>
  </si>
  <si>
    <t>880389</t>
  </si>
  <si>
    <t>813911</t>
  </si>
  <si>
    <t>281027</t>
  </si>
  <si>
    <t>34357</t>
  </si>
  <si>
    <t>5309516</t>
  </si>
  <si>
    <t>1068140</t>
  </si>
  <si>
    <t>1639389</t>
  </si>
  <si>
    <t>1368712</t>
  </si>
  <si>
    <t>248989</t>
  </si>
  <si>
    <t>405084</t>
  </si>
  <si>
    <t>403346</t>
  </si>
  <si>
    <t>128833</t>
  </si>
  <si>
    <t>3330412</t>
  </si>
  <si>
    <t>202135</t>
  </si>
  <si>
    <t>431506</t>
  </si>
  <si>
    <t>5394108</t>
  </si>
  <si>
    <t>954751</t>
  </si>
  <si>
    <t>1498209</t>
  </si>
  <si>
    <t>2974871</t>
  </si>
  <si>
    <t>1091211</t>
  </si>
  <si>
    <t>1052623</t>
  </si>
  <si>
    <t>1257829</t>
  </si>
  <si>
    <t>239452</t>
  </si>
  <si>
    <t>337894</t>
  </si>
  <si>
    <t>6128018</t>
  </si>
  <si>
    <t>1038115</t>
  </si>
  <si>
    <t>1360760</t>
  </si>
  <si>
    <t>1513422</t>
  </si>
  <si>
    <t>284428</t>
  </si>
  <si>
    <t>379037</t>
  </si>
  <si>
    <t>9219121</t>
  </si>
  <si>
    <t>1537795</t>
  </si>
  <si>
    <t>2599252</t>
  </si>
  <si>
    <t>2732145</t>
  </si>
  <si>
    <t>492676</t>
  </si>
  <si>
    <t>757665</t>
  </si>
  <si>
    <t>29505</t>
  </si>
  <si>
    <t>72532</t>
  </si>
  <si>
    <t>866807</t>
  </si>
  <si>
    <t>87082</t>
  </si>
  <si>
    <t>208117</t>
  </si>
  <si>
    <t>605269</t>
  </si>
  <si>
    <t>45034</t>
  </si>
  <si>
    <t>200101</t>
  </si>
  <si>
    <t>4397992</t>
  </si>
  <si>
    <t>517584</t>
  </si>
  <si>
    <t>1207922</t>
  </si>
  <si>
    <t>2893087</t>
  </si>
  <si>
    <t>512428</t>
  </si>
  <si>
    <t>1118566</t>
  </si>
  <si>
    <t>1761611</t>
  </si>
  <si>
    <t>179912</t>
  </si>
  <si>
    <t>331582</t>
  </si>
  <si>
    <t>11026013</t>
  </si>
  <si>
    <t>538428</t>
  </si>
  <si>
    <t>1283401</t>
  </si>
  <si>
    <t>5404166</t>
  </si>
  <si>
    <t>715013</t>
  </si>
  <si>
    <t>880466</t>
  </si>
  <si>
    <t>813964</t>
  </si>
  <si>
    <t>159310</t>
  </si>
  <si>
    <t>281073</t>
  </si>
  <si>
    <t>146308</t>
  </si>
  <si>
    <t>34358</t>
  </si>
  <si>
    <t>5309896</t>
  </si>
  <si>
    <t>1068157</t>
  </si>
  <si>
    <t>1639602</t>
  </si>
  <si>
    <t>1368766</t>
  </si>
  <si>
    <t>249028</t>
  </si>
  <si>
    <t>405099</t>
  </si>
  <si>
    <t>403394</t>
  </si>
  <si>
    <t>128844</t>
  </si>
  <si>
    <t>3331299</t>
  </si>
  <si>
    <t>431536</t>
  </si>
  <si>
    <t>5394340</t>
  </si>
  <si>
    <t>954761</t>
  </si>
  <si>
    <t>1498304</t>
  </si>
  <si>
    <t>2974905</t>
  </si>
  <si>
    <t>1091233</t>
  </si>
  <si>
    <t>1052738</t>
  </si>
  <si>
    <t>1257906</t>
  </si>
  <si>
    <t>239455</t>
  </si>
  <si>
    <t>337915</t>
  </si>
  <si>
    <t>6128996</t>
  </si>
  <si>
    <t>1038144</t>
  </si>
  <si>
    <t>1360921</t>
  </si>
  <si>
    <t>1513545</t>
  </si>
  <si>
    <t>284439</t>
  </si>
  <si>
    <t>379058</t>
  </si>
  <si>
    <t>9219626</t>
  </si>
  <si>
    <t>1537813</t>
  </si>
  <si>
    <t>2599393</t>
  </si>
  <si>
    <t>2732226</t>
  </si>
  <si>
    <t>492693</t>
  </si>
  <si>
    <t>757810</t>
  </si>
  <si>
    <t>72537</t>
  </si>
  <si>
    <t>866828</t>
  </si>
  <si>
    <t>208129</t>
  </si>
  <si>
    <t>605277</t>
  </si>
  <si>
    <t>45035</t>
  </si>
  <si>
    <t>200113</t>
  </si>
  <si>
    <t>4398269</t>
  </si>
  <si>
    <t>517592</t>
  </si>
  <si>
    <t>1208021</t>
  </si>
  <si>
    <t>2893596</t>
  </si>
  <si>
    <t>512434</t>
  </si>
  <si>
    <t>1118611</t>
  </si>
  <si>
    <t>1761621</t>
  </si>
  <si>
    <t>331615</t>
  </si>
  <si>
    <t>11027980</t>
  </si>
  <si>
    <t>538441</t>
  </si>
  <si>
    <t>1283435</t>
  </si>
  <si>
    <t>5404298</t>
  </si>
  <si>
    <t>715045</t>
  </si>
  <si>
    <t>880499</t>
  </si>
  <si>
    <t>813993</t>
  </si>
  <si>
    <t>159313</t>
  </si>
  <si>
    <t>281096</t>
  </si>
  <si>
    <t>146314</t>
  </si>
  <si>
    <t>34361</t>
  </si>
  <si>
    <t>5310120</t>
  </si>
  <si>
    <t>1068175</t>
  </si>
  <si>
    <t>1639665</t>
  </si>
  <si>
    <t>1368925</t>
  </si>
  <si>
    <t>249071</t>
  </si>
  <si>
    <t>405166</t>
  </si>
  <si>
    <t>403435</t>
  </si>
  <si>
    <t>3332832</t>
  </si>
  <si>
    <t>202162</t>
  </si>
  <si>
    <t>431616</t>
  </si>
  <si>
    <t>5394989</t>
  </si>
  <si>
    <t>954793</t>
  </si>
  <si>
    <t>1498709</t>
  </si>
  <si>
    <t>2975121</t>
  </si>
  <si>
    <t>1091252</t>
  </si>
  <si>
    <t>1052918</t>
  </si>
  <si>
    <t>1258117</t>
  </si>
  <si>
    <t>239478</t>
  </si>
  <si>
    <t>338021</t>
  </si>
  <si>
    <t>6129879</t>
  </si>
  <si>
    <t>1038190</t>
  </si>
  <si>
    <t>1361443</t>
  </si>
  <si>
    <t>1513802</t>
  </si>
  <si>
    <t>284487</t>
  </si>
  <si>
    <t>379138</t>
  </si>
  <si>
    <t>9221122</t>
  </si>
  <si>
    <t>1537905</t>
  </si>
  <si>
    <t>2600204</t>
  </si>
  <si>
    <t>2732651</t>
  </si>
  <si>
    <t>222932</t>
  </si>
  <si>
    <t>492755</t>
  </si>
  <si>
    <t>757912</t>
  </si>
  <si>
    <t>29508</t>
  </si>
  <si>
    <t>72543</t>
  </si>
  <si>
    <t>866913</t>
  </si>
  <si>
    <t>87083</t>
  </si>
  <si>
    <t>208163</t>
  </si>
  <si>
    <t>605322</t>
  </si>
  <si>
    <t>45040</t>
  </si>
  <si>
    <t>200168</t>
  </si>
  <si>
    <t>4399135</t>
  </si>
  <si>
    <t>517614</t>
  </si>
  <si>
    <t>1208355</t>
  </si>
  <si>
    <t>2894380</t>
  </si>
  <si>
    <t>1118843</t>
  </si>
  <si>
    <t>1761665</t>
  </si>
  <si>
    <t>179921</t>
  </si>
  <si>
    <t>331716</t>
  </si>
  <si>
    <t>11034123</t>
  </si>
  <si>
    <t>538474</t>
  </si>
  <si>
    <t>1283551</t>
  </si>
  <si>
    <t>5404751</t>
  </si>
  <si>
    <t>715102</t>
  </si>
  <si>
    <t>880675</t>
  </si>
  <si>
    <t>814090</t>
  </si>
  <si>
    <t>159317</t>
  </si>
  <si>
    <t>281170</t>
  </si>
  <si>
    <t>146335</t>
  </si>
  <si>
    <t>5310996</t>
  </si>
  <si>
    <t>1068798</t>
  </si>
  <si>
    <t>1639824</t>
  </si>
  <si>
    <t>1369052</t>
  </si>
  <si>
    <t>249121</t>
  </si>
  <si>
    <t>405212</t>
  </si>
  <si>
    <t>403467</t>
  </si>
  <si>
    <t>3334299</t>
  </si>
  <si>
    <t>202177</t>
  </si>
  <si>
    <t>431672</t>
  </si>
  <si>
    <t>5395572</t>
  </si>
  <si>
    <t>954835</t>
  </si>
  <si>
    <t>1498981</t>
  </si>
  <si>
    <t>2975257</t>
  </si>
  <si>
    <t>1091289</t>
  </si>
  <si>
    <t>1053126</t>
  </si>
  <si>
    <t>1258270</t>
  </si>
  <si>
    <t>239507</t>
  </si>
  <si>
    <t>338082</t>
  </si>
  <si>
    <t>6130724</t>
  </si>
  <si>
    <t>1038224</t>
  </si>
  <si>
    <t>1361746</t>
  </si>
  <si>
    <t>1514015</t>
  </si>
  <si>
    <t>284505</t>
  </si>
  <si>
    <t>379185</t>
  </si>
  <si>
    <t>9222388</t>
  </si>
  <si>
    <t>1537969</t>
  </si>
  <si>
    <t>2600693</t>
  </si>
  <si>
    <t>2733076</t>
  </si>
  <si>
    <t>222933</t>
  </si>
  <si>
    <t>492817</t>
  </si>
  <si>
    <t>758264</t>
  </si>
  <si>
    <t>29518</t>
  </si>
  <si>
    <t>72552</t>
  </si>
  <si>
    <t>866969</t>
  </si>
  <si>
    <t>87085</t>
  </si>
  <si>
    <t>208187</t>
  </si>
  <si>
    <t>605355</t>
  </si>
  <si>
    <t>45043</t>
  </si>
  <si>
    <t>200188</t>
  </si>
  <si>
    <t>4399773</t>
  </si>
  <si>
    <t>517625</t>
  </si>
  <si>
    <t>1208621</t>
  </si>
  <si>
    <t>2895447</t>
  </si>
  <si>
    <t>512470</t>
  </si>
  <si>
    <t>1119010</t>
  </si>
  <si>
    <t>1761700</t>
  </si>
  <si>
    <t>179924</t>
  </si>
  <si>
    <t>331791</t>
  </si>
  <si>
    <t>11039678</t>
  </si>
  <si>
    <t>538504</t>
  </si>
  <si>
    <t>1283633</t>
  </si>
  <si>
    <t>5405094</t>
  </si>
  <si>
    <t>715156</t>
  </si>
  <si>
    <t>880785</t>
  </si>
  <si>
    <t>814181</t>
  </si>
  <si>
    <t>159328</t>
  </si>
  <si>
    <t>281236</t>
  </si>
  <si>
    <t>146346</t>
  </si>
  <si>
    <t>34372</t>
  </si>
  <si>
    <t>5311559</t>
  </si>
  <si>
    <t>1068941</t>
  </si>
  <si>
    <t>1640167</t>
  </si>
  <si>
    <t>1369174</t>
  </si>
  <si>
    <t>249168</t>
  </si>
  <si>
    <t>405285</t>
  </si>
  <si>
    <t>403504</t>
  </si>
  <si>
    <t>128879</t>
  </si>
  <si>
    <t>3335585</t>
  </si>
  <si>
    <t>202198</t>
  </si>
  <si>
    <t>431724</t>
  </si>
  <si>
    <t>5396112</t>
  </si>
  <si>
    <t>954878</t>
  </si>
  <si>
    <t>1499191</t>
  </si>
  <si>
    <t>2975393</t>
  </si>
  <si>
    <t>1091325</t>
  </si>
  <si>
    <t>1053315</t>
  </si>
  <si>
    <t>1258383</t>
  </si>
  <si>
    <t>239520</t>
  </si>
  <si>
    <t>338100</t>
  </si>
  <si>
    <t>6131910</t>
  </si>
  <si>
    <t>1038246</t>
  </si>
  <si>
    <t>1362050</t>
  </si>
  <si>
    <t>1514191</t>
  </si>
  <si>
    <t>284518</t>
  </si>
  <si>
    <t>379226</t>
  </si>
  <si>
    <t>9223510</t>
  </si>
  <si>
    <t>1538039</t>
  </si>
  <si>
    <t>2601143</t>
  </si>
  <si>
    <t>2733194</t>
  </si>
  <si>
    <t>222939</t>
  </si>
  <si>
    <t>492838</t>
  </si>
  <si>
    <t>758354</t>
  </si>
  <si>
    <t>29523</t>
  </si>
  <si>
    <t>72557</t>
  </si>
  <si>
    <t>867022</t>
  </si>
  <si>
    <t>87087</t>
  </si>
  <si>
    <t>208224</t>
  </si>
  <si>
    <t>605389</t>
  </si>
  <si>
    <t>45044</t>
  </si>
  <si>
    <t>200213</t>
  </si>
  <si>
    <t>4400347</t>
  </si>
  <si>
    <t>517637</t>
  </si>
  <si>
    <t>1208850</t>
  </si>
  <si>
    <t>2896253</t>
  </si>
  <si>
    <t>512489</t>
  </si>
  <si>
    <t>1119115</t>
  </si>
  <si>
    <t>1761720</t>
  </si>
  <si>
    <t>179925</t>
  </si>
  <si>
    <t>331841</t>
  </si>
  <si>
    <t>11044174</t>
  </si>
  <si>
    <t>538532</t>
  </si>
  <si>
    <t>1283698</t>
  </si>
  <si>
    <t>5405411</t>
  </si>
  <si>
    <t>715202</t>
  </si>
  <si>
    <t>880881</t>
  </si>
  <si>
    <t>814284</t>
  </si>
  <si>
    <t>281292</t>
  </si>
  <si>
    <t>146364</t>
  </si>
  <si>
    <t>5312118</t>
  </si>
  <si>
    <t>1069192</t>
  </si>
  <si>
    <t>1640356</t>
  </si>
  <si>
    <t>1369250</t>
  </si>
  <si>
    <t>249188</t>
  </si>
  <si>
    <t>405341</t>
  </si>
  <si>
    <t>403535</t>
  </si>
  <si>
    <t>71177</t>
  </si>
  <si>
    <t>128891</t>
  </si>
  <si>
    <t>3336922</t>
  </si>
  <si>
    <t>202213</t>
  </si>
  <si>
    <t>431803</t>
  </si>
  <si>
    <t>5396547</t>
  </si>
  <si>
    <t>954894</t>
  </si>
  <si>
    <t>1499385</t>
  </si>
  <si>
    <t>2975512</t>
  </si>
  <si>
    <t>1091366</t>
  </si>
  <si>
    <t>1053485</t>
  </si>
  <si>
    <t>1258569</t>
  </si>
  <si>
    <t>239533</t>
  </si>
  <si>
    <t>338242</t>
  </si>
  <si>
    <t>6132530</t>
  </si>
  <si>
    <t>1038315</t>
  </si>
  <si>
    <t>1362373</t>
  </si>
  <si>
    <t>1514335</t>
  </si>
  <si>
    <t>284534</t>
  </si>
  <si>
    <t>379282</t>
  </si>
  <si>
    <t>9224391</t>
  </si>
  <si>
    <t>1538102</t>
  </si>
  <si>
    <t>2601630</t>
  </si>
  <si>
    <t>2733412</t>
  </si>
  <si>
    <t>492874</t>
  </si>
  <si>
    <t>758659</t>
  </si>
  <si>
    <t>29530</t>
  </si>
  <si>
    <t>72566</t>
  </si>
  <si>
    <t>867056</t>
  </si>
  <si>
    <t>87088</t>
  </si>
  <si>
    <t>208252</t>
  </si>
  <si>
    <t>605414</t>
  </si>
  <si>
    <t>45050</t>
  </si>
  <si>
    <t>200235</t>
  </si>
  <si>
    <t>4400882</t>
  </si>
  <si>
    <t>517650</t>
  </si>
  <si>
    <t>1209096</t>
  </si>
  <si>
    <t>2896910</t>
  </si>
  <si>
    <t>1119250</t>
  </si>
  <si>
    <t>1761745</t>
  </si>
  <si>
    <t>179929</t>
  </si>
  <si>
    <t>331886</t>
  </si>
  <si>
    <t>11048314</t>
  </si>
  <si>
    <t>538558</t>
  </si>
  <si>
    <t>1283781</t>
  </si>
  <si>
    <t>5405647</t>
  </si>
  <si>
    <t>715243</t>
  </si>
  <si>
    <t>880963</t>
  </si>
  <si>
    <t>814336</t>
  </si>
  <si>
    <t>159350</t>
  </si>
  <si>
    <t>281326</t>
  </si>
  <si>
    <t>146382</t>
  </si>
  <si>
    <t>34379</t>
  </si>
  <si>
    <t>5312574</t>
  </si>
  <si>
    <t>1069568</t>
  </si>
  <si>
    <t>1369321</t>
  </si>
  <si>
    <t>249225</t>
  </si>
  <si>
    <t>405404</t>
  </si>
  <si>
    <t>403552</t>
  </si>
  <si>
    <t>71181</t>
  </si>
  <si>
    <t>128900</t>
  </si>
  <si>
    <t>3337868</t>
  </si>
  <si>
    <t>202218</t>
  </si>
  <si>
    <t>431858</t>
  </si>
  <si>
    <t>5396861</t>
  </si>
  <si>
    <t>954910</t>
  </si>
  <si>
    <t>1499614</t>
  </si>
  <si>
    <t>2975614</t>
  </si>
  <si>
    <t>1091390</t>
  </si>
  <si>
    <t>1053654</t>
  </si>
  <si>
    <t>1258649</t>
  </si>
  <si>
    <t>239552</t>
  </si>
  <si>
    <t>338294</t>
  </si>
  <si>
    <t>6133098</t>
  </si>
  <si>
    <t>1038330</t>
  </si>
  <si>
    <t>1514451</t>
  </si>
  <si>
    <t>284545</t>
  </si>
  <si>
    <t>379325</t>
  </si>
  <si>
    <t>9225184</t>
  </si>
  <si>
    <t>1538157</t>
  </si>
  <si>
    <t>2602071</t>
  </si>
  <si>
    <t>2733577</t>
  </si>
  <si>
    <t>222943</t>
  </si>
  <si>
    <t>492905</t>
  </si>
  <si>
    <t>758791</t>
  </si>
  <si>
    <t>29532</t>
  </si>
  <si>
    <t>72571</t>
  </si>
  <si>
    <t>867091</t>
  </si>
  <si>
    <t>87091</t>
  </si>
  <si>
    <t>208269</t>
  </si>
  <si>
    <t>605425</t>
  </si>
  <si>
    <t>45052</t>
  </si>
  <si>
    <t>200255</t>
  </si>
  <si>
    <t>4401117</t>
  </si>
  <si>
    <t>517657</t>
  </si>
  <si>
    <t>1209224</t>
  </si>
  <si>
    <t>2897527</t>
  </si>
  <si>
    <t>512515</t>
  </si>
  <si>
    <t>1119376</t>
  </si>
  <si>
    <t>1761763</t>
  </si>
  <si>
    <t>179935</t>
  </si>
  <si>
    <t>11051475</t>
  </si>
  <si>
    <t>538578</t>
  </si>
  <si>
    <t>1283837</t>
  </si>
  <si>
    <t>5405878</t>
  </si>
  <si>
    <t>715278</t>
  </si>
  <si>
    <t>881058</t>
  </si>
  <si>
    <t>814378</t>
  </si>
  <si>
    <t>159357</t>
  </si>
  <si>
    <t>146394</t>
  </si>
  <si>
    <t>34382</t>
  </si>
  <si>
    <t>5312932</t>
  </si>
  <si>
    <t>1069554</t>
  </si>
  <si>
    <t>1640800</t>
  </si>
  <si>
    <t>1369394</t>
  </si>
  <si>
    <t>249255</t>
  </si>
  <si>
    <t>405440</t>
  </si>
  <si>
    <t>403576</t>
  </si>
  <si>
    <t>71182</t>
  </si>
  <si>
    <t>128907</t>
  </si>
  <si>
    <t>3338756</t>
  </si>
  <si>
    <t>202223</t>
  </si>
  <si>
    <t>431890</t>
  </si>
  <si>
    <t>5397155</t>
  </si>
  <si>
    <t>954925</t>
  </si>
  <si>
    <t>1499803</t>
  </si>
  <si>
    <t>1091409</t>
  </si>
  <si>
    <t>1053808</t>
  </si>
  <si>
    <t>1258726</t>
  </si>
  <si>
    <t>239568</t>
  </si>
  <si>
    <t>338332</t>
  </si>
  <si>
    <t>6133497</t>
  </si>
  <si>
    <t>1038349</t>
  </si>
  <si>
    <t>1362981</t>
  </si>
  <si>
    <t>1514540</t>
  </si>
  <si>
    <t>284590</t>
  </si>
  <si>
    <t>379363</t>
  </si>
  <si>
    <t>9225792</t>
  </si>
  <si>
    <t>1538191</t>
  </si>
  <si>
    <t>2602410</t>
  </si>
  <si>
    <t>2733728</t>
  </si>
  <si>
    <t>222945</t>
  </si>
  <si>
    <t>492941</t>
  </si>
  <si>
    <t>758974</t>
  </si>
  <si>
    <t>29539</t>
  </si>
  <si>
    <t>72579</t>
  </si>
  <si>
    <t>867130</t>
  </si>
  <si>
    <t>208277</t>
  </si>
  <si>
    <t>605437</t>
  </si>
  <si>
    <t>200271</t>
  </si>
  <si>
    <t>4401391</t>
  </si>
  <si>
    <t>517662</t>
  </si>
  <si>
    <t>1209360</t>
  </si>
  <si>
    <t>2898014</t>
  </si>
  <si>
    <t>512529</t>
  </si>
  <si>
    <t>1119487</t>
  </si>
  <si>
    <t>1761778</t>
  </si>
  <si>
    <t>179939</t>
  </si>
  <si>
    <t>331957</t>
  </si>
  <si>
    <t>11054000</t>
  </si>
  <si>
    <t>538595</t>
  </si>
  <si>
    <t>1283908</t>
  </si>
  <si>
    <t>5406169</t>
  </si>
  <si>
    <t>715320</t>
  </si>
  <si>
    <t>881134</t>
  </si>
  <si>
    <t>814417</t>
  </si>
  <si>
    <t>159359</t>
  </si>
  <si>
    <t>281433</t>
  </si>
  <si>
    <t>146407</t>
  </si>
  <si>
    <t>34386</t>
  </si>
  <si>
    <t>5313236</t>
  </si>
  <si>
    <t>1069560</t>
  </si>
  <si>
    <t>1641043</t>
  </si>
  <si>
    <t>1369434</t>
  </si>
  <si>
    <t>249261</t>
  </si>
  <si>
    <t>405454</t>
  </si>
  <si>
    <t>403586</t>
  </si>
  <si>
    <t>128914</t>
  </si>
  <si>
    <t>3339246</t>
  </si>
  <si>
    <t>431910</t>
  </si>
  <si>
    <t>5397280</t>
  </si>
  <si>
    <t>954932</t>
  </si>
  <si>
    <t>1499867</t>
  </si>
  <si>
    <t>2975696</t>
  </si>
  <si>
    <t>1091427</t>
  </si>
  <si>
    <t>1053896</t>
  </si>
  <si>
    <t>1258806</t>
  </si>
  <si>
    <t>239575</t>
  </si>
  <si>
    <t>338354</t>
  </si>
  <si>
    <t>6133707</t>
  </si>
  <si>
    <t>1038360</t>
  </si>
  <si>
    <t>1363057</t>
  </si>
  <si>
    <t>1514613</t>
  </si>
  <si>
    <t>284598</t>
  </si>
  <si>
    <t>379385</t>
  </si>
  <si>
    <t>9226150</t>
  </si>
  <si>
    <t>1538208</t>
  </si>
  <si>
    <t>2602520</t>
  </si>
  <si>
    <t>2733804</t>
  </si>
  <si>
    <t>222947</t>
  </si>
  <si>
    <t>492959</t>
  </si>
  <si>
    <t>759156</t>
  </si>
  <si>
    <t>29540</t>
  </si>
  <si>
    <t>72584</t>
  </si>
  <si>
    <t>867162</t>
  </si>
  <si>
    <t>87093</t>
  </si>
  <si>
    <t>208285</t>
  </si>
  <si>
    <t>605445</t>
  </si>
  <si>
    <t>200284</t>
  </si>
  <si>
    <t>4401646</t>
  </si>
  <si>
    <t>517682</t>
  </si>
  <si>
    <t>1209432</t>
  </si>
  <si>
    <t>2898394</t>
  </si>
  <si>
    <t>512533</t>
  </si>
  <si>
    <t>1119516</t>
  </si>
  <si>
    <t>1761785</t>
  </si>
  <si>
    <t>179941</t>
  </si>
  <si>
    <t>331968</t>
  </si>
  <si>
    <t>11055119</t>
  </si>
  <si>
    <t>538605</t>
  </si>
  <si>
    <t>1283923</t>
  </si>
  <si>
    <t>5406326</t>
  </si>
  <si>
    <t>715353</t>
  </si>
  <si>
    <t>881163</t>
  </si>
  <si>
    <t>814446</t>
  </si>
  <si>
    <t>159362</t>
  </si>
  <si>
    <t>281464</t>
  </si>
  <si>
    <t>146424</t>
  </si>
  <si>
    <t>34388</t>
  </si>
  <si>
    <t>5313383</t>
  </si>
  <si>
    <t>1069562</t>
  </si>
  <si>
    <t>1641128</t>
  </si>
  <si>
    <t>1369493</t>
  </si>
  <si>
    <t>249320</t>
  </si>
  <si>
    <t>405476</t>
  </si>
  <si>
    <t>403640</t>
  </si>
  <si>
    <t>128921</t>
  </si>
  <si>
    <t>3340264</t>
  </si>
  <si>
    <t>202236</t>
  </si>
  <si>
    <t>431959</t>
  </si>
  <si>
    <t>5397557</t>
  </si>
  <si>
    <t>954945</t>
  </si>
  <si>
    <t>1499981</t>
  </si>
  <si>
    <t>2975741</t>
  </si>
  <si>
    <t>1091437</t>
  </si>
  <si>
    <t>1053985</t>
  </si>
  <si>
    <t>1258901</t>
  </si>
  <si>
    <t>239588</t>
  </si>
  <si>
    <t>338379</t>
  </si>
  <si>
    <t>6134706</t>
  </si>
  <si>
    <t>1038371</t>
  </si>
  <si>
    <t>1363240</t>
  </si>
  <si>
    <t>1514731</t>
  </si>
  <si>
    <t>284616</t>
  </si>
  <si>
    <t>379402</t>
  </si>
  <si>
    <t>9226672</t>
  </si>
  <si>
    <t>1538241</t>
  </si>
  <si>
    <t>2602671</t>
  </si>
  <si>
    <t>2733974</t>
  </si>
  <si>
    <t>222950</t>
  </si>
  <si>
    <t>492974</t>
  </si>
  <si>
    <t>759176</t>
  </si>
  <si>
    <t>29541</t>
  </si>
  <si>
    <t>72586</t>
  </si>
  <si>
    <t>867201</t>
  </si>
  <si>
    <t>87094</t>
  </si>
  <si>
    <t>208301</t>
  </si>
  <si>
    <t>605463</t>
  </si>
  <si>
    <t>45053</t>
  </si>
  <si>
    <t>4402001</t>
  </si>
  <si>
    <t>517694</t>
  </si>
  <si>
    <t>1209550</t>
  </si>
  <si>
    <t>2898719</t>
  </si>
  <si>
    <t>512535</t>
  </si>
  <si>
    <t>1119576</t>
  </si>
  <si>
    <t>1761798</t>
  </si>
  <si>
    <t>179947</t>
  </si>
  <si>
    <t>332033</t>
  </si>
  <si>
    <t>11056855</t>
  </si>
  <si>
    <t>538610</t>
  </si>
  <si>
    <t>1283965</t>
  </si>
  <si>
    <t>5406478</t>
  </si>
  <si>
    <t>715404</t>
  </si>
  <si>
    <t>881199</t>
  </si>
  <si>
    <t>814477</t>
  </si>
  <si>
    <t>159366</t>
  </si>
  <si>
    <t>281498</t>
  </si>
  <si>
    <t>146434</t>
  </si>
  <si>
    <t>34392</t>
  </si>
  <si>
    <t>5313668</t>
  </si>
  <si>
    <t>1069633</t>
  </si>
  <si>
    <t>1641185</t>
  </si>
  <si>
    <t>1369735</t>
  </si>
  <si>
    <t>249363</t>
  </si>
  <si>
    <t>405638</t>
  </si>
  <si>
    <t>403709</t>
  </si>
  <si>
    <t>71184</t>
  </si>
  <si>
    <t>128949</t>
  </si>
  <si>
    <t>3342270</t>
  </si>
  <si>
    <t>202253</t>
  </si>
  <si>
    <t>432099</t>
  </si>
  <si>
    <t>5398349</t>
  </si>
  <si>
    <t>954988</t>
  </si>
  <si>
    <t>1500669</t>
  </si>
  <si>
    <t>2976040</t>
  </si>
  <si>
    <t>1091451</t>
  </si>
  <si>
    <t>1054250</t>
  </si>
  <si>
    <t>1259097</t>
  </si>
  <si>
    <t>239600</t>
  </si>
  <si>
    <t>338484</t>
  </si>
  <si>
    <t>6135414</t>
  </si>
  <si>
    <t>1038412</t>
  </si>
  <si>
    <t>1363911</t>
  </si>
  <si>
    <t>1514966</t>
  </si>
  <si>
    <t>284665</t>
  </si>
  <si>
    <t>379490</t>
  </si>
  <si>
    <t>9228409</t>
  </si>
  <si>
    <t>1538337</t>
  </si>
  <si>
    <t>2603917</t>
  </si>
  <si>
    <t>2734427</t>
  </si>
  <si>
    <t>222952</t>
  </si>
  <si>
    <t>493073</t>
  </si>
  <si>
    <t>759375</t>
  </si>
  <si>
    <t>29548</t>
  </si>
  <si>
    <t>72600</t>
  </si>
  <si>
    <t>867268</t>
  </si>
  <si>
    <t>87095</t>
  </si>
  <si>
    <t>208376</t>
  </si>
  <si>
    <t>605508</t>
  </si>
  <si>
    <t>200344</t>
  </si>
  <si>
    <t>4402940</t>
  </si>
  <si>
    <t>517704</t>
  </si>
  <si>
    <t>1210072</t>
  </si>
  <si>
    <t>2899693</t>
  </si>
  <si>
    <t>512550</t>
  </si>
  <si>
    <t>1119887</t>
  </si>
  <si>
    <t>1761847</t>
  </si>
  <si>
    <t>179957</t>
  </si>
  <si>
    <t>332171</t>
  </si>
  <si>
    <t>11064658</t>
  </si>
  <si>
    <t>538669</t>
  </si>
  <si>
    <t>1284139</t>
  </si>
  <si>
    <t>5407143</t>
  </si>
  <si>
    <t>715484</t>
  </si>
  <si>
    <t>881525</t>
  </si>
  <si>
    <t>814592</t>
  </si>
  <si>
    <t>159388</t>
  </si>
  <si>
    <t>281608</t>
  </si>
  <si>
    <t>146456</t>
  </si>
  <si>
    <t>34397</t>
  </si>
  <si>
    <t>5314537</t>
  </si>
  <si>
    <t>1070406</t>
  </si>
  <si>
    <t>1641384</t>
  </si>
  <si>
    <t>1369897</t>
  </si>
  <si>
    <t>249416</t>
  </si>
  <si>
    <t>405739</t>
  </si>
  <si>
    <t>403762</t>
  </si>
  <si>
    <t>128971</t>
  </si>
  <si>
    <t>3343820</t>
  </si>
  <si>
    <t>432198</t>
  </si>
  <si>
    <t>5398943</t>
  </si>
  <si>
    <t>955021</t>
  </si>
  <si>
    <t>1501140</t>
  </si>
  <si>
    <t>2976183</t>
  </si>
  <si>
    <t>1091520</t>
  </si>
  <si>
    <t>1054562</t>
  </si>
  <si>
    <t>1259275</t>
  </si>
  <si>
    <t>239623</t>
  </si>
  <si>
    <t>338576</t>
  </si>
  <si>
    <t>6136231</t>
  </si>
  <si>
    <t>1038455</t>
  </si>
  <si>
    <t>1364347</t>
  </si>
  <si>
    <t>1515126</t>
  </si>
  <si>
    <t>284698</t>
  </si>
  <si>
    <t>379560</t>
  </si>
  <si>
    <t>9229750</t>
  </si>
  <si>
    <t>1538430</t>
  </si>
  <si>
    <t>2604720</t>
  </si>
  <si>
    <t>2734517</t>
  </si>
  <si>
    <t>222953</t>
  </si>
  <si>
    <t>493145</t>
  </si>
  <si>
    <t>759637</t>
  </si>
  <si>
    <t>29555</t>
  </si>
  <si>
    <t>72610</t>
  </si>
  <si>
    <t>867318</t>
  </si>
  <si>
    <t>87100</t>
  </si>
  <si>
    <t>208417</t>
  </si>
  <si>
    <t>605541</t>
  </si>
  <si>
    <t>45058</t>
  </si>
  <si>
    <t>200388</t>
  </si>
  <si>
    <t>4403621</t>
  </si>
  <si>
    <t>517726</t>
  </si>
  <si>
    <t>1210400</t>
  </si>
  <si>
    <t>2900641</t>
  </si>
  <si>
    <t>512581</t>
  </si>
  <si>
    <t>1120121</t>
  </si>
  <si>
    <t>1761866</t>
  </si>
  <si>
    <t>179960</t>
  </si>
  <si>
    <t>332249</t>
  </si>
  <si>
    <t>11069799</t>
  </si>
  <si>
    <t>538704</t>
  </si>
  <si>
    <t>1284259</t>
  </si>
  <si>
    <t>5407590</t>
  </si>
  <si>
    <t>715552</t>
  </si>
  <si>
    <t>881742</t>
  </si>
  <si>
    <t>814680</t>
  </si>
  <si>
    <t>281714</t>
  </si>
  <si>
    <t>146473</t>
  </si>
  <si>
    <t>5315154</t>
  </si>
  <si>
    <t>1070603</t>
  </si>
  <si>
    <t>1641833</t>
  </si>
  <si>
    <t>1370016</t>
  </si>
  <si>
    <t>249504</t>
  </si>
  <si>
    <t>405854</t>
  </si>
  <si>
    <t>403816</t>
  </si>
  <si>
    <t>71187</t>
  </si>
  <si>
    <t>128994</t>
  </si>
  <si>
    <t>3345347</t>
  </si>
  <si>
    <t>202288</t>
  </si>
  <si>
    <t>432309</t>
  </si>
  <si>
    <t>5399511</t>
  </si>
  <si>
    <t>955064</t>
  </si>
  <si>
    <t>1501545</t>
  </si>
  <si>
    <t>2976338</t>
  </si>
  <si>
    <t>1091583</t>
  </si>
  <si>
    <t>1054851</t>
  </si>
  <si>
    <t>1259401</t>
  </si>
  <si>
    <t>239639</t>
  </si>
  <si>
    <t>338646</t>
  </si>
  <si>
    <t>6136814</t>
  </si>
  <si>
    <t>1038506</t>
  </si>
  <si>
    <t>1364796</t>
  </si>
  <si>
    <t>1515313</t>
  </si>
  <si>
    <t>284738</t>
  </si>
  <si>
    <t>379632</t>
  </si>
  <si>
    <t>9230864</t>
  </si>
  <si>
    <t>1538492</t>
  </si>
  <si>
    <t>2605369</t>
  </si>
  <si>
    <t>2735003</t>
  </si>
  <si>
    <t>222955</t>
  </si>
  <si>
    <t>493201</t>
  </si>
  <si>
    <t>759947</t>
  </si>
  <si>
    <t>29559</t>
  </si>
  <si>
    <t>72621</t>
  </si>
  <si>
    <t>867351</t>
  </si>
  <si>
    <t>87101</t>
  </si>
  <si>
    <t>208455</t>
  </si>
  <si>
    <t>605565</t>
  </si>
  <si>
    <t>45062</t>
  </si>
  <si>
    <t>200416</t>
  </si>
  <si>
    <t>4404308</t>
  </si>
  <si>
    <t>517735</t>
  </si>
  <si>
    <t>1210614</t>
  </si>
  <si>
    <t>2901463</t>
  </si>
  <si>
    <t>512601</t>
  </si>
  <si>
    <t>1120350</t>
  </si>
  <si>
    <t>1761904</t>
  </si>
  <si>
    <t>179961</t>
  </si>
  <si>
    <t>332314</t>
  </si>
  <si>
    <t>11074550</t>
  </si>
  <si>
    <t>538732</t>
  </si>
  <si>
    <t>1284372</t>
  </si>
  <si>
    <t>5407997</t>
  </si>
  <si>
    <t>715609</t>
  </si>
  <si>
    <t>881960</t>
  </si>
  <si>
    <t>814750</t>
  </si>
  <si>
    <t>159406</t>
  </si>
  <si>
    <t>281823</t>
  </si>
  <si>
    <t>146491</t>
  </si>
  <si>
    <t>16256</t>
  </si>
  <si>
    <t>34420</t>
  </si>
  <si>
    <t>5315827</t>
  </si>
  <si>
    <t>1070811</t>
  </si>
  <si>
    <t>1642161</t>
  </si>
  <si>
    <t>1370110</t>
  </si>
  <si>
    <t>249564</t>
  </si>
  <si>
    <t>405935</t>
  </si>
  <si>
    <t>403865</t>
  </si>
  <si>
    <t>71188</t>
  </si>
  <si>
    <t>129015</t>
  </si>
  <si>
    <t>3346700</t>
  </si>
  <si>
    <t>202292</t>
  </si>
  <si>
    <t>432412</t>
  </si>
  <si>
    <t>5399950</t>
  </si>
  <si>
    <t>955095</t>
  </si>
  <si>
    <t>1501913</t>
  </si>
  <si>
    <t>2979041</t>
  </si>
  <si>
    <t>1091622</t>
  </si>
  <si>
    <t>1055127</t>
  </si>
  <si>
    <t>1259510</t>
  </si>
  <si>
    <t>239655</t>
  </si>
  <si>
    <t>338721</t>
  </si>
  <si>
    <t>6137427</t>
  </si>
  <si>
    <t>1038526</t>
  </si>
  <si>
    <t>1365236</t>
  </si>
  <si>
    <t>1515435</t>
  </si>
  <si>
    <t>284779</t>
  </si>
  <si>
    <t>379710</t>
  </si>
  <si>
    <t>9231877</t>
  </si>
  <si>
    <t>1538572</t>
  </si>
  <si>
    <t>2605981</t>
  </si>
  <si>
    <t>2735242</t>
  </si>
  <si>
    <t>222960</t>
  </si>
  <si>
    <t>493282</t>
  </si>
  <si>
    <t>760149</t>
  </si>
  <si>
    <t>29564</t>
  </si>
  <si>
    <t>72643</t>
  </si>
  <si>
    <t>867392</t>
  </si>
  <si>
    <t>208475</t>
  </si>
  <si>
    <t>605581</t>
  </si>
  <si>
    <t>45063</t>
  </si>
  <si>
    <t>200461</t>
  </si>
  <si>
    <t>4404625</t>
  </si>
  <si>
    <t>517759</t>
  </si>
  <si>
    <t>1210966</t>
  </si>
  <si>
    <t>2902098</t>
  </si>
  <si>
    <t>512622</t>
  </si>
  <si>
    <t>1120617</t>
  </si>
  <si>
    <t>1761933</t>
  </si>
  <si>
    <t>332374</t>
  </si>
  <si>
    <t>11078466</t>
  </si>
  <si>
    <t>538760</t>
  </si>
  <si>
    <t>1284506</t>
  </si>
  <si>
    <t>5408396</t>
  </si>
  <si>
    <t>715685</t>
  </si>
  <si>
    <t>882128</t>
  </si>
  <si>
    <t>814808</t>
  </si>
  <si>
    <t>159425</t>
  </si>
  <si>
    <t>281909</t>
  </si>
  <si>
    <t>146508</t>
  </si>
  <si>
    <t>34426</t>
  </si>
  <si>
    <t>5316233</t>
  </si>
  <si>
    <t>1071027</t>
  </si>
  <si>
    <t>1642482</t>
  </si>
  <si>
    <t>1370209</t>
  </si>
  <si>
    <t>249578</t>
  </si>
  <si>
    <t>405998</t>
  </si>
  <si>
    <t>403899</t>
  </si>
  <si>
    <t>129028</t>
  </si>
  <si>
    <t>3347806</t>
  </si>
  <si>
    <t>202315</t>
  </si>
  <si>
    <t>432463</t>
  </si>
  <si>
    <t>5400387</t>
  </si>
  <si>
    <t>955128</t>
  </si>
  <si>
    <t>1502189</t>
  </si>
  <si>
    <t>2979109</t>
  </si>
  <si>
    <t>1091658</t>
  </si>
  <si>
    <t>1055324</t>
  </si>
  <si>
    <t>1259594</t>
  </si>
  <si>
    <t>239662</t>
  </si>
  <si>
    <t>338765</t>
  </si>
  <si>
    <t>6138087</t>
  </si>
  <si>
    <t>1038563</t>
  </si>
  <si>
    <t>1365539</t>
  </si>
  <si>
    <t>1515563</t>
  </si>
  <si>
    <t>284792</t>
  </si>
  <si>
    <t>379747</t>
  </si>
  <si>
    <t>9232609</t>
  </si>
  <si>
    <t>1538615</t>
  </si>
  <si>
    <t>2606360</t>
  </si>
  <si>
    <t>2735505</t>
  </si>
  <si>
    <t>222962</t>
  </si>
  <si>
    <t>493332</t>
  </si>
  <si>
    <t>760366</t>
  </si>
  <si>
    <t>29569</t>
  </si>
  <si>
    <t>867407</t>
  </si>
  <si>
    <t>87110</t>
  </si>
  <si>
    <t>208484</t>
  </si>
  <si>
    <t>605591</t>
  </si>
  <si>
    <t>45064</t>
  </si>
  <si>
    <t>200486</t>
  </si>
  <si>
    <t>4404967</t>
  </si>
  <si>
    <t>517769</t>
  </si>
  <si>
    <t>1211170</t>
  </si>
  <si>
    <t>2902774</t>
  </si>
  <si>
    <t>512660</t>
  </si>
  <si>
    <t>1120797</t>
  </si>
  <si>
    <t>1761948</t>
  </si>
  <si>
    <t>179962</t>
  </si>
  <si>
    <t>332418</t>
  </si>
  <si>
    <t>11081746</t>
  </si>
  <si>
    <t>538782</t>
  </si>
  <si>
    <t>1284573</t>
  </si>
  <si>
    <t>5408750</t>
  </si>
  <si>
    <t>715765</t>
  </si>
  <si>
    <t>882232</t>
  </si>
  <si>
    <t>814877</t>
  </si>
  <si>
    <t>159438</t>
  </si>
  <si>
    <t>281972</t>
  </si>
  <si>
    <t>146527</t>
  </si>
  <si>
    <t>16257</t>
  </si>
  <si>
    <t>34433</t>
  </si>
  <si>
    <t>5316658</t>
  </si>
  <si>
    <t>1071089</t>
  </si>
  <si>
    <t>1642748</t>
  </si>
  <si>
    <t>1370253</t>
  </si>
  <si>
    <t>249657</t>
  </si>
  <si>
    <t>406027</t>
  </si>
  <si>
    <t>129043</t>
  </si>
  <si>
    <t>3348579</t>
  </si>
  <si>
    <t>202317</t>
  </si>
  <si>
    <t>432484</t>
  </si>
  <si>
    <t>5400632</t>
  </si>
  <si>
    <t>955135</t>
  </si>
  <si>
    <t>1502316</t>
  </si>
  <si>
    <t>2979209</t>
  </si>
  <si>
    <t>1091668</t>
  </si>
  <si>
    <t>1055463</t>
  </si>
  <si>
    <t>1259655</t>
  </si>
  <si>
    <t>239672</t>
  </si>
  <si>
    <t>338791</t>
  </si>
  <si>
    <t>6138868</t>
  </si>
  <si>
    <t>1038592</t>
  </si>
  <si>
    <t>1365733</t>
  </si>
  <si>
    <t>1515630</t>
  </si>
  <si>
    <t>284802</t>
  </si>
  <si>
    <t>379771</t>
  </si>
  <si>
    <t>9233036</t>
  </si>
  <si>
    <t>1538643</t>
  </si>
  <si>
    <t>2606522</t>
  </si>
  <si>
    <t>2735612</t>
  </si>
  <si>
    <t>222964</t>
  </si>
  <si>
    <t>760544</t>
  </si>
  <si>
    <t>29576</t>
  </si>
  <si>
    <t>72655</t>
  </si>
  <si>
    <t>867423</t>
  </si>
  <si>
    <t>87112</t>
  </si>
  <si>
    <t>208494</t>
  </si>
  <si>
    <t>605607</t>
  </si>
  <si>
    <t>45065</t>
  </si>
  <si>
    <t>4405282</t>
  </si>
  <si>
    <t>517779</t>
  </si>
  <si>
    <t>1211266</t>
  </si>
  <si>
    <t>2903285</t>
  </si>
  <si>
    <t>512666</t>
  </si>
  <si>
    <t>1120898</t>
  </si>
  <si>
    <t>1761964</t>
  </si>
  <si>
    <t>179971</t>
  </si>
  <si>
    <t>332470</t>
  </si>
  <si>
    <t>11083375</t>
  </si>
  <si>
    <t>538797</t>
  </si>
  <si>
    <t>1284601</t>
  </si>
  <si>
    <t>5408884</t>
  </si>
  <si>
    <t>715798</t>
  </si>
  <si>
    <t>882261</t>
  </si>
  <si>
    <t>814909</t>
  </si>
  <si>
    <t>159442</t>
  </si>
  <si>
    <t>282003</t>
  </si>
  <si>
    <t>146537</t>
  </si>
  <si>
    <t>34437</t>
  </si>
  <si>
    <t>5316830</t>
  </si>
  <si>
    <t>1071083</t>
  </si>
  <si>
    <t>1642861</t>
  </si>
  <si>
    <t>1370547</t>
  </si>
  <si>
    <t>249722</t>
  </si>
  <si>
    <t>406175</t>
  </si>
  <si>
    <t>403993</t>
  </si>
  <si>
    <t>71191</t>
  </si>
  <si>
    <t>129071</t>
  </si>
  <si>
    <t>3350378</t>
  </si>
  <si>
    <t>202329</t>
  </si>
  <si>
    <t>432658</t>
  </si>
  <si>
    <t>5401324</t>
  </si>
  <si>
    <t>955167</t>
  </si>
  <si>
    <t>1502906</t>
  </si>
  <si>
    <t>1091700</t>
  </si>
  <si>
    <t>1055704</t>
  </si>
  <si>
    <t>1259909</t>
  </si>
  <si>
    <t>239701</t>
  </si>
  <si>
    <t>338941</t>
  </si>
  <si>
    <t>6139952</t>
  </si>
  <si>
    <t>1038630</t>
  </si>
  <si>
    <t>1366333</t>
  </si>
  <si>
    <t>1515962</t>
  </si>
  <si>
    <t>284840</t>
  </si>
  <si>
    <t>379895</t>
  </si>
  <si>
    <t>9234768</t>
  </si>
  <si>
    <t>1538741</t>
  </si>
  <si>
    <t>2607584</t>
  </si>
  <si>
    <t>2736062</t>
  </si>
  <si>
    <t>222968</t>
  </si>
  <si>
    <t>493451</t>
  </si>
  <si>
    <t>760558</t>
  </si>
  <si>
    <t>29579</t>
  </si>
  <si>
    <t>72678</t>
  </si>
  <si>
    <t>867469</t>
  </si>
  <si>
    <t>87114</t>
  </si>
  <si>
    <t>208541</t>
  </si>
  <si>
    <t>605656</t>
  </si>
  <si>
    <t>45067</t>
  </si>
  <si>
    <t>200558</t>
  </si>
  <si>
    <t>4405681</t>
  </si>
  <si>
    <t>517785</t>
  </si>
  <si>
    <t>1211514</t>
  </si>
  <si>
    <t>2904001</t>
  </si>
  <si>
    <t>512689</t>
  </si>
  <si>
    <t>1121239</t>
  </si>
  <si>
    <t>332506</t>
  </si>
  <si>
    <t>11090609</t>
  </si>
  <si>
    <t>538849</t>
  </si>
  <si>
    <t>1284777</t>
  </si>
  <si>
    <t>5409443</t>
  </si>
  <si>
    <t>715863</t>
  </si>
  <si>
    <t>882549</t>
  </si>
  <si>
    <t>815011</t>
  </si>
  <si>
    <t>159459</t>
  </si>
  <si>
    <t>282123</t>
  </si>
  <si>
    <t>146559</t>
  </si>
  <si>
    <t>34442</t>
  </si>
  <si>
    <t>5317611</t>
  </si>
  <si>
    <t>1071810</t>
  </si>
  <si>
    <t>1643061</t>
  </si>
  <si>
    <t>1370663</t>
  </si>
  <si>
    <t>249798</t>
  </si>
  <si>
    <t>406281</t>
  </si>
  <si>
    <t>404049</t>
  </si>
  <si>
    <t>129083</t>
  </si>
  <si>
    <t>3352118</t>
  </si>
  <si>
    <t>202341</t>
  </si>
  <si>
    <t>432793</t>
  </si>
  <si>
    <t>5401914</t>
  </si>
  <si>
    <t>955198</t>
  </si>
  <si>
    <t>1503299</t>
  </si>
  <si>
    <t>2979813</t>
  </si>
  <si>
    <t>1091780</t>
  </si>
  <si>
    <t>1056081</t>
  </si>
  <si>
    <t>1260085</t>
  </si>
  <si>
    <t>339032</t>
  </si>
  <si>
    <t>6140912</t>
  </si>
  <si>
    <t>1038683</t>
  </si>
  <si>
    <t>1366733</t>
  </si>
  <si>
    <t>1516536</t>
  </si>
  <si>
    <t>284917</t>
  </si>
  <si>
    <t>380018</t>
  </si>
  <si>
    <t>9236141</t>
  </si>
  <si>
    <t>1538810</t>
  </si>
  <si>
    <t>2608273</t>
  </si>
  <si>
    <t>2736410</t>
  </si>
  <si>
    <t>222971</t>
  </si>
  <si>
    <t>493525</t>
  </si>
  <si>
    <t>760963</t>
  </si>
  <si>
    <t>29596</t>
  </si>
  <si>
    <t>72690</t>
  </si>
  <si>
    <t>87118</t>
  </si>
  <si>
    <t>208574</t>
  </si>
  <si>
    <t>605692</t>
  </si>
  <si>
    <t>45071</t>
  </si>
  <si>
    <t>200592</t>
  </si>
  <si>
    <t>4406727</t>
  </si>
  <si>
    <t>517804</t>
  </si>
  <si>
    <t>1211970</t>
  </si>
  <si>
    <t>2904834</t>
  </si>
  <si>
    <t>512704</t>
  </si>
  <si>
    <t>1121460</t>
  </si>
  <si>
    <t>1762047</t>
  </si>
  <si>
    <t>179986</t>
  </si>
  <si>
    <t>332636</t>
  </si>
  <si>
    <t>11095890</t>
  </si>
  <si>
    <t>538884</t>
  </si>
  <si>
    <t>5409840</t>
  </si>
  <si>
    <t>715926</t>
  </si>
  <si>
    <t>882741</t>
  </si>
  <si>
    <t>815091</t>
  </si>
  <si>
    <t>159473</t>
  </si>
  <si>
    <t>282196</t>
  </si>
  <si>
    <t>146583</t>
  </si>
  <si>
    <t>16258</t>
  </si>
  <si>
    <t>34449</t>
  </si>
  <si>
    <t>5318234</t>
  </si>
  <si>
    <t>1071938</t>
  </si>
  <si>
    <t>1643498</t>
  </si>
  <si>
    <t>1370807</t>
  </si>
  <si>
    <t>249870</t>
  </si>
  <si>
    <t>406393</t>
  </si>
  <si>
    <t>404089</t>
  </si>
  <si>
    <t>71194</t>
  </si>
  <si>
    <t>129098</t>
  </si>
  <si>
    <t>3353849</t>
  </si>
  <si>
    <t>202351</t>
  </si>
  <si>
    <t>432923</t>
  </si>
  <si>
    <t>5402460</t>
  </si>
  <si>
    <t>955233</t>
  </si>
  <si>
    <t>1503721</t>
  </si>
  <si>
    <t>2980078</t>
  </si>
  <si>
    <t>1091857</t>
  </si>
  <si>
    <t>1056354</t>
  </si>
  <si>
    <t>1260247</t>
  </si>
  <si>
    <t>239756</t>
  </si>
  <si>
    <t>339118</t>
  </si>
  <si>
    <t>6142223</t>
  </si>
  <si>
    <t>1038717</t>
  </si>
  <si>
    <t>1367078</t>
  </si>
  <si>
    <t>1516795</t>
  </si>
  <si>
    <t>284956</t>
  </si>
  <si>
    <t>380091</t>
  </si>
  <si>
    <t>9237399</t>
  </si>
  <si>
    <t>1538885</t>
  </si>
  <si>
    <t>2608918</t>
  </si>
  <si>
    <t>2736723</t>
  </si>
  <si>
    <t>222972</t>
  </si>
  <si>
    <t>493584</t>
  </si>
  <si>
    <t>761093</t>
  </si>
  <si>
    <t>29599</t>
  </si>
  <si>
    <t>72697</t>
  </si>
  <si>
    <t>867539</t>
  </si>
  <si>
    <t>87119</t>
  </si>
  <si>
    <t>208603</t>
  </si>
  <si>
    <t>605731</t>
  </si>
  <si>
    <t>45072</t>
  </si>
  <si>
    <t>200636</t>
  </si>
  <si>
    <t>4407336</t>
  </si>
  <si>
    <t>517815</t>
  </si>
  <si>
    <t>1212255</t>
  </si>
  <si>
    <t>2905618</t>
  </si>
  <si>
    <t>512748</t>
  </si>
  <si>
    <t>1121698</t>
  </si>
  <si>
    <t>1762086</t>
  </si>
  <si>
    <t>179990</t>
  </si>
  <si>
    <t>332692</t>
  </si>
  <si>
    <t>11100735</t>
  </si>
  <si>
    <t>538915</t>
  </si>
  <si>
    <t>1284983</t>
  </si>
  <si>
    <t>5410231</t>
  </si>
  <si>
    <t>715989</t>
  </si>
  <si>
    <t>882924</t>
  </si>
  <si>
    <t>815186</t>
  </si>
  <si>
    <t>159480</t>
  </si>
  <si>
    <t>282265</t>
  </si>
  <si>
    <t>146602</t>
  </si>
  <si>
    <t>34458</t>
  </si>
  <si>
    <t>5318889</t>
  </si>
  <si>
    <t>1072159</t>
  </si>
  <si>
    <t>1643795</t>
  </si>
  <si>
    <t>1370930</t>
  </si>
  <si>
    <t>249925</t>
  </si>
  <si>
    <t>406488</t>
  </si>
  <si>
    <t>404139</t>
  </si>
  <si>
    <t>129115</t>
  </si>
  <si>
    <t>3355209</t>
  </si>
  <si>
    <t>202400</t>
  </si>
  <si>
    <t>433027</t>
  </si>
  <si>
    <t>5403009</t>
  </si>
  <si>
    <t>955265</t>
  </si>
  <si>
    <t>1504062</t>
  </si>
  <si>
    <t>2980282</t>
  </si>
  <si>
    <t>1091935</t>
  </si>
  <si>
    <t>1056556</t>
  </si>
  <si>
    <t>1260381</t>
  </si>
  <si>
    <t>239782</t>
  </si>
  <si>
    <t>339195</t>
  </si>
  <si>
    <t>6142797</t>
  </si>
  <si>
    <t>1038771</t>
  </si>
  <si>
    <t>1367406</t>
  </si>
  <si>
    <t>1516974</t>
  </si>
  <si>
    <t>284995</t>
  </si>
  <si>
    <t>380138</t>
  </si>
  <si>
    <t>9238407</t>
  </si>
  <si>
    <t>1538929</t>
  </si>
  <si>
    <t>2609444</t>
  </si>
  <si>
    <t>2737025</t>
  </si>
  <si>
    <t>222973</t>
  </si>
  <si>
    <t>493661</t>
  </si>
  <si>
    <t>761438</t>
  </si>
  <si>
    <t>29608</t>
  </si>
  <si>
    <t>72722</t>
  </si>
  <si>
    <t>867573</t>
  </si>
  <si>
    <t>208627</t>
  </si>
  <si>
    <t>605750</t>
  </si>
  <si>
    <t>45078</t>
  </si>
  <si>
    <t>200669</t>
  </si>
  <si>
    <t>4407776</t>
  </si>
  <si>
    <t>517832</t>
  </si>
  <si>
    <t>1212525</t>
  </si>
  <si>
    <t>2906486</t>
  </si>
  <si>
    <t>512773</t>
  </si>
  <si>
    <t>1121889</t>
  </si>
  <si>
    <t>1762125</t>
  </si>
  <si>
    <t>180003</t>
  </si>
  <si>
    <t>332751</t>
  </si>
  <si>
    <t>11105506</t>
  </si>
  <si>
    <t>538948</t>
  </si>
  <si>
    <t>1285081</t>
  </si>
  <si>
    <t>5410591</t>
  </si>
  <si>
    <t>716067</t>
  </si>
  <si>
    <t>883068</t>
  </si>
  <si>
    <t>815266</t>
  </si>
  <si>
    <t>159487</t>
  </si>
  <si>
    <t>282328</t>
  </si>
  <si>
    <t>146613</t>
  </si>
  <si>
    <t>34462</t>
  </si>
  <si>
    <t>5319402</t>
  </si>
  <si>
    <t>1072371</t>
  </si>
  <si>
    <t>1644058</t>
  </si>
  <si>
    <t>1371021</t>
  </si>
  <si>
    <t>249970</t>
  </si>
  <si>
    <t>406588</t>
  </si>
  <si>
    <t>404169</t>
  </si>
  <si>
    <t>71198</t>
  </si>
  <si>
    <t>129127</t>
  </si>
  <si>
    <t>3356603</t>
  </si>
  <si>
    <t>202427</t>
  </si>
  <si>
    <t>433119</t>
  </si>
  <si>
    <t>5403388</t>
  </si>
  <si>
    <t>955290</t>
  </si>
  <si>
    <t>1504413</t>
  </si>
  <si>
    <t>2980415</t>
  </si>
  <si>
    <t>1091983</t>
  </si>
  <si>
    <t>1056759</t>
  </si>
  <si>
    <t>1260489</t>
  </si>
  <si>
    <t>239803</t>
  </si>
  <si>
    <t>339255</t>
  </si>
  <si>
    <t>6143523</t>
  </si>
  <si>
    <t>1038804</t>
  </si>
  <si>
    <t>1367741</t>
  </si>
  <si>
    <t>1517523</t>
  </si>
  <si>
    <t>285028</t>
  </si>
  <si>
    <t>380223</t>
  </si>
  <si>
    <t>9239172</t>
  </si>
  <si>
    <t>1538975</t>
  </si>
  <si>
    <t>2609930</t>
  </si>
  <si>
    <t>2737239</t>
  </si>
  <si>
    <t>222975</t>
  </si>
  <si>
    <t>493730</t>
  </si>
  <si>
    <t>761549</t>
  </si>
  <si>
    <t>29614</t>
  </si>
  <si>
    <t>72739</t>
  </si>
  <si>
    <t>867597</t>
  </si>
  <si>
    <t>87124</t>
  </si>
  <si>
    <t>208642</t>
  </si>
  <si>
    <t>605772</t>
  </si>
  <si>
    <t>45079</t>
  </si>
  <si>
    <t>200702</t>
  </si>
  <si>
    <t>4408184</t>
  </si>
  <si>
    <t>517841</t>
  </si>
  <si>
    <t>1212728</t>
  </si>
  <si>
    <t>2907133</t>
  </si>
  <si>
    <t>512787</t>
  </si>
  <si>
    <t>1122059</t>
  </si>
  <si>
    <t>1762152</t>
  </si>
  <si>
    <t>180011</t>
  </si>
  <si>
    <t>332803</t>
  </si>
  <si>
    <t>11109804</t>
  </si>
  <si>
    <t>538974</t>
  </si>
  <si>
    <t>1285198</t>
  </si>
  <si>
    <t>5410943</t>
  </si>
  <si>
    <t>716129</t>
  </si>
  <si>
    <t>883217</t>
  </si>
  <si>
    <t>815346</t>
  </si>
  <si>
    <t>159498</t>
  </si>
  <si>
    <t>282392</t>
  </si>
  <si>
    <t>146617</t>
  </si>
  <si>
    <t>34466</t>
  </si>
  <si>
    <t>5319846</t>
  </si>
  <si>
    <t>1072538</t>
  </si>
  <si>
    <t>1644322</t>
  </si>
  <si>
    <t>1371108</t>
  </si>
  <si>
    <t>249998</t>
  </si>
  <si>
    <t>406665</t>
  </si>
  <si>
    <t>404194</t>
  </si>
  <si>
    <t>3357550</t>
  </si>
  <si>
    <t>202440</t>
  </si>
  <si>
    <t>433191</t>
  </si>
  <si>
    <t>5403700</t>
  </si>
  <si>
    <t>955312</t>
  </si>
  <si>
    <t>1504659</t>
  </si>
  <si>
    <t>2980537</t>
  </si>
  <si>
    <t>1092009</t>
  </si>
  <si>
    <t>1056935</t>
  </si>
  <si>
    <t>1260553</t>
  </si>
  <si>
    <t>239811</t>
  </si>
  <si>
    <t>339296</t>
  </si>
  <si>
    <t>6143900</t>
  </si>
  <si>
    <t>1038826</t>
  </si>
  <si>
    <t>1368036</t>
  </si>
  <si>
    <t>1518224</t>
  </si>
  <si>
    <t>285058</t>
  </si>
  <si>
    <t>380310</t>
  </si>
  <si>
    <t>9239679</t>
  </si>
  <si>
    <t>1539016</t>
  </si>
  <si>
    <t>2610262</t>
  </si>
  <si>
    <t>2737458</t>
  </si>
  <si>
    <t>222978</t>
  </si>
  <si>
    <t>493784</t>
  </si>
  <si>
    <t>761847</t>
  </si>
  <si>
    <t>29621</t>
  </si>
  <si>
    <t>72759</t>
  </si>
  <si>
    <t>867614</t>
  </si>
  <si>
    <t>87126</t>
  </si>
  <si>
    <t>208655</t>
  </si>
  <si>
    <t>605785</t>
  </si>
  <si>
    <t>45080</t>
  </si>
  <si>
    <t>200723</t>
  </si>
  <si>
    <t>4408462</t>
  </si>
  <si>
    <t>517851</t>
  </si>
  <si>
    <t>1212873</t>
  </si>
  <si>
    <t>2907721</t>
  </si>
  <si>
    <t>512817</t>
  </si>
  <si>
    <t>1122196</t>
  </si>
  <si>
    <t>1762168</t>
  </si>
  <si>
    <t>180016</t>
  </si>
  <si>
    <t>332835</t>
  </si>
  <si>
    <t>11112672</t>
  </si>
  <si>
    <t>538991</t>
  </si>
  <si>
    <t>1285263</t>
  </si>
  <si>
    <t>5411242</t>
  </si>
  <si>
    <t>716188</t>
  </si>
  <si>
    <t>883340</t>
  </si>
  <si>
    <t>815386</t>
  </si>
  <si>
    <t>159509</t>
  </si>
  <si>
    <t>282445</t>
  </si>
  <si>
    <t>146636</t>
  </si>
  <si>
    <t>34471</t>
  </si>
  <si>
    <t>5320149</t>
  </si>
  <si>
    <t>1072567</t>
  </si>
  <si>
    <t>1644570</t>
  </si>
  <si>
    <t>1371146</t>
  </si>
  <si>
    <t>250056</t>
  </si>
  <si>
    <t>406692</t>
  </si>
  <si>
    <t>404240</t>
  </si>
  <si>
    <t>71200</t>
  </si>
  <si>
    <t>129148</t>
  </si>
  <si>
    <t>3358461</t>
  </si>
  <si>
    <t>202445</t>
  </si>
  <si>
    <t>433246</t>
  </si>
  <si>
    <t>5403933</t>
  </si>
  <si>
    <t>955326</t>
  </si>
  <si>
    <t>1504767</t>
  </si>
  <si>
    <t>2980613</t>
  </si>
  <si>
    <t>1092025</t>
  </si>
  <si>
    <t>1057045</t>
  </si>
  <si>
    <t>1260626</t>
  </si>
  <si>
    <t>239823</t>
  </si>
  <si>
    <t>339320</t>
  </si>
  <si>
    <t>6144509</t>
  </si>
  <si>
    <t>1038837</t>
  </si>
  <si>
    <t>1368173</t>
  </si>
  <si>
    <t>1518694</t>
  </si>
  <si>
    <t>380376</t>
  </si>
  <si>
    <t>9240003</t>
  </si>
  <si>
    <t>1539048</t>
  </si>
  <si>
    <t>2610390</t>
  </si>
  <si>
    <t>2737559</t>
  </si>
  <si>
    <t>493804</t>
  </si>
  <si>
    <t>762013</t>
  </si>
  <si>
    <t>29624</t>
  </si>
  <si>
    <t>72770</t>
  </si>
  <si>
    <t>867631</t>
  </si>
  <si>
    <t>87127</t>
  </si>
  <si>
    <t>208657</t>
  </si>
  <si>
    <t>605792</t>
  </si>
  <si>
    <t>200730</t>
  </si>
  <si>
    <t>4408794</t>
  </si>
  <si>
    <t>517852</t>
  </si>
  <si>
    <t>1212991</t>
  </si>
  <si>
    <t>2908135</t>
  </si>
  <si>
    <t>512825</t>
  </si>
  <si>
    <t>1122250</t>
  </si>
  <si>
    <t>1762190</t>
  </si>
  <si>
    <t>180027</t>
  </si>
  <si>
    <t>332867</t>
  </si>
  <si>
    <t>11113895</t>
  </si>
  <si>
    <t>538997</t>
  </si>
  <si>
    <t>1285289</t>
  </si>
  <si>
    <t>5411375</t>
  </si>
  <si>
    <t>716205</t>
  </si>
  <si>
    <t>883377</t>
  </si>
  <si>
    <t>815413</t>
  </si>
  <si>
    <t>159516</t>
  </si>
  <si>
    <t>282472</t>
  </si>
  <si>
    <t>146645</t>
  </si>
  <si>
    <t>34478</t>
  </si>
  <si>
    <t>5320333</t>
  </si>
  <si>
    <t>1072527</t>
  </si>
  <si>
    <t>1644678</t>
  </si>
  <si>
    <t>1371291</t>
  </si>
  <si>
    <t>250101</t>
  </si>
  <si>
    <t>406816</t>
  </si>
  <si>
    <t>129162</t>
  </si>
  <si>
    <t>3360035</t>
  </si>
  <si>
    <t>202459</t>
  </si>
  <si>
    <t>433389</t>
  </si>
  <si>
    <t>5404460</t>
  </si>
  <si>
    <t>955369</t>
  </si>
  <si>
    <t>1505173</t>
  </si>
  <si>
    <t>2980915</t>
  </si>
  <si>
    <t>1092046</t>
  </si>
  <si>
    <t>1057274</t>
  </si>
  <si>
    <t>1260774</t>
  </si>
  <si>
    <t>239841</t>
  </si>
  <si>
    <t>339408</t>
  </si>
  <si>
    <t>6145057</t>
  </si>
  <si>
    <t>1038868</t>
  </si>
  <si>
    <t>1368615</t>
  </si>
  <si>
    <t>1518939</t>
  </si>
  <si>
    <t>285130</t>
  </si>
  <si>
    <t>380463</t>
  </si>
  <si>
    <t>9241258</t>
  </si>
  <si>
    <t>1539113</t>
  </si>
  <si>
    <t>2611138</t>
  </si>
  <si>
    <t>2737897</t>
  </si>
  <si>
    <t>222979</t>
  </si>
  <si>
    <t>493891</t>
  </si>
  <si>
    <t>762198</t>
  </si>
  <si>
    <t>29634</t>
  </si>
  <si>
    <t>72781</t>
  </si>
  <si>
    <t>867671</t>
  </si>
  <si>
    <t>87131</t>
  </si>
  <si>
    <t>208699</t>
  </si>
  <si>
    <t>605822</t>
  </si>
  <si>
    <t>45087</t>
  </si>
  <si>
    <t>200766</t>
  </si>
  <si>
    <t>4409318</t>
  </si>
  <si>
    <t>517868</t>
  </si>
  <si>
    <t>2908739</t>
  </si>
  <si>
    <t>512854</t>
  </si>
  <si>
    <t>1122529</t>
  </si>
  <si>
    <t>1762220</t>
  </si>
  <si>
    <t>180034</t>
  </si>
  <si>
    <t>332943</t>
  </si>
  <si>
    <t>11119645</t>
  </si>
  <si>
    <t>539033</t>
  </si>
  <si>
    <t>1285428</t>
  </si>
  <si>
    <t>5411846</t>
  </si>
  <si>
    <t>716282</t>
  </si>
  <si>
    <t>883598</t>
  </si>
  <si>
    <t>815482</t>
  </si>
  <si>
    <t>159524</t>
  </si>
  <si>
    <t>282554</t>
  </si>
  <si>
    <t>146670</t>
  </si>
  <si>
    <t>34492</t>
  </si>
  <si>
    <t>5320991</t>
  </si>
  <si>
    <t>1073553</t>
  </si>
  <si>
    <t>1644507</t>
  </si>
  <si>
    <t>1371328</t>
  </si>
  <si>
    <t>250165</t>
  </si>
  <si>
    <t>406856</t>
  </si>
  <si>
    <t>404313</t>
  </si>
  <si>
    <t>129168</t>
  </si>
  <si>
    <t>3360951</t>
  </si>
  <si>
    <t>202464</t>
  </si>
  <si>
    <t>433426</t>
  </si>
  <si>
    <t>5404731</t>
  </si>
  <si>
    <t>955383</t>
  </si>
  <si>
    <t>1505332</t>
  </si>
  <si>
    <t>2981026</t>
  </si>
  <si>
    <t>1092101</t>
  </si>
  <si>
    <t>1057455</t>
  </si>
  <si>
    <t>1260875</t>
  </si>
  <si>
    <t>239848</t>
  </si>
  <si>
    <t>339434</t>
  </si>
  <si>
    <t>6145830</t>
  </si>
  <si>
    <t>1038888</t>
  </si>
  <si>
    <t>1368770</t>
  </si>
  <si>
    <t>1519077</t>
  </si>
  <si>
    <t>285145</t>
  </si>
  <si>
    <t>380494</t>
  </si>
  <si>
    <t>9241641</t>
  </si>
  <si>
    <t>1539133</t>
  </si>
  <si>
    <t>2611271</t>
  </si>
  <si>
    <t>2737994</t>
  </si>
  <si>
    <t>222980</t>
  </si>
  <si>
    <t>493911</t>
  </si>
  <si>
    <t>762430</t>
  </si>
  <si>
    <t>29642</t>
  </si>
  <si>
    <t>72795</t>
  </si>
  <si>
    <t>867701</t>
  </si>
  <si>
    <t>208707</t>
  </si>
  <si>
    <t>605828</t>
  </si>
  <si>
    <t>200784</t>
  </si>
  <si>
    <t>4409673</t>
  </si>
  <si>
    <t>517873</t>
  </si>
  <si>
    <t>1213380</t>
  </si>
  <si>
    <t>2909194</t>
  </si>
  <si>
    <t>512870</t>
  </si>
  <si>
    <t>1122598</t>
  </si>
  <si>
    <t>1762234</t>
  </si>
  <si>
    <t>180039</t>
  </si>
  <si>
    <t>332974</t>
  </si>
  <si>
    <t>11121265</t>
  </si>
  <si>
    <t>539040</t>
  </si>
  <si>
    <t>1285463</t>
  </si>
  <si>
    <t>5411974</t>
  </si>
  <si>
    <t>716297</t>
  </si>
  <si>
    <t>883650</t>
  </si>
  <si>
    <t>815519</t>
  </si>
  <si>
    <t>159530</t>
  </si>
  <si>
    <t>282593</t>
  </si>
  <si>
    <t>146678</t>
  </si>
  <si>
    <t>5321187</t>
  </si>
  <si>
    <t>1073470</t>
  </si>
  <si>
    <t>1644707</t>
  </si>
  <si>
    <t>1371489</t>
  </si>
  <si>
    <t>250227</t>
  </si>
  <si>
    <t>406991</t>
  </si>
  <si>
    <t>404351</t>
  </si>
  <si>
    <t>71201</t>
  </si>
  <si>
    <t>129193</t>
  </si>
  <si>
    <t>3362719</t>
  </si>
  <si>
    <t>202490</t>
  </si>
  <si>
    <t>433606</t>
  </si>
  <si>
    <t>5405391</t>
  </si>
  <si>
    <t>955422</t>
  </si>
  <si>
    <t>1505811</t>
  </si>
  <si>
    <t>2981351</t>
  </si>
  <si>
    <t>1092134</t>
  </si>
  <si>
    <t>1057670</t>
  </si>
  <si>
    <t>1261073</t>
  </si>
  <si>
    <t>239865</t>
  </si>
  <si>
    <t>339541</t>
  </si>
  <si>
    <t>1038908</t>
  </si>
  <si>
    <t>1369358</t>
  </si>
  <si>
    <t>1519396</t>
  </si>
  <si>
    <t>285202</t>
  </si>
  <si>
    <t>380581</t>
  </si>
  <si>
    <t>9243143</t>
  </si>
  <si>
    <t>1539214</t>
  </si>
  <si>
    <t>2612167</t>
  </si>
  <si>
    <t>2738437</t>
  </si>
  <si>
    <t>222982</t>
  </si>
  <si>
    <t>494019</t>
  </si>
  <si>
    <t>762640</t>
  </si>
  <si>
    <t>29649</t>
  </si>
  <si>
    <t>72806</t>
  </si>
  <si>
    <t>867745</t>
  </si>
  <si>
    <t>87132</t>
  </si>
  <si>
    <t>605870</t>
  </si>
  <si>
    <t>45089</t>
  </si>
  <si>
    <t>200827</t>
  </si>
  <si>
    <t>4410428</t>
  </si>
  <si>
    <t>517896</t>
  </si>
  <si>
    <t>1213758</t>
  </si>
  <si>
    <t>2910222</t>
  </si>
  <si>
    <t>1122903</t>
  </si>
  <si>
    <t>1762277</t>
  </si>
  <si>
    <t>180053</t>
  </si>
  <si>
    <t>333098</t>
  </si>
  <si>
    <t>11127402</t>
  </si>
  <si>
    <t>539072</t>
  </si>
  <si>
    <t>1285635</t>
  </si>
  <si>
    <t>5412528</t>
  </si>
  <si>
    <t>716387</t>
  </si>
  <si>
    <t>883923</t>
  </si>
  <si>
    <t>815608</t>
  </si>
  <si>
    <t>159536</t>
  </si>
  <si>
    <t>282717</t>
  </si>
  <si>
    <t>146695</t>
  </si>
  <si>
    <t>34513</t>
  </si>
  <si>
    <t>5321871</t>
  </si>
  <si>
    <t>1074019</t>
  </si>
  <si>
    <t>1644858</t>
  </si>
  <si>
    <t>1371598</t>
  </si>
  <si>
    <t>250312</t>
  </si>
  <si>
    <t>407074</t>
  </si>
  <si>
    <t>404383</t>
  </si>
  <si>
    <t>129202</t>
  </si>
  <si>
    <t>3364212</t>
  </si>
  <si>
    <t>202508</t>
  </si>
  <si>
    <t>433705</t>
  </si>
  <si>
    <t>5406200</t>
  </si>
  <si>
    <t>955539</t>
  </si>
  <si>
    <t>1506135</t>
  </si>
  <si>
    <t>2981500</t>
  </si>
  <si>
    <t>1092172</t>
  </si>
  <si>
    <t>1057959</t>
  </si>
  <si>
    <t>1261208</t>
  </si>
  <si>
    <t>239880</t>
  </si>
  <si>
    <t>339615</t>
  </si>
  <si>
    <t>1038955</t>
  </si>
  <si>
    <t>1369748</t>
  </si>
  <si>
    <t>1519572</t>
  </si>
  <si>
    <t>285234</t>
  </si>
  <si>
    <t>380638</t>
  </si>
  <si>
    <t>9244172</t>
  </si>
  <si>
    <t>1539265</t>
  </si>
  <si>
    <t>2612720</t>
  </si>
  <si>
    <t>2738537</t>
  </si>
  <si>
    <t>222984</t>
  </si>
  <si>
    <t>494047</t>
  </si>
  <si>
    <t>29656</t>
  </si>
  <si>
    <t>72818</t>
  </si>
  <si>
    <t>867777</t>
  </si>
  <si>
    <t>208771</t>
  </si>
  <si>
    <t>605895</t>
  </si>
  <si>
    <t>45092</t>
  </si>
  <si>
    <t>200850</t>
  </si>
  <si>
    <t>4410871</t>
  </si>
  <si>
    <t>517903</t>
  </si>
  <si>
    <t>1214009</t>
  </si>
  <si>
    <t>2911013</t>
  </si>
  <si>
    <t>512956</t>
  </si>
  <si>
    <t>1123081</t>
  </si>
  <si>
    <t>1762298</t>
  </si>
  <si>
    <t>180055</t>
  </si>
  <si>
    <t>11132461</t>
  </si>
  <si>
    <t>539109</t>
  </si>
  <si>
    <t>1285758</t>
  </si>
  <si>
    <t>5412862</t>
  </si>
  <si>
    <t>716451</t>
  </si>
  <si>
    <t>884085</t>
  </si>
  <si>
    <t>815683</t>
  </si>
  <si>
    <t>159543</t>
  </si>
  <si>
    <t>282806</t>
  </si>
  <si>
    <t>146703</t>
  </si>
  <si>
    <t>34520</t>
  </si>
  <si>
    <t>5322308</t>
  </si>
  <si>
    <t>1074132</t>
  </si>
  <si>
    <t>1645164</t>
  </si>
  <si>
    <t>1371706</t>
  </si>
  <si>
    <t>250361</t>
  </si>
  <si>
    <t>407138</t>
  </si>
  <si>
    <t>404412</t>
  </si>
  <si>
    <t>71203</t>
  </si>
  <si>
    <t>129209</t>
  </si>
  <si>
    <t>3365636</t>
  </si>
  <si>
    <t>202543</t>
  </si>
  <si>
    <t>433791</t>
  </si>
  <si>
    <t>5406669</t>
  </si>
  <si>
    <t>955584</t>
  </si>
  <si>
    <t>1506436</t>
  </si>
  <si>
    <t>2981602</t>
  </si>
  <si>
    <t>1092212</t>
  </si>
  <si>
    <t>1058148</t>
  </si>
  <si>
    <t>1261319</t>
  </si>
  <si>
    <t>239902</t>
  </si>
  <si>
    <t>339658</t>
  </si>
  <si>
    <t>6148379</t>
  </si>
  <si>
    <t>1038990</t>
  </si>
  <si>
    <t>1370075</t>
  </si>
  <si>
    <t>1519747</t>
  </si>
  <si>
    <t>285267</t>
  </si>
  <si>
    <t>380698</t>
  </si>
  <si>
    <t>9245477</t>
  </si>
  <si>
    <t>1539314</t>
  </si>
  <si>
    <t>2613248</t>
  </si>
  <si>
    <t>2738574</t>
  </si>
  <si>
    <t>222987</t>
  </si>
  <si>
    <t>494080</t>
  </si>
  <si>
    <t>763144</t>
  </si>
  <si>
    <t>29663</t>
  </si>
  <si>
    <t>72831</t>
  </si>
  <si>
    <t>867808</t>
  </si>
  <si>
    <t>87133</t>
  </si>
  <si>
    <t>208786</t>
  </si>
  <si>
    <t>605915</t>
  </si>
  <si>
    <t>45096</t>
  </si>
  <si>
    <t>4411286</t>
  </si>
  <si>
    <t>517911</t>
  </si>
  <si>
    <t>1214195</t>
  </si>
  <si>
    <t>2911715</t>
  </si>
  <si>
    <t>512972</t>
  </si>
  <si>
    <t>1123266</t>
  </si>
  <si>
    <t>1762318</t>
  </si>
  <si>
    <t>180057</t>
  </si>
  <si>
    <t>11136533</t>
  </si>
  <si>
    <t>539141</t>
  </si>
  <si>
    <t>1285853</t>
  </si>
  <si>
    <t>5413166</t>
  </si>
  <si>
    <t>716487</t>
  </si>
  <si>
    <t>884254</t>
  </si>
  <si>
    <t>815723</t>
  </si>
  <si>
    <t>159548</t>
  </si>
  <si>
    <t>282864</t>
  </si>
  <si>
    <t>146716</t>
  </si>
  <si>
    <t>34521</t>
  </si>
  <si>
    <t>5322701</t>
  </si>
  <si>
    <t>1074380</t>
  </si>
  <si>
    <t>1645328</t>
  </si>
  <si>
    <t>1371779</t>
  </si>
  <si>
    <t>250406</t>
  </si>
  <si>
    <t>407204</t>
  </si>
  <si>
    <t>404425</t>
  </si>
  <si>
    <t>71204</t>
  </si>
  <si>
    <t>129215</t>
  </si>
  <si>
    <t>3366660</t>
  </si>
  <si>
    <t>433853</t>
  </si>
  <si>
    <t>5406974</t>
  </si>
  <si>
    <t>955609</t>
  </si>
  <si>
    <t>1506624</t>
  </si>
  <si>
    <t>2981675</t>
  </si>
  <si>
    <t>1092241</t>
  </si>
  <si>
    <t>1058288</t>
  </si>
  <si>
    <t>1261393</t>
  </si>
  <si>
    <t>239910</t>
  </si>
  <si>
    <t>339691</t>
  </si>
  <si>
    <t>6148830</t>
  </si>
  <si>
    <t>1039030</t>
  </si>
  <si>
    <t>1370381</t>
  </si>
  <si>
    <t>1519859</t>
  </si>
  <si>
    <t>285284</t>
  </si>
  <si>
    <t>380726</t>
  </si>
  <si>
    <t>9246026</t>
  </si>
  <si>
    <t>1539343</t>
  </si>
  <si>
    <t>2613580</t>
  </si>
  <si>
    <t>2738765</t>
  </si>
  <si>
    <t>222988</t>
  </si>
  <si>
    <t>494131</t>
  </si>
  <si>
    <t>763399</t>
  </si>
  <si>
    <t>29668</t>
  </si>
  <si>
    <t>72848</t>
  </si>
  <si>
    <t>867822</t>
  </si>
  <si>
    <t>208796</t>
  </si>
  <si>
    <t>605923</t>
  </si>
  <si>
    <t>200880</t>
  </si>
  <si>
    <t>4411607</t>
  </si>
  <si>
    <t>517916</t>
  </si>
  <si>
    <t>1214321</t>
  </si>
  <si>
    <t>2912299</t>
  </si>
  <si>
    <t>512997</t>
  </si>
  <si>
    <t>1123406</t>
  </si>
  <si>
    <t>1762330</t>
  </si>
  <si>
    <t>180059</t>
  </si>
  <si>
    <t>333275</t>
  </si>
  <si>
    <t>11138718</t>
  </si>
  <si>
    <t>539165</t>
  </si>
  <si>
    <t>1285912</t>
  </si>
  <si>
    <t>5413443</t>
  </si>
  <si>
    <t>716525</t>
  </si>
  <si>
    <t>884354</t>
  </si>
  <si>
    <t>815775</t>
  </si>
  <si>
    <t>159555</t>
  </si>
  <si>
    <t>282913</t>
  </si>
  <si>
    <t>146722</t>
  </si>
  <si>
    <t>34524</t>
  </si>
  <si>
    <t>5322998</t>
  </si>
  <si>
    <t>1074439</t>
  </si>
  <si>
    <t>1645507</t>
  </si>
  <si>
    <t>1371829</t>
  </si>
  <si>
    <t>407230</t>
  </si>
  <si>
    <t>404448</t>
  </si>
  <si>
    <t>129229</t>
  </si>
  <si>
    <t>3367464</t>
  </si>
  <si>
    <t>202579</t>
  </si>
  <si>
    <t>433896</t>
  </si>
  <si>
    <t>5407092</t>
  </si>
  <si>
    <t>955621</t>
  </si>
  <si>
    <t>1506718</t>
  </si>
  <si>
    <t>2981733</t>
  </si>
  <si>
    <t>1092247</t>
  </si>
  <si>
    <t>1058382</t>
  </si>
  <si>
    <t>1261477</t>
  </si>
  <si>
    <t>239926</t>
  </si>
  <si>
    <t>339714</t>
  </si>
  <si>
    <t>6149136</t>
  </si>
  <si>
    <t>1039061</t>
  </si>
  <si>
    <t>1370527</t>
  </si>
  <si>
    <t>1519981</t>
  </si>
  <si>
    <t>285308</t>
  </si>
  <si>
    <t>380739</t>
  </si>
  <si>
    <t>9246363</t>
  </si>
  <si>
    <t>1539366</t>
  </si>
  <si>
    <t>2613736</t>
  </si>
  <si>
    <t>2738893</t>
  </si>
  <si>
    <t>222989</t>
  </si>
  <si>
    <t>494165</t>
  </si>
  <si>
    <t>763559</t>
  </si>
  <si>
    <t>29670</t>
  </si>
  <si>
    <t>72852</t>
  </si>
  <si>
    <t>867841</t>
  </si>
  <si>
    <t>208801</t>
  </si>
  <si>
    <t>605929</t>
  </si>
  <si>
    <t>200893</t>
  </si>
  <si>
    <t>4411802</t>
  </si>
  <si>
    <t>517925</t>
  </si>
  <si>
    <t>1214397</t>
  </si>
  <si>
    <t>2912644</t>
  </si>
  <si>
    <t>512999</t>
  </si>
  <si>
    <t>1123482</t>
  </si>
  <si>
    <t>1762343</t>
  </si>
  <si>
    <t>180062</t>
  </si>
  <si>
    <t>333294</t>
  </si>
  <si>
    <t>11140269</t>
  </si>
  <si>
    <t>539171</t>
  </si>
  <si>
    <t>1285937</t>
  </si>
  <si>
    <t>5413720</t>
  </si>
  <si>
    <t>716540</t>
  </si>
  <si>
    <t>884389</t>
  </si>
  <si>
    <t>815799</t>
  </si>
  <si>
    <t>159556</t>
  </si>
  <si>
    <t>282950</t>
  </si>
  <si>
    <t>146729</t>
  </si>
  <si>
    <t>34525</t>
  </si>
  <si>
    <t>5323122</t>
  </si>
  <si>
    <t>1074446</t>
  </si>
  <si>
    <t>1645577</t>
  </si>
  <si>
    <t>1371908</t>
  </si>
  <si>
    <t>250456</t>
  </si>
  <si>
    <t>407275</t>
  </si>
  <si>
    <t>404490</t>
  </si>
  <si>
    <t>129246</t>
  </si>
  <si>
    <t>3368355</t>
  </si>
  <si>
    <t>202592</t>
  </si>
  <si>
    <t>433948</t>
  </si>
  <si>
    <t>5407349</t>
  </si>
  <si>
    <t>955631</t>
  </si>
  <si>
    <t>1506845</t>
  </si>
  <si>
    <t>2981795</t>
  </si>
  <si>
    <t>1092260</t>
  </si>
  <si>
    <t>1058489</t>
  </si>
  <si>
    <t>1261554</t>
  </si>
  <si>
    <t>239931</t>
  </si>
  <si>
    <t>339745</t>
  </si>
  <si>
    <t>6149618</t>
  </si>
  <si>
    <t>1370687</t>
  </si>
  <si>
    <t>1520106</t>
  </si>
  <si>
    <t>285325</t>
  </si>
  <si>
    <t>380777</t>
  </si>
  <si>
    <t>9246792</t>
  </si>
  <si>
    <t>1539388</t>
  </si>
  <si>
    <t>2613888</t>
  </si>
  <si>
    <t>2738919</t>
  </si>
  <si>
    <t>494183</t>
  </si>
  <si>
    <t>763648</t>
  </si>
  <si>
    <t>29675</t>
  </si>
  <si>
    <t>867865</t>
  </si>
  <si>
    <t>208813</t>
  </si>
  <si>
    <t>605944</t>
  </si>
  <si>
    <t>200904</t>
  </si>
  <si>
    <t>4412217</t>
  </si>
  <si>
    <t>517936</t>
  </si>
  <si>
    <t>1214519</t>
  </si>
  <si>
    <t>2912960</t>
  </si>
  <si>
    <t>513012</t>
  </si>
  <si>
    <t>1123550</t>
  </si>
  <si>
    <t>1762355</t>
  </si>
  <si>
    <t>180097</t>
  </si>
  <si>
    <t>333303</t>
  </si>
  <si>
    <t>11141901</t>
  </si>
  <si>
    <t>539183</t>
  </si>
  <si>
    <t>1285992</t>
  </si>
  <si>
    <t>5413855</t>
  </si>
  <si>
    <t>716571</t>
  </si>
  <si>
    <t>884427</t>
  </si>
  <si>
    <t>815846</t>
  </si>
  <si>
    <t>159560</t>
  </si>
  <si>
    <t>282980</t>
  </si>
  <si>
    <t>146742</t>
  </si>
  <si>
    <t>34532</t>
  </si>
  <si>
    <t>5323399</t>
  </si>
  <si>
    <t>1074530</t>
  </si>
  <si>
    <t>1645596</t>
  </si>
  <si>
    <t>1372113</t>
  </si>
  <si>
    <t>250550</t>
  </si>
  <si>
    <t>407442</t>
  </si>
  <si>
    <t>404533</t>
  </si>
  <si>
    <t>71206</t>
  </si>
  <si>
    <t>129267</t>
  </si>
  <si>
    <t>3370179</t>
  </si>
  <si>
    <t>202605</t>
  </si>
  <si>
    <t>434105</t>
  </si>
  <si>
    <t>5407980</t>
  </si>
  <si>
    <t>955664</t>
  </si>
  <si>
    <t>1507289</t>
  </si>
  <si>
    <t>2982181</t>
  </si>
  <si>
    <t>1092284</t>
  </si>
  <si>
    <t>1058699</t>
  </si>
  <si>
    <t>1261740</t>
  </si>
  <si>
    <t>239946</t>
  </si>
  <si>
    <t>339872</t>
  </si>
  <si>
    <t>6150343</t>
  </si>
  <si>
    <t>1039121</t>
  </si>
  <si>
    <t>1371241</t>
  </si>
  <si>
    <t>1520419</t>
  </si>
  <si>
    <t>285372</t>
  </si>
  <si>
    <t>380861</t>
  </si>
  <si>
    <t>9248289</t>
  </si>
  <si>
    <t>1539451</t>
  </si>
  <si>
    <t>2614761</t>
  </si>
  <si>
    <t>2739449</t>
  </si>
  <si>
    <t>222994</t>
  </si>
  <si>
    <t>494292</t>
  </si>
  <si>
    <t>763798</t>
  </si>
  <si>
    <t>29679</t>
  </si>
  <si>
    <t>72863</t>
  </si>
  <si>
    <t>867907</t>
  </si>
  <si>
    <t>87134</t>
  </si>
  <si>
    <t>208842</t>
  </si>
  <si>
    <t>605989</t>
  </si>
  <si>
    <t>45100</t>
  </si>
  <si>
    <t>200937</t>
  </si>
  <si>
    <t>4412811</t>
  </si>
  <si>
    <t>517943</t>
  </si>
  <si>
    <t>1214774</t>
  </si>
  <si>
    <t>2913690</t>
  </si>
  <si>
    <t>513024</t>
  </si>
  <si>
    <t>1123842</t>
  </si>
  <si>
    <t>1762418</t>
  </si>
  <si>
    <t>180075</t>
  </si>
  <si>
    <t>333485</t>
  </si>
  <si>
    <t>11147933</t>
  </si>
  <si>
    <t>539226</t>
  </si>
  <si>
    <t>1286116</t>
  </si>
  <si>
    <t>5414365</t>
  </si>
  <si>
    <t>716641</t>
  </si>
  <si>
    <t>884680</t>
  </si>
  <si>
    <t>815928</t>
  </si>
  <si>
    <t>159568</t>
  </si>
  <si>
    <t>283099</t>
  </si>
  <si>
    <t>146758</t>
  </si>
  <si>
    <t>34539</t>
  </si>
  <si>
    <t>5324111</t>
  </si>
  <si>
    <t>1075032</t>
  </si>
  <si>
    <t>1645748</t>
  </si>
  <si>
    <t>1372234</t>
  </si>
  <si>
    <t>250615</t>
  </si>
  <si>
    <t>407508</t>
  </si>
  <si>
    <t>404577</t>
  </si>
  <si>
    <t>71210</t>
  </si>
  <si>
    <t>3371574</t>
  </si>
  <si>
    <t>202620</t>
  </si>
  <si>
    <t>434179</t>
  </si>
  <si>
    <t>5408549</t>
  </si>
  <si>
    <t>955713</t>
  </si>
  <si>
    <t>1507587</t>
  </si>
  <si>
    <t>2982360</t>
  </si>
  <si>
    <t>1092316</t>
  </si>
  <si>
    <t>1058972</t>
  </si>
  <si>
    <t>1261885</t>
  </si>
  <si>
    <t>239961</t>
  </si>
  <si>
    <t>339947</t>
  </si>
  <si>
    <t>6151858</t>
  </si>
  <si>
    <t>1039155</t>
  </si>
  <si>
    <t>1371638</t>
  </si>
  <si>
    <t>1520593</t>
  </si>
  <si>
    <t>285399</t>
  </si>
  <si>
    <t>380907</t>
  </si>
  <si>
    <t>9249479</t>
  </si>
  <si>
    <t>1539511</t>
  </si>
  <si>
    <t>2615329</t>
  </si>
  <si>
    <t>2739847</t>
  </si>
  <si>
    <t>222995</t>
  </si>
  <si>
    <t>494370</t>
  </si>
  <si>
    <t>763970</t>
  </si>
  <si>
    <t>29682</t>
  </si>
  <si>
    <t>72871</t>
  </si>
  <si>
    <t>867950</t>
  </si>
  <si>
    <t>208858</t>
  </si>
  <si>
    <t>606017</t>
  </si>
  <si>
    <t>45104</t>
  </si>
  <si>
    <t>200960</t>
  </si>
  <si>
    <t>4413355</t>
  </si>
  <si>
    <t>517947</t>
  </si>
  <si>
    <t>1214924</t>
  </si>
  <si>
    <t>2914498</t>
  </si>
  <si>
    <t>513052</t>
  </si>
  <si>
    <t>1124053</t>
  </si>
  <si>
    <t>1762458</t>
  </si>
  <si>
    <t>180081</t>
  </si>
  <si>
    <t>333550</t>
  </si>
  <si>
    <t>11152910</t>
  </si>
  <si>
    <t>539260</t>
  </si>
  <si>
    <t>1286205</t>
  </si>
  <si>
    <t>5414751</t>
  </si>
  <si>
    <t>716697</t>
  </si>
  <si>
    <t>884833</t>
  </si>
  <si>
    <t>815991</t>
  </si>
  <si>
    <t>159579</t>
  </si>
  <si>
    <t>283177</t>
  </si>
  <si>
    <t>146773</t>
  </si>
  <si>
    <t>34543</t>
  </si>
  <si>
    <t>5324920</t>
  </si>
  <si>
    <t>1075237</t>
  </si>
  <si>
    <t>1645996</t>
  </si>
  <si>
    <t>1372319</t>
  </si>
  <si>
    <t>250694</t>
  </si>
  <si>
    <t>407593</t>
  </si>
  <si>
    <t>404608</t>
  </si>
  <si>
    <t>129287</t>
  </si>
  <si>
    <t>3372716</t>
  </si>
  <si>
    <t>202628</t>
  </si>
  <si>
    <t>434267</t>
  </si>
  <si>
    <t>5409054</t>
  </si>
  <si>
    <t>955746</t>
  </si>
  <si>
    <t>1507882</t>
  </si>
  <si>
    <t>2982522</t>
  </si>
  <si>
    <t>1092370</t>
  </si>
  <si>
    <t>1059178</t>
  </si>
  <si>
    <t>1262021</t>
  </si>
  <si>
    <t>239972</t>
  </si>
  <si>
    <t>340006</t>
  </si>
  <si>
    <t>6152384</t>
  </si>
  <si>
    <t>1039197</t>
  </si>
  <si>
    <t>1372030</t>
  </si>
  <si>
    <t>1520792</t>
  </si>
  <si>
    <t>285425</t>
  </si>
  <si>
    <t>380963</t>
  </si>
  <si>
    <t>9250399</t>
  </si>
  <si>
    <t>1539566</t>
  </si>
  <si>
    <t>2615779</t>
  </si>
  <si>
    <t>2740078</t>
  </si>
  <si>
    <t>222997</t>
  </si>
  <si>
    <t>494438</t>
  </si>
  <si>
    <t>764312</t>
  </si>
  <si>
    <t>29689</t>
  </si>
  <si>
    <t>72883</t>
  </si>
  <si>
    <t>867978</t>
  </si>
  <si>
    <t>87135</t>
  </si>
  <si>
    <t>208880</t>
  </si>
  <si>
    <t>606035</t>
  </si>
  <si>
    <t>200980</t>
  </si>
  <si>
    <t>4413682</t>
  </si>
  <si>
    <t>517963</t>
  </si>
  <si>
    <t>1215203</t>
  </si>
  <si>
    <t>2915236</t>
  </si>
  <si>
    <t>513077</t>
  </si>
  <si>
    <t>1124243</t>
  </si>
  <si>
    <t>1762504</t>
  </si>
  <si>
    <t>180083</t>
  </si>
  <si>
    <t>333604</t>
  </si>
  <si>
    <t>11156627</t>
  </si>
  <si>
    <t>539292</t>
  </si>
  <si>
    <t>1286284</t>
  </si>
  <si>
    <t>5415078</t>
  </si>
  <si>
    <t>716739</t>
  </si>
  <si>
    <t>885010</t>
  </si>
  <si>
    <t>816031</t>
  </si>
  <si>
    <t>159583</t>
  </si>
  <si>
    <t>283246</t>
  </si>
  <si>
    <t>146787</t>
  </si>
  <si>
    <t>34549</t>
  </si>
  <si>
    <t>5325360</t>
  </si>
  <si>
    <t>1075411</t>
  </si>
  <si>
    <t>1646174</t>
  </si>
  <si>
    <t>1372416</t>
  </si>
  <si>
    <t>250742</t>
  </si>
  <si>
    <t>407675</t>
  </si>
  <si>
    <t>404637</t>
  </si>
  <si>
    <t>71214</t>
  </si>
  <si>
    <t>129299</t>
  </si>
  <si>
    <t>3373634</t>
  </si>
  <si>
    <t>202638</t>
  </si>
  <si>
    <t>434345</t>
  </si>
  <si>
    <t>5409433</t>
  </si>
  <si>
    <t>955781</t>
  </si>
  <si>
    <t>1508103</t>
  </si>
  <si>
    <t>2982693</t>
  </si>
  <si>
    <t>1092399</t>
  </si>
  <si>
    <t>1059347</t>
  </si>
  <si>
    <t>1262128</t>
  </si>
  <si>
    <t>239985</t>
  </si>
  <si>
    <t>340058</t>
  </si>
  <si>
    <t>6152995</t>
  </si>
  <si>
    <t>1039217</t>
  </si>
  <si>
    <t>1372332</t>
  </si>
  <si>
    <t>1520981</t>
  </si>
  <si>
    <t>285449</t>
  </si>
  <si>
    <t>381012</t>
  </si>
  <si>
    <t>9251169</t>
  </si>
  <si>
    <t>1539608</t>
  </si>
  <si>
    <t>2616175</t>
  </si>
  <si>
    <t>2740239</t>
  </si>
  <si>
    <t>222998</t>
  </si>
  <si>
    <t>494494</t>
  </si>
  <si>
    <t>764384</t>
  </si>
  <si>
    <t>29693</t>
  </si>
  <si>
    <t>72894</t>
  </si>
  <si>
    <t>868010</t>
  </si>
  <si>
    <t>208894</t>
  </si>
  <si>
    <t>606052</t>
  </si>
  <si>
    <t>201000</t>
  </si>
  <si>
    <t>4413997</t>
  </si>
  <si>
    <t>517972</t>
  </si>
  <si>
    <t>1215349</t>
  </si>
  <si>
    <t>2915893</t>
  </si>
  <si>
    <t>513088</t>
  </si>
  <si>
    <t>1124403</t>
  </si>
  <si>
    <t>1762526</t>
  </si>
  <si>
    <t>333667</t>
  </si>
  <si>
    <t>11159949</t>
  </si>
  <si>
    <t>539325</t>
  </si>
  <si>
    <t>1286352</t>
  </si>
  <si>
    <t>5415377</t>
  </si>
  <si>
    <t>716784</t>
  </si>
  <si>
    <t>885140</t>
  </si>
  <si>
    <t>816079</t>
  </si>
  <si>
    <t>159588</t>
  </si>
  <si>
    <t>146792</t>
  </si>
  <si>
    <t>34555</t>
  </si>
  <si>
    <t>5325734</t>
  </si>
  <si>
    <t>1075583</t>
  </si>
  <si>
    <t>1646336</t>
  </si>
  <si>
    <t>1372500</t>
  </si>
  <si>
    <t>250771</t>
  </si>
  <si>
    <t>407717</t>
  </si>
  <si>
    <t>404663</t>
  </si>
  <si>
    <t>71215</t>
  </si>
  <si>
    <t>129305</t>
  </si>
  <si>
    <t>3374463</t>
  </si>
  <si>
    <t>202642</t>
  </si>
  <si>
    <t>434403</t>
  </si>
  <si>
    <t>5409792</t>
  </si>
  <si>
    <t>955806</t>
  </si>
  <si>
    <t>1508285</t>
  </si>
  <si>
    <t>2982789</t>
  </si>
  <si>
    <t>1092427</t>
  </si>
  <si>
    <t>1059496</t>
  </si>
  <si>
    <t>1262213</t>
  </si>
  <si>
    <t>239995</t>
  </si>
  <si>
    <t>340086</t>
  </si>
  <si>
    <t>6153319</t>
  </si>
  <si>
    <t>1039244</t>
  </si>
  <si>
    <t>1372592</t>
  </si>
  <si>
    <t>1521100</t>
  </si>
  <si>
    <t>285461</t>
  </si>
  <si>
    <t>381044</t>
  </si>
  <si>
    <t>9251682</t>
  </si>
  <si>
    <t>1539636</t>
  </si>
  <si>
    <t>2616411</t>
  </si>
  <si>
    <t>2740464</t>
  </si>
  <si>
    <t>494550</t>
  </si>
  <si>
    <t>764685</t>
  </si>
  <si>
    <t>29705</t>
  </si>
  <si>
    <t>72908</t>
  </si>
  <si>
    <t>868022</t>
  </si>
  <si>
    <t>87141</t>
  </si>
  <si>
    <t>208901</t>
  </si>
  <si>
    <t>606063</t>
  </si>
  <si>
    <t>45110</t>
  </si>
  <si>
    <t>201009</t>
  </si>
  <si>
    <t>4414352</t>
  </si>
  <si>
    <t>517977</t>
  </si>
  <si>
    <t>1215483</t>
  </si>
  <si>
    <t>2916575</t>
  </si>
  <si>
    <t>513098</t>
  </si>
  <si>
    <t>1124503</t>
  </si>
  <si>
    <t>1762539</t>
  </si>
  <si>
    <t>333701</t>
  </si>
  <si>
    <t>11162478</t>
  </si>
  <si>
    <t>539342</t>
  </si>
  <si>
    <t>1286421</t>
  </si>
  <si>
    <t>5415634</t>
  </si>
  <si>
    <t>716828</t>
  </si>
  <si>
    <t>885218</t>
  </si>
  <si>
    <t>816112</t>
  </si>
  <si>
    <t>159595</t>
  </si>
  <si>
    <t>146793</t>
  </si>
  <si>
    <t>34558</t>
  </si>
  <si>
    <t>5326091</t>
  </si>
  <si>
    <t>1075614</t>
  </si>
  <si>
    <t>1646469</t>
  </si>
  <si>
    <t>1372529</t>
  </si>
  <si>
    <t>250817</t>
  </si>
  <si>
    <t>407736</t>
  </si>
  <si>
    <t>404697</t>
  </si>
  <si>
    <t>71216</t>
  </si>
  <si>
    <t>129313</t>
  </si>
  <si>
    <t>3375038</t>
  </si>
  <si>
    <t>202647</t>
  </si>
  <si>
    <t>434447</t>
  </si>
  <si>
    <t>5410031</t>
  </si>
  <si>
    <t>955823</t>
  </si>
  <si>
    <t>1508378</t>
  </si>
  <si>
    <t>2982829</t>
  </si>
  <si>
    <t>1092440</t>
  </si>
  <si>
    <t>1059584</t>
  </si>
  <si>
    <t>1262279</t>
  </si>
  <si>
    <t>240000</t>
  </si>
  <si>
    <t>340106</t>
  </si>
  <si>
    <t>6153949</t>
  </si>
  <si>
    <t>1039279</t>
  </si>
  <si>
    <t>1372745</t>
  </si>
  <si>
    <t>1521230</t>
  </si>
  <si>
    <t>285467</t>
  </si>
  <si>
    <t>381064</t>
  </si>
  <si>
    <t>9251980</t>
  </si>
  <si>
    <t>1539659</t>
  </si>
  <si>
    <t>2616502</t>
  </si>
  <si>
    <t>2740541</t>
  </si>
  <si>
    <t>494569</t>
  </si>
  <si>
    <t>764821</t>
  </si>
  <si>
    <t>29712</t>
  </si>
  <si>
    <t>868031</t>
  </si>
  <si>
    <t>208908</t>
  </si>
  <si>
    <t>606075</t>
  </si>
  <si>
    <t>201011</t>
  </si>
  <si>
    <t>4414699</t>
  </si>
  <si>
    <t>517985</t>
  </si>
  <si>
    <t>1215568</t>
  </si>
  <si>
    <t>2916985</t>
  </si>
  <si>
    <t>513110</t>
  </si>
  <si>
    <t>1124531</t>
  </si>
  <si>
    <t>1762548</t>
  </si>
  <si>
    <t>333755</t>
  </si>
  <si>
    <t>11163866</t>
  </si>
  <si>
    <t>539357</t>
  </si>
  <si>
    <t>1286452</t>
  </si>
  <si>
    <t>5415736</t>
  </si>
  <si>
    <t>716854</t>
  </si>
  <si>
    <t>885232</t>
  </si>
  <si>
    <t>816135</t>
  </si>
  <si>
    <t>159597</t>
  </si>
  <si>
    <t>283399</t>
  </si>
  <si>
    <t>146798</t>
  </si>
  <si>
    <t>34560</t>
  </si>
  <si>
    <t>5326241</t>
  </si>
  <si>
    <t>1075638</t>
  </si>
  <si>
    <t>1646512</t>
  </si>
  <si>
    <t>1372640</t>
  </si>
  <si>
    <t>250890</t>
  </si>
  <si>
    <t>407863</t>
  </si>
  <si>
    <t>404736</t>
  </si>
  <si>
    <t>71219</t>
  </si>
  <si>
    <t>129334</t>
  </si>
  <si>
    <t>3376454</t>
  </si>
  <si>
    <t>202656</t>
  </si>
  <si>
    <t>5410594</t>
  </si>
  <si>
    <t>955853</t>
  </si>
  <si>
    <t>1508790</t>
  </si>
  <si>
    <t>2983141</t>
  </si>
  <si>
    <t>1092450</t>
  </si>
  <si>
    <t>1059700</t>
  </si>
  <si>
    <t>1262439</t>
  </si>
  <si>
    <t>240017</t>
  </si>
  <si>
    <t>340195</t>
  </si>
  <si>
    <t>6155060</t>
  </si>
  <si>
    <t>1039310</t>
  </si>
  <si>
    <t>1373299</t>
  </si>
  <si>
    <t>1521465</t>
  </si>
  <si>
    <t>285497</t>
  </si>
  <si>
    <t>381133</t>
  </si>
  <si>
    <t>9253262</t>
  </si>
  <si>
    <t>1539694</t>
  </si>
  <si>
    <t>2617131</t>
  </si>
  <si>
    <t>2740945</t>
  </si>
  <si>
    <t>223000</t>
  </si>
  <si>
    <t>494672</t>
  </si>
  <si>
    <t>765035</t>
  </si>
  <si>
    <t>29718</t>
  </si>
  <si>
    <t>72930</t>
  </si>
  <si>
    <t>868062</t>
  </si>
  <si>
    <t>87142</t>
  </si>
  <si>
    <t>208936</t>
  </si>
  <si>
    <t>606114</t>
  </si>
  <si>
    <t>45111</t>
  </si>
  <si>
    <t>201033</t>
  </si>
  <si>
    <t>4415432</t>
  </si>
  <si>
    <t>517994</t>
  </si>
  <si>
    <t>1215805</t>
  </si>
  <si>
    <t>513122</t>
  </si>
  <si>
    <t>1124758</t>
  </si>
  <si>
    <t>1762585</t>
  </si>
  <si>
    <t>180089</t>
  </si>
  <si>
    <t>333833</t>
  </si>
  <si>
    <t>11168934</t>
  </si>
  <si>
    <t>539383</t>
  </si>
  <si>
    <t>1286591</t>
  </si>
  <si>
    <t>5416170</t>
  </si>
  <si>
    <t>716911</t>
  </si>
  <si>
    <t>885430</t>
  </si>
  <si>
    <t>816214</t>
  </si>
  <si>
    <t>159608</t>
  </si>
  <si>
    <t>283500</t>
  </si>
  <si>
    <t>146805</t>
  </si>
  <si>
    <t>34565</t>
  </si>
  <si>
    <t>5326993</t>
  </si>
  <si>
    <t>1076050</t>
  </si>
  <si>
    <t>1646618</t>
  </si>
  <si>
    <t>1372766</t>
  </si>
  <si>
    <t>251007</t>
  </si>
  <si>
    <t>407934</t>
  </si>
  <si>
    <t>404771</t>
  </si>
  <si>
    <t>71220</t>
  </si>
  <si>
    <t>129338</t>
  </si>
  <si>
    <t>3377549</t>
  </si>
  <si>
    <t>202669</t>
  </si>
  <si>
    <t>434668</t>
  </si>
  <si>
    <t>5411147</t>
  </si>
  <si>
    <t>955893</t>
  </si>
  <si>
    <t>1509041</t>
  </si>
  <si>
    <t>2983374</t>
  </si>
  <si>
    <t>1092488</t>
  </si>
  <si>
    <t>1059916</t>
  </si>
  <si>
    <t>1262592</t>
  </si>
  <si>
    <t>240033</t>
  </si>
  <si>
    <t>340262</t>
  </si>
  <si>
    <t>6155620</t>
  </si>
  <si>
    <t>1039335</t>
  </si>
  <si>
    <t>1373662</t>
  </si>
  <si>
    <t>1521626</t>
  </si>
  <si>
    <t>285516</t>
  </si>
  <si>
    <t>381170</t>
  </si>
  <si>
    <t>9254189</t>
  </si>
  <si>
    <t>1539739</t>
  </si>
  <si>
    <t>2617451</t>
  </si>
  <si>
    <t>2741188</t>
  </si>
  <si>
    <t>223004</t>
  </si>
  <si>
    <t>494718</t>
  </si>
  <si>
    <t>765232</t>
  </si>
  <si>
    <t>29724</t>
  </si>
  <si>
    <t>72944</t>
  </si>
  <si>
    <t>868090</t>
  </si>
  <si>
    <t>208952</t>
  </si>
  <si>
    <t>606133</t>
  </si>
  <si>
    <t>45113</t>
  </si>
  <si>
    <t>201054</t>
  </si>
  <si>
    <t>4415980</t>
  </si>
  <si>
    <t>518003</t>
  </si>
  <si>
    <t>1215989</t>
  </si>
  <si>
    <t>2918930</t>
  </si>
  <si>
    <t>513151</t>
  </si>
  <si>
    <t>1124918</t>
  </si>
  <si>
    <t>1762608</t>
  </si>
  <si>
    <t>180091</t>
  </si>
  <si>
    <t>333885</t>
  </si>
  <si>
    <t>11173073</t>
  </si>
  <si>
    <t>539403</t>
  </si>
  <si>
    <t>1286677</t>
  </si>
  <si>
    <t>5416488</t>
  </si>
  <si>
    <t>716946</t>
  </si>
  <si>
    <t>885565</t>
  </si>
  <si>
    <t>816272</t>
  </si>
  <si>
    <t>159617</t>
  </si>
  <si>
    <t>283565</t>
  </si>
  <si>
    <t>146811</t>
  </si>
  <si>
    <t>34572</t>
  </si>
  <si>
    <t>5327568</t>
  </si>
  <si>
    <t>1076210</t>
  </si>
  <si>
    <t>1646816</t>
  </si>
  <si>
    <t>1372880</t>
  </si>
  <si>
    <t>251092</t>
  </si>
  <si>
    <t>407991</t>
  </si>
  <si>
    <t>404798</t>
  </si>
  <si>
    <t>71221</t>
  </si>
  <si>
    <t>129352</t>
  </si>
  <si>
    <t>3378642</t>
  </si>
  <si>
    <t>202683</t>
  </si>
  <si>
    <t>5411621</t>
  </si>
  <si>
    <t>955916</t>
  </si>
  <si>
    <t>1509285</t>
  </si>
  <si>
    <t>2983545</t>
  </si>
  <si>
    <t>1092512</t>
  </si>
  <si>
    <t>1060072</t>
  </si>
  <si>
    <t>1262657</t>
  </si>
  <si>
    <t>240041</t>
  </si>
  <si>
    <t>340296</t>
  </si>
  <si>
    <t>6156113</t>
  </si>
  <si>
    <t>1373949</t>
  </si>
  <si>
    <t>1521766</t>
  </si>
  <si>
    <t>285545</t>
  </si>
  <si>
    <t>381217</t>
  </si>
  <si>
    <t>9255250</t>
  </si>
  <si>
    <t>1539781</t>
  </si>
  <si>
    <t>2617768</t>
  </si>
  <si>
    <t>2741451</t>
  </si>
  <si>
    <t>223008</t>
  </si>
  <si>
    <t>494779</t>
  </si>
  <si>
    <t>765383</t>
  </si>
  <si>
    <t>29727</t>
  </si>
  <si>
    <t>72950</t>
  </si>
  <si>
    <t>868112</t>
  </si>
  <si>
    <t>606159</t>
  </si>
  <si>
    <t>45114</t>
  </si>
  <si>
    <t>201073</t>
  </si>
  <si>
    <t>4416444</t>
  </si>
  <si>
    <t>518008</t>
  </si>
  <si>
    <t>1216137</t>
  </si>
  <si>
    <t>2919585</t>
  </si>
  <si>
    <t>513162</t>
  </si>
  <si>
    <t>1125062</t>
  </si>
  <si>
    <t>1762621</t>
  </si>
  <si>
    <t>333926</t>
  </si>
  <si>
    <t>11176603</t>
  </si>
  <si>
    <t>539427</t>
  </si>
  <si>
    <t>1286753</t>
  </si>
  <si>
    <t>5416787</t>
  </si>
  <si>
    <t>716990</t>
  </si>
  <si>
    <t>885685</t>
  </si>
  <si>
    <t>816326</t>
  </si>
  <si>
    <t>159626</t>
  </si>
  <si>
    <t>283634</t>
  </si>
  <si>
    <t>146812</t>
  </si>
  <si>
    <t>34575</t>
  </si>
  <si>
    <t>5328058</t>
  </si>
  <si>
    <t>1076345</t>
  </si>
  <si>
    <t>1646983</t>
  </si>
  <si>
    <t>1372952</t>
  </si>
  <si>
    <t>251152</t>
  </si>
  <si>
    <t>408055</t>
  </si>
  <si>
    <t>3379596</t>
  </si>
  <si>
    <t>202692</t>
  </si>
  <si>
    <t>434811</t>
  </si>
  <si>
    <t>5412071</t>
  </si>
  <si>
    <t>955930</t>
  </si>
  <si>
    <t>1509524</t>
  </si>
  <si>
    <t>2983705</t>
  </si>
  <si>
    <t>1092545</t>
  </si>
  <si>
    <t>1060194</t>
  </si>
  <si>
    <t>1262830</t>
  </si>
  <si>
    <t>240064</t>
  </si>
  <si>
    <t>340349</t>
  </si>
  <si>
    <t>6156643</t>
  </si>
  <si>
    <t>1039382</t>
  </si>
  <si>
    <t>1374200</t>
  </si>
  <si>
    <t>1521917</t>
  </si>
  <si>
    <t>285568</t>
  </si>
  <si>
    <t>381259</t>
  </si>
  <si>
    <t>9256185</t>
  </si>
  <si>
    <t>1539814</t>
  </si>
  <si>
    <t>2618069</t>
  </si>
  <si>
    <t>2741684</t>
  </si>
  <si>
    <t>494827</t>
  </si>
  <si>
    <t>765549</t>
  </si>
  <si>
    <t>29731</t>
  </si>
  <si>
    <t>72962</t>
  </si>
  <si>
    <t>868141</t>
  </si>
  <si>
    <t>87143</t>
  </si>
  <si>
    <t>208989</t>
  </si>
  <si>
    <t>606184</t>
  </si>
  <si>
    <t>45117</t>
  </si>
  <si>
    <t>201087</t>
  </si>
  <si>
    <t>4416868</t>
  </si>
  <si>
    <t>518012</t>
  </si>
  <si>
    <t>1216228</t>
  </si>
  <si>
    <t>2920286</t>
  </si>
  <si>
    <t>513171</t>
  </si>
  <si>
    <t>1125181</t>
  </si>
  <si>
    <t>1762770</t>
  </si>
  <si>
    <t>180111</t>
  </si>
  <si>
    <t>333979</t>
  </si>
  <si>
    <t>11177550</t>
  </si>
  <si>
    <t>539442</t>
  </si>
  <si>
    <t>5417028</t>
  </si>
  <si>
    <t>717034</t>
  </si>
  <si>
    <t>885785</t>
  </si>
  <si>
    <t>816367</t>
  </si>
  <si>
    <t>283675</t>
  </si>
  <si>
    <t>146816</t>
  </si>
  <si>
    <t>16260</t>
  </si>
  <si>
    <t>34576</t>
  </si>
  <si>
    <t>5328538</t>
  </si>
  <si>
    <t>1076444</t>
  </si>
  <si>
    <t>1647112</t>
  </si>
  <si>
    <t>1373033</t>
  </si>
  <si>
    <t>251177</t>
  </si>
  <si>
    <t>408132</t>
  </si>
  <si>
    <t>3380386</t>
  </si>
  <si>
    <t>202699</t>
  </si>
  <si>
    <t>434899</t>
  </si>
  <si>
    <t>5412417</t>
  </si>
  <si>
    <t>955958</t>
  </si>
  <si>
    <t>1509738</t>
  </si>
  <si>
    <t>2983811</t>
  </si>
  <si>
    <t>1092560</t>
  </si>
  <si>
    <t>1060307</t>
  </si>
  <si>
    <t>1262919</t>
  </si>
  <si>
    <t>240074</t>
  </si>
  <si>
    <t>340389</t>
  </si>
  <si>
    <t>6157029</t>
  </si>
  <si>
    <t>1039400</t>
  </si>
  <si>
    <t>1374457</t>
  </si>
  <si>
    <t>1522047</t>
  </si>
  <si>
    <t>285587</t>
  </si>
  <si>
    <t>381316</t>
  </si>
  <si>
    <t>9256850</t>
  </si>
  <si>
    <t>1539852</t>
  </si>
  <si>
    <t>2618308</t>
  </si>
  <si>
    <t>2741851</t>
  </si>
  <si>
    <t>223009</t>
  </si>
  <si>
    <t>494880</t>
  </si>
  <si>
    <t>765703</t>
  </si>
  <si>
    <t>29733</t>
  </si>
  <si>
    <t>72968</t>
  </si>
  <si>
    <t>868157</t>
  </si>
  <si>
    <t>87144</t>
  </si>
  <si>
    <t>208998</t>
  </si>
  <si>
    <t>606199</t>
  </si>
  <si>
    <t>201098</t>
  </si>
  <si>
    <t>4417183</t>
  </si>
  <si>
    <t>518015</t>
  </si>
  <si>
    <t>1216355</t>
  </si>
  <si>
    <t>2920934</t>
  </si>
  <si>
    <t>513185</t>
  </si>
  <si>
    <t>1125299</t>
  </si>
  <si>
    <t>1762846</t>
  </si>
  <si>
    <t>180112</t>
  </si>
  <si>
    <t>333996</t>
  </si>
  <si>
    <t>11178482</t>
  </si>
  <si>
    <t>539463</t>
  </si>
  <si>
    <t>5417276</t>
  </si>
  <si>
    <t>717075</t>
  </si>
  <si>
    <t>885882</t>
  </si>
  <si>
    <t>816413</t>
  </si>
  <si>
    <t>159638</t>
  </si>
  <si>
    <t>283721</t>
  </si>
  <si>
    <t>146818</t>
  </si>
  <si>
    <t>34577</t>
  </si>
  <si>
    <t>5328877</t>
  </si>
  <si>
    <t>1076595</t>
  </si>
  <si>
    <t>1647214</t>
  </si>
  <si>
    <t>1373077</t>
  </si>
  <si>
    <t>408179</t>
  </si>
  <si>
    <t>3381049</t>
  </si>
  <si>
    <t>202705</t>
  </si>
  <si>
    <t>434951</t>
  </si>
  <si>
    <t>5412704</t>
  </si>
  <si>
    <t>955972</t>
  </si>
  <si>
    <t>1509875</t>
  </si>
  <si>
    <t>2983907</t>
  </si>
  <si>
    <t>1092574</t>
  </si>
  <si>
    <t>1060407</t>
  </si>
  <si>
    <t>1263005</t>
  </si>
  <si>
    <t>240079</t>
  </si>
  <si>
    <t>340411</t>
  </si>
  <si>
    <t>6157394</t>
  </si>
  <si>
    <t>1039419</t>
  </si>
  <si>
    <t>1374685</t>
  </si>
  <si>
    <t>1522142</t>
  </si>
  <si>
    <t>285593</t>
  </si>
  <si>
    <t>381338</t>
  </si>
  <si>
    <t>9257335</t>
  </si>
  <si>
    <t>1539866</t>
  </si>
  <si>
    <t>2618453</t>
  </si>
  <si>
    <t>2742067</t>
  </si>
  <si>
    <t>223010</t>
  </si>
  <si>
    <t>494913</t>
  </si>
  <si>
    <t>765889</t>
  </si>
  <si>
    <t>29737</t>
  </si>
  <si>
    <t>72970</t>
  </si>
  <si>
    <t>868170</t>
  </si>
  <si>
    <t>209003</t>
  </si>
  <si>
    <t>606208</t>
  </si>
  <si>
    <t>45119</t>
  </si>
  <si>
    <t>201104</t>
  </si>
  <si>
    <t>4417515</t>
  </si>
  <si>
    <t>518016</t>
  </si>
  <si>
    <t>1216473</t>
  </si>
  <si>
    <t>2921442</t>
  </si>
  <si>
    <t>513194</t>
  </si>
  <si>
    <t>1125379</t>
  </si>
  <si>
    <t>1762878</t>
  </si>
  <si>
    <t>180113</t>
  </si>
  <si>
    <t>334019</t>
  </si>
  <si>
    <t>11179072</t>
  </si>
  <si>
    <t>539478</t>
  </si>
  <si>
    <t>5417492</t>
  </si>
  <si>
    <t>717100</t>
  </si>
  <si>
    <t>885947</t>
  </si>
  <si>
    <t>816415</t>
  </si>
  <si>
    <t>159645</t>
  </si>
  <si>
    <t>283735</t>
  </si>
  <si>
    <t>146821</t>
  </si>
  <si>
    <t>34578</t>
  </si>
  <si>
    <t>5329289</t>
  </si>
  <si>
    <t>1076636</t>
  </si>
  <si>
    <t>1647308</t>
  </si>
  <si>
    <t>1373102</t>
  </si>
  <si>
    <t>251205</t>
  </si>
  <si>
    <t>408193</t>
  </si>
  <si>
    <t>3381659</t>
  </si>
  <si>
    <t>202708</t>
  </si>
  <si>
    <t>434982</t>
  </si>
  <si>
    <t>5412904</t>
  </si>
  <si>
    <t>955978</t>
  </si>
  <si>
    <t>1509954</t>
  </si>
  <si>
    <t>2983973</t>
  </si>
  <si>
    <t>1092588</t>
  </si>
  <si>
    <t>1060465</t>
  </si>
  <si>
    <t>1263066</t>
  </si>
  <si>
    <t>240080</t>
  </si>
  <si>
    <t>340423</t>
  </si>
  <si>
    <t>6157958</t>
  </si>
  <si>
    <t>1039429</t>
  </si>
  <si>
    <t>1374797</t>
  </si>
  <si>
    <t>1522200</t>
  </si>
  <si>
    <t>285602</t>
  </si>
  <si>
    <t>381358</t>
  </si>
  <si>
    <t>9257632</t>
  </si>
  <si>
    <t>1539876</t>
  </si>
  <si>
    <t>2618509</t>
  </si>
  <si>
    <t>2742144</t>
  </si>
  <si>
    <t>494922</t>
  </si>
  <si>
    <t>765956</t>
  </si>
  <si>
    <t>29740</t>
  </si>
  <si>
    <t>868177</t>
  </si>
  <si>
    <t>87145</t>
  </si>
  <si>
    <t>209004</t>
  </si>
  <si>
    <t>606211</t>
  </si>
  <si>
    <t>45120</t>
  </si>
  <si>
    <t>201110</t>
  </si>
  <si>
    <t>4417740</t>
  </si>
  <si>
    <t>518023</t>
  </si>
  <si>
    <t>1216529</t>
  </si>
  <si>
    <t>2921874</t>
  </si>
  <si>
    <t>513198</t>
  </si>
  <si>
    <t>1125424</t>
  </si>
  <si>
    <t>1762894</t>
  </si>
  <si>
    <t>180116</t>
  </si>
  <si>
    <t>334030</t>
  </si>
  <si>
    <t>11179393</t>
  </si>
  <si>
    <t>539488</t>
  </si>
  <si>
    <t>5417583</t>
  </si>
  <si>
    <t>717115</t>
  </si>
  <si>
    <t>885968</t>
  </si>
  <si>
    <t>816418</t>
  </si>
  <si>
    <t>146822</t>
  </si>
  <si>
    <t>5329458</t>
  </si>
  <si>
    <t>1076633</t>
  </si>
  <si>
    <t>1647361</t>
  </si>
  <si>
    <t>3382843</t>
  </si>
  <si>
    <t>202719</t>
  </si>
  <si>
    <t>435081</t>
  </si>
  <si>
    <t>5413446</t>
  </si>
  <si>
    <t>956002</t>
  </si>
  <si>
    <t>1510290</t>
  </si>
  <si>
    <t>2984211</t>
  </si>
  <si>
    <t>1092606</t>
  </si>
  <si>
    <t>1060593</t>
  </si>
  <si>
    <t>1263253</t>
  </si>
  <si>
    <t>240091</t>
  </si>
  <si>
    <t>340503</t>
  </si>
  <si>
    <t>6158613</t>
  </si>
  <si>
    <t>1039440</t>
  </si>
  <si>
    <t>1375249</t>
  </si>
  <si>
    <t>1522369</t>
  </si>
  <si>
    <t>285645</t>
  </si>
  <si>
    <t>381456</t>
  </si>
  <si>
    <t>9258805</t>
  </si>
  <si>
    <t>1539907</t>
  </si>
  <si>
    <t>2618945</t>
  </si>
  <si>
    <t>2742512</t>
  </si>
  <si>
    <t>223011</t>
  </si>
  <si>
    <t>494995</t>
  </si>
  <si>
    <t>766105</t>
  </si>
  <si>
    <t>29749</t>
  </si>
  <si>
    <t>72972</t>
  </si>
  <si>
    <t>868199</t>
  </si>
  <si>
    <t>87146</t>
  </si>
  <si>
    <t>209031</t>
  </si>
  <si>
    <t>606246</t>
  </si>
  <si>
    <t>45123</t>
  </si>
  <si>
    <t>201128</t>
  </si>
  <si>
    <t>4418415</t>
  </si>
  <si>
    <t>518043</t>
  </si>
  <si>
    <t>1216603</t>
  </si>
  <si>
    <t>2922538</t>
  </si>
  <si>
    <t>513207</t>
  </si>
  <si>
    <t>1125609</t>
  </si>
  <si>
    <t>1763023</t>
  </si>
  <si>
    <t>180117</t>
  </si>
  <si>
    <t>334100</t>
  </si>
  <si>
    <t>11180370</t>
  </si>
  <si>
    <t>539517</t>
  </si>
  <si>
    <t>5418001</t>
  </si>
  <si>
    <t>717164</t>
  </si>
  <si>
    <t>886162</t>
  </si>
  <si>
    <t>816427</t>
  </si>
  <si>
    <t>159653</t>
  </si>
  <si>
    <t>283736</t>
  </si>
  <si>
    <t>146827</t>
  </si>
  <si>
    <t>34582</t>
  </si>
  <si>
    <t>5330153</t>
  </si>
  <si>
    <t>1076967</t>
  </si>
  <si>
    <t>1647439</t>
  </si>
  <si>
    <t>1373308</t>
  </si>
  <si>
    <t>251300</t>
  </si>
  <si>
    <t>408359</t>
  </si>
  <si>
    <t>405011</t>
  </si>
  <si>
    <t>71226</t>
  </si>
  <si>
    <t>129417</t>
  </si>
  <si>
    <t>3383832</t>
  </si>
  <si>
    <t>202730</t>
  </si>
  <si>
    <t>435154</t>
  </si>
  <si>
    <t>5413980</t>
  </si>
  <si>
    <t>956025</t>
  </si>
  <si>
    <t>1510506</t>
  </si>
  <si>
    <t>2984380</t>
  </si>
  <si>
    <t>1092623</t>
  </si>
  <si>
    <t>1060765</t>
  </si>
  <si>
    <t>1263377</t>
  </si>
  <si>
    <t>240098</t>
  </si>
  <si>
    <t>340584</t>
  </si>
  <si>
    <t>6159152</t>
  </si>
  <si>
    <t>1039484</t>
  </si>
  <si>
    <t>1375532</t>
  </si>
  <si>
    <t>1522490</t>
  </si>
  <si>
    <t>285666</t>
  </si>
  <si>
    <t>381494</t>
  </si>
  <si>
    <t>9259892</t>
  </si>
  <si>
    <t>1539967</t>
  </si>
  <si>
    <t>2619277</t>
  </si>
  <si>
    <t>2742767</t>
  </si>
  <si>
    <t>495053</t>
  </si>
  <si>
    <t>766251</t>
  </si>
  <si>
    <t>29750</t>
  </si>
  <si>
    <t>72987</t>
  </si>
  <si>
    <t>868222</t>
  </si>
  <si>
    <t>87148</t>
  </si>
  <si>
    <t>209039</t>
  </si>
  <si>
    <t>606261</t>
  </si>
  <si>
    <t>45124</t>
  </si>
  <si>
    <t>201140</t>
  </si>
  <si>
    <t>4418907</t>
  </si>
  <si>
    <t>518050</t>
  </si>
  <si>
    <t>1216724</t>
  </si>
  <si>
    <t>2923310</t>
  </si>
  <si>
    <t>513230</t>
  </si>
  <si>
    <t>1125734</t>
  </si>
  <si>
    <t>1763130</t>
  </si>
  <si>
    <t>180126</t>
  </si>
  <si>
    <t>334181</t>
  </si>
  <si>
    <t>11181292</t>
  </si>
  <si>
    <t>539551</t>
  </si>
  <si>
    <t>5418258</t>
  </si>
  <si>
    <t>717196</t>
  </si>
  <si>
    <t>886257</t>
  </si>
  <si>
    <t>816584</t>
  </si>
  <si>
    <t>159660</t>
  </si>
  <si>
    <t>283883</t>
  </si>
  <si>
    <t>146831</t>
  </si>
  <si>
    <t>5330650</t>
  </si>
  <si>
    <t>1077073</t>
  </si>
  <si>
    <t>1647595</t>
  </si>
  <si>
    <t>1373407</t>
  </si>
  <si>
    <t>251362</t>
  </si>
  <si>
    <t>408421</t>
  </si>
  <si>
    <t>405053</t>
  </si>
  <si>
    <t>71227</t>
  </si>
  <si>
    <t>129433</t>
  </si>
  <si>
    <t>3384954</t>
  </si>
  <si>
    <t>202749</t>
  </si>
  <si>
    <t>435218</t>
  </si>
  <si>
    <t>5414450</t>
  </si>
  <si>
    <t>956047</t>
  </si>
  <si>
    <t>1510732</t>
  </si>
  <si>
    <t>2984487</t>
  </si>
  <si>
    <t>1092642</t>
  </si>
  <si>
    <t>1060879</t>
  </si>
  <si>
    <t>1263474</t>
  </si>
  <si>
    <t>240107</t>
  </si>
  <si>
    <t>340630</t>
  </si>
  <si>
    <t>6159475</t>
  </si>
  <si>
    <t>1039510</t>
  </si>
  <si>
    <t>1375783</t>
  </si>
  <si>
    <t>1522609</t>
  </si>
  <si>
    <t>285686</t>
  </si>
  <si>
    <t>381529</t>
  </si>
  <si>
    <t>9260838</t>
  </si>
  <si>
    <t>1540007</t>
  </si>
  <si>
    <t>2619570</t>
  </si>
  <si>
    <t>2742975</t>
  </si>
  <si>
    <t>223012</t>
  </si>
  <si>
    <t>495091</t>
  </si>
  <si>
    <t>766474</t>
  </si>
  <si>
    <t>29756</t>
  </si>
  <si>
    <t>72992</t>
  </si>
  <si>
    <t>868230</t>
  </si>
  <si>
    <t>209050</t>
  </si>
  <si>
    <t>606288</t>
  </si>
  <si>
    <t>45129</t>
  </si>
  <si>
    <t>201158</t>
  </si>
  <si>
    <t>4419387</t>
  </si>
  <si>
    <t>518054</t>
  </si>
  <si>
    <t>1216819</t>
  </si>
  <si>
    <t>2924049</t>
  </si>
  <si>
    <t>513244</t>
  </si>
  <si>
    <t>1125882</t>
  </si>
  <si>
    <t>1763269</t>
  </si>
  <si>
    <t>180127</t>
  </si>
  <si>
    <t>334229</t>
  </si>
  <si>
    <t>11182172</t>
  </si>
  <si>
    <t>539577</t>
  </si>
  <si>
    <t>5418583</t>
  </si>
  <si>
    <t>717269</t>
  </si>
  <si>
    <t>886358</t>
  </si>
  <si>
    <t>816639</t>
  </si>
  <si>
    <t>159666</t>
  </si>
  <si>
    <t>283941</t>
  </si>
  <si>
    <t>146836</t>
  </si>
  <si>
    <t>16261</t>
  </si>
  <si>
    <t>34590</t>
  </si>
  <si>
    <t>5331159</t>
  </si>
  <si>
    <t>1077244</t>
  </si>
  <si>
    <t>1373476</t>
  </si>
  <si>
    <t>251398</t>
  </si>
  <si>
    <t>408469</t>
  </si>
  <si>
    <t>405082</t>
  </si>
  <si>
    <t>71229</t>
  </si>
  <si>
    <t>129444</t>
  </si>
  <si>
    <t>3386074</t>
  </si>
  <si>
    <t>202755</t>
  </si>
  <si>
    <t>435289</t>
  </si>
  <si>
    <t>5414886</t>
  </si>
  <si>
    <t>956065</t>
  </si>
  <si>
    <t>1510926</t>
  </si>
  <si>
    <t>2984596</t>
  </si>
  <si>
    <t>1092653</t>
  </si>
  <si>
    <t>1061012</t>
  </si>
  <si>
    <t>240113</t>
  </si>
  <si>
    <t>340696</t>
  </si>
  <si>
    <t>6160176</t>
  </si>
  <si>
    <t>1039523</t>
  </si>
  <si>
    <t>1376046</t>
  </si>
  <si>
    <t>1522715</t>
  </si>
  <si>
    <t>285709</t>
  </si>
  <si>
    <t>381577</t>
  </si>
  <si>
    <t>9261673</t>
  </si>
  <si>
    <t>1540030</t>
  </si>
  <si>
    <t>2619829</t>
  </si>
  <si>
    <t>2743158</t>
  </si>
  <si>
    <t>223013</t>
  </si>
  <si>
    <t>495133</t>
  </si>
  <si>
    <t>766634</t>
  </si>
  <si>
    <t>29760</t>
  </si>
  <si>
    <t>72994</t>
  </si>
  <si>
    <t>868250</t>
  </si>
  <si>
    <t>209059</t>
  </si>
  <si>
    <t>606299</t>
  </si>
  <si>
    <t>4419822</t>
  </si>
  <si>
    <t>518061</t>
  </si>
  <si>
    <t>1216942</t>
  </si>
  <si>
    <t>2924682</t>
  </si>
  <si>
    <t>513258</t>
  </si>
  <si>
    <t>1125966</t>
  </si>
  <si>
    <t>1763394</t>
  </si>
  <si>
    <t>180130</t>
  </si>
  <si>
    <t>334284</t>
  </si>
  <si>
    <t>11182831</t>
  </si>
  <si>
    <t>539589</t>
  </si>
  <si>
    <t>5418820</t>
  </si>
  <si>
    <t>717325</t>
  </si>
  <si>
    <t>886443</t>
  </si>
  <si>
    <t>816672</t>
  </si>
  <si>
    <t>159672</t>
  </si>
  <si>
    <t>283997</t>
  </si>
  <si>
    <t>146839</t>
  </si>
  <si>
    <t>5331566</t>
  </si>
  <si>
    <t>1077380</t>
  </si>
  <si>
    <t>1647831</t>
  </si>
  <si>
    <t>1373546</t>
  </si>
  <si>
    <t>251448</t>
  </si>
  <si>
    <t>405105</t>
  </si>
  <si>
    <t>129456</t>
  </si>
  <si>
    <t>3386896</t>
  </si>
  <si>
    <t>435364</t>
  </si>
  <si>
    <t>5415204</t>
  </si>
  <si>
    <t>956077</t>
  </si>
  <si>
    <t>1511134</t>
  </si>
  <si>
    <t>2984701</t>
  </si>
  <si>
    <t>1092673</t>
  </si>
  <si>
    <t>1061113</t>
  </si>
  <si>
    <t>1263714</t>
  </si>
  <si>
    <t>240117</t>
  </si>
  <si>
    <t>340737</t>
  </si>
  <si>
    <t>6160588</t>
  </si>
  <si>
    <t>1039541</t>
  </si>
  <si>
    <t>1376351</t>
  </si>
  <si>
    <t>1522819</t>
  </si>
  <si>
    <t>285732</t>
  </si>
  <si>
    <t>381613</t>
  </si>
  <si>
    <t>9262278</t>
  </si>
  <si>
    <t>1540047</t>
  </si>
  <si>
    <t>2620056</t>
  </si>
  <si>
    <t>2743305</t>
  </si>
  <si>
    <t>495174</t>
  </si>
  <si>
    <t>766765</t>
  </si>
  <si>
    <t>73003</t>
  </si>
  <si>
    <t>868262</t>
  </si>
  <si>
    <t>209067</t>
  </si>
  <si>
    <t>606311</t>
  </si>
  <si>
    <t>201181</t>
  </si>
  <si>
    <t>4420157</t>
  </si>
  <si>
    <t>518067</t>
  </si>
  <si>
    <t>1217044</t>
  </si>
  <si>
    <t>2925191</t>
  </si>
  <si>
    <t>513270</t>
  </si>
  <si>
    <t>1126077</t>
  </si>
  <si>
    <t>1763423</t>
  </si>
  <si>
    <t>334298</t>
  </si>
  <si>
    <t>11183839</t>
  </si>
  <si>
    <t>539609</t>
  </si>
  <si>
    <t>1286767</t>
  </si>
  <si>
    <t>5419048</t>
  </si>
  <si>
    <t>717353</t>
  </si>
  <si>
    <t>886538</t>
  </si>
  <si>
    <t>816707</t>
  </si>
  <si>
    <t>159676</t>
  </si>
  <si>
    <t>284053</t>
  </si>
  <si>
    <t>146847</t>
  </si>
  <si>
    <t>34596</t>
  </si>
  <si>
    <t>5331938</t>
  </si>
  <si>
    <t>1077522</t>
  </si>
  <si>
    <t>1647957</t>
  </si>
  <si>
    <t>1373614</t>
  </si>
  <si>
    <t>251451</t>
  </si>
  <si>
    <t>408576</t>
  </si>
  <si>
    <t>405127</t>
  </si>
  <si>
    <t>71230</t>
  </si>
  <si>
    <t>129462</t>
  </si>
  <si>
    <t>3387586</t>
  </si>
  <si>
    <t>202767</t>
  </si>
  <si>
    <t>435402</t>
  </si>
  <si>
    <t>5415528</t>
  </si>
  <si>
    <t>956086</t>
  </si>
  <si>
    <t>1511282</t>
  </si>
  <si>
    <t>2984776</t>
  </si>
  <si>
    <t>1092685</t>
  </si>
  <si>
    <t>1061212</t>
  </si>
  <si>
    <t>1263780</t>
  </si>
  <si>
    <t>240122</t>
  </si>
  <si>
    <t>340766</t>
  </si>
  <si>
    <t>6160799</t>
  </si>
  <si>
    <t>1039559</t>
  </si>
  <si>
    <t>1376585</t>
  </si>
  <si>
    <t>1522882</t>
  </si>
  <si>
    <t>285747</t>
  </si>
  <si>
    <t>381644</t>
  </si>
  <si>
    <t>9262783</t>
  </si>
  <si>
    <t>1540063</t>
  </si>
  <si>
    <t>2620208</t>
  </si>
  <si>
    <t>2743484</t>
  </si>
  <si>
    <t>495203</t>
  </si>
  <si>
    <t>767104</t>
  </si>
  <si>
    <t>29768</t>
  </si>
  <si>
    <t>73014</t>
  </si>
  <si>
    <t>868273</t>
  </si>
  <si>
    <t>209070</t>
  </si>
  <si>
    <t>606315</t>
  </si>
  <si>
    <t>201189</t>
  </si>
  <si>
    <t>4420391</t>
  </si>
  <si>
    <t>1217119</t>
  </si>
  <si>
    <t>2925883</t>
  </si>
  <si>
    <t>513286</t>
  </si>
  <si>
    <t>1126158</t>
  </si>
  <si>
    <t>1763444</t>
  </si>
  <si>
    <t>334309</t>
  </si>
  <si>
    <t>11184793</t>
  </si>
  <si>
    <t>539627</t>
  </si>
  <si>
    <t>1286831</t>
  </si>
  <si>
    <t>5419314</t>
  </si>
  <si>
    <t>717383</t>
  </si>
  <si>
    <t>886614</t>
  </si>
  <si>
    <t>816750</t>
  </si>
  <si>
    <t>159687</t>
  </si>
  <si>
    <t>284096</t>
  </si>
  <si>
    <t>146850</t>
  </si>
  <si>
    <t>34599</t>
  </si>
  <si>
    <t>5332223</t>
  </si>
  <si>
    <t>1077570</t>
  </si>
  <si>
    <t>1648071</t>
  </si>
  <si>
    <t>1373659</t>
  </si>
  <si>
    <t>251480</t>
  </si>
  <si>
    <t>408598</t>
  </si>
  <si>
    <t>405157</t>
  </si>
  <si>
    <t>71232</t>
  </si>
  <si>
    <t>129466</t>
  </si>
  <si>
    <t>3388230</t>
  </si>
  <si>
    <t>202771</t>
  </si>
  <si>
    <t>435445</t>
  </si>
  <si>
    <t>5415746</t>
  </si>
  <si>
    <t>956095</t>
  </si>
  <si>
    <t>1511362</t>
  </si>
  <si>
    <t>2984835</t>
  </si>
  <si>
    <t>1092693</t>
  </si>
  <si>
    <t>1061267</t>
  </si>
  <si>
    <t>1263851</t>
  </si>
  <si>
    <t>240126</t>
  </si>
  <si>
    <t>340776</t>
  </si>
  <si>
    <t>6161300</t>
  </si>
  <si>
    <t>1039563</t>
  </si>
  <si>
    <t>1376716</t>
  </si>
  <si>
    <t>1522941</t>
  </si>
  <si>
    <t>285755</t>
  </si>
  <si>
    <t>381659</t>
  </si>
  <si>
    <t>9263031</t>
  </si>
  <si>
    <t>1540072</t>
  </si>
  <si>
    <t>2620264</t>
  </si>
  <si>
    <t>2743550</t>
  </si>
  <si>
    <t>495215</t>
  </si>
  <si>
    <t>767209</t>
  </si>
  <si>
    <t>29769</t>
  </si>
  <si>
    <t>73021</t>
  </si>
  <si>
    <t>868284</t>
  </si>
  <si>
    <t>87149</t>
  </si>
  <si>
    <t>209072</t>
  </si>
  <si>
    <t>606317</t>
  </si>
  <si>
    <t>201192</t>
  </si>
  <si>
    <t>4420623</t>
  </si>
  <si>
    <t>518073</t>
  </si>
  <si>
    <t>1217150</t>
  </si>
  <si>
    <t>2926247</t>
  </si>
  <si>
    <t>513294</t>
  </si>
  <si>
    <t>1126193</t>
  </si>
  <si>
    <t>1763493</t>
  </si>
  <si>
    <t>180142</t>
  </si>
  <si>
    <t>334356</t>
  </si>
  <si>
    <t>11185912</t>
  </si>
  <si>
    <t>539633</t>
  </si>
  <si>
    <t>1286860</t>
  </si>
  <si>
    <t>5419456</t>
  </si>
  <si>
    <t>717423</t>
  </si>
  <si>
    <t>886649</t>
  </si>
  <si>
    <t>816779</t>
  </si>
  <si>
    <t>159689</t>
  </si>
  <si>
    <t>284121</t>
  </si>
  <si>
    <t>146852</t>
  </si>
  <si>
    <t>5332394</t>
  </si>
  <si>
    <t>1077608</t>
  </si>
  <si>
    <t>1648107</t>
  </si>
  <si>
    <t>1373785</t>
  </si>
  <si>
    <t>251556</t>
  </si>
  <si>
    <t>408700</t>
  </si>
  <si>
    <t>405189</t>
  </si>
  <si>
    <t>71233</t>
  </si>
  <si>
    <t>129475</t>
  </si>
  <si>
    <t>3389386</t>
  </si>
  <si>
    <t>202780</t>
  </si>
  <si>
    <t>435550</t>
  </si>
  <si>
    <t>5416311</t>
  </si>
  <si>
    <t>956114</t>
  </si>
  <si>
    <t>1511659</t>
  </si>
  <si>
    <t>2985257</t>
  </si>
  <si>
    <t>1092712</t>
  </si>
  <si>
    <t>1061359</t>
  </si>
  <si>
    <t>1264026</t>
  </si>
  <si>
    <t>240143</t>
  </si>
  <si>
    <t>340869</t>
  </si>
  <si>
    <t>6161794</t>
  </si>
  <si>
    <t>1039592</t>
  </si>
  <si>
    <t>1377140</t>
  </si>
  <si>
    <t>1523104</t>
  </si>
  <si>
    <t>285778</t>
  </si>
  <si>
    <t>381727</t>
  </si>
  <si>
    <t>9264222</t>
  </si>
  <si>
    <t>1540097</t>
  </si>
  <si>
    <t>2620704</t>
  </si>
  <si>
    <t>2743882</t>
  </si>
  <si>
    <t>223014</t>
  </si>
  <si>
    <t>495300</t>
  </si>
  <si>
    <t>767323</t>
  </si>
  <si>
    <t>29772</t>
  </si>
  <si>
    <t>73033</t>
  </si>
  <si>
    <t>868295</t>
  </si>
  <si>
    <t>87150</t>
  </si>
  <si>
    <t>209092</t>
  </si>
  <si>
    <t>606336</t>
  </si>
  <si>
    <t>201215</t>
  </si>
  <si>
    <t>4421256</t>
  </si>
  <si>
    <t>518080</t>
  </si>
  <si>
    <t>1217313</t>
  </si>
  <si>
    <t>2926860</t>
  </si>
  <si>
    <t>513305</t>
  </si>
  <si>
    <t>1126380</t>
  </si>
  <si>
    <t>1763636</t>
  </si>
  <si>
    <t>180147</t>
  </si>
  <si>
    <t>11193275</t>
  </si>
  <si>
    <t>539662</t>
  </si>
  <si>
    <t>1287059</t>
  </si>
  <si>
    <t>5419860</t>
  </si>
  <si>
    <t>717473</t>
  </si>
  <si>
    <t>886841</t>
  </si>
  <si>
    <t>816842</t>
  </si>
  <si>
    <t>159695</t>
  </si>
  <si>
    <t>284213</t>
  </si>
  <si>
    <t>146853</t>
  </si>
  <si>
    <t>34604</t>
  </si>
  <si>
    <t>5333059</t>
  </si>
  <si>
    <t>1077970</t>
  </si>
  <si>
    <t>1648195</t>
  </si>
  <si>
    <t>1373890</t>
  </si>
  <si>
    <t>251660</t>
  </si>
  <si>
    <t>408769</t>
  </si>
  <si>
    <t>405234</t>
  </si>
  <si>
    <t>129493</t>
  </si>
  <si>
    <t>3390468</t>
  </si>
  <si>
    <t>202786</t>
  </si>
  <si>
    <t>435611</t>
  </si>
  <si>
    <t>5416785</t>
  </si>
  <si>
    <t>956129</t>
  </si>
  <si>
    <t>1511881</t>
  </si>
  <si>
    <t>2985427</t>
  </si>
  <si>
    <t>1092726</t>
  </si>
  <si>
    <t>1061512</t>
  </si>
  <si>
    <t>1264154</t>
  </si>
  <si>
    <t>240150</t>
  </si>
  <si>
    <t>340923</t>
  </si>
  <si>
    <t>6162577</t>
  </si>
  <si>
    <t>1039607</t>
  </si>
  <si>
    <t>1377481</t>
  </si>
  <si>
    <t>1523202</t>
  </si>
  <si>
    <t>285797</t>
  </si>
  <si>
    <t>381764</t>
  </si>
  <si>
    <t>9265154</t>
  </si>
  <si>
    <t>1540117</t>
  </si>
  <si>
    <t>2621047</t>
  </si>
  <si>
    <t>2744154</t>
  </si>
  <si>
    <t>495370</t>
  </si>
  <si>
    <t>767489</t>
  </si>
  <si>
    <t>29773</t>
  </si>
  <si>
    <t>73035</t>
  </si>
  <si>
    <t>868306</t>
  </si>
  <si>
    <t>209105</t>
  </si>
  <si>
    <t>606371</t>
  </si>
  <si>
    <t>45133</t>
  </si>
  <si>
    <t>201229</t>
  </si>
  <si>
    <t>4421735</t>
  </si>
  <si>
    <t>518083</t>
  </si>
  <si>
    <t>1217455</t>
  </si>
  <si>
    <t>2927622</t>
  </si>
  <si>
    <t>513316</t>
  </si>
  <si>
    <t>1126495</t>
  </si>
  <si>
    <t>1763711</t>
  </si>
  <si>
    <t>180148</t>
  </si>
  <si>
    <t>334508</t>
  </si>
  <si>
    <t>11195424</t>
  </si>
  <si>
    <t>539689</t>
  </si>
  <si>
    <t>1287148</t>
  </si>
  <si>
    <t>5420163</t>
  </si>
  <si>
    <t>717515</t>
  </si>
  <si>
    <t>886986</t>
  </si>
  <si>
    <t>816882</t>
  </si>
  <si>
    <t>159696</t>
  </si>
  <si>
    <t>284270</t>
  </si>
  <si>
    <t>146857</t>
  </si>
  <si>
    <t>34606</t>
  </si>
  <si>
    <t>5333605</t>
  </si>
  <si>
    <t>1078140</t>
  </si>
  <si>
    <t>1648347</t>
  </si>
  <si>
    <t>1373972</t>
  </si>
  <si>
    <t>251704</t>
  </si>
  <si>
    <t>408852</t>
  </si>
  <si>
    <t>405268</t>
  </si>
  <si>
    <t>71234</t>
  </si>
  <si>
    <t>129508</t>
  </si>
  <si>
    <t>3391482</t>
  </si>
  <si>
    <t>202795</t>
  </si>
  <si>
    <t>435690</t>
  </si>
  <si>
    <t>5417232</t>
  </si>
  <si>
    <t>956145</t>
  </si>
  <si>
    <t>1512115</t>
  </si>
  <si>
    <t>2985591</t>
  </si>
  <si>
    <t>1092737</t>
  </si>
  <si>
    <t>1061640</t>
  </si>
  <si>
    <t>1264308</t>
  </si>
  <si>
    <t>240160</t>
  </si>
  <si>
    <t>340961</t>
  </si>
  <si>
    <t>6163066</t>
  </si>
  <si>
    <t>1039625</t>
  </si>
  <si>
    <t>1523310</t>
  </si>
  <si>
    <t>285816</t>
  </si>
  <si>
    <t>381814</t>
  </si>
  <si>
    <t>9266047</t>
  </si>
  <si>
    <t>1540146</t>
  </si>
  <si>
    <t>2621342</t>
  </si>
  <si>
    <t>2744415</t>
  </si>
  <si>
    <t>223016</t>
  </si>
  <si>
    <t>495413</t>
  </si>
  <si>
    <t>767613</t>
  </si>
  <si>
    <t>29776</t>
  </si>
  <si>
    <t>73037</t>
  </si>
  <si>
    <t>868323</t>
  </si>
  <si>
    <t>209117</t>
  </si>
  <si>
    <t>606391</t>
  </si>
  <si>
    <t>45141</t>
  </si>
  <si>
    <t>201254</t>
  </si>
  <si>
    <t>4422197</t>
  </si>
  <si>
    <t>518086</t>
  </si>
  <si>
    <t>1217580</t>
  </si>
  <si>
    <t>2928306</t>
  </si>
  <si>
    <t>513325</t>
  </si>
  <si>
    <t>1126617</t>
  </si>
  <si>
    <t>1763789</t>
  </si>
  <si>
    <t>180150</t>
  </si>
  <si>
    <t>334570</t>
  </si>
  <si>
    <t>11197164</t>
  </si>
  <si>
    <t>539703</t>
  </si>
  <si>
    <t>1287237</t>
  </si>
  <si>
    <t>5420480</t>
  </si>
  <si>
    <t>717560</t>
  </si>
  <si>
    <t>887106</t>
  </si>
  <si>
    <t>816933</t>
  </si>
  <si>
    <t>159702</t>
  </si>
  <si>
    <t>284336</t>
  </si>
  <si>
    <t>146861</t>
  </si>
  <si>
    <t>5334059</t>
  </si>
  <si>
    <t>1078272</t>
  </si>
  <si>
    <t>1648484</t>
  </si>
  <si>
    <t>1374111</t>
  </si>
  <si>
    <t>251779</t>
  </si>
  <si>
    <t>408932</t>
  </si>
  <si>
    <t>405290</t>
  </si>
  <si>
    <t>129516</t>
  </si>
  <si>
    <t>3392440</t>
  </si>
  <si>
    <t>202804</t>
  </si>
  <si>
    <t>435781</t>
  </si>
  <si>
    <t>5417631</t>
  </si>
  <si>
    <t>956157</t>
  </si>
  <si>
    <t>1512294</t>
  </si>
  <si>
    <t>2985698</t>
  </si>
  <si>
    <t>1092753</t>
  </si>
  <si>
    <t>1061757</t>
  </si>
  <si>
    <t>1264426</t>
  </si>
  <si>
    <t>240168</t>
  </si>
  <si>
    <t>341014</t>
  </si>
  <si>
    <t>6163403</t>
  </si>
  <si>
    <t>1039637</t>
  </si>
  <si>
    <t>1378080</t>
  </si>
  <si>
    <t>1523393</t>
  </si>
  <si>
    <t>285825</t>
  </si>
  <si>
    <t>381862</t>
  </si>
  <si>
    <t>9266761</t>
  </si>
  <si>
    <t>1540173</t>
  </si>
  <si>
    <t>2621644</t>
  </si>
  <si>
    <t>2744606</t>
  </si>
  <si>
    <t>223019</t>
  </si>
  <si>
    <t>495451</t>
  </si>
  <si>
    <t>767712</t>
  </si>
  <si>
    <t>29777</t>
  </si>
  <si>
    <t>73039</t>
  </si>
  <si>
    <t>868335</t>
  </si>
  <si>
    <t>209130</t>
  </si>
  <si>
    <t>606400</t>
  </si>
  <si>
    <t>45142</t>
  </si>
  <si>
    <t>201266</t>
  </si>
  <si>
    <t>4422617</t>
  </si>
  <si>
    <t>518092</t>
  </si>
  <si>
    <t>1217694</t>
  </si>
  <si>
    <t>2928966</t>
  </si>
  <si>
    <t>513329</t>
  </si>
  <si>
    <t>1126699</t>
  </si>
  <si>
    <t>1763853</t>
  </si>
  <si>
    <t>11198729</t>
  </si>
  <si>
    <t>539712</t>
  </si>
  <si>
    <t>1287308</t>
  </si>
  <si>
    <t>5420708</t>
  </si>
  <si>
    <t>717605</t>
  </si>
  <si>
    <t>887206</t>
  </si>
  <si>
    <t>816985</t>
  </si>
  <si>
    <t>159703</t>
  </si>
  <si>
    <t>284405</t>
  </si>
  <si>
    <t>146862</t>
  </si>
  <si>
    <t>34608</t>
  </si>
  <si>
    <t>5334576</t>
  </si>
  <si>
    <t>1078386</t>
  </si>
  <si>
    <t>1648616</t>
  </si>
  <si>
    <t>1374196</t>
  </si>
  <si>
    <t>251837</t>
  </si>
  <si>
    <t>408983</t>
  </si>
  <si>
    <t>405318</t>
  </si>
  <si>
    <t>129523</t>
  </si>
  <si>
    <t>3393058</t>
  </si>
  <si>
    <t>202822</t>
  </si>
  <si>
    <t>435858</t>
  </si>
  <si>
    <t>5418094</t>
  </si>
  <si>
    <t>956204</t>
  </si>
  <si>
    <t>1512476</t>
  </si>
  <si>
    <t>2985771</t>
  </si>
  <si>
    <t>1092763</t>
  </si>
  <si>
    <t>1061845</t>
  </si>
  <si>
    <t>1264536</t>
  </si>
  <si>
    <t>240184</t>
  </si>
  <si>
    <t>341061</t>
  </si>
  <si>
    <t>6163878</t>
  </si>
  <si>
    <t>1039645</t>
  </si>
  <si>
    <t>1378327</t>
  </si>
  <si>
    <t>1523492</t>
  </si>
  <si>
    <t>285839</t>
  </si>
  <si>
    <t>381905</t>
  </si>
  <si>
    <t>9267399</t>
  </si>
  <si>
    <t>1540184</t>
  </si>
  <si>
    <t>2621896</t>
  </si>
  <si>
    <t>2744746</t>
  </si>
  <si>
    <t>223021</t>
  </si>
  <si>
    <t>495487</t>
  </si>
  <si>
    <t>767873</t>
  </si>
  <si>
    <t>29779</t>
  </si>
  <si>
    <t>73041</t>
  </si>
  <si>
    <t>868351</t>
  </si>
  <si>
    <t>209145</t>
  </si>
  <si>
    <t>606404</t>
  </si>
  <si>
    <t>45143</t>
  </si>
  <si>
    <t>201277</t>
  </si>
  <si>
    <t>4422952</t>
  </si>
  <si>
    <t>518095</t>
  </si>
  <si>
    <t>1217806</t>
  </si>
  <si>
    <t>2929474</t>
  </si>
  <si>
    <t>513336</t>
  </si>
  <si>
    <t>1126794</t>
  </si>
  <si>
    <t>1763879</t>
  </si>
  <si>
    <t>334633</t>
  </si>
  <si>
    <t>11199999</t>
  </si>
  <si>
    <t>539722</t>
  </si>
  <si>
    <t>1287387</t>
  </si>
  <si>
    <t>5420976</t>
  </si>
  <si>
    <t>717647</t>
  </si>
  <si>
    <t>887312</t>
  </si>
  <si>
    <t>817029</t>
  </si>
  <si>
    <t>159708</t>
  </si>
  <si>
    <t>284469</t>
  </si>
  <si>
    <t>146866</t>
  </si>
  <si>
    <t>34609</t>
  </si>
  <si>
    <t>5334906</t>
  </si>
  <si>
    <t>1078526</t>
  </si>
  <si>
    <t>1648728</t>
  </si>
  <si>
    <t>1374258</t>
  </si>
  <si>
    <t>409022</t>
  </si>
  <si>
    <t>129527</t>
  </si>
  <si>
    <t>3393759</t>
  </si>
  <si>
    <t>202830</t>
  </si>
  <si>
    <t>435919</t>
  </si>
  <si>
    <t>5418382</t>
  </si>
  <si>
    <t>956221</t>
  </si>
  <si>
    <t>1512591</t>
  </si>
  <si>
    <t>2985837</t>
  </si>
  <si>
    <t>1092771</t>
  </si>
  <si>
    <t>1061913</t>
  </si>
  <si>
    <t>1264619</t>
  </si>
  <si>
    <t>240192</t>
  </si>
  <si>
    <t>341080</t>
  </si>
  <si>
    <t>6164102</t>
  </si>
  <si>
    <t>1039769</t>
  </si>
  <si>
    <t>1378546</t>
  </si>
  <si>
    <t>1523580</t>
  </si>
  <si>
    <t>285856</t>
  </si>
  <si>
    <t>381936</t>
  </si>
  <si>
    <t>9267875</t>
  </si>
  <si>
    <t>1540201</t>
  </si>
  <si>
    <t>2622055</t>
  </si>
  <si>
    <t>2744926</t>
  </si>
  <si>
    <t>223023</t>
  </si>
  <si>
    <t>495525</t>
  </si>
  <si>
    <t>768127</t>
  </si>
  <si>
    <t>29782</t>
  </si>
  <si>
    <t>868358</t>
  </si>
  <si>
    <t>209150</t>
  </si>
  <si>
    <t>606412</t>
  </si>
  <si>
    <t>201281</t>
  </si>
  <si>
    <t>4423218</t>
  </si>
  <si>
    <t>518101</t>
  </si>
  <si>
    <t>1217877</t>
  </si>
  <si>
    <t>2930159</t>
  </si>
  <si>
    <t>513343</t>
  </si>
  <si>
    <t>1126853</t>
  </si>
  <si>
    <t>1763897</t>
  </si>
  <si>
    <t>334662</t>
  </si>
  <si>
    <t>11201347</t>
  </si>
  <si>
    <t>1287434</t>
  </si>
  <si>
    <t>5421214</t>
  </si>
  <si>
    <t>717673</t>
  </si>
  <si>
    <t>887399</t>
  </si>
  <si>
    <t>817064</t>
  </si>
  <si>
    <t>159711</t>
  </si>
  <si>
    <t>284507</t>
  </si>
  <si>
    <t>146867</t>
  </si>
  <si>
    <t>5335248</t>
  </si>
  <si>
    <t>1078557</t>
  </si>
  <si>
    <t>1648818</t>
  </si>
  <si>
    <t>1374283</t>
  </si>
  <si>
    <t>251864</t>
  </si>
  <si>
    <t>409040</t>
  </si>
  <si>
    <t>405358</t>
  </si>
  <si>
    <t>71237</t>
  </si>
  <si>
    <t>129531</t>
  </si>
  <si>
    <t>3394398</t>
  </si>
  <si>
    <t>202836</t>
  </si>
  <si>
    <t>435941</t>
  </si>
  <si>
    <t>5418577</t>
  </si>
  <si>
    <t>956225</t>
  </si>
  <si>
    <t>1512650</t>
  </si>
  <si>
    <t>2985914</t>
  </si>
  <si>
    <t>1092783</t>
  </si>
  <si>
    <t>1061953</t>
  </si>
  <si>
    <t>1264665</t>
  </si>
  <si>
    <t>341095</t>
  </si>
  <si>
    <t>6164551</t>
  </si>
  <si>
    <t>1039779</t>
  </si>
  <si>
    <t>1378697</t>
  </si>
  <si>
    <t>1523637</t>
  </si>
  <si>
    <t>285861</t>
  </si>
  <si>
    <t>381954</t>
  </si>
  <si>
    <t>9268139</t>
  </si>
  <si>
    <t>1540213</t>
  </si>
  <si>
    <t>2622114</t>
  </si>
  <si>
    <t>2745004</t>
  </si>
  <si>
    <t>495538</t>
  </si>
  <si>
    <t>768273</t>
  </si>
  <si>
    <t>73046</t>
  </si>
  <si>
    <t>868370</t>
  </si>
  <si>
    <t>209155</t>
  </si>
  <si>
    <t>606418</t>
  </si>
  <si>
    <t>45144</t>
  </si>
  <si>
    <t>201284</t>
  </si>
  <si>
    <t>4423410</t>
  </si>
  <si>
    <t>518102</t>
  </si>
  <si>
    <t>1217922</t>
  </si>
  <si>
    <t>2930467</t>
  </si>
  <si>
    <t>513348</t>
  </si>
  <si>
    <t>1126881</t>
  </si>
  <si>
    <t>1763931</t>
  </si>
  <si>
    <t>180159</t>
  </si>
  <si>
    <t>334751</t>
  </si>
  <si>
    <t>11201966</t>
  </si>
  <si>
    <t>539734</t>
  </si>
  <si>
    <t>1287461</t>
  </si>
  <si>
    <t>5421317</t>
  </si>
  <si>
    <t>717691</t>
  </si>
  <si>
    <t>887426</t>
  </si>
  <si>
    <t>817095</t>
  </si>
  <si>
    <t>284523</t>
  </si>
  <si>
    <t>146870</t>
  </si>
  <si>
    <t>5335422</t>
  </si>
  <si>
    <t>1078569</t>
  </si>
  <si>
    <t>1648859</t>
  </si>
  <si>
    <t>405379</t>
  </si>
  <si>
    <t>71238</t>
  </si>
  <si>
    <t>129538</t>
  </si>
  <si>
    <t>3395702</t>
  </si>
  <si>
    <t>202849</t>
  </si>
  <si>
    <t>436040</t>
  </si>
  <si>
    <t>5419100</t>
  </si>
  <si>
    <t>956252</t>
  </si>
  <si>
    <t>1512931</t>
  </si>
  <si>
    <t>2986083</t>
  </si>
  <si>
    <t>1092787</t>
  </si>
  <si>
    <t>1062033</t>
  </si>
  <si>
    <t>1264855</t>
  </si>
  <si>
    <t>240207</t>
  </si>
  <si>
    <t>341153</t>
  </si>
  <si>
    <t>6165057</t>
  </si>
  <si>
    <t>1039789</t>
  </si>
  <si>
    <t>1379131</t>
  </si>
  <si>
    <t>1523779</t>
  </si>
  <si>
    <t>285882</t>
  </si>
  <si>
    <t>382032</t>
  </si>
  <si>
    <t>9269171</t>
  </si>
  <si>
    <t>1540251</t>
  </si>
  <si>
    <t>2622524</t>
  </si>
  <si>
    <t>2745355</t>
  </si>
  <si>
    <t>223029</t>
  </si>
  <si>
    <t>495612</t>
  </si>
  <si>
    <t>770375</t>
  </si>
  <si>
    <t>73048</t>
  </si>
  <si>
    <t>868384</t>
  </si>
  <si>
    <t>209160</t>
  </si>
  <si>
    <t>606444</t>
  </si>
  <si>
    <t>45147</t>
  </si>
  <si>
    <t>201309</t>
  </si>
  <si>
    <t>4424051</t>
  </si>
  <si>
    <t>518109</t>
  </si>
  <si>
    <t>1218087</t>
  </si>
  <si>
    <t>2931112</t>
  </si>
  <si>
    <t>513354</t>
  </si>
  <si>
    <t>1127008</t>
  </si>
  <si>
    <t>1764063</t>
  </si>
  <si>
    <t>180162</t>
  </si>
  <si>
    <t>334867</t>
  </si>
  <si>
    <t>11204139</t>
  </si>
  <si>
    <t>539778</t>
  </si>
  <si>
    <t>1287573</t>
  </si>
  <si>
    <t>5421684</t>
  </si>
  <si>
    <t>717730</t>
  </si>
  <si>
    <t>887595</t>
  </si>
  <si>
    <t>817149</t>
  </si>
  <si>
    <t>284580</t>
  </si>
  <si>
    <t>146876</t>
  </si>
  <si>
    <t>34611</t>
  </si>
  <si>
    <t>5336058</t>
  </si>
  <si>
    <t>1078811</t>
  </si>
  <si>
    <t>1648932</t>
  </si>
  <si>
    <t>1374559</t>
  </si>
  <si>
    <t>251957</t>
  </si>
  <si>
    <t>409160</t>
  </si>
  <si>
    <t>405397</t>
  </si>
  <si>
    <t>129545</t>
  </si>
  <si>
    <t>3396852</t>
  </si>
  <si>
    <t>202852</t>
  </si>
  <si>
    <t>436107</t>
  </si>
  <si>
    <t>5419555</t>
  </si>
  <si>
    <t>956269</t>
  </si>
  <si>
    <t>1513082</t>
  </si>
  <si>
    <t>2986203</t>
  </si>
  <si>
    <t>1092801</t>
  </si>
  <si>
    <t>1062160</t>
  </si>
  <si>
    <t>6165967</t>
  </si>
  <si>
    <t>1039798</t>
  </si>
  <si>
    <t>1379436</t>
  </si>
  <si>
    <t>1523890</t>
  </si>
  <si>
    <t>285900</t>
  </si>
  <si>
    <t>382079</t>
  </si>
  <si>
    <t>9270026</t>
  </si>
  <si>
    <t>1540268</t>
  </si>
  <si>
    <t>2622810</t>
  </si>
  <si>
    <t>2745593</t>
  </si>
  <si>
    <t>495657</t>
  </si>
  <si>
    <t>770595</t>
  </si>
  <si>
    <t>29783</t>
  </si>
  <si>
    <t>73054</t>
  </si>
  <si>
    <t>868394</t>
  </si>
  <si>
    <t>87151</t>
  </si>
  <si>
    <t>209172</t>
  </si>
  <si>
    <t>606457</t>
  </si>
  <si>
    <t>45152</t>
  </si>
  <si>
    <t>201323</t>
  </si>
  <si>
    <t>4424501</t>
  </si>
  <si>
    <t>2931752</t>
  </si>
  <si>
    <t>513359</t>
  </si>
  <si>
    <t>1127074</t>
  </si>
  <si>
    <t>1764118</t>
  </si>
  <si>
    <t>180166</t>
  </si>
  <si>
    <t>334927</t>
  </si>
  <si>
    <t>11206081</t>
  </si>
  <si>
    <t>539794</t>
  </si>
  <si>
    <t>1287651</t>
  </si>
  <si>
    <t>5421922</t>
  </si>
  <si>
    <t>717769</t>
  </si>
  <si>
    <t>887682</t>
  </si>
  <si>
    <t>817184</t>
  </si>
  <si>
    <t>159722</t>
  </si>
  <si>
    <t>284622</t>
  </si>
  <si>
    <t>146880</t>
  </si>
  <si>
    <t>5336594</t>
  </si>
  <si>
    <t>1078861</t>
  </si>
  <si>
    <t>1649066</t>
  </si>
  <si>
    <t>1374635</t>
  </si>
  <si>
    <t>251998</t>
  </si>
  <si>
    <t>409215</t>
  </si>
  <si>
    <t>405438</t>
  </si>
  <si>
    <t>71240</t>
  </si>
  <si>
    <t>129554</t>
  </si>
  <si>
    <t>3397715</t>
  </si>
  <si>
    <t>202863</t>
  </si>
  <si>
    <t>436181</t>
  </si>
  <si>
    <t>5419931</t>
  </si>
  <si>
    <t>956291</t>
  </si>
  <si>
    <t>1513221</t>
  </si>
  <si>
    <t>2986286</t>
  </si>
  <si>
    <t>1092815</t>
  </si>
  <si>
    <t>1062235</t>
  </si>
  <si>
    <t>1265126</t>
  </si>
  <si>
    <t>240228</t>
  </si>
  <si>
    <t>341220</t>
  </si>
  <si>
    <t>6166429</t>
  </si>
  <si>
    <t>1039814</t>
  </si>
  <si>
    <t>1379678</t>
  </si>
  <si>
    <t>1523969</t>
  </si>
  <si>
    <t>285914</t>
  </si>
  <si>
    <t>382120</t>
  </si>
  <si>
    <t>9270750</t>
  </si>
  <si>
    <t>1540276</t>
  </si>
  <si>
    <t>2623041</t>
  </si>
  <si>
    <t>2745757</t>
  </si>
  <si>
    <t>223031</t>
  </si>
  <si>
    <t>495694</t>
  </si>
  <si>
    <t>770794</t>
  </si>
  <si>
    <t>29786</t>
  </si>
  <si>
    <t>73057</t>
  </si>
  <si>
    <t>868413</t>
  </si>
  <si>
    <t>209180</t>
  </si>
  <si>
    <t>606486</t>
  </si>
  <si>
    <t>45154</t>
  </si>
  <si>
    <t>201332</t>
  </si>
  <si>
    <t>4424870</t>
  </si>
  <si>
    <t>518117</t>
  </si>
  <si>
    <t>1218282</t>
  </si>
  <si>
    <t>2932331</t>
  </si>
  <si>
    <t>513362</t>
  </si>
  <si>
    <t>1127160</t>
  </si>
  <si>
    <t>1764188</t>
  </si>
  <si>
    <t>180168</t>
  </si>
  <si>
    <t>334991</t>
  </si>
  <si>
    <t>11207623</t>
  </si>
  <si>
    <t>539810</t>
  </si>
  <si>
    <t>1287747</t>
  </si>
  <si>
    <t>5422104</t>
  </si>
  <si>
    <t>717795</t>
  </si>
  <si>
    <t>887768</t>
  </si>
  <si>
    <t>817225</t>
  </si>
  <si>
    <t>159723</t>
  </si>
  <si>
    <t>284660</t>
  </si>
  <si>
    <t>146883</t>
  </si>
  <si>
    <t>34612</t>
  </si>
  <si>
    <t>5336981</t>
  </si>
  <si>
    <t>1078938</t>
  </si>
  <si>
    <t>1649150</t>
  </si>
  <si>
    <t>1374701</t>
  </si>
  <si>
    <t>252010</t>
  </si>
  <si>
    <t>409241</t>
  </si>
  <si>
    <t>405448</t>
  </si>
  <si>
    <t>129558</t>
  </si>
  <si>
    <t>3398325</t>
  </si>
  <si>
    <t>202875</t>
  </si>
  <si>
    <t>436226</t>
  </si>
  <si>
    <t>5420387</t>
  </si>
  <si>
    <t>956323</t>
  </si>
  <si>
    <t>1513331</t>
  </si>
  <si>
    <t>2986337</t>
  </si>
  <si>
    <t>1092818</t>
  </si>
  <si>
    <t>1265198</t>
  </si>
  <si>
    <t>240234</t>
  </si>
  <si>
    <t>6166651</t>
  </si>
  <si>
    <t>1039816</t>
  </si>
  <si>
    <t>1379904</t>
  </si>
  <si>
    <t>1524045</t>
  </si>
  <si>
    <t>285935</t>
  </si>
  <si>
    <t>382148</t>
  </si>
  <si>
    <t>9271411</t>
  </si>
  <si>
    <t>1540295</t>
  </si>
  <si>
    <t>2623206</t>
  </si>
  <si>
    <t>2745889</t>
  </si>
  <si>
    <t>223032</t>
  </si>
  <si>
    <t>495722</t>
  </si>
  <si>
    <t>770982</t>
  </si>
  <si>
    <t>73058</t>
  </si>
  <si>
    <t>868425</t>
  </si>
  <si>
    <t>209186</t>
  </si>
  <si>
    <t>606493</t>
  </si>
  <si>
    <t>4425181</t>
  </si>
  <si>
    <t>518120</t>
  </si>
  <si>
    <t>1218360</t>
  </si>
  <si>
    <t>2932891</t>
  </si>
  <si>
    <t>513365</t>
  </si>
  <si>
    <t>1127219</t>
  </si>
  <si>
    <t>335008</t>
  </si>
  <si>
    <t>11209177</t>
  </si>
  <si>
    <t>1287820</t>
  </si>
  <si>
    <t>5422274</t>
  </si>
  <si>
    <t>717826</t>
  </si>
  <si>
    <t>887839</t>
  </si>
  <si>
    <t>817261</t>
  </si>
  <si>
    <t>284696</t>
  </si>
  <si>
    <t>146885</t>
  </si>
  <si>
    <t>34615</t>
  </si>
  <si>
    <t>5337344</t>
  </si>
  <si>
    <t>1079000</t>
  </si>
  <si>
    <t>1649229</t>
  </si>
  <si>
    <t>1374723</t>
  </si>
  <si>
    <t>252023</t>
  </si>
  <si>
    <t>409255</t>
  </si>
  <si>
    <t>405453</t>
  </si>
  <si>
    <t>3398709</t>
  </si>
  <si>
    <t>202880</t>
  </si>
  <si>
    <t>436250</t>
  </si>
  <si>
    <t>5420568</t>
  </si>
  <si>
    <t>956329</t>
  </si>
  <si>
    <t>1513378</t>
  </si>
  <si>
    <t>2986360</t>
  </si>
  <si>
    <t>1092830</t>
  </si>
  <si>
    <t>1062349</t>
  </si>
  <si>
    <t>1265241</t>
  </si>
  <si>
    <t>240235</t>
  </si>
  <si>
    <t>341252</t>
  </si>
  <si>
    <t>6167294</t>
  </si>
  <si>
    <t>1039848</t>
  </si>
  <si>
    <t>1379995</t>
  </si>
  <si>
    <t>1524113</t>
  </si>
  <si>
    <t>285938</t>
  </si>
  <si>
    <t>382159</t>
  </si>
  <si>
    <t>9271602</t>
  </si>
  <si>
    <t>1540299</t>
  </si>
  <si>
    <t>2623261</t>
  </si>
  <si>
    <t>2745943</t>
  </si>
  <si>
    <t>495733</t>
  </si>
  <si>
    <t>771189</t>
  </si>
  <si>
    <t>29796</t>
  </si>
  <si>
    <t>73061</t>
  </si>
  <si>
    <t>868437</t>
  </si>
  <si>
    <t>209193</t>
  </si>
  <si>
    <t>201344</t>
  </si>
  <si>
    <t>4425326</t>
  </si>
  <si>
    <t>518121</t>
  </si>
  <si>
    <t>1218379</t>
  </si>
  <si>
    <t>2933269</t>
  </si>
  <si>
    <t>513368</t>
  </si>
  <si>
    <t>1127257</t>
  </si>
  <si>
    <t>335022</t>
  </si>
  <si>
    <t>11209491</t>
  </si>
  <si>
    <t>539860</t>
  </si>
  <si>
    <t>1287822</t>
  </si>
  <si>
    <t>5422345</t>
  </si>
  <si>
    <t>717839</t>
  </si>
  <si>
    <t>887851</t>
  </si>
  <si>
    <t>817276</t>
  </si>
  <si>
    <t>284704</t>
  </si>
  <si>
    <t>146886</t>
  </si>
  <si>
    <t>5337471</t>
  </si>
  <si>
    <t>1078995</t>
  </si>
  <si>
    <t>1649265</t>
  </si>
  <si>
    <t>1374802</t>
  </si>
  <si>
    <t>252034</t>
  </si>
  <si>
    <t>409286</t>
  </si>
  <si>
    <t>405487</t>
  </si>
  <si>
    <t>129565</t>
  </si>
  <si>
    <t>3399361</t>
  </si>
  <si>
    <t>202893</t>
  </si>
  <si>
    <t>436310</t>
  </si>
  <si>
    <t>5420868</t>
  </si>
  <si>
    <t>956344</t>
  </si>
  <si>
    <t>2986412</t>
  </si>
  <si>
    <t>1092838</t>
  </si>
  <si>
    <t>1062400</t>
  </si>
  <si>
    <t>1265301</t>
  </si>
  <si>
    <t>240245</t>
  </si>
  <si>
    <t>341266</t>
  </si>
  <si>
    <t>6167631</t>
  </si>
  <si>
    <t>1039853</t>
  </si>
  <si>
    <t>1380240</t>
  </si>
  <si>
    <t>1524236</t>
  </si>
  <si>
    <t>285944</t>
  </si>
  <si>
    <t>382182</t>
  </si>
  <si>
    <t>9272139</t>
  </si>
  <si>
    <t>1540306</t>
  </si>
  <si>
    <t>2623395</t>
  </si>
  <si>
    <t>2746136</t>
  </si>
  <si>
    <t>223033</t>
  </si>
  <si>
    <t>495757</t>
  </si>
  <si>
    <t>771307</t>
  </si>
  <si>
    <t>29799</t>
  </si>
  <si>
    <t>73067</t>
  </si>
  <si>
    <t>868446</t>
  </si>
  <si>
    <t>606508</t>
  </si>
  <si>
    <t>201348</t>
  </si>
  <si>
    <t>4425426</t>
  </si>
  <si>
    <t>518124</t>
  </si>
  <si>
    <t>1218429</t>
  </si>
  <si>
    <t>2933589</t>
  </si>
  <si>
    <t>513372</t>
  </si>
  <si>
    <t>1127298</t>
  </si>
  <si>
    <t>11210297</t>
  </si>
  <si>
    <t>539864</t>
  </si>
  <si>
    <t>1287867</t>
  </si>
  <si>
    <t>5422597</t>
  </si>
  <si>
    <t>717876</t>
  </si>
  <si>
    <t>887908</t>
  </si>
  <si>
    <t>817311</t>
  </si>
  <si>
    <t>159728</t>
  </si>
  <si>
    <t>284734</t>
  </si>
  <si>
    <t>146889</t>
  </si>
  <si>
    <t>16262</t>
  </si>
  <si>
    <t>5337848</t>
  </si>
  <si>
    <t>1079073</t>
  </si>
  <si>
    <t>1649292</t>
  </si>
  <si>
    <t>1374847</t>
  </si>
  <si>
    <t>252065</t>
  </si>
  <si>
    <t>409303</t>
  </si>
  <si>
    <t>405530</t>
  </si>
  <si>
    <t>129573</t>
  </si>
  <si>
    <t>3399996</t>
  </si>
  <si>
    <t>202897</t>
  </si>
  <si>
    <t>436324</t>
  </si>
  <si>
    <t>5421085</t>
  </si>
  <si>
    <t>956347</t>
  </si>
  <si>
    <t>1513519</t>
  </si>
  <si>
    <t>2986481</t>
  </si>
  <si>
    <t>1092840</t>
  </si>
  <si>
    <t>1062435</t>
  </si>
  <si>
    <t>1265366</t>
  </si>
  <si>
    <t>240249</t>
  </si>
  <si>
    <t>341274</t>
  </si>
  <si>
    <t>6168096</t>
  </si>
  <si>
    <t>1039865</t>
  </si>
  <si>
    <t>1380356</t>
  </si>
  <si>
    <t>1524297</t>
  </si>
  <si>
    <t>285947</t>
  </si>
  <si>
    <t>382196</t>
  </si>
  <si>
    <t>9272366</t>
  </si>
  <si>
    <t>1540312</t>
  </si>
  <si>
    <t>2623455</t>
  </si>
  <si>
    <t>2746212</t>
  </si>
  <si>
    <t>495764</t>
  </si>
  <si>
    <t>771526</t>
  </si>
  <si>
    <t>73069</t>
  </si>
  <si>
    <t>868456</t>
  </si>
  <si>
    <t>209197</t>
  </si>
  <si>
    <t>606515</t>
  </si>
  <si>
    <t>201354</t>
  </si>
  <si>
    <t>4425844</t>
  </si>
  <si>
    <t>518131</t>
  </si>
  <si>
    <t>1218490</t>
  </si>
  <si>
    <t>2933957</t>
  </si>
  <si>
    <t>513378</t>
  </si>
  <si>
    <t>1127321</t>
  </si>
  <si>
    <t>1764219</t>
  </si>
  <si>
    <t>180171</t>
  </si>
  <si>
    <t>335163</t>
  </si>
  <si>
    <t>11210903</t>
  </si>
  <si>
    <t>539869</t>
  </si>
  <si>
    <t>1287893</t>
  </si>
  <si>
    <t>5422694</t>
  </si>
  <si>
    <t>717891</t>
  </si>
  <si>
    <t>887932</t>
  </si>
  <si>
    <t>817333</t>
  </si>
  <si>
    <t>159729</t>
  </si>
  <si>
    <t>284755</t>
  </si>
  <si>
    <t>5337998</t>
  </si>
  <si>
    <t>1079069</t>
  </si>
  <si>
    <t>1649322</t>
  </si>
  <si>
    <t>1374952</t>
  </si>
  <si>
    <t>252149</t>
  </si>
  <si>
    <t>409359</t>
  </si>
  <si>
    <t>405571</t>
  </si>
  <si>
    <t>129589</t>
  </si>
  <si>
    <t>3401110</t>
  </si>
  <si>
    <t>202907</t>
  </si>
  <si>
    <t>436429</t>
  </si>
  <si>
    <t>5421674</t>
  </si>
  <si>
    <t>1513727</t>
  </si>
  <si>
    <t>2986640</t>
  </si>
  <si>
    <t>1092841</t>
  </si>
  <si>
    <t>1062479</t>
  </si>
  <si>
    <t>1265518</t>
  </si>
  <si>
    <t>341314</t>
  </si>
  <si>
    <t>6168595</t>
  </si>
  <si>
    <t>1039877</t>
  </si>
  <si>
    <t>1380673</t>
  </si>
  <si>
    <t>1524449</t>
  </si>
  <si>
    <t>285976</t>
  </si>
  <si>
    <t>382257</t>
  </si>
  <si>
    <t>9273388</t>
  </si>
  <si>
    <t>1540337</t>
  </si>
  <si>
    <t>2623736</t>
  </si>
  <si>
    <t>2746501</t>
  </si>
  <si>
    <t>495814</t>
  </si>
  <si>
    <t>771663</t>
  </si>
  <si>
    <t>29805</t>
  </si>
  <si>
    <t>73071</t>
  </si>
  <si>
    <t>868464</t>
  </si>
  <si>
    <t>87152</t>
  </si>
  <si>
    <t>606535</t>
  </si>
  <si>
    <t>45155</t>
  </si>
  <si>
    <t>201359</t>
  </si>
  <si>
    <t>4426488</t>
  </si>
  <si>
    <t>518133</t>
  </si>
  <si>
    <t>2934675</t>
  </si>
  <si>
    <t>513380</t>
  </si>
  <si>
    <t>1127427</t>
  </si>
  <si>
    <t>1764268</t>
  </si>
  <si>
    <t>180172</t>
  </si>
  <si>
    <t>335272</t>
  </si>
  <si>
    <t>11213430</t>
  </si>
  <si>
    <t>539890</t>
  </si>
  <si>
    <t>1288055</t>
  </si>
  <si>
    <t>5422995</t>
  </si>
  <si>
    <t>717923</t>
  </si>
  <si>
    <t>888081</t>
  </si>
  <si>
    <t>817374</t>
  </si>
  <si>
    <t>159730</t>
  </si>
  <si>
    <t>284797</t>
  </si>
  <si>
    <t>146893</t>
  </si>
  <si>
    <t>34618</t>
  </si>
  <si>
    <t>5338751</t>
  </si>
  <si>
    <t>1079270</t>
  </si>
  <si>
    <t>1649364</t>
  </si>
  <si>
    <t>1375029</t>
  </si>
  <si>
    <t>252213</t>
  </si>
  <si>
    <t>409383</t>
  </si>
  <si>
    <t>405604</t>
  </si>
  <si>
    <t>129595</t>
  </si>
  <si>
    <t>3402106</t>
  </si>
  <si>
    <t>202909</t>
  </si>
  <si>
    <t>436493</t>
  </si>
  <si>
    <t>5422117</t>
  </si>
  <si>
    <t>956375</t>
  </si>
  <si>
    <t>1513841</t>
  </si>
  <si>
    <t>2986724</t>
  </si>
  <si>
    <t>1092855</t>
  </si>
  <si>
    <t>1062556</t>
  </si>
  <si>
    <t>1265660</t>
  </si>
  <si>
    <t>240267</t>
  </si>
  <si>
    <t>341331</t>
  </si>
  <si>
    <t>6169287</t>
  </si>
  <si>
    <t>1039883</t>
  </si>
  <si>
    <t>1380922</t>
  </si>
  <si>
    <t>1524616</t>
  </si>
  <si>
    <t>285982</t>
  </si>
  <si>
    <t>382295</t>
  </si>
  <si>
    <t>9274199</t>
  </si>
  <si>
    <t>1540350</t>
  </si>
  <si>
    <t>2623891</t>
  </si>
  <si>
    <t>2746703</t>
  </si>
  <si>
    <t>495832</t>
  </si>
  <si>
    <t>771849</t>
  </si>
  <si>
    <t>29814</t>
  </si>
  <si>
    <t>73072</t>
  </si>
  <si>
    <t>868470</t>
  </si>
  <si>
    <t>87153</t>
  </si>
  <si>
    <t>209219</t>
  </si>
  <si>
    <t>606540</t>
  </si>
  <si>
    <t>201366</t>
  </si>
  <si>
    <t>4426973</t>
  </si>
  <si>
    <t>518139</t>
  </si>
  <si>
    <t>1218717</t>
  </si>
  <si>
    <t>2935323</t>
  </si>
  <si>
    <t>513384</t>
  </si>
  <si>
    <t>1127483</t>
  </si>
  <si>
    <t>1764297</t>
  </si>
  <si>
    <t>180181</t>
  </si>
  <si>
    <t>335331</t>
  </si>
  <si>
    <t>11215280</t>
  </si>
  <si>
    <t>539902</t>
  </si>
  <si>
    <t>1288142</t>
  </si>
  <si>
    <t>5423182</t>
  </si>
  <si>
    <t>717968</t>
  </si>
  <si>
    <t>888122</t>
  </si>
  <si>
    <t>817418</t>
  </si>
  <si>
    <t>284825</t>
  </si>
  <si>
    <t>146897</t>
  </si>
  <si>
    <t>34619</t>
  </si>
  <si>
    <t>5339247</t>
  </si>
  <si>
    <t>1079310</t>
  </si>
  <si>
    <t>1649467</t>
  </si>
  <si>
    <t>1375110</t>
  </si>
  <si>
    <t>252250</t>
  </si>
  <si>
    <t>409418</t>
  </si>
  <si>
    <t>405632</t>
  </si>
  <si>
    <t>71241</t>
  </si>
  <si>
    <t>129604</t>
  </si>
  <si>
    <t>3403096</t>
  </si>
  <si>
    <t>202913</t>
  </si>
  <si>
    <t>436539</t>
  </si>
  <si>
    <t>5422523</t>
  </si>
  <si>
    <t>956382</t>
  </si>
  <si>
    <t>1513940</t>
  </si>
  <si>
    <t>2986788</t>
  </si>
  <si>
    <t>1092866</t>
  </si>
  <si>
    <t>1062606</t>
  </si>
  <si>
    <t>1265762</t>
  </si>
  <si>
    <t>240274</t>
  </si>
  <si>
    <t>341343</t>
  </si>
  <si>
    <t>6169927</t>
  </si>
  <si>
    <t>1039892</t>
  </si>
  <si>
    <t>1381151</t>
  </si>
  <si>
    <t>1524662</t>
  </si>
  <si>
    <t>285993</t>
  </si>
  <si>
    <t>382317</t>
  </si>
  <si>
    <t>9274873</t>
  </si>
  <si>
    <t>1540562</t>
  </si>
  <si>
    <t>2746940</t>
  </si>
  <si>
    <t>223034</t>
  </si>
  <si>
    <t>495859</t>
  </si>
  <si>
    <t>772002</t>
  </si>
  <si>
    <t>29815</t>
  </si>
  <si>
    <t>73074</t>
  </si>
  <si>
    <t>868480</t>
  </si>
  <si>
    <t>87154</t>
  </si>
  <si>
    <t>209222</t>
  </si>
  <si>
    <t>606555</t>
  </si>
  <si>
    <t>45157</t>
  </si>
  <si>
    <t>201372</t>
  </si>
  <si>
    <t>4427349</t>
  </si>
  <si>
    <t>518143</t>
  </si>
  <si>
    <t>1218774</t>
  </si>
  <si>
    <t>2935959</t>
  </si>
  <si>
    <t>513387</t>
  </si>
  <si>
    <t>1127541</t>
  </si>
  <si>
    <t>1764320</t>
  </si>
  <si>
    <t>180186</t>
  </si>
  <si>
    <t>335411</t>
  </si>
  <si>
    <t>11216972</t>
  </si>
  <si>
    <t>539916</t>
  </si>
  <si>
    <t>1288223</t>
  </si>
  <si>
    <t>5423395</t>
  </si>
  <si>
    <t>717988</t>
  </si>
  <si>
    <t>888186</t>
  </si>
  <si>
    <t>817469</t>
  </si>
  <si>
    <t>159734</t>
  </si>
  <si>
    <t>284854</t>
  </si>
  <si>
    <t>146900</t>
  </si>
  <si>
    <t>34621</t>
  </si>
  <si>
    <t>5339642</t>
  </si>
  <si>
    <t>1079389</t>
  </si>
  <si>
    <t>1649500</t>
  </si>
  <si>
    <t>1375176</t>
  </si>
  <si>
    <t>252267</t>
  </si>
  <si>
    <t>409440</t>
  </si>
  <si>
    <t>405656</t>
  </si>
  <si>
    <t>71242</t>
  </si>
  <si>
    <t>3403927</t>
  </si>
  <si>
    <t>202919</t>
  </si>
  <si>
    <t>436582</t>
  </si>
  <si>
    <t>5422918</t>
  </si>
  <si>
    <t>956389</t>
  </si>
  <si>
    <t>1514041</t>
  </si>
  <si>
    <t>2986857</t>
  </si>
  <si>
    <t>1092879</t>
  </si>
  <si>
    <t>1062658</t>
  </si>
  <si>
    <t>1265892</t>
  </si>
  <si>
    <t>240281</t>
  </si>
  <si>
    <t>341359</t>
  </si>
  <si>
    <t>6170271</t>
  </si>
  <si>
    <t>1039902</t>
  </si>
  <si>
    <t>1381321</t>
  </si>
  <si>
    <t>1524743</t>
  </si>
  <si>
    <t>286000</t>
  </si>
  <si>
    <t>382349</t>
  </si>
  <si>
    <t>9275612</t>
  </si>
  <si>
    <t>1540419</t>
  </si>
  <si>
    <t>2624151</t>
  </si>
  <si>
    <t>2747123</t>
  </si>
  <si>
    <t>223036</t>
  </si>
  <si>
    <t>495875</t>
  </si>
  <si>
    <t>772222</t>
  </si>
  <si>
    <t>73078</t>
  </si>
  <si>
    <t>868490</t>
  </si>
  <si>
    <t>87155</t>
  </si>
  <si>
    <t>209227</t>
  </si>
  <si>
    <t>606565</t>
  </si>
  <si>
    <t>201376</t>
  </si>
  <si>
    <t>4427722</t>
  </si>
  <si>
    <t>518145</t>
  </si>
  <si>
    <t>1218831</t>
  </si>
  <si>
    <t>2936487</t>
  </si>
  <si>
    <t>513393</t>
  </si>
  <si>
    <t>1127609</t>
  </si>
  <si>
    <t>1764343</t>
  </si>
  <si>
    <t>180187</t>
  </si>
  <si>
    <t>335467</t>
  </si>
  <si>
    <t>11218508</t>
  </si>
  <si>
    <t>539935</t>
  </si>
  <si>
    <t>1288303</t>
  </si>
  <si>
    <t>5423553</t>
  </si>
  <si>
    <t>718008</t>
  </si>
  <si>
    <t>888240</t>
  </si>
  <si>
    <t>817508</t>
  </si>
  <si>
    <t>159736</t>
  </si>
  <si>
    <t>284891</t>
  </si>
  <si>
    <t>146903</t>
  </si>
  <si>
    <t>34622</t>
  </si>
  <si>
    <t>5340078</t>
  </si>
  <si>
    <t>1079462</t>
  </si>
  <si>
    <t>1649545</t>
  </si>
  <si>
    <t>1375224</t>
  </si>
  <si>
    <t>252283</t>
  </si>
  <si>
    <t>409468</t>
  </si>
  <si>
    <t>405670</t>
  </si>
  <si>
    <t>3404676</t>
  </si>
  <si>
    <t>202921</t>
  </si>
  <si>
    <t>436625</t>
  </si>
  <si>
    <t>5423237</t>
  </si>
  <si>
    <t>956396</t>
  </si>
  <si>
    <t>1514123</t>
  </si>
  <si>
    <t>2986931</t>
  </si>
  <si>
    <t>1092885</t>
  </si>
  <si>
    <t>1062706</t>
  </si>
  <si>
    <t>1265982</t>
  </si>
  <si>
    <t>240282</t>
  </si>
  <si>
    <t>341376</t>
  </si>
  <si>
    <t>6170715</t>
  </si>
  <si>
    <t>1039915</t>
  </si>
  <si>
    <t>1381610</t>
  </si>
  <si>
    <t>1524824</t>
  </si>
  <si>
    <t>286010</t>
  </si>
  <si>
    <t>382370</t>
  </si>
  <si>
    <t>9276212</t>
  </si>
  <si>
    <t>1540434</t>
  </si>
  <si>
    <t>2624252</t>
  </si>
  <si>
    <t>2747252</t>
  </si>
  <si>
    <t>223038</t>
  </si>
  <si>
    <t>495896</t>
  </si>
  <si>
    <t>772295</t>
  </si>
  <si>
    <t>29816</t>
  </si>
  <si>
    <t>868501</t>
  </si>
  <si>
    <t>209231</t>
  </si>
  <si>
    <t>606572</t>
  </si>
  <si>
    <t>45160</t>
  </si>
  <si>
    <t>4428033</t>
  </si>
  <si>
    <t>518147</t>
  </si>
  <si>
    <t>1218868</t>
  </si>
  <si>
    <t>2936962</t>
  </si>
  <si>
    <t>513395</t>
  </si>
  <si>
    <t>1127658</t>
  </si>
  <si>
    <t>335524</t>
  </si>
  <si>
    <t>11219526</t>
  </si>
  <si>
    <t>539938</t>
  </si>
  <si>
    <t>1288377</t>
  </si>
  <si>
    <t>5423735</t>
  </si>
  <si>
    <t>718024</t>
  </si>
  <si>
    <t>888285</t>
  </si>
  <si>
    <t>817538</t>
  </si>
  <si>
    <t>284925</t>
  </si>
  <si>
    <t>146905</t>
  </si>
  <si>
    <t>34623</t>
  </si>
  <si>
    <t>5340349</t>
  </si>
  <si>
    <t>1079493</t>
  </si>
  <si>
    <t>1649590</t>
  </si>
  <si>
    <t>1375276</t>
  </si>
  <si>
    <t>409492</t>
  </si>
  <si>
    <t>405693</t>
  </si>
  <si>
    <t>129615</t>
  </si>
  <si>
    <t>3405253</t>
  </si>
  <si>
    <t>202923</t>
  </si>
  <si>
    <t>436665</t>
  </si>
  <si>
    <t>5423506</t>
  </si>
  <si>
    <t>956406</t>
  </si>
  <si>
    <t>1514177</t>
  </si>
  <si>
    <t>2986978</t>
  </si>
  <si>
    <t>1092888</t>
  </si>
  <si>
    <t>1062743</t>
  </si>
  <si>
    <t>1266026</t>
  </si>
  <si>
    <t>240286</t>
  </si>
  <si>
    <t>341384</t>
  </si>
  <si>
    <t>6170980</t>
  </si>
  <si>
    <t>1039922</t>
  </si>
  <si>
    <t>1381777</t>
  </si>
  <si>
    <t>1524916</t>
  </si>
  <si>
    <t>286017</t>
  </si>
  <si>
    <t>382381</t>
  </si>
  <si>
    <t>9276592</t>
  </si>
  <si>
    <t>1540438</t>
  </si>
  <si>
    <t>2624317</t>
  </si>
  <si>
    <t>2747414</t>
  </si>
  <si>
    <t>223039</t>
  </si>
  <si>
    <t>495913</t>
  </si>
  <si>
    <t>772511</t>
  </si>
  <si>
    <t>29820</t>
  </si>
  <si>
    <t>868505</t>
  </si>
  <si>
    <t>209232</t>
  </si>
  <si>
    <t>606579</t>
  </si>
  <si>
    <t>201384</t>
  </si>
  <si>
    <t>4428300</t>
  </si>
  <si>
    <t>518149</t>
  </si>
  <si>
    <t>1218911</t>
  </si>
  <si>
    <t>2937465</t>
  </si>
  <si>
    <t>513397</t>
  </si>
  <si>
    <t>1127713</t>
  </si>
  <si>
    <t>335586</t>
  </si>
  <si>
    <t>11220431</t>
  </si>
  <si>
    <t>539947</t>
  </si>
  <si>
    <t>1288411</t>
  </si>
  <si>
    <t>5423897</t>
  </si>
  <si>
    <t>718044</t>
  </si>
  <si>
    <t>888322</t>
  </si>
  <si>
    <t>817577</t>
  </si>
  <si>
    <t>284946</t>
  </si>
  <si>
    <t>146909</t>
  </si>
  <si>
    <t>5340669</t>
  </si>
  <si>
    <t>1079524</t>
  </si>
  <si>
    <t>1649620</t>
  </si>
  <si>
    <t>1375298</t>
  </si>
  <si>
    <t>252296</t>
  </si>
  <si>
    <t>409498</t>
  </si>
  <si>
    <t>405731</t>
  </si>
  <si>
    <t>129620</t>
  </si>
  <si>
    <t>3405796</t>
  </si>
  <si>
    <t>202932</t>
  </si>
  <si>
    <t>436693</t>
  </si>
  <si>
    <t>5423703</t>
  </si>
  <si>
    <t>956411</t>
  </si>
  <si>
    <t>1514209</t>
  </si>
  <si>
    <t>2987021</t>
  </si>
  <si>
    <t>1092889</t>
  </si>
  <si>
    <t>1062772</t>
  </si>
  <si>
    <t>1266106</t>
  </si>
  <si>
    <t>240288</t>
  </si>
  <si>
    <t>341390</t>
  </si>
  <si>
    <t>6171290</t>
  </si>
  <si>
    <t>1039928</t>
  </si>
  <si>
    <t>1381858</t>
  </si>
  <si>
    <t>1524962</t>
  </si>
  <si>
    <t>286018</t>
  </si>
  <si>
    <t>382390</t>
  </si>
  <si>
    <t>1540443</t>
  </si>
  <si>
    <t>2624351</t>
  </si>
  <si>
    <t>2747474</t>
  </si>
  <si>
    <t>495920</t>
  </si>
  <si>
    <t>772625</t>
  </si>
  <si>
    <t>29821</t>
  </si>
  <si>
    <t>868509</t>
  </si>
  <si>
    <t>606586</t>
  </si>
  <si>
    <t>201390</t>
  </si>
  <si>
    <t>4428469</t>
  </si>
  <si>
    <t>1218921</t>
  </si>
  <si>
    <t>2937721</t>
  </si>
  <si>
    <t>513400</t>
  </si>
  <si>
    <t>1127724</t>
  </si>
  <si>
    <t>1764365</t>
  </si>
  <si>
    <t>335634</t>
  </si>
  <si>
    <t>11220884</t>
  </si>
  <si>
    <t>539951</t>
  </si>
  <si>
    <t>1288429</t>
  </si>
  <si>
    <t>5423970</t>
  </si>
  <si>
    <t>718056</t>
  </si>
  <si>
    <t>888338</t>
  </si>
  <si>
    <t>817593</t>
  </si>
  <si>
    <t>284957</t>
  </si>
  <si>
    <t>146912</t>
  </si>
  <si>
    <t>34625</t>
  </si>
  <si>
    <t>5340772</t>
  </si>
  <si>
    <t>1079537</t>
  </si>
  <si>
    <t>1649636</t>
  </si>
  <si>
    <t>1375416</t>
  </si>
  <si>
    <t>252318</t>
  </si>
  <si>
    <t>409542</t>
  </si>
  <si>
    <t>405761</t>
  </si>
  <si>
    <t>129632</t>
  </si>
  <si>
    <t>3406836</t>
  </si>
  <si>
    <t>202954</t>
  </si>
  <si>
    <t>436763</t>
  </si>
  <si>
    <t>5424347</t>
  </si>
  <si>
    <t>956424</t>
  </si>
  <si>
    <t>1514325</t>
  </si>
  <si>
    <t>2987129</t>
  </si>
  <si>
    <t>1092898</t>
  </si>
  <si>
    <t>1062846</t>
  </si>
  <si>
    <t>1266239</t>
  </si>
  <si>
    <t>240297</t>
  </si>
  <si>
    <t>341409</t>
  </si>
  <si>
    <t>6171900</t>
  </si>
  <si>
    <t>1039930</t>
  </si>
  <si>
    <t>1382116</t>
  </si>
  <si>
    <t>1525062</t>
  </si>
  <si>
    <t>286025</t>
  </si>
  <si>
    <t>382430</t>
  </si>
  <si>
    <t>9277858</t>
  </si>
  <si>
    <t>1540468</t>
  </si>
  <si>
    <t>2624566</t>
  </si>
  <si>
    <t>2747683</t>
  </si>
  <si>
    <t>223041</t>
  </si>
  <si>
    <t>495947</t>
  </si>
  <si>
    <t>772668</t>
  </si>
  <si>
    <t>29823</t>
  </si>
  <si>
    <t>73080</t>
  </si>
  <si>
    <t>868522</t>
  </si>
  <si>
    <t>209237</t>
  </si>
  <si>
    <t>606594</t>
  </si>
  <si>
    <t>45161</t>
  </si>
  <si>
    <t>201395</t>
  </si>
  <si>
    <t>4429016</t>
  </si>
  <si>
    <t>518151</t>
  </si>
  <si>
    <t>1219002</t>
  </si>
  <si>
    <t>2938241</t>
  </si>
  <si>
    <t>513403</t>
  </si>
  <si>
    <t>1127804</t>
  </si>
  <si>
    <t>1764393</t>
  </si>
  <si>
    <t>180195</t>
  </si>
  <si>
    <t>335739</t>
  </si>
  <si>
    <t>11222406</t>
  </si>
  <si>
    <t>539960</t>
  </si>
  <si>
    <t>1288523</t>
  </si>
  <si>
    <t>5424266</t>
  </si>
  <si>
    <t>718095</t>
  </si>
  <si>
    <t>888423</t>
  </si>
  <si>
    <t>817640</t>
  </si>
  <si>
    <t>159739</t>
  </si>
  <si>
    <t>284992</t>
  </si>
  <si>
    <t>146918</t>
  </si>
  <si>
    <t>16263</t>
  </si>
  <si>
    <t>34627</t>
  </si>
  <si>
    <t>5341473</t>
  </si>
  <si>
    <t>1079650</t>
  </si>
  <si>
    <t>1649709</t>
  </si>
  <si>
    <t>1375516</t>
  </si>
  <si>
    <t>252357</t>
  </si>
  <si>
    <t>409564</t>
  </si>
  <si>
    <t>405802</t>
  </si>
  <si>
    <t>129636</t>
  </si>
  <si>
    <t>3407817</t>
  </si>
  <si>
    <t>202961</t>
  </si>
  <si>
    <t>436807</t>
  </si>
  <si>
    <t>5424886</t>
  </si>
  <si>
    <t>956485</t>
  </si>
  <si>
    <t>1514414</t>
  </si>
  <si>
    <t>2987190</t>
  </si>
  <si>
    <t>1092923</t>
  </si>
  <si>
    <t>1062905</t>
  </si>
  <si>
    <t>1266309</t>
  </si>
  <si>
    <t>240304</t>
  </si>
  <si>
    <t>341425</t>
  </si>
  <si>
    <t>6172283</t>
  </si>
  <si>
    <t>1039935</t>
  </si>
  <si>
    <t>1382264</t>
  </si>
  <si>
    <t>1525169</t>
  </si>
  <si>
    <t>286031</t>
  </si>
  <si>
    <t>382458</t>
  </si>
  <si>
    <t>9278615</t>
  </si>
  <si>
    <t>1540480</t>
  </si>
  <si>
    <t>2624672</t>
  </si>
  <si>
    <t>223043</t>
  </si>
  <si>
    <t>495970</t>
  </si>
  <si>
    <t>772967</t>
  </si>
  <si>
    <t>29825</t>
  </si>
  <si>
    <t>73084</t>
  </si>
  <si>
    <t>868531</t>
  </si>
  <si>
    <t>209239</t>
  </si>
  <si>
    <t>45162</t>
  </si>
  <si>
    <t>201399</t>
  </si>
  <si>
    <t>4429495</t>
  </si>
  <si>
    <t>518154</t>
  </si>
  <si>
    <t>1219045</t>
  </si>
  <si>
    <t>2938930</t>
  </si>
  <si>
    <t>513409</t>
  </si>
  <si>
    <t>1127858</t>
  </si>
  <si>
    <t>1764415</t>
  </si>
  <si>
    <t>180199</t>
  </si>
  <si>
    <t>335803</t>
  </si>
  <si>
    <t>11224095</t>
  </si>
  <si>
    <t>539974</t>
  </si>
  <si>
    <t>1288594</t>
  </si>
  <si>
    <t>5424464</t>
  </si>
  <si>
    <t>718120</t>
  </si>
  <si>
    <t>888463</t>
  </si>
  <si>
    <t>817691</t>
  </si>
  <si>
    <t>159740</t>
  </si>
  <si>
    <t>285014</t>
  </si>
  <si>
    <t>5341992</t>
  </si>
  <si>
    <t>1079675</t>
  </si>
  <si>
    <t>1649773</t>
  </si>
  <si>
    <t>1375592</t>
  </si>
  <si>
    <t>252390</t>
  </si>
  <si>
    <t>409580</t>
  </si>
  <si>
    <t>405831</t>
  </si>
  <si>
    <t>129642</t>
  </si>
  <si>
    <t>3408637</t>
  </si>
  <si>
    <t>202965</t>
  </si>
  <si>
    <t>436844</t>
  </si>
  <si>
    <t>5425293</t>
  </si>
  <si>
    <t>956496</t>
  </si>
  <si>
    <t>1514497</t>
  </si>
  <si>
    <t>2987269</t>
  </si>
  <si>
    <t>1092930</t>
  </si>
  <si>
    <t>1062946</t>
  </si>
  <si>
    <t>1266391</t>
  </si>
  <si>
    <t>240309</t>
  </si>
  <si>
    <t>6172832</t>
  </si>
  <si>
    <t>1039942</t>
  </si>
  <si>
    <t>1382411</t>
  </si>
  <si>
    <t>1525253</t>
  </si>
  <si>
    <t>286036</t>
  </si>
  <si>
    <t>382483</t>
  </si>
  <si>
    <t>9279358</t>
  </si>
  <si>
    <t>1540495</t>
  </si>
  <si>
    <t>2624776</t>
  </si>
  <si>
    <t>2748060</t>
  </si>
  <si>
    <t>223046</t>
  </si>
  <si>
    <t>773065</t>
  </si>
  <si>
    <t>73085</t>
  </si>
  <si>
    <t>868544</t>
  </si>
  <si>
    <t>606618</t>
  </si>
  <si>
    <t>45163</t>
  </si>
  <si>
    <t>4429778</t>
  </si>
  <si>
    <t>518155</t>
  </si>
  <si>
    <t>1219097</t>
  </si>
  <si>
    <t>2939508</t>
  </si>
  <si>
    <t>513415</t>
  </si>
  <si>
    <t>1127898</t>
  </si>
  <si>
    <t>1764438</t>
  </si>
  <si>
    <t>180200</t>
  </si>
  <si>
    <t>335857</t>
  </si>
  <si>
    <t>11225544</t>
  </si>
  <si>
    <t>539984</t>
  </si>
  <si>
    <t>1288654</t>
  </si>
  <si>
    <t>5424643</t>
  </si>
  <si>
    <t>718142</t>
  </si>
  <si>
    <t>888519</t>
  </si>
  <si>
    <t>817726</t>
  </si>
  <si>
    <t>285033</t>
  </si>
  <si>
    <t>146922</t>
  </si>
  <si>
    <t>16264</t>
  </si>
  <si>
    <t>5342445</t>
  </si>
  <si>
    <t>1079717</t>
  </si>
  <si>
    <t>1649807</t>
  </si>
  <si>
    <t>1375669</t>
  </si>
  <si>
    <t>252405</t>
  </si>
  <si>
    <t>409610</t>
  </si>
  <si>
    <t>405857</t>
  </si>
  <si>
    <t>129644</t>
  </si>
  <si>
    <t>3409406</t>
  </si>
  <si>
    <t>202969</t>
  </si>
  <si>
    <t>436888</t>
  </si>
  <si>
    <t>5425646</t>
  </si>
  <si>
    <t>956504</t>
  </si>
  <si>
    <t>1514557</t>
  </si>
  <si>
    <t>2987331</t>
  </si>
  <si>
    <t>1092934</t>
  </si>
  <si>
    <t>1062995</t>
  </si>
  <si>
    <t>1266465</t>
  </si>
  <si>
    <t>240313</t>
  </si>
  <si>
    <t>341462</t>
  </si>
  <si>
    <t>6173212</t>
  </si>
  <si>
    <t>1039954</t>
  </si>
  <si>
    <t>1382549</t>
  </si>
  <si>
    <t>1525331</t>
  </si>
  <si>
    <t>382503</t>
  </si>
  <si>
    <t>9280004</t>
  </si>
  <si>
    <t>1540505</t>
  </si>
  <si>
    <t>2624872</t>
  </si>
  <si>
    <t>2748228</t>
  </si>
  <si>
    <t>223047</t>
  </si>
  <si>
    <t>496006</t>
  </si>
  <si>
    <t>773306</t>
  </si>
  <si>
    <t>73088</t>
  </si>
  <si>
    <t>868549</t>
  </si>
  <si>
    <t>606623</t>
  </si>
  <si>
    <t>45164</t>
  </si>
  <si>
    <t>201404</t>
  </si>
  <si>
    <t>4430174</t>
  </si>
  <si>
    <t>518156</t>
  </si>
  <si>
    <t>1219156</t>
  </si>
  <si>
    <t>2940074</t>
  </si>
  <si>
    <t>513417</t>
  </si>
  <si>
    <t>1127941</t>
  </si>
  <si>
    <t>1764469</t>
  </si>
  <si>
    <t>180207</t>
  </si>
  <si>
    <t>335906</t>
  </si>
  <si>
    <t>11226737</t>
  </si>
  <si>
    <t>539988</t>
  </si>
  <si>
    <t>1288712</t>
  </si>
  <si>
    <t>5424783</t>
  </si>
  <si>
    <t>718159</t>
  </si>
  <si>
    <t>888560</t>
  </si>
  <si>
    <t>817762</t>
  </si>
  <si>
    <t>159742</t>
  </si>
  <si>
    <t>285045</t>
  </si>
  <si>
    <t>146925</t>
  </si>
  <si>
    <t>16265</t>
  </si>
  <si>
    <t>34628</t>
  </si>
  <si>
    <t>5342824</t>
  </si>
  <si>
    <t>1079745</t>
  </si>
  <si>
    <t>1649850</t>
  </si>
  <si>
    <t>1375727</t>
  </si>
  <si>
    <t>252413</t>
  </si>
  <si>
    <t>409627</t>
  </si>
  <si>
    <t>405867</t>
  </si>
  <si>
    <t>129648</t>
  </si>
  <si>
    <t>3410125</t>
  </si>
  <si>
    <t>202975</t>
  </si>
  <si>
    <t>436931</t>
  </si>
  <si>
    <t>5425958</t>
  </si>
  <si>
    <t>956514</t>
  </si>
  <si>
    <t>1514611</t>
  </si>
  <si>
    <t>2987416</t>
  </si>
  <si>
    <t>1092940</t>
  </si>
  <si>
    <t>1063030</t>
  </si>
  <si>
    <t>1266534</t>
  </si>
  <si>
    <t>240314</t>
  </si>
  <si>
    <t>341490</t>
  </si>
  <si>
    <t>6173523</t>
  </si>
  <si>
    <t>1039958</t>
  </si>
  <si>
    <t>1382668</t>
  </si>
  <si>
    <t>1525406</t>
  </si>
  <si>
    <t>286052</t>
  </si>
  <si>
    <t>382521</t>
  </si>
  <si>
    <t>9280556</t>
  </si>
  <si>
    <t>1540518</t>
  </si>
  <si>
    <t>2624955</t>
  </si>
  <si>
    <t>2748335</t>
  </si>
  <si>
    <t>223048</t>
  </si>
  <si>
    <t>496026</t>
  </si>
  <si>
    <t>773386</t>
  </si>
  <si>
    <t>29827</t>
  </si>
  <si>
    <t>73089</t>
  </si>
  <si>
    <t>868554</t>
  </si>
  <si>
    <t>87156</t>
  </si>
  <si>
    <t>209243</t>
  </si>
  <si>
    <t>606633</t>
  </si>
  <si>
    <t>201409</t>
  </si>
  <si>
    <t>4430520</t>
  </si>
  <si>
    <t>518159</t>
  </si>
  <si>
    <t>1219195</t>
  </si>
  <si>
    <t>2940884</t>
  </si>
  <si>
    <t>513425</t>
  </si>
  <si>
    <t>1127982</t>
  </si>
  <si>
    <t>1764477</t>
  </si>
  <si>
    <t>335948</t>
  </si>
  <si>
    <t>11227632</t>
  </si>
  <si>
    <t>539993</t>
  </si>
  <si>
    <t>1288780</t>
  </si>
  <si>
    <t>5424926</t>
  </si>
  <si>
    <t>718182</t>
  </si>
  <si>
    <t>888610</t>
  </si>
  <si>
    <t>817775</t>
  </si>
  <si>
    <t>285062</t>
  </si>
  <si>
    <t>146927</t>
  </si>
  <si>
    <t>5343133</t>
  </si>
  <si>
    <t>1079799</t>
  </si>
  <si>
    <t>1649880</t>
  </si>
  <si>
    <t>1375781</t>
  </si>
  <si>
    <t>252415</t>
  </si>
  <si>
    <t>409641</t>
  </si>
  <si>
    <t>405891</t>
  </si>
  <si>
    <t>71243</t>
  </si>
  <si>
    <t>129650</t>
  </si>
  <si>
    <t>3410684</t>
  </si>
  <si>
    <t>202981</t>
  </si>
  <si>
    <t>436959</t>
  </si>
  <si>
    <t>5426190</t>
  </si>
  <si>
    <t>956518</t>
  </si>
  <si>
    <t>1514664</t>
  </si>
  <si>
    <t>2987437</t>
  </si>
  <si>
    <t>1092946</t>
  </si>
  <si>
    <t>1063054</t>
  </si>
  <si>
    <t>1266599</t>
  </si>
  <si>
    <t>240315</t>
  </si>
  <si>
    <t>341498</t>
  </si>
  <si>
    <t>6173758</t>
  </si>
  <si>
    <t>1039961</t>
  </si>
  <si>
    <t>1382765</t>
  </si>
  <si>
    <t>1525469</t>
  </si>
  <si>
    <t>286056</t>
  </si>
  <si>
    <t>382537</t>
  </si>
  <si>
    <t>9280940</t>
  </si>
  <si>
    <t>1540522</t>
  </si>
  <si>
    <t>2625023</t>
  </si>
  <si>
    <t>2748477</t>
  </si>
  <si>
    <t>773571</t>
  </si>
  <si>
    <t>29829</t>
  </si>
  <si>
    <t>73093</t>
  </si>
  <si>
    <t>868558</t>
  </si>
  <si>
    <t>606642</t>
  </si>
  <si>
    <t>4430760</t>
  </si>
  <si>
    <t>518160</t>
  </si>
  <si>
    <t>1219212</t>
  </si>
  <si>
    <t>2941305</t>
  </si>
  <si>
    <t>513427</t>
  </si>
  <si>
    <t>1128008</t>
  </si>
  <si>
    <t>1764484</t>
  </si>
  <si>
    <t>335982</t>
  </si>
  <si>
    <t>11228438</t>
  </si>
  <si>
    <t>540000</t>
  </si>
  <si>
    <t>1288824</t>
  </si>
  <si>
    <t>5425061</t>
  </si>
  <si>
    <t>718199</t>
  </si>
  <si>
    <t>888630</t>
  </si>
  <si>
    <t>817800</t>
  </si>
  <si>
    <t>146929</t>
  </si>
  <si>
    <t>34631</t>
  </si>
  <si>
    <t>5343412</t>
  </si>
  <si>
    <t>1079813</t>
  </si>
  <si>
    <t>1649909</t>
  </si>
  <si>
    <t>1375806</t>
  </si>
  <si>
    <t>252430</t>
  </si>
  <si>
    <t>409648</t>
  </si>
  <si>
    <t>405915</t>
  </si>
  <si>
    <t>71244</t>
  </si>
  <si>
    <t>129651</t>
  </si>
  <si>
    <t>3411204</t>
  </si>
  <si>
    <t>202984</t>
  </si>
  <si>
    <t>436975</t>
  </si>
  <si>
    <t>5426373</t>
  </si>
  <si>
    <t>956520</t>
  </si>
  <si>
    <t>1514690</t>
  </si>
  <si>
    <t>1266626</t>
  </si>
  <si>
    <t>341501</t>
  </si>
  <si>
    <t>6174324</t>
  </si>
  <si>
    <t>1039970</t>
  </si>
  <si>
    <t>1382826</t>
  </si>
  <si>
    <t>1525514</t>
  </si>
  <si>
    <t>286058</t>
  </si>
  <si>
    <t>382546</t>
  </si>
  <si>
    <t>9281170</t>
  </si>
  <si>
    <t>1540525</t>
  </si>
  <si>
    <t>2625053</t>
  </si>
  <si>
    <t>2748532</t>
  </si>
  <si>
    <t>496051</t>
  </si>
  <si>
    <t>773642</t>
  </si>
  <si>
    <t>29830</t>
  </si>
  <si>
    <t>868566</t>
  </si>
  <si>
    <t>209244</t>
  </si>
  <si>
    <t>606644</t>
  </si>
  <si>
    <t>201411</t>
  </si>
  <si>
    <t>4430911</t>
  </si>
  <si>
    <t>518161</t>
  </si>
  <si>
    <t>1219219</t>
  </si>
  <si>
    <t>2941584</t>
  </si>
  <si>
    <t>1128016</t>
  </si>
  <si>
    <t>1764488</t>
  </si>
  <si>
    <t>336001</t>
  </si>
  <si>
    <t>11228896</t>
  </si>
  <si>
    <t>540005</t>
  </si>
  <si>
    <t>1288841</t>
  </si>
  <si>
    <t>5425113</t>
  </si>
  <si>
    <t>718205</t>
  </si>
  <si>
    <t>888643</t>
  </si>
  <si>
    <t>817818</t>
  </si>
  <si>
    <t>159743</t>
  </si>
  <si>
    <t>285074</t>
  </si>
  <si>
    <t>146932</t>
  </si>
  <si>
    <t>5343588</t>
  </si>
  <si>
    <t>1079815</t>
  </si>
  <si>
    <t>1649923</t>
  </si>
  <si>
    <t>1375895</t>
  </si>
  <si>
    <t>252458</t>
  </si>
  <si>
    <t>409680</t>
  </si>
  <si>
    <t>405960</t>
  </si>
  <si>
    <t>71245</t>
  </si>
  <si>
    <t>129659</t>
  </si>
  <si>
    <t>3411889</t>
  </si>
  <si>
    <t>202988</t>
  </si>
  <si>
    <t>437053</t>
  </si>
  <si>
    <t>5426810</t>
  </si>
  <si>
    <t>956526</t>
  </si>
  <si>
    <t>1514794</t>
  </si>
  <si>
    <t>2987580</t>
  </si>
  <si>
    <t>1092949</t>
  </si>
  <si>
    <t>1063107</t>
  </si>
  <si>
    <t>1266725</t>
  </si>
  <si>
    <t>240320</t>
  </si>
  <si>
    <t>341525</t>
  </si>
  <si>
    <t>6174770</t>
  </si>
  <si>
    <t>1039979</t>
  </si>
  <si>
    <t>1383072</t>
  </si>
  <si>
    <t>1525636</t>
  </si>
  <si>
    <t>286088</t>
  </si>
  <si>
    <t>382584</t>
  </si>
  <si>
    <t>9282063</t>
  </si>
  <si>
    <t>1540554</t>
  </si>
  <si>
    <t>2625204</t>
  </si>
  <si>
    <t>2748772</t>
  </si>
  <si>
    <t>496070</t>
  </si>
  <si>
    <t>773669</t>
  </si>
  <si>
    <t>73095</t>
  </si>
  <si>
    <t>868570</t>
  </si>
  <si>
    <t>209252</t>
  </si>
  <si>
    <t>606660</t>
  </si>
  <si>
    <t>201416</t>
  </si>
  <si>
    <t>4431457</t>
  </si>
  <si>
    <t>518164</t>
  </si>
  <si>
    <t>1219267</t>
  </si>
  <si>
    <t>2942220</t>
  </si>
  <si>
    <t>513431</t>
  </si>
  <si>
    <t>1128072</t>
  </si>
  <si>
    <t>1764538</t>
  </si>
  <si>
    <t>336102</t>
  </si>
  <si>
    <t>11230423</t>
  </si>
  <si>
    <t>1288923</t>
  </si>
  <si>
    <t>5425334</t>
  </si>
  <si>
    <t>718225</t>
  </si>
  <si>
    <t>888699</t>
  </si>
  <si>
    <t>817875</t>
  </si>
  <si>
    <t>146942</t>
  </si>
  <si>
    <t>5344257</t>
  </si>
  <si>
    <t>1079917</t>
  </si>
  <si>
    <t>1649952</t>
  </si>
  <si>
    <t>1376005</t>
  </si>
  <si>
    <t>409706</t>
  </si>
  <si>
    <t>405996</t>
  </si>
  <si>
    <t>71246</t>
  </si>
  <si>
    <t>129664</t>
  </si>
  <si>
    <t>3412613</t>
  </si>
  <si>
    <t>202992</t>
  </si>
  <si>
    <t>437081</t>
  </si>
  <si>
    <t>5427292</t>
  </si>
  <si>
    <t>956538</t>
  </si>
  <si>
    <t>1514858</t>
  </si>
  <si>
    <t>2987651</t>
  </si>
  <si>
    <t>1092955</t>
  </si>
  <si>
    <t>1063152</t>
  </si>
  <si>
    <t>1266793</t>
  </si>
  <si>
    <t>240325</t>
  </si>
  <si>
    <t>341530</t>
  </si>
  <si>
    <t>6175134</t>
  </si>
  <si>
    <t>1039987</t>
  </si>
  <si>
    <t>1383202</t>
  </si>
  <si>
    <t>1525724</t>
  </si>
  <si>
    <t>286094</t>
  </si>
  <si>
    <t>382596</t>
  </si>
  <si>
    <t>9282860</t>
  </si>
  <si>
    <t>1540570</t>
  </si>
  <si>
    <t>2625283</t>
  </si>
  <si>
    <t>2748964</t>
  </si>
  <si>
    <t>496083</t>
  </si>
  <si>
    <t>773869</t>
  </si>
  <si>
    <t>29831</t>
  </si>
  <si>
    <t>868580</t>
  </si>
  <si>
    <t>209253</t>
  </si>
  <si>
    <t>606668</t>
  </si>
  <si>
    <t>4431885</t>
  </si>
  <si>
    <t>518165</t>
  </si>
  <si>
    <t>1219304</t>
  </si>
  <si>
    <t>2942919</t>
  </si>
  <si>
    <t>513437</t>
  </si>
  <si>
    <t>1128106</t>
  </si>
  <si>
    <t>1764576</t>
  </si>
  <si>
    <t>336153</t>
  </si>
  <si>
    <t>11231810</t>
  </si>
  <si>
    <t>540024</t>
  </si>
  <si>
    <t>1288968</t>
  </si>
  <si>
    <t>5425521</t>
  </si>
  <si>
    <t>718247</t>
  </si>
  <si>
    <t>888743</t>
  </si>
  <si>
    <t>817921</t>
  </si>
  <si>
    <t>285103</t>
  </si>
  <si>
    <t>146943</t>
  </si>
  <si>
    <t>5344714</t>
  </si>
  <si>
    <t>1079957</t>
  </si>
  <si>
    <t>1649991</t>
  </si>
  <si>
    <t>1376073</t>
  </si>
  <si>
    <t>252477</t>
  </si>
  <si>
    <t>409721</t>
  </si>
  <si>
    <t>129668</t>
  </si>
  <si>
    <t>3413489</t>
  </si>
  <si>
    <t>203001</t>
  </si>
  <si>
    <t>437129</t>
  </si>
  <si>
    <t>5427688</t>
  </si>
  <si>
    <t>956542</t>
  </si>
  <si>
    <t>1514905</t>
  </si>
  <si>
    <t>2987735</t>
  </si>
  <si>
    <t>1092965</t>
  </si>
  <si>
    <t>1063200</t>
  </si>
  <si>
    <t>1266849</t>
  </si>
  <si>
    <t>240331</t>
  </si>
  <si>
    <t>341535</t>
  </si>
  <si>
    <t>6175623</t>
  </si>
  <si>
    <t>1039994</t>
  </si>
  <si>
    <t>1383324</t>
  </si>
  <si>
    <t>1525804</t>
  </si>
  <si>
    <t>286098</t>
  </si>
  <si>
    <t>382607</t>
  </si>
  <si>
    <t>9283568</t>
  </si>
  <si>
    <t>1540576</t>
  </si>
  <si>
    <t>2625366</t>
  </si>
  <si>
    <t>2749181</t>
  </si>
  <si>
    <t>496104</t>
  </si>
  <si>
    <t>774024</t>
  </si>
  <si>
    <t>29833</t>
  </si>
  <si>
    <t>868589</t>
  </si>
  <si>
    <t>209257</t>
  </si>
  <si>
    <t>606678</t>
  </si>
  <si>
    <t>45165</t>
  </si>
  <si>
    <t>4432277</t>
  </si>
  <si>
    <t>518167</t>
  </si>
  <si>
    <t>1219342</t>
  </si>
  <si>
    <t>2943477</t>
  </si>
  <si>
    <t>513439</t>
  </si>
  <si>
    <t>1128140</t>
  </si>
  <si>
    <t>1764610</t>
  </si>
  <si>
    <t>180209</t>
  </si>
  <si>
    <t>336197</t>
  </si>
  <si>
    <t>11233035</t>
  </si>
  <si>
    <t>540035</t>
  </si>
  <si>
    <t>1289008</t>
  </si>
  <si>
    <t>5425664</t>
  </si>
  <si>
    <t>718267</t>
  </si>
  <si>
    <t>888773</t>
  </si>
  <si>
    <t>817972</t>
  </si>
  <si>
    <t>159744</t>
  </si>
  <si>
    <t>285114</t>
  </si>
  <si>
    <t>146951</t>
  </si>
  <si>
    <t>34636</t>
  </si>
  <si>
    <t>5345161</t>
  </si>
  <si>
    <t>1079973</t>
  </si>
  <si>
    <t>1650028</t>
  </si>
  <si>
    <t>1376128</t>
  </si>
  <si>
    <t>252493</t>
  </si>
  <si>
    <t>409734</t>
  </si>
  <si>
    <t>406069</t>
  </si>
  <si>
    <t>3414173</t>
  </si>
  <si>
    <t>203010</t>
  </si>
  <si>
    <t>437158</t>
  </si>
  <si>
    <t>5428056</t>
  </si>
  <si>
    <t>956551</t>
  </si>
  <si>
    <t>2987812</t>
  </si>
  <si>
    <t>1092972</t>
  </si>
  <si>
    <t>1063251</t>
  </si>
  <si>
    <t>1266922</t>
  </si>
  <si>
    <t>240334</t>
  </si>
  <si>
    <t>341562</t>
  </si>
  <si>
    <t>6176003</t>
  </si>
  <si>
    <t>1039998</t>
  </si>
  <si>
    <t>1383415</t>
  </si>
  <si>
    <t>1525904</t>
  </si>
  <si>
    <t>286102</t>
  </si>
  <si>
    <t>382622</t>
  </si>
  <si>
    <t>9284175</t>
  </si>
  <si>
    <t>1540582</t>
  </si>
  <si>
    <t>2625441</t>
  </si>
  <si>
    <t>2749325</t>
  </si>
  <si>
    <t>496118</t>
  </si>
  <si>
    <t>774249</t>
  </si>
  <si>
    <t>73096</t>
  </si>
  <si>
    <t>868593</t>
  </si>
  <si>
    <t>209258</t>
  </si>
  <si>
    <t>606690</t>
  </si>
  <si>
    <t>201422</t>
  </si>
  <si>
    <t>4432603</t>
  </si>
  <si>
    <t>518168</t>
  </si>
  <si>
    <t>1219366</t>
  </si>
  <si>
    <t>2944049</t>
  </si>
  <si>
    <t>513446</t>
  </si>
  <si>
    <t>1128175</t>
  </si>
  <si>
    <t>1764630</t>
  </si>
  <si>
    <t>336232</t>
  </si>
  <si>
    <t>11234095</t>
  </si>
  <si>
    <t>540039</t>
  </si>
  <si>
    <t>1289048</t>
  </si>
  <si>
    <t>5425823</t>
  </si>
  <si>
    <t>718285</t>
  </si>
  <si>
    <t>888823</t>
  </si>
  <si>
    <t>818008</t>
  </si>
  <si>
    <t>159746</t>
  </si>
  <si>
    <t>285122</t>
  </si>
  <si>
    <t>146954</t>
  </si>
  <si>
    <t>5345513</t>
  </si>
  <si>
    <t>1080011</t>
  </si>
  <si>
    <t>1650058</t>
  </si>
  <si>
    <t>1376181</t>
  </si>
  <si>
    <t>252502</t>
  </si>
  <si>
    <t>409751</t>
  </si>
  <si>
    <t>406078</t>
  </si>
  <si>
    <t>71247</t>
  </si>
  <si>
    <t>129671</t>
  </si>
  <si>
    <t>3414675</t>
  </si>
  <si>
    <t>203019</t>
  </si>
  <si>
    <t>437182</t>
  </si>
  <si>
    <t>5428338</t>
  </si>
  <si>
    <t>956558</t>
  </si>
  <si>
    <t>1515018</t>
  </si>
  <si>
    <t>2987868</t>
  </si>
  <si>
    <t>1092974</t>
  </si>
  <si>
    <t>1063292</t>
  </si>
  <si>
    <t>1266990</t>
  </si>
  <si>
    <t>240338</t>
  </si>
  <si>
    <t>341578</t>
  </si>
  <si>
    <t>6176423</t>
  </si>
  <si>
    <t>1040002</t>
  </si>
  <si>
    <t>1383526</t>
  </si>
  <si>
    <t>1525975</t>
  </si>
  <si>
    <t>286106</t>
  </si>
  <si>
    <t>382635</t>
  </si>
  <si>
    <t>9284657</t>
  </si>
  <si>
    <t>1540590</t>
  </si>
  <si>
    <t>2625511</t>
  </si>
  <si>
    <t>2749420</t>
  </si>
  <si>
    <t>223050</t>
  </si>
  <si>
    <t>496130</t>
  </si>
  <si>
    <t>774356</t>
  </si>
  <si>
    <t>868600</t>
  </si>
  <si>
    <t>209259</t>
  </si>
  <si>
    <t>606697</t>
  </si>
  <si>
    <t>201423</t>
  </si>
  <si>
    <t>4432889</t>
  </si>
  <si>
    <t>518171</t>
  </si>
  <si>
    <t>1219390</t>
  </si>
  <si>
    <t>2944494</t>
  </si>
  <si>
    <t>513449</t>
  </si>
  <si>
    <t>1128209</t>
  </si>
  <si>
    <t>1764636</t>
  </si>
  <si>
    <t>336252</t>
  </si>
  <si>
    <t>11235062</t>
  </si>
  <si>
    <t>540045</t>
  </si>
  <si>
    <t>1289103</t>
  </si>
  <si>
    <t>5425969</t>
  </si>
  <si>
    <t>718304</t>
  </si>
  <si>
    <t>888863</t>
  </si>
  <si>
    <t>818028</t>
  </si>
  <si>
    <t>159749</t>
  </si>
  <si>
    <t>285133</t>
  </si>
  <si>
    <t>146956</t>
  </si>
  <si>
    <t>34639</t>
  </si>
  <si>
    <t>5345780</t>
  </si>
  <si>
    <t>1080044</t>
  </si>
  <si>
    <t>1650080</t>
  </si>
  <si>
    <t>1376242</t>
  </si>
  <si>
    <t>252510</t>
  </si>
  <si>
    <t>409758</t>
  </si>
  <si>
    <t>129673</t>
  </si>
  <si>
    <t>3415169</t>
  </si>
  <si>
    <t>203027</t>
  </si>
  <si>
    <t>437198</t>
  </si>
  <si>
    <t>5428568</t>
  </si>
  <si>
    <t>956560</t>
  </si>
  <si>
    <t>1515058</t>
  </si>
  <si>
    <t>2987903</t>
  </si>
  <si>
    <t>1092977</t>
  </si>
  <si>
    <t>1063315</t>
  </si>
  <si>
    <t>1267027</t>
  </si>
  <si>
    <t>240340</t>
  </si>
  <si>
    <t>341584</t>
  </si>
  <si>
    <t>6176625</t>
  </si>
  <si>
    <t>1383638</t>
  </si>
  <si>
    <t>1526057</t>
  </si>
  <si>
    <t>286111</t>
  </si>
  <si>
    <t>382642</t>
  </si>
  <si>
    <t>9285089</t>
  </si>
  <si>
    <t>1540594</t>
  </si>
  <si>
    <t>2625564</t>
  </si>
  <si>
    <t>2749556</t>
  </si>
  <si>
    <t>223052</t>
  </si>
  <si>
    <t>496134</t>
  </si>
  <si>
    <t>774466</t>
  </si>
  <si>
    <t>73097</t>
  </si>
  <si>
    <t>868612</t>
  </si>
  <si>
    <t>209260</t>
  </si>
  <si>
    <t>606708</t>
  </si>
  <si>
    <t>45166</t>
  </si>
  <si>
    <t>201425</t>
  </si>
  <si>
    <t>4433072</t>
  </si>
  <si>
    <t>518172</t>
  </si>
  <si>
    <t>1219410</t>
  </si>
  <si>
    <t>2944927</t>
  </si>
  <si>
    <t>513455</t>
  </si>
  <si>
    <t>1128249</t>
  </si>
  <si>
    <t>1764643</t>
  </si>
  <si>
    <t>336273</t>
  </si>
  <si>
    <t>11235814</t>
  </si>
  <si>
    <t>540049</t>
  </si>
  <si>
    <t>1289150</t>
  </si>
  <si>
    <t>5426071</t>
  </si>
  <si>
    <t>718314</t>
  </si>
  <si>
    <t>888891</t>
  </si>
  <si>
    <t>818058</t>
  </si>
  <si>
    <t>285143</t>
  </si>
  <si>
    <t>146961</t>
  </si>
  <si>
    <t>5346145</t>
  </si>
  <si>
    <t>1080054</t>
  </si>
  <si>
    <t>1650102</t>
  </si>
  <si>
    <t>1376270</t>
  </si>
  <si>
    <t>252526</t>
  </si>
  <si>
    <t>409764</t>
  </si>
  <si>
    <t>406127</t>
  </si>
  <si>
    <t>129675</t>
  </si>
  <si>
    <t>3415500</t>
  </si>
  <si>
    <t>437201</t>
  </si>
  <si>
    <t>5428753</t>
  </si>
  <si>
    <t>1515077</t>
  </si>
  <si>
    <t>2987929</t>
  </si>
  <si>
    <t>1092981</t>
  </si>
  <si>
    <t>1063336</t>
  </si>
  <si>
    <t>1267053</t>
  </si>
  <si>
    <t>341588</t>
  </si>
  <si>
    <t>6177124</t>
  </si>
  <si>
    <t>1040013</t>
  </si>
  <si>
    <t>1383782</t>
  </si>
  <si>
    <t>1526104</t>
  </si>
  <si>
    <t>286112</t>
  </si>
  <si>
    <t>382648</t>
  </si>
  <si>
    <t>9285319</t>
  </si>
  <si>
    <t>1540597</t>
  </si>
  <si>
    <t>2625590</t>
  </si>
  <si>
    <t>2749648</t>
  </si>
  <si>
    <t>496140</t>
  </si>
  <si>
    <t>774593</t>
  </si>
  <si>
    <t>868621</t>
  </si>
  <si>
    <t>209262</t>
  </si>
  <si>
    <t>606711</t>
  </si>
  <si>
    <t>4433189</t>
  </si>
  <si>
    <t>1219419</t>
  </si>
  <si>
    <t>2945174</t>
  </si>
  <si>
    <t>513456</t>
  </si>
  <si>
    <t>1128257</t>
  </si>
  <si>
    <t>336299</t>
  </si>
  <si>
    <t>11236196</t>
  </si>
  <si>
    <t>540050</t>
  </si>
  <si>
    <t>1289165</t>
  </si>
  <si>
    <t>5426134</t>
  </si>
  <si>
    <t>718328</t>
  </si>
  <si>
    <t>888901</t>
  </si>
  <si>
    <t>818080</t>
  </si>
  <si>
    <t>159751</t>
  </si>
  <si>
    <t>285144</t>
  </si>
  <si>
    <t>146966</t>
  </si>
  <si>
    <t>34641</t>
  </si>
  <si>
    <t>5346259</t>
  </si>
  <si>
    <t>1080067</t>
  </si>
  <si>
    <t>1650107</t>
  </si>
  <si>
    <t>1376354</t>
  </si>
  <si>
    <t>252559</t>
  </si>
  <si>
    <t>409787</t>
  </si>
  <si>
    <t>406160</t>
  </si>
  <si>
    <t>129678</t>
  </si>
  <si>
    <t>3416687</t>
  </si>
  <si>
    <t>203034</t>
  </si>
  <si>
    <t>437244</t>
  </si>
  <si>
    <t>5429257</t>
  </si>
  <si>
    <t>956569</t>
  </si>
  <si>
    <t>1515151</t>
  </si>
  <si>
    <t>2988029</t>
  </si>
  <si>
    <t>1092987</t>
  </si>
  <si>
    <t>1063364</t>
  </si>
  <si>
    <t>1267133</t>
  </si>
  <si>
    <t>240342</t>
  </si>
  <si>
    <t>341601</t>
  </si>
  <si>
    <t>6177686</t>
  </si>
  <si>
    <t>1040020</t>
  </si>
  <si>
    <t>1383917</t>
  </si>
  <si>
    <t>1526218</t>
  </si>
  <si>
    <t>286118</t>
  </si>
  <si>
    <t>382666</t>
  </si>
  <si>
    <t>9286177</t>
  </si>
  <si>
    <t>1540606</t>
  </si>
  <si>
    <t>2625728</t>
  </si>
  <si>
    <t>2749871</t>
  </si>
  <si>
    <t>496163</t>
  </si>
  <si>
    <t>774627</t>
  </si>
  <si>
    <t>73100</t>
  </si>
  <si>
    <t>868632</t>
  </si>
  <si>
    <t>209266</t>
  </si>
  <si>
    <t>606723</t>
  </si>
  <si>
    <t>201426</t>
  </si>
  <si>
    <t>4433643</t>
  </si>
  <si>
    <t>518173</t>
  </si>
  <si>
    <t>1219466</t>
  </si>
  <si>
    <t>2945626</t>
  </si>
  <si>
    <t>513460</t>
  </si>
  <si>
    <t>1128288</t>
  </si>
  <si>
    <t>1764663</t>
  </si>
  <si>
    <t>180211</t>
  </si>
  <si>
    <t>336349</t>
  </si>
  <si>
    <t>11237840</t>
  </si>
  <si>
    <t>540054</t>
  </si>
  <si>
    <t>1289262</t>
  </si>
  <si>
    <t>5426357</t>
  </si>
  <si>
    <t>718348</t>
  </si>
  <si>
    <t>888958</t>
  </si>
  <si>
    <t>818124</t>
  </si>
  <si>
    <t>159752</t>
  </si>
  <si>
    <t>285152</t>
  </si>
  <si>
    <t>146967</t>
  </si>
  <si>
    <t>5346880</t>
  </si>
  <si>
    <t>1080141</t>
  </si>
  <si>
    <t>1650129</t>
  </si>
  <si>
    <t>1376429</t>
  </si>
  <si>
    <t>252578</t>
  </si>
  <si>
    <t>409802</t>
  </si>
  <si>
    <t>406197</t>
  </si>
  <si>
    <t>129679</t>
  </si>
  <si>
    <t>3417421</t>
  </si>
  <si>
    <t>203040</t>
  </si>
  <si>
    <t>437263</t>
  </si>
  <si>
    <t>5429657</t>
  </si>
  <si>
    <t>956574</t>
  </si>
  <si>
    <t>1515192</t>
  </si>
  <si>
    <t>2988084</t>
  </si>
  <si>
    <t>1092995</t>
  </si>
  <si>
    <t>1063398</t>
  </si>
  <si>
    <t>1267211</t>
  </si>
  <si>
    <t>240350</t>
  </si>
  <si>
    <t>341615</t>
  </si>
  <si>
    <t>6178476</t>
  </si>
  <si>
    <t>1040025</t>
  </si>
  <si>
    <t>1384041</t>
  </si>
  <si>
    <t>1526318</t>
  </si>
  <si>
    <t>286121</t>
  </si>
  <si>
    <t>382677</t>
  </si>
  <si>
    <t>9286884</t>
  </si>
  <si>
    <t>1540611</t>
  </si>
  <si>
    <t>2625816</t>
  </si>
  <si>
    <t>2750053</t>
  </si>
  <si>
    <t>496169</t>
  </si>
  <si>
    <t>774881</t>
  </si>
  <si>
    <t>73103</t>
  </si>
  <si>
    <t>868640</t>
  </si>
  <si>
    <t>209268</t>
  </si>
  <si>
    <t>606731</t>
  </si>
  <si>
    <t>201430</t>
  </si>
  <si>
    <t>4434004</t>
  </si>
  <si>
    <t>1219485</t>
  </si>
  <si>
    <t>2946252</t>
  </si>
  <si>
    <t>513462</t>
  </si>
  <si>
    <t>1128326</t>
  </si>
  <si>
    <t>1764686</t>
  </si>
  <si>
    <t>180215</t>
  </si>
  <si>
    <t>336382</t>
  </si>
  <si>
    <t>11239365</t>
  </si>
  <si>
    <t>540064</t>
  </si>
  <si>
    <t>1289317</t>
  </si>
  <si>
    <t>5426504</t>
  </si>
  <si>
    <t>718363</t>
  </si>
  <si>
    <t>888990</t>
  </si>
  <si>
    <t>818158</t>
  </si>
  <si>
    <t>285163</t>
  </si>
  <si>
    <t>146969</t>
  </si>
  <si>
    <t>34642</t>
  </si>
  <si>
    <t>5347393</t>
  </si>
  <si>
    <t>1080157</t>
  </si>
  <si>
    <t>1650160</t>
  </si>
  <si>
    <t>1376552</t>
  </si>
  <si>
    <t>252609</t>
  </si>
  <si>
    <t>406230</t>
  </si>
  <si>
    <t>129682</t>
  </si>
  <si>
    <t>3418167</t>
  </si>
  <si>
    <t>203043</t>
  </si>
  <si>
    <t>5430024</t>
  </si>
  <si>
    <t>956580</t>
  </si>
  <si>
    <t>1515233</t>
  </si>
  <si>
    <t>2988144</t>
  </si>
  <si>
    <t>1093002</t>
  </si>
  <si>
    <t>1063431</t>
  </si>
  <si>
    <t>1267263</t>
  </si>
  <si>
    <t>240352</t>
  </si>
  <si>
    <t>341623</t>
  </si>
  <si>
    <t>6178759</t>
  </si>
  <si>
    <t>1040030</t>
  </si>
  <si>
    <t>1384173</t>
  </si>
  <si>
    <t>1526405</t>
  </si>
  <si>
    <t>286125</t>
  </si>
  <si>
    <t>382692</t>
  </si>
  <si>
    <t>9287507</t>
  </si>
  <si>
    <t>1540619</t>
  </si>
  <si>
    <t>2625880</t>
  </si>
  <si>
    <t>2750231</t>
  </si>
  <si>
    <t>496183</t>
  </si>
  <si>
    <t>774975</t>
  </si>
  <si>
    <t>29835</t>
  </si>
  <si>
    <t>73104</t>
  </si>
  <si>
    <t>868646</t>
  </si>
  <si>
    <t>209271</t>
  </si>
  <si>
    <t>606737</t>
  </si>
  <si>
    <t>201432</t>
  </si>
  <si>
    <t>4434476</t>
  </si>
  <si>
    <t>518174</t>
  </si>
  <si>
    <t>1219511</t>
  </si>
  <si>
    <t>2946989</t>
  </si>
  <si>
    <t>513466</t>
  </si>
  <si>
    <t>1128355</t>
  </si>
  <si>
    <t>1764699</t>
  </si>
  <si>
    <t>180216</t>
  </si>
  <si>
    <t>336408</t>
  </si>
  <si>
    <t>11240483</t>
  </si>
  <si>
    <t>540072</t>
  </si>
  <si>
    <t>1289367</t>
  </si>
  <si>
    <t>5426674</t>
  </si>
  <si>
    <t>718382</t>
  </si>
  <si>
    <t>889010</t>
  </si>
  <si>
    <t>818205</t>
  </si>
  <si>
    <t>159755</t>
  </si>
  <si>
    <t>285175</t>
  </si>
  <si>
    <t>146971</t>
  </si>
  <si>
    <t>5347768</t>
  </si>
  <si>
    <t>1080195</t>
  </si>
  <si>
    <t>1650187</t>
  </si>
  <si>
    <t>1376627</t>
  </si>
  <si>
    <t>252635</t>
  </si>
  <si>
    <t>409840</t>
  </si>
  <si>
    <t>406257</t>
  </si>
  <si>
    <t>129683</t>
  </si>
  <si>
    <t>3418797</t>
  </si>
  <si>
    <t>203046</t>
  </si>
  <si>
    <t>437297</t>
  </si>
  <si>
    <t>5430368</t>
  </si>
  <si>
    <t>956586</t>
  </si>
  <si>
    <t>1515272</t>
  </si>
  <si>
    <t>2988202</t>
  </si>
  <si>
    <t>1093009</t>
  </si>
  <si>
    <t>1063463</t>
  </si>
  <si>
    <t>1267310</t>
  </si>
  <si>
    <t>240353</t>
  </si>
  <si>
    <t>341633</t>
  </si>
  <si>
    <t>6179219</t>
  </si>
  <si>
    <t>1040033</t>
  </si>
  <si>
    <t>1384245</t>
  </si>
  <si>
    <t>1526473</t>
  </si>
  <si>
    <t>286127</t>
  </si>
  <si>
    <t>382707</t>
  </si>
  <si>
    <t>9288021</t>
  </si>
  <si>
    <t>1540624</t>
  </si>
  <si>
    <t>2625932</t>
  </si>
  <si>
    <t>2750408</t>
  </si>
  <si>
    <t>496193</t>
  </si>
  <si>
    <t>775166</t>
  </si>
  <si>
    <t>29836</t>
  </si>
  <si>
    <t>868650</t>
  </si>
  <si>
    <t>606743</t>
  </si>
  <si>
    <t>201436</t>
  </si>
  <si>
    <t>4434761</t>
  </si>
  <si>
    <t>518176</t>
  </si>
  <si>
    <t>1219532</t>
  </si>
  <si>
    <t>2947508</t>
  </si>
  <si>
    <t>513470</t>
  </si>
  <si>
    <t>1764706</t>
  </si>
  <si>
    <t>336438</t>
  </si>
  <si>
    <t>11242266</t>
  </si>
  <si>
    <t>540075</t>
  </si>
  <si>
    <t>1289418</t>
  </si>
  <si>
    <t>5426821</t>
  </si>
  <si>
    <t>718403</t>
  </si>
  <si>
    <t>889040</t>
  </si>
  <si>
    <t>818238</t>
  </si>
  <si>
    <t>159756</t>
  </si>
  <si>
    <t>285180</t>
  </si>
  <si>
    <t>146973</t>
  </si>
  <si>
    <t>5348107</t>
  </si>
  <si>
    <t>1080227</t>
  </si>
  <si>
    <t>1650213</t>
  </si>
  <si>
    <t>1376678</t>
  </si>
  <si>
    <t>252644</t>
  </si>
  <si>
    <t>409852</t>
  </si>
  <si>
    <t>406265</t>
  </si>
  <si>
    <t>3419314</t>
  </si>
  <si>
    <t>203050</t>
  </si>
  <si>
    <t>437313</t>
  </si>
  <si>
    <t>5430584</t>
  </si>
  <si>
    <t>956593</t>
  </si>
  <si>
    <t>1515304</t>
  </si>
  <si>
    <t>2988256</t>
  </si>
  <si>
    <t>1063488</t>
  </si>
  <si>
    <t>1267357</t>
  </si>
  <si>
    <t>240361</t>
  </si>
  <si>
    <t>341637</t>
  </si>
  <si>
    <t>6179509</t>
  </si>
  <si>
    <t>1040040</t>
  </si>
  <si>
    <t>1384358</t>
  </si>
  <si>
    <t>1526536</t>
  </si>
  <si>
    <t>286128</t>
  </si>
  <si>
    <t>382715</t>
  </si>
  <si>
    <t>9288506</t>
  </si>
  <si>
    <t>1540629</t>
  </si>
  <si>
    <t>2625998</t>
  </si>
  <si>
    <t>2750517</t>
  </si>
  <si>
    <t>496206</t>
  </si>
  <si>
    <t>775284</t>
  </si>
  <si>
    <t>868657</t>
  </si>
  <si>
    <t>209276</t>
  </si>
  <si>
    <t>606748</t>
  </si>
  <si>
    <t>4434962</t>
  </si>
  <si>
    <t>518178</t>
  </si>
  <si>
    <t>1219550</t>
  </si>
  <si>
    <t>2947956</t>
  </si>
  <si>
    <t>513472</t>
  </si>
  <si>
    <t>1128410</t>
  </si>
  <si>
    <t>1764712</t>
  </si>
  <si>
    <t>336462</t>
  </si>
  <si>
    <t>11243141</t>
  </si>
  <si>
    <t>540081</t>
  </si>
  <si>
    <t>1289469</t>
  </si>
  <si>
    <t>5426942</t>
  </si>
  <si>
    <t>718421</t>
  </si>
  <si>
    <t>889061</t>
  </si>
  <si>
    <t>818264</t>
  </si>
  <si>
    <t>285190</t>
  </si>
  <si>
    <t>146975</t>
  </si>
  <si>
    <t>5348388</t>
  </si>
  <si>
    <t>1080260</t>
  </si>
  <si>
    <t>1650228</t>
  </si>
  <si>
    <t>1376746</t>
  </si>
  <si>
    <t>252646</t>
  </si>
  <si>
    <t>409862</t>
  </si>
  <si>
    <t>406274</t>
  </si>
  <si>
    <t>129684</t>
  </si>
  <si>
    <t>3419851</t>
  </si>
  <si>
    <t>203053</t>
  </si>
  <si>
    <t>437330</t>
  </si>
  <si>
    <t>5430821</t>
  </si>
  <si>
    <t>956596</t>
  </si>
  <si>
    <t>1515340</t>
  </si>
  <si>
    <t>2988283</t>
  </si>
  <si>
    <t>1093015</t>
  </si>
  <si>
    <t>1063509</t>
  </si>
  <si>
    <t>1267385</t>
  </si>
  <si>
    <t>240363</t>
  </si>
  <si>
    <t>341645</t>
  </si>
  <si>
    <t>6179680</t>
  </si>
  <si>
    <t>1040044</t>
  </si>
  <si>
    <t>1384418</t>
  </si>
  <si>
    <t>1526598</t>
  </si>
  <si>
    <t>286132</t>
  </si>
  <si>
    <t>382724</t>
  </si>
  <si>
    <t>9288835</t>
  </si>
  <si>
    <t>1540635</t>
  </si>
  <si>
    <t>2626044</t>
  </si>
  <si>
    <t>2750664</t>
  </si>
  <si>
    <t>496214</t>
  </si>
  <si>
    <t>775402</t>
  </si>
  <si>
    <t>73105</t>
  </si>
  <si>
    <t>868670</t>
  </si>
  <si>
    <t>606758</t>
  </si>
  <si>
    <t>4435275</t>
  </si>
  <si>
    <t>518179</t>
  </si>
  <si>
    <t>1219559</t>
  </si>
  <si>
    <t>2948164</t>
  </si>
  <si>
    <t>513473</t>
  </si>
  <si>
    <t>1128417</t>
  </si>
  <si>
    <t>1764720</t>
  </si>
  <si>
    <t>336473</t>
  </si>
  <si>
    <t>11243835</t>
  </si>
  <si>
    <t>540082</t>
  </si>
  <si>
    <t>1289502</t>
  </si>
  <si>
    <t>5427079</t>
  </si>
  <si>
    <t>718433</t>
  </si>
  <si>
    <t>889082</t>
  </si>
  <si>
    <t>818300</t>
  </si>
  <si>
    <t>159764</t>
  </si>
  <si>
    <t>285198</t>
  </si>
  <si>
    <t>146979</t>
  </si>
  <si>
    <t>5348789</t>
  </si>
  <si>
    <t>1080280</t>
  </si>
  <si>
    <t>1650244</t>
  </si>
  <si>
    <t>1376779</t>
  </si>
  <si>
    <t>252648</t>
  </si>
  <si>
    <t>409869</t>
  </si>
  <si>
    <t>406302</t>
  </si>
  <si>
    <t>3420213</t>
  </si>
  <si>
    <t>203054</t>
  </si>
  <si>
    <t>437331</t>
  </si>
  <si>
    <t>5430985</t>
  </si>
  <si>
    <t>956600</t>
  </si>
  <si>
    <t>1515365</t>
  </si>
  <si>
    <t>2988304</t>
  </si>
  <si>
    <t>1093018</t>
  </si>
  <si>
    <t>1063524</t>
  </si>
  <si>
    <t>1267409</t>
  </si>
  <si>
    <t>240365</t>
  </si>
  <si>
    <t>341648</t>
  </si>
  <si>
    <t>6179964</t>
  </si>
  <si>
    <t>1384446</t>
  </si>
  <si>
    <t>1526647</t>
  </si>
  <si>
    <t>286134</t>
  </si>
  <si>
    <t>382728</t>
  </si>
  <si>
    <t>9289051</t>
  </si>
  <si>
    <t>1540636</t>
  </si>
  <si>
    <t>2626068</t>
  </si>
  <si>
    <t>2750666</t>
  </si>
  <si>
    <t>223053</t>
  </si>
  <si>
    <t>496216</t>
  </si>
  <si>
    <t>775513</t>
  </si>
  <si>
    <t>868684</t>
  </si>
  <si>
    <t>87157</t>
  </si>
  <si>
    <t>209277</t>
  </si>
  <si>
    <t>606761</t>
  </si>
  <si>
    <t>4435438</t>
  </si>
  <si>
    <t>518177</t>
  </si>
  <si>
    <t>1219570</t>
  </si>
  <si>
    <t>2948361</t>
  </si>
  <si>
    <t>513476</t>
  </si>
  <si>
    <t>1128418</t>
  </si>
  <si>
    <t>1764728</t>
  </si>
  <si>
    <t>180217</t>
  </si>
  <si>
    <t>336488</t>
  </si>
  <si>
    <t>11244145</t>
  </si>
  <si>
    <t>540085</t>
  </si>
  <si>
    <t>1289515</t>
  </si>
  <si>
    <t>5427135</t>
  </si>
  <si>
    <t>718442</t>
  </si>
  <si>
    <t>889085</t>
  </si>
  <si>
    <t>818313</t>
  </si>
  <si>
    <t>159765</t>
  </si>
  <si>
    <t>285199</t>
  </si>
  <si>
    <t>146981</t>
  </si>
  <si>
    <t>5348907</t>
  </si>
  <si>
    <t>1080281</t>
  </si>
  <si>
    <t>1650252</t>
  </si>
  <si>
    <t>406342</t>
  </si>
  <si>
    <t>129686</t>
  </si>
  <si>
    <t>3421017</t>
  </si>
  <si>
    <t>203058</t>
  </si>
  <si>
    <t>437362</t>
  </si>
  <si>
    <t>5431459</t>
  </si>
  <si>
    <t>956608</t>
  </si>
  <si>
    <t>1515422</t>
  </si>
  <si>
    <t>2988380</t>
  </si>
  <si>
    <t>1093023</t>
  </si>
  <si>
    <t>1063552</t>
  </si>
  <si>
    <t>1267492</t>
  </si>
  <si>
    <t>240368</t>
  </si>
  <si>
    <t>341659</t>
  </si>
  <si>
    <t>6180383</t>
  </si>
  <si>
    <t>1040049</t>
  </si>
  <si>
    <t>1384576</t>
  </si>
  <si>
    <t>1526752</t>
  </si>
  <si>
    <t>286136</t>
  </si>
  <si>
    <t>382749</t>
  </si>
  <si>
    <t>9289965</t>
  </si>
  <si>
    <t>1540647</t>
  </si>
  <si>
    <t>2626167</t>
  </si>
  <si>
    <t>2750965</t>
  </si>
  <si>
    <t>496240</t>
  </si>
  <si>
    <t>775554</t>
  </si>
  <si>
    <t>868697</t>
  </si>
  <si>
    <t>209279</t>
  </si>
  <si>
    <t>606780</t>
  </si>
  <si>
    <t>201443</t>
  </si>
  <si>
    <t>4435951</t>
  </si>
  <si>
    <t>518181</t>
  </si>
  <si>
    <t>1219608</t>
  </si>
  <si>
    <t>2948858</t>
  </si>
  <si>
    <t>513485</t>
  </si>
  <si>
    <t>1128470</t>
  </si>
  <si>
    <t>1764747</t>
  </si>
  <si>
    <t>336525</t>
  </si>
  <si>
    <t>11245406</t>
  </si>
  <si>
    <t>540091</t>
  </si>
  <si>
    <t>1289576</t>
  </si>
  <si>
    <t>5427326</t>
  </si>
  <si>
    <t>718454</t>
  </si>
  <si>
    <t>889125</t>
  </si>
  <si>
    <t>818347</t>
  </si>
  <si>
    <t>285204</t>
  </si>
  <si>
    <t>146984</t>
  </si>
  <si>
    <t>5349414</t>
  </si>
  <si>
    <t>1080364</t>
  </si>
  <si>
    <t>1650264</t>
  </si>
  <si>
    <t>1376952</t>
  </si>
  <si>
    <t>252658</t>
  </si>
  <si>
    <t>409880</t>
  </si>
  <si>
    <t>406369</t>
  </si>
  <si>
    <t>129687</t>
  </si>
  <si>
    <t>3421882</t>
  </si>
  <si>
    <t>203062</t>
  </si>
  <si>
    <t>437371</t>
  </si>
  <si>
    <t>5431831</t>
  </si>
  <si>
    <t>956616</t>
  </si>
  <si>
    <t>1515464</t>
  </si>
  <si>
    <t>2988446</t>
  </si>
  <si>
    <t>1093030</t>
  </si>
  <si>
    <t>1063592</t>
  </si>
  <si>
    <t>1267553</t>
  </si>
  <si>
    <t>240370</t>
  </si>
  <si>
    <t>341669</t>
  </si>
  <si>
    <t>6180773</t>
  </si>
  <si>
    <t>1040058</t>
  </si>
  <si>
    <t>1384670</t>
  </si>
  <si>
    <t>1526836</t>
  </si>
  <si>
    <t>286139</t>
  </si>
  <si>
    <t>9290728</t>
  </si>
  <si>
    <t>1540654</t>
  </si>
  <si>
    <t>2626229</t>
  </si>
  <si>
    <t>2751112</t>
  </si>
  <si>
    <t>223054</t>
  </si>
  <si>
    <t>496253</t>
  </si>
  <si>
    <t>775785</t>
  </si>
  <si>
    <t>29840</t>
  </si>
  <si>
    <t>73106</t>
  </si>
  <si>
    <t>868703</t>
  </si>
  <si>
    <t>209282</t>
  </si>
  <si>
    <t>606791</t>
  </si>
  <si>
    <t>45167</t>
  </si>
  <si>
    <t>201445</t>
  </si>
  <si>
    <t>4436382</t>
  </si>
  <si>
    <t>518182</t>
  </si>
  <si>
    <t>1219635</t>
  </si>
  <si>
    <t>2949554</t>
  </si>
  <si>
    <t>513487</t>
  </si>
  <si>
    <t>1128491</t>
  </si>
  <si>
    <t>1764752</t>
  </si>
  <si>
    <t>336549</t>
  </si>
  <si>
    <t>11246562</t>
  </si>
  <si>
    <t>540099</t>
  </si>
  <si>
    <t>1289607</t>
  </si>
  <si>
    <t>5427475</t>
  </si>
  <si>
    <t>718469</t>
  </si>
  <si>
    <t>889165</t>
  </si>
  <si>
    <t>818389</t>
  </si>
  <si>
    <t>159767</t>
  </si>
  <si>
    <t>285213</t>
  </si>
  <si>
    <t>146989</t>
  </si>
  <si>
    <t>5349828</t>
  </si>
  <si>
    <t>1080402</t>
  </si>
  <si>
    <t>1650306</t>
  </si>
  <si>
    <t>1377036</t>
  </si>
  <si>
    <t>252661</t>
  </si>
  <si>
    <t>409890</t>
  </si>
  <si>
    <t>406397</t>
  </si>
  <si>
    <t>129689</t>
  </si>
  <si>
    <t>3422557</t>
  </si>
  <si>
    <t>203063</t>
  </si>
  <si>
    <t>437379</t>
  </si>
  <si>
    <t>5432160</t>
  </si>
  <si>
    <t>956620</t>
  </si>
  <si>
    <t>1515503</t>
  </si>
  <si>
    <t>2988498</t>
  </si>
  <si>
    <t>1093043</t>
  </si>
  <si>
    <t>1063631</t>
  </si>
  <si>
    <t>1267584</t>
  </si>
  <si>
    <t>240371</t>
  </si>
  <si>
    <t>341672</t>
  </si>
  <si>
    <t>6181132</t>
  </si>
  <si>
    <t>1040059</t>
  </si>
  <si>
    <t>1384747</t>
  </si>
  <si>
    <t>1526909</t>
  </si>
  <si>
    <t>286143</t>
  </si>
  <si>
    <t>382770</t>
  </si>
  <si>
    <t>9291320</t>
  </si>
  <si>
    <t>1540660</t>
  </si>
  <si>
    <t>2626295</t>
  </si>
  <si>
    <t>2751278</t>
  </si>
  <si>
    <t>223055</t>
  </si>
  <si>
    <t>496271</t>
  </si>
  <si>
    <t>775862</t>
  </si>
  <si>
    <t>868710</t>
  </si>
  <si>
    <t>209283</t>
  </si>
  <si>
    <t>606804</t>
  </si>
  <si>
    <t>201446</t>
  </si>
  <si>
    <t>4436701</t>
  </si>
  <si>
    <t>518184</t>
  </si>
  <si>
    <t>1219651</t>
  </si>
  <si>
    <t>2950098</t>
  </si>
  <si>
    <t>1128523</t>
  </si>
  <si>
    <t>1764770</t>
  </si>
  <si>
    <t>180218</t>
  </si>
  <si>
    <t>336571</t>
  </si>
  <si>
    <t>11247570</t>
  </si>
  <si>
    <t>540106</t>
  </si>
  <si>
    <t>1289656</t>
  </si>
  <si>
    <t>5427619</t>
  </si>
  <si>
    <t>718479</t>
  </si>
  <si>
    <t>889195</t>
  </si>
  <si>
    <t>818425</t>
  </si>
  <si>
    <t>159772</t>
  </si>
  <si>
    <t>285226</t>
  </si>
  <si>
    <t>146990</t>
  </si>
  <si>
    <t>5350331</t>
  </si>
  <si>
    <t>1080455</t>
  </si>
  <si>
    <t>1650329</t>
  </si>
  <si>
    <t>1377096</t>
  </si>
  <si>
    <t>252664</t>
  </si>
  <si>
    <t>406415</t>
  </si>
  <si>
    <t>129693</t>
  </si>
  <si>
    <t>3423235</t>
  </si>
  <si>
    <t>203064</t>
  </si>
  <si>
    <t>437395</t>
  </si>
  <si>
    <t>5432418</t>
  </si>
  <si>
    <t>956624</t>
  </si>
  <si>
    <t>1515530</t>
  </si>
  <si>
    <t>2988539</t>
  </si>
  <si>
    <t>1093048</t>
  </si>
  <si>
    <t>1063651</t>
  </si>
  <si>
    <t>1267632</t>
  </si>
  <si>
    <t>240377</t>
  </si>
  <si>
    <t>341679</t>
  </si>
  <si>
    <t>6181301</t>
  </si>
  <si>
    <t>1040063</t>
  </si>
  <si>
    <t>1384803</t>
  </si>
  <si>
    <t>1526986</t>
  </si>
  <si>
    <t>286148</t>
  </si>
  <si>
    <t>382783</t>
  </si>
  <si>
    <t>9291846</t>
  </si>
  <si>
    <t>1540664</t>
  </si>
  <si>
    <t>2626359</t>
  </si>
  <si>
    <t>2751411</t>
  </si>
  <si>
    <t>223056</t>
  </si>
  <si>
    <t>496285</t>
  </si>
  <si>
    <t>775953</t>
  </si>
  <si>
    <t>868719</t>
  </si>
  <si>
    <t>87158</t>
  </si>
  <si>
    <t>209286</t>
  </si>
  <si>
    <t>606810</t>
  </si>
  <si>
    <t>201447</t>
  </si>
  <si>
    <t>4436973</t>
  </si>
  <si>
    <t>1219669</t>
  </si>
  <si>
    <t>2950502</t>
  </si>
  <si>
    <t>1128543</t>
  </si>
  <si>
    <t>1764779</t>
  </si>
  <si>
    <t>180219</t>
  </si>
  <si>
    <t>336593</t>
  </si>
  <si>
    <t>11248495</t>
  </si>
  <si>
    <t>1289699</t>
  </si>
  <si>
    <t>5427743</t>
  </si>
  <si>
    <t>718490</t>
  </si>
  <si>
    <t>889216</t>
  </si>
  <si>
    <t>818446</t>
  </si>
  <si>
    <t>146994</t>
  </si>
  <si>
    <t>34645</t>
  </si>
  <si>
    <t>5350623</t>
  </si>
  <si>
    <t>1080493</t>
  </si>
  <si>
    <t>1650353</t>
  </si>
  <si>
    <t>1377149</t>
  </si>
  <si>
    <t>252670</t>
  </si>
  <si>
    <t>409895</t>
  </si>
  <si>
    <t>406430</t>
  </si>
  <si>
    <t>3423809</t>
  </si>
  <si>
    <t>203067</t>
  </si>
  <si>
    <t>437404</t>
  </si>
  <si>
    <t>5432652</t>
  </si>
  <si>
    <t>956629</t>
  </si>
  <si>
    <t>1515566</t>
  </si>
  <si>
    <t>2988594</t>
  </si>
  <si>
    <t>1093051</t>
  </si>
  <si>
    <t>1063675</t>
  </si>
  <si>
    <t>1267655</t>
  </si>
  <si>
    <t>341686</t>
  </si>
  <si>
    <t>6181598</t>
  </si>
  <si>
    <t>1040064</t>
  </si>
  <si>
    <t>1384895</t>
  </si>
  <si>
    <t>1527052</t>
  </si>
  <si>
    <t>286150</t>
  </si>
  <si>
    <t>382788</t>
  </si>
  <si>
    <t>9292358</t>
  </si>
  <si>
    <t>1540674</t>
  </si>
  <si>
    <t>2626413</t>
  </si>
  <si>
    <t>2751544</t>
  </si>
  <si>
    <t>223057</t>
  </si>
  <si>
    <t>496299</t>
  </si>
  <si>
    <t>776091</t>
  </si>
  <si>
    <t>29841</t>
  </si>
  <si>
    <t>868726</t>
  </si>
  <si>
    <t>209287</t>
  </si>
  <si>
    <t>606825</t>
  </si>
  <si>
    <t>201448</t>
  </si>
  <si>
    <t>4437074</t>
  </si>
  <si>
    <t>518186</t>
  </si>
  <si>
    <t>1219688</t>
  </si>
  <si>
    <t>2950849</t>
  </si>
  <si>
    <t>513488</t>
  </si>
  <si>
    <t>1128566</t>
  </si>
  <si>
    <t>1764781</t>
  </si>
  <si>
    <t>336605</t>
  </si>
  <si>
    <t>11249274</t>
  </si>
  <si>
    <t>540110</t>
  </si>
  <si>
    <t>1289746</t>
  </si>
  <si>
    <t>5427885</t>
  </si>
  <si>
    <t>718504</t>
  </si>
  <si>
    <t>889246</t>
  </si>
  <si>
    <t>818470</t>
  </si>
  <si>
    <t>159774</t>
  </si>
  <si>
    <t>285244</t>
  </si>
  <si>
    <t>146996</t>
  </si>
  <si>
    <t>5350922</t>
  </si>
  <si>
    <t>1080513</t>
  </si>
  <si>
    <t>1650378</t>
  </si>
  <si>
    <t>1377194</t>
  </si>
  <si>
    <t>252671</t>
  </si>
  <si>
    <t>406438</t>
  </si>
  <si>
    <t>3424243</t>
  </si>
  <si>
    <t>437412</t>
  </si>
  <si>
    <t>5432857</t>
  </si>
  <si>
    <t>956636</t>
  </si>
  <si>
    <t>1515585</t>
  </si>
  <si>
    <t>2988626</t>
  </si>
  <si>
    <t>1093052</t>
  </si>
  <si>
    <t>1063690</t>
  </si>
  <si>
    <t>1267677</t>
  </si>
  <si>
    <t>341693</t>
  </si>
  <si>
    <t>6181769</t>
  </si>
  <si>
    <t>1040072</t>
  </si>
  <si>
    <t>1385005</t>
  </si>
  <si>
    <t>1527122</t>
  </si>
  <si>
    <t>286154</t>
  </si>
  <si>
    <t>382800</t>
  </si>
  <si>
    <t>9292651</t>
  </si>
  <si>
    <t>1540679</t>
  </si>
  <si>
    <t>2626449</t>
  </si>
  <si>
    <t>2751564</t>
  </si>
  <si>
    <t>496303</t>
  </si>
  <si>
    <t>776240</t>
  </si>
  <si>
    <t>868736</t>
  </si>
  <si>
    <t>209288</t>
  </si>
  <si>
    <t>606832</t>
  </si>
  <si>
    <t>45168</t>
  </si>
  <si>
    <t>201450</t>
  </si>
  <si>
    <t>4437448</t>
  </si>
  <si>
    <t>518185</t>
  </si>
  <si>
    <t>1219728</t>
  </si>
  <si>
    <t>2951185</t>
  </si>
  <si>
    <t>513489</t>
  </si>
  <si>
    <t>1128574</t>
  </si>
  <si>
    <t>1764783</t>
  </si>
  <si>
    <t>336617</t>
  </si>
  <si>
    <t>11249808</t>
  </si>
  <si>
    <t>540111</t>
  </si>
  <si>
    <t>1289770</t>
  </si>
  <si>
    <t>5428014</t>
  </si>
  <si>
    <t>718513</t>
  </si>
  <si>
    <t>889268</t>
  </si>
  <si>
    <t>285248</t>
  </si>
  <si>
    <t>146998</t>
  </si>
  <si>
    <t>5351232</t>
  </si>
  <si>
    <t>1080518</t>
  </si>
  <si>
    <t>1650407</t>
  </si>
  <si>
    <t>1377214</t>
  </si>
  <si>
    <t>252676</t>
  </si>
  <si>
    <t>409905</t>
  </si>
  <si>
    <t>406470</t>
  </si>
  <si>
    <t>129694</t>
  </si>
  <si>
    <t>3424591</t>
  </si>
  <si>
    <t>437420</t>
  </si>
  <si>
    <t>5433012</t>
  </si>
  <si>
    <t>956638</t>
  </si>
  <si>
    <t>1515598</t>
  </si>
  <si>
    <t>2988647</t>
  </si>
  <si>
    <t>1093053</t>
  </si>
  <si>
    <t>1063704</t>
  </si>
  <si>
    <t>1267688</t>
  </si>
  <si>
    <t>240378</t>
  </si>
  <si>
    <t>341696</t>
  </si>
  <si>
    <t>6182246</t>
  </si>
  <si>
    <t>1040076</t>
  </si>
  <si>
    <t>1385043</t>
  </si>
  <si>
    <t>1527187</t>
  </si>
  <si>
    <t>382804</t>
  </si>
  <si>
    <t>9292850</t>
  </si>
  <si>
    <t>1540682</t>
  </si>
  <si>
    <t>2626472</t>
  </si>
  <si>
    <t>2751739</t>
  </si>
  <si>
    <t>496311</t>
  </si>
  <si>
    <t>776314</t>
  </si>
  <si>
    <t>868744</t>
  </si>
  <si>
    <t>87159</t>
  </si>
  <si>
    <t>606834</t>
  </si>
  <si>
    <t>4437589</t>
  </si>
  <si>
    <t>1219737</t>
  </si>
  <si>
    <t>2951397</t>
  </si>
  <si>
    <t>1128577</t>
  </si>
  <si>
    <t>1764785</t>
  </si>
  <si>
    <t>180220</t>
  </si>
  <si>
    <t>336625</t>
  </si>
  <si>
    <t>11250257</t>
  </si>
  <si>
    <t>540121</t>
  </si>
  <si>
    <t>1289777</t>
  </si>
  <si>
    <t>5428081</t>
  </si>
  <si>
    <t>718522</t>
  </si>
  <si>
    <t>889271</t>
  </si>
  <si>
    <t>818506</t>
  </si>
  <si>
    <t>285252</t>
  </si>
  <si>
    <t>5351378</t>
  </si>
  <si>
    <t>1080523</t>
  </si>
  <si>
    <t>1650412</t>
  </si>
  <si>
    <t>1377313</t>
  </si>
  <si>
    <t>252706</t>
  </si>
  <si>
    <t>409912</t>
  </si>
  <si>
    <t>406514</t>
  </si>
  <si>
    <t>129696</t>
  </si>
  <si>
    <t>3425353</t>
  </si>
  <si>
    <t>203071</t>
  </si>
  <si>
    <t>437438</t>
  </si>
  <si>
    <t>5433423</t>
  </si>
  <si>
    <t>956643</t>
  </si>
  <si>
    <t>1515672</t>
  </si>
  <si>
    <t>2988728</t>
  </si>
  <si>
    <t>1093055</t>
  </si>
  <si>
    <t>1063722</t>
  </si>
  <si>
    <t>1267742</t>
  </si>
  <si>
    <t>240375</t>
  </si>
  <si>
    <t>341713</t>
  </si>
  <si>
    <t>6182640</t>
  </si>
  <si>
    <t>1040081</t>
  </si>
  <si>
    <t>1385163</t>
  </si>
  <si>
    <t>1527299</t>
  </si>
  <si>
    <t>286162</t>
  </si>
  <si>
    <t>382819</t>
  </si>
  <si>
    <t>9293653</t>
  </si>
  <si>
    <t>1540695</t>
  </si>
  <si>
    <t>2626575</t>
  </si>
  <si>
    <t>2751947</t>
  </si>
  <si>
    <t>223059</t>
  </si>
  <si>
    <t>496323</t>
  </si>
  <si>
    <t>776361</t>
  </si>
  <si>
    <t>868754</t>
  </si>
  <si>
    <t>209293</t>
  </si>
  <si>
    <t>606843</t>
  </si>
  <si>
    <t>4438051</t>
  </si>
  <si>
    <t>518188</t>
  </si>
  <si>
    <t>1219778</t>
  </si>
  <si>
    <t>2951989</t>
  </si>
  <si>
    <t>513493</t>
  </si>
  <si>
    <t>1128602</t>
  </si>
  <si>
    <t>1764802</t>
  </si>
  <si>
    <t>180222</t>
  </si>
  <si>
    <t>336658</t>
  </si>
  <si>
    <t>11251309</t>
  </si>
  <si>
    <t>540131</t>
  </si>
  <si>
    <t>1289854</t>
  </si>
  <si>
    <t>5428263</t>
  </si>
  <si>
    <t>718534</t>
  </si>
  <si>
    <t>889309</t>
  </si>
  <si>
    <t>818539</t>
  </si>
  <si>
    <t>159776</t>
  </si>
  <si>
    <t>285260</t>
  </si>
  <si>
    <t>147000</t>
  </si>
  <si>
    <t>5351880</t>
  </si>
  <si>
    <t>1080599</t>
  </si>
  <si>
    <t>1650426</t>
  </si>
  <si>
    <t>1377368</t>
  </si>
  <si>
    <t>252710</t>
  </si>
  <si>
    <t>409919</t>
  </si>
  <si>
    <t>406534</t>
  </si>
  <si>
    <t>3426140</t>
  </si>
  <si>
    <t>203079</t>
  </si>
  <si>
    <t>437448</t>
  </si>
  <si>
    <t>5433786</t>
  </si>
  <si>
    <t>956647</t>
  </si>
  <si>
    <t>1515709</t>
  </si>
  <si>
    <t>2988786</t>
  </si>
  <si>
    <t>1093058</t>
  </si>
  <si>
    <t>1063758</t>
  </si>
  <si>
    <t>1267776</t>
  </si>
  <si>
    <t>240376</t>
  </si>
  <si>
    <t>341719</t>
  </si>
  <si>
    <t>6183466</t>
  </si>
  <si>
    <t>1040084</t>
  </si>
  <si>
    <t>1385231</t>
  </si>
  <si>
    <t>1527384</t>
  </si>
  <si>
    <t>286165</t>
  </si>
  <si>
    <t>382829</t>
  </si>
  <si>
    <t>9294390</t>
  </si>
  <si>
    <t>1540703</t>
  </si>
  <si>
    <t>2626645</t>
  </si>
  <si>
    <t>2752141</t>
  </si>
  <si>
    <t>496336</t>
  </si>
  <si>
    <t>776591</t>
  </si>
  <si>
    <t>73107</t>
  </si>
  <si>
    <t>868766</t>
  </si>
  <si>
    <t>209296</t>
  </si>
  <si>
    <t>606855</t>
  </si>
  <si>
    <t>45169</t>
  </si>
  <si>
    <t>201459</t>
  </si>
  <si>
    <t>4438419</t>
  </si>
  <si>
    <t>518190</t>
  </si>
  <si>
    <t>1219804</t>
  </si>
  <si>
    <t>2952463</t>
  </si>
  <si>
    <t>513494</t>
  </si>
  <si>
    <t>1128617</t>
  </si>
  <si>
    <t>1764840</t>
  </si>
  <si>
    <t>336673</t>
  </si>
  <si>
    <t>11252445</t>
  </si>
  <si>
    <t>540136</t>
  </si>
  <si>
    <t>1289904</t>
  </si>
  <si>
    <t>5428461</t>
  </si>
  <si>
    <t>718556</t>
  </si>
  <si>
    <t>889324</t>
  </si>
  <si>
    <t>818588</t>
  </si>
  <si>
    <t>285274</t>
  </si>
  <si>
    <t>147005</t>
  </si>
  <si>
    <t>5352321</t>
  </si>
  <si>
    <t>1080617</t>
  </si>
  <si>
    <t>1650454</t>
  </si>
  <si>
    <t>1377456</t>
  </si>
  <si>
    <t>252721</t>
  </si>
  <si>
    <t>409935</t>
  </si>
  <si>
    <t>406559</t>
  </si>
  <si>
    <t>129697</t>
  </si>
  <si>
    <t>3426794</t>
  </si>
  <si>
    <t>203081</t>
  </si>
  <si>
    <t>437462</t>
  </si>
  <si>
    <t>5434093</t>
  </si>
  <si>
    <t>956653</t>
  </si>
  <si>
    <t>1515743</t>
  </si>
  <si>
    <t>2988850</t>
  </si>
  <si>
    <t>1093061</t>
  </si>
  <si>
    <t>1063785</t>
  </si>
  <si>
    <t>1267816</t>
  </si>
  <si>
    <t>341727</t>
  </si>
  <si>
    <t>6183881</t>
  </si>
  <si>
    <t>1040089</t>
  </si>
  <si>
    <t>1385316</t>
  </si>
  <si>
    <t>1527473</t>
  </si>
  <si>
    <t>286167</t>
  </si>
  <si>
    <t>382841</t>
  </si>
  <si>
    <t>9295068</t>
  </si>
  <si>
    <t>1540709</t>
  </si>
  <si>
    <t>2626719</t>
  </si>
  <si>
    <t>2752300</t>
  </si>
  <si>
    <t>496345</t>
  </si>
  <si>
    <t>776652</t>
  </si>
  <si>
    <t>29842</t>
  </si>
  <si>
    <t>868777</t>
  </si>
  <si>
    <t>209297</t>
  </si>
  <si>
    <t>606865</t>
  </si>
  <si>
    <t>201460</t>
  </si>
  <si>
    <t>4438808</t>
  </si>
  <si>
    <t>518192</t>
  </si>
  <si>
    <t>1219829</t>
  </si>
  <si>
    <t>2952922</t>
  </si>
  <si>
    <t>1128638</t>
  </si>
  <si>
    <t>1764848</t>
  </si>
  <si>
    <t>336685</t>
  </si>
  <si>
    <t>11253536</t>
  </si>
  <si>
    <t>540145</t>
  </si>
  <si>
    <t>1289950</t>
  </si>
  <si>
    <t>5428686</t>
  </si>
  <si>
    <t>718566</t>
  </si>
  <si>
    <t>889347</t>
  </si>
  <si>
    <t>818629</t>
  </si>
  <si>
    <t>159778</t>
  </si>
  <si>
    <t>285283</t>
  </si>
  <si>
    <t>5352680</t>
  </si>
  <si>
    <t>1080660</t>
  </si>
  <si>
    <t>1650485</t>
  </si>
  <si>
    <t>1377499</t>
  </si>
  <si>
    <t>252726</t>
  </si>
  <si>
    <t>406586</t>
  </si>
  <si>
    <t>3427511</t>
  </si>
  <si>
    <t>203082</t>
  </si>
  <si>
    <t>437474</t>
  </si>
  <si>
    <t>5434421</t>
  </si>
  <si>
    <t>956655</t>
  </si>
  <si>
    <t>1515780</t>
  </si>
  <si>
    <t>2988889</t>
  </si>
  <si>
    <t>1093064</t>
  </si>
  <si>
    <t>1063814</t>
  </si>
  <si>
    <t>1267838</t>
  </si>
  <si>
    <t>341734</t>
  </si>
  <si>
    <t>6184255</t>
  </si>
  <si>
    <t>1040090</t>
  </si>
  <si>
    <t>1385402</t>
  </si>
  <si>
    <t>1527513</t>
  </si>
  <si>
    <t>286174</t>
  </si>
  <si>
    <t>382845</t>
  </si>
  <si>
    <t>9295549</t>
  </si>
  <si>
    <t>1540734</t>
  </si>
  <si>
    <t>2626768</t>
  </si>
  <si>
    <t>2752462</t>
  </si>
  <si>
    <t>223060</t>
  </si>
  <si>
    <t>496348</t>
  </si>
  <si>
    <t>776815</t>
  </si>
  <si>
    <t>868778</t>
  </si>
  <si>
    <t>209298</t>
  </si>
  <si>
    <t>606869</t>
  </si>
  <si>
    <t>45170</t>
  </si>
  <si>
    <t>4439096</t>
  </si>
  <si>
    <t>518193</t>
  </si>
  <si>
    <t>1219852</t>
  </si>
  <si>
    <t>2953352</t>
  </si>
  <si>
    <t>1128662</t>
  </si>
  <si>
    <t>1764849</t>
  </si>
  <si>
    <t>180224</t>
  </si>
  <si>
    <t>336701</t>
  </si>
  <si>
    <t>11254419</t>
  </si>
  <si>
    <t>540152</t>
  </si>
  <si>
    <t>1289990</t>
  </si>
  <si>
    <t>5428840</t>
  </si>
  <si>
    <t>718585</t>
  </si>
  <si>
    <t>889367</t>
  </si>
  <si>
    <t>818665</t>
  </si>
  <si>
    <t>285291</t>
  </si>
  <si>
    <t>34646</t>
  </si>
  <si>
    <t>1080695</t>
  </si>
  <si>
    <t>1650516</t>
  </si>
  <si>
    <t>1377547</t>
  </si>
  <si>
    <t>252727</t>
  </si>
  <si>
    <t>409944</t>
  </si>
  <si>
    <t>406593</t>
  </si>
  <si>
    <t>129700</t>
  </si>
  <si>
    <t>3428006</t>
  </si>
  <si>
    <t>203083</t>
  </si>
  <si>
    <t>437483</t>
  </si>
  <si>
    <t>5434654</t>
  </si>
  <si>
    <t>956658</t>
  </si>
  <si>
    <t>1515809</t>
  </si>
  <si>
    <t>2988936</t>
  </si>
  <si>
    <t>1093066</t>
  </si>
  <si>
    <t>1063841</t>
  </si>
  <si>
    <t>1267868</t>
  </si>
  <si>
    <t>240379</t>
  </si>
  <si>
    <t>341743</t>
  </si>
  <si>
    <t>6185458</t>
  </si>
  <si>
    <t>1040098</t>
  </si>
  <si>
    <t>1385486</t>
  </si>
  <si>
    <t>1527594</t>
  </si>
  <si>
    <t>286178</t>
  </si>
  <si>
    <t>382860</t>
  </si>
  <si>
    <t>9295987</t>
  </si>
  <si>
    <t>1540739</t>
  </si>
  <si>
    <t>2626822</t>
  </si>
  <si>
    <t>2752535</t>
  </si>
  <si>
    <t>496354</t>
  </si>
  <si>
    <t>776840</t>
  </si>
  <si>
    <t>868781</t>
  </si>
  <si>
    <t>209299</t>
  </si>
  <si>
    <t>606875</t>
  </si>
  <si>
    <t>201463</t>
  </si>
  <si>
    <t>4439217</t>
  </si>
  <si>
    <t>518194</t>
  </si>
  <si>
    <t>1219871</t>
  </si>
  <si>
    <t>2953704</t>
  </si>
  <si>
    <t>1128673</t>
  </si>
  <si>
    <t>1764853</t>
  </si>
  <si>
    <t>336712</t>
  </si>
  <si>
    <t>11255118</t>
  </si>
  <si>
    <t>540155</t>
  </si>
  <si>
    <t>1290017</t>
  </si>
  <si>
    <t>5428933</t>
  </si>
  <si>
    <t>718595</t>
  </si>
  <si>
    <t>889385</t>
  </si>
  <si>
    <t>818679</t>
  </si>
  <si>
    <t>159779</t>
  </si>
  <si>
    <t>285296</t>
  </si>
  <si>
    <t>147015</t>
  </si>
  <si>
    <t>5353171</t>
  </si>
  <si>
    <t>1080723</t>
  </si>
  <si>
    <t>1650539</t>
  </si>
  <si>
    <t>1377599</t>
  </si>
  <si>
    <t>252728</t>
  </si>
  <si>
    <t>409946</t>
  </si>
  <si>
    <t>406606</t>
  </si>
  <si>
    <t>71248</t>
  </si>
  <si>
    <t>129702</t>
  </si>
  <si>
    <t>3428351</t>
  </si>
  <si>
    <t>437488</t>
  </si>
  <si>
    <t>5434824</t>
  </si>
  <si>
    <t>956660</t>
  </si>
  <si>
    <t>1515826</t>
  </si>
  <si>
    <t>2988963</t>
  </si>
  <si>
    <t>1093069</t>
  </si>
  <si>
    <t>1063857</t>
  </si>
  <si>
    <t>1267883</t>
  </si>
  <si>
    <t>341748</t>
  </si>
  <si>
    <t>6185601</t>
  </si>
  <si>
    <t>1040102</t>
  </si>
  <si>
    <t>1385554</t>
  </si>
  <si>
    <t>1527660</t>
  </si>
  <si>
    <t>286181</t>
  </si>
  <si>
    <t>382871</t>
  </si>
  <si>
    <t>9296376</t>
  </si>
  <si>
    <t>1540747</t>
  </si>
  <si>
    <t>2626866</t>
  </si>
  <si>
    <t>2752650</t>
  </si>
  <si>
    <t>223062</t>
  </si>
  <si>
    <t>496361</t>
  </si>
  <si>
    <t>776952</t>
  </si>
  <si>
    <t>29843</t>
  </si>
  <si>
    <t>868784</t>
  </si>
  <si>
    <t>209300</t>
  </si>
  <si>
    <t>606881</t>
  </si>
  <si>
    <t>201464</t>
  </si>
  <si>
    <t>4439497</t>
  </si>
  <si>
    <t>518196</t>
  </si>
  <si>
    <t>1219883</t>
  </si>
  <si>
    <t>2954080</t>
  </si>
  <si>
    <t>1128685</t>
  </si>
  <si>
    <t>1764854</t>
  </si>
  <si>
    <t>336729</t>
  </si>
  <si>
    <t>11255569</t>
  </si>
  <si>
    <t>540156</t>
  </si>
  <si>
    <t>1290030</t>
  </si>
  <si>
    <t>5429106</t>
  </si>
  <si>
    <t>718605</t>
  </si>
  <si>
    <t>889396</t>
  </si>
  <si>
    <t>818706</t>
  </si>
  <si>
    <t>159781</t>
  </si>
  <si>
    <t>285301</t>
  </si>
  <si>
    <t>147018</t>
  </si>
  <si>
    <t>5353392</t>
  </si>
  <si>
    <t>1080730</t>
  </si>
  <si>
    <t>1650560</t>
  </si>
  <si>
    <t>1377620</t>
  </si>
  <si>
    <t>252733</t>
  </si>
  <si>
    <t>409947</t>
  </si>
  <si>
    <t>406616</t>
  </si>
  <si>
    <t>129704</t>
  </si>
  <si>
    <t>3428892</t>
  </si>
  <si>
    <t>437490</t>
  </si>
  <si>
    <t>5434974</t>
  </si>
  <si>
    <t>956662</t>
  </si>
  <si>
    <t>1515843</t>
  </si>
  <si>
    <t>2988991</t>
  </si>
  <si>
    <t>1063871</t>
  </si>
  <si>
    <t>1267899</t>
  </si>
  <si>
    <t>240380</t>
  </si>
  <si>
    <t>341757</t>
  </si>
  <si>
    <t>6186019</t>
  </si>
  <si>
    <t>1040105</t>
  </si>
  <si>
    <t>1385594</t>
  </si>
  <si>
    <t>1527682</t>
  </si>
  <si>
    <t>286182</t>
  </si>
  <si>
    <t>382877</t>
  </si>
  <si>
    <t>9296571</t>
  </si>
  <si>
    <t>1540748</t>
  </si>
  <si>
    <t>2626886</t>
  </si>
  <si>
    <t>496364</t>
  </si>
  <si>
    <t>777075</t>
  </si>
  <si>
    <t>73108</t>
  </si>
  <si>
    <t>868787</t>
  </si>
  <si>
    <t>201465</t>
  </si>
  <si>
    <t>4439621</t>
  </si>
  <si>
    <t>1219893</t>
  </si>
  <si>
    <t>2954323</t>
  </si>
  <si>
    <t>513499</t>
  </si>
  <si>
    <t>1128688</t>
  </si>
  <si>
    <t>1764856</t>
  </si>
  <si>
    <t>336743</t>
  </si>
  <si>
    <t>11255849</t>
  </si>
  <si>
    <t>540158</t>
  </si>
  <si>
    <t>1290039</t>
  </si>
  <si>
    <t>5429152</t>
  </si>
  <si>
    <t>718615</t>
  </si>
  <si>
    <t>818725</t>
  </si>
  <si>
    <t>159782</t>
  </si>
  <si>
    <t>285307</t>
  </si>
  <si>
    <t>147020</t>
  </si>
  <si>
    <t>34647</t>
  </si>
  <si>
    <t>5353492</t>
  </si>
  <si>
    <t>1080731</t>
  </si>
  <si>
    <t>1650571</t>
  </si>
  <si>
    <t>1377684</t>
  </si>
  <si>
    <t>252768</t>
  </si>
  <si>
    <t>409959</t>
  </si>
  <si>
    <t>406641</t>
  </si>
  <si>
    <t>71249</t>
  </si>
  <si>
    <t>129705</t>
  </si>
  <si>
    <t>3429529</t>
  </si>
  <si>
    <t>203085</t>
  </si>
  <si>
    <t>437504</t>
  </si>
  <si>
    <t>5435331</t>
  </si>
  <si>
    <t>956667</t>
  </si>
  <si>
    <t>1515894</t>
  </si>
  <si>
    <t>2989064</t>
  </si>
  <si>
    <t>1093077</t>
  </si>
  <si>
    <t>1063909</t>
  </si>
  <si>
    <t>1267946</t>
  </si>
  <si>
    <t>341777</t>
  </si>
  <si>
    <t>6186488</t>
  </si>
  <si>
    <t>1040106</t>
  </si>
  <si>
    <t>1385710</t>
  </si>
  <si>
    <t>1527770</t>
  </si>
  <si>
    <t>286193</t>
  </si>
  <si>
    <t>382906</t>
  </si>
  <si>
    <t>9297324</t>
  </si>
  <si>
    <t>1540760</t>
  </si>
  <si>
    <t>2626976</t>
  </si>
  <si>
    <t>2752931</t>
  </si>
  <si>
    <t>496384</t>
  </si>
  <si>
    <t>777117</t>
  </si>
  <si>
    <t>868796</t>
  </si>
  <si>
    <t>209303</t>
  </si>
  <si>
    <t>606902</t>
  </si>
  <si>
    <t>201467</t>
  </si>
  <si>
    <t>4440089</t>
  </si>
  <si>
    <t>518200</t>
  </si>
  <si>
    <t>1219930</t>
  </si>
  <si>
    <t>2954735</t>
  </si>
  <si>
    <t>513500</t>
  </si>
  <si>
    <t>1128722</t>
  </si>
  <si>
    <t>1764876</t>
  </si>
  <si>
    <t>180226</t>
  </si>
  <si>
    <t>336785</t>
  </si>
  <si>
    <t>11257166</t>
  </si>
  <si>
    <t>540168</t>
  </si>
  <si>
    <t>1290104</t>
  </si>
  <si>
    <t>5429420</t>
  </si>
  <si>
    <t>718633</t>
  </si>
  <si>
    <t>889450</t>
  </si>
  <si>
    <t>818761</t>
  </si>
  <si>
    <t>285318</t>
  </si>
  <si>
    <t>147026</t>
  </si>
  <si>
    <t>34648</t>
  </si>
  <si>
    <t>5354189</t>
  </si>
  <si>
    <t>1080804</t>
  </si>
  <si>
    <t>1650591</t>
  </si>
  <si>
    <t>1377787</t>
  </si>
  <si>
    <t>252776</t>
  </si>
  <si>
    <t>409963</t>
  </si>
  <si>
    <t>406678</t>
  </si>
  <si>
    <t>3430248</t>
  </si>
  <si>
    <t>203087</t>
  </si>
  <si>
    <t>437518</t>
  </si>
  <si>
    <t>5435592</t>
  </si>
  <si>
    <t>956674</t>
  </si>
  <si>
    <t>1515908</t>
  </si>
  <si>
    <t>2989124</t>
  </si>
  <si>
    <t>1093084</t>
  </si>
  <si>
    <t>1063956</t>
  </si>
  <si>
    <t>1267994</t>
  </si>
  <si>
    <t>341784</t>
  </si>
  <si>
    <t>6186855</t>
  </si>
  <si>
    <t>1040109</t>
  </si>
  <si>
    <t>1385773</t>
  </si>
  <si>
    <t>1527821</t>
  </si>
  <si>
    <t>286200</t>
  </si>
  <si>
    <t>382914</t>
  </si>
  <si>
    <t>9297948</t>
  </si>
  <si>
    <t>1540784</t>
  </si>
  <si>
    <t>2627063</t>
  </si>
  <si>
    <t>2752941</t>
  </si>
  <si>
    <t>496394</t>
  </si>
  <si>
    <t>777339</t>
  </si>
  <si>
    <t>73109</t>
  </si>
  <si>
    <t>868799</t>
  </si>
  <si>
    <t>209304</t>
  </si>
  <si>
    <t>606914</t>
  </si>
  <si>
    <t>45172</t>
  </si>
  <si>
    <t>201471</t>
  </si>
  <si>
    <t>4440395</t>
  </si>
  <si>
    <t>1219956</t>
  </si>
  <si>
    <t>2955223</t>
  </si>
  <si>
    <t>513501</t>
  </si>
  <si>
    <t>1128745</t>
  </si>
  <si>
    <t>1764883</t>
  </si>
  <si>
    <t>180228</t>
  </si>
  <si>
    <t>336801</t>
  </si>
  <si>
    <t>11258221</t>
  </si>
  <si>
    <t>540180</t>
  </si>
  <si>
    <t>1290146</t>
  </si>
  <si>
    <t>5429589</t>
  </si>
  <si>
    <t>718645</t>
  </si>
  <si>
    <t>889471</t>
  </si>
  <si>
    <t>818809</t>
  </si>
  <si>
    <t>159783</t>
  </si>
  <si>
    <t>285328</t>
  </si>
  <si>
    <t>5354671</t>
  </si>
  <si>
    <t>1080834</t>
  </si>
  <si>
    <t>1377850</t>
  </si>
  <si>
    <t>252793</t>
  </si>
  <si>
    <t>409976</t>
  </si>
  <si>
    <t>406694</t>
  </si>
  <si>
    <t>129707</t>
  </si>
  <si>
    <t>3430849</t>
  </si>
  <si>
    <t>203089</t>
  </si>
  <si>
    <t>437529</t>
  </si>
  <si>
    <t>5435942</t>
  </si>
  <si>
    <t>956678</t>
  </si>
  <si>
    <t>1515941</t>
  </si>
  <si>
    <t>2989184</t>
  </si>
  <si>
    <t>1093090</t>
  </si>
  <si>
    <t>1063980</t>
  </si>
  <si>
    <t>1268013</t>
  </si>
  <si>
    <t>341792</t>
  </si>
  <si>
    <t>6187151</t>
  </si>
  <si>
    <t>1040115</t>
  </si>
  <si>
    <t>1385873</t>
  </si>
  <si>
    <t>1527901</t>
  </si>
  <si>
    <t>382929</t>
  </si>
  <si>
    <t>9298456</t>
  </si>
  <si>
    <t>1540788</t>
  </si>
  <si>
    <t>2627136</t>
  </si>
  <si>
    <t>2752960</t>
  </si>
  <si>
    <t>496413</t>
  </si>
  <si>
    <t>777387</t>
  </si>
  <si>
    <t>73110</t>
  </si>
  <si>
    <t>209305</t>
  </si>
  <si>
    <t>606920</t>
  </si>
  <si>
    <t>4440743</t>
  </si>
  <si>
    <t>518202</t>
  </si>
  <si>
    <t>1219974</t>
  </si>
  <si>
    <t>2955632</t>
  </si>
  <si>
    <t>513502</t>
  </si>
  <si>
    <t>1128763</t>
  </si>
  <si>
    <t>1764889</t>
  </si>
  <si>
    <t>336825</t>
  </si>
  <si>
    <t>11259078</t>
  </si>
  <si>
    <t>540186</t>
  </si>
  <si>
    <t>1290184</t>
  </si>
  <si>
    <t>5429800</t>
  </si>
  <si>
    <t>718658</t>
  </si>
  <si>
    <t>889491</t>
  </si>
  <si>
    <t>818841</t>
  </si>
  <si>
    <t>159785</t>
  </si>
  <si>
    <t>285337</t>
  </si>
  <si>
    <t>147029</t>
  </si>
  <si>
    <t>5355058</t>
  </si>
  <si>
    <t>1080875</t>
  </si>
  <si>
    <t>1650642</t>
  </si>
  <si>
    <t>1377944</t>
  </si>
  <si>
    <t>252797</t>
  </si>
  <si>
    <t>409986</t>
  </si>
  <si>
    <t>406713</t>
  </si>
  <si>
    <t>129712</t>
  </si>
  <si>
    <t>3431391</t>
  </si>
  <si>
    <t>203092</t>
  </si>
  <si>
    <t>5436224</t>
  </si>
  <si>
    <t>956683</t>
  </si>
  <si>
    <t>1515983</t>
  </si>
  <si>
    <t>2989228</t>
  </si>
  <si>
    <t>1093097</t>
  </si>
  <si>
    <t>1064005</t>
  </si>
  <si>
    <t>1268040</t>
  </si>
  <si>
    <t>240383</t>
  </si>
  <si>
    <t>341799</t>
  </si>
  <si>
    <t>6187610</t>
  </si>
  <si>
    <t>1040117</t>
  </si>
  <si>
    <t>1385944</t>
  </si>
  <si>
    <t>1527926</t>
  </si>
  <si>
    <t>286205</t>
  </si>
  <si>
    <t>382942</t>
  </si>
  <si>
    <t>9298944</t>
  </si>
  <si>
    <t>1540798</t>
  </si>
  <si>
    <t>2627206</t>
  </si>
  <si>
    <t>2753399</t>
  </si>
  <si>
    <t>496420</t>
  </si>
  <si>
    <t>777617</t>
  </si>
  <si>
    <t>868806</t>
  </si>
  <si>
    <t>209308</t>
  </si>
  <si>
    <t>606926</t>
  </si>
  <si>
    <t>4441138</t>
  </si>
  <si>
    <t>518203</t>
  </si>
  <si>
    <t>1220014</t>
  </si>
  <si>
    <t>2956002</t>
  </si>
  <si>
    <t>513504</t>
  </si>
  <si>
    <t>1128789</t>
  </si>
  <si>
    <t>1764892</t>
  </si>
  <si>
    <t>180229</t>
  </si>
  <si>
    <t>336850</t>
  </si>
  <si>
    <t>11259873</t>
  </si>
  <si>
    <t>540189</t>
  </si>
  <si>
    <t>1290228</t>
  </si>
  <si>
    <t>5429974</t>
  </si>
  <si>
    <t>718676</t>
  </si>
  <si>
    <t>889538</t>
  </si>
  <si>
    <t>818880</t>
  </si>
  <si>
    <t>159786</t>
  </si>
  <si>
    <t>285342</t>
  </si>
  <si>
    <t>147033</t>
  </si>
  <si>
    <t>5355456</t>
  </si>
  <si>
    <t>1080894</t>
  </si>
  <si>
    <t>1650661</t>
  </si>
  <si>
    <t>1377983</t>
  </si>
  <si>
    <t>252799</t>
  </si>
  <si>
    <t>409997</t>
  </si>
  <si>
    <t>406718</t>
  </si>
  <si>
    <t>3431848</t>
  </si>
  <si>
    <t>437544</t>
  </si>
  <si>
    <t>5436433</t>
  </si>
  <si>
    <t>956690</t>
  </si>
  <si>
    <t>1516014</t>
  </si>
  <si>
    <t>2989273</t>
  </si>
  <si>
    <t>1093100</t>
  </si>
  <si>
    <t>1064044</t>
  </si>
  <si>
    <t>1268066</t>
  </si>
  <si>
    <t>240384</t>
  </si>
  <si>
    <t>341804</t>
  </si>
  <si>
    <t>6187855</t>
  </si>
  <si>
    <t>1040119</t>
  </si>
  <si>
    <t>1386021</t>
  </si>
  <si>
    <t>1527983</t>
  </si>
  <si>
    <t>286211</t>
  </si>
  <si>
    <t>382950</t>
  </si>
  <si>
    <t>9299357</t>
  </si>
  <si>
    <t>1540805</t>
  </si>
  <si>
    <t>2627278</t>
  </si>
  <si>
    <t>2753508</t>
  </si>
  <si>
    <t>223063</t>
  </si>
  <si>
    <t>496429</t>
  </si>
  <si>
    <t>777643</t>
  </si>
  <si>
    <t>868808</t>
  </si>
  <si>
    <t>209310</t>
  </si>
  <si>
    <t>606933</t>
  </si>
  <si>
    <t>201474</t>
  </si>
  <si>
    <t>4441461</t>
  </si>
  <si>
    <t>518206</t>
  </si>
  <si>
    <t>1220041</t>
  </si>
  <si>
    <t>2956304</t>
  </si>
  <si>
    <t>513507</t>
  </si>
  <si>
    <t>1128807</t>
  </si>
  <si>
    <t>1764896</t>
  </si>
  <si>
    <t>336854</t>
  </si>
  <si>
    <t>11260660</t>
  </si>
  <si>
    <t>540197</t>
  </si>
  <si>
    <t>1290283</t>
  </si>
  <si>
    <t>5430068</t>
  </si>
  <si>
    <t>718693</t>
  </si>
  <si>
    <t>889568</t>
  </si>
  <si>
    <t>818902</t>
  </si>
  <si>
    <t>159787</t>
  </si>
  <si>
    <t>285357</t>
  </si>
  <si>
    <t>147036</t>
  </si>
  <si>
    <t>34649</t>
  </si>
  <si>
    <t>5355696</t>
  </si>
  <si>
    <t>1080948</t>
  </si>
  <si>
    <t>1650695</t>
  </si>
  <si>
    <t>1378028</t>
  </si>
  <si>
    <t>252803</t>
  </si>
  <si>
    <t>410001</t>
  </si>
  <si>
    <t>406722</t>
  </si>
  <si>
    <t>3432213</t>
  </si>
  <si>
    <t>437551</t>
  </si>
  <si>
    <t>5436620</t>
  </si>
  <si>
    <t>1516030</t>
  </si>
  <si>
    <t>2989314</t>
  </si>
  <si>
    <t>1093108</t>
  </si>
  <si>
    <t>1064074</t>
  </si>
  <si>
    <t>1268090</t>
  </si>
  <si>
    <t>341809</t>
  </si>
  <si>
    <t>6188040</t>
  </si>
  <si>
    <t>1040127</t>
  </si>
  <si>
    <t>1386087</t>
  </si>
  <si>
    <t>1528029</t>
  </si>
  <si>
    <t>286213</t>
  </si>
  <si>
    <t>382961</t>
  </si>
  <si>
    <t>9299647</t>
  </si>
  <si>
    <t>1540809</t>
  </si>
  <si>
    <t>2627321</t>
  </si>
  <si>
    <t>2753634</t>
  </si>
  <si>
    <t>496432</t>
  </si>
  <si>
    <t>777812</t>
  </si>
  <si>
    <t>29845</t>
  </si>
  <si>
    <t>868810</t>
  </si>
  <si>
    <t>606943</t>
  </si>
  <si>
    <t>201478</t>
  </si>
  <si>
    <t>4441678</t>
  </si>
  <si>
    <t>1220065</t>
  </si>
  <si>
    <t>2956836</t>
  </si>
  <si>
    <t>513508</t>
  </si>
  <si>
    <t>1128819</t>
  </si>
  <si>
    <t>1764901</t>
  </si>
  <si>
    <t>11261196</t>
  </si>
  <si>
    <t>540199</t>
  </si>
  <si>
    <t>1290313</t>
  </si>
  <si>
    <t>5430246</t>
  </si>
  <si>
    <t>718708</t>
  </si>
  <si>
    <t>889589</t>
  </si>
  <si>
    <t>818925</t>
  </si>
  <si>
    <t>159788</t>
  </si>
  <si>
    <t>147040</t>
  </si>
  <si>
    <t>34652</t>
  </si>
  <si>
    <t>5355971</t>
  </si>
  <si>
    <t>1080947</t>
  </si>
  <si>
    <t>1650731</t>
  </si>
  <si>
    <t>1378049</t>
  </si>
  <si>
    <t>252808</t>
  </si>
  <si>
    <t>410003</t>
  </si>
  <si>
    <t>406737</t>
  </si>
  <si>
    <t>3432542</t>
  </si>
  <si>
    <t>437553</t>
  </si>
  <si>
    <t>5436733</t>
  </si>
  <si>
    <t>956693</t>
  </si>
  <si>
    <t>1516051</t>
  </si>
  <si>
    <t>2989341</t>
  </si>
  <si>
    <t>1093111</t>
  </si>
  <si>
    <t>1064088</t>
  </si>
  <si>
    <t>1268101</t>
  </si>
  <si>
    <t>341811</t>
  </si>
  <si>
    <t>6188286</t>
  </si>
  <si>
    <t>1040130</t>
  </si>
  <si>
    <t>1386138</t>
  </si>
  <si>
    <t>1528074</t>
  </si>
  <si>
    <t>286216</t>
  </si>
  <si>
    <t>382963</t>
  </si>
  <si>
    <t>9299827</t>
  </si>
  <si>
    <t>2627349</t>
  </si>
  <si>
    <t>2753637</t>
  </si>
  <si>
    <t>496435</t>
  </si>
  <si>
    <t>777882</t>
  </si>
  <si>
    <t>209312</t>
  </si>
  <si>
    <t>606947</t>
  </si>
  <si>
    <t>201481</t>
  </si>
  <si>
    <t>4441842</t>
  </si>
  <si>
    <t>518208</t>
  </si>
  <si>
    <t>1220078</t>
  </si>
  <si>
    <t>2957077</t>
  </si>
  <si>
    <t>1128829</t>
  </si>
  <si>
    <t>336871</t>
  </si>
  <si>
    <t>11261544</t>
  </si>
  <si>
    <t>1290332</t>
  </si>
  <si>
    <t>5430298</t>
  </si>
  <si>
    <t>718714</t>
  </si>
  <si>
    <t>889595</t>
  </si>
  <si>
    <t>818944</t>
  </si>
  <si>
    <t>147043</t>
  </si>
  <si>
    <t>5356090</t>
  </si>
  <si>
    <t>1080954</t>
  </si>
  <si>
    <t>1650744</t>
  </si>
  <si>
    <t>1378123</t>
  </si>
  <si>
    <t>410027</t>
  </si>
  <si>
    <t>406777</t>
  </si>
  <si>
    <t>129716</t>
  </si>
  <si>
    <t>3433337</t>
  </si>
  <si>
    <t>437580</t>
  </si>
  <si>
    <t>5437067</t>
  </si>
  <si>
    <t>956702</t>
  </si>
  <si>
    <t>1516106</t>
  </si>
  <si>
    <t>2989403</t>
  </si>
  <si>
    <t>1093117</t>
  </si>
  <si>
    <t>1064119</t>
  </si>
  <si>
    <t>1268141</t>
  </si>
  <si>
    <t>240386</t>
  </si>
  <si>
    <t>341842</t>
  </si>
  <si>
    <t>6188916</t>
  </si>
  <si>
    <t>1040132</t>
  </si>
  <si>
    <t>1386276</t>
  </si>
  <si>
    <t>1528142</t>
  </si>
  <si>
    <t>286225</t>
  </si>
  <si>
    <t>382988</t>
  </si>
  <si>
    <t>9300568</t>
  </si>
  <si>
    <t>1540821</t>
  </si>
  <si>
    <t>2627496</t>
  </si>
  <si>
    <t>2753647</t>
  </si>
  <si>
    <t>496445</t>
  </si>
  <si>
    <t>778025</t>
  </si>
  <si>
    <t>73112</t>
  </si>
  <si>
    <t>868814</t>
  </si>
  <si>
    <t>87160</t>
  </si>
  <si>
    <t>606957</t>
  </si>
  <si>
    <t>201485</t>
  </si>
  <si>
    <t>4442313</t>
  </si>
  <si>
    <t>518211</t>
  </si>
  <si>
    <t>1220125</t>
  </si>
  <si>
    <t>2957444</t>
  </si>
  <si>
    <t>513509</t>
  </si>
  <si>
    <t>1128869</t>
  </si>
  <si>
    <t>1764917</t>
  </si>
  <si>
    <t>180230</t>
  </si>
  <si>
    <t>336925</t>
  </si>
  <si>
    <t>11262658</t>
  </si>
  <si>
    <t>540211</t>
  </si>
  <si>
    <t>1290412</t>
  </si>
  <si>
    <t>5430546</t>
  </si>
  <si>
    <t>718734</t>
  </si>
  <si>
    <t>889659</t>
  </si>
  <si>
    <t>818972</t>
  </si>
  <si>
    <t>147049</t>
  </si>
  <si>
    <t>5356650</t>
  </si>
  <si>
    <t>1081057</t>
  </si>
  <si>
    <t>1650770</t>
  </si>
  <si>
    <t>1378158</t>
  </si>
  <si>
    <t>252827</t>
  </si>
  <si>
    <t>410036</t>
  </si>
  <si>
    <t>406801</t>
  </si>
  <si>
    <t>3433984</t>
  </si>
  <si>
    <t>203104</t>
  </si>
  <si>
    <t>437588</t>
  </si>
  <si>
    <t>5437373</t>
  </si>
  <si>
    <t>956708</t>
  </si>
  <si>
    <t>1516154</t>
  </si>
  <si>
    <t>2989461</t>
  </si>
  <si>
    <t>1093119</t>
  </si>
  <si>
    <t>1064160</t>
  </si>
  <si>
    <t>1268172</t>
  </si>
  <si>
    <t>240389</t>
  </si>
  <si>
    <t>341860</t>
  </si>
  <si>
    <t>6189265</t>
  </si>
  <si>
    <t>1040137</t>
  </si>
  <si>
    <t>1386380</t>
  </si>
  <si>
    <t>1528209</t>
  </si>
  <si>
    <t>286228</t>
  </si>
  <si>
    <t>383005</t>
  </si>
  <si>
    <t>9301148</t>
  </si>
  <si>
    <t>1540831</t>
  </si>
  <si>
    <t>2627586</t>
  </si>
  <si>
    <t>2753656</t>
  </si>
  <si>
    <t>496454</t>
  </si>
  <si>
    <t>778141</t>
  </si>
  <si>
    <t>73113</t>
  </si>
  <si>
    <t>868821</t>
  </si>
  <si>
    <t>87161</t>
  </si>
  <si>
    <t>209323</t>
  </si>
  <si>
    <t>606962</t>
  </si>
  <si>
    <t>201487</t>
  </si>
  <si>
    <t>4442703</t>
  </si>
  <si>
    <t>518212</t>
  </si>
  <si>
    <t>1220137</t>
  </si>
  <si>
    <t>2957900</t>
  </si>
  <si>
    <t>513527</t>
  </si>
  <si>
    <t>1128910</t>
  </si>
  <si>
    <t>1764924</t>
  </si>
  <si>
    <t>336954</t>
  </si>
  <si>
    <t>11263544</t>
  </si>
  <si>
    <t>540222</t>
  </si>
  <si>
    <t>1290462</t>
  </si>
  <si>
    <t>5430751</t>
  </si>
  <si>
    <t>718754</t>
  </si>
  <si>
    <t>889706</t>
  </si>
  <si>
    <t>819006</t>
  </si>
  <si>
    <t>159789</t>
  </si>
  <si>
    <t>285359</t>
  </si>
  <si>
    <t>147051</t>
  </si>
  <si>
    <t>34658</t>
  </si>
  <si>
    <t>5357097</t>
  </si>
  <si>
    <t>1081103</t>
  </si>
  <si>
    <t>1650808</t>
  </si>
  <si>
    <t>1378222</t>
  </si>
  <si>
    <t>252837</t>
  </si>
  <si>
    <t>410047</t>
  </si>
  <si>
    <t>406824</t>
  </si>
  <si>
    <t>129719</t>
  </si>
  <si>
    <t>3434632</t>
  </si>
  <si>
    <t>203113</t>
  </si>
  <si>
    <t>437602</t>
  </si>
  <si>
    <t>5437657</t>
  </si>
  <si>
    <t>956716</t>
  </si>
  <si>
    <t>1516199</t>
  </si>
  <si>
    <t>2989514</t>
  </si>
  <si>
    <t>1093138</t>
  </si>
  <si>
    <t>1064213</t>
  </si>
  <si>
    <t>1268190</t>
  </si>
  <si>
    <t>240391</t>
  </si>
  <si>
    <t>341882</t>
  </si>
  <si>
    <t>6189673</t>
  </si>
  <si>
    <t>1040141</t>
  </si>
  <si>
    <t>1386485</t>
  </si>
  <si>
    <t>1528282</t>
  </si>
  <si>
    <t>286241</t>
  </si>
  <si>
    <t>383030</t>
  </si>
  <si>
    <t>9301675</t>
  </si>
  <si>
    <t>1540837</t>
  </si>
  <si>
    <t>2627661</t>
  </si>
  <si>
    <t>2753662</t>
  </si>
  <si>
    <t>496460</t>
  </si>
  <si>
    <t>778208</t>
  </si>
  <si>
    <t>73114</t>
  </si>
  <si>
    <t>868824</t>
  </si>
  <si>
    <t>209327</t>
  </si>
  <si>
    <t>606970</t>
  </si>
  <si>
    <t>45173</t>
  </si>
  <si>
    <t>201491</t>
  </si>
  <si>
    <t>4442973</t>
  </si>
  <si>
    <t>518215</t>
  </si>
  <si>
    <t>1220180</t>
  </si>
  <si>
    <t>2958329</t>
  </si>
  <si>
    <t>513529</t>
  </si>
  <si>
    <t>1128930</t>
  </si>
  <si>
    <t>1764928</t>
  </si>
  <si>
    <t>180232</t>
  </si>
  <si>
    <t>336980</t>
  </si>
  <si>
    <t>11263669</t>
  </si>
  <si>
    <t>540224</t>
  </si>
  <si>
    <t>5430925</t>
  </si>
  <si>
    <t>718769</t>
  </si>
  <si>
    <t>889746</t>
  </si>
  <si>
    <t>819028</t>
  </si>
  <si>
    <t>159790</t>
  </si>
  <si>
    <t>285361</t>
  </si>
  <si>
    <t>147055</t>
  </si>
  <si>
    <t>5357522</t>
  </si>
  <si>
    <t>1081146</t>
  </si>
  <si>
    <t>1650854</t>
  </si>
  <si>
    <t>1378303</t>
  </si>
  <si>
    <t>252853</t>
  </si>
  <si>
    <t>410054</t>
  </si>
  <si>
    <t>406850</t>
  </si>
  <si>
    <t>129723</t>
  </si>
  <si>
    <t>3435119</t>
  </si>
  <si>
    <t>203114</t>
  </si>
  <si>
    <t>437624</t>
  </si>
  <si>
    <t>5437886</t>
  </si>
  <si>
    <t>956724</t>
  </si>
  <si>
    <t>1516254</t>
  </si>
  <si>
    <t>2989562</t>
  </si>
  <si>
    <t>1093143</t>
  </si>
  <si>
    <t>1064246</t>
  </si>
  <si>
    <t>1268205</t>
  </si>
  <si>
    <t>240394</t>
  </si>
  <si>
    <t>341898</t>
  </si>
  <si>
    <t>6189932</t>
  </si>
  <si>
    <t>1040143</t>
  </si>
  <si>
    <t>1386595</t>
  </si>
  <si>
    <t>1528324</t>
  </si>
  <si>
    <t>286251</t>
  </si>
  <si>
    <t>383053</t>
  </si>
  <si>
    <t>9302119</t>
  </si>
  <si>
    <t>1540847</t>
  </si>
  <si>
    <t>2627751</t>
  </si>
  <si>
    <t>2753670</t>
  </si>
  <si>
    <t>496468</t>
  </si>
  <si>
    <t>778401</t>
  </si>
  <si>
    <t>29847</t>
  </si>
  <si>
    <t>73115</t>
  </si>
  <si>
    <t>868828</t>
  </si>
  <si>
    <t>209328</t>
  </si>
  <si>
    <t>606976</t>
  </si>
  <si>
    <t>201494</t>
  </si>
  <si>
    <t>4443237</t>
  </si>
  <si>
    <t>518217</t>
  </si>
  <si>
    <t>1220211</t>
  </si>
  <si>
    <t>2958691</t>
  </si>
  <si>
    <t>513530</t>
  </si>
  <si>
    <t>1128952</t>
  </si>
  <si>
    <t>1764967</t>
  </si>
  <si>
    <t>180247</t>
  </si>
  <si>
    <t>337008</t>
  </si>
  <si>
    <t>11263836</t>
  </si>
  <si>
    <t>540234</t>
  </si>
  <si>
    <t>5431047</t>
  </si>
  <si>
    <t>718779</t>
  </si>
  <si>
    <t>889790</t>
  </si>
  <si>
    <t>819057</t>
  </si>
  <si>
    <t>285370</t>
  </si>
  <si>
    <t>34667</t>
  </si>
  <si>
    <t>5357889</t>
  </si>
  <si>
    <t>1081200</t>
  </si>
  <si>
    <t>1650899</t>
  </si>
  <si>
    <t>1378324</t>
  </si>
  <si>
    <t>252861</t>
  </si>
  <si>
    <t>410064</t>
  </si>
  <si>
    <t>406857</t>
  </si>
  <si>
    <t>3435537</t>
  </si>
  <si>
    <t>203115</t>
  </si>
  <si>
    <t>437639</t>
  </si>
  <si>
    <t>5438074</t>
  </si>
  <si>
    <t>956730</t>
  </si>
  <si>
    <t>1516306</t>
  </si>
  <si>
    <t>2989611</t>
  </si>
  <si>
    <t>1093145</t>
  </si>
  <si>
    <t>1064278</t>
  </si>
  <si>
    <t>1268229</t>
  </si>
  <si>
    <t>240395</t>
  </si>
  <si>
    <t>341916</t>
  </si>
  <si>
    <t>6190246</t>
  </si>
  <si>
    <t>1040146</t>
  </si>
  <si>
    <t>1386712</t>
  </si>
  <si>
    <t>1528404</t>
  </si>
  <si>
    <t>286260</t>
  </si>
  <si>
    <t>383074</t>
  </si>
  <si>
    <t>9302477</t>
  </si>
  <si>
    <t>1540858</t>
  </si>
  <si>
    <t>2627850</t>
  </si>
  <si>
    <t>2753677</t>
  </si>
  <si>
    <t>496475</t>
  </si>
  <si>
    <t>778434</t>
  </si>
  <si>
    <t>73116</t>
  </si>
  <si>
    <t>868832</t>
  </si>
  <si>
    <t>209332</t>
  </si>
  <si>
    <t>606981</t>
  </si>
  <si>
    <t>201495</t>
  </si>
  <si>
    <t>4443473</t>
  </si>
  <si>
    <t>518219</t>
  </si>
  <si>
    <t>1220245</t>
  </si>
  <si>
    <t>2958962</t>
  </si>
  <si>
    <t>513531</t>
  </si>
  <si>
    <t>1128973</t>
  </si>
  <si>
    <t>1764972</t>
  </si>
  <si>
    <t>337037</t>
  </si>
  <si>
    <t>11263959</t>
  </si>
  <si>
    <t>540243</t>
  </si>
  <si>
    <t>5431151</t>
  </si>
  <si>
    <t>889830</t>
  </si>
  <si>
    <t>819083</t>
  </si>
  <si>
    <t>285381</t>
  </si>
  <si>
    <t>147061</t>
  </si>
  <si>
    <t>34668</t>
  </si>
  <si>
    <t>5358164</t>
  </si>
  <si>
    <t>1081213</t>
  </si>
  <si>
    <t>1650953</t>
  </si>
  <si>
    <t>1378393</t>
  </si>
  <si>
    <t>252865</t>
  </si>
  <si>
    <t>410071</t>
  </si>
  <si>
    <t>406870</t>
  </si>
  <si>
    <t>3435971</t>
  </si>
  <si>
    <t>203117</t>
  </si>
  <si>
    <t>437652</t>
  </si>
  <si>
    <t>5438219</t>
  </si>
  <si>
    <t>956732</t>
  </si>
  <si>
    <t>1516364</t>
  </si>
  <si>
    <t>2989637</t>
  </si>
  <si>
    <t>1093146</t>
  </si>
  <si>
    <t>1064320</t>
  </si>
  <si>
    <t>1268243</t>
  </si>
  <si>
    <t>341927</t>
  </si>
  <si>
    <t>6190485</t>
  </si>
  <si>
    <t>1040149</t>
  </si>
  <si>
    <t>1386794</t>
  </si>
  <si>
    <t>1528455</t>
  </si>
  <si>
    <t>286264</t>
  </si>
  <si>
    <t>383096</t>
  </si>
  <si>
    <t>9302728</t>
  </si>
  <si>
    <t>1540862</t>
  </si>
  <si>
    <t>2627916</t>
  </si>
  <si>
    <t>2753686</t>
  </si>
  <si>
    <t>496484</t>
  </si>
  <si>
    <t>778535</t>
  </si>
  <si>
    <t>29849</t>
  </si>
  <si>
    <t>73117</t>
  </si>
  <si>
    <t>868835</t>
  </si>
  <si>
    <t>606984</t>
  </si>
  <si>
    <t>201499</t>
  </si>
  <si>
    <t>4443708</t>
  </si>
  <si>
    <t>1220271</t>
  </si>
  <si>
    <t>2959240</t>
  </si>
  <si>
    <t>513533</t>
  </si>
  <si>
    <t>1129012</t>
  </si>
  <si>
    <t>1764976</t>
  </si>
  <si>
    <t>337050</t>
  </si>
  <si>
    <t>11264074</t>
  </si>
  <si>
    <t>540255</t>
  </si>
  <si>
    <t>5431296</t>
  </si>
  <si>
    <t>718815</t>
  </si>
  <si>
    <t>889852</t>
  </si>
  <si>
    <t>819106</t>
  </si>
  <si>
    <t>159792</t>
  </si>
  <si>
    <t>285393</t>
  </si>
  <si>
    <t>5358386</t>
  </si>
  <si>
    <t>1081247</t>
  </si>
  <si>
    <t>1650992</t>
  </si>
  <si>
    <t>1378405</t>
  </si>
  <si>
    <t>252869</t>
  </si>
  <si>
    <t>410072</t>
  </si>
  <si>
    <t>406892</t>
  </si>
  <si>
    <t>129724</t>
  </si>
  <si>
    <t>3436345</t>
  </si>
  <si>
    <t>203119</t>
  </si>
  <si>
    <t>437659</t>
  </si>
  <si>
    <t>5438339</t>
  </si>
  <si>
    <t>956735</t>
  </si>
  <si>
    <t>1516382</t>
  </si>
  <si>
    <t>2989663</t>
  </si>
  <si>
    <t>1093148</t>
  </si>
  <si>
    <t>1268264</t>
  </si>
  <si>
    <t>341933</t>
  </si>
  <si>
    <t>6190739</t>
  </si>
  <si>
    <t>1386852</t>
  </si>
  <si>
    <t>1528488</t>
  </si>
  <si>
    <t>286268</t>
  </si>
  <si>
    <t>383101</t>
  </si>
  <si>
    <t>9302889</t>
  </si>
  <si>
    <t>1540864</t>
  </si>
  <si>
    <t>2627946</t>
  </si>
  <si>
    <t>2753691</t>
  </si>
  <si>
    <t>496489</t>
  </si>
  <si>
    <t>778664</t>
  </si>
  <si>
    <t>29851</t>
  </si>
  <si>
    <t>868836</t>
  </si>
  <si>
    <t>209333</t>
  </si>
  <si>
    <t>606987</t>
  </si>
  <si>
    <t>201504</t>
  </si>
  <si>
    <t>4443833</t>
  </si>
  <si>
    <t>518220</t>
  </si>
  <si>
    <t>1220289</t>
  </si>
  <si>
    <t>2959416</t>
  </si>
  <si>
    <t>1129020</t>
  </si>
  <si>
    <t>1764977</t>
  </si>
  <si>
    <t>337059</t>
  </si>
  <si>
    <t>11264153</t>
  </si>
  <si>
    <t>540259</t>
  </si>
  <si>
    <t>718822</t>
  </si>
  <si>
    <t>889861</t>
  </si>
  <si>
    <t>819124</t>
  </si>
  <si>
    <t>285405</t>
  </si>
  <si>
    <t>147063</t>
  </si>
  <si>
    <t>5358496</t>
  </si>
  <si>
    <t>1081244</t>
  </si>
  <si>
    <t>1651015</t>
  </si>
  <si>
    <t>1378459</t>
  </si>
  <si>
    <t>252889</t>
  </si>
  <si>
    <t>410089</t>
  </si>
  <si>
    <t>406914</t>
  </si>
  <si>
    <t>129726</t>
  </si>
  <si>
    <t>3437078</t>
  </si>
  <si>
    <t>203122</t>
  </si>
  <si>
    <t>437688</t>
  </si>
  <si>
    <t>5438602</t>
  </si>
  <si>
    <t>956740</t>
  </si>
  <si>
    <t>1516483</t>
  </si>
  <si>
    <t>2989719</t>
  </si>
  <si>
    <t>1093151</t>
  </si>
  <si>
    <t>1064407</t>
  </si>
  <si>
    <t>1268301</t>
  </si>
  <si>
    <t>240396</t>
  </si>
  <si>
    <t>341961</t>
  </si>
  <si>
    <t>6191162</t>
  </si>
  <si>
    <t>1040156</t>
  </si>
  <si>
    <t>1387060</t>
  </si>
  <si>
    <t>1528548</t>
  </si>
  <si>
    <t>286279</t>
  </si>
  <si>
    <t>383123</t>
  </si>
  <si>
    <t>9303557</t>
  </si>
  <si>
    <t>1540876</t>
  </si>
  <si>
    <t>2628167</t>
  </si>
  <si>
    <t>2753696</t>
  </si>
  <si>
    <t>496494</t>
  </si>
  <si>
    <t>778684</t>
  </si>
  <si>
    <t>29852</t>
  </si>
  <si>
    <t>73118</t>
  </si>
  <si>
    <t>868839</t>
  </si>
  <si>
    <t>87162</t>
  </si>
  <si>
    <t>209340</t>
  </si>
  <si>
    <t>606999</t>
  </si>
  <si>
    <t>45174</t>
  </si>
  <si>
    <t>201508</t>
  </si>
  <si>
    <t>4444284</t>
  </si>
  <si>
    <t>518221</t>
  </si>
  <si>
    <t>1220354</t>
  </si>
  <si>
    <t>2959711</t>
  </si>
  <si>
    <t>513537</t>
  </si>
  <si>
    <t>1129089</t>
  </si>
  <si>
    <t>1764995</t>
  </si>
  <si>
    <t>337152</t>
  </si>
  <si>
    <t>11265057</t>
  </si>
  <si>
    <t>540271</t>
  </si>
  <si>
    <t>1290556</t>
  </si>
  <si>
    <t>5431569</t>
  </si>
  <si>
    <t>889928</t>
  </si>
  <si>
    <t>819157</t>
  </si>
  <si>
    <t>159795</t>
  </si>
  <si>
    <t>285419</t>
  </si>
  <si>
    <t>147069</t>
  </si>
  <si>
    <t>34671</t>
  </si>
  <si>
    <t>5359064</t>
  </si>
  <si>
    <t>1081405</t>
  </si>
  <si>
    <t>1651040</t>
  </si>
  <si>
    <t>1378501</t>
  </si>
  <si>
    <t>252896</t>
  </si>
  <si>
    <t>410101</t>
  </si>
  <si>
    <t>406934</t>
  </si>
  <si>
    <t>3437688</t>
  </si>
  <si>
    <t>203124</t>
  </si>
  <si>
    <t>437713</t>
  </si>
  <si>
    <t>5438815</t>
  </si>
  <si>
    <t>956747</t>
  </si>
  <si>
    <t>1516540</t>
  </si>
  <si>
    <t>2989762</t>
  </si>
  <si>
    <t>1093159</t>
  </si>
  <si>
    <t>1064465</t>
  </si>
  <si>
    <t>1268337</t>
  </si>
  <si>
    <t>240399</t>
  </si>
  <si>
    <t>341977</t>
  </si>
  <si>
    <t>6191830</t>
  </si>
  <si>
    <t>1040166</t>
  </si>
  <si>
    <t>1387220</t>
  </si>
  <si>
    <t>1528804</t>
  </si>
  <si>
    <t>286296</t>
  </si>
  <si>
    <t>383194</t>
  </si>
  <si>
    <t>9305140</t>
  </si>
  <si>
    <t>1540901</t>
  </si>
  <si>
    <t>2628304</t>
  </si>
  <si>
    <t>2753673</t>
  </si>
  <si>
    <t>496501</t>
  </si>
  <si>
    <t>778862</t>
  </si>
  <si>
    <t>29853</t>
  </si>
  <si>
    <t>868845</t>
  </si>
  <si>
    <t>87163</t>
  </si>
  <si>
    <t>209343</t>
  </si>
  <si>
    <t>607010</t>
  </si>
  <si>
    <t>201515</t>
  </si>
  <si>
    <t>4444572</t>
  </si>
  <si>
    <t>518222</t>
  </si>
  <si>
    <t>1220388</t>
  </si>
  <si>
    <t>2960053</t>
  </si>
  <si>
    <t>513543</t>
  </si>
  <si>
    <t>1129131</t>
  </si>
  <si>
    <t>1765003</t>
  </si>
  <si>
    <t>337202</t>
  </si>
  <si>
    <t>11266354</t>
  </si>
  <si>
    <t>540286</t>
  </si>
  <si>
    <t>1290677</t>
  </si>
  <si>
    <t>5431712</t>
  </si>
  <si>
    <t>718862</t>
  </si>
  <si>
    <t>889971</t>
  </si>
  <si>
    <t>819185</t>
  </si>
  <si>
    <t>285432</t>
  </si>
  <si>
    <t>147074</t>
  </si>
  <si>
    <t>34672</t>
  </si>
  <si>
    <t>5359494</t>
  </si>
  <si>
    <t>1081441</t>
  </si>
  <si>
    <t>1651117</t>
  </si>
  <si>
    <t>1378547</t>
  </si>
  <si>
    <t>252902</t>
  </si>
  <si>
    <t>410118</t>
  </si>
  <si>
    <t>406943</t>
  </si>
  <si>
    <t>3438247</t>
  </si>
  <si>
    <t>203127</t>
  </si>
  <si>
    <t>437731</t>
  </si>
  <si>
    <t>5439029</t>
  </si>
  <si>
    <t>956748</t>
  </si>
  <si>
    <t>1516605</t>
  </si>
  <si>
    <t>2989817</t>
  </si>
  <si>
    <t>1093165</t>
  </si>
  <si>
    <t>1064522</t>
  </si>
  <si>
    <t>1268364</t>
  </si>
  <si>
    <t>240402</t>
  </si>
  <si>
    <t>341988</t>
  </si>
  <si>
    <t>6192172</t>
  </si>
  <si>
    <t>1040176</t>
  </si>
  <si>
    <t>1387408</t>
  </si>
  <si>
    <t>1528879</t>
  </si>
  <si>
    <t>286307</t>
  </si>
  <si>
    <t>383219</t>
  </si>
  <si>
    <t>9305524</t>
  </si>
  <si>
    <t>1540916</t>
  </si>
  <si>
    <t>2628428</t>
  </si>
  <si>
    <t>2755037</t>
  </si>
  <si>
    <t>223065</t>
  </si>
  <si>
    <t>496574</t>
  </si>
  <si>
    <t>779105</t>
  </si>
  <si>
    <t>29858</t>
  </si>
  <si>
    <t>868850</t>
  </si>
  <si>
    <t>209345</t>
  </si>
  <si>
    <t>607022</t>
  </si>
  <si>
    <t>45175</t>
  </si>
  <si>
    <t>201520</t>
  </si>
  <si>
    <t>4444884</t>
  </si>
  <si>
    <t>518223</t>
  </si>
  <si>
    <t>1220440</t>
  </si>
  <si>
    <t>2960356</t>
  </si>
  <si>
    <t>513547</t>
  </si>
  <si>
    <t>1129193</t>
  </si>
  <si>
    <t>1765009</t>
  </si>
  <si>
    <t>337258</t>
  </si>
  <si>
    <t>11266973</t>
  </si>
  <si>
    <t>540298</t>
  </si>
  <si>
    <t>1290749</t>
  </si>
  <si>
    <t>5431861</t>
  </si>
  <si>
    <t>718894</t>
  </si>
  <si>
    <t>890014</t>
  </si>
  <si>
    <t>819207</t>
  </si>
  <si>
    <t>159797</t>
  </si>
  <si>
    <t>285447</t>
  </si>
  <si>
    <t>147079</t>
  </si>
  <si>
    <t>34675</t>
  </si>
  <si>
    <t>5359857</t>
  </si>
  <si>
    <t>1081487</t>
  </si>
  <si>
    <t>1651162</t>
  </si>
  <si>
    <t>1378603</t>
  </si>
  <si>
    <t>252908</t>
  </si>
  <si>
    <t>410133</t>
  </si>
  <si>
    <t>406957</t>
  </si>
  <si>
    <t>71251</t>
  </si>
  <si>
    <t>129730</t>
  </si>
  <si>
    <t>3438837</t>
  </si>
  <si>
    <t>203130</t>
  </si>
  <si>
    <t>437748</t>
  </si>
  <si>
    <t>5439214</t>
  </si>
  <si>
    <t>956754</t>
  </si>
  <si>
    <t>1516675</t>
  </si>
  <si>
    <t>2989874</t>
  </si>
  <si>
    <t>1093174</t>
  </si>
  <si>
    <t>1064579</t>
  </si>
  <si>
    <t>1268413</t>
  </si>
  <si>
    <t>240409</t>
  </si>
  <si>
    <t>341998</t>
  </si>
  <si>
    <t>6192750</t>
  </si>
  <si>
    <t>1040182</t>
  </si>
  <si>
    <t>1387572</t>
  </si>
  <si>
    <t>1528952</t>
  </si>
  <si>
    <t>286320</t>
  </si>
  <si>
    <t>383244</t>
  </si>
  <si>
    <t>9305906</t>
  </si>
  <si>
    <t>1540928</t>
  </si>
  <si>
    <t>2628563</t>
  </si>
  <si>
    <t>2755160</t>
  </si>
  <si>
    <t>223066</t>
  </si>
  <si>
    <t>496596</t>
  </si>
  <si>
    <t>779159</t>
  </si>
  <si>
    <t>868852</t>
  </si>
  <si>
    <t>209347</t>
  </si>
  <si>
    <t>607028</t>
  </si>
  <si>
    <t>45176</t>
  </si>
  <si>
    <t>201523</t>
  </si>
  <si>
    <t>4445144</t>
  </si>
  <si>
    <t>518225</t>
  </si>
  <si>
    <t>1220476</t>
  </si>
  <si>
    <t>2960612</t>
  </si>
  <si>
    <t>1129248</t>
  </si>
  <si>
    <t>1765042</t>
  </si>
  <si>
    <t>180270</t>
  </si>
  <si>
    <t>337303</t>
  </si>
  <si>
    <t>11267170</t>
  </si>
  <si>
    <t>540301</t>
  </si>
  <si>
    <t>1290764</t>
  </si>
  <si>
    <t>5431999</t>
  </si>
  <si>
    <t>718916</t>
  </si>
  <si>
    <t>890047</t>
  </si>
  <si>
    <t>819238</t>
  </si>
  <si>
    <t>285460</t>
  </si>
  <si>
    <t>147084</t>
  </si>
  <si>
    <t>34676</t>
  </si>
  <si>
    <t>5360133</t>
  </si>
  <si>
    <t>1081631</t>
  </si>
  <si>
    <t>1378656</t>
  </si>
  <si>
    <t>252919</t>
  </si>
  <si>
    <t>410146</t>
  </si>
  <si>
    <t>406972</t>
  </si>
  <si>
    <t>71252</t>
  </si>
  <si>
    <t>129732</t>
  </si>
  <si>
    <t>3439343</t>
  </si>
  <si>
    <t>203135</t>
  </si>
  <si>
    <t>437774</t>
  </si>
  <si>
    <t>5439346</t>
  </si>
  <si>
    <t>956759</t>
  </si>
  <si>
    <t>1516738</t>
  </si>
  <si>
    <t>2989926</t>
  </si>
  <si>
    <t>1093193</t>
  </si>
  <si>
    <t>1268435</t>
  </si>
  <si>
    <t>342012</t>
  </si>
  <si>
    <t>6193174</t>
  </si>
  <si>
    <t>1040189</t>
  </si>
  <si>
    <t>1387734</t>
  </si>
  <si>
    <t>1529031</t>
  </si>
  <si>
    <t>286328</t>
  </si>
  <si>
    <t>383272</t>
  </si>
  <si>
    <t>9306240</t>
  </si>
  <si>
    <t>1540943</t>
  </si>
  <si>
    <t>2628685</t>
  </si>
  <si>
    <t>2755210</t>
  </si>
  <si>
    <t>496606</t>
  </si>
  <si>
    <t>779173</t>
  </si>
  <si>
    <t>868855</t>
  </si>
  <si>
    <t>209348</t>
  </si>
  <si>
    <t>607039</t>
  </si>
  <si>
    <t>45178</t>
  </si>
  <si>
    <t>201530</t>
  </si>
  <si>
    <t>4445373</t>
  </si>
  <si>
    <t>1220521</t>
  </si>
  <si>
    <t>2960834</t>
  </si>
  <si>
    <t>513551</t>
  </si>
  <si>
    <t>1129307</t>
  </si>
  <si>
    <t>1765043</t>
  </si>
  <si>
    <t>337342</t>
  </si>
  <si>
    <t>11267388</t>
  </si>
  <si>
    <t>540313</t>
  </si>
  <si>
    <t>1290779</t>
  </si>
  <si>
    <t>5432100</t>
  </si>
  <si>
    <t>718938</t>
  </si>
  <si>
    <t>890095</t>
  </si>
  <si>
    <t>819261</t>
  </si>
  <si>
    <t>159798</t>
  </si>
  <si>
    <t>285471</t>
  </si>
  <si>
    <t>147086</t>
  </si>
  <si>
    <t>5360411</t>
  </si>
  <si>
    <t>1081744</t>
  </si>
  <si>
    <t>1378703</t>
  </si>
  <si>
    <t>252922</t>
  </si>
  <si>
    <t>410155</t>
  </si>
  <si>
    <t>406979</t>
  </si>
  <si>
    <t>3439783</t>
  </si>
  <si>
    <t>203137</t>
  </si>
  <si>
    <t>437787</t>
  </si>
  <si>
    <t>5439476</t>
  </si>
  <si>
    <t>956768</t>
  </si>
  <si>
    <t>1516773</t>
  </si>
  <si>
    <t>2989951</t>
  </si>
  <si>
    <t>1268457</t>
  </si>
  <si>
    <t>240411</t>
  </si>
  <si>
    <t>342017</t>
  </si>
  <si>
    <t>6193261</t>
  </si>
  <si>
    <t>1040198</t>
  </si>
  <si>
    <t>1387837</t>
  </si>
  <si>
    <t>1529123</t>
  </si>
  <si>
    <t>286331</t>
  </si>
  <si>
    <t>383296</t>
  </si>
  <si>
    <t>9306488</t>
  </si>
  <si>
    <t>1540949</t>
  </si>
  <si>
    <t>2628744</t>
  </si>
  <si>
    <t>2755246</t>
  </si>
  <si>
    <t>496613</t>
  </si>
  <si>
    <t>779304</t>
  </si>
  <si>
    <t>29860</t>
  </si>
  <si>
    <t>73120</t>
  </si>
  <si>
    <t>868860</t>
  </si>
  <si>
    <t>209353</t>
  </si>
  <si>
    <t>607053</t>
  </si>
  <si>
    <t>201539</t>
  </si>
  <si>
    <t>4445541</t>
  </si>
  <si>
    <t>1220538</t>
  </si>
  <si>
    <t>2961035</t>
  </si>
  <si>
    <t>513556</t>
  </si>
  <si>
    <t>1129342</t>
  </si>
  <si>
    <t>1765049</t>
  </si>
  <si>
    <t>337373</t>
  </si>
  <si>
    <t>11267500</t>
  </si>
  <si>
    <t>540319</t>
  </si>
  <si>
    <t>5432195</t>
  </si>
  <si>
    <t>718949</t>
  </si>
  <si>
    <t>890122</t>
  </si>
  <si>
    <t>819283</t>
  </si>
  <si>
    <t>285481</t>
  </si>
  <si>
    <t>147092</t>
  </si>
  <si>
    <t>5360647</t>
  </si>
  <si>
    <t>1651242</t>
  </si>
  <si>
    <t>1081740</t>
  </si>
  <si>
    <t>1378729</t>
  </si>
  <si>
    <t>252933</t>
  </si>
  <si>
    <t>410162</t>
  </si>
  <si>
    <t>407008</t>
  </si>
  <si>
    <t>129733</t>
  </si>
  <si>
    <t>3440262</t>
  </si>
  <si>
    <t>203142</t>
  </si>
  <si>
    <t>437796</t>
  </si>
  <si>
    <t>5439558</t>
  </si>
  <si>
    <t>956770</t>
  </si>
  <si>
    <t>1516803</t>
  </si>
  <si>
    <t>2989979</t>
  </si>
  <si>
    <t>1093201</t>
  </si>
  <si>
    <t>1064725</t>
  </si>
  <si>
    <t>1268473</t>
  </si>
  <si>
    <t>342022</t>
  </si>
  <si>
    <t>6193826</t>
  </si>
  <si>
    <t>1040199</t>
  </si>
  <si>
    <t>1387895</t>
  </si>
  <si>
    <t>1529178</t>
  </si>
  <si>
    <t>286337</t>
  </si>
  <si>
    <t>383309</t>
  </si>
  <si>
    <t>9306642</t>
  </si>
  <si>
    <t>1540955</t>
  </si>
  <si>
    <t>2628767</t>
  </si>
  <si>
    <t>2755286</t>
  </si>
  <si>
    <t>223076</t>
  </si>
  <si>
    <t>779388</t>
  </si>
  <si>
    <t>29861</t>
  </si>
  <si>
    <t>607058</t>
  </si>
  <si>
    <t>201543</t>
  </si>
  <si>
    <t>4445673</t>
  </si>
  <si>
    <t>1220556</t>
  </si>
  <si>
    <t>2961159</t>
  </si>
  <si>
    <t>513557</t>
  </si>
  <si>
    <t>1129377</t>
  </si>
  <si>
    <t>1765065</t>
  </si>
  <si>
    <t>180278</t>
  </si>
  <si>
    <t>337386</t>
  </si>
  <si>
    <t>11267596</t>
  </si>
  <si>
    <t>540333</t>
  </si>
  <si>
    <t>5432247</t>
  </si>
  <si>
    <t>718958</t>
  </si>
  <si>
    <t>890134</t>
  </si>
  <si>
    <t>819293</t>
  </si>
  <si>
    <t>159799</t>
  </si>
  <si>
    <t>285491</t>
  </si>
  <si>
    <t>147093</t>
  </si>
  <si>
    <t>5360771</t>
  </si>
  <si>
    <t>1651262</t>
  </si>
  <si>
    <t>1081742</t>
  </si>
  <si>
    <t>1378809</t>
  </si>
  <si>
    <t>252940</t>
  </si>
  <si>
    <t>407029</t>
  </si>
  <si>
    <t>71253</t>
  </si>
  <si>
    <t>129735</t>
  </si>
  <si>
    <t>3440912</t>
  </si>
  <si>
    <t>203147</t>
  </si>
  <si>
    <t>437832</t>
  </si>
  <si>
    <t>5439832</t>
  </si>
  <si>
    <t>956778</t>
  </si>
  <si>
    <t>1516908</t>
  </si>
  <si>
    <t>2990051</t>
  </si>
  <si>
    <t>1093212</t>
  </si>
  <si>
    <t>1064772</t>
  </si>
  <si>
    <t>1268508</t>
  </si>
  <si>
    <t>240415</t>
  </si>
  <si>
    <t>342044</t>
  </si>
  <si>
    <t>6194142</t>
  </si>
  <si>
    <t>1040211</t>
  </si>
  <si>
    <t>1388102</t>
  </si>
  <si>
    <t>1529295</t>
  </si>
  <si>
    <t>286355</t>
  </si>
  <si>
    <t>383349</t>
  </si>
  <si>
    <t>9307117</t>
  </si>
  <si>
    <t>1540964</t>
  </si>
  <si>
    <t>2628957</t>
  </si>
  <si>
    <t>2755326</t>
  </si>
  <si>
    <t>496623</t>
  </si>
  <si>
    <t>779408</t>
  </si>
  <si>
    <t>29863</t>
  </si>
  <si>
    <t>73122</t>
  </si>
  <si>
    <t>868862</t>
  </si>
  <si>
    <t>209355</t>
  </si>
  <si>
    <t>607070</t>
  </si>
  <si>
    <t>201551</t>
  </si>
  <si>
    <t>4446045</t>
  </si>
  <si>
    <t>518226</t>
  </si>
  <si>
    <t>1220616</t>
  </si>
  <si>
    <t>2961373</t>
  </si>
  <si>
    <t>513560</t>
  </si>
  <si>
    <t>1129462</t>
  </si>
  <si>
    <t>1765066</t>
  </si>
  <si>
    <t>337426</t>
  </si>
  <si>
    <t>11267741</t>
  </si>
  <si>
    <t>540353</t>
  </si>
  <si>
    <t>718996</t>
  </si>
  <si>
    <t>890190</t>
  </si>
  <si>
    <t>819321</t>
  </si>
  <si>
    <t>159803</t>
  </si>
  <si>
    <t>285505</t>
  </si>
  <si>
    <t>34677</t>
  </si>
  <si>
    <t>5361195</t>
  </si>
  <si>
    <t>1651281</t>
  </si>
  <si>
    <t>1081904</t>
  </si>
  <si>
    <t>1378846</t>
  </si>
  <si>
    <t>252961</t>
  </si>
  <si>
    <t>410191</t>
  </si>
  <si>
    <t>407045</t>
  </si>
  <si>
    <t>129737</t>
  </si>
  <si>
    <t>3441400</t>
  </si>
  <si>
    <t>203152</t>
  </si>
  <si>
    <t>437857</t>
  </si>
  <si>
    <t>5440020</t>
  </si>
  <si>
    <t>956784</t>
  </si>
  <si>
    <t>1516994</t>
  </si>
  <si>
    <t>2990096</t>
  </si>
  <si>
    <t>1093216</t>
  </si>
  <si>
    <t>1064844</t>
  </si>
  <si>
    <t>1268544</t>
  </si>
  <si>
    <t>240416</t>
  </si>
  <si>
    <t>342060</t>
  </si>
  <si>
    <t>6194465</t>
  </si>
  <si>
    <t>1040218</t>
  </si>
  <si>
    <t>1388227</t>
  </si>
  <si>
    <t>1529392</t>
  </si>
  <si>
    <t>286364</t>
  </si>
  <si>
    <t>383377</t>
  </si>
  <si>
    <t>9307595</t>
  </si>
  <si>
    <t>1540972</t>
  </si>
  <si>
    <t>2629080</t>
  </si>
  <si>
    <t>2755366</t>
  </si>
  <si>
    <t>496635</t>
  </si>
  <si>
    <t>779575</t>
  </si>
  <si>
    <t>29867</t>
  </si>
  <si>
    <t>73125</t>
  </si>
  <si>
    <t>868864</t>
  </si>
  <si>
    <t>209356</t>
  </si>
  <si>
    <t>607079</t>
  </si>
  <si>
    <t>45179</t>
  </si>
  <si>
    <t>201561</t>
  </si>
  <si>
    <t>4446319</t>
  </si>
  <si>
    <t>518228</t>
  </si>
  <si>
    <t>1220652</t>
  </si>
  <si>
    <t>2961600</t>
  </si>
  <si>
    <t>513568</t>
  </si>
  <si>
    <t>1129507</t>
  </si>
  <si>
    <t>1765078</t>
  </si>
  <si>
    <t>180281</t>
  </si>
  <si>
    <t>337468</t>
  </si>
  <si>
    <t>11267899</t>
  </si>
  <si>
    <t>540365</t>
  </si>
  <si>
    <t>1290785</t>
  </si>
  <si>
    <t>5432535</t>
  </si>
  <si>
    <t>719014</t>
  </si>
  <si>
    <t>890231</t>
  </si>
  <si>
    <t>819344</t>
  </si>
  <si>
    <t>159805</t>
  </si>
  <si>
    <t>147097</t>
  </si>
  <si>
    <t>34679</t>
  </si>
  <si>
    <t>5361606</t>
  </si>
  <si>
    <t>1651358</t>
  </si>
  <si>
    <t>1081955</t>
  </si>
  <si>
    <t>1378894</t>
  </si>
  <si>
    <t>252971</t>
  </si>
  <si>
    <t>410202</t>
  </si>
  <si>
    <t>407063</t>
  </si>
  <si>
    <t>129739</t>
  </si>
  <si>
    <t>3441903</t>
  </si>
  <si>
    <t>203156</t>
  </si>
  <si>
    <t>437895</t>
  </si>
  <si>
    <t>5440167</t>
  </si>
  <si>
    <t>956792</t>
  </si>
  <si>
    <t>1517081</t>
  </si>
  <si>
    <t>2990143</t>
  </si>
  <si>
    <t>1093227</t>
  </si>
  <si>
    <t>1064899</t>
  </si>
  <si>
    <t>1268578</t>
  </si>
  <si>
    <t>240418</t>
  </si>
  <si>
    <t>342069</t>
  </si>
  <si>
    <t>6194750</t>
  </si>
  <si>
    <t>1388362</t>
  </si>
  <si>
    <t>1529480</t>
  </si>
  <si>
    <t>286373</t>
  </si>
  <si>
    <t>383406</t>
  </si>
  <si>
    <t>9308047</t>
  </si>
  <si>
    <t>1540987</t>
  </si>
  <si>
    <t>2629207</t>
  </si>
  <si>
    <t>2755381</t>
  </si>
  <si>
    <t>496646</t>
  </si>
  <si>
    <t>779582</t>
  </si>
  <si>
    <t>868870</t>
  </si>
  <si>
    <t>209360</t>
  </si>
  <si>
    <t>607093</t>
  </si>
  <si>
    <t>45181</t>
  </si>
  <si>
    <t>201567</t>
  </si>
  <si>
    <t>4446760</t>
  </si>
  <si>
    <t>518229</t>
  </si>
  <si>
    <t>1220717</t>
  </si>
  <si>
    <t>2961850</t>
  </si>
  <si>
    <t>513575</t>
  </si>
  <si>
    <t>1129568</t>
  </si>
  <si>
    <t>1765090</t>
  </si>
  <si>
    <t>337510</t>
  </si>
  <si>
    <t>11268048</t>
  </si>
  <si>
    <t>540376</t>
  </si>
  <si>
    <t>5432647</t>
  </si>
  <si>
    <t>719040</t>
  </si>
  <si>
    <t>890269</t>
  </si>
  <si>
    <t>159806</t>
  </si>
  <si>
    <t>285525</t>
  </si>
  <si>
    <t>147105</t>
  </si>
  <si>
    <t>16268</t>
  </si>
  <si>
    <t>34681</t>
  </si>
  <si>
    <t>5361959</t>
  </si>
  <si>
    <t>1651393</t>
  </si>
  <si>
    <t>1082043</t>
  </si>
  <si>
    <t>1378933</t>
  </si>
  <si>
    <t>252979</t>
  </si>
  <si>
    <t>410213</t>
  </si>
  <si>
    <t>407081</t>
  </si>
  <si>
    <t>71254</t>
  </si>
  <si>
    <t>129740</t>
  </si>
  <si>
    <t>3442441</t>
  </si>
  <si>
    <t>203160</t>
  </si>
  <si>
    <t>437922</t>
  </si>
  <si>
    <t>5440369</t>
  </si>
  <si>
    <t>956797</t>
  </si>
  <si>
    <t>1517164</t>
  </si>
  <si>
    <t>2990193</t>
  </si>
  <si>
    <t>1093236</t>
  </si>
  <si>
    <t>1064959</t>
  </si>
  <si>
    <t>1268606</t>
  </si>
  <si>
    <t>240419</t>
  </si>
  <si>
    <t>342082</t>
  </si>
  <si>
    <t>6195080</t>
  </si>
  <si>
    <t>1040221</t>
  </si>
  <si>
    <t>1388487</t>
  </si>
  <si>
    <t>1529567</t>
  </si>
  <si>
    <t>286381</t>
  </si>
  <si>
    <t>383431</t>
  </si>
  <si>
    <t>9308418</t>
  </si>
  <si>
    <t>1541002</t>
  </si>
  <si>
    <t>2629339</t>
  </si>
  <si>
    <t>2755839</t>
  </si>
  <si>
    <t>496707</t>
  </si>
  <si>
    <t>779737</t>
  </si>
  <si>
    <t>29871</t>
  </si>
  <si>
    <t>73127</t>
  </si>
  <si>
    <t>868875</t>
  </si>
  <si>
    <t>209368</t>
  </si>
  <si>
    <t>607100</t>
  </si>
  <si>
    <t>45182</t>
  </si>
  <si>
    <t>201572</t>
  </si>
  <si>
    <t>4447000</t>
  </si>
  <si>
    <t>518230</t>
  </si>
  <si>
    <t>1220764</t>
  </si>
  <si>
    <t>2962064</t>
  </si>
  <si>
    <t>513576</t>
  </si>
  <si>
    <t>1129626</t>
  </si>
  <si>
    <t>1765098</t>
  </si>
  <si>
    <t>337551</t>
  </si>
  <si>
    <t>11268324</t>
  </si>
  <si>
    <t>540396</t>
  </si>
  <si>
    <t>5432734</t>
  </si>
  <si>
    <t>719060</t>
  </si>
  <si>
    <t>890309</t>
  </si>
  <si>
    <t>819399</t>
  </si>
  <si>
    <t>159807</t>
  </si>
  <si>
    <t>285539</t>
  </si>
  <si>
    <t>147107</t>
  </si>
  <si>
    <t>16269</t>
  </si>
  <si>
    <t>34682</t>
  </si>
  <si>
    <t>5362271</t>
  </si>
  <si>
    <t>1082090</t>
  </si>
  <si>
    <t>1651444</t>
  </si>
  <si>
    <t>1378986</t>
  </si>
  <si>
    <t>252982</t>
  </si>
  <si>
    <t>410226</t>
  </si>
  <si>
    <t>407083</t>
  </si>
  <si>
    <t>129741</t>
  </si>
  <si>
    <t>3442862</t>
  </si>
  <si>
    <t>203162</t>
  </si>
  <si>
    <t>437952</t>
  </si>
  <si>
    <t>5440508</t>
  </si>
  <si>
    <t>956804</t>
  </si>
  <si>
    <t>1517239</t>
  </si>
  <si>
    <t>2990236</t>
  </si>
  <si>
    <t>1093248</t>
  </si>
  <si>
    <t>1065026</t>
  </si>
  <si>
    <t>1268630</t>
  </si>
  <si>
    <t>240420</t>
  </si>
  <si>
    <t>342089</t>
  </si>
  <si>
    <t>6195436</t>
  </si>
  <si>
    <t>1040233</t>
  </si>
  <si>
    <t>1388695</t>
  </si>
  <si>
    <t>1529655</t>
  </si>
  <si>
    <t>286393</t>
  </si>
  <si>
    <t>383468</t>
  </si>
  <si>
    <t>9308748</t>
  </si>
  <si>
    <t>1541018</t>
  </si>
  <si>
    <t>2629449</t>
  </si>
  <si>
    <t>2755909</t>
  </si>
  <si>
    <t>496721</t>
  </si>
  <si>
    <t>779782</t>
  </si>
  <si>
    <t>29873</t>
  </si>
  <si>
    <t>73128</t>
  </si>
  <si>
    <t>868882</t>
  </si>
  <si>
    <t>209373</t>
  </si>
  <si>
    <t>607107</t>
  </si>
  <si>
    <t>45183</t>
  </si>
  <si>
    <t>201584</t>
  </si>
  <si>
    <t>4447040</t>
  </si>
  <si>
    <t>1220812</t>
  </si>
  <si>
    <t>2962267</t>
  </si>
  <si>
    <t>513582</t>
  </si>
  <si>
    <t>1129686</t>
  </si>
  <si>
    <t>1765102</t>
  </si>
  <si>
    <t>180283</t>
  </si>
  <si>
    <t>337589</t>
  </si>
  <si>
    <t>11268435</t>
  </si>
  <si>
    <t>540412</t>
  </si>
  <si>
    <t>5432809</t>
  </si>
  <si>
    <t>719079</t>
  </si>
  <si>
    <t>890349</t>
  </si>
  <si>
    <t>819411</t>
  </si>
  <si>
    <t>159808</t>
  </si>
  <si>
    <t>285543</t>
  </si>
  <si>
    <t>147108</t>
  </si>
  <si>
    <t>5362486</t>
  </si>
  <si>
    <t>1082163</t>
  </si>
  <si>
    <t>1651492</t>
  </si>
  <si>
    <t>1379031</t>
  </si>
  <si>
    <t>252985</t>
  </si>
  <si>
    <t>410239</t>
  </si>
  <si>
    <t>407087</t>
  </si>
  <si>
    <t>129743</t>
  </si>
  <si>
    <t>3443281</t>
  </si>
  <si>
    <t>203168</t>
  </si>
  <si>
    <t>437972</t>
  </si>
  <si>
    <t>5440702</t>
  </si>
  <si>
    <t>956809</t>
  </si>
  <si>
    <t>1517286</t>
  </si>
  <si>
    <t>2990270</t>
  </si>
  <si>
    <t>1093253</t>
  </si>
  <si>
    <t>1065066</t>
  </si>
  <si>
    <t>1268638</t>
  </si>
  <si>
    <t>240421</t>
  </si>
  <si>
    <t>342095</t>
  </si>
  <si>
    <t>6195733</t>
  </si>
  <si>
    <t>1040251</t>
  </si>
  <si>
    <t>1388777</t>
  </si>
  <si>
    <t>1529718</t>
  </si>
  <si>
    <t>286396</t>
  </si>
  <si>
    <t>383499</t>
  </si>
  <si>
    <t>9308946</t>
  </si>
  <si>
    <t>1541031</t>
  </si>
  <si>
    <t>2629550</t>
  </si>
  <si>
    <t>2755949</t>
  </si>
  <si>
    <t>496733</t>
  </si>
  <si>
    <t>779820</t>
  </si>
  <si>
    <t>29876</t>
  </si>
  <si>
    <t>868888</t>
  </si>
  <si>
    <t>87166</t>
  </si>
  <si>
    <t>209376</t>
  </si>
  <si>
    <t>607113</t>
  </si>
  <si>
    <t>45185</t>
  </si>
  <si>
    <t>201589</t>
  </si>
  <si>
    <t>4447162</t>
  </si>
  <si>
    <t>1220848</t>
  </si>
  <si>
    <t>2962441</t>
  </si>
  <si>
    <t>513586</t>
  </si>
  <si>
    <t>1129725</t>
  </si>
  <si>
    <t>1765107</t>
  </si>
  <si>
    <t>337612</t>
  </si>
  <si>
    <t>11268608</t>
  </si>
  <si>
    <t>540426</t>
  </si>
  <si>
    <t>5432888</t>
  </si>
  <si>
    <t>719097</t>
  </si>
  <si>
    <t>890391</t>
  </si>
  <si>
    <t>819428</t>
  </si>
  <si>
    <t>159813</t>
  </si>
  <si>
    <t>285550</t>
  </si>
  <si>
    <t>147111</t>
  </si>
  <si>
    <t>34683</t>
  </si>
  <si>
    <t>5362687</t>
  </si>
  <si>
    <t>1082182</t>
  </si>
  <si>
    <t>1651550</t>
  </si>
  <si>
    <t>1379062</t>
  </si>
  <si>
    <t>252986</t>
  </si>
  <si>
    <t>410244</t>
  </si>
  <si>
    <t>407102</t>
  </si>
  <si>
    <t>129746</t>
  </si>
  <si>
    <t>3443623</t>
  </si>
  <si>
    <t>203169</t>
  </si>
  <si>
    <t>437984</t>
  </si>
  <si>
    <t>5440816</t>
  </si>
  <si>
    <t>956810</t>
  </si>
  <si>
    <t>1517321</t>
  </si>
  <si>
    <t>2990290</t>
  </si>
  <si>
    <t>1093255</t>
  </si>
  <si>
    <t>1065108</t>
  </si>
  <si>
    <t>1268650</t>
  </si>
  <si>
    <t>240423</t>
  </si>
  <si>
    <t>342103</t>
  </si>
  <si>
    <t>6195834</t>
  </si>
  <si>
    <t>1040257</t>
  </si>
  <si>
    <t>1388875</t>
  </si>
  <si>
    <t>1529785</t>
  </si>
  <si>
    <t>286404</t>
  </si>
  <si>
    <t>383512</t>
  </si>
  <si>
    <t>9309094</t>
  </si>
  <si>
    <t>1541038</t>
  </si>
  <si>
    <t>2629615</t>
  </si>
  <si>
    <t>2755970</t>
  </si>
  <si>
    <t>496739</t>
  </si>
  <si>
    <t>779879</t>
  </si>
  <si>
    <t>29878</t>
  </si>
  <si>
    <t>73129</t>
  </si>
  <si>
    <t>868894</t>
  </si>
  <si>
    <t>87168</t>
  </si>
  <si>
    <t>209384</t>
  </si>
  <si>
    <t>607115</t>
  </si>
  <si>
    <t>201595</t>
  </si>
  <si>
    <t>4447283</t>
  </si>
  <si>
    <t>518232</t>
  </si>
  <si>
    <t>1220880</t>
  </si>
  <si>
    <t>2962603</t>
  </si>
  <si>
    <t>513591</t>
  </si>
  <si>
    <t>1129751</t>
  </si>
  <si>
    <t>1765111</t>
  </si>
  <si>
    <t>337619</t>
  </si>
  <si>
    <t>11268692</t>
  </si>
  <si>
    <t>540436</t>
  </si>
  <si>
    <t>5432936</t>
  </si>
  <si>
    <t>719112</t>
  </si>
  <si>
    <t>890411</t>
  </si>
  <si>
    <t>819446</t>
  </si>
  <si>
    <t>147113</t>
  </si>
  <si>
    <t>5362772</t>
  </si>
  <si>
    <t>1082195</t>
  </si>
  <si>
    <t>1651561</t>
  </si>
  <si>
    <t>1379124</t>
  </si>
  <si>
    <t>252987</t>
  </si>
  <si>
    <t>410279</t>
  </si>
  <si>
    <t>407103</t>
  </si>
  <si>
    <t>3444206</t>
  </si>
  <si>
    <t>203174</t>
  </si>
  <si>
    <t>438019</t>
  </si>
  <si>
    <t>5440936</t>
  </si>
  <si>
    <t>956814</t>
  </si>
  <si>
    <t>1517436</t>
  </si>
  <si>
    <t>2990338</t>
  </si>
  <si>
    <t>1093269</t>
  </si>
  <si>
    <t>1065172</t>
  </si>
  <si>
    <t>1268694</t>
  </si>
  <si>
    <t>240425</t>
  </si>
  <si>
    <t>342133</t>
  </si>
  <si>
    <t>6196033</t>
  </si>
  <si>
    <t>1040258</t>
  </si>
  <si>
    <t>1389125</t>
  </si>
  <si>
    <t>1529926</t>
  </si>
  <si>
    <t>286420</t>
  </si>
  <si>
    <t>383574</t>
  </si>
  <si>
    <t>9309499</t>
  </si>
  <si>
    <t>1541060</t>
  </si>
  <si>
    <t>2629793</t>
  </si>
  <si>
    <t>2756162</t>
  </si>
  <si>
    <t>223073</t>
  </si>
  <si>
    <t>496776</t>
  </si>
  <si>
    <t>779967</t>
  </si>
  <si>
    <t>29879</t>
  </si>
  <si>
    <t>73130</t>
  </si>
  <si>
    <t>868902</t>
  </si>
  <si>
    <t>87169</t>
  </si>
  <si>
    <t>209395</t>
  </si>
  <si>
    <t>607133</t>
  </si>
  <si>
    <t>45186</t>
  </si>
  <si>
    <t>201614</t>
  </si>
  <si>
    <t>4447610</t>
  </si>
  <si>
    <t>518239</t>
  </si>
  <si>
    <t>1220962</t>
  </si>
  <si>
    <t>2962762</t>
  </si>
  <si>
    <t>513592</t>
  </si>
  <si>
    <t>1129859</t>
  </si>
  <si>
    <t>337663</t>
  </si>
  <si>
    <t>11268830</t>
  </si>
  <si>
    <t>540454</t>
  </si>
  <si>
    <t>5433044</t>
  </si>
  <si>
    <t>719140</t>
  </si>
  <si>
    <t>890471</t>
  </si>
  <si>
    <t>819484</t>
  </si>
  <si>
    <t>159815</t>
  </si>
  <si>
    <t>285555</t>
  </si>
  <si>
    <t>147119</t>
  </si>
  <si>
    <t>34688</t>
  </si>
  <si>
    <t>5363137</t>
  </si>
  <si>
    <t>1082322</t>
  </si>
  <si>
    <t>1651593</t>
  </si>
  <si>
    <t>1379133</t>
  </si>
  <si>
    <t>252993</t>
  </si>
  <si>
    <t>410282</t>
  </si>
  <si>
    <t>407117</t>
  </si>
  <si>
    <t>129749</t>
  </si>
  <si>
    <t>3444544</t>
  </si>
  <si>
    <t>438033</t>
  </si>
  <si>
    <t>5440992</t>
  </si>
  <si>
    <t>956816</t>
  </si>
  <si>
    <t>1517472</t>
  </si>
  <si>
    <t>2990357</t>
  </si>
  <si>
    <t>1093272</t>
  </si>
  <si>
    <t>1065240</t>
  </si>
  <si>
    <t>1268709</t>
  </si>
  <si>
    <t>240426</t>
  </si>
  <si>
    <t>342142</t>
  </si>
  <si>
    <t>6196453</t>
  </si>
  <si>
    <t>1040263</t>
  </si>
  <si>
    <t>1389161</t>
  </si>
  <si>
    <t>1529975</t>
  </si>
  <si>
    <t>286428</t>
  </si>
  <si>
    <t>383601</t>
  </si>
  <si>
    <t>9309636</t>
  </si>
  <si>
    <t>1541067</t>
  </si>
  <si>
    <t>2629827</t>
  </si>
  <si>
    <t>2756262</t>
  </si>
  <si>
    <t>496786</t>
  </si>
  <si>
    <t>779983</t>
  </si>
  <si>
    <t>73132</t>
  </si>
  <si>
    <t>868904</t>
  </si>
  <si>
    <t>607137</t>
  </si>
  <si>
    <t>45187</t>
  </si>
  <si>
    <t>201618</t>
  </si>
  <si>
    <t>4447751</t>
  </si>
  <si>
    <t>1220997</t>
  </si>
  <si>
    <t>2962960</t>
  </si>
  <si>
    <t>513600</t>
  </si>
  <si>
    <t>1129885</t>
  </si>
  <si>
    <t>337624</t>
  </si>
  <si>
    <t>11268919</t>
  </si>
  <si>
    <t>540464</t>
  </si>
  <si>
    <t>1290786</t>
  </si>
  <si>
    <t>5433083</t>
  </si>
  <si>
    <t>719155</t>
  </si>
  <si>
    <t>890484</t>
  </si>
  <si>
    <t>819493</t>
  </si>
  <si>
    <t>159816</t>
  </si>
  <si>
    <t>285566</t>
  </si>
  <si>
    <t>147122</t>
  </si>
  <si>
    <t>34687</t>
  </si>
  <si>
    <t>5363267</t>
  </si>
  <si>
    <t>1082306</t>
  </si>
  <si>
    <t>1651638</t>
  </si>
  <si>
    <t>1379200</t>
  </si>
  <si>
    <t>252999</t>
  </si>
  <si>
    <t>410317</t>
  </si>
  <si>
    <t>407135</t>
  </si>
  <si>
    <t>3445275</t>
  </si>
  <si>
    <t>203181</t>
  </si>
  <si>
    <t>438084</t>
  </si>
  <si>
    <t>5441112</t>
  </si>
  <si>
    <t>956826</t>
  </si>
  <si>
    <t>1517578</t>
  </si>
  <si>
    <t>2990401</t>
  </si>
  <si>
    <t>1093277</t>
  </si>
  <si>
    <t>1065296</t>
  </si>
  <si>
    <t>1268752</t>
  </si>
  <si>
    <t>240430</t>
  </si>
  <si>
    <t>342180</t>
  </si>
  <si>
    <t>6196691</t>
  </si>
  <si>
    <t>1040273</t>
  </si>
  <si>
    <t>1389446</t>
  </si>
  <si>
    <t>1530111</t>
  </si>
  <si>
    <t>286453</t>
  </si>
  <si>
    <t>9310100</t>
  </si>
  <si>
    <t>1541081</t>
  </si>
  <si>
    <t>2630088</t>
  </si>
  <si>
    <t>2756372</t>
  </si>
  <si>
    <t>496822</t>
  </si>
  <si>
    <t>780080</t>
  </si>
  <si>
    <t>29880</t>
  </si>
  <si>
    <t>73134</t>
  </si>
  <si>
    <t>868907</t>
  </si>
  <si>
    <t>87170</t>
  </si>
  <si>
    <t>209399</t>
  </si>
  <si>
    <t>607157</t>
  </si>
  <si>
    <t>4448044</t>
  </si>
  <si>
    <t>518243</t>
  </si>
  <si>
    <t>1221097</t>
  </si>
  <si>
    <t>2963165</t>
  </si>
  <si>
    <t>513605</t>
  </si>
  <si>
    <t>1129984</t>
  </si>
  <si>
    <t>1765135</t>
  </si>
  <si>
    <t>180285</t>
  </si>
  <si>
    <t>337696</t>
  </si>
  <si>
    <t>11269006</t>
  </si>
  <si>
    <t>540474</t>
  </si>
  <si>
    <t>1290787</t>
  </si>
  <si>
    <t>5433229</t>
  </si>
  <si>
    <t>719186</t>
  </si>
  <si>
    <t>890564</t>
  </si>
  <si>
    <t>819512</t>
  </si>
  <si>
    <t>285570</t>
  </si>
  <si>
    <t>147128</t>
  </si>
  <si>
    <t>5363633</t>
  </si>
  <si>
    <t>1082517</t>
  </si>
  <si>
    <t>1651671</t>
  </si>
  <si>
    <t>1379270</t>
  </si>
  <si>
    <t>253026</t>
  </si>
  <si>
    <t>410355</t>
  </si>
  <si>
    <t>407149</t>
  </si>
  <si>
    <t>129754</t>
  </si>
  <si>
    <t>3445828</t>
  </si>
  <si>
    <t>203188</t>
  </si>
  <si>
    <t>438114</t>
  </si>
  <si>
    <t>5441249</t>
  </si>
  <si>
    <t>956835</t>
  </si>
  <si>
    <t>1517683</t>
  </si>
  <si>
    <t>2990450</t>
  </si>
  <si>
    <t>1093288</t>
  </si>
  <si>
    <t>1268783</t>
  </si>
  <si>
    <t>240434</t>
  </si>
  <si>
    <t>342194</t>
  </si>
  <si>
    <t>6197097</t>
  </si>
  <si>
    <t>1040278</t>
  </si>
  <si>
    <t>1389612</t>
  </si>
  <si>
    <t>1530240</t>
  </si>
  <si>
    <t>286471</t>
  </si>
  <si>
    <t>383712</t>
  </si>
  <si>
    <t>9310492</t>
  </si>
  <si>
    <t>1541094</t>
  </si>
  <si>
    <t>2630316</t>
  </si>
  <si>
    <t>2756483</t>
  </si>
  <si>
    <t>496858</t>
  </si>
  <si>
    <t>780169</t>
  </si>
  <si>
    <t>29882</t>
  </si>
  <si>
    <t>868915</t>
  </si>
  <si>
    <t>87171</t>
  </si>
  <si>
    <t>209403</t>
  </si>
  <si>
    <t>607169</t>
  </si>
  <si>
    <t>201646</t>
  </si>
  <si>
    <t>4448274</t>
  </si>
  <si>
    <t>1221168</t>
  </si>
  <si>
    <t>2963411</t>
  </si>
  <si>
    <t>513616</t>
  </si>
  <si>
    <t>1130093</t>
  </si>
  <si>
    <t>1765157</t>
  </si>
  <si>
    <t>180288</t>
  </si>
  <si>
    <t>337759</t>
  </si>
  <si>
    <t>11269113</t>
  </si>
  <si>
    <t>540485</t>
  </si>
  <si>
    <t>5433352</t>
  </si>
  <si>
    <t>719221</t>
  </si>
  <si>
    <t>890633</t>
  </si>
  <si>
    <t>819548</t>
  </si>
  <si>
    <t>159819</t>
  </si>
  <si>
    <t>285590</t>
  </si>
  <si>
    <t>147132</t>
  </si>
  <si>
    <t>16270</t>
  </si>
  <si>
    <t>34691</t>
  </si>
  <si>
    <t>5363947</t>
  </si>
  <si>
    <t>1082560</t>
  </si>
  <si>
    <t>1651766</t>
  </si>
  <si>
    <t>1379341</t>
  </si>
  <si>
    <t>253035</t>
  </si>
  <si>
    <t>407154</t>
  </si>
  <si>
    <t>129757</t>
  </si>
  <si>
    <t>3446360</t>
  </si>
  <si>
    <t>203194</t>
  </si>
  <si>
    <t>438175</t>
  </si>
  <si>
    <t>5441382</t>
  </si>
  <si>
    <t>956848</t>
  </si>
  <si>
    <t>1517810</t>
  </si>
  <si>
    <t>2990482</t>
  </si>
  <si>
    <t>1093308</t>
  </si>
  <si>
    <t>1065493</t>
  </si>
  <si>
    <t>1268816</t>
  </si>
  <si>
    <t>240438</t>
  </si>
  <si>
    <t>342224</t>
  </si>
  <si>
    <t>6197296</t>
  </si>
  <si>
    <t>1040283</t>
  </si>
  <si>
    <t>1389804</t>
  </si>
  <si>
    <t>1530330</t>
  </si>
  <si>
    <t>286492</t>
  </si>
  <si>
    <t>383774</t>
  </si>
  <si>
    <t>9310829</t>
  </si>
  <si>
    <t>1541114</t>
  </si>
  <si>
    <t>2630539</t>
  </si>
  <si>
    <t>2756591</t>
  </si>
  <si>
    <t>496890</t>
  </si>
  <si>
    <t>780243</t>
  </si>
  <si>
    <t>73136</t>
  </si>
  <si>
    <t>868922</t>
  </si>
  <si>
    <t>209415</t>
  </si>
  <si>
    <t>607180</t>
  </si>
  <si>
    <t>201657</t>
  </si>
  <si>
    <t>4448523</t>
  </si>
  <si>
    <t>518247</t>
  </si>
  <si>
    <t>1221267</t>
  </si>
  <si>
    <t>2963653</t>
  </si>
  <si>
    <t>513622</t>
  </si>
  <si>
    <t>1130201</t>
  </si>
  <si>
    <t>1765165</t>
  </si>
  <si>
    <t>180290</t>
  </si>
  <si>
    <t>11269217</t>
  </si>
  <si>
    <t>540499</t>
  </si>
  <si>
    <t>1290788</t>
  </si>
  <si>
    <t>5433446</t>
  </si>
  <si>
    <t>719253</t>
  </si>
  <si>
    <t>890707</t>
  </si>
  <si>
    <t>819573</t>
  </si>
  <si>
    <t>159823</t>
  </si>
  <si>
    <t>285620</t>
  </si>
  <si>
    <t>147136</t>
  </si>
  <si>
    <t>16271</t>
  </si>
  <si>
    <t>5364214</t>
  </si>
  <si>
    <t>1082697</t>
  </si>
  <si>
    <t>1651828</t>
  </si>
  <si>
    <t>1379391</t>
  </si>
  <si>
    <t>253039</t>
  </si>
  <si>
    <t>410423</t>
  </si>
  <si>
    <t>407158</t>
  </si>
  <si>
    <t>71255</t>
  </si>
  <si>
    <t>3446801</t>
  </si>
  <si>
    <t>203200</t>
  </si>
  <si>
    <t>438228</t>
  </si>
  <si>
    <t>5441490</t>
  </si>
  <si>
    <t>956854</t>
  </si>
  <si>
    <t>1517928</t>
  </si>
  <si>
    <t>2990505</t>
  </si>
  <si>
    <t>1093314</t>
  </si>
  <si>
    <t>1065582</t>
  </si>
  <si>
    <t>1268846</t>
  </si>
  <si>
    <t>240439</t>
  </si>
  <si>
    <t>342242</t>
  </si>
  <si>
    <t>6197417</t>
  </si>
  <si>
    <t>1040285</t>
  </si>
  <si>
    <t>1389967</t>
  </si>
  <si>
    <t>1530425</t>
  </si>
  <si>
    <t>286506</t>
  </si>
  <si>
    <t>383828</t>
  </si>
  <si>
    <t>9311081</t>
  </si>
  <si>
    <t>1541125</t>
  </si>
  <si>
    <t>2630693</t>
  </si>
  <si>
    <t>2756700</t>
  </si>
  <si>
    <t>496925</t>
  </si>
  <si>
    <t>780320</t>
  </si>
  <si>
    <t>29887</t>
  </si>
  <si>
    <t>73138</t>
  </si>
  <si>
    <t>868929</t>
  </si>
  <si>
    <t>209417</t>
  </si>
  <si>
    <t>607192</t>
  </si>
  <si>
    <t>201662</t>
  </si>
  <si>
    <t>4448742</t>
  </si>
  <si>
    <t>518250</t>
  </si>
  <si>
    <t>1221332</t>
  </si>
  <si>
    <t>2963819</t>
  </si>
  <si>
    <t>513629</t>
  </si>
  <si>
    <t>1130256</t>
  </si>
  <si>
    <t>1765167</t>
  </si>
  <si>
    <t>337860</t>
  </si>
  <si>
    <t>11269308</t>
  </si>
  <si>
    <t>540508</t>
  </si>
  <si>
    <t>5433538</t>
  </si>
  <si>
    <t>719289</t>
  </si>
  <si>
    <t>890756</t>
  </si>
  <si>
    <t>819600</t>
  </si>
  <si>
    <t>159830</t>
  </si>
  <si>
    <t>285649</t>
  </si>
  <si>
    <t>147145</t>
  </si>
  <si>
    <t>5364431</t>
  </si>
  <si>
    <t>1082785</t>
  </si>
  <si>
    <t>1651901</t>
  </si>
  <si>
    <t>1379429</t>
  </si>
  <si>
    <t>253050</t>
  </si>
  <si>
    <t>410439</t>
  </si>
  <si>
    <t>407183</t>
  </si>
  <si>
    <t>129759</t>
  </si>
  <si>
    <t>3447132</t>
  </si>
  <si>
    <t>203202</t>
  </si>
  <si>
    <t>438244</t>
  </si>
  <si>
    <t>5441555</t>
  </si>
  <si>
    <t>956855</t>
  </si>
  <si>
    <t>1517972</t>
  </si>
  <si>
    <t>2990527</t>
  </si>
  <si>
    <t>1093317</t>
  </si>
  <si>
    <t>1065644</t>
  </si>
  <si>
    <t>1268869</t>
  </si>
  <si>
    <t>240442</t>
  </si>
  <si>
    <t>342256</t>
  </si>
  <si>
    <t>6197771</t>
  </si>
  <si>
    <t>1040288</t>
  </si>
  <si>
    <t>1390059</t>
  </si>
  <si>
    <t>1530497</t>
  </si>
  <si>
    <t>286515</t>
  </si>
  <si>
    <t>383846</t>
  </si>
  <si>
    <t>9311276</t>
  </si>
  <si>
    <t>1541137</t>
  </si>
  <si>
    <t>2630771</t>
  </si>
  <si>
    <t>2756825</t>
  </si>
  <si>
    <t>496951</t>
  </si>
  <si>
    <t>780361</t>
  </si>
  <si>
    <t>73139</t>
  </si>
  <si>
    <t>868933</t>
  </si>
  <si>
    <t>87174</t>
  </si>
  <si>
    <t>209419</t>
  </si>
  <si>
    <t>607195</t>
  </si>
  <si>
    <t>201668</t>
  </si>
  <si>
    <t>4448881</t>
  </si>
  <si>
    <t>1221359</t>
  </si>
  <si>
    <t>2963925</t>
  </si>
  <si>
    <t>513632</t>
  </si>
  <si>
    <t>1130293</t>
  </si>
  <si>
    <t>1765170</t>
  </si>
  <si>
    <t>180291</t>
  </si>
  <si>
    <t>337890</t>
  </si>
  <si>
    <t>11269509</t>
  </si>
  <si>
    <t>540519</t>
  </si>
  <si>
    <t>5433574</t>
  </si>
  <si>
    <t>719304</t>
  </si>
  <si>
    <t>890779</t>
  </si>
  <si>
    <t>819620</t>
  </si>
  <si>
    <t>159833</t>
  </si>
  <si>
    <t>285659</t>
  </si>
  <si>
    <t>147147</t>
  </si>
  <si>
    <t>5364577</t>
  </si>
  <si>
    <t>1082792</t>
  </si>
  <si>
    <t>1651946</t>
  </si>
  <si>
    <t>1379522</t>
  </si>
  <si>
    <t>253075</t>
  </si>
  <si>
    <t>410503</t>
  </si>
  <si>
    <t>407193</t>
  </si>
  <si>
    <t>129763</t>
  </si>
  <si>
    <t>3447847</t>
  </si>
  <si>
    <t>203213</t>
  </si>
  <si>
    <t>5441728</t>
  </si>
  <si>
    <t>956867</t>
  </si>
  <si>
    <t>1518230</t>
  </si>
  <si>
    <t>2990596</t>
  </si>
  <si>
    <t>1093328</t>
  </si>
  <si>
    <t>1065764</t>
  </si>
  <si>
    <t>1268913</t>
  </si>
  <si>
    <t>240447</t>
  </si>
  <si>
    <t>342343</t>
  </si>
  <si>
    <t>6198263</t>
  </si>
  <si>
    <t>1040292</t>
  </si>
  <si>
    <t>1390373</t>
  </si>
  <si>
    <t>1530619</t>
  </si>
  <si>
    <t>286547</t>
  </si>
  <si>
    <t>383915</t>
  </si>
  <si>
    <t>9311877</t>
  </si>
  <si>
    <t>1541172</t>
  </si>
  <si>
    <t>2631157</t>
  </si>
  <si>
    <t>2756960</t>
  </si>
  <si>
    <t>497031</t>
  </si>
  <si>
    <t>780394</t>
  </si>
  <si>
    <t>29892</t>
  </si>
  <si>
    <t>73145</t>
  </si>
  <si>
    <t>868942</t>
  </si>
  <si>
    <t>209430</t>
  </si>
  <si>
    <t>607218</t>
  </si>
  <si>
    <t>45188</t>
  </si>
  <si>
    <t>201690</t>
  </si>
  <si>
    <t>4449254</t>
  </si>
  <si>
    <t>518254</t>
  </si>
  <si>
    <t>1221504</t>
  </si>
  <si>
    <t>2964151</t>
  </si>
  <si>
    <t>513636</t>
  </si>
  <si>
    <t>1130462</t>
  </si>
  <si>
    <t>1765183</t>
  </si>
  <si>
    <t>180292</t>
  </si>
  <si>
    <t>338039</t>
  </si>
  <si>
    <t>11269627</t>
  </si>
  <si>
    <t>540541</t>
  </si>
  <si>
    <t>1290789</t>
  </si>
  <si>
    <t>5433766</t>
  </si>
  <si>
    <t>719354</t>
  </si>
  <si>
    <t>890929</t>
  </si>
  <si>
    <t>819652</t>
  </si>
  <si>
    <t>159840</t>
  </si>
  <si>
    <t>285691</t>
  </si>
  <si>
    <t>147152</t>
  </si>
  <si>
    <t>5365091</t>
  </si>
  <si>
    <t>1083118</t>
  </si>
  <si>
    <t>1652017</t>
  </si>
  <si>
    <t>1379574</t>
  </si>
  <si>
    <t>253092</t>
  </si>
  <si>
    <t>410549</t>
  </si>
  <si>
    <t>407206</t>
  </si>
  <si>
    <t>129765</t>
  </si>
  <si>
    <t>3448555</t>
  </si>
  <si>
    <t>203219</t>
  </si>
  <si>
    <t>438428</t>
  </si>
  <si>
    <t>5441903</t>
  </si>
  <si>
    <t>956874</t>
  </si>
  <si>
    <t>1518386</t>
  </si>
  <si>
    <t>2990647</t>
  </si>
  <si>
    <t>1093347</t>
  </si>
  <si>
    <t>1065927</t>
  </si>
  <si>
    <t>1268948</t>
  </si>
  <si>
    <t>240455</t>
  </si>
  <si>
    <t>342387</t>
  </si>
  <si>
    <t>6198798</t>
  </si>
  <si>
    <t>1040299</t>
  </si>
  <si>
    <t>1390638</t>
  </si>
  <si>
    <t>1530756</t>
  </si>
  <si>
    <t>286567</t>
  </si>
  <si>
    <t>383978</t>
  </si>
  <si>
    <t>9312300</t>
  </si>
  <si>
    <t>1541199</t>
  </si>
  <si>
    <t>2631446</t>
  </si>
  <si>
    <t>2757239</t>
  </si>
  <si>
    <t>497094</t>
  </si>
  <si>
    <t>780566</t>
  </si>
  <si>
    <t>29895</t>
  </si>
  <si>
    <t>868953</t>
  </si>
  <si>
    <t>87177</t>
  </si>
  <si>
    <t>209439</t>
  </si>
  <si>
    <t>607223</t>
  </si>
  <si>
    <t>45190</t>
  </si>
  <si>
    <t>201703</t>
  </si>
  <si>
    <t>4449545</t>
  </si>
  <si>
    <t>518262</t>
  </si>
  <si>
    <t>1221639</t>
  </si>
  <si>
    <t>2964996</t>
  </si>
  <si>
    <t>513650</t>
  </si>
  <si>
    <t>1130576</t>
  </si>
  <si>
    <t>1765191</t>
  </si>
  <si>
    <t>180293</t>
  </si>
  <si>
    <t>338119</t>
  </si>
  <si>
    <t>11269869</t>
  </si>
  <si>
    <t>540566</t>
  </si>
  <si>
    <t>1290792</t>
  </si>
  <si>
    <t>5433913</t>
  </si>
  <si>
    <t>719393</t>
  </si>
  <si>
    <t>891035</t>
  </si>
  <si>
    <t>819687</t>
  </si>
  <si>
    <t>159845</t>
  </si>
  <si>
    <t>285730</t>
  </si>
  <si>
    <t>147158</t>
  </si>
  <si>
    <t>34703</t>
  </si>
  <si>
    <t>5365470</t>
  </si>
  <si>
    <t>1083257</t>
  </si>
  <si>
    <t>1652176</t>
  </si>
  <si>
    <t>1379644</t>
  </si>
  <si>
    <t>253113</t>
  </si>
  <si>
    <t>410598</t>
  </si>
  <si>
    <t>407218</t>
  </si>
  <si>
    <t>129771</t>
  </si>
  <si>
    <t>3449106</t>
  </si>
  <si>
    <t>203223</t>
  </si>
  <si>
    <t>438502</t>
  </si>
  <si>
    <t>5442070</t>
  </si>
  <si>
    <t>956888</t>
  </si>
  <si>
    <t>1518559</t>
  </si>
  <si>
    <t>2990691</t>
  </si>
  <si>
    <t>1093366</t>
  </si>
  <si>
    <t>1066029</t>
  </si>
  <si>
    <t>1268979</t>
  </si>
  <si>
    <t>240460</t>
  </si>
  <si>
    <t>342425</t>
  </si>
  <si>
    <t>6199129</t>
  </si>
  <si>
    <t>1040316</t>
  </si>
  <si>
    <t>1390880</t>
  </si>
  <si>
    <t>1530827</t>
  </si>
  <si>
    <t>286584</t>
  </si>
  <si>
    <t>384042</t>
  </si>
  <si>
    <t>9312723</t>
  </si>
  <si>
    <t>1541225</t>
  </si>
  <si>
    <t>2631707</t>
  </si>
  <si>
    <t>2757450</t>
  </si>
  <si>
    <t>223075</t>
  </si>
  <si>
    <t>497184</t>
  </si>
  <si>
    <t>780669</t>
  </si>
  <si>
    <t>29905</t>
  </si>
  <si>
    <t>73151</t>
  </si>
  <si>
    <t>868959</t>
  </si>
  <si>
    <t>209448</t>
  </si>
  <si>
    <t>607240</t>
  </si>
  <si>
    <t>45191</t>
  </si>
  <si>
    <t>201713</t>
  </si>
  <si>
    <t>4449744</t>
  </si>
  <si>
    <t>518272</t>
  </si>
  <si>
    <t>1221752</t>
  </si>
  <si>
    <t>2965516</t>
  </si>
  <si>
    <t>513662</t>
  </si>
  <si>
    <t>1130697</t>
  </si>
  <si>
    <t>1765206</t>
  </si>
  <si>
    <t>180296</t>
  </si>
  <si>
    <t>338194</t>
  </si>
  <si>
    <t>11270027</t>
  </si>
  <si>
    <t>540590</t>
  </si>
  <si>
    <t>1290793</t>
  </si>
  <si>
    <t>5434177</t>
  </si>
  <si>
    <t>719466</t>
  </si>
  <si>
    <t>891092</t>
  </si>
  <si>
    <t>819735</t>
  </si>
  <si>
    <t>159855</t>
  </si>
  <si>
    <t>285760</t>
  </si>
  <si>
    <t>147163</t>
  </si>
  <si>
    <t>34707</t>
  </si>
  <si>
    <t>5365850</t>
  </si>
  <si>
    <t>1083406</t>
  </si>
  <si>
    <t>1379713</t>
  </si>
  <si>
    <t>253125</t>
  </si>
  <si>
    <t>410655</t>
  </si>
  <si>
    <t>407226</t>
  </si>
  <si>
    <t>129773</t>
  </si>
  <si>
    <t>3449669</t>
  </si>
  <si>
    <t>203231</t>
  </si>
  <si>
    <t>438563</t>
  </si>
  <si>
    <t>5442213</t>
  </si>
  <si>
    <t>956897</t>
  </si>
  <si>
    <t>1518744</t>
  </si>
  <si>
    <t>2990735</t>
  </si>
  <si>
    <t>1093388</t>
  </si>
  <si>
    <t>1066167</t>
  </si>
  <si>
    <t>1269009</t>
  </si>
  <si>
    <t>240464</t>
  </si>
  <si>
    <t>342455</t>
  </si>
  <si>
    <t>6199326</t>
  </si>
  <si>
    <t>1040323</t>
  </si>
  <si>
    <t>1391129</t>
  </si>
  <si>
    <t>1530857</t>
  </si>
  <si>
    <t>286596</t>
  </si>
  <si>
    <t>384072</t>
  </si>
  <si>
    <t>9313141</t>
  </si>
  <si>
    <t>1541252</t>
  </si>
  <si>
    <t>2631993</t>
  </si>
  <si>
    <t>2757665</t>
  </si>
  <si>
    <t>223078</t>
  </si>
  <si>
    <t>497301</t>
  </si>
  <si>
    <t>780776</t>
  </si>
  <si>
    <t>29910</t>
  </si>
  <si>
    <t>73157</t>
  </si>
  <si>
    <t>868965</t>
  </si>
  <si>
    <t>87178</t>
  </si>
  <si>
    <t>209458</t>
  </si>
  <si>
    <t>607255</t>
  </si>
  <si>
    <t>45193</t>
  </si>
  <si>
    <t>201732</t>
  </si>
  <si>
    <t>4450071</t>
  </si>
  <si>
    <t>1221816</t>
  </si>
  <si>
    <t>2965837</t>
  </si>
  <si>
    <t>513670</t>
  </si>
  <si>
    <t>1130795</t>
  </si>
  <si>
    <t>1765214</t>
  </si>
  <si>
    <t>180297</t>
  </si>
  <si>
    <t>338252</t>
  </si>
  <si>
    <t>11270217</t>
  </si>
  <si>
    <t>540611</t>
  </si>
  <si>
    <t>1290796</t>
  </si>
  <si>
    <t>5434293</t>
  </si>
  <si>
    <t>719516</t>
  </si>
  <si>
    <t>891199</t>
  </si>
  <si>
    <t>819773</t>
  </si>
  <si>
    <t>159862</t>
  </si>
  <si>
    <t>285781</t>
  </si>
  <si>
    <t>147166</t>
  </si>
  <si>
    <t>5366165</t>
  </si>
  <si>
    <t>1083572</t>
  </si>
  <si>
    <t>1652424</t>
  </si>
  <si>
    <t>1379761</t>
  </si>
  <si>
    <t>253134</t>
  </si>
  <si>
    <t>410703</t>
  </si>
  <si>
    <t>407232</t>
  </si>
  <si>
    <t>129774</t>
  </si>
  <si>
    <t>3450195</t>
  </si>
  <si>
    <t>203238</t>
  </si>
  <si>
    <t>438625</t>
  </si>
  <si>
    <t>5442360</t>
  </si>
  <si>
    <t>956904</t>
  </si>
  <si>
    <t>1518911</t>
  </si>
  <si>
    <t>2990793</t>
  </si>
  <si>
    <t>1093403</t>
  </si>
  <si>
    <t>1066294</t>
  </si>
  <si>
    <t>1269033</t>
  </si>
  <si>
    <t>240465</t>
  </si>
  <si>
    <t>342490</t>
  </si>
  <si>
    <t>6199967</t>
  </si>
  <si>
    <t>1040326</t>
  </si>
  <si>
    <t>1391352</t>
  </si>
  <si>
    <t>1530899</t>
  </si>
  <si>
    <t>286612</t>
  </si>
  <si>
    <t>384121</t>
  </si>
  <si>
    <t>9313648</t>
  </si>
  <si>
    <t>1541275</t>
  </si>
  <si>
    <t>2632279</t>
  </si>
  <si>
    <t>2757889</t>
  </si>
  <si>
    <t>780798</t>
  </si>
  <si>
    <t>29911</t>
  </si>
  <si>
    <t>73160</t>
  </si>
  <si>
    <t>868968</t>
  </si>
  <si>
    <t>87183</t>
  </si>
  <si>
    <t>209461</t>
  </si>
  <si>
    <t>607274</t>
  </si>
  <si>
    <t>45194</t>
  </si>
  <si>
    <t>201740</t>
  </si>
  <si>
    <t>4450356</t>
  </si>
  <si>
    <t>518278</t>
  </si>
  <si>
    <t>1221909</t>
  </si>
  <si>
    <t>2966070</t>
  </si>
  <si>
    <t>513679</t>
  </si>
  <si>
    <t>1130898</t>
  </si>
  <si>
    <t>1765234</t>
  </si>
  <si>
    <t>180298</t>
  </si>
  <si>
    <t>338396</t>
  </si>
  <si>
    <t>11270359</t>
  </si>
  <si>
    <t>540628</t>
  </si>
  <si>
    <t>5434395</t>
  </si>
  <si>
    <t>719568</t>
  </si>
  <si>
    <t>891299</t>
  </si>
  <si>
    <t>819807</t>
  </si>
  <si>
    <t>159865</t>
  </si>
  <si>
    <t>285802</t>
  </si>
  <si>
    <t>147176</t>
  </si>
  <si>
    <t>34716</t>
  </si>
  <si>
    <t>5366402</t>
  </si>
  <si>
    <t>1083700</t>
  </si>
  <si>
    <t>1652556</t>
  </si>
  <si>
    <t>1379834</t>
  </si>
  <si>
    <t>253146</t>
  </si>
  <si>
    <t>410745</t>
  </si>
  <si>
    <t>407236</t>
  </si>
  <si>
    <t>71258</t>
  </si>
  <si>
    <t>129775</t>
  </si>
  <si>
    <t>3450678</t>
  </si>
  <si>
    <t>203245</t>
  </si>
  <si>
    <t>438696</t>
  </si>
  <si>
    <t>5442494</t>
  </si>
  <si>
    <t>956909</t>
  </si>
  <si>
    <t>1519065</t>
  </si>
  <si>
    <t>2990828</t>
  </si>
  <si>
    <t>1093408</t>
  </si>
  <si>
    <t>1066400</t>
  </si>
  <si>
    <t>1269047</t>
  </si>
  <si>
    <t>240466</t>
  </si>
  <si>
    <t>342515</t>
  </si>
  <si>
    <t>6200086</t>
  </si>
  <si>
    <t>1040336</t>
  </si>
  <si>
    <t>1391568</t>
  </si>
  <si>
    <t>1530932</t>
  </si>
  <si>
    <t>286618</t>
  </si>
  <si>
    <t>384142</t>
  </si>
  <si>
    <t>9313824</t>
  </si>
  <si>
    <t>1541278</t>
  </si>
  <si>
    <t>2632443</t>
  </si>
  <si>
    <t>2758130</t>
  </si>
  <si>
    <t>223086</t>
  </si>
  <si>
    <t>497380</t>
  </si>
  <si>
    <t>780960</t>
  </si>
  <si>
    <t>73165</t>
  </si>
  <si>
    <t>868975</t>
  </si>
  <si>
    <t>87184</t>
  </si>
  <si>
    <t>209469</t>
  </si>
  <si>
    <t>607285</t>
  </si>
  <si>
    <t>201746</t>
  </si>
  <si>
    <t>4450547</t>
  </si>
  <si>
    <t>518281</t>
  </si>
  <si>
    <t>1221981</t>
  </si>
  <si>
    <t>2966284</t>
  </si>
  <si>
    <t>513689</t>
  </si>
  <si>
    <t>1130989</t>
  </si>
  <si>
    <t>1765243</t>
  </si>
  <si>
    <t>338462</t>
  </si>
  <si>
    <t>11270442</t>
  </si>
  <si>
    <t>540633</t>
  </si>
  <si>
    <t>5434515</t>
  </si>
  <si>
    <t>719611</t>
  </si>
  <si>
    <t>891369</t>
  </si>
  <si>
    <t>819831</t>
  </si>
  <si>
    <t>159869</t>
  </si>
  <si>
    <t>285827</t>
  </si>
  <si>
    <t>147184</t>
  </si>
  <si>
    <t>34719</t>
  </si>
  <si>
    <t>5366695</t>
  </si>
  <si>
    <t>1083782</t>
  </si>
  <si>
    <t>1652661</t>
  </si>
  <si>
    <t>1379862</t>
  </si>
  <si>
    <t>253195</t>
  </si>
  <si>
    <t>410760</t>
  </si>
  <si>
    <t>407257</t>
  </si>
  <si>
    <t>129777</t>
  </si>
  <si>
    <t>3451047</t>
  </si>
  <si>
    <t>203252</t>
  </si>
  <si>
    <t>438723</t>
  </si>
  <si>
    <t>5442591</t>
  </si>
  <si>
    <t>956915</t>
  </si>
  <si>
    <t>1519152</t>
  </si>
  <si>
    <t>2990870</t>
  </si>
  <si>
    <t>1093420</t>
  </si>
  <si>
    <t>1066483</t>
  </si>
  <si>
    <t>1269073</t>
  </si>
  <si>
    <t>240469</t>
  </si>
  <si>
    <t>342531</t>
  </si>
  <si>
    <t>6200464</t>
  </si>
  <si>
    <t>1040347</t>
  </si>
  <si>
    <t>1391653</t>
  </si>
  <si>
    <t>1530945</t>
  </si>
  <si>
    <t>286623</t>
  </si>
  <si>
    <t>384153</t>
  </si>
  <si>
    <t>9314031</t>
  </si>
  <si>
    <t>1541300</t>
  </si>
  <si>
    <t>2632557</t>
  </si>
  <si>
    <t>2758384</t>
  </si>
  <si>
    <t>497392</t>
  </si>
  <si>
    <t>781023</t>
  </si>
  <si>
    <t>29920</t>
  </si>
  <si>
    <t>73167</t>
  </si>
  <si>
    <t>868980</t>
  </si>
  <si>
    <t>209473</t>
  </si>
  <si>
    <t>607288</t>
  </si>
  <si>
    <t>4450705</t>
  </si>
  <si>
    <t>518284</t>
  </si>
  <si>
    <t>1222020</t>
  </si>
  <si>
    <t>2966493</t>
  </si>
  <si>
    <t>1131032</t>
  </si>
  <si>
    <t>1765247</t>
  </si>
  <si>
    <t>180299</t>
  </si>
  <si>
    <t>338502</t>
  </si>
  <si>
    <t>11270498</t>
  </si>
  <si>
    <t>540635</t>
  </si>
  <si>
    <t>1290797</t>
  </si>
  <si>
    <t>5434554</t>
  </si>
  <si>
    <t>719637</t>
  </si>
  <si>
    <t>891403</t>
  </si>
  <si>
    <t>819854</t>
  </si>
  <si>
    <t>285848</t>
  </si>
  <si>
    <t>147188</t>
  </si>
  <si>
    <t>34720</t>
  </si>
  <si>
    <t>5366829</t>
  </si>
  <si>
    <t>1083796</t>
  </si>
  <si>
    <t>1652713</t>
  </si>
  <si>
    <t>1379965</t>
  </si>
  <si>
    <t>253225</t>
  </si>
  <si>
    <t>410840</t>
  </si>
  <si>
    <t>407273</t>
  </si>
  <si>
    <t>71259</t>
  </si>
  <si>
    <t>129785</t>
  </si>
  <si>
    <t>3452038</t>
  </si>
  <si>
    <t>203260</t>
  </si>
  <si>
    <t>438831</t>
  </si>
  <si>
    <t>5442885</t>
  </si>
  <si>
    <t>956933</t>
  </si>
  <si>
    <t>1519495</t>
  </si>
  <si>
    <t>2990944</t>
  </si>
  <si>
    <t>1093441</t>
  </si>
  <si>
    <t>1066662</t>
  </si>
  <si>
    <t>1269115</t>
  </si>
  <si>
    <t>240473</t>
  </si>
  <si>
    <t>342598</t>
  </si>
  <si>
    <t>6200839</t>
  </si>
  <si>
    <t>1040362</t>
  </si>
  <si>
    <t>1392114</t>
  </si>
  <si>
    <t>1531001</t>
  </si>
  <si>
    <t>286651</t>
  </si>
  <si>
    <t>384232</t>
  </si>
  <si>
    <t>9314706</t>
  </si>
  <si>
    <t>1541334</t>
  </si>
  <si>
    <t>2633173</t>
  </si>
  <si>
    <t>2758557</t>
  </si>
  <si>
    <t>223091</t>
  </si>
  <si>
    <t>497476</t>
  </si>
  <si>
    <t>781047</t>
  </si>
  <si>
    <t>73172</t>
  </si>
  <si>
    <t>868992</t>
  </si>
  <si>
    <t>87190</t>
  </si>
  <si>
    <t>209491</t>
  </si>
  <si>
    <t>607302</t>
  </si>
  <si>
    <t>45195</t>
  </si>
  <si>
    <t>201763</t>
  </si>
  <si>
    <t>4451130</t>
  </si>
  <si>
    <t>518290</t>
  </si>
  <si>
    <t>1222198</t>
  </si>
  <si>
    <t>2966808</t>
  </si>
  <si>
    <t>513703</t>
  </si>
  <si>
    <t>1131250</t>
  </si>
  <si>
    <t>1765294</t>
  </si>
  <si>
    <t>180301</t>
  </si>
  <si>
    <t>338677</t>
  </si>
  <si>
    <t>11270727</t>
  </si>
  <si>
    <t>540666</t>
  </si>
  <si>
    <t>1290799</t>
  </si>
  <si>
    <t>5434746</t>
  </si>
  <si>
    <t>891622</t>
  </si>
  <si>
    <t>819903</t>
  </si>
  <si>
    <t>159872</t>
  </si>
  <si>
    <t>285898</t>
  </si>
  <si>
    <t>147194</t>
  </si>
  <si>
    <t>34726</t>
  </si>
  <si>
    <t>5367342</t>
  </si>
  <si>
    <t>1084277</t>
  </si>
  <si>
    <t>1652794</t>
  </si>
  <si>
    <t>1380031</t>
  </si>
  <si>
    <t>253230</t>
  </si>
  <si>
    <t>410866</t>
  </si>
  <si>
    <t>407285</t>
  </si>
  <si>
    <t>129788</t>
  </si>
  <si>
    <t>3452688</t>
  </si>
  <si>
    <t>203268</t>
  </si>
  <si>
    <t>438926</t>
  </si>
  <si>
    <t>5443112</t>
  </si>
  <si>
    <t>956955</t>
  </si>
  <si>
    <t>1519778</t>
  </si>
  <si>
    <t>2991011</t>
  </si>
  <si>
    <t>1093468</t>
  </si>
  <si>
    <t>1066900</t>
  </si>
  <si>
    <t>1269142</t>
  </si>
  <si>
    <t>240480</t>
  </si>
  <si>
    <t>342650</t>
  </si>
  <si>
    <t>6201181</t>
  </si>
  <si>
    <t>1040375</t>
  </si>
  <si>
    <t>1392397</t>
  </si>
  <si>
    <t>1531042</t>
  </si>
  <si>
    <t>286672</t>
  </si>
  <si>
    <t>384291</t>
  </si>
  <si>
    <t>9315237</t>
  </si>
  <si>
    <t>1541365</t>
  </si>
  <si>
    <t>2633560</t>
  </si>
  <si>
    <t>2758771</t>
  </si>
  <si>
    <t>497529</t>
  </si>
  <si>
    <t>781268</t>
  </si>
  <si>
    <t>29929</t>
  </si>
  <si>
    <t>73177</t>
  </si>
  <si>
    <t>87191</t>
  </si>
  <si>
    <t>209502</t>
  </si>
  <si>
    <t>607314</t>
  </si>
  <si>
    <t>201775</t>
  </si>
  <si>
    <t>4451502</t>
  </si>
  <si>
    <t>518293</t>
  </si>
  <si>
    <t>1222337</t>
  </si>
  <si>
    <t>2967259</t>
  </si>
  <si>
    <t>513716</t>
  </si>
  <si>
    <t>1131404</t>
  </si>
  <si>
    <t>1765324</t>
  </si>
  <si>
    <t>180304</t>
  </si>
  <si>
    <t>338775</t>
  </si>
  <si>
    <t>11270842</t>
  </si>
  <si>
    <t>540681</t>
  </si>
  <si>
    <t>1290805</t>
  </si>
  <si>
    <t>5434912</t>
  </si>
  <si>
    <t>719742</t>
  </si>
  <si>
    <t>891762</t>
  </si>
  <si>
    <t>819938</t>
  </si>
  <si>
    <t>159873</t>
  </si>
  <si>
    <t>147197</t>
  </si>
  <si>
    <t>34728</t>
  </si>
  <si>
    <t>5367824</t>
  </si>
  <si>
    <t>1084471</t>
  </si>
  <si>
    <t>1652989</t>
  </si>
  <si>
    <t>1380109</t>
  </si>
  <si>
    <t>253309</t>
  </si>
  <si>
    <t>410914</t>
  </si>
  <si>
    <t>407295</t>
  </si>
  <si>
    <t>71260</t>
  </si>
  <si>
    <t>129791</t>
  </si>
  <si>
    <t>3453256</t>
  </si>
  <si>
    <t>203278</t>
  </si>
  <si>
    <t>439003</t>
  </si>
  <si>
    <t>5443343</t>
  </si>
  <si>
    <t>956972</t>
  </si>
  <si>
    <t>1520053</t>
  </si>
  <si>
    <t>2991081</t>
  </si>
  <si>
    <t>1093504</t>
  </si>
  <si>
    <t>1067083</t>
  </si>
  <si>
    <t>1269175</t>
  </si>
  <si>
    <t>240483</t>
  </si>
  <si>
    <t>342695</t>
  </si>
  <si>
    <t>6201490</t>
  </si>
  <si>
    <t>1040380</t>
  </si>
  <si>
    <t>1392701</t>
  </si>
  <si>
    <t>1531083</t>
  </si>
  <si>
    <t>286688</t>
  </si>
  <si>
    <t>384356</t>
  </si>
  <si>
    <t>9315809</t>
  </si>
  <si>
    <t>1541396</t>
  </si>
  <si>
    <t>2633989</t>
  </si>
  <si>
    <t>2759016</t>
  </si>
  <si>
    <t>223094</t>
  </si>
  <si>
    <t>497589</t>
  </si>
  <si>
    <t>781295</t>
  </si>
  <si>
    <t>29933</t>
  </si>
  <si>
    <t>869015</t>
  </si>
  <si>
    <t>87192</t>
  </si>
  <si>
    <t>209512</t>
  </si>
  <si>
    <t>607326</t>
  </si>
  <si>
    <t>45196</t>
  </si>
  <si>
    <t>201785</t>
  </si>
  <si>
    <t>4451820</t>
  </si>
  <si>
    <t>518298</t>
  </si>
  <si>
    <t>1222451</t>
  </si>
  <si>
    <t>2967600</t>
  </si>
  <si>
    <t>513744</t>
  </si>
  <si>
    <t>1131593</t>
  </si>
  <si>
    <t>1765355</t>
  </si>
  <si>
    <t>180306</t>
  </si>
  <si>
    <t>338910</t>
  </si>
  <si>
    <t>11271103</t>
  </si>
  <si>
    <t>540724</t>
  </si>
  <si>
    <t>1290807</t>
  </si>
  <si>
    <t>5435056</t>
  </si>
  <si>
    <t>719794</t>
  </si>
  <si>
    <t>891868</t>
  </si>
  <si>
    <t>819988</t>
  </si>
  <si>
    <t>159874</t>
  </si>
  <si>
    <t>285980</t>
  </si>
  <si>
    <t>147199</t>
  </si>
  <si>
    <t>5368142</t>
  </si>
  <si>
    <t>1084713</t>
  </si>
  <si>
    <t>1653151</t>
  </si>
  <si>
    <t>1380174</t>
  </si>
  <si>
    <t>410949</t>
  </si>
  <si>
    <t>407308</t>
  </si>
  <si>
    <t>129796</t>
  </si>
  <si>
    <t>3453925</t>
  </si>
  <si>
    <t>203285</t>
  </si>
  <si>
    <t>439081</t>
  </si>
  <si>
    <t>5443564</t>
  </si>
  <si>
    <t>956986</t>
  </si>
  <si>
    <t>1520329</t>
  </si>
  <si>
    <t>2991133</t>
  </si>
  <si>
    <t>1093547</t>
  </si>
  <si>
    <t>1067263</t>
  </si>
  <si>
    <t>1269204</t>
  </si>
  <si>
    <t>240490</t>
  </si>
  <si>
    <t>342741</t>
  </si>
  <si>
    <t>6201882</t>
  </si>
  <si>
    <t>1040389</t>
  </si>
  <si>
    <t>1392993</t>
  </si>
  <si>
    <t>1531118</t>
  </si>
  <si>
    <t>286703</t>
  </si>
  <si>
    <t>384404</t>
  </si>
  <si>
    <t>9316239</t>
  </si>
  <si>
    <t>1541429</t>
  </si>
  <si>
    <t>2634414</t>
  </si>
  <si>
    <t>2759241</t>
  </si>
  <si>
    <t>223095</t>
  </si>
  <si>
    <t>497676</t>
  </si>
  <si>
    <t>781492</t>
  </si>
  <si>
    <t>29944</t>
  </si>
  <si>
    <t>869019</t>
  </si>
  <si>
    <t>209523</t>
  </si>
  <si>
    <t>607338</t>
  </si>
  <si>
    <t>45197</t>
  </si>
  <si>
    <t>201802</t>
  </si>
  <si>
    <t>4452081</t>
  </si>
  <si>
    <t>518301</t>
  </si>
  <si>
    <t>1222588</t>
  </si>
  <si>
    <t>2967905</t>
  </si>
  <si>
    <t>513755</t>
  </si>
  <si>
    <t>1131739</t>
  </si>
  <si>
    <t>1765373</t>
  </si>
  <si>
    <t>339046</t>
  </si>
  <si>
    <t>11271341</t>
  </si>
  <si>
    <t>540761</t>
  </si>
  <si>
    <t>1290813</t>
  </si>
  <si>
    <t>5435201</t>
  </si>
  <si>
    <t>719853</t>
  </si>
  <si>
    <t>891982</t>
  </si>
  <si>
    <t>820021</t>
  </si>
  <si>
    <t>159879</t>
  </si>
  <si>
    <t>147203</t>
  </si>
  <si>
    <t>5368470</t>
  </si>
  <si>
    <t>1084915</t>
  </si>
  <si>
    <t>1653293</t>
  </si>
  <si>
    <t>1380233</t>
  </si>
  <si>
    <t>253348</t>
  </si>
  <si>
    <t>410991</t>
  </si>
  <si>
    <t>407315</t>
  </si>
  <si>
    <t>71261</t>
  </si>
  <si>
    <t>129800</t>
  </si>
  <si>
    <t>3454464</t>
  </si>
  <si>
    <t>439161</t>
  </si>
  <si>
    <t>5443881</t>
  </si>
  <si>
    <t>957011</t>
  </si>
  <si>
    <t>1520628</t>
  </si>
  <si>
    <t>2991199</t>
  </si>
  <si>
    <t>1093575</t>
  </si>
  <si>
    <t>1067459</t>
  </si>
  <si>
    <t>1269223</t>
  </si>
  <si>
    <t>240492</t>
  </si>
  <si>
    <t>342749</t>
  </si>
  <si>
    <t>6202381</t>
  </si>
  <si>
    <t>1040394</t>
  </si>
  <si>
    <t>1393329</t>
  </si>
  <si>
    <t>1531148</t>
  </si>
  <si>
    <t>286719</t>
  </si>
  <si>
    <t>384446</t>
  </si>
  <si>
    <t>9316817</t>
  </si>
  <si>
    <t>1541455</t>
  </si>
  <si>
    <t>2634839</t>
  </si>
  <si>
    <t>2759484</t>
  </si>
  <si>
    <t>223096</t>
  </si>
  <si>
    <t>497753</t>
  </si>
  <si>
    <t>781528</t>
  </si>
  <si>
    <t>29948</t>
  </si>
  <si>
    <t>73186</t>
  </si>
  <si>
    <t>869029</t>
  </si>
  <si>
    <t>209532</t>
  </si>
  <si>
    <t>607354</t>
  </si>
  <si>
    <t>45199</t>
  </si>
  <si>
    <t>201818</t>
  </si>
  <si>
    <t>4452314</t>
  </si>
  <si>
    <t>518306</t>
  </si>
  <si>
    <t>1222725</t>
  </si>
  <si>
    <t>2968208</t>
  </si>
  <si>
    <t>513772</t>
  </si>
  <si>
    <t>1131900</t>
  </si>
  <si>
    <t>1765401</t>
  </si>
  <si>
    <t>339170</t>
  </si>
  <si>
    <t>11271602</t>
  </si>
  <si>
    <t>540779</t>
  </si>
  <si>
    <t>1290827</t>
  </si>
  <si>
    <t>5435326</t>
  </si>
  <si>
    <t>719916</t>
  </si>
  <si>
    <t>892092</t>
  </si>
  <si>
    <t>820066</t>
  </si>
  <si>
    <t>159889</t>
  </si>
  <si>
    <t>286070</t>
  </si>
  <si>
    <t>147206</t>
  </si>
  <si>
    <t>16272</t>
  </si>
  <si>
    <t>34735</t>
  </si>
  <si>
    <t>5368785</t>
  </si>
  <si>
    <t>1085132</t>
  </si>
  <si>
    <t>1653451</t>
  </si>
  <si>
    <t>1380296</t>
  </si>
  <si>
    <t>253364</t>
  </si>
  <si>
    <t>407317</t>
  </si>
  <si>
    <t>129803</t>
  </si>
  <si>
    <t>3454919</t>
  </si>
  <si>
    <t>203294</t>
  </si>
  <si>
    <t>439228</t>
  </si>
  <si>
    <t>5444081</t>
  </si>
  <si>
    <t>957022</t>
  </si>
  <si>
    <t>1520896</t>
  </si>
  <si>
    <t>2991224</t>
  </si>
  <si>
    <t>1093587</t>
  </si>
  <si>
    <t>1067611</t>
  </si>
  <si>
    <t>1269239</t>
  </si>
  <si>
    <t>240496</t>
  </si>
  <si>
    <t>342818</t>
  </si>
  <si>
    <t>6202570</t>
  </si>
  <si>
    <t>1040412</t>
  </si>
  <si>
    <t>1393643</t>
  </si>
  <si>
    <t>1531179</t>
  </si>
  <si>
    <t>286736</t>
  </si>
  <si>
    <t>384483</t>
  </si>
  <si>
    <t>9317137</t>
  </si>
  <si>
    <t>1541478</t>
  </si>
  <si>
    <t>2635145</t>
  </si>
  <si>
    <t>2759685</t>
  </si>
  <si>
    <t>223098</t>
  </si>
  <si>
    <t>497798</t>
  </si>
  <si>
    <t>781623</t>
  </si>
  <si>
    <t>29957</t>
  </si>
  <si>
    <t>73185</t>
  </si>
  <si>
    <t>869031</t>
  </si>
  <si>
    <t>209536</t>
  </si>
  <si>
    <t>607363</t>
  </si>
  <si>
    <t>45200</t>
  </si>
  <si>
    <t>201826</t>
  </si>
  <si>
    <t>4452505</t>
  </si>
  <si>
    <t>518309</t>
  </si>
  <si>
    <t>1222797</t>
  </si>
  <si>
    <t>2968474</t>
  </si>
  <si>
    <t>513777</t>
  </si>
  <si>
    <t>1131997</t>
  </si>
  <si>
    <t>1765403</t>
  </si>
  <si>
    <t>339250</t>
  </si>
  <si>
    <t>11271750</t>
  </si>
  <si>
    <t>540786</t>
  </si>
  <si>
    <t>5435500</t>
  </si>
  <si>
    <t>719960</t>
  </si>
  <si>
    <t>892193</t>
  </si>
  <si>
    <t>820084</t>
  </si>
  <si>
    <t>159891</t>
  </si>
  <si>
    <t>286113</t>
  </si>
  <si>
    <t>147210</t>
  </si>
  <si>
    <t>34739</t>
  </si>
  <si>
    <t>5369060</t>
  </si>
  <si>
    <t>1085212</t>
  </si>
  <si>
    <t>1653609</t>
  </si>
  <si>
    <t>1380327</t>
  </si>
  <si>
    <t>253401</t>
  </si>
  <si>
    <t>411044</t>
  </si>
  <si>
    <t>407335</t>
  </si>
  <si>
    <t>71262</t>
  </si>
  <si>
    <t>129808</t>
  </si>
  <si>
    <t>3455214</t>
  </si>
  <si>
    <t>203303</t>
  </si>
  <si>
    <t>439253</t>
  </si>
  <si>
    <t>5444201</t>
  </si>
  <si>
    <t>957023</t>
  </si>
  <si>
    <t>1521037</t>
  </si>
  <si>
    <t>2991259</t>
  </si>
  <si>
    <t>1093602</t>
  </si>
  <si>
    <t>1067723</t>
  </si>
  <si>
    <t>1269251</t>
  </si>
  <si>
    <t>240502</t>
  </si>
  <si>
    <t>342841</t>
  </si>
  <si>
    <t>6202835</t>
  </si>
  <si>
    <t>1040413</t>
  </si>
  <si>
    <t>1393806</t>
  </si>
  <si>
    <t>1531197</t>
  </si>
  <si>
    <t>286742</t>
  </si>
  <si>
    <t>384498</t>
  </si>
  <si>
    <t>9317371</t>
  </si>
  <si>
    <t>1541503</t>
  </si>
  <si>
    <t>2635333</t>
  </si>
  <si>
    <t>2759895</t>
  </si>
  <si>
    <t>223099</t>
  </si>
  <si>
    <t>497836</t>
  </si>
  <si>
    <t>781729</t>
  </si>
  <si>
    <t>29962</t>
  </si>
  <si>
    <t>73187</t>
  </si>
  <si>
    <t>869033</t>
  </si>
  <si>
    <t>87196</t>
  </si>
  <si>
    <t>209540</t>
  </si>
  <si>
    <t>607365</t>
  </si>
  <si>
    <t>201830</t>
  </si>
  <si>
    <t>4452630</t>
  </si>
  <si>
    <t>518311</t>
  </si>
  <si>
    <t>1222874</t>
  </si>
  <si>
    <t>2968646</t>
  </si>
  <si>
    <t>1132056</t>
  </si>
  <si>
    <t>1765407</t>
  </si>
  <si>
    <t>339286</t>
  </si>
  <si>
    <t>11271838</t>
  </si>
  <si>
    <t>540791</t>
  </si>
  <si>
    <t>1290833</t>
  </si>
  <si>
    <t>5435555</t>
  </si>
  <si>
    <t>719977</t>
  </si>
  <si>
    <t>892234</t>
  </si>
  <si>
    <t>286131</t>
  </si>
  <si>
    <t>147213</t>
  </si>
  <si>
    <t>34740</t>
  </si>
  <si>
    <t>5369156</t>
  </si>
  <si>
    <t>1085249</t>
  </si>
  <si>
    <t>1653669</t>
  </si>
  <si>
    <t>1380408</t>
  </si>
  <si>
    <t>253447</t>
  </si>
  <si>
    <t>411117</t>
  </si>
  <si>
    <t>407359</t>
  </si>
  <si>
    <t>129828</t>
  </si>
  <si>
    <t>203311</t>
  </si>
  <si>
    <t>5444626</t>
  </si>
  <si>
    <t>957049</t>
  </si>
  <si>
    <t>1521690</t>
  </si>
  <si>
    <t>2991330</t>
  </si>
  <si>
    <t>1093618</t>
  </si>
  <si>
    <t>1067942</t>
  </si>
  <si>
    <t>1269328</t>
  </si>
  <si>
    <t>240510</t>
  </si>
  <si>
    <t>342980</t>
  </si>
  <si>
    <t>6203513</t>
  </si>
  <si>
    <t>1040416</t>
  </si>
  <si>
    <t>1394431</t>
  </si>
  <si>
    <t>1531257</t>
  </si>
  <si>
    <t>286780</t>
  </si>
  <si>
    <t>384606</t>
  </si>
  <si>
    <t>9318403</t>
  </si>
  <si>
    <t>1541550</t>
  </si>
  <si>
    <t>2636493</t>
  </si>
  <si>
    <t>2760092</t>
  </si>
  <si>
    <t>223100</t>
  </si>
  <si>
    <t>497965</t>
  </si>
  <si>
    <t>781760</t>
  </si>
  <si>
    <t>29963</t>
  </si>
  <si>
    <t>869042</t>
  </si>
  <si>
    <t>87197</t>
  </si>
  <si>
    <t>209564</t>
  </si>
  <si>
    <t>607383</t>
  </si>
  <si>
    <t>45202</t>
  </si>
  <si>
    <t>201852</t>
  </si>
  <si>
    <t>4453117</t>
  </si>
  <si>
    <t>518312</t>
  </si>
  <si>
    <t>1223199</t>
  </si>
  <si>
    <t>2969039</t>
  </si>
  <si>
    <t>513787</t>
  </si>
  <si>
    <t>1132337</t>
  </si>
  <si>
    <t>1765431</t>
  </si>
  <si>
    <t>180307</t>
  </si>
  <si>
    <t>339505</t>
  </si>
  <si>
    <t>11271951</t>
  </si>
  <si>
    <t>540821</t>
  </si>
  <si>
    <t>1290837</t>
  </si>
  <si>
    <t>5435848</t>
  </si>
  <si>
    <t>720072</t>
  </si>
  <si>
    <t>892475</t>
  </si>
  <si>
    <t>820165</t>
  </si>
  <si>
    <t>159895</t>
  </si>
  <si>
    <t>286133</t>
  </si>
  <si>
    <t>147216</t>
  </si>
  <si>
    <t>16273</t>
  </si>
  <si>
    <t>34744</t>
  </si>
  <si>
    <t>5369830</t>
  </si>
  <si>
    <t>1085985</t>
  </si>
  <si>
    <t>1653768</t>
  </si>
  <si>
    <t>1380487</t>
  </si>
  <si>
    <t>253509</t>
  </si>
  <si>
    <t>411166</t>
  </si>
  <si>
    <t>407380</t>
  </si>
  <si>
    <t>129838</t>
  </si>
  <si>
    <t>3456866</t>
  </si>
  <si>
    <t>203316</t>
  </si>
  <si>
    <t>439516</t>
  </si>
  <si>
    <t>5445023</t>
  </si>
  <si>
    <t>957082</t>
  </si>
  <si>
    <t>1522103</t>
  </si>
  <si>
    <t>2991400</t>
  </si>
  <si>
    <t>1093647</t>
  </si>
  <si>
    <t>1068254</t>
  </si>
  <si>
    <t>1269368</t>
  </si>
  <si>
    <t>240517</t>
  </si>
  <si>
    <t>343056</t>
  </si>
  <si>
    <t>6203996</t>
  </si>
  <si>
    <t>1040437</t>
  </si>
  <si>
    <t>1394831</t>
  </si>
  <si>
    <t>1531301</t>
  </si>
  <si>
    <t>286804</t>
  </si>
  <si>
    <t>384670</t>
  </si>
  <si>
    <t>9319288</t>
  </si>
  <si>
    <t>1541616</t>
  </si>
  <si>
    <t>2637282</t>
  </si>
  <si>
    <t>2760298</t>
  </si>
  <si>
    <t>223102</t>
  </si>
  <si>
    <t>498046</t>
  </si>
  <si>
    <t>781991</t>
  </si>
  <si>
    <t>29969</t>
  </si>
  <si>
    <t>73204</t>
  </si>
  <si>
    <t>869050</t>
  </si>
  <si>
    <t>87198</t>
  </si>
  <si>
    <t>209580</t>
  </si>
  <si>
    <t>607395</t>
  </si>
  <si>
    <t>45205</t>
  </si>
  <si>
    <t>201876</t>
  </si>
  <si>
    <t>4453489</t>
  </si>
  <si>
    <t>518310</t>
  </si>
  <si>
    <t>1223462</t>
  </si>
  <si>
    <t>2969428</t>
  </si>
  <si>
    <t>513791</t>
  </si>
  <si>
    <t>1132485</t>
  </si>
  <si>
    <t>1765454</t>
  </si>
  <si>
    <t>339634</t>
  </si>
  <si>
    <t>11272099</t>
  </si>
  <si>
    <t>540831</t>
  </si>
  <si>
    <t>1290852</t>
  </si>
  <si>
    <t>5436072</t>
  </si>
  <si>
    <t>720147</t>
  </si>
  <si>
    <t>892651</t>
  </si>
  <si>
    <t>820217</t>
  </si>
  <si>
    <t>159898</t>
  </si>
  <si>
    <t>286196</t>
  </si>
  <si>
    <t>147221</t>
  </si>
  <si>
    <t>34749</t>
  </si>
  <si>
    <t>5370161</t>
  </si>
  <si>
    <t>1086232</t>
  </si>
  <si>
    <t>1654108</t>
  </si>
  <si>
    <t>1380558</t>
  </si>
  <si>
    <t>253544</t>
  </si>
  <si>
    <t>411231</t>
  </si>
  <si>
    <t>407396</t>
  </si>
  <si>
    <t>129845</t>
  </si>
  <si>
    <t>3457509</t>
  </si>
  <si>
    <t>203325</t>
  </si>
  <si>
    <t>439606</t>
  </si>
  <si>
    <t>5445403</t>
  </si>
  <si>
    <t>957108</t>
  </si>
  <si>
    <t>1522532</t>
  </si>
  <si>
    <t>2991460</t>
  </si>
  <si>
    <t>1093675</t>
  </si>
  <si>
    <t>1068498</t>
  </si>
  <si>
    <t>1269411</t>
  </si>
  <si>
    <t>240522</t>
  </si>
  <si>
    <t>343132</t>
  </si>
  <si>
    <t>6204317</t>
  </si>
  <si>
    <t>1040442</t>
  </si>
  <si>
    <t>1395285</t>
  </si>
  <si>
    <t>1531324</t>
  </si>
  <si>
    <t>384732</t>
  </si>
  <si>
    <t>9320015</t>
  </si>
  <si>
    <t>1541660</t>
  </si>
  <si>
    <t>2638038</t>
  </si>
  <si>
    <t>2760508</t>
  </si>
  <si>
    <t>223103</t>
  </si>
  <si>
    <t>498122</t>
  </si>
  <si>
    <t>782054</t>
  </si>
  <si>
    <t>29975</t>
  </si>
  <si>
    <t>869059</t>
  </si>
  <si>
    <t>209594</t>
  </si>
  <si>
    <t>607410</t>
  </si>
  <si>
    <t>45207</t>
  </si>
  <si>
    <t>201896</t>
  </si>
  <si>
    <t>4453819</t>
  </si>
  <si>
    <t>518320</t>
  </si>
  <si>
    <t>1223689</t>
  </si>
  <si>
    <t>2969745</t>
  </si>
  <si>
    <t>513807</t>
  </si>
  <si>
    <t>1132639</t>
  </si>
  <si>
    <t>1765489</t>
  </si>
  <si>
    <t>180308</t>
  </si>
  <si>
    <t>339760</t>
  </si>
  <si>
    <t>11272448</t>
  </si>
  <si>
    <t>540861</t>
  </si>
  <si>
    <t>1290853</t>
  </si>
  <si>
    <t>5436278</t>
  </si>
  <si>
    <t>720230</t>
  </si>
  <si>
    <t>892823</t>
  </si>
  <si>
    <t>820257</t>
  </si>
  <si>
    <t>159901</t>
  </si>
  <si>
    <t>286275</t>
  </si>
  <si>
    <t>147229</t>
  </si>
  <si>
    <t>16274</t>
  </si>
  <si>
    <t>34753</t>
  </si>
  <si>
    <t>5370600</t>
  </si>
  <si>
    <t>1086591</t>
  </si>
  <si>
    <t>1654326</t>
  </si>
  <si>
    <t>1380628</t>
  </si>
  <si>
    <t>253596</t>
  </si>
  <si>
    <t>411282</t>
  </si>
  <si>
    <t>407419</t>
  </si>
  <si>
    <t>71263</t>
  </si>
  <si>
    <t>129851</t>
  </si>
  <si>
    <t>3458147</t>
  </si>
  <si>
    <t>203333</t>
  </si>
  <si>
    <t>439683</t>
  </si>
  <si>
    <t>5445721</t>
  </si>
  <si>
    <t>957129</t>
  </si>
  <si>
    <t>1522963</t>
  </si>
  <si>
    <t>2991515</t>
  </si>
  <si>
    <t>1093723</t>
  </si>
  <si>
    <t>1068729</t>
  </si>
  <si>
    <t>1269456</t>
  </si>
  <si>
    <t>240529</t>
  </si>
  <si>
    <t>6204966</t>
  </si>
  <si>
    <t>1040466</t>
  </si>
  <si>
    <t>1395689</t>
  </si>
  <si>
    <t>1531363</t>
  </si>
  <si>
    <t>286857</t>
  </si>
  <si>
    <t>384778</t>
  </si>
  <si>
    <t>9320679</t>
  </si>
  <si>
    <t>1541707</t>
  </si>
  <si>
    <t>2638813</t>
  </si>
  <si>
    <t>2760716</t>
  </si>
  <si>
    <t>498198</t>
  </si>
  <si>
    <t>782266</t>
  </si>
  <si>
    <t>29979</t>
  </si>
  <si>
    <t>73217</t>
  </si>
  <si>
    <t>869063</t>
  </si>
  <si>
    <t>87200</t>
  </si>
  <si>
    <t>209607</t>
  </si>
  <si>
    <t>607411</t>
  </si>
  <si>
    <t>45209</t>
  </si>
  <si>
    <t>201911</t>
  </si>
  <si>
    <t>4454331</t>
  </si>
  <si>
    <t>518342</t>
  </si>
  <si>
    <t>1223971</t>
  </si>
  <si>
    <t>2970405</t>
  </si>
  <si>
    <t>513813</t>
  </si>
  <si>
    <t>1132836</t>
  </si>
  <si>
    <t>1765503</t>
  </si>
  <si>
    <t>180310</t>
  </si>
  <si>
    <t>339894</t>
  </si>
  <si>
    <t>11272693</t>
  </si>
  <si>
    <t>540909</t>
  </si>
  <si>
    <t>1290862</t>
  </si>
  <si>
    <t>5436446</t>
  </si>
  <si>
    <t>720320</t>
  </si>
  <si>
    <t>892974</t>
  </si>
  <si>
    <t>820297</t>
  </si>
  <si>
    <t>286334</t>
  </si>
  <si>
    <t>147232</t>
  </si>
  <si>
    <t>34755</t>
  </si>
  <si>
    <t>5370977</t>
  </si>
  <si>
    <t>1086847</t>
  </si>
  <si>
    <t>1654551</t>
  </si>
  <si>
    <t>253612</t>
  </si>
  <si>
    <t>407437</t>
  </si>
  <si>
    <t>129863</t>
  </si>
  <si>
    <t>3458734</t>
  </si>
  <si>
    <t>203340</t>
  </si>
  <si>
    <t>439771</t>
  </si>
  <si>
    <t>5446016</t>
  </si>
  <si>
    <t>957155</t>
  </si>
  <si>
    <t>1523408</t>
  </si>
  <si>
    <t>2991576</t>
  </si>
  <si>
    <t>1068958</t>
  </si>
  <si>
    <t>1269499</t>
  </si>
  <si>
    <t>240544</t>
  </si>
  <si>
    <t>343269</t>
  </si>
  <si>
    <t>6205207</t>
  </si>
  <si>
    <t>1040493</t>
  </si>
  <si>
    <t>1396100</t>
  </si>
  <si>
    <t>1531421</t>
  </si>
  <si>
    <t>286884</t>
  </si>
  <si>
    <t>384863</t>
  </si>
  <si>
    <t>9321276</t>
  </si>
  <si>
    <t>1541750</t>
  </si>
  <si>
    <t>2639568</t>
  </si>
  <si>
    <t>2760931</t>
  </si>
  <si>
    <t>498259</t>
  </si>
  <si>
    <t>782310</t>
  </si>
  <si>
    <t>29984</t>
  </si>
  <si>
    <t>73219</t>
  </si>
  <si>
    <t>869065</t>
  </si>
  <si>
    <t>87202</t>
  </si>
  <si>
    <t>209620</t>
  </si>
  <si>
    <t>607420</t>
  </si>
  <si>
    <t>45211</t>
  </si>
  <si>
    <t>201933</t>
  </si>
  <si>
    <t>4454647</t>
  </si>
  <si>
    <t>518351</t>
  </si>
  <si>
    <t>1224229</t>
  </si>
  <si>
    <t>2970649</t>
  </si>
  <si>
    <t>1132992</t>
  </si>
  <si>
    <t>1765526</t>
  </si>
  <si>
    <t>180313</t>
  </si>
  <si>
    <t>340012</t>
  </si>
  <si>
    <t>11272868</t>
  </si>
  <si>
    <t>540932</t>
  </si>
  <si>
    <t>1290867</t>
  </si>
  <si>
    <t>5436602</t>
  </si>
  <si>
    <t>720407</t>
  </si>
  <si>
    <t>893151</t>
  </si>
  <si>
    <t>820327</t>
  </si>
  <si>
    <t>159910</t>
  </si>
  <si>
    <t>286389</t>
  </si>
  <si>
    <t>147239</t>
  </si>
  <si>
    <t>34758</t>
  </si>
  <si>
    <t>5371390</t>
  </si>
  <si>
    <t>1087146</t>
  </si>
  <si>
    <t>1654746</t>
  </si>
  <si>
    <t>1380740</t>
  </si>
  <si>
    <t>253623</t>
  </si>
  <si>
    <t>411385</t>
  </si>
  <si>
    <t>407449</t>
  </si>
  <si>
    <t>71264</t>
  </si>
  <si>
    <t>129870</t>
  </si>
  <si>
    <t>3459493</t>
  </si>
  <si>
    <t>203352</t>
  </si>
  <si>
    <t>439867</t>
  </si>
  <si>
    <t>5446286</t>
  </si>
  <si>
    <t>957174</t>
  </si>
  <si>
    <t>1523795</t>
  </si>
  <si>
    <t>2991607</t>
  </si>
  <si>
    <t>1093760</t>
  </si>
  <si>
    <t>1069161</t>
  </si>
  <si>
    <t>1269535</t>
  </si>
  <si>
    <t>240554</t>
  </si>
  <si>
    <t>343330</t>
  </si>
  <si>
    <t>6205416</t>
  </si>
  <si>
    <t>1040503</t>
  </si>
  <si>
    <t>1396492</t>
  </si>
  <si>
    <t>1531466</t>
  </si>
  <si>
    <t>286899</t>
  </si>
  <si>
    <t>384910</t>
  </si>
  <si>
    <t>9321695</t>
  </si>
  <si>
    <t>1541769</t>
  </si>
  <si>
    <t>2640164</t>
  </si>
  <si>
    <t>2761141</t>
  </si>
  <si>
    <t>223104</t>
  </si>
  <si>
    <t>498318</t>
  </si>
  <si>
    <t>782416</t>
  </si>
  <si>
    <t>29989</t>
  </si>
  <si>
    <t>73227</t>
  </si>
  <si>
    <t>869070</t>
  </si>
  <si>
    <t>87203</t>
  </si>
  <si>
    <t>607433</t>
  </si>
  <si>
    <t>45212</t>
  </si>
  <si>
    <t>201952</t>
  </si>
  <si>
    <t>4454913</t>
  </si>
  <si>
    <t>518353</t>
  </si>
  <si>
    <t>1224435</t>
  </si>
  <si>
    <t>2970894</t>
  </si>
  <si>
    <t>513832</t>
  </si>
  <si>
    <t>1133132</t>
  </si>
  <si>
    <t>1765531</t>
  </si>
  <si>
    <t>180315</t>
  </si>
  <si>
    <t>340087</t>
  </si>
  <si>
    <t>11272948</t>
  </si>
  <si>
    <t>540940</t>
  </si>
  <si>
    <t>1290873</t>
  </si>
  <si>
    <t>5436783</t>
  </si>
  <si>
    <t>720469</t>
  </si>
  <si>
    <t>893275</t>
  </si>
  <si>
    <t>159916</t>
  </si>
  <si>
    <t>286442</t>
  </si>
  <si>
    <t>147243</t>
  </si>
  <si>
    <t>34761</t>
  </si>
  <si>
    <t>5371668</t>
  </si>
  <si>
    <t>1087265</t>
  </si>
  <si>
    <t>1654938</t>
  </si>
  <si>
    <t>1380762</t>
  </si>
  <si>
    <t>253694</t>
  </si>
  <si>
    <t>411397</t>
  </si>
  <si>
    <t>407473</t>
  </si>
  <si>
    <t>129879</t>
  </si>
  <si>
    <t>3459845</t>
  </si>
  <si>
    <t>203355</t>
  </si>
  <si>
    <t>439899</t>
  </si>
  <si>
    <t>5446484</t>
  </si>
  <si>
    <t>957190</t>
  </si>
  <si>
    <t>1523984</t>
  </si>
  <si>
    <t>2991633</t>
  </si>
  <si>
    <t>1093765</t>
  </si>
  <si>
    <t>1069298</t>
  </si>
  <si>
    <t>1269555</t>
  </si>
  <si>
    <t>240559</t>
  </si>
  <si>
    <t>343356</t>
  </si>
  <si>
    <t>6205764</t>
  </si>
  <si>
    <t>1040504</t>
  </si>
  <si>
    <t>1396707</t>
  </si>
  <si>
    <t>1531483</t>
  </si>
  <si>
    <t>286909</t>
  </si>
  <si>
    <t>384930</t>
  </si>
  <si>
    <t>9322004</t>
  </si>
  <si>
    <t>1541799</t>
  </si>
  <si>
    <t>2640455</t>
  </si>
  <si>
    <t>2761321</t>
  </si>
  <si>
    <t>223105</t>
  </si>
  <si>
    <t>498342</t>
  </si>
  <si>
    <t>782565</t>
  </si>
  <si>
    <t>29996</t>
  </si>
  <si>
    <t>869073</t>
  </si>
  <si>
    <t>209636</t>
  </si>
  <si>
    <t>607435</t>
  </si>
  <si>
    <t>201958</t>
  </si>
  <si>
    <t>4455082</t>
  </si>
  <si>
    <t>518356</t>
  </si>
  <si>
    <t>1224550</t>
  </si>
  <si>
    <t>2971067</t>
  </si>
  <si>
    <t>513833</t>
  </si>
  <si>
    <t>1133187</t>
  </si>
  <si>
    <t>1765535</t>
  </si>
  <si>
    <t>180317</t>
  </si>
  <si>
    <t>340127</t>
  </si>
  <si>
    <t>11273014</t>
  </si>
  <si>
    <t>540941</t>
  </si>
  <si>
    <t>1290882</t>
  </si>
  <si>
    <t>5436844</t>
  </si>
  <si>
    <t>720524</t>
  </si>
  <si>
    <t>893294</t>
  </si>
  <si>
    <t>820390</t>
  </si>
  <si>
    <t>159917</t>
  </si>
  <si>
    <t>147247</t>
  </si>
  <si>
    <t>34764</t>
  </si>
  <si>
    <t>5371766</t>
  </si>
  <si>
    <t>1087254</t>
  </si>
  <si>
    <t>1655046</t>
  </si>
  <si>
    <t>1380860</t>
  </si>
  <si>
    <t>253741</t>
  </si>
  <si>
    <t>411526</t>
  </si>
  <si>
    <t>407497</t>
  </si>
  <si>
    <t>129894</t>
  </si>
  <si>
    <t>3460734</t>
  </si>
  <si>
    <t>203362</t>
  </si>
  <si>
    <t>440078</t>
  </si>
  <si>
    <t>5447033</t>
  </si>
  <si>
    <t>957222</t>
  </si>
  <si>
    <t>1525048</t>
  </si>
  <si>
    <t>2991716</t>
  </si>
  <si>
    <t>1093798</t>
  </si>
  <si>
    <t>1069635</t>
  </si>
  <si>
    <t>1269636</t>
  </si>
  <si>
    <t>240579</t>
  </si>
  <si>
    <t>343509</t>
  </si>
  <si>
    <t>6206103</t>
  </si>
  <si>
    <t>1040512</t>
  </si>
  <si>
    <t>1397698</t>
  </si>
  <si>
    <t>1531612</t>
  </si>
  <si>
    <t>286961</t>
  </si>
  <si>
    <t>385102</t>
  </si>
  <si>
    <t>9323174</t>
  </si>
  <si>
    <t>1541861</t>
  </si>
  <si>
    <t>2642317</t>
  </si>
  <si>
    <t>2761536</t>
  </si>
  <si>
    <t>782642</t>
  </si>
  <si>
    <t>29998</t>
  </si>
  <si>
    <t>869087</t>
  </si>
  <si>
    <t>87204</t>
  </si>
  <si>
    <t>209678</t>
  </si>
  <si>
    <t>607455</t>
  </si>
  <si>
    <t>45218</t>
  </si>
  <si>
    <t>4455731</t>
  </si>
  <si>
    <t>518362</t>
  </si>
  <si>
    <t>1225203</t>
  </si>
  <si>
    <t>2971450</t>
  </si>
  <si>
    <t>513862</t>
  </si>
  <si>
    <t>1133540</t>
  </si>
  <si>
    <t>1765566</t>
  </si>
  <si>
    <t>180321</t>
  </si>
  <si>
    <t>340320</t>
  </si>
  <si>
    <t>11273202</t>
  </si>
  <si>
    <t>540967</t>
  </si>
  <si>
    <t>1290885</t>
  </si>
  <si>
    <t>5437174</t>
  </si>
  <si>
    <t>720605</t>
  </si>
  <si>
    <t>893681</t>
  </si>
  <si>
    <t>820443</t>
  </si>
  <si>
    <t>159932</t>
  </si>
  <si>
    <t>286581</t>
  </si>
  <si>
    <t>147254</t>
  </si>
  <si>
    <t>34780</t>
  </si>
  <si>
    <t>5372537</t>
  </si>
  <si>
    <t>1088481</t>
  </si>
  <si>
    <t>1380953</t>
  </si>
  <si>
    <t>253819</t>
  </si>
  <si>
    <t>411598</t>
  </si>
  <si>
    <t>407522</t>
  </si>
  <si>
    <t>129909</t>
  </si>
  <si>
    <t>3461684</t>
  </si>
  <si>
    <t>203373</t>
  </si>
  <si>
    <t>440226</t>
  </si>
  <si>
    <t>5447568</t>
  </si>
  <si>
    <t>957264</t>
  </si>
  <si>
    <t>1525713</t>
  </si>
  <si>
    <t>2991782</t>
  </si>
  <si>
    <t>1093847</t>
  </si>
  <si>
    <t>1070037</t>
  </si>
  <si>
    <t>1269684</t>
  </si>
  <si>
    <t>240596</t>
  </si>
  <si>
    <t>343594</t>
  </si>
  <si>
    <t>6207058</t>
  </si>
  <si>
    <t>1040539</t>
  </si>
  <si>
    <t>1398357</t>
  </si>
  <si>
    <t>1531724</t>
  </si>
  <si>
    <t>286997</t>
  </si>
  <si>
    <t>385217</t>
  </si>
  <si>
    <t>9324095</t>
  </si>
  <si>
    <t>1541920</t>
  </si>
  <si>
    <t>2643502</t>
  </si>
  <si>
    <t>2761815</t>
  </si>
  <si>
    <t>223106</t>
  </si>
  <si>
    <t>498575</t>
  </si>
  <si>
    <t>782820</t>
  </si>
  <si>
    <t>30006</t>
  </si>
  <si>
    <t>73257</t>
  </si>
  <si>
    <t>869094</t>
  </si>
  <si>
    <t>87205</t>
  </si>
  <si>
    <t>209708</t>
  </si>
  <si>
    <t>607470</t>
  </si>
  <si>
    <t>45220</t>
  </si>
  <si>
    <t>202019</t>
  </si>
  <si>
    <t>4456229</t>
  </si>
  <si>
    <t>518369</t>
  </si>
  <si>
    <t>1225650</t>
  </si>
  <si>
    <t>2971904</t>
  </si>
  <si>
    <t>513867</t>
  </si>
  <si>
    <t>1133731</t>
  </si>
  <si>
    <t>1765584</t>
  </si>
  <si>
    <t>180322</t>
  </si>
  <si>
    <t>340439</t>
  </si>
  <si>
    <t>11273483</t>
  </si>
  <si>
    <t>540995</t>
  </si>
  <si>
    <t>1290893</t>
  </si>
  <si>
    <t>5437409</t>
  </si>
  <si>
    <t>720668</t>
  </si>
  <si>
    <t>893938</t>
  </si>
  <si>
    <t>820494</t>
  </si>
  <si>
    <t>159938</t>
  </si>
  <si>
    <t>286674</t>
  </si>
  <si>
    <t>147259</t>
  </si>
  <si>
    <t>16275</t>
  </si>
  <si>
    <t>5372965</t>
  </si>
  <si>
    <t>1088692</t>
  </si>
  <si>
    <t>1655680</t>
  </si>
  <si>
    <t>1381015</t>
  </si>
  <si>
    <t>253843</t>
  </si>
  <si>
    <t>411675</t>
  </si>
  <si>
    <t>407540</t>
  </si>
  <si>
    <t>129920</t>
  </si>
  <si>
    <t>3462458</t>
  </si>
  <si>
    <t>203381</t>
  </si>
  <si>
    <t>440352</t>
  </si>
  <si>
    <t>5448011</t>
  </si>
  <si>
    <t>957310</t>
  </si>
  <si>
    <t>1526383</t>
  </si>
  <si>
    <t>2991852</t>
  </si>
  <si>
    <t>1093921</t>
  </si>
  <si>
    <t>1070346</t>
  </si>
  <si>
    <t>1269736</t>
  </si>
  <si>
    <t>240604</t>
  </si>
  <si>
    <t>343708</t>
  </si>
  <si>
    <t>6207489</t>
  </si>
  <si>
    <t>1040556</t>
  </si>
  <si>
    <t>1398988</t>
  </si>
  <si>
    <t>1531817</t>
  </si>
  <si>
    <t>287029</t>
  </si>
  <si>
    <t>385308</t>
  </si>
  <si>
    <t>9325042</t>
  </si>
  <si>
    <t>1541977</t>
  </si>
  <si>
    <t>2644663</t>
  </si>
  <si>
    <t>2762026</t>
  </si>
  <si>
    <t>223108</t>
  </si>
  <si>
    <t>498665</t>
  </si>
  <si>
    <t>783130</t>
  </si>
  <si>
    <t>30016</t>
  </si>
  <si>
    <t>73266</t>
  </si>
  <si>
    <t>869102</t>
  </si>
  <si>
    <t>87206</t>
  </si>
  <si>
    <t>209740</t>
  </si>
  <si>
    <t>607483</t>
  </si>
  <si>
    <t>45225</t>
  </si>
  <si>
    <t>4456708</t>
  </si>
  <si>
    <t>518375</t>
  </si>
  <si>
    <t>1226046</t>
  </si>
  <si>
    <t>2972313</t>
  </si>
  <si>
    <t>513875</t>
  </si>
  <si>
    <t>1133955</t>
  </si>
  <si>
    <t>1765608</t>
  </si>
  <si>
    <t>340555</t>
  </si>
  <si>
    <t>11273697</t>
  </si>
  <si>
    <t>541009</t>
  </si>
  <si>
    <t>1290897</t>
  </si>
  <si>
    <t>5437616</t>
  </si>
  <si>
    <t>720711</t>
  </si>
  <si>
    <t>894176</t>
  </si>
  <si>
    <t>820535</t>
  </si>
  <si>
    <t>159944</t>
  </si>
  <si>
    <t>286759</t>
  </si>
  <si>
    <t>147264</t>
  </si>
  <si>
    <t>16276</t>
  </si>
  <si>
    <t>34807</t>
  </si>
  <si>
    <t>5373508</t>
  </si>
  <si>
    <t>1089118</t>
  </si>
  <si>
    <t>1656044</t>
  </si>
  <si>
    <t>1381098</t>
  </si>
  <si>
    <t>253883</t>
  </si>
  <si>
    <t>411734</t>
  </si>
  <si>
    <t>407565</t>
  </si>
  <si>
    <t>129932</t>
  </si>
  <si>
    <t>3463122</t>
  </si>
  <si>
    <t>203387</t>
  </si>
  <si>
    <t>440447</t>
  </si>
  <si>
    <t>5448418</t>
  </si>
  <si>
    <t>957341</t>
  </si>
  <si>
    <t>1526988</t>
  </si>
  <si>
    <t>2991917</t>
  </si>
  <si>
    <t>1093961</t>
  </si>
  <si>
    <t>1070675</t>
  </si>
  <si>
    <t>1269789</t>
  </si>
  <si>
    <t>240614</t>
  </si>
  <si>
    <t>343799</t>
  </si>
  <si>
    <t>6207901</t>
  </si>
  <si>
    <t>1040569</t>
  </si>
  <si>
    <t>1399570</t>
  </si>
  <si>
    <t>1531933</t>
  </si>
  <si>
    <t>287050</t>
  </si>
  <si>
    <t>385414</t>
  </si>
  <si>
    <t>9325828</t>
  </si>
  <si>
    <t>1542030</t>
  </si>
  <si>
    <t>2645681</t>
  </si>
  <si>
    <t>2762240</t>
  </si>
  <si>
    <t>223110</t>
  </si>
  <si>
    <t>498736</t>
  </si>
  <si>
    <t>783416</t>
  </si>
  <si>
    <t>30025</t>
  </si>
  <si>
    <t>73278</t>
  </si>
  <si>
    <t>869110</t>
  </si>
  <si>
    <t>87207</t>
  </si>
  <si>
    <t>209768</t>
  </si>
  <si>
    <t>607504</t>
  </si>
  <si>
    <t>45228</t>
  </si>
  <si>
    <t>202076</t>
  </si>
  <si>
    <t>4457088</t>
  </si>
  <si>
    <t>518387</t>
  </si>
  <si>
    <t>1226415</t>
  </si>
  <si>
    <t>2972655</t>
  </si>
  <si>
    <t>513882</t>
  </si>
  <si>
    <t>1134198</t>
  </si>
  <si>
    <t>1765621</t>
  </si>
  <si>
    <t>180323</t>
  </si>
  <si>
    <t>340672</t>
  </si>
  <si>
    <t>11273879</t>
  </si>
  <si>
    <t>541032</t>
  </si>
  <si>
    <t>1290902</t>
  </si>
  <si>
    <t>5437793</t>
  </si>
  <si>
    <t>720765</t>
  </si>
  <si>
    <t>894419</t>
  </si>
  <si>
    <t>820589</t>
  </si>
  <si>
    <t>286838</t>
  </si>
  <si>
    <t>147270</t>
  </si>
  <si>
    <t>34818</t>
  </si>
  <si>
    <t>5373898</t>
  </si>
  <si>
    <t>1089413</t>
  </si>
  <si>
    <t>1656393</t>
  </si>
  <si>
    <t>253920</t>
  </si>
  <si>
    <t>411786</t>
  </si>
  <si>
    <t>407572</t>
  </si>
  <si>
    <t>129938</t>
  </si>
  <si>
    <t>3464205</t>
  </si>
  <si>
    <t>203401</t>
  </si>
  <si>
    <t>440520</t>
  </si>
  <si>
    <t>5448768</t>
  </si>
  <si>
    <t>957367</t>
  </si>
  <si>
    <t>1527699</t>
  </si>
  <si>
    <t>2991970</t>
  </si>
  <si>
    <t>1093994</t>
  </si>
  <si>
    <t>1070939</t>
  </si>
  <si>
    <t>1269845</t>
  </si>
  <si>
    <t>240627</t>
  </si>
  <si>
    <t>343888</t>
  </si>
  <si>
    <t>6208252</t>
  </si>
  <si>
    <t>1040583</t>
  </si>
  <si>
    <t>1400203</t>
  </si>
  <si>
    <t>1532041</t>
  </si>
  <si>
    <t>287080</t>
  </si>
  <si>
    <t>385504</t>
  </si>
  <si>
    <t>9326589</t>
  </si>
  <si>
    <t>1542075</t>
  </si>
  <si>
    <t>2646712</t>
  </si>
  <si>
    <t>2762477</t>
  </si>
  <si>
    <t>223111</t>
  </si>
  <si>
    <t>498810</t>
  </si>
  <si>
    <t>783487</t>
  </si>
  <si>
    <t>30028</t>
  </si>
  <si>
    <t>73283</t>
  </si>
  <si>
    <t>869115</t>
  </si>
  <si>
    <t>209791</t>
  </si>
  <si>
    <t>607526</t>
  </si>
  <si>
    <t>45233</t>
  </si>
  <si>
    <t>202122</t>
  </si>
  <si>
    <t>4457430</t>
  </si>
  <si>
    <t>518396</t>
  </si>
  <si>
    <t>1226772</t>
  </si>
  <si>
    <t>2972946</t>
  </si>
  <si>
    <t>513893</t>
  </si>
  <si>
    <t>1134389</t>
  </si>
  <si>
    <t>1765636</t>
  </si>
  <si>
    <t>180324</t>
  </si>
  <si>
    <t>340791</t>
  </si>
  <si>
    <t>11274037</t>
  </si>
  <si>
    <t>541043</t>
  </si>
  <si>
    <t>1290921</t>
  </si>
  <si>
    <t>5437945</t>
  </si>
  <si>
    <t>720819</t>
  </si>
  <si>
    <t>894654</t>
  </si>
  <si>
    <t>820639</t>
  </si>
  <si>
    <t>159950</t>
  </si>
  <si>
    <t>286927</t>
  </si>
  <si>
    <t>147277</t>
  </si>
  <si>
    <t>34822</t>
  </si>
  <si>
    <t>5374361</t>
  </si>
  <si>
    <t>1089742</t>
  </si>
  <si>
    <t>1656668</t>
  </si>
  <si>
    <t>1381215</t>
  </si>
  <si>
    <t>253950</t>
  </si>
  <si>
    <t>411815</t>
  </si>
  <si>
    <t>407586</t>
  </si>
  <si>
    <t>129947</t>
  </si>
  <si>
    <t>3464740</t>
  </si>
  <si>
    <t>203412</t>
  </si>
  <si>
    <t>440591</t>
  </si>
  <si>
    <t>5449078</t>
  </si>
  <si>
    <t>957390</t>
  </si>
  <si>
    <t>1528241</t>
  </si>
  <si>
    <t>2991995</t>
  </si>
  <si>
    <t>1094009</t>
  </si>
  <si>
    <t>1071216</t>
  </si>
  <si>
    <t>1269884</t>
  </si>
  <si>
    <t>240637</t>
  </si>
  <si>
    <t>343940</t>
  </si>
  <si>
    <t>6208411</t>
  </si>
  <si>
    <t>1040589</t>
  </si>
  <si>
    <t>1400663</t>
  </si>
  <si>
    <t>1532115</t>
  </si>
  <si>
    <t>287097</t>
  </si>
  <si>
    <t>385569</t>
  </si>
  <si>
    <t>9327042</t>
  </si>
  <si>
    <t>1542102</t>
  </si>
  <si>
    <t>2647353</t>
  </si>
  <si>
    <t>2762675</t>
  </si>
  <si>
    <t>223112</t>
  </si>
  <si>
    <t>498866</t>
  </si>
  <si>
    <t>783534</t>
  </si>
  <si>
    <t>30030</t>
  </si>
  <si>
    <t>73288</t>
  </si>
  <si>
    <t>869119</t>
  </si>
  <si>
    <t>87208</t>
  </si>
  <si>
    <t>607532</t>
  </si>
  <si>
    <t>4457707</t>
  </si>
  <si>
    <t>518400</t>
  </si>
  <si>
    <t>1227013</t>
  </si>
  <si>
    <t>2973200</t>
  </si>
  <si>
    <t>513902</t>
  </si>
  <si>
    <t>1134552</t>
  </si>
  <si>
    <t>1765639</t>
  </si>
  <si>
    <t>180326</t>
  </si>
  <si>
    <t>11274293</t>
  </si>
  <si>
    <t>541070</t>
  </si>
  <si>
    <t>1290922</t>
  </si>
  <si>
    <t>5438131</t>
  </si>
  <si>
    <t>720882</t>
  </si>
  <si>
    <t>894813</t>
  </si>
  <si>
    <t>820682</t>
  </si>
  <si>
    <t>159959</t>
  </si>
  <si>
    <t>287009</t>
  </si>
  <si>
    <t>147279</t>
  </si>
  <si>
    <t>34826</t>
  </si>
  <si>
    <t>5374582</t>
  </si>
  <si>
    <t>1089914</t>
  </si>
  <si>
    <t>1656894</t>
  </si>
  <si>
    <t>1381238</t>
  </si>
  <si>
    <t>254041</t>
  </si>
  <si>
    <t>407606</t>
  </si>
  <si>
    <t>129949</t>
  </si>
  <si>
    <t>3465109</t>
  </si>
  <si>
    <t>203421</t>
  </si>
  <si>
    <t>440629</t>
  </si>
  <si>
    <t>5449334</t>
  </si>
  <si>
    <t>957394</t>
  </si>
  <si>
    <t>1528508</t>
  </si>
  <si>
    <t>2992027</t>
  </si>
  <si>
    <t>1094020</t>
  </si>
  <si>
    <t>1071356</t>
  </si>
  <si>
    <t>240641</t>
  </si>
  <si>
    <t>343978</t>
  </si>
  <si>
    <t>6208720</t>
  </si>
  <si>
    <t>1040593</t>
  </si>
  <si>
    <t>1400928</t>
  </si>
  <si>
    <t>1532148</t>
  </si>
  <si>
    <t>287111</t>
  </si>
  <si>
    <t>385586</t>
  </si>
  <si>
    <t>9327340</t>
  </si>
  <si>
    <t>1542121</t>
  </si>
  <si>
    <t>2647633</t>
  </si>
  <si>
    <t>2762922</t>
  </si>
  <si>
    <t>223115</t>
  </si>
  <si>
    <t>498887</t>
  </si>
  <si>
    <t>783687</t>
  </si>
  <si>
    <t>30042</t>
  </si>
  <si>
    <t>869120</t>
  </si>
  <si>
    <t>209810</t>
  </si>
  <si>
    <t>607533</t>
  </si>
  <si>
    <t>202154</t>
  </si>
  <si>
    <t>4457845</t>
  </si>
  <si>
    <t>518402</t>
  </si>
  <si>
    <t>1227103</t>
  </si>
  <si>
    <t>2973396</t>
  </si>
  <si>
    <t>513918</t>
  </si>
  <si>
    <t>1134637</t>
  </si>
  <si>
    <t>1765642</t>
  </si>
  <si>
    <t>180327</t>
  </si>
  <si>
    <t>340906</t>
  </si>
  <si>
    <t>11274417</t>
  </si>
  <si>
    <t>541079</t>
  </si>
  <si>
    <t>5438180</t>
  </si>
  <si>
    <t>720904</t>
  </si>
  <si>
    <t>894857</t>
  </si>
  <si>
    <t>820714</t>
  </si>
  <si>
    <t>159960</t>
  </si>
  <si>
    <t>287048</t>
  </si>
  <si>
    <t>147283</t>
  </si>
  <si>
    <t>34829</t>
  </si>
  <si>
    <t>5374723</t>
  </si>
  <si>
    <t>1089964</t>
  </si>
  <si>
    <t>1656982</t>
  </si>
  <si>
    <t>1381340</t>
  </si>
  <si>
    <t>254074</t>
  </si>
  <si>
    <t>411925</t>
  </si>
  <si>
    <t>407642</t>
  </si>
  <si>
    <t>71265</t>
  </si>
  <si>
    <t>129968</t>
  </si>
  <si>
    <t>3466192</t>
  </si>
  <si>
    <t>440812</t>
  </si>
  <si>
    <t>5449922</t>
  </si>
  <si>
    <t>957427</t>
  </si>
  <si>
    <t>1529713</t>
  </si>
  <si>
    <t>2992112</t>
  </si>
  <si>
    <t>1094060</t>
  </si>
  <si>
    <t>1071667</t>
  </si>
  <si>
    <t>1269959</t>
  </si>
  <si>
    <t>240658</t>
  </si>
  <si>
    <t>344131</t>
  </si>
  <si>
    <t>6209095</t>
  </si>
  <si>
    <t>1040611</t>
  </si>
  <si>
    <t>1401913</t>
  </si>
  <si>
    <t>1532291</t>
  </si>
  <si>
    <t>287160</t>
  </si>
  <si>
    <t>385715</t>
  </si>
  <si>
    <t>9328589</t>
  </si>
  <si>
    <t>1542192</t>
  </si>
  <si>
    <t>2649599</t>
  </si>
  <si>
    <t>2763144</t>
  </si>
  <si>
    <t>223116</t>
  </si>
  <si>
    <t>499029</t>
  </si>
  <si>
    <t>783829</t>
  </si>
  <si>
    <t>30045</t>
  </si>
  <si>
    <t>73301</t>
  </si>
  <si>
    <t>869132</t>
  </si>
  <si>
    <t>87211</t>
  </si>
  <si>
    <t>209866</t>
  </si>
  <si>
    <t>607560</t>
  </si>
  <si>
    <t>45240</t>
  </si>
  <si>
    <t>202206</t>
  </si>
  <si>
    <t>4458553</t>
  </si>
  <si>
    <t>518408</t>
  </si>
  <si>
    <t>1227757</t>
  </si>
  <si>
    <t>2973737</t>
  </si>
  <si>
    <t>513921</t>
  </si>
  <si>
    <t>1135011</t>
  </si>
  <si>
    <t>1765670</t>
  </si>
  <si>
    <t>180329</t>
  </si>
  <si>
    <t>341094</t>
  </si>
  <si>
    <t>11274578</t>
  </si>
  <si>
    <t>541089</t>
  </si>
  <si>
    <t>1290943</t>
  </si>
  <si>
    <t>5438538</t>
  </si>
  <si>
    <t>720965</t>
  </si>
  <si>
    <t>895258</t>
  </si>
  <si>
    <t>820789</t>
  </si>
  <si>
    <t>159965</t>
  </si>
  <si>
    <t>287189</t>
  </si>
  <si>
    <t>147292</t>
  </si>
  <si>
    <t>34843</t>
  </si>
  <si>
    <t>5375471</t>
  </si>
  <si>
    <t>1091189</t>
  </si>
  <si>
    <t>1381397</t>
  </si>
  <si>
    <t>254113</t>
  </si>
  <si>
    <t>412005</t>
  </si>
  <si>
    <t>407667</t>
  </si>
  <si>
    <t>71266</t>
  </si>
  <si>
    <t>129975</t>
  </si>
  <si>
    <t>3467381</t>
  </si>
  <si>
    <t>203455</t>
  </si>
  <si>
    <t>440994</t>
  </si>
  <si>
    <t>5450476</t>
  </si>
  <si>
    <t>957447</t>
  </si>
  <si>
    <t>1530545</t>
  </si>
  <si>
    <t>2992170</t>
  </si>
  <si>
    <t>1094095</t>
  </si>
  <si>
    <t>1072126</t>
  </si>
  <si>
    <t>1269995</t>
  </si>
  <si>
    <t>240662</t>
  </si>
  <si>
    <t>344229</t>
  </si>
  <si>
    <t>6209339</t>
  </si>
  <si>
    <t>1040632</t>
  </si>
  <si>
    <t>1402571</t>
  </si>
  <si>
    <t>1532394</t>
  </si>
  <si>
    <t>287199</t>
  </si>
  <si>
    <t>385819</t>
  </si>
  <si>
    <t>9329523</t>
  </si>
  <si>
    <t>1542248</t>
  </si>
  <si>
    <t>2650901</t>
  </si>
  <si>
    <t>2763435</t>
  </si>
  <si>
    <t>499141</t>
  </si>
  <si>
    <t>869144</t>
  </si>
  <si>
    <t>209898</t>
  </si>
  <si>
    <t>607572</t>
  </si>
  <si>
    <t>45246</t>
  </si>
  <si>
    <t>202233</t>
  </si>
  <si>
    <t>4459118</t>
  </si>
  <si>
    <t>518417</t>
  </si>
  <si>
    <t>1228207</t>
  </si>
  <si>
    <t>2974262</t>
  </si>
  <si>
    <t>513933</t>
  </si>
  <si>
    <t>1135280</t>
  </si>
  <si>
    <t>1765696</t>
  </si>
  <si>
    <t>180333</t>
  </si>
  <si>
    <t>341216</t>
  </si>
  <si>
    <t>11274881</t>
  </si>
  <si>
    <t>541106</t>
  </si>
  <si>
    <t>1290954</t>
  </si>
  <si>
    <t>5438801</t>
  </si>
  <si>
    <t>721051</t>
  </si>
  <si>
    <t>895528</t>
  </si>
  <si>
    <t>820859</t>
  </si>
  <si>
    <t>159972</t>
  </si>
  <si>
    <t>287328</t>
  </si>
  <si>
    <t>147294</t>
  </si>
  <si>
    <t>34849</t>
  </si>
  <si>
    <t>5375969</t>
  </si>
  <si>
    <t>1091294</t>
  </si>
  <si>
    <t>1657651</t>
  </si>
  <si>
    <t>1381499</t>
  </si>
  <si>
    <t>254189</t>
  </si>
  <si>
    <t>412081</t>
  </si>
  <si>
    <t>407687</t>
  </si>
  <si>
    <t>129981</t>
  </si>
  <si>
    <t>3468156</t>
  </si>
  <si>
    <t>203466</t>
  </si>
  <si>
    <t>441102</t>
  </si>
  <si>
    <t>5451017</t>
  </si>
  <si>
    <t>957475</t>
  </si>
  <si>
    <t>1531425</t>
  </si>
  <si>
    <t>2992222</t>
  </si>
  <si>
    <t>1094128</t>
  </si>
  <si>
    <t>1072434</t>
  </si>
  <si>
    <t>1270072</t>
  </si>
  <si>
    <t>240674</t>
  </si>
  <si>
    <t>344342</t>
  </si>
  <si>
    <t>6209897</t>
  </si>
  <si>
    <t>1040640</t>
  </si>
  <si>
    <t>1403311</t>
  </si>
  <si>
    <t>1532518</t>
  </si>
  <si>
    <t>287226</t>
  </si>
  <si>
    <t>385902</t>
  </si>
  <si>
    <t>9330366</t>
  </si>
  <si>
    <t>1542304</t>
  </si>
  <si>
    <t>2652062</t>
  </si>
  <si>
    <t>2763675</t>
  </si>
  <si>
    <t>223117</t>
  </si>
  <si>
    <t>499244</t>
  </si>
  <si>
    <t>783992</t>
  </si>
  <si>
    <t>30049</t>
  </si>
  <si>
    <t>73311</t>
  </si>
  <si>
    <t>869153</t>
  </si>
  <si>
    <t>209931</t>
  </si>
  <si>
    <t>607586</t>
  </si>
  <si>
    <t>45249</t>
  </si>
  <si>
    <t>202268</t>
  </si>
  <si>
    <t>4459605</t>
  </si>
  <si>
    <t>518433</t>
  </si>
  <si>
    <t>1228617</t>
  </si>
  <si>
    <t>2974689</t>
  </si>
  <si>
    <t>513948</t>
  </si>
  <si>
    <t>1135569</t>
  </si>
  <si>
    <t>1765718</t>
  </si>
  <si>
    <t>180336</t>
  </si>
  <si>
    <t>341326</t>
  </si>
  <si>
    <t>11275123</t>
  </si>
  <si>
    <t>1290964</t>
  </si>
  <si>
    <t>5439036</t>
  </si>
  <si>
    <t>721113</t>
  </si>
  <si>
    <t>895782</t>
  </si>
  <si>
    <t>820920</t>
  </si>
  <si>
    <t>159980</t>
  </si>
  <si>
    <t>287444</t>
  </si>
  <si>
    <t>147305</t>
  </si>
  <si>
    <t>34860</t>
  </si>
  <si>
    <t>5376514</t>
  </si>
  <si>
    <t>1091788</t>
  </si>
  <si>
    <t>1657993</t>
  </si>
  <si>
    <t>1381575</t>
  </si>
  <si>
    <t>254263</t>
  </si>
  <si>
    <t>412149</t>
  </si>
  <si>
    <t>407707</t>
  </si>
  <si>
    <t>129987</t>
  </si>
  <si>
    <t>3469114</t>
  </si>
  <si>
    <t>203481</t>
  </si>
  <si>
    <t>441200</t>
  </si>
  <si>
    <t>5451525</t>
  </si>
  <si>
    <t>957510</t>
  </si>
  <si>
    <t>1532181</t>
  </si>
  <si>
    <t>2992277</t>
  </si>
  <si>
    <t>1094204</t>
  </si>
  <si>
    <t>1072728</t>
  </si>
  <si>
    <t>1270133</t>
  </si>
  <si>
    <t>240686</t>
  </si>
  <si>
    <t>344442</t>
  </si>
  <si>
    <t>6210189</t>
  </si>
  <si>
    <t>1040651</t>
  </si>
  <si>
    <t>1404018</t>
  </si>
  <si>
    <t>1532603</t>
  </si>
  <si>
    <t>287255</t>
  </si>
  <si>
    <t>385981</t>
  </si>
  <si>
    <t>9331120</t>
  </si>
  <si>
    <t>1542348</t>
  </si>
  <si>
    <t>2653141</t>
  </si>
  <si>
    <t>2763905</t>
  </si>
  <si>
    <t>223118</t>
  </si>
  <si>
    <t>499341</t>
  </si>
  <si>
    <t>784084</t>
  </si>
  <si>
    <t>30055</t>
  </si>
  <si>
    <t>73312</t>
  </si>
  <si>
    <t>869175</t>
  </si>
  <si>
    <t>87214</t>
  </si>
  <si>
    <t>209968</t>
  </si>
  <si>
    <t>607597</t>
  </si>
  <si>
    <t>45250</t>
  </si>
  <si>
    <t>202299</t>
  </si>
  <si>
    <t>4459975</t>
  </si>
  <si>
    <t>518439</t>
  </si>
  <si>
    <t>1229025</t>
  </si>
  <si>
    <t>2975047</t>
  </si>
  <si>
    <t>513959</t>
  </si>
  <si>
    <t>1135823</t>
  </si>
  <si>
    <t>1765726</t>
  </si>
  <si>
    <t>180340</t>
  </si>
  <si>
    <t>341441</t>
  </si>
  <si>
    <t>11275475</t>
  </si>
  <si>
    <t>541153</t>
  </si>
  <si>
    <t>1290995</t>
  </si>
  <si>
    <t>5439241</t>
  </si>
  <si>
    <t>721187</t>
  </si>
  <si>
    <t>896049</t>
  </si>
  <si>
    <t>820982</t>
  </si>
  <si>
    <t>159985</t>
  </si>
  <si>
    <t>287537</t>
  </si>
  <si>
    <t>147309</t>
  </si>
  <si>
    <t>34863</t>
  </si>
  <si>
    <t>5376916</t>
  </si>
  <si>
    <t>1092169</t>
  </si>
  <si>
    <t>1658289</t>
  </si>
  <si>
    <t>1381657</t>
  </si>
  <si>
    <t>254301</t>
  </si>
  <si>
    <t>412224</t>
  </si>
  <si>
    <t>407722</t>
  </si>
  <si>
    <t>130003</t>
  </si>
  <si>
    <t>3469739</t>
  </si>
  <si>
    <t>203496</t>
  </si>
  <si>
    <t>441298</t>
  </si>
  <si>
    <t>5451886</t>
  </si>
  <si>
    <t>957535</t>
  </si>
  <si>
    <t>1532945</t>
  </si>
  <si>
    <t>2992348</t>
  </si>
  <si>
    <t>1094237</t>
  </si>
  <si>
    <t>1073033</t>
  </si>
  <si>
    <t>1270193</t>
  </si>
  <si>
    <t>240699</t>
  </si>
  <si>
    <t>344523</t>
  </si>
  <si>
    <t>6210427</t>
  </si>
  <si>
    <t>1404709</t>
  </si>
  <si>
    <t>1532691</t>
  </si>
  <si>
    <t>287279</t>
  </si>
  <si>
    <t>386061</t>
  </si>
  <si>
    <t>9331863</t>
  </si>
  <si>
    <t>1542413</t>
  </si>
  <si>
    <t>2654249</t>
  </si>
  <si>
    <t>2764146</t>
  </si>
  <si>
    <t>223119</t>
  </si>
  <si>
    <t>499439</t>
  </si>
  <si>
    <t>784145</t>
  </si>
  <si>
    <t>30059</t>
  </si>
  <si>
    <t>73321</t>
  </si>
  <si>
    <t>869181</t>
  </si>
  <si>
    <t>209994</t>
  </si>
  <si>
    <t>607626</t>
  </si>
  <si>
    <t>45253</t>
  </si>
  <si>
    <t>202337</t>
  </si>
  <si>
    <t>4460346</t>
  </si>
  <si>
    <t>518448</t>
  </si>
  <si>
    <t>1229425</t>
  </si>
  <si>
    <t>2975369</t>
  </si>
  <si>
    <t>513962</t>
  </si>
  <si>
    <t>1136065</t>
  </si>
  <si>
    <t>1765759</t>
  </si>
  <si>
    <t>180342</t>
  </si>
  <si>
    <t>341560</t>
  </si>
  <si>
    <t>11275709</t>
  </si>
  <si>
    <t>541169</t>
  </si>
  <si>
    <t>1291008</t>
  </si>
  <si>
    <t>5439397</t>
  </si>
  <si>
    <t>721217</t>
  </si>
  <si>
    <t>896338</t>
  </si>
  <si>
    <t>821021</t>
  </si>
  <si>
    <t>159994</t>
  </si>
  <si>
    <t>287612</t>
  </si>
  <si>
    <t>147320</t>
  </si>
  <si>
    <t>16279</t>
  </si>
  <si>
    <t>34880</t>
  </si>
  <si>
    <t>5377276</t>
  </si>
  <si>
    <t>1092479</t>
  </si>
  <si>
    <t>1658558</t>
  </si>
  <si>
    <t>1381726</t>
  </si>
  <si>
    <t>254306</t>
  </si>
  <si>
    <t>412273</t>
  </si>
  <si>
    <t>407731</t>
  </si>
  <si>
    <t>130008</t>
  </si>
  <si>
    <t>3470309</t>
  </si>
  <si>
    <t>203506</t>
  </si>
  <si>
    <t>441388</t>
  </si>
  <si>
    <t>5452194</t>
  </si>
  <si>
    <t>957543</t>
  </si>
  <si>
    <t>1533439</t>
  </si>
  <si>
    <t>2992379</t>
  </si>
  <si>
    <t>1094263</t>
  </si>
  <si>
    <t>1073317</t>
  </si>
  <si>
    <t>1270230</t>
  </si>
  <si>
    <t>240702</t>
  </si>
  <si>
    <t>344593</t>
  </si>
  <si>
    <t>6210759</t>
  </si>
  <si>
    <t>1040678</t>
  </si>
  <si>
    <t>1405883</t>
  </si>
  <si>
    <t>1532778</t>
  </si>
  <si>
    <t>287301</t>
  </si>
  <si>
    <t>386136</t>
  </si>
  <si>
    <t>9332822</t>
  </si>
  <si>
    <t>1542454</t>
  </si>
  <si>
    <t>2655019</t>
  </si>
  <si>
    <t>2764445</t>
  </si>
  <si>
    <t>499519</t>
  </si>
  <si>
    <t>784314</t>
  </si>
  <si>
    <t>30065</t>
  </si>
  <si>
    <t>73326</t>
  </si>
  <si>
    <t>869183</t>
  </si>
  <si>
    <t>210006</t>
  </si>
  <si>
    <t>607635</t>
  </si>
  <si>
    <t>45254</t>
  </si>
  <si>
    <t>202356</t>
  </si>
  <si>
    <t>4460645</t>
  </si>
  <si>
    <t>518452</t>
  </si>
  <si>
    <t>1229673</t>
  </si>
  <si>
    <t>2975666</t>
  </si>
  <si>
    <t>513967</t>
  </si>
  <si>
    <t>1136254</t>
  </si>
  <si>
    <t>1765763</t>
  </si>
  <si>
    <t>341609</t>
  </si>
  <si>
    <t>11275803</t>
  </si>
  <si>
    <t>541177</t>
  </si>
  <si>
    <t>1291012</t>
  </si>
  <si>
    <t>5439595</t>
  </si>
  <si>
    <t>721258</t>
  </si>
  <si>
    <t>896512</t>
  </si>
  <si>
    <t>821069</t>
  </si>
  <si>
    <t>159995</t>
  </si>
  <si>
    <t>287696</t>
  </si>
  <si>
    <t>147329</t>
  </si>
  <si>
    <t>5377633</t>
  </si>
  <si>
    <t>1092655</t>
  </si>
  <si>
    <t>1658765</t>
  </si>
  <si>
    <t>1381758</t>
  </si>
  <si>
    <t>254323</t>
  </si>
  <si>
    <t>412290</t>
  </si>
  <si>
    <t>407766</t>
  </si>
  <si>
    <t>130016</t>
  </si>
  <si>
    <t>3470742</t>
  </si>
  <si>
    <t>203510</t>
  </si>
  <si>
    <t>441439</t>
  </si>
  <si>
    <t>5452393</t>
  </si>
  <si>
    <t>957550</t>
  </si>
  <si>
    <t>1533747</t>
  </si>
  <si>
    <t>2992409</t>
  </si>
  <si>
    <t>1094279</t>
  </si>
  <si>
    <t>1073484</t>
  </si>
  <si>
    <t>1270247</t>
  </si>
  <si>
    <t>240708</t>
  </si>
  <si>
    <t>344624</t>
  </si>
  <si>
    <t>6210987</t>
  </si>
  <si>
    <t>1040685</t>
  </si>
  <si>
    <t>1406204</t>
  </si>
  <si>
    <t>1532846</t>
  </si>
  <si>
    <t>287309</t>
  </si>
  <si>
    <t>9333095</t>
  </si>
  <si>
    <t>1543243</t>
  </si>
  <si>
    <t>2654516</t>
  </si>
  <si>
    <t>2764693</t>
  </si>
  <si>
    <t>223120</t>
  </si>
  <si>
    <t>499554</t>
  </si>
  <si>
    <t>784375</t>
  </si>
  <si>
    <t>30066</t>
  </si>
  <si>
    <t>73330</t>
  </si>
  <si>
    <t>869185</t>
  </si>
  <si>
    <t>87220</t>
  </si>
  <si>
    <t>210013</t>
  </si>
  <si>
    <t>607645</t>
  </si>
  <si>
    <t>45257</t>
  </si>
  <si>
    <t>202368</t>
  </si>
  <si>
    <t>4460836</t>
  </si>
  <si>
    <t>518458</t>
  </si>
  <si>
    <t>1229821</t>
  </si>
  <si>
    <t>2975822</t>
  </si>
  <si>
    <t>513974</t>
  </si>
  <si>
    <t>1136334</t>
  </si>
  <si>
    <t>1765767</t>
  </si>
  <si>
    <t>341642</t>
  </si>
  <si>
    <t>11275869</t>
  </si>
  <si>
    <t>541181</t>
  </si>
  <si>
    <t>5439648</t>
  </si>
  <si>
    <t>721286</t>
  </si>
  <si>
    <t>896583</t>
  </si>
  <si>
    <t>821099</t>
  </si>
  <si>
    <t>159998</t>
  </si>
  <si>
    <t>147339</t>
  </si>
  <si>
    <t>34889</t>
  </si>
  <si>
    <t>5377725</t>
  </si>
  <si>
    <t>1658851</t>
  </si>
  <si>
    <t>1381865</t>
  </si>
  <si>
    <t>254406</t>
  </si>
  <si>
    <t>412391</t>
  </si>
  <si>
    <t>407793</t>
  </si>
  <si>
    <t>130035</t>
  </si>
  <si>
    <t>3471733</t>
  </si>
  <si>
    <t>203529</t>
  </si>
  <si>
    <t>441596</t>
  </si>
  <si>
    <t>5453032</t>
  </si>
  <si>
    <t>957577</t>
  </si>
  <si>
    <t>1534824</t>
  </si>
  <si>
    <t>2992503</t>
  </si>
  <si>
    <t>1094312</t>
  </si>
  <si>
    <t>1073761</t>
  </si>
  <si>
    <t>1270318</t>
  </si>
  <si>
    <t>240721</t>
  </si>
  <si>
    <t>344770</t>
  </si>
  <si>
    <t>6211431</t>
  </si>
  <si>
    <t>1040699</t>
  </si>
  <si>
    <t>1407284</t>
  </si>
  <si>
    <t>1532988</t>
  </si>
  <si>
    <t>287352</t>
  </si>
  <si>
    <t>386290</t>
  </si>
  <si>
    <t>9334329</t>
  </si>
  <si>
    <t>1543302</t>
  </si>
  <si>
    <t>2656516</t>
  </si>
  <si>
    <t>2764905</t>
  </si>
  <si>
    <t>223121</t>
  </si>
  <si>
    <t>499688</t>
  </si>
  <si>
    <t>784494</t>
  </si>
  <si>
    <t>30072</t>
  </si>
  <si>
    <t>73340</t>
  </si>
  <si>
    <t>869195</t>
  </si>
  <si>
    <t>87221</t>
  </si>
  <si>
    <t>210053</t>
  </si>
  <si>
    <t>607673</t>
  </si>
  <si>
    <t>45262</t>
  </si>
  <si>
    <t>4461542</t>
  </si>
  <si>
    <t>518471</t>
  </si>
  <si>
    <t>1230633</t>
  </si>
  <si>
    <t>2976167</t>
  </si>
  <si>
    <t>513978</t>
  </si>
  <si>
    <t>1136721</t>
  </si>
  <si>
    <t>1765793</t>
  </si>
  <si>
    <t>180345</t>
  </si>
  <si>
    <t>341823</t>
  </si>
  <si>
    <t>11276064</t>
  </si>
  <si>
    <t>541213</t>
  </si>
  <si>
    <t>1291015</t>
  </si>
  <si>
    <t>5440022</t>
  </si>
  <si>
    <t>721412</t>
  </si>
  <si>
    <t>897015</t>
  </si>
  <si>
    <t>821161</t>
  </si>
  <si>
    <t>160007</t>
  </si>
  <si>
    <t>287845</t>
  </si>
  <si>
    <t>147354</t>
  </si>
  <si>
    <t>16280</t>
  </si>
  <si>
    <t>34926</t>
  </si>
  <si>
    <t>5378505</t>
  </si>
  <si>
    <t>1093631</t>
  </si>
  <si>
    <t>1659048</t>
  </si>
  <si>
    <t>1381932</t>
  </si>
  <si>
    <t>254458</t>
  </si>
  <si>
    <t>412457</t>
  </si>
  <si>
    <t>407807</t>
  </si>
  <si>
    <t>130046</t>
  </si>
  <si>
    <t>3472795</t>
  </si>
  <si>
    <t>203540</t>
  </si>
  <si>
    <t>441698</t>
  </si>
  <si>
    <t>5453612</t>
  </si>
  <si>
    <t>957598</t>
  </si>
  <si>
    <t>1535551</t>
  </si>
  <si>
    <t>2992573</t>
  </si>
  <si>
    <t>1094352</t>
  </si>
  <si>
    <t>1074183</t>
  </si>
  <si>
    <t>1270392</t>
  </si>
  <si>
    <t>240741</t>
  </si>
  <si>
    <t>344868</t>
  </si>
  <si>
    <t>6212271</t>
  </si>
  <si>
    <t>1040713</t>
  </si>
  <si>
    <t>1408014</t>
  </si>
  <si>
    <t>1533113</t>
  </si>
  <si>
    <t>287385</t>
  </si>
  <si>
    <t>386388</t>
  </si>
  <si>
    <t>9335377</t>
  </si>
  <si>
    <t>1543363</t>
  </si>
  <si>
    <t>2657928</t>
  </si>
  <si>
    <t>2765161</t>
  </si>
  <si>
    <t>223124</t>
  </si>
  <si>
    <t>499786</t>
  </si>
  <si>
    <t>784809</t>
  </si>
  <si>
    <t>30076</t>
  </si>
  <si>
    <t>73348</t>
  </si>
  <si>
    <t>869213</t>
  </si>
  <si>
    <t>87226</t>
  </si>
  <si>
    <t>210085</t>
  </si>
  <si>
    <t>607688</t>
  </si>
  <si>
    <t>45265</t>
  </si>
  <si>
    <t>4462104</t>
  </si>
  <si>
    <t>518479</t>
  </si>
  <si>
    <t>1231200</t>
  </si>
  <si>
    <t>2976688</t>
  </si>
  <si>
    <t>513984</t>
  </si>
  <si>
    <t>1136966</t>
  </si>
  <si>
    <t>341912</t>
  </si>
  <si>
    <t>11276290</t>
  </si>
  <si>
    <t>541231</t>
  </si>
  <si>
    <t>1291031</t>
  </si>
  <si>
    <t>5440264</t>
  </si>
  <si>
    <t>721497</t>
  </si>
  <si>
    <t>897313</t>
  </si>
  <si>
    <t>821208</t>
  </si>
  <si>
    <t>287957</t>
  </si>
  <si>
    <t>147373</t>
  </si>
  <si>
    <t>34942</t>
  </si>
  <si>
    <t>5379043</t>
  </si>
  <si>
    <t>1094156</t>
  </si>
  <si>
    <t>1659421</t>
  </si>
  <si>
    <t>1381988</t>
  </si>
  <si>
    <t>254544</t>
  </si>
  <si>
    <t>412512</t>
  </si>
  <si>
    <t>407828</t>
  </si>
  <si>
    <t>130055</t>
  </si>
  <si>
    <t>3473810</t>
  </si>
  <si>
    <t>203558</t>
  </si>
  <si>
    <t>441817</t>
  </si>
  <si>
    <t>5454108</t>
  </si>
  <si>
    <t>957622</t>
  </si>
  <si>
    <t>1536299</t>
  </si>
  <si>
    <t>2992625</t>
  </si>
  <si>
    <t>1094434</t>
  </si>
  <si>
    <t>1074526</t>
  </si>
  <si>
    <t>1270461</t>
  </si>
  <si>
    <t>240754</t>
  </si>
  <si>
    <t>344953</t>
  </si>
  <si>
    <t>6213059</t>
  </si>
  <si>
    <t>1040726</t>
  </si>
  <si>
    <t>1408744</t>
  </si>
  <si>
    <t>1533222</t>
  </si>
  <si>
    <t>386500</t>
  </si>
  <si>
    <t>9336403</t>
  </si>
  <si>
    <t>1543437</t>
  </si>
  <si>
    <t>2659390</t>
  </si>
  <si>
    <t>2765429</t>
  </si>
  <si>
    <t>223126</t>
  </si>
  <si>
    <t>499894</t>
  </si>
  <si>
    <t>784872</t>
  </si>
  <si>
    <t>30079</t>
  </si>
  <si>
    <t>73354</t>
  </si>
  <si>
    <t>869227</t>
  </si>
  <si>
    <t>210131</t>
  </si>
  <si>
    <t>607708</t>
  </si>
  <si>
    <t>202501</t>
  </si>
  <si>
    <t>4462640</t>
  </si>
  <si>
    <t>518495</t>
  </si>
  <si>
    <t>1231789</t>
  </si>
  <si>
    <t>2977075</t>
  </si>
  <si>
    <t>513989</t>
  </si>
  <si>
    <t>1137251</t>
  </si>
  <si>
    <t>1765809</t>
  </si>
  <si>
    <t>180347</t>
  </si>
  <si>
    <t>341991</t>
  </si>
  <si>
    <t>11276696</t>
  </si>
  <si>
    <t>541267</t>
  </si>
  <si>
    <t>1291034</t>
  </si>
  <si>
    <t>5440527</t>
  </si>
  <si>
    <t>721616</t>
  </si>
  <si>
    <t>897615</t>
  </si>
  <si>
    <t>821279</t>
  </si>
  <si>
    <t>160014</t>
  </si>
  <si>
    <t>288076</t>
  </si>
  <si>
    <t>147383</t>
  </si>
  <si>
    <t>34960</t>
  </si>
  <si>
    <t>5379603</t>
  </si>
  <si>
    <t>1095020</t>
  </si>
  <si>
    <t>1382056</t>
  </si>
  <si>
    <t>254585</t>
  </si>
  <si>
    <t>412601</t>
  </si>
  <si>
    <t>407845</t>
  </si>
  <si>
    <t>130064</t>
  </si>
  <si>
    <t>3474731</t>
  </si>
  <si>
    <t>203569</t>
  </si>
  <si>
    <t>441938</t>
  </si>
  <si>
    <t>5454580</t>
  </si>
  <si>
    <t>957644</t>
  </si>
  <si>
    <t>1537017</t>
  </si>
  <si>
    <t>2992682</t>
  </si>
  <si>
    <t>1094459</t>
  </si>
  <si>
    <t>1074923</t>
  </si>
  <si>
    <t>1270512</t>
  </si>
  <si>
    <t>240764</t>
  </si>
  <si>
    <t>345072</t>
  </si>
  <si>
    <t>6213435</t>
  </si>
  <si>
    <t>1040755</t>
  </si>
  <si>
    <t>1409503</t>
  </si>
  <si>
    <t>1533330</t>
  </si>
  <si>
    <t>287453</t>
  </si>
  <si>
    <t>386611</t>
  </si>
  <si>
    <t>9337300</t>
  </si>
  <si>
    <t>1543506</t>
  </si>
  <si>
    <t>2660869</t>
  </si>
  <si>
    <t>2765657</t>
  </si>
  <si>
    <t>223127</t>
  </si>
  <si>
    <t>500003</t>
  </si>
  <si>
    <t>785117</t>
  </si>
  <si>
    <t>30088</t>
  </si>
  <si>
    <t>73367</t>
  </si>
  <si>
    <t>869234</t>
  </si>
  <si>
    <t>210153</t>
  </si>
  <si>
    <t>607731</t>
  </si>
  <si>
    <t>45272</t>
  </si>
  <si>
    <t>202549</t>
  </si>
  <si>
    <t>4463087</t>
  </si>
  <si>
    <t>518512</t>
  </si>
  <si>
    <t>1232359</t>
  </si>
  <si>
    <t>2977931</t>
  </si>
  <si>
    <t>513993</t>
  </si>
  <si>
    <t>1137554</t>
  </si>
  <si>
    <t>1765818</t>
  </si>
  <si>
    <t>342078</t>
  </si>
  <si>
    <t>11276886</t>
  </si>
  <si>
    <t>541286</t>
  </si>
  <si>
    <t>1291039</t>
  </si>
  <si>
    <t>5440747</t>
  </si>
  <si>
    <t>721678</t>
  </si>
  <si>
    <t>897956</t>
  </si>
  <si>
    <t>821331</t>
  </si>
  <si>
    <t>160020</t>
  </si>
  <si>
    <t>288191</t>
  </si>
  <si>
    <t>147393</t>
  </si>
  <si>
    <t>16282</t>
  </si>
  <si>
    <t>34976</t>
  </si>
  <si>
    <t>5380046</t>
  </si>
  <si>
    <t>1095121</t>
  </si>
  <si>
    <t>1660116</t>
  </si>
  <si>
    <t>1382119</t>
  </si>
  <si>
    <t>254625</t>
  </si>
  <si>
    <t>412665</t>
  </si>
  <si>
    <t>407850</t>
  </si>
  <si>
    <t>71270</t>
  </si>
  <si>
    <t>130070</t>
  </si>
  <si>
    <t>3475258</t>
  </si>
  <si>
    <t>203577</t>
  </si>
  <si>
    <t>442015</t>
  </si>
  <si>
    <t>5454962</t>
  </si>
  <si>
    <t>957676</t>
  </si>
  <si>
    <t>1537683</t>
  </si>
  <si>
    <t>2992735</t>
  </si>
  <si>
    <t>1094506</t>
  </si>
  <si>
    <t>1075299</t>
  </si>
  <si>
    <t>1270566</t>
  </si>
  <si>
    <t>240778</t>
  </si>
  <si>
    <t>345113</t>
  </si>
  <si>
    <t>6213772</t>
  </si>
  <si>
    <t>1040760</t>
  </si>
  <si>
    <t>1410201</t>
  </si>
  <si>
    <t>1533402</t>
  </si>
  <si>
    <t>287496</t>
  </si>
  <si>
    <t>386693</t>
  </si>
  <si>
    <t>9337876</t>
  </si>
  <si>
    <t>1543571</t>
  </si>
  <si>
    <t>2661277</t>
  </si>
  <si>
    <t>2765885</t>
  </si>
  <si>
    <t>223128</t>
  </si>
  <si>
    <t>500104</t>
  </si>
  <si>
    <t>785175</t>
  </si>
  <si>
    <t>30092</t>
  </si>
  <si>
    <t>73371</t>
  </si>
  <si>
    <t>869243</t>
  </si>
  <si>
    <t>87229</t>
  </si>
  <si>
    <t>210182</t>
  </si>
  <si>
    <t>607747</t>
  </si>
  <si>
    <t>4463510</t>
  </si>
  <si>
    <t>518523</t>
  </si>
  <si>
    <t>1232921</t>
  </si>
  <si>
    <t>2978185</t>
  </si>
  <si>
    <t>513996</t>
  </si>
  <si>
    <t>1137758</t>
  </si>
  <si>
    <t>1765836</t>
  </si>
  <si>
    <t>342150</t>
  </si>
  <si>
    <t>11277036</t>
  </si>
  <si>
    <t>541295</t>
  </si>
  <si>
    <t>1291051</t>
  </si>
  <si>
    <t>5440899</t>
  </si>
  <si>
    <t>721750</t>
  </si>
  <si>
    <t>898243</t>
  </si>
  <si>
    <t>821375</t>
  </si>
  <si>
    <t>160026</t>
  </si>
  <si>
    <t>288277</t>
  </si>
  <si>
    <t>147399</t>
  </si>
  <si>
    <t>5380392</t>
  </si>
  <si>
    <t>1095474</t>
  </si>
  <si>
    <t>1660469</t>
  </si>
  <si>
    <t>1382195</t>
  </si>
  <si>
    <t>254658</t>
  </si>
  <si>
    <t>412715</t>
  </si>
  <si>
    <t>407861</t>
  </si>
  <si>
    <t>130072</t>
  </si>
  <si>
    <t>3475707</t>
  </si>
  <si>
    <t>203579</t>
  </si>
  <si>
    <t>442115</t>
  </si>
  <si>
    <t>5455294</t>
  </si>
  <si>
    <t>957693</t>
  </si>
  <si>
    <t>1538189</t>
  </si>
  <si>
    <t>2992767</t>
  </si>
  <si>
    <t>1094525</t>
  </si>
  <si>
    <t>1075589</t>
  </si>
  <si>
    <t>1270585</t>
  </si>
  <si>
    <t>240785</t>
  </si>
  <si>
    <t>345137</t>
  </si>
  <si>
    <t>6214248</t>
  </si>
  <si>
    <t>1040792</t>
  </si>
  <si>
    <t>1410769</t>
  </si>
  <si>
    <t>1533468</t>
  </si>
  <si>
    <t>287517</t>
  </si>
  <si>
    <t>386766</t>
  </si>
  <si>
    <t>9338778</t>
  </si>
  <si>
    <t>1543604</t>
  </si>
  <si>
    <t>2663209</t>
  </si>
  <si>
    <t>2766122</t>
  </si>
  <si>
    <t>223130</t>
  </si>
  <si>
    <t>500195</t>
  </si>
  <si>
    <t>785288</t>
  </si>
  <si>
    <t>73375</t>
  </si>
  <si>
    <t>869245</t>
  </si>
  <si>
    <t>87230</t>
  </si>
  <si>
    <t>210189</t>
  </si>
  <si>
    <t>607758</t>
  </si>
  <si>
    <t>45277</t>
  </si>
  <si>
    <t>202615</t>
  </si>
  <si>
    <t>4463843</t>
  </si>
  <si>
    <t>518530</t>
  </si>
  <si>
    <t>1233289</t>
  </si>
  <si>
    <t>2978436</t>
  </si>
  <si>
    <t>514002</t>
  </si>
  <si>
    <t>1137940</t>
  </si>
  <si>
    <t>1765842</t>
  </si>
  <si>
    <t>342208</t>
  </si>
  <si>
    <t>11277149</t>
  </si>
  <si>
    <t>541302</t>
  </si>
  <si>
    <t>1291052</t>
  </si>
  <si>
    <t>5441114</t>
  </si>
  <si>
    <t>721845</t>
  </si>
  <si>
    <t>898447</t>
  </si>
  <si>
    <t>821422</t>
  </si>
  <si>
    <t>160030</t>
  </si>
  <si>
    <t>288378</t>
  </si>
  <si>
    <t>147409</t>
  </si>
  <si>
    <t>34998</t>
  </si>
  <si>
    <t>5380705</t>
  </si>
  <si>
    <t>1095637</t>
  </si>
  <si>
    <t>1660728</t>
  </si>
  <si>
    <t>1382218</t>
  </si>
  <si>
    <t>254725</t>
  </si>
  <si>
    <t>412741</t>
  </si>
  <si>
    <t>407883</t>
  </si>
  <si>
    <t>130078</t>
  </si>
  <si>
    <t>3476022</t>
  </si>
  <si>
    <t>203582</t>
  </si>
  <si>
    <t>442156</t>
  </si>
  <si>
    <t>5455530</t>
  </si>
  <si>
    <t>957699</t>
  </si>
  <si>
    <t>1538436</t>
  </si>
  <si>
    <t>2992798</t>
  </si>
  <si>
    <t>240789</t>
  </si>
  <si>
    <t>345154</t>
  </si>
  <si>
    <t>6214658</t>
  </si>
  <si>
    <t>1040794</t>
  </si>
  <si>
    <t>1411097</t>
  </si>
  <si>
    <t>1533678</t>
  </si>
  <si>
    <t>287554</t>
  </si>
  <si>
    <t>386904</t>
  </si>
  <si>
    <t>9339123</t>
  </si>
  <si>
    <t>1543642</t>
  </si>
  <si>
    <t>2663579</t>
  </si>
  <si>
    <t>2766423</t>
  </si>
  <si>
    <t>223132</t>
  </si>
  <si>
    <t>500227</t>
  </si>
  <si>
    <t>785455</t>
  </si>
  <si>
    <t>30098</t>
  </si>
  <si>
    <t>73376</t>
  </si>
  <si>
    <t>869248</t>
  </si>
  <si>
    <t>210200</t>
  </si>
  <si>
    <t>607760</t>
  </si>
  <si>
    <t>202633</t>
  </si>
  <si>
    <t>4464039</t>
  </si>
  <si>
    <t>518535</t>
  </si>
  <si>
    <t>1233461</t>
  </si>
  <si>
    <t>2978626</t>
  </si>
  <si>
    <t>514003</t>
  </si>
  <si>
    <t>1138019</t>
  </si>
  <si>
    <t>1765843</t>
  </si>
  <si>
    <t>342237</t>
  </si>
  <si>
    <t>11277220</t>
  </si>
  <si>
    <t>541307</t>
  </si>
  <si>
    <t>5441186</t>
  </si>
  <si>
    <t>721869</t>
  </si>
  <si>
    <t>898532</t>
  </si>
  <si>
    <t>821444</t>
  </si>
  <si>
    <t>160032</t>
  </si>
  <si>
    <t>288423</t>
  </si>
  <si>
    <t>147414</t>
  </si>
  <si>
    <t>16283</t>
  </si>
  <si>
    <t>35000</t>
  </si>
  <si>
    <t>5380851</t>
  </si>
  <si>
    <t>1095640</t>
  </si>
  <si>
    <t>1660846</t>
  </si>
  <si>
    <t>1382324</t>
  </si>
  <si>
    <t>254862</t>
  </si>
  <si>
    <t>412860</t>
  </si>
  <si>
    <t>407909</t>
  </si>
  <si>
    <t>130092</t>
  </si>
  <si>
    <t>3476974</t>
  </si>
  <si>
    <t>203594</t>
  </si>
  <si>
    <t>442348</t>
  </si>
  <si>
    <t>5456166</t>
  </si>
  <si>
    <t>957731</t>
  </si>
  <si>
    <t>1539581</t>
  </si>
  <si>
    <t>2992917</t>
  </si>
  <si>
    <t>1094589</t>
  </si>
  <si>
    <t>1076124</t>
  </si>
  <si>
    <t>1270732</t>
  </si>
  <si>
    <t>240801</t>
  </si>
  <si>
    <t>345424</t>
  </si>
  <si>
    <t>6215029</t>
  </si>
  <si>
    <t>1040801</t>
  </si>
  <si>
    <t>1412208</t>
  </si>
  <si>
    <t>1533816</t>
  </si>
  <si>
    <t>287617</t>
  </si>
  <si>
    <t>387097</t>
  </si>
  <si>
    <t>9340692</t>
  </si>
  <si>
    <t>1543772</t>
  </si>
  <si>
    <t>2666403</t>
  </si>
  <si>
    <t>2766697</t>
  </si>
  <si>
    <t>223133</t>
  </si>
  <si>
    <t>500420</t>
  </si>
  <si>
    <t>785606</t>
  </si>
  <si>
    <t>30100</t>
  </si>
  <si>
    <t>869265</t>
  </si>
  <si>
    <t>87236</t>
  </si>
  <si>
    <t>210270</t>
  </si>
  <si>
    <t>607795</t>
  </si>
  <si>
    <t>45279</t>
  </si>
  <si>
    <t>202695</t>
  </si>
  <si>
    <t>4464858</t>
  </si>
  <si>
    <t>518561</t>
  </si>
  <si>
    <t>1234551</t>
  </si>
  <si>
    <t>2978977</t>
  </si>
  <si>
    <t>514008</t>
  </si>
  <si>
    <t>1138442</t>
  </si>
  <si>
    <t>1765870</t>
  </si>
  <si>
    <t>342410</t>
  </si>
  <si>
    <t>11277404</t>
  </si>
  <si>
    <t>541342</t>
  </si>
  <si>
    <t>1291054</t>
  </si>
  <si>
    <t>5441537</t>
  </si>
  <si>
    <t>722028</t>
  </si>
  <si>
    <t>899081</t>
  </si>
  <si>
    <t>821535</t>
  </si>
  <si>
    <t>160039</t>
  </si>
  <si>
    <t>288553</t>
  </si>
  <si>
    <t>35030</t>
  </si>
  <si>
    <t>5381602</t>
  </si>
  <si>
    <t>1096914</t>
  </si>
  <si>
    <t>1661108</t>
  </si>
  <si>
    <t>1382403</t>
  </si>
  <si>
    <t>254915</t>
  </si>
  <si>
    <t>412943</t>
  </si>
  <si>
    <t>407937</t>
  </si>
  <si>
    <t>130101</t>
  </si>
  <si>
    <t>3477966</t>
  </si>
  <si>
    <t>203605</t>
  </si>
  <si>
    <t>442468</t>
  </si>
  <si>
    <t>5456779</t>
  </si>
  <si>
    <t>957761</t>
  </si>
  <si>
    <t>1540307</t>
  </si>
  <si>
    <t>2992990</t>
  </si>
  <si>
    <t>1094666</t>
  </si>
  <si>
    <t>1076559</t>
  </si>
  <si>
    <t>1270806</t>
  </si>
  <si>
    <t>240816</t>
  </si>
  <si>
    <t>345540</t>
  </si>
  <si>
    <t>6215509</t>
  </si>
  <si>
    <t>1040832</t>
  </si>
  <si>
    <t>1412953</t>
  </si>
  <si>
    <t>1533936</t>
  </si>
  <si>
    <t>287655</t>
  </si>
  <si>
    <t>387226</t>
  </si>
  <si>
    <t>9341787</t>
  </si>
  <si>
    <t>1543889</t>
  </si>
  <si>
    <t>2668069</t>
  </si>
  <si>
    <t>2767009</t>
  </si>
  <si>
    <t>223136</t>
  </si>
  <si>
    <t>500549</t>
  </si>
  <si>
    <t>785885</t>
  </si>
  <si>
    <t>30113</t>
  </si>
  <si>
    <t>73406</t>
  </si>
  <si>
    <t>869273</t>
  </si>
  <si>
    <t>210305</t>
  </si>
  <si>
    <t>607821</t>
  </si>
  <si>
    <t>45288</t>
  </si>
  <si>
    <t>202774</t>
  </si>
  <si>
    <t>4465462</t>
  </si>
  <si>
    <t>518570</t>
  </si>
  <si>
    <t>1235232</t>
  </si>
  <si>
    <t>2979538</t>
  </si>
  <si>
    <t>514009</t>
  </si>
  <si>
    <t>1138739</t>
  </si>
  <si>
    <t>1765883</t>
  </si>
  <si>
    <t>180349</t>
  </si>
  <si>
    <t>342520</t>
  </si>
  <si>
    <t>11277579</t>
  </si>
  <si>
    <t>541351</t>
  </si>
  <si>
    <t>1291058</t>
  </si>
  <si>
    <t>5441830</t>
  </si>
  <si>
    <t>722113</t>
  </si>
  <si>
    <t>899424</t>
  </si>
  <si>
    <t>821585</t>
  </si>
  <si>
    <t>160042</t>
  </si>
  <si>
    <t>288674</t>
  </si>
  <si>
    <t>147433</t>
  </si>
  <si>
    <t>16291</t>
  </si>
  <si>
    <t>35038</t>
  </si>
  <si>
    <t>5382205</t>
  </si>
  <si>
    <t>1097345</t>
  </si>
  <si>
    <t>1661654</t>
  </si>
  <si>
    <t>1382464</t>
  </si>
  <si>
    <t>255067</t>
  </si>
  <si>
    <t>407952</t>
  </si>
  <si>
    <t>130108</t>
  </si>
  <si>
    <t>3478583</t>
  </si>
  <si>
    <t>442540</t>
  </si>
  <si>
    <t>5457247</t>
  </si>
  <si>
    <t>957780</t>
  </si>
  <si>
    <t>1540966</t>
  </si>
  <si>
    <t>2993044</t>
  </si>
  <si>
    <t>1094717</t>
  </si>
  <si>
    <t>1076918</t>
  </si>
  <si>
    <t>1270868</t>
  </si>
  <si>
    <t>240829</t>
  </si>
  <si>
    <t>345648</t>
  </si>
  <si>
    <t>6216043</t>
  </si>
  <si>
    <t>1040869</t>
  </si>
  <si>
    <t>1413705</t>
  </si>
  <si>
    <t>1534014</t>
  </si>
  <si>
    <t>287709</t>
  </si>
  <si>
    <t>387342</t>
  </si>
  <si>
    <t>9343064</t>
  </si>
  <si>
    <t>1543976</t>
  </si>
  <si>
    <t>2669695</t>
  </si>
  <si>
    <t>2767343</t>
  </si>
  <si>
    <t>223137</t>
  </si>
  <si>
    <t>500672</t>
  </si>
  <si>
    <t>785962</t>
  </si>
  <si>
    <t>30114</t>
  </si>
  <si>
    <t>73415</t>
  </si>
  <si>
    <t>869283</t>
  </si>
  <si>
    <t>210345</t>
  </si>
  <si>
    <t>607836</t>
  </si>
  <si>
    <t>45296</t>
  </si>
  <si>
    <t>202810</t>
  </si>
  <si>
    <t>4466025</t>
  </si>
  <si>
    <t>518583</t>
  </si>
  <si>
    <t>1235909</t>
  </si>
  <si>
    <t>2979931</t>
  </si>
  <si>
    <t>514013</t>
  </si>
  <si>
    <t>1139002</t>
  </si>
  <si>
    <t>1765910</t>
  </si>
  <si>
    <t>180350</t>
  </si>
  <si>
    <t>342607</t>
  </si>
  <si>
    <t>11277919</t>
  </si>
  <si>
    <t>541383</t>
  </si>
  <si>
    <t>1291069</t>
  </si>
  <si>
    <t>5442123</t>
  </si>
  <si>
    <t>722208</t>
  </si>
  <si>
    <t>899770</t>
  </si>
  <si>
    <t>821651</t>
  </si>
  <si>
    <t>160052</t>
  </si>
  <si>
    <t>288808</t>
  </si>
  <si>
    <t>147444</t>
  </si>
  <si>
    <t>16293</t>
  </si>
  <si>
    <t>35051</t>
  </si>
  <si>
    <t>5382732</t>
  </si>
  <si>
    <t>1098201</t>
  </si>
  <si>
    <t>1382530</t>
  </si>
  <si>
    <t>255116</t>
  </si>
  <si>
    <t>413105</t>
  </si>
  <si>
    <t>407973</t>
  </si>
  <si>
    <t>130120</t>
  </si>
  <si>
    <t>3479032</t>
  </si>
  <si>
    <t>203620</t>
  </si>
  <si>
    <t>442608</t>
  </si>
  <si>
    <t>5457701</t>
  </si>
  <si>
    <t>957795</t>
  </si>
  <si>
    <t>1541610</t>
  </si>
  <si>
    <t>2993109</t>
  </si>
  <si>
    <t>1094824</t>
  </si>
  <si>
    <t>1077335</t>
  </si>
  <si>
    <t>1270953</t>
  </si>
  <si>
    <t>240840</t>
  </si>
  <si>
    <t>345784</t>
  </si>
  <si>
    <t>6216266</t>
  </si>
  <si>
    <t>1040892</t>
  </si>
  <si>
    <t>1414408</t>
  </si>
  <si>
    <t>1534108</t>
  </si>
  <si>
    <t>287766</t>
  </si>
  <si>
    <t>387450</t>
  </si>
  <si>
    <t>9344026</t>
  </si>
  <si>
    <t>1544052</t>
  </si>
  <si>
    <t>2671130</t>
  </si>
  <si>
    <t>2767651</t>
  </si>
  <si>
    <t>223139</t>
  </si>
  <si>
    <t>500787</t>
  </si>
  <si>
    <t>786122</t>
  </si>
  <si>
    <t>30122</t>
  </si>
  <si>
    <t>73423</t>
  </si>
  <si>
    <t>869291</t>
  </si>
  <si>
    <t>87239</t>
  </si>
  <si>
    <t>210384</t>
  </si>
  <si>
    <t>607854</t>
  </si>
  <si>
    <t>45303</t>
  </si>
  <si>
    <t>202855</t>
  </si>
  <si>
    <t>4466491</t>
  </si>
  <si>
    <t>518598</t>
  </si>
  <si>
    <t>1236546</t>
  </si>
  <si>
    <t>2980312</t>
  </si>
  <si>
    <t>514021</t>
  </si>
  <si>
    <t>1139233</t>
  </si>
  <si>
    <t>1765918</t>
  </si>
  <si>
    <t>11278068</t>
  </si>
  <si>
    <t>541396</t>
  </si>
  <si>
    <t>1291072</t>
  </si>
  <si>
    <t>5442354</t>
  </si>
  <si>
    <t>722306</t>
  </si>
  <si>
    <t>900071</t>
  </si>
  <si>
    <t>821728</t>
  </si>
  <si>
    <t>288936</t>
  </si>
  <si>
    <t>147454</t>
  </si>
  <si>
    <t>16300</t>
  </si>
  <si>
    <t>35064</t>
  </si>
  <si>
    <t>5383143</t>
  </si>
  <si>
    <t>1098360</t>
  </si>
  <si>
    <t>1662359</t>
  </si>
  <si>
    <t>1382611</t>
  </si>
  <si>
    <t>255130</t>
  </si>
  <si>
    <t>413201</t>
  </si>
  <si>
    <t>407978</t>
  </si>
  <si>
    <t>130124</t>
  </si>
  <si>
    <t>3479463</t>
  </si>
  <si>
    <t>203625</t>
  </si>
  <si>
    <t>442683</t>
  </si>
  <si>
    <t>5458065</t>
  </si>
  <si>
    <t>957811</t>
  </si>
  <si>
    <t>1542188</t>
  </si>
  <si>
    <t>2993187</t>
  </si>
  <si>
    <t>1094861</t>
  </si>
  <si>
    <t>1077733</t>
  </si>
  <si>
    <t>1271037</t>
  </si>
  <si>
    <t>240850</t>
  </si>
  <si>
    <t>345877</t>
  </si>
  <si>
    <t>6216677</t>
  </si>
  <si>
    <t>1040893</t>
  </si>
  <si>
    <t>1415032</t>
  </si>
  <si>
    <t>1534485</t>
  </si>
  <si>
    <t>287839</t>
  </si>
  <si>
    <t>387685</t>
  </si>
  <si>
    <t>9344911</t>
  </si>
  <si>
    <t>1544135</t>
  </si>
  <si>
    <t>2672388</t>
  </si>
  <si>
    <t>2767852</t>
  </si>
  <si>
    <t>223140</t>
  </si>
  <si>
    <t>786252</t>
  </si>
  <si>
    <t>30127</t>
  </si>
  <si>
    <t>73435</t>
  </si>
  <si>
    <t>869300</t>
  </si>
  <si>
    <t>87240</t>
  </si>
  <si>
    <t>607878</t>
  </si>
  <si>
    <t>45306</t>
  </si>
  <si>
    <t>202906</t>
  </si>
  <si>
    <t>4466870</t>
  </si>
  <si>
    <t>518608</t>
  </si>
  <si>
    <t>1237141</t>
  </si>
  <si>
    <t>2980634</t>
  </si>
  <si>
    <t>514034</t>
  </si>
  <si>
    <t>1139469</t>
  </si>
  <si>
    <t>1765957</t>
  </si>
  <si>
    <t>180352</t>
  </si>
  <si>
    <t>342753</t>
  </si>
  <si>
    <t>11278206</t>
  </si>
  <si>
    <t>541408</t>
  </si>
  <si>
    <t>1291085</t>
  </si>
  <si>
    <t>5442512</t>
  </si>
  <si>
    <t>722407</t>
  </si>
  <si>
    <t>900338</t>
  </si>
  <si>
    <t>821780</t>
  </si>
  <si>
    <t>160065</t>
  </si>
  <si>
    <t>289062</t>
  </si>
  <si>
    <t>147461</t>
  </si>
  <si>
    <t>16306</t>
  </si>
  <si>
    <t>35074</t>
  </si>
  <si>
    <t>5383757</t>
  </si>
  <si>
    <t>1098864</t>
  </si>
  <si>
    <t>1662699</t>
  </si>
  <si>
    <t>1382669</t>
  </si>
  <si>
    <t>255135</t>
  </si>
  <si>
    <t>413247</t>
  </si>
  <si>
    <t>407987</t>
  </si>
  <si>
    <t>130126</t>
  </si>
  <si>
    <t>3479835</t>
  </si>
  <si>
    <t>203628</t>
  </si>
  <si>
    <t>442724</t>
  </si>
  <si>
    <t>5458363</t>
  </si>
  <si>
    <t>957824</t>
  </si>
  <si>
    <t>1542635</t>
  </si>
  <si>
    <t>2993229</t>
  </si>
  <si>
    <t>1094886</t>
  </si>
  <si>
    <t>1078068</t>
  </si>
  <si>
    <t>1271059</t>
  </si>
  <si>
    <t>240858</t>
  </si>
  <si>
    <t>345920</t>
  </si>
  <si>
    <t>6216870</t>
  </si>
  <si>
    <t>1040907</t>
  </si>
  <si>
    <t>1415567</t>
  </si>
  <si>
    <t>1534577</t>
  </si>
  <si>
    <t>287857</t>
  </si>
  <si>
    <t>387757</t>
  </si>
  <si>
    <t>9345477</t>
  </si>
  <si>
    <t>1544165</t>
  </si>
  <si>
    <t>2673191</t>
  </si>
  <si>
    <t>2768073</t>
  </si>
  <si>
    <t>223141</t>
  </si>
  <si>
    <t>500973</t>
  </si>
  <si>
    <t>786373</t>
  </si>
  <si>
    <t>869304</t>
  </si>
  <si>
    <t>87241</t>
  </si>
  <si>
    <t>210422</t>
  </si>
  <si>
    <t>607891</t>
  </si>
  <si>
    <t>202941</t>
  </si>
  <si>
    <t>4467225</t>
  </si>
  <si>
    <t>518618</t>
  </si>
  <si>
    <t>1237485</t>
  </si>
  <si>
    <t>2980908</t>
  </si>
  <si>
    <t>514047</t>
  </si>
  <si>
    <t>1139651</t>
  </si>
  <si>
    <t>342802</t>
  </si>
  <si>
    <t>11278387</t>
  </si>
  <si>
    <t>541414</t>
  </si>
  <si>
    <t>1291104</t>
  </si>
  <si>
    <t>5442726</t>
  </si>
  <si>
    <t>722499</t>
  </si>
  <si>
    <t>900536</t>
  </si>
  <si>
    <t>821823</t>
  </si>
  <si>
    <t>160069</t>
  </si>
  <si>
    <t>289139</t>
  </si>
  <si>
    <t>147472</t>
  </si>
  <si>
    <t>35080</t>
  </si>
  <si>
    <t>5384053</t>
  </si>
  <si>
    <t>1098961</t>
  </si>
  <si>
    <t>1662995</t>
  </si>
  <si>
    <t>1382699</t>
  </si>
  <si>
    <t>255155</t>
  </si>
  <si>
    <t>413263</t>
  </si>
  <si>
    <t>408007</t>
  </si>
  <si>
    <t>130131</t>
  </si>
  <si>
    <t>3479983</t>
  </si>
  <si>
    <t>203629</t>
  </si>
  <si>
    <t>442734</t>
  </si>
  <si>
    <t>5458547</t>
  </si>
  <si>
    <t>957828</t>
  </si>
  <si>
    <t>1542864</t>
  </si>
  <si>
    <t>2993271</t>
  </si>
  <si>
    <t>1094903</t>
  </si>
  <si>
    <t>1078265</t>
  </si>
  <si>
    <t>1271081</t>
  </si>
  <si>
    <t>240861</t>
  </si>
  <si>
    <t>345943</t>
  </si>
  <si>
    <t>6217437</t>
  </si>
  <si>
    <t>1415809</t>
  </si>
  <si>
    <t>1534657</t>
  </si>
  <si>
    <t>287868</t>
  </si>
  <si>
    <t>387803</t>
  </si>
  <si>
    <t>9345805</t>
  </si>
  <si>
    <t>1544192</t>
  </si>
  <si>
    <t>2673479</t>
  </si>
  <si>
    <t>2768294</t>
  </si>
  <si>
    <t>223143</t>
  </si>
  <si>
    <t>501005</t>
  </si>
  <si>
    <t>786521</t>
  </si>
  <si>
    <t>30141</t>
  </si>
  <si>
    <t>73446</t>
  </si>
  <si>
    <t>869310</t>
  </si>
  <si>
    <t>87242</t>
  </si>
  <si>
    <t>210429</t>
  </si>
  <si>
    <t>607898</t>
  </si>
  <si>
    <t>45308</t>
  </si>
  <si>
    <t>202959</t>
  </si>
  <si>
    <t>4467389</t>
  </si>
  <si>
    <t>518623</t>
  </si>
  <si>
    <t>1237637</t>
  </si>
  <si>
    <t>2981062</t>
  </si>
  <si>
    <t>514052</t>
  </si>
  <si>
    <t>1139736</t>
  </si>
  <si>
    <t>1765960</t>
  </si>
  <si>
    <t>342821</t>
  </si>
  <si>
    <t>11278443</t>
  </si>
  <si>
    <t>541420</t>
  </si>
  <si>
    <t>5442783</t>
  </si>
  <si>
    <t>722528</t>
  </si>
  <si>
    <t>900631</t>
  </si>
  <si>
    <t>821854</t>
  </si>
  <si>
    <t>289188</t>
  </si>
  <si>
    <t>147477</t>
  </si>
  <si>
    <t>16311</t>
  </si>
  <si>
    <t>35095</t>
  </si>
  <si>
    <t>5384155</t>
  </si>
  <si>
    <t>1098976</t>
  </si>
  <si>
    <t>1663094</t>
  </si>
  <si>
    <t>1382798</t>
  </si>
  <si>
    <t>255203</t>
  </si>
  <si>
    <t>408039</t>
  </si>
  <si>
    <t>130149</t>
  </si>
  <si>
    <t>3480375</t>
  </si>
  <si>
    <t>442790</t>
  </si>
  <si>
    <t>5459240</t>
  </si>
  <si>
    <t>957855</t>
  </si>
  <si>
    <t>1543862</t>
  </si>
  <si>
    <t>2993358</t>
  </si>
  <si>
    <t>1094978</t>
  </si>
  <si>
    <t>1078644</t>
  </si>
  <si>
    <t>1271167</t>
  </si>
  <si>
    <t>240874</t>
  </si>
  <si>
    <t>6217997</t>
  </si>
  <si>
    <t>1040916</t>
  </si>
  <si>
    <t>1416895</t>
  </si>
  <si>
    <t>1534792</t>
  </si>
  <si>
    <t>287918</t>
  </si>
  <si>
    <t>387971</t>
  </si>
  <si>
    <t>9347200</t>
  </si>
  <si>
    <t>1544296</t>
  </si>
  <si>
    <t>2675658</t>
  </si>
  <si>
    <t>2768605</t>
  </si>
  <si>
    <t>223144</t>
  </si>
  <si>
    <t>501187</t>
  </si>
  <si>
    <t>786641</t>
  </si>
  <si>
    <t>30147</t>
  </si>
  <si>
    <t>73465</t>
  </si>
  <si>
    <t>87245</t>
  </si>
  <si>
    <t>210511</t>
  </si>
  <si>
    <t>607926</t>
  </si>
  <si>
    <t>45313</t>
  </si>
  <si>
    <t>203039</t>
  </si>
  <si>
    <t>4468379</t>
  </si>
  <si>
    <t>518631</t>
  </si>
  <si>
    <t>1238329</t>
  </si>
  <si>
    <t>2981474</t>
  </si>
  <si>
    <t>514062</t>
  </si>
  <si>
    <t>1140179</t>
  </si>
  <si>
    <t>1765990</t>
  </si>
  <si>
    <t>342924</t>
  </si>
  <si>
    <t>11278626</t>
  </si>
  <si>
    <t>541447</t>
  </si>
  <si>
    <t>1291108</t>
  </si>
  <si>
    <t>5443130</t>
  </si>
  <si>
    <t>722642</t>
  </si>
  <si>
    <t>901133</t>
  </si>
  <si>
    <t>160079</t>
  </si>
  <si>
    <t>289338</t>
  </si>
  <si>
    <t>147494</t>
  </si>
  <si>
    <t>35135</t>
  </si>
  <si>
    <t>5384893</t>
  </si>
  <si>
    <t>1100327</t>
  </si>
  <si>
    <t>1382870</t>
  </si>
  <si>
    <t>255271</t>
  </si>
  <si>
    <t>413440</t>
  </si>
  <si>
    <t>408046</t>
  </si>
  <si>
    <t>130157</t>
  </si>
  <si>
    <t>3481676</t>
  </si>
  <si>
    <t>203646</t>
  </si>
  <si>
    <t>442965</t>
  </si>
  <si>
    <t>5459799</t>
  </si>
  <si>
    <t>957882</t>
  </si>
  <si>
    <t>1544463</t>
  </si>
  <si>
    <t>2993437</t>
  </si>
  <si>
    <t>1095084</t>
  </si>
  <si>
    <t>1079173</t>
  </si>
  <si>
    <t>1271211</t>
  </si>
  <si>
    <t>240879</t>
  </si>
  <si>
    <t>346215</t>
  </si>
  <si>
    <t>6218285</t>
  </si>
  <si>
    <t>1040953</t>
  </si>
  <si>
    <t>1417627</t>
  </si>
  <si>
    <t>1534914</t>
  </si>
  <si>
    <t>287960</t>
  </si>
  <si>
    <t>388078</t>
  </si>
  <si>
    <t>9348235</t>
  </si>
  <si>
    <t>1544364</t>
  </si>
  <si>
    <t>2677046</t>
  </si>
  <si>
    <t>2768899</t>
  </si>
  <si>
    <t>223149</t>
  </si>
  <si>
    <t>501286</t>
  </si>
  <si>
    <t>786824</t>
  </si>
  <si>
    <t>30154</t>
  </si>
  <si>
    <t>73478</t>
  </si>
  <si>
    <t>869334</t>
  </si>
  <si>
    <t>87247</t>
  </si>
  <si>
    <t>210564</t>
  </si>
  <si>
    <t>607952</t>
  </si>
  <si>
    <t>45321</t>
  </si>
  <si>
    <t>4468707</t>
  </si>
  <si>
    <t>518641</t>
  </si>
  <si>
    <t>1239020</t>
  </si>
  <si>
    <t>2981926</t>
  </si>
  <si>
    <t>514069</t>
  </si>
  <si>
    <t>1140400</t>
  </si>
  <si>
    <t>1766002</t>
  </si>
  <si>
    <t>342998</t>
  </si>
  <si>
    <t>11278864</t>
  </si>
  <si>
    <t>541469</t>
  </si>
  <si>
    <t>1291128</t>
  </si>
  <si>
    <t>5443398</t>
  </si>
  <si>
    <t>722735</t>
  </si>
  <si>
    <t>901454</t>
  </si>
  <si>
    <t>822034</t>
  </si>
  <si>
    <t>160087</t>
  </si>
  <si>
    <t>289486</t>
  </si>
  <si>
    <t>147504</t>
  </si>
  <si>
    <t>35168</t>
  </si>
  <si>
    <t>5385381</t>
  </si>
  <si>
    <t>1100574</t>
  </si>
  <si>
    <t>1663753</t>
  </si>
  <si>
    <t>1382966</t>
  </si>
  <si>
    <t>255349</t>
  </si>
  <si>
    <t>413532</t>
  </si>
  <si>
    <t>408068</t>
  </si>
  <si>
    <t>130168</t>
  </si>
  <si>
    <t>3482217</t>
  </si>
  <si>
    <t>203654</t>
  </si>
  <si>
    <t>443034</t>
  </si>
  <si>
    <t>5460286</t>
  </si>
  <si>
    <t>957908</t>
  </si>
  <si>
    <t>1545028</t>
  </si>
  <si>
    <t>2993513</t>
  </si>
  <si>
    <t>1095142</t>
  </si>
  <si>
    <t>1079603</t>
  </si>
  <si>
    <t>1271305</t>
  </si>
  <si>
    <t>240891</t>
  </si>
  <si>
    <t>346358</t>
  </si>
  <si>
    <t>6218689</t>
  </si>
  <si>
    <t>1040974</t>
  </si>
  <si>
    <t>1418293</t>
  </si>
  <si>
    <t>1535007</t>
  </si>
  <si>
    <t>287992</t>
  </si>
  <si>
    <t>388176</t>
  </si>
  <si>
    <t>9349246</t>
  </si>
  <si>
    <t>1544433</t>
  </si>
  <si>
    <t>2678419</t>
  </si>
  <si>
    <t>2769049</t>
  </si>
  <si>
    <t>223151</t>
  </si>
  <si>
    <t>501390</t>
  </si>
  <si>
    <t>786919</t>
  </si>
  <si>
    <t>30159</t>
  </si>
  <si>
    <t>73490</t>
  </si>
  <si>
    <t>869344</t>
  </si>
  <si>
    <t>87249</t>
  </si>
  <si>
    <t>210607</t>
  </si>
  <si>
    <t>607982</t>
  </si>
  <si>
    <t>45323</t>
  </si>
  <si>
    <t>4469212</t>
  </si>
  <si>
    <t>518658</t>
  </si>
  <si>
    <t>1239555</t>
  </si>
  <si>
    <t>2982343</t>
  </si>
  <si>
    <t>514074</t>
  </si>
  <si>
    <t>1140673</t>
  </si>
  <si>
    <t>1766023</t>
  </si>
  <si>
    <t>180355</t>
  </si>
  <si>
    <t>343066</t>
  </si>
  <si>
    <t>11278985</t>
  </si>
  <si>
    <t>541477</t>
  </si>
  <si>
    <t>1291140</t>
  </si>
  <si>
    <t>5443686</t>
  </si>
  <si>
    <t>722839</t>
  </si>
  <si>
    <t>901761</t>
  </si>
  <si>
    <t>822119</t>
  </si>
  <si>
    <t>160093</t>
  </si>
  <si>
    <t>289608</t>
  </si>
  <si>
    <t>147518</t>
  </si>
  <si>
    <t>16321</t>
  </si>
  <si>
    <t>35191</t>
  </si>
  <si>
    <t>5385862</t>
  </si>
  <si>
    <t>1101320</t>
  </si>
  <si>
    <t>1383055</t>
  </si>
  <si>
    <t>255389</t>
  </si>
  <si>
    <t>413598</t>
  </si>
  <si>
    <t>408082</t>
  </si>
  <si>
    <t>130177</t>
  </si>
  <si>
    <t>3482689</t>
  </si>
  <si>
    <t>203661</t>
  </si>
  <si>
    <t>443082</t>
  </si>
  <si>
    <t>5460690</t>
  </si>
  <si>
    <t>957931</t>
  </si>
  <si>
    <t>1545549</t>
  </si>
  <si>
    <t>2993579</t>
  </si>
  <si>
    <t>1095234</t>
  </si>
  <si>
    <t>1079976</t>
  </si>
  <si>
    <t>1271352</t>
  </si>
  <si>
    <t>240900</t>
  </si>
  <si>
    <t>346446</t>
  </si>
  <si>
    <t>6219023</t>
  </si>
  <si>
    <t>1040985</t>
  </si>
  <si>
    <t>1418850</t>
  </si>
  <si>
    <t>1535104</t>
  </si>
  <si>
    <t>288023</t>
  </si>
  <si>
    <t>388277</t>
  </si>
  <si>
    <t>9350051</t>
  </si>
  <si>
    <t>1544514</t>
  </si>
  <si>
    <t>2679647</t>
  </si>
  <si>
    <t>2769249</t>
  </si>
  <si>
    <t>223154</t>
  </si>
  <si>
    <t>501466</t>
  </si>
  <si>
    <t>787081</t>
  </si>
  <si>
    <t>30177</t>
  </si>
  <si>
    <t>73500</t>
  </si>
  <si>
    <t>869356</t>
  </si>
  <si>
    <t>87251</t>
  </si>
  <si>
    <t>210640</t>
  </si>
  <si>
    <t>608007</t>
  </si>
  <si>
    <t>45324</t>
  </si>
  <si>
    <t>4469644</t>
  </si>
  <si>
    <t>518667</t>
  </si>
  <si>
    <t>1240049</t>
  </si>
  <si>
    <t>2982726</t>
  </si>
  <si>
    <t>1140919</t>
  </si>
  <si>
    <t>1766033</t>
  </si>
  <si>
    <t>343120</t>
  </si>
  <si>
    <t>11279186</t>
  </si>
  <si>
    <t>541491</t>
  </si>
  <si>
    <t>1291142</t>
  </si>
  <si>
    <t>5443871</t>
  </si>
  <si>
    <t>722919</t>
  </si>
  <si>
    <t>901997</t>
  </si>
  <si>
    <t>822174</t>
  </si>
  <si>
    <t>160100</t>
  </si>
  <si>
    <t>289703</t>
  </si>
  <si>
    <t>147527</t>
  </si>
  <si>
    <t>35233</t>
  </si>
  <si>
    <t>5386215</t>
  </si>
  <si>
    <t>1101145</t>
  </si>
  <si>
    <t>1664306</t>
  </si>
  <si>
    <t>1383132</t>
  </si>
  <si>
    <t>255407</t>
  </si>
  <si>
    <t>413666</t>
  </si>
  <si>
    <t>408096</t>
  </si>
  <si>
    <t>130184</t>
  </si>
  <si>
    <t>3483060</t>
  </si>
  <si>
    <t>443130</t>
  </si>
  <si>
    <t>5461015</t>
  </si>
  <si>
    <t>957947</t>
  </si>
  <si>
    <t>1545961</t>
  </si>
  <si>
    <t>2993636</t>
  </si>
  <si>
    <t>1095276</t>
  </si>
  <si>
    <t>1271406</t>
  </si>
  <si>
    <t>240909</t>
  </si>
  <si>
    <t>346530</t>
  </si>
  <si>
    <t>6219261</t>
  </si>
  <si>
    <t>1041005</t>
  </si>
  <si>
    <t>1419475</t>
  </si>
  <si>
    <t>1535186</t>
  </si>
  <si>
    <t>288061</t>
  </si>
  <si>
    <t>388368</t>
  </si>
  <si>
    <t>9350838</t>
  </si>
  <si>
    <t>1544593</t>
  </si>
  <si>
    <t>2680699</t>
  </si>
  <si>
    <t>2769459</t>
  </si>
  <si>
    <t>223158</t>
  </si>
  <si>
    <t>501556</t>
  </si>
  <si>
    <t>787189</t>
  </si>
  <si>
    <t>30184</t>
  </si>
  <si>
    <t>73503</t>
  </si>
  <si>
    <t>869368</t>
  </si>
  <si>
    <t>87254</t>
  </si>
  <si>
    <t>210680</t>
  </si>
  <si>
    <t>608024</t>
  </si>
  <si>
    <t>45327</t>
  </si>
  <si>
    <t>203240</t>
  </si>
  <si>
    <t>4470121</t>
  </si>
  <si>
    <t>518677</t>
  </si>
  <si>
    <t>1240575</t>
  </si>
  <si>
    <t>2983267</t>
  </si>
  <si>
    <t>514097</t>
  </si>
  <si>
    <t>1141193</t>
  </si>
  <si>
    <t>1766062</t>
  </si>
  <si>
    <t>343172</t>
  </si>
  <si>
    <t>11279314</t>
  </si>
  <si>
    <t>541497</t>
  </si>
  <si>
    <t>1291156</t>
  </si>
  <si>
    <t>5444016</t>
  </si>
  <si>
    <t>723005</t>
  </si>
  <si>
    <t>902192</t>
  </si>
  <si>
    <t>822218</t>
  </si>
  <si>
    <t>160104</t>
  </si>
  <si>
    <t>289785</t>
  </si>
  <si>
    <t>147536</t>
  </si>
  <si>
    <t>16324</t>
  </si>
  <si>
    <t>35251</t>
  </si>
  <si>
    <t>5386646</t>
  </si>
  <si>
    <t>1101518</t>
  </si>
  <si>
    <t>1664305</t>
  </si>
  <si>
    <t>1383192</t>
  </si>
  <si>
    <t>255442</t>
  </si>
  <si>
    <t>413721</t>
  </si>
  <si>
    <t>408108</t>
  </si>
  <si>
    <t>130186</t>
  </si>
  <si>
    <t>3483396</t>
  </si>
  <si>
    <t>203669</t>
  </si>
  <si>
    <t>443182</t>
  </si>
  <si>
    <t>5461306</t>
  </si>
  <si>
    <t>957963</t>
  </si>
  <si>
    <t>1546231</t>
  </si>
  <si>
    <t>2993674</t>
  </si>
  <si>
    <t>1095295</t>
  </si>
  <si>
    <t>1080631</t>
  </si>
  <si>
    <t>1271441</t>
  </si>
  <si>
    <t>240912</t>
  </si>
  <si>
    <t>346610</t>
  </si>
  <si>
    <t>6219438</t>
  </si>
  <si>
    <t>1041009</t>
  </si>
  <si>
    <t>1419944</t>
  </si>
  <si>
    <t>1535255</t>
  </si>
  <si>
    <t>388428</t>
  </si>
  <si>
    <t>9351435</t>
  </si>
  <si>
    <t>1544639</t>
  </si>
  <si>
    <t>2681305</t>
  </si>
  <si>
    <t>2769637</t>
  </si>
  <si>
    <t>223160</t>
  </si>
  <si>
    <t>501622</t>
  </si>
  <si>
    <t>787359</t>
  </si>
  <si>
    <t>30196</t>
  </si>
  <si>
    <t>73510</t>
  </si>
  <si>
    <t>869376</t>
  </si>
  <si>
    <t>87255</t>
  </si>
  <si>
    <t>210695</t>
  </si>
  <si>
    <t>608036</t>
  </si>
  <si>
    <t>45328</t>
  </si>
  <si>
    <t>203263</t>
  </si>
  <si>
    <t>4470432</t>
  </si>
  <si>
    <t>518687</t>
  </si>
  <si>
    <t>1240865</t>
  </si>
  <si>
    <t>2983485</t>
  </si>
  <si>
    <t>514102</t>
  </si>
  <si>
    <t>1141308</t>
  </si>
  <si>
    <t>1766064</t>
  </si>
  <si>
    <t>343221</t>
  </si>
  <si>
    <t>11279486</t>
  </si>
  <si>
    <t>541511</t>
  </si>
  <si>
    <t>5444245</t>
  </si>
  <si>
    <t>723069</t>
  </si>
  <si>
    <t>902352</t>
  </si>
  <si>
    <t>822263</t>
  </si>
  <si>
    <t>160111</t>
  </si>
  <si>
    <t>289862</t>
  </si>
  <si>
    <t>147541</t>
  </si>
  <si>
    <t>35257</t>
  </si>
  <si>
    <t>5386948</t>
  </si>
  <si>
    <t>1101744</t>
  </si>
  <si>
    <t>1383221</t>
  </si>
  <si>
    <t>255551</t>
  </si>
  <si>
    <t>413742</t>
  </si>
  <si>
    <t>408116</t>
  </si>
  <si>
    <t>130191</t>
  </si>
  <si>
    <t>3483720</t>
  </si>
  <si>
    <t>203671</t>
  </si>
  <si>
    <t>443197</t>
  </si>
  <si>
    <t>5461492</t>
  </si>
  <si>
    <t>957968</t>
  </si>
  <si>
    <t>1546365</t>
  </si>
  <si>
    <t>2993711</t>
  </si>
  <si>
    <t>1095305</t>
  </si>
  <si>
    <t>1080794</t>
  </si>
  <si>
    <t>1271469</t>
  </si>
  <si>
    <t>346639</t>
  </si>
  <si>
    <t>6220057</t>
  </si>
  <si>
    <t>1041028</t>
  </si>
  <si>
    <t>1420174</t>
  </si>
  <si>
    <t>1535282</t>
  </si>
  <si>
    <t>288082</t>
  </si>
  <si>
    <t>388444</t>
  </si>
  <si>
    <t>9351767</t>
  </si>
  <si>
    <t>1544667</t>
  </si>
  <si>
    <t>2681553</t>
  </si>
  <si>
    <t>2769999</t>
  </si>
  <si>
    <t>223161</t>
  </si>
  <si>
    <t>501650</t>
  </si>
  <si>
    <t>787430</t>
  </si>
  <si>
    <t>30199</t>
  </si>
  <si>
    <t>73511</t>
  </si>
  <si>
    <t>869381</t>
  </si>
  <si>
    <t>210698</t>
  </si>
  <si>
    <t>608044</t>
  </si>
  <si>
    <t>203296</t>
  </si>
  <si>
    <t>4470587</t>
  </si>
  <si>
    <t>518688</t>
  </si>
  <si>
    <t>1240986</t>
  </si>
  <si>
    <t>2983660</t>
  </si>
  <si>
    <t>1141372</t>
  </si>
  <si>
    <t>343240</t>
  </si>
  <si>
    <t>11279553</t>
  </si>
  <si>
    <t>541513</t>
  </si>
  <si>
    <t>5444298</t>
  </si>
  <si>
    <t>723104</t>
  </si>
  <si>
    <t>902410</t>
  </si>
  <si>
    <t>822279</t>
  </si>
  <si>
    <t>289914</t>
  </si>
  <si>
    <t>147544</t>
  </si>
  <si>
    <t>16326</t>
  </si>
  <si>
    <t>5387038</t>
  </si>
  <si>
    <t>1101911</t>
  </si>
  <si>
    <t>1664994</t>
  </si>
  <si>
    <t>1383333</t>
  </si>
  <si>
    <t>255586</t>
  </si>
  <si>
    <t>413831</t>
  </si>
  <si>
    <t>408152</t>
  </si>
  <si>
    <t>130206</t>
  </si>
  <si>
    <t>3484285</t>
  </si>
  <si>
    <t>203676</t>
  </si>
  <si>
    <t>5462019</t>
  </si>
  <si>
    <t>957984</t>
  </si>
  <si>
    <t>1546846</t>
  </si>
  <si>
    <t>2993793</t>
  </si>
  <si>
    <t>1095387</t>
  </si>
  <si>
    <t>1081091</t>
  </si>
  <si>
    <t>1271552</t>
  </si>
  <si>
    <t>240930</t>
  </si>
  <si>
    <t>346770</t>
  </si>
  <si>
    <t>6220715</t>
  </si>
  <si>
    <t>1041051</t>
  </si>
  <si>
    <t>1421169</t>
  </si>
  <si>
    <t>1535402</t>
  </si>
  <si>
    <t>288118</t>
  </si>
  <si>
    <t>388574</t>
  </si>
  <si>
    <t>9353090</t>
  </si>
  <si>
    <t>1544753</t>
  </si>
  <si>
    <t>2770301</t>
  </si>
  <si>
    <t>223162</t>
  </si>
  <si>
    <t>501762</t>
  </si>
  <si>
    <t>787583</t>
  </si>
  <si>
    <t>73522</t>
  </si>
  <si>
    <t>869394</t>
  </si>
  <si>
    <t>210765</t>
  </si>
  <si>
    <t>608073</t>
  </si>
  <si>
    <t>45336</t>
  </si>
  <si>
    <t>203367</t>
  </si>
  <si>
    <t>4471340</t>
  </si>
  <si>
    <t>518705</t>
  </si>
  <si>
    <t>1241739</t>
  </si>
  <si>
    <t>2984032</t>
  </si>
  <si>
    <t>514113</t>
  </si>
  <si>
    <t>1141754</t>
  </si>
  <si>
    <t>1766096</t>
  </si>
  <si>
    <t>343331</t>
  </si>
  <si>
    <t>11279695</t>
  </si>
  <si>
    <t>541534</t>
  </si>
  <si>
    <t>5444656</t>
  </si>
  <si>
    <t>723212</t>
  </si>
  <si>
    <t>902808</t>
  </si>
  <si>
    <t>822344</t>
  </si>
  <si>
    <t>160118</t>
  </si>
  <si>
    <t>290054</t>
  </si>
  <si>
    <t>147567</t>
  </si>
  <si>
    <t>35284</t>
  </si>
  <si>
    <t>5387670</t>
  </si>
  <si>
    <t>1102756</t>
  </si>
  <si>
    <t>1665212</t>
  </si>
  <si>
    <t>1383402</t>
  </si>
  <si>
    <t>255667</t>
  </si>
  <si>
    <t>413896</t>
  </si>
  <si>
    <t>408170</t>
  </si>
  <si>
    <t>130212</t>
  </si>
  <si>
    <t>3485101</t>
  </si>
  <si>
    <t>203688</t>
  </si>
  <si>
    <t>443314</t>
  </si>
  <si>
    <t>5462436</t>
  </si>
  <si>
    <t>958008</t>
  </si>
  <si>
    <t>1547179</t>
  </si>
  <si>
    <t>2993854</t>
  </si>
  <si>
    <t>1095430</t>
  </si>
  <si>
    <t>1081337</t>
  </si>
  <si>
    <t>1271613</t>
  </si>
  <si>
    <t>240933</t>
  </si>
  <si>
    <t>346857</t>
  </si>
  <si>
    <t>6221068</t>
  </si>
  <si>
    <t>1041072</t>
  </si>
  <si>
    <t>1421694</t>
  </si>
  <si>
    <t>1535489</t>
  </si>
  <si>
    <t>288145</t>
  </si>
  <si>
    <t>388640</t>
  </si>
  <si>
    <t>9353997</t>
  </si>
  <si>
    <t>1544798</t>
  </si>
  <si>
    <t>2684302</t>
  </si>
  <si>
    <t>2770571</t>
  </si>
  <si>
    <t>501861</t>
  </si>
  <si>
    <t>787722</t>
  </si>
  <si>
    <t>30203</t>
  </si>
  <si>
    <t>73527</t>
  </si>
  <si>
    <t>869407</t>
  </si>
  <si>
    <t>87271</t>
  </si>
  <si>
    <t>210807</t>
  </si>
  <si>
    <t>608086</t>
  </si>
  <si>
    <t>45342</t>
  </si>
  <si>
    <t>4471813</t>
  </si>
  <si>
    <t>518714</t>
  </si>
  <si>
    <t>1242145</t>
  </si>
  <si>
    <t>2984511</t>
  </si>
  <si>
    <t>514117</t>
  </si>
  <si>
    <t>1141979</t>
  </si>
  <si>
    <t>343369</t>
  </si>
  <si>
    <t>11279942</t>
  </si>
  <si>
    <t>541553</t>
  </si>
  <si>
    <t>1291166</t>
  </si>
  <si>
    <t>5444890</t>
  </si>
  <si>
    <t>723298</t>
  </si>
  <si>
    <t>903017</t>
  </si>
  <si>
    <t>822412</t>
  </si>
  <si>
    <t>160120</t>
  </si>
  <si>
    <t>290144</t>
  </si>
  <si>
    <t>147581</t>
  </si>
  <si>
    <t>16327</t>
  </si>
  <si>
    <t>35304</t>
  </si>
  <si>
    <t>5388160</t>
  </si>
  <si>
    <t>1103048</t>
  </si>
  <si>
    <t>1665569</t>
  </si>
  <si>
    <t>1383469</t>
  </si>
  <si>
    <t>255693</t>
  </si>
  <si>
    <t>413956</t>
  </si>
  <si>
    <t>408191</t>
  </si>
  <si>
    <t>130216</t>
  </si>
  <si>
    <t>3485563</t>
  </si>
  <si>
    <t>203694</t>
  </si>
  <si>
    <t>443355</t>
  </si>
  <si>
    <t>5462903</t>
  </si>
  <si>
    <t>958032</t>
  </si>
  <si>
    <t>1547512</t>
  </si>
  <si>
    <t>2993909</t>
  </si>
  <si>
    <t>1095486</t>
  </si>
  <si>
    <t>1081639</t>
  </si>
  <si>
    <t>1271673</t>
  </si>
  <si>
    <t>240943</t>
  </si>
  <si>
    <t>346924</t>
  </si>
  <si>
    <t>6221443</t>
  </si>
  <si>
    <t>1041093</t>
  </si>
  <si>
    <t>1422195</t>
  </si>
  <si>
    <t>1535638</t>
  </si>
  <si>
    <t>288170</t>
  </si>
  <si>
    <t>388729</t>
  </si>
  <si>
    <t>9354785</t>
  </si>
  <si>
    <t>1544850</t>
  </si>
  <si>
    <t>2685185</t>
  </si>
  <si>
    <t>2770716</t>
  </si>
  <si>
    <t>223165</t>
  </si>
  <si>
    <t>501944</t>
  </si>
  <si>
    <t>787800</t>
  </si>
  <si>
    <t>30207</t>
  </si>
  <si>
    <t>73535</t>
  </si>
  <si>
    <t>869414</t>
  </si>
  <si>
    <t>87277</t>
  </si>
  <si>
    <t>210842</t>
  </si>
  <si>
    <t>608108</t>
  </si>
  <si>
    <t>45348</t>
  </si>
  <si>
    <t>4472321</t>
  </si>
  <si>
    <t>518730</t>
  </si>
  <si>
    <t>1242510</t>
  </si>
  <si>
    <t>2984876</t>
  </si>
  <si>
    <t>514123</t>
  </si>
  <si>
    <t>1142216</t>
  </si>
  <si>
    <t>1766128</t>
  </si>
  <si>
    <t>180354</t>
  </si>
  <si>
    <t>343455</t>
  </si>
  <si>
    <t>11280154</t>
  </si>
  <si>
    <t>541565</t>
  </si>
  <si>
    <t>1291168</t>
  </si>
  <si>
    <t>5445127</t>
  </si>
  <si>
    <t>723352</t>
  </si>
  <si>
    <t>903206</t>
  </si>
  <si>
    <t>822471</t>
  </si>
  <si>
    <t>160125</t>
  </si>
  <si>
    <t>290217</t>
  </si>
  <si>
    <t>147590</t>
  </si>
  <si>
    <t>35314</t>
  </si>
  <si>
    <t>5388574</t>
  </si>
  <si>
    <t>1665768</t>
  </si>
  <si>
    <t>1383517</t>
  </si>
  <si>
    <t>255759</t>
  </si>
  <si>
    <t>414013</t>
  </si>
  <si>
    <t>408210</t>
  </si>
  <si>
    <t>130221</t>
  </si>
  <si>
    <t>3486001</t>
  </si>
  <si>
    <t>203696</t>
  </si>
  <si>
    <t>443399</t>
  </si>
  <si>
    <t>5463316</t>
  </si>
  <si>
    <t>958047</t>
  </si>
  <si>
    <t>1547863</t>
  </si>
  <si>
    <t>2993959</t>
  </si>
  <si>
    <t>1095527</t>
  </si>
  <si>
    <t>1081867</t>
  </si>
  <si>
    <t>1271726</t>
  </si>
  <si>
    <t>240952</t>
  </si>
  <si>
    <t>346985</t>
  </si>
  <si>
    <t>6221772</t>
  </si>
  <si>
    <t>1041105</t>
  </si>
  <si>
    <t>1422673</t>
  </si>
  <si>
    <t>1535739</t>
  </si>
  <si>
    <t>388817</t>
  </si>
  <si>
    <t>9355578</t>
  </si>
  <si>
    <t>1544915</t>
  </si>
  <si>
    <t>2686033</t>
  </si>
  <si>
    <t>2770950</t>
  </si>
  <si>
    <t>223167</t>
  </si>
  <si>
    <t>502023</t>
  </si>
  <si>
    <t>787955</t>
  </si>
  <si>
    <t>30212</t>
  </si>
  <si>
    <t>73546</t>
  </si>
  <si>
    <t>869424</t>
  </si>
  <si>
    <t>87287</t>
  </si>
  <si>
    <t>210874</t>
  </si>
  <si>
    <t>608131</t>
  </si>
  <si>
    <t>45353</t>
  </si>
  <si>
    <t>203499</t>
  </si>
  <si>
    <t>4472670</t>
  </si>
  <si>
    <t>518744</t>
  </si>
  <si>
    <t>1242830</t>
  </si>
  <si>
    <t>2985275</t>
  </si>
  <si>
    <t>514129</t>
  </si>
  <si>
    <t>1142422</t>
  </si>
  <si>
    <t>1766135</t>
  </si>
  <si>
    <t>180351</t>
  </si>
  <si>
    <t>343526</t>
  </si>
  <si>
    <t>11280298</t>
  </si>
  <si>
    <t>541578</t>
  </si>
  <si>
    <t>1291178</t>
  </si>
  <si>
    <t>5445296</t>
  </si>
  <si>
    <t>723430</t>
  </si>
  <si>
    <t>903370</t>
  </si>
  <si>
    <t>822532</t>
  </si>
  <si>
    <t>160130</t>
  </si>
  <si>
    <t>290305</t>
  </si>
  <si>
    <t>147597</t>
  </si>
  <si>
    <t>16328</t>
  </si>
  <si>
    <t>35324</t>
  </si>
  <si>
    <t>5388973</t>
  </si>
  <si>
    <t>1103662</t>
  </si>
  <si>
    <t>1665986</t>
  </si>
  <si>
    <t>1383578</t>
  </si>
  <si>
    <t>255782</t>
  </si>
  <si>
    <t>414069</t>
  </si>
  <si>
    <t>408216</t>
  </si>
  <si>
    <t>3486304</t>
  </si>
  <si>
    <t>203697</t>
  </si>
  <si>
    <t>443431</t>
  </si>
  <si>
    <t>5463607</t>
  </si>
  <si>
    <t>958060</t>
  </si>
  <si>
    <t>1548127</t>
  </si>
  <si>
    <t>2994013</t>
  </si>
  <si>
    <t>1095563</t>
  </si>
  <si>
    <t>1082127</t>
  </si>
  <si>
    <t>1271794</t>
  </si>
  <si>
    <t>347074</t>
  </si>
  <si>
    <t>6222003</t>
  </si>
  <si>
    <t>1041115</t>
  </si>
  <si>
    <t>1423157</t>
  </si>
  <si>
    <t>1535812</t>
  </si>
  <si>
    <t>388864</t>
  </si>
  <si>
    <t>9356221</t>
  </si>
  <si>
    <t>1544966</t>
  </si>
  <si>
    <t>2686856</t>
  </si>
  <si>
    <t>2771180</t>
  </si>
  <si>
    <t>223170</t>
  </si>
  <si>
    <t>502104</t>
  </si>
  <si>
    <t>788083</t>
  </si>
  <si>
    <t>30220</t>
  </si>
  <si>
    <t>73551</t>
  </si>
  <si>
    <t>869433</t>
  </si>
  <si>
    <t>87290</t>
  </si>
  <si>
    <t>210909</t>
  </si>
  <si>
    <t>608153</t>
  </si>
  <si>
    <t>45360</t>
  </si>
  <si>
    <t>203542</t>
  </si>
  <si>
    <t>4473013</t>
  </si>
  <si>
    <t>518759</t>
  </si>
  <si>
    <t>1243228</t>
  </si>
  <si>
    <t>2985588</t>
  </si>
  <si>
    <t>514133</t>
  </si>
  <si>
    <t>1142592</t>
  </si>
  <si>
    <t>1766162</t>
  </si>
  <si>
    <t>343580</t>
  </si>
  <si>
    <t>11280409</t>
  </si>
  <si>
    <t>541590</t>
  </si>
  <si>
    <t>1291186</t>
  </si>
  <si>
    <t>5445440</t>
  </si>
  <si>
    <t>723529</t>
  </si>
  <si>
    <t>903506</t>
  </si>
  <si>
    <t>822582</t>
  </si>
  <si>
    <t>160135</t>
  </si>
  <si>
    <t>290376</t>
  </si>
  <si>
    <t>147605</t>
  </si>
  <si>
    <t>16334</t>
  </si>
  <si>
    <t>35337</t>
  </si>
  <si>
    <t>5389287</t>
  </si>
  <si>
    <t>1104021</t>
  </si>
  <si>
    <t>1666195</t>
  </si>
  <si>
    <t>1383646</t>
  </si>
  <si>
    <t>255800</t>
  </si>
  <si>
    <t>414109</t>
  </si>
  <si>
    <t>408224</t>
  </si>
  <si>
    <t>130229</t>
  </si>
  <si>
    <t>3486584</t>
  </si>
  <si>
    <t>203699</t>
  </si>
  <si>
    <t>443461</t>
  </si>
  <si>
    <t>5463872</t>
  </si>
  <si>
    <t>958065</t>
  </si>
  <si>
    <t>1548303</t>
  </si>
  <si>
    <t>2994045</t>
  </si>
  <si>
    <t>1095577</t>
  </si>
  <si>
    <t>1082330</t>
  </si>
  <si>
    <t>1271830</t>
  </si>
  <si>
    <t>240966</t>
  </si>
  <si>
    <t>347120</t>
  </si>
  <si>
    <t>6222319</t>
  </si>
  <si>
    <t>1041117</t>
  </si>
  <si>
    <t>1423534</t>
  </si>
  <si>
    <t>1535880</t>
  </si>
  <si>
    <t>288220</t>
  </si>
  <si>
    <t>9356734</t>
  </si>
  <si>
    <t>1544991</t>
  </si>
  <si>
    <t>2687390</t>
  </si>
  <si>
    <t>2771390</t>
  </si>
  <si>
    <t>223172</t>
  </si>
  <si>
    <t>788179</t>
  </si>
  <si>
    <t>30223</t>
  </si>
  <si>
    <t>73556</t>
  </si>
  <si>
    <t>869442</t>
  </si>
  <si>
    <t>87292</t>
  </si>
  <si>
    <t>210921</t>
  </si>
  <si>
    <t>608162</t>
  </si>
  <si>
    <t>4473333</t>
  </si>
  <si>
    <t>518762</t>
  </si>
  <si>
    <t>1243490</t>
  </si>
  <si>
    <t>2985897</t>
  </si>
  <si>
    <t>514142</t>
  </si>
  <si>
    <t>1142726</t>
  </si>
  <si>
    <t>1766166</t>
  </si>
  <si>
    <t>343622</t>
  </si>
  <si>
    <t>11280511</t>
  </si>
  <si>
    <t>541594</t>
  </si>
  <si>
    <t>5445640</t>
  </si>
  <si>
    <t>723585</t>
  </si>
  <si>
    <t>903611</t>
  </si>
  <si>
    <t>822622</t>
  </si>
  <si>
    <t>160142</t>
  </si>
  <si>
    <t>290427</t>
  </si>
  <si>
    <t>147614</t>
  </si>
  <si>
    <t>35341</t>
  </si>
  <si>
    <t>5389538</t>
  </si>
  <si>
    <t>1104127</t>
  </si>
  <si>
    <t>1666379</t>
  </si>
  <si>
    <t>1383675</t>
  </si>
  <si>
    <t>255815</t>
  </si>
  <si>
    <t>414126</t>
  </si>
  <si>
    <t>408249</t>
  </si>
  <si>
    <t>130235</t>
  </si>
  <si>
    <t>3486800</t>
  </si>
  <si>
    <t>203702</t>
  </si>
  <si>
    <t>443489</t>
  </si>
  <si>
    <t>5464064</t>
  </si>
  <si>
    <t>958068</t>
  </si>
  <si>
    <t>1548414</t>
  </si>
  <si>
    <t>2994066</t>
  </si>
  <si>
    <t>1095582</t>
  </si>
  <si>
    <t>1082475</t>
  </si>
  <si>
    <t>1271860</t>
  </si>
  <si>
    <t>240982</t>
  </si>
  <si>
    <t>347147</t>
  </si>
  <si>
    <t>6222705</t>
  </si>
  <si>
    <t>1041132</t>
  </si>
  <si>
    <t>1423713</t>
  </si>
  <si>
    <t>1535915</t>
  </si>
  <si>
    <t>288232</t>
  </si>
  <si>
    <t>388924</t>
  </si>
  <si>
    <t>9357023</t>
  </si>
  <si>
    <t>1545017</t>
  </si>
  <si>
    <t>2687614</t>
  </si>
  <si>
    <t>2771580</t>
  </si>
  <si>
    <t>223173</t>
  </si>
  <si>
    <t>502204</t>
  </si>
  <si>
    <t>788293</t>
  </si>
  <si>
    <t>30229</t>
  </si>
  <si>
    <t>73562</t>
  </si>
  <si>
    <t>869445</t>
  </si>
  <si>
    <t>87293</t>
  </si>
  <si>
    <t>210930</t>
  </si>
  <si>
    <t>608167</t>
  </si>
  <si>
    <t>45362</t>
  </si>
  <si>
    <t>203598</t>
  </si>
  <si>
    <t>4473478</t>
  </si>
  <si>
    <t>518769</t>
  </si>
  <si>
    <t>1243597</t>
  </si>
  <si>
    <t>2986068</t>
  </si>
  <si>
    <t>514146</t>
  </si>
  <si>
    <t>1142777</t>
  </si>
  <si>
    <t>1766168</t>
  </si>
  <si>
    <t>343637</t>
  </si>
  <si>
    <t>11280586</t>
  </si>
  <si>
    <t>541603</t>
  </si>
  <si>
    <t>5445687</t>
  </si>
  <si>
    <t>723614</t>
  </si>
  <si>
    <t>903663</t>
  </si>
  <si>
    <t>822651</t>
  </si>
  <si>
    <t>290463</t>
  </si>
  <si>
    <t>35343</t>
  </si>
  <si>
    <t>5389628</t>
  </si>
  <si>
    <t>1104149</t>
  </si>
  <si>
    <t>1666469</t>
  </si>
  <si>
    <t>1383753</t>
  </si>
  <si>
    <t>255867</t>
  </si>
  <si>
    <t>414201</t>
  </si>
  <si>
    <t>408285</t>
  </si>
  <si>
    <t>130243</t>
  </si>
  <si>
    <t>3487416</t>
  </si>
  <si>
    <t>443542</t>
  </si>
  <si>
    <t>5464615</t>
  </si>
  <si>
    <t>958083</t>
  </si>
  <si>
    <t>1548872</t>
  </si>
  <si>
    <t>2994133</t>
  </si>
  <si>
    <t>1095655</t>
  </si>
  <si>
    <t>1082759</t>
  </si>
  <si>
    <t>1271938</t>
  </si>
  <si>
    <t>240992</t>
  </si>
  <si>
    <t>347296</t>
  </si>
  <si>
    <t>6223215</t>
  </si>
  <si>
    <t>1041147</t>
  </si>
  <si>
    <t>1424458</t>
  </si>
  <si>
    <t>1536243</t>
  </si>
  <si>
    <t>288323</t>
  </si>
  <si>
    <t>389105</t>
  </si>
  <si>
    <t>9358291</t>
  </si>
  <si>
    <t>1545100</t>
  </si>
  <si>
    <t>2689281</t>
  </si>
  <si>
    <t>2772001</t>
  </si>
  <si>
    <t>502352</t>
  </si>
  <si>
    <t>788347</t>
  </si>
  <si>
    <t>30233</t>
  </si>
  <si>
    <t>73567</t>
  </si>
  <si>
    <t>869462</t>
  </si>
  <si>
    <t>87297</t>
  </si>
  <si>
    <t>211011</t>
  </si>
  <si>
    <t>608185</t>
  </si>
  <si>
    <t>45368</t>
  </si>
  <si>
    <t>203667</t>
  </si>
  <si>
    <t>4474111</t>
  </si>
  <si>
    <t>518775</t>
  </si>
  <si>
    <t>1244324</t>
  </si>
  <si>
    <t>2986398</t>
  </si>
  <si>
    <t>514153</t>
  </si>
  <si>
    <t>1143093</t>
  </si>
  <si>
    <t>1766195</t>
  </si>
  <si>
    <t>343720</t>
  </si>
  <si>
    <t>11280708</t>
  </si>
  <si>
    <t>541618</t>
  </si>
  <si>
    <t>5446019</t>
  </si>
  <si>
    <t>723737</t>
  </si>
  <si>
    <t>903919</t>
  </si>
  <si>
    <t>822707</t>
  </si>
  <si>
    <t>160153</t>
  </si>
  <si>
    <t>290564</t>
  </si>
  <si>
    <t>147632</t>
  </si>
  <si>
    <t>16337</t>
  </si>
  <si>
    <t>35357</t>
  </si>
  <si>
    <t>5390216</t>
  </si>
  <si>
    <t>1105286</t>
  </si>
  <si>
    <t>1383822</t>
  </si>
  <si>
    <t>255914</t>
  </si>
  <si>
    <t>414264</t>
  </si>
  <si>
    <t>408314</t>
  </si>
  <si>
    <t>130247</t>
  </si>
  <si>
    <t>3488268</t>
  </si>
  <si>
    <t>203706</t>
  </si>
  <si>
    <t>443594</t>
  </si>
  <si>
    <t>5465053</t>
  </si>
  <si>
    <t>958106</t>
  </si>
  <si>
    <t>1549106</t>
  </si>
  <si>
    <t>2994186</t>
  </si>
  <si>
    <t>1095718</t>
  </si>
  <si>
    <t>1083102</t>
  </si>
  <si>
    <t>1272007</t>
  </si>
  <si>
    <t>240999</t>
  </si>
  <si>
    <t>347404</t>
  </si>
  <si>
    <t>6223476</t>
  </si>
  <si>
    <t>1041175</t>
  </si>
  <si>
    <t>1424886</t>
  </si>
  <si>
    <t>1536475</t>
  </si>
  <si>
    <t>288347</t>
  </si>
  <si>
    <t>389203</t>
  </si>
  <si>
    <t>9359109</t>
  </si>
  <si>
    <t>1545163</t>
  </si>
  <si>
    <t>2690272</t>
  </si>
  <si>
    <t>2772228</t>
  </si>
  <si>
    <t>223174</t>
  </si>
  <si>
    <t>502434</t>
  </si>
  <si>
    <t>788581</t>
  </si>
  <si>
    <t>30243</t>
  </si>
  <si>
    <t>73574</t>
  </si>
  <si>
    <t>869475</t>
  </si>
  <si>
    <t>87298</t>
  </si>
  <si>
    <t>211053</t>
  </si>
  <si>
    <t>608202</t>
  </si>
  <si>
    <t>45372</t>
  </si>
  <si>
    <t>203722</t>
  </si>
  <si>
    <t>4474623</t>
  </si>
  <si>
    <t>518798</t>
  </si>
  <si>
    <t>1244746</t>
  </si>
  <si>
    <t>2986844</t>
  </si>
  <si>
    <t>514164</t>
  </si>
  <si>
    <t>1143301</t>
  </si>
  <si>
    <t>1766218</t>
  </si>
  <si>
    <t>343766</t>
  </si>
  <si>
    <t>11281102</t>
  </si>
  <si>
    <t>541641</t>
  </si>
  <si>
    <t>1291193</t>
  </si>
  <si>
    <t>5446257</t>
  </si>
  <si>
    <t>723813</t>
  </si>
  <si>
    <t>904075</t>
  </si>
  <si>
    <t>822762</t>
  </si>
  <si>
    <t>160158</t>
  </si>
  <si>
    <t>290639</t>
  </si>
  <si>
    <t>147641</t>
  </si>
  <si>
    <t>16340</t>
  </si>
  <si>
    <t>35368</t>
  </si>
  <si>
    <t>5390657</t>
  </si>
  <si>
    <t>1105459</t>
  </si>
  <si>
    <t>1667020</t>
  </si>
  <si>
    <t>1383890</t>
  </si>
  <si>
    <t>414315</t>
  </si>
  <si>
    <t>408339</t>
  </si>
  <si>
    <t>130255</t>
  </si>
  <si>
    <t>3488727</t>
  </si>
  <si>
    <t>203712</t>
  </si>
  <si>
    <t>443626</t>
  </si>
  <si>
    <t>5465458</t>
  </si>
  <si>
    <t>958110</t>
  </si>
  <si>
    <t>2994250</t>
  </si>
  <si>
    <t>1095762</t>
  </si>
  <si>
    <t>1083398</t>
  </si>
  <si>
    <t>1272063</t>
  </si>
  <si>
    <t>241008</t>
  </si>
  <si>
    <t>347475</t>
  </si>
  <si>
    <t>6223887</t>
  </si>
  <si>
    <t>1041185</t>
  </si>
  <si>
    <t>1425273</t>
  </si>
  <si>
    <t>1536571</t>
  </si>
  <si>
    <t>288352</t>
  </si>
  <si>
    <t>9359966</t>
  </si>
  <si>
    <t>1545221</t>
  </si>
  <si>
    <t>2691336</t>
  </si>
  <si>
    <t>2772408</t>
  </si>
  <si>
    <t>223175</t>
  </si>
  <si>
    <t>502523</t>
  </si>
  <si>
    <t>788621</t>
  </si>
  <si>
    <t>73577</t>
  </si>
  <si>
    <t>869487</t>
  </si>
  <si>
    <t>87299</t>
  </si>
  <si>
    <t>211096</t>
  </si>
  <si>
    <t>608230</t>
  </si>
  <si>
    <t>45375</t>
  </si>
  <si>
    <t>203781</t>
  </si>
  <si>
    <t>4475076</t>
  </si>
  <si>
    <t>518811</t>
  </si>
  <si>
    <t>1245185</t>
  </si>
  <si>
    <t>2987221</t>
  </si>
  <si>
    <t>1143481</t>
  </si>
  <si>
    <t>1766242</t>
  </si>
  <si>
    <t>180344</t>
  </si>
  <si>
    <t>343819</t>
  </si>
  <si>
    <t>11281356</t>
  </si>
  <si>
    <t>541652</t>
  </si>
  <si>
    <t>1291204</t>
  </si>
  <si>
    <t>5446480</t>
  </si>
  <si>
    <t>723874</t>
  </si>
  <si>
    <t>904273</t>
  </si>
  <si>
    <t>822814</t>
  </si>
  <si>
    <t>160164</t>
  </si>
  <si>
    <t>290719</t>
  </si>
  <si>
    <t>147647</t>
  </si>
  <si>
    <t>35380</t>
  </si>
  <si>
    <t>5391068</t>
  </si>
  <si>
    <t>1105935</t>
  </si>
  <si>
    <t>1667278</t>
  </si>
  <si>
    <t>1383975</t>
  </si>
  <si>
    <t>256066</t>
  </si>
  <si>
    <t>414357</t>
  </si>
  <si>
    <t>408354</t>
  </si>
  <si>
    <t>130260</t>
  </si>
  <si>
    <t>3489087</t>
  </si>
  <si>
    <t>203715</t>
  </si>
  <si>
    <t>443649</t>
  </si>
  <si>
    <t>5465840</t>
  </si>
  <si>
    <t>958113</t>
  </si>
  <si>
    <t>1549547</t>
  </si>
  <si>
    <t>2994314</t>
  </si>
  <si>
    <t>1095818</t>
  </si>
  <si>
    <t>1083720</t>
  </si>
  <si>
    <t>1272118</t>
  </si>
  <si>
    <t>241019</t>
  </si>
  <si>
    <t>347565</t>
  </si>
  <si>
    <t>6224165</t>
  </si>
  <si>
    <t>1041194</t>
  </si>
  <si>
    <t>1425624</t>
  </si>
  <si>
    <t>1536663</t>
  </si>
  <si>
    <t>288356</t>
  </si>
  <si>
    <t>389384</t>
  </si>
  <si>
    <t>9360723</t>
  </si>
  <si>
    <t>1545274</t>
  </si>
  <si>
    <t>2692326</t>
  </si>
  <si>
    <t>2772578</t>
  </si>
  <si>
    <t>223176</t>
  </si>
  <si>
    <t>502609</t>
  </si>
  <si>
    <t>788768</t>
  </si>
  <si>
    <t>30245</t>
  </si>
  <si>
    <t>73582</t>
  </si>
  <si>
    <t>869493</t>
  </si>
  <si>
    <t>211130</t>
  </si>
  <si>
    <t>608244</t>
  </si>
  <si>
    <t>45377</t>
  </si>
  <si>
    <t>203835</t>
  </si>
  <si>
    <t>4475489</t>
  </si>
  <si>
    <t>518822</t>
  </si>
  <si>
    <t>1245585</t>
  </si>
  <si>
    <t>2987658</t>
  </si>
  <si>
    <t>514180</t>
  </si>
  <si>
    <t>1143679</t>
  </si>
  <si>
    <t>1766246</t>
  </si>
  <si>
    <t>343854</t>
  </si>
  <si>
    <t>11281614</t>
  </si>
  <si>
    <t>541676</t>
  </si>
  <si>
    <t>1291207</t>
  </si>
  <si>
    <t>5446644</t>
  </si>
  <si>
    <t>723956</t>
  </si>
  <si>
    <t>904405</t>
  </si>
  <si>
    <t>822870</t>
  </si>
  <si>
    <t>160168</t>
  </si>
  <si>
    <t>290807</t>
  </si>
  <si>
    <t>147650</t>
  </si>
  <si>
    <t>16344</t>
  </si>
  <si>
    <t>35400</t>
  </si>
  <si>
    <t>5391374</t>
  </si>
  <si>
    <t>1106593</t>
  </si>
  <si>
    <t>1384020</t>
  </si>
  <si>
    <t>256093</t>
  </si>
  <si>
    <t>414413</t>
  </si>
  <si>
    <t>408361</t>
  </si>
  <si>
    <t>130267</t>
  </si>
  <si>
    <t>3489407</t>
  </si>
  <si>
    <t>443656</t>
  </si>
  <si>
    <t>5466096</t>
  </si>
  <si>
    <t>958126</t>
  </si>
  <si>
    <t>1549766</t>
  </si>
  <si>
    <t>2994373</t>
  </si>
  <si>
    <t>1095847</t>
  </si>
  <si>
    <t>1084013</t>
  </si>
  <si>
    <t>1272166</t>
  </si>
  <si>
    <t>241031</t>
  </si>
  <si>
    <t>347624</t>
  </si>
  <si>
    <t>6224502</t>
  </si>
  <si>
    <t>1041203</t>
  </si>
  <si>
    <t>1426015</t>
  </si>
  <si>
    <t>1536750</t>
  </si>
  <si>
    <t>288357</t>
  </si>
  <si>
    <t>389497</t>
  </si>
  <si>
    <t>9361401</t>
  </si>
  <si>
    <t>1545326</t>
  </si>
  <si>
    <t>2693306</t>
  </si>
  <si>
    <t>2772898</t>
  </si>
  <si>
    <t>223177</t>
  </si>
  <si>
    <t>502688</t>
  </si>
  <si>
    <t>788857</t>
  </si>
  <si>
    <t>30248</t>
  </si>
  <si>
    <t>73585</t>
  </si>
  <si>
    <t>869499</t>
  </si>
  <si>
    <t>87300</t>
  </si>
  <si>
    <t>211164</t>
  </si>
  <si>
    <t>608264</t>
  </si>
  <si>
    <t>45380</t>
  </si>
  <si>
    <t>203903</t>
  </si>
  <si>
    <t>4475877</t>
  </si>
  <si>
    <t>518835</t>
  </si>
  <si>
    <t>1246015</t>
  </si>
  <si>
    <t>2987955</t>
  </si>
  <si>
    <t>514188</t>
  </si>
  <si>
    <t>1143859</t>
  </si>
  <si>
    <t>1766260</t>
  </si>
  <si>
    <t>343883</t>
  </si>
  <si>
    <t>11281900</t>
  </si>
  <si>
    <t>541691</t>
  </si>
  <si>
    <t>1291224</t>
  </si>
  <si>
    <t>5446772</t>
  </si>
  <si>
    <t>724037</t>
  </si>
  <si>
    <t>904529</t>
  </si>
  <si>
    <t>822907</t>
  </si>
  <si>
    <t>160177</t>
  </si>
  <si>
    <t>290892</t>
  </si>
  <si>
    <t>147654</t>
  </si>
  <si>
    <t>16346</t>
  </si>
  <si>
    <t>35410</t>
  </si>
  <si>
    <t>5391741</t>
  </si>
  <si>
    <t>1106737</t>
  </si>
  <si>
    <t>1667854</t>
  </si>
  <si>
    <t>1384065</t>
  </si>
  <si>
    <t>256117</t>
  </si>
  <si>
    <t>414442</t>
  </si>
  <si>
    <t>408376</t>
  </si>
  <si>
    <t>130276</t>
  </si>
  <si>
    <t>3489713</t>
  </si>
  <si>
    <t>203716</t>
  </si>
  <si>
    <t>443690</t>
  </si>
  <si>
    <t>5466334</t>
  </si>
  <si>
    <t>958132</t>
  </si>
  <si>
    <t>1549931</t>
  </si>
  <si>
    <t>2994406</t>
  </si>
  <si>
    <t>1095855</t>
  </si>
  <si>
    <t>1084239</t>
  </si>
  <si>
    <t>1272195</t>
  </si>
  <si>
    <t>241036</t>
  </si>
  <si>
    <t>347682</t>
  </si>
  <si>
    <t>6224711</t>
  </si>
  <si>
    <t>1041204</t>
  </si>
  <si>
    <t>1426318</t>
  </si>
  <si>
    <t>1536822</t>
  </si>
  <si>
    <t>288360</t>
  </si>
  <si>
    <t>389553</t>
  </si>
  <si>
    <t>9361899</t>
  </si>
  <si>
    <t>1545349</t>
  </si>
  <si>
    <t>2693910</t>
  </si>
  <si>
    <t>2773104</t>
  </si>
  <si>
    <t>502745</t>
  </si>
  <si>
    <t>788946</t>
  </si>
  <si>
    <t>30250</t>
  </si>
  <si>
    <t>73588</t>
  </si>
  <si>
    <t>869502</t>
  </si>
  <si>
    <t>608278</t>
  </si>
  <si>
    <t>45381</t>
  </si>
  <si>
    <t>203924</t>
  </si>
  <si>
    <t>4476146</t>
  </si>
  <si>
    <t>518840</t>
  </si>
  <si>
    <t>1246280</t>
  </si>
  <si>
    <t>2988222</t>
  </si>
  <si>
    <t>514194</t>
  </si>
  <si>
    <t>1143971</t>
  </si>
  <si>
    <t>343908</t>
  </si>
  <si>
    <t>11281953</t>
  </si>
  <si>
    <t>541693</t>
  </si>
  <si>
    <t>5446957</t>
  </si>
  <si>
    <t>724115</t>
  </si>
  <si>
    <t>904624</t>
  </si>
  <si>
    <t>822939</t>
  </si>
  <si>
    <t>160180</t>
  </si>
  <si>
    <t>290941</t>
  </si>
  <si>
    <t>147660</t>
  </si>
  <si>
    <t>35414</t>
  </si>
  <si>
    <t>5391952</t>
  </si>
  <si>
    <t>1106851</t>
  </si>
  <si>
    <t>1668096</t>
  </si>
  <si>
    <t>1384085</t>
  </si>
  <si>
    <t>256152</t>
  </si>
  <si>
    <t>414457</t>
  </si>
  <si>
    <t>408393</t>
  </si>
  <si>
    <t>130282</t>
  </si>
  <si>
    <t>3489944</t>
  </si>
  <si>
    <t>203718</t>
  </si>
  <si>
    <t>443710</t>
  </si>
  <si>
    <t>5466514</t>
  </si>
  <si>
    <t>958139</t>
  </si>
  <si>
    <t>1550023</t>
  </si>
  <si>
    <t>2994437</t>
  </si>
  <si>
    <t>1095864</t>
  </si>
  <si>
    <t>1084384</t>
  </si>
  <si>
    <t>1272228</t>
  </si>
  <si>
    <t>241039</t>
  </si>
  <si>
    <t>347720</t>
  </si>
  <si>
    <t>6224928</t>
  </si>
  <si>
    <t>1041205</t>
  </si>
  <si>
    <t>1426466</t>
  </si>
  <si>
    <t>1536864</t>
  </si>
  <si>
    <t>288361</t>
  </si>
  <si>
    <t>389600</t>
  </si>
  <si>
    <t>9362225</t>
  </si>
  <si>
    <t>1545360</t>
  </si>
  <si>
    <t>2694155</t>
  </si>
  <si>
    <t>2773297</t>
  </si>
  <si>
    <t>223178</t>
  </si>
  <si>
    <t>502776</t>
  </si>
  <si>
    <t>789053</t>
  </si>
  <si>
    <t>30251</t>
  </si>
  <si>
    <t>73589</t>
  </si>
  <si>
    <t>869511</t>
  </si>
  <si>
    <t>87303</t>
  </si>
  <si>
    <t>211184</t>
  </si>
  <si>
    <t>608281</t>
  </si>
  <si>
    <t>203938</t>
  </si>
  <si>
    <t>4476357</t>
  </si>
  <si>
    <t>518850</t>
  </si>
  <si>
    <t>1246439</t>
  </si>
  <si>
    <t>2988399</t>
  </si>
  <si>
    <t>514197</t>
  </si>
  <si>
    <t>1144036</t>
  </si>
  <si>
    <t>1766263</t>
  </si>
  <si>
    <t>343914</t>
  </si>
  <si>
    <t>11281994</t>
  </si>
  <si>
    <t>1291225</t>
  </si>
  <si>
    <t>5447014</t>
  </si>
  <si>
    <t>724150</t>
  </si>
  <si>
    <t>904671</t>
  </si>
  <si>
    <t>822971</t>
  </si>
  <si>
    <t>160185</t>
  </si>
  <si>
    <t>290980</t>
  </si>
  <si>
    <t>147668</t>
  </si>
  <si>
    <t>5392042</t>
  </si>
  <si>
    <t>1106892</t>
  </si>
  <si>
    <t>1668163</t>
  </si>
  <si>
    <t>1384170</t>
  </si>
  <si>
    <t>256213</t>
  </si>
  <si>
    <t>414549</t>
  </si>
  <si>
    <t>408420</t>
  </si>
  <si>
    <t>130291</t>
  </si>
  <si>
    <t>3490425</t>
  </si>
  <si>
    <t>443773</t>
  </si>
  <si>
    <t>5466958</t>
  </si>
  <si>
    <t>958150</t>
  </si>
  <si>
    <t>1550377</t>
  </si>
  <si>
    <t>2994538</t>
  </si>
  <si>
    <t>1095907</t>
  </si>
  <si>
    <t>1084679</t>
  </si>
  <si>
    <t>1272313</t>
  </si>
  <si>
    <t>241054</t>
  </si>
  <si>
    <t>347837</t>
  </si>
  <si>
    <t>6225287</t>
  </si>
  <si>
    <t>1041209</t>
  </si>
  <si>
    <t>1427010</t>
  </si>
  <si>
    <t>1536982</t>
  </si>
  <si>
    <t>288368</t>
  </si>
  <si>
    <t>389721</t>
  </si>
  <si>
    <t>9363288</t>
  </si>
  <si>
    <t>1545433</t>
  </si>
  <si>
    <t>2695766</t>
  </si>
  <si>
    <t>2773521</t>
  </si>
  <si>
    <t>223180</t>
  </si>
  <si>
    <t>502863</t>
  </si>
  <si>
    <t>789243</t>
  </si>
  <si>
    <t>30257</t>
  </si>
  <si>
    <t>73599</t>
  </si>
  <si>
    <t>869519</t>
  </si>
  <si>
    <t>87305</t>
  </si>
  <si>
    <t>211245</t>
  </si>
  <si>
    <t>608308</t>
  </si>
  <si>
    <t>45384</t>
  </si>
  <si>
    <t>204014</t>
  </si>
  <si>
    <t>4476934</t>
  </si>
  <si>
    <t>518873</t>
  </si>
  <si>
    <t>1247218</t>
  </si>
  <si>
    <t>2988667</t>
  </si>
  <si>
    <t>514201</t>
  </si>
  <si>
    <t>1144347</t>
  </si>
  <si>
    <t>343950</t>
  </si>
  <si>
    <t>11282222</t>
  </si>
  <si>
    <t>541700</t>
  </si>
  <si>
    <t>1291227</t>
  </si>
  <si>
    <t>5447277</t>
  </si>
  <si>
    <t>724216</t>
  </si>
  <si>
    <t>904927</t>
  </si>
  <si>
    <t>823032</t>
  </si>
  <si>
    <t>291070</t>
  </si>
  <si>
    <t>147685</t>
  </si>
  <si>
    <t>16350</t>
  </si>
  <si>
    <t>35436</t>
  </si>
  <si>
    <t>5392491</t>
  </si>
  <si>
    <t>1108064</t>
  </si>
  <si>
    <t>1384232</t>
  </si>
  <si>
    <t>414603</t>
  </si>
  <si>
    <t>408436</t>
  </si>
  <si>
    <t>130297</t>
  </si>
  <si>
    <t>3491067</t>
  </si>
  <si>
    <t>203724</t>
  </si>
  <si>
    <t>443813</t>
  </si>
  <si>
    <t>5467221</t>
  </si>
  <si>
    <t>958156</t>
  </si>
  <si>
    <t>1550568</t>
  </si>
  <si>
    <t>2994617</t>
  </si>
  <si>
    <t>1095963</t>
  </si>
  <si>
    <t>1085077</t>
  </si>
  <si>
    <t>1272360</t>
  </si>
  <si>
    <t>241067</t>
  </si>
  <si>
    <t>347904</t>
  </si>
  <si>
    <t>6225630</t>
  </si>
  <si>
    <t>1041212</t>
  </si>
  <si>
    <t>1427364</t>
  </si>
  <si>
    <t>1537086</t>
  </si>
  <si>
    <t>288371</t>
  </si>
  <si>
    <t>389803</t>
  </si>
  <si>
    <t>9364088</t>
  </si>
  <si>
    <t>1545498</t>
  </si>
  <si>
    <t>2696715</t>
  </si>
  <si>
    <t>2773724</t>
  </si>
  <si>
    <t>223182</t>
  </si>
  <si>
    <t>502927</t>
  </si>
  <si>
    <t>789292</t>
  </si>
  <si>
    <t>30261</t>
  </si>
  <si>
    <t>869525</t>
  </si>
  <si>
    <t>87307</t>
  </si>
  <si>
    <t>211278</t>
  </si>
  <si>
    <t>4477380</t>
  </si>
  <si>
    <t>518886</t>
  </si>
  <si>
    <t>1247722</t>
  </si>
  <si>
    <t>2989117</t>
  </si>
  <si>
    <t>514210</t>
  </si>
  <si>
    <t>1144497</t>
  </si>
  <si>
    <t>11282421</t>
  </si>
  <si>
    <t>541709</t>
  </si>
  <si>
    <t>1291232</t>
  </si>
  <si>
    <t>5447518</t>
  </si>
  <si>
    <t>724270</t>
  </si>
  <si>
    <t>905087</t>
  </si>
  <si>
    <t>160191</t>
  </si>
  <si>
    <t>291138</t>
  </si>
  <si>
    <t>147695</t>
  </si>
  <si>
    <t>35451</t>
  </si>
  <si>
    <t>5392867</t>
  </si>
  <si>
    <t>1108127</t>
  </si>
  <si>
    <t>1668787</t>
  </si>
  <si>
    <t>1384248</t>
  </si>
  <si>
    <t>256275</t>
  </si>
  <si>
    <t>414619</t>
  </si>
  <si>
    <t>408454</t>
  </si>
  <si>
    <t>130300</t>
  </si>
  <si>
    <t>3491325</t>
  </si>
  <si>
    <t>443824</t>
  </si>
  <si>
    <t>5467381</t>
  </si>
  <si>
    <t>958160</t>
  </si>
  <si>
    <t>1550633</t>
  </si>
  <si>
    <t>2994651</t>
  </si>
  <si>
    <t>1095992</t>
  </si>
  <si>
    <t>1085275</t>
  </si>
  <si>
    <t>1272391</t>
  </si>
  <si>
    <t>241071</t>
  </si>
  <si>
    <t>6225993</t>
  </si>
  <si>
    <t>1041234</t>
  </si>
  <si>
    <t>1427484</t>
  </si>
  <si>
    <t>1537187</t>
  </si>
  <si>
    <t>288372</t>
  </si>
  <si>
    <t>389871</t>
  </si>
  <si>
    <t>9364405</t>
  </si>
  <si>
    <t>1545516</t>
  </si>
  <si>
    <t>2696961</t>
  </si>
  <si>
    <t>2773974</t>
  </si>
  <si>
    <t>223183</t>
  </si>
  <si>
    <t>502952</t>
  </si>
  <si>
    <t>869532</t>
  </si>
  <si>
    <t>87308</t>
  </si>
  <si>
    <t>211282</t>
  </si>
  <si>
    <t>608332</t>
  </si>
  <si>
    <t>45393</t>
  </si>
  <si>
    <t>204091</t>
  </si>
  <si>
    <t>4477550</t>
  </si>
  <si>
    <t>518896</t>
  </si>
  <si>
    <t>1247846</t>
  </si>
  <si>
    <t>2989296</t>
  </si>
  <si>
    <t>514214</t>
  </si>
  <si>
    <t>1144539</t>
  </si>
  <si>
    <t>180343</t>
  </si>
  <si>
    <t>343962</t>
  </si>
  <si>
    <t>11282630</t>
  </si>
  <si>
    <t>541716</t>
  </si>
  <si>
    <t>5447571</t>
  </si>
  <si>
    <t>724292</t>
  </si>
  <si>
    <t>905122</t>
  </si>
  <si>
    <t>823109</t>
  </si>
  <si>
    <t>291154</t>
  </si>
  <si>
    <t>35452</t>
  </si>
  <si>
    <t>5392947</t>
  </si>
  <si>
    <t>1108228</t>
  </si>
  <si>
    <t>1384308</t>
  </si>
  <si>
    <t>256317</t>
  </si>
  <si>
    <t>414686</t>
  </si>
  <si>
    <t>130307</t>
  </si>
  <si>
    <t>3491699</t>
  </si>
  <si>
    <t>443868</t>
  </si>
  <si>
    <t>5467730</t>
  </si>
  <si>
    <t>958169</t>
  </si>
  <si>
    <t>1550851</t>
  </si>
  <si>
    <t>2994728</t>
  </si>
  <si>
    <t>1096012</t>
  </si>
  <si>
    <t>1085533</t>
  </si>
  <si>
    <t>1272438</t>
  </si>
  <si>
    <t>241083</t>
  </si>
  <si>
    <t>6226288</t>
  </si>
  <si>
    <t>1041277</t>
  </si>
  <si>
    <t>1427919</t>
  </si>
  <si>
    <t>1537291</t>
  </si>
  <si>
    <t>288379</t>
  </si>
  <si>
    <t>389977</t>
  </si>
  <si>
    <t>9365254</t>
  </si>
  <si>
    <t>1545606</t>
  </si>
  <si>
    <t>2698313</t>
  </si>
  <si>
    <t>2774180</t>
  </si>
  <si>
    <t>223184</t>
  </si>
  <si>
    <t>503031</t>
  </si>
  <si>
    <t>789388</t>
  </si>
  <si>
    <t>30265</t>
  </si>
  <si>
    <t>73601</t>
  </si>
  <si>
    <t>869537</t>
  </si>
  <si>
    <t>211334</t>
  </si>
  <si>
    <t>608349</t>
  </si>
  <si>
    <t>45396</t>
  </si>
  <si>
    <t>204154</t>
  </si>
  <si>
    <t>4478076</t>
  </si>
  <si>
    <t>518912</t>
  </si>
  <si>
    <t>1248554</t>
  </si>
  <si>
    <t>2989619</t>
  </si>
  <si>
    <t>514222</t>
  </si>
  <si>
    <t>1144819</t>
  </si>
  <si>
    <t>1766271</t>
  </si>
  <si>
    <t>344008</t>
  </si>
  <si>
    <t>11282681</t>
  </si>
  <si>
    <t>541721</t>
  </si>
  <si>
    <t>5447796</t>
  </si>
  <si>
    <t>724389</t>
  </si>
  <si>
    <t>905301</t>
  </si>
  <si>
    <t>823142</t>
  </si>
  <si>
    <t>160196</t>
  </si>
  <si>
    <t>291205</t>
  </si>
  <si>
    <t>147700</t>
  </si>
  <si>
    <t>5393392</t>
  </si>
  <si>
    <t>1109216</t>
  </si>
  <si>
    <t>1384357</t>
  </si>
  <si>
    <t>256351</t>
  </si>
  <si>
    <t>414733</t>
  </si>
  <si>
    <t>408481</t>
  </si>
  <si>
    <t>130317</t>
  </si>
  <si>
    <t>3492033</t>
  </si>
  <si>
    <t>203728</t>
  </si>
  <si>
    <t>443906</t>
  </si>
  <si>
    <t>5467972</t>
  </si>
  <si>
    <t>958182</t>
  </si>
  <si>
    <t>1551043</t>
  </si>
  <si>
    <t>2994787</t>
  </si>
  <si>
    <t>1096092</t>
  </si>
  <si>
    <t>1085868</t>
  </si>
  <si>
    <t>1272497</t>
  </si>
  <si>
    <t>241090</t>
  </si>
  <si>
    <t>348097</t>
  </si>
  <si>
    <t>6226566</t>
  </si>
  <si>
    <t>1041280</t>
  </si>
  <si>
    <t>1428186</t>
  </si>
  <si>
    <t>1537406</t>
  </si>
  <si>
    <t>288383</t>
  </si>
  <si>
    <t>390072</t>
  </si>
  <si>
    <t>9365988</t>
  </si>
  <si>
    <t>1545653</t>
  </si>
  <si>
    <t>2699294</t>
  </si>
  <si>
    <t>2774290</t>
  </si>
  <si>
    <t>223186</t>
  </si>
  <si>
    <t>503098</t>
  </si>
  <si>
    <t>789459</t>
  </si>
  <si>
    <t>30269</t>
  </si>
  <si>
    <t>73603</t>
  </si>
  <si>
    <t>869541</t>
  </si>
  <si>
    <t>87310</t>
  </si>
  <si>
    <t>211377</t>
  </si>
  <si>
    <t>45406</t>
  </si>
  <si>
    <t>204199</t>
  </si>
  <si>
    <t>4478495</t>
  </si>
  <si>
    <t>518919</t>
  </si>
  <si>
    <t>1249031</t>
  </si>
  <si>
    <t>2989946</t>
  </si>
  <si>
    <t>514232</t>
  </si>
  <si>
    <t>1144985</t>
  </si>
  <si>
    <t>1766295</t>
  </si>
  <si>
    <t>180341</t>
  </si>
  <si>
    <t>344027</t>
  </si>
  <si>
    <t>11282889</t>
  </si>
  <si>
    <t>541723</t>
  </si>
  <si>
    <t>1291235</t>
  </si>
  <si>
    <t>5447916</t>
  </si>
  <si>
    <t>905402</t>
  </si>
  <si>
    <t>823172</t>
  </si>
  <si>
    <t>160198</t>
  </si>
  <si>
    <t>291264</t>
  </si>
  <si>
    <t>147710</t>
  </si>
  <si>
    <t>35463</t>
  </si>
  <si>
    <t>5393715</t>
  </si>
  <si>
    <t>1109208</t>
  </si>
  <si>
    <t>1669455</t>
  </si>
  <si>
    <t>1384419</t>
  </si>
  <si>
    <t>256398</t>
  </si>
  <si>
    <t>414774</t>
  </si>
  <si>
    <t>408489</t>
  </si>
  <si>
    <t>130319</t>
  </si>
  <si>
    <t>3492333</t>
  </si>
  <si>
    <t>203729</t>
  </si>
  <si>
    <t>443935</t>
  </si>
  <si>
    <t>5468194</t>
  </si>
  <si>
    <t>958190</t>
  </si>
  <si>
    <t>1551158</t>
  </si>
  <si>
    <t>2994816</t>
  </si>
  <si>
    <t>1096101</t>
  </si>
  <si>
    <t>1086151</t>
  </si>
  <si>
    <t>1272519</t>
  </si>
  <si>
    <t>241092</t>
  </si>
  <si>
    <t>348147</t>
  </si>
  <si>
    <t>6226686</t>
  </si>
  <si>
    <t>1041295</t>
  </si>
  <si>
    <t>1428447</t>
  </si>
  <si>
    <t>1537475</t>
  </si>
  <si>
    <t>288384</t>
  </si>
  <si>
    <t>390127</t>
  </si>
  <si>
    <t>9366501</t>
  </si>
  <si>
    <t>1545690</t>
  </si>
  <si>
    <t>2699892</t>
  </si>
  <si>
    <t>2774528</t>
  </si>
  <si>
    <t>223187</t>
  </si>
  <si>
    <t>503163</t>
  </si>
  <si>
    <t>789489</t>
  </si>
  <si>
    <t>73606</t>
  </si>
  <si>
    <t>869546</t>
  </si>
  <si>
    <t>87312</t>
  </si>
  <si>
    <t>211392</t>
  </si>
  <si>
    <t>608378</t>
  </si>
  <si>
    <t>45410</t>
  </si>
  <si>
    <t>204231</t>
  </si>
  <si>
    <t>4478817</t>
  </si>
  <si>
    <t>1249309</t>
  </si>
  <si>
    <t>2990229</t>
  </si>
  <si>
    <t>514237</t>
  </si>
  <si>
    <t>1145119</t>
  </si>
  <si>
    <t>344054</t>
  </si>
  <si>
    <t>11282972</t>
  </si>
  <si>
    <t>541727</t>
  </si>
  <si>
    <t>5448103</t>
  </si>
  <si>
    <t>724487</t>
  </si>
  <si>
    <t>905489</t>
  </si>
  <si>
    <t>823214</t>
  </si>
  <si>
    <t>160202</t>
  </si>
  <si>
    <t>291300</t>
  </si>
  <si>
    <t>147719</t>
  </si>
  <si>
    <t>35466</t>
  </si>
  <si>
    <t>5393968</t>
  </si>
  <si>
    <t>1109362</t>
  </si>
  <si>
    <t>1669713</t>
  </si>
  <si>
    <t>1384436</t>
  </si>
  <si>
    <t>256467</t>
  </si>
  <si>
    <t>414794</t>
  </si>
  <si>
    <t>408510</t>
  </si>
  <si>
    <t>130325</t>
  </si>
  <si>
    <t>3492469</t>
  </si>
  <si>
    <t>203731</t>
  </si>
  <si>
    <t>443940</t>
  </si>
  <si>
    <t>5468369</t>
  </si>
  <si>
    <t>958191</t>
  </si>
  <si>
    <t>1551223</t>
  </si>
  <si>
    <t>2994848</t>
  </si>
  <si>
    <t>1096114</t>
  </si>
  <si>
    <t>1086295</t>
  </si>
  <si>
    <t>1272543</t>
  </si>
  <si>
    <t>241097</t>
  </si>
  <si>
    <t>348175</t>
  </si>
  <si>
    <t>6226980</t>
  </si>
  <si>
    <t>1428559</t>
  </si>
  <si>
    <t>1537528</t>
  </si>
  <si>
    <t>288385</t>
  </si>
  <si>
    <t>390166</t>
  </si>
  <si>
    <t>9366795</t>
  </si>
  <si>
    <t>1545718</t>
  </si>
  <si>
    <t>2700182</t>
  </si>
  <si>
    <t>2774697</t>
  </si>
  <si>
    <t>503193</t>
  </si>
  <si>
    <t>789599</t>
  </si>
  <si>
    <t>30274</t>
  </si>
  <si>
    <t>73613</t>
  </si>
  <si>
    <t>869554</t>
  </si>
  <si>
    <t>87315</t>
  </si>
  <si>
    <t>211419</t>
  </si>
  <si>
    <t>608381</t>
  </si>
  <si>
    <t>45411</t>
  </si>
  <si>
    <t>204246</t>
  </si>
  <si>
    <t>4479007</t>
  </si>
  <si>
    <t>518932</t>
  </si>
  <si>
    <t>1249454</t>
  </si>
  <si>
    <t>2990413</t>
  </si>
  <si>
    <t>514238</t>
  </si>
  <si>
    <t>1145197</t>
  </si>
  <si>
    <t>344065</t>
  </si>
  <si>
    <t>11283047</t>
  </si>
  <si>
    <t>541728</t>
  </si>
  <si>
    <t>5448167</t>
  </si>
  <si>
    <t>724519</t>
  </si>
  <si>
    <t>905514</t>
  </si>
  <si>
    <t>823231</t>
  </si>
  <si>
    <t>160206</t>
  </si>
  <si>
    <t>291325</t>
  </si>
  <si>
    <t>5394078</t>
  </si>
  <si>
    <t>1109359</t>
  </si>
  <si>
    <t>1669822</t>
  </si>
  <si>
    <t>1384538</t>
  </si>
  <si>
    <t>256515</t>
  </si>
  <si>
    <t>414910</t>
  </si>
  <si>
    <t>408533</t>
  </si>
  <si>
    <t>130334</t>
  </si>
  <si>
    <t>3492535</t>
  </si>
  <si>
    <t>203734</t>
  </si>
  <si>
    <t>443986</t>
  </si>
  <si>
    <t>5469068</t>
  </si>
  <si>
    <t>958226</t>
  </si>
  <si>
    <t>1551624</t>
  </si>
  <si>
    <t>2994930</t>
  </si>
  <si>
    <t>1096142</t>
  </si>
  <si>
    <t>1086586</t>
  </si>
  <si>
    <t>1272635</t>
  </si>
  <si>
    <t>241110</t>
  </si>
  <si>
    <t>348306</t>
  </si>
  <si>
    <t>6227391</t>
  </si>
  <si>
    <t>1041308</t>
  </si>
  <si>
    <t>1429179</t>
  </si>
  <si>
    <t>1537668</t>
  </si>
  <si>
    <t>288388</t>
  </si>
  <si>
    <t>390327</t>
  </si>
  <si>
    <t>9368038</t>
  </si>
  <si>
    <t>1545797</t>
  </si>
  <si>
    <t>2702163</t>
  </si>
  <si>
    <t>2774837</t>
  </si>
  <si>
    <t>223189</t>
  </si>
  <si>
    <t>503321</t>
  </si>
  <si>
    <t>789731</t>
  </si>
  <si>
    <t>30281</t>
  </si>
  <si>
    <t>73618</t>
  </si>
  <si>
    <t>869559</t>
  </si>
  <si>
    <t>87317</t>
  </si>
  <si>
    <t>211472</t>
  </si>
  <si>
    <t>45419</t>
  </si>
  <si>
    <t>204312</t>
  </si>
  <si>
    <t>4479715</t>
  </si>
  <si>
    <t>518948</t>
  </si>
  <si>
    <t>1250282</t>
  </si>
  <si>
    <t>2990855</t>
  </si>
  <si>
    <t>514246</t>
  </si>
  <si>
    <t>1145538</t>
  </si>
  <si>
    <t>1766320</t>
  </si>
  <si>
    <t>180339</t>
  </si>
  <si>
    <t>344095</t>
  </si>
  <si>
    <t>11283325</t>
  </si>
  <si>
    <t>541740</t>
  </si>
  <si>
    <t>1291236</t>
  </si>
  <si>
    <t>5448439</t>
  </si>
  <si>
    <t>724599</t>
  </si>
  <si>
    <t>905756</t>
  </si>
  <si>
    <t>823296</t>
  </si>
  <si>
    <t>160208</t>
  </si>
  <si>
    <t>291416</t>
  </si>
  <si>
    <t>147731</t>
  </si>
  <si>
    <t>16354</t>
  </si>
  <si>
    <t>35478</t>
  </si>
  <si>
    <t>5394602</t>
  </si>
  <si>
    <t>1110885</t>
  </si>
  <si>
    <t>1669693</t>
  </si>
  <si>
    <t>1384628</t>
  </si>
  <si>
    <t>256556</t>
  </si>
  <si>
    <t>414977</t>
  </si>
  <si>
    <t>408549</t>
  </si>
  <si>
    <t>130337</t>
  </si>
  <si>
    <t>3493537</t>
  </si>
  <si>
    <t>203737</t>
  </si>
  <si>
    <t>444039</t>
  </si>
  <si>
    <t>5469482</t>
  </si>
  <si>
    <t>958238</t>
  </si>
  <si>
    <t>1551728</t>
  </si>
  <si>
    <t>2994986</t>
  </si>
  <si>
    <t>1096177</t>
  </si>
  <si>
    <t>1086967</t>
  </si>
  <si>
    <t>1272707</t>
  </si>
  <si>
    <t>348399</t>
  </si>
  <si>
    <t>6227758</t>
  </si>
  <si>
    <t>1041326</t>
  </si>
  <si>
    <t>1429523</t>
  </si>
  <si>
    <t>1537773</t>
  </si>
  <si>
    <t>288391</t>
  </si>
  <si>
    <t>390430</t>
  </si>
  <si>
    <t>9368990</t>
  </si>
  <si>
    <t>1545872</t>
  </si>
  <si>
    <t>2703375</t>
  </si>
  <si>
    <t>2775085</t>
  </si>
  <si>
    <t>223190</t>
  </si>
  <si>
    <t>503403</t>
  </si>
  <si>
    <t>789821</t>
  </si>
  <si>
    <t>30283</t>
  </si>
  <si>
    <t>869564</t>
  </si>
  <si>
    <t>87320</t>
  </si>
  <si>
    <t>211501</t>
  </si>
  <si>
    <t>608416</t>
  </si>
  <si>
    <t>45436</t>
  </si>
  <si>
    <t>204365</t>
  </si>
  <si>
    <t>4480235</t>
  </si>
  <si>
    <t>518961</t>
  </si>
  <si>
    <t>1250823</t>
  </si>
  <si>
    <t>2991209</t>
  </si>
  <si>
    <t>514250</t>
  </si>
  <si>
    <t>1145733</t>
  </si>
  <si>
    <t>1766336</t>
  </si>
  <si>
    <t>344100</t>
  </si>
  <si>
    <t>11283524</t>
  </si>
  <si>
    <t>541749</t>
  </si>
  <si>
    <t>1291239</t>
  </si>
  <si>
    <t>5448668</t>
  </si>
  <si>
    <t>724682</t>
  </si>
  <si>
    <t>905908</t>
  </si>
  <si>
    <t>823348</t>
  </si>
  <si>
    <t>160209</t>
  </si>
  <si>
    <t>291485</t>
  </si>
  <si>
    <t>147740</t>
  </si>
  <si>
    <t>35483</t>
  </si>
  <si>
    <t>5395058</t>
  </si>
  <si>
    <t>1111311</t>
  </si>
  <si>
    <t>1670189</t>
  </si>
  <si>
    <t>1384700</t>
  </si>
  <si>
    <t>256625</t>
  </si>
  <si>
    <t>415040</t>
  </si>
  <si>
    <t>408566</t>
  </si>
  <si>
    <t>130344</t>
  </si>
  <si>
    <t>3494274</t>
  </si>
  <si>
    <t>203744</t>
  </si>
  <si>
    <t>444093</t>
  </si>
  <si>
    <t>5469893</t>
  </si>
  <si>
    <t>958245</t>
  </si>
  <si>
    <t>1551945</t>
  </si>
  <si>
    <t>2995045</t>
  </si>
  <si>
    <t>1096218</t>
  </si>
  <si>
    <t>1087275</t>
  </si>
  <si>
    <t>1272778</t>
  </si>
  <si>
    <t>348506</t>
  </si>
  <si>
    <t>6228420</t>
  </si>
  <si>
    <t>1041340</t>
  </si>
  <si>
    <t>1429932</t>
  </si>
  <si>
    <t>1537872</t>
  </si>
  <si>
    <t>288394</t>
  </si>
  <si>
    <t>390516</t>
  </si>
  <si>
    <t>9369879</t>
  </si>
  <si>
    <t>2704626</t>
  </si>
  <si>
    <t>2775305</t>
  </si>
  <si>
    <t>223193</t>
  </si>
  <si>
    <t>503505</t>
  </si>
  <si>
    <t>789886</t>
  </si>
  <si>
    <t>30290</t>
  </si>
  <si>
    <t>73628</t>
  </si>
  <si>
    <t>869577</t>
  </si>
  <si>
    <t>87321</t>
  </si>
  <si>
    <t>211545</t>
  </si>
  <si>
    <t>608433</t>
  </si>
  <si>
    <t>45441</t>
  </si>
  <si>
    <t>204420</t>
  </si>
  <si>
    <t>4480769</t>
  </si>
  <si>
    <t>518973</t>
  </si>
  <si>
    <t>1251407</t>
  </si>
  <si>
    <t>2991736</t>
  </si>
  <si>
    <t>514261</t>
  </si>
  <si>
    <t>1146050</t>
  </si>
  <si>
    <t>1766367</t>
  </si>
  <si>
    <t>344117</t>
  </si>
  <si>
    <t>11283688</t>
  </si>
  <si>
    <t>541758</t>
  </si>
  <si>
    <t>1291240</t>
  </si>
  <si>
    <t>5448897</t>
  </si>
  <si>
    <t>724765</t>
  </si>
  <si>
    <t>906013</t>
  </si>
  <si>
    <t>823398</t>
  </si>
  <si>
    <t>160216</t>
  </si>
  <si>
    <t>291548</t>
  </si>
  <si>
    <t>147750</t>
  </si>
  <si>
    <t>16362</t>
  </si>
  <si>
    <t>35487</t>
  </si>
  <si>
    <t>5395490</t>
  </si>
  <si>
    <t>1112291</t>
  </si>
  <si>
    <t>1384791</t>
  </si>
  <si>
    <t>256672</t>
  </si>
  <si>
    <t>415093</t>
  </si>
  <si>
    <t>408579</t>
  </si>
  <si>
    <t>130346</t>
  </si>
  <si>
    <t>3494719</t>
  </si>
  <si>
    <t>203746</t>
  </si>
  <si>
    <t>444131</t>
  </si>
  <si>
    <t>5470234</t>
  </si>
  <si>
    <t>958254</t>
  </si>
  <si>
    <t>1552162</t>
  </si>
  <si>
    <t>2995114</t>
  </si>
  <si>
    <t>1096287</t>
  </si>
  <si>
    <t>1087581</t>
  </si>
  <si>
    <t>1272844</t>
  </si>
  <si>
    <t>241150</t>
  </si>
  <si>
    <t>348573</t>
  </si>
  <si>
    <t>6228893</t>
  </si>
  <si>
    <t>1041352</t>
  </si>
  <si>
    <t>1430327</t>
  </si>
  <si>
    <t>1537946</t>
  </si>
  <si>
    <t>288398</t>
  </si>
  <si>
    <t>390611</t>
  </si>
  <si>
    <t>9370619</t>
  </si>
  <si>
    <t>1545990</t>
  </si>
  <si>
    <t>2705726</t>
  </si>
  <si>
    <t>2775499</t>
  </si>
  <si>
    <t>223197</t>
  </si>
  <si>
    <t>503599</t>
  </si>
  <si>
    <t>789980</t>
  </si>
  <si>
    <t>30291</t>
  </si>
  <si>
    <t>73631</t>
  </si>
  <si>
    <t>869590</t>
  </si>
  <si>
    <t>87322</t>
  </si>
  <si>
    <t>211590</t>
  </si>
  <si>
    <t>608447</t>
  </si>
  <si>
    <t>45452</t>
  </si>
  <si>
    <t>204466</t>
  </si>
  <si>
    <t>4481202</t>
  </si>
  <si>
    <t>518980</t>
  </si>
  <si>
    <t>1251924</t>
  </si>
  <si>
    <t>2991939</t>
  </si>
  <si>
    <t>514262</t>
  </si>
  <si>
    <t>1146118</t>
  </si>
  <si>
    <t>1766375</t>
  </si>
  <si>
    <t>344129</t>
  </si>
  <si>
    <t>11283843</t>
  </si>
  <si>
    <t>541765</t>
  </si>
  <si>
    <t>5449076</t>
  </si>
  <si>
    <t>724849</t>
  </si>
  <si>
    <t>906115</t>
  </si>
  <si>
    <t>823449</t>
  </si>
  <si>
    <t>160221</t>
  </si>
  <si>
    <t>291604</t>
  </si>
  <si>
    <t>147758</t>
  </si>
  <si>
    <t>16364</t>
  </si>
  <si>
    <t>35491</t>
  </si>
  <si>
    <t>5395841</t>
  </si>
  <si>
    <t>1112411</t>
  </si>
  <si>
    <t>1670805</t>
  </si>
  <si>
    <t>1384855</t>
  </si>
  <si>
    <t>256715</t>
  </si>
  <si>
    <t>415162</t>
  </si>
  <si>
    <t>408589</t>
  </si>
  <si>
    <t>130355</t>
  </si>
  <si>
    <t>3495007</t>
  </si>
  <si>
    <t>203747</t>
  </si>
  <si>
    <t>444164</t>
  </si>
  <si>
    <t>5470477</t>
  </si>
  <si>
    <t>958268</t>
  </si>
  <si>
    <t>1552349</t>
  </si>
  <si>
    <t>2995168</t>
  </si>
  <si>
    <t>1096327</t>
  </si>
  <si>
    <t>1087864</t>
  </si>
  <si>
    <t>1272877</t>
  </si>
  <si>
    <t>241163</t>
  </si>
  <si>
    <t>348693</t>
  </si>
  <si>
    <t>6229228</t>
  </si>
  <si>
    <t>1041354</t>
  </si>
  <si>
    <t>1430649</t>
  </si>
  <si>
    <t>1538031</t>
  </si>
  <si>
    <t>390706</t>
  </si>
  <si>
    <t>9371312</t>
  </si>
  <si>
    <t>1546091</t>
  </si>
  <si>
    <t>2706869</t>
  </si>
  <si>
    <t>2775853</t>
  </si>
  <si>
    <t>223202</t>
  </si>
  <si>
    <t>503686</t>
  </si>
  <si>
    <t>790105</t>
  </si>
  <si>
    <t>30299</t>
  </si>
  <si>
    <t>73637</t>
  </si>
  <si>
    <t>869602</t>
  </si>
  <si>
    <t>211642</t>
  </si>
  <si>
    <t>608454</t>
  </si>
  <si>
    <t>45454</t>
  </si>
  <si>
    <t>204523</t>
  </si>
  <si>
    <t>4481582</t>
  </si>
  <si>
    <t>519000</t>
  </si>
  <si>
    <t>1252452</t>
  </si>
  <si>
    <t>2992251</t>
  </si>
  <si>
    <t>514266</t>
  </si>
  <si>
    <t>1146298</t>
  </si>
  <si>
    <t>1766403</t>
  </si>
  <si>
    <t>344140</t>
  </si>
  <si>
    <t>11283950</t>
  </si>
  <si>
    <t>541771</t>
  </si>
  <si>
    <t>1291244</t>
  </si>
  <si>
    <t>5449194</t>
  </si>
  <si>
    <t>724924</t>
  </si>
  <si>
    <t>906240</t>
  </si>
  <si>
    <t>823479</t>
  </si>
  <si>
    <t>160222</t>
  </si>
  <si>
    <t>291662</t>
  </si>
  <si>
    <t>147759</t>
  </si>
  <si>
    <t>35498</t>
  </si>
  <si>
    <t>5396196</t>
  </si>
  <si>
    <t>1112692</t>
  </si>
  <si>
    <t>1671285</t>
  </si>
  <si>
    <t>1384908</t>
  </si>
  <si>
    <t>256750</t>
  </si>
  <si>
    <t>415213</t>
  </si>
  <si>
    <t>408595</t>
  </si>
  <si>
    <t>130357</t>
  </si>
  <si>
    <t>3495288</t>
  </si>
  <si>
    <t>203753</t>
  </si>
  <si>
    <t>444192</t>
  </si>
  <si>
    <t>5470677</t>
  </si>
  <si>
    <t>958275</t>
  </si>
  <si>
    <t>1552480</t>
  </si>
  <si>
    <t>2995210</t>
  </si>
  <si>
    <t>1096341</t>
  </si>
  <si>
    <t>1088002</t>
  </si>
  <si>
    <t>1272935</t>
  </si>
  <si>
    <t>241184</t>
  </si>
  <si>
    <t>348759</t>
  </si>
  <si>
    <t>6229382</t>
  </si>
  <si>
    <t>1041361</t>
  </si>
  <si>
    <t>1430965</t>
  </si>
  <si>
    <t>1538091</t>
  </si>
  <si>
    <t>288401</t>
  </si>
  <si>
    <t>390768</t>
  </si>
  <si>
    <t>9371828</t>
  </si>
  <si>
    <t>1546130</t>
  </si>
  <si>
    <t>2707649</t>
  </si>
  <si>
    <t>2776148</t>
  </si>
  <si>
    <t>223206</t>
  </si>
  <si>
    <t>503768</t>
  </si>
  <si>
    <t>790244</t>
  </si>
  <si>
    <t>30306</t>
  </si>
  <si>
    <t>73642</t>
  </si>
  <si>
    <t>869608</t>
  </si>
  <si>
    <t>87326</t>
  </si>
  <si>
    <t>211661</t>
  </si>
  <si>
    <t>608467</t>
  </si>
  <si>
    <t>45455</t>
  </si>
  <si>
    <t>204561</t>
  </si>
  <si>
    <t>4481928</t>
  </si>
  <si>
    <t>519008</t>
  </si>
  <si>
    <t>1252857</t>
  </si>
  <si>
    <t>2992572</t>
  </si>
  <si>
    <t>514270</t>
  </si>
  <si>
    <t>1146425</t>
  </si>
  <si>
    <t>1766405</t>
  </si>
  <si>
    <t>344150</t>
  </si>
  <si>
    <t>11284192</t>
  </si>
  <si>
    <t>541778</t>
  </si>
  <si>
    <t>5449370</t>
  </si>
  <si>
    <t>724995</t>
  </si>
  <si>
    <t>906335</t>
  </si>
  <si>
    <t>823511</t>
  </si>
  <si>
    <t>160224</t>
  </si>
  <si>
    <t>291715</t>
  </si>
  <si>
    <t>147772</t>
  </si>
  <si>
    <t>35500</t>
  </si>
  <si>
    <t>5396490</t>
  </si>
  <si>
    <t>1112839</t>
  </si>
  <si>
    <t>1671585</t>
  </si>
  <si>
    <t>1384926</t>
  </si>
  <si>
    <t>256764</t>
  </si>
  <si>
    <t>415229</t>
  </si>
  <si>
    <t>408617</t>
  </si>
  <si>
    <t>130362</t>
  </si>
  <si>
    <t>3495541</t>
  </si>
  <si>
    <t>203756</t>
  </si>
  <si>
    <t>444213</t>
  </si>
  <si>
    <t>5470841</t>
  </si>
  <si>
    <t>958280</t>
  </si>
  <si>
    <t>1552575</t>
  </si>
  <si>
    <t>2995252</t>
  </si>
  <si>
    <t>1096364</t>
  </si>
  <si>
    <t>1088200</t>
  </si>
  <si>
    <t>1272961</t>
  </si>
  <si>
    <t>241194</t>
  </si>
  <si>
    <t>348790</t>
  </si>
  <si>
    <t>6229752</t>
  </si>
  <si>
    <t>1041367</t>
  </si>
  <si>
    <t>1431142</t>
  </si>
  <si>
    <t>1538151</t>
  </si>
  <si>
    <t>288407</t>
  </si>
  <si>
    <t>390808</t>
  </si>
  <si>
    <t>9372141</t>
  </si>
  <si>
    <t>1546163</t>
  </si>
  <si>
    <t>2707960</t>
  </si>
  <si>
    <t>2776409</t>
  </si>
  <si>
    <t>223212</t>
  </si>
  <si>
    <t>503799</t>
  </si>
  <si>
    <t>790294</t>
  </si>
  <si>
    <t>30313</t>
  </si>
  <si>
    <t>73647</t>
  </si>
  <si>
    <t>869612</t>
  </si>
  <si>
    <t>87329</t>
  </si>
  <si>
    <t>211679</t>
  </si>
  <si>
    <t>608471</t>
  </si>
  <si>
    <t>204582</t>
  </si>
  <si>
    <t>4482105</t>
  </si>
  <si>
    <t>519016</t>
  </si>
  <si>
    <t>1253039</t>
  </si>
  <si>
    <t>2992745</t>
  </si>
  <si>
    <t>514271</t>
  </si>
  <si>
    <t>1146485</t>
  </si>
  <si>
    <t>344162</t>
  </si>
  <si>
    <t>11284251</t>
  </si>
  <si>
    <t>5449431</t>
  </si>
  <si>
    <t>725022</t>
  </si>
  <si>
    <t>906385</t>
  </si>
  <si>
    <t>823529</t>
  </si>
  <si>
    <t>160226</t>
  </si>
  <si>
    <t>291735</t>
  </si>
  <si>
    <t>147775</t>
  </si>
  <si>
    <t>5396589</t>
  </si>
  <si>
    <t>1112818</t>
  </si>
  <si>
    <t>1671744</t>
  </si>
  <si>
    <t>1385025</t>
  </si>
  <si>
    <t>256847</t>
  </si>
  <si>
    <t>415392</t>
  </si>
  <si>
    <t>408636</t>
  </si>
  <si>
    <t>71273</t>
  </si>
  <si>
    <t>130372</t>
  </si>
  <si>
    <t>3496167</t>
  </si>
  <si>
    <t>203768</t>
  </si>
  <si>
    <t>444284</t>
  </si>
  <si>
    <t>5471302</t>
  </si>
  <si>
    <t>958286</t>
  </si>
  <si>
    <t>1552790</t>
  </si>
  <si>
    <t>2995334</t>
  </si>
  <si>
    <t>1096388</t>
  </si>
  <si>
    <t>1088618</t>
  </si>
  <si>
    <t>1273055</t>
  </si>
  <si>
    <t>241212</t>
  </si>
  <si>
    <t>348950</t>
  </si>
  <si>
    <t>6230098</t>
  </si>
  <si>
    <t>1041388</t>
  </si>
  <si>
    <t>1431830</t>
  </si>
  <si>
    <t>1538267</t>
  </si>
  <si>
    <t>288409</t>
  </si>
  <si>
    <t>391006</t>
  </si>
  <si>
    <t>9373593</t>
  </si>
  <si>
    <t>1546284</t>
  </si>
  <si>
    <t>2710428</t>
  </si>
  <si>
    <t>2776647</t>
  </si>
  <si>
    <t>223216</t>
  </si>
  <si>
    <t>503964</t>
  </si>
  <si>
    <t>790372</t>
  </si>
  <si>
    <t>30318</t>
  </si>
  <si>
    <t>73651</t>
  </si>
  <si>
    <t>869624</t>
  </si>
  <si>
    <t>87336</t>
  </si>
  <si>
    <t>211739</t>
  </si>
  <si>
    <t>608498</t>
  </si>
  <si>
    <t>45463</t>
  </si>
  <si>
    <t>204669</t>
  </si>
  <si>
    <t>4482799</t>
  </si>
  <si>
    <t>519046</t>
  </si>
  <si>
    <t>1254014</t>
  </si>
  <si>
    <t>2993129</t>
  </si>
  <si>
    <t>514285</t>
  </si>
  <si>
    <t>1766433</t>
  </si>
  <si>
    <t>344190</t>
  </si>
  <si>
    <t>11284405</t>
  </si>
  <si>
    <t>541790</t>
  </si>
  <si>
    <t>5449755</t>
  </si>
  <si>
    <t>725148</t>
  </si>
  <si>
    <t>906628</t>
  </si>
  <si>
    <t>823572</t>
  </si>
  <si>
    <t>160229</t>
  </si>
  <si>
    <t>291811</t>
  </si>
  <si>
    <t>147785</t>
  </si>
  <si>
    <t>16372</t>
  </si>
  <si>
    <t>35523</t>
  </si>
  <si>
    <t>5397235</t>
  </si>
  <si>
    <t>1114684</t>
  </si>
  <si>
    <t>1671917</t>
  </si>
  <si>
    <t>1385117</t>
  </si>
  <si>
    <t>256922</t>
  </si>
  <si>
    <t>415501</t>
  </si>
  <si>
    <t>408660</t>
  </si>
  <si>
    <t>130382</t>
  </si>
  <si>
    <t>3496724</t>
  </si>
  <si>
    <t>203775</t>
  </si>
  <si>
    <t>444339</t>
  </si>
  <si>
    <t>5471744</t>
  </si>
  <si>
    <t>958309</t>
  </si>
  <si>
    <t>1553097</t>
  </si>
  <si>
    <t>2995400</t>
  </si>
  <si>
    <t>1096457</t>
  </si>
  <si>
    <t>1089090</t>
  </si>
  <si>
    <t>1273121</t>
  </si>
  <si>
    <t>241223</t>
  </si>
  <si>
    <t>349066</t>
  </si>
  <si>
    <t>6230439</t>
  </si>
  <si>
    <t>1041401</t>
  </si>
  <si>
    <t>1432406</t>
  </si>
  <si>
    <t>1538371</t>
  </si>
  <si>
    <t>288421</t>
  </si>
  <si>
    <t>391119</t>
  </si>
  <si>
    <t>9374628</t>
  </si>
  <si>
    <t>1546401</t>
  </si>
  <si>
    <t>2712082</t>
  </si>
  <si>
    <t>2776867</t>
  </si>
  <si>
    <t>223218</t>
  </si>
  <si>
    <t>504129</t>
  </si>
  <si>
    <t>790588</t>
  </si>
  <si>
    <t>30328</t>
  </si>
  <si>
    <t>73658</t>
  </si>
  <si>
    <t>869640</t>
  </si>
  <si>
    <t>87337</t>
  </si>
  <si>
    <t>211796</t>
  </si>
  <si>
    <t>608526</t>
  </si>
  <si>
    <t>45469</t>
  </si>
  <si>
    <t>204756</t>
  </si>
  <si>
    <t>4483339</t>
  </si>
  <si>
    <t>519064</t>
  </si>
  <si>
    <t>1254802</t>
  </si>
  <si>
    <t>2993556</t>
  </si>
  <si>
    <t>514293</t>
  </si>
  <si>
    <t>1147113</t>
  </si>
  <si>
    <t>1766444</t>
  </si>
  <si>
    <t>344199</t>
  </si>
  <si>
    <t>11284744</t>
  </si>
  <si>
    <t>541803</t>
  </si>
  <si>
    <t>1291251</t>
  </si>
  <si>
    <t>5449991</t>
  </si>
  <si>
    <t>725258</t>
  </si>
  <si>
    <t>906803</t>
  </si>
  <si>
    <t>823626</t>
  </si>
  <si>
    <t>160233</t>
  </si>
  <si>
    <t>291905</t>
  </si>
  <si>
    <t>147798</t>
  </si>
  <si>
    <t>16375</t>
  </si>
  <si>
    <t>35538</t>
  </si>
  <si>
    <t>5397706</t>
  </si>
  <si>
    <t>1116340</t>
  </si>
  <si>
    <t>1671446</t>
  </si>
  <si>
    <t>1385192</t>
  </si>
  <si>
    <t>257039</t>
  </si>
  <si>
    <t>415626</t>
  </si>
  <si>
    <t>408680</t>
  </si>
  <si>
    <t>71276</t>
  </si>
  <si>
    <t>130386</t>
  </si>
  <si>
    <t>3497169</t>
  </si>
  <si>
    <t>203780</t>
  </si>
  <si>
    <t>444383</t>
  </si>
  <si>
    <t>5472169</t>
  </si>
  <si>
    <t>958317</t>
  </si>
  <si>
    <t>1553454</t>
  </si>
  <si>
    <t>2995473</t>
  </si>
  <si>
    <t>1096581</t>
  </si>
  <si>
    <t>1089505</t>
  </si>
  <si>
    <t>1273183</t>
  </si>
  <si>
    <t>241243</t>
  </si>
  <si>
    <t>349193</t>
  </si>
  <si>
    <t>6230816</t>
  </si>
  <si>
    <t>1041408</t>
  </si>
  <si>
    <t>1432983</t>
  </si>
  <si>
    <t>1538442</t>
  </si>
  <si>
    <t>288424</t>
  </si>
  <si>
    <t>391241</t>
  </si>
  <si>
    <t>9375585</t>
  </si>
  <si>
    <t>1546482</t>
  </si>
  <si>
    <t>2713775</t>
  </si>
  <si>
    <t>2777130</t>
  </si>
  <si>
    <t>223219</t>
  </si>
  <si>
    <t>504276</t>
  </si>
  <si>
    <t>790673</t>
  </si>
  <si>
    <t>30331</t>
  </si>
  <si>
    <t>73668</t>
  </si>
  <si>
    <t>869650</t>
  </si>
  <si>
    <t>608549</t>
  </si>
  <si>
    <t>45481</t>
  </si>
  <si>
    <t>204836</t>
  </si>
  <si>
    <t>4483834</t>
  </si>
  <si>
    <t>519077</t>
  </si>
  <si>
    <t>1255490</t>
  </si>
  <si>
    <t>2993956</t>
  </si>
  <si>
    <t>514299</t>
  </si>
  <si>
    <t>1147359</t>
  </si>
  <si>
    <t>1766467</t>
  </si>
  <si>
    <t>344213</t>
  </si>
  <si>
    <t>11284922</t>
  </si>
  <si>
    <t>541805</t>
  </si>
  <si>
    <t>1291258</t>
  </si>
  <si>
    <t>5450219</t>
  </si>
  <si>
    <t>725350</t>
  </si>
  <si>
    <t>907006</t>
  </si>
  <si>
    <t>823681</t>
  </si>
  <si>
    <t>160238</t>
  </si>
  <si>
    <t>292002</t>
  </si>
  <si>
    <t>147809</t>
  </si>
  <si>
    <t>35550</t>
  </si>
  <si>
    <t>5398160</t>
  </si>
  <si>
    <t>1117143</t>
  </si>
  <si>
    <t>1671837</t>
  </si>
  <si>
    <t>1385276</t>
  </si>
  <si>
    <t>257116</t>
  </si>
  <si>
    <t>415763</t>
  </si>
  <si>
    <t>130396</t>
  </si>
  <si>
    <t>3497631</t>
  </si>
  <si>
    <t>203787</t>
  </si>
  <si>
    <t>444436</t>
  </si>
  <si>
    <t>5472492</t>
  </si>
  <si>
    <t>958329</t>
  </si>
  <si>
    <t>1553774</t>
  </si>
  <si>
    <t>2995535</t>
  </si>
  <si>
    <t>1096799</t>
  </si>
  <si>
    <t>1089920</t>
  </si>
  <si>
    <t>1273231</t>
  </si>
  <si>
    <t>241261</t>
  </si>
  <si>
    <t>349283</t>
  </si>
  <si>
    <t>6231122</t>
  </si>
  <si>
    <t>1041427</t>
  </si>
  <si>
    <t>1433605</t>
  </si>
  <si>
    <t>1538524</t>
  </si>
  <si>
    <t>288430</t>
  </si>
  <si>
    <t>391382</t>
  </si>
  <si>
    <t>9376432</t>
  </si>
  <si>
    <t>1546572</t>
  </si>
  <si>
    <t>2715402</t>
  </si>
  <si>
    <t>2777418</t>
  </si>
  <si>
    <t>504399</t>
  </si>
  <si>
    <t>790799</t>
  </si>
  <si>
    <t>30339</t>
  </si>
  <si>
    <t>73676</t>
  </si>
  <si>
    <t>869659</t>
  </si>
  <si>
    <t>87354</t>
  </si>
  <si>
    <t>211889</t>
  </si>
  <si>
    <t>608571</t>
  </si>
  <si>
    <t>204904</t>
  </si>
  <si>
    <t>4484290</t>
  </si>
  <si>
    <t>519091</t>
  </si>
  <si>
    <t>1256239</t>
  </si>
  <si>
    <t>2994313</t>
  </si>
  <si>
    <t>514313</t>
  </si>
  <si>
    <t>1147572</t>
  </si>
  <si>
    <t>1766476</t>
  </si>
  <si>
    <t>344228</t>
  </si>
  <si>
    <t>11285109</t>
  </si>
  <si>
    <t>541817</t>
  </si>
  <si>
    <t>1291260</t>
  </si>
  <si>
    <t>5450395</t>
  </si>
  <si>
    <t>725443</t>
  </si>
  <si>
    <t>907217</t>
  </si>
  <si>
    <t>823737</t>
  </si>
  <si>
    <t>160246</t>
  </si>
  <si>
    <t>292103</t>
  </si>
  <si>
    <t>147817</t>
  </si>
  <si>
    <t>35562</t>
  </si>
  <si>
    <t>5398503</t>
  </si>
  <si>
    <t>1118174</t>
  </si>
  <si>
    <t>1385350</t>
  </si>
  <si>
    <t>257188</t>
  </si>
  <si>
    <t>415888</t>
  </si>
  <si>
    <t>408708</t>
  </si>
  <si>
    <t>130404</t>
  </si>
  <si>
    <t>3497964</t>
  </si>
  <si>
    <t>203792</t>
  </si>
  <si>
    <t>444490</t>
  </si>
  <si>
    <t>5472732</t>
  </si>
  <si>
    <t>958344</t>
  </si>
  <si>
    <t>1554036</t>
  </si>
  <si>
    <t>2995578</t>
  </si>
  <si>
    <t>1096904</t>
  </si>
  <si>
    <t>1090340</t>
  </si>
  <si>
    <t>1273288</t>
  </si>
  <si>
    <t>241278</t>
  </si>
  <si>
    <t>349402</t>
  </si>
  <si>
    <t>6231431</t>
  </si>
  <si>
    <t>1041434</t>
  </si>
  <si>
    <t>1434251</t>
  </si>
  <si>
    <t>1538689</t>
  </si>
  <si>
    <t>288436</t>
  </si>
  <si>
    <t>391592</t>
  </si>
  <si>
    <t>9377130</t>
  </si>
  <si>
    <t>1546648</t>
  </si>
  <si>
    <t>2717023</t>
  </si>
  <si>
    <t>2777722</t>
  </si>
  <si>
    <t>223223</t>
  </si>
  <si>
    <t>504522</t>
  </si>
  <si>
    <t>790914</t>
  </si>
  <si>
    <t>73682</t>
  </si>
  <si>
    <t>869663</t>
  </si>
  <si>
    <t>87361</t>
  </si>
  <si>
    <t>608599</t>
  </si>
  <si>
    <t>45496</t>
  </si>
  <si>
    <t>204997</t>
  </si>
  <si>
    <t>4484719</t>
  </si>
  <si>
    <t>519115</t>
  </si>
  <si>
    <t>1256923</t>
  </si>
  <si>
    <t>2994646</t>
  </si>
  <si>
    <t>514325</t>
  </si>
  <si>
    <t>1147808</t>
  </si>
  <si>
    <t>1766503</t>
  </si>
  <si>
    <t>344245</t>
  </si>
  <si>
    <t>11285253</t>
  </si>
  <si>
    <t>541833</t>
  </si>
  <si>
    <t>1291263</t>
  </si>
  <si>
    <t>5450491</t>
  </si>
  <si>
    <t>725552</t>
  </si>
  <si>
    <t>907404</t>
  </si>
  <si>
    <t>823772</t>
  </si>
  <si>
    <t>160257</t>
  </si>
  <si>
    <t>292203</t>
  </si>
  <si>
    <t>147824</t>
  </si>
  <si>
    <t>16378</t>
  </si>
  <si>
    <t>35570</t>
  </si>
  <si>
    <t>5398828</t>
  </si>
  <si>
    <t>1118291</t>
  </si>
  <si>
    <t>1672661</t>
  </si>
  <si>
    <t>1385404</t>
  </si>
  <si>
    <t>257247</t>
  </si>
  <si>
    <t>415971</t>
  </si>
  <si>
    <t>408720</t>
  </si>
  <si>
    <t>130410</t>
  </si>
  <si>
    <t>3498320</t>
  </si>
  <si>
    <t>203793</t>
  </si>
  <si>
    <t>444521</t>
  </si>
  <si>
    <t>5472957</t>
  </si>
  <si>
    <t>958351</t>
  </si>
  <si>
    <t>1554234</t>
  </si>
  <si>
    <t>2995631</t>
  </si>
  <si>
    <t>1096929</t>
  </si>
  <si>
    <t>1090670</t>
  </si>
  <si>
    <t>1273317</t>
  </si>
  <si>
    <t>241291</t>
  </si>
  <si>
    <t>349480</t>
  </si>
  <si>
    <t>6231644</t>
  </si>
  <si>
    <t>1041442</t>
  </si>
  <si>
    <t>1434663</t>
  </si>
  <si>
    <t>1538762</t>
  </si>
  <si>
    <t>288438</t>
  </si>
  <si>
    <t>391706</t>
  </si>
  <si>
    <t>9377706</t>
  </si>
  <si>
    <t>1546700</t>
  </si>
  <si>
    <t>2717985</t>
  </si>
  <si>
    <t>2778058</t>
  </si>
  <si>
    <t>223226</t>
  </si>
  <si>
    <t>504629</t>
  </si>
  <si>
    <t>790962</t>
  </si>
  <si>
    <t>30346</t>
  </si>
  <si>
    <t>73688</t>
  </si>
  <si>
    <t>869671</t>
  </si>
  <si>
    <t>87362</t>
  </si>
  <si>
    <t>211952</t>
  </si>
  <si>
    <t>608613</t>
  </si>
  <si>
    <t>45498</t>
  </si>
  <si>
    <t>205047</t>
  </si>
  <si>
    <t>4485012</t>
  </si>
  <si>
    <t>519126</t>
  </si>
  <si>
    <t>1257273</t>
  </si>
  <si>
    <t>2994937</t>
  </si>
  <si>
    <t>514334</t>
  </si>
  <si>
    <t>1147973</t>
  </si>
  <si>
    <t>1766504</t>
  </si>
  <si>
    <t>344254</t>
  </si>
  <si>
    <t>11285306</t>
  </si>
  <si>
    <t>5450704</t>
  </si>
  <si>
    <t>725632</t>
  </si>
  <si>
    <t>907538</t>
  </si>
  <si>
    <t>823807</t>
  </si>
  <si>
    <t>160264</t>
  </si>
  <si>
    <t>292278</t>
  </si>
  <si>
    <t>147827</t>
  </si>
  <si>
    <t>35576</t>
  </si>
  <si>
    <t>5399121</t>
  </si>
  <si>
    <t>1118607</t>
  </si>
  <si>
    <t>1672988</t>
  </si>
  <si>
    <t>1385429</t>
  </si>
  <si>
    <t>257312</t>
  </si>
  <si>
    <t>415995</t>
  </si>
  <si>
    <t>408739</t>
  </si>
  <si>
    <t>130417</t>
  </si>
  <si>
    <t>3498695</t>
  </si>
  <si>
    <t>203795</t>
  </si>
  <si>
    <t>444553</t>
  </si>
  <si>
    <t>5473129</t>
  </si>
  <si>
    <t>958354</t>
  </si>
  <si>
    <t>1554357</t>
  </si>
  <si>
    <t>2995654</t>
  </si>
  <si>
    <t>1096937</t>
  </si>
  <si>
    <t>1090853</t>
  </si>
  <si>
    <t>1273345</t>
  </si>
  <si>
    <t>241301</t>
  </si>
  <si>
    <t>349530</t>
  </si>
  <si>
    <t>6231897</t>
  </si>
  <si>
    <t>1041454</t>
  </si>
  <si>
    <t>1434927</t>
  </si>
  <si>
    <t>1538808</t>
  </si>
  <si>
    <t>288440</t>
  </si>
  <si>
    <t>391767</t>
  </si>
  <si>
    <t>9377996</t>
  </si>
  <si>
    <t>1546740</t>
  </si>
  <si>
    <t>2718350</t>
  </si>
  <si>
    <t>2778327</t>
  </si>
  <si>
    <t>223228</t>
  </si>
  <si>
    <t>504673</t>
  </si>
  <si>
    <t>791130</t>
  </si>
  <si>
    <t>30357</t>
  </si>
  <si>
    <t>73693</t>
  </si>
  <si>
    <t>869674</t>
  </si>
  <si>
    <t>87366</t>
  </si>
  <si>
    <t>211966</t>
  </si>
  <si>
    <t>608623</t>
  </si>
  <si>
    <t>205070</t>
  </si>
  <si>
    <t>4485144</t>
  </si>
  <si>
    <t>1257403</t>
  </si>
  <si>
    <t>2995119</t>
  </si>
  <si>
    <t>514342</t>
  </si>
  <si>
    <t>1148041</t>
  </si>
  <si>
    <t>344255</t>
  </si>
  <si>
    <t>11285345</t>
  </si>
  <si>
    <t>541839</t>
  </si>
  <si>
    <t>5450753</t>
  </si>
  <si>
    <t>725686</t>
  </si>
  <si>
    <t>907581</t>
  </si>
  <si>
    <t>823833</t>
  </si>
  <si>
    <t>160267</t>
  </si>
  <si>
    <t>292314</t>
  </si>
  <si>
    <t>35579</t>
  </si>
  <si>
    <t>5399228</t>
  </si>
  <si>
    <t>1673191</t>
  </si>
  <si>
    <t>1385569</t>
  </si>
  <si>
    <t>416223</t>
  </si>
  <si>
    <t>408762</t>
  </si>
  <si>
    <t>130435</t>
  </si>
  <si>
    <t>3499327</t>
  </si>
  <si>
    <t>203796</t>
  </si>
  <si>
    <t>444624</t>
  </si>
  <si>
    <t>5473301</t>
  </si>
  <si>
    <t>958370</t>
  </si>
  <si>
    <t>1554894</t>
  </si>
  <si>
    <t>2995767</t>
  </si>
  <si>
    <t>1097039</t>
  </si>
  <si>
    <t>1091331</t>
  </si>
  <si>
    <t>1273432</t>
  </si>
  <si>
    <t>241321</t>
  </si>
  <si>
    <t>349750</t>
  </si>
  <si>
    <t>6232322</t>
  </si>
  <si>
    <t>1041467</t>
  </si>
  <si>
    <t>1435859</t>
  </si>
  <si>
    <t>1539027</t>
  </si>
  <si>
    <t>288448</t>
  </si>
  <si>
    <t>392046</t>
  </si>
  <si>
    <t>9379488</t>
  </si>
  <si>
    <t>1546881</t>
  </si>
  <si>
    <t>2721540</t>
  </si>
  <si>
    <t>2778535</t>
  </si>
  <si>
    <t>223230</t>
  </si>
  <si>
    <t>504932</t>
  </si>
  <si>
    <t>791198</t>
  </si>
  <si>
    <t>30365</t>
  </si>
  <si>
    <t>869683</t>
  </si>
  <si>
    <t>87368</t>
  </si>
  <si>
    <t>608660</t>
  </si>
  <si>
    <t>45509</t>
  </si>
  <si>
    <t>205212</t>
  </si>
  <si>
    <t>4485958</t>
  </si>
  <si>
    <t>519141</t>
  </si>
  <si>
    <t>1258115</t>
  </si>
  <si>
    <t>2995466</t>
  </si>
  <si>
    <t>514350</t>
  </si>
  <si>
    <t>1148459</t>
  </si>
  <si>
    <t>1766512</t>
  </si>
  <si>
    <t>344283</t>
  </si>
  <si>
    <t>11285514</t>
  </si>
  <si>
    <t>541854</t>
  </si>
  <si>
    <t>5451111</t>
  </si>
  <si>
    <t>725799</t>
  </si>
  <si>
    <t>907966</t>
  </si>
  <si>
    <t>823884</t>
  </si>
  <si>
    <t>160271</t>
  </si>
  <si>
    <t>292456</t>
  </si>
  <si>
    <t>147844</t>
  </si>
  <si>
    <t>16381</t>
  </si>
  <si>
    <t>5400923</t>
  </si>
  <si>
    <t>1121412</t>
  </si>
  <si>
    <t>1385656</t>
  </si>
  <si>
    <t>257547</t>
  </si>
  <si>
    <t>416348</t>
  </si>
  <si>
    <t>408781</t>
  </si>
  <si>
    <t>130439</t>
  </si>
  <si>
    <t>3499817</t>
  </si>
  <si>
    <t>203801</t>
  </si>
  <si>
    <t>444670</t>
  </si>
  <si>
    <t>5473733</t>
  </si>
  <si>
    <t>958388</t>
  </si>
  <si>
    <t>1555274</t>
  </si>
  <si>
    <t>2995855</t>
  </si>
  <si>
    <t>1097253</t>
  </si>
  <si>
    <t>1091951</t>
  </si>
  <si>
    <t>1273493</t>
  </si>
  <si>
    <t>241341</t>
  </si>
  <si>
    <t>349905</t>
  </si>
  <si>
    <t>6232862</t>
  </si>
  <si>
    <t>1041500</t>
  </si>
  <si>
    <t>1436599</t>
  </si>
  <si>
    <t>1539135</t>
  </si>
  <si>
    <t>288453</t>
  </si>
  <si>
    <t>392225</t>
  </si>
  <si>
    <t>9379993</t>
  </si>
  <si>
    <t>1546909</t>
  </si>
  <si>
    <t>2722918</t>
  </si>
  <si>
    <t>2778854</t>
  </si>
  <si>
    <t>223238</t>
  </si>
  <si>
    <t>505087</t>
  </si>
  <si>
    <t>791380</t>
  </si>
  <si>
    <t>30376</t>
  </si>
  <si>
    <t>73715</t>
  </si>
  <si>
    <t>869695</t>
  </si>
  <si>
    <t>212098</t>
  </si>
  <si>
    <t>608683</t>
  </si>
  <si>
    <t>45521</t>
  </si>
  <si>
    <t>4486458</t>
  </si>
  <si>
    <t>519156</t>
  </si>
  <si>
    <t>1258815</t>
  </si>
  <si>
    <t>2995885</t>
  </si>
  <si>
    <t>1148768</t>
  </si>
  <si>
    <t>1766520</t>
  </si>
  <si>
    <t>344298</t>
  </si>
  <si>
    <t>11285848</t>
  </si>
  <si>
    <t>541855</t>
  </si>
  <si>
    <t>1291275</t>
  </si>
  <si>
    <t>5451334</t>
  </si>
  <si>
    <t>725912</t>
  </si>
  <si>
    <t>908241</t>
  </si>
  <si>
    <t>823933</t>
  </si>
  <si>
    <t>160278</t>
  </si>
  <si>
    <t>292568</t>
  </si>
  <si>
    <t>147857</t>
  </si>
  <si>
    <t>35611</t>
  </si>
  <si>
    <t>5401531</t>
  </si>
  <si>
    <t>1123119</t>
  </si>
  <si>
    <t>1385742</t>
  </si>
  <si>
    <t>257701</t>
  </si>
  <si>
    <t>416464</t>
  </si>
  <si>
    <t>408803</t>
  </si>
  <si>
    <t>130448</t>
  </si>
  <si>
    <t>3500409</t>
  </si>
  <si>
    <t>203807</t>
  </si>
  <si>
    <t>444734</t>
  </si>
  <si>
    <t>5474134</t>
  </si>
  <si>
    <t>958410</t>
  </si>
  <si>
    <t>1555666</t>
  </si>
  <si>
    <t>2995921</t>
  </si>
  <si>
    <t>1097335</t>
  </si>
  <si>
    <t>1092430</t>
  </si>
  <si>
    <t>1273561</t>
  </si>
  <si>
    <t>241358</t>
  </si>
  <si>
    <t>350045</t>
  </si>
  <si>
    <t>6233763</t>
  </si>
  <si>
    <t>1041523</t>
  </si>
  <si>
    <t>1437447</t>
  </si>
  <si>
    <t>1539273</t>
  </si>
  <si>
    <t>288459</t>
  </si>
  <si>
    <t>392413</t>
  </si>
  <si>
    <t>9380486</t>
  </si>
  <si>
    <t>1546925</t>
  </si>
  <si>
    <t>2724353</t>
  </si>
  <si>
    <t>2779084</t>
  </si>
  <si>
    <t>223240</t>
  </si>
  <si>
    <t>505247</t>
  </si>
  <si>
    <t>791452</t>
  </si>
  <si>
    <t>30383</t>
  </si>
  <si>
    <t>73718</t>
  </si>
  <si>
    <t>869706</t>
  </si>
  <si>
    <t>87371</t>
  </si>
  <si>
    <t>212152</t>
  </si>
  <si>
    <t>608709</t>
  </si>
  <si>
    <t>45536</t>
  </si>
  <si>
    <t>205391</t>
  </si>
  <si>
    <t>4487150</t>
  </si>
  <si>
    <t>519188</t>
  </si>
  <si>
    <t>1260144</t>
  </si>
  <si>
    <t>2996373</t>
  </si>
  <si>
    <t>514384</t>
  </si>
  <si>
    <t>1149056</t>
  </si>
  <si>
    <t>1766539</t>
  </si>
  <si>
    <t>344324</t>
  </si>
  <si>
    <t>11285984</t>
  </si>
  <si>
    <t>541860</t>
  </si>
  <si>
    <t>1291276</t>
  </si>
  <si>
    <t>5451568</t>
  </si>
  <si>
    <t>726011</t>
  </si>
  <si>
    <t>908538</t>
  </si>
  <si>
    <t>824011</t>
  </si>
  <si>
    <t>160288</t>
  </si>
  <si>
    <t>292702</t>
  </si>
  <si>
    <t>147864</t>
  </si>
  <si>
    <t>16382</t>
  </si>
  <si>
    <t>35619</t>
  </si>
  <si>
    <t>5402061</t>
  </si>
  <si>
    <t>1122704</t>
  </si>
  <si>
    <t>1675054</t>
  </si>
  <si>
    <t>1385835</t>
  </si>
  <si>
    <t>257824</t>
  </si>
  <si>
    <t>416620</t>
  </si>
  <si>
    <t>408820</t>
  </si>
  <si>
    <t>3500907</t>
  </si>
  <si>
    <t>203809</t>
  </si>
  <si>
    <t>444793</t>
  </si>
  <si>
    <t>5474463</t>
  </si>
  <si>
    <t>958424</t>
  </si>
  <si>
    <t>1555988</t>
  </si>
  <si>
    <t>2996028</t>
  </si>
  <si>
    <t>1097383</t>
  </si>
  <si>
    <t>1093022</t>
  </si>
  <si>
    <t>1273640</t>
  </si>
  <si>
    <t>241371</t>
  </si>
  <si>
    <t>350185</t>
  </si>
  <si>
    <t>6234035</t>
  </si>
  <si>
    <t>1041545</t>
  </si>
  <si>
    <t>1438161</t>
  </si>
  <si>
    <t>1539361</t>
  </si>
  <si>
    <t>288464</t>
  </si>
  <si>
    <t>392580</t>
  </si>
  <si>
    <t>9380919</t>
  </si>
  <si>
    <t>1546947</t>
  </si>
  <si>
    <t>2725621</t>
  </si>
  <si>
    <t>2779408</t>
  </si>
  <si>
    <t>223242</t>
  </si>
  <si>
    <t>505412</t>
  </si>
  <si>
    <t>791568</t>
  </si>
  <si>
    <t>30390</t>
  </si>
  <si>
    <t>73720</t>
  </si>
  <si>
    <t>869719</t>
  </si>
  <si>
    <t>87374</t>
  </si>
  <si>
    <t>212194</t>
  </si>
  <si>
    <t>608725</t>
  </si>
  <si>
    <t>45541</t>
  </si>
  <si>
    <t>205470</t>
  </si>
  <si>
    <t>4487606</t>
  </si>
  <si>
    <t>519235</t>
  </si>
  <si>
    <t>1260855</t>
  </si>
  <si>
    <t>2996740</t>
  </si>
  <si>
    <t>514400</t>
  </si>
  <si>
    <t>1149378</t>
  </si>
  <si>
    <t>1766545</t>
  </si>
  <si>
    <t>344350</t>
  </si>
  <si>
    <t>11286106</t>
  </si>
  <si>
    <t>541865</t>
  </si>
  <si>
    <t>1291283</t>
  </si>
  <si>
    <t>5451734</t>
  </si>
  <si>
    <t>726087</t>
  </si>
  <si>
    <t>908770</t>
  </si>
  <si>
    <t>824062</t>
  </si>
  <si>
    <t>160301</t>
  </si>
  <si>
    <t>292810</t>
  </si>
  <si>
    <t>35629</t>
  </si>
  <si>
    <t>5402553</t>
  </si>
  <si>
    <t>1123309</t>
  </si>
  <si>
    <t>1675755</t>
  </si>
  <si>
    <t>1385922</t>
  </si>
  <si>
    <t>257899</t>
  </si>
  <si>
    <t>416777</t>
  </si>
  <si>
    <t>408833</t>
  </si>
  <si>
    <t>130472</t>
  </si>
  <si>
    <t>3501299</t>
  </si>
  <si>
    <t>203813</t>
  </si>
  <si>
    <t>444858</t>
  </si>
  <si>
    <t>5474717</t>
  </si>
  <si>
    <t>958446</t>
  </si>
  <si>
    <t>1556332</t>
  </si>
  <si>
    <t>2996106</t>
  </si>
  <si>
    <t>1097442</t>
  </si>
  <si>
    <t>1093537</t>
  </si>
  <si>
    <t>1273699</t>
  </si>
  <si>
    <t>241392</t>
  </si>
  <si>
    <t>350332</t>
  </si>
  <si>
    <t>6234562</t>
  </si>
  <si>
    <t>1041567</t>
  </si>
  <si>
    <t>1438973</t>
  </si>
  <si>
    <t>1539460</t>
  </si>
  <si>
    <t>288473</t>
  </si>
  <si>
    <t>392741</t>
  </si>
  <si>
    <t>9381398</t>
  </si>
  <si>
    <t>1546962</t>
  </si>
  <si>
    <t>2726938</t>
  </si>
  <si>
    <t>2779743</t>
  </si>
  <si>
    <t>223245</t>
  </si>
  <si>
    <t>505589</t>
  </si>
  <si>
    <t>791757</t>
  </si>
  <si>
    <t>30403</t>
  </si>
  <si>
    <t>73734</t>
  </si>
  <si>
    <t>869726</t>
  </si>
  <si>
    <t>87376</t>
  </si>
  <si>
    <t>212222</t>
  </si>
  <si>
    <t>608742</t>
  </si>
  <si>
    <t>45544</t>
  </si>
  <si>
    <t>205542</t>
  </si>
  <si>
    <t>4488030</t>
  </si>
  <si>
    <t>519253</t>
  </si>
  <si>
    <t>1261555</t>
  </si>
  <si>
    <t>2997058</t>
  </si>
  <si>
    <t>514411</t>
  </si>
  <si>
    <t>1149672</t>
  </si>
  <si>
    <t>1766576</t>
  </si>
  <si>
    <t>344364</t>
  </si>
  <si>
    <t>11286248</t>
  </si>
  <si>
    <t>541869</t>
  </si>
  <si>
    <t>1291286</t>
  </si>
  <si>
    <t>5451877</t>
  </si>
  <si>
    <t>726176</t>
  </si>
  <si>
    <t>909043</t>
  </si>
  <si>
    <t>824106</t>
  </si>
  <si>
    <t>160306</t>
  </si>
  <si>
    <t>292895</t>
  </si>
  <si>
    <t>147882</t>
  </si>
  <si>
    <t>16388</t>
  </si>
  <si>
    <t>35640</t>
  </si>
  <si>
    <t>5402920</t>
  </si>
  <si>
    <t>1124049</t>
  </si>
  <si>
    <t>1676275</t>
  </si>
  <si>
    <t>1385979</t>
  </si>
  <si>
    <t>257971</t>
  </si>
  <si>
    <t>416861</t>
  </si>
  <si>
    <t>408847</t>
  </si>
  <si>
    <t>3501588</t>
  </si>
  <si>
    <t>203817</t>
  </si>
  <si>
    <t>444887</t>
  </si>
  <si>
    <t>5474947</t>
  </si>
  <si>
    <t>958460</t>
  </si>
  <si>
    <t>1556540</t>
  </si>
  <si>
    <t>2996152</t>
  </si>
  <si>
    <t>1097463</t>
  </si>
  <si>
    <t>1093953</t>
  </si>
  <si>
    <t>1273738</t>
  </si>
  <si>
    <t>241409</t>
  </si>
  <si>
    <t>350418</t>
  </si>
  <si>
    <t>6234698</t>
  </si>
  <si>
    <t>1041569</t>
  </si>
  <si>
    <t>1439433</t>
  </si>
  <si>
    <t>1539529</t>
  </si>
  <si>
    <t>288474</t>
  </si>
  <si>
    <t>392866</t>
  </si>
  <si>
    <t>9381659</t>
  </si>
  <si>
    <t>1546968</t>
  </si>
  <si>
    <t>2727677</t>
  </si>
  <si>
    <t>2780079</t>
  </si>
  <si>
    <t>223246</t>
  </si>
  <si>
    <t>505699</t>
  </si>
  <si>
    <t>791866</t>
  </si>
  <si>
    <t>30410</t>
  </si>
  <si>
    <t>73738</t>
  </si>
  <si>
    <t>869734</t>
  </si>
  <si>
    <t>87382</t>
  </si>
  <si>
    <t>212238</t>
  </si>
  <si>
    <t>608760</t>
  </si>
  <si>
    <t>45549</t>
  </si>
  <si>
    <t>205597</t>
  </si>
  <si>
    <t>4488332</t>
  </si>
  <si>
    <t>519269</t>
  </si>
  <si>
    <t>1261955</t>
  </si>
  <si>
    <t>2997395</t>
  </si>
  <si>
    <t>514424</t>
  </si>
  <si>
    <t>1149858</t>
  </si>
  <si>
    <t>344376</t>
  </si>
  <si>
    <t>11286301</t>
  </si>
  <si>
    <t>541870</t>
  </si>
  <si>
    <t>1291287</t>
  </si>
  <si>
    <t>5452070</t>
  </si>
  <si>
    <t>726274</t>
  </si>
  <si>
    <t>909193</t>
  </si>
  <si>
    <t>824124</t>
  </si>
  <si>
    <t>292920</t>
  </si>
  <si>
    <t>147891</t>
  </si>
  <si>
    <t>16392</t>
  </si>
  <si>
    <t>35651</t>
  </si>
  <si>
    <t>5403187</t>
  </si>
  <si>
    <t>1124219</t>
  </si>
  <si>
    <t>1676702</t>
  </si>
  <si>
    <t>1386001</t>
  </si>
  <si>
    <t>258128</t>
  </si>
  <si>
    <t>416906</t>
  </si>
  <si>
    <t>408879</t>
  </si>
  <si>
    <t>130492</t>
  </si>
  <si>
    <t>3501920</t>
  </si>
  <si>
    <t>203818</t>
  </si>
  <si>
    <t>444921</t>
  </si>
  <si>
    <t>5475125</t>
  </si>
  <si>
    <t>958465</t>
  </si>
  <si>
    <t>1556671</t>
  </si>
  <si>
    <t>2996197</t>
  </si>
  <si>
    <t>1097479</t>
  </si>
  <si>
    <t>1094208</t>
  </si>
  <si>
    <t>1273770</t>
  </si>
  <si>
    <t>241424</t>
  </si>
  <si>
    <t>350471</t>
  </si>
  <si>
    <t>6235307</t>
  </si>
  <si>
    <t>1041593</t>
  </si>
  <si>
    <t>1439694</t>
  </si>
  <si>
    <t>1539583</t>
  </si>
  <si>
    <t>288477</t>
  </si>
  <si>
    <t>392935</t>
  </si>
  <si>
    <t>9381735</t>
  </si>
  <si>
    <t>2727897</t>
  </si>
  <si>
    <t>2780414</t>
  </si>
  <si>
    <t>505751</t>
  </si>
  <si>
    <t>791868</t>
  </si>
  <si>
    <t>869737</t>
  </si>
  <si>
    <t>87385</t>
  </si>
  <si>
    <t>212248</t>
  </si>
  <si>
    <t>608765</t>
  </si>
  <si>
    <t>45552</t>
  </si>
  <si>
    <t>205621</t>
  </si>
  <si>
    <t>4488585</t>
  </si>
  <si>
    <t>519287</t>
  </si>
  <si>
    <t>1262144</t>
  </si>
  <si>
    <t>2997591</t>
  </si>
  <si>
    <t>514432</t>
  </si>
  <si>
    <t>1149932</t>
  </si>
  <si>
    <t>344381</t>
  </si>
  <si>
    <t>11286359</t>
  </si>
  <si>
    <t>541878</t>
  </si>
  <si>
    <t>5452144</t>
  </si>
  <si>
    <t>726340</t>
  </si>
  <si>
    <t>909256</t>
  </si>
  <si>
    <t>824154</t>
  </si>
  <si>
    <t>292938</t>
  </si>
  <si>
    <t>147892</t>
  </si>
  <si>
    <t>16393</t>
  </si>
  <si>
    <t>35655</t>
  </si>
  <si>
    <t>5403318</t>
  </si>
  <si>
    <t>1124299</t>
  </si>
  <si>
    <t>1676846</t>
  </si>
  <si>
    <t>1386153</t>
  </si>
  <si>
    <t>258247</t>
  </si>
  <si>
    <t>417196</t>
  </si>
  <si>
    <t>408919</t>
  </si>
  <si>
    <t>130509</t>
  </si>
  <si>
    <t>3502644</t>
  </si>
  <si>
    <t>203823</t>
  </si>
  <si>
    <t>445011</t>
  </si>
  <si>
    <t>5475593</t>
  </si>
  <si>
    <t>958493</t>
  </si>
  <si>
    <t>1557255</t>
  </si>
  <si>
    <t>2996294</t>
  </si>
  <si>
    <t>1097580</t>
  </si>
  <si>
    <t>1273891</t>
  </si>
  <si>
    <t>241450</t>
  </si>
  <si>
    <t>350705</t>
  </si>
  <si>
    <t>6235516</t>
  </si>
  <si>
    <t>1041619</t>
  </si>
  <si>
    <t>1440753</t>
  </si>
  <si>
    <t>1539721</t>
  </si>
  <si>
    <t>288492</t>
  </si>
  <si>
    <t>393233</t>
  </si>
  <si>
    <t>9386067</t>
  </si>
  <si>
    <t>1547640</t>
  </si>
  <si>
    <t>2734063</t>
  </si>
  <si>
    <t>2780715</t>
  </si>
  <si>
    <t>223251</t>
  </si>
  <si>
    <t>506071</t>
  </si>
  <si>
    <t>791984</t>
  </si>
  <si>
    <t>30422</t>
  </si>
  <si>
    <t>869757</t>
  </si>
  <si>
    <t>87390</t>
  </si>
  <si>
    <t>212331</t>
  </si>
  <si>
    <t>608795</t>
  </si>
  <si>
    <t>45564</t>
  </si>
  <si>
    <t>205712</t>
  </si>
  <si>
    <t>4489356</t>
  </si>
  <si>
    <t>519308</t>
  </si>
  <si>
    <t>1263286</t>
  </si>
  <si>
    <t>2998025</t>
  </si>
  <si>
    <t>514446</t>
  </si>
  <si>
    <t>1150469</t>
  </si>
  <si>
    <t>1766605</t>
  </si>
  <si>
    <t>344416</t>
  </si>
  <si>
    <t>11286438</t>
  </si>
  <si>
    <t>541879</t>
  </si>
  <si>
    <t>1291294</t>
  </si>
  <si>
    <t>5452487</t>
  </si>
  <si>
    <t>726465</t>
  </si>
  <si>
    <t>909694</t>
  </si>
  <si>
    <t>824173</t>
  </si>
  <si>
    <t>292964</t>
  </si>
  <si>
    <t>147907</t>
  </si>
  <si>
    <t>16394</t>
  </si>
  <si>
    <t>35664</t>
  </si>
  <si>
    <t>5404032</t>
  </si>
  <si>
    <t>1126333</t>
  </si>
  <si>
    <t>1677198</t>
  </si>
  <si>
    <t>1386236</t>
  </si>
  <si>
    <t>258429</t>
  </si>
  <si>
    <t>417387</t>
  </si>
  <si>
    <t>408933</t>
  </si>
  <si>
    <t>130520</t>
  </si>
  <si>
    <t>3503151</t>
  </si>
  <si>
    <t>203828</t>
  </si>
  <si>
    <t>445063</t>
  </si>
  <si>
    <t>5475999</t>
  </si>
  <si>
    <t>958516</t>
  </si>
  <si>
    <t>1557670</t>
  </si>
  <si>
    <t>2996382</t>
  </si>
  <si>
    <t>1097674</t>
  </si>
  <si>
    <t>1095371</t>
  </si>
  <si>
    <t>1273984</t>
  </si>
  <si>
    <t>241475</t>
  </si>
  <si>
    <t>350865</t>
  </si>
  <si>
    <t>6235929</t>
  </si>
  <si>
    <t>1041643</t>
  </si>
  <si>
    <t>1441636</t>
  </si>
  <si>
    <t>1539863</t>
  </si>
  <si>
    <t>288498</t>
  </si>
  <si>
    <t>393476</t>
  </si>
  <si>
    <t>9387191</t>
  </si>
  <si>
    <t>1547785</t>
  </si>
  <si>
    <t>2736104</t>
  </si>
  <si>
    <t>2781133</t>
  </si>
  <si>
    <t>223254</t>
  </si>
  <si>
    <t>506266</t>
  </si>
  <si>
    <t>792199</t>
  </si>
  <si>
    <t>30431</t>
  </si>
  <si>
    <t>73754</t>
  </si>
  <si>
    <t>869764</t>
  </si>
  <si>
    <t>87391</t>
  </si>
  <si>
    <t>212377</t>
  </si>
  <si>
    <t>608822</t>
  </si>
  <si>
    <t>45582</t>
  </si>
  <si>
    <t>205810</t>
  </si>
  <si>
    <t>4489917</t>
  </si>
  <si>
    <t>519334</t>
  </si>
  <si>
    <t>1264073</t>
  </si>
  <si>
    <t>2998436</t>
  </si>
  <si>
    <t>514452</t>
  </si>
  <si>
    <t>1150760</t>
  </si>
  <si>
    <t>1766630</t>
  </si>
  <si>
    <t>344440</t>
  </si>
  <si>
    <t>11286690</t>
  </si>
  <si>
    <t>541897</t>
  </si>
  <si>
    <t>1291295</t>
  </si>
  <si>
    <t>5452752</t>
  </si>
  <si>
    <t>726591</t>
  </si>
  <si>
    <t>910043</t>
  </si>
  <si>
    <t>824203</t>
  </si>
  <si>
    <t>293019</t>
  </si>
  <si>
    <t>147919</t>
  </si>
  <si>
    <t>35669</t>
  </si>
  <si>
    <t>5404624</t>
  </si>
  <si>
    <t>1127144</t>
  </si>
  <si>
    <t>1678008</t>
  </si>
  <si>
    <t>1386339</t>
  </si>
  <si>
    <t>258628</t>
  </si>
  <si>
    <t>417623</t>
  </si>
  <si>
    <t>408957</t>
  </si>
  <si>
    <t>71279</t>
  </si>
  <si>
    <t>130538</t>
  </si>
  <si>
    <t>3503668</t>
  </si>
  <si>
    <t>203831</t>
  </si>
  <si>
    <t>445142</t>
  </si>
  <si>
    <t>5476415</t>
  </si>
  <si>
    <t>958536</t>
  </si>
  <si>
    <t>1558163</t>
  </si>
  <si>
    <t>2996459</t>
  </si>
  <si>
    <t>1097759</t>
  </si>
  <si>
    <t>1095853</t>
  </si>
  <si>
    <t>1274063</t>
  </si>
  <si>
    <t>241498</t>
  </si>
  <si>
    <t>351039</t>
  </si>
  <si>
    <t>6236411</t>
  </si>
  <si>
    <t>1041657</t>
  </si>
  <si>
    <t>1442676</t>
  </si>
  <si>
    <t>1539980</t>
  </si>
  <si>
    <t>288507</t>
  </si>
  <si>
    <t>393678</t>
  </si>
  <si>
    <t>9388291</t>
  </si>
  <si>
    <t>1547891</t>
  </si>
  <si>
    <t>2738164</t>
  </si>
  <si>
    <t>2781454</t>
  </si>
  <si>
    <t>223259</t>
  </si>
  <si>
    <t>506461</t>
  </si>
  <si>
    <t>792343</t>
  </si>
  <si>
    <t>30453</t>
  </si>
  <si>
    <t>73773</t>
  </si>
  <si>
    <t>869778</t>
  </si>
  <si>
    <t>87395</t>
  </si>
  <si>
    <t>212420</t>
  </si>
  <si>
    <t>608848</t>
  </si>
  <si>
    <t>45594</t>
  </si>
  <si>
    <t>205909</t>
  </si>
  <si>
    <t>4490438</t>
  </si>
  <si>
    <t>519360</t>
  </si>
  <si>
    <t>1264874</t>
  </si>
  <si>
    <t>2998813</t>
  </si>
  <si>
    <t>514459</t>
  </si>
  <si>
    <t>1151120</t>
  </si>
  <si>
    <t>1766648</t>
  </si>
  <si>
    <t>344473</t>
  </si>
  <si>
    <t>11286941</t>
  </si>
  <si>
    <t>541913</t>
  </si>
  <si>
    <t>5452996</t>
  </si>
  <si>
    <t>726717</t>
  </si>
  <si>
    <t>910437</t>
  </si>
  <si>
    <t>824234</t>
  </si>
  <si>
    <t>293077</t>
  </si>
  <si>
    <t>147926</t>
  </si>
  <si>
    <t>16396</t>
  </si>
  <si>
    <t>35685</t>
  </si>
  <si>
    <t>5405111</t>
  </si>
  <si>
    <t>1127919</t>
  </si>
  <si>
    <t>1678575</t>
  </si>
  <si>
    <t>1386439</t>
  </si>
  <si>
    <t>258779</t>
  </si>
  <si>
    <t>417860</t>
  </si>
  <si>
    <t>408975</t>
  </si>
  <si>
    <t>71280</t>
  </si>
  <si>
    <t>130548</t>
  </si>
  <si>
    <t>3504179</t>
  </si>
  <si>
    <t>203839</t>
  </si>
  <si>
    <t>445233</t>
  </si>
  <si>
    <t>5476749</t>
  </si>
  <si>
    <t>958559</t>
  </si>
  <si>
    <t>1558613</t>
  </si>
  <si>
    <t>2996544</t>
  </si>
  <si>
    <t>1097846</t>
  </si>
  <si>
    <t>1096365</t>
  </si>
  <si>
    <t>241518</t>
  </si>
  <si>
    <t>351214</t>
  </si>
  <si>
    <t>6236830</t>
  </si>
  <si>
    <t>1041704</t>
  </si>
  <si>
    <t>1443574</t>
  </si>
  <si>
    <t>1540271</t>
  </si>
  <si>
    <t>288520</t>
  </si>
  <si>
    <t>393970</t>
  </si>
  <si>
    <t>9389212</t>
  </si>
  <si>
    <t>1548009</t>
  </si>
  <si>
    <t>2740054</t>
  </si>
  <si>
    <t>2781819</t>
  </si>
  <si>
    <t>223262</t>
  </si>
  <si>
    <t>506675</t>
  </si>
  <si>
    <t>792444</t>
  </si>
  <si>
    <t>30459</t>
  </si>
  <si>
    <t>73781</t>
  </si>
  <si>
    <t>869784</t>
  </si>
  <si>
    <t>87398</t>
  </si>
  <si>
    <t>212444</t>
  </si>
  <si>
    <t>608877</t>
  </si>
  <si>
    <t>45604</t>
  </si>
  <si>
    <t>205977</t>
  </si>
  <si>
    <t>4490927</t>
  </si>
  <si>
    <t>519373</t>
  </si>
  <si>
    <t>1265629</t>
  </si>
  <si>
    <t>2999246</t>
  </si>
  <si>
    <t>514470</t>
  </si>
  <si>
    <t>1151505</t>
  </si>
  <si>
    <t>1766655</t>
  </si>
  <si>
    <t>344512</t>
  </si>
  <si>
    <t>11287044</t>
  </si>
  <si>
    <t>541921</t>
  </si>
  <si>
    <t>1291300</t>
  </si>
  <si>
    <t>5453157</t>
  </si>
  <si>
    <t>726822</t>
  </si>
  <si>
    <t>910717</t>
  </si>
  <si>
    <t>824262</t>
  </si>
  <si>
    <t>293140</t>
  </si>
  <si>
    <t>147931</t>
  </si>
  <si>
    <t>35693</t>
  </si>
  <si>
    <t>5405503</t>
  </si>
  <si>
    <t>1128649</t>
  </si>
  <si>
    <t>1679077</t>
  </si>
  <si>
    <t>1386545</t>
  </si>
  <si>
    <t>258961</t>
  </si>
  <si>
    <t>418113</t>
  </si>
  <si>
    <t>130559</t>
  </si>
  <si>
    <t>3504539</t>
  </si>
  <si>
    <t>445307</t>
  </si>
  <si>
    <t>5477012</t>
  </si>
  <si>
    <t>958575</t>
  </si>
  <si>
    <t>1559037</t>
  </si>
  <si>
    <t>2996612</t>
  </si>
  <si>
    <t>1097898</t>
  </si>
  <si>
    <t>1096840</t>
  </si>
  <si>
    <t>1274202</t>
  </si>
  <si>
    <t>241545</t>
  </si>
  <si>
    <t>351367</t>
  </si>
  <si>
    <t>6237206</t>
  </si>
  <si>
    <t>1041722</t>
  </si>
  <si>
    <t>1444624</t>
  </si>
  <si>
    <t>1540391</t>
  </si>
  <si>
    <t>288531</t>
  </si>
  <si>
    <t>394172</t>
  </si>
  <si>
    <t>9390054</t>
  </si>
  <si>
    <t>1548133</t>
  </si>
  <si>
    <t>2741785</t>
  </si>
  <si>
    <t>2782318</t>
  </si>
  <si>
    <t>223265</t>
  </si>
  <si>
    <t>506908</t>
  </si>
  <si>
    <t>792522</t>
  </si>
  <si>
    <t>30469</t>
  </si>
  <si>
    <t>73791</t>
  </si>
  <si>
    <t>869791</t>
  </si>
  <si>
    <t>87403</t>
  </si>
  <si>
    <t>212480</t>
  </si>
  <si>
    <t>608906</t>
  </si>
  <si>
    <t>45615</t>
  </si>
  <si>
    <t>4491377</t>
  </si>
  <si>
    <t>519393</t>
  </si>
  <si>
    <t>1266381</t>
  </si>
  <si>
    <t>2999552</t>
  </si>
  <si>
    <t>514492</t>
  </si>
  <si>
    <t>1151873</t>
  </si>
  <si>
    <t>1766683</t>
  </si>
  <si>
    <t>344548</t>
  </si>
  <si>
    <t>11287224</t>
  </si>
  <si>
    <t>541935</t>
  </si>
  <si>
    <t>1291301</t>
  </si>
  <si>
    <t>5453301</t>
  </si>
  <si>
    <t>726961</t>
  </si>
  <si>
    <t>911096</t>
  </si>
  <si>
    <t>824464</t>
  </si>
  <si>
    <t>160350</t>
  </si>
  <si>
    <t>293699</t>
  </si>
  <si>
    <t>147935</t>
  </si>
  <si>
    <t>35701</t>
  </si>
  <si>
    <t>5405981</t>
  </si>
  <si>
    <t>1129511</t>
  </si>
  <si>
    <t>1679583</t>
  </si>
  <si>
    <t>1386625</t>
  </si>
  <si>
    <t>259037</t>
  </si>
  <si>
    <t>418302</t>
  </si>
  <si>
    <t>409002</t>
  </si>
  <si>
    <t>130567</t>
  </si>
  <si>
    <t>3504951</t>
  </si>
  <si>
    <t>203860</t>
  </si>
  <si>
    <t>445384</t>
  </si>
  <si>
    <t>5477250</t>
  </si>
  <si>
    <t>958592</t>
  </si>
  <si>
    <t>1559429</t>
  </si>
  <si>
    <t>2996655</t>
  </si>
  <si>
    <t>1097934</t>
  </si>
  <si>
    <t>1097230</t>
  </si>
  <si>
    <t>1274252</t>
  </si>
  <si>
    <t>241557</t>
  </si>
  <si>
    <t>351467</t>
  </si>
  <si>
    <t>6237493</t>
  </si>
  <si>
    <t>1041735</t>
  </si>
  <si>
    <t>1445406</t>
  </si>
  <si>
    <t>1540490</t>
  </si>
  <si>
    <t>288535</t>
  </si>
  <si>
    <t>394316</t>
  </si>
  <si>
    <t>9390650</t>
  </si>
  <si>
    <t>1548193</t>
  </si>
  <si>
    <t>2742856</t>
  </si>
  <si>
    <t>2782516</t>
  </si>
  <si>
    <t>223267</t>
  </si>
  <si>
    <t>507100</t>
  </si>
  <si>
    <t>792627</t>
  </si>
  <si>
    <t>30479</t>
  </si>
  <si>
    <t>73799</t>
  </si>
  <si>
    <t>869794</t>
  </si>
  <si>
    <t>87408</t>
  </si>
  <si>
    <t>212492</t>
  </si>
  <si>
    <t>608925</t>
  </si>
  <si>
    <t>45617</t>
  </si>
  <si>
    <t>206106</t>
  </si>
  <si>
    <t>4491719</t>
  </si>
  <si>
    <t>519398</t>
  </si>
  <si>
    <t>1266822</t>
  </si>
  <si>
    <t>2999831</t>
  </si>
  <si>
    <t>514498</t>
  </si>
  <si>
    <t>1152106</t>
  </si>
  <si>
    <t>1766684</t>
  </si>
  <si>
    <t>344557</t>
  </si>
  <si>
    <t>11287292</t>
  </si>
  <si>
    <t>541952</t>
  </si>
  <si>
    <t>1291302</t>
  </si>
  <si>
    <t>5453510</t>
  </si>
  <si>
    <t>727094</t>
  </si>
  <si>
    <t>911240</t>
  </si>
  <si>
    <t>824502</t>
  </si>
  <si>
    <t>160365</t>
  </si>
  <si>
    <t>147943</t>
  </si>
  <si>
    <t>16401</t>
  </si>
  <si>
    <t>35703</t>
  </si>
  <si>
    <t>5406324</t>
  </si>
  <si>
    <t>1129661</t>
  </si>
  <si>
    <t>1680092</t>
  </si>
  <si>
    <t>1386650</t>
  </si>
  <si>
    <t>259130</t>
  </si>
  <si>
    <t>418374</t>
  </si>
  <si>
    <t>409012</t>
  </si>
  <si>
    <t>130571</t>
  </si>
  <si>
    <t>3505280</t>
  </si>
  <si>
    <t>203861</t>
  </si>
  <si>
    <t>445440</t>
  </si>
  <si>
    <t>5477418</t>
  </si>
  <si>
    <t>958598</t>
  </si>
  <si>
    <t>1559633</t>
  </si>
  <si>
    <t>2996709</t>
  </si>
  <si>
    <t>1097960</t>
  </si>
  <si>
    <t>1097490</t>
  </si>
  <si>
    <t>1274294</t>
  </si>
  <si>
    <t>351536</t>
  </si>
  <si>
    <t>6237772</t>
  </si>
  <si>
    <t>1041760</t>
  </si>
  <si>
    <t>1445860</t>
  </si>
  <si>
    <t>1540540</t>
  </si>
  <si>
    <t>288542</t>
  </si>
  <si>
    <t>394397</t>
  </si>
  <si>
    <t>9390987</t>
  </si>
  <si>
    <t>1548232</t>
  </si>
  <si>
    <t>2743270</t>
  </si>
  <si>
    <t>2782767</t>
  </si>
  <si>
    <t>223272</t>
  </si>
  <si>
    <t>507176</t>
  </si>
  <si>
    <t>762691</t>
  </si>
  <si>
    <t>30486</t>
  </si>
  <si>
    <t>73804</t>
  </si>
  <si>
    <t>869796</t>
  </si>
  <si>
    <t>87410</t>
  </si>
  <si>
    <t>212503</t>
  </si>
  <si>
    <t>608932</t>
  </si>
  <si>
    <t>45618</t>
  </si>
  <si>
    <t>206121</t>
  </si>
  <si>
    <t>4491989</t>
  </si>
  <si>
    <t>519411</t>
  </si>
  <si>
    <t>1267061</t>
  </si>
  <si>
    <t>3000054</t>
  </si>
  <si>
    <t>514500</t>
  </si>
  <si>
    <t>1152229</t>
  </si>
  <si>
    <t>344561</t>
  </si>
  <si>
    <t>11287335</t>
  </si>
  <si>
    <t>5453564</t>
  </si>
  <si>
    <t>727188</t>
  </si>
  <si>
    <t>911301</t>
  </si>
  <si>
    <t>824529</t>
  </si>
  <si>
    <t>160366</t>
  </si>
  <si>
    <t>293884</t>
  </si>
  <si>
    <t>147944</t>
  </si>
  <si>
    <t>35710</t>
  </si>
  <si>
    <t>5406468</t>
  </si>
  <si>
    <t>1129741</t>
  </si>
  <si>
    <t>1680250</t>
  </si>
  <si>
    <t>1386811</t>
  </si>
  <si>
    <t>259291</t>
  </si>
  <si>
    <t>418761</t>
  </si>
  <si>
    <t>409049</t>
  </si>
  <si>
    <t>130584</t>
  </si>
  <si>
    <t>3506071</t>
  </si>
  <si>
    <t>203881</t>
  </si>
  <si>
    <t>445589</t>
  </si>
  <si>
    <t>5477980</t>
  </si>
  <si>
    <t>958630</t>
  </si>
  <si>
    <t>1560579</t>
  </si>
  <si>
    <t>2996796</t>
  </si>
  <si>
    <t>1098085</t>
  </si>
  <si>
    <t>1098007</t>
  </si>
  <si>
    <t>1274411</t>
  </si>
  <si>
    <t>241607</t>
  </si>
  <si>
    <t>351825</t>
  </si>
  <si>
    <t>6238267</t>
  </si>
  <si>
    <t>1041776</t>
  </si>
  <si>
    <t>1447530</t>
  </si>
  <si>
    <t>1540721</t>
  </si>
  <si>
    <t>288552</t>
  </si>
  <si>
    <t>394736</t>
  </si>
  <si>
    <t>9392710</t>
  </si>
  <si>
    <t>1548399</t>
  </si>
  <si>
    <t>2746359</t>
  </si>
  <si>
    <t>2783404</t>
  </si>
  <si>
    <t>223274</t>
  </si>
  <si>
    <t>507541</t>
  </si>
  <si>
    <t>792842</t>
  </si>
  <si>
    <t>30506</t>
  </si>
  <si>
    <t>73830</t>
  </si>
  <si>
    <t>869806</t>
  </si>
  <si>
    <t>87415</t>
  </si>
  <si>
    <t>212553</t>
  </si>
  <si>
    <t>45630</t>
  </si>
  <si>
    <t>4492697</t>
  </si>
  <si>
    <t>519436</t>
  </si>
  <si>
    <t>1268159</t>
  </si>
  <si>
    <t>3000439</t>
  </si>
  <si>
    <t>514520</t>
  </si>
  <si>
    <t>1152860</t>
  </si>
  <si>
    <t>1766708</t>
  </si>
  <si>
    <t>344612</t>
  </si>
  <si>
    <t>11287494</t>
  </si>
  <si>
    <t>541973</t>
  </si>
  <si>
    <t>1291303</t>
  </si>
  <si>
    <t>5453919</t>
  </si>
  <si>
    <t>727357</t>
  </si>
  <si>
    <t>911887</t>
  </si>
  <si>
    <t>824598</t>
  </si>
  <si>
    <t>160383</t>
  </si>
  <si>
    <t>294091</t>
  </si>
  <si>
    <t>147960</t>
  </si>
  <si>
    <t>16410</t>
  </si>
  <si>
    <t>35730</t>
  </si>
  <si>
    <t>5407264</t>
  </si>
  <si>
    <t>1131748</t>
  </si>
  <si>
    <t>1680574</t>
  </si>
  <si>
    <t>1386909</t>
  </si>
  <si>
    <t>259583</t>
  </si>
  <si>
    <t>419027</t>
  </si>
  <si>
    <t>409076</t>
  </si>
  <si>
    <t>130610</t>
  </si>
  <si>
    <t>3506624</t>
  </si>
  <si>
    <t>203895</t>
  </si>
  <si>
    <t>445684</t>
  </si>
  <si>
    <t>5478408</t>
  </si>
  <si>
    <t>958648</t>
  </si>
  <si>
    <t>1561094</t>
  </si>
  <si>
    <t>2996855</t>
  </si>
  <si>
    <t>1098159</t>
  </si>
  <si>
    <t>1098616</t>
  </si>
  <si>
    <t>1274478</t>
  </si>
  <si>
    <t>241627</t>
  </si>
  <si>
    <t>351998</t>
  </si>
  <si>
    <t>6238504</t>
  </si>
  <si>
    <t>1041822</t>
  </si>
  <si>
    <t>1448701</t>
  </si>
  <si>
    <t>1540844</t>
  </si>
  <si>
    <t>288561</t>
  </si>
  <si>
    <t>394970</t>
  </si>
  <si>
    <t>9393857</t>
  </si>
  <si>
    <t>1548501</t>
  </si>
  <si>
    <t>2748284</t>
  </si>
  <si>
    <t>2783813</t>
  </si>
  <si>
    <t>223280</t>
  </si>
  <si>
    <t>507754</t>
  </si>
  <si>
    <t>793065</t>
  </si>
  <si>
    <t>73856</t>
  </si>
  <si>
    <t>869816</t>
  </si>
  <si>
    <t>87416</t>
  </si>
  <si>
    <t>212583</t>
  </si>
  <si>
    <t>608988</t>
  </si>
  <si>
    <t>45634</t>
  </si>
  <si>
    <t>206320</t>
  </si>
  <si>
    <t>4493166</t>
  </si>
  <si>
    <t>519446</t>
  </si>
  <si>
    <t>1268872</t>
  </si>
  <si>
    <t>3000859</t>
  </si>
  <si>
    <t>514532</t>
  </si>
  <si>
    <t>1153328</t>
  </si>
  <si>
    <t>1766724</t>
  </si>
  <si>
    <t>344630</t>
  </si>
  <si>
    <t>11287677</t>
  </si>
  <si>
    <t>541985</t>
  </si>
  <si>
    <t>1291307</t>
  </si>
  <si>
    <t>5454168</t>
  </si>
  <si>
    <t>727506</t>
  </si>
  <si>
    <t>912273</t>
  </si>
  <si>
    <t>824659</t>
  </si>
  <si>
    <t>160391</t>
  </si>
  <si>
    <t>294295</t>
  </si>
  <si>
    <t>147966</t>
  </si>
  <si>
    <t>16412</t>
  </si>
  <si>
    <t>35741</t>
  </si>
  <si>
    <t>5408230</t>
  </si>
  <si>
    <t>1134521</t>
  </si>
  <si>
    <t>1681336</t>
  </si>
  <si>
    <t>1387047</t>
  </si>
  <si>
    <t>259854</t>
  </si>
  <si>
    <t>419281</t>
  </si>
  <si>
    <t>409092</t>
  </si>
  <si>
    <t>130624</t>
  </si>
  <si>
    <t>3507072</t>
  </si>
  <si>
    <t>203901</t>
  </si>
  <si>
    <t>445770</t>
  </si>
  <si>
    <t>5478794</t>
  </si>
  <si>
    <t>958679</t>
  </si>
  <si>
    <t>1561677</t>
  </si>
  <si>
    <t>2996943</t>
  </si>
  <si>
    <t>1098215</t>
  </si>
  <si>
    <t>241661</t>
  </si>
  <si>
    <t>352219</t>
  </si>
  <si>
    <t>6238985</t>
  </si>
  <si>
    <t>1041869</t>
  </si>
  <si>
    <t>1449988</t>
  </si>
  <si>
    <t>1540973</t>
  </si>
  <si>
    <t>288567</t>
  </si>
  <si>
    <t>395189</t>
  </si>
  <si>
    <t>9394744</t>
  </si>
  <si>
    <t>1548611</t>
  </si>
  <si>
    <t>2750067</t>
  </si>
  <si>
    <t>2784114</t>
  </si>
  <si>
    <t>223285</t>
  </si>
  <si>
    <t>507986</t>
  </si>
  <si>
    <t>793228</t>
  </si>
  <si>
    <t>73886</t>
  </si>
  <si>
    <t>869826</t>
  </si>
  <si>
    <t>87419</t>
  </si>
  <si>
    <t>212614</t>
  </si>
  <si>
    <t>609002</t>
  </si>
  <si>
    <t>206378</t>
  </si>
  <si>
    <t>4493712</t>
  </si>
  <si>
    <t>519469</t>
  </si>
  <si>
    <t>1269648</t>
  </si>
  <si>
    <t>3001222</t>
  </si>
  <si>
    <t>514545</t>
  </si>
  <si>
    <t>1153778</t>
  </si>
  <si>
    <t>1766731</t>
  </si>
  <si>
    <t>344683</t>
  </si>
  <si>
    <t>11287936</t>
  </si>
  <si>
    <t>542004</t>
  </si>
  <si>
    <t>1291310</t>
  </si>
  <si>
    <t>5454411</t>
  </si>
  <si>
    <t>727631</t>
  </si>
  <si>
    <t>912736</t>
  </si>
  <si>
    <t>824742</t>
  </si>
  <si>
    <t>294467</t>
  </si>
  <si>
    <t>147970</t>
  </si>
  <si>
    <t>16413</t>
  </si>
  <si>
    <t>35744</t>
  </si>
  <si>
    <t>5408669</t>
  </si>
  <si>
    <t>1134034</t>
  </si>
  <si>
    <t>1681894</t>
  </si>
  <si>
    <t>1387144</t>
  </si>
  <si>
    <t>259889</t>
  </si>
  <si>
    <t>419518</t>
  </si>
  <si>
    <t>409097</t>
  </si>
  <si>
    <t>130640</t>
  </si>
  <si>
    <t>3507566</t>
  </si>
  <si>
    <t>203910</t>
  </si>
  <si>
    <t>445889</t>
  </si>
  <si>
    <t>5479050</t>
  </si>
  <si>
    <t>958704</t>
  </si>
  <si>
    <t>1562240</t>
  </si>
  <si>
    <t>2997027</t>
  </si>
  <si>
    <t>1098289</t>
  </si>
  <si>
    <t>1099588</t>
  </si>
  <si>
    <t>1274634</t>
  </si>
  <si>
    <t>241683</t>
  </si>
  <si>
    <t>352381</t>
  </si>
  <si>
    <t>6239321</t>
  </si>
  <si>
    <t>1041873</t>
  </si>
  <si>
    <t>1451058</t>
  </si>
  <si>
    <t>1541102</t>
  </si>
  <si>
    <t>288572</t>
  </si>
  <si>
    <t>395412</t>
  </si>
  <si>
    <t>9395684</t>
  </si>
  <si>
    <t>1548749</t>
  </si>
  <si>
    <t>2751427</t>
  </si>
  <si>
    <t>2784470</t>
  </si>
  <si>
    <t>223290</t>
  </si>
  <si>
    <t>508212</t>
  </si>
  <si>
    <t>793357</t>
  </si>
  <si>
    <t>30560</t>
  </si>
  <si>
    <t>73898</t>
  </si>
  <si>
    <t>869837</t>
  </si>
  <si>
    <t>87423</t>
  </si>
  <si>
    <t>609025</t>
  </si>
  <si>
    <t>45648</t>
  </si>
  <si>
    <t>206443</t>
  </si>
  <si>
    <t>4494080</t>
  </si>
  <si>
    <t>519482</t>
  </si>
  <si>
    <t>1270324</t>
  </si>
  <si>
    <t>3001565</t>
  </si>
  <si>
    <t>514561</t>
  </si>
  <si>
    <t>1154251</t>
  </si>
  <si>
    <t>1766752</t>
  </si>
  <si>
    <t>344718</t>
  </si>
  <si>
    <t>11288197</t>
  </si>
  <si>
    <t>542015</t>
  </si>
  <si>
    <t>1291329</t>
  </si>
  <si>
    <t>5454559</t>
  </si>
  <si>
    <t>727746</t>
  </si>
  <si>
    <t>913027</t>
  </si>
  <si>
    <t>824786</t>
  </si>
  <si>
    <t>160416</t>
  </si>
  <si>
    <t>294611</t>
  </si>
  <si>
    <t>147973</t>
  </si>
  <si>
    <t>35749</t>
  </si>
  <si>
    <t>5408680</t>
  </si>
  <si>
    <t>1133743</t>
  </si>
  <si>
    <t>1682430</t>
  </si>
  <si>
    <t>1387184</t>
  </si>
  <si>
    <t>259944</t>
  </si>
  <si>
    <t>419601</t>
  </si>
  <si>
    <t>409104</t>
  </si>
  <si>
    <t>130646</t>
  </si>
  <si>
    <t>3507729</t>
  </si>
  <si>
    <t>203912</t>
  </si>
  <si>
    <t>445926</t>
  </si>
  <si>
    <t>5479156</t>
  </si>
  <si>
    <t>958713</t>
  </si>
  <si>
    <t>1562440</t>
  </si>
  <si>
    <t>2997073</t>
  </si>
  <si>
    <t>1098312</t>
  </si>
  <si>
    <t>1274671</t>
  </si>
  <si>
    <t>241701</t>
  </si>
  <si>
    <t>352445</t>
  </si>
  <si>
    <t>6239586</t>
  </si>
  <si>
    <t>1041893</t>
  </si>
  <si>
    <t>1451387</t>
  </si>
  <si>
    <t>1541148</t>
  </si>
  <si>
    <t>288575</t>
  </si>
  <si>
    <t>395472</t>
  </si>
  <si>
    <t>9396083</t>
  </si>
  <si>
    <t>1548786</t>
  </si>
  <si>
    <t>2751781</t>
  </si>
  <si>
    <t>2784833</t>
  </si>
  <si>
    <t>223297</t>
  </si>
  <si>
    <t>508272</t>
  </si>
  <si>
    <t>793443</t>
  </si>
  <si>
    <t>30576</t>
  </si>
  <si>
    <t>73903</t>
  </si>
  <si>
    <t>869843</t>
  </si>
  <si>
    <t>87424</t>
  </si>
  <si>
    <t>212651</t>
  </si>
  <si>
    <t>609032</t>
  </si>
  <si>
    <t>206463</t>
  </si>
  <si>
    <t>4494272</t>
  </si>
  <si>
    <t>519499</t>
  </si>
  <si>
    <t>1270485</t>
  </si>
  <si>
    <t>3001756</t>
  </si>
  <si>
    <t>514568</t>
  </si>
  <si>
    <t>1154357</t>
  </si>
  <si>
    <t>344726</t>
  </si>
  <si>
    <t>11288258</t>
  </si>
  <si>
    <t>1291334</t>
  </si>
  <si>
    <t>5454628</t>
  </si>
  <si>
    <t>727827</t>
  </si>
  <si>
    <t>913081</t>
  </si>
  <si>
    <t>824805</t>
  </si>
  <si>
    <t>294694</t>
  </si>
  <si>
    <t>147976</t>
  </si>
  <si>
    <t>16418</t>
  </si>
  <si>
    <t>35752</t>
  </si>
  <si>
    <t>5408695</t>
  </si>
  <si>
    <t>1133699</t>
  </si>
  <si>
    <t>1682708</t>
  </si>
  <si>
    <t>1387289</t>
  </si>
  <si>
    <t>419864</t>
  </si>
  <si>
    <t>409123</t>
  </si>
  <si>
    <t>130655</t>
  </si>
  <si>
    <t>3508100</t>
  </si>
  <si>
    <t>203921</t>
  </si>
  <si>
    <t>446022</t>
  </si>
  <si>
    <t>5479452</t>
  </si>
  <si>
    <t>958730</t>
  </si>
  <si>
    <t>1562983</t>
  </si>
  <si>
    <t>2997119</t>
  </si>
  <si>
    <t>1098329</t>
  </si>
  <si>
    <t>1100142</t>
  </si>
  <si>
    <t>1274738</t>
  </si>
  <si>
    <t>241732</t>
  </si>
  <si>
    <t>352579</t>
  </si>
  <si>
    <t>6240200</t>
  </si>
  <si>
    <t>1041911</t>
  </si>
  <si>
    <t>1452473</t>
  </si>
  <si>
    <t>288580</t>
  </si>
  <si>
    <t>395690</t>
  </si>
  <si>
    <t>9396922</t>
  </si>
  <si>
    <t>1548933</t>
  </si>
  <si>
    <t>2752989</t>
  </si>
  <si>
    <t>2785171</t>
  </si>
  <si>
    <t>223303</t>
  </si>
  <si>
    <t>508489</t>
  </si>
  <si>
    <t>793522</t>
  </si>
  <si>
    <t>30586</t>
  </si>
  <si>
    <t>73916</t>
  </si>
  <si>
    <t>87426</t>
  </si>
  <si>
    <t>212667</t>
  </si>
  <si>
    <t>609056</t>
  </si>
  <si>
    <t>206507</t>
  </si>
  <si>
    <t>4494631</t>
  </si>
  <si>
    <t>519503</t>
  </si>
  <si>
    <t>1270988</t>
  </si>
  <si>
    <t>3001987</t>
  </si>
  <si>
    <t>514573</t>
  </si>
  <si>
    <t>1154796</t>
  </si>
  <si>
    <t>344766</t>
  </si>
  <si>
    <t>11288299</t>
  </si>
  <si>
    <t>542018</t>
  </si>
  <si>
    <t>5454683</t>
  </si>
  <si>
    <t>727981</t>
  </si>
  <si>
    <t>913363</t>
  </si>
  <si>
    <t>824852</t>
  </si>
  <si>
    <t>160421</t>
  </si>
  <si>
    <t>294839</t>
  </si>
  <si>
    <t>147987</t>
  </si>
  <si>
    <t>35760</t>
  </si>
  <si>
    <t>5409078</t>
  </si>
  <si>
    <t>1134280</t>
  </si>
  <si>
    <t>1682876</t>
  </si>
  <si>
    <t>1387334</t>
  </si>
  <si>
    <t>260189</t>
  </si>
  <si>
    <t>419920</t>
  </si>
  <si>
    <t>409153</t>
  </si>
  <si>
    <t>130670</t>
  </si>
  <si>
    <t>3508447</t>
  </si>
  <si>
    <t>203922</t>
  </si>
  <si>
    <t>446090</t>
  </si>
  <si>
    <t>5479654</t>
  </si>
  <si>
    <t>958736</t>
  </si>
  <si>
    <t>1563284</t>
  </si>
  <si>
    <t>2997157</t>
  </si>
  <si>
    <t>1098341</t>
  </si>
  <si>
    <t>1100419</t>
  </si>
  <si>
    <t>1274779</t>
  </si>
  <si>
    <t>241747</t>
  </si>
  <si>
    <t>352641</t>
  </si>
  <si>
    <t>6240829</t>
  </si>
  <si>
    <t>1041938</t>
  </si>
  <si>
    <t>1453033</t>
  </si>
  <si>
    <t>1541329</t>
  </si>
  <si>
    <t>288581</t>
  </si>
  <si>
    <t>395790</t>
  </si>
  <si>
    <t>9397308</t>
  </si>
  <si>
    <t>1548972</t>
  </si>
  <si>
    <t>2753420</t>
  </si>
  <si>
    <t>2785435</t>
  </si>
  <si>
    <t>223307</t>
  </si>
  <si>
    <t>508560</t>
  </si>
  <si>
    <t>793701</t>
  </si>
  <si>
    <t>30608</t>
  </si>
  <si>
    <t>73947</t>
  </si>
  <si>
    <t>869865</t>
  </si>
  <si>
    <t>87430</t>
  </si>
  <si>
    <t>212678</t>
  </si>
  <si>
    <t>609064</t>
  </si>
  <si>
    <t>45650</t>
  </si>
  <si>
    <t>206529</t>
  </si>
  <si>
    <t>4494815</t>
  </si>
  <si>
    <t>519516</t>
  </si>
  <si>
    <t>1271201</t>
  </si>
  <si>
    <t>3002248</t>
  </si>
  <si>
    <t>514579</t>
  </si>
  <si>
    <t>1154977</t>
  </si>
  <si>
    <t>344781</t>
  </si>
  <si>
    <t>11288355</t>
  </si>
  <si>
    <t>542019</t>
  </si>
  <si>
    <t>5454906</t>
  </si>
  <si>
    <t>728060</t>
  </si>
  <si>
    <t>913448</t>
  </si>
  <si>
    <t>824897</t>
  </si>
  <si>
    <t>160424</t>
  </si>
  <si>
    <t>294930</t>
  </si>
  <si>
    <t>147991</t>
  </si>
  <si>
    <t>16421</t>
  </si>
  <si>
    <t>35765</t>
  </si>
  <si>
    <t>5409235</t>
  </si>
  <si>
    <t>1134344</t>
  </si>
  <si>
    <t>1683074</t>
  </si>
  <si>
    <t>1387539</t>
  </si>
  <si>
    <t>260343</t>
  </si>
  <si>
    <t>420412</t>
  </si>
  <si>
    <t>409193</t>
  </si>
  <si>
    <t>130694</t>
  </si>
  <si>
    <t>3509357</t>
  </si>
  <si>
    <t>203935</t>
  </si>
  <si>
    <t>446345</t>
  </si>
  <si>
    <t>5486928</t>
  </si>
  <si>
    <t>958775</t>
  </si>
  <si>
    <t>1564804</t>
  </si>
  <si>
    <t>2997293</t>
  </si>
  <si>
    <t>1098428</t>
  </si>
  <si>
    <t>1100775</t>
  </si>
  <si>
    <t>1274893</t>
  </si>
  <si>
    <t>241786</t>
  </si>
  <si>
    <t>352976</t>
  </si>
  <si>
    <t>6241267</t>
  </si>
  <si>
    <t>1041966</t>
  </si>
  <si>
    <t>1455321</t>
  </si>
  <si>
    <t>1541562</t>
  </si>
  <si>
    <t>288590</t>
  </si>
  <si>
    <t>9399092</t>
  </si>
  <si>
    <t>1549205</t>
  </si>
  <si>
    <t>2756757</t>
  </si>
  <si>
    <t>2785934</t>
  </si>
  <si>
    <t>223309</t>
  </si>
  <si>
    <t>508971</t>
  </si>
  <si>
    <t>793899</t>
  </si>
  <si>
    <t>30639</t>
  </si>
  <si>
    <t>869881</t>
  </si>
  <si>
    <t>87433</t>
  </si>
  <si>
    <t>212743</t>
  </si>
  <si>
    <t>609096</t>
  </si>
  <si>
    <t>45655</t>
  </si>
  <si>
    <t>206643</t>
  </si>
  <si>
    <t>4495627</t>
  </si>
  <si>
    <t>519530</t>
  </si>
  <si>
    <t>1272547</t>
  </si>
  <si>
    <t>3002632</t>
  </si>
  <si>
    <t>514615</t>
  </si>
  <si>
    <t>1156163</t>
  </si>
  <si>
    <t>1766778</t>
  </si>
  <si>
    <t>344869</t>
  </si>
  <si>
    <t>11288487</t>
  </si>
  <si>
    <t>542043</t>
  </si>
  <si>
    <t>1291338</t>
  </si>
  <si>
    <t>5455273</t>
  </si>
  <si>
    <t>728278</t>
  </si>
  <si>
    <t>914134</t>
  </si>
  <si>
    <t>824981</t>
  </si>
  <si>
    <t>160432</t>
  </si>
  <si>
    <t>295178</t>
  </si>
  <si>
    <t>148004</t>
  </si>
  <si>
    <t>16425</t>
  </si>
  <si>
    <t>35785</t>
  </si>
  <si>
    <t>5410030</t>
  </si>
  <si>
    <t>1136388</t>
  </si>
  <si>
    <t>1683402</t>
  </si>
  <si>
    <t>1387680</t>
  </si>
  <si>
    <t>260645</t>
  </si>
  <si>
    <t>420780</t>
  </si>
  <si>
    <t>409227</t>
  </si>
  <si>
    <t>71281</t>
  </si>
  <si>
    <t>130716</t>
  </si>
  <si>
    <t>3510105</t>
  </si>
  <si>
    <t>203942</t>
  </si>
  <si>
    <t>446539</t>
  </si>
  <si>
    <t>5487454</t>
  </si>
  <si>
    <t>958825</t>
  </si>
  <si>
    <t>1565845</t>
  </si>
  <si>
    <t>2997357</t>
  </si>
  <si>
    <t>1098512</t>
  </si>
  <si>
    <t>1101336</t>
  </si>
  <si>
    <t>1274963</t>
  </si>
  <si>
    <t>241813</t>
  </si>
  <si>
    <t>353194</t>
  </si>
  <si>
    <t>6241690</t>
  </si>
  <si>
    <t>1042006</t>
  </si>
  <si>
    <t>1456954</t>
  </si>
  <si>
    <t>1541725</t>
  </si>
  <si>
    <t>396602</t>
  </si>
  <si>
    <t>9400446</t>
  </si>
  <si>
    <t>1549353</t>
  </si>
  <si>
    <t>2758773</t>
  </si>
  <si>
    <t>2786447</t>
  </si>
  <si>
    <t>223312</t>
  </si>
  <si>
    <t>509258</t>
  </si>
  <si>
    <t>794213</t>
  </si>
  <si>
    <t>30680</t>
  </si>
  <si>
    <t>74008</t>
  </si>
  <si>
    <t>869893</t>
  </si>
  <si>
    <t>87435</t>
  </si>
  <si>
    <t>212779</t>
  </si>
  <si>
    <t>609129</t>
  </si>
  <si>
    <t>45668</t>
  </si>
  <si>
    <t>206712</t>
  </si>
  <si>
    <t>4496277</t>
  </si>
  <si>
    <t>519555</t>
  </si>
  <si>
    <t>1273400</t>
  </si>
  <si>
    <t>3003066</t>
  </si>
  <si>
    <t>514619</t>
  </si>
  <si>
    <t>1156848</t>
  </si>
  <si>
    <t>1766793</t>
  </si>
  <si>
    <t>344938</t>
  </si>
  <si>
    <t>11288577</t>
  </si>
  <si>
    <t>542054</t>
  </si>
  <si>
    <t>5455572</t>
  </si>
  <si>
    <t>728451</t>
  </si>
  <si>
    <t>914624</t>
  </si>
  <si>
    <t>825070</t>
  </si>
  <si>
    <t>160446</t>
  </si>
  <si>
    <t>295429</t>
  </si>
  <si>
    <t>148021</t>
  </si>
  <si>
    <t>35799</t>
  </si>
  <si>
    <t>5410606</t>
  </si>
  <si>
    <t>1136971</t>
  </si>
  <si>
    <t>1684183</t>
  </si>
  <si>
    <t>1387825</t>
  </si>
  <si>
    <t>260813</t>
  </si>
  <si>
    <t>421124</t>
  </si>
  <si>
    <t>409252</t>
  </si>
  <si>
    <t>130730</t>
  </si>
  <si>
    <t>3510765</t>
  </si>
  <si>
    <t>203957</t>
  </si>
  <si>
    <t>446716</t>
  </si>
  <si>
    <t>5487945</t>
  </si>
  <si>
    <t>958869</t>
  </si>
  <si>
    <t>1566887</t>
  </si>
  <si>
    <t>2997483</t>
  </si>
  <si>
    <t>1098629</t>
  </si>
  <si>
    <t>1102106</t>
  </si>
  <si>
    <t>1275053</t>
  </si>
  <si>
    <t>241854</t>
  </si>
  <si>
    <t>353373</t>
  </si>
  <si>
    <t>6242191</t>
  </si>
  <si>
    <t>1042051</t>
  </si>
  <si>
    <t>1458466</t>
  </si>
  <si>
    <t>1541896</t>
  </si>
  <si>
    <t>288610</t>
  </si>
  <si>
    <t>396898</t>
  </si>
  <si>
    <t>9401727</t>
  </si>
  <si>
    <t>1549507</t>
  </si>
  <si>
    <t>2760591</t>
  </si>
  <si>
    <t>2786862</t>
  </si>
  <si>
    <t>223319</t>
  </si>
  <si>
    <t>509547</t>
  </si>
  <si>
    <t>794364</t>
  </si>
  <si>
    <t>30701</t>
  </si>
  <si>
    <t>74037</t>
  </si>
  <si>
    <t>869908</t>
  </si>
  <si>
    <t>212819</t>
  </si>
  <si>
    <t>609147</t>
  </si>
  <si>
    <t>45674</t>
  </si>
  <si>
    <t>206785</t>
  </si>
  <si>
    <t>4496933</t>
  </si>
  <si>
    <t>519571</t>
  </si>
  <si>
    <t>1274140</t>
  </si>
  <si>
    <t>3003483</t>
  </si>
  <si>
    <t>514644</t>
  </si>
  <si>
    <t>1157568</t>
  </si>
  <si>
    <t>1766808</t>
  </si>
  <si>
    <t>344999</t>
  </si>
  <si>
    <t>11288944</t>
  </si>
  <si>
    <t>542085</t>
  </si>
  <si>
    <t>5455874</t>
  </si>
  <si>
    <t>728627</t>
  </si>
  <si>
    <t>915071</t>
  </si>
  <si>
    <t>825160</t>
  </si>
  <si>
    <t>160458</t>
  </si>
  <si>
    <t>295679</t>
  </si>
  <si>
    <t>148031</t>
  </si>
  <si>
    <t>35810</t>
  </si>
  <si>
    <t>5411186</t>
  </si>
  <si>
    <t>1137740</t>
  </si>
  <si>
    <t>1684673</t>
  </si>
  <si>
    <t>1387929</t>
  </si>
  <si>
    <t>261020</t>
  </si>
  <si>
    <t>421404</t>
  </si>
  <si>
    <t>409280</t>
  </si>
  <si>
    <t>130750</t>
  </si>
  <si>
    <t>3511471</t>
  </si>
  <si>
    <t>203973</t>
  </si>
  <si>
    <t>446885</t>
  </si>
  <si>
    <t>5488374</t>
  </si>
  <si>
    <t>958905</t>
  </si>
  <si>
    <t>1567827</t>
  </si>
  <si>
    <t>2997567</t>
  </si>
  <si>
    <t>1098711</t>
  </si>
  <si>
    <t>1102588</t>
  </si>
  <si>
    <t>1275127</t>
  </si>
  <si>
    <t>241873</t>
  </si>
  <si>
    <t>353563</t>
  </si>
  <si>
    <t>6242545</t>
  </si>
  <si>
    <t>1042107</t>
  </si>
  <si>
    <t>1460131</t>
  </si>
  <si>
    <t>1542049</t>
  </si>
  <si>
    <t>288617</t>
  </si>
  <si>
    <t>397173</t>
  </si>
  <si>
    <t>9402955</t>
  </si>
  <si>
    <t>1549631</t>
  </si>
  <si>
    <t>2762261</t>
  </si>
  <si>
    <t>2787162</t>
  </si>
  <si>
    <t>223323</t>
  </si>
  <si>
    <t>509788</t>
  </si>
  <si>
    <t>794601</t>
  </si>
  <si>
    <t>30733</t>
  </si>
  <si>
    <t>74072</t>
  </si>
  <si>
    <t>869917</t>
  </si>
  <si>
    <t>87445</t>
  </si>
  <si>
    <t>212854</t>
  </si>
  <si>
    <t>609166</t>
  </si>
  <si>
    <t>45683</t>
  </si>
  <si>
    <t>206838</t>
  </si>
  <si>
    <t>4497462</t>
  </si>
  <si>
    <t>519584</t>
  </si>
  <si>
    <t>1274786</t>
  </si>
  <si>
    <t>3003922</t>
  </si>
  <si>
    <t>514650</t>
  </si>
  <si>
    <t>1158271</t>
  </si>
  <si>
    <t>1766812</t>
  </si>
  <si>
    <t>345073</t>
  </si>
  <si>
    <t>11289028</t>
  </si>
  <si>
    <t>542093</t>
  </si>
  <si>
    <t>5456130</t>
  </si>
  <si>
    <t>728779</t>
  </si>
  <si>
    <t>915510</t>
  </si>
  <si>
    <t>825230</t>
  </si>
  <si>
    <t>160464</t>
  </si>
  <si>
    <t>295854</t>
  </si>
  <si>
    <t>148039</t>
  </si>
  <si>
    <t>16428</t>
  </si>
  <si>
    <t>35817</t>
  </si>
  <si>
    <t>5411625</t>
  </si>
  <si>
    <t>1138335</t>
  </si>
  <si>
    <t>1685100</t>
  </si>
  <si>
    <t>1388053</t>
  </si>
  <si>
    <t>261139</t>
  </si>
  <si>
    <t>421679</t>
  </si>
  <si>
    <t>409300</t>
  </si>
  <si>
    <t>130771</t>
  </si>
  <si>
    <t>3511995</t>
  </si>
  <si>
    <t>203982</t>
  </si>
  <si>
    <t>447030</t>
  </si>
  <si>
    <t>5488697</t>
  </si>
  <si>
    <t>958936</t>
  </si>
  <si>
    <t>1568658</t>
  </si>
  <si>
    <t>2997656</t>
  </si>
  <si>
    <t>1098777</t>
  </si>
  <si>
    <t>1102990</t>
  </si>
  <si>
    <t>1275194</t>
  </si>
  <si>
    <t>353731</t>
  </si>
  <si>
    <t>6242970</t>
  </si>
  <si>
    <t>1042112</t>
  </si>
  <si>
    <t>1461627</t>
  </si>
  <si>
    <t>1542172</t>
  </si>
  <si>
    <t>288622</t>
  </si>
  <si>
    <t>397444</t>
  </si>
  <si>
    <t>9403994</t>
  </si>
  <si>
    <t>1549734</t>
  </si>
  <si>
    <t>2763772</t>
  </si>
  <si>
    <t>2787703</t>
  </si>
  <si>
    <t>223330</t>
  </si>
  <si>
    <t>509999</t>
  </si>
  <si>
    <t>794784</t>
  </si>
  <si>
    <t>30756</t>
  </si>
  <si>
    <t>74087</t>
  </si>
  <si>
    <t>869927</t>
  </si>
  <si>
    <t>87447</t>
  </si>
  <si>
    <t>212882</t>
  </si>
  <si>
    <t>609188</t>
  </si>
  <si>
    <t>45686</t>
  </si>
  <si>
    <t>206888</t>
  </si>
  <si>
    <t>4497927</t>
  </si>
  <si>
    <t>519600</t>
  </si>
  <si>
    <t>1275374</t>
  </si>
  <si>
    <t>3004354</t>
  </si>
  <si>
    <t>514685</t>
  </si>
  <si>
    <t>1158861</t>
  </si>
  <si>
    <t>1766836</t>
  </si>
  <si>
    <t>345128</t>
  </si>
  <si>
    <t>11289137</t>
  </si>
  <si>
    <t>542103</t>
  </si>
  <si>
    <t>5456294</t>
  </si>
  <si>
    <t>728932</t>
  </si>
  <si>
    <t>915855</t>
  </si>
  <si>
    <t>825275</t>
  </si>
  <si>
    <t>160475</t>
  </si>
  <si>
    <t>295999</t>
  </si>
  <si>
    <t>148041</t>
  </si>
  <si>
    <t>16431</t>
  </si>
  <si>
    <t>35834</t>
  </si>
  <si>
    <t>5412045</t>
  </si>
  <si>
    <t>1138944</t>
  </si>
  <si>
    <t>1685473</t>
  </si>
  <si>
    <t>1388123</t>
  </si>
  <si>
    <t>261214</t>
  </si>
  <si>
    <t>421840</t>
  </si>
  <si>
    <t>409317</t>
  </si>
  <si>
    <t>130782</t>
  </si>
  <si>
    <t>3512395</t>
  </si>
  <si>
    <t>203989</t>
  </si>
  <si>
    <t>447144</t>
  </si>
  <si>
    <t>5488930</t>
  </si>
  <si>
    <t>1569198</t>
  </si>
  <si>
    <t>2997720</t>
  </si>
  <si>
    <t>1098804</t>
  </si>
  <si>
    <t>1103323</t>
  </si>
  <si>
    <t>1275255</t>
  </si>
  <si>
    <t>241906</t>
  </si>
  <si>
    <t>353835</t>
  </si>
  <si>
    <t>6243216</t>
  </si>
  <si>
    <t>1042135</t>
  </si>
  <si>
    <t>1462547</t>
  </si>
  <si>
    <t>1542268</t>
  </si>
  <si>
    <t>288625</t>
  </si>
  <si>
    <t>397597</t>
  </si>
  <si>
    <t>9404634</t>
  </si>
  <si>
    <t>1549804</t>
  </si>
  <si>
    <t>2764625</t>
  </si>
  <si>
    <t>2788060</t>
  </si>
  <si>
    <t>223334</t>
  </si>
  <si>
    <t>510151</t>
  </si>
  <si>
    <t>795036</t>
  </si>
  <si>
    <t>74115</t>
  </si>
  <si>
    <t>869937</t>
  </si>
  <si>
    <t>87448</t>
  </si>
  <si>
    <t>609204</t>
  </si>
  <si>
    <t>45689</t>
  </si>
  <si>
    <t>206922</t>
  </si>
  <si>
    <t>4498279</t>
  </si>
  <si>
    <t>519602</t>
  </si>
  <si>
    <t>1275713</t>
  </si>
  <si>
    <t>3004667</t>
  </si>
  <si>
    <t>514703</t>
  </si>
  <si>
    <t>1159239</t>
  </si>
  <si>
    <t>11289187</t>
  </si>
  <si>
    <t>542107</t>
  </si>
  <si>
    <t>5456495</t>
  </si>
  <si>
    <t>729059</t>
  </si>
  <si>
    <t>916069</t>
  </si>
  <si>
    <t>825331</t>
  </si>
  <si>
    <t>160477</t>
  </si>
  <si>
    <t>296149</t>
  </si>
  <si>
    <t>148047</t>
  </si>
  <si>
    <t>35839</t>
  </si>
  <si>
    <t>5412354</t>
  </si>
  <si>
    <t>1139151</t>
  </si>
  <si>
    <t>1685793</t>
  </si>
  <si>
    <t>1388160</t>
  </si>
  <si>
    <t>261452</t>
  </si>
  <si>
    <t>421883</t>
  </si>
  <si>
    <t>409354</t>
  </si>
  <si>
    <t>130805</t>
  </si>
  <si>
    <t>3512847</t>
  </si>
  <si>
    <t>203994</t>
  </si>
  <si>
    <t>447222</t>
  </si>
  <si>
    <t>5489096</t>
  </si>
  <si>
    <t>958966</t>
  </si>
  <si>
    <t>1569523</t>
  </si>
  <si>
    <t>2997755</t>
  </si>
  <si>
    <t>1098823</t>
  </si>
  <si>
    <t>1103526</t>
  </si>
  <si>
    <t>1275305</t>
  </si>
  <si>
    <t>241910</t>
  </si>
  <si>
    <t>353885</t>
  </si>
  <si>
    <t>6243637</t>
  </si>
  <si>
    <t>1042147</t>
  </si>
  <si>
    <t>1463104</t>
  </si>
  <si>
    <t>1542339</t>
  </si>
  <si>
    <t>288629</t>
  </si>
  <si>
    <t>397681</t>
  </si>
  <si>
    <t>9405010</t>
  </si>
  <si>
    <t>1549837</t>
  </si>
  <si>
    <t>2764895</t>
  </si>
  <si>
    <t>2788595</t>
  </si>
  <si>
    <t>223342</t>
  </si>
  <si>
    <t>510473</t>
  </si>
  <si>
    <t>795135</t>
  </si>
  <si>
    <t>30788</t>
  </si>
  <si>
    <t>74121</t>
  </si>
  <si>
    <t>869938</t>
  </si>
  <si>
    <t>87452</t>
  </si>
  <si>
    <t>212900</t>
  </si>
  <si>
    <t>609209</t>
  </si>
  <si>
    <t>206939</t>
  </si>
  <si>
    <t>4498539</t>
  </si>
  <si>
    <t>519615</t>
  </si>
  <si>
    <t>1275906</t>
  </si>
  <si>
    <t>3004859</t>
  </si>
  <si>
    <t>514709</t>
  </si>
  <si>
    <t>1159433</t>
  </si>
  <si>
    <t>345157</t>
  </si>
  <si>
    <t>11289243</t>
  </si>
  <si>
    <t>542111</t>
  </si>
  <si>
    <t>5456559</t>
  </si>
  <si>
    <t>729163</t>
  </si>
  <si>
    <t>916130</t>
  </si>
  <si>
    <t>825365</t>
  </si>
  <si>
    <t>160479</t>
  </si>
  <si>
    <t>296205</t>
  </si>
  <si>
    <t>148050</t>
  </si>
  <si>
    <t>35843</t>
  </si>
  <si>
    <t>5412460</t>
  </si>
  <si>
    <t>1139158</t>
  </si>
  <si>
    <t>1685928</t>
  </si>
  <si>
    <t>1388330</t>
  </si>
  <si>
    <t>261603</t>
  </si>
  <si>
    <t>422252</t>
  </si>
  <si>
    <t>409382</t>
  </si>
  <si>
    <t>71282</t>
  </si>
  <si>
    <t>130834</t>
  </si>
  <si>
    <t>3513749</t>
  </si>
  <si>
    <t>204009</t>
  </si>
  <si>
    <t>447487</t>
  </si>
  <si>
    <t>5489634</t>
  </si>
  <si>
    <t>959003</t>
  </si>
  <si>
    <t>1570984</t>
  </si>
  <si>
    <t>2997889</t>
  </si>
  <si>
    <t>1098894</t>
  </si>
  <si>
    <t>1103871</t>
  </si>
  <si>
    <t>1275413</t>
  </si>
  <si>
    <t>241948</t>
  </si>
  <si>
    <t>354096</t>
  </si>
  <si>
    <t>6244316</t>
  </si>
  <si>
    <t>1042165</t>
  </si>
  <si>
    <t>1465249</t>
  </si>
  <si>
    <t>1542544</t>
  </si>
  <si>
    <t>288641</t>
  </si>
  <si>
    <t>398025</t>
  </si>
  <si>
    <t>9406672</t>
  </si>
  <si>
    <t>1550060</t>
  </si>
  <si>
    <t>2767175</t>
  </si>
  <si>
    <t>2789191</t>
  </si>
  <si>
    <t>223351</t>
  </si>
  <si>
    <t>510794</t>
  </si>
  <si>
    <t>795370</t>
  </si>
  <si>
    <t>30811</t>
  </si>
  <si>
    <t>74159</t>
  </si>
  <si>
    <t>869949</t>
  </si>
  <si>
    <t>87453</t>
  </si>
  <si>
    <t>212951</t>
  </si>
  <si>
    <t>609254</t>
  </si>
  <si>
    <t>45694</t>
  </si>
  <si>
    <t>207005</t>
  </si>
  <si>
    <t>4499269</t>
  </si>
  <si>
    <t>519634</t>
  </si>
  <si>
    <t>1276764</t>
  </si>
  <si>
    <t>3005281</t>
  </si>
  <si>
    <t>514726</t>
  </si>
  <si>
    <t>1160460</t>
  </si>
  <si>
    <t>1766857</t>
  </si>
  <si>
    <t>345212</t>
  </si>
  <si>
    <t>11289443</t>
  </si>
  <si>
    <t>542154</t>
  </si>
  <si>
    <t>5456923</t>
  </si>
  <si>
    <t>729318</t>
  </si>
  <si>
    <t>916713</t>
  </si>
  <si>
    <t>825424</t>
  </si>
  <si>
    <t>160481</t>
  </si>
  <si>
    <t>296374</t>
  </si>
  <si>
    <t>148066</t>
  </si>
  <si>
    <t>35853</t>
  </si>
  <si>
    <t>5413335</t>
  </si>
  <si>
    <t>1140585</t>
  </si>
  <si>
    <t>1686146</t>
  </si>
  <si>
    <t>1388439</t>
  </si>
  <si>
    <t>261776</t>
  </si>
  <si>
    <t>422496</t>
  </si>
  <si>
    <t>409413</t>
  </si>
  <si>
    <t>130855</t>
  </si>
  <si>
    <t>3514475</t>
  </si>
  <si>
    <t>447647</t>
  </si>
  <si>
    <t>5490199</t>
  </si>
  <si>
    <t>959140</t>
  </si>
  <si>
    <t>1571992</t>
  </si>
  <si>
    <t>2997963</t>
  </si>
  <si>
    <t>1098990</t>
  </si>
  <si>
    <t>1104288</t>
  </si>
  <si>
    <t>1275497</t>
  </si>
  <si>
    <t>241976</t>
  </si>
  <si>
    <t>354277</t>
  </si>
  <si>
    <t>6244734</t>
  </si>
  <si>
    <t>1042204</t>
  </si>
  <si>
    <t>1466516</t>
  </si>
  <si>
    <t>1542668</t>
  </si>
  <si>
    <t>288646</t>
  </si>
  <si>
    <t>398258</t>
  </si>
  <si>
    <t>9408030</t>
  </si>
  <si>
    <t>1550190</t>
  </si>
  <si>
    <t>2768794</t>
  </si>
  <si>
    <t>2789458</t>
  </si>
  <si>
    <t>223357</t>
  </si>
  <si>
    <t>795614</t>
  </si>
  <si>
    <t>74183</t>
  </si>
  <si>
    <t>869961</t>
  </si>
  <si>
    <t>87457</t>
  </si>
  <si>
    <t>212981</t>
  </si>
  <si>
    <t>609281</t>
  </si>
  <si>
    <t>45712</t>
  </si>
  <si>
    <t>207064</t>
  </si>
  <si>
    <t>4499845</t>
  </si>
  <si>
    <t>519641</t>
  </si>
  <si>
    <t>1277373</t>
  </si>
  <si>
    <t>3005760</t>
  </si>
  <si>
    <t>514747</t>
  </si>
  <si>
    <t>1161170</t>
  </si>
  <si>
    <t>1766860</t>
  </si>
  <si>
    <t>345224</t>
  </si>
  <si>
    <t>11289792</t>
  </si>
  <si>
    <t>542215</t>
  </si>
  <si>
    <t>5457194</t>
  </si>
  <si>
    <t>729461</t>
  </si>
  <si>
    <t>917070</t>
  </si>
  <si>
    <t>825437</t>
  </si>
  <si>
    <t>160482</t>
  </si>
  <si>
    <t>296415</t>
  </si>
  <si>
    <t>148075</t>
  </si>
  <si>
    <t>35863</t>
  </si>
  <si>
    <t>5413881</t>
  </si>
  <si>
    <t>1141132</t>
  </si>
  <si>
    <t>1686668</t>
  </si>
  <si>
    <t>1388564</t>
  </si>
  <si>
    <t>262098</t>
  </si>
  <si>
    <t>422712</t>
  </si>
  <si>
    <t>409442</t>
  </si>
  <si>
    <t>3515145</t>
  </si>
  <si>
    <t>204030</t>
  </si>
  <si>
    <t>447817</t>
  </si>
  <si>
    <t>5490644</t>
  </si>
  <si>
    <t>959180</t>
  </si>
  <si>
    <t>1572916</t>
  </si>
  <si>
    <t>2998048</t>
  </si>
  <si>
    <t>1099024</t>
  </si>
  <si>
    <t>1104638</t>
  </si>
  <si>
    <t>1275597</t>
  </si>
  <si>
    <t>242006</t>
  </si>
  <si>
    <t>354443</t>
  </si>
  <si>
    <t>6245148</t>
  </si>
  <si>
    <t>1042232</t>
  </si>
  <si>
    <t>1467864</t>
  </si>
  <si>
    <t>1542807</t>
  </si>
  <si>
    <t>288654</t>
  </si>
  <si>
    <t>398504</t>
  </si>
  <si>
    <t>9409199</t>
  </si>
  <si>
    <t>1550314</t>
  </si>
  <si>
    <t>2770209</t>
  </si>
  <si>
    <t>2789759</t>
  </si>
  <si>
    <t>223359</t>
  </si>
  <si>
    <t>511107</t>
  </si>
  <si>
    <t>795790</t>
  </si>
  <si>
    <t>30855</t>
  </si>
  <si>
    <t>74212</t>
  </si>
  <si>
    <t>869984</t>
  </si>
  <si>
    <t>87464</t>
  </si>
  <si>
    <t>213024</t>
  </si>
  <si>
    <t>609315</t>
  </si>
  <si>
    <t>45715</t>
  </si>
  <si>
    <t>207106</t>
  </si>
  <si>
    <t>4500409</t>
  </si>
  <si>
    <t>519652</t>
  </si>
  <si>
    <t>1277900</t>
  </si>
  <si>
    <t>3006163</t>
  </si>
  <si>
    <t>514761</t>
  </si>
  <si>
    <t>1161895</t>
  </si>
  <si>
    <t>1766879</t>
  </si>
  <si>
    <t>345275</t>
  </si>
  <si>
    <t>11290011</t>
  </si>
  <si>
    <t>542252</t>
  </si>
  <si>
    <t>5457447</t>
  </si>
  <si>
    <t>729594</t>
  </si>
  <si>
    <t>917441</t>
  </si>
  <si>
    <t>825441</t>
  </si>
  <si>
    <t>160488</t>
  </si>
  <si>
    <t>296416</t>
  </si>
  <si>
    <t>148078</t>
  </si>
  <si>
    <t>35871</t>
  </si>
  <si>
    <t>5414429</t>
  </si>
  <si>
    <t>1141698</t>
  </si>
  <si>
    <t>1687026</t>
  </si>
  <si>
    <t>1388668</t>
  </si>
  <si>
    <t>262260</t>
  </si>
  <si>
    <t>422918</t>
  </si>
  <si>
    <t>409459</t>
  </si>
  <si>
    <t>130898</t>
  </si>
  <si>
    <t>3515995</t>
  </si>
  <si>
    <t>204037</t>
  </si>
  <si>
    <t>448007</t>
  </si>
  <si>
    <t>5491060</t>
  </si>
  <si>
    <t>959213</t>
  </si>
  <si>
    <t>1573913</t>
  </si>
  <si>
    <t>2998163</t>
  </si>
  <si>
    <t>1099108</t>
  </si>
  <si>
    <t>1104975</t>
  </si>
  <si>
    <t>1275689</t>
  </si>
  <si>
    <t>242022</t>
  </si>
  <si>
    <t>354591</t>
  </si>
  <si>
    <t>6245504</t>
  </si>
  <si>
    <t>1042261</t>
  </si>
  <si>
    <t>1469140</t>
  </si>
  <si>
    <t>1542947</t>
  </si>
  <si>
    <t>288659</t>
  </si>
  <si>
    <t>398734</t>
  </si>
  <si>
    <t>9410261</t>
  </si>
  <si>
    <t>1550400</t>
  </si>
  <si>
    <t>2771442</t>
  </si>
  <si>
    <t>2790046</t>
  </si>
  <si>
    <t>223361</t>
  </si>
  <si>
    <t>511322</t>
  </si>
  <si>
    <t>795989</t>
  </si>
  <si>
    <t>869993</t>
  </si>
  <si>
    <t>213057</t>
  </si>
  <si>
    <t>609332</t>
  </si>
  <si>
    <t>45719</t>
  </si>
  <si>
    <t>207147</t>
  </si>
  <si>
    <t>4500818</t>
  </si>
  <si>
    <t>519657</t>
  </si>
  <si>
    <t>1278374</t>
  </si>
  <si>
    <t>3006509</t>
  </si>
  <si>
    <t>514802</t>
  </si>
  <si>
    <t>1162535</t>
  </si>
  <si>
    <t>1766885</t>
  </si>
  <si>
    <t>345302</t>
  </si>
  <si>
    <t>11290091</t>
  </si>
  <si>
    <t>542267</t>
  </si>
  <si>
    <t>5457652</t>
  </si>
  <si>
    <t>729719</t>
  </si>
  <si>
    <t>917755</t>
  </si>
  <si>
    <t>825445</t>
  </si>
  <si>
    <t>160496</t>
  </si>
  <si>
    <t>296418</t>
  </si>
  <si>
    <t>148083</t>
  </si>
  <si>
    <t>35879</t>
  </si>
  <si>
    <t>5414801</t>
  </si>
  <si>
    <t>1142076</t>
  </si>
  <si>
    <t>1687351</t>
  </si>
  <si>
    <t>1388771</t>
  </si>
  <si>
    <t>262335</t>
  </si>
  <si>
    <t>423116</t>
  </si>
  <si>
    <t>409487</t>
  </si>
  <si>
    <t>130922</t>
  </si>
  <si>
    <t>3516738</t>
  </si>
  <si>
    <t>204043</t>
  </si>
  <si>
    <t>448177</t>
  </si>
  <si>
    <t>5491398</t>
  </si>
  <si>
    <t>959250</t>
  </si>
  <si>
    <t>1574918</t>
  </si>
  <si>
    <t>2998268</t>
  </si>
  <si>
    <t>1099183</t>
  </si>
  <si>
    <t>1106113</t>
  </si>
  <si>
    <t>1275766</t>
  </si>
  <si>
    <t>242036</t>
  </si>
  <si>
    <t>354720</t>
  </si>
  <si>
    <t>6246052</t>
  </si>
  <si>
    <t>1042289</t>
  </si>
  <si>
    <t>1470661</t>
  </si>
  <si>
    <t>1543126</t>
  </si>
  <si>
    <t>288666</t>
  </si>
  <si>
    <t>398988</t>
  </si>
  <si>
    <t>9411255</t>
  </si>
  <si>
    <t>1550502</t>
  </si>
  <si>
    <t>2772747</t>
  </si>
  <si>
    <t>2790360</t>
  </si>
  <si>
    <t>223366</t>
  </si>
  <si>
    <t>511519</t>
  </si>
  <si>
    <t>796170</t>
  </si>
  <si>
    <t>30893</t>
  </si>
  <si>
    <t>74263</t>
  </si>
  <si>
    <t>870010</t>
  </si>
  <si>
    <t>213092</t>
  </si>
  <si>
    <t>609357</t>
  </si>
  <si>
    <t>45724</t>
  </si>
  <si>
    <t>207180</t>
  </si>
  <si>
    <t>4501268</t>
  </si>
  <si>
    <t>519664</t>
  </si>
  <si>
    <t>1278883</t>
  </si>
  <si>
    <t>3006853</t>
  </si>
  <si>
    <t>514828</t>
  </si>
  <si>
    <t>1163239</t>
  </si>
  <si>
    <t>1766893</t>
  </si>
  <si>
    <t>345332</t>
  </si>
  <si>
    <t>11290180</t>
  </si>
  <si>
    <t>542292</t>
  </si>
  <si>
    <t>5457809</t>
  </si>
  <si>
    <t>729841</t>
  </si>
  <si>
    <t>918113</t>
  </si>
  <si>
    <t>825453</t>
  </si>
  <si>
    <t>160504</t>
  </si>
  <si>
    <t>296421</t>
  </si>
  <si>
    <t>148089</t>
  </si>
  <si>
    <t>16447</t>
  </si>
  <si>
    <t>35886</t>
  </si>
  <si>
    <t>5415194</t>
  </si>
  <si>
    <t>1142456</t>
  </si>
  <si>
    <t>1687639</t>
  </si>
  <si>
    <t>1388866</t>
  </si>
  <si>
    <t>262412</t>
  </si>
  <si>
    <t>423283</t>
  </si>
  <si>
    <t>409497</t>
  </si>
  <si>
    <t>130941</t>
  </si>
  <si>
    <t>3517311</t>
  </si>
  <si>
    <t>204049</t>
  </si>
  <si>
    <t>448349</t>
  </si>
  <si>
    <t>5491703</t>
  </si>
  <si>
    <t>959280</t>
  </si>
  <si>
    <t>1575893</t>
  </si>
  <si>
    <t>2998351</t>
  </si>
  <si>
    <t>1099200</t>
  </si>
  <si>
    <t>1106464</t>
  </si>
  <si>
    <t>1275827</t>
  </si>
  <si>
    <t>242066</t>
  </si>
  <si>
    <t>354822</t>
  </si>
  <si>
    <t>6246221</t>
  </si>
  <si>
    <t>1042336</t>
  </si>
  <si>
    <t>1472130</t>
  </si>
  <si>
    <t>1543244</t>
  </si>
  <si>
    <t>288667</t>
  </si>
  <si>
    <t>399180</t>
  </si>
  <si>
    <t>9412078</t>
  </si>
  <si>
    <t>1550522</t>
  </si>
  <si>
    <t>2773673</t>
  </si>
  <si>
    <t>2790680</t>
  </si>
  <si>
    <t>223368</t>
  </si>
  <si>
    <t>511733</t>
  </si>
  <si>
    <t>796320</t>
  </si>
  <si>
    <t>30913</t>
  </si>
  <si>
    <t>74278</t>
  </si>
  <si>
    <t>870013</t>
  </si>
  <si>
    <t>213102</t>
  </si>
  <si>
    <t>609377</t>
  </si>
  <si>
    <t>45727</t>
  </si>
  <si>
    <t>207206</t>
  </si>
  <si>
    <t>4501571</t>
  </si>
  <si>
    <t>519673</t>
  </si>
  <si>
    <t>1279271</t>
  </si>
  <si>
    <t>3007107</t>
  </si>
  <si>
    <t>514833</t>
  </si>
  <si>
    <t>1163847</t>
  </si>
  <si>
    <t>345352</t>
  </si>
  <si>
    <t>11290231</t>
  </si>
  <si>
    <t>542301</t>
  </si>
  <si>
    <t>547900</t>
  </si>
  <si>
    <t>729951</t>
  </si>
  <si>
    <t>918360</t>
  </si>
  <si>
    <t>825747</t>
  </si>
  <si>
    <t>160511</t>
  </si>
  <si>
    <t>297036</t>
  </si>
  <si>
    <t>148096</t>
  </si>
  <si>
    <t>16449</t>
  </si>
  <si>
    <t>35897</t>
  </si>
  <si>
    <t>5415355</t>
  </si>
  <si>
    <t>1142633</t>
  </si>
  <si>
    <t>1687881</t>
  </si>
  <si>
    <t>1388938</t>
  </si>
  <si>
    <t>262461</t>
  </si>
  <si>
    <t>423360</t>
  </si>
  <si>
    <t>409507</t>
  </si>
  <si>
    <t>130948</t>
  </si>
  <si>
    <t>3517669</t>
  </si>
  <si>
    <t>204051</t>
  </si>
  <si>
    <t>448448</t>
  </si>
  <si>
    <t>5491941</t>
  </si>
  <si>
    <t>959296</t>
  </si>
  <si>
    <t>1576468</t>
  </si>
  <si>
    <t>1099213</t>
  </si>
  <si>
    <t>1106673</t>
  </si>
  <si>
    <t>1275868</t>
  </si>
  <si>
    <t>242075</t>
  </si>
  <si>
    <t>354885</t>
  </si>
  <si>
    <t>6246561</t>
  </si>
  <si>
    <t>1042352</t>
  </si>
  <si>
    <t>1473183</t>
  </si>
  <si>
    <t>1543366</t>
  </si>
  <si>
    <t>288669</t>
  </si>
  <si>
    <t>399307</t>
  </si>
  <si>
    <t>9412595</t>
  </si>
  <si>
    <t>1550554</t>
  </si>
  <si>
    <t>2774102</t>
  </si>
  <si>
    <t>2790977</t>
  </si>
  <si>
    <t>223370</t>
  </si>
  <si>
    <t>796440</t>
  </si>
  <si>
    <t>30940</t>
  </si>
  <si>
    <t>74293</t>
  </si>
  <si>
    <t>870019</t>
  </si>
  <si>
    <t>87474</t>
  </si>
  <si>
    <t>213105</t>
  </si>
  <si>
    <t>609386</t>
  </si>
  <si>
    <t>45729</t>
  </si>
  <si>
    <t>207228</t>
  </si>
  <si>
    <t>4501814</t>
  </si>
  <si>
    <t>519682</t>
  </si>
  <si>
    <t>1279452</t>
  </si>
  <si>
    <t>3007302</t>
  </si>
  <si>
    <t>514843</t>
  </si>
  <si>
    <t>1164152</t>
  </si>
  <si>
    <t>345368</t>
  </si>
  <si>
    <t>11290385</t>
  </si>
  <si>
    <t>542332</t>
  </si>
  <si>
    <t>5458027</t>
  </si>
  <si>
    <t>730029</t>
  </si>
  <si>
    <t>918461</t>
  </si>
  <si>
    <t>825793</t>
  </si>
  <si>
    <t>160512</t>
  </si>
  <si>
    <t>297108</t>
  </si>
  <si>
    <t>16454</t>
  </si>
  <si>
    <t>35899</t>
  </si>
  <si>
    <t>5415484</t>
  </si>
  <si>
    <t>1142680</t>
  </si>
  <si>
    <t>1687999</t>
  </si>
  <si>
    <t>1388974</t>
  </si>
  <si>
    <t>262523</t>
  </si>
  <si>
    <t>423386</t>
  </si>
  <si>
    <t>409510</t>
  </si>
  <si>
    <t>130953</t>
  </si>
  <si>
    <t>3517917</t>
  </si>
  <si>
    <t>204053</t>
  </si>
  <si>
    <t>448474</t>
  </si>
  <si>
    <t>5492047</t>
  </si>
  <si>
    <t>959301</t>
  </si>
  <si>
    <t>1576676</t>
  </si>
  <si>
    <t>2998526</t>
  </si>
  <si>
    <t>1099222</t>
  </si>
  <si>
    <t>1106788</t>
  </si>
  <si>
    <t>1275904</t>
  </si>
  <si>
    <t>242077</t>
  </si>
  <si>
    <t>354923</t>
  </si>
  <si>
    <t>6246834</t>
  </si>
  <si>
    <t>1042371</t>
  </si>
  <si>
    <t>1473409</t>
  </si>
  <si>
    <t>1543449</t>
  </si>
  <si>
    <t>399385</t>
  </si>
  <si>
    <t>9413108</t>
  </si>
  <si>
    <t>1550585</t>
  </si>
  <si>
    <t>2774307</t>
  </si>
  <si>
    <t>2791186</t>
  </si>
  <si>
    <t>223371</t>
  </si>
  <si>
    <t>511862</t>
  </si>
  <si>
    <t>796450</t>
  </si>
  <si>
    <t>30941</t>
  </si>
  <si>
    <t>74297</t>
  </si>
  <si>
    <t>870028</t>
  </si>
  <si>
    <t>87477</t>
  </si>
  <si>
    <t>213110</t>
  </si>
  <si>
    <t>609392</t>
  </si>
  <si>
    <t>207246</t>
  </si>
  <si>
    <t>4502007</t>
  </si>
  <si>
    <t>519687</t>
  </si>
  <si>
    <t>1279522</t>
  </si>
  <si>
    <t>3007481</t>
  </si>
  <si>
    <t>514851</t>
  </si>
  <si>
    <t>1164352</t>
  </si>
  <si>
    <t>345373</t>
  </si>
  <si>
    <t>11290414</t>
  </si>
  <si>
    <t>542336</t>
  </si>
  <si>
    <t>5458087</t>
  </si>
  <si>
    <t>730085</t>
  </si>
  <si>
    <t>918490</t>
  </si>
  <si>
    <t>825828</t>
  </si>
  <si>
    <t>160516</t>
  </si>
  <si>
    <t>297127</t>
  </si>
  <si>
    <t>148101</t>
  </si>
  <si>
    <t>5415605</t>
  </si>
  <si>
    <t>1142748</t>
  </si>
  <si>
    <t>1688046</t>
  </si>
  <si>
    <t>1389013</t>
  </si>
  <si>
    <t>262735</t>
  </si>
  <si>
    <t>423432</t>
  </si>
  <si>
    <t>409527</t>
  </si>
  <si>
    <t>130970</t>
  </si>
  <si>
    <t>3518386</t>
  </si>
  <si>
    <t>204059</t>
  </si>
  <si>
    <t>448561</t>
  </si>
  <si>
    <t>5492257</t>
  </si>
  <si>
    <t>959308</t>
  </si>
  <si>
    <t>1577145</t>
  </si>
  <si>
    <t>2998615</t>
  </si>
  <si>
    <t>1099243</t>
  </si>
  <si>
    <t>1106889</t>
  </si>
  <si>
    <t>1275995</t>
  </si>
  <si>
    <t>242117</t>
  </si>
  <si>
    <t>354972</t>
  </si>
  <si>
    <t>6247503</t>
  </si>
  <si>
    <t>1042402</t>
  </si>
  <si>
    <t>1473882</t>
  </si>
  <si>
    <t>1543553</t>
  </si>
  <si>
    <t>288675</t>
  </si>
  <si>
    <t>399467</t>
  </si>
  <si>
    <t>9413788</t>
  </si>
  <si>
    <t>1550628</t>
  </si>
  <si>
    <t>2774591</t>
  </si>
  <si>
    <t>2791345</t>
  </si>
  <si>
    <t>223372</t>
  </si>
  <si>
    <t>511928</t>
  </si>
  <si>
    <t>796507</t>
  </si>
  <si>
    <t>30946</t>
  </si>
  <si>
    <t>74299</t>
  </si>
  <si>
    <t>870044</t>
  </si>
  <si>
    <t>87479</t>
  </si>
  <si>
    <t>213117</t>
  </si>
  <si>
    <t>609402</t>
  </si>
  <si>
    <t>45732</t>
  </si>
  <si>
    <t>207255</t>
  </si>
  <si>
    <t>4502363</t>
  </si>
  <si>
    <t>519689</t>
  </si>
  <si>
    <t>1279664</t>
  </si>
  <si>
    <t>3007661</t>
  </si>
  <si>
    <t>1164573</t>
  </si>
  <si>
    <t>1766894</t>
  </si>
  <si>
    <t>345374</t>
  </si>
  <si>
    <t>11290452</t>
  </si>
  <si>
    <t>542345</t>
  </si>
  <si>
    <t>5458178</t>
  </si>
  <si>
    <t>730174</t>
  </si>
  <si>
    <t>918557</t>
  </si>
  <si>
    <t>825883</t>
  </si>
  <si>
    <t>160519</t>
  </si>
  <si>
    <t>297177</t>
  </si>
  <si>
    <t>148104</t>
  </si>
  <si>
    <t>35902</t>
  </si>
  <si>
    <t>5415868</t>
  </si>
  <si>
    <t>1142907</t>
  </si>
  <si>
    <t>1688079</t>
  </si>
  <si>
    <t>1389157</t>
  </si>
  <si>
    <t>423687</t>
  </si>
  <si>
    <t>409589</t>
  </si>
  <si>
    <t>130999</t>
  </si>
  <si>
    <t>3519457</t>
  </si>
  <si>
    <t>204067</t>
  </si>
  <si>
    <t>448832</t>
  </si>
  <si>
    <t>5492858</t>
  </si>
  <si>
    <t>959370</t>
  </si>
  <si>
    <t>1578588</t>
  </si>
  <si>
    <t>2998798</t>
  </si>
  <si>
    <t>1099290</t>
  </si>
  <si>
    <t>1107178</t>
  </si>
  <si>
    <t>1276118</t>
  </si>
  <si>
    <t>242140</t>
  </si>
  <si>
    <t>355152</t>
  </si>
  <si>
    <t>6248240</t>
  </si>
  <si>
    <t>1042431</t>
  </si>
  <si>
    <t>1475729</t>
  </si>
  <si>
    <t>1543758</t>
  </si>
  <si>
    <t>288686</t>
  </si>
  <si>
    <t>399739</t>
  </si>
  <si>
    <t>9415389</t>
  </si>
  <si>
    <t>1550787</t>
  </si>
  <si>
    <t>2776121</t>
  </si>
  <si>
    <t>2791595</t>
  </si>
  <si>
    <t>223374</t>
  </si>
  <si>
    <t>512144</t>
  </si>
  <si>
    <t>796869</t>
  </si>
  <si>
    <t>74322</t>
  </si>
  <si>
    <t>870072</t>
  </si>
  <si>
    <t>87487</t>
  </si>
  <si>
    <t>213151</t>
  </si>
  <si>
    <t>609436</t>
  </si>
  <si>
    <t>45740</t>
  </si>
  <si>
    <t>207291</t>
  </si>
  <si>
    <t>4503074</t>
  </si>
  <si>
    <t>519701</t>
  </si>
  <si>
    <t>1280297</t>
  </si>
  <si>
    <t>3008025</t>
  </si>
  <si>
    <t>514871</t>
  </si>
  <si>
    <t>1165500</t>
  </si>
  <si>
    <t>1766922</t>
  </si>
  <si>
    <t>345451</t>
  </si>
  <si>
    <t>11290604</t>
  </si>
  <si>
    <t>542378</t>
  </si>
  <si>
    <t>5458418</t>
  </si>
  <si>
    <t>730303</t>
  </si>
  <si>
    <t>918983</t>
  </si>
  <si>
    <t>825975</t>
  </si>
  <si>
    <t>160526</t>
  </si>
  <si>
    <t>297333</t>
  </si>
  <si>
    <t>148126</t>
  </si>
  <si>
    <t>16457</t>
  </si>
  <si>
    <t>35907</t>
  </si>
  <si>
    <t>5416535</t>
  </si>
  <si>
    <t>1143828</t>
  </si>
  <si>
    <t>1688224</t>
  </si>
  <si>
    <t>1389244</t>
  </si>
  <si>
    <t>262963</t>
  </si>
  <si>
    <t>423850</t>
  </si>
  <si>
    <t>409618</t>
  </si>
  <si>
    <t>131020</t>
  </si>
  <si>
    <t>3520110</t>
  </si>
  <si>
    <t>204081</t>
  </si>
  <si>
    <t>449028</t>
  </si>
  <si>
    <t>5493272</t>
  </si>
  <si>
    <t>959417</t>
  </si>
  <si>
    <t>1579575</t>
  </si>
  <si>
    <t>2998914</t>
  </si>
  <si>
    <t>1099355</t>
  </si>
  <si>
    <t>1107562</t>
  </si>
  <si>
    <t>1276201</t>
  </si>
  <si>
    <t>242152</t>
  </si>
  <si>
    <t>355266</t>
  </si>
  <si>
    <t>6248748</t>
  </si>
  <si>
    <t>1042471</t>
  </si>
  <si>
    <t>1476946</t>
  </si>
  <si>
    <t>1543919</t>
  </si>
  <si>
    <t>288699</t>
  </si>
  <si>
    <t>399910</t>
  </si>
  <si>
    <t>9416480</t>
  </si>
  <si>
    <t>1550874</t>
  </si>
  <si>
    <t>2777062</t>
  </si>
  <si>
    <t>2791846</t>
  </si>
  <si>
    <t>223376</t>
  </si>
  <si>
    <t>512295</t>
  </si>
  <si>
    <t>797044</t>
  </si>
  <si>
    <t>30979</t>
  </si>
  <si>
    <t>74334</t>
  </si>
  <si>
    <t>870096</t>
  </si>
  <si>
    <t>87488</t>
  </si>
  <si>
    <t>213179</t>
  </si>
  <si>
    <t>609457</t>
  </si>
  <si>
    <t>45746</t>
  </si>
  <si>
    <t>207312</t>
  </si>
  <si>
    <t>4503542</t>
  </si>
  <si>
    <t>519706</t>
  </si>
  <si>
    <t>1280562</t>
  </si>
  <si>
    <t>3008445</t>
  </si>
  <si>
    <t>514897</t>
  </si>
  <si>
    <t>1166115</t>
  </si>
  <si>
    <t>1766929</t>
  </si>
  <si>
    <t>345488</t>
  </si>
  <si>
    <t>11291189</t>
  </si>
  <si>
    <t>542416</t>
  </si>
  <si>
    <t>1291450</t>
  </si>
  <si>
    <t>5458592</t>
  </si>
  <si>
    <t>730417</t>
  </si>
  <si>
    <t>919246</t>
  </si>
  <si>
    <t>826046</t>
  </si>
  <si>
    <t>160531</t>
  </si>
  <si>
    <t>297461</t>
  </si>
  <si>
    <t>16463</t>
  </si>
  <si>
    <t>5416975</t>
  </si>
  <si>
    <t>1144471</t>
  </si>
  <si>
    <t>1389369</t>
  </si>
  <si>
    <t>263016</t>
  </si>
  <si>
    <t>423994</t>
  </si>
  <si>
    <t>409646</t>
  </si>
  <si>
    <t>131041</t>
  </si>
  <si>
    <t>3520715</t>
  </si>
  <si>
    <t>204090</t>
  </si>
  <si>
    <t>449229</t>
  </si>
  <si>
    <t>5493707</t>
  </si>
  <si>
    <t>959444</t>
  </si>
  <si>
    <t>1580518</t>
  </si>
  <si>
    <t>2999013</t>
  </si>
  <si>
    <t>1099383</t>
  </si>
  <si>
    <t>1107813</t>
  </si>
  <si>
    <t>1276285</t>
  </si>
  <si>
    <t>242162</t>
  </si>
  <si>
    <t>355370</t>
  </si>
  <si>
    <t>6249175</t>
  </si>
  <si>
    <t>1042477</t>
  </si>
  <si>
    <t>1478149</t>
  </si>
  <si>
    <t>1544076</t>
  </si>
  <si>
    <t>288702</t>
  </si>
  <si>
    <t>400069</t>
  </si>
  <si>
    <t>9417413</t>
  </si>
  <si>
    <t>1550961</t>
  </si>
  <si>
    <t>2777869</t>
  </si>
  <si>
    <t>2792080</t>
  </si>
  <si>
    <t>223377</t>
  </si>
  <si>
    <t>512437</t>
  </si>
  <si>
    <t>797108</t>
  </si>
  <si>
    <t>74342</t>
  </si>
  <si>
    <t>870121</t>
  </si>
  <si>
    <t>87490</t>
  </si>
  <si>
    <t>213196</t>
  </si>
  <si>
    <t>609482</t>
  </si>
  <si>
    <t>207349</t>
  </si>
  <si>
    <t>4503961</t>
  </si>
  <si>
    <t>519719</t>
  </si>
  <si>
    <t>1281019</t>
  </si>
  <si>
    <t>3008792</t>
  </si>
  <si>
    <t>514915</t>
  </si>
  <si>
    <t>1166804</t>
  </si>
  <si>
    <t>1766937</t>
  </si>
  <si>
    <t>345523</t>
  </si>
  <si>
    <t>11291340</t>
  </si>
  <si>
    <t>542445</t>
  </si>
  <si>
    <t>1291453</t>
  </si>
  <si>
    <t>5458737</t>
  </si>
  <si>
    <t>730511</t>
  </si>
  <si>
    <t>919475</t>
  </si>
  <si>
    <t>826111</t>
  </si>
  <si>
    <t>160536</t>
  </si>
  <si>
    <t>297558</t>
  </si>
  <si>
    <t>148143</t>
  </si>
  <si>
    <t>16465</t>
  </si>
  <si>
    <t>35914</t>
  </si>
  <si>
    <t>5417319</t>
  </si>
  <si>
    <t>1144451</t>
  </si>
  <si>
    <t>1688793</t>
  </si>
  <si>
    <t>1389428</t>
  </si>
  <si>
    <t>263050</t>
  </si>
  <si>
    <t>409664</t>
  </si>
  <si>
    <t>131057</t>
  </si>
  <si>
    <t>3521201</t>
  </si>
  <si>
    <t>204094</t>
  </si>
  <si>
    <t>449351</t>
  </si>
  <si>
    <t>5494011</t>
  </si>
  <si>
    <t>959476</t>
  </si>
  <si>
    <t>1581239</t>
  </si>
  <si>
    <t>2999112</t>
  </si>
  <si>
    <t>1099409</t>
  </si>
  <si>
    <t>1108045</t>
  </si>
  <si>
    <t>1276350</t>
  </si>
  <si>
    <t>242174</t>
  </si>
  <si>
    <t>355441</t>
  </si>
  <si>
    <t>6249298</t>
  </si>
  <si>
    <t>1042494</t>
  </si>
  <si>
    <t>1479059</t>
  </si>
  <si>
    <t>1544197</t>
  </si>
  <si>
    <t>288703</t>
  </si>
  <si>
    <t>400182</t>
  </si>
  <si>
    <t>9418052</t>
  </si>
  <si>
    <t>1551006</t>
  </si>
  <si>
    <t>2778376</t>
  </si>
  <si>
    <t>2792334</t>
  </si>
  <si>
    <t>223380</t>
  </si>
  <si>
    <t>512543</t>
  </si>
  <si>
    <t>797230</t>
  </si>
  <si>
    <t>30992</t>
  </si>
  <si>
    <t>74354</t>
  </si>
  <si>
    <t>870145</t>
  </si>
  <si>
    <t>87497</t>
  </si>
  <si>
    <t>213203</t>
  </si>
  <si>
    <t>609495</t>
  </si>
  <si>
    <t>207368</t>
  </si>
  <si>
    <t>4504188</t>
  </si>
  <si>
    <t>519720</t>
  </si>
  <si>
    <t>1281243</t>
  </si>
  <si>
    <t>3009055</t>
  </si>
  <si>
    <t>514927</t>
  </si>
  <si>
    <t>1167186</t>
  </si>
  <si>
    <t>1766938</t>
  </si>
  <si>
    <t>345552</t>
  </si>
  <si>
    <t>11291405</t>
  </si>
  <si>
    <t>542464</t>
  </si>
  <si>
    <t>5458838</t>
  </si>
  <si>
    <t>730608</t>
  </si>
  <si>
    <t>919631</t>
  </si>
  <si>
    <t>826157</t>
  </si>
  <si>
    <t>160544</t>
  </si>
  <si>
    <t>297643</t>
  </si>
  <si>
    <t>35918</t>
  </si>
  <si>
    <t>5417558</t>
  </si>
  <si>
    <t>1144572</t>
  </si>
  <si>
    <t>1688965</t>
  </si>
  <si>
    <t>1389463</t>
  </si>
  <si>
    <t>263054</t>
  </si>
  <si>
    <t>424141</t>
  </si>
  <si>
    <t>409674</t>
  </si>
  <si>
    <t>131066</t>
  </si>
  <si>
    <t>3521511</t>
  </si>
  <si>
    <t>204098</t>
  </si>
  <si>
    <t>449442</t>
  </si>
  <si>
    <t>5494189</t>
  </si>
  <si>
    <t>959483</t>
  </si>
  <si>
    <t>1581634</t>
  </si>
  <si>
    <t>2999168</t>
  </si>
  <si>
    <t>1099426</t>
  </si>
  <si>
    <t>1108174</t>
  </si>
  <si>
    <t>1276409</t>
  </si>
  <si>
    <t>242180</t>
  </si>
  <si>
    <t>355471</t>
  </si>
  <si>
    <t>6249658</t>
  </si>
  <si>
    <t>1042509</t>
  </si>
  <si>
    <t>1479530</t>
  </si>
  <si>
    <t>1544260</t>
  </si>
  <si>
    <t>288705</t>
  </si>
  <si>
    <t>400225</t>
  </si>
  <si>
    <t>9418486</t>
  </si>
  <si>
    <t>1551038</t>
  </si>
  <si>
    <t>2778530</t>
  </si>
  <si>
    <t>2792588</t>
  </si>
  <si>
    <t>223384</t>
  </si>
  <si>
    <t>512572</t>
  </si>
  <si>
    <t>74363</t>
  </si>
  <si>
    <t>870165</t>
  </si>
  <si>
    <t>87501</t>
  </si>
  <si>
    <t>213204</t>
  </si>
  <si>
    <t>609496</t>
  </si>
  <si>
    <t>207379</t>
  </si>
  <si>
    <t>4504449</t>
  </si>
  <si>
    <t>519724</t>
  </si>
  <si>
    <t>1281337</t>
  </si>
  <si>
    <t>3009237</t>
  </si>
  <si>
    <t>514931</t>
  </si>
  <si>
    <t>1167389</t>
  </si>
  <si>
    <t>1766939</t>
  </si>
  <si>
    <t>345560</t>
  </si>
  <si>
    <t>11291438</t>
  </si>
  <si>
    <t>542466</t>
  </si>
  <si>
    <t>5458905</t>
  </si>
  <si>
    <t>730675</t>
  </si>
  <si>
    <t>919674</t>
  </si>
  <si>
    <t>826214</t>
  </si>
  <si>
    <t>160548</t>
  </si>
  <si>
    <t>297702</t>
  </si>
  <si>
    <t>148150</t>
  </si>
  <si>
    <t>16471</t>
  </si>
  <si>
    <t>35919</t>
  </si>
  <si>
    <t>5417712</t>
  </si>
  <si>
    <t>1144602</t>
  </si>
  <si>
    <t>1689042</t>
  </si>
  <si>
    <t>1389510</t>
  </si>
  <si>
    <t>263106</t>
  </si>
  <si>
    <t>424150</t>
  </si>
  <si>
    <t>409691</t>
  </si>
  <si>
    <t>131077</t>
  </si>
  <si>
    <t>3521840</t>
  </si>
  <si>
    <t>204104</t>
  </si>
  <si>
    <t>449490</t>
  </si>
  <si>
    <t>5494338</t>
  </si>
  <si>
    <t>959488</t>
  </si>
  <si>
    <t>1581813</t>
  </si>
  <si>
    <t>2999231</t>
  </si>
  <si>
    <t>1099443</t>
  </si>
  <si>
    <t>1108230</t>
  </si>
  <si>
    <t>1276453</t>
  </si>
  <si>
    <t>242187</t>
  </si>
  <si>
    <t>355497</t>
  </si>
  <si>
    <t>6250236</t>
  </si>
  <si>
    <t>1042537</t>
  </si>
  <si>
    <t>1479807</t>
  </si>
  <si>
    <t>1544342</t>
  </si>
  <si>
    <t>288706</t>
  </si>
  <si>
    <t>400271</t>
  </si>
  <si>
    <t>9418912</t>
  </si>
  <si>
    <t>1551084</t>
  </si>
  <si>
    <t>2778659</t>
  </si>
  <si>
    <t>2792846</t>
  </si>
  <si>
    <t>223386</t>
  </si>
  <si>
    <t>797327</t>
  </si>
  <si>
    <t>31009</t>
  </si>
  <si>
    <t>74365</t>
  </si>
  <si>
    <t>870172</t>
  </si>
  <si>
    <t>213211</t>
  </si>
  <si>
    <t>609500</t>
  </si>
  <si>
    <t>207388</t>
  </si>
  <si>
    <t>4504605</t>
  </si>
  <si>
    <t>519726</t>
  </si>
  <si>
    <t>1281391</t>
  </si>
  <si>
    <t>3009412</t>
  </si>
  <si>
    <t>514937</t>
  </si>
  <si>
    <t>1167498</t>
  </si>
  <si>
    <t>1766944</t>
  </si>
  <si>
    <t>345567</t>
  </si>
  <si>
    <t>11291463</t>
  </si>
  <si>
    <t>542467</t>
  </si>
  <si>
    <t>5458959</t>
  </si>
  <si>
    <t>730731</t>
  </si>
  <si>
    <t>919699</t>
  </si>
  <si>
    <t>826237</t>
  </si>
  <si>
    <t>160550</t>
  </si>
  <si>
    <t>297726</t>
  </si>
  <si>
    <t>148153</t>
  </si>
  <si>
    <t>5417852</t>
  </si>
  <si>
    <t>1144653</t>
  </si>
  <si>
    <t>1689070</t>
  </si>
  <si>
    <t>1389626</t>
  </si>
  <si>
    <t>263252</t>
  </si>
  <si>
    <t>424318</t>
  </si>
  <si>
    <t>409738</t>
  </si>
  <si>
    <t>131101</t>
  </si>
  <si>
    <t>3522662</t>
  </si>
  <si>
    <t>449701</t>
  </si>
  <si>
    <t>5494885</t>
  </si>
  <si>
    <t>959517</t>
  </si>
  <si>
    <t>1582857</t>
  </si>
  <si>
    <t>2999336</t>
  </si>
  <si>
    <t>1099528</t>
  </si>
  <si>
    <t>1108391</t>
  </si>
  <si>
    <t>1276575</t>
  </si>
  <si>
    <t>242210</t>
  </si>
  <si>
    <t>355606</t>
  </si>
  <si>
    <t>6250621</t>
  </si>
  <si>
    <t>1042550</t>
  </si>
  <si>
    <t>1481035</t>
  </si>
  <si>
    <t>1544528</t>
  </si>
  <si>
    <t>288713</t>
  </si>
  <si>
    <t>400432</t>
  </si>
  <si>
    <t>9420154</t>
  </si>
  <si>
    <t>1551209</t>
  </si>
  <si>
    <t>2779565</t>
  </si>
  <si>
    <t>2793067</t>
  </si>
  <si>
    <t>223389</t>
  </si>
  <si>
    <t>512698</t>
  </si>
  <si>
    <t>797474</t>
  </si>
  <si>
    <t>31027</t>
  </si>
  <si>
    <t>74384</t>
  </si>
  <si>
    <t>870201</t>
  </si>
  <si>
    <t>87506</t>
  </si>
  <si>
    <t>213233</t>
  </si>
  <si>
    <t>609531</t>
  </si>
  <si>
    <t>45752</t>
  </si>
  <si>
    <t>207412</t>
  </si>
  <si>
    <t>4505158</t>
  </si>
  <si>
    <t>519734</t>
  </si>
  <si>
    <t>1281706</t>
  </si>
  <si>
    <t>3009690</t>
  </si>
  <si>
    <t>514953</t>
  </si>
  <si>
    <t>1168184</t>
  </si>
  <si>
    <t>1766970</t>
  </si>
  <si>
    <t>345608</t>
  </si>
  <si>
    <t>11291658</t>
  </si>
  <si>
    <t>542528</t>
  </si>
  <si>
    <t>1291454</t>
  </si>
  <si>
    <t>5459182</t>
  </si>
  <si>
    <t>730825</t>
  </si>
  <si>
    <t>919962</t>
  </si>
  <si>
    <t>148165</t>
  </si>
  <si>
    <t>16473</t>
  </si>
  <si>
    <t>35923</t>
  </si>
  <si>
    <t>5418431</t>
  </si>
  <si>
    <t>1145240</t>
  </si>
  <si>
    <t>1689164</t>
  </si>
  <si>
    <t>409773</t>
  </si>
  <si>
    <t>131113</t>
  </si>
  <si>
    <t>3523397</t>
  </si>
  <si>
    <t>204136</t>
  </si>
  <si>
    <t>449827</t>
  </si>
  <si>
    <t>5495279</t>
  </si>
  <si>
    <t>1583495</t>
  </si>
  <si>
    <t>2999416</t>
  </si>
  <si>
    <t>1099590</t>
  </si>
  <si>
    <t>1108584</t>
  </si>
  <si>
    <t>1276653</t>
  </si>
  <si>
    <t>242222</t>
  </si>
  <si>
    <t>355676</t>
  </si>
  <si>
    <t>6251222</t>
  </si>
  <si>
    <t>1042587</t>
  </si>
  <si>
    <t>1481658</t>
  </si>
  <si>
    <t>1544666</t>
  </si>
  <si>
    <t>288716</t>
  </si>
  <si>
    <t>400517</t>
  </si>
  <si>
    <t>9421153</t>
  </si>
  <si>
    <t>1551275</t>
  </si>
  <si>
    <t>2780150</t>
  </si>
  <si>
    <t>2793254</t>
  </si>
  <si>
    <t>223392</t>
  </si>
  <si>
    <t>512771</t>
  </si>
  <si>
    <t>797546</t>
  </si>
  <si>
    <t>31033</t>
  </si>
  <si>
    <t>74390</t>
  </si>
  <si>
    <t>870212</t>
  </si>
  <si>
    <t>87508</t>
  </si>
  <si>
    <t>213246</t>
  </si>
  <si>
    <t>609554</t>
  </si>
  <si>
    <t>45753</t>
  </si>
  <si>
    <t>207429</t>
  </si>
  <si>
    <t>4505572</t>
  </si>
  <si>
    <t>519740</t>
  </si>
  <si>
    <t>1281929</t>
  </si>
  <si>
    <t>3010110</t>
  </si>
  <si>
    <t>514986</t>
  </si>
  <si>
    <t>1168631</t>
  </si>
  <si>
    <t>1766988</t>
  </si>
  <si>
    <t>345650</t>
  </si>
  <si>
    <t>11292072</t>
  </si>
  <si>
    <t>542583</t>
  </si>
  <si>
    <t>1291486</t>
  </si>
  <si>
    <t>5459355</t>
  </si>
  <si>
    <t>730889</t>
  </si>
  <si>
    <t>920116</t>
  </si>
  <si>
    <t>826337</t>
  </si>
  <si>
    <t>160564</t>
  </si>
  <si>
    <t>297912</t>
  </si>
  <si>
    <t>148171</t>
  </si>
  <si>
    <t>35927</t>
  </si>
  <si>
    <t>5418868</t>
  </si>
  <si>
    <t>1145422</t>
  </si>
  <si>
    <t>1689369</t>
  </si>
  <si>
    <t>1389783</t>
  </si>
  <si>
    <t>263398</t>
  </si>
  <si>
    <t>424481</t>
  </si>
  <si>
    <t>409801</t>
  </si>
  <si>
    <t>71284</t>
  </si>
  <si>
    <t>131135</t>
  </si>
  <si>
    <t>3523974</t>
  </si>
  <si>
    <t>204144</t>
  </si>
  <si>
    <t>449913</t>
  </si>
  <si>
    <t>5495659</t>
  </si>
  <si>
    <t>959573</t>
  </si>
  <si>
    <t>1584054</t>
  </si>
  <si>
    <t>2999512</t>
  </si>
  <si>
    <t>1099625</t>
  </si>
  <si>
    <t>1108715</t>
  </si>
  <si>
    <t>1276712</t>
  </si>
  <si>
    <t>242236</t>
  </si>
  <si>
    <t>355715</t>
  </si>
  <si>
    <t>6251572</t>
  </si>
  <si>
    <t>1042609</t>
  </si>
  <si>
    <t>1482387</t>
  </si>
  <si>
    <t>1544771</t>
  </si>
  <si>
    <t>288724</t>
  </si>
  <si>
    <t>400579</t>
  </si>
  <si>
    <t>9421888</t>
  </si>
  <si>
    <t>1551362</t>
  </si>
  <si>
    <t>2780569</t>
  </si>
  <si>
    <t>2793448</t>
  </si>
  <si>
    <t>223394</t>
  </si>
  <si>
    <t>512851</t>
  </si>
  <si>
    <t>797910</t>
  </si>
  <si>
    <t>31050</t>
  </si>
  <si>
    <t>74395</t>
  </si>
  <si>
    <t>870231</t>
  </si>
  <si>
    <t>87512</t>
  </si>
  <si>
    <t>213255</t>
  </si>
  <si>
    <t>609575</t>
  </si>
  <si>
    <t>45755</t>
  </si>
  <si>
    <t>207448</t>
  </si>
  <si>
    <t>4505953</t>
  </si>
  <si>
    <t>1282082</t>
  </si>
  <si>
    <t>3010526</t>
  </si>
  <si>
    <t>515011</t>
  </si>
  <si>
    <t>1169139</t>
  </si>
  <si>
    <t>1766992</t>
  </si>
  <si>
    <t>345698</t>
  </si>
  <si>
    <t>11292200</t>
  </si>
  <si>
    <t>542602</t>
  </si>
  <si>
    <t>1291492</t>
  </si>
  <si>
    <t>5459489</t>
  </si>
  <si>
    <t>730957</t>
  </si>
  <si>
    <t>920244</t>
  </si>
  <si>
    <t>826392</t>
  </si>
  <si>
    <t>160569</t>
  </si>
  <si>
    <t>297965</t>
  </si>
  <si>
    <t>148180</t>
  </si>
  <si>
    <t>16474</t>
  </si>
  <si>
    <t>35930</t>
  </si>
  <si>
    <t>5419171</t>
  </si>
  <si>
    <t>1145750</t>
  </si>
  <si>
    <t>1389838</t>
  </si>
  <si>
    <t>263423</t>
  </si>
  <si>
    <t>424529</t>
  </si>
  <si>
    <t>409820</t>
  </si>
  <si>
    <t>71286</t>
  </si>
  <si>
    <t>131144</t>
  </si>
  <si>
    <t>3524435</t>
  </si>
  <si>
    <t>204151</t>
  </si>
  <si>
    <t>450019</t>
  </si>
  <si>
    <t>5495948</t>
  </si>
  <si>
    <t>959598</t>
  </si>
  <si>
    <t>1584532</t>
  </si>
  <si>
    <t>2999611</t>
  </si>
  <si>
    <t>1099650</t>
  </si>
  <si>
    <t>1108833</t>
  </si>
  <si>
    <t>1276777</t>
  </si>
  <si>
    <t>242256</t>
  </si>
  <si>
    <t>355757</t>
  </si>
  <si>
    <t>6251789</t>
  </si>
  <si>
    <t>1042635</t>
  </si>
  <si>
    <t>1482930</t>
  </si>
  <si>
    <t>1544863</t>
  </si>
  <si>
    <t>288730</t>
  </si>
  <si>
    <t>400641</t>
  </si>
  <si>
    <t>9422617</t>
  </si>
  <si>
    <t>1551480</t>
  </si>
  <si>
    <t>2780973</t>
  </si>
  <si>
    <t>2793653</t>
  </si>
  <si>
    <t>223397</t>
  </si>
  <si>
    <t>512920</t>
  </si>
  <si>
    <t>797967</t>
  </si>
  <si>
    <t>31056</t>
  </si>
  <si>
    <t>74402</t>
  </si>
  <si>
    <t>870253</t>
  </si>
  <si>
    <t>87520</t>
  </si>
  <si>
    <t>213268</t>
  </si>
  <si>
    <t>609592</t>
  </si>
  <si>
    <t>45758</t>
  </si>
  <si>
    <t>207463</t>
  </si>
  <si>
    <t>4506278</t>
  </si>
  <si>
    <t>519754</t>
  </si>
  <si>
    <t>1282234</t>
  </si>
  <si>
    <t>3010851</t>
  </si>
  <si>
    <t>515022</t>
  </si>
  <si>
    <t>1169453</t>
  </si>
  <si>
    <t>1767008</t>
  </si>
  <si>
    <t>345758</t>
  </si>
  <si>
    <t>11292499</t>
  </si>
  <si>
    <t>542643</t>
  </si>
  <si>
    <t>1291497</t>
  </si>
  <si>
    <t>5459654</t>
  </si>
  <si>
    <t>731017</t>
  </si>
  <si>
    <t>920350</t>
  </si>
  <si>
    <t>826422</t>
  </si>
  <si>
    <t>160570</t>
  </si>
  <si>
    <t>298006</t>
  </si>
  <si>
    <t>148199</t>
  </si>
  <si>
    <t>35935</t>
  </si>
  <si>
    <t>5419478</t>
  </si>
  <si>
    <t>1689620</t>
  </si>
  <si>
    <t>1389872</t>
  </si>
  <si>
    <t>263428</t>
  </si>
  <si>
    <t>424543</t>
  </si>
  <si>
    <t>409825</t>
  </si>
  <si>
    <t>131145</t>
  </si>
  <si>
    <t>3524651</t>
  </si>
  <si>
    <t>204157</t>
  </si>
  <si>
    <t>450047</t>
  </si>
  <si>
    <t>5496102</t>
  </si>
  <si>
    <t>959615</t>
  </si>
  <si>
    <t>1584642</t>
  </si>
  <si>
    <t>2999669</t>
  </si>
  <si>
    <t>1099671</t>
  </si>
  <si>
    <t>1108918</t>
  </si>
  <si>
    <t>1276816</t>
  </si>
  <si>
    <t>242259</t>
  </si>
  <si>
    <t>355766</t>
  </si>
  <si>
    <t>6252019</t>
  </si>
  <si>
    <t>1483077</t>
  </si>
  <si>
    <t>1544917</t>
  </si>
  <si>
    <t>400663</t>
  </si>
  <si>
    <t>9422961</t>
  </si>
  <si>
    <t>1551503</t>
  </si>
  <si>
    <t>2781068</t>
  </si>
  <si>
    <t>2793810</t>
  </si>
  <si>
    <t>223399</t>
  </si>
  <si>
    <t>512928</t>
  </si>
  <si>
    <t>31059</t>
  </si>
  <si>
    <t>74407</t>
  </si>
  <si>
    <t>870262</t>
  </si>
  <si>
    <t>87523</t>
  </si>
  <si>
    <t>213269</t>
  </si>
  <si>
    <t>609597</t>
  </si>
  <si>
    <t>4506478</t>
  </si>
  <si>
    <t>519758</t>
  </si>
  <si>
    <t>1282272</t>
  </si>
  <si>
    <t>3011074</t>
  </si>
  <si>
    <t>515026</t>
  </si>
  <si>
    <t>1169559</t>
  </si>
  <si>
    <t>1767009</t>
  </si>
  <si>
    <t>345772</t>
  </si>
  <si>
    <t>11292563</t>
  </si>
  <si>
    <t>542650</t>
  </si>
  <si>
    <t>5459727</t>
  </si>
  <si>
    <t>731055</t>
  </si>
  <si>
    <t>920369</t>
  </si>
  <si>
    <t>826455</t>
  </si>
  <si>
    <t>160573</t>
  </si>
  <si>
    <t>298020</t>
  </si>
  <si>
    <t>148202</t>
  </si>
  <si>
    <t>35936</t>
  </si>
  <si>
    <t>5419659</t>
  </si>
  <si>
    <t>1145742</t>
  </si>
  <si>
    <t>1689694</t>
  </si>
  <si>
    <t>1389905</t>
  </si>
  <si>
    <t>263480</t>
  </si>
  <si>
    <t>424554</t>
  </si>
  <si>
    <t>409856</t>
  </si>
  <si>
    <t>131156</t>
  </si>
  <si>
    <t>3524934</t>
  </si>
  <si>
    <t>204166</t>
  </si>
  <si>
    <t>450082</t>
  </si>
  <si>
    <t>5496319</t>
  </si>
  <si>
    <t>959628</t>
  </si>
  <si>
    <t>1584797</t>
  </si>
  <si>
    <t>2999717</t>
  </si>
  <si>
    <t>1099681</t>
  </si>
  <si>
    <t>1108962</t>
  </si>
  <si>
    <t>1276836</t>
  </si>
  <si>
    <t>242263</t>
  </si>
  <si>
    <t>355782</t>
  </si>
  <si>
    <t>6252860</t>
  </si>
  <si>
    <t>1042650</t>
  </si>
  <si>
    <t>1483286</t>
  </si>
  <si>
    <t>1544965</t>
  </si>
  <si>
    <t>288732</t>
  </si>
  <si>
    <t>400691</t>
  </si>
  <si>
    <t>9423346</t>
  </si>
  <si>
    <t>1551515</t>
  </si>
  <si>
    <t>2781186</t>
  </si>
  <si>
    <t>2793929</t>
  </si>
  <si>
    <t>223400</t>
  </si>
  <si>
    <t>512946</t>
  </si>
  <si>
    <t>798119</t>
  </si>
  <si>
    <t>870271</t>
  </si>
  <si>
    <t>87527</t>
  </si>
  <si>
    <t>609600</t>
  </si>
  <si>
    <t>45760</t>
  </si>
  <si>
    <t>207475</t>
  </si>
  <si>
    <t>4506698</t>
  </si>
  <si>
    <t>519762</t>
  </si>
  <si>
    <t>1282338</t>
  </si>
  <si>
    <t>3011235</t>
  </si>
  <si>
    <t>515027</t>
  </si>
  <si>
    <t>1169665</t>
  </si>
  <si>
    <t>345785</t>
  </si>
  <si>
    <t>11292594</t>
  </si>
  <si>
    <t>542651</t>
  </si>
  <si>
    <t>5459800</t>
  </si>
  <si>
    <t>731088</t>
  </si>
  <si>
    <t>920395</t>
  </si>
  <si>
    <t>826484</t>
  </si>
  <si>
    <t>160551</t>
  </si>
  <si>
    <t>297737</t>
  </si>
  <si>
    <t>148205</t>
  </si>
  <si>
    <t>5419807</t>
  </si>
  <si>
    <t>1145795</t>
  </si>
  <si>
    <t>1689712</t>
  </si>
  <si>
    <t>1389993</t>
  </si>
  <si>
    <t>263573</t>
  </si>
  <si>
    <t>424610</t>
  </si>
  <si>
    <t>409881</t>
  </si>
  <si>
    <t>131168</t>
  </si>
  <si>
    <t>3525738</t>
  </si>
  <si>
    <t>204175</t>
  </si>
  <si>
    <t>450201</t>
  </si>
  <si>
    <t>5496903</t>
  </si>
  <si>
    <t>959649</t>
  </si>
  <si>
    <t>1585404</t>
  </si>
  <si>
    <t>1099707</t>
  </si>
  <si>
    <t>1109066</t>
  </si>
  <si>
    <t>1276930</t>
  </si>
  <si>
    <t>242281</t>
  </si>
  <si>
    <t>355836</t>
  </si>
  <si>
    <t>6253261</t>
  </si>
  <si>
    <t>1042689</t>
  </si>
  <si>
    <t>1484035</t>
  </si>
  <si>
    <t>1545082</t>
  </si>
  <si>
    <t>288737</t>
  </si>
  <si>
    <t>400768</t>
  </si>
  <si>
    <t>9424478</t>
  </si>
  <si>
    <t>1551610</t>
  </si>
  <si>
    <t>2781767</t>
  </si>
  <si>
    <t>2794195</t>
  </si>
  <si>
    <t>223403</t>
  </si>
  <si>
    <t>513018</t>
  </si>
  <si>
    <t>798306</t>
  </si>
  <si>
    <t>31060</t>
  </si>
  <si>
    <t>74414</t>
  </si>
  <si>
    <t>870283</t>
  </si>
  <si>
    <t>213280</t>
  </si>
  <si>
    <t>609622</t>
  </si>
  <si>
    <t>207496</t>
  </si>
  <si>
    <t>4507287</t>
  </si>
  <si>
    <t>519770</t>
  </si>
  <si>
    <t>1282552</t>
  </si>
  <si>
    <t>3011719</t>
  </si>
  <si>
    <t>515042</t>
  </si>
  <si>
    <t>1170149</t>
  </si>
  <si>
    <t>1767033</t>
  </si>
  <si>
    <t>345836</t>
  </si>
  <si>
    <t>11292744</t>
  </si>
  <si>
    <t>542683</t>
  </si>
  <si>
    <t>5460101</t>
  </si>
  <si>
    <t>731148</t>
  </si>
  <si>
    <t>920537</t>
  </si>
  <si>
    <t>826544</t>
  </si>
  <si>
    <t>160558</t>
  </si>
  <si>
    <t>297779</t>
  </si>
  <si>
    <t>148213</t>
  </si>
  <si>
    <t>16483</t>
  </si>
  <si>
    <t>35940</t>
  </si>
  <si>
    <t>5420431</t>
  </si>
  <si>
    <t>1146229</t>
  </si>
  <si>
    <t>1689779</t>
  </si>
  <si>
    <t>1390047</t>
  </si>
  <si>
    <t>263596</t>
  </si>
  <si>
    <t>424635</t>
  </si>
  <si>
    <t>409904</t>
  </si>
  <si>
    <t>131174</t>
  </si>
  <si>
    <t>3526354</t>
  </si>
  <si>
    <t>450275</t>
  </si>
  <si>
    <t>5497372</t>
  </si>
  <si>
    <t>959683</t>
  </si>
  <si>
    <t>1585712</t>
  </si>
  <si>
    <t>2999903</t>
  </si>
  <si>
    <t>1099726</t>
  </si>
  <si>
    <t>1109132</t>
  </si>
  <si>
    <t>1276988</t>
  </si>
  <si>
    <t>242290</t>
  </si>
  <si>
    <t>355866</t>
  </si>
  <si>
    <t>6253599</t>
  </si>
  <si>
    <t>1042714</t>
  </si>
  <si>
    <t>1484361</t>
  </si>
  <si>
    <t>1545177</t>
  </si>
  <si>
    <t>288748</t>
  </si>
  <si>
    <t>400820</t>
  </si>
  <si>
    <t>9425356</t>
  </si>
  <si>
    <t>1551681</t>
  </si>
  <si>
    <t>2782064</t>
  </si>
  <si>
    <t>2794557</t>
  </si>
  <si>
    <t>513094</t>
  </si>
  <si>
    <t>31069</t>
  </si>
  <si>
    <t>74420</t>
  </si>
  <si>
    <t>870298</t>
  </si>
  <si>
    <t>87538</t>
  </si>
  <si>
    <t>213285</t>
  </si>
  <si>
    <t>609636</t>
  </si>
  <si>
    <t>45763</t>
  </si>
  <si>
    <t>207501</t>
  </si>
  <si>
    <t>4507723</t>
  </si>
  <si>
    <t>519773</t>
  </si>
  <si>
    <t>1282672</t>
  </si>
  <si>
    <t>3012131</t>
  </si>
  <si>
    <t>515049</t>
  </si>
  <si>
    <t>1170358</t>
  </si>
  <si>
    <t>1767050</t>
  </si>
  <si>
    <t>345860</t>
  </si>
  <si>
    <t>11292983</t>
  </si>
  <si>
    <t>542718</t>
  </si>
  <si>
    <t>1291506</t>
  </si>
  <si>
    <t>5460551</t>
  </si>
  <si>
    <t>731294</t>
  </si>
  <si>
    <t>920600</t>
  </si>
  <si>
    <t>826596</t>
  </si>
  <si>
    <t>160587</t>
  </si>
  <si>
    <t>298116</t>
  </si>
  <si>
    <t>148224</t>
  </si>
  <si>
    <t>16484</t>
  </si>
  <si>
    <t>35944</t>
  </si>
  <si>
    <t>5421890</t>
  </si>
  <si>
    <t>1146992</t>
  </si>
  <si>
    <t>1689936</t>
  </si>
  <si>
    <t>1390111</t>
  </si>
  <si>
    <t>263637</t>
  </si>
  <si>
    <t>424664</t>
  </si>
  <si>
    <t>409928</t>
  </si>
  <si>
    <t>71287</t>
  </si>
  <si>
    <t>131185</t>
  </si>
  <si>
    <t>3527014</t>
  </si>
  <si>
    <t>204202</t>
  </si>
  <si>
    <t>450338</t>
  </si>
  <si>
    <t>5497774</t>
  </si>
  <si>
    <t>959703</t>
  </si>
  <si>
    <t>1585981</t>
  </si>
  <si>
    <t>2999965</t>
  </si>
  <si>
    <t>1099741</t>
  </si>
  <si>
    <t>1109192</t>
  </si>
  <si>
    <t>1277046</t>
  </si>
  <si>
    <t>242308</t>
  </si>
  <si>
    <t>355890</t>
  </si>
  <si>
    <t>6253987</t>
  </si>
  <si>
    <t>1042726</t>
  </si>
  <si>
    <t>1484620</t>
  </si>
  <si>
    <t>1545284</t>
  </si>
  <si>
    <t>288750</t>
  </si>
  <si>
    <t>400845</t>
  </si>
  <si>
    <t>9426099</t>
  </si>
  <si>
    <t>1551730</t>
  </si>
  <si>
    <t>2782305</t>
  </si>
  <si>
    <t>2794685</t>
  </si>
  <si>
    <t>798617</t>
  </si>
  <si>
    <t>31071</t>
  </si>
  <si>
    <t>74424</t>
  </si>
  <si>
    <t>870307</t>
  </si>
  <si>
    <t>87544</t>
  </si>
  <si>
    <t>213296</t>
  </si>
  <si>
    <t>609644</t>
  </si>
  <si>
    <t>45767</t>
  </si>
  <si>
    <t>207509</t>
  </si>
  <si>
    <t>4508120</t>
  </si>
  <si>
    <t>519778</t>
  </si>
  <si>
    <t>1282787</t>
  </si>
  <si>
    <t>3012502</t>
  </si>
  <si>
    <t>515059</t>
  </si>
  <si>
    <t>1170592</t>
  </si>
  <si>
    <t>1767069</t>
  </si>
  <si>
    <t>345883</t>
  </si>
  <si>
    <t>11293121</t>
  </si>
  <si>
    <t>542732</t>
  </si>
  <si>
    <t>1291509</t>
  </si>
  <si>
    <t>5460758</t>
  </si>
  <si>
    <t>731341</t>
  </si>
  <si>
    <t>920649</t>
  </si>
  <si>
    <t>826641</t>
  </si>
  <si>
    <t>160591</t>
  </si>
  <si>
    <t>298130</t>
  </si>
  <si>
    <t>148231</t>
  </si>
  <si>
    <t>16487</t>
  </si>
  <si>
    <t>5422296</t>
  </si>
  <si>
    <t>1147167</t>
  </si>
  <si>
    <t>1690003</t>
  </si>
  <si>
    <t>1390177</t>
  </si>
  <si>
    <t>424691</t>
  </si>
  <si>
    <t>409941</t>
  </si>
  <si>
    <t>131189</t>
  </si>
  <si>
    <t>3527437</t>
  </si>
  <si>
    <t>204209</t>
  </si>
  <si>
    <t>450381</t>
  </si>
  <si>
    <t>5498144</t>
  </si>
  <si>
    <t>959719</t>
  </si>
  <si>
    <t>1586158</t>
  </si>
  <si>
    <t>3000033</t>
  </si>
  <si>
    <t>1099758</t>
  </si>
  <si>
    <t>1109241</t>
  </si>
  <si>
    <t>1277113</t>
  </si>
  <si>
    <t>242313</t>
  </si>
  <si>
    <t>355919</t>
  </si>
  <si>
    <t>6254920</t>
  </si>
  <si>
    <t>1042746</t>
  </si>
  <si>
    <t>1484935</t>
  </si>
  <si>
    <t>1545363</t>
  </si>
  <si>
    <t>288751</t>
  </si>
  <si>
    <t>400878</t>
  </si>
  <si>
    <t>9426773</t>
  </si>
  <si>
    <t>1551776</t>
  </si>
  <si>
    <t>2782508</t>
  </si>
  <si>
    <t>2794872</t>
  </si>
  <si>
    <t>223405</t>
  </si>
  <si>
    <t>513152</t>
  </si>
  <si>
    <t>798770</t>
  </si>
  <si>
    <t>31077</t>
  </si>
  <si>
    <t>74428</t>
  </si>
  <si>
    <t>870321</t>
  </si>
  <si>
    <t>87550</t>
  </si>
  <si>
    <t>213299</t>
  </si>
  <si>
    <t>609658</t>
  </si>
  <si>
    <t>45769</t>
  </si>
  <si>
    <t>207518</t>
  </si>
  <si>
    <t>4508429</t>
  </si>
  <si>
    <t>519782</t>
  </si>
  <si>
    <t>1282860</t>
  </si>
  <si>
    <t>3012895</t>
  </si>
  <si>
    <t>515066</t>
  </si>
  <si>
    <t>1170777</t>
  </si>
  <si>
    <t>1767073</t>
  </si>
  <si>
    <t>345899</t>
  </si>
  <si>
    <t>11293239</t>
  </si>
  <si>
    <t>542733</t>
  </si>
  <si>
    <t>1291529</t>
  </si>
  <si>
    <t>5460938</t>
  </si>
  <si>
    <t>731386</t>
  </si>
  <si>
    <t>920677</t>
  </si>
  <si>
    <t>826669</t>
  </si>
  <si>
    <t>160594</t>
  </si>
  <si>
    <t>298154</t>
  </si>
  <si>
    <t>148233</t>
  </si>
  <si>
    <t>16488</t>
  </si>
  <si>
    <t>35945</t>
  </si>
  <si>
    <t>5422604</t>
  </si>
  <si>
    <t>1147258</t>
  </si>
  <si>
    <t>1690058</t>
  </si>
  <si>
    <t>1390221</t>
  </si>
  <si>
    <t>263703</t>
  </si>
  <si>
    <t>424714</t>
  </si>
  <si>
    <t>409949</t>
  </si>
  <si>
    <t>131192</t>
  </si>
  <si>
    <t>3527833</t>
  </si>
  <si>
    <t>204213</t>
  </si>
  <si>
    <t>450415</t>
  </si>
  <si>
    <t>5498417</t>
  </si>
  <si>
    <t>959736</t>
  </si>
  <si>
    <t>1586313</t>
  </si>
  <si>
    <t>3000119</t>
  </si>
  <si>
    <t>1099765</t>
  </si>
  <si>
    <t>1109311</t>
  </si>
  <si>
    <t>1277179</t>
  </si>
  <si>
    <t>242317</t>
  </si>
  <si>
    <t>355939</t>
  </si>
  <si>
    <t>6255434</t>
  </si>
  <si>
    <t>1042753</t>
  </si>
  <si>
    <t>1485267</t>
  </si>
  <si>
    <t>1545436</t>
  </si>
  <si>
    <t>288754</t>
  </si>
  <si>
    <t>400913</t>
  </si>
  <si>
    <t>9427345</t>
  </si>
  <si>
    <t>1551833</t>
  </si>
  <si>
    <t>2782666</t>
  </si>
  <si>
    <t>2795064</t>
  </si>
  <si>
    <t>513176</t>
  </si>
  <si>
    <t>799063</t>
  </si>
  <si>
    <t>31085</t>
  </si>
  <si>
    <t>74436</t>
  </si>
  <si>
    <t>870331</t>
  </si>
  <si>
    <t>87552</t>
  </si>
  <si>
    <t>213306</t>
  </si>
  <si>
    <t>609670</t>
  </si>
  <si>
    <t>45771</t>
  </si>
  <si>
    <t>207525</t>
  </si>
  <si>
    <t>4508705</t>
  </si>
  <si>
    <t>519786</t>
  </si>
  <si>
    <t>1282937</t>
  </si>
  <si>
    <t>3013212</t>
  </si>
  <si>
    <t>515078</t>
  </si>
  <si>
    <t>1170906</t>
  </si>
  <si>
    <t>1767089</t>
  </si>
  <si>
    <t>345917</t>
  </si>
  <si>
    <t>11293323</t>
  </si>
  <si>
    <t>542741</t>
  </si>
  <si>
    <t>1291533</t>
  </si>
  <si>
    <t>5461026</t>
  </si>
  <si>
    <t>731423</t>
  </si>
  <si>
    <t>920718</t>
  </si>
  <si>
    <t>160597</t>
  </si>
  <si>
    <t>298171</t>
  </si>
  <si>
    <t>148237</t>
  </si>
  <si>
    <t>16489</t>
  </si>
  <si>
    <t>35946</t>
  </si>
  <si>
    <t>5422870</t>
  </si>
  <si>
    <t>1147355</t>
  </si>
  <si>
    <t>1690108</t>
  </si>
  <si>
    <t>1390272</t>
  </si>
  <si>
    <t>263709</t>
  </si>
  <si>
    <t>424722</t>
  </si>
  <si>
    <t>409960</t>
  </si>
  <si>
    <t>131195</t>
  </si>
  <si>
    <t>3528195</t>
  </si>
  <si>
    <t>204215</t>
  </si>
  <si>
    <t>450454</t>
  </si>
  <si>
    <t>5498654</t>
  </si>
  <si>
    <t>959756</t>
  </si>
  <si>
    <t>1586411</t>
  </si>
  <si>
    <t>3000187</t>
  </si>
  <si>
    <t>1099771</t>
  </si>
  <si>
    <t>1109369</t>
  </si>
  <si>
    <t>1277197</t>
  </si>
  <si>
    <t>242318</t>
  </si>
  <si>
    <t>355948</t>
  </si>
  <si>
    <t>6255545</t>
  </si>
  <si>
    <t>1042768</t>
  </si>
  <si>
    <t>1485411</t>
  </si>
  <si>
    <t>400935</t>
  </si>
  <si>
    <t>9427761</t>
  </si>
  <si>
    <t>1551842</t>
  </si>
  <si>
    <t>2782777</t>
  </si>
  <si>
    <t>2795265</t>
  </si>
  <si>
    <t>223407</t>
  </si>
  <si>
    <t>513188</t>
  </si>
  <si>
    <t>870336</t>
  </si>
  <si>
    <t>87555</t>
  </si>
  <si>
    <t>213307</t>
  </si>
  <si>
    <t>609675</t>
  </si>
  <si>
    <t>45772</t>
  </si>
  <si>
    <t>207528</t>
  </si>
  <si>
    <t>4508964</t>
  </si>
  <si>
    <t>1282972</t>
  </si>
  <si>
    <t>3013470</t>
  </si>
  <si>
    <t>515088</t>
  </si>
  <si>
    <t>1171002</t>
  </si>
  <si>
    <t>1767090</t>
  </si>
  <si>
    <t>11293387</t>
  </si>
  <si>
    <t>542752</t>
  </si>
  <si>
    <t>5461192</t>
  </si>
  <si>
    <t>731461</t>
  </si>
  <si>
    <t>920740</t>
  </si>
  <si>
    <t>826742</t>
  </si>
  <si>
    <t>160599</t>
  </si>
  <si>
    <t>298183</t>
  </si>
  <si>
    <t>148243</t>
  </si>
  <si>
    <t>5423063</t>
  </si>
  <si>
    <t>1147401</t>
  </si>
  <si>
    <t>1690135</t>
  </si>
  <si>
    <t>1390283</t>
  </si>
  <si>
    <t>263722</t>
  </si>
  <si>
    <t>409978</t>
  </si>
  <si>
    <t>131197</t>
  </si>
  <si>
    <t>3528406</t>
  </si>
  <si>
    <t>450462</t>
  </si>
  <si>
    <t>5498841</t>
  </si>
  <si>
    <t>959761</t>
  </si>
  <si>
    <t>1586467</t>
  </si>
  <si>
    <t>3000236</t>
  </si>
  <si>
    <t>1099780</t>
  </si>
  <si>
    <t>1109398</t>
  </si>
  <si>
    <t>1277231</t>
  </si>
  <si>
    <t>242324</t>
  </si>
  <si>
    <t>355956</t>
  </si>
  <si>
    <t>6255898</t>
  </si>
  <si>
    <t>1042780</t>
  </si>
  <si>
    <t>1485467</t>
  </si>
  <si>
    <t>1545546</t>
  </si>
  <si>
    <t>400943</t>
  </si>
  <si>
    <t>9428037</t>
  </si>
  <si>
    <t>1551861</t>
  </si>
  <si>
    <t>2782827</t>
  </si>
  <si>
    <t>2795373</t>
  </si>
  <si>
    <t>513196</t>
  </si>
  <si>
    <t>870348</t>
  </si>
  <si>
    <t>87562</t>
  </si>
  <si>
    <t>609678</t>
  </si>
  <si>
    <t>207529</t>
  </si>
  <si>
    <t>4509088</t>
  </si>
  <si>
    <t>1282997</t>
  </si>
  <si>
    <t>3013624</t>
  </si>
  <si>
    <t>1171038</t>
  </si>
  <si>
    <t>1767092</t>
  </si>
  <si>
    <t>345928</t>
  </si>
  <si>
    <t>11293445</t>
  </si>
  <si>
    <t>542753</t>
  </si>
  <si>
    <t>5461237</t>
  </si>
  <si>
    <t>731479</t>
  </si>
  <si>
    <t>920748</t>
  </si>
  <si>
    <t>826774</t>
  </si>
  <si>
    <t>160604</t>
  </si>
  <si>
    <t>298190</t>
  </si>
  <si>
    <t>148244</t>
  </si>
  <si>
    <t>16490</t>
  </si>
  <si>
    <t>5423234</t>
  </si>
  <si>
    <t>1147440</t>
  </si>
  <si>
    <t>1690144</t>
  </si>
  <si>
    <t>1390341</t>
  </si>
  <si>
    <t>263764</t>
  </si>
  <si>
    <t>424749</t>
  </si>
  <si>
    <t>409996</t>
  </si>
  <si>
    <t>131200</t>
  </si>
  <si>
    <t>3528997</t>
  </si>
  <si>
    <t>204223</t>
  </si>
  <si>
    <t>450501</t>
  </si>
  <si>
    <t>5499309</t>
  </si>
  <si>
    <t>959776</t>
  </si>
  <si>
    <t>1586708</t>
  </si>
  <si>
    <t>3000355</t>
  </si>
  <si>
    <t>1099798</t>
  </si>
  <si>
    <t>1109456</t>
  </si>
  <si>
    <t>1277296</t>
  </si>
  <si>
    <t>242332</t>
  </si>
  <si>
    <t>355988</t>
  </si>
  <si>
    <t>6256347</t>
  </si>
  <si>
    <t>1042788</t>
  </si>
  <si>
    <t>1485725</t>
  </si>
  <si>
    <t>1545678</t>
  </si>
  <si>
    <t>288759</t>
  </si>
  <si>
    <t>400987</t>
  </si>
  <si>
    <t>9429039</t>
  </si>
  <si>
    <t>1551962</t>
  </si>
  <si>
    <t>2783096</t>
  </si>
  <si>
    <t>2795493</t>
  </si>
  <si>
    <t>223408</t>
  </si>
  <si>
    <t>513232</t>
  </si>
  <si>
    <t>870358</t>
  </si>
  <si>
    <t>213313</t>
  </si>
  <si>
    <t>609694</t>
  </si>
  <si>
    <t>45773</t>
  </si>
  <si>
    <t>207539</t>
  </si>
  <si>
    <t>4509621</t>
  </si>
  <si>
    <t>519789</t>
  </si>
  <si>
    <t>1283099</t>
  </si>
  <si>
    <t>3013990</t>
  </si>
  <si>
    <t>515099</t>
  </si>
  <si>
    <t>1171232</t>
  </si>
  <si>
    <t>1767122</t>
  </si>
  <si>
    <t>345950</t>
  </si>
  <si>
    <t>11293601</t>
  </si>
  <si>
    <t>542759</t>
  </si>
  <si>
    <t>1291541</t>
  </si>
  <si>
    <t>5461498</t>
  </si>
  <si>
    <t>731514</t>
  </si>
  <si>
    <t>920790</t>
  </si>
  <si>
    <t>826811</t>
  </si>
  <si>
    <t>160607</t>
  </si>
  <si>
    <t>298203</t>
  </si>
  <si>
    <t>148256</t>
  </si>
  <si>
    <t>5423827</t>
  </si>
  <si>
    <t>1147683</t>
  </si>
  <si>
    <t>1690179</t>
  </si>
  <si>
    <t>1390381</t>
  </si>
  <si>
    <t>263779</t>
  </si>
  <si>
    <t>410019</t>
  </si>
  <si>
    <t>131208</t>
  </si>
  <si>
    <t>3529490</t>
  </si>
  <si>
    <t>450529</t>
  </si>
  <si>
    <t>5499663</t>
  </si>
  <si>
    <t>959786</t>
  </si>
  <si>
    <t>1586856</t>
  </si>
  <si>
    <t>3000430</t>
  </si>
  <si>
    <t>1099811</t>
  </si>
  <si>
    <t>1109512</t>
  </si>
  <si>
    <t>1277333</t>
  </si>
  <si>
    <t>242336</t>
  </si>
  <si>
    <t>356001</t>
  </si>
  <si>
    <t>6256572</t>
  </si>
  <si>
    <t>1042805</t>
  </si>
  <si>
    <t>1485868</t>
  </si>
  <si>
    <t>1545763</t>
  </si>
  <si>
    <t>288760</t>
  </si>
  <si>
    <t>401021</t>
  </si>
  <si>
    <t>9429722</t>
  </si>
  <si>
    <t>1552013</t>
  </si>
  <si>
    <t>2783255</t>
  </si>
  <si>
    <t>2795680</t>
  </si>
  <si>
    <t>513256</t>
  </si>
  <si>
    <t>799249</t>
  </si>
  <si>
    <t>31089</t>
  </si>
  <si>
    <t>74438</t>
  </si>
  <si>
    <t>870363</t>
  </si>
  <si>
    <t>87563</t>
  </si>
  <si>
    <t>213315</t>
  </si>
  <si>
    <t>609704</t>
  </si>
  <si>
    <t>45776</t>
  </si>
  <si>
    <t>207547</t>
  </si>
  <si>
    <t>4510007</t>
  </si>
  <si>
    <t>519791</t>
  </si>
  <si>
    <t>1283164</t>
  </si>
  <si>
    <t>3014376</t>
  </si>
  <si>
    <t>515107</t>
  </si>
  <si>
    <t>1171341</t>
  </si>
  <si>
    <t>1767133</t>
  </si>
  <si>
    <t>345953</t>
  </si>
  <si>
    <t>11294056</t>
  </si>
  <si>
    <t>542764</t>
  </si>
  <si>
    <t>1291581</t>
  </si>
  <si>
    <t>5461675</t>
  </si>
  <si>
    <t>731545</t>
  </si>
  <si>
    <t>920821</t>
  </si>
  <si>
    <t>826853</t>
  </si>
  <si>
    <t>160608</t>
  </si>
  <si>
    <t>298215</t>
  </si>
  <si>
    <t>148258</t>
  </si>
  <si>
    <t>35947</t>
  </si>
  <si>
    <t>5424268</t>
  </si>
  <si>
    <t>1147792</t>
  </si>
  <si>
    <t>1690254</t>
  </si>
  <si>
    <t>1390439</t>
  </si>
  <si>
    <t>263830</t>
  </si>
  <si>
    <t>424778</t>
  </si>
  <si>
    <t>410034</t>
  </si>
  <si>
    <t>131213</t>
  </si>
  <si>
    <t>3530028</t>
  </si>
  <si>
    <t>204235</t>
  </si>
  <si>
    <t>450554</t>
  </si>
  <si>
    <t>5499965</t>
  </si>
  <si>
    <t>959794</t>
  </si>
  <si>
    <t>1586958</t>
  </si>
  <si>
    <t>3000496</t>
  </si>
  <si>
    <t>1099821</t>
  </si>
  <si>
    <t>1109557</t>
  </si>
  <si>
    <t>1277399</t>
  </si>
  <si>
    <t>242343</t>
  </si>
  <si>
    <t>356014</t>
  </si>
  <si>
    <t>6256895</t>
  </si>
  <si>
    <t>1042810</t>
  </si>
  <si>
    <t>1485999</t>
  </si>
  <si>
    <t>1545839</t>
  </si>
  <si>
    <t>288761</t>
  </si>
  <si>
    <t>401045</t>
  </si>
  <si>
    <t>9430451</t>
  </si>
  <si>
    <t>1552052</t>
  </si>
  <si>
    <t>2783376</t>
  </si>
  <si>
    <t>2795811</t>
  </si>
  <si>
    <t>223409</t>
  </si>
  <si>
    <t>513271</t>
  </si>
  <si>
    <t>799320</t>
  </si>
  <si>
    <t>31091</t>
  </si>
  <si>
    <t>74443</t>
  </si>
  <si>
    <t>870378</t>
  </si>
  <si>
    <t>87565</t>
  </si>
  <si>
    <t>213318</t>
  </si>
  <si>
    <t>609717</t>
  </si>
  <si>
    <t>45778</t>
  </si>
  <si>
    <t>207552</t>
  </si>
  <si>
    <t>4510352</t>
  </si>
  <si>
    <t>519794</t>
  </si>
  <si>
    <t>1283224</t>
  </si>
  <si>
    <t>3014832</t>
  </si>
  <si>
    <t>515125</t>
  </si>
  <si>
    <t>1171658</t>
  </si>
  <si>
    <t>1767148</t>
  </si>
  <si>
    <t>345967</t>
  </si>
  <si>
    <t>11294216</t>
  </si>
  <si>
    <t>542783</t>
  </si>
  <si>
    <t>1291583</t>
  </si>
  <si>
    <t>5461859</t>
  </si>
  <si>
    <t>731576</t>
  </si>
  <si>
    <t>920845</t>
  </si>
  <si>
    <t>826908</t>
  </si>
  <si>
    <t>160612</t>
  </si>
  <si>
    <t>298226</t>
  </si>
  <si>
    <t>148266</t>
  </si>
  <si>
    <t>35948</t>
  </si>
  <si>
    <t>5424684</t>
  </si>
  <si>
    <t>1147856</t>
  </si>
  <si>
    <t>1690326</t>
  </si>
  <si>
    <t>1390502</t>
  </si>
  <si>
    <t>263839</t>
  </si>
  <si>
    <t>424790</t>
  </si>
  <si>
    <t>410051</t>
  </si>
  <si>
    <t>131215</t>
  </si>
  <si>
    <t>3530548</t>
  </si>
  <si>
    <t>204238</t>
  </si>
  <si>
    <t>450582</t>
  </si>
  <si>
    <t>5500267</t>
  </si>
  <si>
    <t>959802</t>
  </si>
  <si>
    <t>1587050</t>
  </si>
  <si>
    <t>3000565</t>
  </si>
  <si>
    <t>1099832</t>
  </si>
  <si>
    <t>1109592</t>
  </si>
  <si>
    <t>1277437</t>
  </si>
  <si>
    <t>242350</t>
  </si>
  <si>
    <t>356024</t>
  </si>
  <si>
    <t>6257346</t>
  </si>
  <si>
    <t>1042816</t>
  </si>
  <si>
    <t>1486096</t>
  </si>
  <si>
    <t>1545905</t>
  </si>
  <si>
    <t>401055</t>
  </si>
  <si>
    <t>9431197</t>
  </si>
  <si>
    <t>1552090</t>
  </si>
  <si>
    <t>2783496</t>
  </si>
  <si>
    <t>2795936</t>
  </si>
  <si>
    <t>513288</t>
  </si>
  <si>
    <t>799413</t>
  </si>
  <si>
    <t>74444</t>
  </si>
  <si>
    <t>870389</t>
  </si>
  <si>
    <t>87570</t>
  </si>
  <si>
    <t>609728</t>
  </si>
  <si>
    <t>207558</t>
  </si>
  <si>
    <t>4510681</t>
  </si>
  <si>
    <t>519798</t>
  </si>
  <si>
    <t>1283281</t>
  </si>
  <si>
    <t>3015188</t>
  </si>
  <si>
    <t>515137</t>
  </si>
  <si>
    <t>1171754</t>
  </si>
  <si>
    <t>1767157</t>
  </si>
  <si>
    <t>345976</t>
  </si>
  <si>
    <t>11294407</t>
  </si>
  <si>
    <t>542803</t>
  </si>
  <si>
    <t>1291585</t>
  </si>
  <si>
    <t>5461976</t>
  </si>
  <si>
    <t>731597</t>
  </si>
  <si>
    <t>920880</t>
  </si>
  <si>
    <t>298236</t>
  </si>
  <si>
    <t>148272</t>
  </si>
  <si>
    <t>5424989</t>
  </si>
  <si>
    <t>1148000</t>
  </si>
  <si>
    <t>1390535</t>
  </si>
  <si>
    <t>263842</t>
  </si>
  <si>
    <t>424802</t>
  </si>
  <si>
    <t>410057</t>
  </si>
  <si>
    <t>131218</t>
  </si>
  <si>
    <t>3530887</t>
  </si>
  <si>
    <t>204240</t>
  </si>
  <si>
    <t>450600</t>
  </si>
  <si>
    <t>5500500</t>
  </si>
  <si>
    <t>959813</t>
  </si>
  <si>
    <t>1587144</t>
  </si>
  <si>
    <t>3000652</t>
  </si>
  <si>
    <t>1099842</t>
  </si>
  <si>
    <t>1109636</t>
  </si>
  <si>
    <t>1277488</t>
  </si>
  <si>
    <t>242355</t>
  </si>
  <si>
    <t>356034</t>
  </si>
  <si>
    <t>6257633</t>
  </si>
  <si>
    <t>1042818</t>
  </si>
  <si>
    <t>1486219</t>
  </si>
  <si>
    <t>1545984</t>
  </si>
  <si>
    <t>288762</t>
  </si>
  <si>
    <t>401076</t>
  </si>
  <si>
    <t>9431726</t>
  </si>
  <si>
    <t>1552115</t>
  </si>
  <si>
    <t>2783616</t>
  </si>
  <si>
    <t>2796072</t>
  </si>
  <si>
    <t>513298</t>
  </si>
  <si>
    <t>799505</t>
  </si>
  <si>
    <t>31092</t>
  </si>
  <si>
    <t>74446</t>
  </si>
  <si>
    <t>870398</t>
  </si>
  <si>
    <t>87572</t>
  </si>
  <si>
    <t>213320</t>
  </si>
  <si>
    <t>609737</t>
  </si>
  <si>
    <t>45781</t>
  </si>
  <si>
    <t>207559</t>
  </si>
  <si>
    <t>4510952</t>
  </si>
  <si>
    <t>519801</t>
  </si>
  <si>
    <t>1283331</t>
  </si>
  <si>
    <t>3015503</t>
  </si>
  <si>
    <t>515139</t>
  </si>
  <si>
    <t>1171837</t>
  </si>
  <si>
    <t>1767173</t>
  </si>
  <si>
    <t>345986</t>
  </si>
  <si>
    <t>11294603</t>
  </si>
  <si>
    <t>542823</t>
  </si>
  <si>
    <t>1291589</t>
  </si>
  <si>
    <t>5462062</t>
  </si>
  <si>
    <t>731623</t>
  </si>
  <si>
    <t>920902</t>
  </si>
  <si>
    <t>826981</t>
  </si>
  <si>
    <t>160614</t>
  </si>
  <si>
    <t>298244</t>
  </si>
  <si>
    <t>148276</t>
  </si>
  <si>
    <t>5425251</t>
  </si>
  <si>
    <t>1148019</t>
  </si>
  <si>
    <t>1690400</t>
  </si>
  <si>
    <t>1390569</t>
  </si>
  <si>
    <t>263855</t>
  </si>
  <si>
    <t>424809</t>
  </si>
  <si>
    <t>410061</t>
  </si>
  <si>
    <t>131220</t>
  </si>
  <si>
    <t>3531167</t>
  </si>
  <si>
    <t>204244</t>
  </si>
  <si>
    <t>450617</t>
  </si>
  <si>
    <t>5500723</t>
  </si>
  <si>
    <t>959825</t>
  </si>
  <si>
    <t>1587198</t>
  </si>
  <si>
    <t>3000701</t>
  </si>
  <si>
    <t>1099850</t>
  </si>
  <si>
    <t>1109661</t>
  </si>
  <si>
    <t>1277511</t>
  </si>
  <si>
    <t>242356</t>
  </si>
  <si>
    <t>356036</t>
  </si>
  <si>
    <t>6257789</t>
  </si>
  <si>
    <t>1042835</t>
  </si>
  <si>
    <t>1486302</t>
  </si>
  <si>
    <t>1546045</t>
  </si>
  <si>
    <t>401090</t>
  </si>
  <si>
    <t>9432133</t>
  </si>
  <si>
    <t>1552127</t>
  </si>
  <si>
    <t>2783701</t>
  </si>
  <si>
    <t>2796196</t>
  </si>
  <si>
    <t>513307</t>
  </si>
  <si>
    <t>799859</t>
  </si>
  <si>
    <t>31097</t>
  </si>
  <si>
    <t>74448</t>
  </si>
  <si>
    <t>870407</t>
  </si>
  <si>
    <t>87573</t>
  </si>
  <si>
    <t>213322</t>
  </si>
  <si>
    <t>609741</t>
  </si>
  <si>
    <t>4511176</t>
  </si>
  <si>
    <t>1283362</t>
  </si>
  <si>
    <t>3015764</t>
  </si>
  <si>
    <t>515144</t>
  </si>
  <si>
    <t>1171873</t>
  </si>
  <si>
    <t>345996</t>
  </si>
  <si>
    <t>11294640</t>
  </si>
  <si>
    <t>542824</t>
  </si>
  <si>
    <t>5462211</t>
  </si>
  <si>
    <t>731647</t>
  </si>
  <si>
    <t>920923</t>
  </si>
  <si>
    <t>827010</t>
  </si>
  <si>
    <t>160618</t>
  </si>
  <si>
    <t>298249</t>
  </si>
  <si>
    <t>148284</t>
  </si>
  <si>
    <t>5425482</t>
  </si>
  <si>
    <t>1690429</t>
  </si>
  <si>
    <t>1390586</t>
  </si>
  <si>
    <t>263859</t>
  </si>
  <si>
    <t>410085</t>
  </si>
  <si>
    <t>131224</t>
  </si>
  <si>
    <t>3531529</t>
  </si>
  <si>
    <t>450627</t>
  </si>
  <si>
    <t>5500903</t>
  </si>
  <si>
    <t>959829</t>
  </si>
  <si>
    <t>1587228</t>
  </si>
  <si>
    <t>3000744</t>
  </si>
  <si>
    <t>1099856</t>
  </si>
  <si>
    <t>1109679</t>
  </si>
  <si>
    <t>1277530</t>
  </si>
  <si>
    <t>242359</t>
  </si>
  <si>
    <t>356040</t>
  </si>
  <si>
    <t>6258110</t>
  </si>
  <si>
    <t>1042837</t>
  </si>
  <si>
    <t>1486344</t>
  </si>
  <si>
    <t>1546095</t>
  </si>
  <si>
    <t>401097</t>
  </si>
  <si>
    <t>9432337</t>
  </si>
  <si>
    <t>1552141</t>
  </si>
  <si>
    <t>2783728</t>
  </si>
  <si>
    <t>2796315</t>
  </si>
  <si>
    <t>223410</t>
  </si>
  <si>
    <t>513311</t>
  </si>
  <si>
    <t>870416</t>
  </si>
  <si>
    <t>87574</t>
  </si>
  <si>
    <t>213325</t>
  </si>
  <si>
    <t>609743</t>
  </si>
  <si>
    <t>207561</t>
  </si>
  <si>
    <t>4511329</t>
  </si>
  <si>
    <t>519803</t>
  </si>
  <si>
    <t>1283372</t>
  </si>
  <si>
    <t>3015935</t>
  </si>
  <si>
    <t>1171896</t>
  </si>
  <si>
    <t>345998</t>
  </si>
  <si>
    <t>11294659</t>
  </si>
  <si>
    <t>542825</t>
  </si>
  <si>
    <t>5462248</t>
  </si>
  <si>
    <t>731666</t>
  </si>
  <si>
    <t>920925</t>
  </si>
  <si>
    <t>827031</t>
  </si>
  <si>
    <t>160619</t>
  </si>
  <si>
    <t>298255</t>
  </si>
  <si>
    <t>5425596</t>
  </si>
  <si>
    <t>1148068</t>
  </si>
  <si>
    <t>1690441</t>
  </si>
  <si>
    <t>1390633</t>
  </si>
  <si>
    <t>263874</t>
  </si>
  <si>
    <t>424814</t>
  </si>
  <si>
    <t>410114</t>
  </si>
  <si>
    <t>131227</t>
  </si>
  <si>
    <t>3532062</t>
  </si>
  <si>
    <t>204255</t>
  </si>
  <si>
    <t>450645</t>
  </si>
  <si>
    <t>5501364</t>
  </si>
  <si>
    <t>959838</t>
  </si>
  <si>
    <t>1587339</t>
  </si>
  <si>
    <t>3000835</t>
  </si>
  <si>
    <t>1099867</t>
  </si>
  <si>
    <t>1109717</t>
  </si>
  <si>
    <t>1277583</t>
  </si>
  <si>
    <t>242369</t>
  </si>
  <si>
    <t>356046</t>
  </si>
  <si>
    <t>6258414</t>
  </si>
  <si>
    <t>1042843</t>
  </si>
  <si>
    <t>1486480</t>
  </si>
  <si>
    <t>1546183</t>
  </si>
  <si>
    <t>288764</t>
  </si>
  <si>
    <t>9433243</t>
  </si>
  <si>
    <t>1552190</t>
  </si>
  <si>
    <t>2783898</t>
  </si>
  <si>
    <t>2796449</t>
  </si>
  <si>
    <t>513333</t>
  </si>
  <si>
    <t>870433</t>
  </si>
  <si>
    <t>87579</t>
  </si>
  <si>
    <t>213329</t>
  </si>
  <si>
    <t>609756</t>
  </si>
  <si>
    <t>207566</t>
  </si>
  <si>
    <t>4511850</t>
  </si>
  <si>
    <t>519809</t>
  </si>
  <si>
    <t>1283431</t>
  </si>
  <si>
    <t>3016233</t>
  </si>
  <si>
    <t>515152</t>
  </si>
  <si>
    <t>1172002</t>
  </si>
  <si>
    <t>1767199</t>
  </si>
  <si>
    <t>346017</t>
  </si>
  <si>
    <t>11294859</t>
  </si>
  <si>
    <t>542841</t>
  </si>
  <si>
    <t>1291592</t>
  </si>
  <si>
    <t>5462516</t>
  </si>
  <si>
    <t>731683</t>
  </si>
  <si>
    <t>920963</t>
  </si>
  <si>
    <t>827078</t>
  </si>
  <si>
    <t>298266</t>
  </si>
  <si>
    <t>148295</t>
  </si>
  <si>
    <t>35949</t>
  </si>
  <si>
    <t>5426303</t>
  </si>
  <si>
    <t>1148254</t>
  </si>
  <si>
    <t>1690454</t>
  </si>
  <si>
    <t>1390685</t>
  </si>
  <si>
    <t>263908</t>
  </si>
  <si>
    <t>424817</t>
  </si>
  <si>
    <t>410136</t>
  </si>
  <si>
    <t>131230</t>
  </si>
  <si>
    <t>3532592</t>
  </si>
  <si>
    <t>204261</t>
  </si>
  <si>
    <t>450665</t>
  </si>
  <si>
    <t>5501737</t>
  </si>
  <si>
    <t>959844</t>
  </si>
  <si>
    <t>1587396</t>
  </si>
  <si>
    <t>3000907</t>
  </si>
  <si>
    <t>1099882</t>
  </si>
  <si>
    <t>1109757</t>
  </si>
  <si>
    <t>1277658</t>
  </si>
  <si>
    <t>242374</t>
  </si>
  <si>
    <t>356058</t>
  </si>
  <si>
    <t>6258655</t>
  </si>
  <si>
    <t>1042850</t>
  </si>
  <si>
    <t>1486565</t>
  </si>
  <si>
    <t>1546265</t>
  </si>
  <si>
    <t>401128</t>
  </si>
  <si>
    <t>9433996</t>
  </si>
  <si>
    <t>1552218</t>
  </si>
  <si>
    <t>2784020</t>
  </si>
  <si>
    <t>2796609</t>
  </si>
  <si>
    <t>513350</t>
  </si>
  <si>
    <t>870452</t>
  </si>
  <si>
    <t>213330</t>
  </si>
  <si>
    <t>609772</t>
  </si>
  <si>
    <t>207570</t>
  </si>
  <si>
    <t>4512302</t>
  </si>
  <si>
    <t>519812</t>
  </si>
  <si>
    <t>1283469</t>
  </si>
  <si>
    <t>3016601</t>
  </si>
  <si>
    <t>515155</t>
  </si>
  <si>
    <t>1172063</t>
  </si>
  <si>
    <t>1767209</t>
  </si>
  <si>
    <t>346021</t>
  </si>
  <si>
    <t>11294975</t>
  </si>
  <si>
    <t>1291593</t>
  </si>
  <si>
    <t>5462539</t>
  </si>
  <si>
    <t>731703</t>
  </si>
  <si>
    <t>920981</t>
  </si>
  <si>
    <t>827103</t>
  </si>
  <si>
    <t>160621</t>
  </si>
  <si>
    <t>298274</t>
  </si>
  <si>
    <t>148304</t>
  </si>
  <si>
    <t>16493</t>
  </si>
  <si>
    <t>35951</t>
  </si>
  <si>
    <t>5426748</t>
  </si>
  <si>
    <t>1148310</t>
  </si>
  <si>
    <t>1690511</t>
  </si>
  <si>
    <t>1390738</t>
  </si>
  <si>
    <t>263926</t>
  </si>
  <si>
    <t>424821</t>
  </si>
  <si>
    <t>410152</t>
  </si>
  <si>
    <t>3533096</t>
  </si>
  <si>
    <t>204264</t>
  </si>
  <si>
    <t>450677</t>
  </si>
  <si>
    <t>5502106</t>
  </si>
  <si>
    <t>959847</t>
  </si>
  <si>
    <t>1587454</t>
  </si>
  <si>
    <t>3000972</t>
  </si>
  <si>
    <t>1099927</t>
  </si>
  <si>
    <t>1277716</t>
  </si>
  <si>
    <t>242375</t>
  </si>
  <si>
    <t>356063</t>
  </si>
  <si>
    <t>6259057</t>
  </si>
  <si>
    <t>1042854</t>
  </si>
  <si>
    <t>1486641</t>
  </si>
  <si>
    <t>1546344</t>
  </si>
  <si>
    <t>288767</t>
  </si>
  <si>
    <t>401145</t>
  </si>
  <si>
    <t>9434742</t>
  </si>
  <si>
    <t>1552246</t>
  </si>
  <si>
    <t>2784129</t>
  </si>
  <si>
    <t>2796724</t>
  </si>
  <si>
    <t>223411</t>
  </si>
  <si>
    <t>513361</t>
  </si>
  <si>
    <t>799959</t>
  </si>
  <si>
    <t>31099</t>
  </si>
  <si>
    <t>870469</t>
  </si>
  <si>
    <t>87583</t>
  </si>
  <si>
    <t>213331</t>
  </si>
  <si>
    <t>609792</t>
  </si>
  <si>
    <t>45782</t>
  </si>
  <si>
    <t>4512661</t>
  </si>
  <si>
    <t>519815</t>
  </si>
  <si>
    <t>1283497</t>
  </si>
  <si>
    <t>3016940</t>
  </si>
  <si>
    <t>515160</t>
  </si>
  <si>
    <t>1172110</t>
  </si>
  <si>
    <t>1767227</t>
  </si>
  <si>
    <t>346026</t>
  </si>
  <si>
    <t>11295123</t>
  </si>
  <si>
    <t>542858</t>
  </si>
  <si>
    <t>5462721</t>
  </si>
  <si>
    <t>731721</t>
  </si>
  <si>
    <t>920997</t>
  </si>
  <si>
    <t>827140</t>
  </si>
  <si>
    <t>160623</t>
  </si>
  <si>
    <t>298276</t>
  </si>
  <si>
    <t>148315</t>
  </si>
  <si>
    <t>16494</t>
  </si>
  <si>
    <t>35952</t>
  </si>
  <si>
    <t>5427185</t>
  </si>
  <si>
    <t>1148398</t>
  </si>
  <si>
    <t>1690548</t>
  </si>
  <si>
    <t>1390775</t>
  </si>
  <si>
    <t>263956</t>
  </si>
  <si>
    <t>424822</t>
  </si>
  <si>
    <t>410175</t>
  </si>
  <si>
    <t>131232</t>
  </si>
  <si>
    <t>3533558</t>
  </si>
  <si>
    <t>204271</t>
  </si>
  <si>
    <t>450695</t>
  </si>
  <si>
    <t>5502454</t>
  </si>
  <si>
    <t>959856</t>
  </si>
  <si>
    <t>1587501</t>
  </si>
  <si>
    <t>3001035</t>
  </si>
  <si>
    <t>1099933</t>
  </si>
  <si>
    <t>1109782</t>
  </si>
  <si>
    <t>242380</t>
  </si>
  <si>
    <t>356075</t>
  </si>
  <si>
    <t>6259346</t>
  </si>
  <si>
    <t>1042866</t>
  </si>
  <si>
    <t>1486707</t>
  </si>
  <si>
    <t>1546413</t>
  </si>
  <si>
    <t>401150</t>
  </si>
  <si>
    <t>9435369</t>
  </si>
  <si>
    <t>1552291</t>
  </si>
  <si>
    <t>2784239</t>
  </si>
  <si>
    <t>2796862</t>
  </si>
  <si>
    <t>513374</t>
  </si>
  <si>
    <t>800089</t>
  </si>
  <si>
    <t>31100</t>
  </si>
  <si>
    <t>74449</t>
  </si>
  <si>
    <t>870481</t>
  </si>
  <si>
    <t>87584</t>
  </si>
  <si>
    <t>213334</t>
  </si>
  <si>
    <t>609796</t>
  </si>
  <si>
    <t>45784</t>
  </si>
  <si>
    <t>207574</t>
  </si>
  <si>
    <t>4513041</t>
  </si>
  <si>
    <t>519816</t>
  </si>
  <si>
    <t>1283515</t>
  </si>
  <si>
    <t>3017236</t>
  </si>
  <si>
    <t>515164</t>
  </si>
  <si>
    <t>1172157</t>
  </si>
  <si>
    <t>1767232</t>
  </si>
  <si>
    <t>346030</t>
  </si>
  <si>
    <t>11295293</t>
  </si>
  <si>
    <t>542863</t>
  </si>
  <si>
    <t>1291595</t>
  </si>
  <si>
    <t>5462866</t>
  </si>
  <si>
    <t>731731</t>
  </si>
  <si>
    <t>921010</t>
  </si>
  <si>
    <t>827171</t>
  </si>
  <si>
    <t>160625</t>
  </si>
  <si>
    <t>298284</t>
  </si>
  <si>
    <t>148316</t>
  </si>
  <si>
    <t>16495</t>
  </si>
  <si>
    <t>5427482</t>
  </si>
  <si>
    <t>1148464</t>
  </si>
  <si>
    <t>1690581</t>
  </si>
  <si>
    <t>1390807</t>
  </si>
  <si>
    <t>263976</t>
  </si>
  <si>
    <t>424827</t>
  </si>
  <si>
    <t>410182</t>
  </si>
  <si>
    <t>3533833</t>
  </si>
  <si>
    <t>204279</t>
  </si>
  <si>
    <t>450705</t>
  </si>
  <si>
    <t>5502704</t>
  </si>
  <si>
    <t>959865</t>
  </si>
  <si>
    <t>1587541</t>
  </si>
  <si>
    <t>3001109</t>
  </si>
  <si>
    <t>1099941</t>
  </si>
  <si>
    <t>1277802</t>
  </si>
  <si>
    <t>242381</t>
  </si>
  <si>
    <t>356081</t>
  </si>
  <si>
    <t>6259675</t>
  </si>
  <si>
    <t>1042868</t>
  </si>
  <si>
    <t>1486786</t>
  </si>
  <si>
    <t>401168</t>
  </si>
  <si>
    <t>9435900</t>
  </si>
  <si>
    <t>1552322</t>
  </si>
  <si>
    <t>2784325</t>
  </si>
  <si>
    <t>2796974</t>
  </si>
  <si>
    <t>513386</t>
  </si>
  <si>
    <t>800134</t>
  </si>
  <si>
    <t>870495</t>
  </si>
  <si>
    <t>213339</t>
  </si>
  <si>
    <t>609809</t>
  </si>
  <si>
    <t>45785</t>
  </si>
  <si>
    <t>207577</t>
  </si>
  <si>
    <t>4513252</t>
  </si>
  <si>
    <t>519817</t>
  </si>
  <si>
    <t>1283563</t>
  </si>
  <si>
    <t>3017563</t>
  </si>
  <si>
    <t>515166</t>
  </si>
  <si>
    <t>1172192</t>
  </si>
  <si>
    <t>1767248</t>
  </si>
  <si>
    <t>346036</t>
  </si>
  <si>
    <t>11295550</t>
  </si>
  <si>
    <t>542872</t>
  </si>
  <si>
    <t>5462958</t>
  </si>
  <si>
    <t>731741</t>
  </si>
  <si>
    <t>921024</t>
  </si>
  <si>
    <t>827190</t>
  </si>
  <si>
    <t>160628</t>
  </si>
  <si>
    <t>298290</t>
  </si>
  <si>
    <t>148323</t>
  </si>
  <si>
    <t>5427747</t>
  </si>
  <si>
    <t>1148535</t>
  </si>
  <si>
    <t>1690604</t>
  </si>
  <si>
    <t>1390835</t>
  </si>
  <si>
    <t>263977</t>
  </si>
  <si>
    <t>424828</t>
  </si>
  <si>
    <t>410189</t>
  </si>
  <si>
    <t>3534059</t>
  </si>
  <si>
    <t>204288</t>
  </si>
  <si>
    <t>450713</t>
  </si>
  <si>
    <t>5502945</t>
  </si>
  <si>
    <t>959871</t>
  </si>
  <si>
    <t>1587576</t>
  </si>
  <si>
    <t>3001161</t>
  </si>
  <si>
    <t>1099949</t>
  </si>
  <si>
    <t>1109816</t>
  </si>
  <si>
    <t>1277824</t>
  </si>
  <si>
    <t>242383</t>
  </si>
  <si>
    <t>356084</t>
  </si>
  <si>
    <t>6259867</t>
  </si>
  <si>
    <t>1042870</t>
  </si>
  <si>
    <t>1486834</t>
  </si>
  <si>
    <t>1546546</t>
  </si>
  <si>
    <t>288769</t>
  </si>
  <si>
    <t>401178</t>
  </si>
  <si>
    <t>9436278</t>
  </si>
  <si>
    <t>1552329</t>
  </si>
  <si>
    <t>2784373</t>
  </si>
  <si>
    <t>2797132</t>
  </si>
  <si>
    <t>513399</t>
  </si>
  <si>
    <t>800435</t>
  </si>
  <si>
    <t>31106</t>
  </si>
  <si>
    <t>74451</t>
  </si>
  <si>
    <t>870507</t>
  </si>
  <si>
    <t>87592</t>
  </si>
  <si>
    <t>609825</t>
  </si>
  <si>
    <t>207578</t>
  </si>
  <si>
    <t>4513442</t>
  </si>
  <si>
    <t>519818</t>
  </si>
  <si>
    <t>1283590</t>
  </si>
  <si>
    <t>3017800</t>
  </si>
  <si>
    <t>515167</t>
  </si>
  <si>
    <t>1172229</t>
  </si>
  <si>
    <t>1767250</t>
  </si>
  <si>
    <t>346037</t>
  </si>
  <si>
    <t>11295583</t>
  </si>
  <si>
    <t>542873</t>
  </si>
  <si>
    <t>5463108</t>
  </si>
  <si>
    <t>731754</t>
  </si>
  <si>
    <t>921035</t>
  </si>
  <si>
    <t>827219</t>
  </si>
  <si>
    <t>298294</t>
  </si>
  <si>
    <t>148330</t>
  </si>
  <si>
    <t>5428041</t>
  </si>
  <si>
    <t>1148563</t>
  </si>
  <si>
    <t>1690632</t>
  </si>
  <si>
    <t>1390848</t>
  </si>
  <si>
    <t>263986</t>
  </si>
  <si>
    <t>410216</t>
  </si>
  <si>
    <t>3534330</t>
  </si>
  <si>
    <t>204292</t>
  </si>
  <si>
    <t>450714</t>
  </si>
  <si>
    <t>5503147</t>
  </si>
  <si>
    <t>1587592</t>
  </si>
  <si>
    <t>3001217</t>
  </si>
  <si>
    <t>1099951</t>
  </si>
  <si>
    <t>1109829</t>
  </si>
  <si>
    <t>1277849</t>
  </si>
  <si>
    <t>242384</t>
  </si>
  <si>
    <t>356088</t>
  </si>
  <si>
    <t>6260117</t>
  </si>
  <si>
    <t>1042872</t>
  </si>
  <si>
    <t>1486861</t>
  </si>
  <si>
    <t>1546588</t>
  </si>
  <si>
    <t>401182</t>
  </si>
  <si>
    <t>9436524</t>
  </si>
  <si>
    <t>1552337</t>
  </si>
  <si>
    <t>2784415</t>
  </si>
  <si>
    <t>2797162</t>
  </si>
  <si>
    <t>870514</t>
  </si>
  <si>
    <t>87594</t>
  </si>
  <si>
    <t>213346</t>
  </si>
  <si>
    <t>609830</t>
  </si>
  <si>
    <t>207579</t>
  </si>
  <si>
    <t>4513560</t>
  </si>
  <si>
    <t>1283597</t>
  </si>
  <si>
    <t>3017942</t>
  </si>
  <si>
    <t>1172234</t>
  </si>
  <si>
    <t>1767251</t>
  </si>
  <si>
    <t>346039</t>
  </si>
  <si>
    <t>11295597</t>
  </si>
  <si>
    <t>542874</t>
  </si>
  <si>
    <t>5463161</t>
  </si>
  <si>
    <t>731763</t>
  </si>
  <si>
    <t>827250</t>
  </si>
  <si>
    <t>160629</t>
  </si>
  <si>
    <t>298297</t>
  </si>
  <si>
    <t>5428135</t>
  </si>
  <si>
    <t>1148565</t>
  </si>
  <si>
    <t>1690645</t>
  </si>
  <si>
    <t>1390897</t>
  </si>
  <si>
    <t>424834</t>
  </si>
  <si>
    <t>410231</t>
  </si>
  <si>
    <t>3534836</t>
  </si>
  <si>
    <t>204297</t>
  </si>
  <si>
    <t>450733</t>
  </si>
  <si>
    <t>5503580</t>
  </si>
  <si>
    <t>959875</t>
  </si>
  <si>
    <t>1587663</t>
  </si>
  <si>
    <t>3001299</t>
  </si>
  <si>
    <t>1099954</t>
  </si>
  <si>
    <t>1109854</t>
  </si>
  <si>
    <t>1277919</t>
  </si>
  <si>
    <t>242387</t>
  </si>
  <si>
    <t>356092</t>
  </si>
  <si>
    <t>6260409</t>
  </si>
  <si>
    <t>1042875</t>
  </si>
  <si>
    <t>1486962</t>
  </si>
  <si>
    <t>1546687</t>
  </si>
  <si>
    <t>288770</t>
  </si>
  <si>
    <t>401193</t>
  </si>
  <si>
    <t>9437361</t>
  </si>
  <si>
    <t>1552373</t>
  </si>
  <si>
    <t>2784561</t>
  </si>
  <si>
    <t>2797333</t>
  </si>
  <si>
    <t>223412</t>
  </si>
  <si>
    <t>870527</t>
  </si>
  <si>
    <t>87597</t>
  </si>
  <si>
    <t>213352</t>
  </si>
  <si>
    <t>609845</t>
  </si>
  <si>
    <t>45787</t>
  </si>
  <si>
    <t>207582</t>
  </si>
  <si>
    <t>4514095</t>
  </si>
  <si>
    <t>519823</t>
  </si>
  <si>
    <t>1283651</t>
  </si>
  <si>
    <t>3018283</t>
  </si>
  <si>
    <t>515170</t>
  </si>
  <si>
    <t>1172292</t>
  </si>
  <si>
    <t>1767275</t>
  </si>
  <si>
    <t>346041</t>
  </si>
  <si>
    <t>11295667</t>
  </si>
  <si>
    <t>542877</t>
  </si>
  <si>
    <t>5463409</t>
  </si>
  <si>
    <t>731784</t>
  </si>
  <si>
    <t>921063</t>
  </si>
  <si>
    <t>827283</t>
  </si>
  <si>
    <t>298302</t>
  </si>
  <si>
    <t>148341</t>
  </si>
  <si>
    <t>5428710</t>
  </si>
  <si>
    <t>1148693</t>
  </si>
  <si>
    <t>1690661</t>
  </si>
  <si>
    <t>1390936</t>
  </si>
  <si>
    <t>264022</t>
  </si>
  <si>
    <t>424837</t>
  </si>
  <si>
    <t>410258</t>
  </si>
  <si>
    <t>131236</t>
  </si>
  <si>
    <t>3535348</t>
  </si>
  <si>
    <t>450742</t>
  </si>
  <si>
    <t>5503911</t>
  </si>
  <si>
    <t>959880</t>
  </si>
  <si>
    <t>1587709</t>
  </si>
  <si>
    <t>3001357</t>
  </si>
  <si>
    <t>1099960</t>
  </si>
  <si>
    <t>1109881</t>
  </si>
  <si>
    <t>1277975</t>
  </si>
  <si>
    <t>242393</t>
  </si>
  <si>
    <t>356097</t>
  </si>
  <si>
    <t>6260876</t>
  </si>
  <si>
    <t>1042879</t>
  </si>
  <si>
    <t>1487012</t>
  </si>
  <si>
    <t>1546762</t>
  </si>
  <si>
    <t>288772</t>
  </si>
  <si>
    <t>401200</t>
  </si>
  <si>
    <t>9438066</t>
  </si>
  <si>
    <t>1552399</t>
  </si>
  <si>
    <t>2784656</t>
  </si>
  <si>
    <t>2797559</t>
  </si>
  <si>
    <t>513428</t>
  </si>
  <si>
    <t>870537</t>
  </si>
  <si>
    <t>87599</t>
  </si>
  <si>
    <t>213357</t>
  </si>
  <si>
    <t>609848</t>
  </si>
  <si>
    <t>45788</t>
  </si>
  <si>
    <t>207584</t>
  </si>
  <si>
    <t>4514440</t>
  </si>
  <si>
    <t>519827</t>
  </si>
  <si>
    <t>1283679</t>
  </si>
  <si>
    <t>3018661</t>
  </si>
  <si>
    <t>515174</t>
  </si>
  <si>
    <t>1172333</t>
  </si>
  <si>
    <t>1767282</t>
  </si>
  <si>
    <t>346043</t>
  </si>
  <si>
    <t>11295891</t>
  </si>
  <si>
    <t>542882</t>
  </si>
  <si>
    <t>1291598</t>
  </si>
  <si>
    <t>5463582</t>
  </si>
  <si>
    <t>731809</t>
  </si>
  <si>
    <t>921078</t>
  </si>
  <si>
    <t>827328</t>
  </si>
  <si>
    <t>160630</t>
  </si>
  <si>
    <t>298306</t>
  </si>
  <si>
    <t>148342</t>
  </si>
  <si>
    <t>35954</t>
  </si>
  <si>
    <t>5429185</t>
  </si>
  <si>
    <t>1148767</t>
  </si>
  <si>
    <t>1690690</t>
  </si>
  <si>
    <t>1390986</t>
  </si>
  <si>
    <t>264032</t>
  </si>
  <si>
    <t>410268</t>
  </si>
  <si>
    <t>131237</t>
  </si>
  <si>
    <t>3535799</t>
  </si>
  <si>
    <t>204303</t>
  </si>
  <si>
    <t>450747</t>
  </si>
  <si>
    <t>5504256</t>
  </si>
  <si>
    <t>959884</t>
  </si>
  <si>
    <t>1587750</t>
  </si>
  <si>
    <t>3001407</t>
  </si>
  <si>
    <t>1099966</t>
  </si>
  <si>
    <t>1109901</t>
  </si>
  <si>
    <t>1278013</t>
  </si>
  <si>
    <t>242397</t>
  </si>
  <si>
    <t>356101</t>
  </si>
  <si>
    <t>6261168</t>
  </si>
  <si>
    <t>1042886</t>
  </si>
  <si>
    <t>1487070</t>
  </si>
  <si>
    <t>1546858</t>
  </si>
  <si>
    <t>288774</t>
  </si>
  <si>
    <t>9438695</t>
  </si>
  <si>
    <t>1552429</t>
  </si>
  <si>
    <t>2784728</t>
  </si>
  <si>
    <t>2797683</t>
  </si>
  <si>
    <t>513434</t>
  </si>
  <si>
    <t>800520</t>
  </si>
  <si>
    <t>870548</t>
  </si>
  <si>
    <t>87600</t>
  </si>
  <si>
    <t>213358</t>
  </si>
  <si>
    <t>609859</t>
  </si>
  <si>
    <t>207585</t>
  </si>
  <si>
    <t>4514767</t>
  </si>
  <si>
    <t>1283707</t>
  </si>
  <si>
    <t>3019038</t>
  </si>
  <si>
    <t>515181</t>
  </si>
  <si>
    <t>1172376</t>
  </si>
  <si>
    <t>1767296</t>
  </si>
  <si>
    <t>346046</t>
  </si>
  <si>
    <t>11296093</t>
  </si>
  <si>
    <t>542891</t>
  </si>
  <si>
    <t>5463606</t>
  </si>
  <si>
    <t>731827</t>
  </si>
  <si>
    <t>921086</t>
  </si>
  <si>
    <t>827379</t>
  </si>
  <si>
    <t>160633</t>
  </si>
  <si>
    <t>298309</t>
  </si>
  <si>
    <t>148350</t>
  </si>
  <si>
    <t>5429563</t>
  </si>
  <si>
    <t>1148851</t>
  </si>
  <si>
    <t>1690722</t>
  </si>
  <si>
    <t>1391017</t>
  </si>
  <si>
    <t>264045</t>
  </si>
  <si>
    <t>424842</t>
  </si>
  <si>
    <t>410291</t>
  </si>
  <si>
    <t>3536180</t>
  </si>
  <si>
    <t>204307</t>
  </si>
  <si>
    <t>450756</t>
  </si>
  <si>
    <t>5504569</t>
  </si>
  <si>
    <t>959887</t>
  </si>
  <si>
    <t>1587788</t>
  </si>
  <si>
    <t>3001477</t>
  </si>
  <si>
    <t>1099975</t>
  </si>
  <si>
    <t>1278058</t>
  </si>
  <si>
    <t>242400</t>
  </si>
  <si>
    <t>356102</t>
  </si>
  <si>
    <t>6261369</t>
  </si>
  <si>
    <t>1042889</t>
  </si>
  <si>
    <t>1487114</t>
  </si>
  <si>
    <t>1546905</t>
  </si>
  <si>
    <t>401222</t>
  </si>
  <si>
    <t>9439292</t>
  </si>
  <si>
    <t>1552467</t>
  </si>
  <si>
    <t>2784803</t>
  </si>
  <si>
    <t>2797808</t>
  </si>
  <si>
    <t>513450</t>
  </si>
  <si>
    <t>31109</t>
  </si>
  <si>
    <t>870555</t>
  </si>
  <si>
    <t>87601</t>
  </si>
  <si>
    <t>213359</t>
  </si>
  <si>
    <t>609870</t>
  </si>
  <si>
    <t>45789</t>
  </si>
  <si>
    <t>207586</t>
  </si>
  <si>
    <t>4515073</t>
  </si>
  <si>
    <t>519829</t>
  </si>
  <si>
    <t>1283736</t>
  </si>
  <si>
    <t>3019327</t>
  </si>
  <si>
    <t>515184</t>
  </si>
  <si>
    <t>1172402</t>
  </si>
  <si>
    <t>1767303</t>
  </si>
  <si>
    <t>346047</t>
  </si>
  <si>
    <t>11296233</t>
  </si>
  <si>
    <t>542897</t>
  </si>
  <si>
    <t>1291599</t>
  </si>
  <si>
    <t>5463746</t>
  </si>
  <si>
    <t>731847</t>
  </si>
  <si>
    <t>921097</t>
  </si>
  <si>
    <t>827421</t>
  </si>
  <si>
    <t>298310</t>
  </si>
  <si>
    <t>148353</t>
  </si>
  <si>
    <t>5429851</t>
  </si>
  <si>
    <t>1148892</t>
  </si>
  <si>
    <t>1690756</t>
  </si>
  <si>
    <t>1391038</t>
  </si>
  <si>
    <t>264052</t>
  </si>
  <si>
    <t>424850</t>
  </si>
  <si>
    <t>410296</t>
  </si>
  <si>
    <t>131238</t>
  </si>
  <si>
    <t>3536415</t>
  </si>
  <si>
    <t>204309</t>
  </si>
  <si>
    <t>450765</t>
  </si>
  <si>
    <t>5504766</t>
  </si>
  <si>
    <t>959889</t>
  </si>
  <si>
    <t>1587822</t>
  </si>
  <si>
    <t>3001545</t>
  </si>
  <si>
    <t>1099981</t>
  </si>
  <si>
    <t>1109955</t>
  </si>
  <si>
    <t>1278112</t>
  </si>
  <si>
    <t>242401</t>
  </si>
  <si>
    <t>356107</t>
  </si>
  <si>
    <t>6261754</t>
  </si>
  <si>
    <t>1042890</t>
  </si>
  <si>
    <t>1487182</t>
  </si>
  <si>
    <t>1546961</t>
  </si>
  <si>
    <t>288775</t>
  </si>
  <si>
    <t>401228</t>
  </si>
  <si>
    <t>9439882</t>
  </si>
  <si>
    <t>1552493</t>
  </si>
  <si>
    <t>2784865</t>
  </si>
  <si>
    <t>2797999</t>
  </si>
  <si>
    <t>223414</t>
  </si>
  <si>
    <t>513452</t>
  </si>
  <si>
    <t>800635</t>
  </si>
  <si>
    <t>31110</t>
  </si>
  <si>
    <t>870569</t>
  </si>
  <si>
    <t>87602</t>
  </si>
  <si>
    <t>213360</t>
  </si>
  <si>
    <t>609880</t>
  </si>
  <si>
    <t>45791</t>
  </si>
  <si>
    <t>207590</t>
  </si>
  <si>
    <t>4515317</t>
  </si>
  <si>
    <t>519833</t>
  </si>
  <si>
    <t>1283755</t>
  </si>
  <si>
    <t>3019639</t>
  </si>
  <si>
    <t>515190</t>
  </si>
  <si>
    <t>1172427</t>
  </si>
  <si>
    <t>1767325</t>
  </si>
  <si>
    <t>346048</t>
  </si>
  <si>
    <t>11296311</t>
  </si>
  <si>
    <t>542901</t>
  </si>
  <si>
    <t>1291600</t>
  </si>
  <si>
    <t>5463832</t>
  </si>
  <si>
    <t>731893</t>
  </si>
  <si>
    <t>921104</t>
  </si>
  <si>
    <t>827448</t>
  </si>
  <si>
    <t>160635</t>
  </si>
  <si>
    <t>298311</t>
  </si>
  <si>
    <t>148360</t>
  </si>
  <si>
    <t>35957</t>
  </si>
  <si>
    <t>5430167</t>
  </si>
  <si>
    <t>1148925</t>
  </si>
  <si>
    <t>1690774</t>
  </si>
  <si>
    <t>1391067</t>
  </si>
  <si>
    <t>264053</t>
  </si>
  <si>
    <t>410307</t>
  </si>
  <si>
    <t>131239</t>
  </si>
  <si>
    <t>3536704</t>
  </si>
  <si>
    <t>204311</t>
  </si>
  <si>
    <t>450769</t>
  </si>
  <si>
    <t>5504968</t>
  </si>
  <si>
    <t>959891</t>
  </si>
  <si>
    <t>1587838</t>
  </si>
  <si>
    <t>3001580</t>
  </si>
  <si>
    <t>1099984</t>
  </si>
  <si>
    <t>1109975</t>
  </si>
  <si>
    <t>1278135</t>
  </si>
  <si>
    <t>242406</t>
  </si>
  <si>
    <t>356113</t>
  </si>
  <si>
    <t>6261903</t>
  </si>
  <si>
    <t>1042892</t>
  </si>
  <si>
    <t>1487233</t>
  </si>
  <si>
    <t>1547013</t>
  </si>
  <si>
    <t>401235</t>
  </si>
  <si>
    <t>9440217</t>
  </si>
  <si>
    <t>1552501</t>
  </si>
  <si>
    <t>2784914</t>
  </si>
  <si>
    <t>2798157</t>
  </si>
  <si>
    <t>223415</t>
  </si>
  <si>
    <t>513457</t>
  </si>
  <si>
    <t>800987</t>
  </si>
  <si>
    <t>31114</t>
  </si>
  <si>
    <t>870578</t>
  </si>
  <si>
    <t>213361</t>
  </si>
  <si>
    <t>609893</t>
  </si>
  <si>
    <t>4515552</t>
  </si>
  <si>
    <t>1283763</t>
  </si>
  <si>
    <t>3019779</t>
  </si>
  <si>
    <t>515192</t>
  </si>
  <si>
    <t>1172440</t>
  </si>
  <si>
    <t>1767327</t>
  </si>
  <si>
    <t>346050</t>
  </si>
  <si>
    <t>11296349</t>
  </si>
  <si>
    <t>542908</t>
  </si>
  <si>
    <t>5463993</t>
  </si>
  <si>
    <t>731906</t>
  </si>
  <si>
    <t>921111</t>
  </si>
  <si>
    <t>827476</t>
  </si>
  <si>
    <t>160638</t>
  </si>
  <si>
    <t>298314</t>
  </si>
  <si>
    <t>148364</t>
  </si>
  <si>
    <t>35958</t>
  </si>
  <si>
    <t>5430508</t>
  </si>
  <si>
    <t>1148980</t>
  </si>
  <si>
    <t>1690784</t>
  </si>
  <si>
    <t>264057</t>
  </si>
  <si>
    <t>410333</t>
  </si>
  <si>
    <t>3536995</t>
  </si>
  <si>
    <t>204313</t>
  </si>
  <si>
    <t>450771</t>
  </si>
  <si>
    <t>5505128</t>
  </si>
  <si>
    <t>959892</t>
  </si>
  <si>
    <t>1587849</t>
  </si>
  <si>
    <t>3001616</t>
  </si>
  <si>
    <t>1099987</t>
  </si>
  <si>
    <t>1109982</t>
  </si>
  <si>
    <t>1278160</t>
  </si>
  <si>
    <t>242409</t>
  </si>
  <si>
    <t>356117</t>
  </si>
  <si>
    <t>6262119</t>
  </si>
  <si>
    <t>1042897</t>
  </si>
  <si>
    <t>1487264</t>
  </si>
  <si>
    <t>1547066</t>
  </si>
  <si>
    <t>401237</t>
  </si>
  <si>
    <t>9440458</t>
  </si>
  <si>
    <t>1552514</t>
  </si>
  <si>
    <t>2784940</t>
  </si>
  <si>
    <t>2798268</t>
  </si>
  <si>
    <t>870596</t>
  </si>
  <si>
    <t>609894</t>
  </si>
  <si>
    <t>4515678</t>
  </si>
  <si>
    <t>1283769</t>
  </si>
  <si>
    <t>3019909</t>
  </si>
  <si>
    <t>1172448</t>
  </si>
  <si>
    <t>11296371</t>
  </si>
  <si>
    <t>542909</t>
  </si>
  <si>
    <t>5464032</t>
  </si>
  <si>
    <t>731913</t>
  </si>
  <si>
    <t>921114</t>
  </si>
  <si>
    <t>827508</t>
  </si>
  <si>
    <t>160639</t>
  </si>
  <si>
    <t>298315</t>
  </si>
  <si>
    <t>148365</t>
  </si>
  <si>
    <t>1148986</t>
  </si>
  <si>
    <t>1690797</t>
  </si>
  <si>
    <t>1391134</t>
  </si>
  <si>
    <t>264062</t>
  </si>
  <si>
    <t>424860</t>
  </si>
  <si>
    <t>410352</t>
  </si>
  <si>
    <t>131240</t>
  </si>
  <si>
    <t>3537491</t>
  </si>
  <si>
    <t>204315</t>
  </si>
  <si>
    <t>450783</t>
  </si>
  <si>
    <t>5505538</t>
  </si>
  <si>
    <t>1587904</t>
  </si>
  <si>
    <t>3001701</t>
  </si>
  <si>
    <t>1099992</t>
  </si>
  <si>
    <t>1109997</t>
  </si>
  <si>
    <t>1278224</t>
  </si>
  <si>
    <t>242412</t>
  </si>
  <si>
    <t>356141</t>
  </si>
  <si>
    <t>6262538</t>
  </si>
  <si>
    <t>1042898</t>
  </si>
  <si>
    <t>1487341</t>
  </si>
  <si>
    <t>1547160</t>
  </si>
  <si>
    <t>288776</t>
  </si>
  <si>
    <t>401245</t>
  </si>
  <si>
    <t>9441276</t>
  </si>
  <si>
    <t>1552541</t>
  </si>
  <si>
    <t>2785046</t>
  </si>
  <si>
    <t>2798406</t>
  </si>
  <si>
    <t>513469</t>
  </si>
  <si>
    <t>870615</t>
  </si>
  <si>
    <t>87607</t>
  </si>
  <si>
    <t>213362</t>
  </si>
  <si>
    <t>609904</t>
  </si>
  <si>
    <t>207594</t>
  </si>
  <si>
    <t>4516210</t>
  </si>
  <si>
    <t>519834</t>
  </si>
  <si>
    <t>1283792</t>
  </si>
  <si>
    <t>3020242</t>
  </si>
  <si>
    <t>515201</t>
  </si>
  <si>
    <t>1172487</t>
  </si>
  <si>
    <t>1767344</t>
  </si>
  <si>
    <t>346053</t>
  </si>
  <si>
    <t>11296518</t>
  </si>
  <si>
    <t>542913</t>
  </si>
  <si>
    <t>1291603</t>
  </si>
  <si>
    <t>5464273</t>
  </si>
  <si>
    <t>731923</t>
  </si>
  <si>
    <t>921131</t>
  </si>
  <si>
    <t>827549</t>
  </si>
  <si>
    <t>160641</t>
  </si>
  <si>
    <t>298323</t>
  </si>
  <si>
    <t>148382</t>
  </si>
  <si>
    <t>5431155</t>
  </si>
  <si>
    <t>1149104</t>
  </si>
  <si>
    <t>1690805</t>
  </si>
  <si>
    <t>1391177</t>
  </si>
  <si>
    <t>264064</t>
  </si>
  <si>
    <t>424863</t>
  </si>
  <si>
    <t>410369</t>
  </si>
  <si>
    <t>3537956</t>
  </si>
  <si>
    <t>204316</t>
  </si>
  <si>
    <t>450796</t>
  </si>
  <si>
    <t>5505891</t>
  </si>
  <si>
    <t>959896</t>
  </si>
  <si>
    <t>1587938</t>
  </si>
  <si>
    <t>3001776</t>
  </si>
  <si>
    <t>1099999</t>
  </si>
  <si>
    <t>1110025</t>
  </si>
  <si>
    <t>1278271</t>
  </si>
  <si>
    <t>242416</t>
  </si>
  <si>
    <t>356151</t>
  </si>
  <si>
    <t>6262792</t>
  </si>
  <si>
    <t>1042899</t>
  </si>
  <si>
    <t>1487386</t>
  </si>
  <si>
    <t>1547238</t>
  </si>
  <si>
    <t>288781</t>
  </si>
  <si>
    <t>401251</t>
  </si>
  <si>
    <t>9441966</t>
  </si>
  <si>
    <t>1552560</t>
  </si>
  <si>
    <t>2785123</t>
  </si>
  <si>
    <t>2798450</t>
  </si>
  <si>
    <t>223416</t>
  </si>
  <si>
    <t>870631</t>
  </si>
  <si>
    <t>87610</t>
  </si>
  <si>
    <t>609909</t>
  </si>
  <si>
    <t>207596</t>
  </si>
  <si>
    <t>4516588</t>
  </si>
  <si>
    <t>1283822</t>
  </si>
  <si>
    <t>3020639</t>
  </si>
  <si>
    <t>515207</t>
  </si>
  <si>
    <t>1172510</t>
  </si>
  <si>
    <t>1767352</t>
  </si>
  <si>
    <t>11296805</t>
  </si>
  <si>
    <t>542920</t>
  </si>
  <si>
    <t>1291604</t>
  </si>
  <si>
    <t>5464459</t>
  </si>
  <si>
    <t>731940</t>
  </si>
  <si>
    <t>921145</t>
  </si>
  <si>
    <t>827597</t>
  </si>
  <si>
    <t>160643</t>
  </si>
  <si>
    <t>298326</t>
  </si>
  <si>
    <t>148387</t>
  </si>
  <si>
    <t>5431571</t>
  </si>
  <si>
    <t>1149152</t>
  </si>
  <si>
    <t>1690833</t>
  </si>
  <si>
    <t>1391207</t>
  </si>
  <si>
    <t>264074</t>
  </si>
  <si>
    <t>424866</t>
  </si>
  <si>
    <t>410388</t>
  </si>
  <si>
    <t>3538403</t>
  </si>
  <si>
    <t>450801</t>
  </si>
  <si>
    <t>5506223</t>
  </si>
  <si>
    <t>959897</t>
  </si>
  <si>
    <t>1587969</t>
  </si>
  <si>
    <t>3001848</t>
  </si>
  <si>
    <t>1100002</t>
  </si>
  <si>
    <t>1110037</t>
  </si>
  <si>
    <t>1278328</t>
  </si>
  <si>
    <t>242420</t>
  </si>
  <si>
    <t>356157</t>
  </si>
  <si>
    <t>6263191</t>
  </si>
  <si>
    <t>1042904</t>
  </si>
  <si>
    <t>1487435</t>
  </si>
  <si>
    <t>1547313</t>
  </si>
  <si>
    <t>288782</t>
  </si>
  <si>
    <t>401266</t>
  </si>
  <si>
    <t>9442574</t>
  </si>
  <si>
    <t>1552576</t>
  </si>
  <si>
    <t>2785183</t>
  </si>
  <si>
    <t>2798564</t>
  </si>
  <si>
    <t>513475</t>
  </si>
  <si>
    <t>801037</t>
  </si>
  <si>
    <t>31115</t>
  </si>
  <si>
    <t>870641</t>
  </si>
  <si>
    <t>213363</t>
  </si>
  <si>
    <t>609920</t>
  </si>
  <si>
    <t>45793</t>
  </si>
  <si>
    <t>207598</t>
  </si>
  <si>
    <t>4516940</t>
  </si>
  <si>
    <t>1283843</t>
  </si>
  <si>
    <t>3020956</t>
  </si>
  <si>
    <t>515210</t>
  </si>
  <si>
    <t>1172536</t>
  </si>
  <si>
    <t>1767374</t>
  </si>
  <si>
    <t>346057</t>
  </si>
  <si>
    <t>11296961</t>
  </si>
  <si>
    <t>1291609</t>
  </si>
  <si>
    <t>5464666</t>
  </si>
  <si>
    <t>921156</t>
  </si>
  <si>
    <t>827634</t>
  </si>
  <si>
    <t>160645</t>
  </si>
  <si>
    <t>298333</t>
  </si>
  <si>
    <t>148395</t>
  </si>
  <si>
    <t>5432039</t>
  </si>
  <si>
    <t>1149203</t>
  </si>
  <si>
    <t>1690852</t>
  </si>
  <si>
    <t>1391229</t>
  </si>
  <si>
    <t>264076</t>
  </si>
  <si>
    <t>424869</t>
  </si>
  <si>
    <t>410394</t>
  </si>
  <si>
    <t>131241</t>
  </si>
  <si>
    <t>3538782</t>
  </si>
  <si>
    <t>204320</t>
  </si>
  <si>
    <t>450808</t>
  </si>
  <si>
    <t>5506531</t>
  </si>
  <si>
    <t>959901</t>
  </si>
  <si>
    <t>1587996</t>
  </si>
  <si>
    <t>3001909</t>
  </si>
  <si>
    <t>1100007</t>
  </si>
  <si>
    <t>1110051</t>
  </si>
  <si>
    <t>1278371</t>
  </si>
  <si>
    <t>242422</t>
  </si>
  <si>
    <t>356163</t>
  </si>
  <si>
    <t>6263462</t>
  </si>
  <si>
    <t>1042909</t>
  </si>
  <si>
    <t>1487474</t>
  </si>
  <si>
    <t>1547382</t>
  </si>
  <si>
    <t>401274</t>
  </si>
  <si>
    <t>9443149</t>
  </si>
  <si>
    <t>1552589</t>
  </si>
  <si>
    <t>2785249</t>
  </si>
  <si>
    <t>2798666</t>
  </si>
  <si>
    <t>513480</t>
  </si>
  <si>
    <t>801139</t>
  </si>
  <si>
    <t>870659</t>
  </si>
  <si>
    <t>87611</t>
  </si>
  <si>
    <t>609927</t>
  </si>
  <si>
    <t>45794</t>
  </si>
  <si>
    <t>207599</t>
  </si>
  <si>
    <t>4517233</t>
  </si>
  <si>
    <t>1283860</t>
  </si>
  <si>
    <t>3021281</t>
  </si>
  <si>
    <t>515211</t>
  </si>
  <si>
    <t>1172559</t>
  </si>
  <si>
    <t>1767380</t>
  </si>
  <si>
    <t>346059</t>
  </si>
  <si>
    <t>11297047</t>
  </si>
  <si>
    <t>1291610</t>
  </si>
  <si>
    <t>5464783</t>
  </si>
  <si>
    <t>731972</t>
  </si>
  <si>
    <t>921163</t>
  </si>
  <si>
    <t>827658</t>
  </si>
  <si>
    <t>160648</t>
  </si>
  <si>
    <t>298335</t>
  </si>
  <si>
    <t>148400</t>
  </si>
  <si>
    <t>35959</t>
  </si>
  <si>
    <t>5432298</t>
  </si>
  <si>
    <t>1149240</t>
  </si>
  <si>
    <t>1690872</t>
  </si>
  <si>
    <t>1391265</t>
  </si>
  <si>
    <t>264088</t>
  </si>
  <si>
    <t>424873</t>
  </si>
  <si>
    <t>410400</t>
  </si>
  <si>
    <t>3539049</t>
  </si>
  <si>
    <t>204323</t>
  </si>
  <si>
    <t>450816</t>
  </si>
  <si>
    <t>5506748</t>
  </si>
  <si>
    <t>959906</t>
  </si>
  <si>
    <t>1588011</t>
  </si>
  <si>
    <t>3001982</t>
  </si>
  <si>
    <t>1100014</t>
  </si>
  <si>
    <t>1110065</t>
  </si>
  <si>
    <t>1278427</t>
  </si>
  <si>
    <t>356171</t>
  </si>
  <si>
    <t>6263710</t>
  </si>
  <si>
    <t>1042910</t>
  </si>
  <si>
    <t>1487517</t>
  </si>
  <si>
    <t>1547440</t>
  </si>
  <si>
    <t>288783</t>
  </si>
  <si>
    <t>401277</t>
  </si>
  <si>
    <t>9443614</t>
  </si>
  <si>
    <t>1552608</t>
  </si>
  <si>
    <t>2785302</t>
  </si>
  <si>
    <t>2798764</t>
  </si>
  <si>
    <t>801170</t>
  </si>
  <si>
    <t>870671</t>
  </si>
  <si>
    <t>87612</t>
  </si>
  <si>
    <t>213366</t>
  </si>
  <si>
    <t>609942</t>
  </si>
  <si>
    <t>45795</t>
  </si>
  <si>
    <t>207601</t>
  </si>
  <si>
    <t>4517507</t>
  </si>
  <si>
    <t>519839</t>
  </si>
  <si>
    <t>1283865</t>
  </si>
  <si>
    <t>3021574</t>
  </si>
  <si>
    <t>515212</t>
  </si>
  <si>
    <t>1172588</t>
  </si>
  <si>
    <t>1767401</t>
  </si>
  <si>
    <t>346063</t>
  </si>
  <si>
    <t>11297202</t>
  </si>
  <si>
    <t>542929</t>
  </si>
  <si>
    <t>1291612</t>
  </si>
  <si>
    <t>5464881</t>
  </si>
  <si>
    <t>731992</t>
  </si>
  <si>
    <t>921169</t>
  </si>
  <si>
    <t>827684</t>
  </si>
  <si>
    <t>298338</t>
  </si>
  <si>
    <t>148402</t>
  </si>
  <si>
    <t>5432528</t>
  </si>
  <si>
    <t>1149271</t>
  </si>
  <si>
    <t>1690891</t>
  </si>
  <si>
    <t>1391291</t>
  </si>
  <si>
    <t>424874</t>
  </si>
  <si>
    <t>410407</t>
  </si>
  <si>
    <t>131242</t>
  </si>
  <si>
    <t>3539261</t>
  </si>
  <si>
    <t>204324</t>
  </si>
  <si>
    <t>450819</t>
  </si>
  <si>
    <t>5506940</t>
  </si>
  <si>
    <t>1588028</t>
  </si>
  <si>
    <t>3002011</t>
  </si>
  <si>
    <t>1100017</t>
  </si>
  <si>
    <t>1110082</t>
  </si>
  <si>
    <t>1278454</t>
  </si>
  <si>
    <t>242423</t>
  </si>
  <si>
    <t>356174</t>
  </si>
  <si>
    <t>6263944</t>
  </si>
  <si>
    <t>1042913</t>
  </si>
  <si>
    <t>1487538</t>
  </si>
  <si>
    <t>1547477</t>
  </si>
  <si>
    <t>401279</t>
  </si>
  <si>
    <t>9443940</t>
  </si>
  <si>
    <t>1552619</t>
  </si>
  <si>
    <t>2785317</t>
  </si>
  <si>
    <t>2798881</t>
  </si>
  <si>
    <t>801347</t>
  </si>
  <si>
    <t>870682</t>
  </si>
  <si>
    <t>609945</t>
  </si>
  <si>
    <t>45796</t>
  </si>
  <si>
    <t>207603</t>
  </si>
  <si>
    <t>4517729</t>
  </si>
  <si>
    <t>1283873</t>
  </si>
  <si>
    <t>3021758</t>
  </si>
  <si>
    <t>515214</t>
  </si>
  <si>
    <t>1172598</t>
  </si>
  <si>
    <t>346068</t>
  </si>
  <si>
    <t>11297236</t>
  </si>
  <si>
    <t>542930</t>
  </si>
  <si>
    <t>5465040</t>
  </si>
  <si>
    <t>732003</t>
  </si>
  <si>
    <t>921171</t>
  </si>
  <si>
    <t>827707</t>
  </si>
  <si>
    <t>160651</t>
  </si>
  <si>
    <t>298340</t>
  </si>
  <si>
    <t>148410</t>
  </si>
  <si>
    <t>5432764</t>
  </si>
  <si>
    <t>1149300</t>
  </si>
  <si>
    <t>1690897</t>
  </si>
  <si>
    <t>1391305</t>
  </si>
  <si>
    <t>410428</t>
  </si>
  <si>
    <t>3539364</t>
  </si>
  <si>
    <t>450825</t>
  </si>
  <si>
    <t>5507074</t>
  </si>
  <si>
    <t>959908</t>
  </si>
  <si>
    <t>1588038</t>
  </si>
  <si>
    <t>3002050</t>
  </si>
  <si>
    <t>1110089</t>
  </si>
  <si>
    <t>1278479</t>
  </si>
  <si>
    <t>242425</t>
  </si>
  <si>
    <t>356177</t>
  </si>
  <si>
    <t>6264183</t>
  </si>
  <si>
    <t>1042918</t>
  </si>
  <si>
    <t>1487563</t>
  </si>
  <si>
    <t>1547524</t>
  </si>
  <si>
    <t>401280</t>
  </si>
  <si>
    <t>9444185</t>
  </si>
  <si>
    <t>1552621</t>
  </si>
  <si>
    <t>2785333</t>
  </si>
  <si>
    <t>2799008</t>
  </si>
  <si>
    <t>870694</t>
  </si>
  <si>
    <t>609946</t>
  </si>
  <si>
    <t>4517844</t>
  </si>
  <si>
    <t>519840</t>
  </si>
  <si>
    <t>1283878</t>
  </si>
  <si>
    <t>3021905</t>
  </si>
  <si>
    <t>1172602</t>
  </si>
  <si>
    <t>11297257</t>
  </si>
  <si>
    <t>542931</t>
  </si>
  <si>
    <t>5465097</t>
  </si>
  <si>
    <t>732010</t>
  </si>
  <si>
    <t>921174</t>
  </si>
  <si>
    <t>827726</t>
  </si>
  <si>
    <t>298341</t>
  </si>
  <si>
    <t>148411</t>
  </si>
  <si>
    <t>1149307</t>
  </si>
  <si>
    <t>1690905</t>
  </si>
  <si>
    <t>1391367</t>
  </si>
  <si>
    <t>264095</t>
  </si>
  <si>
    <t>424877</t>
  </si>
  <si>
    <t>410437</t>
  </si>
  <si>
    <t>131243</t>
  </si>
  <si>
    <t>3539898</t>
  </si>
  <si>
    <t>204326</t>
  </si>
  <si>
    <t>450835</t>
  </si>
  <si>
    <t>5507497</t>
  </si>
  <si>
    <t>959909</t>
  </si>
  <si>
    <t>1588076</t>
  </si>
  <si>
    <t>3002123</t>
  </si>
  <si>
    <t>1100022</t>
  </si>
  <si>
    <t>1110104</t>
  </si>
  <si>
    <t>1278561</t>
  </si>
  <si>
    <t>242428</t>
  </si>
  <si>
    <t>6264493</t>
  </si>
  <si>
    <t>1042928</t>
  </si>
  <si>
    <t>1487606</t>
  </si>
  <si>
    <t>1547617</t>
  </si>
  <si>
    <t>401289</t>
  </si>
  <si>
    <t>9445080</t>
  </si>
  <si>
    <t>1552636</t>
  </si>
  <si>
    <t>2785410</t>
  </si>
  <si>
    <t>2799123</t>
  </si>
  <si>
    <t>870705</t>
  </si>
  <si>
    <t>87614</t>
  </si>
  <si>
    <t>213368</t>
  </si>
  <si>
    <t>609957</t>
  </si>
  <si>
    <t>207605</t>
  </si>
  <si>
    <t>4518300</t>
  </si>
  <si>
    <t>519844</t>
  </si>
  <si>
    <t>1283904</t>
  </si>
  <si>
    <t>3022278</t>
  </si>
  <si>
    <t>515216</t>
  </si>
  <si>
    <t>1172641</t>
  </si>
  <si>
    <t>1767420</t>
  </si>
  <si>
    <t>346072</t>
  </si>
  <si>
    <t>11297403</t>
  </si>
  <si>
    <t>542934</t>
  </si>
  <si>
    <t>5465362</t>
  </si>
  <si>
    <t>732028</t>
  </si>
  <si>
    <t>921191</t>
  </si>
  <si>
    <t>827755</t>
  </si>
  <si>
    <t>160652</t>
  </si>
  <si>
    <t>298343</t>
  </si>
  <si>
    <t>148420</t>
  </si>
  <si>
    <t>35960</t>
  </si>
  <si>
    <t>5433445</t>
  </si>
  <si>
    <t>1149389</t>
  </si>
  <si>
    <t>1690913</t>
  </si>
  <si>
    <t>1391408</t>
  </si>
  <si>
    <t>264108</t>
  </si>
  <si>
    <t>424881</t>
  </si>
  <si>
    <t>410449</t>
  </si>
  <si>
    <t>3540324</t>
  </si>
  <si>
    <t>204329</t>
  </si>
  <si>
    <t>450844</t>
  </si>
  <si>
    <t>5507830</t>
  </si>
  <si>
    <t>1588095</t>
  </si>
  <si>
    <t>3002182</t>
  </si>
  <si>
    <t>1100024</t>
  </si>
  <si>
    <t>1110128</t>
  </si>
  <si>
    <t>1278608</t>
  </si>
  <si>
    <t>356182</t>
  </si>
  <si>
    <t>6264762</t>
  </si>
  <si>
    <t>1042935</t>
  </si>
  <si>
    <t>1487640</t>
  </si>
  <si>
    <t>401296</t>
  </si>
  <si>
    <t>9445709</t>
  </si>
  <si>
    <t>1552654</t>
  </si>
  <si>
    <t>2785476</t>
  </si>
  <si>
    <t>2799234</t>
  </si>
  <si>
    <t>513503</t>
  </si>
  <si>
    <t>801477</t>
  </si>
  <si>
    <t>87616</t>
  </si>
  <si>
    <t>213369</t>
  </si>
  <si>
    <t>609959</t>
  </si>
  <si>
    <t>207608</t>
  </si>
  <si>
    <t>4518669</t>
  </si>
  <si>
    <t>519846</t>
  </si>
  <si>
    <t>1283928</t>
  </si>
  <si>
    <t>3022576</t>
  </si>
  <si>
    <t>515218</t>
  </si>
  <si>
    <t>1172658</t>
  </si>
  <si>
    <t>1767426</t>
  </si>
  <si>
    <t>346074</t>
  </si>
  <si>
    <t>11297562</t>
  </si>
  <si>
    <t>542939</t>
  </si>
  <si>
    <t>5465520</t>
  </si>
  <si>
    <t>732042</t>
  </si>
  <si>
    <t>921197</t>
  </si>
  <si>
    <t>827803</t>
  </si>
  <si>
    <t>148429</t>
  </si>
  <si>
    <t>35962</t>
  </si>
  <si>
    <t>5433874</t>
  </si>
  <si>
    <t>1149439</t>
  </si>
  <si>
    <t>1690940</t>
  </si>
  <si>
    <t>1391439</t>
  </si>
  <si>
    <t>264111</t>
  </si>
  <si>
    <t>410458</t>
  </si>
  <si>
    <t>3540742</t>
  </si>
  <si>
    <t>204331</t>
  </si>
  <si>
    <t>450850</t>
  </si>
  <si>
    <t>5508179</t>
  </si>
  <si>
    <t>959912</t>
  </si>
  <si>
    <t>1588111</t>
  </si>
  <si>
    <t>1100028</t>
  </si>
  <si>
    <t>1110140</t>
  </si>
  <si>
    <t>1278655</t>
  </si>
  <si>
    <t>242436</t>
  </si>
  <si>
    <t>356189</t>
  </si>
  <si>
    <t>6265065</t>
  </si>
  <si>
    <t>1042941</t>
  </si>
  <si>
    <t>1487671</t>
  </si>
  <si>
    <t>1547754</t>
  </si>
  <si>
    <t>288784</t>
  </si>
  <si>
    <t>401301</t>
  </si>
  <si>
    <t>9446319</t>
  </si>
  <si>
    <t>1552667</t>
  </si>
  <si>
    <t>2785529</t>
  </si>
  <si>
    <t>2799359</t>
  </si>
  <si>
    <t>223417</t>
  </si>
  <si>
    <t>513513</t>
  </si>
  <si>
    <t>801561</t>
  </si>
  <si>
    <t>870734</t>
  </si>
  <si>
    <t>87617</t>
  </si>
  <si>
    <t>609964</t>
  </si>
  <si>
    <t>45799</t>
  </si>
  <si>
    <t>207609</t>
  </si>
  <si>
    <t>4519003</t>
  </si>
  <si>
    <t>1283937</t>
  </si>
  <si>
    <t>3022902</t>
  </si>
  <si>
    <t>515221</t>
  </si>
  <si>
    <t>1172672</t>
  </si>
  <si>
    <t>1767442</t>
  </si>
  <si>
    <t>346079</t>
  </si>
  <si>
    <t>11297670</t>
  </si>
  <si>
    <t>542940</t>
  </si>
  <si>
    <t>5465725</t>
  </si>
  <si>
    <t>732049</t>
  </si>
  <si>
    <t>921205</t>
  </si>
  <si>
    <t>827842</t>
  </si>
  <si>
    <t>298344</t>
  </si>
  <si>
    <t>148446</t>
  </si>
  <si>
    <t>5434267</t>
  </si>
  <si>
    <t>1149476</t>
  </si>
  <si>
    <t>1690954</t>
  </si>
  <si>
    <t>1391480</t>
  </si>
  <si>
    <t>424883</t>
  </si>
  <si>
    <t>410474</t>
  </si>
  <si>
    <t>131244</t>
  </si>
  <si>
    <t>3541126</t>
  </si>
  <si>
    <t>204332</t>
  </si>
  <si>
    <t>450852</t>
  </si>
  <si>
    <t>5508462</t>
  </si>
  <si>
    <t>959918</t>
  </si>
  <si>
    <t>1588127</t>
  </si>
  <si>
    <t>3002303</t>
  </si>
  <si>
    <t>1100032</t>
  </si>
  <si>
    <t>1110152</t>
  </si>
  <si>
    <t>1278684</t>
  </si>
  <si>
    <t>242441</t>
  </si>
  <si>
    <t>356191</t>
  </si>
  <si>
    <t>6265434</t>
  </si>
  <si>
    <t>1042942</t>
  </si>
  <si>
    <t>1487707</t>
  </si>
  <si>
    <t>1547819</t>
  </si>
  <si>
    <t>401304</t>
  </si>
  <si>
    <t>9446837</t>
  </si>
  <si>
    <t>1552678</t>
  </si>
  <si>
    <t>2785576</t>
  </si>
  <si>
    <t>2799467</t>
  </si>
  <si>
    <t>513517</t>
  </si>
  <si>
    <t>801725</t>
  </si>
  <si>
    <t>870749</t>
  </si>
  <si>
    <t>213370</t>
  </si>
  <si>
    <t>609972</t>
  </si>
  <si>
    <t>207614</t>
  </si>
  <si>
    <t>4519283</t>
  </si>
  <si>
    <t>519848</t>
  </si>
  <si>
    <t>1283950</t>
  </si>
  <si>
    <t>3023203</t>
  </si>
  <si>
    <t>1172683</t>
  </si>
  <si>
    <t>1767446</t>
  </si>
  <si>
    <t>346081</t>
  </si>
  <si>
    <t>11297811</t>
  </si>
  <si>
    <t>542943</t>
  </si>
  <si>
    <t>5465859</t>
  </si>
  <si>
    <t>732059</t>
  </si>
  <si>
    <t>921210</t>
  </si>
  <si>
    <t>827879</t>
  </si>
  <si>
    <t>148451</t>
  </si>
  <si>
    <t>5434552</t>
  </si>
  <si>
    <t>1149513</t>
  </si>
  <si>
    <t>1391504</t>
  </si>
  <si>
    <t>424885</t>
  </si>
  <si>
    <t>410495</t>
  </si>
  <si>
    <t>131245</t>
  </si>
  <si>
    <t>3541403</t>
  </si>
  <si>
    <t>450857</t>
  </si>
  <si>
    <t>5508655</t>
  </si>
  <si>
    <t>1588146</t>
  </si>
  <si>
    <t>3002365</t>
  </si>
  <si>
    <t>1100034</t>
  </si>
  <si>
    <t>1110165</t>
  </si>
  <si>
    <t>1278735</t>
  </si>
  <si>
    <t>242443</t>
  </si>
  <si>
    <t>356193</t>
  </si>
  <si>
    <t>6265860</t>
  </si>
  <si>
    <t>1042945</t>
  </si>
  <si>
    <t>1487733</t>
  </si>
  <si>
    <t>1547880</t>
  </si>
  <si>
    <t>401306</t>
  </si>
  <si>
    <t>9447310</t>
  </si>
  <si>
    <t>1552683</t>
  </si>
  <si>
    <t>2785615</t>
  </si>
  <si>
    <t>2799593</t>
  </si>
  <si>
    <t>513520</t>
  </si>
  <si>
    <t>870759</t>
  </si>
  <si>
    <t>87618</t>
  </si>
  <si>
    <t>609976</t>
  </si>
  <si>
    <t>4519504</t>
  </si>
  <si>
    <t>519852</t>
  </si>
  <si>
    <t>1283966</t>
  </si>
  <si>
    <t>3023483</t>
  </si>
  <si>
    <t>515223</t>
  </si>
  <si>
    <t>1172699</t>
  </si>
  <si>
    <t>1767465</t>
  </si>
  <si>
    <t>346083</t>
  </si>
  <si>
    <t>11298012</t>
  </si>
  <si>
    <t>542946</t>
  </si>
  <si>
    <t>1291614</t>
  </si>
  <si>
    <t>5465939</t>
  </si>
  <si>
    <t>732067</t>
  </si>
  <si>
    <t>921217</t>
  </si>
  <si>
    <t>827904</t>
  </si>
  <si>
    <t>160654</t>
  </si>
  <si>
    <t>148453</t>
  </si>
  <si>
    <t>5435081</t>
  </si>
  <si>
    <t>1149534</t>
  </si>
  <si>
    <t>1690976</t>
  </si>
  <si>
    <t>1391531</t>
  </si>
  <si>
    <t>264112</t>
  </si>
  <si>
    <t>410505</t>
  </si>
  <si>
    <t>3541528</t>
  </si>
  <si>
    <t>204333</t>
  </si>
  <si>
    <t>450859</t>
  </si>
  <si>
    <t>5508843</t>
  </si>
  <si>
    <t>1588162</t>
  </si>
  <si>
    <t>3002409</t>
  </si>
  <si>
    <t>1100035</t>
  </si>
  <si>
    <t>1110172</t>
  </si>
  <si>
    <t>1278759</t>
  </si>
  <si>
    <t>356195</t>
  </si>
  <si>
    <t>6266058</t>
  </si>
  <si>
    <t>1042948</t>
  </si>
  <si>
    <t>1487766</t>
  </si>
  <si>
    <t>1547920</t>
  </si>
  <si>
    <t>401309</t>
  </si>
  <si>
    <t>9447614</t>
  </si>
  <si>
    <t>1552687</t>
  </si>
  <si>
    <t>2785635</t>
  </si>
  <si>
    <t>801850</t>
  </si>
  <si>
    <t>870776</t>
  </si>
  <si>
    <t>87620</t>
  </si>
  <si>
    <t>213371</t>
  </si>
  <si>
    <t>609983</t>
  </si>
  <si>
    <t>45800</t>
  </si>
  <si>
    <t>4519735</t>
  </si>
  <si>
    <t>1283976</t>
  </si>
  <si>
    <t>3023711</t>
  </si>
  <si>
    <t>1172706</t>
  </si>
  <si>
    <t>346084</t>
  </si>
  <si>
    <t>11298066</t>
  </si>
  <si>
    <t>732074</t>
  </si>
  <si>
    <t>921222</t>
  </si>
  <si>
    <t>827926</t>
  </si>
  <si>
    <t>298346</t>
  </si>
  <si>
    <t>148455</t>
  </si>
  <si>
    <t>5435335</t>
  </si>
  <si>
    <t>1149555</t>
  </si>
  <si>
    <t>1690984</t>
  </si>
  <si>
    <t>1391543</t>
  </si>
  <si>
    <t>264115</t>
  </si>
  <si>
    <t>410514</t>
  </si>
  <si>
    <t>3541777</t>
  </si>
  <si>
    <t>450864</t>
  </si>
  <si>
    <t>5510445</t>
  </si>
  <si>
    <t>1588170</t>
  </si>
  <si>
    <t>3002451</t>
  </si>
  <si>
    <t>1100036</t>
  </si>
  <si>
    <t>1110174</t>
  </si>
  <si>
    <t>1278776</t>
  </si>
  <si>
    <t>242444</t>
  </si>
  <si>
    <t>356196</t>
  </si>
  <si>
    <t>6266380</t>
  </si>
  <si>
    <t>1042953</t>
  </si>
  <si>
    <t>1487772</t>
  </si>
  <si>
    <t>1547965</t>
  </si>
  <si>
    <t>401310</t>
  </si>
  <si>
    <t>9447825</t>
  </si>
  <si>
    <t>1552695</t>
  </si>
  <si>
    <t>2785649</t>
  </si>
  <si>
    <t>2799727</t>
  </si>
  <si>
    <t>513521</t>
  </si>
  <si>
    <t>870788</t>
  </si>
  <si>
    <t>213374</t>
  </si>
  <si>
    <t>609985</t>
  </si>
  <si>
    <t>207615</t>
  </si>
  <si>
    <t>4519849</t>
  </si>
  <si>
    <t>519853</t>
  </si>
  <si>
    <t>1283979</t>
  </si>
  <si>
    <t>3023837</t>
  </si>
  <si>
    <t>1172711</t>
  </si>
  <si>
    <t>346085</t>
  </si>
  <si>
    <t>11298160</t>
  </si>
  <si>
    <t>5466143</t>
  </si>
  <si>
    <t>732084</t>
  </si>
  <si>
    <t>921223</t>
  </si>
  <si>
    <t>827951</t>
  </si>
  <si>
    <t>160656</t>
  </si>
  <si>
    <t>298348</t>
  </si>
  <si>
    <t>148457</t>
  </si>
  <si>
    <t>5435428</t>
  </si>
  <si>
    <t>1149560</t>
  </si>
  <si>
    <t>1690989</t>
  </si>
  <si>
    <t>1391607</t>
  </si>
  <si>
    <t>264134</t>
  </si>
  <si>
    <t>424887</t>
  </si>
  <si>
    <t>410522</t>
  </si>
  <si>
    <t>131246</t>
  </si>
  <si>
    <t>3542292</t>
  </si>
  <si>
    <t>204336</t>
  </si>
  <si>
    <t>450866</t>
  </si>
  <si>
    <t>5510856</t>
  </si>
  <si>
    <t>959919</t>
  </si>
  <si>
    <t>1588200</t>
  </si>
  <si>
    <t>3002529</t>
  </si>
  <si>
    <t>1100037</t>
  </si>
  <si>
    <t>1110179</t>
  </si>
  <si>
    <t>1278841</t>
  </si>
  <si>
    <t>242447</t>
  </si>
  <si>
    <t>356197</t>
  </si>
  <si>
    <t>6266984</t>
  </si>
  <si>
    <t>1042954</t>
  </si>
  <si>
    <t>1487818</t>
  </si>
  <si>
    <t>1548077</t>
  </si>
  <si>
    <t>288785</t>
  </si>
  <si>
    <t>401319</t>
  </si>
  <si>
    <t>9448696</t>
  </si>
  <si>
    <t>1552748</t>
  </si>
  <si>
    <t>2785690</t>
  </si>
  <si>
    <t>2799848</t>
  </si>
  <si>
    <t>513525</t>
  </si>
  <si>
    <t>870802</t>
  </si>
  <si>
    <t>87621</t>
  </si>
  <si>
    <t>213375</t>
  </si>
  <si>
    <t>609993</t>
  </si>
  <si>
    <t>4520377</t>
  </si>
  <si>
    <t>1284003</t>
  </si>
  <si>
    <t>3025237</t>
  </si>
  <si>
    <t>1172757</t>
  </si>
  <si>
    <t>1767481</t>
  </si>
  <si>
    <t>346091</t>
  </si>
  <si>
    <t>11298221</t>
  </si>
  <si>
    <t>542947</t>
  </si>
  <si>
    <t>5466396</t>
  </si>
  <si>
    <t>732092</t>
  </si>
  <si>
    <t>921231</t>
  </si>
  <si>
    <t>827994</t>
  </si>
  <si>
    <t>160659</t>
  </si>
  <si>
    <t>298349</t>
  </si>
  <si>
    <t>148469</t>
  </si>
  <si>
    <t>5435966</t>
  </si>
  <si>
    <t>1149621</t>
  </si>
  <si>
    <t>1690993</t>
  </si>
  <si>
    <t>1391643</t>
  </si>
  <si>
    <t>264135</t>
  </si>
  <si>
    <t>424889</t>
  </si>
  <si>
    <t>410536</t>
  </si>
  <si>
    <t>3542692</t>
  </si>
  <si>
    <t>450870</t>
  </si>
  <si>
    <t>5511217</t>
  </si>
  <si>
    <t>959921</t>
  </si>
  <si>
    <t>1588211</t>
  </si>
  <si>
    <t>3002574</t>
  </si>
  <si>
    <t>1100045</t>
  </si>
  <si>
    <t>1110193</t>
  </si>
  <si>
    <t>1278892</t>
  </si>
  <si>
    <t>242448</t>
  </si>
  <si>
    <t>356202</t>
  </si>
  <si>
    <t>6267289</t>
  </si>
  <si>
    <t>1487836</t>
  </si>
  <si>
    <t>1548152</t>
  </si>
  <si>
    <t>401324</t>
  </si>
  <si>
    <t>9449338</t>
  </si>
  <si>
    <t>1552757</t>
  </si>
  <si>
    <t>2785727</t>
  </si>
  <si>
    <t>801985</t>
  </si>
  <si>
    <t>74452</t>
  </si>
  <si>
    <t>870812</t>
  </si>
  <si>
    <t>87623</t>
  </si>
  <si>
    <t>213376</t>
  </si>
  <si>
    <t>610001</t>
  </si>
  <si>
    <t>207619</t>
  </si>
  <si>
    <t>4520739</t>
  </si>
  <si>
    <t>519854</t>
  </si>
  <si>
    <t>1284019</t>
  </si>
  <si>
    <t>3025589</t>
  </si>
  <si>
    <t>515224</t>
  </si>
  <si>
    <t>1172766</t>
  </si>
  <si>
    <t>1767496</t>
  </si>
  <si>
    <t>11298390</t>
  </si>
  <si>
    <t>5466586</t>
  </si>
  <si>
    <t>732105</t>
  </si>
  <si>
    <t>921234</t>
  </si>
  <si>
    <t>828031</t>
  </si>
  <si>
    <t>298351</t>
  </si>
  <si>
    <t>148475</t>
  </si>
  <si>
    <t>5436439</t>
  </si>
  <si>
    <t>1149646</t>
  </si>
  <si>
    <t>1691009</t>
  </si>
  <si>
    <t>1391696</t>
  </si>
  <si>
    <t>424890</t>
  </si>
  <si>
    <t>410545</t>
  </si>
  <si>
    <t>71288</t>
  </si>
  <si>
    <t>3543057</t>
  </si>
  <si>
    <t>450874</t>
  </si>
  <si>
    <t>5511536</t>
  </si>
  <si>
    <t>959922</t>
  </si>
  <si>
    <t>1588223</t>
  </si>
  <si>
    <t>3002625</t>
  </si>
  <si>
    <t>1110198</t>
  </si>
  <si>
    <t>1278940</t>
  </si>
  <si>
    <t>356204</t>
  </si>
  <si>
    <t>6267558</t>
  </si>
  <si>
    <t>1042956</t>
  </si>
  <si>
    <t>1487853</t>
  </si>
  <si>
    <t>1548212</t>
  </si>
  <si>
    <t>401328</t>
  </si>
  <si>
    <t>9449923</t>
  </si>
  <si>
    <t>1552771</t>
  </si>
  <si>
    <t>2785763</t>
  </si>
  <si>
    <t>2799909</t>
  </si>
  <si>
    <t>513526</t>
  </si>
  <si>
    <t>802040</t>
  </si>
  <si>
    <t>870820</t>
  </si>
  <si>
    <t>87625</t>
  </si>
  <si>
    <t>610008</t>
  </si>
  <si>
    <t>207620</t>
  </si>
  <si>
    <t>4521115</t>
  </si>
  <si>
    <t>1284038</t>
  </si>
  <si>
    <t>3025927</t>
  </si>
  <si>
    <t>1172785</t>
  </si>
  <si>
    <t>1767511</t>
  </si>
  <si>
    <t>346093</t>
  </si>
  <si>
    <t>11298534</t>
  </si>
  <si>
    <t>542950</t>
  </si>
  <si>
    <t>5466780</t>
  </si>
  <si>
    <t>732113</t>
  </si>
  <si>
    <t>921235</t>
  </si>
  <si>
    <t>828071</t>
  </si>
  <si>
    <t>148480</t>
  </si>
  <si>
    <t>35965</t>
  </si>
  <si>
    <t>5436808</t>
  </si>
  <si>
    <t>1149680</t>
  </si>
  <si>
    <t>1691023</t>
  </si>
  <si>
    <t>1391747</t>
  </si>
  <si>
    <t>424895</t>
  </si>
  <si>
    <t>410556</t>
  </si>
  <si>
    <t>3543385</t>
  </si>
  <si>
    <t>5511857</t>
  </si>
  <si>
    <t>1588234</t>
  </si>
  <si>
    <t>3002681</t>
  </si>
  <si>
    <t>1100046</t>
  </si>
  <si>
    <t>1110206</t>
  </si>
  <si>
    <t>1278979</t>
  </si>
  <si>
    <t>242451</t>
  </si>
  <si>
    <t>6267799</t>
  </si>
  <si>
    <t>1487875</t>
  </si>
  <si>
    <t>1548259</t>
  </si>
  <si>
    <t>288787</t>
  </si>
  <si>
    <t>9450454</t>
  </si>
  <si>
    <t>1552781</t>
  </si>
  <si>
    <t>2785794</t>
  </si>
  <si>
    <t>2799977</t>
  </si>
  <si>
    <t>870826</t>
  </si>
  <si>
    <t>213379</t>
  </si>
  <si>
    <t>610010</t>
  </si>
  <si>
    <t>4521398</t>
  </si>
  <si>
    <t>1284051</t>
  </si>
  <si>
    <t>3026243</t>
  </si>
  <si>
    <t>1172816</t>
  </si>
  <si>
    <t>1767520</t>
  </si>
  <si>
    <t>346096</t>
  </si>
  <si>
    <t>11298852</t>
  </si>
  <si>
    <t>542952</t>
  </si>
  <si>
    <t>1291622</t>
  </si>
  <si>
    <t>5466898</t>
  </si>
  <si>
    <t>732120</t>
  </si>
  <si>
    <t>921238</t>
  </si>
  <si>
    <t>828103</t>
  </si>
  <si>
    <t>298353</t>
  </si>
  <si>
    <t>148482</t>
  </si>
  <si>
    <t>5437071</t>
  </si>
  <si>
    <t>1149692</t>
  </si>
  <si>
    <t>1391773</t>
  </si>
  <si>
    <t>424897</t>
  </si>
  <si>
    <t>410562</t>
  </si>
  <si>
    <t>3543627</t>
  </si>
  <si>
    <t>450876</t>
  </si>
  <si>
    <t>5512030</t>
  </si>
  <si>
    <t>959924</t>
  </si>
  <si>
    <t>1588244</t>
  </si>
  <si>
    <t>3002726</t>
  </si>
  <si>
    <t>1100054</t>
  </si>
  <si>
    <t>1110214</t>
  </si>
  <si>
    <t>1279017</t>
  </si>
  <si>
    <t>242452</t>
  </si>
  <si>
    <t>356207</t>
  </si>
  <si>
    <t>6268266</t>
  </si>
  <si>
    <t>1042958</t>
  </si>
  <si>
    <t>1487891</t>
  </si>
  <si>
    <t>1548310</t>
  </si>
  <si>
    <t>9450876</t>
  </si>
  <si>
    <t>1552793</t>
  </si>
  <si>
    <t>2785819</t>
  </si>
  <si>
    <t>2800038</t>
  </si>
  <si>
    <t>870838</t>
  </si>
  <si>
    <t>87627</t>
  </si>
  <si>
    <t>610015</t>
  </si>
  <si>
    <t>4521623</t>
  </si>
  <si>
    <t>519855</t>
  </si>
  <si>
    <t>1284066</t>
  </si>
  <si>
    <t>3026519</t>
  </si>
  <si>
    <t>515219</t>
  </si>
  <si>
    <t>1172823</t>
  </si>
  <si>
    <t>1767540</t>
  </si>
  <si>
    <t>346100</t>
  </si>
  <si>
    <t>11298917</t>
  </si>
  <si>
    <t>542953</t>
  </si>
  <si>
    <t>1291625</t>
  </si>
  <si>
    <t>5466974</t>
  </si>
  <si>
    <t>921240</t>
  </si>
  <si>
    <t>828121</t>
  </si>
  <si>
    <t>148483</t>
  </si>
  <si>
    <t>5437315</t>
  </si>
  <si>
    <t>1149709</t>
  </si>
  <si>
    <t>1691041</t>
  </si>
  <si>
    <t>410568</t>
  </si>
  <si>
    <t>3543811</t>
  </si>
  <si>
    <t>450879</t>
  </si>
  <si>
    <t>5512224</t>
  </si>
  <si>
    <t>1588249</t>
  </si>
  <si>
    <t>3002764</t>
  </si>
  <si>
    <t>1100057</t>
  </si>
  <si>
    <t>1110222</t>
  </si>
  <si>
    <t>1279031</t>
  </si>
  <si>
    <t>242453</t>
  </si>
  <si>
    <t>6268338</t>
  </si>
  <si>
    <t>1042959</t>
  </si>
  <si>
    <t>1487903</t>
  </si>
  <si>
    <t>1548368</t>
  </si>
  <si>
    <t>9451169</t>
  </si>
  <si>
    <t>1552799</t>
  </si>
  <si>
    <t>2785824</t>
  </si>
  <si>
    <t>2800109</t>
  </si>
  <si>
    <t>802330</t>
  </si>
  <si>
    <t>870848</t>
  </si>
  <si>
    <t>87628</t>
  </si>
  <si>
    <t>213380</t>
  </si>
  <si>
    <t>610019</t>
  </si>
  <si>
    <t>207621</t>
  </si>
  <si>
    <t>4521861</t>
  </si>
  <si>
    <t>1284071</t>
  </si>
  <si>
    <t>3026758</t>
  </si>
  <si>
    <t>1172832</t>
  </si>
  <si>
    <t>1767541</t>
  </si>
  <si>
    <t>346105</t>
  </si>
  <si>
    <t>11298940</t>
  </si>
  <si>
    <t>542954</t>
  </si>
  <si>
    <t>1291626</t>
  </si>
  <si>
    <t>5467127</t>
  </si>
  <si>
    <t>732132</t>
  </si>
  <si>
    <t>921243</t>
  </si>
  <si>
    <t>148489</t>
  </si>
  <si>
    <t>16496</t>
  </si>
  <si>
    <t>5437556</t>
  </si>
  <si>
    <t>1149716</t>
  </si>
  <si>
    <t>1691053</t>
  </si>
  <si>
    <t>1391814</t>
  </si>
  <si>
    <t>264136</t>
  </si>
  <si>
    <t>410579</t>
  </si>
  <si>
    <t>3544053</t>
  </si>
  <si>
    <t>450881</t>
  </si>
  <si>
    <t>5512401</t>
  </si>
  <si>
    <t>1588257</t>
  </si>
  <si>
    <t>3002798</t>
  </si>
  <si>
    <t>1110228</t>
  </si>
  <si>
    <t>1279043</t>
  </si>
  <si>
    <t>242455</t>
  </si>
  <si>
    <t>356209</t>
  </si>
  <si>
    <t>6268554</t>
  </si>
  <si>
    <t>1042962</t>
  </si>
  <si>
    <t>1487913</t>
  </si>
  <si>
    <t>1548402</t>
  </si>
  <si>
    <t>9451395</t>
  </si>
  <si>
    <t>1552800</t>
  </si>
  <si>
    <t>2785831</t>
  </si>
  <si>
    <t>2800166</t>
  </si>
  <si>
    <t>870857</t>
  </si>
  <si>
    <t>87630</t>
  </si>
  <si>
    <t>4522005</t>
  </si>
  <si>
    <t>519856</t>
  </si>
  <si>
    <t>1284077</t>
  </si>
  <si>
    <t>3026907</t>
  </si>
  <si>
    <t>1172835</t>
  </si>
  <si>
    <t>346107</t>
  </si>
  <si>
    <t>11299022</t>
  </si>
  <si>
    <t>1291627</t>
  </si>
  <si>
    <t>5467165</t>
  </si>
  <si>
    <t>732140</t>
  </si>
  <si>
    <t>828173</t>
  </si>
  <si>
    <t>298355</t>
  </si>
  <si>
    <t>5437654</t>
  </si>
  <si>
    <t>1149722</t>
  </si>
  <si>
    <t>1691060</t>
  </si>
  <si>
    <t>1391854</t>
  </si>
  <si>
    <t>264149</t>
  </si>
  <si>
    <t>424899</t>
  </si>
  <si>
    <t>410602</t>
  </si>
  <si>
    <t>3544480</t>
  </si>
  <si>
    <t>204338</t>
  </si>
  <si>
    <t>450884</t>
  </si>
  <si>
    <t>5512788</t>
  </si>
  <si>
    <t>959930</t>
  </si>
  <si>
    <t>1588272</t>
  </si>
  <si>
    <t>3002874</t>
  </si>
  <si>
    <t>1100061</t>
  </si>
  <si>
    <t>1110234</t>
  </si>
  <si>
    <t>1279094</t>
  </si>
  <si>
    <t>356211</t>
  </si>
  <si>
    <t>6268810</t>
  </si>
  <si>
    <t>1042963</t>
  </si>
  <si>
    <t>1487931</t>
  </si>
  <si>
    <t>1548470</t>
  </si>
  <si>
    <t>288788</t>
  </si>
  <si>
    <t>401331</t>
  </si>
  <si>
    <t>9452142</t>
  </si>
  <si>
    <t>1552817</t>
  </si>
  <si>
    <t>2785862</t>
  </si>
  <si>
    <t>2800220</t>
  </si>
  <si>
    <t>870868</t>
  </si>
  <si>
    <t>213381</t>
  </si>
  <si>
    <t>610040</t>
  </si>
  <si>
    <t>4522473</t>
  </si>
  <si>
    <t>519857</t>
  </si>
  <si>
    <t>1284088</t>
  </si>
  <si>
    <t>3027255</t>
  </si>
  <si>
    <t>1172848</t>
  </si>
  <si>
    <t>1767559</t>
  </si>
  <si>
    <t>346110</t>
  </si>
  <si>
    <t>11299152</t>
  </si>
  <si>
    <t>1291628</t>
  </si>
  <si>
    <t>5467388</t>
  </si>
  <si>
    <t>732154</t>
  </si>
  <si>
    <t>921248</t>
  </si>
  <si>
    <t>828200</t>
  </si>
  <si>
    <t>160661</t>
  </si>
  <si>
    <t>298357</t>
  </si>
  <si>
    <t>148501</t>
  </si>
  <si>
    <t>16497</t>
  </si>
  <si>
    <t>5438226</t>
  </si>
  <si>
    <t>1149765</t>
  </si>
  <si>
    <t>1691066</t>
  </si>
  <si>
    <t>1391890</t>
  </si>
  <si>
    <t>424900</t>
  </si>
  <si>
    <t>410608</t>
  </si>
  <si>
    <t>3544916</t>
  </si>
  <si>
    <t>204340</t>
  </si>
  <si>
    <t>450885</t>
  </si>
  <si>
    <t>5513131</t>
  </si>
  <si>
    <t>1588276</t>
  </si>
  <si>
    <t>3002930</t>
  </si>
  <si>
    <t>1100063</t>
  </si>
  <si>
    <t>1110240</t>
  </si>
  <si>
    <t>1279133</t>
  </si>
  <si>
    <t>242456</t>
  </si>
  <si>
    <t>356215</t>
  </si>
  <si>
    <t>6269143</t>
  </si>
  <si>
    <t>1487945</t>
  </si>
  <si>
    <t>1548530</t>
  </si>
  <si>
    <t>401332</t>
  </si>
  <si>
    <t>9452711</t>
  </si>
  <si>
    <t>1552823</t>
  </si>
  <si>
    <t>2785891</t>
  </si>
  <si>
    <t>2800289</t>
  </si>
  <si>
    <t>802429</t>
  </si>
  <si>
    <t>870876</t>
  </si>
  <si>
    <t>610045</t>
  </si>
  <si>
    <t>4522841</t>
  </si>
  <si>
    <t>519858</t>
  </si>
  <si>
    <t>1284094</t>
  </si>
  <si>
    <t>3027611</t>
  </si>
  <si>
    <t>1172869</t>
  </si>
  <si>
    <t>1767567</t>
  </si>
  <si>
    <t>346111</t>
  </si>
  <si>
    <t>11299205</t>
  </si>
  <si>
    <t>1291629</t>
  </si>
  <si>
    <t>5467580</t>
  </si>
  <si>
    <t>732162</t>
  </si>
  <si>
    <t>921251</t>
  </si>
  <si>
    <t>828247</t>
  </si>
  <si>
    <t>160662</t>
  </si>
  <si>
    <t>148510</t>
  </si>
  <si>
    <t>5438621</t>
  </si>
  <si>
    <t>1149782</t>
  </si>
  <si>
    <t>1691079</t>
  </si>
  <si>
    <t>1391932</t>
  </si>
  <si>
    <t>264150</t>
  </si>
  <si>
    <t>424903</t>
  </si>
  <si>
    <t>410622</t>
  </si>
  <si>
    <t>3545236</t>
  </si>
  <si>
    <t>204342</t>
  </si>
  <si>
    <t>450888</t>
  </si>
  <si>
    <t>5513431</t>
  </si>
  <si>
    <t>959931</t>
  </si>
  <si>
    <t>1588285</t>
  </si>
  <si>
    <t>3002974</t>
  </si>
  <si>
    <t>1100068</t>
  </si>
  <si>
    <t>1110247</t>
  </si>
  <si>
    <t>1279172</t>
  </si>
  <si>
    <t>242459</t>
  </si>
  <si>
    <t>6269393</t>
  </si>
  <si>
    <t>1042964</t>
  </si>
  <si>
    <t>1487975</t>
  </si>
  <si>
    <t>1548575</t>
  </si>
  <si>
    <t>401335</t>
  </si>
  <si>
    <t>9453293</t>
  </si>
  <si>
    <t>1552835</t>
  </si>
  <si>
    <t>2785919</t>
  </si>
  <si>
    <t>2800390</t>
  </si>
  <si>
    <t>513535</t>
  </si>
  <si>
    <t>802504</t>
  </si>
  <si>
    <t>870890</t>
  </si>
  <si>
    <t>213382</t>
  </si>
  <si>
    <t>610052</t>
  </si>
  <si>
    <t>207623</t>
  </si>
  <si>
    <t>4523184</t>
  </si>
  <si>
    <t>1284101</t>
  </si>
  <si>
    <t>3027947</t>
  </si>
  <si>
    <t>1172872</t>
  </si>
  <si>
    <t>1767576</t>
  </si>
  <si>
    <t>346112</t>
  </si>
  <si>
    <t>11299497</t>
  </si>
  <si>
    <t>542955</t>
  </si>
  <si>
    <t>5467736</t>
  </si>
  <si>
    <t>732166</t>
  </si>
  <si>
    <t>921253</t>
  </si>
  <si>
    <t>828282</t>
  </si>
  <si>
    <t>148519</t>
  </si>
  <si>
    <t>35966</t>
  </si>
  <si>
    <t>5438969</t>
  </si>
  <si>
    <t>1149795</t>
  </si>
  <si>
    <t>1691085</t>
  </si>
  <si>
    <t>1391967</t>
  </si>
  <si>
    <t>264151</t>
  </si>
  <si>
    <t>410633</t>
  </si>
  <si>
    <t>3545558</t>
  </si>
  <si>
    <t>204344</t>
  </si>
  <si>
    <t>450892</t>
  </si>
  <si>
    <t>5513718</t>
  </si>
  <si>
    <t>1588296</t>
  </si>
  <si>
    <t>3003027</t>
  </si>
  <si>
    <t>1100070</t>
  </si>
  <si>
    <t>1110259</t>
  </si>
  <si>
    <t>1279205</t>
  </si>
  <si>
    <t>242461</t>
  </si>
  <si>
    <t>6269661</t>
  </si>
  <si>
    <t>1042979</t>
  </si>
  <si>
    <t>1487980</t>
  </si>
  <si>
    <t>1548641</t>
  </si>
  <si>
    <t>288789</t>
  </si>
  <si>
    <t>9453816</t>
  </si>
  <si>
    <t>1552836</t>
  </si>
  <si>
    <t>2785944</t>
  </si>
  <si>
    <t>2800498</t>
  </si>
  <si>
    <t>513538</t>
  </si>
  <si>
    <t>802582</t>
  </si>
  <si>
    <t>870897</t>
  </si>
  <si>
    <t>87631</t>
  </si>
  <si>
    <t>610058</t>
  </si>
  <si>
    <t>207624</t>
  </si>
  <si>
    <t>4523446</t>
  </si>
  <si>
    <t>519859</t>
  </si>
  <si>
    <t>1284118</t>
  </si>
  <si>
    <t>3028250</t>
  </si>
  <si>
    <t>1172876</t>
  </si>
  <si>
    <t>1767584</t>
  </si>
  <si>
    <t>346116</t>
  </si>
  <si>
    <t>11299583</t>
  </si>
  <si>
    <t>1291633</t>
  </si>
  <si>
    <t>5467848</t>
  </si>
  <si>
    <t>732176</t>
  </si>
  <si>
    <t>921261</t>
  </si>
  <si>
    <t>828315</t>
  </si>
  <si>
    <t>148524</t>
  </si>
  <si>
    <t>35967</t>
  </si>
  <si>
    <t>5439192</t>
  </si>
  <si>
    <t>1149817</t>
  </si>
  <si>
    <t>1691091</t>
  </si>
  <si>
    <t>1391980</t>
  </si>
  <si>
    <t>410640</t>
  </si>
  <si>
    <t>3545813</t>
  </si>
  <si>
    <t>450893</t>
  </si>
  <si>
    <t>5513907</t>
  </si>
  <si>
    <t>1588302</t>
  </si>
  <si>
    <t>3003072</t>
  </si>
  <si>
    <t>1100071</t>
  </si>
  <si>
    <t>1110266</t>
  </si>
  <si>
    <t>1279241</t>
  </si>
  <si>
    <t>242463</t>
  </si>
  <si>
    <t>356217</t>
  </si>
  <si>
    <t>6269945</t>
  </si>
  <si>
    <t>1042992</t>
  </si>
  <si>
    <t>1487990</t>
  </si>
  <si>
    <t>1548689</t>
  </si>
  <si>
    <t>401340</t>
  </si>
  <si>
    <t>9454387</t>
  </si>
  <si>
    <t>1552867</t>
  </si>
  <si>
    <t>2785973</t>
  </si>
  <si>
    <t>2800600</t>
  </si>
  <si>
    <t>513544</t>
  </si>
  <si>
    <t>802628</t>
  </si>
  <si>
    <t>870901</t>
  </si>
  <si>
    <t>610062</t>
  </si>
  <si>
    <t>207629</t>
  </si>
  <si>
    <t>4523705</t>
  </si>
  <si>
    <t>519860</t>
  </si>
  <si>
    <t>1284121</t>
  </si>
  <si>
    <t>3028526</t>
  </si>
  <si>
    <t>1172889</t>
  </si>
  <si>
    <t>1767594</t>
  </si>
  <si>
    <t>11299652</t>
  </si>
  <si>
    <t>5467904</t>
  </si>
  <si>
    <t>732180</t>
  </si>
  <si>
    <t>921264</t>
  </si>
  <si>
    <t>828345</t>
  </si>
  <si>
    <t>160664</t>
  </si>
  <si>
    <t>148525</t>
  </si>
  <si>
    <t>5439477</t>
  </si>
  <si>
    <t>1149828</t>
  </si>
  <si>
    <t>1392006</t>
  </si>
  <si>
    <t>264152</t>
  </si>
  <si>
    <t>410648</t>
  </si>
  <si>
    <t>3546050</t>
  </si>
  <si>
    <t>5514091</t>
  </si>
  <si>
    <t>959932</t>
  </si>
  <si>
    <t>1588308</t>
  </si>
  <si>
    <t>3003100</t>
  </si>
  <si>
    <t>1100072</t>
  </si>
  <si>
    <t>1110269</t>
  </si>
  <si>
    <t>1279264</t>
  </si>
  <si>
    <t>6270119</t>
  </si>
  <si>
    <t>1042994</t>
  </si>
  <si>
    <t>1487996</t>
  </si>
  <si>
    <t>1548723</t>
  </si>
  <si>
    <t>9454687</t>
  </si>
  <si>
    <t>2785979</t>
  </si>
  <si>
    <t>2800717</t>
  </si>
  <si>
    <t>513545</t>
  </si>
  <si>
    <t>802751</t>
  </si>
  <si>
    <t>31117</t>
  </si>
  <si>
    <t>870904</t>
  </si>
  <si>
    <t>610064</t>
  </si>
  <si>
    <t>4523923</t>
  </si>
  <si>
    <t>1284127</t>
  </si>
  <si>
    <t>3028691</t>
  </si>
  <si>
    <t>1172895</t>
  </si>
  <si>
    <t>11299681</t>
  </si>
  <si>
    <t>1291638</t>
  </si>
  <si>
    <t>5468059</t>
  </si>
  <si>
    <t>732183</t>
  </si>
  <si>
    <t>921268</t>
  </si>
  <si>
    <t>828369</t>
  </si>
  <si>
    <t>298361</t>
  </si>
  <si>
    <t>148532</t>
  </si>
  <si>
    <t>5439734</t>
  </si>
  <si>
    <t>1149840</t>
  </si>
  <si>
    <t>1691102</t>
  </si>
  <si>
    <t>1392014</t>
  </si>
  <si>
    <t>410659</t>
  </si>
  <si>
    <t>131247</t>
  </si>
  <si>
    <t>3546299</t>
  </si>
  <si>
    <t>204346</t>
  </si>
  <si>
    <t>5514252</t>
  </si>
  <si>
    <t>1588309</t>
  </si>
  <si>
    <t>3003143</t>
  </si>
  <si>
    <t>1110274</t>
  </si>
  <si>
    <t>1279276</t>
  </si>
  <si>
    <t>6270357</t>
  </si>
  <si>
    <t>1042995</t>
  </si>
  <si>
    <t>1487999</t>
  </si>
  <si>
    <t>1548738</t>
  </si>
  <si>
    <t>288790</t>
  </si>
  <si>
    <t>9454873</t>
  </si>
  <si>
    <t>1552869</t>
  </si>
  <si>
    <t>2785993</t>
  </si>
  <si>
    <t>2800822</t>
  </si>
  <si>
    <t>513550</t>
  </si>
  <si>
    <t>870908</t>
  </si>
  <si>
    <t>610066</t>
  </si>
  <si>
    <t>4524065</t>
  </si>
  <si>
    <t>1284128</t>
  </si>
  <si>
    <t>3028842</t>
  </si>
  <si>
    <t>1172897</t>
  </si>
  <si>
    <t>11299713</t>
  </si>
  <si>
    <t>5468087</t>
  </si>
  <si>
    <t>732188</t>
  </si>
  <si>
    <t>828388</t>
  </si>
  <si>
    <t>148534</t>
  </si>
  <si>
    <t>5439875</t>
  </si>
  <si>
    <t>1691107</t>
  </si>
  <si>
    <t>1392056</t>
  </si>
  <si>
    <t>264153</t>
  </si>
  <si>
    <t>410674</t>
  </si>
  <si>
    <t>3546664</t>
  </si>
  <si>
    <t>204349</t>
  </si>
  <si>
    <t>450895</t>
  </si>
  <si>
    <t>5514666</t>
  </si>
  <si>
    <t>959934</t>
  </si>
  <si>
    <t>1588320</t>
  </si>
  <si>
    <t>3003217</t>
  </si>
  <si>
    <t>1100077</t>
  </si>
  <si>
    <t>1110276</t>
  </si>
  <si>
    <t>1279315</t>
  </si>
  <si>
    <t>242466</t>
  </si>
  <si>
    <t>356218</t>
  </si>
  <si>
    <t>6270710</t>
  </si>
  <si>
    <t>1043000</t>
  </si>
  <si>
    <t>1488022</t>
  </si>
  <si>
    <t>1548819</t>
  </si>
  <si>
    <t>401341</t>
  </si>
  <si>
    <t>9455667</t>
  </si>
  <si>
    <t>1552950</t>
  </si>
  <si>
    <t>2786025</t>
  </si>
  <si>
    <t>2800925</t>
  </si>
  <si>
    <t>513552</t>
  </si>
  <si>
    <t>870918</t>
  </si>
  <si>
    <t>610079</t>
  </si>
  <si>
    <t>207631</t>
  </si>
  <si>
    <t>4524505</t>
  </si>
  <si>
    <t>519861</t>
  </si>
  <si>
    <t>1284137</t>
  </si>
  <si>
    <t>3029238</t>
  </si>
  <si>
    <t>1172911</t>
  </si>
  <si>
    <t>1767605</t>
  </si>
  <si>
    <t>11299854</t>
  </si>
  <si>
    <t>542956</t>
  </si>
  <si>
    <t>1291650</t>
  </si>
  <si>
    <t>5468326</t>
  </si>
  <si>
    <t>732200</t>
  </si>
  <si>
    <t>921273</t>
  </si>
  <si>
    <t>828435</t>
  </si>
  <si>
    <t>160665</t>
  </si>
  <si>
    <t>298362</t>
  </si>
  <si>
    <t>148552</t>
  </si>
  <si>
    <t>5440377</t>
  </si>
  <si>
    <t>1149869</t>
  </si>
  <si>
    <t>1392091</t>
  </si>
  <si>
    <t>264168</t>
  </si>
  <si>
    <t>410695</t>
  </si>
  <si>
    <t>131248</t>
  </si>
  <si>
    <t>3547124</t>
  </si>
  <si>
    <t>450898</t>
  </si>
  <si>
    <t>5515054</t>
  </si>
  <si>
    <t>959935</t>
  </si>
  <si>
    <t>1588324</t>
  </si>
  <si>
    <t>3003273</t>
  </si>
  <si>
    <t>1100080</t>
  </si>
  <si>
    <t>1110283</t>
  </si>
  <si>
    <t>1279347</t>
  </si>
  <si>
    <t>242469</t>
  </si>
  <si>
    <t>356221</t>
  </si>
  <si>
    <t>6270940</t>
  </si>
  <si>
    <t>1043001</t>
  </si>
  <si>
    <t>1488038</t>
  </si>
  <si>
    <t>1548873</t>
  </si>
  <si>
    <t>401343</t>
  </si>
  <si>
    <t>9456277</t>
  </si>
  <si>
    <t>1552958</t>
  </si>
  <si>
    <t>2786044</t>
  </si>
  <si>
    <t>802866</t>
  </si>
  <si>
    <t>870930</t>
  </si>
  <si>
    <t>87633</t>
  </si>
  <si>
    <t>610085</t>
  </si>
  <si>
    <t>4524833</t>
  </si>
  <si>
    <t>519863</t>
  </si>
  <si>
    <t>1284140</t>
  </si>
  <si>
    <t>3029488</t>
  </si>
  <si>
    <t>1172918</t>
  </si>
  <si>
    <t>1767615</t>
  </si>
  <si>
    <t>346119</t>
  </si>
  <si>
    <t>11300088</t>
  </si>
  <si>
    <t>1291651</t>
  </si>
  <si>
    <t>5468509</t>
  </si>
  <si>
    <t>732205</t>
  </si>
  <si>
    <t>921275</t>
  </si>
  <si>
    <t>828463</t>
  </si>
  <si>
    <t>298364</t>
  </si>
  <si>
    <t>148563</t>
  </si>
  <si>
    <t>5440846</t>
  </si>
  <si>
    <t>1149886</t>
  </si>
  <si>
    <t>1691113</t>
  </si>
  <si>
    <t>1392135</t>
  </si>
  <si>
    <t>264170</t>
  </si>
  <si>
    <t>424904</t>
  </si>
  <si>
    <t>410707</t>
  </si>
  <si>
    <t>3547450</t>
  </si>
  <si>
    <t>204350</t>
  </si>
  <si>
    <t>450900</t>
  </si>
  <si>
    <t>5515414</t>
  </si>
  <si>
    <t>959936</t>
  </si>
  <si>
    <t>1588333</t>
  </si>
  <si>
    <t>3003317</t>
  </si>
  <si>
    <t>1100086</t>
  </si>
  <si>
    <t>1110287</t>
  </si>
  <si>
    <t>1279388</t>
  </si>
  <si>
    <t>242473</t>
  </si>
  <si>
    <t>356222</t>
  </si>
  <si>
    <t>6271188</t>
  </si>
  <si>
    <t>1488041</t>
  </si>
  <si>
    <t>1548916</t>
  </si>
  <si>
    <t>288791</t>
  </si>
  <si>
    <t>401344</t>
  </si>
  <si>
    <t>9456830</t>
  </si>
  <si>
    <t>1552965</t>
  </si>
  <si>
    <t>2786061</t>
  </si>
  <si>
    <t>2801013</t>
  </si>
  <si>
    <t>513555</t>
  </si>
  <si>
    <t>802907</t>
  </si>
  <si>
    <t>870938</t>
  </si>
  <si>
    <t>87634</t>
  </si>
  <si>
    <t>610091</t>
  </si>
  <si>
    <t>4525186</t>
  </si>
  <si>
    <t>1284146</t>
  </si>
  <si>
    <t>3029815</t>
  </si>
  <si>
    <t>1172925</t>
  </si>
  <si>
    <t>1767616</t>
  </si>
  <si>
    <t>346122</t>
  </si>
  <si>
    <t>11300191</t>
  </si>
  <si>
    <t>542958</t>
  </si>
  <si>
    <t>1291652</t>
  </si>
  <si>
    <t>5468673</t>
  </si>
  <si>
    <t>732211</t>
  </si>
  <si>
    <t>921279</t>
  </si>
  <si>
    <t>828493</t>
  </si>
  <si>
    <t>148582</t>
  </si>
  <si>
    <t>5441250</t>
  </si>
  <si>
    <t>1149901</t>
  </si>
  <si>
    <t>1691120</t>
  </si>
  <si>
    <t>1392175</t>
  </si>
  <si>
    <t>410729</t>
  </si>
  <si>
    <t>3547773</t>
  </si>
  <si>
    <t>450902</t>
  </si>
  <si>
    <t>5515701</t>
  </si>
  <si>
    <t>1588342</t>
  </si>
  <si>
    <t>3003358</t>
  </si>
  <si>
    <t>1100089</t>
  </si>
  <si>
    <t>1110297</t>
  </si>
  <si>
    <t>1279409</t>
  </si>
  <si>
    <t>356223</t>
  </si>
  <si>
    <t>6271400</t>
  </si>
  <si>
    <t>1488064</t>
  </si>
  <si>
    <t>1548956</t>
  </si>
  <si>
    <t>9457248</t>
  </si>
  <si>
    <t>1552976</t>
  </si>
  <si>
    <t>2786083</t>
  </si>
  <si>
    <t>2801092</t>
  </si>
  <si>
    <t>513558</t>
  </si>
  <si>
    <t>802989</t>
  </si>
  <si>
    <t>870947</t>
  </si>
  <si>
    <t>610098</t>
  </si>
  <si>
    <t>4525454</t>
  </si>
  <si>
    <t>519865</t>
  </si>
  <si>
    <t>1284160</t>
  </si>
  <si>
    <t>3030045</t>
  </si>
  <si>
    <t>515226</t>
  </si>
  <si>
    <t>1172934</t>
  </si>
  <si>
    <t>346124</t>
  </si>
  <si>
    <t>11301011</t>
  </si>
  <si>
    <t>543074</t>
  </si>
  <si>
    <t>1291653</t>
  </si>
  <si>
    <t>5468774</t>
  </si>
  <si>
    <t>732216</t>
  </si>
  <si>
    <t>828531</t>
  </si>
  <si>
    <t>148583</t>
  </si>
  <si>
    <t>5441531</t>
  </si>
  <si>
    <t>1149912</t>
  </si>
  <si>
    <t>1691122</t>
  </si>
  <si>
    <t>1392198</t>
  </si>
  <si>
    <t>264171</t>
  </si>
  <si>
    <t>410735</t>
  </si>
  <si>
    <t>3548001</t>
  </si>
  <si>
    <t>204352</t>
  </si>
  <si>
    <t>450903</t>
  </si>
  <si>
    <t>5515910</t>
  </si>
  <si>
    <t>959938</t>
  </si>
  <si>
    <t>1588348</t>
  </si>
  <si>
    <t>3003395</t>
  </si>
  <si>
    <t>1100090</t>
  </si>
  <si>
    <t>1110302</t>
  </si>
  <si>
    <t>1279451</t>
  </si>
  <si>
    <t>356224</t>
  </si>
  <si>
    <t>6271571</t>
  </si>
  <si>
    <t>1488080</t>
  </si>
  <si>
    <t>1548995</t>
  </si>
  <si>
    <t>9457675</t>
  </si>
  <si>
    <t>1552981</t>
  </si>
  <si>
    <t>2786099</t>
  </si>
  <si>
    <t>2801174</t>
  </si>
  <si>
    <t>513562</t>
  </si>
  <si>
    <t>803176</t>
  </si>
  <si>
    <t>870952</t>
  </si>
  <si>
    <t>87636</t>
  </si>
  <si>
    <t>610105</t>
  </si>
  <si>
    <t>207632</t>
  </si>
  <si>
    <t>4525675</t>
  </si>
  <si>
    <t>519867</t>
  </si>
  <si>
    <t>1284165</t>
  </si>
  <si>
    <t>3030305</t>
  </si>
  <si>
    <t>515227</t>
  </si>
  <si>
    <t>1172937</t>
  </si>
  <si>
    <t>11301291</t>
  </si>
  <si>
    <t>543091</t>
  </si>
  <si>
    <t>1291654</t>
  </si>
  <si>
    <t>5468843</t>
  </si>
  <si>
    <t>732220</t>
  </si>
  <si>
    <t>921281</t>
  </si>
  <si>
    <t>828551</t>
  </si>
  <si>
    <t>160666</t>
  </si>
  <si>
    <t>148586</t>
  </si>
  <si>
    <t>5441758</t>
  </si>
  <si>
    <t>1149926</t>
  </si>
  <si>
    <t>1691126</t>
  </si>
  <si>
    <t>1392211</t>
  </si>
  <si>
    <t>410743</t>
  </si>
  <si>
    <t>3551236</t>
  </si>
  <si>
    <t>5526584</t>
  </si>
  <si>
    <t>1588353</t>
  </si>
  <si>
    <t>3003429</t>
  </si>
  <si>
    <t>1100091</t>
  </si>
  <si>
    <t>1110306</t>
  </si>
  <si>
    <t>1279464</t>
  </si>
  <si>
    <t>356225</t>
  </si>
  <si>
    <t>6271921</t>
  </si>
  <si>
    <t>1488088</t>
  </si>
  <si>
    <t>1549031</t>
  </si>
  <si>
    <t>9457970</t>
  </si>
  <si>
    <t>1552984</t>
  </si>
  <si>
    <t>2786114</t>
  </si>
  <si>
    <t>2801264</t>
  </si>
  <si>
    <t>870957</t>
  </si>
  <si>
    <t>610112</t>
  </si>
  <si>
    <t>207633</t>
  </si>
  <si>
    <t>4525899</t>
  </si>
  <si>
    <t>1284167</t>
  </si>
  <si>
    <t>3030533</t>
  </si>
  <si>
    <t>515228</t>
  </si>
  <si>
    <t>1172945</t>
  </si>
  <si>
    <t>1767617</t>
  </si>
  <si>
    <t>346125</t>
  </si>
  <si>
    <t>11301316</t>
  </si>
  <si>
    <t>5468993</t>
  </si>
  <si>
    <t>732225</t>
  </si>
  <si>
    <t>921282</t>
  </si>
  <si>
    <t>828577</t>
  </si>
  <si>
    <t>160667</t>
  </si>
  <si>
    <t>148594</t>
  </si>
  <si>
    <t>35968</t>
  </si>
  <si>
    <t>5441967</t>
  </si>
  <si>
    <t>1149945</t>
  </si>
  <si>
    <t>1691132</t>
  </si>
  <si>
    <t>1392219</t>
  </si>
  <si>
    <t>410751</t>
  </si>
  <si>
    <t>3548426</t>
  </si>
  <si>
    <t>204353</t>
  </si>
  <si>
    <t>5526739</t>
  </si>
  <si>
    <t>1588362</t>
  </si>
  <si>
    <t>3003466</t>
  </si>
  <si>
    <t>1100092</t>
  </si>
  <si>
    <t>1110313</t>
  </si>
  <si>
    <t>1279481</t>
  </si>
  <si>
    <t>242474</t>
  </si>
  <si>
    <t>356226</t>
  </si>
  <si>
    <t>6272108</t>
  </si>
  <si>
    <t>1043003</t>
  </si>
  <si>
    <t>1488093</t>
  </si>
  <si>
    <t>1549044</t>
  </si>
  <si>
    <t>9458167</t>
  </si>
  <si>
    <t>1552985</t>
  </si>
  <si>
    <t>2786124</t>
  </si>
  <si>
    <t>2801345</t>
  </si>
  <si>
    <t>870962</t>
  </si>
  <si>
    <t>87637</t>
  </si>
  <si>
    <t>610114</t>
  </si>
  <si>
    <t>45801</t>
  </si>
  <si>
    <t>4526008</t>
  </si>
  <si>
    <t>519868</t>
  </si>
  <si>
    <t>1284170</t>
  </si>
  <si>
    <t>3030671</t>
  </si>
  <si>
    <t>1172948</t>
  </si>
  <si>
    <t>11301402</t>
  </si>
  <si>
    <t>5469020</t>
  </si>
  <si>
    <t>732229</t>
  </si>
  <si>
    <t>828599</t>
  </si>
  <si>
    <t>148596</t>
  </si>
  <si>
    <t>5442091</t>
  </si>
  <si>
    <t>1149944</t>
  </si>
  <si>
    <t>1691135</t>
  </si>
  <si>
    <t>1392256</t>
  </si>
  <si>
    <t>410766</t>
  </si>
  <si>
    <t>3551814</t>
  </si>
  <si>
    <t>204355</t>
  </si>
  <si>
    <t>450904</t>
  </si>
  <si>
    <t>5527137</t>
  </si>
  <si>
    <t>959939</t>
  </si>
  <si>
    <t>1588372</t>
  </si>
  <si>
    <t>3003536</t>
  </si>
  <si>
    <t>1100093</t>
  </si>
  <si>
    <t>1110317</t>
  </si>
  <si>
    <t>1279539</t>
  </si>
  <si>
    <t>242475</t>
  </si>
  <si>
    <t>6272398</t>
  </si>
  <si>
    <t>1488113</t>
  </si>
  <si>
    <t>9458937</t>
  </si>
  <si>
    <t>2786125</t>
  </si>
  <si>
    <t>2801439</t>
  </si>
  <si>
    <t>513565</t>
  </si>
  <si>
    <t>870966</t>
  </si>
  <si>
    <t>87638</t>
  </si>
  <si>
    <t>610122</t>
  </si>
  <si>
    <t>207636</t>
  </si>
  <si>
    <t>4526428</t>
  </si>
  <si>
    <t>519869</t>
  </si>
  <si>
    <t>1284178</t>
  </si>
  <si>
    <t>3030996</t>
  </si>
  <si>
    <t>1172963</t>
  </si>
  <si>
    <t>1767620</t>
  </si>
  <si>
    <t>346129</t>
  </si>
  <si>
    <t>11301522</t>
  </si>
  <si>
    <t>543096</t>
  </si>
  <si>
    <t>5469214</t>
  </si>
  <si>
    <t>732235</t>
  </si>
  <si>
    <t>921285</t>
  </si>
  <si>
    <t>828627</t>
  </si>
  <si>
    <t>160668</t>
  </si>
  <si>
    <t>148601</t>
  </si>
  <si>
    <t>5442622</t>
  </si>
  <si>
    <t>1149974</t>
  </si>
  <si>
    <t>1691137</t>
  </si>
  <si>
    <t>1392303</t>
  </si>
  <si>
    <t>264183</t>
  </si>
  <si>
    <t>410777</t>
  </si>
  <si>
    <t>3552262</t>
  </si>
  <si>
    <t>204356</t>
  </si>
  <si>
    <t>5527486</t>
  </si>
  <si>
    <t>959940</t>
  </si>
  <si>
    <t>1588379</t>
  </si>
  <si>
    <t>3003573</t>
  </si>
  <si>
    <t>1279573</t>
  </si>
  <si>
    <t>6272656</t>
  </si>
  <si>
    <t>1043008</t>
  </si>
  <si>
    <t>1488140</t>
  </si>
  <si>
    <t>1549156</t>
  </si>
  <si>
    <t>401348</t>
  </si>
  <si>
    <t>9459519</t>
  </si>
  <si>
    <t>2786165</t>
  </si>
  <si>
    <t>870970</t>
  </si>
  <si>
    <t>610127</t>
  </si>
  <si>
    <t>45802</t>
  </si>
  <si>
    <t>207638</t>
  </si>
  <si>
    <t>4526775</t>
  </si>
  <si>
    <t>1284183</t>
  </si>
  <si>
    <t>3031294</t>
  </si>
  <si>
    <t>515230</t>
  </si>
  <si>
    <t>1172964</t>
  </si>
  <si>
    <t>1767623</t>
  </si>
  <si>
    <t>346130</t>
  </si>
  <si>
    <t>11301796</t>
  </si>
  <si>
    <t>5469384</t>
  </si>
  <si>
    <t>732239</t>
  </si>
  <si>
    <t>921288</t>
  </si>
  <si>
    <t>828669</t>
  </si>
  <si>
    <t>160670</t>
  </si>
  <si>
    <t>148609</t>
  </si>
  <si>
    <t>35969</t>
  </si>
  <si>
    <t>5443000</t>
  </si>
  <si>
    <t>1149983</t>
  </si>
  <si>
    <t>1691144</t>
  </si>
  <si>
    <t>1392347</t>
  </si>
  <si>
    <t>410792</t>
  </si>
  <si>
    <t>3552605</t>
  </si>
  <si>
    <t>204357</t>
  </si>
  <si>
    <t>5527824</t>
  </si>
  <si>
    <t>1588386</t>
  </si>
  <si>
    <t>3003635</t>
  </si>
  <si>
    <t>1100095</t>
  </si>
  <si>
    <t>1110325</t>
  </si>
  <si>
    <t>1279612</t>
  </si>
  <si>
    <t>6272941</t>
  </si>
  <si>
    <t>1043010</t>
  </si>
  <si>
    <t>1488159</t>
  </si>
  <si>
    <t>1549200</t>
  </si>
  <si>
    <t>9460058</t>
  </si>
  <si>
    <t>1552992</t>
  </si>
  <si>
    <t>2786189</t>
  </si>
  <si>
    <t>2801527</t>
  </si>
  <si>
    <t>513567</t>
  </si>
  <si>
    <t>803575</t>
  </si>
  <si>
    <t>31118</t>
  </si>
  <si>
    <t>870975</t>
  </si>
  <si>
    <t>610135</t>
  </si>
  <si>
    <t>45805</t>
  </si>
  <si>
    <t>207639</t>
  </si>
  <si>
    <t>4527130</t>
  </si>
  <si>
    <t>1284185</t>
  </si>
  <si>
    <t>3031593</t>
  </si>
  <si>
    <t>1172977</t>
  </si>
  <si>
    <t>1767624</t>
  </si>
  <si>
    <t>11301896</t>
  </si>
  <si>
    <t>5469551</t>
  </si>
  <si>
    <t>732258</t>
  </si>
  <si>
    <t>921290</t>
  </si>
  <si>
    <t>828703</t>
  </si>
  <si>
    <t>298366</t>
  </si>
  <si>
    <t>148619</t>
  </si>
  <si>
    <t>5443322</t>
  </si>
  <si>
    <t>1149994</t>
  </si>
  <si>
    <t>1691147</t>
  </si>
  <si>
    <t>1392391</t>
  </si>
  <si>
    <t>264185</t>
  </si>
  <si>
    <t>410801</t>
  </si>
  <si>
    <t>3552914</t>
  </si>
  <si>
    <t>450905</t>
  </si>
  <si>
    <t>5528074</t>
  </si>
  <si>
    <t>959942</t>
  </si>
  <si>
    <t>1588398</t>
  </si>
  <si>
    <t>3003684</t>
  </si>
  <si>
    <t>1100099</t>
  </si>
  <si>
    <t>1110332</t>
  </si>
  <si>
    <t>1279650</t>
  </si>
  <si>
    <t>242477</t>
  </si>
  <si>
    <t>6273542</t>
  </si>
  <si>
    <t>1043013</t>
  </si>
  <si>
    <t>1488196</t>
  </si>
  <si>
    <t>1549235</t>
  </si>
  <si>
    <t>9460504</t>
  </si>
  <si>
    <t>1553009</t>
  </si>
  <si>
    <t>2786217</t>
  </si>
  <si>
    <t>2801648</t>
  </si>
  <si>
    <t>513571</t>
  </si>
  <si>
    <t>870983</t>
  </si>
  <si>
    <t>610137</t>
  </si>
  <si>
    <t>4527411</t>
  </si>
  <si>
    <t>519871</t>
  </si>
  <si>
    <t>1284189</t>
  </si>
  <si>
    <t>3031876</t>
  </si>
  <si>
    <t>1172982</t>
  </si>
  <si>
    <t>1767627</t>
  </si>
  <si>
    <t>346131</t>
  </si>
  <si>
    <t>11302093</t>
  </si>
  <si>
    <t>543098</t>
  </si>
  <si>
    <t>5469662</t>
  </si>
  <si>
    <t>732264</t>
  </si>
  <si>
    <t>921293</t>
  </si>
  <si>
    <t>828735</t>
  </si>
  <si>
    <t>148623</t>
  </si>
  <si>
    <t>1150010</t>
  </si>
  <si>
    <t>1392405</t>
  </si>
  <si>
    <t>3553052</t>
  </si>
  <si>
    <t>5528273</t>
  </si>
  <si>
    <t>1588402</t>
  </si>
  <si>
    <t>3003744</t>
  </si>
  <si>
    <t>1100102</t>
  </si>
  <si>
    <t>1110335</t>
  </si>
  <si>
    <t>1279684</t>
  </si>
  <si>
    <t>356228</t>
  </si>
  <si>
    <t>6273839</t>
  </si>
  <si>
    <t>1043014</t>
  </si>
  <si>
    <t>1488217</t>
  </si>
  <si>
    <t>1549284</t>
  </si>
  <si>
    <t>401349</t>
  </si>
  <si>
    <t>9460990</t>
  </si>
  <si>
    <t>1553013</t>
  </si>
  <si>
    <t>2786238</t>
  </si>
  <si>
    <t>2801739</t>
  </si>
  <si>
    <t>513573</t>
  </si>
  <si>
    <t>870988</t>
  </si>
  <si>
    <t>610145</t>
  </si>
  <si>
    <t>207640</t>
  </si>
  <si>
    <t>4527652</t>
  </si>
  <si>
    <t>1284196</t>
  </si>
  <si>
    <t>3032142</t>
  </si>
  <si>
    <t>515231</t>
  </si>
  <si>
    <t>1172994</t>
  </si>
  <si>
    <t>11302174</t>
  </si>
  <si>
    <t>543099</t>
  </si>
  <si>
    <t>5469728</t>
  </si>
  <si>
    <t>732267</t>
  </si>
  <si>
    <t>828757</t>
  </si>
  <si>
    <t>160671</t>
  </si>
  <si>
    <t>298367</t>
  </si>
  <si>
    <t>148633</t>
  </si>
  <si>
    <t>16499</t>
  </si>
  <si>
    <t>5443831</t>
  </si>
  <si>
    <t>1150014</t>
  </si>
  <si>
    <t>1691152</t>
  </si>
  <si>
    <t>1392428</t>
  </si>
  <si>
    <t>410807</t>
  </si>
  <si>
    <t>3553171</t>
  </si>
  <si>
    <t>5528501</t>
  </si>
  <si>
    <t>959943</t>
  </si>
  <si>
    <t>1588406</t>
  </si>
  <si>
    <t>3003781</t>
  </si>
  <si>
    <t>1110337</t>
  </si>
  <si>
    <t>1279697</t>
  </si>
  <si>
    <t>6274196</t>
  </si>
  <si>
    <t>1488231</t>
  </si>
  <si>
    <t>1549351</t>
  </si>
  <si>
    <t>401351</t>
  </si>
  <si>
    <t>9461282</t>
  </si>
  <si>
    <t>1553017</t>
  </si>
  <si>
    <t>2786251</t>
  </si>
  <si>
    <t>2801824</t>
  </si>
  <si>
    <t>513574</t>
  </si>
  <si>
    <t>870995</t>
  </si>
  <si>
    <t>610147</t>
  </si>
  <si>
    <t>207641</t>
  </si>
  <si>
    <t>4527873</t>
  </si>
  <si>
    <t>1284199</t>
  </si>
  <si>
    <t>3032296</t>
  </si>
  <si>
    <t>1172997</t>
  </si>
  <si>
    <t>1767629</t>
  </si>
  <si>
    <t>11302212</t>
  </si>
  <si>
    <t>5469886</t>
  </si>
  <si>
    <t>732269</t>
  </si>
  <si>
    <t>921297</t>
  </si>
  <si>
    <t>828779</t>
  </si>
  <si>
    <t>148641</t>
  </si>
  <si>
    <t>5444076</t>
  </si>
  <si>
    <t>1150027</t>
  </si>
  <si>
    <t>1691154</t>
  </si>
  <si>
    <t>1392439</t>
  </si>
  <si>
    <t>410820</t>
  </si>
  <si>
    <t>3553596</t>
  </si>
  <si>
    <t>204358</t>
  </si>
  <si>
    <t>450906</t>
  </si>
  <si>
    <t>5528664</t>
  </si>
  <si>
    <t>1588412</t>
  </si>
  <si>
    <t>3003814</t>
  </si>
  <si>
    <t>1110339</t>
  </si>
  <si>
    <t>1279716</t>
  </si>
  <si>
    <t>6274831</t>
  </si>
  <si>
    <t>1043015</t>
  </si>
  <si>
    <t>1488232</t>
  </si>
  <si>
    <t>1549372</t>
  </si>
  <si>
    <t>9461494</t>
  </si>
  <si>
    <t>1553018</t>
  </si>
  <si>
    <t>2786262</t>
  </si>
  <si>
    <t>2801878</t>
  </si>
  <si>
    <t>871000</t>
  </si>
  <si>
    <t>610150</t>
  </si>
  <si>
    <t>4528002</t>
  </si>
  <si>
    <t>1284205</t>
  </si>
  <si>
    <t>3032415</t>
  </si>
  <si>
    <t>11302314</t>
  </si>
  <si>
    <t>543104</t>
  </si>
  <si>
    <t>5469924</t>
  </si>
  <si>
    <t>732268</t>
  </si>
  <si>
    <t>921299</t>
  </si>
  <si>
    <t>828795</t>
  </si>
  <si>
    <t>148642</t>
  </si>
  <si>
    <t>5444148</t>
  </si>
  <si>
    <t>1150028</t>
  </si>
  <si>
    <t>1691158</t>
  </si>
  <si>
    <t>1392510</t>
  </si>
  <si>
    <t>264186</t>
  </si>
  <si>
    <t>424906</t>
  </si>
  <si>
    <t>410831</t>
  </si>
  <si>
    <t>3554028</t>
  </si>
  <si>
    <t>450907</t>
  </si>
  <si>
    <t>5529004</t>
  </si>
  <si>
    <t>1588423</t>
  </si>
  <si>
    <t>3003900</t>
  </si>
  <si>
    <t>1100105</t>
  </si>
  <si>
    <t>1110343</t>
  </si>
  <si>
    <t>1279747</t>
  </si>
  <si>
    <t>242478</t>
  </si>
  <si>
    <t>356231</t>
  </si>
  <si>
    <t>6275027</t>
  </si>
  <si>
    <t>1488263</t>
  </si>
  <si>
    <t>1549437</t>
  </si>
  <si>
    <t>9462221</t>
  </si>
  <si>
    <t>1553035</t>
  </si>
  <si>
    <t>2786287</t>
  </si>
  <si>
    <t>2801986</t>
  </si>
  <si>
    <t>513577</t>
  </si>
  <si>
    <t>871003</t>
  </si>
  <si>
    <t>610161</t>
  </si>
  <si>
    <t>207646</t>
  </si>
  <si>
    <t>4528451</t>
  </si>
  <si>
    <t>1284214</t>
  </si>
  <si>
    <t>3032803</t>
  </si>
  <si>
    <t>1173007</t>
  </si>
  <si>
    <t>1767632</t>
  </si>
  <si>
    <t>346133</t>
  </si>
  <si>
    <t>11302426</t>
  </si>
  <si>
    <t>543106</t>
  </si>
  <si>
    <t>5470173</t>
  </si>
  <si>
    <t>732273</t>
  </si>
  <si>
    <t>921303</t>
  </si>
  <si>
    <t>828835</t>
  </si>
  <si>
    <t>298368</t>
  </si>
  <si>
    <t>148657</t>
  </si>
  <si>
    <t>5444657</t>
  </si>
  <si>
    <t>1150072</t>
  </si>
  <si>
    <t>1691139</t>
  </si>
  <si>
    <t>1392553</t>
  </si>
  <si>
    <t>264187</t>
  </si>
  <si>
    <t>424907</t>
  </si>
  <si>
    <t>410848</t>
  </si>
  <si>
    <t>3554365</t>
  </si>
  <si>
    <t>204359</t>
  </si>
  <si>
    <t>5529330</t>
  </si>
  <si>
    <t>1588430</t>
  </si>
  <si>
    <t>3003943</t>
  </si>
  <si>
    <t>1110344</t>
  </si>
  <si>
    <t>1279805</t>
  </si>
  <si>
    <t>356232</t>
  </si>
  <si>
    <t>6275275</t>
  </si>
  <si>
    <t>1488273</t>
  </si>
  <si>
    <t>1549480</t>
  </si>
  <si>
    <t>9462776</t>
  </si>
  <si>
    <t>1553047</t>
  </si>
  <si>
    <t>2786308</t>
  </si>
  <si>
    <t>803734</t>
  </si>
  <si>
    <t>871008</t>
  </si>
  <si>
    <t>610173</t>
  </si>
  <si>
    <t>207648</t>
  </si>
  <si>
    <t>4528796</t>
  </si>
  <si>
    <t>519872</t>
  </si>
  <si>
    <t>1284218</t>
  </si>
  <si>
    <t>3033075</t>
  </si>
  <si>
    <t>515232</t>
  </si>
  <si>
    <t>1173013</t>
  </si>
  <si>
    <t>1767634</t>
  </si>
  <si>
    <t>346134</t>
  </si>
  <si>
    <t>11302616</t>
  </si>
  <si>
    <t>543108</t>
  </si>
  <si>
    <t>5470356</t>
  </si>
  <si>
    <t>732281</t>
  </si>
  <si>
    <t>828860</t>
  </si>
  <si>
    <t>160673</t>
  </si>
  <si>
    <t>148663</t>
  </si>
  <si>
    <t>5445044</t>
  </si>
  <si>
    <t>1150086</t>
  </si>
  <si>
    <t>1392600</t>
  </si>
  <si>
    <t>424911</t>
  </si>
  <si>
    <t>410864</t>
  </si>
  <si>
    <t>3554736</t>
  </si>
  <si>
    <t>5529644</t>
  </si>
  <si>
    <t>959945</t>
  </si>
  <si>
    <t>1588439</t>
  </si>
  <si>
    <t>3004000</t>
  </si>
  <si>
    <t>1100106</t>
  </si>
  <si>
    <t>1110345</t>
  </si>
  <si>
    <t>1279842</t>
  </si>
  <si>
    <t>356233</t>
  </si>
  <si>
    <t>6275519</t>
  </si>
  <si>
    <t>1488286</t>
  </si>
  <si>
    <t>1549529</t>
  </si>
  <si>
    <t>401352</t>
  </si>
  <si>
    <t>9463233</t>
  </si>
  <si>
    <t>1553055</t>
  </si>
  <si>
    <t>2786326</t>
  </si>
  <si>
    <t>2802087</t>
  </si>
  <si>
    <t>513578</t>
  </si>
  <si>
    <t>871017</t>
  </si>
  <si>
    <t>610182</t>
  </si>
  <si>
    <t>45806</t>
  </si>
  <si>
    <t>207649</t>
  </si>
  <si>
    <t>4529137</t>
  </si>
  <si>
    <t>1284222</t>
  </si>
  <si>
    <t>3033417</t>
  </si>
  <si>
    <t>1173020</t>
  </si>
  <si>
    <t>1767642</t>
  </si>
  <si>
    <t>346137</t>
  </si>
  <si>
    <t>11302757</t>
  </si>
  <si>
    <t>543109</t>
  </si>
  <si>
    <t>1291656</t>
  </si>
  <si>
    <t>5470494</t>
  </si>
  <si>
    <t>732283</t>
  </si>
  <si>
    <t>921304</t>
  </si>
  <si>
    <t>828905</t>
  </si>
  <si>
    <t>160674</t>
  </si>
  <si>
    <t>298381</t>
  </si>
  <si>
    <t>148666</t>
  </si>
  <si>
    <t>5445416</t>
  </si>
  <si>
    <t>1150069</t>
  </si>
  <si>
    <t>1691172</t>
  </si>
  <si>
    <t>1392633</t>
  </si>
  <si>
    <t>424912</t>
  </si>
  <si>
    <t>410869</t>
  </si>
  <si>
    <t>3555005</t>
  </si>
  <si>
    <t>204360</t>
  </si>
  <si>
    <t>5529898</t>
  </si>
  <si>
    <t>1588449</t>
  </si>
  <si>
    <t>3004038</t>
  </si>
  <si>
    <t>1100107</t>
  </si>
  <si>
    <t>1110354</t>
  </si>
  <si>
    <t>1279873</t>
  </si>
  <si>
    <t>242479</t>
  </si>
  <si>
    <t>356234</t>
  </si>
  <si>
    <t>6275729</t>
  </si>
  <si>
    <t>1488289</t>
  </si>
  <si>
    <t>1549575</t>
  </si>
  <si>
    <t>401353</t>
  </si>
  <si>
    <t>9463710</t>
  </si>
  <si>
    <t>1553058</t>
  </si>
  <si>
    <t>2786346</t>
  </si>
  <si>
    <t>2802183</t>
  </si>
  <si>
    <t>513579</t>
  </si>
  <si>
    <t>803810</t>
  </si>
  <si>
    <t>871024</t>
  </si>
  <si>
    <t>87641</t>
  </si>
  <si>
    <t>610188</t>
  </si>
  <si>
    <t>207653</t>
  </si>
  <si>
    <t>4529362</t>
  </si>
  <si>
    <t>1284228</t>
  </si>
  <si>
    <t>3033637</t>
  </si>
  <si>
    <t>1173026</t>
  </si>
  <si>
    <t>1767649</t>
  </si>
  <si>
    <t>11302850</t>
  </si>
  <si>
    <t>543110</t>
  </si>
  <si>
    <t>1291657</t>
  </si>
  <si>
    <t>5470610</t>
  </si>
  <si>
    <t>732288</t>
  </si>
  <si>
    <t>828936</t>
  </si>
  <si>
    <t>148674</t>
  </si>
  <si>
    <t>16500</t>
  </si>
  <si>
    <t>5445670</t>
  </si>
  <si>
    <t>1150077</t>
  </si>
  <si>
    <t>1392667</t>
  </si>
  <si>
    <t>264188</t>
  </si>
  <si>
    <t>424913</t>
  </si>
  <si>
    <t>410877</t>
  </si>
  <si>
    <t>3555234</t>
  </si>
  <si>
    <t>5530056</t>
  </si>
  <si>
    <t>1588454</t>
  </si>
  <si>
    <t>3004073</t>
  </si>
  <si>
    <t>1100109</t>
  </si>
  <si>
    <t>1110356</t>
  </si>
  <si>
    <t>1279922</t>
  </si>
  <si>
    <t>6276015</t>
  </si>
  <si>
    <t>1043016</t>
  </si>
  <si>
    <t>1488297</t>
  </si>
  <si>
    <t>1549606</t>
  </si>
  <si>
    <t>401354</t>
  </si>
  <si>
    <t>9464141</t>
  </si>
  <si>
    <t>1553064</t>
  </si>
  <si>
    <t>2786362</t>
  </si>
  <si>
    <t>2802268</t>
  </si>
  <si>
    <t>513585</t>
  </si>
  <si>
    <t>803975</t>
  </si>
  <si>
    <t>610195</t>
  </si>
  <si>
    <t>207655</t>
  </si>
  <si>
    <t>4529633</t>
  </si>
  <si>
    <t>1284232</t>
  </si>
  <si>
    <t>3033876</t>
  </si>
  <si>
    <t>1173038</t>
  </si>
  <si>
    <t>1767652</t>
  </si>
  <si>
    <t>346138</t>
  </si>
  <si>
    <t>11302899</t>
  </si>
  <si>
    <t>1291658</t>
  </si>
  <si>
    <t>5470692</t>
  </si>
  <si>
    <t>732293</t>
  </si>
  <si>
    <t>921305</t>
  </si>
  <si>
    <t>828953</t>
  </si>
  <si>
    <t>148675</t>
  </si>
  <si>
    <t>5445919</t>
  </si>
  <si>
    <t>1150083</t>
  </si>
  <si>
    <t>1691178</t>
  </si>
  <si>
    <t>1392706</t>
  </si>
  <si>
    <t>410888</t>
  </si>
  <si>
    <t>5530239</t>
  </si>
  <si>
    <t>959946</t>
  </si>
  <si>
    <t>1588461</t>
  </si>
  <si>
    <t>3004112</t>
  </si>
  <si>
    <t>1100111</t>
  </si>
  <si>
    <t>1110362</t>
  </si>
  <si>
    <t>1279940</t>
  </si>
  <si>
    <t>6276236</t>
  </si>
  <si>
    <t>1488310</t>
  </si>
  <si>
    <t>1549660</t>
  </si>
  <si>
    <t>9464426</t>
  </si>
  <si>
    <t>1553065</t>
  </si>
  <si>
    <t>2786369</t>
  </si>
  <si>
    <t>2802362</t>
  </si>
  <si>
    <t>513587</t>
  </si>
  <si>
    <t>871025</t>
  </si>
  <si>
    <t>610197</t>
  </si>
  <si>
    <t>4529811</t>
  </si>
  <si>
    <t>1284237</t>
  </si>
  <si>
    <t>3034054</t>
  </si>
  <si>
    <t>1173044</t>
  </si>
  <si>
    <t>11302958</t>
  </si>
  <si>
    <t>543111</t>
  </si>
  <si>
    <t>732295</t>
  </si>
  <si>
    <t>828973</t>
  </si>
  <si>
    <t>148679</t>
  </si>
  <si>
    <t>5446222</t>
  </si>
  <si>
    <t>1150098</t>
  </si>
  <si>
    <t>1691183</t>
  </si>
  <si>
    <t>1392711</t>
  </si>
  <si>
    <t>264190</t>
  </si>
  <si>
    <t>410897</t>
  </si>
  <si>
    <t>3555534</t>
  </si>
  <si>
    <t>5530361</t>
  </si>
  <si>
    <t>1588463</t>
  </si>
  <si>
    <t>3004142</t>
  </si>
  <si>
    <t>1100114</t>
  </si>
  <si>
    <t>1110363</t>
  </si>
  <si>
    <t>1279962</t>
  </si>
  <si>
    <t>242480</t>
  </si>
  <si>
    <t>6276502</t>
  </si>
  <si>
    <t>1043019</t>
  </si>
  <si>
    <t>1488316</t>
  </si>
  <si>
    <t>1549680</t>
  </si>
  <si>
    <t>9464615</t>
  </si>
  <si>
    <t>2786377</t>
  </si>
  <si>
    <t>2802420</t>
  </si>
  <si>
    <t>871027</t>
  </si>
  <si>
    <t>4529950</t>
  </si>
  <si>
    <t>519873</t>
  </si>
  <si>
    <t>1284239</t>
  </si>
  <si>
    <t>3034232</t>
  </si>
  <si>
    <t>1173050</t>
  </si>
  <si>
    <t>11303073</t>
  </si>
  <si>
    <t>543114</t>
  </si>
  <si>
    <t>5470878</t>
  </si>
  <si>
    <t>732299</t>
  </si>
  <si>
    <t>828999</t>
  </si>
  <si>
    <t>148680</t>
  </si>
  <si>
    <t>5446261</t>
  </si>
  <si>
    <t>1691187</t>
  </si>
  <si>
    <t>1392774</t>
  </si>
  <si>
    <t>424916</t>
  </si>
  <si>
    <t>410917</t>
  </si>
  <si>
    <t>3555908</t>
  </si>
  <si>
    <t>450909</t>
  </si>
  <si>
    <t>5530717</t>
  </si>
  <si>
    <t>959947</t>
  </si>
  <si>
    <t>1588474</t>
  </si>
  <si>
    <t>3004208</t>
  </si>
  <si>
    <t>1100119</t>
  </si>
  <si>
    <t>1110369</t>
  </si>
  <si>
    <t>1280011</t>
  </si>
  <si>
    <t>6276801</t>
  </si>
  <si>
    <t>1043020</t>
  </si>
  <si>
    <t>1488327</t>
  </si>
  <si>
    <t>1549745</t>
  </si>
  <si>
    <t>401356</t>
  </si>
  <si>
    <t>9465286</t>
  </si>
  <si>
    <t>1553078</t>
  </si>
  <si>
    <t>2786396</t>
  </si>
  <si>
    <t>2802478</t>
  </si>
  <si>
    <t>513589</t>
  </si>
  <si>
    <t>871037</t>
  </si>
  <si>
    <t>87642</t>
  </si>
  <si>
    <t>610210</t>
  </si>
  <si>
    <t>4530433</t>
  </si>
  <si>
    <t>1284244</t>
  </si>
  <si>
    <t>3034432</t>
  </si>
  <si>
    <t>1173055</t>
  </si>
  <si>
    <t>1767654</t>
  </si>
  <si>
    <t>11303278</t>
  </si>
  <si>
    <t>543119</t>
  </si>
  <si>
    <t>5471107</t>
  </si>
  <si>
    <t>732305</t>
  </si>
  <si>
    <t>921311</t>
  </si>
  <si>
    <t>829027</t>
  </si>
  <si>
    <t>148694</t>
  </si>
  <si>
    <t>5446729</t>
  </si>
  <si>
    <t>1150108</t>
  </si>
  <si>
    <t>1691188</t>
  </si>
  <si>
    <t>1392836</t>
  </si>
  <si>
    <t>410930</t>
  </si>
  <si>
    <t>3556269</t>
  </si>
  <si>
    <t>5531030</t>
  </si>
  <si>
    <t>959948</t>
  </si>
  <si>
    <t>1588480</t>
  </si>
  <si>
    <t>3004264</t>
  </si>
  <si>
    <t>1100122</t>
  </si>
  <si>
    <t>1110370</t>
  </si>
  <si>
    <t>1280075</t>
  </si>
  <si>
    <t>6277031</t>
  </si>
  <si>
    <t>1488336</t>
  </si>
  <si>
    <t>1549810</t>
  </si>
  <si>
    <t>9465794</t>
  </si>
  <si>
    <t>1553086</t>
  </si>
  <si>
    <t>2786414</t>
  </si>
  <si>
    <t>2802552</t>
  </si>
  <si>
    <t>804075</t>
  </si>
  <si>
    <t>871042</t>
  </si>
  <si>
    <t>610219</t>
  </si>
  <si>
    <t>4530751</t>
  </si>
  <si>
    <t>1284253</t>
  </si>
  <si>
    <t>3034735</t>
  </si>
  <si>
    <t>1173059</t>
  </si>
  <si>
    <t>1767658</t>
  </si>
  <si>
    <t>346139</t>
  </si>
  <si>
    <t>11303367</t>
  </si>
  <si>
    <t>5471272</t>
  </si>
  <si>
    <t>732307</t>
  </si>
  <si>
    <t>921313</t>
  </si>
  <si>
    <t>829056</t>
  </si>
  <si>
    <t>298382</t>
  </si>
  <si>
    <t>148700</t>
  </si>
  <si>
    <t>5447070</t>
  </si>
  <si>
    <t>1150122</t>
  </si>
  <si>
    <t>1691190</t>
  </si>
  <si>
    <t>1392864</t>
  </si>
  <si>
    <t>410943</t>
  </si>
  <si>
    <t>3556555</t>
  </si>
  <si>
    <t>204361</t>
  </si>
  <si>
    <t>5531286</t>
  </si>
  <si>
    <t>1588484</t>
  </si>
  <si>
    <t>3004300</t>
  </si>
  <si>
    <t>1100124</t>
  </si>
  <si>
    <t>1110373</t>
  </si>
  <si>
    <t>1280113</t>
  </si>
  <si>
    <t>242481</t>
  </si>
  <si>
    <t>6277255</t>
  </si>
  <si>
    <t>1488343</t>
  </si>
  <si>
    <t>1549850</t>
  </si>
  <si>
    <t>9466191</t>
  </si>
  <si>
    <t>1553088</t>
  </si>
  <si>
    <t>2786424</t>
  </si>
  <si>
    <t>2802610</t>
  </si>
  <si>
    <t>804133</t>
  </si>
  <si>
    <t>871050</t>
  </si>
  <si>
    <t>610230</t>
  </si>
  <si>
    <t>207656</t>
  </si>
  <si>
    <t>4531046</t>
  </si>
  <si>
    <t>519878</t>
  </si>
  <si>
    <t>1284258</t>
  </si>
  <si>
    <t>3035020</t>
  </si>
  <si>
    <t>515234</t>
  </si>
  <si>
    <t>1767663</t>
  </si>
  <si>
    <t>11303463</t>
  </si>
  <si>
    <t>543121</t>
  </si>
  <si>
    <t>5471413</t>
  </si>
  <si>
    <t>732312</t>
  </si>
  <si>
    <t>829095</t>
  </si>
  <si>
    <t>160675</t>
  </si>
  <si>
    <t>298384</t>
  </si>
  <si>
    <t>148708</t>
  </si>
  <si>
    <t>5447398</t>
  </si>
  <si>
    <t>1150125</t>
  </si>
  <si>
    <t>1691198</t>
  </si>
  <si>
    <t>1392879</t>
  </si>
  <si>
    <t>410950</t>
  </si>
  <si>
    <t>3556773</t>
  </si>
  <si>
    <t>5531469</t>
  </si>
  <si>
    <t>1588488</t>
  </si>
  <si>
    <t>3004337</t>
  </si>
  <si>
    <t>1100127</t>
  </si>
  <si>
    <t>1110377</t>
  </si>
  <si>
    <t>1280147</t>
  </si>
  <si>
    <t>6277415</t>
  </si>
  <si>
    <t>1488351</t>
  </si>
  <si>
    <t>1549892</t>
  </si>
  <si>
    <t>401357</t>
  </si>
  <si>
    <t>9466555</t>
  </si>
  <si>
    <t>1553096</t>
  </si>
  <si>
    <t>2786440</t>
  </si>
  <si>
    <t>2802678</t>
  </si>
  <si>
    <t>513593</t>
  </si>
  <si>
    <t>804189</t>
  </si>
  <si>
    <t>74454</t>
  </si>
  <si>
    <t>871056</t>
  </si>
  <si>
    <t>87643</t>
  </si>
  <si>
    <t>610236</t>
  </si>
  <si>
    <t>207659</t>
  </si>
  <si>
    <t>4531256</t>
  </si>
  <si>
    <t>3035296</t>
  </si>
  <si>
    <t>1173067</t>
  </si>
  <si>
    <t>1767664</t>
  </si>
  <si>
    <t>346141</t>
  </si>
  <si>
    <t>11303514</t>
  </si>
  <si>
    <t>1291660</t>
  </si>
  <si>
    <t>5471525</t>
  </si>
  <si>
    <t>732319</t>
  </si>
  <si>
    <t>921314</t>
  </si>
  <si>
    <t>829121</t>
  </si>
  <si>
    <t>148709</t>
  </si>
  <si>
    <t>5447850</t>
  </si>
  <si>
    <t>1150135</t>
  </si>
  <si>
    <t>1691203</t>
  </si>
  <si>
    <t>1392902</t>
  </si>
  <si>
    <t>410956</t>
  </si>
  <si>
    <t>3556949</t>
  </si>
  <si>
    <t>5531591</t>
  </si>
  <si>
    <t>1588493</t>
  </si>
  <si>
    <t>3004370</t>
  </si>
  <si>
    <t>1100131</t>
  </si>
  <si>
    <t>1110386</t>
  </si>
  <si>
    <t>1280172</t>
  </si>
  <si>
    <t>242482</t>
  </si>
  <si>
    <t>6277721</t>
  </si>
  <si>
    <t>1488359</t>
  </si>
  <si>
    <t>1549923</t>
  </si>
  <si>
    <t>9466840</t>
  </si>
  <si>
    <t>1553099</t>
  </si>
  <si>
    <t>2786455</t>
  </si>
  <si>
    <t>2802749</t>
  </si>
  <si>
    <t>513597</t>
  </si>
  <si>
    <t>804207</t>
  </si>
  <si>
    <t>871060</t>
  </si>
  <si>
    <t>610239</t>
  </si>
  <si>
    <t>4531458</t>
  </si>
  <si>
    <t>519879</t>
  </si>
  <si>
    <t>1284265</t>
  </si>
  <si>
    <t>3035484</t>
  </si>
  <si>
    <t>515236</t>
  </si>
  <si>
    <t>1173069</t>
  </si>
  <si>
    <t>1767668</t>
  </si>
  <si>
    <t>346143</t>
  </si>
  <si>
    <t>11303780</t>
  </si>
  <si>
    <t>543122</t>
  </si>
  <si>
    <t>5471578</t>
  </si>
  <si>
    <t>732327</t>
  </si>
  <si>
    <t>829125</t>
  </si>
  <si>
    <t>5448035</t>
  </si>
  <si>
    <t>1150140</t>
  </si>
  <si>
    <t>1691209</t>
  </si>
  <si>
    <t>1392913</t>
  </si>
  <si>
    <t>424917</t>
  </si>
  <si>
    <t>410958</t>
  </si>
  <si>
    <t>3557024</t>
  </si>
  <si>
    <t>5531688</t>
  </si>
  <si>
    <t>1588498</t>
  </si>
  <si>
    <t>3004394</t>
  </si>
  <si>
    <t>1100133</t>
  </si>
  <si>
    <t>1110392</t>
  </si>
  <si>
    <t>1280186</t>
  </si>
  <si>
    <t>6277786</t>
  </si>
  <si>
    <t>1043026</t>
  </si>
  <si>
    <t>1488363</t>
  </si>
  <si>
    <t>1549955</t>
  </si>
  <si>
    <t>401358</t>
  </si>
  <si>
    <t>9467071</t>
  </si>
  <si>
    <t>1553103</t>
  </si>
  <si>
    <t>2786467</t>
  </si>
  <si>
    <t>2802831</t>
  </si>
  <si>
    <t>513598</t>
  </si>
  <si>
    <t>804270</t>
  </si>
  <si>
    <t>871067</t>
  </si>
  <si>
    <t>4531658</t>
  </si>
  <si>
    <t>1284268</t>
  </si>
  <si>
    <t>3035608</t>
  </si>
  <si>
    <t>1173071</t>
  </si>
  <si>
    <t>11303797</t>
  </si>
  <si>
    <t>5471657</t>
  </si>
  <si>
    <t>732329</t>
  </si>
  <si>
    <t>829126</t>
  </si>
  <si>
    <t>148716</t>
  </si>
  <si>
    <t>5448234</t>
  </si>
  <si>
    <t>1150139</t>
  </si>
  <si>
    <t>1691216</t>
  </si>
  <si>
    <t>1392917</t>
  </si>
  <si>
    <t>3557191</t>
  </si>
  <si>
    <t>450910</t>
  </si>
  <si>
    <t>5531741</t>
  </si>
  <si>
    <t>3004415</t>
  </si>
  <si>
    <t>1280203</t>
  </si>
  <si>
    <t>356235</t>
  </si>
  <si>
    <t>6277930</t>
  </si>
  <si>
    <t>1488366</t>
  </si>
  <si>
    <t>1549983</t>
  </si>
  <si>
    <t>9467228</t>
  </si>
  <si>
    <t>1553104</t>
  </si>
  <si>
    <t>2786476</t>
  </si>
  <si>
    <t>2802882</t>
  </si>
  <si>
    <t>871069</t>
  </si>
  <si>
    <t>87644</t>
  </si>
  <si>
    <t>4531711</t>
  </si>
  <si>
    <t>1284269</t>
  </si>
  <si>
    <t>3035711</t>
  </si>
  <si>
    <t>1173073</t>
  </si>
  <si>
    <t>11303867</t>
  </si>
  <si>
    <t>543124</t>
  </si>
  <si>
    <t>5471683</t>
  </si>
  <si>
    <t>732333</t>
  </si>
  <si>
    <t>829131</t>
  </si>
  <si>
    <t>160677</t>
  </si>
  <si>
    <t>148717</t>
  </si>
  <si>
    <t>5448304</t>
  </si>
  <si>
    <t>1150142</t>
  </si>
  <si>
    <t>1392928</t>
  </si>
  <si>
    <t>410971</t>
  </si>
  <si>
    <t>3557368</t>
  </si>
  <si>
    <t>450911</t>
  </si>
  <si>
    <t>5531892</t>
  </si>
  <si>
    <t>1588502</t>
  </si>
  <si>
    <t>3004437</t>
  </si>
  <si>
    <t>1110394</t>
  </si>
  <si>
    <t>1280234</t>
  </si>
  <si>
    <t>356237</t>
  </si>
  <si>
    <t>6278255</t>
  </si>
  <si>
    <t>1488372</t>
  </si>
  <si>
    <t>1550223</t>
  </si>
  <si>
    <t>401360</t>
  </si>
  <si>
    <t>9467441</t>
  </si>
  <si>
    <t>1553105</t>
  </si>
  <si>
    <t>2786483</t>
  </si>
  <si>
    <t>2802926</t>
  </si>
  <si>
    <t>804360</t>
  </si>
  <si>
    <t>871076</t>
  </si>
  <si>
    <t>87646</t>
  </si>
  <si>
    <t>610247</t>
  </si>
  <si>
    <t>4531906</t>
  </si>
  <si>
    <t>519880</t>
  </si>
  <si>
    <t>3035815</t>
  </si>
  <si>
    <t>1173076</t>
  </si>
  <si>
    <t>1767669</t>
  </si>
  <si>
    <t>346144</t>
  </si>
  <si>
    <t>11303877</t>
  </si>
  <si>
    <t>5471745</t>
  </si>
  <si>
    <t>732336</t>
  </si>
  <si>
    <t>921315</t>
  </si>
  <si>
    <t>829135</t>
  </si>
  <si>
    <t>148721</t>
  </si>
  <si>
    <t>35971</t>
  </si>
  <si>
    <t>5448513</t>
  </si>
  <si>
    <t>1150150</t>
  </si>
  <si>
    <t>1691218</t>
  </si>
  <si>
    <t>1393003</t>
  </si>
  <si>
    <t>424918</t>
  </si>
  <si>
    <t>410982</t>
  </si>
  <si>
    <t>3557762</t>
  </si>
  <si>
    <t>5532262</t>
  </si>
  <si>
    <t>959949</t>
  </si>
  <si>
    <t>1588513</t>
  </si>
  <si>
    <t>3004494</t>
  </si>
  <si>
    <t>1110398</t>
  </si>
  <si>
    <t>1280274</t>
  </si>
  <si>
    <t>242484</t>
  </si>
  <si>
    <t>356239</t>
  </si>
  <si>
    <t>6278624</t>
  </si>
  <si>
    <t>1488387</t>
  </si>
  <si>
    <t>1550304</t>
  </si>
  <si>
    <t>401365</t>
  </si>
  <si>
    <t>9468091</t>
  </si>
  <si>
    <t>1553114</t>
  </si>
  <si>
    <t>2786503</t>
  </si>
  <si>
    <t>28003043</t>
  </si>
  <si>
    <t>513599</t>
  </si>
  <si>
    <t>871082</t>
  </si>
  <si>
    <t>610253</t>
  </si>
  <si>
    <t>207664</t>
  </si>
  <si>
    <t>4532363</t>
  </si>
  <si>
    <t>1284275</t>
  </si>
  <si>
    <t>3036106</t>
  </si>
  <si>
    <t>1173083</t>
  </si>
  <si>
    <t>1767670</t>
  </si>
  <si>
    <t>346146</t>
  </si>
  <si>
    <t>11303927</t>
  </si>
  <si>
    <t>5472005</t>
  </si>
  <si>
    <t>732345</t>
  </si>
  <si>
    <t>921320</t>
  </si>
  <si>
    <t>829222</t>
  </si>
  <si>
    <t>160678</t>
  </si>
  <si>
    <t>298389</t>
  </si>
  <si>
    <t>148734</t>
  </si>
  <si>
    <t>5449067</t>
  </si>
  <si>
    <t>1150176</t>
  </si>
  <si>
    <t>1691221</t>
  </si>
  <si>
    <t>1393058</t>
  </si>
  <si>
    <t>424919</t>
  </si>
  <si>
    <t>410990</t>
  </si>
  <si>
    <t>3558093</t>
  </si>
  <si>
    <t>450912</t>
  </si>
  <si>
    <t>5532576</t>
  </si>
  <si>
    <t>1588520</t>
  </si>
  <si>
    <t>3004529</t>
  </si>
  <si>
    <t>1100140</t>
  </si>
  <si>
    <t>1110406</t>
  </si>
  <si>
    <t>1280303</t>
  </si>
  <si>
    <t>242485</t>
  </si>
  <si>
    <t>6278853</t>
  </si>
  <si>
    <t>1043027</t>
  </si>
  <si>
    <t>1488402</t>
  </si>
  <si>
    <t>1550358</t>
  </si>
  <si>
    <t>288792</t>
  </si>
  <si>
    <t>401370</t>
  </si>
  <si>
    <t>9468567</t>
  </si>
  <si>
    <t>1553118</t>
  </si>
  <si>
    <t>2786524</t>
  </si>
  <si>
    <t>2803127</t>
  </si>
  <si>
    <t>804500</t>
  </si>
  <si>
    <t>31119</t>
  </si>
  <si>
    <t>871085</t>
  </si>
  <si>
    <t>87647</t>
  </si>
  <si>
    <t>610260</t>
  </si>
  <si>
    <t>45807</t>
  </si>
  <si>
    <t>207667</t>
  </si>
  <si>
    <t>4532681</t>
  </si>
  <si>
    <t>1284277</t>
  </si>
  <si>
    <t>3036428</t>
  </si>
  <si>
    <t>1173090</t>
  </si>
  <si>
    <t>1767676</t>
  </si>
  <si>
    <t>346147</t>
  </si>
  <si>
    <t>11304071</t>
  </si>
  <si>
    <t>543125</t>
  </si>
  <si>
    <t>5472173</t>
  </si>
  <si>
    <t>732350</t>
  </si>
  <si>
    <t>921324</t>
  </si>
  <si>
    <t>829262</t>
  </si>
  <si>
    <t>160679</t>
  </si>
  <si>
    <t>298390</t>
  </si>
  <si>
    <t>148741</t>
  </si>
  <si>
    <t>5449450</t>
  </si>
  <si>
    <t>1150195</t>
  </si>
  <si>
    <t>1393089</t>
  </si>
  <si>
    <t>411001</t>
  </si>
  <si>
    <t>131250</t>
  </si>
  <si>
    <t>3558352</t>
  </si>
  <si>
    <t>450913</t>
  </si>
  <si>
    <t>5532852</t>
  </si>
  <si>
    <t>1588525</t>
  </si>
  <si>
    <t>3004571</t>
  </si>
  <si>
    <t>1110410</t>
  </si>
  <si>
    <t>1280355</t>
  </si>
  <si>
    <t>6279127</t>
  </si>
  <si>
    <t>1043028</t>
  </si>
  <si>
    <t>1488414</t>
  </si>
  <si>
    <t>1550414</t>
  </si>
  <si>
    <t>401371</t>
  </si>
  <si>
    <t>9469027</t>
  </si>
  <si>
    <t>1553126</t>
  </si>
  <si>
    <t>2786536</t>
  </si>
  <si>
    <t>2803184</t>
  </si>
  <si>
    <t>871090</t>
  </si>
  <si>
    <t>87648</t>
  </si>
  <si>
    <t>610266</t>
  </si>
  <si>
    <t>207669</t>
  </si>
  <si>
    <t>4532999</t>
  </si>
  <si>
    <t>1284286</t>
  </si>
  <si>
    <t>3036730</t>
  </si>
  <si>
    <t>1173093</t>
  </si>
  <si>
    <t>1767679</t>
  </si>
  <si>
    <t>346148</t>
  </si>
  <si>
    <t>11304143</t>
  </si>
  <si>
    <t>543127</t>
  </si>
  <si>
    <t>1291661</t>
  </si>
  <si>
    <t>5472306</t>
  </si>
  <si>
    <t>732353</t>
  </si>
  <si>
    <t>921326</t>
  </si>
  <si>
    <t>829296</t>
  </si>
  <si>
    <t>298391</t>
  </si>
  <si>
    <t>148743</t>
  </si>
  <si>
    <t>5449717</t>
  </si>
  <si>
    <t>1150190</t>
  </si>
  <si>
    <t>1691235</t>
  </si>
  <si>
    <t>1393121</t>
  </si>
  <si>
    <t>411004</t>
  </si>
  <si>
    <t>3558556</t>
  </si>
  <si>
    <t>450914</t>
  </si>
  <si>
    <t>5533037</t>
  </si>
  <si>
    <t>959952</t>
  </si>
  <si>
    <t>1588531</t>
  </si>
  <si>
    <t>3004608</t>
  </si>
  <si>
    <t>1100145</t>
  </si>
  <si>
    <t>1110411</t>
  </si>
  <si>
    <t>1280402</t>
  </si>
  <si>
    <t>242487</t>
  </si>
  <si>
    <t>356241</t>
  </si>
  <si>
    <t>6279293</t>
  </si>
  <si>
    <t>1488421</t>
  </si>
  <si>
    <t>1550458</t>
  </si>
  <si>
    <t>9469425</t>
  </si>
  <si>
    <t>1553133</t>
  </si>
  <si>
    <t>2786553</t>
  </si>
  <si>
    <t>2803243</t>
  </si>
  <si>
    <t>513604</t>
  </si>
  <si>
    <t>804524</t>
  </si>
  <si>
    <t>871092</t>
  </si>
  <si>
    <t>610274</t>
  </si>
  <si>
    <t>4533248</t>
  </si>
  <si>
    <t>519881</t>
  </si>
  <si>
    <t>1284294</t>
  </si>
  <si>
    <t>3036987</t>
  </si>
  <si>
    <t>1173095</t>
  </si>
  <si>
    <t>1767681</t>
  </si>
  <si>
    <t>346151</t>
  </si>
  <si>
    <t>11304347</t>
  </si>
  <si>
    <t>543129</t>
  </si>
  <si>
    <t>5472375</t>
  </si>
  <si>
    <t>732362</t>
  </si>
  <si>
    <t>921328</t>
  </si>
  <si>
    <t>829315</t>
  </si>
  <si>
    <t>160680</t>
  </si>
  <si>
    <t>298394</t>
  </si>
  <si>
    <t>148747</t>
  </si>
  <si>
    <t>5449932</t>
  </si>
  <si>
    <t>1150203</t>
  </si>
  <si>
    <t>1691239</t>
  </si>
  <si>
    <t>1393138</t>
  </si>
  <si>
    <t>411019</t>
  </si>
  <si>
    <t>3558723</t>
  </si>
  <si>
    <t>5533188</t>
  </si>
  <si>
    <t>1588538</t>
  </si>
  <si>
    <t>3004640</t>
  </si>
  <si>
    <t>1100146</t>
  </si>
  <si>
    <t>1110417</t>
  </si>
  <si>
    <t>1280420</t>
  </si>
  <si>
    <t>6279430</t>
  </si>
  <si>
    <t>1043031</t>
  </si>
  <si>
    <t>1488422</t>
  </si>
  <si>
    <t>1550492</t>
  </si>
  <si>
    <t>9469692</t>
  </si>
  <si>
    <t>1553134</t>
  </si>
  <si>
    <t>2786564</t>
  </si>
  <si>
    <t>2803315</t>
  </si>
  <si>
    <t>804701</t>
  </si>
  <si>
    <t>871095</t>
  </si>
  <si>
    <t>610282</t>
  </si>
  <si>
    <t>4533481</t>
  </si>
  <si>
    <t>519882</t>
  </si>
  <si>
    <t>1284298</t>
  </si>
  <si>
    <t>3037177</t>
  </si>
  <si>
    <t>1173098</t>
  </si>
  <si>
    <t>11304381</t>
  </si>
  <si>
    <t>543130</t>
  </si>
  <si>
    <t>5472500</t>
  </si>
  <si>
    <t>732363</t>
  </si>
  <si>
    <t>829342</t>
  </si>
  <si>
    <t>160681</t>
  </si>
  <si>
    <t>148751</t>
  </si>
  <si>
    <t>5450164</t>
  </si>
  <si>
    <t>1150206</t>
  </si>
  <si>
    <t>1691243</t>
  </si>
  <si>
    <t>1393149</t>
  </si>
  <si>
    <t>411029</t>
  </si>
  <si>
    <t>3558906</t>
  </si>
  <si>
    <t>450915</t>
  </si>
  <si>
    <t>5533320</t>
  </si>
  <si>
    <t>1588540</t>
  </si>
  <si>
    <t>3004669</t>
  </si>
  <si>
    <t>1110419</t>
  </si>
  <si>
    <t>1280434</t>
  </si>
  <si>
    <t>6279655</t>
  </si>
  <si>
    <t>1550518</t>
  </si>
  <si>
    <t>401373</t>
  </si>
  <si>
    <t>9469882</t>
  </si>
  <si>
    <t>1553136</t>
  </si>
  <si>
    <t>2786570</t>
  </si>
  <si>
    <t>2803386</t>
  </si>
  <si>
    <t>871096</t>
  </si>
  <si>
    <t>610284</t>
  </si>
  <si>
    <t>4533640</t>
  </si>
  <si>
    <t>1284303</t>
  </si>
  <si>
    <t>3037413</t>
  </si>
  <si>
    <t>515237</t>
  </si>
  <si>
    <t>1173107</t>
  </si>
  <si>
    <t>346152</t>
  </si>
  <si>
    <t>11304454</t>
  </si>
  <si>
    <t>543131</t>
  </si>
  <si>
    <t>5472546</t>
  </si>
  <si>
    <t>732364</t>
  </si>
  <si>
    <t>829358</t>
  </si>
  <si>
    <t>148753</t>
  </si>
  <si>
    <t>5450248</t>
  </si>
  <si>
    <t>1691246</t>
  </si>
  <si>
    <t>1393188</t>
  </si>
  <si>
    <t>411041</t>
  </si>
  <si>
    <t>3559167</t>
  </si>
  <si>
    <t>5533663</t>
  </si>
  <si>
    <t>1588553</t>
  </si>
  <si>
    <t>3004717</t>
  </si>
  <si>
    <t>1100148</t>
  </si>
  <si>
    <t>1110427</t>
  </si>
  <si>
    <t>1280503</t>
  </si>
  <si>
    <t>6279953</t>
  </si>
  <si>
    <t>1488428</t>
  </si>
  <si>
    <t>1550589</t>
  </si>
  <si>
    <t>9471687</t>
  </si>
  <si>
    <t>1553158</t>
  </si>
  <si>
    <t>2786645</t>
  </si>
  <si>
    <t>2803451</t>
  </si>
  <si>
    <t>513607</t>
  </si>
  <si>
    <t>871100</t>
  </si>
  <si>
    <t>610291</t>
  </si>
  <si>
    <t>45808</t>
  </si>
  <si>
    <t>207671</t>
  </si>
  <si>
    <t>4534077</t>
  </si>
  <si>
    <t>1284313</t>
  </si>
  <si>
    <t>3037595</t>
  </si>
  <si>
    <t>515238</t>
  </si>
  <si>
    <t>1173109</t>
  </si>
  <si>
    <t>1767683</t>
  </si>
  <si>
    <t>11304581</t>
  </si>
  <si>
    <t>543135</t>
  </si>
  <si>
    <t>5472765</t>
  </si>
  <si>
    <t>732370</t>
  </si>
  <si>
    <t>921331</t>
  </si>
  <si>
    <t>829390</t>
  </si>
  <si>
    <t>298395</t>
  </si>
  <si>
    <t>148757</t>
  </si>
  <si>
    <t>5450714</t>
  </si>
  <si>
    <t>1150214</t>
  </si>
  <si>
    <t>1393225</t>
  </si>
  <si>
    <t>3559528</t>
  </si>
  <si>
    <t>5533958</t>
  </si>
  <si>
    <t>1588557</t>
  </si>
  <si>
    <t>3004754</t>
  </si>
  <si>
    <t>1110434</t>
  </si>
  <si>
    <t>1280544</t>
  </si>
  <si>
    <t>242488</t>
  </si>
  <si>
    <t>356243</t>
  </si>
  <si>
    <t>6280306</t>
  </si>
  <si>
    <t>1043032</t>
  </si>
  <si>
    <t>1488440</t>
  </si>
  <si>
    <t>1550655</t>
  </si>
  <si>
    <t>401660</t>
  </si>
  <si>
    <t>9472107</t>
  </si>
  <si>
    <t>1553164</t>
  </si>
  <si>
    <t>2786664</t>
  </si>
  <si>
    <t>2803521</t>
  </si>
  <si>
    <t>871105</t>
  </si>
  <si>
    <t>610292</t>
  </si>
  <si>
    <t>4534420</t>
  </si>
  <si>
    <t>1284322</t>
  </si>
  <si>
    <t>3037922</t>
  </si>
  <si>
    <t>1173113</t>
  </si>
  <si>
    <t>346153</t>
  </si>
  <si>
    <t>11304854</t>
  </si>
  <si>
    <t>543137</t>
  </si>
  <si>
    <t>5472928</t>
  </si>
  <si>
    <t>732373</t>
  </si>
  <si>
    <t>921332</t>
  </si>
  <si>
    <t>829428</t>
  </si>
  <si>
    <t>298396</t>
  </si>
  <si>
    <t>148762</t>
  </si>
  <si>
    <t>5451052</t>
  </si>
  <si>
    <t>1150216</t>
  </si>
  <si>
    <t>1691260</t>
  </si>
  <si>
    <t>1393259</t>
  </si>
  <si>
    <t>411078</t>
  </si>
  <si>
    <t>3559834</t>
  </si>
  <si>
    <t>5534257</t>
  </si>
  <si>
    <t>1588560</t>
  </si>
  <si>
    <t>3004790</t>
  </si>
  <si>
    <t>1110438</t>
  </si>
  <si>
    <t>1280584</t>
  </si>
  <si>
    <t>6280581</t>
  </si>
  <si>
    <t>1043033</t>
  </si>
  <si>
    <t>1488443</t>
  </si>
  <si>
    <t>1550721</t>
  </si>
  <si>
    <t>9472532</t>
  </si>
  <si>
    <t>1553171</t>
  </si>
  <si>
    <t>2786681</t>
  </si>
  <si>
    <t>2803625</t>
  </si>
  <si>
    <t>513610</t>
  </si>
  <si>
    <t>804751</t>
  </si>
  <si>
    <t>871108</t>
  </si>
  <si>
    <t>610299</t>
  </si>
  <si>
    <t>207672</t>
  </si>
  <si>
    <t>4534768</t>
  </si>
  <si>
    <t>1284328</t>
  </si>
  <si>
    <t>3038234</t>
  </si>
  <si>
    <t>1173119</t>
  </si>
  <si>
    <t>1767688</t>
  </si>
  <si>
    <t>346155</t>
  </si>
  <si>
    <t>11304975</t>
  </si>
  <si>
    <t>543141</t>
  </si>
  <si>
    <t>5473099</t>
  </si>
  <si>
    <t>732380</t>
  </si>
  <si>
    <t>829456</t>
  </si>
  <si>
    <t>298397</t>
  </si>
  <si>
    <t>148764</t>
  </si>
  <si>
    <t>35972</t>
  </si>
  <si>
    <t>5451289</t>
  </si>
  <si>
    <t>1150240</t>
  </si>
  <si>
    <t>1691256</t>
  </si>
  <si>
    <t>1393303</t>
  </si>
  <si>
    <t>3560103</t>
  </si>
  <si>
    <t>450916</t>
  </si>
  <si>
    <t>5534518</t>
  </si>
  <si>
    <t>959953</t>
  </si>
  <si>
    <t>1588562</t>
  </si>
  <si>
    <t>3004815</t>
  </si>
  <si>
    <t>1100149</t>
  </si>
  <si>
    <t>1110441</t>
  </si>
  <si>
    <t>1280613</t>
  </si>
  <si>
    <t>356245</t>
  </si>
  <si>
    <t>6280814</t>
  </si>
  <si>
    <t>1043034</t>
  </si>
  <si>
    <t>1488448</t>
  </si>
  <si>
    <t>1550766</t>
  </si>
  <si>
    <t>401661</t>
  </si>
  <si>
    <t>9472967</t>
  </si>
  <si>
    <t>1553186</t>
  </si>
  <si>
    <t>2786702</t>
  </si>
  <si>
    <t>2803727</t>
  </si>
  <si>
    <t>513613</t>
  </si>
  <si>
    <t>804828</t>
  </si>
  <si>
    <t>871110</t>
  </si>
  <si>
    <t>610301</t>
  </si>
  <si>
    <t>207673</t>
  </si>
  <si>
    <t>4535021</t>
  </si>
  <si>
    <t>519884</t>
  </si>
  <si>
    <t>1284333</t>
  </si>
  <si>
    <t>3038548</t>
  </si>
  <si>
    <t>515239</t>
  </si>
  <si>
    <t>1173124</t>
  </si>
  <si>
    <t>1767690</t>
  </si>
  <si>
    <t>11305049</t>
  </si>
  <si>
    <t>543144</t>
  </si>
  <si>
    <t>5473214</t>
  </si>
  <si>
    <t>732385</t>
  </si>
  <si>
    <t>829481</t>
  </si>
  <si>
    <t>148769</t>
  </si>
  <si>
    <t>5451482</t>
  </si>
  <si>
    <t>1150248</t>
  </si>
  <si>
    <t>1691259</t>
  </si>
  <si>
    <t>411090</t>
  </si>
  <si>
    <t>3560283</t>
  </si>
  <si>
    <t>450917</t>
  </si>
  <si>
    <t>5534699</t>
  </si>
  <si>
    <t>1588564</t>
  </si>
  <si>
    <t>3004853</t>
  </si>
  <si>
    <t>1100150</t>
  </si>
  <si>
    <t>1110445</t>
  </si>
  <si>
    <t>1280647</t>
  </si>
  <si>
    <t>356246</t>
  </si>
  <si>
    <t>6281023</t>
  </si>
  <si>
    <t>1488453</t>
  </si>
  <si>
    <t>1550808</t>
  </si>
  <si>
    <t>9473275</t>
  </si>
  <si>
    <t>1553187</t>
  </si>
  <si>
    <t>2786713</t>
  </si>
  <si>
    <t>2803827</t>
  </si>
  <si>
    <t>513615</t>
  </si>
  <si>
    <t>804860</t>
  </si>
  <si>
    <t>74455</t>
  </si>
  <si>
    <t>871112</t>
  </si>
  <si>
    <t>610309</t>
  </si>
  <si>
    <t>4535223</t>
  </si>
  <si>
    <t>519885</t>
  </si>
  <si>
    <t>1284337</t>
  </si>
  <si>
    <t>3038752</t>
  </si>
  <si>
    <t>1173128</t>
  </si>
  <si>
    <t>1767694</t>
  </si>
  <si>
    <t>11305233</t>
  </si>
  <si>
    <t>543145</t>
  </si>
  <si>
    <t>5473292</t>
  </si>
  <si>
    <t>921336</t>
  </si>
  <si>
    <t>829498</t>
  </si>
  <si>
    <t>148772</t>
  </si>
  <si>
    <t>5451655</t>
  </si>
  <si>
    <t>1150253</t>
  </si>
  <si>
    <t>1691261</t>
  </si>
  <si>
    <t>1393343</t>
  </si>
  <si>
    <t>264191</t>
  </si>
  <si>
    <t>411100</t>
  </si>
  <si>
    <t>131251</t>
  </si>
  <si>
    <t>3560452</t>
  </si>
  <si>
    <t>5534874</t>
  </si>
  <si>
    <t>1588565</t>
  </si>
  <si>
    <t>3004884</t>
  </si>
  <si>
    <t>1100151</t>
  </si>
  <si>
    <t>1110447</t>
  </si>
  <si>
    <t>1280664</t>
  </si>
  <si>
    <t>6281100</t>
  </si>
  <si>
    <t>1043035</t>
  </si>
  <si>
    <t>1488458</t>
  </si>
  <si>
    <t>1550854</t>
  </si>
  <si>
    <t>9473545</t>
  </si>
  <si>
    <t>1553189</t>
  </si>
  <si>
    <t>2786722</t>
  </si>
  <si>
    <t>2803886</t>
  </si>
  <si>
    <t>513618</t>
  </si>
  <si>
    <t>804973</t>
  </si>
  <si>
    <t>871116</t>
  </si>
  <si>
    <t>610312</t>
  </si>
  <si>
    <t>4535420</t>
  </si>
  <si>
    <t>1284342</t>
  </si>
  <si>
    <t>3038956</t>
  </si>
  <si>
    <t>1173133</t>
  </si>
  <si>
    <t>11305299</t>
  </si>
  <si>
    <t>1291671</t>
  </si>
  <si>
    <t>5473433</t>
  </si>
  <si>
    <t>921338</t>
  </si>
  <si>
    <t>829517</t>
  </si>
  <si>
    <t>148774</t>
  </si>
  <si>
    <t>5451831</t>
  </si>
  <si>
    <t>1150259</t>
  </si>
  <si>
    <t>1691262</t>
  </si>
  <si>
    <t>1393349</t>
  </si>
  <si>
    <t>411113</t>
  </si>
  <si>
    <t>3560618</t>
  </si>
  <si>
    <t>204362</t>
  </si>
  <si>
    <t>5535044</t>
  </si>
  <si>
    <t>1588567</t>
  </si>
  <si>
    <t>3004905</t>
  </si>
  <si>
    <t>1110449</t>
  </si>
  <si>
    <t>6281355</t>
  </si>
  <si>
    <t>1043036</t>
  </si>
  <si>
    <t>1488462</t>
  </si>
  <si>
    <t>1550888</t>
  </si>
  <si>
    <t>9473708</t>
  </si>
  <si>
    <t>1553198</t>
  </si>
  <si>
    <t>2803981</t>
  </si>
  <si>
    <t>513621</t>
  </si>
  <si>
    <t>871118</t>
  </si>
  <si>
    <t>610314</t>
  </si>
  <si>
    <t>4535544</t>
  </si>
  <si>
    <t>519887</t>
  </si>
  <si>
    <t>1284343</t>
  </si>
  <si>
    <t>3039079</t>
  </si>
  <si>
    <t>1173135</t>
  </si>
  <si>
    <t>11305338</t>
  </si>
  <si>
    <t>5473477</t>
  </si>
  <si>
    <t>732388</t>
  </si>
  <si>
    <t>921340</t>
  </si>
  <si>
    <t>829537</t>
  </si>
  <si>
    <t>148775</t>
  </si>
  <si>
    <t>5451988</t>
  </si>
  <si>
    <t>1150258</t>
  </si>
  <si>
    <t>1691264</t>
  </si>
  <si>
    <t>1393386</t>
  </si>
  <si>
    <t>264192</t>
  </si>
  <si>
    <t>411128</t>
  </si>
  <si>
    <t>3560919</t>
  </si>
  <si>
    <t>5535397</t>
  </si>
  <si>
    <t>959954</t>
  </si>
  <si>
    <t>1588572</t>
  </si>
  <si>
    <t>3004946</t>
  </si>
  <si>
    <t>1110456</t>
  </si>
  <si>
    <t>1280726</t>
  </si>
  <si>
    <t>356248</t>
  </si>
  <si>
    <t>6281902</t>
  </si>
  <si>
    <t>1488483</t>
  </si>
  <si>
    <t>1550960</t>
  </si>
  <si>
    <t>401667</t>
  </si>
  <si>
    <t>9474308</t>
  </si>
  <si>
    <t>1553206</t>
  </si>
  <si>
    <t>2786758</t>
  </si>
  <si>
    <t>2804068</t>
  </si>
  <si>
    <t>513624</t>
  </si>
  <si>
    <t>871121</t>
  </si>
  <si>
    <t>610324</t>
  </si>
  <si>
    <t>45809</t>
  </si>
  <si>
    <t>207675</t>
  </si>
  <si>
    <t>4536074</t>
  </si>
  <si>
    <t>519894</t>
  </si>
  <si>
    <t>1284359</t>
  </si>
  <si>
    <t>3039312</t>
  </si>
  <si>
    <t>1173140</t>
  </si>
  <si>
    <t>1767700</t>
  </si>
  <si>
    <t>346157</t>
  </si>
  <si>
    <t>11305430</t>
  </si>
  <si>
    <t>543146</t>
  </si>
  <si>
    <t>1291674</t>
  </si>
  <si>
    <t>5473719</t>
  </si>
  <si>
    <t>732394</t>
  </si>
  <si>
    <t>921342</t>
  </si>
  <si>
    <t>829568</t>
  </si>
  <si>
    <t>160684</t>
  </si>
  <si>
    <t>35973</t>
  </si>
  <si>
    <t>5452375</t>
  </si>
  <si>
    <t>1150272</t>
  </si>
  <si>
    <t>1691263</t>
  </si>
  <si>
    <t>1393414</t>
  </si>
  <si>
    <t>424920</t>
  </si>
  <si>
    <t>411139</t>
  </si>
  <si>
    <t>3561246</t>
  </si>
  <si>
    <t>450918</t>
  </si>
  <si>
    <t>5535703</t>
  </si>
  <si>
    <t>1588576</t>
  </si>
  <si>
    <t>3004971</t>
  </si>
  <si>
    <t>1100153</t>
  </si>
  <si>
    <t>1110457</t>
  </si>
  <si>
    <t>1280761</t>
  </si>
  <si>
    <t>6282118</t>
  </si>
  <si>
    <t>1488497</t>
  </si>
  <si>
    <t>1551005</t>
  </si>
  <si>
    <t>401669</t>
  </si>
  <si>
    <t>9474720</t>
  </si>
  <si>
    <t>1553212</t>
  </si>
  <si>
    <t>2786769</t>
  </si>
  <si>
    <t>2804133</t>
  </si>
  <si>
    <t>805042</t>
  </si>
  <si>
    <t>871123</t>
  </si>
  <si>
    <t>610331</t>
  </si>
  <si>
    <t>207676</t>
  </si>
  <si>
    <t>4536452</t>
  </si>
  <si>
    <t>1284369</t>
  </si>
  <si>
    <t>3039659</t>
  </si>
  <si>
    <t>1173144</t>
  </si>
  <si>
    <t>1767701</t>
  </si>
  <si>
    <t>11305496</t>
  </si>
  <si>
    <t>5473862</t>
  </si>
  <si>
    <t>732399</t>
  </si>
  <si>
    <t>921345</t>
  </si>
  <si>
    <t>829591</t>
  </si>
  <si>
    <t>148792</t>
  </si>
  <si>
    <t>5452694</t>
  </si>
  <si>
    <t>1150280</t>
  </si>
  <si>
    <t>1691266</t>
  </si>
  <si>
    <t>1393455</t>
  </si>
  <si>
    <t>411144</t>
  </si>
  <si>
    <t>3561588</t>
  </si>
  <si>
    <t>5536001</t>
  </si>
  <si>
    <t>959957</t>
  </si>
  <si>
    <t>1588579</t>
  </si>
  <si>
    <t>3004998</t>
  </si>
  <si>
    <t>1110463</t>
  </si>
  <si>
    <t>1280793</t>
  </si>
  <si>
    <t>242489</t>
  </si>
  <si>
    <t>6282343</t>
  </si>
  <si>
    <t>1043038</t>
  </si>
  <si>
    <t>1488507</t>
  </si>
  <si>
    <t>1551065</t>
  </si>
  <si>
    <t>288509</t>
  </si>
  <si>
    <t>401668</t>
  </si>
  <si>
    <t>9475106</t>
  </si>
  <si>
    <t>1553214</t>
  </si>
  <si>
    <t>2786783</t>
  </si>
  <si>
    <t>2804176</t>
  </si>
  <si>
    <t>513628</t>
  </si>
  <si>
    <t>805097</t>
  </si>
  <si>
    <t>871127</t>
  </si>
  <si>
    <t>610343</t>
  </si>
  <si>
    <t>4536825</t>
  </si>
  <si>
    <t>519895</t>
  </si>
  <si>
    <t>1284382</t>
  </si>
  <si>
    <t>3039932</t>
  </si>
  <si>
    <t>1173149</t>
  </si>
  <si>
    <t>1767703</t>
  </si>
  <si>
    <t>346158</t>
  </si>
  <si>
    <t>11305538</t>
  </si>
  <si>
    <t>543147</t>
  </si>
  <si>
    <t>5474017</t>
  </si>
  <si>
    <t>732400</t>
  </si>
  <si>
    <t>829614</t>
  </si>
  <si>
    <t>160685</t>
  </si>
  <si>
    <t>148794</t>
  </si>
  <si>
    <t>5453046</t>
  </si>
  <si>
    <t>1150282</t>
  </si>
  <si>
    <t>1691268</t>
  </si>
  <si>
    <t>1393478</t>
  </si>
  <si>
    <t>411154</t>
  </si>
  <si>
    <t>3561845</t>
  </si>
  <si>
    <t>5536287</t>
  </si>
  <si>
    <t>1588592</t>
  </si>
  <si>
    <t>3005023</t>
  </si>
  <si>
    <t>1100154</t>
  </si>
  <si>
    <t>1110465</t>
  </si>
  <si>
    <t>1280818</t>
  </si>
  <si>
    <t>6282659</t>
  </si>
  <si>
    <t>1043039</t>
  </si>
  <si>
    <t>1488523</t>
  </si>
  <si>
    <t>1551102</t>
  </si>
  <si>
    <t>9475441</t>
  </si>
  <si>
    <t>1553222</t>
  </si>
  <si>
    <t>2786791</t>
  </si>
  <si>
    <t>2804212</t>
  </si>
  <si>
    <t>513630</t>
  </si>
  <si>
    <t>805168</t>
  </si>
  <si>
    <t>871128</t>
  </si>
  <si>
    <t>213383</t>
  </si>
  <si>
    <t>610344</t>
  </si>
  <si>
    <t>4537091</t>
  </si>
  <si>
    <t>1284386</t>
  </si>
  <si>
    <t>3040155</t>
  </si>
  <si>
    <t>515240</t>
  </si>
  <si>
    <t>1173157</t>
  </si>
  <si>
    <t>1767706</t>
  </si>
  <si>
    <t>346159</t>
  </si>
  <si>
    <t>11305717</t>
  </si>
  <si>
    <t>543148</t>
  </si>
  <si>
    <t>5474122</t>
  </si>
  <si>
    <t>732406</t>
  </si>
  <si>
    <t>921347</t>
  </si>
  <si>
    <t>829646</t>
  </si>
  <si>
    <t>298398</t>
  </si>
  <si>
    <t>5453346</t>
  </si>
  <si>
    <t>1150287</t>
  </si>
  <si>
    <t>1691271</t>
  </si>
  <si>
    <t>1393525</t>
  </si>
  <si>
    <t>264193</t>
  </si>
  <si>
    <t>411161</t>
  </si>
  <si>
    <t>3561980</t>
  </si>
  <si>
    <t>5536424</t>
  </si>
  <si>
    <t>1588596</t>
  </si>
  <si>
    <t>3005044</t>
  </si>
  <si>
    <t>1110470</t>
  </si>
  <si>
    <t>1280853</t>
  </si>
  <si>
    <t>6282867</t>
  </si>
  <si>
    <t>1488534</t>
  </si>
  <si>
    <t>1551146</t>
  </si>
  <si>
    <t>401675</t>
  </si>
  <si>
    <t>9475728</t>
  </si>
  <si>
    <t>1553234</t>
  </si>
  <si>
    <t>2786808</t>
  </si>
  <si>
    <t>2804259</t>
  </si>
  <si>
    <t>223418</t>
  </si>
  <si>
    <t>805209</t>
  </si>
  <si>
    <t>871130</t>
  </si>
  <si>
    <t>610351</t>
  </si>
  <si>
    <t>4537288</t>
  </si>
  <si>
    <t>1284391</t>
  </si>
  <si>
    <t>3040363</t>
  </si>
  <si>
    <t>515241</t>
  </si>
  <si>
    <t>1173169</t>
  </si>
  <si>
    <t>1767710</t>
  </si>
  <si>
    <t>346160</t>
  </si>
  <si>
    <t>11305766</t>
  </si>
  <si>
    <t>543153</t>
  </si>
  <si>
    <t>5474214</t>
  </si>
  <si>
    <t>732407</t>
  </si>
  <si>
    <t>829659</t>
  </si>
  <si>
    <t>298399</t>
  </si>
  <si>
    <t>148800</t>
  </si>
  <si>
    <t>5453551</t>
  </si>
  <si>
    <t>1150296</t>
  </si>
  <si>
    <t>1691273</t>
  </si>
  <si>
    <t>1393540</t>
  </si>
  <si>
    <t>411170</t>
  </si>
  <si>
    <t>3562238</t>
  </si>
  <si>
    <t>5536569</t>
  </si>
  <si>
    <t>1588605</t>
  </si>
  <si>
    <t>3005078</t>
  </si>
  <si>
    <t>1110473</t>
  </si>
  <si>
    <t>242490</t>
  </si>
  <si>
    <t>356249</t>
  </si>
  <si>
    <t>6282947</t>
  </si>
  <si>
    <t>1488537</t>
  </si>
  <si>
    <t>1551191</t>
  </si>
  <si>
    <t>401680</t>
  </si>
  <si>
    <t>9475951</t>
  </si>
  <si>
    <t>2786821</t>
  </si>
  <si>
    <t>2804302</t>
  </si>
  <si>
    <t>805304</t>
  </si>
  <si>
    <t>871133</t>
  </si>
  <si>
    <t>610354</t>
  </si>
  <si>
    <t>4537471</t>
  </si>
  <si>
    <t>519896</t>
  </si>
  <si>
    <t>1284400</t>
  </si>
  <si>
    <t>3040524</t>
  </si>
  <si>
    <t>1173173</t>
  </si>
  <si>
    <t>346161</t>
  </si>
  <si>
    <t>11305819</t>
  </si>
  <si>
    <t>5474358</t>
  </si>
  <si>
    <t>732414</t>
  </si>
  <si>
    <t>829677</t>
  </si>
  <si>
    <t>298400</t>
  </si>
  <si>
    <t>148802</t>
  </si>
  <si>
    <t>5453698</t>
  </si>
  <si>
    <t>1150300</t>
  </si>
  <si>
    <t>1691274</t>
  </si>
  <si>
    <t>1393549</t>
  </si>
  <si>
    <t>411182</t>
  </si>
  <si>
    <t>3562401</t>
  </si>
  <si>
    <t>5536702</t>
  </si>
  <si>
    <t>1588606</t>
  </si>
  <si>
    <t>3005099</t>
  </si>
  <si>
    <t>1110477</t>
  </si>
  <si>
    <t>1280878</t>
  </si>
  <si>
    <t>242491</t>
  </si>
  <si>
    <t>6283169</t>
  </si>
  <si>
    <t>1043040</t>
  </si>
  <si>
    <t>1488547</t>
  </si>
  <si>
    <t>1551222</t>
  </si>
  <si>
    <t>401681</t>
  </si>
  <si>
    <t>9476069</t>
  </si>
  <si>
    <t>1553235</t>
  </si>
  <si>
    <t>2786826</t>
  </si>
  <si>
    <t>2804323</t>
  </si>
  <si>
    <t>871135</t>
  </si>
  <si>
    <t>610355</t>
  </si>
  <si>
    <t>4537597</t>
  </si>
  <si>
    <t>519897</t>
  </si>
  <si>
    <t>1284403</t>
  </si>
  <si>
    <t>3040674</t>
  </si>
  <si>
    <t>515243</t>
  </si>
  <si>
    <t>11305863</t>
  </si>
  <si>
    <t>5474391</t>
  </si>
  <si>
    <t>732417</t>
  </si>
  <si>
    <t>921348</t>
  </si>
  <si>
    <t>829689</t>
  </si>
  <si>
    <t>148804</t>
  </si>
  <si>
    <t>5453752</t>
  </si>
  <si>
    <t>1150302</t>
  </si>
  <si>
    <t>1691275</t>
  </si>
  <si>
    <t>1393603</t>
  </si>
  <si>
    <t>411200</t>
  </si>
  <si>
    <t>131252</t>
  </si>
  <si>
    <t>3562720</t>
  </si>
  <si>
    <t>5537026</t>
  </si>
  <si>
    <t>1588611</t>
  </si>
  <si>
    <t>3005148</t>
  </si>
  <si>
    <t>1100157</t>
  </si>
  <si>
    <t>1110484</t>
  </si>
  <si>
    <t>1280907</t>
  </si>
  <si>
    <t>356250</t>
  </si>
  <si>
    <t>6283529</t>
  </si>
  <si>
    <t>1488557</t>
  </si>
  <si>
    <t>1551281</t>
  </si>
  <si>
    <t>288510</t>
  </si>
  <si>
    <t>401685</t>
  </si>
  <si>
    <t>9476543</t>
  </si>
  <si>
    <t>1553245</t>
  </si>
  <si>
    <t>2786843</t>
  </si>
  <si>
    <t>2804366</t>
  </si>
  <si>
    <t>871137</t>
  </si>
  <si>
    <t>610373</t>
  </si>
  <si>
    <t>4536014</t>
  </si>
  <si>
    <t>519898</t>
  </si>
  <si>
    <t>1284407</t>
  </si>
  <si>
    <t>3040855</t>
  </si>
  <si>
    <t>1173179</t>
  </si>
  <si>
    <t>1767712</t>
  </si>
  <si>
    <t>346162</t>
  </si>
  <si>
    <t>11305905</t>
  </si>
  <si>
    <t>5474624</t>
  </si>
  <si>
    <t>732424</t>
  </si>
  <si>
    <t>921354</t>
  </si>
  <si>
    <t>829712</t>
  </si>
  <si>
    <t>148814</t>
  </si>
  <si>
    <t>5454030</t>
  </si>
  <si>
    <t>1150305</t>
  </si>
  <si>
    <t>1393630</t>
  </si>
  <si>
    <t>411207</t>
  </si>
  <si>
    <t>3563012</t>
  </si>
  <si>
    <t>5537289</t>
  </si>
  <si>
    <t>1588617</t>
  </si>
  <si>
    <t>3005170</t>
  </si>
  <si>
    <t>1110492</t>
  </si>
  <si>
    <t>1280932</t>
  </si>
  <si>
    <t>356252</t>
  </si>
  <si>
    <t>6283693</t>
  </si>
  <si>
    <t>1488566</t>
  </si>
  <si>
    <t>1551335</t>
  </si>
  <si>
    <t>401686</t>
  </si>
  <si>
    <t>9476873</t>
  </si>
  <si>
    <t>1553248</t>
  </si>
  <si>
    <t>2786858</t>
  </si>
  <si>
    <t>2804394</t>
  </si>
  <si>
    <t>610376</t>
  </si>
  <si>
    <t>4536271</t>
  </si>
  <si>
    <t>519899</t>
  </si>
  <si>
    <t>1284410</t>
  </si>
  <si>
    <t>3041144</t>
  </si>
  <si>
    <t>1173188</t>
  </si>
  <si>
    <t>11305968</t>
  </si>
  <si>
    <t>5474730</t>
  </si>
  <si>
    <t>732430</t>
  </si>
  <si>
    <t>921358</t>
  </si>
  <si>
    <t>829746</t>
  </si>
  <si>
    <t>148817</t>
  </si>
  <si>
    <t>5454167</t>
  </si>
  <si>
    <t>1150325</t>
  </si>
  <si>
    <t>1691276</t>
  </si>
  <si>
    <t>1393654</t>
  </si>
  <si>
    <t>424922</t>
  </si>
  <si>
    <t>411214</t>
  </si>
  <si>
    <t>3563189</t>
  </si>
  <si>
    <t>5537451</t>
  </si>
  <si>
    <t>1588623</t>
  </si>
  <si>
    <t>3005200</t>
  </si>
  <si>
    <t>1280960</t>
  </si>
  <si>
    <t>356253</t>
  </si>
  <si>
    <t>6283841</t>
  </si>
  <si>
    <t>1488577</t>
  </si>
  <si>
    <t>1551371</t>
  </si>
  <si>
    <t>401687</t>
  </si>
  <si>
    <t>9477206</t>
  </si>
  <si>
    <t>1553253</t>
  </si>
  <si>
    <t>2786878</t>
  </si>
  <si>
    <t>805377</t>
  </si>
  <si>
    <t>74456</t>
  </si>
  <si>
    <t>871140</t>
  </si>
  <si>
    <t>610380</t>
  </si>
  <si>
    <t>4536546</t>
  </si>
  <si>
    <t>1284404</t>
  </si>
  <si>
    <t>3041399</t>
  </si>
  <si>
    <t>346163</t>
  </si>
  <si>
    <t>11306093</t>
  </si>
  <si>
    <t>543156</t>
  </si>
  <si>
    <t>1291676</t>
  </si>
  <si>
    <t>5474866</t>
  </si>
  <si>
    <t>732433</t>
  </si>
  <si>
    <t>921359</t>
  </si>
  <si>
    <t>829780</t>
  </si>
  <si>
    <t>148823</t>
  </si>
  <si>
    <t>5454304</t>
  </si>
  <si>
    <t>1150333</t>
  </si>
  <si>
    <t>1691281</t>
  </si>
  <si>
    <t>1393658</t>
  </si>
  <si>
    <t>411215</t>
  </si>
  <si>
    <t>3563314</t>
  </si>
  <si>
    <t>5537529</t>
  </si>
  <si>
    <t>1588625</t>
  </si>
  <si>
    <t>3005211</t>
  </si>
  <si>
    <t>1110497</t>
  </si>
  <si>
    <t>1280972</t>
  </si>
  <si>
    <t>356254</t>
  </si>
  <si>
    <t>6284032</t>
  </si>
  <si>
    <t>1488579</t>
  </si>
  <si>
    <t>1551405</t>
  </si>
  <si>
    <t>401688</t>
  </si>
  <si>
    <t>9477345</t>
  </si>
  <si>
    <t>1553255</t>
  </si>
  <si>
    <t>2786885</t>
  </si>
  <si>
    <t>805546</t>
  </si>
  <si>
    <t>31120</t>
  </si>
  <si>
    <t>871142</t>
  </si>
  <si>
    <t>610381</t>
  </si>
  <si>
    <t>4536638</t>
  </si>
  <si>
    <t>3041532</t>
  </si>
  <si>
    <t>1173190</t>
  </si>
  <si>
    <t>1767713</t>
  </si>
  <si>
    <t>346164</t>
  </si>
  <si>
    <t>11306106</t>
  </si>
  <si>
    <t>1291677</t>
  </si>
  <si>
    <t>5474904</t>
  </si>
  <si>
    <t>732437</t>
  </si>
  <si>
    <t>921360</t>
  </si>
  <si>
    <t>829795</t>
  </si>
  <si>
    <t>148828</t>
  </si>
  <si>
    <t>5454379</t>
  </si>
  <si>
    <t>1150346</t>
  </si>
  <si>
    <t>1691282</t>
  </si>
  <si>
    <t>1393679</t>
  </si>
  <si>
    <t>424923</t>
  </si>
  <si>
    <t>411217</t>
  </si>
  <si>
    <t>5537674</t>
  </si>
  <si>
    <t>959958</t>
  </si>
  <si>
    <t>1588631</t>
  </si>
  <si>
    <t>3005237</t>
  </si>
  <si>
    <t>1110503</t>
  </si>
  <si>
    <t>1281008</t>
  </si>
  <si>
    <t>242492</t>
  </si>
  <si>
    <t>6284354</t>
  </si>
  <si>
    <t>1488589</t>
  </si>
  <si>
    <t>1551451</t>
  </si>
  <si>
    <t>401692</t>
  </si>
  <si>
    <t>9477625</t>
  </si>
  <si>
    <t>1553268</t>
  </si>
  <si>
    <t>2786906</t>
  </si>
  <si>
    <t>610386</t>
  </si>
  <si>
    <t>45811</t>
  </si>
  <si>
    <t>4536738</t>
  </si>
  <si>
    <t>3041720</t>
  </si>
  <si>
    <t>1173201</t>
  </si>
  <si>
    <t>1767720</t>
  </si>
  <si>
    <t>11306126</t>
  </si>
  <si>
    <t>543161</t>
  </si>
  <si>
    <t>1291679</t>
  </si>
  <si>
    <t>5474980</t>
  </si>
  <si>
    <t>732442</t>
  </si>
  <si>
    <t>921362</t>
  </si>
  <si>
    <t>829810</t>
  </si>
  <si>
    <t>148831</t>
  </si>
  <si>
    <t>5454538</t>
  </si>
  <si>
    <t>1150362</t>
  </si>
  <si>
    <t>1691283</t>
  </si>
  <si>
    <t>1393695</t>
  </si>
  <si>
    <t>411223</t>
  </si>
  <si>
    <t>5537811</t>
  </si>
  <si>
    <t>1588635</t>
  </si>
  <si>
    <t>3005256</t>
  </si>
  <si>
    <t>1100158</t>
  </si>
  <si>
    <t>1110509</t>
  </si>
  <si>
    <t>1281017</t>
  </si>
  <si>
    <t>242493</t>
  </si>
  <si>
    <t>6284501</t>
  </si>
  <si>
    <t>1488615</t>
  </si>
  <si>
    <t>1551502</t>
  </si>
  <si>
    <t>401693</t>
  </si>
  <si>
    <t>9477850</t>
  </si>
  <si>
    <t>1553269</t>
  </si>
  <si>
    <t>2786913</t>
  </si>
  <si>
    <t>871149</t>
  </si>
  <si>
    <t>213384</t>
  </si>
  <si>
    <t>610391</t>
  </si>
  <si>
    <t>207677</t>
  </si>
  <si>
    <t>4537025</t>
  </si>
  <si>
    <t>3041870</t>
  </si>
  <si>
    <t>1173203</t>
  </si>
  <si>
    <t>11306150</t>
  </si>
  <si>
    <t>5475105</t>
  </si>
  <si>
    <t>732446</t>
  </si>
  <si>
    <t>921368</t>
  </si>
  <si>
    <t>829836</t>
  </si>
  <si>
    <t>148837</t>
  </si>
  <si>
    <t>1150365</t>
  </si>
  <si>
    <t>1691290</t>
  </si>
  <si>
    <t>1393700</t>
  </si>
  <si>
    <t>411230</t>
  </si>
  <si>
    <t>3563805</t>
  </si>
  <si>
    <t>5537916</t>
  </si>
  <si>
    <t>1588636</t>
  </si>
  <si>
    <t>3005266</t>
  </si>
  <si>
    <t>1100159</t>
  </si>
  <si>
    <t>1110512</t>
  </si>
  <si>
    <t>1281029</t>
  </si>
  <si>
    <t>6284620</t>
  </si>
  <si>
    <t>1488629</t>
  </si>
  <si>
    <t>1551526</t>
  </si>
  <si>
    <t>401694</t>
  </si>
  <si>
    <t>9478004</t>
  </si>
  <si>
    <t>1553270</t>
  </si>
  <si>
    <t>2786922</t>
  </si>
  <si>
    <t>871150</t>
  </si>
  <si>
    <t>87649</t>
  </si>
  <si>
    <t>610393</t>
  </si>
  <si>
    <t>4537124</t>
  </si>
  <si>
    <t>1284415</t>
  </si>
  <si>
    <t>3041987</t>
  </si>
  <si>
    <t>1173206</t>
  </si>
  <si>
    <t>346165</t>
  </si>
  <si>
    <t>11306158</t>
  </si>
  <si>
    <t>1291681</t>
  </si>
  <si>
    <t>5475143</t>
  </si>
  <si>
    <t>732448</t>
  </si>
  <si>
    <t>829856</t>
  </si>
  <si>
    <t>160686</t>
  </si>
  <si>
    <t>298401</t>
  </si>
  <si>
    <t>5454728</t>
  </si>
  <si>
    <t>1150361</t>
  </si>
  <si>
    <t>1691296</t>
  </si>
  <si>
    <t>1393722</t>
  </si>
  <si>
    <t>264194</t>
  </si>
  <si>
    <t>424924</t>
  </si>
  <si>
    <t>411237</t>
  </si>
  <si>
    <t>3564064</t>
  </si>
  <si>
    <t>5538183</t>
  </si>
  <si>
    <t>1588648</t>
  </si>
  <si>
    <t>3005318</t>
  </si>
  <si>
    <t>1110516</t>
  </si>
  <si>
    <t>1281055</t>
  </si>
  <si>
    <t>6284919</t>
  </si>
  <si>
    <t>1488647</t>
  </si>
  <si>
    <t>1551598</t>
  </si>
  <si>
    <t>401695</t>
  </si>
  <si>
    <t>9478450</t>
  </si>
  <si>
    <t>1553287</t>
  </si>
  <si>
    <t>2786968</t>
  </si>
  <si>
    <t>871151</t>
  </si>
  <si>
    <t>610399</t>
  </si>
  <si>
    <t>4537438</t>
  </si>
  <si>
    <t>1284424</t>
  </si>
  <si>
    <t>3042201</t>
  </si>
  <si>
    <t>1173215</t>
  </si>
  <si>
    <t>1767722</t>
  </si>
  <si>
    <t>11306289</t>
  </si>
  <si>
    <t>543162</t>
  </si>
  <si>
    <t>5475309</t>
  </si>
  <si>
    <t>732453</t>
  </si>
  <si>
    <t>921372</t>
  </si>
  <si>
    <t>829879</t>
  </si>
  <si>
    <t>160687</t>
  </si>
  <si>
    <t>298403</t>
  </si>
  <si>
    <t>148842</t>
  </si>
  <si>
    <t>5454994</t>
  </si>
  <si>
    <t>1150392</t>
  </si>
  <si>
    <t>1691300</t>
  </si>
  <si>
    <t>1393748</t>
  </si>
  <si>
    <t>424928</t>
  </si>
  <si>
    <t>411258</t>
  </si>
  <si>
    <t>3564277</t>
  </si>
  <si>
    <t>5538344</t>
  </si>
  <si>
    <t>1588652</t>
  </si>
  <si>
    <t>3005346</t>
  </si>
  <si>
    <t>1100160</t>
  </si>
  <si>
    <t>1110521</t>
  </si>
  <si>
    <t>1281084</t>
  </si>
  <si>
    <t>242494</t>
  </si>
  <si>
    <t>6285161</t>
  </si>
  <si>
    <t>1488666</t>
  </si>
  <si>
    <t>1551639</t>
  </si>
  <si>
    <t>401698</t>
  </si>
  <si>
    <t>9478778</t>
  </si>
  <si>
    <t>1553290</t>
  </si>
  <si>
    <t>2786990</t>
  </si>
  <si>
    <t>805591</t>
  </si>
  <si>
    <t>871152</t>
  </si>
  <si>
    <t>610400</t>
  </si>
  <si>
    <t>4537757</t>
  </si>
  <si>
    <t>1284434</t>
  </si>
  <si>
    <t>3042383</t>
  </si>
  <si>
    <t>1173225</t>
  </si>
  <si>
    <t>346169</t>
  </si>
  <si>
    <t>11306372</t>
  </si>
  <si>
    <t>5475472</t>
  </si>
  <si>
    <t>732459</t>
  </si>
  <si>
    <t>921376</t>
  </si>
  <si>
    <t>829901</t>
  </si>
  <si>
    <t>298404</t>
  </si>
  <si>
    <t>5455175</t>
  </si>
  <si>
    <t>1150402</t>
  </si>
  <si>
    <t>1691307</t>
  </si>
  <si>
    <t>1393755</t>
  </si>
  <si>
    <t>411261</t>
  </si>
  <si>
    <t>3564416</t>
  </si>
  <si>
    <t>450919</t>
  </si>
  <si>
    <t>5538466</t>
  </si>
  <si>
    <t>959959</t>
  </si>
  <si>
    <t>1588657</t>
  </si>
  <si>
    <t>3005358</t>
  </si>
  <si>
    <t>1100161</t>
  </si>
  <si>
    <t>1110525</t>
  </si>
  <si>
    <t>1281093</t>
  </si>
  <si>
    <t>6285309</t>
  </si>
  <si>
    <t>1043041</t>
  </si>
  <si>
    <t>1488675</t>
  </si>
  <si>
    <t>1551661</t>
  </si>
  <si>
    <t>288508</t>
  </si>
  <si>
    <t>401701</t>
  </si>
  <si>
    <t>9478965</t>
  </si>
  <si>
    <t>1553305</t>
  </si>
  <si>
    <t>2804409</t>
  </si>
  <si>
    <t>871155</t>
  </si>
  <si>
    <t>4537863</t>
  </si>
  <si>
    <t>1284437</t>
  </si>
  <si>
    <t>3042508</t>
  </si>
  <si>
    <t>346170</t>
  </si>
  <si>
    <t>11306395</t>
  </si>
  <si>
    <t>5475510</t>
  </si>
  <si>
    <t>732460</t>
  </si>
  <si>
    <t>921377</t>
  </si>
  <si>
    <t>829915</t>
  </si>
  <si>
    <t>148848</t>
  </si>
  <si>
    <t>5455234</t>
  </si>
  <si>
    <t>1150403</t>
  </si>
  <si>
    <t>1691311</t>
  </si>
  <si>
    <t>1393795</t>
  </si>
  <si>
    <t>264195</t>
  </si>
  <si>
    <t>411270</t>
  </si>
  <si>
    <t>3564676</t>
  </si>
  <si>
    <t>450923</t>
  </si>
  <si>
    <t>5538728</t>
  </si>
  <si>
    <t>959961</t>
  </si>
  <si>
    <t>3005395</t>
  </si>
  <si>
    <t>1100163</t>
  </si>
  <si>
    <t>1110529</t>
  </si>
  <si>
    <t>1281125</t>
  </si>
  <si>
    <t>356256</t>
  </si>
  <si>
    <t>6285557</t>
  </si>
  <si>
    <t>1488686</t>
  </si>
  <si>
    <t>401700</t>
  </si>
  <si>
    <t>9479333</t>
  </si>
  <si>
    <t>1553312</t>
  </si>
  <si>
    <t>2787030</t>
  </si>
  <si>
    <t>2804425</t>
  </si>
  <si>
    <t>805663</t>
  </si>
  <si>
    <t>871159</t>
  </si>
  <si>
    <t>87650</t>
  </si>
  <si>
    <t>610411</t>
  </si>
  <si>
    <t>4538161</t>
  </si>
  <si>
    <t>1284440</t>
  </si>
  <si>
    <t>3042708</t>
  </si>
  <si>
    <t>1173233</t>
  </si>
  <si>
    <t>1767729</t>
  </si>
  <si>
    <t>11306474</t>
  </si>
  <si>
    <t>1291683</t>
  </si>
  <si>
    <t>5475656</t>
  </si>
  <si>
    <t>732465</t>
  </si>
  <si>
    <t>921381</t>
  </si>
  <si>
    <t>829925</t>
  </si>
  <si>
    <t>298405</t>
  </si>
  <si>
    <t>148854</t>
  </si>
  <si>
    <t>5455406</t>
  </si>
  <si>
    <t>1150411</t>
  </si>
  <si>
    <t>1691314</t>
  </si>
  <si>
    <t>1393811</t>
  </si>
  <si>
    <t>424929</t>
  </si>
  <si>
    <t>411276</t>
  </si>
  <si>
    <t>3564874</t>
  </si>
  <si>
    <t>5538851</t>
  </si>
  <si>
    <t>959962</t>
  </si>
  <si>
    <t>1588670</t>
  </si>
  <si>
    <t>3005427</t>
  </si>
  <si>
    <t>1110533</t>
  </si>
  <si>
    <t>1281151</t>
  </si>
  <si>
    <t>6285795</t>
  </si>
  <si>
    <t>1488696</t>
  </si>
  <si>
    <t>1551773</t>
  </si>
  <si>
    <t>401702</t>
  </si>
  <si>
    <t>9479609</t>
  </si>
  <si>
    <t>1553317</t>
  </si>
  <si>
    <t>2787056</t>
  </si>
  <si>
    <t>2804443</t>
  </si>
  <si>
    <t>805682</t>
  </si>
  <si>
    <t>871162</t>
  </si>
  <si>
    <t>610415</t>
  </si>
  <si>
    <t>4538436</t>
  </si>
  <si>
    <t>1284445</t>
  </si>
  <si>
    <t>3042968</t>
  </si>
  <si>
    <t>1173239</t>
  </si>
  <si>
    <t>1767731</t>
  </si>
  <si>
    <t>346172</t>
  </si>
  <si>
    <t>11306520</t>
  </si>
  <si>
    <t>543163</t>
  </si>
  <si>
    <t>1291684</t>
  </si>
  <si>
    <t>5475738</t>
  </si>
  <si>
    <t>732468</t>
  </si>
  <si>
    <t>829943</t>
  </si>
  <si>
    <t>160688</t>
  </si>
  <si>
    <t>148856</t>
  </si>
  <si>
    <t>5455506</t>
  </si>
  <si>
    <t>1150418</t>
  </si>
  <si>
    <t>1691317</t>
  </si>
  <si>
    <t>1393833</t>
  </si>
  <si>
    <t>411284</t>
  </si>
  <si>
    <t>3565018</t>
  </si>
  <si>
    <t>450924</t>
  </si>
  <si>
    <t>5538998</t>
  </si>
  <si>
    <t>959964</t>
  </si>
  <si>
    <t>1588673</t>
  </si>
  <si>
    <t>3005440</t>
  </si>
  <si>
    <t>1110536</t>
  </si>
  <si>
    <t>1281166</t>
  </si>
  <si>
    <t>356257</t>
  </si>
  <si>
    <t>6285917</t>
  </si>
  <si>
    <t>1043043</t>
  </si>
  <si>
    <t>1488710</t>
  </si>
  <si>
    <t>1551812</t>
  </si>
  <si>
    <t>401704</t>
  </si>
  <si>
    <t>9479800</t>
  </si>
  <si>
    <t>2787079</t>
  </si>
  <si>
    <t>2804460</t>
  </si>
  <si>
    <t>513631</t>
  </si>
  <si>
    <t>871163</t>
  </si>
  <si>
    <t>87652</t>
  </si>
  <si>
    <t>610422</t>
  </si>
  <si>
    <t>45812</t>
  </si>
  <si>
    <t>4538564</t>
  </si>
  <si>
    <t>1284448</t>
  </si>
  <si>
    <t>11306540</t>
  </si>
  <si>
    <t>5475870</t>
  </si>
  <si>
    <t>732472</t>
  </si>
  <si>
    <t>829959</t>
  </si>
  <si>
    <t>298406</t>
  </si>
  <si>
    <t>148861</t>
  </si>
  <si>
    <t>5455597</t>
  </si>
  <si>
    <t>1150422</t>
  </si>
  <si>
    <t>1691319</t>
  </si>
  <si>
    <t>1393838</t>
  </si>
  <si>
    <t>411299</t>
  </si>
  <si>
    <t>3565151</t>
  </si>
  <si>
    <t>5539122</t>
  </si>
  <si>
    <t>1588676</t>
  </si>
  <si>
    <t>3005462</t>
  </si>
  <si>
    <t>1110538</t>
  </si>
  <si>
    <t>1281177</t>
  </si>
  <si>
    <t>6286228</t>
  </si>
  <si>
    <t>1043044</t>
  </si>
  <si>
    <t>1488712</t>
  </si>
  <si>
    <t>1551838</t>
  </si>
  <si>
    <t>401705</t>
  </si>
  <si>
    <t>9479944</t>
  </si>
  <si>
    <t>1553319</t>
  </si>
  <si>
    <t>2787088</t>
  </si>
  <si>
    <t>2804474</t>
  </si>
  <si>
    <t>610426</t>
  </si>
  <si>
    <t>4538708</t>
  </si>
  <si>
    <t>1284450</t>
  </si>
  <si>
    <t>3043202</t>
  </si>
  <si>
    <t>1173251</t>
  </si>
  <si>
    <t>346173</t>
  </si>
  <si>
    <t>11306556</t>
  </si>
  <si>
    <t>5475896</t>
  </si>
  <si>
    <t>732475</t>
  </si>
  <si>
    <t>829981</t>
  </si>
  <si>
    <t>148864</t>
  </si>
  <si>
    <t>5455631</t>
  </si>
  <si>
    <t>1150426</t>
  </si>
  <si>
    <t>1691318</t>
  </si>
  <si>
    <t>1393865</t>
  </si>
  <si>
    <t>411321</t>
  </si>
  <si>
    <t>131253</t>
  </si>
  <si>
    <t>3565458</t>
  </si>
  <si>
    <t>450925</t>
  </si>
  <si>
    <t>5539392</t>
  </si>
  <si>
    <t>1588686</t>
  </si>
  <si>
    <t>3005485</t>
  </si>
  <si>
    <t>1100164</t>
  </si>
  <si>
    <t>1110545</t>
  </si>
  <si>
    <t>1281224</t>
  </si>
  <si>
    <t>242496</t>
  </si>
  <si>
    <t>356259</t>
  </si>
  <si>
    <t>6286477</t>
  </si>
  <si>
    <t>1488729</t>
  </si>
  <si>
    <t>1551902</t>
  </si>
  <si>
    <t>401707</t>
  </si>
  <si>
    <t>9480408</t>
  </si>
  <si>
    <t>1553330</t>
  </si>
  <si>
    <t>2787127</t>
  </si>
  <si>
    <t>2804486</t>
  </si>
  <si>
    <t>513633</t>
  </si>
  <si>
    <t>871164</t>
  </si>
  <si>
    <t>610433</t>
  </si>
  <si>
    <t>4539141</t>
  </si>
  <si>
    <t>1284459</t>
  </si>
  <si>
    <t>3043555</t>
  </si>
  <si>
    <t>1173259</t>
  </si>
  <si>
    <t>1767733</t>
  </si>
  <si>
    <t>346176</t>
  </si>
  <si>
    <t>11306583</t>
  </si>
  <si>
    <t>1291685</t>
  </si>
  <si>
    <t>5476128</t>
  </si>
  <si>
    <t>732485</t>
  </si>
  <si>
    <t>921386</t>
  </si>
  <si>
    <t>830002</t>
  </si>
  <si>
    <t>160690</t>
  </si>
  <si>
    <t>298408</t>
  </si>
  <si>
    <t>148877</t>
  </si>
  <si>
    <t>5455783</t>
  </si>
  <si>
    <t>1150432</t>
  </si>
  <si>
    <t>1393892</t>
  </si>
  <si>
    <t>411329</t>
  </si>
  <si>
    <t>3565736</t>
  </si>
  <si>
    <t>5539683</t>
  </si>
  <si>
    <t>959965</t>
  </si>
  <si>
    <t>1588694</t>
  </si>
  <si>
    <t>3005508</t>
  </si>
  <si>
    <t>1100168</t>
  </si>
  <si>
    <t>1110552</t>
  </si>
  <si>
    <t>1281252</t>
  </si>
  <si>
    <t>6286783</t>
  </si>
  <si>
    <t>1043045</t>
  </si>
  <si>
    <t>1488751</t>
  </si>
  <si>
    <t>1551948</t>
  </si>
  <si>
    <t>401708</t>
  </si>
  <si>
    <t>9480736</t>
  </si>
  <si>
    <t>1553339</t>
  </si>
  <si>
    <t>2787152</t>
  </si>
  <si>
    <t>2804501</t>
  </si>
  <si>
    <t>871167</t>
  </si>
  <si>
    <t>610436</t>
  </si>
  <si>
    <t>4539456</t>
  </si>
  <si>
    <t>519901</t>
  </si>
  <si>
    <t>1284464</t>
  </si>
  <si>
    <t>3043767</t>
  </si>
  <si>
    <t>515244</t>
  </si>
  <si>
    <t>1173265</t>
  </si>
  <si>
    <t>11306760</t>
  </si>
  <si>
    <t>543167</t>
  </si>
  <si>
    <t>5476285</t>
  </si>
  <si>
    <t>732492</t>
  </si>
  <si>
    <t>921394</t>
  </si>
  <si>
    <t>830043</t>
  </si>
  <si>
    <t>160691</t>
  </si>
  <si>
    <t>148887</t>
  </si>
  <si>
    <t>35976</t>
  </si>
  <si>
    <t>5455907</t>
  </si>
  <si>
    <t>1150437</t>
  </si>
  <si>
    <t>1691322</t>
  </si>
  <si>
    <t>1393917</t>
  </si>
  <si>
    <t>411342</t>
  </si>
  <si>
    <t>3566060</t>
  </si>
  <si>
    <t>450926</t>
  </si>
  <si>
    <t>5539933</t>
  </si>
  <si>
    <t>959967</t>
  </si>
  <si>
    <t>1588705</t>
  </si>
  <si>
    <t>3005526</t>
  </si>
  <si>
    <t>1100169</t>
  </si>
  <si>
    <t>1110558</t>
  </si>
  <si>
    <t>1281270</t>
  </si>
  <si>
    <t>242497</t>
  </si>
  <si>
    <t>6287013</t>
  </si>
  <si>
    <t>1488771</t>
  </si>
  <si>
    <t>1552008</t>
  </si>
  <si>
    <t>401713</t>
  </si>
  <si>
    <t>9481067</t>
  </si>
  <si>
    <t>1553340</t>
  </si>
  <si>
    <t>2787181</t>
  </si>
  <si>
    <t>2804602</t>
  </si>
  <si>
    <t>806015</t>
  </si>
  <si>
    <t>74457</t>
  </si>
  <si>
    <t>871168</t>
  </si>
  <si>
    <t>213385</t>
  </si>
  <si>
    <t>4539759</t>
  </si>
  <si>
    <t>519903</t>
  </si>
  <si>
    <t>1284478</t>
  </si>
  <si>
    <t>3044040</t>
  </si>
  <si>
    <t>515245</t>
  </si>
  <si>
    <t>1173274</t>
  </si>
  <si>
    <t>346182</t>
  </si>
  <si>
    <t>11306836</t>
  </si>
  <si>
    <t>5476460</t>
  </si>
  <si>
    <t>732497</t>
  </si>
  <si>
    <t>921398</t>
  </si>
  <si>
    <t>830078</t>
  </si>
  <si>
    <t>148892</t>
  </si>
  <si>
    <t>5456005</t>
  </si>
  <si>
    <t>1150448</t>
  </si>
  <si>
    <t>1393955</t>
  </si>
  <si>
    <t>424930</t>
  </si>
  <si>
    <t>411353</t>
  </si>
  <si>
    <t>131254</t>
  </si>
  <si>
    <t>3566328</t>
  </si>
  <si>
    <t>450927</t>
  </si>
  <si>
    <t>5540184</t>
  </si>
  <si>
    <t>1588708</t>
  </si>
  <si>
    <t>3005555</t>
  </si>
  <si>
    <t>1100171</t>
  </si>
  <si>
    <t>1110564</t>
  </si>
  <si>
    <t>1281298</t>
  </si>
  <si>
    <t>242499</t>
  </si>
  <si>
    <t>356260</t>
  </si>
  <si>
    <t>6287247</t>
  </si>
  <si>
    <t>1043046</t>
  </si>
  <si>
    <t>1488789</t>
  </si>
  <si>
    <t>1552058</t>
  </si>
  <si>
    <t>9481413</t>
  </si>
  <si>
    <t>1553346</t>
  </si>
  <si>
    <t>2787207</t>
  </si>
  <si>
    <t>2804682</t>
  </si>
  <si>
    <t>871171</t>
  </si>
  <si>
    <t>610446</t>
  </si>
  <si>
    <t>4540010</t>
  </si>
  <si>
    <t>519905</t>
  </si>
  <si>
    <t>1284484</t>
  </si>
  <si>
    <t>3044199</t>
  </si>
  <si>
    <t>1173282</t>
  </si>
  <si>
    <t>11306862</t>
  </si>
  <si>
    <t>543168</t>
  </si>
  <si>
    <t>1291686</t>
  </si>
  <si>
    <t>5476573</t>
  </si>
  <si>
    <t>732501</t>
  </si>
  <si>
    <t>921402</t>
  </si>
  <si>
    <t>830096</t>
  </si>
  <si>
    <t>160692</t>
  </si>
  <si>
    <t>298412</t>
  </si>
  <si>
    <t>148896</t>
  </si>
  <si>
    <t>5456094</t>
  </si>
  <si>
    <t>1150453</t>
  </si>
  <si>
    <t>1691328</t>
  </si>
  <si>
    <t>1393971</t>
  </si>
  <si>
    <t>411357</t>
  </si>
  <si>
    <t>3566451</t>
  </si>
  <si>
    <t>450928</t>
  </si>
  <si>
    <t>5540316</t>
  </si>
  <si>
    <t>1588716</t>
  </si>
  <si>
    <t>3005579</t>
  </si>
  <si>
    <t>1100174</t>
  </si>
  <si>
    <t>1110569</t>
  </si>
  <si>
    <t>1281329</t>
  </si>
  <si>
    <t>356262</t>
  </si>
  <si>
    <t>6287445</t>
  </si>
  <si>
    <t>1043047</t>
  </si>
  <si>
    <t>1488800</t>
  </si>
  <si>
    <t>1552097</t>
  </si>
  <si>
    <t>401715</t>
  </si>
  <si>
    <t>9481700</t>
  </si>
  <si>
    <t>1553351</t>
  </si>
  <si>
    <t>2787225</t>
  </si>
  <si>
    <t>2804739</t>
  </si>
  <si>
    <t>871177</t>
  </si>
  <si>
    <t>610448</t>
  </si>
  <si>
    <t>45813</t>
  </si>
  <si>
    <t>207679</t>
  </si>
  <si>
    <t>519906</t>
  </si>
  <si>
    <t>1284488</t>
  </si>
  <si>
    <t>3044389</t>
  </si>
  <si>
    <t>1173283</t>
  </si>
  <si>
    <t>346184</t>
  </si>
  <si>
    <t>11307070</t>
  </si>
  <si>
    <t>543170</t>
  </si>
  <si>
    <t>5476641</t>
  </si>
  <si>
    <t>732505</t>
  </si>
  <si>
    <t>921405</t>
  </si>
  <si>
    <t>830111</t>
  </si>
  <si>
    <t>5456203</t>
  </si>
  <si>
    <t>1150468</t>
  </si>
  <si>
    <t>1691330</t>
  </si>
  <si>
    <t>1393991</t>
  </si>
  <si>
    <t>424931</t>
  </si>
  <si>
    <t>411364</t>
  </si>
  <si>
    <t>131255</t>
  </si>
  <si>
    <t>5540475</t>
  </si>
  <si>
    <t>1588720</t>
  </si>
  <si>
    <t>3005599</t>
  </si>
  <si>
    <t>1100176</t>
  </si>
  <si>
    <t>1110574</t>
  </si>
  <si>
    <t>1281338</t>
  </si>
  <si>
    <t>6287566</t>
  </si>
  <si>
    <t>1488815</t>
  </si>
  <si>
    <t>1552139</t>
  </si>
  <si>
    <t>401717</t>
  </si>
  <si>
    <t>9481928</t>
  </si>
  <si>
    <t>1553352</t>
  </si>
  <si>
    <t>2787244</t>
  </si>
  <si>
    <t>2804797</t>
  </si>
  <si>
    <t>871179</t>
  </si>
  <si>
    <t>87653</t>
  </si>
  <si>
    <t>610449</t>
  </si>
  <si>
    <t>207682</t>
  </si>
  <si>
    <t>4540427</t>
  </si>
  <si>
    <t>519908</t>
  </si>
  <si>
    <t>1284495</t>
  </si>
  <si>
    <t>3044547</t>
  </si>
  <si>
    <t>1173286</t>
  </si>
  <si>
    <t>346185</t>
  </si>
  <si>
    <t>11307081</t>
  </si>
  <si>
    <t>543171</t>
  </si>
  <si>
    <t>1291687</t>
  </si>
  <si>
    <t>5476762</t>
  </si>
  <si>
    <t>732512</t>
  </si>
  <si>
    <t>921406</t>
  </si>
  <si>
    <t>830131</t>
  </si>
  <si>
    <t>160693</t>
  </si>
  <si>
    <t>298413</t>
  </si>
  <si>
    <t>148905</t>
  </si>
  <si>
    <t>5456258</t>
  </si>
  <si>
    <t>1150467</t>
  </si>
  <si>
    <t>1691336</t>
  </si>
  <si>
    <t>1393995</t>
  </si>
  <si>
    <t>411374</t>
  </si>
  <si>
    <t>3566611</t>
  </si>
  <si>
    <t>450929</t>
  </si>
  <si>
    <t>5540610</t>
  </si>
  <si>
    <t>1588726</t>
  </si>
  <si>
    <t>3005613</t>
  </si>
  <si>
    <t>1100177</t>
  </si>
  <si>
    <t>1110577</t>
  </si>
  <si>
    <t>1281355</t>
  </si>
  <si>
    <t>242503</t>
  </si>
  <si>
    <t>6287787</t>
  </si>
  <si>
    <t>1488827</t>
  </si>
  <si>
    <t>1552178</t>
  </si>
  <si>
    <t>401718</t>
  </si>
  <si>
    <t>9482055</t>
  </si>
  <si>
    <t>1553353</t>
  </si>
  <si>
    <t>2787255</t>
  </si>
  <si>
    <t>2804851</t>
  </si>
  <si>
    <t>871180</t>
  </si>
  <si>
    <t>87654</t>
  </si>
  <si>
    <t>4540555</t>
  </si>
  <si>
    <t>519909</t>
  </si>
  <si>
    <t>1284500</t>
  </si>
  <si>
    <t>3044640</t>
  </si>
  <si>
    <t>1173287</t>
  </si>
  <si>
    <t>11307107</t>
  </si>
  <si>
    <t>1291688</t>
  </si>
  <si>
    <t>5476800</t>
  </si>
  <si>
    <t>732519</t>
  </si>
  <si>
    <t>160694</t>
  </si>
  <si>
    <t>148909</t>
  </si>
  <si>
    <t>5456338</t>
  </si>
  <si>
    <t>1394020</t>
  </si>
  <si>
    <t>424932</t>
  </si>
  <si>
    <t>411384</t>
  </si>
  <si>
    <t>3566907</t>
  </si>
  <si>
    <t>204363</t>
  </si>
  <si>
    <t>450930</t>
  </si>
  <si>
    <t>5540921</t>
  </si>
  <si>
    <t>959968</t>
  </si>
  <si>
    <t>1588741</t>
  </si>
  <si>
    <t>3005646</t>
  </si>
  <si>
    <t>1100181</t>
  </si>
  <si>
    <t>1110583</t>
  </si>
  <si>
    <t>1281399</t>
  </si>
  <si>
    <t>242504</t>
  </si>
  <si>
    <t>356263</t>
  </si>
  <si>
    <t>6287977</t>
  </si>
  <si>
    <t>1488852</t>
  </si>
  <si>
    <t>1552242</t>
  </si>
  <si>
    <t>401720</t>
  </si>
  <si>
    <t>9483701</t>
  </si>
  <si>
    <t>1553366</t>
  </si>
  <si>
    <t>2787406</t>
  </si>
  <si>
    <t>2804907</t>
  </si>
  <si>
    <t>871183</t>
  </si>
  <si>
    <t>87656</t>
  </si>
  <si>
    <t>610453</t>
  </si>
  <si>
    <t>45814</t>
  </si>
  <si>
    <t>207683</t>
  </si>
  <si>
    <t>4540998</t>
  </si>
  <si>
    <t>1284517</t>
  </si>
  <si>
    <t>3044886</t>
  </si>
  <si>
    <t>515246</t>
  </si>
  <si>
    <t>1173296</t>
  </si>
  <si>
    <t>346186</t>
  </si>
  <si>
    <t>11307200</t>
  </si>
  <si>
    <t>543176</t>
  </si>
  <si>
    <t>1291689</t>
  </si>
  <si>
    <t>5477021</t>
  </si>
  <si>
    <t>732530</t>
  </si>
  <si>
    <t>921413</t>
  </si>
  <si>
    <t>830176</t>
  </si>
  <si>
    <t>298414</t>
  </si>
  <si>
    <t>148920</t>
  </si>
  <si>
    <t>35977</t>
  </si>
  <si>
    <t>1150490</t>
  </si>
  <si>
    <t>1691339</t>
  </si>
  <si>
    <t>1394054</t>
  </si>
  <si>
    <t>411398</t>
  </si>
  <si>
    <t>3567086</t>
  </si>
  <si>
    <t>5541192</t>
  </si>
  <si>
    <t>959969</t>
  </si>
  <si>
    <t>1588753</t>
  </si>
  <si>
    <t>3005676</t>
  </si>
  <si>
    <t>1100182</t>
  </si>
  <si>
    <t>1110588</t>
  </si>
  <si>
    <t>1281434</t>
  </si>
  <si>
    <t>242505</t>
  </si>
  <si>
    <t>6288340</t>
  </si>
  <si>
    <t>1488868</t>
  </si>
  <si>
    <t>1552300</t>
  </si>
  <si>
    <t>9484147</t>
  </si>
  <si>
    <t>1553378</t>
  </si>
  <si>
    <t>2787437</t>
  </si>
  <si>
    <t>2804961</t>
  </si>
  <si>
    <t>806081</t>
  </si>
  <si>
    <t>871187</t>
  </si>
  <si>
    <t>610463</t>
  </si>
  <si>
    <t>207684</t>
  </si>
  <si>
    <t>4541341</t>
  </si>
  <si>
    <t>1284526</t>
  </si>
  <si>
    <t>3045137</t>
  </si>
  <si>
    <t>515247</t>
  </si>
  <si>
    <t>1173305</t>
  </si>
  <si>
    <t>1767734</t>
  </si>
  <si>
    <t>346187</t>
  </si>
  <si>
    <t>11307317</t>
  </si>
  <si>
    <t>543178</t>
  </si>
  <si>
    <t>1291692</t>
  </si>
  <si>
    <t>5477188</t>
  </si>
  <si>
    <t>732534</t>
  </si>
  <si>
    <t>921418</t>
  </si>
  <si>
    <t>830199</t>
  </si>
  <si>
    <t>160695</t>
  </si>
  <si>
    <t>298416</t>
  </si>
  <si>
    <t>148930</t>
  </si>
  <si>
    <t>5456607</t>
  </si>
  <si>
    <t>1150504</t>
  </si>
  <si>
    <t>1691350</t>
  </si>
  <si>
    <t>1394083</t>
  </si>
  <si>
    <t>424933</t>
  </si>
  <si>
    <t>411405</t>
  </si>
  <si>
    <t>3567295</t>
  </si>
  <si>
    <t>450935</t>
  </si>
  <si>
    <t>5541482</t>
  </si>
  <si>
    <t>1588763</t>
  </si>
  <si>
    <t>3005707</t>
  </si>
  <si>
    <t>1110595</t>
  </si>
  <si>
    <t>1281462</t>
  </si>
  <si>
    <t>242506</t>
  </si>
  <si>
    <t>356264</t>
  </si>
  <si>
    <t>6288891</t>
  </si>
  <si>
    <t>1043050</t>
  </si>
  <si>
    <t>1488897</t>
  </si>
  <si>
    <t>1552356</t>
  </si>
  <si>
    <t>9484450</t>
  </si>
  <si>
    <t>1553383</t>
  </si>
  <si>
    <t>2787460</t>
  </si>
  <si>
    <t>2804962</t>
  </si>
  <si>
    <t>806128</t>
  </si>
  <si>
    <t>871189</t>
  </si>
  <si>
    <t>610466</t>
  </si>
  <si>
    <t>4541680</t>
  </si>
  <si>
    <t>1284533</t>
  </si>
  <si>
    <t>3045362</t>
  </si>
  <si>
    <t>1173309</t>
  </si>
  <si>
    <t>346192</t>
  </si>
  <si>
    <t>11307374</t>
  </si>
  <si>
    <t>543181</t>
  </si>
  <si>
    <t>5477316</t>
  </si>
  <si>
    <t>732541</t>
  </si>
  <si>
    <t>921421</t>
  </si>
  <si>
    <t>830222</t>
  </si>
  <si>
    <t>298420</t>
  </si>
  <si>
    <t>148941</t>
  </si>
  <si>
    <t>5456908</t>
  </si>
  <si>
    <t>1150520</t>
  </si>
  <si>
    <t>1691356</t>
  </si>
  <si>
    <t>1394102</t>
  </si>
  <si>
    <t>411414</t>
  </si>
  <si>
    <t>3567412</t>
  </si>
  <si>
    <t>5546188</t>
  </si>
  <si>
    <t>1588768</t>
  </si>
  <si>
    <t>3005723</t>
  </si>
  <si>
    <t>1100184</t>
  </si>
  <si>
    <t>1110599</t>
  </si>
  <si>
    <t>1281490</t>
  </si>
  <si>
    <t>356265</t>
  </si>
  <si>
    <t>6289104</t>
  </si>
  <si>
    <t>1488925</t>
  </si>
  <si>
    <t>1552405</t>
  </si>
  <si>
    <t>401722</t>
  </si>
  <si>
    <t>9484767</t>
  </si>
  <si>
    <t>1553385</t>
  </si>
  <si>
    <t>2787482</t>
  </si>
  <si>
    <t>2804964</t>
  </si>
  <si>
    <t>806197</t>
  </si>
  <si>
    <t>871192</t>
  </si>
  <si>
    <t>610468</t>
  </si>
  <si>
    <t>207685</t>
  </si>
  <si>
    <t>4541893</t>
  </si>
  <si>
    <t>1284543</t>
  </si>
  <si>
    <t>3045563</t>
  </si>
  <si>
    <t>515250</t>
  </si>
  <si>
    <t>1173314</t>
  </si>
  <si>
    <t>346193</t>
  </si>
  <si>
    <t>11307450</t>
  </si>
  <si>
    <t>543185</t>
  </si>
  <si>
    <t>5477434</t>
  </si>
  <si>
    <t>732547</t>
  </si>
  <si>
    <t>921426</t>
  </si>
  <si>
    <t>830240</t>
  </si>
  <si>
    <t>160696</t>
  </si>
  <si>
    <t>298421</t>
  </si>
  <si>
    <t>148943</t>
  </si>
  <si>
    <t>5457001</t>
  </si>
  <si>
    <t>1691363</t>
  </si>
  <si>
    <t>1394121</t>
  </si>
  <si>
    <t>264196</t>
  </si>
  <si>
    <t>411417</t>
  </si>
  <si>
    <t>3567599</t>
  </si>
  <si>
    <t>450936</t>
  </si>
  <si>
    <t>5546316</t>
  </si>
  <si>
    <t>959970</t>
  </si>
  <si>
    <t>1588775</t>
  </si>
  <si>
    <t>3005747</t>
  </si>
  <si>
    <t>1110605</t>
  </si>
  <si>
    <t>1281520</t>
  </si>
  <si>
    <t>242509</t>
  </si>
  <si>
    <t>356267</t>
  </si>
  <si>
    <t>6289343</t>
  </si>
  <si>
    <t>1043053</t>
  </si>
  <si>
    <t>1488946</t>
  </si>
  <si>
    <t>1552453</t>
  </si>
  <si>
    <t>401723</t>
  </si>
  <si>
    <t>9485044</t>
  </si>
  <si>
    <t>1553390</t>
  </si>
  <si>
    <t>2787509</t>
  </si>
  <si>
    <t>2804965</t>
  </si>
  <si>
    <t>806211</t>
  </si>
  <si>
    <t>871193</t>
  </si>
  <si>
    <t>87657</t>
  </si>
  <si>
    <t>610473</t>
  </si>
  <si>
    <t>45815</t>
  </si>
  <si>
    <t>4542073</t>
  </si>
  <si>
    <t>1284552</t>
  </si>
  <si>
    <t>3045723</t>
  </si>
  <si>
    <t>1173320</t>
  </si>
  <si>
    <t>346194</t>
  </si>
  <si>
    <t>11307543</t>
  </si>
  <si>
    <t>543187</t>
  </si>
  <si>
    <t>5477512</t>
  </si>
  <si>
    <t>732548</t>
  </si>
  <si>
    <t>921429</t>
  </si>
  <si>
    <t>830263</t>
  </si>
  <si>
    <t>148945</t>
  </si>
  <si>
    <t>5457070</t>
  </si>
  <si>
    <t>1150529</t>
  </si>
  <si>
    <t>1691364</t>
  </si>
  <si>
    <t>1394134</t>
  </si>
  <si>
    <t>424934</t>
  </si>
  <si>
    <t>411427</t>
  </si>
  <si>
    <t>3567735</t>
  </si>
  <si>
    <t>204364</t>
  </si>
  <si>
    <t>450937</t>
  </si>
  <si>
    <t>5546469</t>
  </si>
  <si>
    <t>1588781</t>
  </si>
  <si>
    <t>3005771</t>
  </si>
  <si>
    <t>1100185</t>
  </si>
  <si>
    <t>1110608</t>
  </si>
  <si>
    <t>1281532</t>
  </si>
  <si>
    <t>356268</t>
  </si>
  <si>
    <t>6289489</t>
  </si>
  <si>
    <t>1043056</t>
  </si>
  <si>
    <t>1488968</t>
  </si>
  <si>
    <t>1552488</t>
  </si>
  <si>
    <t>401726</t>
  </si>
  <si>
    <t>9485195</t>
  </si>
  <si>
    <t>1553392</t>
  </si>
  <si>
    <t>2787533</t>
  </si>
  <si>
    <t>2804967</t>
  </si>
  <si>
    <t>806294</t>
  </si>
  <si>
    <t>871196</t>
  </si>
  <si>
    <t>610478</t>
  </si>
  <si>
    <t>207686</t>
  </si>
  <si>
    <t>4542252</t>
  </si>
  <si>
    <t>1284556</t>
  </si>
  <si>
    <t>3045900</t>
  </si>
  <si>
    <t>1173326</t>
  </si>
  <si>
    <t>346195</t>
  </si>
  <si>
    <t>11307557</t>
  </si>
  <si>
    <t>1291693</t>
  </si>
  <si>
    <t>5477648</t>
  </si>
  <si>
    <t>732551</t>
  </si>
  <si>
    <t>921430</t>
  </si>
  <si>
    <t>830277</t>
  </si>
  <si>
    <t>148951</t>
  </si>
  <si>
    <t>5457159</t>
  </si>
  <si>
    <t>1150526</t>
  </si>
  <si>
    <t>1691371</t>
  </si>
  <si>
    <t>1394145</t>
  </si>
  <si>
    <t>411432</t>
  </si>
  <si>
    <t>3567892</t>
  </si>
  <si>
    <t>5546593</t>
  </si>
  <si>
    <t>959971</t>
  </si>
  <si>
    <t>1588785</t>
  </si>
  <si>
    <t>3005782</t>
  </si>
  <si>
    <t>1281541</t>
  </si>
  <si>
    <t>356269</t>
  </si>
  <si>
    <t>6289787</t>
  </si>
  <si>
    <t>1043058</t>
  </si>
  <si>
    <t>1488978</t>
  </si>
  <si>
    <t>1552520</t>
  </si>
  <si>
    <t>9485332</t>
  </si>
  <si>
    <t>1553393</t>
  </si>
  <si>
    <t>2787547</t>
  </si>
  <si>
    <t>2804968</t>
  </si>
  <si>
    <t>213386</t>
  </si>
  <si>
    <t>610480</t>
  </si>
  <si>
    <t>4542387</t>
  </si>
  <si>
    <t>519911</t>
  </si>
  <si>
    <t>1284562</t>
  </si>
  <si>
    <t>3045991</t>
  </si>
  <si>
    <t>1173330</t>
  </si>
  <si>
    <t>346196</t>
  </si>
  <si>
    <t>11307610</t>
  </si>
  <si>
    <t>543193</t>
  </si>
  <si>
    <t>1291697</t>
  </si>
  <si>
    <t>5477687</t>
  </si>
  <si>
    <t>732554</t>
  </si>
  <si>
    <t>830292</t>
  </si>
  <si>
    <t>148953</t>
  </si>
  <si>
    <t>5457204</t>
  </si>
  <si>
    <t>1150530</t>
  </si>
  <si>
    <t>1691372</t>
  </si>
  <si>
    <t>1394180</t>
  </si>
  <si>
    <t>424935</t>
  </si>
  <si>
    <t>411446</t>
  </si>
  <si>
    <t>3568042</t>
  </si>
  <si>
    <t>5546888</t>
  </si>
  <si>
    <t>959972</t>
  </si>
  <si>
    <t>1588795</t>
  </si>
  <si>
    <t>3005804</t>
  </si>
  <si>
    <t>1100186</t>
  </si>
  <si>
    <t>1110616</t>
  </si>
  <si>
    <t>1281588</t>
  </si>
  <si>
    <t>242511</t>
  </si>
  <si>
    <t>356270</t>
  </si>
  <si>
    <t>6290110</t>
  </si>
  <si>
    <t>1043059</t>
  </si>
  <si>
    <t>1489011</t>
  </si>
  <si>
    <t>1552585</t>
  </si>
  <si>
    <t>401729</t>
  </si>
  <si>
    <t>9485814</t>
  </si>
  <si>
    <t>1553404</t>
  </si>
  <si>
    <t>2787587</t>
  </si>
  <si>
    <t>2804970</t>
  </si>
  <si>
    <t>871197</t>
  </si>
  <si>
    <t>87658</t>
  </si>
  <si>
    <t>610493</t>
  </si>
  <si>
    <t>207687</t>
  </si>
  <si>
    <t>4542794</t>
  </si>
  <si>
    <t>1284581</t>
  </si>
  <si>
    <t>3046177</t>
  </si>
  <si>
    <t>1173339</t>
  </si>
  <si>
    <t>1767738</t>
  </si>
  <si>
    <t>346201</t>
  </si>
  <si>
    <t>11307706</t>
  </si>
  <si>
    <t>543194</t>
  </si>
  <si>
    <t>5477878</t>
  </si>
  <si>
    <t>732564</t>
  </si>
  <si>
    <t>921437</t>
  </si>
  <si>
    <t>830315</t>
  </si>
  <si>
    <t>298422</t>
  </si>
  <si>
    <t>148957</t>
  </si>
  <si>
    <t>5457332</t>
  </si>
  <si>
    <t>1150545</t>
  </si>
  <si>
    <t>1691375</t>
  </si>
  <si>
    <t>1394198</t>
  </si>
  <si>
    <t>424937</t>
  </si>
  <si>
    <t>411456</t>
  </si>
  <si>
    <t>3568295</t>
  </si>
  <si>
    <t>450938</t>
  </si>
  <si>
    <t>5547168</t>
  </si>
  <si>
    <t>1588806</t>
  </si>
  <si>
    <t>3005816</t>
  </si>
  <si>
    <t>1110626</t>
  </si>
  <si>
    <t>1281619</t>
  </si>
  <si>
    <t>242512</t>
  </si>
  <si>
    <t>6290343</t>
  </si>
  <si>
    <t>1043063</t>
  </si>
  <si>
    <t>1489055</t>
  </si>
  <si>
    <t>1552628</t>
  </si>
  <si>
    <t>401730</t>
  </si>
  <si>
    <t>9486184</t>
  </si>
  <si>
    <t>1553413</t>
  </si>
  <si>
    <t>2787610</t>
  </si>
  <si>
    <t>2804973</t>
  </si>
  <si>
    <t>871199</t>
  </si>
  <si>
    <t>610502</t>
  </si>
  <si>
    <t>4543163</t>
  </si>
  <si>
    <t>1284594</t>
  </si>
  <si>
    <t>3046443</t>
  </si>
  <si>
    <t>1173346</t>
  </si>
  <si>
    <t>346202</t>
  </si>
  <si>
    <t>11307746</t>
  </si>
  <si>
    <t>5478019</t>
  </si>
  <si>
    <t>732565</t>
  </si>
  <si>
    <t>921450</t>
  </si>
  <si>
    <t>830353</t>
  </si>
  <si>
    <t>160698</t>
  </si>
  <si>
    <t>298424</t>
  </si>
  <si>
    <t>148962</t>
  </si>
  <si>
    <t>1150557</t>
  </si>
  <si>
    <t>1691377</t>
  </si>
  <si>
    <t>1394228</t>
  </si>
  <si>
    <t>264197</t>
  </si>
  <si>
    <t>411463</t>
  </si>
  <si>
    <t>131256</t>
  </si>
  <si>
    <t>3568561</t>
  </si>
  <si>
    <t>5547430</t>
  </si>
  <si>
    <t>1588817</t>
  </si>
  <si>
    <t>3005829</t>
  </si>
  <si>
    <t>1110632</t>
  </si>
  <si>
    <t>1281643</t>
  </si>
  <si>
    <t>242513</t>
  </si>
  <si>
    <t>356273</t>
  </si>
  <si>
    <t>6290488</t>
  </si>
  <si>
    <t>1043068</t>
  </si>
  <si>
    <t>1489082</t>
  </si>
  <si>
    <t>1552701</t>
  </si>
  <si>
    <t>401737</t>
  </si>
  <si>
    <t>9486534</t>
  </si>
  <si>
    <t>1553422</t>
  </si>
  <si>
    <t>2787635</t>
  </si>
  <si>
    <t>2804985</t>
  </si>
  <si>
    <t>513634</t>
  </si>
  <si>
    <t>806405</t>
  </si>
  <si>
    <t>87659</t>
  </si>
  <si>
    <t>610509</t>
  </si>
  <si>
    <t>4543478</t>
  </si>
  <si>
    <t>1284603</t>
  </si>
  <si>
    <t>3046646</t>
  </si>
  <si>
    <t>1173354</t>
  </si>
  <si>
    <t>1767741</t>
  </si>
  <si>
    <t>346204</t>
  </si>
  <si>
    <t>11307797</t>
  </si>
  <si>
    <t>1291698</t>
  </si>
  <si>
    <t>5478163</t>
  </si>
  <si>
    <t>732572</t>
  </si>
  <si>
    <t>921451</t>
  </si>
  <si>
    <t>830388</t>
  </si>
  <si>
    <t>298425</t>
  </si>
  <si>
    <t>148967</t>
  </si>
  <si>
    <t>5457934</t>
  </si>
  <si>
    <t>1150571</t>
  </si>
  <si>
    <t>1691384</t>
  </si>
  <si>
    <t>1394247</t>
  </si>
  <si>
    <t>424939</t>
  </si>
  <si>
    <t>411472</t>
  </si>
  <si>
    <t>3568772</t>
  </si>
  <si>
    <t>450939</t>
  </si>
  <si>
    <t>5547637</t>
  </si>
  <si>
    <t>1588822</t>
  </si>
  <si>
    <t>3005852</t>
  </si>
  <si>
    <t>1100188</t>
  </si>
  <si>
    <t>1110639</t>
  </si>
  <si>
    <t>1281658</t>
  </si>
  <si>
    <t>6290714</t>
  </si>
  <si>
    <t>1043070</t>
  </si>
  <si>
    <t>1489109</t>
  </si>
  <si>
    <t>1552749</t>
  </si>
  <si>
    <t>401738</t>
  </si>
  <si>
    <t>9486919</t>
  </si>
  <si>
    <t>1553429</t>
  </si>
  <si>
    <t>2787660</t>
  </si>
  <si>
    <t>2805000</t>
  </si>
  <si>
    <t>513635</t>
  </si>
  <si>
    <t>806452</t>
  </si>
  <si>
    <t>871200</t>
  </si>
  <si>
    <t>610514</t>
  </si>
  <si>
    <t>207689</t>
  </si>
  <si>
    <t>4543724</t>
  </si>
  <si>
    <t>1284614</t>
  </si>
  <si>
    <t>3046841</t>
  </si>
  <si>
    <t>1173362</t>
  </si>
  <si>
    <t>1767742</t>
  </si>
  <si>
    <t>11307985</t>
  </si>
  <si>
    <t>543196</t>
  </si>
  <si>
    <t>1291699</t>
  </si>
  <si>
    <t>5478248</t>
  </si>
  <si>
    <t>732579</t>
  </si>
  <si>
    <t>921456</t>
  </si>
  <si>
    <t>830404</t>
  </si>
  <si>
    <t>298427</t>
  </si>
  <si>
    <t>148974</t>
  </si>
  <si>
    <t>5458043</t>
  </si>
  <si>
    <t>1150579</t>
  </si>
  <si>
    <t>1691387</t>
  </si>
  <si>
    <t>1394262</t>
  </si>
  <si>
    <t>424940</t>
  </si>
  <si>
    <t>411476</t>
  </si>
  <si>
    <t>5547772</t>
  </si>
  <si>
    <t>959973</t>
  </si>
  <si>
    <t>1588831</t>
  </si>
  <si>
    <t>3005870</t>
  </si>
  <si>
    <t>1100190</t>
  </si>
  <si>
    <t>1110647</t>
  </si>
  <si>
    <t>1281686</t>
  </si>
  <si>
    <t>356276</t>
  </si>
  <si>
    <t>6290903</t>
  </si>
  <si>
    <t>1043071</t>
  </si>
  <si>
    <t>1489138</t>
  </si>
  <si>
    <t>401744</t>
  </si>
  <si>
    <t>9487196</t>
  </si>
  <si>
    <t>1553434</t>
  </si>
  <si>
    <t>2787695</t>
  </si>
  <si>
    <t>2805017</t>
  </si>
  <si>
    <t>806485</t>
  </si>
  <si>
    <t>871202</t>
  </si>
  <si>
    <t>610520</t>
  </si>
  <si>
    <t>207690</t>
  </si>
  <si>
    <t>4543971</t>
  </si>
  <si>
    <t>519913</t>
  </si>
  <si>
    <t>1284622</t>
  </si>
  <si>
    <t>3047002</t>
  </si>
  <si>
    <t>1173370</t>
  </si>
  <si>
    <t>346205</t>
  </si>
  <si>
    <t>11308081</t>
  </si>
  <si>
    <t>543197</t>
  </si>
  <si>
    <t>1291700</t>
  </si>
  <si>
    <t>5478301</t>
  </si>
  <si>
    <t>732587</t>
  </si>
  <si>
    <t>921458</t>
  </si>
  <si>
    <t>830418</t>
  </si>
  <si>
    <t>298428</t>
  </si>
  <si>
    <t>148979</t>
  </si>
  <si>
    <t>5458108</t>
  </si>
  <si>
    <t>1150588</t>
  </si>
  <si>
    <t>1691391</t>
  </si>
  <si>
    <t>1394294</t>
  </si>
  <si>
    <t>411482</t>
  </si>
  <si>
    <t>3569026</t>
  </si>
  <si>
    <t>450940</t>
  </si>
  <si>
    <t>5547926</t>
  </si>
  <si>
    <t>1588834</t>
  </si>
  <si>
    <t>3005886</t>
  </si>
  <si>
    <t>1100191</t>
  </si>
  <si>
    <t>1110651</t>
  </si>
  <si>
    <t>1281700</t>
  </si>
  <si>
    <t>356278</t>
  </si>
  <si>
    <t>6291015</t>
  </si>
  <si>
    <t>1489156</t>
  </si>
  <si>
    <t>1552841</t>
  </si>
  <si>
    <t>9487468</t>
  </si>
  <si>
    <t>1553436</t>
  </si>
  <si>
    <t>2787717</t>
  </si>
  <si>
    <t>2805037</t>
  </si>
  <si>
    <t>806564</t>
  </si>
  <si>
    <t>871206</t>
  </si>
  <si>
    <t>4544169</t>
  </si>
  <si>
    <t>1284631</t>
  </si>
  <si>
    <t>3047145</t>
  </si>
  <si>
    <t>515251</t>
  </si>
  <si>
    <t>1173377</t>
  </si>
  <si>
    <t>346206</t>
  </si>
  <si>
    <t>11308138</t>
  </si>
  <si>
    <t>5478425</t>
  </si>
  <si>
    <t>732593</t>
  </si>
  <si>
    <t>830435</t>
  </si>
  <si>
    <t>298429</t>
  </si>
  <si>
    <t>148985</t>
  </si>
  <si>
    <t>5458164</t>
  </si>
  <si>
    <t>1150599</t>
  </si>
  <si>
    <t>1691396</t>
  </si>
  <si>
    <t>1394298</t>
  </si>
  <si>
    <t>411490</t>
  </si>
  <si>
    <t>3569312</t>
  </si>
  <si>
    <t>204366</t>
  </si>
  <si>
    <t>5548057</t>
  </si>
  <si>
    <t>1588836</t>
  </si>
  <si>
    <t>3005897</t>
  </si>
  <si>
    <t>1110656</t>
  </si>
  <si>
    <t>1281708</t>
  </si>
  <si>
    <t>242516</t>
  </si>
  <si>
    <t>356279</t>
  </si>
  <si>
    <t>6291182</t>
  </si>
  <si>
    <t>1043072</t>
  </si>
  <si>
    <t>1489179</t>
  </si>
  <si>
    <t>1552881</t>
  </si>
  <si>
    <t>401746</t>
  </si>
  <si>
    <t>9487613</t>
  </si>
  <si>
    <t>1553438</t>
  </si>
  <si>
    <t>2787731</t>
  </si>
  <si>
    <t>2805061</t>
  </si>
  <si>
    <t>4544298</t>
  </si>
  <si>
    <t>1284644</t>
  </si>
  <si>
    <t>3047236</t>
  </si>
  <si>
    <t>1173380</t>
  </si>
  <si>
    <t>346209</t>
  </si>
  <si>
    <t>11308152</t>
  </si>
  <si>
    <t>1291701</t>
  </si>
  <si>
    <t>5478466</t>
  </si>
  <si>
    <t>732599</t>
  </si>
  <si>
    <t>921464</t>
  </si>
  <si>
    <t>830454</t>
  </si>
  <si>
    <t>148986</t>
  </si>
  <si>
    <t>5458207</t>
  </si>
  <si>
    <t>1150603</t>
  </si>
  <si>
    <t>1691400</t>
  </si>
  <si>
    <t>1394319</t>
  </si>
  <si>
    <t>264198</t>
  </si>
  <si>
    <t>424942</t>
  </si>
  <si>
    <t>411510</t>
  </si>
  <si>
    <t>3569602</t>
  </si>
  <si>
    <t>204367</t>
  </si>
  <si>
    <t>5548340</t>
  </si>
  <si>
    <t>1588864</t>
  </si>
  <si>
    <t>3005995</t>
  </si>
  <si>
    <t>1100192</t>
  </si>
  <si>
    <t>1110663</t>
  </si>
  <si>
    <t>1281755</t>
  </si>
  <si>
    <t>242517</t>
  </si>
  <si>
    <t>356280</t>
  </si>
  <si>
    <t>6291443</t>
  </si>
  <si>
    <t>1489225</t>
  </si>
  <si>
    <t>1552952</t>
  </si>
  <si>
    <t>401757</t>
  </si>
  <si>
    <t>9488038</t>
  </si>
  <si>
    <t>1553450</t>
  </si>
  <si>
    <t>2787776</t>
  </si>
  <si>
    <t>2805083</t>
  </si>
  <si>
    <t>513637</t>
  </si>
  <si>
    <t>871209</t>
  </si>
  <si>
    <t>87661</t>
  </si>
  <si>
    <t>610528</t>
  </si>
  <si>
    <t>45816</t>
  </si>
  <si>
    <t>207691</t>
  </si>
  <si>
    <t>4544737</t>
  </si>
  <si>
    <t>519914</t>
  </si>
  <si>
    <t>1284659</t>
  </si>
  <si>
    <t>3047435</t>
  </si>
  <si>
    <t>1173396</t>
  </si>
  <si>
    <t>1767744</t>
  </si>
  <si>
    <t>346211</t>
  </si>
  <si>
    <t>11308216</t>
  </si>
  <si>
    <t>543198</t>
  </si>
  <si>
    <t>5478667</t>
  </si>
  <si>
    <t>732610</t>
  </si>
  <si>
    <t>921474</t>
  </si>
  <si>
    <t>830477</t>
  </si>
  <si>
    <t>148997</t>
  </si>
  <si>
    <t>5458372</t>
  </si>
  <si>
    <t>1150622</t>
  </si>
  <si>
    <t>1691408</t>
  </si>
  <si>
    <t>1394342</t>
  </si>
  <si>
    <t>411519</t>
  </si>
  <si>
    <t>3569911</t>
  </si>
  <si>
    <t>5548622</t>
  </si>
  <si>
    <t>959975</t>
  </si>
  <si>
    <t>1588873</t>
  </si>
  <si>
    <t>3006004</t>
  </si>
  <si>
    <t>1100193</t>
  </si>
  <si>
    <t>1110676</t>
  </si>
  <si>
    <t>1281783</t>
  </si>
  <si>
    <t>242520</t>
  </si>
  <si>
    <t>356282</t>
  </si>
  <si>
    <t>6291661</t>
  </si>
  <si>
    <t>1043075</t>
  </si>
  <si>
    <t>1489257</t>
  </si>
  <si>
    <t>1553015</t>
  </si>
  <si>
    <t>401762</t>
  </si>
  <si>
    <t>9488393</t>
  </si>
  <si>
    <t>1553453</t>
  </si>
  <si>
    <t>2787808</t>
  </si>
  <si>
    <t>2805108</t>
  </si>
  <si>
    <t>806634</t>
  </si>
  <si>
    <t>871213</t>
  </si>
  <si>
    <t>610536</t>
  </si>
  <si>
    <t>207693</t>
  </si>
  <si>
    <t>4545144</t>
  </si>
  <si>
    <t>519915</t>
  </si>
  <si>
    <t>1284673</t>
  </si>
  <si>
    <t>3047688</t>
  </si>
  <si>
    <t>515252</t>
  </si>
  <si>
    <t>1173413</t>
  </si>
  <si>
    <t>346213</t>
  </si>
  <si>
    <t>11308271</t>
  </si>
  <si>
    <t>543200</t>
  </si>
  <si>
    <t>5478801</t>
  </si>
  <si>
    <t>732618</t>
  </si>
  <si>
    <t>921484</t>
  </si>
  <si>
    <t>830514</t>
  </si>
  <si>
    <t>298431</t>
  </si>
  <si>
    <t>149007</t>
  </si>
  <si>
    <t>35978</t>
  </si>
  <si>
    <t>5458478</t>
  </si>
  <si>
    <t>1150639</t>
  </si>
  <si>
    <t>1691413</t>
  </si>
  <si>
    <t>1394374</t>
  </si>
  <si>
    <t>411525</t>
  </si>
  <si>
    <t>3570202</t>
  </si>
  <si>
    <t>204368</t>
  </si>
  <si>
    <t>450942</t>
  </si>
  <si>
    <t>5548870</t>
  </si>
  <si>
    <t>959976</t>
  </si>
  <si>
    <t>1588892</t>
  </si>
  <si>
    <t>3006043</t>
  </si>
  <si>
    <t>1100196</t>
  </si>
  <si>
    <t>1110684</t>
  </si>
  <si>
    <t>1281814</t>
  </si>
  <si>
    <t>356285</t>
  </si>
  <si>
    <t>6291836</t>
  </si>
  <si>
    <t>1043081</t>
  </si>
  <si>
    <t>1489284</t>
  </si>
  <si>
    <t>1553060</t>
  </si>
  <si>
    <t>401771</t>
  </si>
  <si>
    <t>9488727</t>
  </si>
  <si>
    <t>1553460</t>
  </si>
  <si>
    <t>2787848</t>
  </si>
  <si>
    <t>2805113</t>
  </si>
  <si>
    <t>806678</t>
  </si>
  <si>
    <t>871219</t>
  </si>
  <si>
    <t>610540</t>
  </si>
  <si>
    <t>4545397</t>
  </si>
  <si>
    <t>519916</t>
  </si>
  <si>
    <t>1284687</t>
  </si>
  <si>
    <t>3047910</t>
  </si>
  <si>
    <t>515254</t>
  </si>
  <si>
    <t>1173422</t>
  </si>
  <si>
    <t>1767747</t>
  </si>
  <si>
    <t>346216</t>
  </si>
  <si>
    <t>11308320</t>
  </si>
  <si>
    <t>5478941</t>
  </si>
  <si>
    <t>732630</t>
  </si>
  <si>
    <t>921495</t>
  </si>
  <si>
    <t>830544</t>
  </si>
  <si>
    <t>149017</t>
  </si>
  <si>
    <t>35979</t>
  </si>
  <si>
    <t>5458644</t>
  </si>
  <si>
    <t>1150650</t>
  </si>
  <si>
    <t>1691418</t>
  </si>
  <si>
    <t>1394397</t>
  </si>
  <si>
    <t>424943</t>
  </si>
  <si>
    <t>411533</t>
  </si>
  <si>
    <t>3570442</t>
  </si>
  <si>
    <t>450945</t>
  </si>
  <si>
    <t>5549108</t>
  </si>
  <si>
    <t>959977</t>
  </si>
  <si>
    <t>1588906</t>
  </si>
  <si>
    <t>3006075</t>
  </si>
  <si>
    <t>1100197</t>
  </si>
  <si>
    <t>1110692</t>
  </si>
  <si>
    <t>1281846</t>
  </si>
  <si>
    <t>242522</t>
  </si>
  <si>
    <t>356289</t>
  </si>
  <si>
    <t>6292039</t>
  </si>
  <si>
    <t>1043084</t>
  </si>
  <si>
    <t>1489311</t>
  </si>
  <si>
    <t>401779</t>
  </si>
  <si>
    <t>9489067</t>
  </si>
  <si>
    <t>1553471</t>
  </si>
  <si>
    <t>2787909</t>
  </si>
  <si>
    <t>2805117</t>
  </si>
  <si>
    <t>806714</t>
  </si>
  <si>
    <t>610542</t>
  </si>
  <si>
    <t>207695</t>
  </si>
  <si>
    <t>4545457</t>
  </si>
  <si>
    <t>1284689</t>
  </si>
  <si>
    <t>3048106</t>
  </si>
  <si>
    <t>1173430</t>
  </si>
  <si>
    <t>346218</t>
  </si>
  <si>
    <t>11308350</t>
  </si>
  <si>
    <t>543201</t>
  </si>
  <si>
    <t>1291703</t>
  </si>
  <si>
    <t>5479039</t>
  </si>
  <si>
    <t>732635</t>
  </si>
  <si>
    <t>921500</t>
  </si>
  <si>
    <t>830571</t>
  </si>
  <si>
    <t>160699</t>
  </si>
  <si>
    <t>298434</t>
  </si>
  <si>
    <t>149019</t>
  </si>
  <si>
    <t>35980</t>
  </si>
  <si>
    <t>5458761</t>
  </si>
  <si>
    <t>1150673</t>
  </si>
  <si>
    <t>1394411</t>
  </si>
  <si>
    <t>411537</t>
  </si>
  <si>
    <t>131257</t>
  </si>
  <si>
    <t>5549231</t>
  </si>
  <si>
    <t>959978</t>
  </si>
  <si>
    <t>1588917</t>
  </si>
  <si>
    <t>3006095</t>
  </si>
  <si>
    <t>1100199</t>
  </si>
  <si>
    <t>1110701</t>
  </si>
  <si>
    <t>1281878</t>
  </si>
  <si>
    <t>6292308</t>
  </si>
  <si>
    <t>1043085</t>
  </si>
  <si>
    <t>1489345</t>
  </si>
  <si>
    <t>401782</t>
  </si>
  <si>
    <t>9489354</t>
  </si>
  <si>
    <t>1553477</t>
  </si>
  <si>
    <t>2787953</t>
  </si>
  <si>
    <t>2805122</t>
  </si>
  <si>
    <t>806753</t>
  </si>
  <si>
    <t>871221</t>
  </si>
  <si>
    <t>610549</t>
  </si>
  <si>
    <t>207696</t>
  </si>
  <si>
    <t>4545472</t>
  </si>
  <si>
    <t>1284690</t>
  </si>
  <si>
    <t>3048254</t>
  </si>
  <si>
    <t>515256</t>
  </si>
  <si>
    <t>1173440</t>
  </si>
  <si>
    <t>11308500</t>
  </si>
  <si>
    <t>543202</t>
  </si>
  <si>
    <t>1291705</t>
  </si>
  <si>
    <t>5479107</t>
  </si>
  <si>
    <t>732640</t>
  </si>
  <si>
    <t>921506</t>
  </si>
  <si>
    <t>830588</t>
  </si>
  <si>
    <t>160700</t>
  </si>
  <si>
    <t>298436</t>
  </si>
  <si>
    <t>149023</t>
  </si>
  <si>
    <t>35981</t>
  </si>
  <si>
    <t>5458839</t>
  </si>
  <si>
    <t>1150681</t>
  </si>
  <si>
    <t>1691432</t>
  </si>
  <si>
    <t>1394424</t>
  </si>
  <si>
    <t>411543</t>
  </si>
  <si>
    <t>3570722</t>
  </si>
  <si>
    <t>450949</t>
  </si>
  <si>
    <t>5549349</t>
  </si>
  <si>
    <t>959979</t>
  </si>
  <si>
    <t>1588928</t>
  </si>
  <si>
    <t>3006111</t>
  </si>
  <si>
    <t>1110706</t>
  </si>
  <si>
    <t>1281893</t>
  </si>
  <si>
    <t>6292531</t>
  </si>
  <si>
    <t>1043086</t>
  </si>
  <si>
    <t>1489388</t>
  </si>
  <si>
    <t>1553185</t>
  </si>
  <si>
    <t>401785</t>
  </si>
  <si>
    <t>9489547</t>
  </si>
  <si>
    <t>1553483</t>
  </si>
  <si>
    <t>2787973</t>
  </si>
  <si>
    <t>2805128</t>
  </si>
  <si>
    <t>806887</t>
  </si>
  <si>
    <t>871224</t>
  </si>
  <si>
    <t>610550</t>
  </si>
  <si>
    <t>207698</t>
  </si>
  <si>
    <t>4545477</t>
  </si>
  <si>
    <t>3048404</t>
  </si>
  <si>
    <t>1173445</t>
  </si>
  <si>
    <t>346222</t>
  </si>
  <si>
    <t>11308519</t>
  </si>
  <si>
    <t>1291706</t>
  </si>
  <si>
    <t>5479228</t>
  </si>
  <si>
    <t>732649</t>
  </si>
  <si>
    <t>921508</t>
  </si>
  <si>
    <t>830614</t>
  </si>
  <si>
    <t>298439</t>
  </si>
  <si>
    <t>149028</t>
  </si>
  <si>
    <t>5458922</t>
  </si>
  <si>
    <t>1150692</t>
  </si>
  <si>
    <t>1691444</t>
  </si>
  <si>
    <t>1394430</t>
  </si>
  <si>
    <t>411551</t>
  </si>
  <si>
    <t>3570866</t>
  </si>
  <si>
    <t>5549469</t>
  </si>
  <si>
    <t>1588935</t>
  </si>
  <si>
    <t>3006130</t>
  </si>
  <si>
    <t>1100200</t>
  </si>
  <si>
    <t>1110711</t>
  </si>
  <si>
    <t>1281901</t>
  </si>
  <si>
    <t>356293</t>
  </si>
  <si>
    <t>6292706</t>
  </si>
  <si>
    <t>1043087</t>
  </si>
  <si>
    <t>1489398</t>
  </si>
  <si>
    <t>401788</t>
  </si>
  <si>
    <t>9489724</t>
  </si>
  <si>
    <t>1553485</t>
  </si>
  <si>
    <t>2787992</t>
  </si>
  <si>
    <t>2805132</t>
  </si>
  <si>
    <t>871226</t>
  </si>
  <si>
    <t>610551</t>
  </si>
  <si>
    <t>45817</t>
  </si>
  <si>
    <t>207699</t>
  </si>
  <si>
    <t>4545480</t>
  </si>
  <si>
    <t>3048512</t>
  </si>
  <si>
    <t>1173450</t>
  </si>
  <si>
    <t>11308539</t>
  </si>
  <si>
    <t>1291707</t>
  </si>
  <si>
    <t>5479253</t>
  </si>
  <si>
    <t>732655</t>
  </si>
  <si>
    <t>921509</t>
  </si>
  <si>
    <t>830624</t>
  </si>
  <si>
    <t>160701</t>
  </si>
  <si>
    <t>298440</t>
  </si>
  <si>
    <t>149031</t>
  </si>
  <si>
    <t>5458972</t>
  </si>
  <si>
    <t>1150700</t>
  </si>
  <si>
    <t>1691446</t>
  </si>
  <si>
    <t>1394470</t>
  </si>
  <si>
    <t>264201</t>
  </si>
  <si>
    <t>424947</t>
  </si>
  <si>
    <t>411560</t>
  </si>
  <si>
    <t>3571121</t>
  </si>
  <si>
    <t>5549759</t>
  </si>
  <si>
    <t>959981</t>
  </si>
  <si>
    <t>1588965</t>
  </si>
  <si>
    <t>3006169</t>
  </si>
  <si>
    <t>1110721</t>
  </si>
  <si>
    <t>1281943</t>
  </si>
  <si>
    <t>242525</t>
  </si>
  <si>
    <t>356296</t>
  </si>
  <si>
    <t>6292945</t>
  </si>
  <si>
    <t>1489445</t>
  </si>
  <si>
    <t>1553277</t>
  </si>
  <si>
    <t>288512</t>
  </si>
  <si>
    <t>9490227</t>
  </si>
  <si>
    <t>1553497</t>
  </si>
  <si>
    <t>2788066</t>
  </si>
  <si>
    <t>2805137</t>
  </si>
  <si>
    <t>871227</t>
  </si>
  <si>
    <t>610561</t>
  </si>
  <si>
    <t>4545547</t>
  </si>
  <si>
    <t>1284698</t>
  </si>
  <si>
    <t>3048695</t>
  </si>
  <si>
    <t>515259</t>
  </si>
  <si>
    <t>1173468</t>
  </si>
  <si>
    <t>346229</t>
  </si>
  <si>
    <t>11308609</t>
  </si>
  <si>
    <t>543205</t>
  </si>
  <si>
    <t>1291712</t>
  </si>
  <si>
    <t>5479439</t>
  </si>
  <si>
    <t>732666</t>
  </si>
  <si>
    <t>921525</t>
  </si>
  <si>
    <t>830644</t>
  </si>
  <si>
    <t>149039</t>
  </si>
  <si>
    <t>5459144</t>
  </si>
  <si>
    <t>1150722</t>
  </si>
  <si>
    <t>1691450</t>
  </si>
  <si>
    <t>1394502</t>
  </si>
  <si>
    <t>411567</t>
  </si>
  <si>
    <t>3571394</t>
  </si>
  <si>
    <t>204369</t>
  </si>
  <si>
    <t>450952</t>
  </si>
  <si>
    <t>5550010</t>
  </si>
  <si>
    <t>959983</t>
  </si>
  <si>
    <t>1588986</t>
  </si>
  <si>
    <t>3006192</t>
  </si>
  <si>
    <t>1100201</t>
  </si>
  <si>
    <t>1110740</t>
  </si>
  <si>
    <t>1281970</t>
  </si>
  <si>
    <t>242526</t>
  </si>
  <si>
    <t>356297</t>
  </si>
  <si>
    <t>6293076</t>
  </si>
  <si>
    <t>1043095</t>
  </si>
  <si>
    <t>1489497</t>
  </si>
  <si>
    <t>1553343</t>
  </si>
  <si>
    <t>288513</t>
  </si>
  <si>
    <t>401809</t>
  </si>
  <si>
    <t>9490657</t>
  </si>
  <si>
    <t>1553506</t>
  </si>
  <si>
    <t>2788106</t>
  </si>
  <si>
    <t>2805143</t>
  </si>
  <si>
    <t>871231</t>
  </si>
  <si>
    <t>610568</t>
  </si>
  <si>
    <t>207700</t>
  </si>
  <si>
    <t>4545580</t>
  </si>
  <si>
    <t>1284703</t>
  </si>
  <si>
    <t>3048908</t>
  </si>
  <si>
    <t>515261</t>
  </si>
  <si>
    <t>1173477</t>
  </si>
  <si>
    <t>1767748</t>
  </si>
  <si>
    <t>346232</t>
  </si>
  <si>
    <t>11308779</t>
  </si>
  <si>
    <t>543210</t>
  </si>
  <si>
    <t>5479571</t>
  </si>
  <si>
    <t>732677</t>
  </si>
  <si>
    <t>921543</t>
  </si>
  <si>
    <t>830670</t>
  </si>
  <si>
    <t>160702</t>
  </si>
  <si>
    <t>298442</t>
  </si>
  <si>
    <t>149044</t>
  </si>
  <si>
    <t>5459237</t>
  </si>
  <si>
    <t>1150732</t>
  </si>
  <si>
    <t>1691460</t>
  </si>
  <si>
    <t>1394525</t>
  </si>
  <si>
    <t>411579</t>
  </si>
  <si>
    <t>131261</t>
  </si>
  <si>
    <t>3571650</t>
  </si>
  <si>
    <t>450956</t>
  </si>
  <si>
    <t>5550296</t>
  </si>
  <si>
    <t>959989</t>
  </si>
  <si>
    <t>1589010</t>
  </si>
  <si>
    <t>3006221</t>
  </si>
  <si>
    <t>1100205</t>
  </si>
  <si>
    <t>1110753</t>
  </si>
  <si>
    <t>1281998</t>
  </si>
  <si>
    <t>242527</t>
  </si>
  <si>
    <t>356300</t>
  </si>
  <si>
    <t>6293420</t>
  </si>
  <si>
    <t>1043096</t>
  </si>
  <si>
    <t>1489536</t>
  </si>
  <si>
    <t>1553363</t>
  </si>
  <si>
    <t>401811</t>
  </si>
  <si>
    <t>9490973</t>
  </si>
  <si>
    <t>1553514</t>
  </si>
  <si>
    <t>2788147</t>
  </si>
  <si>
    <t>2805148</t>
  </si>
  <si>
    <t>806934</t>
  </si>
  <si>
    <t>87662</t>
  </si>
  <si>
    <t>213387</t>
  </si>
  <si>
    <t>610569</t>
  </si>
  <si>
    <t>207704</t>
  </si>
  <si>
    <t>4547337</t>
  </si>
  <si>
    <t>519922</t>
  </si>
  <si>
    <t>1284784</t>
  </si>
  <si>
    <t>3049124</t>
  </si>
  <si>
    <t>1173487</t>
  </si>
  <si>
    <t>1767755</t>
  </si>
  <si>
    <t>346235</t>
  </si>
  <si>
    <t>11308828</t>
  </si>
  <si>
    <t>543214</t>
  </si>
  <si>
    <t>1291713</t>
  </si>
  <si>
    <t>5479708</t>
  </si>
  <si>
    <t>732682</t>
  </si>
  <si>
    <t>921553</t>
  </si>
  <si>
    <t>830700</t>
  </si>
  <si>
    <t>298444</t>
  </si>
  <si>
    <t>149047</t>
  </si>
  <si>
    <t>5459348</t>
  </si>
  <si>
    <t>1150750</t>
  </si>
  <si>
    <t>1691467</t>
  </si>
  <si>
    <t>1394549</t>
  </si>
  <si>
    <t>264203</t>
  </si>
  <si>
    <t>424951</t>
  </si>
  <si>
    <t>411593</t>
  </si>
  <si>
    <t>3571878</t>
  </si>
  <si>
    <t>204371</t>
  </si>
  <si>
    <t>450958</t>
  </si>
  <si>
    <t>5550522</t>
  </si>
  <si>
    <t>1589032</t>
  </si>
  <si>
    <t>3006251</t>
  </si>
  <si>
    <t>1110761</t>
  </si>
  <si>
    <t>1282023</t>
  </si>
  <si>
    <t>242530</t>
  </si>
  <si>
    <t>356302</t>
  </si>
  <si>
    <t>6293724</t>
  </si>
  <si>
    <t>1043105</t>
  </si>
  <si>
    <t>1489564</t>
  </si>
  <si>
    <t>1553417</t>
  </si>
  <si>
    <t>401819</t>
  </si>
  <si>
    <t>9491366</t>
  </si>
  <si>
    <t>1553524</t>
  </si>
  <si>
    <t>2788195</t>
  </si>
  <si>
    <t>2805153</t>
  </si>
  <si>
    <t>806983</t>
  </si>
  <si>
    <t>871232</t>
  </si>
  <si>
    <t>610573</t>
  </si>
  <si>
    <t>4547552</t>
  </si>
  <si>
    <t>519923</t>
  </si>
  <si>
    <t>1284800</t>
  </si>
  <si>
    <t>3049285</t>
  </si>
  <si>
    <t>515263</t>
  </si>
  <si>
    <t>1173495</t>
  </si>
  <si>
    <t>1767759</t>
  </si>
  <si>
    <t>346239</t>
  </si>
  <si>
    <t>11308874</t>
  </si>
  <si>
    <t>543218</t>
  </si>
  <si>
    <t>1291715</t>
  </si>
  <si>
    <t>5479815</t>
  </si>
  <si>
    <t>732691</t>
  </si>
  <si>
    <t>921562</t>
  </si>
  <si>
    <t>830729</t>
  </si>
  <si>
    <t>298446</t>
  </si>
  <si>
    <t>149050</t>
  </si>
  <si>
    <t>35982</t>
  </si>
  <si>
    <t>5459448</t>
  </si>
  <si>
    <t>1150766</t>
  </si>
  <si>
    <t>1691471</t>
  </si>
  <si>
    <t>1394563</t>
  </si>
  <si>
    <t>424954</t>
  </si>
  <si>
    <t>131262</t>
  </si>
  <si>
    <t>5550650</t>
  </si>
  <si>
    <t>959992</t>
  </si>
  <si>
    <t>1589048</t>
  </si>
  <si>
    <t>3006280</t>
  </si>
  <si>
    <t>1100206</t>
  </si>
  <si>
    <t>1110768</t>
  </si>
  <si>
    <t>1282053</t>
  </si>
  <si>
    <t>6293928</t>
  </si>
  <si>
    <t>1489616</t>
  </si>
  <si>
    <t>1553465</t>
  </si>
  <si>
    <t>401829</t>
  </si>
  <si>
    <t>9491744</t>
  </si>
  <si>
    <t>1553541</t>
  </si>
  <si>
    <t>2788245</t>
  </si>
  <si>
    <t>2805157</t>
  </si>
  <si>
    <t>807088</t>
  </si>
  <si>
    <t>31121</t>
  </si>
  <si>
    <t>74459</t>
  </si>
  <si>
    <t>871236</t>
  </si>
  <si>
    <t>610574</t>
  </si>
  <si>
    <t>207708</t>
  </si>
  <si>
    <t>4547786</t>
  </si>
  <si>
    <t>1284815</t>
  </si>
  <si>
    <t>3049476</t>
  </si>
  <si>
    <t>515264</t>
  </si>
  <si>
    <t>1173507</t>
  </si>
  <si>
    <t>346248</t>
  </si>
  <si>
    <t>11308907</t>
  </si>
  <si>
    <t>543220</t>
  </si>
  <si>
    <t>5479874</t>
  </si>
  <si>
    <t>732711</t>
  </si>
  <si>
    <t>921575</t>
  </si>
  <si>
    <t>830743</t>
  </si>
  <si>
    <t>298450</t>
  </si>
  <si>
    <t>149059</t>
  </si>
  <si>
    <t>16502</t>
  </si>
  <si>
    <t>35983</t>
  </si>
  <si>
    <t>5459532</t>
  </si>
  <si>
    <t>1150784</t>
  </si>
  <si>
    <t>1691475</t>
  </si>
  <si>
    <t>1394576</t>
  </si>
  <si>
    <t>424957</t>
  </si>
  <si>
    <t>411606</t>
  </si>
  <si>
    <t>5550775</t>
  </si>
  <si>
    <t>959993</t>
  </si>
  <si>
    <t>1589061</t>
  </si>
  <si>
    <t>3006298</t>
  </si>
  <si>
    <t>1100207</t>
  </si>
  <si>
    <t>1110782</t>
  </si>
  <si>
    <t>1282066</t>
  </si>
  <si>
    <t>356305</t>
  </si>
  <si>
    <t>6294063</t>
  </si>
  <si>
    <t>1043108</t>
  </si>
  <si>
    <t>1489642</t>
  </si>
  <si>
    <t>1553510</t>
  </si>
  <si>
    <t>401840</t>
  </si>
  <si>
    <t>9491969</t>
  </si>
  <si>
    <t>1553557</t>
  </si>
  <si>
    <t>2788269</t>
  </si>
  <si>
    <t>2805159</t>
  </si>
  <si>
    <t>610578</t>
  </si>
  <si>
    <t>207709</t>
  </si>
  <si>
    <t>4547995</t>
  </si>
  <si>
    <t>519927</t>
  </si>
  <si>
    <t>1284832</t>
  </si>
  <si>
    <t>3049625</t>
  </si>
  <si>
    <t>1173511</t>
  </si>
  <si>
    <t>346250</t>
  </si>
  <si>
    <t>11308982</t>
  </si>
  <si>
    <t>5479987</t>
  </si>
  <si>
    <t>732723</t>
  </si>
  <si>
    <t>921589</t>
  </si>
  <si>
    <t>830759</t>
  </si>
  <si>
    <t>160703</t>
  </si>
  <si>
    <t>149067</t>
  </si>
  <si>
    <t>5459609</t>
  </si>
  <si>
    <t>1150796</t>
  </si>
  <si>
    <t>1691480</t>
  </si>
  <si>
    <t>1394584</t>
  </si>
  <si>
    <t>411617</t>
  </si>
  <si>
    <t>3572313</t>
  </si>
  <si>
    <t>450964</t>
  </si>
  <si>
    <t>5550891</t>
  </si>
  <si>
    <t>1589064</t>
  </si>
  <si>
    <t>3006322</t>
  </si>
  <si>
    <t>1100209</t>
  </si>
  <si>
    <t>1110788</t>
  </si>
  <si>
    <t>1282076</t>
  </si>
  <si>
    <t>242531</t>
  </si>
  <si>
    <t>356307</t>
  </si>
  <si>
    <t>6294314</t>
  </si>
  <si>
    <t>1043112</t>
  </si>
  <si>
    <t>1489660</t>
  </si>
  <si>
    <t>401841</t>
  </si>
  <si>
    <t>9492105</t>
  </si>
  <si>
    <t>1553559</t>
  </si>
  <si>
    <t>2788285</t>
  </si>
  <si>
    <t>2805162</t>
  </si>
  <si>
    <t>871237</t>
  </si>
  <si>
    <t>87663</t>
  </si>
  <si>
    <t>610579</t>
  </si>
  <si>
    <t>207710</t>
  </si>
  <si>
    <t>4548106</t>
  </si>
  <si>
    <t>1284838</t>
  </si>
  <si>
    <t>3049738</t>
  </si>
  <si>
    <t>1173515</t>
  </si>
  <si>
    <t>346252</t>
  </si>
  <si>
    <t>11309107</t>
  </si>
  <si>
    <t>543223</t>
  </si>
  <si>
    <t>1291718</t>
  </si>
  <si>
    <t>5480020</t>
  </si>
  <si>
    <t>732735</t>
  </si>
  <si>
    <t>830763</t>
  </si>
  <si>
    <t>298451</t>
  </si>
  <si>
    <t>1150803</t>
  </si>
  <si>
    <t>1691486</t>
  </si>
  <si>
    <t>1394617</t>
  </si>
  <si>
    <t>424960</t>
  </si>
  <si>
    <t>411630</t>
  </si>
  <si>
    <t>3572595</t>
  </si>
  <si>
    <t>450968</t>
  </si>
  <si>
    <t>5551147</t>
  </si>
  <si>
    <t>959997</t>
  </si>
  <si>
    <t>1589114</t>
  </si>
  <si>
    <t>3006363</t>
  </si>
  <si>
    <t>1100210</t>
  </si>
  <si>
    <t>1110803</t>
  </si>
  <si>
    <t>1282113</t>
  </si>
  <si>
    <t>242532</t>
  </si>
  <si>
    <t>356308</t>
  </si>
  <si>
    <t>6294921</t>
  </si>
  <si>
    <t>1489758</t>
  </si>
  <si>
    <t>1553604</t>
  </si>
  <si>
    <t>288515</t>
  </si>
  <si>
    <t>401860</t>
  </si>
  <si>
    <t>9492567</t>
  </si>
  <si>
    <t>1553570</t>
  </si>
  <si>
    <t>2788361</t>
  </si>
  <si>
    <t>2805167</t>
  </si>
  <si>
    <t>871239</t>
  </si>
  <si>
    <t>213388</t>
  </si>
  <si>
    <t>610586</t>
  </si>
  <si>
    <t>207711</t>
  </si>
  <si>
    <t>4548542</t>
  </si>
  <si>
    <t>519928</t>
  </si>
  <si>
    <t>1284870</t>
  </si>
  <si>
    <t>3049896</t>
  </si>
  <si>
    <t>515265</t>
  </si>
  <si>
    <t>1173523</t>
  </si>
  <si>
    <t>346261</t>
  </si>
  <si>
    <t>11309148</t>
  </si>
  <si>
    <t>543225</t>
  </si>
  <si>
    <t>1291724</t>
  </si>
  <si>
    <t>5480208</t>
  </si>
  <si>
    <t>732747</t>
  </si>
  <si>
    <t>921607</t>
  </si>
  <si>
    <t>830790</t>
  </si>
  <si>
    <t>298452</t>
  </si>
  <si>
    <t>149080</t>
  </si>
  <si>
    <t>35984</t>
  </si>
  <si>
    <t>5459797</t>
  </si>
  <si>
    <t>1150834</t>
  </si>
  <si>
    <t>1691492</t>
  </si>
  <si>
    <t>1394648</t>
  </si>
  <si>
    <t>424961</t>
  </si>
  <si>
    <t>411643</t>
  </si>
  <si>
    <t>3572823</t>
  </si>
  <si>
    <t>5551235</t>
  </si>
  <si>
    <t>1589145</t>
  </si>
  <si>
    <t>3006386</t>
  </si>
  <si>
    <t>1100215</t>
  </si>
  <si>
    <t>1110818</t>
  </si>
  <si>
    <t>1282154</t>
  </si>
  <si>
    <t>356311</t>
  </si>
  <si>
    <t>6295012</t>
  </si>
  <si>
    <t>1043115</t>
  </si>
  <si>
    <t>1489816</t>
  </si>
  <si>
    <t>1553671</t>
  </si>
  <si>
    <t>288517</t>
  </si>
  <si>
    <t>401871</t>
  </si>
  <si>
    <t>9493465</t>
  </si>
  <si>
    <t>1553581</t>
  </si>
  <si>
    <t>2788442</t>
  </si>
  <si>
    <t>2805178</t>
  </si>
  <si>
    <t>807141</t>
  </si>
  <si>
    <t>87664</t>
  </si>
  <si>
    <t>610591</t>
  </si>
  <si>
    <t>4548899</t>
  </si>
  <si>
    <t>1284885</t>
  </si>
  <si>
    <t>3050113</t>
  </si>
  <si>
    <t>515267</t>
  </si>
  <si>
    <t>1173541</t>
  </si>
  <si>
    <t>346264</t>
  </si>
  <si>
    <t>11309192</t>
  </si>
  <si>
    <t>543228</t>
  </si>
  <si>
    <t>1291726</t>
  </si>
  <si>
    <t>5480335</t>
  </si>
  <si>
    <t>732753</t>
  </si>
  <si>
    <t>921611</t>
  </si>
  <si>
    <t>830815</t>
  </si>
  <si>
    <t>298454</t>
  </si>
  <si>
    <t>149083</t>
  </si>
  <si>
    <t>5459890</t>
  </si>
  <si>
    <t>1150846</t>
  </si>
  <si>
    <t>1691500</t>
  </si>
  <si>
    <t>1394683</t>
  </si>
  <si>
    <t>264206</t>
  </si>
  <si>
    <t>411645</t>
  </si>
  <si>
    <t>3573036</t>
  </si>
  <si>
    <t>450972</t>
  </si>
  <si>
    <t>5551321</t>
  </si>
  <si>
    <t>960001</t>
  </si>
  <si>
    <t>1589178</t>
  </si>
  <si>
    <t>3006406</t>
  </si>
  <si>
    <t>1110825</t>
  </si>
  <si>
    <t>1282185</t>
  </si>
  <si>
    <t>242537</t>
  </si>
  <si>
    <t>6295351</t>
  </si>
  <si>
    <t>1489889</t>
  </si>
  <si>
    <t>1553724</t>
  </si>
  <si>
    <t>401882</t>
  </si>
  <si>
    <t>9493797</t>
  </si>
  <si>
    <t>1553588</t>
  </si>
  <si>
    <t>2788505</t>
  </si>
  <si>
    <t>2805183</t>
  </si>
  <si>
    <t>513638</t>
  </si>
  <si>
    <t>807220</t>
  </si>
  <si>
    <t>871240</t>
  </si>
  <si>
    <t>610599</t>
  </si>
  <si>
    <t>4549211</t>
  </si>
  <si>
    <t>519929</t>
  </si>
  <si>
    <t>1284902</t>
  </si>
  <si>
    <t>3050302</t>
  </si>
  <si>
    <t>1173554</t>
  </si>
  <si>
    <t>11309236</t>
  </si>
  <si>
    <t>543234</t>
  </si>
  <si>
    <t>1291727</t>
  </si>
  <si>
    <t>5480472</t>
  </si>
  <si>
    <t>732763</t>
  </si>
  <si>
    <t>921635</t>
  </si>
  <si>
    <t>830841</t>
  </si>
  <si>
    <t>298456</t>
  </si>
  <si>
    <t>149086</t>
  </si>
  <si>
    <t>16498</t>
  </si>
  <si>
    <t>35987</t>
  </si>
  <si>
    <t>5460009</t>
  </si>
  <si>
    <t>1150868</t>
  </si>
  <si>
    <t>1691503</t>
  </si>
  <si>
    <t>1394707</t>
  </si>
  <si>
    <t>264208</t>
  </si>
  <si>
    <t>424963</t>
  </si>
  <si>
    <t>411652</t>
  </si>
  <si>
    <t>131264</t>
  </si>
  <si>
    <t>3573268</t>
  </si>
  <si>
    <t>5551549</t>
  </si>
  <si>
    <t>960005</t>
  </si>
  <si>
    <t>1589207</t>
  </si>
  <si>
    <t>3006436</t>
  </si>
  <si>
    <t>1110838</t>
  </si>
  <si>
    <t>1282209</t>
  </si>
  <si>
    <t>242539</t>
  </si>
  <si>
    <t>356318</t>
  </si>
  <si>
    <t>6295496</t>
  </si>
  <si>
    <t>1489994</t>
  </si>
  <si>
    <t>1553768</t>
  </si>
  <si>
    <t>401893</t>
  </si>
  <si>
    <t>9494124</t>
  </si>
  <si>
    <t>1553596</t>
  </si>
  <si>
    <t>2788555</t>
  </si>
  <si>
    <t>2805193</t>
  </si>
  <si>
    <t>513639</t>
  </si>
  <si>
    <t>871241</t>
  </si>
  <si>
    <t>87665</t>
  </si>
  <si>
    <t>610604</t>
  </si>
  <si>
    <t>207718</t>
  </si>
  <si>
    <t>4549487</t>
  </si>
  <si>
    <t>519930</t>
  </si>
  <si>
    <t>1284922</t>
  </si>
  <si>
    <t>3050498</t>
  </si>
  <si>
    <t>515269</t>
  </si>
  <si>
    <t>1173570</t>
  </si>
  <si>
    <t>11309298</t>
  </si>
  <si>
    <t>543237</t>
  </si>
  <si>
    <t>5480600</t>
  </si>
  <si>
    <t>732781</t>
  </si>
  <si>
    <t>921653</t>
  </si>
  <si>
    <t>830856</t>
  </si>
  <si>
    <t>298458</t>
  </si>
  <si>
    <t>5460089</t>
  </si>
  <si>
    <t>1150884</t>
  </si>
  <si>
    <t>1691513</t>
  </si>
  <si>
    <t>1394724</t>
  </si>
  <si>
    <t>424965</t>
  </si>
  <si>
    <t>411654</t>
  </si>
  <si>
    <t>131265</t>
  </si>
  <si>
    <t>3573444</t>
  </si>
  <si>
    <t>450978</t>
  </si>
  <si>
    <t>5551673</t>
  </si>
  <si>
    <t>960006</t>
  </si>
  <si>
    <t>1589233</t>
  </si>
  <si>
    <t>3006461</t>
  </si>
  <si>
    <t>1100218</t>
  </si>
  <si>
    <t>1110851</t>
  </si>
  <si>
    <t>1282229</t>
  </si>
  <si>
    <t>242541</t>
  </si>
  <si>
    <t>356320</t>
  </si>
  <si>
    <t>6295723</t>
  </si>
  <si>
    <t>1043119</t>
  </si>
  <si>
    <t>1490048</t>
  </si>
  <si>
    <t>1553811</t>
  </si>
  <si>
    <t>288519</t>
  </si>
  <si>
    <t>401901</t>
  </si>
  <si>
    <t>9494394</t>
  </si>
  <si>
    <t>1553605</t>
  </si>
  <si>
    <t>2788622</t>
  </si>
  <si>
    <t>2805208</t>
  </si>
  <si>
    <t>513640</t>
  </si>
  <si>
    <t>807236</t>
  </si>
  <si>
    <t>87666</t>
  </si>
  <si>
    <t>610608</t>
  </si>
  <si>
    <t>207722</t>
  </si>
  <si>
    <t>4549711</t>
  </si>
  <si>
    <t>519931</t>
  </si>
  <si>
    <t>1284936</t>
  </si>
  <si>
    <t>3050648</t>
  </si>
  <si>
    <t>1173585</t>
  </si>
  <si>
    <t>11309382</t>
  </si>
  <si>
    <t>543238</t>
  </si>
  <si>
    <t>1291728</t>
  </si>
  <si>
    <t>5480654</t>
  </si>
  <si>
    <t>732796</t>
  </si>
  <si>
    <t>921662</t>
  </si>
  <si>
    <t>830874</t>
  </si>
  <si>
    <t>298460</t>
  </si>
  <si>
    <t>149089</t>
  </si>
  <si>
    <t>5460190</t>
  </si>
  <si>
    <t>1150902</t>
  </si>
  <si>
    <t>1691518</t>
  </si>
  <si>
    <t>1394736</t>
  </si>
  <si>
    <t>424968</t>
  </si>
  <si>
    <t>411662</t>
  </si>
  <si>
    <t>3573513</t>
  </si>
  <si>
    <t>450979</t>
  </si>
  <si>
    <t>5551813</t>
  </si>
  <si>
    <t>960007</t>
  </si>
  <si>
    <t>1589254</t>
  </si>
  <si>
    <t>3006474</t>
  </si>
  <si>
    <t>1100219</t>
  </si>
  <si>
    <t>1110861</t>
  </si>
  <si>
    <t>1282240</t>
  </si>
  <si>
    <t>356322</t>
  </si>
  <si>
    <t>6295847</t>
  </si>
  <si>
    <t>1043122</t>
  </si>
  <si>
    <t>1490093</t>
  </si>
  <si>
    <t>1553840</t>
  </si>
  <si>
    <t>401904</t>
  </si>
  <si>
    <t>9494598</t>
  </si>
  <si>
    <t>2788656</t>
  </si>
  <si>
    <t>2805228</t>
  </si>
  <si>
    <t>513641</t>
  </si>
  <si>
    <t>807319</t>
  </si>
  <si>
    <t>31123</t>
  </si>
  <si>
    <t>871245</t>
  </si>
  <si>
    <t>4549904</t>
  </si>
  <si>
    <t>519932</t>
  </si>
  <si>
    <t>1284949</t>
  </si>
  <si>
    <t>3050766</t>
  </si>
  <si>
    <t>515271</t>
  </si>
  <si>
    <t>1173593</t>
  </si>
  <si>
    <t>11309399</t>
  </si>
  <si>
    <t>5480771</t>
  </si>
  <si>
    <t>732805</t>
  </si>
  <si>
    <t>921666</t>
  </si>
  <si>
    <t>830884</t>
  </si>
  <si>
    <t>298463</t>
  </si>
  <si>
    <t>149100</t>
  </si>
  <si>
    <t>35989</t>
  </si>
  <si>
    <t>5460259</t>
  </si>
  <si>
    <t>1150913</t>
  </si>
  <si>
    <t>1691526</t>
  </si>
  <si>
    <t>1394739</t>
  </si>
  <si>
    <t>411668</t>
  </si>
  <si>
    <t>131267</t>
  </si>
  <si>
    <t>3573693</t>
  </si>
  <si>
    <t>204374</t>
  </si>
  <si>
    <t>450981</t>
  </si>
  <si>
    <t>5551933</t>
  </si>
  <si>
    <t>960008</t>
  </si>
  <si>
    <t>1589265</t>
  </si>
  <si>
    <t>3006484</t>
  </si>
  <si>
    <t>1100220</t>
  </si>
  <si>
    <t>1110871</t>
  </si>
  <si>
    <t>1282252</t>
  </si>
  <si>
    <t>242543</t>
  </si>
  <si>
    <t>356327</t>
  </si>
  <si>
    <t>6295997</t>
  </si>
  <si>
    <t>1043123</t>
  </si>
  <si>
    <t>1490112</t>
  </si>
  <si>
    <t>1553868</t>
  </si>
  <si>
    <t>401909</t>
  </si>
  <si>
    <t>9494764</t>
  </si>
  <si>
    <t>1553607</t>
  </si>
  <si>
    <t>2788671</t>
  </si>
  <si>
    <t>2805253</t>
  </si>
  <si>
    <t>513644</t>
  </si>
  <si>
    <t>871249</t>
  </si>
  <si>
    <t>87667</t>
  </si>
  <si>
    <t>610610</t>
  </si>
  <si>
    <t>4550030</t>
  </si>
  <si>
    <t>519934</t>
  </si>
  <si>
    <t>1284956</t>
  </si>
  <si>
    <t>3050827</t>
  </si>
  <si>
    <t>1173602</t>
  </si>
  <si>
    <t>11309413</t>
  </si>
  <si>
    <t>5480794</t>
  </si>
  <si>
    <t>732817</t>
  </si>
  <si>
    <t>921668</t>
  </si>
  <si>
    <t>830893</t>
  </si>
  <si>
    <t>298464</t>
  </si>
  <si>
    <t>149103</t>
  </si>
  <si>
    <t>35990</t>
  </si>
  <si>
    <t>5460327</t>
  </si>
  <si>
    <t>1150924</t>
  </si>
  <si>
    <t>1691527</t>
  </si>
  <si>
    <t>1394770</t>
  </si>
  <si>
    <t>264210</t>
  </si>
  <si>
    <t>424971</t>
  </si>
  <si>
    <t>3573941</t>
  </si>
  <si>
    <t>450986</t>
  </si>
  <si>
    <t>5552234</t>
  </si>
  <si>
    <t>1589331</t>
  </si>
  <si>
    <t>3006537</t>
  </si>
  <si>
    <t>1100221</t>
  </si>
  <si>
    <t>1110890</t>
  </si>
  <si>
    <t>1282295</t>
  </si>
  <si>
    <t>242544</t>
  </si>
  <si>
    <t>356335</t>
  </si>
  <si>
    <t>6296254</t>
  </si>
  <si>
    <t>1043124</t>
  </si>
  <si>
    <t>1490210</t>
  </si>
  <si>
    <t>1553944</t>
  </si>
  <si>
    <t>401923</t>
  </si>
  <si>
    <t>9495190</t>
  </si>
  <si>
    <t>1553628</t>
  </si>
  <si>
    <t>2788751</t>
  </si>
  <si>
    <t>2805278</t>
  </si>
  <si>
    <t>513645</t>
  </si>
  <si>
    <t>871251</t>
  </si>
  <si>
    <t>610619</t>
  </si>
  <si>
    <t>4550454</t>
  </si>
  <si>
    <t>519935</t>
  </si>
  <si>
    <t>1284986</t>
  </si>
  <si>
    <t>3050930</t>
  </si>
  <si>
    <t>1173624</t>
  </si>
  <si>
    <t>11309455</t>
  </si>
  <si>
    <t>1291730</t>
  </si>
  <si>
    <t>5480980</t>
  </si>
  <si>
    <t>732831</t>
  </si>
  <si>
    <t>921690</t>
  </si>
  <si>
    <t>830910</t>
  </si>
  <si>
    <t>298468</t>
  </si>
  <si>
    <t>149108</t>
  </si>
  <si>
    <t>5460473</t>
  </si>
  <si>
    <t>1150957</t>
  </si>
  <si>
    <t>1691532</t>
  </si>
  <si>
    <t>1394796</t>
  </si>
  <si>
    <t>424975</t>
  </si>
  <si>
    <t>411687</t>
  </si>
  <si>
    <t>131268</t>
  </si>
  <si>
    <t>3574172</t>
  </si>
  <si>
    <t>204375</t>
  </si>
  <si>
    <t>450991</t>
  </si>
  <si>
    <t>5552514</t>
  </si>
  <si>
    <t>960010</t>
  </si>
  <si>
    <t>1589377</t>
  </si>
  <si>
    <t>3006561</t>
  </si>
  <si>
    <t>1100223</t>
  </si>
  <si>
    <t>1110908</t>
  </si>
  <si>
    <t>1282322</t>
  </si>
  <si>
    <t>356336</t>
  </si>
  <si>
    <t>6296483</t>
  </si>
  <si>
    <t>1490278</t>
  </si>
  <si>
    <t>1553998</t>
  </si>
  <si>
    <t>401940</t>
  </si>
  <si>
    <t>9495608</t>
  </si>
  <si>
    <t>1553633</t>
  </si>
  <si>
    <t>2788823</t>
  </si>
  <si>
    <t>2805304</t>
  </si>
  <si>
    <t>807364</t>
  </si>
  <si>
    <t>871253</t>
  </si>
  <si>
    <t>87669</t>
  </si>
  <si>
    <t>610626</t>
  </si>
  <si>
    <t>207729</t>
  </si>
  <si>
    <t>4550676</t>
  </si>
  <si>
    <t>1285006</t>
  </si>
  <si>
    <t>3051104</t>
  </si>
  <si>
    <t>1173642</t>
  </si>
  <si>
    <t>11309507</t>
  </si>
  <si>
    <t>543240</t>
  </si>
  <si>
    <t>5481134</t>
  </si>
  <si>
    <t>732841</t>
  </si>
  <si>
    <t>921709</t>
  </si>
  <si>
    <t>830944</t>
  </si>
  <si>
    <t>298471</t>
  </si>
  <si>
    <t>149112</t>
  </si>
  <si>
    <t>35991</t>
  </si>
  <si>
    <t>5460590</t>
  </si>
  <si>
    <t>1150984</t>
  </si>
  <si>
    <t>1691549</t>
  </si>
  <si>
    <t>1394825</t>
  </si>
  <si>
    <t>424979</t>
  </si>
  <si>
    <t>411699</t>
  </si>
  <si>
    <t>3574387</t>
  </si>
  <si>
    <t>450998</t>
  </si>
  <si>
    <t>5552738</t>
  </si>
  <si>
    <t>960012</t>
  </si>
  <si>
    <t>1589408</t>
  </si>
  <si>
    <t>3006587</t>
  </si>
  <si>
    <t>1100226</t>
  </si>
  <si>
    <t>1110919</t>
  </si>
  <si>
    <t>1282348</t>
  </si>
  <si>
    <t>242551</t>
  </si>
  <si>
    <t>356339</t>
  </si>
  <si>
    <t>6296618</t>
  </si>
  <si>
    <t>1043132</t>
  </si>
  <si>
    <t>1490331</t>
  </si>
  <si>
    <t>1554071</t>
  </si>
  <si>
    <t>288522</t>
  </si>
  <si>
    <t>401951</t>
  </si>
  <si>
    <t>9495943</t>
  </si>
  <si>
    <t>1553649</t>
  </si>
  <si>
    <t>2788884</t>
  </si>
  <si>
    <t>2805319</t>
  </si>
  <si>
    <t>807400</t>
  </si>
  <si>
    <t>871256</t>
  </si>
  <si>
    <t>213389</t>
  </si>
  <si>
    <t>610627</t>
  </si>
  <si>
    <t>45818</t>
  </si>
  <si>
    <t>207730</t>
  </si>
  <si>
    <t>4550732</t>
  </si>
  <si>
    <t>1285012</t>
  </si>
  <si>
    <t>3051284</t>
  </si>
  <si>
    <t>515272</t>
  </si>
  <si>
    <t>1173658</t>
  </si>
  <si>
    <t>1767763</t>
  </si>
  <si>
    <t>346288</t>
  </si>
  <si>
    <t>11309576</t>
  </si>
  <si>
    <t>543244</t>
  </si>
  <si>
    <t>1291737</t>
  </si>
  <si>
    <t>5481295</t>
  </si>
  <si>
    <t>732860</t>
  </si>
  <si>
    <t>921720</t>
  </si>
  <si>
    <t>830968</t>
  </si>
  <si>
    <t>298475</t>
  </si>
  <si>
    <t>149121</t>
  </si>
  <si>
    <t>35993</t>
  </si>
  <si>
    <t>5460673</t>
  </si>
  <si>
    <t>1151010</t>
  </si>
  <si>
    <t>1691556</t>
  </si>
  <si>
    <t>1394846</t>
  </si>
  <si>
    <t>264212</t>
  </si>
  <si>
    <t>424983</t>
  </si>
  <si>
    <t>411707</t>
  </si>
  <si>
    <t>5552942</t>
  </si>
  <si>
    <t>960016</t>
  </si>
  <si>
    <t>1589447</t>
  </si>
  <si>
    <t>3006612</t>
  </si>
  <si>
    <t>1100230</t>
  </si>
  <si>
    <t>1110935</t>
  </si>
  <si>
    <t>1282363</t>
  </si>
  <si>
    <t>242552</t>
  </si>
  <si>
    <t>356341</t>
  </si>
  <si>
    <t>6296878</t>
  </si>
  <si>
    <t>1490410</t>
  </si>
  <si>
    <t>1554118</t>
  </si>
  <si>
    <t>401967</t>
  </si>
  <si>
    <t>9496262</t>
  </si>
  <si>
    <t>1553658</t>
  </si>
  <si>
    <t>2788956</t>
  </si>
  <si>
    <t>2805339</t>
  </si>
  <si>
    <t>513648</t>
  </si>
  <si>
    <t>807425</t>
  </si>
  <si>
    <t>31124</t>
  </si>
  <si>
    <t>871260</t>
  </si>
  <si>
    <t>87670</t>
  </si>
  <si>
    <t>610632</t>
  </si>
  <si>
    <t>45819</t>
  </si>
  <si>
    <t>207733</t>
  </si>
  <si>
    <t>4551014</t>
  </si>
  <si>
    <t>1285022</t>
  </si>
  <si>
    <t>3051463</t>
  </si>
  <si>
    <t>515276</t>
  </si>
  <si>
    <t>1173672</t>
  </si>
  <si>
    <t>346290</t>
  </si>
  <si>
    <t>11309839</t>
  </si>
  <si>
    <t>543246</t>
  </si>
  <si>
    <t>1291744</t>
  </si>
  <si>
    <t>5481393</t>
  </si>
  <si>
    <t>732878</t>
  </si>
  <si>
    <t>921736</t>
  </si>
  <si>
    <t>830994</t>
  </si>
  <si>
    <t>298478</t>
  </si>
  <si>
    <t>149128</t>
  </si>
  <si>
    <t>35996</t>
  </si>
  <si>
    <t>5460796</t>
  </si>
  <si>
    <t>1151028</t>
  </si>
  <si>
    <t>1691571</t>
  </si>
  <si>
    <t>1394853</t>
  </si>
  <si>
    <t>264215</t>
  </si>
  <si>
    <t>411712</t>
  </si>
  <si>
    <t>3574767</t>
  </si>
  <si>
    <t>204378</t>
  </si>
  <si>
    <t>451004</t>
  </si>
  <si>
    <t>5553078</t>
  </si>
  <si>
    <t>1589482</t>
  </si>
  <si>
    <t>3006636</t>
  </si>
  <si>
    <t>1100233</t>
  </si>
  <si>
    <t>1110952</t>
  </si>
  <si>
    <t>1282376</t>
  </si>
  <si>
    <t>242554</t>
  </si>
  <si>
    <t>356351</t>
  </si>
  <si>
    <t>6297045</t>
  </si>
  <si>
    <t>1043134</t>
  </si>
  <si>
    <t>1490473</t>
  </si>
  <si>
    <t>1554165</t>
  </si>
  <si>
    <t>401977</t>
  </si>
  <si>
    <t>9496520</t>
  </si>
  <si>
    <t>2789014</t>
  </si>
  <si>
    <t>2805363</t>
  </si>
  <si>
    <t>513649</t>
  </si>
  <si>
    <t>807486</t>
  </si>
  <si>
    <t>871262</t>
  </si>
  <si>
    <t>87671</t>
  </si>
  <si>
    <t>610635</t>
  </si>
  <si>
    <t>207734</t>
  </si>
  <si>
    <t>4551550</t>
  </si>
  <si>
    <t>519940</t>
  </si>
  <si>
    <t>1285083</t>
  </si>
  <si>
    <t>3051650</t>
  </si>
  <si>
    <t>515278</t>
  </si>
  <si>
    <t>1173684</t>
  </si>
  <si>
    <t>1767764</t>
  </si>
  <si>
    <t>346312</t>
  </si>
  <si>
    <t>11309860</t>
  </si>
  <si>
    <t>1291748</t>
  </si>
  <si>
    <t>5481451</t>
  </si>
  <si>
    <t>732909</t>
  </si>
  <si>
    <t>921763</t>
  </si>
  <si>
    <t>831007</t>
  </si>
  <si>
    <t>298480</t>
  </si>
  <si>
    <t>5460875</t>
  </si>
  <si>
    <t>1151059</t>
  </si>
  <si>
    <t>1691583</t>
  </si>
  <si>
    <t>1394860</t>
  </si>
  <si>
    <t>411718</t>
  </si>
  <si>
    <t>3574892</t>
  </si>
  <si>
    <t>451006</t>
  </si>
  <si>
    <t>5553218</t>
  </si>
  <si>
    <t>960018</t>
  </si>
  <si>
    <t>1589501</t>
  </si>
  <si>
    <t>3006645</t>
  </si>
  <si>
    <t>1100234</t>
  </si>
  <si>
    <t>1110970</t>
  </si>
  <si>
    <t>1282392</t>
  </si>
  <si>
    <t>242555</t>
  </si>
  <si>
    <t>356352</t>
  </si>
  <si>
    <t>6297159</t>
  </si>
  <si>
    <t>1043135</t>
  </si>
  <si>
    <t>1490528</t>
  </si>
  <si>
    <t>1554200</t>
  </si>
  <si>
    <t>401983</t>
  </si>
  <si>
    <t>9496710</t>
  </si>
  <si>
    <t>1553675</t>
  </si>
  <si>
    <t>2789062</t>
  </si>
  <si>
    <t>2805387</t>
  </si>
  <si>
    <t>513651</t>
  </si>
  <si>
    <t>807501</t>
  </si>
  <si>
    <t>31125</t>
  </si>
  <si>
    <t>871264</t>
  </si>
  <si>
    <t>610637</t>
  </si>
  <si>
    <t>207736</t>
  </si>
  <si>
    <t>4551730</t>
  </si>
  <si>
    <t>1285092</t>
  </si>
  <si>
    <t>3051757</t>
  </si>
  <si>
    <t>1173702</t>
  </si>
  <si>
    <t>346319</t>
  </si>
  <si>
    <t>11309867</t>
  </si>
  <si>
    <t>543248</t>
  </si>
  <si>
    <t>1291758</t>
  </si>
  <si>
    <t>5481542</t>
  </si>
  <si>
    <t>732919</t>
  </si>
  <si>
    <t>921768</t>
  </si>
  <si>
    <t>831026</t>
  </si>
  <si>
    <t>160704</t>
  </si>
  <si>
    <t>298487</t>
  </si>
  <si>
    <t>5460957</t>
  </si>
  <si>
    <t>1151074</t>
  </si>
  <si>
    <t>1691600</t>
  </si>
  <si>
    <t>1394869</t>
  </si>
  <si>
    <t>264216</t>
  </si>
  <si>
    <t>424985</t>
  </si>
  <si>
    <t>411724</t>
  </si>
  <si>
    <t>3575027</t>
  </si>
  <si>
    <t>204379</t>
  </si>
  <si>
    <t>451011</t>
  </si>
  <si>
    <t>5553321</t>
  </si>
  <si>
    <t>960019</t>
  </si>
  <si>
    <t>1589524</t>
  </si>
  <si>
    <t>3006653</t>
  </si>
  <si>
    <t>1110976</t>
  </si>
  <si>
    <t>1282403</t>
  </si>
  <si>
    <t>356355</t>
  </si>
  <si>
    <t>6297467</t>
  </si>
  <si>
    <t>1043137</t>
  </si>
  <si>
    <t>1490599</t>
  </si>
  <si>
    <t>1554232</t>
  </si>
  <si>
    <t>288521</t>
  </si>
  <si>
    <t>401992</t>
  </si>
  <si>
    <t>9496850</t>
  </si>
  <si>
    <t>1553676</t>
  </si>
  <si>
    <t>2789091</t>
  </si>
  <si>
    <t>2805412</t>
  </si>
  <si>
    <t>513654</t>
  </si>
  <si>
    <t>871266</t>
  </si>
  <si>
    <t>87672</t>
  </si>
  <si>
    <t>610641</t>
  </si>
  <si>
    <t>4551866</t>
  </si>
  <si>
    <t>519945</t>
  </si>
  <si>
    <t>1285103</t>
  </si>
  <si>
    <t>3051872</t>
  </si>
  <si>
    <t>1173708</t>
  </si>
  <si>
    <t>11309950</t>
  </si>
  <si>
    <t>543251</t>
  </si>
  <si>
    <t>1291764</t>
  </si>
  <si>
    <t>5481569</t>
  </si>
  <si>
    <t>732921</t>
  </si>
  <si>
    <t>831042</t>
  </si>
  <si>
    <t>298489</t>
  </si>
  <si>
    <t>5460987</t>
  </si>
  <si>
    <t>1691604</t>
  </si>
  <si>
    <t>1394906</t>
  </si>
  <si>
    <t>264218</t>
  </si>
  <si>
    <t>424989</t>
  </si>
  <si>
    <t>411732</t>
  </si>
  <si>
    <t>5553609</t>
  </si>
  <si>
    <t>960025</t>
  </si>
  <si>
    <t>1589608</t>
  </si>
  <si>
    <t>3006683</t>
  </si>
  <si>
    <t>1100235</t>
  </si>
  <si>
    <t>1110991</t>
  </si>
  <si>
    <t>1282443</t>
  </si>
  <si>
    <t>356358</t>
  </si>
  <si>
    <t>6297687</t>
  </si>
  <si>
    <t>1043139</t>
  </si>
  <si>
    <t>1490746</t>
  </si>
  <si>
    <t>1554281</t>
  </si>
  <si>
    <t>402005</t>
  </si>
  <si>
    <t>9497342</t>
  </si>
  <si>
    <t>1553690</t>
  </si>
  <si>
    <t>2789216</t>
  </si>
  <si>
    <t>2805430</t>
  </si>
  <si>
    <t>513655</t>
  </si>
  <si>
    <t>871267</t>
  </si>
  <si>
    <t>213390</t>
  </si>
  <si>
    <t>610647</t>
  </si>
  <si>
    <t>207739</t>
  </si>
  <si>
    <t>4552201</t>
  </si>
  <si>
    <t>519946</t>
  </si>
  <si>
    <t>1285141</t>
  </si>
  <si>
    <t>3052029</t>
  </si>
  <si>
    <t>515280</t>
  </si>
  <si>
    <t>1173740</t>
  </si>
  <si>
    <t>1767765</t>
  </si>
  <si>
    <t>346331</t>
  </si>
  <si>
    <t>11309981</t>
  </si>
  <si>
    <t>543254</t>
  </si>
  <si>
    <t>1291774</t>
  </si>
  <si>
    <t>5481706</t>
  </si>
  <si>
    <t>732930</t>
  </si>
  <si>
    <t>921784</t>
  </si>
  <si>
    <t>831082</t>
  </si>
  <si>
    <t>160711</t>
  </si>
  <si>
    <t>298494</t>
  </si>
  <si>
    <t>149136</t>
  </si>
  <si>
    <t>5461186</t>
  </si>
  <si>
    <t>1151133</t>
  </si>
  <si>
    <t>1691612</t>
  </si>
  <si>
    <t>1394940</t>
  </si>
  <si>
    <t>264219</t>
  </si>
  <si>
    <t>424994</t>
  </si>
  <si>
    <t>411744</t>
  </si>
  <si>
    <t>3575521</t>
  </si>
  <si>
    <t>204381</t>
  </si>
  <si>
    <t>451021</t>
  </si>
  <si>
    <t>5553847</t>
  </si>
  <si>
    <t>960027</t>
  </si>
  <si>
    <t>1589640</t>
  </si>
  <si>
    <t>1282469</t>
  </si>
  <si>
    <t>242558</t>
  </si>
  <si>
    <t>356362</t>
  </si>
  <si>
    <t>6298014</t>
  </si>
  <si>
    <t>1043141</t>
  </si>
  <si>
    <t>1490837</t>
  </si>
  <si>
    <t>1554344</t>
  </si>
  <si>
    <t>402032</t>
  </si>
  <si>
    <t>9497690</t>
  </si>
  <si>
    <t>1553701</t>
  </si>
  <si>
    <t>2789288</t>
  </si>
  <si>
    <t>2805441</t>
  </si>
  <si>
    <t>513657</t>
  </si>
  <si>
    <t>807522</t>
  </si>
  <si>
    <t>871268</t>
  </si>
  <si>
    <t>87673</t>
  </si>
  <si>
    <t>4552584</t>
  </si>
  <si>
    <t>1285188</t>
  </si>
  <si>
    <t>3052232</t>
  </si>
  <si>
    <t>1173776</t>
  </si>
  <si>
    <t>346336</t>
  </si>
  <si>
    <t>11310037</t>
  </si>
  <si>
    <t>543256</t>
  </si>
  <si>
    <t>1291788</t>
  </si>
  <si>
    <t>732947</t>
  </si>
  <si>
    <t>921814</t>
  </si>
  <si>
    <t>831100</t>
  </si>
  <si>
    <t>160712</t>
  </si>
  <si>
    <t>298495</t>
  </si>
  <si>
    <t>149140</t>
  </si>
  <si>
    <t>5461308</t>
  </si>
  <si>
    <t>1151161</t>
  </si>
  <si>
    <t>1691632</t>
  </si>
  <si>
    <t>1394964</t>
  </si>
  <si>
    <t>264220</t>
  </si>
  <si>
    <t>411756</t>
  </si>
  <si>
    <t>3575621</t>
  </si>
  <si>
    <t>451027</t>
  </si>
  <si>
    <t>5554098</t>
  </si>
  <si>
    <t>960029</t>
  </si>
  <si>
    <t>1589704</t>
  </si>
  <si>
    <t>3006735</t>
  </si>
  <si>
    <t>1100241</t>
  </si>
  <si>
    <t>1111039</t>
  </si>
  <si>
    <t>1282507</t>
  </si>
  <si>
    <t>242562</t>
  </si>
  <si>
    <t>6298253</t>
  </si>
  <si>
    <t>1043198</t>
  </si>
  <si>
    <t>1490890</t>
  </si>
  <si>
    <t>1554391</t>
  </si>
  <si>
    <t>402041</t>
  </si>
  <si>
    <t>9498021</t>
  </si>
  <si>
    <t>1553709</t>
  </si>
  <si>
    <t>2789360</t>
  </si>
  <si>
    <t>2805456</t>
  </si>
  <si>
    <t>871274</t>
  </si>
  <si>
    <t>213392</t>
  </si>
  <si>
    <t>610656</t>
  </si>
  <si>
    <t>207741</t>
  </si>
  <si>
    <t>4552882</t>
  </si>
  <si>
    <t>1285215</t>
  </si>
  <si>
    <t>3052396</t>
  </si>
  <si>
    <t>515282</t>
  </si>
  <si>
    <t>1173806</t>
  </si>
  <si>
    <t>1767766</t>
  </si>
  <si>
    <t>346344</t>
  </si>
  <si>
    <t>11310195</t>
  </si>
  <si>
    <t>543271</t>
  </si>
  <si>
    <t>1291795</t>
  </si>
  <si>
    <t>5481984</t>
  </si>
  <si>
    <t>732956</t>
  </si>
  <si>
    <t>921831</t>
  </si>
  <si>
    <t>831131</t>
  </si>
  <si>
    <t>298497</t>
  </si>
  <si>
    <t>149146</t>
  </si>
  <si>
    <t>5461409</t>
  </si>
  <si>
    <t>1151180</t>
  </si>
  <si>
    <t>1691651</t>
  </si>
  <si>
    <t>1394984</t>
  </si>
  <si>
    <t>264223</t>
  </si>
  <si>
    <t>424999</t>
  </si>
  <si>
    <t>411765</t>
  </si>
  <si>
    <t>131270</t>
  </si>
  <si>
    <t>3575838</t>
  </si>
  <si>
    <t>451033</t>
  </si>
  <si>
    <t>5554287</t>
  </si>
  <si>
    <t>960034</t>
  </si>
  <si>
    <t>1589755</t>
  </si>
  <si>
    <t>3006762</t>
  </si>
  <si>
    <t>1100244</t>
  </si>
  <si>
    <t>1111060</t>
  </si>
  <si>
    <t>1282521</t>
  </si>
  <si>
    <t>356372</t>
  </si>
  <si>
    <t>6298472</t>
  </si>
  <si>
    <t>1043202</t>
  </si>
  <si>
    <t>1490983</t>
  </si>
  <si>
    <t>1554440</t>
  </si>
  <si>
    <t>288524</t>
  </si>
  <si>
    <t>402058</t>
  </si>
  <si>
    <t>9498369</t>
  </si>
  <si>
    <t>1553720</t>
  </si>
  <si>
    <t>2789462</t>
  </si>
  <si>
    <t>2805468</t>
  </si>
  <si>
    <t>513658</t>
  </si>
  <si>
    <t>807531</t>
  </si>
  <si>
    <t>871279</t>
  </si>
  <si>
    <t>87675</t>
  </si>
  <si>
    <t>213394</t>
  </si>
  <si>
    <t>610660</t>
  </si>
  <si>
    <t>45820</t>
  </si>
  <si>
    <t>207745</t>
  </si>
  <si>
    <t>4553134</t>
  </si>
  <si>
    <t>519947</t>
  </si>
  <si>
    <t>1285252</t>
  </si>
  <si>
    <t>3052551</t>
  </si>
  <si>
    <t>515284</t>
  </si>
  <si>
    <t>1173821</t>
  </si>
  <si>
    <t>1767767</t>
  </si>
  <si>
    <t>346351</t>
  </si>
  <si>
    <t>11310232</t>
  </si>
  <si>
    <t>543274</t>
  </si>
  <si>
    <t>1291799</t>
  </si>
  <si>
    <t>5482077</t>
  </si>
  <si>
    <t>732972</t>
  </si>
  <si>
    <t>921860</t>
  </si>
  <si>
    <t>831149</t>
  </si>
  <si>
    <t>160713</t>
  </si>
  <si>
    <t>298499</t>
  </si>
  <si>
    <t>149149</t>
  </si>
  <si>
    <t>5461509</t>
  </si>
  <si>
    <t>1151218</t>
  </si>
  <si>
    <t>1691663</t>
  </si>
  <si>
    <t>1395001</t>
  </si>
  <si>
    <t>425000</t>
  </si>
  <si>
    <t>411767</t>
  </si>
  <si>
    <t>3576003</t>
  </si>
  <si>
    <t>451039</t>
  </si>
  <si>
    <t>5554402</t>
  </si>
  <si>
    <t>960039</t>
  </si>
  <si>
    <t>1589825</t>
  </si>
  <si>
    <t>3006782</t>
  </si>
  <si>
    <t>1100247</t>
  </si>
  <si>
    <t>1111077</t>
  </si>
  <si>
    <t>1282548</t>
  </si>
  <si>
    <t>242566</t>
  </si>
  <si>
    <t>356377</t>
  </si>
  <si>
    <t>6298876</t>
  </si>
  <si>
    <t>1043206</t>
  </si>
  <si>
    <t>1491105</t>
  </si>
  <si>
    <t>1554484</t>
  </si>
  <si>
    <t>288526</t>
  </si>
  <si>
    <t>402073</t>
  </si>
  <si>
    <t>9498602</t>
  </si>
  <si>
    <t>1553730</t>
  </si>
  <si>
    <t>2789551</t>
  </si>
  <si>
    <t>2805482</t>
  </si>
  <si>
    <t>807549</t>
  </si>
  <si>
    <t>871284</t>
  </si>
  <si>
    <t>87676</t>
  </si>
  <si>
    <t>213395</t>
  </si>
  <si>
    <t>610663</t>
  </si>
  <si>
    <t>4553295</t>
  </si>
  <si>
    <t>519948</t>
  </si>
  <si>
    <t>1285296</t>
  </si>
  <si>
    <t>3052734</t>
  </si>
  <si>
    <t>1173851</t>
  </si>
  <si>
    <t>1767769</t>
  </si>
  <si>
    <t>346362</t>
  </si>
  <si>
    <t>11310264</t>
  </si>
  <si>
    <t>543276</t>
  </si>
  <si>
    <t>1291808</t>
  </si>
  <si>
    <t>5482141</t>
  </si>
  <si>
    <t>732984</t>
  </si>
  <si>
    <t>921873</t>
  </si>
  <si>
    <t>298503</t>
  </si>
  <si>
    <t>149151</t>
  </si>
  <si>
    <t>5461596</t>
  </si>
  <si>
    <t>1691677</t>
  </si>
  <si>
    <t>1395014</t>
  </si>
  <si>
    <t>425008</t>
  </si>
  <si>
    <t>411776</t>
  </si>
  <si>
    <t>131271</t>
  </si>
  <si>
    <t>3576131</t>
  </si>
  <si>
    <t>204382</t>
  </si>
  <si>
    <t>451041</t>
  </si>
  <si>
    <t>5554551</t>
  </si>
  <si>
    <t>960041</t>
  </si>
  <si>
    <t>1589878</t>
  </si>
  <si>
    <t>3006805</t>
  </si>
  <si>
    <t>1100248</t>
  </si>
  <si>
    <t>1111103</t>
  </si>
  <si>
    <t>1282556</t>
  </si>
  <si>
    <t>242567</t>
  </si>
  <si>
    <t>356382</t>
  </si>
  <si>
    <t>6298984</t>
  </si>
  <si>
    <t>1043207</t>
  </si>
  <si>
    <t>1491169</t>
  </si>
  <si>
    <t>1554530</t>
  </si>
  <si>
    <t>402083</t>
  </si>
  <si>
    <t>9498816</t>
  </si>
  <si>
    <t>1553737</t>
  </si>
  <si>
    <t>2789604</t>
  </si>
  <si>
    <t>2805497</t>
  </si>
  <si>
    <t>871288</t>
  </si>
  <si>
    <t>87677</t>
  </si>
  <si>
    <t>610664</t>
  </si>
  <si>
    <t>45821</t>
  </si>
  <si>
    <t>4553473</t>
  </si>
  <si>
    <t>519949</t>
  </si>
  <si>
    <t>1285313</t>
  </si>
  <si>
    <t>3052862</t>
  </si>
  <si>
    <t>515286</t>
  </si>
  <si>
    <t>1173863</t>
  </si>
  <si>
    <t>346371</t>
  </si>
  <si>
    <t>11310280</t>
  </si>
  <si>
    <t>543278</t>
  </si>
  <si>
    <t>1291817</t>
  </si>
  <si>
    <t>5482250</t>
  </si>
  <si>
    <t>732996</t>
  </si>
  <si>
    <t>921879</t>
  </si>
  <si>
    <t>831180</t>
  </si>
  <si>
    <t>298508</t>
  </si>
  <si>
    <t>35999</t>
  </si>
  <si>
    <t>5461667</t>
  </si>
  <si>
    <t>1151264</t>
  </si>
  <si>
    <t>1691683</t>
  </si>
  <si>
    <t>1395019</t>
  </si>
  <si>
    <t>264224</t>
  </si>
  <si>
    <t>425009</t>
  </si>
  <si>
    <t>411780</t>
  </si>
  <si>
    <t>131272</t>
  </si>
  <si>
    <t>3576251</t>
  </si>
  <si>
    <t>204383</t>
  </si>
  <si>
    <t>451046</t>
  </si>
  <si>
    <t>5554654</t>
  </si>
  <si>
    <t>960044</t>
  </si>
  <si>
    <t>1589922</t>
  </si>
  <si>
    <t>3006822</t>
  </si>
  <si>
    <t>1111126</t>
  </si>
  <si>
    <t>1282568</t>
  </si>
  <si>
    <t>242569</t>
  </si>
  <si>
    <t>356384</t>
  </si>
  <si>
    <t>6299202</t>
  </si>
  <si>
    <t>1043212</t>
  </si>
  <si>
    <t>1491232</t>
  </si>
  <si>
    <t>1554561</t>
  </si>
  <si>
    <t>9498972</t>
  </si>
  <si>
    <t>1553740</t>
  </si>
  <si>
    <t>2789634</t>
  </si>
  <si>
    <t>2805513</t>
  </si>
  <si>
    <t>513659</t>
  </si>
  <si>
    <t>871289</t>
  </si>
  <si>
    <t>87678</t>
  </si>
  <si>
    <t>213396</t>
  </si>
  <si>
    <t>207746</t>
  </si>
  <si>
    <t>4553584</t>
  </si>
  <si>
    <t>1285336</t>
  </si>
  <si>
    <t>3053008</t>
  </si>
  <si>
    <t>515290</t>
  </si>
  <si>
    <t>1173895</t>
  </si>
  <si>
    <t>1767770</t>
  </si>
  <si>
    <t>346375</t>
  </si>
  <si>
    <t>11310293</t>
  </si>
  <si>
    <t>543281</t>
  </si>
  <si>
    <t>1291819</t>
  </si>
  <si>
    <t>5482284</t>
  </si>
  <si>
    <t>733015</t>
  </si>
  <si>
    <t>921880</t>
  </si>
  <si>
    <t>831196</t>
  </si>
  <si>
    <t>5461722</t>
  </si>
  <si>
    <t>1151283</t>
  </si>
  <si>
    <t>1691686</t>
  </si>
  <si>
    <t>1395042</t>
  </si>
  <si>
    <t>425017</t>
  </si>
  <si>
    <t>411789</t>
  </si>
  <si>
    <t>3576528</t>
  </si>
  <si>
    <t>204385</t>
  </si>
  <si>
    <t>451060</t>
  </si>
  <si>
    <t>5554914</t>
  </si>
  <si>
    <t>960045</t>
  </si>
  <si>
    <t>1590046</t>
  </si>
  <si>
    <t>3006852</t>
  </si>
  <si>
    <t>1100251</t>
  </si>
  <si>
    <t>1111147</t>
  </si>
  <si>
    <t>1282601</t>
  </si>
  <si>
    <t>242570</t>
  </si>
  <si>
    <t>356388</t>
  </si>
  <si>
    <t>6299480</t>
  </si>
  <si>
    <t>1043218</t>
  </si>
  <si>
    <t>1491419</t>
  </si>
  <si>
    <t>1554634</t>
  </si>
  <si>
    <t>288525</t>
  </si>
  <si>
    <t>9499360</t>
  </si>
  <si>
    <t>1553764</t>
  </si>
  <si>
    <t>2789824</t>
  </si>
  <si>
    <t>2805533</t>
  </si>
  <si>
    <t>513660</t>
  </si>
  <si>
    <t>74461</t>
  </si>
  <si>
    <t>87679</t>
  </si>
  <si>
    <t>213399</t>
  </si>
  <si>
    <t>610672</t>
  </si>
  <si>
    <t>207749</t>
  </si>
  <si>
    <t>4554096</t>
  </si>
  <si>
    <t>519959</t>
  </si>
  <si>
    <t>1285427</t>
  </si>
  <si>
    <t>3053108</t>
  </si>
  <si>
    <t>515291</t>
  </si>
  <si>
    <t>1173914</t>
  </si>
  <si>
    <t>346391</t>
  </si>
  <si>
    <t>11310487</t>
  </si>
  <si>
    <t>543291</t>
  </si>
  <si>
    <t>1291835</t>
  </si>
  <si>
    <t>5482438</t>
  </si>
  <si>
    <t>733040</t>
  </si>
  <si>
    <t>921923</t>
  </si>
  <si>
    <t>831225</t>
  </si>
  <si>
    <t>298518</t>
  </si>
  <si>
    <t>5461853</t>
  </si>
  <si>
    <t>1151342</t>
  </si>
  <si>
    <t>1691693</t>
  </si>
  <si>
    <t>1395067</t>
  </si>
  <si>
    <t>425020</t>
  </si>
  <si>
    <t>411800</t>
  </si>
  <si>
    <t>3576799</t>
  </si>
  <si>
    <t>451068</t>
  </si>
  <si>
    <t>5555105</t>
  </si>
  <si>
    <t>960048</t>
  </si>
  <si>
    <t>1590129</t>
  </si>
  <si>
    <t>3006865</t>
  </si>
  <si>
    <t>1100257</t>
  </si>
  <si>
    <t>1111187</t>
  </si>
  <si>
    <t>1282626</t>
  </si>
  <si>
    <t>242572</t>
  </si>
  <si>
    <t>6299611</t>
  </si>
  <si>
    <t>1491573</t>
  </si>
  <si>
    <t>1554690</t>
  </si>
  <si>
    <t>288527</t>
  </si>
  <si>
    <t>402150</t>
  </si>
  <si>
    <t>9499701</t>
  </si>
  <si>
    <t>1553780</t>
  </si>
  <si>
    <t>2789960</t>
  </si>
  <si>
    <t>2805554</t>
  </si>
  <si>
    <t>87681</t>
  </si>
  <si>
    <t>610677</t>
  </si>
  <si>
    <t>207753</t>
  </si>
  <si>
    <t>4554399</t>
  </si>
  <si>
    <t>519966</t>
  </si>
  <si>
    <t>1285484</t>
  </si>
  <si>
    <t>3053217</t>
  </si>
  <si>
    <t>515293</t>
  </si>
  <si>
    <t>1173941</t>
  </si>
  <si>
    <t>1767771</t>
  </si>
  <si>
    <t>346409</t>
  </si>
  <si>
    <t>11310547</t>
  </si>
  <si>
    <t>543293</t>
  </si>
  <si>
    <t>1291848</t>
  </si>
  <si>
    <t>5482566</t>
  </si>
  <si>
    <t>733054</t>
  </si>
  <si>
    <t>921952</t>
  </si>
  <si>
    <t>831250</t>
  </si>
  <si>
    <t>160714</t>
  </si>
  <si>
    <t>298531</t>
  </si>
  <si>
    <t>149167</t>
  </si>
  <si>
    <t>5461957</t>
  </si>
  <si>
    <t>1151366</t>
  </si>
  <si>
    <t>1691724</t>
  </si>
  <si>
    <t>1395098</t>
  </si>
  <si>
    <t>264236</t>
  </si>
  <si>
    <t>425024</t>
  </si>
  <si>
    <t>411806</t>
  </si>
  <si>
    <t>131275</t>
  </si>
  <si>
    <t>3577028</t>
  </si>
  <si>
    <t>204386</t>
  </si>
  <si>
    <t>451076</t>
  </si>
  <si>
    <t>5555315</t>
  </si>
  <si>
    <t>960053</t>
  </si>
  <si>
    <t>1590221</t>
  </si>
  <si>
    <t>3006882</t>
  </si>
  <si>
    <t>1100258</t>
  </si>
  <si>
    <t>1111209</t>
  </si>
  <si>
    <t>1282648</t>
  </si>
  <si>
    <t>242574</t>
  </si>
  <si>
    <t>356405</t>
  </si>
  <si>
    <t>6299827</t>
  </si>
  <si>
    <t>1043222</t>
  </si>
  <si>
    <t>1491679</t>
  </si>
  <si>
    <t>1554755</t>
  </si>
  <si>
    <t>402185</t>
  </si>
  <si>
    <t>9499988</t>
  </si>
  <si>
    <t>1553803</t>
  </si>
  <si>
    <t>2790060</t>
  </si>
  <si>
    <t>2805569</t>
  </si>
  <si>
    <t>513661</t>
  </si>
  <si>
    <t>807967</t>
  </si>
  <si>
    <t>74463</t>
  </si>
  <si>
    <t>871290</t>
  </si>
  <si>
    <t>213400</t>
  </si>
  <si>
    <t>610682</t>
  </si>
  <si>
    <t>45822</t>
  </si>
  <si>
    <t>207760</t>
  </si>
  <si>
    <t>4554692</t>
  </si>
  <si>
    <t>519970</t>
  </si>
  <si>
    <t>1285528</t>
  </si>
  <si>
    <t>3053335</t>
  </si>
  <si>
    <t>1173981</t>
  </si>
  <si>
    <t>1767777</t>
  </si>
  <si>
    <t>346423</t>
  </si>
  <si>
    <t>11310579</t>
  </si>
  <si>
    <t>543295</t>
  </si>
  <si>
    <t>1291859</t>
  </si>
  <si>
    <t>5482685</t>
  </si>
  <si>
    <t>733079</t>
  </si>
  <si>
    <t>921989</t>
  </si>
  <si>
    <t>831283</t>
  </si>
  <si>
    <t>298537</t>
  </si>
  <si>
    <t>149170</t>
  </si>
  <si>
    <t>5462076</t>
  </si>
  <si>
    <t>1151409</t>
  </si>
  <si>
    <t>1691734</t>
  </si>
  <si>
    <t>1395115</t>
  </si>
  <si>
    <t>264237</t>
  </si>
  <si>
    <t>425028</t>
  </si>
  <si>
    <t>411814</t>
  </si>
  <si>
    <t>3577236</t>
  </si>
  <si>
    <t>204387</t>
  </si>
  <si>
    <t>451086</t>
  </si>
  <si>
    <t>5555521</t>
  </si>
  <si>
    <t>960061</t>
  </si>
  <si>
    <t>1590314</t>
  </si>
  <si>
    <t>3006908</t>
  </si>
  <si>
    <t>1100261</t>
  </si>
  <si>
    <t>1111232</t>
  </si>
  <si>
    <t>1282669</t>
  </si>
  <si>
    <t>356406</t>
  </si>
  <si>
    <t>6300013</t>
  </si>
  <si>
    <t>1043226</t>
  </si>
  <si>
    <t>1491804</t>
  </si>
  <si>
    <t>1554801</t>
  </si>
  <si>
    <t>402205</t>
  </si>
  <si>
    <t>9500309</t>
  </si>
  <si>
    <t>1553819</t>
  </si>
  <si>
    <t>2790175</t>
  </si>
  <si>
    <t>2805590</t>
  </si>
  <si>
    <t>871292</t>
  </si>
  <si>
    <t>87683</t>
  </si>
  <si>
    <t>610685</t>
  </si>
  <si>
    <t>45823</t>
  </si>
  <si>
    <t>207763</t>
  </si>
  <si>
    <t>4554909</t>
  </si>
  <si>
    <t>519974</t>
  </si>
  <si>
    <t>1285575</t>
  </si>
  <si>
    <t>3053459</t>
  </si>
  <si>
    <t>515296</t>
  </si>
  <si>
    <t>1174019</t>
  </si>
  <si>
    <t>1767779</t>
  </si>
  <si>
    <t>346434</t>
  </si>
  <si>
    <t>11310629</t>
  </si>
  <si>
    <t>543298</t>
  </si>
  <si>
    <t>1291869</t>
  </si>
  <si>
    <t>5482756</t>
  </si>
  <si>
    <t>733090</t>
  </si>
  <si>
    <t>922009</t>
  </si>
  <si>
    <t>831300</t>
  </si>
  <si>
    <t>160715</t>
  </si>
  <si>
    <t>298554</t>
  </si>
  <si>
    <t>149172</t>
  </si>
  <si>
    <t>5462152</t>
  </si>
  <si>
    <t>1151450</t>
  </si>
  <si>
    <t>1691752</t>
  </si>
  <si>
    <t>1395128</t>
  </si>
  <si>
    <t>425033</t>
  </si>
  <si>
    <t>411816</t>
  </si>
  <si>
    <t>131276</t>
  </si>
  <si>
    <t>3577389</t>
  </si>
  <si>
    <t>204388</t>
  </si>
  <si>
    <t>451101</t>
  </si>
  <si>
    <t>5555624</t>
  </si>
  <si>
    <t>960065</t>
  </si>
  <si>
    <t>1590404</t>
  </si>
  <si>
    <t>3006928</t>
  </si>
  <si>
    <t>1100265</t>
  </si>
  <si>
    <t>1111255</t>
  </si>
  <si>
    <t>1282690</t>
  </si>
  <si>
    <t>242578</t>
  </si>
  <si>
    <t>356425</t>
  </si>
  <si>
    <t>6300191</t>
  </si>
  <si>
    <t>1043228</t>
  </si>
  <si>
    <t>1491943</t>
  </si>
  <si>
    <t>1554853</t>
  </si>
  <si>
    <t>288528</t>
  </si>
  <si>
    <t>402227</t>
  </si>
  <si>
    <t>9500656</t>
  </si>
  <si>
    <t>2790281</t>
  </si>
  <si>
    <t>2805615</t>
  </si>
  <si>
    <t>807987</t>
  </si>
  <si>
    <t>871295</t>
  </si>
  <si>
    <t>213402</t>
  </si>
  <si>
    <t>610689</t>
  </si>
  <si>
    <t>45824</t>
  </si>
  <si>
    <t>207769</t>
  </si>
  <si>
    <t>4555089</t>
  </si>
  <si>
    <t>519975</t>
  </si>
  <si>
    <t>1285614</t>
  </si>
  <si>
    <t>3053552</t>
  </si>
  <si>
    <t>515301</t>
  </si>
  <si>
    <t>1174051</t>
  </si>
  <si>
    <t>1767780</t>
  </si>
  <si>
    <t>346445</t>
  </si>
  <si>
    <t>11310662</t>
  </si>
  <si>
    <t>1291873</t>
  </si>
  <si>
    <t>5482818</t>
  </si>
  <si>
    <t>733127</t>
  </si>
  <si>
    <t>922013</t>
  </si>
  <si>
    <t>831312</t>
  </si>
  <si>
    <t>298561</t>
  </si>
  <si>
    <t>149174</t>
  </si>
  <si>
    <t>5462226</t>
  </si>
  <si>
    <t>1151484</t>
  </si>
  <si>
    <t>1691768</t>
  </si>
  <si>
    <t>1395146</t>
  </si>
  <si>
    <t>425035</t>
  </si>
  <si>
    <t>411818</t>
  </si>
  <si>
    <t>131277</t>
  </si>
  <si>
    <t>3577529</t>
  </si>
  <si>
    <t>451108</t>
  </si>
  <si>
    <t>5555748</t>
  </si>
  <si>
    <t>960068</t>
  </si>
  <si>
    <t>1590517</t>
  </si>
  <si>
    <t>3006943</t>
  </si>
  <si>
    <t>1100269</t>
  </si>
  <si>
    <t>1111277</t>
  </si>
  <si>
    <t>1282701</t>
  </si>
  <si>
    <t>242580</t>
  </si>
  <si>
    <t>356436</t>
  </si>
  <si>
    <t>6300258</t>
  </si>
  <si>
    <t>1043234</t>
  </si>
  <si>
    <t>1492066</t>
  </si>
  <si>
    <t>1554912</t>
  </si>
  <si>
    <t>402256</t>
  </si>
  <si>
    <t>9500833</t>
  </si>
  <si>
    <t>1553847</t>
  </si>
  <si>
    <t>2790352</t>
  </si>
  <si>
    <t>2805629</t>
  </si>
  <si>
    <t>808062</t>
  </si>
  <si>
    <t>31129</t>
  </si>
  <si>
    <t>74465</t>
  </si>
  <si>
    <t>871296</t>
  </si>
  <si>
    <t>213403</t>
  </si>
  <si>
    <t>610690</t>
  </si>
  <si>
    <t>45825</t>
  </si>
  <si>
    <t>207775</t>
  </si>
  <si>
    <t>4555237</t>
  </si>
  <si>
    <t>519976</t>
  </si>
  <si>
    <t>1285642</t>
  </si>
  <si>
    <t>3053631</t>
  </si>
  <si>
    <t>515302</t>
  </si>
  <si>
    <t>1174069</t>
  </si>
  <si>
    <t>346450</t>
  </si>
  <si>
    <t>11310787</t>
  </si>
  <si>
    <t>543301</t>
  </si>
  <si>
    <t>1291884</t>
  </si>
  <si>
    <t>5482928</t>
  </si>
  <si>
    <t>733147</t>
  </si>
  <si>
    <t>922039</t>
  </si>
  <si>
    <t>831334</t>
  </si>
  <si>
    <t>298571</t>
  </si>
  <si>
    <t>149177</t>
  </si>
  <si>
    <t>5462297</t>
  </si>
  <si>
    <t>1151513</t>
  </si>
  <si>
    <t>1691781</t>
  </si>
  <si>
    <t>1395152</t>
  </si>
  <si>
    <t>264243</t>
  </si>
  <si>
    <t>411825</t>
  </si>
  <si>
    <t>3577665</t>
  </si>
  <si>
    <t>451111</t>
  </si>
  <si>
    <t>5555843</t>
  </si>
  <si>
    <t>960072</t>
  </si>
  <si>
    <t>1590567</t>
  </si>
  <si>
    <t>3006952</t>
  </si>
  <si>
    <t>1100273</t>
  </si>
  <si>
    <t>1111301</t>
  </si>
  <si>
    <t>1282717</t>
  </si>
  <si>
    <t>242582</t>
  </si>
  <si>
    <t>356443</t>
  </si>
  <si>
    <t>6300501</t>
  </si>
  <si>
    <t>1043235</t>
  </si>
  <si>
    <t>1492132</t>
  </si>
  <si>
    <t>1554946</t>
  </si>
  <si>
    <t>402266</t>
  </si>
  <si>
    <t>9500962</t>
  </si>
  <si>
    <t>1553856</t>
  </si>
  <si>
    <t>2790402</t>
  </si>
  <si>
    <t>2805644</t>
  </si>
  <si>
    <t>513665</t>
  </si>
  <si>
    <t>871299</t>
  </si>
  <si>
    <t>213404</t>
  </si>
  <si>
    <t>4555332</t>
  </si>
  <si>
    <t>1285671</t>
  </si>
  <si>
    <t>3053670</t>
  </si>
  <si>
    <t>1174092</t>
  </si>
  <si>
    <t>346454</t>
  </si>
  <si>
    <t>11310804</t>
  </si>
  <si>
    <t>1291887</t>
  </si>
  <si>
    <t>831349</t>
  </si>
  <si>
    <t>298572</t>
  </si>
  <si>
    <t>149178</t>
  </si>
  <si>
    <t>5462344</t>
  </si>
  <si>
    <t>1151524</t>
  </si>
  <si>
    <t>1691785</t>
  </si>
  <si>
    <t>1395190</t>
  </si>
  <si>
    <t>264255</t>
  </si>
  <si>
    <t>425042</t>
  </si>
  <si>
    <t>411842</t>
  </si>
  <si>
    <t>131278</t>
  </si>
  <si>
    <t>3577888</t>
  </si>
  <si>
    <t>204389</t>
  </si>
  <si>
    <t>451127</t>
  </si>
  <si>
    <t>5556094</t>
  </si>
  <si>
    <t>960077</t>
  </si>
  <si>
    <t>1590801</t>
  </si>
  <si>
    <t>3006986</t>
  </si>
  <si>
    <t>1100283</t>
  </si>
  <si>
    <t>1111334</t>
  </si>
  <si>
    <t>1282751</t>
  </si>
  <si>
    <t>242584</t>
  </si>
  <si>
    <t>356448</t>
  </si>
  <si>
    <t>6300889</t>
  </si>
  <si>
    <t>1043240</t>
  </si>
  <si>
    <t>1492358</t>
  </si>
  <si>
    <t>1555039</t>
  </si>
  <si>
    <t>288523</t>
  </si>
  <si>
    <t>402320</t>
  </si>
  <si>
    <t>9501436</t>
  </si>
  <si>
    <t>1553875</t>
  </si>
  <si>
    <t>2790669</t>
  </si>
  <si>
    <t>2805662</t>
  </si>
  <si>
    <t>513667</t>
  </si>
  <si>
    <t>871303</t>
  </si>
  <si>
    <t>87684</t>
  </si>
  <si>
    <t>213405</t>
  </si>
  <si>
    <t>610703</t>
  </si>
  <si>
    <t>207792</t>
  </si>
  <si>
    <t>4555670</t>
  </si>
  <si>
    <t>519979</t>
  </si>
  <si>
    <t>1285756</t>
  </si>
  <si>
    <t>3053796</t>
  </si>
  <si>
    <t>515305</t>
  </si>
  <si>
    <t>1174192</t>
  </si>
  <si>
    <t>1767784</t>
  </si>
  <si>
    <t>346483</t>
  </si>
  <si>
    <t>11310852</t>
  </si>
  <si>
    <t>543308</t>
  </si>
  <si>
    <t>1291898</t>
  </si>
  <si>
    <t>5483145</t>
  </si>
  <si>
    <t>733204</t>
  </si>
  <si>
    <t>922115</t>
  </si>
  <si>
    <t>831380</t>
  </si>
  <si>
    <t>298587</t>
  </si>
  <si>
    <t>149184</t>
  </si>
  <si>
    <t>36000</t>
  </si>
  <si>
    <t>5462465</t>
  </si>
  <si>
    <t>1151672</t>
  </si>
  <si>
    <t>1691799</t>
  </si>
  <si>
    <t>1395216</t>
  </si>
  <si>
    <t>264264</t>
  </si>
  <si>
    <t>425055</t>
  </si>
  <si>
    <t>411851</t>
  </si>
  <si>
    <t>131279</t>
  </si>
  <si>
    <t>3578051</t>
  </si>
  <si>
    <t>451143</t>
  </si>
  <si>
    <t>5556315</t>
  </si>
  <si>
    <t>960082</t>
  </si>
  <si>
    <t>1590991</t>
  </si>
  <si>
    <t>3007020</t>
  </si>
  <si>
    <t>1100286</t>
  </si>
  <si>
    <t>1111390</t>
  </si>
  <si>
    <t>1282794</t>
  </si>
  <si>
    <t>242586</t>
  </si>
  <si>
    <t>356466</t>
  </si>
  <si>
    <t>6301052</t>
  </si>
  <si>
    <t>1043244</t>
  </si>
  <si>
    <t>1492554</t>
  </si>
  <si>
    <t>1555114</t>
  </si>
  <si>
    <t>402367</t>
  </si>
  <si>
    <t>9501713</t>
  </si>
  <si>
    <t>1553915</t>
  </si>
  <si>
    <t>2790905</t>
  </si>
  <si>
    <t>2805681</t>
  </si>
  <si>
    <t>808093</t>
  </si>
  <si>
    <t>31131</t>
  </si>
  <si>
    <t>871304</t>
  </si>
  <si>
    <t>213407</t>
  </si>
  <si>
    <t>610708</t>
  </si>
  <si>
    <t>207796</t>
  </si>
  <si>
    <t>4555959</t>
  </si>
  <si>
    <t>519981</t>
  </si>
  <si>
    <t>1285826</t>
  </si>
  <si>
    <t>3053910</t>
  </si>
  <si>
    <t>1174223</t>
  </si>
  <si>
    <t>1767789</t>
  </si>
  <si>
    <t>346508</t>
  </si>
  <si>
    <t>11311026</t>
  </si>
  <si>
    <t>543309</t>
  </si>
  <si>
    <t>1291907</t>
  </si>
  <si>
    <t>5483284</t>
  </si>
  <si>
    <t>733237</t>
  </si>
  <si>
    <t>922177</t>
  </si>
  <si>
    <t>831400</t>
  </si>
  <si>
    <t>298597</t>
  </si>
  <si>
    <t>149190</t>
  </si>
  <si>
    <t>36003</t>
  </si>
  <si>
    <t>5462636</t>
  </si>
  <si>
    <t>1151727</t>
  </si>
  <si>
    <t>1691869</t>
  </si>
  <si>
    <t>1395235</t>
  </si>
  <si>
    <t>264279</t>
  </si>
  <si>
    <t>425069</t>
  </si>
  <si>
    <t>411862</t>
  </si>
  <si>
    <t>131281</t>
  </si>
  <si>
    <t>3578210</t>
  </si>
  <si>
    <t>451160</t>
  </si>
  <si>
    <t>5556519</t>
  </si>
  <si>
    <t>960090</t>
  </si>
  <si>
    <t>1591177</t>
  </si>
  <si>
    <t>3007048</t>
  </si>
  <si>
    <t>1100290</t>
  </si>
  <si>
    <t>1111445</t>
  </si>
  <si>
    <t>1282825</t>
  </si>
  <si>
    <t>242591</t>
  </si>
  <si>
    <t>356475</t>
  </si>
  <si>
    <t>6301253</t>
  </si>
  <si>
    <t>1043259</t>
  </si>
  <si>
    <t>1492792</t>
  </si>
  <si>
    <t>1555185</t>
  </si>
  <si>
    <t>402405</t>
  </si>
  <si>
    <t>9502026</t>
  </si>
  <si>
    <t>1553933</t>
  </si>
  <si>
    <t>2791129</t>
  </si>
  <si>
    <t>2805696</t>
  </si>
  <si>
    <t>513668</t>
  </si>
  <si>
    <t>808114</t>
  </si>
  <si>
    <t>31132</t>
  </si>
  <si>
    <t>871306</t>
  </si>
  <si>
    <t>87687</t>
  </si>
  <si>
    <t>213409</t>
  </si>
  <si>
    <t>610718</t>
  </si>
  <si>
    <t>45827</t>
  </si>
  <si>
    <t>207804</t>
  </si>
  <si>
    <t>4556169</t>
  </si>
  <si>
    <t>1285892</t>
  </si>
  <si>
    <t>3054007</t>
  </si>
  <si>
    <t>515306</t>
  </si>
  <si>
    <t>346532</t>
  </si>
  <si>
    <t>11311366</t>
  </si>
  <si>
    <t>543312</t>
  </si>
  <si>
    <t>1291914</t>
  </si>
  <si>
    <t>5483413</t>
  </si>
  <si>
    <t>733264</t>
  </si>
  <si>
    <t>922246</t>
  </si>
  <si>
    <t>831428</t>
  </si>
  <si>
    <t>160716</t>
  </si>
  <si>
    <t>298606</t>
  </si>
  <si>
    <t>5462714</t>
  </si>
  <si>
    <t>1151764</t>
  </si>
  <si>
    <t>1691906</t>
  </si>
  <si>
    <t>1395255</t>
  </si>
  <si>
    <t>264291</t>
  </si>
  <si>
    <t>425085</t>
  </si>
  <si>
    <t>411872</t>
  </si>
  <si>
    <t>131284</t>
  </si>
  <si>
    <t>3578345</t>
  </si>
  <si>
    <t>451173</t>
  </si>
  <si>
    <t>5556735</t>
  </si>
  <si>
    <t>960099</t>
  </si>
  <si>
    <t>1591396</t>
  </si>
  <si>
    <t>3007085</t>
  </si>
  <si>
    <t>1100294</t>
  </si>
  <si>
    <t>1111510</t>
  </si>
  <si>
    <t>1282855</t>
  </si>
  <si>
    <t>242598</t>
  </si>
  <si>
    <t>356480</t>
  </si>
  <si>
    <t>6301457</t>
  </si>
  <si>
    <t>1043263</t>
  </si>
  <si>
    <t>1493012</t>
  </si>
  <si>
    <t>1555241</t>
  </si>
  <si>
    <t>402449</t>
  </si>
  <si>
    <t>9502273</t>
  </si>
  <si>
    <t>1553954</t>
  </si>
  <si>
    <t>2791366</t>
  </si>
  <si>
    <t>2805706</t>
  </si>
  <si>
    <t>808145</t>
  </si>
  <si>
    <t>31135</t>
  </si>
  <si>
    <t>871310</t>
  </si>
  <si>
    <t>87688</t>
  </si>
  <si>
    <t>213411</t>
  </si>
  <si>
    <t>610731</t>
  </si>
  <si>
    <t>4556364</t>
  </si>
  <si>
    <t>519983</t>
  </si>
  <si>
    <t>1285956</t>
  </si>
  <si>
    <t>3054118</t>
  </si>
  <si>
    <t>515308</t>
  </si>
  <si>
    <t>1174358</t>
  </si>
  <si>
    <t>1767793</t>
  </si>
  <si>
    <t>346553</t>
  </si>
  <si>
    <t>11311607</t>
  </si>
  <si>
    <t>543320</t>
  </si>
  <si>
    <t>1291926</t>
  </si>
  <si>
    <t>5483510</t>
  </si>
  <si>
    <t>733312</t>
  </si>
  <si>
    <t>922302</t>
  </si>
  <si>
    <t>831456</t>
  </si>
  <si>
    <t>160718</t>
  </si>
  <si>
    <t>298619</t>
  </si>
  <si>
    <t>149196</t>
  </si>
  <si>
    <t>36005</t>
  </si>
  <si>
    <t>5462807</t>
  </si>
  <si>
    <t>1151832</t>
  </si>
  <si>
    <t>1691930</t>
  </si>
  <si>
    <t>1395281</t>
  </si>
  <si>
    <t>425097</t>
  </si>
  <si>
    <t>411874</t>
  </si>
  <si>
    <t>131286</t>
  </si>
  <si>
    <t>3578462</t>
  </si>
  <si>
    <t>451193</t>
  </si>
  <si>
    <t>5556877</t>
  </si>
  <si>
    <t>960107</t>
  </si>
  <si>
    <t>1591579</t>
  </si>
  <si>
    <t>3007105</t>
  </si>
  <si>
    <t>1100297</t>
  </si>
  <si>
    <t>1111576</t>
  </si>
  <si>
    <t>1282880</t>
  </si>
  <si>
    <t>242600</t>
  </si>
  <si>
    <t>356489</t>
  </si>
  <si>
    <t>6301734</t>
  </si>
  <si>
    <t>1043269</t>
  </si>
  <si>
    <t>1493248</t>
  </si>
  <si>
    <t>1555310</t>
  </si>
  <si>
    <t>402499</t>
  </si>
  <si>
    <t>9502528</t>
  </si>
  <si>
    <t>1553966</t>
  </si>
  <si>
    <t>2791593</t>
  </si>
  <si>
    <t>2805718</t>
  </si>
  <si>
    <t>808165</t>
  </si>
  <si>
    <t>31137</t>
  </si>
  <si>
    <t>871314</t>
  </si>
  <si>
    <t>87689</t>
  </si>
  <si>
    <t>213412</t>
  </si>
  <si>
    <t>610741</t>
  </si>
  <si>
    <t>45828</t>
  </si>
  <si>
    <t>207822</t>
  </si>
  <si>
    <t>4556592</t>
  </si>
  <si>
    <t>519984</t>
  </si>
  <si>
    <t>1286037</t>
  </si>
  <si>
    <t>3054222</t>
  </si>
  <si>
    <t>515310</t>
  </si>
  <si>
    <t>1174418</t>
  </si>
  <si>
    <t>1767796</t>
  </si>
  <si>
    <t>11311709</t>
  </si>
  <si>
    <t>543330</t>
  </si>
  <si>
    <t>1291946</t>
  </si>
  <si>
    <t>733331</t>
  </si>
  <si>
    <t>922357</t>
  </si>
  <si>
    <t>831470</t>
  </si>
  <si>
    <t>160724</t>
  </si>
  <si>
    <t>298635</t>
  </si>
  <si>
    <t>36007</t>
  </si>
  <si>
    <t>5462875</t>
  </si>
  <si>
    <t>1151932</t>
  </si>
  <si>
    <t>1691955</t>
  </si>
  <si>
    <t>1395311</t>
  </si>
  <si>
    <t>411887</t>
  </si>
  <si>
    <t>131287</t>
  </si>
  <si>
    <t>3578575</t>
  </si>
  <si>
    <t>204391</t>
  </si>
  <si>
    <t>451209</t>
  </si>
  <si>
    <t>5557014</t>
  </si>
  <si>
    <t>960113</t>
  </si>
  <si>
    <t>1591742</t>
  </si>
  <si>
    <t>3007122</t>
  </si>
  <si>
    <t>1100300</t>
  </si>
  <si>
    <t>1111635</t>
  </si>
  <si>
    <t>1282900</t>
  </si>
  <si>
    <t>242604</t>
  </si>
  <si>
    <t>356500</t>
  </si>
  <si>
    <t>6301973</t>
  </si>
  <si>
    <t>1043271</t>
  </si>
  <si>
    <t>1493424</t>
  </si>
  <si>
    <t>1555365</t>
  </si>
  <si>
    <t>402535</t>
  </si>
  <si>
    <t>9502678</t>
  </si>
  <si>
    <t>1553975</t>
  </si>
  <si>
    <t>2791719</t>
  </si>
  <si>
    <t>2805732</t>
  </si>
  <si>
    <t>871319</t>
  </si>
  <si>
    <t>610743</t>
  </si>
  <si>
    <t>207828</t>
  </si>
  <si>
    <t>4556751</t>
  </si>
  <si>
    <t>519986</t>
  </si>
  <si>
    <t>1286074</t>
  </si>
  <si>
    <t>3054289</t>
  </si>
  <si>
    <t>1174452</t>
  </si>
  <si>
    <t>346571</t>
  </si>
  <si>
    <t>11311748</t>
  </si>
  <si>
    <t>543341</t>
  </si>
  <si>
    <t>1291958</t>
  </si>
  <si>
    <t>5483519</t>
  </si>
  <si>
    <t>733364</t>
  </si>
  <si>
    <t>922398</t>
  </si>
  <si>
    <t>831488</t>
  </si>
  <si>
    <t>298648</t>
  </si>
  <si>
    <t>149205</t>
  </si>
  <si>
    <t>5462940</t>
  </si>
  <si>
    <t>1151963</t>
  </si>
  <si>
    <t>1691988</t>
  </si>
  <si>
    <t>1395323</t>
  </si>
  <si>
    <t>264304</t>
  </si>
  <si>
    <t>425117</t>
  </si>
  <si>
    <t>411893</t>
  </si>
  <si>
    <t>3578673</t>
  </si>
  <si>
    <t>451226</t>
  </si>
  <si>
    <t>5557109</t>
  </si>
  <si>
    <t>960117</t>
  </si>
  <si>
    <t>1591818</t>
  </si>
  <si>
    <t>3007135</t>
  </si>
  <si>
    <t>1100305</t>
  </si>
  <si>
    <t>1111666</t>
  </si>
  <si>
    <t>1282920</t>
  </si>
  <si>
    <t>242607</t>
  </si>
  <si>
    <t>356509</t>
  </si>
  <si>
    <t>6302276</t>
  </si>
  <si>
    <t>1043274</t>
  </si>
  <si>
    <t>1493516</t>
  </si>
  <si>
    <t>1555395</t>
  </si>
  <si>
    <t>288518</t>
  </si>
  <si>
    <t>402565</t>
  </si>
  <si>
    <t>9502778</t>
  </si>
  <si>
    <t>1553985</t>
  </si>
  <si>
    <t>2791782</t>
  </si>
  <si>
    <t>2805747</t>
  </si>
  <si>
    <t>513671</t>
  </si>
  <si>
    <t>871322</t>
  </si>
  <si>
    <t>610744</t>
  </si>
  <si>
    <t>45829</t>
  </si>
  <si>
    <t>207833</t>
  </si>
  <si>
    <t>4556845</t>
  </si>
  <si>
    <t>519988</t>
  </si>
  <si>
    <t>1286104</t>
  </si>
  <si>
    <t>3054333</t>
  </si>
  <si>
    <t>515312</t>
  </si>
  <si>
    <t>1174481</t>
  </si>
  <si>
    <t>1767797</t>
  </si>
  <si>
    <t>346581</t>
  </si>
  <si>
    <t>11311775</t>
  </si>
  <si>
    <t>543343</t>
  </si>
  <si>
    <t>1291963</t>
  </si>
  <si>
    <t>5483533</t>
  </si>
  <si>
    <t>733387</t>
  </si>
  <si>
    <t>922410</t>
  </si>
  <si>
    <t>831500</t>
  </si>
  <si>
    <t>298650</t>
  </si>
  <si>
    <t>149206</t>
  </si>
  <si>
    <t>5462986</t>
  </si>
  <si>
    <t>1151988</t>
  </si>
  <si>
    <t>1692004</t>
  </si>
  <si>
    <t>1395358</t>
  </si>
  <si>
    <t>264308</t>
  </si>
  <si>
    <t>425143</t>
  </si>
  <si>
    <t>411905</t>
  </si>
  <si>
    <t>131289</t>
  </si>
  <si>
    <t>3578858</t>
  </si>
  <si>
    <t>451262</t>
  </si>
  <si>
    <t>5557368</t>
  </si>
  <si>
    <t>960123</t>
  </si>
  <si>
    <t>1592152</t>
  </si>
  <si>
    <t>3007184</t>
  </si>
  <si>
    <t>1100310</t>
  </si>
  <si>
    <t>1111716</t>
  </si>
  <si>
    <t>1282948</t>
  </si>
  <si>
    <t>242612</t>
  </si>
  <si>
    <t>356523</t>
  </si>
  <si>
    <t>6302429</t>
  </si>
  <si>
    <t>1043276</t>
  </si>
  <si>
    <t>1493831</t>
  </si>
  <si>
    <t>1555467</t>
  </si>
  <si>
    <t>402651</t>
  </si>
  <si>
    <t>9503172</t>
  </si>
  <si>
    <t>1554011</t>
  </si>
  <si>
    <t>2792208</t>
  </si>
  <si>
    <t>2805760</t>
  </si>
  <si>
    <t>513672</t>
  </si>
  <si>
    <t>871324</t>
  </si>
  <si>
    <t>87690</t>
  </si>
  <si>
    <t>213415</t>
  </si>
  <si>
    <t>610751</t>
  </si>
  <si>
    <t>207844</t>
  </si>
  <si>
    <t>4557139</t>
  </si>
  <si>
    <t>1286231</t>
  </si>
  <si>
    <t>3054425</t>
  </si>
  <si>
    <t>515316</t>
  </si>
  <si>
    <t>1174608</t>
  </si>
  <si>
    <t>1767799</t>
  </si>
  <si>
    <t>346613</t>
  </si>
  <si>
    <t>11311842</t>
  </si>
  <si>
    <t>543346</t>
  </si>
  <si>
    <t>1291979</t>
  </si>
  <si>
    <t>5483716</t>
  </si>
  <si>
    <t>733427</t>
  </si>
  <si>
    <t>922506</t>
  </si>
  <si>
    <t>831522</t>
  </si>
  <si>
    <t>160727</t>
  </si>
  <si>
    <t>298668</t>
  </si>
  <si>
    <t>149214</t>
  </si>
  <si>
    <t>36009</t>
  </si>
  <si>
    <t>1152117</t>
  </si>
  <si>
    <t>1692022</t>
  </si>
  <si>
    <t>1395385</t>
  </si>
  <si>
    <t>264310</t>
  </si>
  <si>
    <t>425162</t>
  </si>
  <si>
    <t>411923</t>
  </si>
  <si>
    <t>131292</t>
  </si>
  <si>
    <t>3579017</t>
  </si>
  <si>
    <t>451287</t>
  </si>
  <si>
    <t>5557577</t>
  </si>
  <si>
    <t>960130</t>
  </si>
  <si>
    <t>1592426</t>
  </si>
  <si>
    <t>3007206</t>
  </si>
  <si>
    <t>1100319</t>
  </si>
  <si>
    <t>1111832</t>
  </si>
  <si>
    <t>1282969</t>
  </si>
  <si>
    <t>242619</t>
  </si>
  <si>
    <t>356532</t>
  </si>
  <si>
    <t>6302699</t>
  </si>
  <si>
    <t>1043291</t>
  </si>
  <si>
    <t>1494134</t>
  </si>
  <si>
    <t>1555531</t>
  </si>
  <si>
    <t>402743</t>
  </si>
  <si>
    <t>9503534</t>
  </si>
  <si>
    <t>1554034</t>
  </si>
  <si>
    <t>2792547</t>
  </si>
  <si>
    <t>2805781</t>
  </si>
  <si>
    <t>513673</t>
  </si>
  <si>
    <t>871325</t>
  </si>
  <si>
    <t>87692</t>
  </si>
  <si>
    <t>610755</t>
  </si>
  <si>
    <t>45832</t>
  </si>
  <si>
    <t>207850</t>
  </si>
  <si>
    <t>4557429</t>
  </si>
  <si>
    <t>519989</t>
  </si>
  <si>
    <t>1286337</t>
  </si>
  <si>
    <t>3054533</t>
  </si>
  <si>
    <t>515317</t>
  </si>
  <si>
    <t>1174728</t>
  </si>
  <si>
    <t>1767803</t>
  </si>
  <si>
    <t>346640</t>
  </si>
  <si>
    <t>11311955</t>
  </si>
  <si>
    <t>543351</t>
  </si>
  <si>
    <t>1291993</t>
  </si>
  <si>
    <t>5483854</t>
  </si>
  <si>
    <t>733458</t>
  </si>
  <si>
    <t>922569</t>
  </si>
  <si>
    <t>831551</t>
  </si>
  <si>
    <t>160732</t>
  </si>
  <si>
    <t>298701</t>
  </si>
  <si>
    <t>149219</t>
  </si>
  <si>
    <t>36010</t>
  </si>
  <si>
    <t>5463187</t>
  </si>
  <si>
    <t>1152211</t>
  </si>
  <si>
    <t>1692075</t>
  </si>
  <si>
    <t>1395411</t>
  </si>
  <si>
    <t>264320</t>
  </si>
  <si>
    <t>425183</t>
  </si>
  <si>
    <t>411936</t>
  </si>
  <si>
    <t>131295</t>
  </si>
  <si>
    <t>3579201</t>
  </si>
  <si>
    <t>451311</t>
  </si>
  <si>
    <t>5557817</t>
  </si>
  <si>
    <t>960136</t>
  </si>
  <si>
    <t>1592736</t>
  </si>
  <si>
    <t>3007245</t>
  </si>
  <si>
    <t>1100325</t>
  </si>
  <si>
    <t>1111936</t>
  </si>
  <si>
    <t>1282998</t>
  </si>
  <si>
    <t>356567</t>
  </si>
  <si>
    <t>6303047</t>
  </si>
  <si>
    <t>1043297</t>
  </si>
  <si>
    <t>1494429</t>
  </si>
  <si>
    <t>1555617</t>
  </si>
  <si>
    <t>402798</t>
  </si>
  <si>
    <t>9503798</t>
  </si>
  <si>
    <t>1554055</t>
  </si>
  <si>
    <t>2792869</t>
  </si>
  <si>
    <t>2805806</t>
  </si>
  <si>
    <t>513676</t>
  </si>
  <si>
    <t>808409</t>
  </si>
  <si>
    <t>31146</t>
  </si>
  <si>
    <t>74470</t>
  </si>
  <si>
    <t>871327</t>
  </si>
  <si>
    <t>610765</t>
  </si>
  <si>
    <t>207860</t>
  </si>
  <si>
    <t>4557710</t>
  </si>
  <si>
    <t>519992</t>
  </si>
  <si>
    <t>1286427</t>
  </si>
  <si>
    <t>3054638</t>
  </si>
  <si>
    <t>515319</t>
  </si>
  <si>
    <t>1174851</t>
  </si>
  <si>
    <t>1767804</t>
  </si>
  <si>
    <t>346676</t>
  </si>
  <si>
    <t>11312311</t>
  </si>
  <si>
    <t>543356</t>
  </si>
  <si>
    <t>1292002</t>
  </si>
  <si>
    <t>5483999</t>
  </si>
  <si>
    <t>733524</t>
  </si>
  <si>
    <t>922636</t>
  </si>
  <si>
    <t>831576</t>
  </si>
  <si>
    <t>160735</t>
  </si>
  <si>
    <t>298721</t>
  </si>
  <si>
    <t>149224</t>
  </si>
  <si>
    <t>36014</t>
  </si>
  <si>
    <t>5463306</t>
  </si>
  <si>
    <t>1152352</t>
  </si>
  <si>
    <t>1692111</t>
  </si>
  <si>
    <t>1395452</t>
  </si>
  <si>
    <t>264351</t>
  </si>
  <si>
    <t>425204</t>
  </si>
  <si>
    <t>411945</t>
  </si>
  <si>
    <t>131298</t>
  </si>
  <si>
    <t>3579380</t>
  </si>
  <si>
    <t>204394</t>
  </si>
  <si>
    <t>451340</t>
  </si>
  <si>
    <t>5558019</t>
  </si>
  <si>
    <t>960145</t>
  </si>
  <si>
    <t>1593082</t>
  </si>
  <si>
    <t>3007289</t>
  </si>
  <si>
    <t>1100329</t>
  </si>
  <si>
    <t>1112031</t>
  </si>
  <si>
    <t>1283023</t>
  </si>
  <si>
    <t>242635</t>
  </si>
  <si>
    <t>6303197</t>
  </si>
  <si>
    <t>1043303</t>
  </si>
  <si>
    <t>1494729</t>
  </si>
  <si>
    <t>1555681</t>
  </si>
  <si>
    <t>402861</t>
  </si>
  <si>
    <t>9504061</t>
  </si>
  <si>
    <t>1554074</t>
  </si>
  <si>
    <t>2793172</t>
  </si>
  <si>
    <t>2805832</t>
  </si>
  <si>
    <t>513680</t>
  </si>
  <si>
    <t>871333</t>
  </si>
  <si>
    <t>87696</t>
  </si>
  <si>
    <t>213418</t>
  </si>
  <si>
    <t>610769</t>
  </si>
  <si>
    <t>207871</t>
  </si>
  <si>
    <t>4558002</t>
  </si>
  <si>
    <t>520002</t>
  </si>
  <si>
    <t>1286536</t>
  </si>
  <si>
    <t>3054727</t>
  </si>
  <si>
    <t>515323</t>
  </si>
  <si>
    <t>1174976</t>
  </si>
  <si>
    <t>1767809</t>
  </si>
  <si>
    <t>346717</t>
  </si>
  <si>
    <t>11312404</t>
  </si>
  <si>
    <t>543366</t>
  </si>
  <si>
    <t>1292013</t>
  </si>
  <si>
    <t>5484108</t>
  </si>
  <si>
    <t>733557</t>
  </si>
  <si>
    <t>922719</t>
  </si>
  <si>
    <t>831604</t>
  </si>
  <si>
    <t>160738</t>
  </si>
  <si>
    <t>298738</t>
  </si>
  <si>
    <t>149229</t>
  </si>
  <si>
    <t>36018</t>
  </si>
  <si>
    <t>5463384</t>
  </si>
  <si>
    <t>1152437</t>
  </si>
  <si>
    <t>1692189</t>
  </si>
  <si>
    <t>1395473</t>
  </si>
  <si>
    <t>264352</t>
  </si>
  <si>
    <t>425228</t>
  </si>
  <si>
    <t>411948</t>
  </si>
  <si>
    <t>131301</t>
  </si>
  <si>
    <t>3579493</t>
  </si>
  <si>
    <t>451361</t>
  </si>
  <si>
    <t>5558170</t>
  </si>
  <si>
    <t>960153</t>
  </si>
  <si>
    <t>1593377</t>
  </si>
  <si>
    <t>3007317</t>
  </si>
  <si>
    <t>1100336</t>
  </si>
  <si>
    <t>1112120</t>
  </si>
  <si>
    <t>1283056</t>
  </si>
  <si>
    <t>242640</t>
  </si>
  <si>
    <t>356608</t>
  </si>
  <si>
    <t>6303354</t>
  </si>
  <si>
    <t>1043308</t>
  </si>
  <si>
    <t>1495000</t>
  </si>
  <si>
    <t>1555764</t>
  </si>
  <si>
    <t>402918</t>
  </si>
  <si>
    <t>9504299</t>
  </si>
  <si>
    <t>1554086</t>
  </si>
  <si>
    <t>2793477</t>
  </si>
  <si>
    <t>2805863</t>
  </si>
  <si>
    <t>513685</t>
  </si>
  <si>
    <t>871339</t>
  </si>
  <si>
    <t>87698</t>
  </si>
  <si>
    <t>213421</t>
  </si>
  <si>
    <t>610777</t>
  </si>
  <si>
    <t>4558231</t>
  </si>
  <si>
    <t>520004</t>
  </si>
  <si>
    <t>1286626</t>
  </si>
  <si>
    <t>3054817</t>
  </si>
  <si>
    <t>515328</t>
  </si>
  <si>
    <t>1175125</t>
  </si>
  <si>
    <t>1767813</t>
  </si>
  <si>
    <t>346756</t>
  </si>
  <si>
    <t>11312479</t>
  </si>
  <si>
    <t>543372</t>
  </si>
  <si>
    <t>1292032</t>
  </si>
  <si>
    <t>5484183</t>
  </si>
  <si>
    <t>733580</t>
  </si>
  <si>
    <t>922786</t>
  </si>
  <si>
    <t>831620</t>
  </si>
  <si>
    <t>160742</t>
  </si>
  <si>
    <t>298753</t>
  </si>
  <si>
    <t>149232</t>
  </si>
  <si>
    <t>5463478</t>
  </si>
  <si>
    <t>1152547</t>
  </si>
  <si>
    <t>1692244</t>
  </si>
  <si>
    <t>1395496</t>
  </si>
  <si>
    <t>425248</t>
  </si>
  <si>
    <t>411960</t>
  </si>
  <si>
    <t>131302</t>
  </si>
  <si>
    <t>3579632</t>
  </si>
  <si>
    <t>204395</t>
  </si>
  <si>
    <t>451391</t>
  </si>
  <si>
    <t>5558310</t>
  </si>
  <si>
    <t>960158</t>
  </si>
  <si>
    <t>1593623</t>
  </si>
  <si>
    <t>3007337</t>
  </si>
  <si>
    <t>1100347</t>
  </si>
  <si>
    <t>1112221</t>
  </si>
  <si>
    <t>1283072</t>
  </si>
  <si>
    <t>242641</t>
  </si>
  <si>
    <t>356616</t>
  </si>
  <si>
    <t>6303465</t>
  </si>
  <si>
    <t>1043318</t>
  </si>
  <si>
    <t>1495223</t>
  </si>
  <si>
    <t>1555826</t>
  </si>
  <si>
    <t>402963</t>
  </si>
  <si>
    <t>9504453</t>
  </si>
  <si>
    <t>1554096</t>
  </si>
  <si>
    <t>2793658</t>
  </si>
  <si>
    <t>2805897</t>
  </si>
  <si>
    <t>513691</t>
  </si>
  <si>
    <t>871342</t>
  </si>
  <si>
    <t>87701</t>
  </si>
  <si>
    <t>213424</t>
  </si>
  <si>
    <t>610782</t>
  </si>
  <si>
    <t>45834</t>
  </si>
  <si>
    <t>207898</t>
  </si>
  <si>
    <t>4558313</t>
  </si>
  <si>
    <t>520005</t>
  </si>
  <si>
    <t>1286654</t>
  </si>
  <si>
    <t>3054914</t>
  </si>
  <si>
    <t>1175232</t>
  </si>
  <si>
    <t>346782</t>
  </si>
  <si>
    <t>11312509</t>
  </si>
  <si>
    <t>543378</t>
  </si>
  <si>
    <t>1292042</t>
  </si>
  <si>
    <t>5484293</t>
  </si>
  <si>
    <t>733620</t>
  </si>
  <si>
    <t>922850</t>
  </si>
  <si>
    <t>831639</t>
  </si>
  <si>
    <t>160748</t>
  </si>
  <si>
    <t>298774</t>
  </si>
  <si>
    <t>149239</t>
  </si>
  <si>
    <t>36020</t>
  </si>
  <si>
    <t>5463541</t>
  </si>
  <si>
    <t>1152635</t>
  </si>
  <si>
    <t>1395508</t>
  </si>
  <si>
    <t>264358</t>
  </si>
  <si>
    <t>425257</t>
  </si>
  <si>
    <t>411966</t>
  </si>
  <si>
    <t>131303</t>
  </si>
  <si>
    <t>3579698</t>
  </si>
  <si>
    <t>451406</t>
  </si>
  <si>
    <t>5558432</t>
  </si>
  <si>
    <t>960162</t>
  </si>
  <si>
    <t>1593764</t>
  </si>
  <si>
    <t>3007353</t>
  </si>
  <si>
    <t>1100348</t>
  </si>
  <si>
    <t>1112282</t>
  </si>
  <si>
    <t>1283086</t>
  </si>
  <si>
    <t>242642</t>
  </si>
  <si>
    <t>356629</t>
  </si>
  <si>
    <t>6304089</t>
  </si>
  <si>
    <t>1043324</t>
  </si>
  <si>
    <t>1495359</t>
  </si>
  <si>
    <t>1555878</t>
  </si>
  <si>
    <t>288511</t>
  </si>
  <si>
    <t>402991</t>
  </si>
  <si>
    <t>9504591</t>
  </si>
  <si>
    <t>1554101</t>
  </si>
  <si>
    <t>2793759</t>
  </si>
  <si>
    <t>2805933</t>
  </si>
  <si>
    <t>513696</t>
  </si>
  <si>
    <t>871347</t>
  </si>
  <si>
    <t>87703</t>
  </si>
  <si>
    <t>610783</t>
  </si>
  <si>
    <t>207905</t>
  </si>
  <si>
    <t>4558320</t>
  </si>
  <si>
    <t>1286664</t>
  </si>
  <si>
    <t>3054979</t>
  </si>
  <si>
    <t>1175299</t>
  </si>
  <si>
    <t>346799</t>
  </si>
  <si>
    <t>11312532</t>
  </si>
  <si>
    <t>543381</t>
  </si>
  <si>
    <t>1292048</t>
  </si>
  <si>
    <t>5484332</t>
  </si>
  <si>
    <t>733659</t>
  </si>
  <si>
    <t>922865</t>
  </si>
  <si>
    <t>831665</t>
  </si>
  <si>
    <t>160749</t>
  </si>
  <si>
    <t>298794</t>
  </si>
  <si>
    <t>5463581</t>
  </si>
  <si>
    <t>1152601</t>
  </si>
  <si>
    <t>1692294</t>
  </si>
  <si>
    <t>1395555</t>
  </si>
  <si>
    <t>264359</t>
  </si>
  <si>
    <t>425299</t>
  </si>
  <si>
    <t>411978</t>
  </si>
  <si>
    <t>131307</t>
  </si>
  <si>
    <t>3579972</t>
  </si>
  <si>
    <t>451480</t>
  </si>
  <si>
    <t>5558762</t>
  </si>
  <si>
    <t>960175</t>
  </si>
  <si>
    <t>1594440</t>
  </si>
  <si>
    <t>3007399</t>
  </si>
  <si>
    <t>1100354</t>
  </si>
  <si>
    <t>1112405</t>
  </si>
  <si>
    <t>1283125</t>
  </si>
  <si>
    <t>242668</t>
  </si>
  <si>
    <t>356671</t>
  </si>
  <si>
    <t>6304315</t>
  </si>
  <si>
    <t>1043336</t>
  </si>
  <si>
    <t>1495921</t>
  </si>
  <si>
    <t>1555982</t>
  </si>
  <si>
    <t>403084</t>
  </si>
  <si>
    <t>9505021</t>
  </si>
  <si>
    <t>1554153</t>
  </si>
  <si>
    <t>2794352</t>
  </si>
  <si>
    <t>2805971</t>
  </si>
  <si>
    <t>513699</t>
  </si>
  <si>
    <t>808469</t>
  </si>
  <si>
    <t>31151</t>
  </si>
  <si>
    <t>74471</t>
  </si>
  <si>
    <t>871354</t>
  </si>
  <si>
    <t>87708</t>
  </si>
  <si>
    <t>213429</t>
  </si>
  <si>
    <t>610806</t>
  </si>
  <si>
    <t>45836</t>
  </si>
  <si>
    <t>207929</t>
  </si>
  <si>
    <t>4558334</t>
  </si>
  <si>
    <t>1286675</t>
  </si>
  <si>
    <t>3055081</t>
  </si>
  <si>
    <t>515333</t>
  </si>
  <si>
    <t>1175583</t>
  </si>
  <si>
    <t>1767817</t>
  </si>
  <si>
    <t>346997</t>
  </si>
  <si>
    <t>11312725</t>
  </si>
  <si>
    <t>1292072</t>
  </si>
  <si>
    <t>5484503</t>
  </si>
  <si>
    <t>733708</t>
  </si>
  <si>
    <t>923016</t>
  </si>
  <si>
    <t>831693</t>
  </si>
  <si>
    <t>160752</t>
  </si>
  <si>
    <t>298834</t>
  </si>
  <si>
    <t>149244</t>
  </si>
  <si>
    <t>36022</t>
  </si>
  <si>
    <t>5463862</t>
  </si>
  <si>
    <t>1152828</t>
  </si>
  <si>
    <t>1692350</t>
  </si>
  <si>
    <t>1395597</t>
  </si>
  <si>
    <t>264378</t>
  </si>
  <si>
    <t>425351</t>
  </si>
  <si>
    <t>411985</t>
  </si>
  <si>
    <t>131309</t>
  </si>
  <si>
    <t>3580129</t>
  </si>
  <si>
    <t>451517</t>
  </si>
  <si>
    <t>5559042</t>
  </si>
  <si>
    <t>960183</t>
  </si>
  <si>
    <t>1594865</t>
  </si>
  <si>
    <t>3007435</t>
  </si>
  <si>
    <t>1100381</t>
  </si>
  <si>
    <t>1112555</t>
  </si>
  <si>
    <t>1283145</t>
  </si>
  <si>
    <t>242678</t>
  </si>
  <si>
    <t>356690</t>
  </si>
  <si>
    <t>6304626</t>
  </si>
  <si>
    <t>1043668</t>
  </si>
  <si>
    <t>1495935</t>
  </si>
  <si>
    <t>1556053</t>
  </si>
  <si>
    <t>403152</t>
  </si>
  <si>
    <t>9505380</t>
  </si>
  <si>
    <t>1554187</t>
  </si>
  <si>
    <t>2794847</t>
  </si>
  <si>
    <t>2806012</t>
  </si>
  <si>
    <t>513705</t>
  </si>
  <si>
    <t>871357</t>
  </si>
  <si>
    <t>87709</t>
  </si>
  <si>
    <t>213434</t>
  </si>
  <si>
    <t>610819</t>
  </si>
  <si>
    <t>4559089</t>
  </si>
  <si>
    <t>520009</t>
  </si>
  <si>
    <t>1286850</t>
  </si>
  <si>
    <t>3055249</t>
  </si>
  <si>
    <t>515343</t>
  </si>
  <si>
    <t>1175803</t>
  </si>
  <si>
    <t>1767818</t>
  </si>
  <si>
    <t>347098</t>
  </si>
  <si>
    <t>11312838</t>
  </si>
  <si>
    <t>543399</t>
  </si>
  <si>
    <t>1292079</t>
  </si>
  <si>
    <t>5484641</t>
  </si>
  <si>
    <t>923127</t>
  </si>
  <si>
    <t>831728</t>
  </si>
  <si>
    <t>160753</t>
  </si>
  <si>
    <t>298881</t>
  </si>
  <si>
    <t>149252</t>
  </si>
  <si>
    <t>36024</t>
  </si>
  <si>
    <t>5463978</t>
  </si>
  <si>
    <t>1152998</t>
  </si>
  <si>
    <t>1692440</t>
  </si>
  <si>
    <t>1395626</t>
  </si>
  <si>
    <t>264401</t>
  </si>
  <si>
    <t>425372</t>
  </si>
  <si>
    <t>411997</t>
  </si>
  <si>
    <t>131314</t>
  </si>
  <si>
    <t>3580322</t>
  </si>
  <si>
    <t>204397</t>
  </si>
  <si>
    <t>451574</t>
  </si>
  <si>
    <t>5559321</t>
  </si>
  <si>
    <t>960199</t>
  </si>
  <si>
    <t>1595338</t>
  </si>
  <si>
    <t>3007464</t>
  </si>
  <si>
    <t>1100396</t>
  </si>
  <si>
    <t>1112690</t>
  </si>
  <si>
    <t>1283173</t>
  </si>
  <si>
    <t>242685</t>
  </si>
  <si>
    <t>356717</t>
  </si>
  <si>
    <t>6304740</t>
  </si>
  <si>
    <t>1043355</t>
  </si>
  <si>
    <t>1496620</t>
  </si>
  <si>
    <t>1556125</t>
  </si>
  <si>
    <t>403213</t>
  </si>
  <si>
    <t>9505717</t>
  </si>
  <si>
    <t>1554214</t>
  </si>
  <si>
    <t>2795331</t>
  </si>
  <si>
    <t>2806037</t>
  </si>
  <si>
    <t>513706</t>
  </si>
  <si>
    <t>808521</t>
  </si>
  <si>
    <t>31156</t>
  </si>
  <si>
    <t>871363</t>
  </si>
  <si>
    <t>213437</t>
  </si>
  <si>
    <t>610835</t>
  </si>
  <si>
    <t>45838</t>
  </si>
  <si>
    <t>207967</t>
  </si>
  <si>
    <t>4559550</t>
  </si>
  <si>
    <t>520017</t>
  </si>
  <si>
    <t>1287232</t>
  </si>
  <si>
    <t>3055384</t>
  </si>
  <si>
    <t>1176018</t>
  </si>
  <si>
    <t>1767832</t>
  </si>
  <si>
    <t>347246</t>
  </si>
  <si>
    <t>11312952</t>
  </si>
  <si>
    <t>543407</t>
  </si>
  <si>
    <t>1292088</t>
  </si>
  <si>
    <t>5484779</t>
  </si>
  <si>
    <t>733800</t>
  </si>
  <si>
    <t>923244</t>
  </si>
  <si>
    <t>831761</t>
  </si>
  <si>
    <t>160757</t>
  </si>
  <si>
    <t>298921</t>
  </si>
  <si>
    <t>149261</t>
  </si>
  <si>
    <t>36031</t>
  </si>
  <si>
    <t>5464095</t>
  </si>
  <si>
    <t>1153140</t>
  </si>
  <si>
    <t>1692537</t>
  </si>
  <si>
    <t>1395663</t>
  </si>
  <si>
    <t>264463</t>
  </si>
  <si>
    <t>425407</t>
  </si>
  <si>
    <t>412008</t>
  </si>
  <si>
    <t>131316</t>
  </si>
  <si>
    <t>3580514</t>
  </si>
  <si>
    <t>204399</t>
  </si>
  <si>
    <t>451639</t>
  </si>
  <si>
    <t>5559538</t>
  </si>
  <si>
    <t>960214</t>
  </si>
  <si>
    <t>1595753</t>
  </si>
  <si>
    <t>3007491</t>
  </si>
  <si>
    <t>1100405</t>
  </si>
  <si>
    <t>1112836</t>
  </si>
  <si>
    <t>1283240</t>
  </si>
  <si>
    <t>242690</t>
  </si>
  <si>
    <t>356739</t>
  </si>
  <si>
    <t>6304962</t>
  </si>
  <si>
    <t>1043454</t>
  </si>
  <si>
    <t>1496919</t>
  </si>
  <si>
    <t>1556205</t>
  </si>
  <si>
    <t>403284</t>
  </si>
  <si>
    <t>9506002</t>
  </si>
  <si>
    <t>1554243</t>
  </si>
  <si>
    <t>2795720</t>
  </si>
  <si>
    <t>2806062</t>
  </si>
  <si>
    <t>871365</t>
  </si>
  <si>
    <t>87711</t>
  </si>
  <si>
    <t>213440</t>
  </si>
  <si>
    <t>610842</t>
  </si>
  <si>
    <t>45839</t>
  </si>
  <si>
    <t>207977</t>
  </si>
  <si>
    <t>4559786</t>
  </si>
  <si>
    <t>520020</t>
  </si>
  <si>
    <t>1287371</t>
  </si>
  <si>
    <t>3055480</t>
  </si>
  <si>
    <t>1176231</t>
  </si>
  <si>
    <t>1767848</t>
  </si>
  <si>
    <t>347297</t>
  </si>
  <si>
    <t>11313035</t>
  </si>
  <si>
    <t>543413</t>
  </si>
  <si>
    <t>1292098</t>
  </si>
  <si>
    <t>5484883</t>
  </si>
  <si>
    <t>733826</t>
  </si>
  <si>
    <t>923331</t>
  </si>
  <si>
    <t>831789</t>
  </si>
  <si>
    <t>160759</t>
  </si>
  <si>
    <t>298948</t>
  </si>
  <si>
    <t>149264</t>
  </si>
  <si>
    <t>36036</t>
  </si>
  <si>
    <t>5464220</t>
  </si>
  <si>
    <t>1153289</t>
  </si>
  <si>
    <t>1692618</t>
  </si>
  <si>
    <t>1395691</t>
  </si>
  <si>
    <t>425443</t>
  </si>
  <si>
    <t>412014</t>
  </si>
  <si>
    <t>3580660</t>
  </si>
  <si>
    <t>451684</t>
  </si>
  <si>
    <t>5559655</t>
  </si>
  <si>
    <t>960223</t>
  </si>
  <si>
    <t>1596162</t>
  </si>
  <si>
    <t>3007511</t>
  </si>
  <si>
    <t>1100411</t>
  </si>
  <si>
    <t>1113022</t>
  </si>
  <si>
    <t>1283265</t>
  </si>
  <si>
    <t>242693</t>
  </si>
  <si>
    <t>356765</t>
  </si>
  <si>
    <t>6305223</t>
  </si>
  <si>
    <t>1043458</t>
  </si>
  <si>
    <t>1497260</t>
  </si>
  <si>
    <t>1556276</t>
  </si>
  <si>
    <t>288504</t>
  </si>
  <si>
    <t>403341</t>
  </si>
  <si>
    <t>9506315</t>
  </si>
  <si>
    <t>1554260</t>
  </si>
  <si>
    <t>2796109</t>
  </si>
  <si>
    <t>2806086</t>
  </si>
  <si>
    <t>808528</t>
  </si>
  <si>
    <t>31157</t>
  </si>
  <si>
    <t>871370</t>
  </si>
  <si>
    <t>87715</t>
  </si>
  <si>
    <t>213443</t>
  </si>
  <si>
    <t>610851</t>
  </si>
  <si>
    <t>45841</t>
  </si>
  <si>
    <t>207986</t>
  </si>
  <si>
    <t>4560042</t>
  </si>
  <si>
    <t>1287521</t>
  </si>
  <si>
    <t>3055605</t>
  </si>
  <si>
    <t>515360</t>
  </si>
  <si>
    <t>1176494</t>
  </si>
  <si>
    <t>1767855</t>
  </si>
  <si>
    <t>347318</t>
  </si>
  <si>
    <t>11313103</t>
  </si>
  <si>
    <t>543421</t>
  </si>
  <si>
    <t>1292108</t>
  </si>
  <si>
    <t>5484946</t>
  </si>
  <si>
    <t>733861</t>
  </si>
  <si>
    <t>923416</t>
  </si>
  <si>
    <t>831806</t>
  </si>
  <si>
    <t>160761</t>
  </si>
  <si>
    <t>298982</t>
  </si>
  <si>
    <t>149270</t>
  </si>
  <si>
    <t>36042</t>
  </si>
  <si>
    <t>5464307</t>
  </si>
  <si>
    <t>1153400</t>
  </si>
  <si>
    <t>1692720</t>
  </si>
  <si>
    <t>1395707</t>
  </si>
  <si>
    <t>264465</t>
  </si>
  <si>
    <t>425463</t>
  </si>
  <si>
    <t>412016</t>
  </si>
  <si>
    <t>131323</t>
  </si>
  <si>
    <t>3580776</t>
  </si>
  <si>
    <t>451720</t>
  </si>
  <si>
    <t>5559816</t>
  </si>
  <si>
    <t>960234</t>
  </si>
  <si>
    <t>1596450</t>
  </si>
  <si>
    <t>3007529</t>
  </si>
  <si>
    <t>1113125</t>
  </si>
  <si>
    <t>1283276</t>
  </si>
  <si>
    <t>242699</t>
  </si>
  <si>
    <t>356772</t>
  </si>
  <si>
    <t>6305356</t>
  </si>
  <si>
    <t>1043459</t>
  </si>
  <si>
    <t>1497524</t>
  </si>
  <si>
    <t>1556350</t>
  </si>
  <si>
    <t>288501</t>
  </si>
  <si>
    <t>403409</t>
  </si>
  <si>
    <t>9506502</t>
  </si>
  <si>
    <t>1554277</t>
  </si>
  <si>
    <t>2796300</t>
  </si>
  <si>
    <t>2806112</t>
  </si>
  <si>
    <t>513711</t>
  </si>
  <si>
    <t>808576</t>
  </si>
  <si>
    <t>31160</t>
  </si>
  <si>
    <t>74474</t>
  </si>
  <si>
    <t>871376</t>
  </si>
  <si>
    <t>87719</t>
  </si>
  <si>
    <t>207990</t>
  </si>
  <si>
    <t>4560125</t>
  </si>
  <si>
    <t>520027</t>
  </si>
  <si>
    <t>1287584</t>
  </si>
  <si>
    <t>3055695</t>
  </si>
  <si>
    <t>515362</t>
  </si>
  <si>
    <t>1176617</t>
  </si>
  <si>
    <t>1767856</t>
  </si>
  <si>
    <t>347342</t>
  </si>
  <si>
    <t>11313125</t>
  </si>
  <si>
    <t>543427</t>
  </si>
  <si>
    <t>1292117</t>
  </si>
  <si>
    <t>5485036</t>
  </si>
  <si>
    <t>733908</t>
  </si>
  <si>
    <t>923473</t>
  </si>
  <si>
    <t>831828</t>
  </si>
  <si>
    <t>160769</t>
  </si>
  <si>
    <t>299015</t>
  </si>
  <si>
    <t>149275</t>
  </si>
  <si>
    <t>36044</t>
  </si>
  <si>
    <t>5464382</t>
  </si>
  <si>
    <t>1153434</t>
  </si>
  <si>
    <t>1692782</t>
  </si>
  <si>
    <t>1395711</t>
  </si>
  <si>
    <t>425468</t>
  </si>
  <si>
    <t>412027</t>
  </si>
  <si>
    <t>3580906</t>
  </si>
  <si>
    <t>451749</t>
  </si>
  <si>
    <t>5559933</t>
  </si>
  <si>
    <t>960238</t>
  </si>
  <si>
    <t>1596628</t>
  </si>
  <si>
    <t>3007549</t>
  </si>
  <si>
    <t>1100417</t>
  </si>
  <si>
    <t>1113208</t>
  </si>
  <si>
    <t>1283301</t>
  </si>
  <si>
    <t>242707</t>
  </si>
  <si>
    <t>356780</t>
  </si>
  <si>
    <t>6305532</t>
  </si>
  <si>
    <t>1043462</t>
  </si>
  <si>
    <t>1497668</t>
  </si>
  <si>
    <t>1556392</t>
  </si>
  <si>
    <t>288497</t>
  </si>
  <si>
    <t>403445</t>
  </si>
  <si>
    <t>9506618</t>
  </si>
  <si>
    <t>1554286</t>
  </si>
  <si>
    <t>2796411</t>
  </si>
  <si>
    <t>2806140</t>
  </si>
  <si>
    <t>513713</t>
  </si>
  <si>
    <t>871380</t>
  </si>
  <si>
    <t>87720</t>
  </si>
  <si>
    <t>213444</t>
  </si>
  <si>
    <t>610853</t>
  </si>
  <si>
    <t>207997</t>
  </si>
  <si>
    <t>4560208</t>
  </si>
  <si>
    <t>1287626</t>
  </si>
  <si>
    <t>3055771</t>
  </si>
  <si>
    <t>1176801</t>
  </si>
  <si>
    <t>1767857</t>
  </si>
  <si>
    <t>347354</t>
  </si>
  <si>
    <t>11313140</t>
  </si>
  <si>
    <t>543436</t>
  </si>
  <si>
    <t>1292122</t>
  </si>
  <si>
    <t>5485079</t>
  </si>
  <si>
    <t>733953</t>
  </si>
  <si>
    <t>923498</t>
  </si>
  <si>
    <t>831849</t>
  </si>
  <si>
    <t>299034</t>
  </si>
  <si>
    <t>149278</t>
  </si>
  <si>
    <t>36046</t>
  </si>
  <si>
    <t>5464432</t>
  </si>
  <si>
    <t>1153477</t>
  </si>
  <si>
    <t>1692795</t>
  </si>
  <si>
    <t>1395779</t>
  </si>
  <si>
    <t>264483</t>
  </si>
  <si>
    <t>425529</t>
  </si>
  <si>
    <t>412040</t>
  </si>
  <si>
    <t>131327</t>
  </si>
  <si>
    <t>3581185</t>
  </si>
  <si>
    <t>204401</t>
  </si>
  <si>
    <t>451843</t>
  </si>
  <si>
    <t>5560278</t>
  </si>
  <si>
    <t>960253</t>
  </si>
  <si>
    <t>1597342</t>
  </si>
  <si>
    <t>3007603</t>
  </si>
  <si>
    <t>1100421</t>
  </si>
  <si>
    <t>1113360</t>
  </si>
  <si>
    <t>1283339</t>
  </si>
  <si>
    <t>242721</t>
  </si>
  <si>
    <t>356818</t>
  </si>
  <si>
    <t>6305854</t>
  </si>
  <si>
    <t>1043466</t>
  </si>
  <si>
    <t>1498193</t>
  </si>
  <si>
    <t>1556505</t>
  </si>
  <si>
    <t>403558</t>
  </si>
  <si>
    <t>9507095</t>
  </si>
  <si>
    <t>1554328</t>
  </si>
  <si>
    <t>2797187</t>
  </si>
  <si>
    <t>2806167</t>
  </si>
  <si>
    <t>513714</t>
  </si>
  <si>
    <t>871388</t>
  </si>
  <si>
    <t>87725</t>
  </si>
  <si>
    <t>213452</t>
  </si>
  <si>
    <t>610869</t>
  </si>
  <si>
    <t>208023</t>
  </si>
  <si>
    <t>4560591</t>
  </si>
  <si>
    <t>520039</t>
  </si>
  <si>
    <t>1287828</t>
  </si>
  <si>
    <t>3055884</t>
  </si>
  <si>
    <t>515374</t>
  </si>
  <si>
    <t>1177057</t>
  </si>
  <si>
    <t>1767861</t>
  </si>
  <si>
    <t>347416</t>
  </si>
  <si>
    <t>11313244</t>
  </si>
  <si>
    <t>543444</t>
  </si>
  <si>
    <t>1292133</t>
  </si>
  <si>
    <t>5485240</t>
  </si>
  <si>
    <t>734002</t>
  </si>
  <si>
    <t>923690</t>
  </si>
  <si>
    <t>831890</t>
  </si>
  <si>
    <t>160778</t>
  </si>
  <si>
    <t>299064</t>
  </si>
  <si>
    <t>149284</t>
  </si>
  <si>
    <t>36049</t>
  </si>
  <si>
    <t>5464605</t>
  </si>
  <si>
    <t>1153711</t>
  </si>
  <si>
    <t>1692848</t>
  </si>
  <si>
    <t>1395817</t>
  </si>
  <si>
    <t>264489</t>
  </si>
  <si>
    <t>425565</t>
  </si>
  <si>
    <t>412050</t>
  </si>
  <si>
    <t>131331</t>
  </si>
  <si>
    <t>3581459</t>
  </si>
  <si>
    <t>204402</t>
  </si>
  <si>
    <t>451921</t>
  </si>
  <si>
    <t>5560513</t>
  </si>
  <si>
    <t>960264</t>
  </si>
  <si>
    <t>1597855</t>
  </si>
  <si>
    <t>3007639</t>
  </si>
  <si>
    <t>1100444</t>
  </si>
  <si>
    <t>1113578</t>
  </si>
  <si>
    <t>1283392</t>
  </si>
  <si>
    <t>242732</t>
  </si>
  <si>
    <t>356843</t>
  </si>
  <si>
    <t>6306128</t>
  </si>
  <si>
    <t>1043476</t>
  </si>
  <si>
    <t>1498577</t>
  </si>
  <si>
    <t>1556588</t>
  </si>
  <si>
    <t>288495</t>
  </si>
  <si>
    <t>403627</t>
  </si>
  <si>
    <t>9507408</t>
  </si>
  <si>
    <t>1554367</t>
  </si>
  <si>
    <t>2797624</t>
  </si>
  <si>
    <t>2806189</t>
  </si>
  <si>
    <t>871394</t>
  </si>
  <si>
    <t>213455</t>
  </si>
  <si>
    <t>610880</t>
  </si>
  <si>
    <t>208033</t>
  </si>
  <si>
    <t>4560871</t>
  </si>
  <si>
    <t>520042</t>
  </si>
  <si>
    <t>1287974</t>
  </si>
  <si>
    <t>3056024</t>
  </si>
  <si>
    <t>515379</t>
  </si>
  <si>
    <t>1177329</t>
  </si>
  <si>
    <t>1767865</t>
  </si>
  <si>
    <t>347463</t>
  </si>
  <si>
    <t>11313422</t>
  </si>
  <si>
    <t>543445</t>
  </si>
  <si>
    <t>1292136</t>
  </si>
  <si>
    <t>5485352</t>
  </si>
  <si>
    <t>734069</t>
  </si>
  <si>
    <t>923799</t>
  </si>
  <si>
    <t>831921</t>
  </si>
  <si>
    <t>160784</t>
  </si>
  <si>
    <t>299102</t>
  </si>
  <si>
    <t>149290</t>
  </si>
  <si>
    <t>36052</t>
  </si>
  <si>
    <t>5464726</t>
  </si>
  <si>
    <t>1153878</t>
  </si>
  <si>
    <t>1692966</t>
  </si>
  <si>
    <t>1395859</t>
  </si>
  <si>
    <t>264521</t>
  </si>
  <si>
    <t>425609</t>
  </si>
  <si>
    <t>412063</t>
  </si>
  <si>
    <t>131340</t>
  </si>
  <si>
    <t>3581697</t>
  </si>
  <si>
    <t>204407</t>
  </si>
  <si>
    <t>451996</t>
  </si>
  <si>
    <t>5560778</t>
  </si>
  <si>
    <t>960276</t>
  </si>
  <si>
    <t>1598379</t>
  </si>
  <si>
    <t>3007664</t>
  </si>
  <si>
    <t>1100455</t>
  </si>
  <si>
    <t>1113768</t>
  </si>
  <si>
    <t>242741</t>
  </si>
  <si>
    <t>356861</t>
  </si>
  <si>
    <t>6306323</t>
  </si>
  <si>
    <t>1043484</t>
  </si>
  <si>
    <t>1498955</t>
  </si>
  <si>
    <t>1557106</t>
  </si>
  <si>
    <t>288412</t>
  </si>
  <si>
    <t>404666</t>
  </si>
  <si>
    <t>9507752</t>
  </si>
  <si>
    <t>1554405</t>
  </si>
  <si>
    <t>2798074</t>
  </si>
  <si>
    <t>2806204</t>
  </si>
  <si>
    <t>513717</t>
  </si>
  <si>
    <t>808663</t>
  </si>
  <si>
    <t>31171</t>
  </si>
  <si>
    <t>74484</t>
  </si>
  <si>
    <t>871400</t>
  </si>
  <si>
    <t>87732</t>
  </si>
  <si>
    <t>213458</t>
  </si>
  <si>
    <t>610891</t>
  </si>
  <si>
    <t>45845</t>
  </si>
  <si>
    <t>208051</t>
  </si>
  <si>
    <t>4561126</t>
  </si>
  <si>
    <t>520044</t>
  </si>
  <si>
    <t>1288116</t>
  </si>
  <si>
    <t>3056148</t>
  </si>
  <si>
    <t>1177612</t>
  </si>
  <si>
    <t>1767869</t>
  </si>
  <si>
    <t>347512</t>
  </si>
  <si>
    <t>11313472</t>
  </si>
  <si>
    <t>543447</t>
  </si>
  <si>
    <t>1292165</t>
  </si>
  <si>
    <t>5485475</t>
  </si>
  <si>
    <t>734116</t>
  </si>
  <si>
    <t>923905</t>
  </si>
  <si>
    <t>831964</t>
  </si>
  <si>
    <t>160793</t>
  </si>
  <si>
    <t>299142</t>
  </si>
  <si>
    <t>149301</t>
  </si>
  <si>
    <t>36054</t>
  </si>
  <si>
    <t>5464840</t>
  </si>
  <si>
    <t>1155034</t>
  </si>
  <si>
    <t>1692058</t>
  </si>
  <si>
    <t>1395898</t>
  </si>
  <si>
    <t>264622</t>
  </si>
  <si>
    <t>425656</t>
  </si>
  <si>
    <t>412082</t>
  </si>
  <si>
    <t>131350</t>
  </si>
  <si>
    <t>3581869</t>
  </si>
  <si>
    <t>204410</t>
  </si>
  <si>
    <t>452056</t>
  </si>
  <si>
    <t>5560975</t>
  </si>
  <si>
    <t>960282</t>
  </si>
  <si>
    <t>1598856</t>
  </si>
  <si>
    <t>3007708</t>
  </si>
  <si>
    <t>1100462</t>
  </si>
  <si>
    <t>1113928</t>
  </si>
  <si>
    <t>1283462</t>
  </si>
  <si>
    <t>242752</t>
  </si>
  <si>
    <t>356876</t>
  </si>
  <si>
    <t>6306544</t>
  </si>
  <si>
    <t>1043650</t>
  </si>
  <si>
    <t>1499126</t>
  </si>
  <si>
    <t>1557183</t>
  </si>
  <si>
    <t>288413</t>
  </si>
  <si>
    <t>9508057</t>
  </si>
  <si>
    <t>1554445</t>
  </si>
  <si>
    <t>2798422</t>
  </si>
  <si>
    <t>2806225</t>
  </si>
  <si>
    <t>871406</t>
  </si>
  <si>
    <t>87737</t>
  </si>
  <si>
    <t>213463</t>
  </si>
  <si>
    <t>610903</t>
  </si>
  <si>
    <t>208063</t>
  </si>
  <si>
    <t>4561299</t>
  </si>
  <si>
    <t>520045</t>
  </si>
  <si>
    <t>1288240</t>
  </si>
  <si>
    <t>3056264</t>
  </si>
  <si>
    <t>515386</t>
  </si>
  <si>
    <t>1177895</t>
  </si>
  <si>
    <t>1767874</t>
  </si>
  <si>
    <t>347571</t>
  </si>
  <si>
    <t>11313599</t>
  </si>
  <si>
    <t>543451</t>
  </si>
  <si>
    <t>1292190</t>
  </si>
  <si>
    <t>5485547</t>
  </si>
  <si>
    <t>734158</t>
  </si>
  <si>
    <t>923994</t>
  </si>
  <si>
    <t>831994</t>
  </si>
  <si>
    <t>160799</t>
  </si>
  <si>
    <t>299190</t>
  </si>
  <si>
    <t>149306</t>
  </si>
  <si>
    <t>36059</t>
  </si>
  <si>
    <t>5464955</t>
  </si>
  <si>
    <t>1154150</t>
  </si>
  <si>
    <t>1693153</t>
  </si>
  <si>
    <t>1395930</t>
  </si>
  <si>
    <t>264631</t>
  </si>
  <si>
    <t>425692</t>
  </si>
  <si>
    <t>412089</t>
  </si>
  <si>
    <t>131353</t>
  </si>
  <si>
    <t>3582052</t>
  </si>
  <si>
    <t>204415</t>
  </si>
  <si>
    <t>452123</t>
  </si>
  <si>
    <t>5561149</t>
  </si>
  <si>
    <t>960290</t>
  </si>
  <si>
    <t>1599248</t>
  </si>
  <si>
    <t>3007741</t>
  </si>
  <si>
    <t>1100471</t>
  </si>
  <si>
    <t>1114092</t>
  </si>
  <si>
    <t>1283487</t>
  </si>
  <si>
    <t>242760</t>
  </si>
  <si>
    <t>356901</t>
  </si>
  <si>
    <t>6306928</t>
  </si>
  <si>
    <t>1043651</t>
  </si>
  <si>
    <t>1499456</t>
  </si>
  <si>
    <t>1557247</t>
  </si>
  <si>
    <t>404802</t>
  </si>
  <si>
    <t>9508334</t>
  </si>
  <si>
    <t>1554474</t>
  </si>
  <si>
    <t>2798821</t>
  </si>
  <si>
    <t>2806250</t>
  </si>
  <si>
    <t>871413</t>
  </si>
  <si>
    <t>87739</t>
  </si>
  <si>
    <t>213465</t>
  </si>
  <si>
    <t>610909</t>
  </si>
  <si>
    <t>45846</t>
  </si>
  <si>
    <t>208077</t>
  </si>
  <si>
    <t>4561501</t>
  </si>
  <si>
    <t>520050</t>
  </si>
  <si>
    <t>1288352</t>
  </si>
  <si>
    <t>3056393</t>
  </si>
  <si>
    <t>1178138</t>
  </si>
  <si>
    <t>1767878</t>
  </si>
  <si>
    <t>347625</t>
  </si>
  <si>
    <t>11313738</t>
  </si>
  <si>
    <t>543462</t>
  </si>
  <si>
    <t>1292207</t>
  </si>
  <si>
    <t>5485618</t>
  </si>
  <si>
    <t>734209</t>
  </si>
  <si>
    <t>924099</t>
  </si>
  <si>
    <t>832014</t>
  </si>
  <si>
    <t>160801</t>
  </si>
  <si>
    <t>299247</t>
  </si>
  <si>
    <t>149309</t>
  </si>
  <si>
    <t>36060</t>
  </si>
  <si>
    <t>5465084</t>
  </si>
  <si>
    <t>1154314</t>
  </si>
  <si>
    <t>1693229</t>
  </si>
  <si>
    <t>1395952</t>
  </si>
  <si>
    <t>264634</t>
  </si>
  <si>
    <t>425715</t>
  </si>
  <si>
    <t>412098</t>
  </si>
  <si>
    <t>131355</t>
  </si>
  <si>
    <t>3582202</t>
  </si>
  <si>
    <t>204417</t>
  </si>
  <si>
    <t>452174</t>
  </si>
  <si>
    <t>5561316</t>
  </si>
  <si>
    <t>960299</t>
  </si>
  <si>
    <t>1599539</t>
  </si>
  <si>
    <t>3007755</t>
  </si>
  <si>
    <t>1100479</t>
  </si>
  <si>
    <t>1114208</t>
  </si>
  <si>
    <t>1283512</t>
  </si>
  <si>
    <t>242762</t>
  </si>
  <si>
    <t>356923</t>
  </si>
  <si>
    <t>6307038</t>
  </si>
  <si>
    <t>1043660</t>
  </si>
  <si>
    <t>1499768</t>
  </si>
  <si>
    <t>1557294</t>
  </si>
  <si>
    <t>288410</t>
  </si>
  <si>
    <t>404837</t>
  </si>
  <si>
    <t>9508536</t>
  </si>
  <si>
    <t>2799029</t>
  </si>
  <si>
    <t>2806274</t>
  </si>
  <si>
    <t>808851</t>
  </si>
  <si>
    <t>31182</t>
  </si>
  <si>
    <t>74503</t>
  </si>
  <si>
    <t>871417</t>
  </si>
  <si>
    <t>87740</t>
  </si>
  <si>
    <t>213466</t>
  </si>
  <si>
    <t>610916</t>
  </si>
  <si>
    <t>208091</t>
  </si>
  <si>
    <t>4561630</t>
  </si>
  <si>
    <t>520053</t>
  </si>
  <si>
    <t>1288433</t>
  </si>
  <si>
    <t>3056475</t>
  </si>
  <si>
    <t>515387</t>
  </si>
  <si>
    <t>1178305</t>
  </si>
  <si>
    <t>1767879</t>
  </si>
  <si>
    <t>347650</t>
  </si>
  <si>
    <t>11313830</t>
  </si>
  <si>
    <t>543467</t>
  </si>
  <si>
    <t>1292215</t>
  </si>
  <si>
    <t>5485685</t>
  </si>
  <si>
    <t>734256</t>
  </si>
  <si>
    <t>924174</t>
  </si>
  <si>
    <t>832033</t>
  </si>
  <si>
    <t>160809</t>
  </si>
  <si>
    <t>299280</t>
  </si>
  <si>
    <t>149316</t>
  </si>
  <si>
    <t>36061</t>
  </si>
  <si>
    <t>5465153</t>
  </si>
  <si>
    <t>1154380</t>
  </si>
  <si>
    <t>1693309</t>
  </si>
  <si>
    <t>1395960</t>
  </si>
  <si>
    <t>264650</t>
  </si>
  <si>
    <t>425723</t>
  </si>
  <si>
    <t>412108</t>
  </si>
  <si>
    <t>131358</t>
  </si>
  <si>
    <t>3582311</t>
  </si>
  <si>
    <t>204419</t>
  </si>
  <si>
    <t>452194</t>
  </si>
  <si>
    <t>5561401</t>
  </si>
  <si>
    <t>960303</t>
  </si>
  <si>
    <t>1599728</t>
  </si>
  <si>
    <t>3007768</t>
  </si>
  <si>
    <t>1100480</t>
  </si>
  <si>
    <t>1114290</t>
  </si>
  <si>
    <t>1283529</t>
  </si>
  <si>
    <t>356936</t>
  </si>
  <si>
    <t>6307344</t>
  </si>
  <si>
    <t>1043669</t>
  </si>
  <si>
    <t>1499868</t>
  </si>
  <si>
    <t>1557321</t>
  </si>
  <si>
    <t>404850</t>
  </si>
  <si>
    <t>9508684</t>
  </si>
  <si>
    <t>1554490</t>
  </si>
  <si>
    <t>2799121</t>
  </si>
  <si>
    <t>2806289</t>
  </si>
  <si>
    <t>871419</t>
  </si>
  <si>
    <t>213467</t>
  </si>
  <si>
    <t>610917</t>
  </si>
  <si>
    <t>208097</t>
  </si>
  <si>
    <t>4561739</t>
  </si>
  <si>
    <t>1288477</t>
  </si>
  <si>
    <t>3056549</t>
  </si>
  <si>
    <t>1178404</t>
  </si>
  <si>
    <t>1767881</t>
  </si>
  <si>
    <t>347667</t>
  </si>
  <si>
    <t>11313859</t>
  </si>
  <si>
    <t>543472</t>
  </si>
  <si>
    <t>1292221</t>
  </si>
  <si>
    <t>5485717</t>
  </si>
  <si>
    <t>734288</t>
  </si>
  <si>
    <t>924196</t>
  </si>
  <si>
    <t>832064</t>
  </si>
  <si>
    <t>160812</t>
  </si>
  <si>
    <t>299301</t>
  </si>
  <si>
    <t>149317</t>
  </si>
  <si>
    <t>5465202</t>
  </si>
  <si>
    <t>1154404</t>
  </si>
  <si>
    <t>1693343</t>
  </si>
  <si>
    <t>1396005</t>
  </si>
  <si>
    <t>264654</t>
  </si>
  <si>
    <t>425800</t>
  </si>
  <si>
    <t>412122</t>
  </si>
  <si>
    <t>3582644</t>
  </si>
  <si>
    <t>204423</t>
  </si>
  <si>
    <t>452305</t>
  </si>
  <si>
    <t>5561689</t>
  </si>
  <si>
    <t>960313</t>
  </si>
  <si>
    <t>1600461</t>
  </si>
  <si>
    <t>3007820</t>
  </si>
  <si>
    <t>1100493</t>
  </si>
  <si>
    <t>1114477</t>
  </si>
  <si>
    <t>1283565</t>
  </si>
  <si>
    <t>242780</t>
  </si>
  <si>
    <t>356975</t>
  </si>
  <si>
    <t>6307522</t>
  </si>
  <si>
    <t>1043673</t>
  </si>
  <si>
    <t>1500376</t>
  </si>
  <si>
    <t>1557414</t>
  </si>
  <si>
    <t>288414</t>
  </si>
  <si>
    <t>404954</t>
  </si>
  <si>
    <t>9510284</t>
  </si>
  <si>
    <t>1554550</t>
  </si>
  <si>
    <t>2799792</t>
  </si>
  <si>
    <t>2806305</t>
  </si>
  <si>
    <t>513722</t>
  </si>
  <si>
    <t>871427</t>
  </si>
  <si>
    <t>87741</t>
  </si>
  <si>
    <t>213474</t>
  </si>
  <si>
    <t>610929</t>
  </si>
  <si>
    <t>4562018</t>
  </si>
  <si>
    <t>520057</t>
  </si>
  <si>
    <t>1288661</t>
  </si>
  <si>
    <t>3056664</t>
  </si>
  <si>
    <t>515391</t>
  </si>
  <si>
    <t>1178834</t>
  </si>
  <si>
    <t>1767888</t>
  </si>
  <si>
    <t>11313955</t>
  </si>
  <si>
    <t>543481</t>
  </si>
  <si>
    <t>1292248</t>
  </si>
  <si>
    <t>5485851</t>
  </si>
  <si>
    <t>734350</t>
  </si>
  <si>
    <t>924365</t>
  </si>
  <si>
    <t>832106</t>
  </si>
  <si>
    <t>160818</t>
  </si>
  <si>
    <t>299352</t>
  </si>
  <si>
    <t>149327</t>
  </si>
  <si>
    <t>36063</t>
  </si>
  <si>
    <t>5465344</t>
  </si>
  <si>
    <t>1154686</t>
  </si>
  <si>
    <t>1693410</t>
  </si>
  <si>
    <t>1396049</t>
  </si>
  <si>
    <t>264677</t>
  </si>
  <si>
    <t>425853</t>
  </si>
  <si>
    <t>412138</t>
  </si>
  <si>
    <t>131374</t>
  </si>
  <si>
    <t>3582897</t>
  </si>
  <si>
    <t>204426</t>
  </si>
  <si>
    <t>452386</t>
  </si>
  <si>
    <t>5561933</t>
  </si>
  <si>
    <t>960323</t>
  </si>
  <si>
    <t>1600951</t>
  </si>
  <si>
    <t>3007851</t>
  </si>
  <si>
    <t>1100514</t>
  </si>
  <si>
    <t>1114664</t>
  </si>
  <si>
    <t>1283588</t>
  </si>
  <si>
    <t>242789</t>
  </si>
  <si>
    <t>357006</t>
  </si>
  <si>
    <t>6307721</t>
  </si>
  <si>
    <t>1043684</t>
  </si>
  <si>
    <t>1500701</t>
  </si>
  <si>
    <t>1557496</t>
  </si>
  <si>
    <t>288417</t>
  </si>
  <si>
    <t>405002</t>
  </si>
  <si>
    <t>9510593</t>
  </si>
  <si>
    <t>1554582</t>
  </si>
  <si>
    <t>2800189</t>
  </si>
  <si>
    <t>2806333</t>
  </si>
  <si>
    <t>513723</t>
  </si>
  <si>
    <t>871436</t>
  </si>
  <si>
    <t>213478</t>
  </si>
  <si>
    <t>610942</t>
  </si>
  <si>
    <t>208139</t>
  </si>
  <si>
    <t>4562238</t>
  </si>
  <si>
    <t>520063</t>
  </si>
  <si>
    <t>1288788</t>
  </si>
  <si>
    <t>3056802</t>
  </si>
  <si>
    <t>515393</t>
  </si>
  <si>
    <t>1179136</t>
  </si>
  <si>
    <t>1767894</t>
  </si>
  <si>
    <t>347830</t>
  </si>
  <si>
    <t>11314091</t>
  </si>
  <si>
    <t>543483</t>
  </si>
  <si>
    <t>1292261</t>
  </si>
  <si>
    <t>5485960</t>
  </si>
  <si>
    <t>734403</t>
  </si>
  <si>
    <t>924463</t>
  </si>
  <si>
    <t>832134</t>
  </si>
  <si>
    <t>160823</t>
  </si>
  <si>
    <t>299406</t>
  </si>
  <si>
    <t>149330</t>
  </si>
  <si>
    <t>36066</t>
  </si>
  <si>
    <t>5465461</t>
  </si>
  <si>
    <t>1154878</t>
  </si>
  <si>
    <t>1693519</t>
  </si>
  <si>
    <t>1396090</t>
  </si>
  <si>
    <t>264686</t>
  </si>
  <si>
    <t>425900</t>
  </si>
  <si>
    <t>412151</t>
  </si>
  <si>
    <t>131383</t>
  </si>
  <si>
    <t>3583112</t>
  </si>
  <si>
    <t>204428</t>
  </si>
  <si>
    <t>452450</t>
  </si>
  <si>
    <t>5562003</t>
  </si>
  <si>
    <t>960331</t>
  </si>
  <si>
    <t>1601390</t>
  </si>
  <si>
    <t>3007888</t>
  </si>
  <si>
    <t>1100524</t>
  </si>
  <si>
    <t>1114831</t>
  </si>
  <si>
    <t>1283624</t>
  </si>
  <si>
    <t>242798</t>
  </si>
  <si>
    <t>357060</t>
  </si>
  <si>
    <t>6307861</t>
  </si>
  <si>
    <t>1043686</t>
  </si>
  <si>
    <t>1501032</t>
  </si>
  <si>
    <t>1557549</t>
  </si>
  <si>
    <t>288416</t>
  </si>
  <si>
    <t>405070</t>
  </si>
  <si>
    <t>9510894</t>
  </si>
  <si>
    <t>1554611</t>
  </si>
  <si>
    <t>2800582</t>
  </si>
  <si>
    <t>2806343</t>
  </si>
  <si>
    <t>513724</t>
  </si>
  <si>
    <t>808937</t>
  </si>
  <si>
    <t>31187</t>
  </si>
  <si>
    <t>871446</t>
  </si>
  <si>
    <t>87751</t>
  </si>
  <si>
    <t>213481</t>
  </si>
  <si>
    <t>610951</t>
  </si>
  <si>
    <t>208155</t>
  </si>
  <si>
    <t>4562448</t>
  </si>
  <si>
    <t>520066</t>
  </si>
  <si>
    <t>1288909</t>
  </si>
  <si>
    <t>3056938</t>
  </si>
  <si>
    <t>515415</t>
  </si>
  <si>
    <t>1179457</t>
  </si>
  <si>
    <t>1767902</t>
  </si>
  <si>
    <t>348138</t>
  </si>
  <si>
    <t>11314780</t>
  </si>
  <si>
    <t>543487</t>
  </si>
  <si>
    <t>1292297</t>
  </si>
  <si>
    <t>5486051</t>
  </si>
  <si>
    <t>734455</t>
  </si>
  <si>
    <t>924572</t>
  </si>
  <si>
    <t>832164</t>
  </si>
  <si>
    <t>160826</t>
  </si>
  <si>
    <t>299456</t>
  </si>
  <si>
    <t>149333</t>
  </si>
  <si>
    <t>36068</t>
  </si>
  <si>
    <t>5465561</t>
  </si>
  <si>
    <t>1155008</t>
  </si>
  <si>
    <t>1693618</t>
  </si>
  <si>
    <t>1396133</t>
  </si>
  <si>
    <t>264722</t>
  </si>
  <si>
    <t>425963</t>
  </si>
  <si>
    <t>412158</t>
  </si>
  <si>
    <t>131390</t>
  </si>
  <si>
    <t>3583315</t>
  </si>
  <si>
    <t>204429</t>
  </si>
  <si>
    <t>452522</t>
  </si>
  <si>
    <t>5562199</t>
  </si>
  <si>
    <t>960341</t>
  </si>
  <si>
    <t>1601784</t>
  </si>
  <si>
    <t>3007919</t>
  </si>
  <si>
    <t>1100537</t>
  </si>
  <si>
    <t>1115002</t>
  </si>
  <si>
    <t>1283660</t>
  </si>
  <si>
    <t>242811</t>
  </si>
  <si>
    <t>6308241</t>
  </si>
  <si>
    <t>1043694</t>
  </si>
  <si>
    <t>1501347</t>
  </si>
  <si>
    <t>1557637</t>
  </si>
  <si>
    <t>405122</t>
  </si>
  <si>
    <t>9511185</t>
  </si>
  <si>
    <t>1554637</t>
  </si>
  <si>
    <t>2800909</t>
  </si>
  <si>
    <t>2806358</t>
  </si>
  <si>
    <t>513725</t>
  </si>
  <si>
    <t>871447</t>
  </si>
  <si>
    <t>87754</t>
  </si>
  <si>
    <t>213483</t>
  </si>
  <si>
    <t>610959</t>
  </si>
  <si>
    <t>45847</t>
  </si>
  <si>
    <t>208175</t>
  </si>
  <si>
    <t>4562613</t>
  </si>
  <si>
    <t>520067</t>
  </si>
  <si>
    <t>1289027</t>
  </si>
  <si>
    <t>3057033</t>
  </si>
  <si>
    <t>515416</t>
  </si>
  <si>
    <t>1179680</t>
  </si>
  <si>
    <t>1767907</t>
  </si>
  <si>
    <t>348285</t>
  </si>
  <si>
    <t>11314929</t>
  </si>
  <si>
    <t>543491</t>
  </si>
  <si>
    <t>1292332</t>
  </si>
  <si>
    <t>5486142</t>
  </si>
  <si>
    <t>734521</t>
  </si>
  <si>
    <t>924695</t>
  </si>
  <si>
    <t>832190</t>
  </si>
  <si>
    <t>160828</t>
  </si>
  <si>
    <t>299498</t>
  </si>
  <si>
    <t>149336</t>
  </si>
  <si>
    <t>36070</t>
  </si>
  <si>
    <t>5465657</t>
  </si>
  <si>
    <t>1155132</t>
  </si>
  <si>
    <t>1693694</t>
  </si>
  <si>
    <t>1396177</t>
  </si>
  <si>
    <t>264726</t>
  </si>
  <si>
    <t>426024</t>
  </si>
  <si>
    <t>412165</t>
  </si>
  <si>
    <t>131400</t>
  </si>
  <si>
    <t>3583515</t>
  </si>
  <si>
    <t>452579</t>
  </si>
  <si>
    <t>5562395</t>
  </si>
  <si>
    <t>960349</t>
  </si>
  <si>
    <t>1602217</t>
  </si>
  <si>
    <t>3007948</t>
  </si>
  <si>
    <t>1100544</t>
  </si>
  <si>
    <t>1115128</t>
  </si>
  <si>
    <t>1283701</t>
  </si>
  <si>
    <t>242815</t>
  </si>
  <si>
    <t>357137</t>
  </si>
  <si>
    <t>6308395</t>
  </si>
  <si>
    <t>1043699</t>
  </si>
  <si>
    <t>1501615</t>
  </si>
  <si>
    <t>1557696</t>
  </si>
  <si>
    <t>288420</t>
  </si>
  <si>
    <t>9511471</t>
  </si>
  <si>
    <t>1554664</t>
  </si>
  <si>
    <t>2801269</t>
  </si>
  <si>
    <t>2806370</t>
  </si>
  <si>
    <t>513727</t>
  </si>
  <si>
    <t>871451</t>
  </si>
  <si>
    <t>87755</t>
  </si>
  <si>
    <t>213490</t>
  </si>
  <si>
    <t>610969</t>
  </si>
  <si>
    <t>45848</t>
  </si>
  <si>
    <t>208194</t>
  </si>
  <si>
    <t>4562768</t>
  </si>
  <si>
    <t>520069</t>
  </si>
  <si>
    <t>1289124</t>
  </si>
  <si>
    <t>3057181</t>
  </si>
  <si>
    <t>515418</t>
  </si>
  <si>
    <t>1179971</t>
  </si>
  <si>
    <t>1767909</t>
  </si>
  <si>
    <t>348503</t>
  </si>
  <si>
    <t>11315040</t>
  </si>
  <si>
    <t>543492</t>
  </si>
  <si>
    <t>1292373</t>
  </si>
  <si>
    <t>5486233</t>
  </si>
  <si>
    <t>734575</t>
  </si>
  <si>
    <t>924794</t>
  </si>
  <si>
    <t>832220</t>
  </si>
  <si>
    <t>160831</t>
  </si>
  <si>
    <t>299547</t>
  </si>
  <si>
    <t>149337</t>
  </si>
  <si>
    <t>36071</t>
  </si>
  <si>
    <t>5465763</t>
  </si>
  <si>
    <t>1155273</t>
  </si>
  <si>
    <t>1693778</t>
  </si>
  <si>
    <t>1396214</t>
  </si>
  <si>
    <t>264729</t>
  </si>
  <si>
    <t>426060</t>
  </si>
  <si>
    <t>412169</t>
  </si>
  <si>
    <t>131402</t>
  </si>
  <si>
    <t>3583720</t>
  </si>
  <si>
    <t>204430</t>
  </si>
  <si>
    <t>452637</t>
  </si>
  <si>
    <t>5562540</t>
  </si>
  <si>
    <t>960354</t>
  </si>
  <si>
    <t>1602516</t>
  </si>
  <si>
    <t>3007966</t>
  </si>
  <si>
    <t>1100552</t>
  </si>
  <si>
    <t>1115260</t>
  </si>
  <si>
    <t>1283717</t>
  </si>
  <si>
    <t>242818</t>
  </si>
  <si>
    <t>357163</t>
  </si>
  <si>
    <t>6308443</t>
  </si>
  <si>
    <t>1043704</t>
  </si>
  <si>
    <t>1501850</t>
  </si>
  <si>
    <t>1557773</t>
  </si>
  <si>
    <t>405238</t>
  </si>
  <si>
    <t>9511661</t>
  </si>
  <si>
    <t>1554674</t>
  </si>
  <si>
    <t>2801444</t>
  </si>
  <si>
    <t>2806385</t>
  </si>
  <si>
    <t>513729</t>
  </si>
  <si>
    <t>871452</t>
  </si>
  <si>
    <t>87756</t>
  </si>
  <si>
    <t>213495</t>
  </si>
  <si>
    <t>610976</t>
  </si>
  <si>
    <t>208204</t>
  </si>
  <si>
    <t>4562881</t>
  </si>
  <si>
    <t>520070</t>
  </si>
  <si>
    <t>1289192</t>
  </si>
  <si>
    <t>3057251</t>
  </si>
  <si>
    <t>515419</t>
  </si>
  <si>
    <t>1180182</t>
  </si>
  <si>
    <t>1767911</t>
  </si>
  <si>
    <t>348529</t>
  </si>
  <si>
    <t>11315081</t>
  </si>
  <si>
    <t>543493</t>
  </si>
  <si>
    <t>1292399</t>
  </si>
  <si>
    <t>5486296</t>
  </si>
  <si>
    <t>734623</t>
  </si>
  <si>
    <t>924844</t>
  </si>
  <si>
    <t>832243</t>
  </si>
  <si>
    <t>160837</t>
  </si>
  <si>
    <t>299570</t>
  </si>
  <si>
    <t>149346</t>
  </si>
  <si>
    <t>36073</t>
  </si>
  <si>
    <t>5465875</t>
  </si>
  <si>
    <t>1155362</t>
  </si>
  <si>
    <t>1693847</t>
  </si>
  <si>
    <t>1396231</t>
  </si>
  <si>
    <t>264804</t>
  </si>
  <si>
    <t>426076</t>
  </si>
  <si>
    <t>412178</t>
  </si>
  <si>
    <t>131409</t>
  </si>
  <si>
    <t>3583862</t>
  </si>
  <si>
    <t>204432</t>
  </si>
  <si>
    <t>452680</t>
  </si>
  <si>
    <t>5562610</t>
  </si>
  <si>
    <t>960358</t>
  </si>
  <si>
    <t>1602643</t>
  </si>
  <si>
    <t>3007980</t>
  </si>
  <si>
    <t>1100556</t>
  </si>
  <si>
    <t>1283734</t>
  </si>
  <si>
    <t>357180</t>
  </si>
  <si>
    <t>6308803</t>
  </si>
  <si>
    <t>1043710</t>
  </si>
  <si>
    <t>1501924</t>
  </si>
  <si>
    <t>1557810</t>
  </si>
  <si>
    <t>405259</t>
  </si>
  <si>
    <t>9511806</t>
  </si>
  <si>
    <t>1554684</t>
  </si>
  <si>
    <t>2801544</t>
  </si>
  <si>
    <t>2806405</t>
  </si>
  <si>
    <t>513730</t>
  </si>
  <si>
    <t>871455</t>
  </si>
  <si>
    <t>87758</t>
  </si>
  <si>
    <t>610979</t>
  </si>
  <si>
    <t>208209</t>
  </si>
  <si>
    <t>4562980</t>
  </si>
  <si>
    <t>520072</t>
  </si>
  <si>
    <t>1289230</t>
  </si>
  <si>
    <t>3057340</t>
  </si>
  <si>
    <t>515420</t>
  </si>
  <si>
    <t>1180284</t>
  </si>
  <si>
    <t>348542</t>
  </si>
  <si>
    <t>11315114</t>
  </si>
  <si>
    <t>543501</t>
  </si>
  <si>
    <t>1292412</t>
  </si>
  <si>
    <t>5486330</t>
  </si>
  <si>
    <t>734656</t>
  </si>
  <si>
    <t>924863</t>
  </si>
  <si>
    <t>160839</t>
  </si>
  <si>
    <t>299590</t>
  </si>
  <si>
    <t>5465928</t>
  </si>
  <si>
    <t>1155388</t>
  </si>
  <si>
    <t>1693886</t>
  </si>
  <si>
    <t>1396273</t>
  </si>
  <si>
    <t>264808</t>
  </si>
  <si>
    <t>426139</t>
  </si>
  <si>
    <t>131418</t>
  </si>
  <si>
    <t>3584156</t>
  </si>
  <si>
    <t>204434</t>
  </si>
  <si>
    <t>452773</t>
  </si>
  <si>
    <t>5562823</t>
  </si>
  <si>
    <t>960364</t>
  </si>
  <si>
    <t>1603158</t>
  </si>
  <si>
    <t>3008020</t>
  </si>
  <si>
    <t>1100579</t>
  </si>
  <si>
    <t>1115492</t>
  </si>
  <si>
    <t>1283791</t>
  </si>
  <si>
    <t>242840</t>
  </si>
  <si>
    <t>357229</t>
  </si>
  <si>
    <t>6309001</t>
  </si>
  <si>
    <t>1043732</t>
  </si>
  <si>
    <t>1502317</t>
  </si>
  <si>
    <t>1557901</t>
  </si>
  <si>
    <t>288415</t>
  </si>
  <si>
    <t>9512189</t>
  </si>
  <si>
    <t>1554726</t>
  </si>
  <si>
    <t>2801999</t>
  </si>
  <si>
    <t>2806426</t>
  </si>
  <si>
    <t>513733</t>
  </si>
  <si>
    <t>871460</t>
  </si>
  <si>
    <t>87760</t>
  </si>
  <si>
    <t>213502</t>
  </si>
  <si>
    <t>610998</t>
  </si>
  <si>
    <t>208243</t>
  </si>
  <si>
    <t>4563204</t>
  </si>
  <si>
    <t>520078</t>
  </si>
  <si>
    <t>1289392</t>
  </si>
  <si>
    <t>3057457</t>
  </si>
  <si>
    <t>515424</t>
  </si>
  <si>
    <t>1180651</t>
  </si>
  <si>
    <t>1767921</t>
  </si>
  <si>
    <t>348672</t>
  </si>
  <si>
    <t>11315411</t>
  </si>
  <si>
    <t>543504</t>
  </si>
  <si>
    <t>1292445</t>
  </si>
  <si>
    <t>5486468</t>
  </si>
  <si>
    <t>734726</t>
  </si>
  <si>
    <t>925023</t>
  </si>
  <si>
    <t>832296</t>
  </si>
  <si>
    <t>160841</t>
  </si>
  <si>
    <t>299635</t>
  </si>
  <si>
    <t>149354</t>
  </si>
  <si>
    <t>36076</t>
  </si>
  <si>
    <t>5466088</t>
  </si>
  <si>
    <t>1155628</t>
  </si>
  <si>
    <t>1693936</t>
  </si>
  <si>
    <t>1396323</t>
  </si>
  <si>
    <t>264825</t>
  </si>
  <si>
    <t>426210</t>
  </si>
  <si>
    <t>412207</t>
  </si>
  <si>
    <t>131427</t>
  </si>
  <si>
    <t>3584346</t>
  </si>
  <si>
    <t>204435</t>
  </si>
  <si>
    <t>452832</t>
  </si>
  <si>
    <t>5562980</t>
  </si>
  <si>
    <t>960372</t>
  </si>
  <si>
    <t>1603508</t>
  </si>
  <si>
    <t>3008041</t>
  </si>
  <si>
    <t>1100583</t>
  </si>
  <si>
    <t>1115630</t>
  </si>
  <si>
    <t>1283827</t>
  </si>
  <si>
    <t>242849</t>
  </si>
  <si>
    <t>357253</t>
  </si>
  <si>
    <t>6309288</t>
  </si>
  <si>
    <t>1043742</t>
  </si>
  <si>
    <t>1502568</t>
  </si>
  <si>
    <t>1557977</t>
  </si>
  <si>
    <t>405417</t>
  </si>
  <si>
    <t>9512463</t>
  </si>
  <si>
    <t>1554764</t>
  </si>
  <si>
    <t>2802306</t>
  </si>
  <si>
    <t>2806451</t>
  </si>
  <si>
    <t>513735</t>
  </si>
  <si>
    <t>871472</t>
  </si>
  <si>
    <t>87772</t>
  </si>
  <si>
    <t>213504</t>
  </si>
  <si>
    <t>208263</t>
  </si>
  <si>
    <t>4563427</t>
  </si>
  <si>
    <t>520079</t>
  </si>
  <si>
    <t>1289452</t>
  </si>
  <si>
    <t>3057573</t>
  </si>
  <si>
    <t>515425</t>
  </si>
  <si>
    <t>1180889</t>
  </si>
  <si>
    <t>1767924</t>
  </si>
  <si>
    <t>348857</t>
  </si>
  <si>
    <t>11315503</t>
  </si>
  <si>
    <t>543508</t>
  </si>
  <si>
    <t>1292468</t>
  </si>
  <si>
    <t>5486557</t>
  </si>
  <si>
    <t>734766</t>
  </si>
  <si>
    <t>925137</t>
  </si>
  <si>
    <t>832322</t>
  </si>
  <si>
    <t>160842</t>
  </si>
  <si>
    <t>299675</t>
  </si>
  <si>
    <t>149358</t>
  </si>
  <si>
    <t>36081</t>
  </si>
  <si>
    <t>5466217</t>
  </si>
  <si>
    <t>1155783</t>
  </si>
  <si>
    <t>1694047</t>
  </si>
  <si>
    <t>1396370</t>
  </si>
  <si>
    <t>264836</t>
  </si>
  <si>
    <t>426261</t>
  </si>
  <si>
    <t>412215</t>
  </si>
  <si>
    <t>131432</t>
  </si>
  <si>
    <t>3584539</t>
  </si>
  <si>
    <t>452913</t>
  </si>
  <si>
    <t>5563177</t>
  </si>
  <si>
    <t>960382</t>
  </si>
  <si>
    <t>1603833</t>
  </si>
  <si>
    <t>3008064</t>
  </si>
  <si>
    <t>1100600</t>
  </si>
  <si>
    <t>1115802</t>
  </si>
  <si>
    <t>1283856</t>
  </si>
  <si>
    <t>242855</t>
  </si>
  <si>
    <t>357282</t>
  </si>
  <si>
    <t>6309421</t>
  </si>
  <si>
    <t>1043756</t>
  </si>
  <si>
    <t>1502831</t>
  </si>
  <si>
    <t>1558047</t>
  </si>
  <si>
    <t>405477</t>
  </si>
  <si>
    <t>9512681</t>
  </si>
  <si>
    <t>1554788</t>
  </si>
  <si>
    <t>2802546</t>
  </si>
  <si>
    <t>2806466</t>
  </si>
  <si>
    <t>513737</t>
  </si>
  <si>
    <t>809207</t>
  </si>
  <si>
    <t>31209</t>
  </si>
  <si>
    <t>74544</t>
  </si>
  <si>
    <t>871474</t>
  </si>
  <si>
    <t>213509</t>
  </si>
  <si>
    <t>611014</t>
  </si>
  <si>
    <t>208276</t>
  </si>
  <si>
    <t>4563520</t>
  </si>
  <si>
    <t>520085</t>
  </si>
  <si>
    <t>1289580</t>
  </si>
  <si>
    <t>3057690</t>
  </si>
  <si>
    <t>515428</t>
  </si>
  <si>
    <t>1181105</t>
  </si>
  <si>
    <t>1767926</t>
  </si>
  <si>
    <t>348928</t>
  </si>
  <si>
    <t>11315595</t>
  </si>
  <si>
    <t>543515</t>
  </si>
  <si>
    <t>1292513</t>
  </si>
  <si>
    <t>5486647</t>
  </si>
  <si>
    <t>734813</t>
  </si>
  <si>
    <t>925249</t>
  </si>
  <si>
    <t>832343</t>
  </si>
  <si>
    <t>160843</t>
  </si>
  <si>
    <t>299711</t>
  </si>
  <si>
    <t>149362</t>
  </si>
  <si>
    <t>5466319</t>
  </si>
  <si>
    <t>1155915</t>
  </si>
  <si>
    <t>1694131</t>
  </si>
  <si>
    <t>1396387</t>
  </si>
  <si>
    <t>264845</t>
  </si>
  <si>
    <t>426275</t>
  </si>
  <si>
    <t>412226</t>
  </si>
  <si>
    <t>131438</t>
  </si>
  <si>
    <t>3584637</t>
  </si>
  <si>
    <t>204436</t>
  </si>
  <si>
    <t>452933</t>
  </si>
  <si>
    <t>5563233</t>
  </si>
  <si>
    <t>960385</t>
  </si>
  <si>
    <t>1603913</t>
  </si>
  <si>
    <t>3008079</t>
  </si>
  <si>
    <t>1100604</t>
  </si>
  <si>
    <t>1115897</t>
  </si>
  <si>
    <t>1283869</t>
  </si>
  <si>
    <t>242856</t>
  </si>
  <si>
    <t>357302</t>
  </si>
  <si>
    <t>6309606</t>
  </si>
  <si>
    <t>1043757</t>
  </si>
  <si>
    <t>1502909</t>
  </si>
  <si>
    <t>1558092</t>
  </si>
  <si>
    <t>405494</t>
  </si>
  <si>
    <t>9512791</t>
  </si>
  <si>
    <t>1554793</t>
  </si>
  <si>
    <t>2802608</t>
  </si>
  <si>
    <t>2806486</t>
  </si>
  <si>
    <t>513740</t>
  </si>
  <si>
    <t>871477</t>
  </si>
  <si>
    <t>87774</t>
  </si>
  <si>
    <t>611021</t>
  </si>
  <si>
    <t>208283</t>
  </si>
  <si>
    <t>4563599</t>
  </si>
  <si>
    <t>520088</t>
  </si>
  <si>
    <t>1289603</t>
  </si>
  <si>
    <t>3057821</t>
  </si>
  <si>
    <t>515429</t>
  </si>
  <si>
    <t>348935</t>
  </si>
  <si>
    <t>11315637</t>
  </si>
  <si>
    <t>543523</t>
  </si>
  <si>
    <t>1292531</t>
  </si>
  <si>
    <t>5486678</t>
  </si>
  <si>
    <t>734857</t>
  </si>
  <si>
    <t>925261</t>
  </si>
  <si>
    <t>832362</t>
  </si>
  <si>
    <t>299729</t>
  </si>
  <si>
    <t>5466377</t>
  </si>
  <si>
    <t>1155958</t>
  </si>
  <si>
    <t>1694185</t>
  </si>
  <si>
    <t>1396438</t>
  </si>
  <si>
    <t>264849</t>
  </si>
  <si>
    <t>426327</t>
  </si>
  <si>
    <t>412236</t>
  </si>
  <si>
    <t>131441</t>
  </si>
  <si>
    <t>3584827</t>
  </si>
  <si>
    <t>453001</t>
  </si>
  <si>
    <t>5563289</t>
  </si>
  <si>
    <t>960397</t>
  </si>
  <si>
    <t>1604263</t>
  </si>
  <si>
    <t>3008117</t>
  </si>
  <si>
    <t>1100609</t>
  </si>
  <si>
    <t>1116022</t>
  </si>
  <si>
    <t>1283902</t>
  </si>
  <si>
    <t>242861</t>
  </si>
  <si>
    <t>357342</t>
  </si>
  <si>
    <t>6309769</t>
  </si>
  <si>
    <t>1043759</t>
  </si>
  <si>
    <t>1503165</t>
  </si>
  <si>
    <t>1558169</t>
  </si>
  <si>
    <t>405557</t>
  </si>
  <si>
    <t>9513072</t>
  </si>
  <si>
    <t>1554823</t>
  </si>
  <si>
    <t>2802884</t>
  </si>
  <si>
    <t>2806507</t>
  </si>
  <si>
    <t>513741</t>
  </si>
  <si>
    <t>871486</t>
  </si>
  <si>
    <t>87783</t>
  </si>
  <si>
    <t>213513</t>
  </si>
  <si>
    <t>611034</t>
  </si>
  <si>
    <t>45850</t>
  </si>
  <si>
    <t>208303</t>
  </si>
  <si>
    <t>4563735</t>
  </si>
  <si>
    <t>520092</t>
  </si>
  <si>
    <t>1289703</t>
  </si>
  <si>
    <t>3057935</t>
  </si>
  <si>
    <t>515441</t>
  </si>
  <si>
    <t>1181544</t>
  </si>
  <si>
    <t>1767928</t>
  </si>
  <si>
    <t>348989</t>
  </si>
  <si>
    <t>11315691</t>
  </si>
  <si>
    <t>543529</t>
  </si>
  <si>
    <t>1292572</t>
  </si>
  <si>
    <t>5486763</t>
  </si>
  <si>
    <t>734902</t>
  </si>
  <si>
    <t>925353</t>
  </si>
  <si>
    <t>832392</t>
  </si>
  <si>
    <t>299762</t>
  </si>
  <si>
    <t>149364</t>
  </si>
  <si>
    <t>36085</t>
  </si>
  <si>
    <t>5466477</t>
  </si>
  <si>
    <t>1156136</t>
  </si>
  <si>
    <t>1694210</t>
  </si>
  <si>
    <t>1396491</t>
  </si>
  <si>
    <t>264854</t>
  </si>
  <si>
    <t>426379</t>
  </si>
  <si>
    <t>412240</t>
  </si>
  <si>
    <t>131442</t>
  </si>
  <si>
    <t>3585000</t>
  </si>
  <si>
    <t>204439</t>
  </si>
  <si>
    <t>453041</t>
  </si>
  <si>
    <t>5563425</t>
  </si>
  <si>
    <t>960407</t>
  </si>
  <si>
    <t>1604498</t>
  </si>
  <si>
    <t>3008132</t>
  </si>
  <si>
    <t>1100616</t>
  </si>
  <si>
    <t>1116129</t>
  </si>
  <si>
    <t>1283921</t>
  </si>
  <si>
    <t>242866</t>
  </si>
  <si>
    <t>357366</t>
  </si>
  <si>
    <t>6310008</t>
  </si>
  <si>
    <t>1043764</t>
  </si>
  <si>
    <t>1503351</t>
  </si>
  <si>
    <t>1558247</t>
  </si>
  <si>
    <t>288411</t>
  </si>
  <si>
    <t>405600</t>
  </si>
  <si>
    <t>9513233</t>
  </si>
  <si>
    <t>1554833</t>
  </si>
  <si>
    <t>2803034</t>
  </si>
  <si>
    <t>2806530</t>
  </si>
  <si>
    <t>513747</t>
  </si>
  <si>
    <t>871492</t>
  </si>
  <si>
    <t>87785</t>
  </si>
  <si>
    <t>611044</t>
  </si>
  <si>
    <t>208314</t>
  </si>
  <si>
    <t>4563835</t>
  </si>
  <si>
    <t>520095</t>
  </si>
  <si>
    <t>1289760</t>
  </si>
  <si>
    <t>3058041</t>
  </si>
  <si>
    <t>515445</t>
  </si>
  <si>
    <t>1181655</t>
  </si>
  <si>
    <t>349025</t>
  </si>
  <si>
    <t>11315802</t>
  </si>
  <si>
    <t>543532</t>
  </si>
  <si>
    <t>1292588</t>
  </si>
  <si>
    <t>5486830</t>
  </si>
  <si>
    <t>734932</t>
  </si>
  <si>
    <t>925429</t>
  </si>
  <si>
    <t>832408</t>
  </si>
  <si>
    <t>160849</t>
  </si>
  <si>
    <t>299794</t>
  </si>
  <si>
    <t>149372</t>
  </si>
  <si>
    <t>36087</t>
  </si>
  <si>
    <t>5466584</t>
  </si>
  <si>
    <t>1156222</t>
  </si>
  <si>
    <t>1694275</t>
  </si>
  <si>
    <t>1396516</t>
  </si>
  <si>
    <t>264969</t>
  </si>
  <si>
    <t>426395</t>
  </si>
  <si>
    <t>412243</t>
  </si>
  <si>
    <t>131444</t>
  </si>
  <si>
    <t>3585129</t>
  </si>
  <si>
    <t>453077</t>
  </si>
  <si>
    <t>5563512</t>
  </si>
  <si>
    <t>960410</t>
  </si>
  <si>
    <t>1604648</t>
  </si>
  <si>
    <t>3008148</t>
  </si>
  <si>
    <t>1100625</t>
  </si>
  <si>
    <t>1116212</t>
  </si>
  <si>
    <t>1283945</t>
  </si>
  <si>
    <t>242867</t>
  </si>
  <si>
    <t>357379</t>
  </si>
  <si>
    <t>6310343</t>
  </si>
  <si>
    <t>1043767</t>
  </si>
  <si>
    <t>1503474</t>
  </si>
  <si>
    <t>1558298</t>
  </si>
  <si>
    <t>9513343</t>
  </si>
  <si>
    <t>1554841</t>
  </si>
  <si>
    <t>2803106</t>
  </si>
  <si>
    <t>2806554</t>
  </si>
  <si>
    <t>513748</t>
  </si>
  <si>
    <t>871494</t>
  </si>
  <si>
    <t>213514</t>
  </si>
  <si>
    <t>611053</t>
  </si>
  <si>
    <t>45852</t>
  </si>
  <si>
    <t>208323</t>
  </si>
  <si>
    <t>4563937</t>
  </si>
  <si>
    <t>520096</t>
  </si>
  <si>
    <t>1289798</t>
  </si>
  <si>
    <t>3058152</t>
  </si>
  <si>
    <t>515446</t>
  </si>
  <si>
    <t>1181736</t>
  </si>
  <si>
    <t>349043</t>
  </si>
  <si>
    <t>11315844</t>
  </si>
  <si>
    <t>543538</t>
  </si>
  <si>
    <t>1292610</t>
  </si>
  <si>
    <t>5486864</t>
  </si>
  <si>
    <t>734959</t>
  </si>
  <si>
    <t>925448</t>
  </si>
  <si>
    <t>832431</t>
  </si>
  <si>
    <t>160851</t>
  </si>
  <si>
    <t>299809</t>
  </si>
  <si>
    <t>149375</t>
  </si>
  <si>
    <t>5466643</t>
  </si>
  <si>
    <t>1156247</t>
  </si>
  <si>
    <t>1694314</t>
  </si>
  <si>
    <t>1396593</t>
  </si>
  <si>
    <t>264990</t>
  </si>
  <si>
    <t>426475</t>
  </si>
  <si>
    <t>412267</t>
  </si>
  <si>
    <t>131461</t>
  </si>
  <si>
    <t>3585485</t>
  </si>
  <si>
    <t>204441</t>
  </si>
  <si>
    <t>453164</t>
  </si>
  <si>
    <t>5563753</t>
  </si>
  <si>
    <t>960414</t>
  </si>
  <si>
    <t>1605191</t>
  </si>
  <si>
    <t>3008223</t>
  </si>
  <si>
    <t>1100656</t>
  </si>
  <si>
    <t>357422</t>
  </si>
  <si>
    <t>6310588</t>
  </si>
  <si>
    <t>1043775</t>
  </si>
  <si>
    <t>1503834</t>
  </si>
  <si>
    <t>1558413</t>
  </si>
  <si>
    <t>405702</t>
  </si>
  <si>
    <t>9513662</t>
  </si>
  <si>
    <t>1554890</t>
  </si>
  <si>
    <t>2803602</t>
  </si>
  <si>
    <t>2806584</t>
  </si>
  <si>
    <t>513750</t>
  </si>
  <si>
    <t>871500</t>
  </si>
  <si>
    <t>87786</t>
  </si>
  <si>
    <t>213518</t>
  </si>
  <si>
    <t>611066</t>
  </si>
  <si>
    <t>45854</t>
  </si>
  <si>
    <t>208341</t>
  </si>
  <si>
    <t>4564207</t>
  </si>
  <si>
    <t>520097</t>
  </si>
  <si>
    <t>1289944</t>
  </si>
  <si>
    <t>3058283</t>
  </si>
  <si>
    <t>515450</t>
  </si>
  <si>
    <t>1182162</t>
  </si>
  <si>
    <t>1767931</t>
  </si>
  <si>
    <t>349136</t>
  </si>
  <si>
    <t>11315987</t>
  </si>
  <si>
    <t>543541</t>
  </si>
  <si>
    <t>1292659</t>
  </si>
  <si>
    <t>5487015</t>
  </si>
  <si>
    <t>925635</t>
  </si>
  <si>
    <t>832461</t>
  </si>
  <si>
    <t>160853</t>
  </si>
  <si>
    <t>299847</t>
  </si>
  <si>
    <t>36098</t>
  </si>
  <si>
    <t>5466821</t>
  </si>
  <si>
    <t>1156573</t>
  </si>
  <si>
    <t>1396645</t>
  </si>
  <si>
    <t>265000</t>
  </si>
  <si>
    <t>426551</t>
  </si>
  <si>
    <t>412294</t>
  </si>
  <si>
    <t>131471</t>
  </si>
  <si>
    <t>3585755</t>
  </si>
  <si>
    <t>204442</t>
  </si>
  <si>
    <t>453235</t>
  </si>
  <si>
    <t>5563935</t>
  </si>
  <si>
    <t>960423</t>
  </si>
  <si>
    <t>1605507</t>
  </si>
  <si>
    <t>3008260</t>
  </si>
  <si>
    <t>1100667</t>
  </si>
  <si>
    <t>1116528</t>
  </si>
  <si>
    <t>1284016</t>
  </si>
  <si>
    <t>242903</t>
  </si>
  <si>
    <t>357456</t>
  </si>
  <si>
    <t>6310760</t>
  </si>
  <si>
    <t>1043788</t>
  </si>
  <si>
    <t>1504107</t>
  </si>
  <si>
    <t>1558505</t>
  </si>
  <si>
    <t>288404</t>
  </si>
  <si>
    <t>405773</t>
  </si>
  <si>
    <t>9513915</t>
  </si>
  <si>
    <t>1554924</t>
  </si>
  <si>
    <t>2803942</t>
  </si>
  <si>
    <t>2806603</t>
  </si>
  <si>
    <t>513752</t>
  </si>
  <si>
    <t>871509</t>
  </si>
  <si>
    <t>87789</t>
  </si>
  <si>
    <t>213519</t>
  </si>
  <si>
    <t>611074</t>
  </si>
  <si>
    <t>45855</t>
  </si>
  <si>
    <t>4564380</t>
  </si>
  <si>
    <t>520102</t>
  </si>
  <si>
    <t>1290040</t>
  </si>
  <si>
    <t>3058426</t>
  </si>
  <si>
    <t>515454</t>
  </si>
  <si>
    <t>1182408</t>
  </si>
  <si>
    <t>1767934</t>
  </si>
  <si>
    <t>349191</t>
  </si>
  <si>
    <t>11316131</t>
  </si>
  <si>
    <t>543549</t>
  </si>
  <si>
    <t>1292678</t>
  </si>
  <si>
    <t>5487093</t>
  </si>
  <si>
    <t>735094</t>
  </si>
  <si>
    <t>925750</t>
  </si>
  <si>
    <t>832494</t>
  </si>
  <si>
    <t>160855</t>
  </si>
  <si>
    <t>299906</t>
  </si>
  <si>
    <t>149394</t>
  </si>
  <si>
    <t>36102</t>
  </si>
  <si>
    <t>5467005</t>
  </si>
  <si>
    <t>1156702</t>
  </si>
  <si>
    <t>1694489</t>
  </si>
  <si>
    <t>1396693</t>
  </si>
  <si>
    <t>265016</t>
  </si>
  <si>
    <t>426611</t>
  </si>
  <si>
    <t>412311</t>
  </si>
  <si>
    <t>131485</t>
  </si>
  <si>
    <t>3585997</t>
  </si>
  <si>
    <t>204443</t>
  </si>
  <si>
    <t>453313</t>
  </si>
  <si>
    <t>5564124</t>
  </si>
  <si>
    <t>960428</t>
  </si>
  <si>
    <t>1605846</t>
  </si>
  <si>
    <t>3008290</t>
  </si>
  <si>
    <t>1100686</t>
  </si>
  <si>
    <t>1116670</t>
  </si>
  <si>
    <t>1284063</t>
  </si>
  <si>
    <t>242907</t>
  </si>
  <si>
    <t>357505</t>
  </si>
  <si>
    <t>6311068</t>
  </si>
  <si>
    <t>1043796</t>
  </si>
  <si>
    <t>1504340</t>
  </si>
  <si>
    <t>1558577</t>
  </si>
  <si>
    <t>288403</t>
  </si>
  <si>
    <t>405820</t>
  </si>
  <si>
    <t>9514199</t>
  </si>
  <si>
    <t>1554957</t>
  </si>
  <si>
    <t>2804270</t>
  </si>
  <si>
    <t>2806683</t>
  </si>
  <si>
    <t>513756</t>
  </si>
  <si>
    <t>809408</t>
  </si>
  <si>
    <t>74565</t>
  </si>
  <si>
    <t>871516</t>
  </si>
  <si>
    <t>87791</t>
  </si>
  <si>
    <t>213528</t>
  </si>
  <si>
    <t>611082</t>
  </si>
  <si>
    <t>45857</t>
  </si>
  <si>
    <t>208375</t>
  </si>
  <si>
    <t>4564560</t>
  </si>
  <si>
    <t>520104</t>
  </si>
  <si>
    <t>1290161</t>
  </si>
  <si>
    <t>3058560</t>
  </si>
  <si>
    <t>515472</t>
  </si>
  <si>
    <t>1182693</t>
  </si>
  <si>
    <t>349250</t>
  </si>
  <si>
    <t>11316246</t>
  </si>
  <si>
    <t>543555</t>
  </si>
  <si>
    <t>1292703</t>
  </si>
  <si>
    <t>5487221</t>
  </si>
  <si>
    <t>735151</t>
  </si>
  <si>
    <t>925853</t>
  </si>
  <si>
    <t>160856</t>
  </si>
  <si>
    <t>299949</t>
  </si>
  <si>
    <t>149400</t>
  </si>
  <si>
    <t>36106</t>
  </si>
  <si>
    <t>5467153</t>
  </si>
  <si>
    <t>1157139</t>
  </si>
  <si>
    <t>1694323</t>
  </si>
  <si>
    <t>1396750</t>
  </si>
  <si>
    <t>265032</t>
  </si>
  <si>
    <t>426669</t>
  </si>
  <si>
    <t>412324</t>
  </si>
  <si>
    <t>131496</t>
  </si>
  <si>
    <t>3586236</t>
  </si>
  <si>
    <t>204444</t>
  </si>
  <si>
    <t>453389</t>
  </si>
  <si>
    <t>5564287</t>
  </si>
  <si>
    <t>960438</t>
  </si>
  <si>
    <t>1606118</t>
  </si>
  <si>
    <t>3008322</t>
  </si>
  <si>
    <t>1100690</t>
  </si>
  <si>
    <t>1116820</t>
  </si>
  <si>
    <t>1284097</t>
  </si>
  <si>
    <t>242914</t>
  </si>
  <si>
    <t>357529</t>
  </si>
  <si>
    <t>6311269</t>
  </si>
  <si>
    <t>1043797</t>
  </si>
  <si>
    <t>1504601</t>
  </si>
  <si>
    <t>1558657</t>
  </si>
  <si>
    <t>405870</t>
  </si>
  <si>
    <t>9514548</t>
  </si>
  <si>
    <t>1554989</t>
  </si>
  <si>
    <t>2806764</t>
  </si>
  <si>
    <t>513761</t>
  </si>
  <si>
    <t>871524</t>
  </si>
  <si>
    <t>213531</t>
  </si>
  <si>
    <t>611091</t>
  </si>
  <si>
    <t>208390</t>
  </si>
  <si>
    <t>4564680</t>
  </si>
  <si>
    <t>520107</t>
  </si>
  <si>
    <t>1290261</t>
  </si>
  <si>
    <t>3058672</t>
  </si>
  <si>
    <t>515479</t>
  </si>
  <si>
    <t>1182912</t>
  </si>
  <si>
    <t>1767935</t>
  </si>
  <si>
    <t>349337</t>
  </si>
  <si>
    <t>11316438</t>
  </si>
  <si>
    <t>543566</t>
  </si>
  <si>
    <t>1292715</t>
  </si>
  <si>
    <t>5487301</t>
  </si>
  <si>
    <t>735183</t>
  </si>
  <si>
    <t>925937</t>
  </si>
  <si>
    <t>832555</t>
  </si>
  <si>
    <t>299965</t>
  </si>
  <si>
    <t>36113</t>
  </si>
  <si>
    <t>5467260</t>
  </si>
  <si>
    <t>1157079</t>
  </si>
  <si>
    <t>1694623</t>
  </si>
  <si>
    <t>1396808</t>
  </si>
  <si>
    <t>265035</t>
  </si>
  <si>
    <t>426723</t>
  </si>
  <si>
    <t>412337</t>
  </si>
  <si>
    <t>131506</t>
  </si>
  <si>
    <t>3586415</t>
  </si>
  <si>
    <t>204445</t>
  </si>
  <si>
    <t>453443</t>
  </si>
  <si>
    <t>5564438</t>
  </si>
  <si>
    <t>960445</t>
  </si>
  <si>
    <t>1606415</t>
  </si>
  <si>
    <t>3008353</t>
  </si>
  <si>
    <t>1100715</t>
  </si>
  <si>
    <t>1116984</t>
  </si>
  <si>
    <t>1284120</t>
  </si>
  <si>
    <t>242924</t>
  </si>
  <si>
    <t>357555</t>
  </si>
  <si>
    <t>6311484</t>
  </si>
  <si>
    <t>1043812</t>
  </si>
  <si>
    <t>1505115</t>
  </si>
  <si>
    <t>1558720</t>
  </si>
  <si>
    <t>405926</t>
  </si>
  <si>
    <t>9515344</t>
  </si>
  <si>
    <t>1555023</t>
  </si>
  <si>
    <t>2805077</t>
  </si>
  <si>
    <t>2806842</t>
  </si>
  <si>
    <t>513767</t>
  </si>
  <si>
    <t>809540</t>
  </si>
  <si>
    <t>31241</t>
  </si>
  <si>
    <t>74585</t>
  </si>
  <si>
    <t>871528</t>
  </si>
  <si>
    <t>87800</t>
  </si>
  <si>
    <t>213537</t>
  </si>
  <si>
    <t>611103</t>
  </si>
  <si>
    <t>208410</t>
  </si>
  <si>
    <t>4564881</t>
  </si>
  <si>
    <t>1290406</t>
  </si>
  <si>
    <t>3058815</t>
  </si>
  <si>
    <t>515490</t>
  </si>
  <si>
    <t>1183224</t>
  </si>
  <si>
    <t>349371</t>
  </si>
  <si>
    <t>11316693</t>
  </si>
  <si>
    <t>543574</t>
  </si>
  <si>
    <t>1292731</t>
  </si>
  <si>
    <t>5487378</t>
  </si>
  <si>
    <t>735224</t>
  </si>
  <si>
    <t>926016</t>
  </si>
  <si>
    <t>832590</t>
  </si>
  <si>
    <t>160858</t>
  </si>
  <si>
    <t>149417</t>
  </si>
  <si>
    <t>1157130</t>
  </si>
  <si>
    <t>1694805</t>
  </si>
  <si>
    <t>1396854</t>
  </si>
  <si>
    <t>426770</t>
  </si>
  <si>
    <t>412348</t>
  </si>
  <si>
    <t>131514</t>
  </si>
  <si>
    <t>3586582</t>
  </si>
  <si>
    <t>453478</t>
  </si>
  <si>
    <t>5564597</t>
  </si>
  <si>
    <t>960449</t>
  </si>
  <si>
    <t>1606613</t>
  </si>
  <si>
    <t>3008369</t>
  </si>
  <si>
    <t>1100724</t>
  </si>
  <si>
    <t>1117090</t>
  </si>
  <si>
    <t>1284142</t>
  </si>
  <si>
    <t>242930</t>
  </si>
  <si>
    <t>357575</t>
  </si>
  <si>
    <t>6311530</t>
  </si>
  <si>
    <t>1043813</t>
  </si>
  <si>
    <t>1505298</t>
  </si>
  <si>
    <t>1558774</t>
  </si>
  <si>
    <t>288406</t>
  </si>
  <si>
    <t>405965</t>
  </si>
  <si>
    <t>9515511</t>
  </si>
  <si>
    <t>1555032</t>
  </si>
  <si>
    <t>2805264</t>
  </si>
  <si>
    <t>2806917</t>
  </si>
  <si>
    <t>513769</t>
  </si>
  <si>
    <t>871532</t>
  </si>
  <si>
    <t>87802</t>
  </si>
  <si>
    <t>611108</t>
  </si>
  <si>
    <t>45858</t>
  </si>
  <si>
    <t>208422</t>
  </si>
  <si>
    <t>4564978</t>
  </si>
  <si>
    <t>1290482</t>
  </si>
  <si>
    <t>3058917</t>
  </si>
  <si>
    <t>1183337</t>
  </si>
  <si>
    <t>349398</t>
  </si>
  <si>
    <t>11316721</t>
  </si>
  <si>
    <t>543578</t>
  </si>
  <si>
    <t>1292745</t>
  </si>
  <si>
    <t>5487465</t>
  </si>
  <si>
    <t>735268</t>
  </si>
  <si>
    <t>926076</t>
  </si>
  <si>
    <t>832617</t>
  </si>
  <si>
    <t>160859</t>
  </si>
  <si>
    <t>300015</t>
  </si>
  <si>
    <t>149421</t>
  </si>
  <si>
    <t>36118</t>
  </si>
  <si>
    <t>5467488</t>
  </si>
  <si>
    <t>1157209</t>
  </si>
  <si>
    <t>1694879</t>
  </si>
  <si>
    <t>1396876</t>
  </si>
  <si>
    <t>265041</t>
  </si>
  <si>
    <t>426784</t>
  </si>
  <si>
    <t>412372</t>
  </si>
  <si>
    <t>3586716</t>
  </si>
  <si>
    <t>453506</t>
  </si>
  <si>
    <t>5564677</t>
  </si>
  <si>
    <t>960451</t>
  </si>
  <si>
    <t>1606716</t>
  </si>
  <si>
    <t>3008386</t>
  </si>
  <si>
    <t>1100727</t>
  </si>
  <si>
    <t>1117166</t>
  </si>
  <si>
    <t>1284172</t>
  </si>
  <si>
    <t>242939</t>
  </si>
  <si>
    <t>357597</t>
  </si>
  <si>
    <t>6311693</t>
  </si>
  <si>
    <t>1043817</t>
  </si>
  <si>
    <t>1505391</t>
  </si>
  <si>
    <t>1558838</t>
  </si>
  <si>
    <t>405990</t>
  </si>
  <si>
    <t>9515641</t>
  </si>
  <si>
    <t>1555040</t>
  </si>
  <si>
    <t>2805365</t>
  </si>
  <si>
    <t>2806991</t>
  </si>
  <si>
    <t>513793</t>
  </si>
  <si>
    <t>871535</t>
  </si>
  <si>
    <t>87807</t>
  </si>
  <si>
    <t>213538</t>
  </si>
  <si>
    <t>611109</t>
  </si>
  <si>
    <t>208436</t>
  </si>
  <si>
    <t>4565095</t>
  </si>
  <si>
    <t>1290515</t>
  </si>
  <si>
    <t>3058990</t>
  </si>
  <si>
    <t>515503</t>
  </si>
  <si>
    <t>1183388</t>
  </si>
  <si>
    <t>1767936</t>
  </si>
  <si>
    <t>349414</t>
  </si>
  <si>
    <t>11316746</t>
  </si>
  <si>
    <t>1292753</t>
  </si>
  <si>
    <t>5487496</t>
  </si>
  <si>
    <t>735301</t>
  </si>
  <si>
    <t>926088</t>
  </si>
  <si>
    <t>832625</t>
  </si>
  <si>
    <t>160860</t>
  </si>
  <si>
    <t>300034</t>
  </si>
  <si>
    <t>149423</t>
  </si>
  <si>
    <t>36119</t>
  </si>
  <si>
    <t>5467535</t>
  </si>
  <si>
    <t>1157256</t>
  </si>
  <si>
    <t>1694904</t>
  </si>
  <si>
    <t>1396951</t>
  </si>
  <si>
    <t>265066</t>
  </si>
  <si>
    <t>426858</t>
  </si>
  <si>
    <t>412403</t>
  </si>
  <si>
    <t>131539</t>
  </si>
  <si>
    <t>3586991</t>
  </si>
  <si>
    <t>204448</t>
  </si>
  <si>
    <t>453581</t>
  </si>
  <si>
    <t>5564951</t>
  </si>
  <si>
    <t>960458</t>
  </si>
  <si>
    <t>1607170</t>
  </si>
  <si>
    <t>3008436</t>
  </si>
  <si>
    <t>1100745</t>
  </si>
  <si>
    <t>1117334</t>
  </si>
  <si>
    <t>1284219</t>
  </si>
  <si>
    <t>242946</t>
  </si>
  <si>
    <t>357667</t>
  </si>
  <si>
    <t>6312084</t>
  </si>
  <si>
    <t>1043818</t>
  </si>
  <si>
    <t>1505736</t>
  </si>
  <si>
    <t>1558959</t>
  </si>
  <si>
    <t>288408</t>
  </si>
  <si>
    <t>406084</t>
  </si>
  <si>
    <t>9516033</t>
  </si>
  <si>
    <t>1555088</t>
  </si>
  <si>
    <t>2805930</t>
  </si>
  <si>
    <t>2807062</t>
  </si>
  <si>
    <t>513808</t>
  </si>
  <si>
    <t>809660</t>
  </si>
  <si>
    <t>31247</t>
  </si>
  <si>
    <t>74602</t>
  </si>
  <si>
    <t>871544</t>
  </si>
  <si>
    <t>87810</t>
  </si>
  <si>
    <t>213544</t>
  </si>
  <si>
    <t>611120</t>
  </si>
  <si>
    <t>208460</t>
  </si>
  <si>
    <t>4565383</t>
  </si>
  <si>
    <t>520109</t>
  </si>
  <si>
    <t>1290695</t>
  </si>
  <si>
    <t>3059113</t>
  </si>
  <si>
    <t>515504</t>
  </si>
  <si>
    <t>1183757</t>
  </si>
  <si>
    <t>1767939</t>
  </si>
  <si>
    <t>349519</t>
  </si>
  <si>
    <t>11316908</t>
  </si>
  <si>
    <t>543582</t>
  </si>
  <si>
    <t>1292762</t>
  </si>
  <si>
    <t>5487650</t>
  </si>
  <si>
    <t>735356</t>
  </si>
  <si>
    <t>926250</t>
  </si>
  <si>
    <t>832653</t>
  </si>
  <si>
    <t>160866</t>
  </si>
  <si>
    <t>300080</t>
  </si>
  <si>
    <t>149431</t>
  </si>
  <si>
    <t>36126</t>
  </si>
  <si>
    <t>5467734</t>
  </si>
  <si>
    <t>1157534</t>
  </si>
  <si>
    <t>1397009</t>
  </si>
  <si>
    <t>265094</t>
  </si>
  <si>
    <t>426902</t>
  </si>
  <si>
    <t>412422</t>
  </si>
  <si>
    <t>131558</t>
  </si>
  <si>
    <t>3587195</t>
  </si>
  <si>
    <t>204450</t>
  </si>
  <si>
    <t>453633</t>
  </si>
  <si>
    <t>5565173</t>
  </si>
  <si>
    <t>960461</t>
  </si>
  <si>
    <t>1607451</t>
  </si>
  <si>
    <t>3008473</t>
  </si>
  <si>
    <t>1100757</t>
  </si>
  <si>
    <t>1117531</t>
  </si>
  <si>
    <t>1284257</t>
  </si>
  <si>
    <t>242952</t>
  </si>
  <si>
    <t>357715</t>
  </si>
  <si>
    <t>6312418</t>
  </si>
  <si>
    <t>1043824</t>
  </si>
  <si>
    <t>1506005</t>
  </si>
  <si>
    <t>1559031</t>
  </si>
  <si>
    <t>406145</t>
  </si>
  <si>
    <t>9516340</t>
  </si>
  <si>
    <t>1555119</t>
  </si>
  <si>
    <t>2806309</t>
  </si>
  <si>
    <t>2807134</t>
  </si>
  <si>
    <t>871549</t>
  </si>
  <si>
    <t>87812</t>
  </si>
  <si>
    <t>208474</t>
  </si>
  <si>
    <t>4565512</t>
  </si>
  <si>
    <t>520110</t>
  </si>
  <si>
    <t>3059265</t>
  </si>
  <si>
    <t>515508</t>
  </si>
  <si>
    <t>1183951</t>
  </si>
  <si>
    <t>349553</t>
  </si>
  <si>
    <t>11317029</t>
  </si>
  <si>
    <t>543613</t>
  </si>
  <si>
    <t>1292784</t>
  </si>
  <si>
    <t>5487771</t>
  </si>
  <si>
    <t>735388</t>
  </si>
  <si>
    <t>926348</t>
  </si>
  <si>
    <t>832698</t>
  </si>
  <si>
    <t>160868</t>
  </si>
  <si>
    <t>300125</t>
  </si>
  <si>
    <t>149437</t>
  </si>
  <si>
    <t>36129</t>
  </si>
  <si>
    <t>5467894</t>
  </si>
  <si>
    <t>1157746</t>
  </si>
  <si>
    <t>1695096</t>
  </si>
  <si>
    <t>1397057</t>
  </si>
  <si>
    <t>265111</t>
  </si>
  <si>
    <t>426955</t>
  </si>
  <si>
    <t>412437</t>
  </si>
  <si>
    <t>131566</t>
  </si>
  <si>
    <t>3587421</t>
  </si>
  <si>
    <t>204452</t>
  </si>
  <si>
    <t>453682</t>
  </si>
  <si>
    <t>5565402</t>
  </si>
  <si>
    <t>960465</t>
  </si>
  <si>
    <t>1607738</t>
  </si>
  <si>
    <t>3008508</t>
  </si>
  <si>
    <t>1100766</t>
  </si>
  <si>
    <t>1117660</t>
  </si>
  <si>
    <t>242957</t>
  </si>
  <si>
    <t>357755</t>
  </si>
  <si>
    <t>6312601</t>
  </si>
  <si>
    <t>1043996</t>
  </si>
  <si>
    <t>1506089</t>
  </si>
  <si>
    <t>1559097</t>
  </si>
  <si>
    <t>288402</t>
  </si>
  <si>
    <t>9516601</t>
  </si>
  <si>
    <t>1555140</t>
  </si>
  <si>
    <t>2806652</t>
  </si>
  <si>
    <t>2807152</t>
  </si>
  <si>
    <t>513821</t>
  </si>
  <si>
    <t>809803</t>
  </si>
  <si>
    <t>31253</t>
  </si>
  <si>
    <t>74617</t>
  </si>
  <si>
    <t>871556</t>
  </si>
  <si>
    <t>87814</t>
  </si>
  <si>
    <t>213554</t>
  </si>
  <si>
    <t>611136</t>
  </si>
  <si>
    <t>208493</t>
  </si>
  <si>
    <t>4565712</t>
  </si>
  <si>
    <t>1290890</t>
  </si>
  <si>
    <t>3059408</t>
  </si>
  <si>
    <t>515513</t>
  </si>
  <si>
    <t>1184233</t>
  </si>
  <si>
    <t>1767941</t>
  </si>
  <si>
    <t>349600</t>
  </si>
  <si>
    <t>11317110</t>
  </si>
  <si>
    <t>543618</t>
  </si>
  <si>
    <t>1292802</t>
  </si>
  <si>
    <t>5487898</t>
  </si>
  <si>
    <t>735419</t>
  </si>
  <si>
    <t>926432</t>
  </si>
  <si>
    <t>832735</t>
  </si>
  <si>
    <t>160869</t>
  </si>
  <si>
    <t>300149</t>
  </si>
  <si>
    <t>149441</t>
  </si>
  <si>
    <t>36132</t>
  </si>
  <si>
    <t>5468030</t>
  </si>
  <si>
    <t>1157950</t>
  </si>
  <si>
    <t>1695204</t>
  </si>
  <si>
    <t>1397107</t>
  </si>
  <si>
    <t>265133</t>
  </si>
  <si>
    <t>427002</t>
  </si>
  <si>
    <t>412448</t>
  </si>
  <si>
    <t>131579</t>
  </si>
  <si>
    <t>3587632</t>
  </si>
  <si>
    <t>453717</t>
  </si>
  <si>
    <t>5565580</t>
  </si>
  <si>
    <t>960469</t>
  </si>
  <si>
    <t>1607995</t>
  </si>
  <si>
    <t>3008537</t>
  </si>
  <si>
    <t>1100780</t>
  </si>
  <si>
    <t>1117821</t>
  </si>
  <si>
    <t>1284344</t>
  </si>
  <si>
    <t>242962</t>
  </si>
  <si>
    <t>357786</t>
  </si>
  <si>
    <t>6312714</t>
  </si>
  <si>
    <t>1044003</t>
  </si>
  <si>
    <t>1506313</t>
  </si>
  <si>
    <t>1559157</t>
  </si>
  <si>
    <t>288405</t>
  </si>
  <si>
    <t>406252</t>
  </si>
  <si>
    <t>9516929</t>
  </si>
  <si>
    <t>1555169</t>
  </si>
  <si>
    <t>2806996</t>
  </si>
  <si>
    <t>2807187</t>
  </si>
  <si>
    <t>513823</t>
  </si>
  <si>
    <t>871564</t>
  </si>
  <si>
    <t>213557</t>
  </si>
  <si>
    <t>611145</t>
  </si>
  <si>
    <t>45859</t>
  </si>
  <si>
    <t>208504</t>
  </si>
  <si>
    <t>4565864</t>
  </si>
  <si>
    <t>1290984</t>
  </si>
  <si>
    <t>3059492</t>
  </si>
  <si>
    <t>515515</t>
  </si>
  <si>
    <t>1184381</t>
  </si>
  <si>
    <t>349626</t>
  </si>
  <si>
    <t>11317334</t>
  </si>
  <si>
    <t>543623</t>
  </si>
  <si>
    <t>1292827</t>
  </si>
  <si>
    <t>5487997</t>
  </si>
  <si>
    <t>735466</t>
  </si>
  <si>
    <t>926521</t>
  </si>
  <si>
    <t>832764</t>
  </si>
  <si>
    <t>160872</t>
  </si>
  <si>
    <t>300171</t>
  </si>
  <si>
    <t>149442</t>
  </si>
  <si>
    <t>36136</t>
  </si>
  <si>
    <t>5468139</t>
  </si>
  <si>
    <t>1158110</t>
  </si>
  <si>
    <t>1695297</t>
  </si>
  <si>
    <t>1397165</t>
  </si>
  <si>
    <t>427052</t>
  </si>
  <si>
    <t>412458</t>
  </si>
  <si>
    <t>131587</t>
  </si>
  <si>
    <t>3587800</t>
  </si>
  <si>
    <t>204453</t>
  </si>
  <si>
    <t>453750</t>
  </si>
  <si>
    <t>5565736</t>
  </si>
  <si>
    <t>960474</t>
  </si>
  <si>
    <t>1608212</t>
  </si>
  <si>
    <t>3008569</t>
  </si>
  <si>
    <t>1100791</t>
  </si>
  <si>
    <t>1117943</t>
  </si>
  <si>
    <t>1284388</t>
  </si>
  <si>
    <t>242973</t>
  </si>
  <si>
    <t>357824</t>
  </si>
  <si>
    <t>6312837</t>
  </si>
  <si>
    <t>1044004</t>
  </si>
  <si>
    <t>1506528</t>
  </si>
  <si>
    <t>1559212</t>
  </si>
  <si>
    <t>406286</t>
  </si>
  <si>
    <t>9517211</t>
  </si>
  <si>
    <t>1555193</t>
  </si>
  <si>
    <t>2807309</t>
  </si>
  <si>
    <t>2807245</t>
  </si>
  <si>
    <t>513828</t>
  </si>
  <si>
    <t>809902</t>
  </si>
  <si>
    <t>31262</t>
  </si>
  <si>
    <t>74619</t>
  </si>
  <si>
    <t>871571</t>
  </si>
  <si>
    <t>87818</t>
  </si>
  <si>
    <t>213559</t>
  </si>
  <si>
    <t>611154</t>
  </si>
  <si>
    <t>208520</t>
  </si>
  <si>
    <t>4566014</t>
  </si>
  <si>
    <t>520112</t>
  </si>
  <si>
    <t>3059596</t>
  </si>
  <si>
    <t>515518</t>
  </si>
  <si>
    <t>1184573</t>
  </si>
  <si>
    <t>1767942</t>
  </si>
  <si>
    <t>349663</t>
  </si>
  <si>
    <t>11317440</t>
  </si>
  <si>
    <t>543625</t>
  </si>
  <si>
    <t>1292842</t>
  </si>
  <si>
    <t>5488016</t>
  </si>
  <si>
    <t>735518</t>
  </si>
  <si>
    <t>926604</t>
  </si>
  <si>
    <t>832786</t>
  </si>
  <si>
    <t>160873</t>
  </si>
  <si>
    <t>300201</t>
  </si>
  <si>
    <t>149444</t>
  </si>
  <si>
    <t>36139</t>
  </si>
  <si>
    <t>5468241</t>
  </si>
  <si>
    <t>1158237</t>
  </si>
  <si>
    <t>1695393</t>
  </si>
  <si>
    <t>1397198</t>
  </si>
  <si>
    <t>427078</t>
  </si>
  <si>
    <t>412462</t>
  </si>
  <si>
    <t>131590</t>
  </si>
  <si>
    <t>3587939</t>
  </si>
  <si>
    <t>453777</t>
  </si>
  <si>
    <t>5565881</t>
  </si>
  <si>
    <t>960476</t>
  </si>
  <si>
    <t>1608375</t>
  </si>
  <si>
    <t>3008592</t>
  </si>
  <si>
    <t>1100803</t>
  </si>
  <si>
    <t>1118052</t>
  </si>
  <si>
    <t>1284396</t>
  </si>
  <si>
    <t>242976</t>
  </si>
  <si>
    <t>357838</t>
  </si>
  <si>
    <t>6312933</t>
  </si>
  <si>
    <t>1044007</t>
  </si>
  <si>
    <t>1506702</t>
  </si>
  <si>
    <t>1559288</t>
  </si>
  <si>
    <t>406321</t>
  </si>
  <si>
    <t>9517383</t>
  </si>
  <si>
    <t>1555204</t>
  </si>
  <si>
    <t>2807511</t>
  </si>
  <si>
    <t>2807299</t>
  </si>
  <si>
    <t>513834</t>
  </si>
  <si>
    <t>871576</t>
  </si>
  <si>
    <t>87819</t>
  </si>
  <si>
    <t>213561</t>
  </si>
  <si>
    <t>611158</t>
  </si>
  <si>
    <t>208527</t>
  </si>
  <si>
    <t>4566124</t>
  </si>
  <si>
    <t>520115</t>
  </si>
  <si>
    <t>1291135</t>
  </si>
  <si>
    <t>3059706</t>
  </si>
  <si>
    <t>515529</t>
  </si>
  <si>
    <t>1184682</t>
  </si>
  <si>
    <t>1767944</t>
  </si>
  <si>
    <t>349679</t>
  </si>
  <si>
    <t>11317475</t>
  </si>
  <si>
    <t>543626</t>
  </si>
  <si>
    <t>1292856</t>
  </si>
  <si>
    <t>5488034</t>
  </si>
  <si>
    <t>735556</t>
  </si>
  <si>
    <t>926659</t>
  </si>
  <si>
    <t>832803</t>
  </si>
  <si>
    <t>160874</t>
  </si>
  <si>
    <t>300224</t>
  </si>
  <si>
    <t>149445</t>
  </si>
  <si>
    <t>36141</t>
  </si>
  <si>
    <t>5468343</t>
  </si>
  <si>
    <t>1158329</t>
  </si>
  <si>
    <t>1695484</t>
  </si>
  <si>
    <t>1397205</t>
  </si>
  <si>
    <t>427087</t>
  </si>
  <si>
    <t>412471</t>
  </si>
  <si>
    <t>131594</t>
  </si>
  <si>
    <t>3588087</t>
  </si>
  <si>
    <t>204459</t>
  </si>
  <si>
    <t>453787</t>
  </si>
  <si>
    <t>5566019</t>
  </si>
  <si>
    <t>960477</t>
  </si>
  <si>
    <t>1608464</t>
  </si>
  <si>
    <t>3008604</t>
  </si>
  <si>
    <t>1100811</t>
  </si>
  <si>
    <t>1118111</t>
  </si>
  <si>
    <t>242977</t>
  </si>
  <si>
    <t>357850</t>
  </si>
  <si>
    <t>6313135</t>
  </si>
  <si>
    <t>1044056</t>
  </si>
  <si>
    <t>1506737</t>
  </si>
  <si>
    <t>1559317</t>
  </si>
  <si>
    <t>406336</t>
  </si>
  <si>
    <t>9517590</t>
  </si>
  <si>
    <t>1555232</t>
  </si>
  <si>
    <t>2807618</t>
  </si>
  <si>
    <t>2807360</t>
  </si>
  <si>
    <t>513845</t>
  </si>
  <si>
    <t>810002</t>
  </si>
  <si>
    <t>74627</t>
  </si>
  <si>
    <t>871582</t>
  </si>
  <si>
    <t>87824</t>
  </si>
  <si>
    <t>213562</t>
  </si>
  <si>
    <t>208532</t>
  </si>
  <si>
    <t>4566201</t>
  </si>
  <si>
    <t>520120</t>
  </si>
  <si>
    <t>1291173</t>
  </si>
  <si>
    <t>3059769</t>
  </si>
  <si>
    <t>1184706</t>
  </si>
  <si>
    <t>1767948</t>
  </si>
  <si>
    <t>349685</t>
  </si>
  <si>
    <t>11317505</t>
  </si>
  <si>
    <t>543627</t>
  </si>
  <si>
    <t>1292870</t>
  </si>
  <si>
    <t>5488045</t>
  </si>
  <si>
    <t>735588</t>
  </si>
  <si>
    <t>926672</t>
  </si>
  <si>
    <t>832820</t>
  </si>
  <si>
    <t>300235</t>
  </si>
  <si>
    <t>36142</t>
  </si>
  <si>
    <t>5468397</t>
  </si>
  <si>
    <t>1158354</t>
  </si>
  <si>
    <t>1695525</t>
  </si>
  <si>
    <t>1397258</t>
  </si>
  <si>
    <t>265173</t>
  </si>
  <si>
    <t>427153</t>
  </si>
  <si>
    <t>412499</t>
  </si>
  <si>
    <t>131611</t>
  </si>
  <si>
    <t>3588339</t>
  </si>
  <si>
    <t>204460</t>
  </si>
  <si>
    <t>453840</t>
  </si>
  <si>
    <t>5566348</t>
  </si>
  <si>
    <t>960483</t>
  </si>
  <si>
    <t>1608863</t>
  </si>
  <si>
    <t>3008652</t>
  </si>
  <si>
    <t>1100822</t>
  </si>
  <si>
    <t>1118254</t>
  </si>
  <si>
    <t>1284460</t>
  </si>
  <si>
    <t>242994</t>
  </si>
  <si>
    <t>357900</t>
  </si>
  <si>
    <t>6313321</t>
  </si>
  <si>
    <t>1044058</t>
  </si>
  <si>
    <t>1507061</t>
  </si>
  <si>
    <t>1559387</t>
  </si>
  <si>
    <t>406404</t>
  </si>
  <si>
    <t>9518042</t>
  </si>
  <si>
    <t>1555268</t>
  </si>
  <si>
    <t>2808159</t>
  </si>
  <si>
    <t>2807425</t>
  </si>
  <si>
    <t>513857</t>
  </si>
  <si>
    <t>871585</t>
  </si>
  <si>
    <t>87826</t>
  </si>
  <si>
    <t>213569</t>
  </si>
  <si>
    <t>611168</t>
  </si>
  <si>
    <t>4566424</t>
  </si>
  <si>
    <t>520123</t>
  </si>
  <si>
    <t>1291357</t>
  </si>
  <si>
    <t>3059905</t>
  </si>
  <si>
    <t>515535</t>
  </si>
  <si>
    <t>1184998</t>
  </si>
  <si>
    <t>1767949</t>
  </si>
  <si>
    <t>349745</t>
  </si>
  <si>
    <t>11317831</t>
  </si>
  <si>
    <t>543630</t>
  </si>
  <si>
    <t>1292883</t>
  </si>
  <si>
    <t>5488217</t>
  </si>
  <si>
    <t>735624</t>
  </si>
  <si>
    <t>926810</t>
  </si>
  <si>
    <t>832851</t>
  </si>
  <si>
    <t>160878</t>
  </si>
  <si>
    <t>300274</t>
  </si>
  <si>
    <t>149450</t>
  </si>
  <si>
    <t>5468562</t>
  </si>
  <si>
    <t>1158628</t>
  </si>
  <si>
    <t>1695558</t>
  </si>
  <si>
    <t>1397308</t>
  </si>
  <si>
    <t>265182</t>
  </si>
  <si>
    <t>427195</t>
  </si>
  <si>
    <t>412517</t>
  </si>
  <si>
    <t>131616</t>
  </si>
  <si>
    <t>3588519</t>
  </si>
  <si>
    <t>453865</t>
  </si>
  <si>
    <t>5566604</t>
  </si>
  <si>
    <t>960488</t>
  </si>
  <si>
    <t>1609090</t>
  </si>
  <si>
    <t>3008690</t>
  </si>
  <si>
    <t>1100838</t>
  </si>
  <si>
    <t>1118407</t>
  </si>
  <si>
    <t>1284486</t>
  </si>
  <si>
    <t>243007</t>
  </si>
  <si>
    <t>357935</t>
  </si>
  <si>
    <t>6313556</t>
  </si>
  <si>
    <t>1044061</t>
  </si>
  <si>
    <t>1507274</t>
  </si>
  <si>
    <t>1559452</t>
  </si>
  <si>
    <t>406446</t>
  </si>
  <si>
    <t>9518368</t>
  </si>
  <si>
    <t>1555296</t>
  </si>
  <si>
    <t>2808527</t>
  </si>
  <si>
    <t>2807475</t>
  </si>
  <si>
    <t>513865</t>
  </si>
  <si>
    <t>871588</t>
  </si>
  <si>
    <t>87829</t>
  </si>
  <si>
    <t>213576</t>
  </si>
  <si>
    <t>611181</t>
  </si>
  <si>
    <t>45863</t>
  </si>
  <si>
    <t>208556</t>
  </si>
  <si>
    <t>4566586</t>
  </si>
  <si>
    <t>520126</t>
  </si>
  <si>
    <t>1291463</t>
  </si>
  <si>
    <t>3060014</t>
  </si>
  <si>
    <t>1185111</t>
  </si>
  <si>
    <t>1767957</t>
  </si>
  <si>
    <t>349757</t>
  </si>
  <si>
    <t>11317951</t>
  </si>
  <si>
    <t>543636</t>
  </si>
  <si>
    <t>1292885</t>
  </si>
  <si>
    <t>5488356</t>
  </si>
  <si>
    <t>735656</t>
  </si>
  <si>
    <t>926890</t>
  </si>
  <si>
    <t>832888</t>
  </si>
  <si>
    <t>160879</t>
  </si>
  <si>
    <t>300311</t>
  </si>
  <si>
    <t>149451</t>
  </si>
  <si>
    <t>36144</t>
  </si>
  <si>
    <t>5468711</t>
  </si>
  <si>
    <t>1158809</t>
  </si>
  <si>
    <t>1695668</t>
  </si>
  <si>
    <t>1397337</t>
  </si>
  <si>
    <t>265200</t>
  </si>
  <si>
    <t>427230</t>
  </si>
  <si>
    <t>412533</t>
  </si>
  <si>
    <t>131623</t>
  </si>
  <si>
    <t>3588695</t>
  </si>
  <si>
    <t>204467</t>
  </si>
  <si>
    <t>453887</t>
  </si>
  <si>
    <t>5566839</t>
  </si>
  <si>
    <t>960499</t>
  </si>
  <si>
    <t>1609278</t>
  </si>
  <si>
    <t>3008715</t>
  </si>
  <si>
    <t>1100850</t>
  </si>
  <si>
    <t>1118517</t>
  </si>
  <si>
    <t>6313686</t>
  </si>
  <si>
    <t>1044172</t>
  </si>
  <si>
    <t>1507383</t>
  </si>
  <si>
    <t>1559501</t>
  </si>
  <si>
    <t>406497</t>
  </si>
  <si>
    <t>9518642</t>
  </si>
  <si>
    <t>1555326</t>
  </si>
  <si>
    <t>2808869</t>
  </si>
  <si>
    <t>2807500</t>
  </si>
  <si>
    <t>513866</t>
  </si>
  <si>
    <t>810122</t>
  </si>
  <si>
    <t>871592</t>
  </si>
  <si>
    <t>87830</t>
  </si>
  <si>
    <t>611189</t>
  </si>
  <si>
    <t>208569</t>
  </si>
  <si>
    <t>4566751</t>
  </si>
  <si>
    <t>520127</t>
  </si>
  <si>
    <t>1291578</t>
  </si>
  <si>
    <t>3060131</t>
  </si>
  <si>
    <t>515538</t>
  </si>
  <si>
    <t>1185245</t>
  </si>
  <si>
    <t>1767968</t>
  </si>
  <si>
    <t>349791</t>
  </si>
  <si>
    <t>11318035</t>
  </si>
  <si>
    <t>543638</t>
  </si>
  <si>
    <t>1292890</t>
  </si>
  <si>
    <t>5488466</t>
  </si>
  <si>
    <t>735683</t>
  </si>
  <si>
    <t>926939</t>
  </si>
  <si>
    <t>832924</t>
  </si>
  <si>
    <t>160881</t>
  </si>
  <si>
    <t>300346</t>
  </si>
  <si>
    <t>149455</t>
  </si>
  <si>
    <t>5468839</t>
  </si>
  <si>
    <t>1158943</t>
  </si>
  <si>
    <t>1695776</t>
  </si>
  <si>
    <t>1397373</t>
  </si>
  <si>
    <t>265204</t>
  </si>
  <si>
    <t>427261</t>
  </si>
  <si>
    <t>412543</t>
  </si>
  <si>
    <t>131629</t>
  </si>
  <si>
    <t>3588881</t>
  </si>
  <si>
    <t>453909</t>
  </si>
  <si>
    <t>5567055</t>
  </si>
  <si>
    <t>960504</t>
  </si>
  <si>
    <t>1609437</t>
  </si>
  <si>
    <t>3008736</t>
  </si>
  <si>
    <t>1100861</t>
  </si>
  <si>
    <t>1118613</t>
  </si>
  <si>
    <t>1284544</t>
  </si>
  <si>
    <t>243014</t>
  </si>
  <si>
    <t>358003</t>
  </si>
  <si>
    <t>6313838</t>
  </si>
  <si>
    <t>1044176</t>
  </si>
  <si>
    <t>1507526</t>
  </si>
  <si>
    <t>1559561</t>
  </si>
  <si>
    <t>406520</t>
  </si>
  <si>
    <t>9519005</t>
  </si>
  <si>
    <t>2809151</t>
  </si>
  <si>
    <t>2807526</t>
  </si>
  <si>
    <t>871597</t>
  </si>
  <si>
    <t>87832</t>
  </si>
  <si>
    <t>213583</t>
  </si>
  <si>
    <t>611194</t>
  </si>
  <si>
    <t>45864</t>
  </si>
  <si>
    <t>208580</t>
  </si>
  <si>
    <t>4566891</t>
  </si>
  <si>
    <t>520129</t>
  </si>
  <si>
    <t>1291665</t>
  </si>
  <si>
    <t>3060226</t>
  </si>
  <si>
    <t>515539</t>
  </si>
  <si>
    <t>1185364</t>
  </si>
  <si>
    <t>1767976</t>
  </si>
  <si>
    <t>349814</t>
  </si>
  <si>
    <t>11318116</t>
  </si>
  <si>
    <t>543640</t>
  </si>
  <si>
    <t>1292901</t>
  </si>
  <si>
    <t>5488566</t>
  </si>
  <si>
    <t>735713</t>
  </si>
  <si>
    <t>926991</t>
  </si>
  <si>
    <t>832947</t>
  </si>
  <si>
    <t>160886</t>
  </si>
  <si>
    <t>300365</t>
  </si>
  <si>
    <t>149458</t>
  </si>
  <si>
    <t>36146</t>
  </si>
  <si>
    <t>5468946</t>
  </si>
  <si>
    <t>1159063</t>
  </si>
  <si>
    <t>1695847</t>
  </si>
  <si>
    <t>1397393</t>
  </si>
  <si>
    <t>427291</t>
  </si>
  <si>
    <t>412548</t>
  </si>
  <si>
    <t>131633</t>
  </si>
  <si>
    <t>3588992</t>
  </si>
  <si>
    <t>204468</t>
  </si>
  <si>
    <t>453930</t>
  </si>
  <si>
    <t>5567200</t>
  </si>
  <si>
    <t>960506</t>
  </si>
  <si>
    <t>1609601</t>
  </si>
  <si>
    <t>3008764</t>
  </si>
  <si>
    <t>1100873</t>
  </si>
  <si>
    <t>1284584</t>
  </si>
  <si>
    <t>243024</t>
  </si>
  <si>
    <t>358036</t>
  </si>
  <si>
    <t>6314154</t>
  </si>
  <si>
    <t>1044181</t>
  </si>
  <si>
    <t>1507715</t>
  </si>
  <si>
    <t>1559605</t>
  </si>
  <si>
    <t>406550</t>
  </si>
  <si>
    <t>9519292</t>
  </si>
  <si>
    <t>1555367</t>
  </si>
  <si>
    <t>2809406</t>
  </si>
  <si>
    <t>2807554</t>
  </si>
  <si>
    <t>31293</t>
  </si>
  <si>
    <t>74641</t>
  </si>
  <si>
    <t>871601</t>
  </si>
  <si>
    <t>87833</t>
  </si>
  <si>
    <t>213584</t>
  </si>
  <si>
    <t>611203</t>
  </si>
  <si>
    <t>45865</t>
  </si>
  <si>
    <t>208588</t>
  </si>
  <si>
    <t>4567018</t>
  </si>
  <si>
    <t>520131</t>
  </si>
  <si>
    <t>1291754</t>
  </si>
  <si>
    <t>3060336</t>
  </si>
  <si>
    <t>515540</t>
  </si>
  <si>
    <t>1185475</t>
  </si>
  <si>
    <t>1767983</t>
  </si>
  <si>
    <t>349832</t>
  </si>
  <si>
    <t>11318178</t>
  </si>
  <si>
    <t>543642</t>
  </si>
  <si>
    <t>1292916</t>
  </si>
  <si>
    <t>5488636</t>
  </si>
  <si>
    <t>735738</t>
  </si>
  <si>
    <t>927056</t>
  </si>
  <si>
    <t>832972</t>
  </si>
  <si>
    <t>160887</t>
  </si>
  <si>
    <t>300380</t>
  </si>
  <si>
    <t>149462</t>
  </si>
  <si>
    <t>36147</t>
  </si>
  <si>
    <t>5469041</t>
  </si>
  <si>
    <t>1159217</t>
  </si>
  <si>
    <t>1695910</t>
  </si>
  <si>
    <t>1397421</t>
  </si>
  <si>
    <t>412556</t>
  </si>
  <si>
    <t>131637</t>
  </si>
  <si>
    <t>3589109</t>
  </si>
  <si>
    <t>204469</t>
  </si>
  <si>
    <t>453944</t>
  </si>
  <si>
    <t>5567345</t>
  </si>
  <si>
    <t>960511</t>
  </si>
  <si>
    <t>1609723</t>
  </si>
  <si>
    <t>3008775</t>
  </si>
  <si>
    <t>1100877</t>
  </si>
  <si>
    <t>1284590</t>
  </si>
  <si>
    <t>358050</t>
  </si>
  <si>
    <t>6314375</t>
  </si>
  <si>
    <t>1044189</t>
  </si>
  <si>
    <t>1507849</t>
  </si>
  <si>
    <t>1559651</t>
  </si>
  <si>
    <t>406567</t>
  </si>
  <si>
    <t>9519456</t>
  </si>
  <si>
    <t>1555378</t>
  </si>
  <si>
    <t>2809538</t>
  </si>
  <si>
    <t>2807585</t>
  </si>
  <si>
    <t>871603</t>
  </si>
  <si>
    <t>87834</t>
  </si>
  <si>
    <t>213587</t>
  </si>
  <si>
    <t>611207</t>
  </si>
  <si>
    <t>45866</t>
  </si>
  <si>
    <t>208594</t>
  </si>
  <si>
    <t>4567115</t>
  </si>
  <si>
    <t>520132</t>
  </si>
  <si>
    <t>3060430</t>
  </si>
  <si>
    <t>515543</t>
  </si>
  <si>
    <t>1185560</t>
  </si>
  <si>
    <t>1767984</t>
  </si>
  <si>
    <t>349839</t>
  </si>
  <si>
    <t>11318295</t>
  </si>
  <si>
    <t>543645</t>
  </si>
  <si>
    <t>1292922</t>
  </si>
  <si>
    <t>5488756</t>
  </si>
  <si>
    <t>735771</t>
  </si>
  <si>
    <t>927093</t>
  </si>
  <si>
    <t>833000</t>
  </si>
  <si>
    <t>160888</t>
  </si>
  <si>
    <t>300394</t>
  </si>
  <si>
    <t>149464</t>
  </si>
  <si>
    <t>36149</t>
  </si>
  <si>
    <t>5469100</t>
  </si>
  <si>
    <t>1159282</t>
  </si>
  <si>
    <t>1695975</t>
  </si>
  <si>
    <t>1397429</t>
  </si>
  <si>
    <t>265227</t>
  </si>
  <si>
    <t>427314</t>
  </si>
  <si>
    <t>412570</t>
  </si>
  <si>
    <t>131641</t>
  </si>
  <si>
    <t>3589202</t>
  </si>
  <si>
    <t>453956</t>
  </si>
  <si>
    <t>5567436</t>
  </si>
  <si>
    <t>960512</t>
  </si>
  <si>
    <t>1609778</t>
  </si>
  <si>
    <t>3008786</t>
  </si>
  <si>
    <t>1100882</t>
  </si>
  <si>
    <t>1118844</t>
  </si>
  <si>
    <t>243026</t>
  </si>
  <si>
    <t>358059</t>
  </si>
  <si>
    <t>6314564</t>
  </si>
  <si>
    <t>1507909</t>
  </si>
  <si>
    <t>1559685</t>
  </si>
  <si>
    <t>9519588</t>
  </si>
  <si>
    <t>1555394</t>
  </si>
  <si>
    <t>2809617</t>
  </si>
  <si>
    <t>2807610</t>
  </si>
  <si>
    <t>513873</t>
  </si>
  <si>
    <t>871607</t>
  </si>
  <si>
    <t>87835</t>
  </si>
  <si>
    <t>213590</t>
  </si>
  <si>
    <t>611210</t>
  </si>
  <si>
    <t>45867</t>
  </si>
  <si>
    <t>208600</t>
  </si>
  <si>
    <t>4567188</t>
  </si>
  <si>
    <t>520134</t>
  </si>
  <si>
    <t>1291832</t>
  </si>
  <si>
    <t>3060493</t>
  </si>
  <si>
    <t>1185637</t>
  </si>
  <si>
    <t>1767988</t>
  </si>
  <si>
    <t>349844</t>
  </si>
  <si>
    <t>11318310</t>
  </si>
  <si>
    <t>543648</t>
  </si>
  <si>
    <t>1292923</t>
  </si>
  <si>
    <t>5488792</t>
  </si>
  <si>
    <t>735809</t>
  </si>
  <si>
    <t>927109</t>
  </si>
  <si>
    <t>833018</t>
  </si>
  <si>
    <t>160891</t>
  </si>
  <si>
    <t>300403</t>
  </si>
  <si>
    <t>149465</t>
  </si>
  <si>
    <t>36151</t>
  </si>
  <si>
    <t>5469244</t>
  </si>
  <si>
    <t>1159345</t>
  </si>
  <si>
    <t>1696003</t>
  </si>
  <si>
    <t>1397475</t>
  </si>
  <si>
    <t>265236</t>
  </si>
  <si>
    <t>427358</t>
  </si>
  <si>
    <t>412584</t>
  </si>
  <si>
    <t>131646</t>
  </si>
  <si>
    <t>3589411</t>
  </si>
  <si>
    <t>453993</t>
  </si>
  <si>
    <t>5567713</t>
  </si>
  <si>
    <t>960515</t>
  </si>
  <si>
    <t>1610045</t>
  </si>
  <si>
    <t>3008843</t>
  </si>
  <si>
    <t>1100890</t>
  </si>
  <si>
    <t>1118923</t>
  </si>
  <si>
    <t>1284641</t>
  </si>
  <si>
    <t>243037</t>
  </si>
  <si>
    <t>6314698</t>
  </si>
  <si>
    <t>1044203</t>
  </si>
  <si>
    <t>1508172</t>
  </si>
  <si>
    <t>1559760</t>
  </si>
  <si>
    <t>406628</t>
  </si>
  <si>
    <t>9520008</t>
  </si>
  <si>
    <t>1555436</t>
  </si>
  <si>
    <t>2810018</t>
  </si>
  <si>
    <t>2807630</t>
  </si>
  <si>
    <t>513876</t>
  </si>
  <si>
    <t>810282</t>
  </si>
  <si>
    <t>74649</t>
  </si>
  <si>
    <t>871608</t>
  </si>
  <si>
    <t>87838</t>
  </si>
  <si>
    <t>213594</t>
  </si>
  <si>
    <t>611217</t>
  </si>
  <si>
    <t>208610</t>
  </si>
  <si>
    <t>4567411</t>
  </si>
  <si>
    <t>520138</t>
  </si>
  <si>
    <t>1291967</t>
  </si>
  <si>
    <t>3060597</t>
  </si>
  <si>
    <t>515551</t>
  </si>
  <si>
    <t>1185736</t>
  </si>
  <si>
    <t>1767992</t>
  </si>
  <si>
    <t>349864</t>
  </si>
  <si>
    <t>11318489</t>
  </si>
  <si>
    <t>543650</t>
  </si>
  <si>
    <t>1292939</t>
  </si>
  <si>
    <t>5489018</t>
  </si>
  <si>
    <t>735853</t>
  </si>
  <si>
    <t>927215</t>
  </si>
  <si>
    <t>833046</t>
  </si>
  <si>
    <t>160895</t>
  </si>
  <si>
    <t>300426</t>
  </si>
  <si>
    <t>149469</t>
  </si>
  <si>
    <t>5469417</t>
  </si>
  <si>
    <t>1159579</t>
  </si>
  <si>
    <t>1397516</t>
  </si>
  <si>
    <t>265239</t>
  </si>
  <si>
    <t>427383</t>
  </si>
  <si>
    <t>412594</t>
  </si>
  <si>
    <t>131649</t>
  </si>
  <si>
    <t>3589636</t>
  </si>
  <si>
    <t>454013</t>
  </si>
  <si>
    <t>5567962</t>
  </si>
  <si>
    <t>960518</t>
  </si>
  <si>
    <t>1610180</t>
  </si>
  <si>
    <t>3008876</t>
  </si>
  <si>
    <t>1100898</t>
  </si>
  <si>
    <t>1119009</t>
  </si>
  <si>
    <t>358122</t>
  </si>
  <si>
    <t>6314891</t>
  </si>
  <si>
    <t>1044206</t>
  </si>
  <si>
    <t>1508345</t>
  </si>
  <si>
    <t>1559808</t>
  </si>
  <si>
    <t>406653</t>
  </si>
  <si>
    <t>9520324</t>
  </si>
  <si>
    <t>1555460</t>
  </si>
  <si>
    <t>2810314</t>
  </si>
  <si>
    <t>2807644</t>
  </si>
  <si>
    <t>513877</t>
  </si>
  <si>
    <t>810327</t>
  </si>
  <si>
    <t>74651</t>
  </si>
  <si>
    <t>871611</t>
  </si>
  <si>
    <t>213600</t>
  </si>
  <si>
    <t>611229</t>
  </si>
  <si>
    <t>45871</t>
  </si>
  <si>
    <t>208622</t>
  </si>
  <si>
    <t>4567589</t>
  </si>
  <si>
    <t>520140</t>
  </si>
  <si>
    <t>1292057</t>
  </si>
  <si>
    <t>3060730</t>
  </si>
  <si>
    <t>1185846</t>
  </si>
  <si>
    <t>349877</t>
  </si>
  <si>
    <t>11318508</t>
  </si>
  <si>
    <t>1292941</t>
  </si>
  <si>
    <t>5489156</t>
  </si>
  <si>
    <t>735880</t>
  </si>
  <si>
    <t>927292</t>
  </si>
  <si>
    <t>833074</t>
  </si>
  <si>
    <t>160896</t>
  </si>
  <si>
    <t>300459</t>
  </si>
  <si>
    <t>149473</t>
  </si>
  <si>
    <t>5469576</t>
  </si>
  <si>
    <t>1159659</t>
  </si>
  <si>
    <t>1696156</t>
  </si>
  <si>
    <t>1397554</t>
  </si>
  <si>
    <t>265262</t>
  </si>
  <si>
    <t>427408</t>
  </si>
  <si>
    <t>412609</t>
  </si>
  <si>
    <t>131653</t>
  </si>
  <si>
    <t>3589804</t>
  </si>
  <si>
    <t>454028</t>
  </si>
  <si>
    <t>5568156</t>
  </si>
  <si>
    <t>960522</t>
  </si>
  <si>
    <t>1610324</t>
  </si>
  <si>
    <t>3008912</t>
  </si>
  <si>
    <t>1100912</t>
  </si>
  <si>
    <t>1119121</t>
  </si>
  <si>
    <t>1284699</t>
  </si>
  <si>
    <t>243047</t>
  </si>
  <si>
    <t>358148</t>
  </si>
  <si>
    <t>6315325</t>
  </si>
  <si>
    <t>1044208</t>
  </si>
  <si>
    <t>1508539</t>
  </si>
  <si>
    <t>1559876</t>
  </si>
  <si>
    <t>406686</t>
  </si>
  <si>
    <t>9520642</t>
  </si>
  <si>
    <t>1555484</t>
  </si>
  <si>
    <t>2810623</t>
  </si>
  <si>
    <t>2807669</t>
  </si>
  <si>
    <t>513879</t>
  </si>
  <si>
    <t>810444</t>
  </si>
  <si>
    <t>31304</t>
  </si>
  <si>
    <t>74657</t>
  </si>
  <si>
    <t>871617</t>
  </si>
  <si>
    <t>87845</t>
  </si>
  <si>
    <t>213604</t>
  </si>
  <si>
    <t>611237</t>
  </si>
  <si>
    <t>45872</t>
  </si>
  <si>
    <t>208635</t>
  </si>
  <si>
    <t>4567775</t>
  </si>
  <si>
    <t>1292169</t>
  </si>
  <si>
    <t>3060828</t>
  </si>
  <si>
    <t>515553</t>
  </si>
  <si>
    <t>1185939</t>
  </si>
  <si>
    <t>1767993</t>
  </si>
  <si>
    <t>349887</t>
  </si>
  <si>
    <t>11318585</t>
  </si>
  <si>
    <t>543652</t>
  </si>
  <si>
    <t>1292945</t>
  </si>
  <si>
    <t>5489289</t>
  </si>
  <si>
    <t>735904</t>
  </si>
  <si>
    <t>927347</t>
  </si>
  <si>
    <t>833104</t>
  </si>
  <si>
    <t>160897</t>
  </si>
  <si>
    <t>300485</t>
  </si>
  <si>
    <t>149474</t>
  </si>
  <si>
    <t>36152</t>
  </si>
  <si>
    <t>5469715</t>
  </si>
  <si>
    <t>1159765</t>
  </si>
  <si>
    <t>1696228</t>
  </si>
  <si>
    <t>1397607</t>
  </si>
  <si>
    <t>265265</t>
  </si>
  <si>
    <t>427451</t>
  </si>
  <si>
    <t>412624</t>
  </si>
  <si>
    <t>131657</t>
  </si>
  <si>
    <t>3589961</t>
  </si>
  <si>
    <t>454052</t>
  </si>
  <si>
    <t>5568339</t>
  </si>
  <si>
    <t>960528</t>
  </si>
  <si>
    <t>1610456</t>
  </si>
  <si>
    <t>3008932</t>
  </si>
  <si>
    <t>1100915</t>
  </si>
  <si>
    <t>1119188</t>
  </si>
  <si>
    <t>1284721</t>
  </si>
  <si>
    <t>243050</t>
  </si>
  <si>
    <t>358176</t>
  </si>
  <si>
    <t>6315451</t>
  </si>
  <si>
    <t>1044211</t>
  </si>
  <si>
    <t>1508700</t>
  </si>
  <si>
    <t>1559925</t>
  </si>
  <si>
    <t>406709</t>
  </si>
  <si>
    <t>9520940</t>
  </si>
  <si>
    <t>1555509</t>
  </si>
  <si>
    <t>2810852</t>
  </si>
  <si>
    <t>2807695</t>
  </si>
  <si>
    <t>871624</t>
  </si>
  <si>
    <t>87847</t>
  </si>
  <si>
    <t>213608</t>
  </si>
  <si>
    <t>611248</t>
  </si>
  <si>
    <t>45873</t>
  </si>
  <si>
    <t>208644</t>
  </si>
  <si>
    <t>4567920</t>
  </si>
  <si>
    <t>1292255</t>
  </si>
  <si>
    <t>3060913</t>
  </si>
  <si>
    <t>515554</t>
  </si>
  <si>
    <t>1186006</t>
  </si>
  <si>
    <t>1767997</t>
  </si>
  <si>
    <t>349899</t>
  </si>
  <si>
    <t>11318661</t>
  </si>
  <si>
    <t>543656</t>
  </si>
  <si>
    <t>1292951</t>
  </si>
  <si>
    <t>5489380</t>
  </si>
  <si>
    <t>735926</t>
  </si>
  <si>
    <t>927400</t>
  </si>
  <si>
    <t>833124</t>
  </si>
  <si>
    <t>160898</t>
  </si>
  <si>
    <t>300515</t>
  </si>
  <si>
    <t>149481</t>
  </si>
  <si>
    <t>5469816</t>
  </si>
  <si>
    <t>1159901</t>
  </si>
  <si>
    <t>1696281</t>
  </si>
  <si>
    <t>1397626</t>
  </si>
  <si>
    <t>427466</t>
  </si>
  <si>
    <t>412628</t>
  </si>
  <si>
    <t>131658</t>
  </si>
  <si>
    <t>3590043</t>
  </si>
  <si>
    <t>5568479</t>
  </si>
  <si>
    <t>960534</t>
  </si>
  <si>
    <t>1610582</t>
  </si>
  <si>
    <t>3008965</t>
  </si>
  <si>
    <t>1100929</t>
  </si>
  <si>
    <t>1119251</t>
  </si>
  <si>
    <t>1284740</t>
  </si>
  <si>
    <t>243056</t>
  </si>
  <si>
    <t>358198</t>
  </si>
  <si>
    <t>6315741</t>
  </si>
  <si>
    <t>1044217</t>
  </si>
  <si>
    <t>1508848</t>
  </si>
  <si>
    <t>1559950</t>
  </si>
  <si>
    <t>9521224</t>
  </si>
  <si>
    <t>1555533</t>
  </si>
  <si>
    <t>2811079</t>
  </si>
  <si>
    <t>2807727</t>
  </si>
  <si>
    <t>513886</t>
  </si>
  <si>
    <t>810479</t>
  </si>
  <si>
    <t>74659</t>
  </si>
  <si>
    <t>611255</t>
  </si>
  <si>
    <t>45874</t>
  </si>
  <si>
    <t>208649</t>
  </si>
  <si>
    <t>4568056</t>
  </si>
  <si>
    <t>520143</t>
  </si>
  <si>
    <t>1292354</t>
  </si>
  <si>
    <t>3061017</t>
  </si>
  <si>
    <t>1186074</t>
  </si>
  <si>
    <t>1767998</t>
  </si>
  <si>
    <t>349917</t>
  </si>
  <si>
    <t>11318714</t>
  </si>
  <si>
    <t>543660</t>
  </si>
  <si>
    <t>1292957</t>
  </si>
  <si>
    <t>5489453</t>
  </si>
  <si>
    <t>735950</t>
  </si>
  <si>
    <t>927444</t>
  </si>
  <si>
    <t>833150</t>
  </si>
  <si>
    <t>160900</t>
  </si>
  <si>
    <t>300544</t>
  </si>
  <si>
    <t>149483</t>
  </si>
  <si>
    <t>36154</t>
  </si>
  <si>
    <t>1160000</t>
  </si>
  <si>
    <t>1696349</t>
  </si>
  <si>
    <t>1397643</t>
  </si>
  <si>
    <t>265266</t>
  </si>
  <si>
    <t>427485</t>
  </si>
  <si>
    <t>412642</t>
  </si>
  <si>
    <t>131660</t>
  </si>
  <si>
    <t>3590128</t>
  </si>
  <si>
    <t>454074</t>
  </si>
  <si>
    <t>5568613</t>
  </si>
  <si>
    <t>1610659</t>
  </si>
  <si>
    <t>3008977</t>
  </si>
  <si>
    <t>1100932</t>
  </si>
  <si>
    <t>1119307</t>
  </si>
  <si>
    <t>1284756</t>
  </si>
  <si>
    <t>243062</t>
  </si>
  <si>
    <t>358218</t>
  </si>
  <si>
    <t>6315876</t>
  </si>
  <si>
    <t>1508937</t>
  </si>
  <si>
    <t>1560001</t>
  </si>
  <si>
    <t>406753</t>
  </si>
  <si>
    <t>9521412</t>
  </si>
  <si>
    <t>1555541</t>
  </si>
  <si>
    <t>2811207</t>
  </si>
  <si>
    <t>2807742</t>
  </si>
  <si>
    <t>513887</t>
  </si>
  <si>
    <t>810519</t>
  </si>
  <si>
    <t>31306</t>
  </si>
  <si>
    <t>74663</t>
  </si>
  <si>
    <t>871626</t>
  </si>
  <si>
    <t>87848</t>
  </si>
  <si>
    <t>213610</t>
  </si>
  <si>
    <t>611260</t>
  </si>
  <si>
    <t>208659</t>
  </si>
  <si>
    <t>4568147</t>
  </si>
  <si>
    <t>3061090</t>
  </si>
  <si>
    <t>1186112</t>
  </si>
  <si>
    <t>349925</t>
  </si>
  <si>
    <t>11318756</t>
  </si>
  <si>
    <t>1292965</t>
  </si>
  <si>
    <t>5489557</t>
  </si>
  <si>
    <t>735974</t>
  </si>
  <si>
    <t>927481</t>
  </si>
  <si>
    <t>833161</t>
  </si>
  <si>
    <t>300559</t>
  </si>
  <si>
    <t>149486</t>
  </si>
  <si>
    <t>5469965</t>
  </si>
  <si>
    <t>1160078</t>
  </si>
  <si>
    <t>1696403</t>
  </si>
  <si>
    <t>1397655</t>
  </si>
  <si>
    <t>427491</t>
  </si>
  <si>
    <t>412658</t>
  </si>
  <si>
    <t>131664</t>
  </si>
  <si>
    <t>3590215</t>
  </si>
  <si>
    <t>454079</t>
  </si>
  <si>
    <t>5568732</t>
  </si>
  <si>
    <t>1610694</t>
  </si>
  <si>
    <t>3008989</t>
  </si>
  <si>
    <t>1100935</t>
  </si>
  <si>
    <t>1119339</t>
  </si>
  <si>
    <t>1284762</t>
  </si>
  <si>
    <t>243068</t>
  </si>
  <si>
    <t>358224</t>
  </si>
  <si>
    <t>6316075</t>
  </si>
  <si>
    <t>1044220</t>
  </si>
  <si>
    <t>1508986</t>
  </si>
  <si>
    <t>1560026</t>
  </si>
  <si>
    <t>406757</t>
  </si>
  <si>
    <t>9521552</t>
  </si>
  <si>
    <t>1555549</t>
  </si>
  <si>
    <t>2811289</t>
  </si>
  <si>
    <t>2807767</t>
  </si>
  <si>
    <t>513892</t>
  </si>
  <si>
    <t>871628</t>
  </si>
  <si>
    <t>87852</t>
  </si>
  <si>
    <t>4568203</t>
  </si>
  <si>
    <t>520145</t>
  </si>
  <si>
    <t>1292419</t>
  </si>
  <si>
    <t>3061144</t>
  </si>
  <si>
    <t>1186129</t>
  </si>
  <si>
    <t>349933</t>
  </si>
  <si>
    <t>11318773</t>
  </si>
  <si>
    <t>543662</t>
  </si>
  <si>
    <t>1292968</t>
  </si>
  <si>
    <t>5489602</t>
  </si>
  <si>
    <t>735993</t>
  </si>
  <si>
    <t>927490</t>
  </si>
  <si>
    <t>833177</t>
  </si>
  <si>
    <t>160901</t>
  </si>
  <si>
    <t>300569</t>
  </si>
  <si>
    <t>149487</t>
  </si>
  <si>
    <t>5469997</t>
  </si>
  <si>
    <t>1160097</t>
  </si>
  <si>
    <t>1696423</t>
  </si>
  <si>
    <t>1397717</t>
  </si>
  <si>
    <t>265289</t>
  </si>
  <si>
    <t>427541</t>
  </si>
  <si>
    <t>412671</t>
  </si>
  <si>
    <t>131671</t>
  </si>
  <si>
    <t>3590403</t>
  </si>
  <si>
    <t>454096</t>
  </si>
  <si>
    <t>5569019</t>
  </si>
  <si>
    <t>960537</t>
  </si>
  <si>
    <t>1610891</t>
  </si>
  <si>
    <t>3009026</t>
  </si>
  <si>
    <t>1100940</t>
  </si>
  <si>
    <t>1119492</t>
  </si>
  <si>
    <t>1284790</t>
  </si>
  <si>
    <t>243072</t>
  </si>
  <si>
    <t>358257</t>
  </si>
  <si>
    <t>6316274</t>
  </si>
  <si>
    <t>1509179</t>
  </si>
  <si>
    <t>1560094</t>
  </si>
  <si>
    <t>406779</t>
  </si>
  <si>
    <t>9521957</t>
  </si>
  <si>
    <t>1555582</t>
  </si>
  <si>
    <t>2811755</t>
  </si>
  <si>
    <t>2807797</t>
  </si>
  <si>
    <t>513897</t>
  </si>
  <si>
    <t>810639</t>
  </si>
  <si>
    <t>31308</t>
  </si>
  <si>
    <t>74666</t>
  </si>
  <si>
    <t>871635</t>
  </si>
  <si>
    <t>87856</t>
  </si>
  <si>
    <t>213617</t>
  </si>
  <si>
    <t>611273</t>
  </si>
  <si>
    <t>45875</t>
  </si>
  <si>
    <t>208682</t>
  </si>
  <si>
    <t>4568433</t>
  </si>
  <si>
    <t>520148</t>
  </si>
  <si>
    <t>1292559</t>
  </si>
  <si>
    <t>3061228</t>
  </si>
  <si>
    <t>515562</t>
  </si>
  <si>
    <t>1186233</t>
  </si>
  <si>
    <t>350070</t>
  </si>
  <si>
    <t>11319001</t>
  </si>
  <si>
    <t>543664</t>
  </si>
  <si>
    <t>1292979</t>
  </si>
  <si>
    <t>5489775</t>
  </si>
  <si>
    <t>736013</t>
  </si>
  <si>
    <t>927582</t>
  </si>
  <si>
    <t>833199</t>
  </si>
  <si>
    <t>160904</t>
  </si>
  <si>
    <t>300586</t>
  </si>
  <si>
    <t>36158</t>
  </si>
  <si>
    <t>5470181</t>
  </si>
  <si>
    <t>1160287</t>
  </si>
  <si>
    <t>1696455</t>
  </si>
  <si>
    <t>1397744</t>
  </si>
  <si>
    <t>427552</t>
  </si>
  <si>
    <t>412681</t>
  </si>
  <si>
    <t>3590539</t>
  </si>
  <si>
    <t>204470</t>
  </si>
  <si>
    <t>454104</t>
  </si>
  <si>
    <t>5569259</t>
  </si>
  <si>
    <t>960543</t>
  </si>
  <si>
    <t>1610988</t>
  </si>
  <si>
    <t>3009060</t>
  </si>
  <si>
    <t>1100953</t>
  </si>
  <si>
    <t>1119601</t>
  </si>
  <si>
    <t>1284809</t>
  </si>
  <si>
    <t>243079</t>
  </si>
  <si>
    <t>358283</t>
  </si>
  <si>
    <t>6316435</t>
  </si>
  <si>
    <t>1044222</t>
  </si>
  <si>
    <t>1509325</t>
  </si>
  <si>
    <t>1560147</t>
  </si>
  <si>
    <t>406812</t>
  </si>
  <si>
    <t>9522282</t>
  </si>
  <si>
    <t>1555603</t>
  </si>
  <si>
    <t>2812122</t>
  </si>
  <si>
    <t>2807828</t>
  </si>
  <si>
    <t>513899</t>
  </si>
  <si>
    <t>871640</t>
  </si>
  <si>
    <t>87859</t>
  </si>
  <si>
    <t>213620</t>
  </si>
  <si>
    <t>611286</t>
  </si>
  <si>
    <t>45877</t>
  </si>
  <si>
    <t>208702</t>
  </si>
  <si>
    <t>4568593</t>
  </si>
  <si>
    <t>1292653</t>
  </si>
  <si>
    <t>3061340</t>
  </si>
  <si>
    <t>515566</t>
  </si>
  <si>
    <t>1186299</t>
  </si>
  <si>
    <t>350084</t>
  </si>
  <si>
    <t>11319192</t>
  </si>
  <si>
    <t>1292982</t>
  </si>
  <si>
    <t>5489934</t>
  </si>
  <si>
    <t>736035</t>
  </si>
  <si>
    <t>927645</t>
  </si>
  <si>
    <t>833229</t>
  </si>
  <si>
    <t>300626</t>
  </si>
  <si>
    <t>149508</t>
  </si>
  <si>
    <t>36163</t>
  </si>
  <si>
    <t>5470306</t>
  </si>
  <si>
    <t>1160534</t>
  </si>
  <si>
    <t>1696456</t>
  </si>
  <si>
    <t>1397778</t>
  </si>
  <si>
    <t>265297</t>
  </si>
  <si>
    <t>427574</t>
  </si>
  <si>
    <t>412705</t>
  </si>
  <si>
    <t>131678</t>
  </si>
  <si>
    <t>3590664</t>
  </si>
  <si>
    <t>204471</t>
  </si>
  <si>
    <t>454117</t>
  </si>
  <si>
    <t>5569440</t>
  </si>
  <si>
    <t>1611106</t>
  </si>
  <si>
    <t>3009078</t>
  </si>
  <si>
    <t>1100966</t>
  </si>
  <si>
    <t>1119685</t>
  </si>
  <si>
    <t>1284831</t>
  </si>
  <si>
    <t>358315</t>
  </si>
  <si>
    <t>6316665</t>
  </si>
  <si>
    <t>1044226</t>
  </si>
  <si>
    <t>1509470</t>
  </si>
  <si>
    <t>1560195</t>
  </si>
  <si>
    <t>406829</t>
  </si>
  <si>
    <t>9522605</t>
  </si>
  <si>
    <t>1555638</t>
  </si>
  <si>
    <t>2812464</t>
  </si>
  <si>
    <t>2807853</t>
  </si>
  <si>
    <t>513900</t>
  </si>
  <si>
    <t>810726</t>
  </si>
  <si>
    <t>31310</t>
  </si>
  <si>
    <t>871643</t>
  </si>
  <si>
    <t>213629</t>
  </si>
  <si>
    <t>611289</t>
  </si>
  <si>
    <t>208713</t>
  </si>
  <si>
    <t>4568754</t>
  </si>
  <si>
    <t>520152</t>
  </si>
  <si>
    <t>3061435</t>
  </si>
  <si>
    <t>515570</t>
  </si>
  <si>
    <t>1186352</t>
  </si>
  <si>
    <t>350107</t>
  </si>
  <si>
    <t>11319250</t>
  </si>
  <si>
    <t>1292993</t>
  </si>
  <si>
    <t>5490095</t>
  </si>
  <si>
    <t>736061</t>
  </si>
  <si>
    <t>927715</t>
  </si>
  <si>
    <t>833258</t>
  </si>
  <si>
    <t>149514</t>
  </si>
  <si>
    <t>36165</t>
  </si>
  <si>
    <t>5470427</t>
  </si>
  <si>
    <t>1160606</t>
  </si>
  <si>
    <t>1696594</t>
  </si>
  <si>
    <t>1397804</t>
  </si>
  <si>
    <t>265321</t>
  </si>
  <si>
    <t>427590</t>
  </si>
  <si>
    <t>412710</t>
  </si>
  <si>
    <t>131683</t>
  </si>
  <si>
    <t>3590812</t>
  </si>
  <si>
    <t>454136</t>
  </si>
  <si>
    <t>5569639</t>
  </si>
  <si>
    <t>960544</t>
  </si>
  <si>
    <t>1611210</t>
  </si>
  <si>
    <t>3009108</t>
  </si>
  <si>
    <t>1100972</t>
  </si>
  <si>
    <t>1119765</t>
  </si>
  <si>
    <t>1284864</t>
  </si>
  <si>
    <t>243097</t>
  </si>
  <si>
    <t>358343</t>
  </si>
  <si>
    <t>6316802</t>
  </si>
  <si>
    <t>1044227</t>
  </si>
  <si>
    <t>1509610</t>
  </si>
  <si>
    <t>1560235</t>
  </si>
  <si>
    <t>9522936</t>
  </si>
  <si>
    <t>2812856</t>
  </si>
  <si>
    <t>2807877</t>
  </si>
  <si>
    <t>871646</t>
  </si>
  <si>
    <t>87864</t>
  </si>
  <si>
    <t>213634</t>
  </si>
  <si>
    <t>611295</t>
  </si>
  <si>
    <t>45878</t>
  </si>
  <si>
    <t>208721</t>
  </si>
  <si>
    <t>4568875</t>
  </si>
  <si>
    <t>520158</t>
  </si>
  <si>
    <t>1292858</t>
  </si>
  <si>
    <t>3061550</t>
  </si>
  <si>
    <t>515575</t>
  </si>
  <si>
    <t>1186427</t>
  </si>
  <si>
    <t>350120</t>
  </si>
  <si>
    <t>11319322</t>
  </si>
  <si>
    <t>543667</t>
  </si>
  <si>
    <t>1292999</t>
  </si>
  <si>
    <t>5490198</t>
  </si>
  <si>
    <t>736087</t>
  </si>
  <si>
    <t>927766</t>
  </si>
  <si>
    <t>833284</t>
  </si>
  <si>
    <t>300681</t>
  </si>
  <si>
    <t>149518</t>
  </si>
  <si>
    <t>36166</t>
  </si>
  <si>
    <t>5470521</t>
  </si>
  <si>
    <t>1160726</t>
  </si>
  <si>
    <t>1696692</t>
  </si>
  <si>
    <t>1397820</t>
  </si>
  <si>
    <t>427608</t>
  </si>
  <si>
    <t>131685</t>
  </si>
  <si>
    <t>3590883</t>
  </si>
  <si>
    <t>454150</t>
  </si>
  <si>
    <t>5569752</t>
  </si>
  <si>
    <t>960551</t>
  </si>
  <si>
    <t>1611331</t>
  </si>
  <si>
    <t>3009131</t>
  </si>
  <si>
    <t>1100974</t>
  </si>
  <si>
    <t>1119860</t>
  </si>
  <si>
    <t>1284887</t>
  </si>
  <si>
    <t>243108</t>
  </si>
  <si>
    <t>358378</t>
  </si>
  <si>
    <t>6316981</t>
  </si>
  <si>
    <t>1044237</t>
  </si>
  <si>
    <t>1509805</t>
  </si>
  <si>
    <t>1560274</t>
  </si>
  <si>
    <t>406889</t>
  </si>
  <si>
    <t>9523257</t>
  </si>
  <si>
    <t>1555699</t>
  </si>
  <si>
    <t>2813231</t>
  </si>
  <si>
    <t>2807912</t>
  </si>
  <si>
    <t>513903</t>
  </si>
  <si>
    <t>810822</t>
  </si>
  <si>
    <t>31316</t>
  </si>
  <si>
    <t>74680</t>
  </si>
  <si>
    <t>871651</t>
  </si>
  <si>
    <t>87867</t>
  </si>
  <si>
    <t>213641</t>
  </si>
  <si>
    <t>611304</t>
  </si>
  <si>
    <t>45879</t>
  </si>
  <si>
    <t>208741</t>
  </si>
  <si>
    <t>4569002</t>
  </si>
  <si>
    <t>520162</t>
  </si>
  <si>
    <t>1292947</t>
  </si>
  <si>
    <t>3061595</t>
  </si>
  <si>
    <t>515576</t>
  </si>
  <si>
    <t>1186470</t>
  </si>
  <si>
    <t>350135</t>
  </si>
  <si>
    <t>11319398</t>
  </si>
  <si>
    <t>543672</t>
  </si>
  <si>
    <t>1293004</t>
  </si>
  <si>
    <t>5490271</t>
  </si>
  <si>
    <t>736110</t>
  </si>
  <si>
    <t>927817</t>
  </si>
  <si>
    <t>833304</t>
  </si>
  <si>
    <t>300714</t>
  </si>
  <si>
    <t>149521</t>
  </si>
  <si>
    <t>5470657</t>
  </si>
  <si>
    <t>1160890</t>
  </si>
  <si>
    <t>1696765</t>
  </si>
  <si>
    <t>1397841</t>
  </si>
  <si>
    <t>427621</t>
  </si>
  <si>
    <t>412720</t>
  </si>
  <si>
    <t>131687</t>
  </si>
  <si>
    <t>3590941</t>
  </si>
  <si>
    <t>204472</t>
  </si>
  <si>
    <t>454158</t>
  </si>
  <si>
    <t>5569870</t>
  </si>
  <si>
    <t>960553</t>
  </si>
  <si>
    <t>1611417</t>
  </si>
  <si>
    <t>3009150</t>
  </si>
  <si>
    <t>1100981</t>
  </si>
  <si>
    <t>1119944</t>
  </si>
  <si>
    <t>243114</t>
  </si>
  <si>
    <t>358412</t>
  </si>
  <si>
    <t>6317165</t>
  </si>
  <si>
    <t>1044241</t>
  </si>
  <si>
    <t>1509939</t>
  </si>
  <si>
    <t>1560321</t>
  </si>
  <si>
    <t>406913</t>
  </si>
  <si>
    <t>9523452</t>
  </si>
  <si>
    <t>1555721</t>
  </si>
  <si>
    <t>2813438</t>
  </si>
  <si>
    <t>2807936</t>
  </si>
  <si>
    <t>513905</t>
  </si>
  <si>
    <t>871655</t>
  </si>
  <si>
    <t>87870</t>
  </si>
  <si>
    <t>611307</t>
  </si>
  <si>
    <t>208753</t>
  </si>
  <si>
    <t>4569096</t>
  </si>
  <si>
    <t>1293032</t>
  </si>
  <si>
    <t>3061664</t>
  </si>
  <si>
    <t>1186523</t>
  </si>
  <si>
    <t>350147</t>
  </si>
  <si>
    <t>11319529</t>
  </si>
  <si>
    <t>1293013</t>
  </si>
  <si>
    <t>5490380</t>
  </si>
  <si>
    <t>736141</t>
  </si>
  <si>
    <t>927852</t>
  </si>
  <si>
    <t>833329</t>
  </si>
  <si>
    <t>160907</t>
  </si>
  <si>
    <t>300745</t>
  </si>
  <si>
    <t>149523</t>
  </si>
  <si>
    <t>36170</t>
  </si>
  <si>
    <t>5470741</t>
  </si>
  <si>
    <t>1160986</t>
  </si>
  <si>
    <t>1696834</t>
  </si>
  <si>
    <t>1397849</t>
  </si>
  <si>
    <t>265322</t>
  </si>
  <si>
    <t>427626</t>
  </si>
  <si>
    <t>412730</t>
  </si>
  <si>
    <t>131689</t>
  </si>
  <si>
    <t>3591044</t>
  </si>
  <si>
    <t>454165</t>
  </si>
  <si>
    <t>5569979</t>
  </si>
  <si>
    <t>1611477</t>
  </si>
  <si>
    <t>3009167</t>
  </si>
  <si>
    <t>1100982</t>
  </si>
  <si>
    <t>1119999</t>
  </si>
  <si>
    <t>1284914</t>
  </si>
  <si>
    <t>243120</t>
  </si>
  <si>
    <t>358437</t>
  </si>
  <si>
    <t>6317341</t>
  </si>
  <si>
    <t>1510010</t>
  </si>
  <si>
    <t>1560344</t>
  </si>
  <si>
    <t>406924</t>
  </si>
  <si>
    <t>9523634</t>
  </si>
  <si>
    <t>1555738</t>
  </si>
  <si>
    <t>2813540</t>
  </si>
  <si>
    <t>2807961</t>
  </si>
  <si>
    <t>513906</t>
  </si>
  <si>
    <t>871658</t>
  </si>
  <si>
    <t>87876</t>
  </si>
  <si>
    <t>213646</t>
  </si>
  <si>
    <t>611313</t>
  </si>
  <si>
    <t>45880</t>
  </si>
  <si>
    <t>208762</t>
  </si>
  <si>
    <t>4569179</t>
  </si>
  <si>
    <t>520163</t>
  </si>
  <si>
    <t>1293091</t>
  </si>
  <si>
    <t>3061712</t>
  </si>
  <si>
    <t>1186554</t>
  </si>
  <si>
    <t>350153</t>
  </si>
  <si>
    <t>11319588</t>
  </si>
  <si>
    <t>543678</t>
  </si>
  <si>
    <t>1293019</t>
  </si>
  <si>
    <t>5490410</t>
  </si>
  <si>
    <t>736161</t>
  </si>
  <si>
    <t>927864</t>
  </si>
  <si>
    <t>833347</t>
  </si>
  <si>
    <t>160908</t>
  </si>
  <si>
    <t>300760</t>
  </si>
  <si>
    <t>36172</t>
  </si>
  <si>
    <t>5470797</t>
  </si>
  <si>
    <t>1161045</t>
  </si>
  <si>
    <t>1696872</t>
  </si>
  <si>
    <t>1397899</t>
  </si>
  <si>
    <t>265365</t>
  </si>
  <si>
    <t>427674</t>
  </si>
  <si>
    <t>412748</t>
  </si>
  <si>
    <t>131695</t>
  </si>
  <si>
    <t>3591207</t>
  </si>
  <si>
    <t>454178</t>
  </si>
  <si>
    <t>5570287</t>
  </si>
  <si>
    <t>960558</t>
  </si>
  <si>
    <t>1611729</t>
  </si>
  <si>
    <t>3009211</t>
  </si>
  <si>
    <t>1101005</t>
  </si>
  <si>
    <t>1120088</t>
  </si>
  <si>
    <t>1284947</t>
  </si>
  <si>
    <t>243134</t>
  </si>
  <si>
    <t>358500</t>
  </si>
  <si>
    <t>6317603</t>
  </si>
  <si>
    <t>1044243</t>
  </si>
  <si>
    <t>1510346</t>
  </si>
  <si>
    <t>1560426</t>
  </si>
  <si>
    <t>406967</t>
  </si>
  <si>
    <t>9524161</t>
  </si>
  <si>
    <t>1555801</t>
  </si>
  <si>
    <t>2814367</t>
  </si>
  <si>
    <t>2807989</t>
  </si>
  <si>
    <t>513911</t>
  </si>
  <si>
    <t>31321</t>
  </si>
  <si>
    <t>74685</t>
  </si>
  <si>
    <t>871663</t>
  </si>
  <si>
    <t>87880</t>
  </si>
  <si>
    <t>213663</t>
  </si>
  <si>
    <t>611332</t>
  </si>
  <si>
    <t>45882</t>
  </si>
  <si>
    <t>4569426</t>
  </si>
  <si>
    <t>520167</t>
  </si>
  <si>
    <t>1293295</t>
  </si>
  <si>
    <t>3061817</t>
  </si>
  <si>
    <t>515578</t>
  </si>
  <si>
    <t>1186674</t>
  </si>
  <si>
    <t>350165</t>
  </si>
  <si>
    <t>11319673</t>
  </si>
  <si>
    <t>543680</t>
  </si>
  <si>
    <t>1293023</t>
  </si>
  <si>
    <t>5490614</t>
  </si>
  <si>
    <t>736195</t>
  </si>
  <si>
    <t>927998</t>
  </si>
  <si>
    <t>833379</t>
  </si>
  <si>
    <t>160916</t>
  </si>
  <si>
    <t>300821</t>
  </si>
  <si>
    <t>149528</t>
  </si>
  <si>
    <t>36174</t>
  </si>
  <si>
    <t>5471030</t>
  </si>
  <si>
    <t>1161387</t>
  </si>
  <si>
    <t>1696940</t>
  </si>
  <si>
    <t>1397924</t>
  </si>
  <si>
    <t>265386</t>
  </si>
  <si>
    <t>427699</t>
  </si>
  <si>
    <t>412764</t>
  </si>
  <si>
    <t>131700</t>
  </si>
  <si>
    <t>3591356</t>
  </si>
  <si>
    <t>204473</t>
  </si>
  <si>
    <t>454197</t>
  </si>
  <si>
    <t>5570550</t>
  </si>
  <si>
    <t>960560</t>
  </si>
  <si>
    <t>1611866</t>
  </si>
  <si>
    <t>3009239</t>
  </si>
  <si>
    <t>1101013</t>
  </si>
  <si>
    <t>1120222</t>
  </si>
  <si>
    <t>1284972</t>
  </si>
  <si>
    <t>243147</t>
  </si>
  <si>
    <t>358548</t>
  </si>
  <si>
    <t>6317765</t>
  </si>
  <si>
    <t>1044252</t>
  </si>
  <si>
    <t>1510597</t>
  </si>
  <si>
    <t>1560476</t>
  </si>
  <si>
    <t>407009</t>
  </si>
  <si>
    <t>9524516</t>
  </si>
  <si>
    <t>1555849</t>
  </si>
  <si>
    <t>2814978</t>
  </si>
  <si>
    <t>2808018</t>
  </si>
  <si>
    <t>810934</t>
  </si>
  <si>
    <t>31327</t>
  </si>
  <si>
    <t>74688</t>
  </si>
  <si>
    <t>871670</t>
  </si>
  <si>
    <t>87887</t>
  </si>
  <si>
    <t>213670</t>
  </si>
  <si>
    <t>611344</t>
  </si>
  <si>
    <t>45884</t>
  </si>
  <si>
    <t>208833</t>
  </si>
  <si>
    <t>4569598</t>
  </si>
  <si>
    <t>520169</t>
  </si>
  <si>
    <t>1293462</t>
  </si>
  <si>
    <t>3061927</t>
  </si>
  <si>
    <t>1186725</t>
  </si>
  <si>
    <t>350170</t>
  </si>
  <si>
    <t>11319738</t>
  </si>
  <si>
    <t>543681</t>
  </si>
  <si>
    <t>1293024</t>
  </si>
  <si>
    <t>5490752</t>
  </si>
  <si>
    <t>736218</t>
  </si>
  <si>
    <t>928087</t>
  </si>
  <si>
    <t>833419</t>
  </si>
  <si>
    <t>160920</t>
  </si>
  <si>
    <t>300887</t>
  </si>
  <si>
    <t>149533</t>
  </si>
  <si>
    <t>36178</t>
  </si>
  <si>
    <t>5471204</t>
  </si>
  <si>
    <t>1163598</t>
  </si>
  <si>
    <t>1695075</t>
  </si>
  <si>
    <t>1397970</t>
  </si>
  <si>
    <t>265407</t>
  </si>
  <si>
    <t>427730</t>
  </si>
  <si>
    <t>412776</t>
  </si>
  <si>
    <t>131708</t>
  </si>
  <si>
    <t>3591518</t>
  </si>
  <si>
    <t>454213</t>
  </si>
  <si>
    <t>5570780</t>
  </si>
  <si>
    <t>960561</t>
  </si>
  <si>
    <t>1611991</t>
  </si>
  <si>
    <t>3009272</t>
  </si>
  <si>
    <t>1101017</t>
  </si>
  <si>
    <t>1120333</t>
  </si>
  <si>
    <t>1285008</t>
  </si>
  <si>
    <t>243162</t>
  </si>
  <si>
    <t>358600</t>
  </si>
  <si>
    <t>6318280</t>
  </si>
  <si>
    <t>1044255</t>
  </si>
  <si>
    <t>1510811</t>
  </si>
  <si>
    <t>1560524</t>
  </si>
  <si>
    <t>407040</t>
  </si>
  <si>
    <t>9524875</t>
  </si>
  <si>
    <t>1555896</t>
  </si>
  <si>
    <t>2815508</t>
  </si>
  <si>
    <t>2808028</t>
  </si>
  <si>
    <t>513914</t>
  </si>
  <si>
    <t>811190</t>
  </si>
  <si>
    <t>31350</t>
  </si>
  <si>
    <t>74702</t>
  </si>
  <si>
    <t>871685</t>
  </si>
  <si>
    <t>87898</t>
  </si>
  <si>
    <t>213681</t>
  </si>
  <si>
    <t>611350</t>
  </si>
  <si>
    <t>45885</t>
  </si>
  <si>
    <t>208855</t>
  </si>
  <si>
    <t>4569783</t>
  </si>
  <si>
    <t>520172</t>
  </si>
  <si>
    <t>1293647</t>
  </si>
  <si>
    <t>3062004</t>
  </si>
  <si>
    <t>515582</t>
  </si>
  <si>
    <t>1186806</t>
  </si>
  <si>
    <t>1768000</t>
  </si>
  <si>
    <t>350188</t>
  </si>
  <si>
    <t>11319811</t>
  </si>
  <si>
    <t>1293031</t>
  </si>
  <si>
    <t>5490892</t>
  </si>
  <si>
    <t>736250</t>
  </si>
  <si>
    <t>928165</t>
  </si>
  <si>
    <t>833459</t>
  </si>
  <si>
    <t>160924</t>
  </si>
  <si>
    <t>300938</t>
  </si>
  <si>
    <t>36183</t>
  </si>
  <si>
    <t>5471357</t>
  </si>
  <si>
    <t>1161878</t>
  </si>
  <si>
    <t>1697203</t>
  </si>
  <si>
    <t>265431</t>
  </si>
  <si>
    <t>427761</t>
  </si>
  <si>
    <t>412790</t>
  </si>
  <si>
    <t>131711</t>
  </si>
  <si>
    <t>3591655</t>
  </si>
  <si>
    <t>204474</t>
  </si>
  <si>
    <t>454223</t>
  </si>
  <si>
    <t>5570984</t>
  </si>
  <si>
    <t>960568</t>
  </si>
  <si>
    <t>1612113</t>
  </si>
  <si>
    <t>3009300</t>
  </si>
  <si>
    <t>1101023</t>
  </si>
  <si>
    <t>1120439</t>
  </si>
  <si>
    <t>1285044</t>
  </si>
  <si>
    <t>243172</t>
  </si>
  <si>
    <t>358642</t>
  </si>
  <si>
    <t>6318553</t>
  </si>
  <si>
    <t>1044263</t>
  </si>
  <si>
    <t>1511043</t>
  </si>
  <si>
    <t>1560580</t>
  </si>
  <si>
    <t>407079</t>
  </si>
  <si>
    <t>9525310</t>
  </si>
  <si>
    <t>1555939</t>
  </si>
  <si>
    <t>2816049</t>
  </si>
  <si>
    <t>2808043</t>
  </si>
  <si>
    <t>513916</t>
  </si>
  <si>
    <t>871693</t>
  </si>
  <si>
    <t>87905</t>
  </si>
  <si>
    <t>213688</t>
  </si>
  <si>
    <t>611359</t>
  </si>
  <si>
    <t>45887</t>
  </si>
  <si>
    <t>208877</t>
  </si>
  <si>
    <t>4569932</t>
  </si>
  <si>
    <t>520175</t>
  </si>
  <si>
    <t>1293801</t>
  </si>
  <si>
    <t>3062093</t>
  </si>
  <si>
    <t>515583</t>
  </si>
  <si>
    <t>1186866</t>
  </si>
  <si>
    <t>350196</t>
  </si>
  <si>
    <t>11319878</t>
  </si>
  <si>
    <t>1293034</t>
  </si>
  <si>
    <t>5491012</t>
  </si>
  <si>
    <t>736282</t>
  </si>
  <si>
    <t>928217</t>
  </si>
  <si>
    <t>833494</t>
  </si>
  <si>
    <t>160925</t>
  </si>
  <si>
    <t>300971</t>
  </si>
  <si>
    <t>36189</t>
  </si>
  <si>
    <t>5471489</t>
  </si>
  <si>
    <t>1162013</t>
  </si>
  <si>
    <t>1697366</t>
  </si>
  <si>
    <t>1398032</t>
  </si>
  <si>
    <t>427791</t>
  </si>
  <si>
    <t>412798</t>
  </si>
  <si>
    <t>131718</t>
  </si>
  <si>
    <t>3591778</t>
  </si>
  <si>
    <t>204475</t>
  </si>
  <si>
    <t>454243</t>
  </si>
  <si>
    <t>5571108</t>
  </si>
  <si>
    <t>1612238</t>
  </si>
  <si>
    <t>3009338</t>
  </si>
  <si>
    <t>1101033</t>
  </si>
  <si>
    <t>1120543</t>
  </si>
  <si>
    <t>1285073</t>
  </si>
  <si>
    <t>243191</t>
  </si>
  <si>
    <t>358700</t>
  </si>
  <si>
    <t>6318767</t>
  </si>
  <si>
    <t>1044267</t>
  </si>
  <si>
    <t>1511289</t>
  </si>
  <si>
    <t>1560616</t>
  </si>
  <si>
    <t>407101</t>
  </si>
  <si>
    <t>9525634</t>
  </si>
  <si>
    <t>1555991</t>
  </si>
  <si>
    <t>2816540</t>
  </si>
  <si>
    <t>2808045</t>
  </si>
  <si>
    <t>513917</t>
  </si>
  <si>
    <t>871703</t>
  </si>
  <si>
    <t>87912</t>
  </si>
  <si>
    <t>213697</t>
  </si>
  <si>
    <t>611372</t>
  </si>
  <si>
    <t>45889</t>
  </si>
  <si>
    <t>208900</t>
  </si>
  <si>
    <t>4570053</t>
  </si>
  <si>
    <t>520181</t>
  </si>
  <si>
    <t>1293907</t>
  </si>
  <si>
    <t>3062173</t>
  </si>
  <si>
    <t>515585</t>
  </si>
  <si>
    <t>1186928</t>
  </si>
  <si>
    <t>350211</t>
  </si>
  <si>
    <t>11319936</t>
  </si>
  <si>
    <t>543683</t>
  </si>
  <si>
    <t>1293039</t>
  </si>
  <si>
    <t>5491091</t>
  </si>
  <si>
    <t>736307</t>
  </si>
  <si>
    <t>928285</t>
  </si>
  <si>
    <t>833531</t>
  </si>
  <si>
    <t>301028</t>
  </si>
  <si>
    <t>149545</t>
  </si>
  <si>
    <t>36191</t>
  </si>
  <si>
    <t>5471593</t>
  </si>
  <si>
    <t>1162237</t>
  </si>
  <si>
    <t>1697435</t>
  </si>
  <si>
    <t>1398047</t>
  </si>
  <si>
    <t>265434</t>
  </si>
  <si>
    <t>427811</t>
  </si>
  <si>
    <t>412810</t>
  </si>
  <si>
    <t>131724</t>
  </si>
  <si>
    <t>3591840</t>
  </si>
  <si>
    <t>454259</t>
  </si>
  <si>
    <t>5571259</t>
  </si>
  <si>
    <t>960570</t>
  </si>
  <si>
    <t>1612302</t>
  </si>
  <si>
    <t>3009365</t>
  </si>
  <si>
    <t>1101043</t>
  </si>
  <si>
    <t>1120640</t>
  </si>
  <si>
    <t>1285097</t>
  </si>
  <si>
    <t>243201</t>
  </si>
  <si>
    <t>358732</t>
  </si>
  <si>
    <t>6318907</t>
  </si>
  <si>
    <t>1044270</t>
  </si>
  <si>
    <t>1511443</t>
  </si>
  <si>
    <t>1560638</t>
  </si>
  <si>
    <t>407132</t>
  </si>
  <si>
    <t>9525847</t>
  </si>
  <si>
    <t>1556004</t>
  </si>
  <si>
    <t>2816817</t>
  </si>
  <si>
    <t>2808069</t>
  </si>
  <si>
    <t>513919</t>
  </si>
  <si>
    <t>871708</t>
  </si>
  <si>
    <t>87915</t>
  </si>
  <si>
    <t>213703</t>
  </si>
  <si>
    <t>611374</t>
  </si>
  <si>
    <t>45890</t>
  </si>
  <si>
    <t>208916</t>
  </si>
  <si>
    <t>4570204</t>
  </si>
  <si>
    <t>520180</t>
  </si>
  <si>
    <t>1294085</t>
  </si>
  <si>
    <t>3062249</t>
  </si>
  <si>
    <t>515587</t>
  </si>
  <si>
    <t>1186991</t>
  </si>
  <si>
    <t>350218</t>
  </si>
  <si>
    <t>11319950</t>
  </si>
  <si>
    <t>1293042</t>
  </si>
  <si>
    <t>5491211</t>
  </si>
  <si>
    <t>736338</t>
  </si>
  <si>
    <t>928325</t>
  </si>
  <si>
    <t>833548</t>
  </si>
  <si>
    <t>301045</t>
  </si>
  <si>
    <t>149549</t>
  </si>
  <si>
    <t>5471676</t>
  </si>
  <si>
    <t>1162348</t>
  </si>
  <si>
    <t>1697518</t>
  </si>
  <si>
    <t>1398057</t>
  </si>
  <si>
    <t>265445</t>
  </si>
  <si>
    <t>427821</t>
  </si>
  <si>
    <t>412822</t>
  </si>
  <si>
    <t>131729</t>
  </si>
  <si>
    <t>3591903</t>
  </si>
  <si>
    <t>454261</t>
  </si>
  <si>
    <t>5571377</t>
  </si>
  <si>
    <t>960571</t>
  </si>
  <si>
    <t>1612346</t>
  </si>
  <si>
    <t>3009380</t>
  </si>
  <si>
    <t>1101047</t>
  </si>
  <si>
    <t>1120702</t>
  </si>
  <si>
    <t>1285112</t>
  </si>
  <si>
    <t>243208</t>
  </si>
  <si>
    <t>358749</t>
  </si>
  <si>
    <t>6319037</t>
  </si>
  <si>
    <t>1044271</t>
  </si>
  <si>
    <t>1511518</t>
  </si>
  <si>
    <t>1560667</t>
  </si>
  <si>
    <t>407148</t>
  </si>
  <si>
    <t>9526008</t>
  </si>
  <si>
    <t>1556029</t>
  </si>
  <si>
    <t>2816935</t>
  </si>
  <si>
    <t>2808100</t>
  </si>
  <si>
    <t>513920</t>
  </si>
  <si>
    <t>871712</t>
  </si>
  <si>
    <t>87922</t>
  </si>
  <si>
    <t>213705</t>
  </si>
  <si>
    <t>611380</t>
  </si>
  <si>
    <t>208925</t>
  </si>
  <si>
    <t>4570301</t>
  </si>
  <si>
    <t>520183</t>
  </si>
  <si>
    <t>1294150</t>
  </si>
  <si>
    <t>3062284</t>
  </si>
  <si>
    <t>515588</t>
  </si>
  <si>
    <t>1186994</t>
  </si>
  <si>
    <t>350220</t>
  </si>
  <si>
    <t>11320005</t>
  </si>
  <si>
    <t>1293046</t>
  </si>
  <si>
    <t>5491257</t>
  </si>
  <si>
    <t>736360</t>
  </si>
  <si>
    <t>928335</t>
  </si>
  <si>
    <t>833570</t>
  </si>
  <si>
    <t>301080</t>
  </si>
  <si>
    <t>5471726</t>
  </si>
  <si>
    <t>1162392</t>
  </si>
  <si>
    <t>1697557</t>
  </si>
  <si>
    <t>1398094</t>
  </si>
  <si>
    <t>265463</t>
  </si>
  <si>
    <t>427867</t>
  </si>
  <si>
    <t>412837</t>
  </si>
  <si>
    <t>131737</t>
  </si>
  <si>
    <t>3592048</t>
  </si>
  <si>
    <t>204476</t>
  </si>
  <si>
    <t>454293</t>
  </si>
  <si>
    <t>5571675</t>
  </si>
  <si>
    <t>960574</t>
  </si>
  <si>
    <t>1612535</t>
  </si>
  <si>
    <t>3009425</t>
  </si>
  <si>
    <t>1101059</t>
  </si>
  <si>
    <t>1120795</t>
  </si>
  <si>
    <t>1285154</t>
  </si>
  <si>
    <t>243223</t>
  </si>
  <si>
    <t>358805</t>
  </si>
  <si>
    <t>6319372</t>
  </si>
  <si>
    <t>1044275</t>
  </si>
  <si>
    <t>1511794</t>
  </si>
  <si>
    <t>1560732</t>
  </si>
  <si>
    <t>407188</t>
  </si>
  <si>
    <t>9526602</t>
  </si>
  <si>
    <t>1556135</t>
  </si>
  <si>
    <t>2817941</t>
  </si>
  <si>
    <t>2808125</t>
  </si>
  <si>
    <t>513925</t>
  </si>
  <si>
    <t>871719</t>
  </si>
  <si>
    <t>87927</t>
  </si>
  <si>
    <t>213714</t>
  </si>
  <si>
    <t>611395</t>
  </si>
  <si>
    <t>45892</t>
  </si>
  <si>
    <t>208947</t>
  </si>
  <si>
    <t>4570558</t>
  </si>
  <si>
    <t>520191</t>
  </si>
  <si>
    <t>1294418</t>
  </si>
  <si>
    <t>3062356</t>
  </si>
  <si>
    <t>515591</t>
  </si>
  <si>
    <t>1187091</t>
  </si>
  <si>
    <t>350242</t>
  </si>
  <si>
    <t>11320070</t>
  </si>
  <si>
    <t>1293050</t>
  </si>
  <si>
    <t>5491442</t>
  </si>
  <si>
    <t>736392</t>
  </si>
  <si>
    <t>928466</t>
  </si>
  <si>
    <t>833614</t>
  </si>
  <si>
    <t>301123</t>
  </si>
  <si>
    <t>149558</t>
  </si>
  <si>
    <t>36197</t>
  </si>
  <si>
    <t>5471960</t>
  </si>
  <si>
    <t>1162830</t>
  </si>
  <si>
    <t>1697615</t>
  </si>
  <si>
    <t>1398130</t>
  </si>
  <si>
    <t>265484</t>
  </si>
  <si>
    <t>427894</t>
  </si>
  <si>
    <t>131740</t>
  </si>
  <si>
    <t>3592194</t>
  </si>
  <si>
    <t>204477</t>
  </si>
  <si>
    <t>454304</t>
  </si>
  <si>
    <t>5571886</t>
  </si>
  <si>
    <t>960577</t>
  </si>
  <si>
    <t>1612636</t>
  </si>
  <si>
    <t>3009459</t>
  </si>
  <si>
    <t>1101066</t>
  </si>
  <si>
    <t>1120951</t>
  </si>
  <si>
    <t>1285176</t>
  </si>
  <si>
    <t>243231</t>
  </si>
  <si>
    <t>358845</t>
  </si>
  <si>
    <t>6319607</t>
  </si>
  <si>
    <t>1044289</t>
  </si>
  <si>
    <t>1511976</t>
  </si>
  <si>
    <t>1560784</t>
  </si>
  <si>
    <t>407227</t>
  </si>
  <si>
    <t>9527050</t>
  </si>
  <si>
    <t>1556195</t>
  </si>
  <si>
    <t>2818516</t>
  </si>
  <si>
    <t>2808135</t>
  </si>
  <si>
    <t>513927</t>
  </si>
  <si>
    <t>811243</t>
  </si>
  <si>
    <t>74703</t>
  </si>
  <si>
    <t>871727</t>
  </si>
  <si>
    <t>87930</t>
  </si>
  <si>
    <t>213721</t>
  </si>
  <si>
    <t>611400</t>
  </si>
  <si>
    <t>45896</t>
  </si>
  <si>
    <t>4570751</t>
  </si>
  <si>
    <t>520195</t>
  </si>
  <si>
    <t>1294634</t>
  </si>
  <si>
    <t>3062443</t>
  </si>
  <si>
    <t>515594</t>
  </si>
  <si>
    <t>1187158</t>
  </si>
  <si>
    <t>350254</t>
  </si>
  <si>
    <t>11320132</t>
  </si>
  <si>
    <t>543685</t>
  </si>
  <si>
    <t>5491563</t>
  </si>
  <si>
    <t>928541</t>
  </si>
  <si>
    <t>833659</t>
  </si>
  <si>
    <t>160940</t>
  </si>
  <si>
    <t>301165</t>
  </si>
  <si>
    <t>149562</t>
  </si>
  <si>
    <t>36201</t>
  </si>
  <si>
    <t>5472083</t>
  </si>
  <si>
    <t>1162989</t>
  </si>
  <si>
    <t>1697808</t>
  </si>
  <si>
    <t>1398163</t>
  </si>
  <si>
    <t>265490</t>
  </si>
  <si>
    <t>427921</t>
  </si>
  <si>
    <t>3592345</t>
  </si>
  <si>
    <t>204479</t>
  </si>
  <si>
    <t>454316</t>
  </si>
  <si>
    <t>5572110</t>
  </si>
  <si>
    <t>960579</t>
  </si>
  <si>
    <t>1612747</t>
  </si>
  <si>
    <t>3009495</t>
  </si>
  <si>
    <t>1101081</t>
  </si>
  <si>
    <t>1121063</t>
  </si>
  <si>
    <t>1285197</t>
  </si>
  <si>
    <t>243239</t>
  </si>
  <si>
    <t>358886</t>
  </si>
  <si>
    <t>6319831</t>
  </si>
  <si>
    <t>1044291</t>
  </si>
  <si>
    <t>1512157</t>
  </si>
  <si>
    <t>1560828</t>
  </si>
  <si>
    <t>407272</t>
  </si>
  <si>
    <t>9527422</t>
  </si>
  <si>
    <t>1556249</t>
  </si>
  <si>
    <t>2819146</t>
  </si>
  <si>
    <t>2808150</t>
  </si>
  <si>
    <t>513928</t>
  </si>
  <si>
    <t>811441</t>
  </si>
  <si>
    <t>31360</t>
  </si>
  <si>
    <t>74719</t>
  </si>
  <si>
    <t>871735</t>
  </si>
  <si>
    <t>87931</t>
  </si>
  <si>
    <t>213732</t>
  </si>
  <si>
    <t>611408</t>
  </si>
  <si>
    <t>45897</t>
  </si>
  <si>
    <t>208992</t>
  </si>
  <si>
    <t>4570957</t>
  </si>
  <si>
    <t>520198</t>
  </si>
  <si>
    <t>1294880</t>
  </si>
  <si>
    <t>3062542</t>
  </si>
  <si>
    <t>515597</t>
  </si>
  <si>
    <t>1187204</t>
  </si>
  <si>
    <t>350270</t>
  </si>
  <si>
    <t>11320201</t>
  </si>
  <si>
    <t>1293052</t>
  </si>
  <si>
    <t>5491720</t>
  </si>
  <si>
    <t>736458</t>
  </si>
  <si>
    <t>928598</t>
  </si>
  <si>
    <t>833704</t>
  </si>
  <si>
    <t>160942</t>
  </si>
  <si>
    <t>301203</t>
  </si>
  <si>
    <t>149566</t>
  </si>
  <si>
    <t>36205</t>
  </si>
  <si>
    <t>5472214</t>
  </si>
  <si>
    <t>1163191</t>
  </si>
  <si>
    <t>1697914</t>
  </si>
  <si>
    <t>1398192</t>
  </si>
  <si>
    <t>265509</t>
  </si>
  <si>
    <t>427941</t>
  </si>
  <si>
    <t>412872</t>
  </si>
  <si>
    <t>131749</t>
  </si>
  <si>
    <t>3592469</t>
  </si>
  <si>
    <t>204481</t>
  </si>
  <si>
    <t>454331</t>
  </si>
  <si>
    <t>5572467</t>
  </si>
  <si>
    <t>960585</t>
  </si>
  <si>
    <t>1612836</t>
  </si>
  <si>
    <t>3009517</t>
  </si>
  <si>
    <t>1101089</t>
  </si>
  <si>
    <t>1121187</t>
  </si>
  <si>
    <t>1285211</t>
  </si>
  <si>
    <t>243247</t>
  </si>
  <si>
    <t>358908</t>
  </si>
  <si>
    <t>6319976</t>
  </si>
  <si>
    <t>1044294</t>
  </si>
  <si>
    <t>1512335</t>
  </si>
  <si>
    <t>1560873</t>
  </si>
  <si>
    <t>407305</t>
  </si>
  <si>
    <t>9527820</t>
  </si>
  <si>
    <t>1556298</t>
  </si>
  <si>
    <t>2819678</t>
  </si>
  <si>
    <t>2808175</t>
  </si>
  <si>
    <t>513929</t>
  </si>
  <si>
    <t>871738</t>
  </si>
  <si>
    <t>87936</t>
  </si>
  <si>
    <t>213740</t>
  </si>
  <si>
    <t>611425</t>
  </si>
  <si>
    <t>45898</t>
  </si>
  <si>
    <t>209014</t>
  </si>
  <si>
    <t>4571108</t>
  </si>
  <si>
    <t>520205</t>
  </si>
  <si>
    <t>1295065</t>
  </si>
  <si>
    <t>3062611</t>
  </si>
  <si>
    <t>515598</t>
  </si>
  <si>
    <t>1187251</t>
  </si>
  <si>
    <t>350282</t>
  </si>
  <si>
    <t>11320482</t>
  </si>
  <si>
    <t>543687</t>
  </si>
  <si>
    <t>1293059</t>
  </si>
  <si>
    <t>5491835</t>
  </si>
  <si>
    <t>736497</t>
  </si>
  <si>
    <t>928652</t>
  </si>
  <si>
    <t>833733</t>
  </si>
  <si>
    <t>301242</t>
  </si>
  <si>
    <t>149568</t>
  </si>
  <si>
    <t>36212</t>
  </si>
  <si>
    <t>5472364</t>
  </si>
  <si>
    <t>1163382</t>
  </si>
  <si>
    <t>1698010</t>
  </si>
  <si>
    <t>1398219</t>
  </si>
  <si>
    <t>265515</t>
  </si>
  <si>
    <t>427968</t>
  </si>
  <si>
    <t>412877</t>
  </si>
  <si>
    <t>131751</t>
  </si>
  <si>
    <t>3592539</t>
  </si>
  <si>
    <t>204482</t>
  </si>
  <si>
    <t>454344</t>
  </si>
  <si>
    <t>960595</t>
  </si>
  <si>
    <t>1612909</t>
  </si>
  <si>
    <t>3009543</t>
  </si>
  <si>
    <t>1101113</t>
  </si>
  <si>
    <t>1121276</t>
  </si>
  <si>
    <t>1285244</t>
  </si>
  <si>
    <t>358958</t>
  </si>
  <si>
    <t>6320219</t>
  </si>
  <si>
    <t>1044295</t>
  </si>
  <si>
    <t>1512528</t>
  </si>
  <si>
    <t>1560904</t>
  </si>
  <si>
    <t>407346</t>
  </si>
  <si>
    <t>9528210</t>
  </si>
  <si>
    <t>1556362</t>
  </si>
  <si>
    <t>2820199</t>
  </si>
  <si>
    <t>2808198</t>
  </si>
  <si>
    <t>513931</t>
  </si>
  <si>
    <t>871748</t>
  </si>
  <si>
    <t>87944</t>
  </si>
  <si>
    <t>213747</t>
  </si>
  <si>
    <t>611438</t>
  </si>
  <si>
    <t>45901</t>
  </si>
  <si>
    <t>209034</t>
  </si>
  <si>
    <t>4571251</t>
  </si>
  <si>
    <t>520217</t>
  </si>
  <si>
    <t>1295253</t>
  </si>
  <si>
    <t>3062665</t>
  </si>
  <si>
    <t>515599</t>
  </si>
  <si>
    <t>1187314</t>
  </si>
  <si>
    <t>1768002</t>
  </si>
  <si>
    <t>350290</t>
  </si>
  <si>
    <t>11320534</t>
  </si>
  <si>
    <t>543688</t>
  </si>
  <si>
    <t>1293061</t>
  </si>
  <si>
    <t>5491905</t>
  </si>
  <si>
    <t>736513</t>
  </si>
  <si>
    <t>928705</t>
  </si>
  <si>
    <t>833774</t>
  </si>
  <si>
    <t>160944</t>
  </si>
  <si>
    <t>301271</t>
  </si>
  <si>
    <t>149571</t>
  </si>
  <si>
    <t>36218</t>
  </si>
  <si>
    <t>5472490</t>
  </si>
  <si>
    <t>1163547</t>
  </si>
  <si>
    <t>1698092</t>
  </si>
  <si>
    <t>1398232</t>
  </si>
  <si>
    <t>265517</t>
  </si>
  <si>
    <t>427980</t>
  </si>
  <si>
    <t>412881</t>
  </si>
  <si>
    <t>3592607</t>
  </si>
  <si>
    <t>454351</t>
  </si>
  <si>
    <t>5572585</t>
  </si>
  <si>
    <t>960596</t>
  </si>
  <si>
    <t>1612969</t>
  </si>
  <si>
    <t>3009557</t>
  </si>
  <si>
    <t>1101114</t>
  </si>
  <si>
    <t>1121365</t>
  </si>
  <si>
    <t>243254</t>
  </si>
  <si>
    <t>358980</t>
  </si>
  <si>
    <t>6320324</t>
  </si>
  <si>
    <t>1044298</t>
  </si>
  <si>
    <t>1512634</t>
  </si>
  <si>
    <t>1560960</t>
  </si>
  <si>
    <t>9528423</t>
  </si>
  <si>
    <t>1556388</t>
  </si>
  <si>
    <t>2820460</t>
  </si>
  <si>
    <t>2808222</t>
  </si>
  <si>
    <t>513934</t>
  </si>
  <si>
    <t>871757</t>
  </si>
  <si>
    <t>87946</t>
  </si>
  <si>
    <t>213753</t>
  </si>
  <si>
    <t>611442</t>
  </si>
  <si>
    <t>209049</t>
  </si>
  <si>
    <t>4571447</t>
  </si>
  <si>
    <t>1295471</t>
  </si>
  <si>
    <t>3062708</t>
  </si>
  <si>
    <t>515600</t>
  </si>
  <si>
    <t>1187355</t>
  </si>
  <si>
    <t>350295</t>
  </si>
  <si>
    <t>11320558</t>
  </si>
  <si>
    <t>543689</t>
  </si>
  <si>
    <t>1293063</t>
  </si>
  <si>
    <t>5491993</t>
  </si>
  <si>
    <t>736542</t>
  </si>
  <si>
    <t>928740</t>
  </si>
  <si>
    <t>833793</t>
  </si>
  <si>
    <t>160947</t>
  </si>
  <si>
    <t>301294</t>
  </si>
  <si>
    <t>149579</t>
  </si>
  <si>
    <t>36219</t>
  </si>
  <si>
    <t>5472559</t>
  </si>
  <si>
    <t>1163617</t>
  </si>
  <si>
    <t>1698170</t>
  </si>
  <si>
    <t>1398237</t>
  </si>
  <si>
    <t>265523</t>
  </si>
  <si>
    <t>427988</t>
  </si>
  <si>
    <t>412894</t>
  </si>
  <si>
    <t>131753</t>
  </si>
  <si>
    <t>3592710</t>
  </si>
  <si>
    <t>204485</t>
  </si>
  <si>
    <t>454359</t>
  </si>
  <si>
    <t>5572680</t>
  </si>
  <si>
    <t>960598</t>
  </si>
  <si>
    <t>1613003</t>
  </si>
  <si>
    <t>3009584</t>
  </si>
  <si>
    <t>1121423</t>
  </si>
  <si>
    <t>1285269</t>
  </si>
  <si>
    <t>243263</t>
  </si>
  <si>
    <t>358998</t>
  </si>
  <si>
    <t>6320521</t>
  </si>
  <si>
    <t>1044300</t>
  </si>
  <si>
    <t>1512680</t>
  </si>
  <si>
    <t>1560985</t>
  </si>
  <si>
    <t>407395</t>
  </si>
  <si>
    <t>9528588</t>
  </si>
  <si>
    <t>1556407</t>
  </si>
  <si>
    <t>2820592</t>
  </si>
  <si>
    <t>2808247</t>
  </si>
  <si>
    <t>513939</t>
  </si>
  <si>
    <t>871760</t>
  </si>
  <si>
    <t>87947</t>
  </si>
  <si>
    <t>213758</t>
  </si>
  <si>
    <t>611443</t>
  </si>
  <si>
    <t>209054</t>
  </si>
  <si>
    <t>4571450</t>
  </si>
  <si>
    <t>520223</t>
  </si>
  <si>
    <t>1295509</t>
  </si>
  <si>
    <t>3062744</t>
  </si>
  <si>
    <t>515614</t>
  </si>
  <si>
    <t>1187395</t>
  </si>
  <si>
    <t>350300</t>
  </si>
  <si>
    <t>11320568</t>
  </si>
  <si>
    <t>1293066</t>
  </si>
  <si>
    <t>5492030</t>
  </si>
  <si>
    <t>736554</t>
  </si>
  <si>
    <t>928755</t>
  </si>
  <si>
    <t>833824</t>
  </si>
  <si>
    <t>160948</t>
  </si>
  <si>
    <t>301310</t>
  </si>
  <si>
    <t>5472616</t>
  </si>
  <si>
    <t>1163672</t>
  </si>
  <si>
    <t>1698187</t>
  </si>
  <si>
    <t>1398280</t>
  </si>
  <si>
    <t>265540</t>
  </si>
  <si>
    <t>428027</t>
  </si>
  <si>
    <t>412907</t>
  </si>
  <si>
    <t>131758</t>
  </si>
  <si>
    <t>3592898</t>
  </si>
  <si>
    <t>454379</t>
  </si>
  <si>
    <t>5572936</t>
  </si>
  <si>
    <t>960604</t>
  </si>
  <si>
    <t>1613133</t>
  </si>
  <si>
    <t>3009632</t>
  </si>
  <si>
    <t>1101135</t>
  </si>
  <si>
    <t>1121516</t>
  </si>
  <si>
    <t>1285309</t>
  </si>
  <si>
    <t>243280</t>
  </si>
  <si>
    <t>359070</t>
  </si>
  <si>
    <t>6320792</t>
  </si>
  <si>
    <t>1044303</t>
  </si>
  <si>
    <t>1512933</t>
  </si>
  <si>
    <t>1561056</t>
  </si>
  <si>
    <t>407455</t>
  </si>
  <si>
    <t>9529175</t>
  </si>
  <si>
    <t>1556514</t>
  </si>
  <si>
    <t>2821423</t>
  </si>
  <si>
    <t>2808266</t>
  </si>
  <si>
    <t>513940</t>
  </si>
  <si>
    <t>871768</t>
  </si>
  <si>
    <t>87955</t>
  </si>
  <si>
    <t>213777</t>
  </si>
  <si>
    <t>611455</t>
  </si>
  <si>
    <t>45907</t>
  </si>
  <si>
    <t>209083</t>
  </si>
  <si>
    <t>4571678</t>
  </si>
  <si>
    <t>520230</t>
  </si>
  <si>
    <t>1295751</t>
  </si>
  <si>
    <t>3062794</t>
  </si>
  <si>
    <t>1187452</t>
  </si>
  <si>
    <t>1768004</t>
  </si>
  <si>
    <t>350326</t>
  </si>
  <si>
    <t>11320655</t>
  </si>
  <si>
    <t>1293072</t>
  </si>
  <si>
    <t>5492222</t>
  </si>
  <si>
    <t>736594</t>
  </si>
  <si>
    <t>928863</t>
  </si>
  <si>
    <t>833845</t>
  </si>
  <si>
    <t>160949</t>
  </si>
  <si>
    <t>301331</t>
  </si>
  <si>
    <t>149590</t>
  </si>
  <si>
    <t>36225</t>
  </si>
  <si>
    <t>5472800</t>
  </si>
  <si>
    <t>1163987</t>
  </si>
  <si>
    <t>1698250</t>
  </si>
  <si>
    <t>1398315</t>
  </si>
  <si>
    <t>265541</t>
  </si>
  <si>
    <t>428052</t>
  </si>
  <si>
    <t>412917</t>
  </si>
  <si>
    <t>131762</t>
  </si>
  <si>
    <t>3593036</t>
  </si>
  <si>
    <t>204487</t>
  </si>
  <si>
    <t>454394</t>
  </si>
  <si>
    <t>5573167</t>
  </si>
  <si>
    <t>960609</t>
  </si>
  <si>
    <t>1613211</t>
  </si>
  <si>
    <t>3009665</t>
  </si>
  <si>
    <t>1101147</t>
  </si>
  <si>
    <t>1121672</t>
  </si>
  <si>
    <t>1285349</t>
  </si>
  <si>
    <t>243294</t>
  </si>
  <si>
    <t>359121</t>
  </si>
  <si>
    <t>6320966</t>
  </si>
  <si>
    <t>1044342</t>
  </si>
  <si>
    <t>1513037</t>
  </si>
  <si>
    <t>1561106</t>
  </si>
  <si>
    <t>407479</t>
  </si>
  <si>
    <t>9529605</t>
  </si>
  <si>
    <t>1556581</t>
  </si>
  <si>
    <t>2821897</t>
  </si>
  <si>
    <t>2808293</t>
  </si>
  <si>
    <t>513942</t>
  </si>
  <si>
    <t>811534</t>
  </si>
  <si>
    <t>31366</t>
  </si>
  <si>
    <t>74724</t>
  </si>
  <si>
    <t>871774</t>
  </si>
  <si>
    <t>87960</t>
  </si>
  <si>
    <t>213791</t>
  </si>
  <si>
    <t>611464</t>
  </si>
  <si>
    <t>45908</t>
  </si>
  <si>
    <t>209099</t>
  </si>
  <si>
    <t>4571853</t>
  </si>
  <si>
    <t>520236</t>
  </si>
  <si>
    <t>1295935</t>
  </si>
  <si>
    <t>3062909</t>
  </si>
  <si>
    <t>515615</t>
  </si>
  <si>
    <t>1187514</t>
  </si>
  <si>
    <t>350331</t>
  </si>
  <si>
    <t>11320709</t>
  </si>
  <si>
    <t>543690</t>
  </si>
  <si>
    <t>1293074</t>
  </si>
  <si>
    <t>5492388</t>
  </si>
  <si>
    <t>736651</t>
  </si>
  <si>
    <t>928924</t>
  </si>
  <si>
    <t>833887</t>
  </si>
  <si>
    <t>160950</t>
  </si>
  <si>
    <t>301362</t>
  </si>
  <si>
    <t>149592</t>
  </si>
  <si>
    <t>36227</t>
  </si>
  <si>
    <t>5472902</t>
  </si>
  <si>
    <t>1164254</t>
  </si>
  <si>
    <t>1398342</t>
  </si>
  <si>
    <t>265554</t>
  </si>
  <si>
    <t>428073</t>
  </si>
  <si>
    <t>412927</t>
  </si>
  <si>
    <t>3593163</t>
  </si>
  <si>
    <t>204489</t>
  </si>
  <si>
    <t>454407</t>
  </si>
  <si>
    <t>5573364</t>
  </si>
  <si>
    <t>960614</t>
  </si>
  <si>
    <t>1613278</t>
  </si>
  <si>
    <t>3009691</t>
  </si>
  <si>
    <t>1101148</t>
  </si>
  <si>
    <t>1285384</t>
  </si>
  <si>
    <t>243304</t>
  </si>
  <si>
    <t>359160</t>
  </si>
  <si>
    <t>6321143</t>
  </si>
  <si>
    <t>1044347</t>
  </si>
  <si>
    <t>1513198</t>
  </si>
  <si>
    <t>1561154</t>
  </si>
  <si>
    <t>407512</t>
  </si>
  <si>
    <t>9530002</t>
  </si>
  <si>
    <t>1556649</t>
  </si>
  <si>
    <t>2822443</t>
  </si>
  <si>
    <t>2808308</t>
  </si>
  <si>
    <t>513945</t>
  </si>
  <si>
    <t>811600</t>
  </si>
  <si>
    <t>871779</t>
  </si>
  <si>
    <t>87965</t>
  </si>
  <si>
    <t>213808</t>
  </si>
  <si>
    <t>611473</t>
  </si>
  <si>
    <t>45911</t>
  </si>
  <si>
    <t>209111</t>
  </si>
  <si>
    <t>4572051</t>
  </si>
  <si>
    <t>520246</t>
  </si>
  <si>
    <t>1296158</t>
  </si>
  <si>
    <t>3062967</t>
  </si>
  <si>
    <t>515616</t>
  </si>
  <si>
    <t>1187563</t>
  </si>
  <si>
    <t>350353</t>
  </si>
  <si>
    <t>11320742</t>
  </si>
  <si>
    <t>543693</t>
  </si>
  <si>
    <t>1293076</t>
  </si>
  <si>
    <t>5492582</t>
  </si>
  <si>
    <t>736714</t>
  </si>
  <si>
    <t>929005</t>
  </si>
  <si>
    <t>833926</t>
  </si>
  <si>
    <t>160955</t>
  </si>
  <si>
    <t>301389</t>
  </si>
  <si>
    <t>149596</t>
  </si>
  <si>
    <t>36231</t>
  </si>
  <si>
    <t>5473082</t>
  </si>
  <si>
    <t>1164411</t>
  </si>
  <si>
    <t>1698435</t>
  </si>
  <si>
    <t>1398379</t>
  </si>
  <si>
    <t>412938</t>
  </si>
  <si>
    <t>131763</t>
  </si>
  <si>
    <t>3593304</t>
  </si>
  <si>
    <t>454422</t>
  </si>
  <si>
    <t>5573550</t>
  </si>
  <si>
    <t>960615</t>
  </si>
  <si>
    <t>1613353</t>
  </si>
  <si>
    <t>3009730</t>
  </si>
  <si>
    <t>1101174</t>
  </si>
  <si>
    <t>1121908</t>
  </si>
  <si>
    <t>1285421</t>
  </si>
  <si>
    <t>243319</t>
  </si>
  <si>
    <t>6321265</t>
  </si>
  <si>
    <t>1044353</t>
  </si>
  <si>
    <t>1513335</t>
  </si>
  <si>
    <t>1561212</t>
  </si>
  <si>
    <t>407560</t>
  </si>
  <si>
    <t>9530403</t>
  </si>
  <si>
    <t>1556700</t>
  </si>
  <si>
    <t>2822923</t>
  </si>
  <si>
    <t>2808329</t>
  </si>
  <si>
    <t>513947</t>
  </si>
  <si>
    <t>811629</t>
  </si>
  <si>
    <t>31367</t>
  </si>
  <si>
    <t>74725</t>
  </si>
  <si>
    <t>871787</t>
  </si>
  <si>
    <t>213820</t>
  </si>
  <si>
    <t>611478</t>
  </si>
  <si>
    <t>45913</t>
  </si>
  <si>
    <t>209129</t>
  </si>
  <si>
    <t>4572216</t>
  </si>
  <si>
    <t>520249</t>
  </si>
  <si>
    <t>1296368</t>
  </si>
  <si>
    <t>3063035</t>
  </si>
  <si>
    <t>515619</t>
  </si>
  <si>
    <t>1187636</t>
  </si>
  <si>
    <t>350369</t>
  </si>
  <si>
    <t>11320987</t>
  </si>
  <si>
    <t>543694</t>
  </si>
  <si>
    <t>1293081</t>
  </si>
  <si>
    <t>5492751</t>
  </si>
  <si>
    <t>736772</t>
  </si>
  <si>
    <t>929084</t>
  </si>
  <si>
    <t>833948</t>
  </si>
  <si>
    <t>160958</t>
  </si>
  <si>
    <t>301391</t>
  </si>
  <si>
    <t>149598</t>
  </si>
  <si>
    <t>36233</t>
  </si>
  <si>
    <t>5473205</t>
  </si>
  <si>
    <t>1164514</t>
  </si>
  <si>
    <t>1698587</t>
  </si>
  <si>
    <t>1398403</t>
  </si>
  <si>
    <t>265564</t>
  </si>
  <si>
    <t>428114</t>
  </si>
  <si>
    <t>412946</t>
  </si>
  <si>
    <t>131766</t>
  </si>
  <si>
    <t>3593374</t>
  </si>
  <si>
    <t>454431</t>
  </si>
  <si>
    <t>5573664</t>
  </si>
  <si>
    <t>1613439</t>
  </si>
  <si>
    <t>3009755</t>
  </si>
  <si>
    <t>1101182</t>
  </si>
  <si>
    <t>1122036</t>
  </si>
  <si>
    <t>1285448</t>
  </si>
  <si>
    <t>243327</t>
  </si>
  <si>
    <t>359249</t>
  </si>
  <si>
    <t>6321529</t>
  </si>
  <si>
    <t>1044356</t>
  </si>
  <si>
    <t>1513502</t>
  </si>
  <si>
    <t>1561255</t>
  </si>
  <si>
    <t>407596</t>
  </si>
  <si>
    <t>9530764</t>
  </si>
  <si>
    <t>1556780</t>
  </si>
  <si>
    <t>2823396</t>
  </si>
  <si>
    <t>2808352</t>
  </si>
  <si>
    <t>513949</t>
  </si>
  <si>
    <t>811686</t>
  </si>
  <si>
    <t>31371</t>
  </si>
  <si>
    <t>74726</t>
  </si>
  <si>
    <t>871791</t>
  </si>
  <si>
    <t>87967</t>
  </si>
  <si>
    <t>213828</t>
  </si>
  <si>
    <t>209144</t>
  </si>
  <si>
    <t>4572376</t>
  </si>
  <si>
    <t>520254</t>
  </si>
  <si>
    <t>1296592</t>
  </si>
  <si>
    <t>3063054</t>
  </si>
  <si>
    <t>515625</t>
  </si>
  <si>
    <t>1187675</t>
  </si>
  <si>
    <t>350377</t>
  </si>
  <si>
    <t>11321049</t>
  </si>
  <si>
    <t>1293084</t>
  </si>
  <si>
    <t>5492877</t>
  </si>
  <si>
    <t>736824</t>
  </si>
  <si>
    <t>929139</t>
  </si>
  <si>
    <t>833965</t>
  </si>
  <si>
    <t>301415</t>
  </si>
  <si>
    <t>149599</t>
  </si>
  <si>
    <t>36236</t>
  </si>
  <si>
    <t>5473304</t>
  </si>
  <si>
    <t>1164629</t>
  </si>
  <si>
    <t>1698686</t>
  </si>
  <si>
    <t>1398418</t>
  </si>
  <si>
    <t>265565</t>
  </si>
  <si>
    <t>428125</t>
  </si>
  <si>
    <t>412958</t>
  </si>
  <si>
    <t>3593445</t>
  </si>
  <si>
    <t>454442</t>
  </si>
  <si>
    <t>5573793</t>
  </si>
  <si>
    <t>960617</t>
  </si>
  <si>
    <t>1613493</t>
  </si>
  <si>
    <t>3009777</t>
  </si>
  <si>
    <t>1101183</t>
  </si>
  <si>
    <t>1122142</t>
  </si>
  <si>
    <t>1285461</t>
  </si>
  <si>
    <t>243329</t>
  </si>
  <si>
    <t>359271</t>
  </si>
  <si>
    <t>6321718</t>
  </si>
  <si>
    <t>1044357</t>
  </si>
  <si>
    <t>1513622</t>
  </si>
  <si>
    <t>1561296</t>
  </si>
  <si>
    <t>407622</t>
  </si>
  <si>
    <t>9530946</t>
  </si>
  <si>
    <t>1556802</t>
  </si>
  <si>
    <t>2823607</t>
  </si>
  <si>
    <t>2808380</t>
  </si>
  <si>
    <t>513954</t>
  </si>
  <si>
    <t>871793</t>
  </si>
  <si>
    <t>87970</t>
  </si>
  <si>
    <t>213830</t>
  </si>
  <si>
    <t>611490</t>
  </si>
  <si>
    <t>209158</t>
  </si>
  <si>
    <t>4572502</t>
  </si>
  <si>
    <t>520255</t>
  </si>
  <si>
    <t>1296706</t>
  </si>
  <si>
    <t>3063108</t>
  </si>
  <si>
    <t>515626</t>
  </si>
  <si>
    <t>1187717</t>
  </si>
  <si>
    <t>350383</t>
  </si>
  <si>
    <t>11321065</t>
  </si>
  <si>
    <t>543695</t>
  </si>
  <si>
    <t>1293085</t>
  </si>
  <si>
    <t>5493051</t>
  </si>
  <si>
    <t>736879</t>
  </si>
  <si>
    <t>929190</t>
  </si>
  <si>
    <t>833983</t>
  </si>
  <si>
    <t>160963</t>
  </si>
  <si>
    <t>301434</t>
  </si>
  <si>
    <t>149604</t>
  </si>
  <si>
    <t>36238</t>
  </si>
  <si>
    <t>5473380</t>
  </si>
  <si>
    <t>1164548</t>
  </si>
  <si>
    <t>1698767</t>
  </si>
  <si>
    <t>1398423</t>
  </si>
  <si>
    <t>265576</t>
  </si>
  <si>
    <t>428127</t>
  </si>
  <si>
    <t>412973</t>
  </si>
  <si>
    <t>131769</t>
  </si>
  <si>
    <t>3593533</t>
  </si>
  <si>
    <t>5573900</t>
  </si>
  <si>
    <t>960618</t>
  </si>
  <si>
    <t>1613527</t>
  </si>
  <si>
    <t>3009796</t>
  </si>
  <si>
    <t>1101186</t>
  </si>
  <si>
    <t>1122207</t>
  </si>
  <si>
    <t>1285472</t>
  </si>
  <si>
    <t>359283</t>
  </si>
  <si>
    <t>6322046</t>
  </si>
  <si>
    <t>1044368</t>
  </si>
  <si>
    <t>1513651</t>
  </si>
  <si>
    <t>1561321</t>
  </si>
  <si>
    <t>288418</t>
  </si>
  <si>
    <t>407630</t>
  </si>
  <si>
    <t>9531146</t>
  </si>
  <si>
    <t>1556823</t>
  </si>
  <si>
    <t>2823716</t>
  </si>
  <si>
    <t>2808410</t>
  </si>
  <si>
    <t>513956</t>
  </si>
  <si>
    <t>871795</t>
  </si>
  <si>
    <t>87974</t>
  </si>
  <si>
    <t>213833</t>
  </si>
  <si>
    <t>611494</t>
  </si>
  <si>
    <t>209163</t>
  </si>
  <si>
    <t>4572578</t>
  </si>
  <si>
    <t>520259</t>
  </si>
  <si>
    <t>1296771</t>
  </si>
  <si>
    <t>3063121</t>
  </si>
  <si>
    <t>1187738</t>
  </si>
  <si>
    <t>350388</t>
  </si>
  <si>
    <t>11321081</t>
  </si>
  <si>
    <t>1293087</t>
  </si>
  <si>
    <t>5493126</t>
  </si>
  <si>
    <t>736916</t>
  </si>
  <si>
    <t>929209</t>
  </si>
  <si>
    <t>834002</t>
  </si>
  <si>
    <t>160964</t>
  </si>
  <si>
    <t>301443</t>
  </si>
  <si>
    <t>149606</t>
  </si>
  <si>
    <t>5473432</t>
  </si>
  <si>
    <t>1164730</t>
  </si>
  <si>
    <t>1698804</t>
  </si>
  <si>
    <t>1398473</t>
  </si>
  <si>
    <t>265577</t>
  </si>
  <si>
    <t>428167</t>
  </si>
  <si>
    <t>412991</t>
  </si>
  <si>
    <t>131772</t>
  </si>
  <si>
    <t>3593690</t>
  </si>
  <si>
    <t>204490</t>
  </si>
  <si>
    <t>454469</t>
  </si>
  <si>
    <t>5574174</t>
  </si>
  <si>
    <t>960623</t>
  </si>
  <si>
    <t>1613641</t>
  </si>
  <si>
    <t>3009862</t>
  </si>
  <si>
    <t>1101204</t>
  </si>
  <si>
    <t>1122307</t>
  </si>
  <si>
    <t>1285521</t>
  </si>
  <si>
    <t>243353</t>
  </si>
  <si>
    <t>359333</t>
  </si>
  <si>
    <t>6322426</t>
  </si>
  <si>
    <t>1044407</t>
  </si>
  <si>
    <t>1513857</t>
  </si>
  <si>
    <t>1561399</t>
  </si>
  <si>
    <t>9531736</t>
  </si>
  <si>
    <t>1556934</t>
  </si>
  <si>
    <t>2824484</t>
  </si>
  <si>
    <t>2808445</t>
  </si>
  <si>
    <t>513958</t>
  </si>
  <si>
    <t>871801</t>
  </si>
  <si>
    <t>87978</t>
  </si>
  <si>
    <t>213842</t>
  </si>
  <si>
    <t>611505</t>
  </si>
  <si>
    <t>45916</t>
  </si>
  <si>
    <t>4572852</t>
  </si>
  <si>
    <t>520264</t>
  </si>
  <si>
    <t>1297111</t>
  </si>
  <si>
    <t>3063199</t>
  </si>
  <si>
    <t>515627</t>
  </si>
  <si>
    <t>1187825</t>
  </si>
  <si>
    <t>350401</t>
  </si>
  <si>
    <t>11321142</t>
  </si>
  <si>
    <t>1293090</t>
  </si>
  <si>
    <t>5493422</t>
  </si>
  <si>
    <t>736974</t>
  </si>
  <si>
    <t>929349</t>
  </si>
  <si>
    <t>834033</t>
  </si>
  <si>
    <t>160965</t>
  </si>
  <si>
    <t>301461</t>
  </si>
  <si>
    <t>149613</t>
  </si>
  <si>
    <t>36246</t>
  </si>
  <si>
    <t>5473600</t>
  </si>
  <si>
    <t>1164944</t>
  </si>
  <si>
    <t>1698869</t>
  </si>
  <si>
    <t>1398510</t>
  </si>
  <si>
    <t>265598</t>
  </si>
  <si>
    <t>428192</t>
  </si>
  <si>
    <t>413001</t>
  </si>
  <si>
    <t>131774</t>
  </si>
  <si>
    <t>3593854</t>
  </si>
  <si>
    <t>204491</t>
  </si>
  <si>
    <t>5574373</t>
  </si>
  <si>
    <t>960627</t>
  </si>
  <si>
    <t>1613711</t>
  </si>
  <si>
    <t>3009908</t>
  </si>
  <si>
    <t>1101212</t>
  </si>
  <si>
    <t>1122435</t>
  </si>
  <si>
    <t>1285561</t>
  </si>
  <si>
    <t>243360</t>
  </si>
  <si>
    <t>359358</t>
  </si>
  <si>
    <t>6322514</t>
  </si>
  <si>
    <t>1044414</t>
  </si>
  <si>
    <t>1514011</t>
  </si>
  <si>
    <t>1561454</t>
  </si>
  <si>
    <t>407724</t>
  </si>
  <si>
    <t>9532128</t>
  </si>
  <si>
    <t>1556995</t>
  </si>
  <si>
    <t>2808486</t>
  </si>
  <si>
    <t>513963</t>
  </si>
  <si>
    <t>871807</t>
  </si>
  <si>
    <t>87986</t>
  </si>
  <si>
    <t>213851</t>
  </si>
  <si>
    <t>611513</t>
  </si>
  <si>
    <t>45920</t>
  </si>
  <si>
    <t>209205</t>
  </si>
  <si>
    <t>4573028</t>
  </si>
  <si>
    <t>520267</t>
  </si>
  <si>
    <t>1297362</t>
  </si>
  <si>
    <t>3063270</t>
  </si>
  <si>
    <t>515628</t>
  </si>
  <si>
    <t>1187871</t>
  </si>
  <si>
    <t>1768005</t>
  </si>
  <si>
    <t>350407</t>
  </si>
  <si>
    <t>11321298</t>
  </si>
  <si>
    <t>543696</t>
  </si>
  <si>
    <t>5493626</t>
  </si>
  <si>
    <t>737033</t>
  </si>
  <si>
    <t>929409</t>
  </si>
  <si>
    <t>834070</t>
  </si>
  <si>
    <t>301464</t>
  </si>
  <si>
    <t>149619</t>
  </si>
  <si>
    <t>36249</t>
  </si>
  <si>
    <t>5473723</t>
  </si>
  <si>
    <t>1165161</t>
  </si>
  <si>
    <t>1398527</t>
  </si>
  <si>
    <t>265603</t>
  </si>
  <si>
    <t>428219</t>
  </si>
  <si>
    <t>413019</t>
  </si>
  <si>
    <t>131777</t>
  </si>
  <si>
    <t>3593987</t>
  </si>
  <si>
    <t>454482</t>
  </si>
  <si>
    <t>5574623</t>
  </si>
  <si>
    <t>960630</t>
  </si>
  <si>
    <t>1613770</t>
  </si>
  <si>
    <t>3009947</t>
  </si>
  <si>
    <t>1101220</t>
  </si>
  <si>
    <t>1122563</t>
  </si>
  <si>
    <t>1285592</t>
  </si>
  <si>
    <t>243370</t>
  </si>
  <si>
    <t>359394</t>
  </si>
  <si>
    <t>6322769</t>
  </si>
  <si>
    <t>1044417</t>
  </si>
  <si>
    <t>1514136</t>
  </si>
  <si>
    <t>1561511</t>
  </si>
  <si>
    <t>407779</t>
  </si>
  <si>
    <t>9532505</t>
  </si>
  <si>
    <t>1557046</t>
  </si>
  <si>
    <t>2825396</t>
  </si>
  <si>
    <t>2808496</t>
  </si>
  <si>
    <t>513964</t>
  </si>
  <si>
    <t>811909</t>
  </si>
  <si>
    <t>31374</t>
  </si>
  <si>
    <t>74734</t>
  </si>
  <si>
    <t>871816</t>
  </si>
  <si>
    <t>87991</t>
  </si>
  <si>
    <t>213860</t>
  </si>
  <si>
    <t>611527</t>
  </si>
  <si>
    <t>45921</t>
  </si>
  <si>
    <t>4573209</t>
  </si>
  <si>
    <t>520272</t>
  </si>
  <si>
    <t>1297512</t>
  </si>
  <si>
    <t>3063342</t>
  </si>
  <si>
    <t>515631</t>
  </si>
  <si>
    <t>1187932</t>
  </si>
  <si>
    <t>350420</t>
  </si>
  <si>
    <t>11321353</t>
  </si>
  <si>
    <t>543697</t>
  </si>
  <si>
    <t>1293092</t>
  </si>
  <si>
    <t>5493821</t>
  </si>
  <si>
    <t>737081</t>
  </si>
  <si>
    <t>929482</t>
  </si>
  <si>
    <t>834091</t>
  </si>
  <si>
    <t>149626</t>
  </si>
  <si>
    <t>5473872</t>
  </si>
  <si>
    <t>1165190</t>
  </si>
  <si>
    <t>1699081</t>
  </si>
  <si>
    <t>1398543</t>
  </si>
  <si>
    <t>265607</t>
  </si>
  <si>
    <t>428240</t>
  </si>
  <si>
    <t>413026</t>
  </si>
  <si>
    <t>3594136</t>
  </si>
  <si>
    <t>454494</t>
  </si>
  <si>
    <t>5574806</t>
  </si>
  <si>
    <t>960631</t>
  </si>
  <si>
    <t>1613824</t>
  </si>
  <si>
    <t>3009982</t>
  </si>
  <si>
    <t>1101226</t>
  </si>
  <si>
    <t>1122648</t>
  </si>
  <si>
    <t>1285618</t>
  </si>
  <si>
    <t>243375</t>
  </si>
  <si>
    <t>359418</t>
  </si>
  <si>
    <t>6323005</t>
  </si>
  <si>
    <t>1044424</t>
  </si>
  <si>
    <t>1514281</t>
  </si>
  <si>
    <t>1561531</t>
  </si>
  <si>
    <t>407797</t>
  </si>
  <si>
    <t>9532827</t>
  </si>
  <si>
    <t>1557142</t>
  </si>
  <si>
    <t>2825799</t>
  </si>
  <si>
    <t>2808511</t>
  </si>
  <si>
    <t>513966</t>
  </si>
  <si>
    <t>871822</t>
  </si>
  <si>
    <t>87993</t>
  </si>
  <si>
    <t>213866</t>
  </si>
  <si>
    <t>611533</t>
  </si>
  <si>
    <t>45923</t>
  </si>
  <si>
    <t>4573376</t>
  </si>
  <si>
    <t>520279</t>
  </si>
  <si>
    <t>1297693</t>
  </si>
  <si>
    <t>3063398</t>
  </si>
  <si>
    <t>515632</t>
  </si>
  <si>
    <t>1187976</t>
  </si>
  <si>
    <t>350436</t>
  </si>
  <si>
    <t>11321394</t>
  </si>
  <si>
    <t>1293095</t>
  </si>
  <si>
    <t>5493977</t>
  </si>
  <si>
    <t>737124</t>
  </si>
  <si>
    <t>929542</t>
  </si>
  <si>
    <t>834112</t>
  </si>
  <si>
    <t>149627</t>
  </si>
  <si>
    <t>36251</t>
  </si>
  <si>
    <t>5473957</t>
  </si>
  <si>
    <t>1165302</t>
  </si>
  <si>
    <t>1699167</t>
  </si>
  <si>
    <t>1398549</t>
  </si>
  <si>
    <t>265611</t>
  </si>
  <si>
    <t>428249</t>
  </si>
  <si>
    <t>413034</t>
  </si>
  <si>
    <t>131782</t>
  </si>
  <si>
    <t>3594213</t>
  </si>
  <si>
    <t>454506</t>
  </si>
  <si>
    <t>5574912</t>
  </si>
  <si>
    <t>960636</t>
  </si>
  <si>
    <t>1613867</t>
  </si>
  <si>
    <t>3010032</t>
  </si>
  <si>
    <t>1101243</t>
  </si>
  <si>
    <t>1122735</t>
  </si>
  <si>
    <t>1285657</t>
  </si>
  <si>
    <t>243385</t>
  </si>
  <si>
    <t>359441</t>
  </si>
  <si>
    <t>6323159</t>
  </si>
  <si>
    <t>1044428</t>
  </si>
  <si>
    <t>1514407</t>
  </si>
  <si>
    <t>1561541</t>
  </si>
  <si>
    <t>407824</t>
  </si>
  <si>
    <t>9533186</t>
  </si>
  <si>
    <t>1557201</t>
  </si>
  <si>
    <t>2826183</t>
  </si>
  <si>
    <t>2808536</t>
  </si>
  <si>
    <t>812028</t>
  </si>
  <si>
    <t>31375</t>
  </si>
  <si>
    <t>871826</t>
  </si>
  <si>
    <t>87995</t>
  </si>
  <si>
    <t>213874</t>
  </si>
  <si>
    <t>611543</t>
  </si>
  <si>
    <t>45924</t>
  </si>
  <si>
    <t>4573528</t>
  </si>
  <si>
    <t>1297856</t>
  </si>
  <si>
    <t>3063452</t>
  </si>
  <si>
    <t>515635</t>
  </si>
  <si>
    <t>1188012</t>
  </si>
  <si>
    <t>350440</t>
  </si>
  <si>
    <t>11321454</t>
  </si>
  <si>
    <t>1293096</t>
  </si>
  <si>
    <t>5494083</t>
  </si>
  <si>
    <t>737150</t>
  </si>
  <si>
    <t>929594</t>
  </si>
  <si>
    <t>834133</t>
  </si>
  <si>
    <t>149628</t>
  </si>
  <si>
    <t>36255</t>
  </si>
  <si>
    <t>5474045</t>
  </si>
  <si>
    <t>1165423</t>
  </si>
  <si>
    <t>1699245</t>
  </si>
  <si>
    <t>1398569</t>
  </si>
  <si>
    <t>265612</t>
  </si>
  <si>
    <t>428253</t>
  </si>
  <si>
    <t>413040</t>
  </si>
  <si>
    <t>3594273</t>
  </si>
  <si>
    <t>454509</t>
  </si>
  <si>
    <t>5575024</t>
  </si>
  <si>
    <t>960638</t>
  </si>
  <si>
    <t>1613897</t>
  </si>
  <si>
    <t>3010057</t>
  </si>
  <si>
    <t>1101245</t>
  </si>
  <si>
    <t>1122814</t>
  </si>
  <si>
    <t>1285672</t>
  </si>
  <si>
    <t>243393</t>
  </si>
  <si>
    <t>359458</t>
  </si>
  <si>
    <t>6323287</t>
  </si>
  <si>
    <t>1514473</t>
  </si>
  <si>
    <t>1561632</t>
  </si>
  <si>
    <t>407868</t>
  </si>
  <si>
    <t>9533369</t>
  </si>
  <si>
    <t>1557215</t>
  </si>
  <si>
    <t>2826344</t>
  </si>
  <si>
    <t>2808560</t>
  </si>
  <si>
    <t>513969</t>
  </si>
  <si>
    <t>871831</t>
  </si>
  <si>
    <t>87999</t>
  </si>
  <si>
    <t>213877</t>
  </si>
  <si>
    <t>611548</t>
  </si>
  <si>
    <t>4573609</t>
  </si>
  <si>
    <t>520281</t>
  </si>
  <si>
    <t>1297944</t>
  </si>
  <si>
    <t>3063487</t>
  </si>
  <si>
    <t>1188034</t>
  </si>
  <si>
    <t>350444</t>
  </si>
  <si>
    <t>11321478</t>
  </si>
  <si>
    <t>1293098</t>
  </si>
  <si>
    <t>5494265</t>
  </si>
  <si>
    <t>737170</t>
  </si>
  <si>
    <t>929636</t>
  </si>
  <si>
    <t>834154</t>
  </si>
  <si>
    <t>149635</t>
  </si>
  <si>
    <t>5474123</t>
  </si>
  <si>
    <t>1165456</t>
  </si>
  <si>
    <t>1699325</t>
  </si>
  <si>
    <t>1398581</t>
  </si>
  <si>
    <t>428259</t>
  </si>
  <si>
    <t>413049</t>
  </si>
  <si>
    <t>3594395</t>
  </si>
  <si>
    <t>454515</t>
  </si>
  <si>
    <t>5575119</t>
  </si>
  <si>
    <t>960639</t>
  </si>
  <si>
    <t>1613926</t>
  </si>
  <si>
    <t>3010075</t>
  </si>
  <si>
    <t>1285700</t>
  </si>
  <si>
    <t>243397</t>
  </si>
  <si>
    <t>359473</t>
  </si>
  <si>
    <t>6323620</t>
  </si>
  <si>
    <t>1044431</t>
  </si>
  <si>
    <t>1514545</t>
  </si>
  <si>
    <t>1561648</t>
  </si>
  <si>
    <t>288419</t>
  </si>
  <si>
    <t>9533513</t>
  </si>
  <si>
    <t>1557243</t>
  </si>
  <si>
    <t>2826427</t>
  </si>
  <si>
    <t>2808586</t>
  </si>
  <si>
    <t>871835</t>
  </si>
  <si>
    <t>88002</t>
  </si>
  <si>
    <t>213880</t>
  </si>
  <si>
    <t>209267</t>
  </si>
  <si>
    <t>4573696</t>
  </si>
  <si>
    <t>520283</t>
  </si>
  <si>
    <t>1298000</t>
  </si>
  <si>
    <t>3063505</t>
  </si>
  <si>
    <t>1188041</t>
  </si>
  <si>
    <t>11321491</t>
  </si>
  <si>
    <t>5494336</t>
  </si>
  <si>
    <t>737186</t>
  </si>
  <si>
    <t>929648</t>
  </si>
  <si>
    <t>834175</t>
  </si>
  <si>
    <t>149636</t>
  </si>
  <si>
    <t>36256</t>
  </si>
  <si>
    <t>5474171</t>
  </si>
  <si>
    <t>1165467</t>
  </si>
  <si>
    <t>1699359</t>
  </si>
  <si>
    <t>1398602</t>
  </si>
  <si>
    <t>265629</t>
  </si>
  <si>
    <t>428277</t>
  </si>
  <si>
    <t>413057</t>
  </si>
  <si>
    <t>131784</t>
  </si>
  <si>
    <t>3594529</t>
  </si>
  <si>
    <t>204492</t>
  </si>
  <si>
    <t>454528</t>
  </si>
  <si>
    <t>5575371</t>
  </si>
  <si>
    <t>960645</t>
  </si>
  <si>
    <t>1614004</t>
  </si>
  <si>
    <t>3010134</t>
  </si>
  <si>
    <t>1101252</t>
  </si>
  <si>
    <t>1122922</t>
  </si>
  <si>
    <t>1285731</t>
  </si>
  <si>
    <t>243406</t>
  </si>
  <si>
    <t>359491</t>
  </si>
  <si>
    <t>6323976</t>
  </si>
  <si>
    <t>1044436</t>
  </si>
  <si>
    <t>1514807</t>
  </si>
  <si>
    <t>1561725</t>
  </si>
  <si>
    <t>407928</t>
  </si>
  <si>
    <t>9533981</t>
  </si>
  <si>
    <t>1557309</t>
  </si>
  <si>
    <t>2826959</t>
  </si>
  <si>
    <t>2808606</t>
  </si>
  <si>
    <t>513977</t>
  </si>
  <si>
    <t>871843</t>
  </si>
  <si>
    <t>88006</t>
  </si>
  <si>
    <t>213887</t>
  </si>
  <si>
    <t>611556</t>
  </si>
  <si>
    <t>45931</t>
  </si>
  <si>
    <t>209285</t>
  </si>
  <si>
    <t>4573957</t>
  </si>
  <si>
    <t>520289</t>
  </si>
  <si>
    <t>1298196</t>
  </si>
  <si>
    <t>3063587</t>
  </si>
  <si>
    <t>515637</t>
  </si>
  <si>
    <t>1188107</t>
  </si>
  <si>
    <t>350454</t>
  </si>
  <si>
    <t>11321652</t>
  </si>
  <si>
    <t>1293099</t>
  </si>
  <si>
    <t>5494580</t>
  </si>
  <si>
    <t>737233</t>
  </si>
  <si>
    <t>929717</t>
  </si>
  <si>
    <t>834219</t>
  </si>
  <si>
    <t>160967</t>
  </si>
  <si>
    <t>36259</t>
  </si>
  <si>
    <t>5474351</t>
  </si>
  <si>
    <t>1165652</t>
  </si>
  <si>
    <t>1699402</t>
  </si>
  <si>
    <t>1398617</t>
  </si>
  <si>
    <t>428288</t>
  </si>
  <si>
    <t>3594667</t>
  </si>
  <si>
    <t>454535</t>
  </si>
  <si>
    <t>5575592</t>
  </si>
  <si>
    <t>960649</t>
  </si>
  <si>
    <t>1614043</t>
  </si>
  <si>
    <t>3010158</t>
  </si>
  <si>
    <t>1101279</t>
  </si>
  <si>
    <t>1123032</t>
  </si>
  <si>
    <t>1285771</t>
  </si>
  <si>
    <t>243420</t>
  </si>
  <si>
    <t>359543</t>
  </si>
  <si>
    <t>6324375</t>
  </si>
  <si>
    <t>1044438</t>
  </si>
  <si>
    <t>1514915</t>
  </si>
  <si>
    <t>1561779</t>
  </si>
  <si>
    <t>407953</t>
  </si>
  <si>
    <t>9534360</t>
  </si>
  <si>
    <t>1557354</t>
  </si>
  <si>
    <t>2827315</t>
  </si>
  <si>
    <t>2808624</t>
  </si>
  <si>
    <t>513979</t>
  </si>
  <si>
    <t>812053</t>
  </si>
  <si>
    <t>31376</t>
  </si>
  <si>
    <t>74736</t>
  </si>
  <si>
    <t>871847</t>
  </si>
  <si>
    <t>88008</t>
  </si>
  <si>
    <t>213892</t>
  </si>
  <si>
    <t>611565</t>
  </si>
  <si>
    <t>45933</t>
  </si>
  <si>
    <t>4574112</t>
  </si>
  <si>
    <t>520292</t>
  </si>
  <si>
    <t>1298335</t>
  </si>
  <si>
    <t>3063678</t>
  </si>
  <si>
    <t>1188142</t>
  </si>
  <si>
    <t>350459</t>
  </si>
  <si>
    <t>11321744</t>
  </si>
  <si>
    <t>1293100</t>
  </si>
  <si>
    <t>5494756</t>
  </si>
  <si>
    <t>737268</t>
  </si>
  <si>
    <t>929764</t>
  </si>
  <si>
    <t>834250</t>
  </si>
  <si>
    <t>160970</t>
  </si>
  <si>
    <t>149652</t>
  </si>
  <si>
    <t>36262</t>
  </si>
  <si>
    <t>5474473</t>
  </si>
  <si>
    <t>1165746</t>
  </si>
  <si>
    <t>1699490</t>
  </si>
  <si>
    <t>1398636</t>
  </si>
  <si>
    <t>265632</t>
  </si>
  <si>
    <t>428302</t>
  </si>
  <si>
    <t>413075</t>
  </si>
  <si>
    <t>131785</t>
  </si>
  <si>
    <t>3594784</t>
  </si>
  <si>
    <t>454548</t>
  </si>
  <si>
    <t>5575784</t>
  </si>
  <si>
    <t>960652</t>
  </si>
  <si>
    <t>1614088</t>
  </si>
  <si>
    <t>3010189</t>
  </si>
  <si>
    <t>1101284</t>
  </si>
  <si>
    <t>1123106</t>
  </si>
  <si>
    <t>1285793</t>
  </si>
  <si>
    <t>243427</t>
  </si>
  <si>
    <t>359582</t>
  </si>
  <si>
    <t>6324628</t>
  </si>
  <si>
    <t>1044459</t>
  </si>
  <si>
    <t>1514985</t>
  </si>
  <si>
    <t>1561814</t>
  </si>
  <si>
    <t>407983</t>
  </si>
  <si>
    <t>9534805</t>
  </si>
  <si>
    <t>1557393</t>
  </si>
  <si>
    <t>2827595</t>
  </si>
  <si>
    <t>2808634</t>
  </si>
  <si>
    <t>513981</t>
  </si>
  <si>
    <t>812097</t>
  </si>
  <si>
    <t>74742</t>
  </si>
  <si>
    <t>871853</t>
  </si>
  <si>
    <t>88012</t>
  </si>
  <si>
    <t>213901</t>
  </si>
  <si>
    <t>611570</t>
  </si>
  <si>
    <t>45934</t>
  </si>
  <si>
    <t>4574281</t>
  </si>
  <si>
    <t>520298</t>
  </si>
  <si>
    <t>1298466</t>
  </si>
  <si>
    <t>3063746</t>
  </si>
  <si>
    <t>515638</t>
  </si>
  <si>
    <t>1188187</t>
  </si>
  <si>
    <t>1768006</t>
  </si>
  <si>
    <t>11321780</t>
  </si>
  <si>
    <t>1293102</t>
  </si>
  <si>
    <t>5494907</t>
  </si>
  <si>
    <t>737320</t>
  </si>
  <si>
    <t>929814</t>
  </si>
  <si>
    <t>834290</t>
  </si>
  <si>
    <t>149656</t>
  </si>
  <si>
    <t>36263</t>
  </si>
  <si>
    <t>5474591</t>
  </si>
  <si>
    <t>1165841</t>
  </si>
  <si>
    <t>1699545</t>
  </si>
  <si>
    <t>1398652</t>
  </si>
  <si>
    <t>265636</t>
  </si>
  <si>
    <t>428310</t>
  </si>
  <si>
    <t>413090</t>
  </si>
  <si>
    <t>3594899</t>
  </si>
  <si>
    <t>454553</t>
  </si>
  <si>
    <t>5575990</t>
  </si>
  <si>
    <t>960653</t>
  </si>
  <si>
    <t>1614130</t>
  </si>
  <si>
    <t>3010214</t>
  </si>
  <si>
    <t>1101285</t>
  </si>
  <si>
    <t>1123176</t>
  </si>
  <si>
    <t>1285815</t>
  </si>
  <si>
    <t>243435</t>
  </si>
  <si>
    <t>359610</t>
  </si>
  <si>
    <t>6324900</t>
  </si>
  <si>
    <t>1044465</t>
  </si>
  <si>
    <t>1515076</t>
  </si>
  <si>
    <t>1561857</t>
  </si>
  <si>
    <t>408012</t>
  </si>
  <si>
    <t>9535152</t>
  </si>
  <si>
    <t>1557429</t>
  </si>
  <si>
    <t>2827853</t>
  </si>
  <si>
    <t>2808646</t>
  </si>
  <si>
    <t>513983</t>
  </si>
  <si>
    <t>812132</t>
  </si>
  <si>
    <t>31380</t>
  </si>
  <si>
    <t>871858</t>
  </si>
  <si>
    <t>88013</t>
  </si>
  <si>
    <t>213908</t>
  </si>
  <si>
    <t>611582</t>
  </si>
  <si>
    <t>209321</t>
  </si>
  <si>
    <t>4574401</t>
  </si>
  <si>
    <t>520302</t>
  </si>
  <si>
    <t>1298567</t>
  </si>
  <si>
    <t>3063809</t>
  </si>
  <si>
    <t>515639</t>
  </si>
  <si>
    <t>1188216</t>
  </si>
  <si>
    <t>350480</t>
  </si>
  <si>
    <t>11321827</t>
  </si>
  <si>
    <t>1293104</t>
  </si>
  <si>
    <t>5495008</t>
  </si>
  <si>
    <t>737351</t>
  </si>
  <si>
    <t>929846</t>
  </si>
  <si>
    <t>834318</t>
  </si>
  <si>
    <t>160972</t>
  </si>
  <si>
    <t>149662</t>
  </si>
  <si>
    <t>36264</t>
  </si>
  <si>
    <t>5474671</t>
  </si>
  <si>
    <t>1165894</t>
  </si>
  <si>
    <t>1699593</t>
  </si>
  <si>
    <t>1398661</t>
  </si>
  <si>
    <t>428321</t>
  </si>
  <si>
    <t>413094</t>
  </si>
  <si>
    <t>3594986</t>
  </si>
  <si>
    <t>204493</t>
  </si>
  <si>
    <t>454565</t>
  </si>
  <si>
    <t>5576086</t>
  </si>
  <si>
    <t>960655</t>
  </si>
  <si>
    <t>1614157</t>
  </si>
  <si>
    <t>3010243</t>
  </si>
  <si>
    <t>1101289</t>
  </si>
  <si>
    <t>1123231</t>
  </si>
  <si>
    <t>1285833</t>
  </si>
  <si>
    <t>243443</t>
  </si>
  <si>
    <t>359621</t>
  </si>
  <si>
    <t>6325066</t>
  </si>
  <si>
    <t>1044471</t>
  </si>
  <si>
    <t>1515170</t>
  </si>
  <si>
    <t>1561886</t>
  </si>
  <si>
    <t>9535468</t>
  </si>
  <si>
    <t>1557461</t>
  </si>
  <si>
    <t>2828103</t>
  </si>
  <si>
    <t>2808660</t>
  </si>
  <si>
    <t>812247</t>
  </si>
  <si>
    <t>74749</t>
  </si>
  <si>
    <t>871863</t>
  </si>
  <si>
    <t>88015</t>
  </si>
  <si>
    <t>213912</t>
  </si>
  <si>
    <t>611591</t>
  </si>
  <si>
    <t>209331</t>
  </si>
  <si>
    <t>4574514</t>
  </si>
  <si>
    <t>520309</t>
  </si>
  <si>
    <t>1298641</t>
  </si>
  <si>
    <t>3063862</t>
  </si>
  <si>
    <t>515641</t>
  </si>
  <si>
    <t>1188239</t>
  </si>
  <si>
    <t>1768008</t>
  </si>
  <si>
    <t>350486</t>
  </si>
  <si>
    <t>11321851</t>
  </si>
  <si>
    <t>1293107</t>
  </si>
  <si>
    <t>5495114</t>
  </si>
  <si>
    <t>737380</t>
  </si>
  <si>
    <t>929879</t>
  </si>
  <si>
    <t>834340</t>
  </si>
  <si>
    <t>160974</t>
  </si>
  <si>
    <t>149664</t>
  </si>
  <si>
    <t>5474770</t>
  </si>
  <si>
    <t>1165990</t>
  </si>
  <si>
    <t>1699633</t>
  </si>
  <si>
    <t>1398677</t>
  </si>
  <si>
    <t>428326</t>
  </si>
  <si>
    <t>413100</t>
  </si>
  <si>
    <t>3595047</t>
  </si>
  <si>
    <t>204494</t>
  </si>
  <si>
    <t>454569</t>
  </si>
  <si>
    <t>5576222</t>
  </si>
  <si>
    <t>960656</t>
  </si>
  <si>
    <t>1614203</t>
  </si>
  <si>
    <t>3010259</t>
  </si>
  <si>
    <t>1101294</t>
  </si>
  <si>
    <t>1123275</t>
  </si>
  <si>
    <t>1285849</t>
  </si>
  <si>
    <t>243454</t>
  </si>
  <si>
    <t>359638</t>
  </si>
  <si>
    <t>6325200</t>
  </si>
  <si>
    <t>1515232</t>
  </si>
  <si>
    <t>1561921</t>
  </si>
  <si>
    <t>9535629</t>
  </si>
  <si>
    <t>1557474</t>
  </si>
  <si>
    <t>2828214</t>
  </si>
  <si>
    <t>2808675</t>
  </si>
  <si>
    <t>513985</t>
  </si>
  <si>
    <t>871866</t>
  </si>
  <si>
    <t>213917</t>
  </si>
  <si>
    <t>611595</t>
  </si>
  <si>
    <t>209339</t>
  </si>
  <si>
    <t>4574618</t>
  </si>
  <si>
    <t>1298693</t>
  </si>
  <si>
    <t>3063903</t>
  </si>
  <si>
    <t>515642</t>
  </si>
  <si>
    <t>1188266</t>
  </si>
  <si>
    <t>350491</t>
  </si>
  <si>
    <t>11321936</t>
  </si>
  <si>
    <t>543698</t>
  </si>
  <si>
    <t>1293108</t>
  </si>
  <si>
    <t>5495256</t>
  </si>
  <si>
    <t>737410</t>
  </si>
  <si>
    <t>929889</t>
  </si>
  <si>
    <t>834366</t>
  </si>
  <si>
    <t>149673</t>
  </si>
  <si>
    <t>5474844</t>
  </si>
  <si>
    <t>1166030</t>
  </si>
  <si>
    <t>1699678</t>
  </si>
  <si>
    <t>1398685</t>
  </si>
  <si>
    <t>265646</t>
  </si>
  <si>
    <t>413106</t>
  </si>
  <si>
    <t>131786</t>
  </si>
  <si>
    <t>3595127</t>
  </si>
  <si>
    <t>5576331</t>
  </si>
  <si>
    <t>1614216</t>
  </si>
  <si>
    <t>3010283</t>
  </si>
  <si>
    <t>1101296</t>
  </si>
  <si>
    <t>1123317</t>
  </si>
  <si>
    <t>1285864</t>
  </si>
  <si>
    <t>243461</t>
  </si>
  <si>
    <t>359648</t>
  </si>
  <si>
    <t>6325372</t>
  </si>
  <si>
    <t>1515262</t>
  </si>
  <si>
    <t>1561940</t>
  </si>
  <si>
    <t>408064</t>
  </si>
  <si>
    <t>9535854</t>
  </si>
  <si>
    <t>1557485</t>
  </si>
  <si>
    <t>2828271</t>
  </si>
  <si>
    <t>2808691</t>
  </si>
  <si>
    <t>513987</t>
  </si>
  <si>
    <t>871867</t>
  </si>
  <si>
    <t>88016</t>
  </si>
  <si>
    <t>213920</t>
  </si>
  <si>
    <t>611597</t>
  </si>
  <si>
    <t>209342</t>
  </si>
  <si>
    <t>4574683</t>
  </si>
  <si>
    <t>1298729</t>
  </si>
  <si>
    <t>3063921</t>
  </si>
  <si>
    <t>1188275</t>
  </si>
  <si>
    <t>350492</t>
  </si>
  <si>
    <t>11321947</t>
  </si>
  <si>
    <t>1293109</t>
  </si>
  <si>
    <t>5495313</t>
  </si>
  <si>
    <t>737446</t>
  </si>
  <si>
    <t>929893</t>
  </si>
  <si>
    <t>834373</t>
  </si>
  <si>
    <t>160976</t>
  </si>
  <si>
    <t>149674</t>
  </si>
  <si>
    <t>5474898</t>
  </si>
  <si>
    <t>1166041</t>
  </si>
  <si>
    <t>1699694</t>
  </si>
  <si>
    <t>1398701</t>
  </si>
  <si>
    <t>265651</t>
  </si>
  <si>
    <t>428335</t>
  </si>
  <si>
    <t>413121</t>
  </si>
  <si>
    <t>131787</t>
  </si>
  <si>
    <t>3595291</t>
  </si>
  <si>
    <t>204495</t>
  </si>
  <si>
    <t>454577</t>
  </si>
  <si>
    <t>5576584</t>
  </si>
  <si>
    <t>960658</t>
  </si>
  <si>
    <t>1614257</t>
  </si>
  <si>
    <t>3010318</t>
  </si>
  <si>
    <t>1101309</t>
  </si>
  <si>
    <t>1123372</t>
  </si>
  <si>
    <t>1285901</t>
  </si>
  <si>
    <t>243470</t>
  </si>
  <si>
    <t>359670</t>
  </si>
  <si>
    <t>6325655</t>
  </si>
  <si>
    <t>1044472</t>
  </si>
  <si>
    <t>1515387</t>
  </si>
  <si>
    <t>1561999</t>
  </si>
  <si>
    <t>408102</t>
  </si>
  <si>
    <t>9536315</t>
  </si>
  <si>
    <t>1557539</t>
  </si>
  <si>
    <t>2828599</t>
  </si>
  <si>
    <t>2808701</t>
  </si>
  <si>
    <t>513992</t>
  </si>
  <si>
    <t>871873</t>
  </si>
  <si>
    <t>88019</t>
  </si>
  <si>
    <t>213929</t>
  </si>
  <si>
    <t>611602</t>
  </si>
  <si>
    <t>45937</t>
  </si>
  <si>
    <t>209354</t>
  </si>
  <si>
    <t>4574862</t>
  </si>
  <si>
    <t>520310</t>
  </si>
  <si>
    <t>1298868</t>
  </si>
  <si>
    <t>3063985</t>
  </si>
  <si>
    <t>1188326</t>
  </si>
  <si>
    <t>350504</t>
  </si>
  <si>
    <t>11321976</t>
  </si>
  <si>
    <t>1293114</t>
  </si>
  <si>
    <t>5495538</t>
  </si>
  <si>
    <t>737487</t>
  </si>
  <si>
    <t>929940</t>
  </si>
  <si>
    <t>834401</t>
  </si>
  <si>
    <t>160978</t>
  </si>
  <si>
    <t>149683</t>
  </si>
  <si>
    <t>36269</t>
  </si>
  <si>
    <t>5475065</t>
  </si>
  <si>
    <t>1166142</t>
  </si>
  <si>
    <t>1699732</t>
  </si>
  <si>
    <t>1398717</t>
  </si>
  <si>
    <t>265654</t>
  </si>
  <si>
    <t>428341</t>
  </si>
  <si>
    <t>413144</t>
  </si>
  <si>
    <t>3595428</t>
  </si>
  <si>
    <t>454585</t>
  </si>
  <si>
    <t>5576800</t>
  </si>
  <si>
    <t>960661</t>
  </si>
  <si>
    <t>1614288</t>
  </si>
  <si>
    <t>3010351</t>
  </si>
  <si>
    <t>1101318</t>
  </si>
  <si>
    <t>1123450</t>
  </si>
  <si>
    <t>1285924</t>
  </si>
  <si>
    <t>243473</t>
  </si>
  <si>
    <t>6325871</t>
  </si>
  <si>
    <t>1044493</t>
  </si>
  <si>
    <t>1515458</t>
  </si>
  <si>
    <t>1562045</t>
  </si>
  <si>
    <t>408133</t>
  </si>
  <si>
    <t>9536661</t>
  </si>
  <si>
    <t>1557574</t>
  </si>
  <si>
    <t>2828800</t>
  </si>
  <si>
    <t>2808716</t>
  </si>
  <si>
    <t>812282</t>
  </si>
  <si>
    <t>31383</t>
  </si>
  <si>
    <t>74751</t>
  </si>
  <si>
    <t>871876</t>
  </si>
  <si>
    <t>88020</t>
  </si>
  <si>
    <t>213933</t>
  </si>
  <si>
    <t>611610</t>
  </si>
  <si>
    <t>45938</t>
  </si>
  <si>
    <t>209362</t>
  </si>
  <si>
    <t>4574986</t>
  </si>
  <si>
    <t>520312</t>
  </si>
  <si>
    <t>1298938</t>
  </si>
  <si>
    <t>3064083</t>
  </si>
  <si>
    <t>515645</t>
  </si>
  <si>
    <t>1188354</t>
  </si>
  <si>
    <t>11322105</t>
  </si>
  <si>
    <t>543699</t>
  </si>
  <si>
    <t>5495697</t>
  </si>
  <si>
    <t>737525</t>
  </si>
  <si>
    <t>929960</t>
  </si>
  <si>
    <t>834433</t>
  </si>
  <si>
    <t>160979</t>
  </si>
  <si>
    <t>149688</t>
  </si>
  <si>
    <t>36270</t>
  </si>
  <si>
    <t>5475192</t>
  </si>
  <si>
    <t>1166185</t>
  </si>
  <si>
    <t>1699788</t>
  </si>
  <si>
    <t>1398733</t>
  </si>
  <si>
    <t>428348</t>
  </si>
  <si>
    <t>413151</t>
  </si>
  <si>
    <t>131790</t>
  </si>
  <si>
    <t>3595532</t>
  </si>
  <si>
    <t>454590</t>
  </si>
  <si>
    <t>5576966</t>
  </si>
  <si>
    <t>1614325</t>
  </si>
  <si>
    <t>3010376</t>
  </si>
  <si>
    <t>1101331</t>
  </si>
  <si>
    <t>1123495</t>
  </si>
  <si>
    <t>1285949</t>
  </si>
  <si>
    <t>243482</t>
  </si>
  <si>
    <t>359712</t>
  </si>
  <si>
    <t>6326108</t>
  </si>
  <si>
    <t>1044499</t>
  </si>
  <si>
    <t>1515529</t>
  </si>
  <si>
    <t>1562094</t>
  </si>
  <si>
    <t>408162</t>
  </si>
  <si>
    <t>9536967</t>
  </si>
  <si>
    <t>1557604</t>
  </si>
  <si>
    <t>2829005</t>
  </si>
  <si>
    <t>2808726</t>
  </si>
  <si>
    <t>513994</t>
  </si>
  <si>
    <t>812317</t>
  </si>
  <si>
    <t>31384</t>
  </si>
  <si>
    <t>871879</t>
  </si>
  <si>
    <t>88023</t>
  </si>
  <si>
    <t>213938</t>
  </si>
  <si>
    <t>611614</t>
  </si>
  <si>
    <t>45940</t>
  </si>
  <si>
    <t>209370</t>
  </si>
  <si>
    <t>4575091</t>
  </si>
  <si>
    <t>520314</t>
  </si>
  <si>
    <t>1299013</t>
  </si>
  <si>
    <t>3064140</t>
  </si>
  <si>
    <t>1188377</t>
  </si>
  <si>
    <t>350516</t>
  </si>
  <si>
    <t>11322134</t>
  </si>
  <si>
    <t>1293116</t>
  </si>
  <si>
    <t>5495822</t>
  </si>
  <si>
    <t>737544</t>
  </si>
  <si>
    <t>929972</t>
  </si>
  <si>
    <t>834458</t>
  </si>
  <si>
    <t>149692</t>
  </si>
  <si>
    <t>36271</t>
  </si>
  <si>
    <t>5475311</t>
  </si>
  <si>
    <t>1166243</t>
  </si>
  <si>
    <t>1699832</t>
  </si>
  <si>
    <t>1398737</t>
  </si>
  <si>
    <t>428362</t>
  </si>
  <si>
    <t>3595599</t>
  </si>
  <si>
    <t>454599</t>
  </si>
  <si>
    <t>5577068</t>
  </si>
  <si>
    <t>960662</t>
  </si>
  <si>
    <t>1614347</t>
  </si>
  <si>
    <t>3010409</t>
  </si>
  <si>
    <t>1101337</t>
  </si>
  <si>
    <t>1123529</t>
  </si>
  <si>
    <t>1285968</t>
  </si>
  <si>
    <t>243488</t>
  </si>
  <si>
    <t>359722</t>
  </si>
  <si>
    <t>6326239</t>
  </si>
  <si>
    <t>1044501</t>
  </si>
  <si>
    <t>1515591</t>
  </si>
  <si>
    <t>1562132</t>
  </si>
  <si>
    <t>408190</t>
  </si>
  <si>
    <t>9537323</t>
  </si>
  <si>
    <t>1557631</t>
  </si>
  <si>
    <t>2829159</t>
  </si>
  <si>
    <t>2808741</t>
  </si>
  <si>
    <t>513995</t>
  </si>
  <si>
    <t>812342</t>
  </si>
  <si>
    <t>871886</t>
  </si>
  <si>
    <t>88024</t>
  </si>
  <si>
    <t>213942</t>
  </si>
  <si>
    <t>611619</t>
  </si>
  <si>
    <t>45941</t>
  </si>
  <si>
    <t>4575215</t>
  </si>
  <si>
    <t>520319</t>
  </si>
  <si>
    <t>1299084</t>
  </si>
  <si>
    <t>3064172</t>
  </si>
  <si>
    <t>515647</t>
  </si>
  <si>
    <t>1188388</t>
  </si>
  <si>
    <t>350520</t>
  </si>
  <si>
    <t>11322156</t>
  </si>
  <si>
    <t>1293117</t>
  </si>
  <si>
    <t>5495902</t>
  </si>
  <si>
    <t>737571</t>
  </si>
  <si>
    <t>929999</t>
  </si>
  <si>
    <t>834475</t>
  </si>
  <si>
    <t>160980</t>
  </si>
  <si>
    <t>149693</t>
  </si>
  <si>
    <t>36272</t>
  </si>
  <si>
    <t>5475403</t>
  </si>
  <si>
    <t>1166674</t>
  </si>
  <si>
    <t>1699728</t>
  </si>
  <si>
    <t>1398741</t>
  </si>
  <si>
    <t>265655</t>
  </si>
  <si>
    <t>428363</t>
  </si>
  <si>
    <t>413154</t>
  </si>
  <si>
    <t>3595633</t>
  </si>
  <si>
    <t>454600</t>
  </si>
  <si>
    <t>5577109</t>
  </si>
  <si>
    <t>1614354</t>
  </si>
  <si>
    <t>3010424</t>
  </si>
  <si>
    <t>1101343</t>
  </si>
  <si>
    <t>1123558</t>
  </si>
  <si>
    <t>1285982</t>
  </si>
  <si>
    <t>359729</t>
  </si>
  <si>
    <t>6326356</t>
  </si>
  <si>
    <t>1515616</t>
  </si>
  <si>
    <t>1562159</t>
  </si>
  <si>
    <t>408197</t>
  </si>
  <si>
    <t>9537473</t>
  </si>
  <si>
    <t>1557642</t>
  </si>
  <si>
    <t>2829187</t>
  </si>
  <si>
    <t>2808766</t>
  </si>
  <si>
    <t>513997</t>
  </si>
  <si>
    <t>812383</t>
  </si>
  <si>
    <t>74752</t>
  </si>
  <si>
    <t>871892</t>
  </si>
  <si>
    <t>88027</t>
  </si>
  <si>
    <t>209380</t>
  </si>
  <si>
    <t>4575265</t>
  </si>
  <si>
    <t>520320</t>
  </si>
  <si>
    <t>1299098</t>
  </si>
  <si>
    <t>3064198</t>
  </si>
  <si>
    <t>515649</t>
  </si>
  <si>
    <t>1188397</t>
  </si>
  <si>
    <t>350521</t>
  </si>
  <si>
    <t>11322166</t>
  </si>
  <si>
    <t>5495966</t>
  </si>
  <si>
    <t>737597</t>
  </si>
  <si>
    <t>834480</t>
  </si>
  <si>
    <t>5475445</t>
  </si>
  <si>
    <t>1166684</t>
  </si>
  <si>
    <t>1699751</t>
  </si>
  <si>
    <t>1398753</t>
  </si>
  <si>
    <t>428369</t>
  </si>
  <si>
    <t>413163</t>
  </si>
  <si>
    <t>3595701</t>
  </si>
  <si>
    <t>454605</t>
  </si>
  <si>
    <t>5577226</t>
  </si>
  <si>
    <t>960664</t>
  </si>
  <si>
    <t>1614371</t>
  </si>
  <si>
    <t>3010442</t>
  </si>
  <si>
    <t>1101344</t>
  </si>
  <si>
    <t>1123585</t>
  </si>
  <si>
    <t>1286001</t>
  </si>
  <si>
    <t>243496</t>
  </si>
  <si>
    <t>359740</t>
  </si>
  <si>
    <t>6326496</t>
  </si>
  <si>
    <t>1044504</t>
  </si>
  <si>
    <t>1515679</t>
  </si>
  <si>
    <t>1562198</t>
  </si>
  <si>
    <t>9537667</t>
  </si>
  <si>
    <t>1557650</t>
  </si>
  <si>
    <t>2829282</t>
  </si>
  <si>
    <t>2808789</t>
  </si>
  <si>
    <t>513999</t>
  </si>
  <si>
    <t>871895</t>
  </si>
  <si>
    <t>88029</t>
  </si>
  <si>
    <t>213943</t>
  </si>
  <si>
    <t>611623</t>
  </si>
  <si>
    <t>4575387</t>
  </si>
  <si>
    <t>1299148</t>
  </si>
  <si>
    <t>3064212</t>
  </si>
  <si>
    <t>515650</t>
  </si>
  <si>
    <t>1188407</t>
  </si>
  <si>
    <t>350523</t>
  </si>
  <si>
    <t>5496135</t>
  </si>
  <si>
    <t>737629</t>
  </si>
  <si>
    <t>930019</t>
  </si>
  <si>
    <t>834508</t>
  </si>
  <si>
    <t>149699</t>
  </si>
  <si>
    <t>36273</t>
  </si>
  <si>
    <t>5475525</t>
  </si>
  <si>
    <t>1166719</t>
  </si>
  <si>
    <t>1699758</t>
  </si>
  <si>
    <t>1398764</t>
  </si>
  <si>
    <t>265659</t>
  </si>
  <si>
    <t>428372</t>
  </si>
  <si>
    <t>413177</t>
  </si>
  <si>
    <t>3595767</t>
  </si>
  <si>
    <t>454606</t>
  </si>
  <si>
    <t>5577329</t>
  </si>
  <si>
    <t>1614380</t>
  </si>
  <si>
    <t>3010459</t>
  </si>
  <si>
    <t>1101345</t>
  </si>
  <si>
    <t>1123606</t>
  </si>
  <si>
    <t>1286016</t>
  </si>
  <si>
    <t>243497</t>
  </si>
  <si>
    <t>359745</t>
  </si>
  <si>
    <t>6326742</t>
  </si>
  <si>
    <t>1515698</t>
  </si>
  <si>
    <t>1562216</t>
  </si>
  <si>
    <t>9537844</t>
  </si>
  <si>
    <t>1557654</t>
  </si>
  <si>
    <t>2829319</t>
  </si>
  <si>
    <t>2808824</t>
  </si>
  <si>
    <t>514004</t>
  </si>
  <si>
    <t>871897</t>
  </si>
  <si>
    <t>213944</t>
  </si>
  <si>
    <t>611626</t>
  </si>
  <si>
    <t>209385</t>
  </si>
  <si>
    <t>4575463</t>
  </si>
  <si>
    <t>520322</t>
  </si>
  <si>
    <t>1299171</t>
  </si>
  <si>
    <t>3064241</t>
  </si>
  <si>
    <t>1188426</t>
  </si>
  <si>
    <t>350524</t>
  </si>
  <si>
    <t>11322184</t>
  </si>
  <si>
    <t>543700</t>
  </si>
  <si>
    <t>5496207</t>
  </si>
  <si>
    <t>737643</t>
  </si>
  <si>
    <t>930025</t>
  </si>
  <si>
    <t>834514</t>
  </si>
  <si>
    <t>5475558</t>
  </si>
  <si>
    <t>1166738</t>
  </si>
  <si>
    <t>1699769</t>
  </si>
  <si>
    <t>1398783</t>
  </si>
  <si>
    <t>265662</t>
  </si>
  <si>
    <t>428383</t>
  </si>
  <si>
    <t>413190</t>
  </si>
  <si>
    <t>3595893</t>
  </si>
  <si>
    <t>204496</t>
  </si>
  <si>
    <t>454613</t>
  </si>
  <si>
    <t>5577563</t>
  </si>
  <si>
    <t>960668</t>
  </si>
  <si>
    <t>1614426</t>
  </si>
  <si>
    <t>3010498</t>
  </si>
  <si>
    <t>1101351</t>
  </si>
  <si>
    <t>1123641</t>
  </si>
  <si>
    <t>1286046</t>
  </si>
  <si>
    <t>359762</t>
  </si>
  <si>
    <t>6326853</t>
  </si>
  <si>
    <t>1044512</t>
  </si>
  <si>
    <t>1515774</t>
  </si>
  <si>
    <t>1562277</t>
  </si>
  <si>
    <t>408252</t>
  </si>
  <si>
    <t>9538217</t>
  </si>
  <si>
    <t>1557702</t>
  </si>
  <si>
    <t>2829544</t>
  </si>
  <si>
    <t>2808858</t>
  </si>
  <si>
    <t>514006</t>
  </si>
  <si>
    <t>871901</t>
  </si>
  <si>
    <t>88032</t>
  </si>
  <si>
    <t>213949</t>
  </si>
  <si>
    <t>611637</t>
  </si>
  <si>
    <t>45943</t>
  </si>
  <si>
    <t>209390</t>
  </si>
  <si>
    <t>4575637</t>
  </si>
  <si>
    <t>520323</t>
  </si>
  <si>
    <t>1299256</t>
  </si>
  <si>
    <t>3064280</t>
  </si>
  <si>
    <t>515653</t>
  </si>
  <si>
    <t>1188453</t>
  </si>
  <si>
    <t>1768009</t>
  </si>
  <si>
    <t>350528</t>
  </si>
  <si>
    <t>11322236</t>
  </si>
  <si>
    <t>543702</t>
  </si>
  <si>
    <t>1293122</t>
  </si>
  <si>
    <t>5496405</t>
  </si>
  <si>
    <t>737668</t>
  </si>
  <si>
    <t>930050</t>
  </si>
  <si>
    <t>834541</t>
  </si>
  <si>
    <t>160981</t>
  </si>
  <si>
    <t>149707</t>
  </si>
  <si>
    <t>5475840</t>
  </si>
  <si>
    <t>1166892</t>
  </si>
  <si>
    <t>1699781</t>
  </si>
  <si>
    <t>1398798</t>
  </si>
  <si>
    <t>428390</t>
  </si>
  <si>
    <t>413204</t>
  </si>
  <si>
    <t>3595997</t>
  </si>
  <si>
    <t>454624</t>
  </si>
  <si>
    <t>5577762</t>
  </si>
  <si>
    <t>960669</t>
  </si>
  <si>
    <t>1614437</t>
  </si>
  <si>
    <t>1101353</t>
  </si>
  <si>
    <t>1123679</t>
  </si>
  <si>
    <t>1286065</t>
  </si>
  <si>
    <t>243503</t>
  </si>
  <si>
    <t>359769</t>
  </si>
  <si>
    <t>6327112</t>
  </si>
  <si>
    <t>1044515</t>
  </si>
  <si>
    <t>1515822</t>
  </si>
  <si>
    <t>1562314</t>
  </si>
  <si>
    <t>408270</t>
  </si>
  <si>
    <t>9538529</t>
  </si>
  <si>
    <t>1557736</t>
  </si>
  <si>
    <t>2829657</t>
  </si>
  <si>
    <t>2808892</t>
  </si>
  <si>
    <t>514007</t>
  </si>
  <si>
    <t>812446</t>
  </si>
  <si>
    <t>31388</t>
  </si>
  <si>
    <t>871904</t>
  </si>
  <si>
    <t>88036</t>
  </si>
  <si>
    <t>213951</t>
  </si>
  <si>
    <t>611644</t>
  </si>
  <si>
    <t>45944</t>
  </si>
  <si>
    <t>209393</t>
  </si>
  <si>
    <t>4575769</t>
  </si>
  <si>
    <t>520328</t>
  </si>
  <si>
    <t>1299317</t>
  </si>
  <si>
    <t>3064347</t>
  </si>
  <si>
    <t>515655</t>
  </si>
  <si>
    <t>1188473</t>
  </si>
  <si>
    <t>350531</t>
  </si>
  <si>
    <t>11322257</t>
  </si>
  <si>
    <t>1293123</t>
  </si>
  <si>
    <t>5496561</t>
  </si>
  <si>
    <t>737700</t>
  </si>
  <si>
    <t>930064</t>
  </si>
  <si>
    <t>834556</t>
  </si>
  <si>
    <t>149714</t>
  </si>
  <si>
    <t>5475963</t>
  </si>
  <si>
    <t>1166919</t>
  </si>
  <si>
    <t>1699849</t>
  </si>
  <si>
    <t>1398814</t>
  </si>
  <si>
    <t>265664</t>
  </si>
  <si>
    <t>428395</t>
  </si>
  <si>
    <t>413214</t>
  </si>
  <si>
    <t>3596126</t>
  </si>
  <si>
    <t>5577980</t>
  </si>
  <si>
    <t>960673</t>
  </si>
  <si>
    <t>1614467</t>
  </si>
  <si>
    <t>3010554</t>
  </si>
  <si>
    <t>1101355</t>
  </si>
  <si>
    <t>1123701</t>
  </si>
  <si>
    <t>1286083</t>
  </si>
  <si>
    <t>359780</t>
  </si>
  <si>
    <t>6327390</t>
  </si>
  <si>
    <t>1515883</t>
  </si>
  <si>
    <t>1562360</t>
  </si>
  <si>
    <t>408279</t>
  </si>
  <si>
    <t>9538804</t>
  </si>
  <si>
    <t>1557771</t>
  </si>
  <si>
    <t>2829749</t>
  </si>
  <si>
    <t>2808902</t>
  </si>
  <si>
    <t>812487</t>
  </si>
  <si>
    <t>871909</t>
  </si>
  <si>
    <t>213955</t>
  </si>
  <si>
    <t>611653</t>
  </si>
  <si>
    <t>209396</t>
  </si>
  <si>
    <t>4575874</t>
  </si>
  <si>
    <t>520330</t>
  </si>
  <si>
    <t>1299362</t>
  </si>
  <si>
    <t>3064420</t>
  </si>
  <si>
    <t>1188498</t>
  </si>
  <si>
    <t>350541</t>
  </si>
  <si>
    <t>11322453</t>
  </si>
  <si>
    <t>543705</t>
  </si>
  <si>
    <t>1293125</t>
  </si>
  <si>
    <t>5496736</t>
  </si>
  <si>
    <t>737726</t>
  </si>
  <si>
    <t>930080</t>
  </si>
  <si>
    <t>834572</t>
  </si>
  <si>
    <t>149721</t>
  </si>
  <si>
    <t>5476071</t>
  </si>
  <si>
    <t>1166948</t>
  </si>
  <si>
    <t>1699886</t>
  </si>
  <si>
    <t>1398828</t>
  </si>
  <si>
    <t>265666</t>
  </si>
  <si>
    <t>428399</t>
  </si>
  <si>
    <t>413229</t>
  </si>
  <si>
    <t>131791</t>
  </si>
  <si>
    <t>3596232</t>
  </si>
  <si>
    <t>204497</t>
  </si>
  <si>
    <t>454628</t>
  </si>
  <si>
    <t>5578148</t>
  </si>
  <si>
    <t>960674</t>
  </si>
  <si>
    <t>1614488</t>
  </si>
  <si>
    <t>3010587</t>
  </si>
  <si>
    <t>1101361</t>
  </si>
  <si>
    <t>1123732</t>
  </si>
  <si>
    <t>1286103</t>
  </si>
  <si>
    <t>243506</t>
  </si>
  <si>
    <t>359790</t>
  </si>
  <si>
    <t>6327519</t>
  </si>
  <si>
    <t>1044518</t>
  </si>
  <si>
    <t>1515949</t>
  </si>
  <si>
    <t>1562393</t>
  </si>
  <si>
    <t>408294</t>
  </si>
  <si>
    <t>9539133</t>
  </si>
  <si>
    <t>1557786</t>
  </si>
  <si>
    <t>2829861</t>
  </si>
  <si>
    <t>2808917</t>
  </si>
  <si>
    <t>812536</t>
  </si>
  <si>
    <t>31389</t>
  </si>
  <si>
    <t>74754</t>
  </si>
  <si>
    <t>88040</t>
  </si>
  <si>
    <t>213956</t>
  </si>
  <si>
    <t>611659</t>
  </si>
  <si>
    <t>209404</t>
  </si>
  <si>
    <t>4575980</t>
  </si>
  <si>
    <t>1299388</t>
  </si>
  <si>
    <t>3064476</t>
  </si>
  <si>
    <t>1188510</t>
  </si>
  <si>
    <t>350544</t>
  </si>
  <si>
    <t>11322559</t>
  </si>
  <si>
    <t>543706</t>
  </si>
  <si>
    <t>1293129</t>
  </si>
  <si>
    <t>5496868</t>
  </si>
  <si>
    <t>737756</t>
  </si>
  <si>
    <t>930092</t>
  </si>
  <si>
    <t>834588</t>
  </si>
  <si>
    <t>149725</t>
  </si>
  <si>
    <t>5476165</t>
  </si>
  <si>
    <t>1166986</t>
  </si>
  <si>
    <t>1699904</t>
  </si>
  <si>
    <t>428402</t>
  </si>
  <si>
    <t>413230</t>
  </si>
  <si>
    <t>131792</t>
  </si>
  <si>
    <t>3596282</t>
  </si>
  <si>
    <t>454630</t>
  </si>
  <si>
    <t>5578240</t>
  </si>
  <si>
    <t>960676</t>
  </si>
  <si>
    <t>1614500</t>
  </si>
  <si>
    <t>3010612</t>
  </si>
  <si>
    <t>1286121</t>
  </si>
  <si>
    <t>359798</t>
  </si>
  <si>
    <t>6327759</t>
  </si>
  <si>
    <t>1044519</t>
  </si>
  <si>
    <t>1516000</t>
  </si>
  <si>
    <t>1562484</t>
  </si>
  <si>
    <t>408316</t>
  </si>
  <si>
    <t>9539404</t>
  </si>
  <si>
    <t>1557807</t>
  </si>
  <si>
    <t>2829947</t>
  </si>
  <si>
    <t>2808929</t>
  </si>
  <si>
    <t>514011</t>
  </si>
  <si>
    <t>812665</t>
  </si>
  <si>
    <t>31390</t>
  </si>
  <si>
    <t>74757</t>
  </si>
  <si>
    <t>871911</t>
  </si>
  <si>
    <t>88041</t>
  </si>
  <si>
    <t>611664</t>
  </si>
  <si>
    <t>4576071</t>
  </si>
  <si>
    <t>520333</t>
  </si>
  <si>
    <t>1299421</t>
  </si>
  <si>
    <t>3064517</t>
  </si>
  <si>
    <t>11322587</t>
  </si>
  <si>
    <t>543707</t>
  </si>
  <si>
    <t>1293130</t>
  </si>
  <si>
    <t>5496963</t>
  </si>
  <si>
    <t>737790</t>
  </si>
  <si>
    <t>930099</t>
  </si>
  <si>
    <t>834595</t>
  </si>
  <si>
    <t>160982</t>
  </si>
  <si>
    <t>5476230</t>
  </si>
  <si>
    <t>1167011</t>
  </si>
  <si>
    <t>1699927</t>
  </si>
  <si>
    <t>1398841</t>
  </si>
  <si>
    <t>428406</t>
  </si>
  <si>
    <t>413241</t>
  </si>
  <si>
    <t>3596550</t>
  </si>
  <si>
    <t>454633</t>
  </si>
  <si>
    <t>5578361</t>
  </si>
  <si>
    <t>960679</t>
  </si>
  <si>
    <t>1614517</t>
  </si>
  <si>
    <t>3010637</t>
  </si>
  <si>
    <t>1286136</t>
  </si>
  <si>
    <t>243510</t>
  </si>
  <si>
    <t>359806</t>
  </si>
  <si>
    <t>6327928</t>
  </si>
  <si>
    <t>1044523</t>
  </si>
  <si>
    <t>1516039</t>
  </si>
  <si>
    <t>1562520</t>
  </si>
  <si>
    <t>408328</t>
  </si>
  <si>
    <t>9539595</t>
  </si>
  <si>
    <t>1557814</t>
  </si>
  <si>
    <t>2829998</t>
  </si>
  <si>
    <t>2808942</t>
  </si>
  <si>
    <t>871917</t>
  </si>
  <si>
    <t>88042</t>
  </si>
  <si>
    <t>213960</t>
  </si>
  <si>
    <t>611666</t>
  </si>
  <si>
    <t>209408</t>
  </si>
  <si>
    <t>4576132</t>
  </si>
  <si>
    <t>1299446</t>
  </si>
  <si>
    <t>3064555</t>
  </si>
  <si>
    <t>515656</t>
  </si>
  <si>
    <t>1188534</t>
  </si>
  <si>
    <t>350545</t>
  </si>
  <si>
    <t>11322609</t>
  </si>
  <si>
    <t>1293134</t>
  </si>
  <si>
    <t>5497118</t>
  </si>
  <si>
    <t>737808</t>
  </si>
  <si>
    <t>930103</t>
  </si>
  <si>
    <t>834599</t>
  </si>
  <si>
    <t>149731</t>
  </si>
  <si>
    <t>36276</t>
  </si>
  <si>
    <t>5476292</t>
  </si>
  <si>
    <t>1167036</t>
  </si>
  <si>
    <t>1699943</t>
  </si>
  <si>
    <t>1398846</t>
  </si>
  <si>
    <t>265668</t>
  </si>
  <si>
    <t>131793</t>
  </si>
  <si>
    <t>3596618</t>
  </si>
  <si>
    <t>5578452</t>
  </si>
  <si>
    <t>3010654</t>
  </si>
  <si>
    <t>1286153</t>
  </si>
  <si>
    <t>243512</t>
  </si>
  <si>
    <t>359813</t>
  </si>
  <si>
    <t>6328075</t>
  </si>
  <si>
    <t>1516059</t>
  </si>
  <si>
    <t>1562548</t>
  </si>
  <si>
    <t>408333</t>
  </si>
  <si>
    <t>9539719</t>
  </si>
  <si>
    <t>1557816</t>
  </si>
  <si>
    <t>2830014</t>
  </si>
  <si>
    <t>2808956</t>
  </si>
  <si>
    <t>514017</t>
  </si>
  <si>
    <t>871920</t>
  </si>
  <si>
    <t>88045</t>
  </si>
  <si>
    <t>213963</t>
  </si>
  <si>
    <t>611672</t>
  </si>
  <si>
    <t>45946</t>
  </si>
  <si>
    <t>209410</t>
  </si>
  <si>
    <t>4576172</t>
  </si>
  <si>
    <t>520335</t>
  </si>
  <si>
    <t>1299455</t>
  </si>
  <si>
    <t>3064575</t>
  </si>
  <si>
    <t>1188541</t>
  </si>
  <si>
    <t>11322691</t>
  </si>
  <si>
    <t>5497194</t>
  </si>
  <si>
    <t>737834</t>
  </si>
  <si>
    <t>834602</t>
  </si>
  <si>
    <t>5476341</t>
  </si>
  <si>
    <t>1167042</t>
  </si>
  <si>
    <t>1699950</t>
  </si>
  <si>
    <t>1398864</t>
  </si>
  <si>
    <t>265670</t>
  </si>
  <si>
    <t>428413</t>
  </si>
  <si>
    <t>413257</t>
  </si>
  <si>
    <t>131795</t>
  </si>
  <si>
    <t>3596780</t>
  </si>
  <si>
    <t>454640</t>
  </si>
  <si>
    <t>5578696</t>
  </si>
  <si>
    <t>1614545</t>
  </si>
  <si>
    <t>3010685</t>
  </si>
  <si>
    <t>1286177</t>
  </si>
  <si>
    <t>243520</t>
  </si>
  <si>
    <t>359829</t>
  </si>
  <si>
    <t>6328309</t>
  </si>
  <si>
    <t>1044525</t>
  </si>
  <si>
    <t>1516119</t>
  </si>
  <si>
    <t>1562613</t>
  </si>
  <si>
    <t>408353</t>
  </si>
  <si>
    <t>9540084</t>
  </si>
  <si>
    <t>1557848</t>
  </si>
  <si>
    <t>2830145</t>
  </si>
  <si>
    <t>2808971</t>
  </si>
  <si>
    <t>514022</t>
  </si>
  <si>
    <t>871923</t>
  </si>
  <si>
    <t>88046</t>
  </si>
  <si>
    <t>213966</t>
  </si>
  <si>
    <t>611679</t>
  </si>
  <si>
    <t>4576339</t>
  </si>
  <si>
    <t>520337</t>
  </si>
  <si>
    <t>1299502</t>
  </si>
  <si>
    <t>3064619</t>
  </si>
  <si>
    <t>1188572</t>
  </si>
  <si>
    <t>350557</t>
  </si>
  <si>
    <t>11322712</t>
  </si>
  <si>
    <t>5497392</t>
  </si>
  <si>
    <t>930131</t>
  </si>
  <si>
    <t>834615</t>
  </si>
  <si>
    <t>149738</t>
  </si>
  <si>
    <t>5476475</t>
  </si>
  <si>
    <t>1167114</t>
  </si>
  <si>
    <t>1398877</t>
  </si>
  <si>
    <t>428420</t>
  </si>
  <si>
    <t>413275</t>
  </si>
  <si>
    <t>3596890</t>
  </si>
  <si>
    <t>454643</t>
  </si>
  <si>
    <t>5578898</t>
  </si>
  <si>
    <t>960682</t>
  </si>
  <si>
    <t>1614559</t>
  </si>
  <si>
    <t>3010702</t>
  </si>
  <si>
    <t>1286194</t>
  </si>
  <si>
    <t>243523</t>
  </si>
  <si>
    <t>359839</t>
  </si>
  <si>
    <t>6328501</t>
  </si>
  <si>
    <t>1044526</t>
  </si>
  <si>
    <t>1516174</t>
  </si>
  <si>
    <t>1562660</t>
  </si>
  <si>
    <t>408369</t>
  </si>
  <si>
    <t>9540360</t>
  </si>
  <si>
    <t>1557860</t>
  </si>
  <si>
    <t>2830245</t>
  </si>
  <si>
    <t>2808987</t>
  </si>
  <si>
    <t>514023</t>
  </si>
  <si>
    <t>812697</t>
  </si>
  <si>
    <t>31391</t>
  </si>
  <si>
    <t>213969</t>
  </si>
  <si>
    <t>611684</t>
  </si>
  <si>
    <t>209426</t>
  </si>
  <si>
    <t>4576459</t>
  </si>
  <si>
    <t>520340</t>
  </si>
  <si>
    <t>1299532</t>
  </si>
  <si>
    <t>3064697</t>
  </si>
  <si>
    <t>1188599</t>
  </si>
  <si>
    <t>350558</t>
  </si>
  <si>
    <t>11322773</t>
  </si>
  <si>
    <t>1293135</t>
  </si>
  <si>
    <t>5497530</t>
  </si>
  <si>
    <t>737876</t>
  </si>
  <si>
    <t>930150</t>
  </si>
  <si>
    <t>834629</t>
  </si>
  <si>
    <t>160984</t>
  </si>
  <si>
    <t>149740</t>
  </si>
  <si>
    <t>5476581</t>
  </si>
  <si>
    <t>1167136</t>
  </si>
  <si>
    <t>1699981</t>
  </si>
  <si>
    <t>1398888</t>
  </si>
  <si>
    <t>265672</t>
  </si>
  <si>
    <t>413281</t>
  </si>
  <si>
    <t>3596999</t>
  </si>
  <si>
    <t>454646</t>
  </si>
  <si>
    <t>5579096</t>
  </si>
  <si>
    <t>960683</t>
  </si>
  <si>
    <t>1614572</t>
  </si>
  <si>
    <t>3010723</t>
  </si>
  <si>
    <t>1101377</t>
  </si>
  <si>
    <t>1123933</t>
  </si>
  <si>
    <t>1286210</t>
  </si>
  <si>
    <t>243526</t>
  </si>
  <si>
    <t>359855</t>
  </si>
  <si>
    <t>6328731</t>
  </si>
  <si>
    <t>1044528</t>
  </si>
  <si>
    <t>1516223</t>
  </si>
  <si>
    <t>1562715</t>
  </si>
  <si>
    <t>408386</t>
  </si>
  <si>
    <t>9540710</t>
  </si>
  <si>
    <t>1557882</t>
  </si>
  <si>
    <t>2830314</t>
  </si>
  <si>
    <t>514025</t>
  </si>
  <si>
    <t>812787</t>
  </si>
  <si>
    <t>74758</t>
  </si>
  <si>
    <t>871924</t>
  </si>
  <si>
    <t>88048</t>
  </si>
  <si>
    <t>213972</t>
  </si>
  <si>
    <t>611687</t>
  </si>
  <si>
    <t>209432</t>
  </si>
  <si>
    <t>4576578</t>
  </si>
  <si>
    <t>520341</t>
  </si>
  <si>
    <t>1299558</t>
  </si>
  <si>
    <t>3064744</t>
  </si>
  <si>
    <t>515658</t>
  </si>
  <si>
    <t>1188613</t>
  </si>
  <si>
    <t>350559</t>
  </si>
  <si>
    <t>11322821</t>
  </si>
  <si>
    <t>5497681</t>
  </si>
  <si>
    <t>737902</t>
  </si>
  <si>
    <t>930161</t>
  </si>
  <si>
    <t>834632</t>
  </si>
  <si>
    <t>160985</t>
  </si>
  <si>
    <t>149743</t>
  </si>
  <si>
    <t>5476661</t>
  </si>
  <si>
    <t>1167171</t>
  </si>
  <si>
    <t>1699996</t>
  </si>
  <si>
    <t>1398900</t>
  </si>
  <si>
    <t>265674</t>
  </si>
  <si>
    <t>428422</t>
  </si>
  <si>
    <t>413286</t>
  </si>
  <si>
    <t>3597114</t>
  </si>
  <si>
    <t>454651</t>
  </si>
  <si>
    <t>5579256</t>
  </si>
  <si>
    <t>960684</t>
  </si>
  <si>
    <t>1614585</t>
  </si>
  <si>
    <t>3010737</t>
  </si>
  <si>
    <t>1101378</t>
  </si>
  <si>
    <t>1123962</t>
  </si>
  <si>
    <t>1286228</t>
  </si>
  <si>
    <t>243527</t>
  </si>
  <si>
    <t>359862</t>
  </si>
  <si>
    <t>6328855</t>
  </si>
  <si>
    <t>1044530</t>
  </si>
  <si>
    <t>1516255</t>
  </si>
  <si>
    <t>1562768</t>
  </si>
  <si>
    <t>408402</t>
  </si>
  <si>
    <t>9540966</t>
  </si>
  <si>
    <t>1557908</t>
  </si>
  <si>
    <t>2830375</t>
  </si>
  <si>
    <t>2809009</t>
  </si>
  <si>
    <t>514026</t>
  </si>
  <si>
    <t>871927</t>
  </si>
  <si>
    <t>611699</t>
  </si>
  <si>
    <t>209438</t>
  </si>
  <si>
    <t>4576663</t>
  </si>
  <si>
    <t>1299575</t>
  </si>
  <si>
    <t>3064801</t>
  </si>
  <si>
    <t>515659</t>
  </si>
  <si>
    <t>1188630</t>
  </si>
  <si>
    <t>350563</t>
  </si>
  <si>
    <t>11322952</t>
  </si>
  <si>
    <t>543708</t>
  </si>
  <si>
    <t>5497802</t>
  </si>
  <si>
    <t>737927</t>
  </si>
  <si>
    <t>930170</t>
  </si>
  <si>
    <t>834638</t>
  </si>
  <si>
    <t>36277</t>
  </si>
  <si>
    <t>5476735</t>
  </si>
  <si>
    <t>1167207</t>
  </si>
  <si>
    <t>1700006</t>
  </si>
  <si>
    <t>1398906</t>
  </si>
  <si>
    <t>265675</t>
  </si>
  <si>
    <t>428424</t>
  </si>
  <si>
    <t>413293</t>
  </si>
  <si>
    <t>131797</t>
  </si>
  <si>
    <t>3597178</t>
  </si>
  <si>
    <t>454653</t>
  </si>
  <si>
    <t>5579361</t>
  </si>
  <si>
    <t>960686</t>
  </si>
  <si>
    <t>1614597</t>
  </si>
  <si>
    <t>3010773</t>
  </si>
  <si>
    <t>1101387</t>
  </si>
  <si>
    <t>1123994</t>
  </si>
  <si>
    <t>1286248</t>
  </si>
  <si>
    <t>243528</t>
  </si>
  <si>
    <t>359876</t>
  </si>
  <si>
    <t>6329053</t>
  </si>
  <si>
    <t>1044532</t>
  </si>
  <si>
    <t>1516286</t>
  </si>
  <si>
    <t>1562808</t>
  </si>
  <si>
    <t>288422</t>
  </si>
  <si>
    <t>408414</t>
  </si>
  <si>
    <t>9541208</t>
  </si>
  <si>
    <t>1557938</t>
  </si>
  <si>
    <t>2830462</t>
  </si>
  <si>
    <t>2809024</t>
  </si>
  <si>
    <t>514029</t>
  </si>
  <si>
    <t>88050</t>
  </si>
  <si>
    <t>213974</t>
  </si>
  <si>
    <t>611700</t>
  </si>
  <si>
    <t>45947</t>
  </si>
  <si>
    <t>209445</t>
  </si>
  <si>
    <t>4576802</t>
  </si>
  <si>
    <t>520346</t>
  </si>
  <si>
    <t>1299607</t>
  </si>
  <si>
    <t>3064839</t>
  </si>
  <si>
    <t>515661</t>
  </si>
  <si>
    <t>1188638</t>
  </si>
  <si>
    <t>350566</t>
  </si>
  <si>
    <t>11322962</t>
  </si>
  <si>
    <t>5497880</t>
  </si>
  <si>
    <t>737948</t>
  </si>
  <si>
    <t>930180</t>
  </si>
  <si>
    <t>834644</t>
  </si>
  <si>
    <t>160986</t>
  </si>
  <si>
    <t>5476804</t>
  </si>
  <si>
    <t>1167244</t>
  </si>
  <si>
    <t>1700020</t>
  </si>
  <si>
    <t>1398920</t>
  </si>
  <si>
    <t>428425</t>
  </si>
  <si>
    <t>413301</t>
  </si>
  <si>
    <t>3597246</t>
  </si>
  <si>
    <t>454655</t>
  </si>
  <si>
    <t>5579444</t>
  </si>
  <si>
    <t>960687</t>
  </si>
  <si>
    <t>1614606</t>
  </si>
  <si>
    <t>3010796</t>
  </si>
  <si>
    <t>1101390</t>
  </si>
  <si>
    <t>1124009</t>
  </si>
  <si>
    <t>1286260</t>
  </si>
  <si>
    <t>243530</t>
  </si>
  <si>
    <t>359881</t>
  </si>
  <si>
    <t>6329237</t>
  </si>
  <si>
    <t>1044534</t>
  </si>
  <si>
    <t>1516316</t>
  </si>
  <si>
    <t>1562843</t>
  </si>
  <si>
    <t>408419</t>
  </si>
  <si>
    <t>9541374</t>
  </si>
  <si>
    <t>1557944</t>
  </si>
  <si>
    <t>2830504</t>
  </si>
  <si>
    <t>2809037</t>
  </si>
  <si>
    <t>514033</t>
  </si>
  <si>
    <t>812852</t>
  </si>
  <si>
    <t>31392</t>
  </si>
  <si>
    <t>871929</t>
  </si>
  <si>
    <t>88052</t>
  </si>
  <si>
    <t>611702</t>
  </si>
  <si>
    <t>4576877</t>
  </si>
  <si>
    <t>520347</t>
  </si>
  <si>
    <t>1299618</t>
  </si>
  <si>
    <t>3064872</t>
  </si>
  <si>
    <t>1188648</t>
  </si>
  <si>
    <t>350567</t>
  </si>
  <si>
    <t>11322978</t>
  </si>
  <si>
    <t>543710</t>
  </si>
  <si>
    <t>5498021</t>
  </si>
  <si>
    <t>737967</t>
  </si>
  <si>
    <t>834654</t>
  </si>
  <si>
    <t>160987</t>
  </si>
  <si>
    <t>149747</t>
  </si>
  <si>
    <t>5476881</t>
  </si>
  <si>
    <t>1167261</t>
  </si>
  <si>
    <t>1700036</t>
  </si>
  <si>
    <t>1398923</t>
  </si>
  <si>
    <t>265676</t>
  </si>
  <si>
    <t>413308</t>
  </si>
  <si>
    <t>3597312</t>
  </si>
  <si>
    <t>454657</t>
  </si>
  <si>
    <t>5579482</t>
  </si>
  <si>
    <t>1614610</t>
  </si>
  <si>
    <t>3010819</t>
  </si>
  <si>
    <t>1101391</t>
  </si>
  <si>
    <t>1124027</t>
  </si>
  <si>
    <t>1286272</t>
  </si>
  <si>
    <t>243532</t>
  </si>
  <si>
    <t>359887</t>
  </si>
  <si>
    <t>6329368</t>
  </si>
  <si>
    <t>1516328</t>
  </si>
  <si>
    <t>1562868</t>
  </si>
  <si>
    <t>408423</t>
  </si>
  <si>
    <t>9541504</t>
  </si>
  <si>
    <t>1557948</t>
  </si>
  <si>
    <t>2830523</t>
  </si>
  <si>
    <t>2809047</t>
  </si>
  <si>
    <t>871934</t>
  </si>
  <si>
    <t>88053</t>
  </si>
  <si>
    <t>611703</t>
  </si>
  <si>
    <t>209450</t>
  </si>
  <si>
    <t>4576945</t>
  </si>
  <si>
    <t>1299628</t>
  </si>
  <si>
    <t>3064903</t>
  </si>
  <si>
    <t>1188658</t>
  </si>
  <si>
    <t>350568</t>
  </si>
  <si>
    <t>11323037</t>
  </si>
  <si>
    <t>5498076</t>
  </si>
  <si>
    <t>737984</t>
  </si>
  <si>
    <t>5476914</t>
  </si>
  <si>
    <t>1167267</t>
  </si>
  <si>
    <t>1700041</t>
  </si>
  <si>
    <t>1398940</t>
  </si>
  <si>
    <t>428432</t>
  </si>
  <si>
    <t>413320</t>
  </si>
  <si>
    <t>3597430</t>
  </si>
  <si>
    <t>454660</t>
  </si>
  <si>
    <t>5579689</t>
  </si>
  <si>
    <t>960690</t>
  </si>
  <si>
    <t>1614647</t>
  </si>
  <si>
    <t>3010839</t>
  </si>
  <si>
    <t>1286304</t>
  </si>
  <si>
    <t>243533</t>
  </si>
  <si>
    <t>359895</t>
  </si>
  <si>
    <t>6329590</t>
  </si>
  <si>
    <t>1516396</t>
  </si>
  <si>
    <t>1562936</t>
  </si>
  <si>
    <t>408441</t>
  </si>
  <si>
    <t>9541958</t>
  </si>
  <si>
    <t>1557975</t>
  </si>
  <si>
    <t>2830647</t>
  </si>
  <si>
    <t>2809058</t>
  </si>
  <si>
    <t>514048</t>
  </si>
  <si>
    <t>88054</t>
  </si>
  <si>
    <t>213976</t>
  </si>
  <si>
    <t>611708</t>
  </si>
  <si>
    <t>45948</t>
  </si>
  <si>
    <t>209454</t>
  </si>
  <si>
    <t>4577108</t>
  </si>
  <si>
    <t>520349</t>
  </si>
  <si>
    <t>1299666</t>
  </si>
  <si>
    <t>3064954</t>
  </si>
  <si>
    <t>515665</t>
  </si>
  <si>
    <t>1188681</t>
  </si>
  <si>
    <t>350574</t>
  </si>
  <si>
    <t>11323055</t>
  </si>
  <si>
    <t>1293136</t>
  </si>
  <si>
    <t>5498275</t>
  </si>
  <si>
    <t>738007</t>
  </si>
  <si>
    <t>930204</t>
  </si>
  <si>
    <t>834669</t>
  </si>
  <si>
    <t>149753</t>
  </si>
  <si>
    <t>5477062</t>
  </si>
  <si>
    <t>1167321</t>
  </si>
  <si>
    <t>1700049</t>
  </si>
  <si>
    <t>1398948</t>
  </si>
  <si>
    <t>428435</t>
  </si>
  <si>
    <t>413338</t>
  </si>
  <si>
    <t>131798</t>
  </si>
  <si>
    <t>3597509</t>
  </si>
  <si>
    <t>454668</t>
  </si>
  <si>
    <t>5579885</t>
  </si>
  <si>
    <t>1614657</t>
  </si>
  <si>
    <t>3010863</t>
  </si>
  <si>
    <t>1101392</t>
  </si>
  <si>
    <t>1124078</t>
  </si>
  <si>
    <t>1286329</t>
  </si>
  <si>
    <t>243538</t>
  </si>
  <si>
    <t>359900</t>
  </si>
  <si>
    <t>6329767</t>
  </si>
  <si>
    <t>1044537</t>
  </si>
  <si>
    <t>1516437</t>
  </si>
  <si>
    <t>1562974</t>
  </si>
  <si>
    <t>408450</t>
  </si>
  <si>
    <t>9542270</t>
  </si>
  <si>
    <t>1558007</t>
  </si>
  <si>
    <t>2830739</t>
  </si>
  <si>
    <t>2809068</t>
  </si>
  <si>
    <t>514056</t>
  </si>
  <si>
    <t>812893</t>
  </si>
  <si>
    <t>871941</t>
  </si>
  <si>
    <t>88057</t>
  </si>
  <si>
    <t>213978</t>
  </si>
  <si>
    <t>611715</t>
  </si>
  <si>
    <t>209460</t>
  </si>
  <si>
    <t>4577233</t>
  </si>
  <si>
    <t>520351</t>
  </si>
  <si>
    <t>1299700</t>
  </si>
  <si>
    <t>3065023</t>
  </si>
  <si>
    <t>515666</t>
  </si>
  <si>
    <t>1188692</t>
  </si>
  <si>
    <t>11323102</t>
  </si>
  <si>
    <t>5498411</t>
  </si>
  <si>
    <t>738032</t>
  </si>
  <si>
    <t>930216</t>
  </si>
  <si>
    <t>834683</t>
  </si>
  <si>
    <t>149756</t>
  </si>
  <si>
    <t>5477178</t>
  </si>
  <si>
    <t>1167384</t>
  </si>
  <si>
    <t>1700068</t>
  </si>
  <si>
    <t>1398961</t>
  </si>
  <si>
    <t>265678</t>
  </si>
  <si>
    <t>428445</t>
  </si>
  <si>
    <t>413344</t>
  </si>
  <si>
    <t>3597629</t>
  </si>
  <si>
    <t>204498</t>
  </si>
  <si>
    <t>454672</t>
  </si>
  <si>
    <t>5580070</t>
  </si>
  <si>
    <t>960692</t>
  </si>
  <si>
    <t>1614671</t>
  </si>
  <si>
    <t>3010896</t>
  </si>
  <si>
    <t>1101394</t>
  </si>
  <si>
    <t>1124107</t>
  </si>
  <si>
    <t>1286356</t>
  </si>
  <si>
    <t>243546</t>
  </si>
  <si>
    <t>359911</t>
  </si>
  <si>
    <t>6329988</t>
  </si>
  <si>
    <t>1044539</t>
  </si>
  <si>
    <t>1516490</t>
  </si>
  <si>
    <t>1563033</t>
  </si>
  <si>
    <t>408463</t>
  </si>
  <si>
    <t>9542576</t>
  </si>
  <si>
    <t>1558020</t>
  </si>
  <si>
    <t>2830807</t>
  </si>
  <si>
    <t>2809074</t>
  </si>
  <si>
    <t>514058</t>
  </si>
  <si>
    <t>812915</t>
  </si>
  <si>
    <t>871944</t>
  </si>
  <si>
    <t>88058</t>
  </si>
  <si>
    <t>611720</t>
  </si>
  <si>
    <t>45950</t>
  </si>
  <si>
    <t>209463</t>
  </si>
  <si>
    <t>4577373</t>
  </si>
  <si>
    <t>520354</t>
  </si>
  <si>
    <t>1299723</t>
  </si>
  <si>
    <t>3065096</t>
  </si>
  <si>
    <t>1188699</t>
  </si>
  <si>
    <t>350576</t>
  </si>
  <si>
    <t>11323124</t>
  </si>
  <si>
    <t>543711</t>
  </si>
  <si>
    <t>5498543</t>
  </si>
  <si>
    <t>738043</t>
  </si>
  <si>
    <t>930226</t>
  </si>
  <si>
    <t>834691</t>
  </si>
  <si>
    <t>149760</t>
  </si>
  <si>
    <t>5477275</t>
  </si>
  <si>
    <t>1167421</t>
  </si>
  <si>
    <t>1700088</t>
  </si>
  <si>
    <t>1398976</t>
  </si>
  <si>
    <t>265679</t>
  </si>
  <si>
    <t>428448</t>
  </si>
  <si>
    <t>413355</t>
  </si>
  <si>
    <t>3597721</t>
  </si>
  <si>
    <t>454674</t>
  </si>
  <si>
    <t>5580193</t>
  </si>
  <si>
    <t>1614683</t>
  </si>
  <si>
    <t>3010919</t>
  </si>
  <si>
    <t>1101395</t>
  </si>
  <si>
    <t>1124141</t>
  </si>
  <si>
    <t>1286375</t>
  </si>
  <si>
    <t>243549</t>
  </si>
  <si>
    <t>359919</t>
  </si>
  <si>
    <t>6330171</t>
  </si>
  <si>
    <t>1044546</t>
  </si>
  <si>
    <t>1516532</t>
  </si>
  <si>
    <t>1563074</t>
  </si>
  <si>
    <t>408474</t>
  </si>
  <si>
    <t>9542848</t>
  </si>
  <si>
    <t>1558034</t>
  </si>
  <si>
    <t>2830858</t>
  </si>
  <si>
    <t>2809085</t>
  </si>
  <si>
    <t>514059</t>
  </si>
  <si>
    <t>812952</t>
  </si>
  <si>
    <t>74760</t>
  </si>
  <si>
    <t>871945</t>
  </si>
  <si>
    <t>88060</t>
  </si>
  <si>
    <t>213981</t>
  </si>
  <si>
    <t>611726</t>
  </si>
  <si>
    <t>45952</t>
  </si>
  <si>
    <t>209465</t>
  </si>
  <si>
    <t>4577484</t>
  </si>
  <si>
    <t>520357</t>
  </si>
  <si>
    <t>3065152</t>
  </si>
  <si>
    <t>515667</t>
  </si>
  <si>
    <t>1188715</t>
  </si>
  <si>
    <t>350582</t>
  </si>
  <si>
    <t>11323152</t>
  </si>
  <si>
    <t>1293137</t>
  </si>
  <si>
    <t>5498639</t>
  </si>
  <si>
    <t>738068</t>
  </si>
  <si>
    <t>930232</t>
  </si>
  <si>
    <t>834701</t>
  </si>
  <si>
    <t>149763</t>
  </si>
  <si>
    <t>5477333</t>
  </si>
  <si>
    <t>1167445</t>
  </si>
  <si>
    <t>1700100</t>
  </si>
  <si>
    <t>1398983</t>
  </si>
  <si>
    <t>413357</t>
  </si>
  <si>
    <t>3597794</t>
  </si>
  <si>
    <t>5580257</t>
  </si>
  <si>
    <t>1614692</t>
  </si>
  <si>
    <t>3010950</t>
  </si>
  <si>
    <t>1101398</t>
  </si>
  <si>
    <t>1124172</t>
  </si>
  <si>
    <t>1286395</t>
  </si>
  <si>
    <t>243553</t>
  </si>
  <si>
    <t>359938</t>
  </si>
  <si>
    <t>6330429</t>
  </si>
  <si>
    <t>1044551</t>
  </si>
  <si>
    <t>1516560</t>
  </si>
  <si>
    <t>1563108</t>
  </si>
  <si>
    <t>408484</t>
  </si>
  <si>
    <t>9543138</t>
  </si>
  <si>
    <t>1558054</t>
  </si>
  <si>
    <t>2830903</t>
  </si>
  <si>
    <t>2809090</t>
  </si>
  <si>
    <t>514064</t>
  </si>
  <si>
    <t>813004</t>
  </si>
  <si>
    <t>871950</t>
  </si>
  <si>
    <t>213984</t>
  </si>
  <si>
    <t>611732</t>
  </si>
  <si>
    <t>45953</t>
  </si>
  <si>
    <t>4577583</t>
  </si>
  <si>
    <t>1299769</t>
  </si>
  <si>
    <t>3065204</t>
  </si>
  <si>
    <t>515669</t>
  </si>
  <si>
    <t>1188731</t>
  </si>
  <si>
    <t>350584</t>
  </si>
  <si>
    <t>11323179</t>
  </si>
  <si>
    <t>543712</t>
  </si>
  <si>
    <t>1293138</t>
  </si>
  <si>
    <t>5498734</t>
  </si>
  <si>
    <t>738090</t>
  </si>
  <si>
    <t>930249</t>
  </si>
  <si>
    <t>834709</t>
  </si>
  <si>
    <t>149765</t>
  </si>
  <si>
    <t>5477395</t>
  </si>
  <si>
    <t>1167475</t>
  </si>
  <si>
    <t>1700111</t>
  </si>
  <si>
    <t>1398991</t>
  </si>
  <si>
    <t>265680</t>
  </si>
  <si>
    <t>428452</t>
  </si>
  <si>
    <t>3597867</t>
  </si>
  <si>
    <t>204499</t>
  </si>
  <si>
    <t>454684</t>
  </si>
  <si>
    <t>5580327</t>
  </si>
  <si>
    <t>1614701</t>
  </si>
  <si>
    <t>3010973</t>
  </si>
  <si>
    <t>1101400</t>
  </si>
  <si>
    <t>1124198</t>
  </si>
  <si>
    <t>1286405</t>
  </si>
  <si>
    <t>243558</t>
  </si>
  <si>
    <t>359939</t>
  </si>
  <si>
    <t>6330569</t>
  </si>
  <si>
    <t>1516589</t>
  </si>
  <si>
    <t>1563141</t>
  </si>
  <si>
    <t>408491</t>
  </si>
  <si>
    <t>9543282</t>
  </si>
  <si>
    <t>1558062</t>
  </si>
  <si>
    <t>2830938</t>
  </si>
  <si>
    <t>2809098</t>
  </si>
  <si>
    <t>871952</t>
  </si>
  <si>
    <t>213985</t>
  </si>
  <si>
    <t>611734</t>
  </si>
  <si>
    <t>4577663</t>
  </si>
  <si>
    <t>1299778</t>
  </si>
  <si>
    <t>3065227</t>
  </si>
  <si>
    <t>515670</t>
  </si>
  <si>
    <t>1188741</t>
  </si>
  <si>
    <t>350585</t>
  </si>
  <si>
    <t>11323189</t>
  </si>
  <si>
    <t>543713</t>
  </si>
  <si>
    <t>5498871</t>
  </si>
  <si>
    <t>738115</t>
  </si>
  <si>
    <t>930253</t>
  </si>
  <si>
    <t>834716</t>
  </si>
  <si>
    <t>146768</t>
  </si>
  <si>
    <t>5477464</t>
  </si>
  <si>
    <t>1167510</t>
  </si>
  <si>
    <t>1700119</t>
  </si>
  <si>
    <t>1398996</t>
  </si>
  <si>
    <t>265682</t>
  </si>
  <si>
    <t>413370</t>
  </si>
  <si>
    <t>3597922</t>
  </si>
  <si>
    <t>204500</t>
  </si>
  <si>
    <t>454686</t>
  </si>
  <si>
    <t>5580403</t>
  </si>
  <si>
    <t>1614703</t>
  </si>
  <si>
    <t>3010986</t>
  </si>
  <si>
    <t>1101401</t>
  </si>
  <si>
    <t>1124211</t>
  </si>
  <si>
    <t>1286415</t>
  </si>
  <si>
    <t>243561</t>
  </si>
  <si>
    <t>359943</t>
  </si>
  <si>
    <t>6330725</t>
  </si>
  <si>
    <t>1044552</t>
  </si>
  <si>
    <t>1516600</t>
  </si>
  <si>
    <t>1563159</t>
  </si>
  <si>
    <t>408499</t>
  </si>
  <si>
    <t>9543390</t>
  </si>
  <si>
    <t>1558070</t>
  </si>
  <si>
    <t>2830945</t>
  </si>
  <si>
    <t>2809100</t>
  </si>
  <si>
    <t>514077</t>
  </si>
  <si>
    <t>871953</t>
  </si>
  <si>
    <t>88061</t>
  </si>
  <si>
    <t>611735</t>
  </si>
  <si>
    <t>209470</t>
  </si>
  <si>
    <t>4577719</t>
  </si>
  <si>
    <t>520358</t>
  </si>
  <si>
    <t>1299782</t>
  </si>
  <si>
    <t>3065258</t>
  </si>
  <si>
    <t>1188745</t>
  </si>
  <si>
    <t>350586</t>
  </si>
  <si>
    <t>11323193</t>
  </si>
  <si>
    <t>1293139</t>
  </si>
  <si>
    <t>5498925</t>
  </si>
  <si>
    <t>738127</t>
  </si>
  <si>
    <t>930256</t>
  </si>
  <si>
    <t>834717</t>
  </si>
  <si>
    <t>149768</t>
  </si>
  <si>
    <t>5477497</t>
  </si>
  <si>
    <t>1167515</t>
  </si>
  <si>
    <t>1700133</t>
  </si>
  <si>
    <t>1399009</t>
  </si>
  <si>
    <t>265683</t>
  </si>
  <si>
    <t>428455</t>
  </si>
  <si>
    <t>413385</t>
  </si>
  <si>
    <t>131799</t>
  </si>
  <si>
    <t>3598012</t>
  </si>
  <si>
    <t>454691</t>
  </si>
  <si>
    <t>5580570</t>
  </si>
  <si>
    <t>1614718</t>
  </si>
  <si>
    <t>3011027</t>
  </si>
  <si>
    <t>1101404</t>
  </si>
  <si>
    <t>1124238</t>
  </si>
  <si>
    <t>1286438</t>
  </si>
  <si>
    <t>243565</t>
  </si>
  <si>
    <t>359948</t>
  </si>
  <si>
    <t>6330914</t>
  </si>
  <si>
    <t>1044556</t>
  </si>
  <si>
    <t>1516670</t>
  </si>
  <si>
    <t>1563224</t>
  </si>
  <si>
    <t>408515</t>
  </si>
  <si>
    <t>9543770</t>
  </si>
  <si>
    <t>1558101</t>
  </si>
  <si>
    <t>2831027</t>
  </si>
  <si>
    <t>2809105</t>
  </si>
  <si>
    <t>514083</t>
  </si>
  <si>
    <t>813030</t>
  </si>
  <si>
    <t>871955</t>
  </si>
  <si>
    <t>213989</t>
  </si>
  <si>
    <t>611741</t>
  </si>
  <si>
    <t>209474</t>
  </si>
  <si>
    <t>4577934</t>
  </si>
  <si>
    <t>520359</t>
  </si>
  <si>
    <t>1299815</t>
  </si>
  <si>
    <t>3065295</t>
  </si>
  <si>
    <t>1188774</t>
  </si>
  <si>
    <t>1768011</t>
  </si>
  <si>
    <t>350592</t>
  </si>
  <si>
    <t>11323245</t>
  </si>
  <si>
    <t>543714</t>
  </si>
  <si>
    <t>5499124</t>
  </si>
  <si>
    <t>738160</t>
  </si>
  <si>
    <t>930272</t>
  </si>
  <si>
    <t>834729</t>
  </si>
  <si>
    <t>149775</t>
  </si>
  <si>
    <t>36278</t>
  </si>
  <si>
    <t>5477625</t>
  </si>
  <si>
    <t>1167575</t>
  </si>
  <si>
    <t>1700142</t>
  </si>
  <si>
    <t>1399026</t>
  </si>
  <si>
    <t>428458</t>
  </si>
  <si>
    <t>413397</t>
  </si>
  <si>
    <t>3598115</t>
  </si>
  <si>
    <t>454692</t>
  </si>
  <si>
    <t>5580736</t>
  </si>
  <si>
    <t>1614733</t>
  </si>
  <si>
    <t>3011054</t>
  </si>
  <si>
    <t>1101412</t>
  </si>
  <si>
    <t>1124262</t>
  </si>
  <si>
    <t>1286457</t>
  </si>
  <si>
    <t>243568</t>
  </si>
  <si>
    <t>359952</t>
  </si>
  <si>
    <t>6331084</t>
  </si>
  <si>
    <t>1044559</t>
  </si>
  <si>
    <t>1516701</t>
  </si>
  <si>
    <t>1563266</t>
  </si>
  <si>
    <t>408522</t>
  </si>
  <si>
    <t>9544042</t>
  </si>
  <si>
    <t>1558124</t>
  </si>
  <si>
    <t>2831087</t>
  </si>
  <si>
    <t>2809113</t>
  </si>
  <si>
    <t>514091</t>
  </si>
  <si>
    <t>31394</t>
  </si>
  <si>
    <t>871957</t>
  </si>
  <si>
    <t>611747</t>
  </si>
  <si>
    <t>4578061</t>
  </si>
  <si>
    <t>520360</t>
  </si>
  <si>
    <t>1299841</t>
  </si>
  <si>
    <t>3065365</t>
  </si>
  <si>
    <t>1188780</t>
  </si>
  <si>
    <t>1768013</t>
  </si>
  <si>
    <t>350595</t>
  </si>
  <si>
    <t>11323321</t>
  </si>
  <si>
    <t>5499268</t>
  </si>
  <si>
    <t>738177</t>
  </si>
  <si>
    <t>930280</t>
  </si>
  <si>
    <t>834742</t>
  </si>
  <si>
    <t>160988</t>
  </si>
  <si>
    <t>149783</t>
  </si>
  <si>
    <t>5477731</t>
  </si>
  <si>
    <t>1167633</t>
  </si>
  <si>
    <t>1399034</t>
  </si>
  <si>
    <t>265684</t>
  </si>
  <si>
    <t>428460</t>
  </si>
  <si>
    <t>413413</t>
  </si>
  <si>
    <t>3598225</t>
  </si>
  <si>
    <t>204501</t>
  </si>
  <si>
    <t>454700</t>
  </si>
  <si>
    <t>5580905</t>
  </si>
  <si>
    <t>960693</t>
  </si>
  <si>
    <t>1614744</t>
  </si>
  <si>
    <t>3011075</t>
  </si>
  <si>
    <t>1101414</t>
  </si>
  <si>
    <t>1124288</t>
  </si>
  <si>
    <t>1286478</t>
  </si>
  <si>
    <t>243574</t>
  </si>
  <si>
    <t>359961</t>
  </si>
  <si>
    <t>6331218</t>
  </si>
  <si>
    <t>1044561</t>
  </si>
  <si>
    <t>1516749</t>
  </si>
  <si>
    <t>1563298</t>
  </si>
  <si>
    <t>408527</t>
  </si>
  <si>
    <t>9544296</t>
  </si>
  <si>
    <t>1558140</t>
  </si>
  <si>
    <t>2831152</t>
  </si>
  <si>
    <t>2809128</t>
  </si>
  <si>
    <t>514092</t>
  </si>
  <si>
    <t>813076</t>
  </si>
  <si>
    <t>31395</t>
  </si>
  <si>
    <t>871962</t>
  </si>
  <si>
    <t>88062</t>
  </si>
  <si>
    <t>213992</t>
  </si>
  <si>
    <t>611751</t>
  </si>
  <si>
    <t>45954</t>
  </si>
  <si>
    <t>209479</t>
  </si>
  <si>
    <t>4578188</t>
  </si>
  <si>
    <t>520362</t>
  </si>
  <si>
    <t>1299871</t>
  </si>
  <si>
    <t>3065428</t>
  </si>
  <si>
    <t>1188791</t>
  </si>
  <si>
    <t>350599</t>
  </si>
  <si>
    <t>11323496</t>
  </si>
  <si>
    <t>1293140</t>
  </si>
  <si>
    <t>5499414</t>
  </si>
  <si>
    <t>738194</t>
  </si>
  <si>
    <t>930283</t>
  </si>
  <si>
    <t>160990</t>
  </si>
  <si>
    <t>149790</t>
  </si>
  <si>
    <t>5477816</t>
  </si>
  <si>
    <t>1167644</t>
  </si>
  <si>
    <t>1700178</t>
  </si>
  <si>
    <t>1399049</t>
  </si>
  <si>
    <t>265686</t>
  </si>
  <si>
    <t>413418</t>
  </si>
  <si>
    <t>3598315</t>
  </si>
  <si>
    <t>204502</t>
  </si>
  <si>
    <t>454702</t>
  </si>
  <si>
    <t>5581033</t>
  </si>
  <si>
    <t>1614760</t>
  </si>
  <si>
    <t>3011098</t>
  </si>
  <si>
    <t>1101418</t>
  </si>
  <si>
    <t>1124321</t>
  </si>
  <si>
    <t>1286493</t>
  </si>
  <si>
    <t>243577</t>
  </si>
  <si>
    <t>359968</t>
  </si>
  <si>
    <t>6331510</t>
  </si>
  <si>
    <t>1516799</t>
  </si>
  <si>
    <t>1563325</t>
  </si>
  <si>
    <t>408535</t>
  </si>
  <si>
    <t>9544513</t>
  </si>
  <si>
    <t>1558152</t>
  </si>
  <si>
    <t>2831214</t>
  </si>
  <si>
    <t>2809148</t>
  </si>
  <si>
    <t>514094</t>
  </si>
  <si>
    <t>813107</t>
  </si>
  <si>
    <t>871968</t>
  </si>
  <si>
    <t>88064</t>
  </si>
  <si>
    <t>611756</t>
  </si>
  <si>
    <t>209484</t>
  </si>
  <si>
    <t>4578290</t>
  </si>
  <si>
    <t>520364</t>
  </si>
  <si>
    <t>1299892</t>
  </si>
  <si>
    <t>3065482</t>
  </si>
  <si>
    <t>1188800</t>
  </si>
  <si>
    <t>350648</t>
  </si>
  <si>
    <t>11323604</t>
  </si>
  <si>
    <t>5499547</t>
  </si>
  <si>
    <t>738208</t>
  </si>
  <si>
    <t>930291</t>
  </si>
  <si>
    <t>834756</t>
  </si>
  <si>
    <t>149793</t>
  </si>
  <si>
    <t>5477903</t>
  </si>
  <si>
    <t>1167679</t>
  </si>
  <si>
    <t>1700191</t>
  </si>
  <si>
    <t>1399055</t>
  </si>
  <si>
    <t>428465</t>
  </si>
  <si>
    <t>413421</t>
  </si>
  <si>
    <t>3598362</t>
  </si>
  <si>
    <t>454706</t>
  </si>
  <si>
    <t>5581107</t>
  </si>
  <si>
    <t>1614772</t>
  </si>
  <si>
    <t>3011119</t>
  </si>
  <si>
    <t>1101422</t>
  </si>
  <si>
    <t>1124352</t>
  </si>
  <si>
    <t>1286512</t>
  </si>
  <si>
    <t>243580</t>
  </si>
  <si>
    <t>359973</t>
  </si>
  <si>
    <t>6331663</t>
  </si>
  <si>
    <t>1044562</t>
  </si>
  <si>
    <t>1516842</t>
  </si>
  <si>
    <t>1563358</t>
  </si>
  <si>
    <t>408551</t>
  </si>
  <si>
    <t>9544736</t>
  </si>
  <si>
    <t>1558168</t>
  </si>
  <si>
    <t>2831281</t>
  </si>
  <si>
    <t>2809169</t>
  </si>
  <si>
    <t>813154</t>
  </si>
  <si>
    <t>871972</t>
  </si>
  <si>
    <t>213993</t>
  </si>
  <si>
    <t>611764</t>
  </si>
  <si>
    <t>4578391</t>
  </si>
  <si>
    <t>1299919</t>
  </si>
  <si>
    <t>3065526</t>
  </si>
  <si>
    <t>1188811</t>
  </si>
  <si>
    <t>350750</t>
  </si>
  <si>
    <t>11323662</t>
  </si>
  <si>
    <t>5499628</t>
  </si>
  <si>
    <t>738219</t>
  </si>
  <si>
    <t>930296</t>
  </si>
  <si>
    <t>834762</t>
  </si>
  <si>
    <t>160991</t>
  </si>
  <si>
    <t>5477960</t>
  </si>
  <si>
    <t>1167716</t>
  </si>
  <si>
    <t>1399068</t>
  </si>
  <si>
    <t>413429</t>
  </si>
  <si>
    <t>3598406</t>
  </si>
  <si>
    <t>454708</t>
  </si>
  <si>
    <t>5581185</t>
  </si>
  <si>
    <t>1614785</t>
  </si>
  <si>
    <t>3011139</t>
  </si>
  <si>
    <t>1101423</t>
  </si>
  <si>
    <t>1124378</t>
  </si>
  <si>
    <t>1286525</t>
  </si>
  <si>
    <t>243584</t>
  </si>
  <si>
    <t>359977</t>
  </si>
  <si>
    <t>6331806</t>
  </si>
  <si>
    <t>1044563</t>
  </si>
  <si>
    <t>1516868</t>
  </si>
  <si>
    <t>1563388</t>
  </si>
  <si>
    <t>408558</t>
  </si>
  <si>
    <t>9544850</t>
  </si>
  <si>
    <t>1558175</t>
  </si>
  <si>
    <t>2831306</t>
  </si>
  <si>
    <t>2809192</t>
  </si>
  <si>
    <t>514098</t>
  </si>
  <si>
    <t>871974</t>
  </si>
  <si>
    <t>88066</t>
  </si>
  <si>
    <t>213996</t>
  </si>
  <si>
    <t>209488</t>
  </si>
  <si>
    <t>4578456</t>
  </si>
  <si>
    <t>1299931</t>
  </si>
  <si>
    <t>3065555</t>
  </si>
  <si>
    <t>515673</t>
  </si>
  <si>
    <t>1188822</t>
  </si>
  <si>
    <t>350751</t>
  </si>
  <si>
    <t>11323678</t>
  </si>
  <si>
    <t>5499765</t>
  </si>
  <si>
    <t>738236</t>
  </si>
  <si>
    <t>930298</t>
  </si>
  <si>
    <t>834768</t>
  </si>
  <si>
    <t>149797</t>
  </si>
  <si>
    <t>5478013</t>
  </si>
  <si>
    <t>1167717</t>
  </si>
  <si>
    <t>1700220</t>
  </si>
  <si>
    <t>265688</t>
  </si>
  <si>
    <t>413438</t>
  </si>
  <si>
    <t>3598478</t>
  </si>
  <si>
    <t>454709</t>
  </si>
  <si>
    <t>5581257</t>
  </si>
  <si>
    <t>960694</t>
  </si>
  <si>
    <t>1614789</t>
  </si>
  <si>
    <t>3011154</t>
  </si>
  <si>
    <t>1101426</t>
  </si>
  <si>
    <t>1124390</t>
  </si>
  <si>
    <t>1286544</t>
  </si>
  <si>
    <t>6332030</t>
  </si>
  <si>
    <t>1516904</t>
  </si>
  <si>
    <t>1563417</t>
  </si>
  <si>
    <t>408565</t>
  </si>
  <si>
    <t>9544976</t>
  </si>
  <si>
    <t>1558185</t>
  </si>
  <si>
    <t>2831318</t>
  </si>
  <si>
    <t>2809210</t>
  </si>
  <si>
    <t>514100</t>
  </si>
  <si>
    <t>813204</t>
  </si>
  <si>
    <t>31397</t>
  </si>
  <si>
    <t>871977</t>
  </si>
  <si>
    <t>611768</t>
  </si>
  <si>
    <t>209492</t>
  </si>
  <si>
    <t>4578504</t>
  </si>
  <si>
    <t>1299947</t>
  </si>
  <si>
    <t>3065585</t>
  </si>
  <si>
    <t>1188823</t>
  </si>
  <si>
    <t>350752</t>
  </si>
  <si>
    <t>11323691</t>
  </si>
  <si>
    <t>5499821</t>
  </si>
  <si>
    <t>738244</t>
  </si>
  <si>
    <t>834772</t>
  </si>
  <si>
    <t>5478041</t>
  </si>
  <si>
    <t>1167721</t>
  </si>
  <si>
    <t>1700226</t>
  </si>
  <si>
    <t>1399081</t>
  </si>
  <si>
    <t>265689</t>
  </si>
  <si>
    <t>428482</t>
  </si>
  <si>
    <t>413448</t>
  </si>
  <si>
    <t>3598569</t>
  </si>
  <si>
    <t>5581438</t>
  </si>
  <si>
    <t>960695</t>
  </si>
  <si>
    <t>1614805</t>
  </si>
  <si>
    <t>3011180</t>
  </si>
  <si>
    <t>1101428</t>
  </si>
  <si>
    <t>1124410</t>
  </si>
  <si>
    <t>1286572</t>
  </si>
  <si>
    <t>243587</t>
  </si>
  <si>
    <t>359993</t>
  </si>
  <si>
    <t>6332210</t>
  </si>
  <si>
    <t>1044567</t>
  </si>
  <si>
    <t>1516950</t>
  </si>
  <si>
    <t>1563470</t>
  </si>
  <si>
    <t>408581</t>
  </si>
  <si>
    <t>9545418</t>
  </si>
  <si>
    <t>1558207</t>
  </si>
  <si>
    <t>2831422</t>
  </si>
  <si>
    <t>2809230</t>
  </si>
  <si>
    <t>514108</t>
  </si>
  <si>
    <t>871981</t>
  </si>
  <si>
    <t>88068</t>
  </si>
  <si>
    <t>213999</t>
  </si>
  <si>
    <t>611772</t>
  </si>
  <si>
    <t>209496</t>
  </si>
  <si>
    <t>4578656</t>
  </si>
  <si>
    <t>520366</t>
  </si>
  <si>
    <t>1299981</t>
  </si>
  <si>
    <t>3065647</t>
  </si>
  <si>
    <t>1188839</t>
  </si>
  <si>
    <t>350754</t>
  </si>
  <si>
    <t>11323782</t>
  </si>
  <si>
    <t>5500029</t>
  </si>
  <si>
    <t>738266</t>
  </si>
  <si>
    <t>930315</t>
  </si>
  <si>
    <t>834780</t>
  </si>
  <si>
    <t>149808</t>
  </si>
  <si>
    <t>36280</t>
  </si>
  <si>
    <t>5478150</t>
  </si>
  <si>
    <t>1167749</t>
  </si>
  <si>
    <t>1700231</t>
  </si>
  <si>
    <t>1399101</t>
  </si>
  <si>
    <t>428484</t>
  </si>
  <si>
    <t>413463</t>
  </si>
  <si>
    <t>131800</t>
  </si>
  <si>
    <t>3598652</t>
  </si>
  <si>
    <t>454711</t>
  </si>
  <si>
    <t>5581549</t>
  </si>
  <si>
    <t>1614823</t>
  </si>
  <si>
    <t>3011203</t>
  </si>
  <si>
    <t>1101432</t>
  </si>
  <si>
    <t>1124445</t>
  </si>
  <si>
    <t>1286593</t>
  </si>
  <si>
    <t>243593</t>
  </si>
  <si>
    <t>359999</t>
  </si>
  <si>
    <t>6332379</t>
  </si>
  <si>
    <t>1044569</t>
  </si>
  <si>
    <t>1516990</t>
  </si>
  <si>
    <t>1563535</t>
  </si>
  <si>
    <t>9545646</t>
  </si>
  <si>
    <t>1558223</t>
  </si>
  <si>
    <t>2831480</t>
  </si>
  <si>
    <t>2809251</t>
  </si>
  <si>
    <t>514112</t>
  </si>
  <si>
    <t>813239</t>
  </si>
  <si>
    <t>31398</t>
  </si>
  <si>
    <t>871984</t>
  </si>
  <si>
    <t>611777</t>
  </si>
  <si>
    <t>45957</t>
  </si>
  <si>
    <t>209499</t>
  </si>
  <si>
    <t>4578801</t>
  </si>
  <si>
    <t>1300008</t>
  </si>
  <si>
    <t>3065735</t>
  </si>
  <si>
    <t>515675</t>
  </si>
  <si>
    <t>1188855</t>
  </si>
  <si>
    <t>351006</t>
  </si>
  <si>
    <t>11323823</t>
  </si>
  <si>
    <t>1293141</t>
  </si>
  <si>
    <t>5500178</t>
  </si>
  <si>
    <t>738289</t>
  </si>
  <si>
    <t>930322</t>
  </si>
  <si>
    <t>834792</t>
  </si>
  <si>
    <t>149814</t>
  </si>
  <si>
    <t>36281</t>
  </si>
  <si>
    <t>5478239</t>
  </si>
  <si>
    <t>1167805</t>
  </si>
  <si>
    <t>1399117</t>
  </si>
  <si>
    <t>265694</t>
  </si>
  <si>
    <t>413472</t>
  </si>
  <si>
    <t>3598752</t>
  </si>
  <si>
    <t>454718</t>
  </si>
  <si>
    <t>5581700</t>
  </si>
  <si>
    <t>960697</t>
  </si>
  <si>
    <t>1614829</t>
  </si>
  <si>
    <t>1101435</t>
  </si>
  <si>
    <t>1124471</t>
  </si>
  <si>
    <t>1286615</t>
  </si>
  <si>
    <t>243599</t>
  </si>
  <si>
    <t>360009</t>
  </si>
  <si>
    <t>6332617</t>
  </si>
  <si>
    <t>1044571</t>
  </si>
  <si>
    <t>1517024</t>
  </si>
  <si>
    <t>1563567</t>
  </si>
  <si>
    <t>408602</t>
  </si>
  <si>
    <t>9545891</t>
  </si>
  <si>
    <t>1558233</t>
  </si>
  <si>
    <t>2831541</t>
  </si>
  <si>
    <t>2809263</t>
  </si>
  <si>
    <t>813275</t>
  </si>
  <si>
    <t>611784</t>
  </si>
  <si>
    <t>45958</t>
  </si>
  <si>
    <t>4578922</t>
  </si>
  <si>
    <t>1300037</t>
  </si>
  <si>
    <t>3065794</t>
  </si>
  <si>
    <t>515677</t>
  </si>
  <si>
    <t>1188866</t>
  </si>
  <si>
    <t>351007</t>
  </si>
  <si>
    <t>11323865</t>
  </si>
  <si>
    <t>1293151</t>
  </si>
  <si>
    <t>5500361</t>
  </si>
  <si>
    <t>738307</t>
  </si>
  <si>
    <t>834794</t>
  </si>
  <si>
    <t>149821</t>
  </si>
  <si>
    <t>36282</t>
  </si>
  <si>
    <t>5478385</t>
  </si>
  <si>
    <t>1700265</t>
  </si>
  <si>
    <t>1399124</t>
  </si>
  <si>
    <t>265696</t>
  </si>
  <si>
    <t>428486</t>
  </si>
  <si>
    <t>413475</t>
  </si>
  <si>
    <t>3598818</t>
  </si>
  <si>
    <t>454719</t>
  </si>
  <si>
    <t>5581832</t>
  </si>
  <si>
    <t>960698</t>
  </si>
  <si>
    <t>1614836</t>
  </si>
  <si>
    <t>3011262</t>
  </si>
  <si>
    <t>1124497</t>
  </si>
  <si>
    <t>1286640</t>
  </si>
  <si>
    <t>243601</t>
  </si>
  <si>
    <t>360014</t>
  </si>
  <si>
    <t>6333087</t>
  </si>
  <si>
    <t>1044574</t>
  </si>
  <si>
    <t>1517068</t>
  </si>
  <si>
    <t>1563576</t>
  </si>
  <si>
    <t>408609</t>
  </si>
  <si>
    <t>9546180</t>
  </si>
  <si>
    <t>1558252</t>
  </si>
  <si>
    <t>2831603</t>
  </si>
  <si>
    <t>2809278</t>
  </si>
  <si>
    <t>514114</t>
  </si>
  <si>
    <t>813308</t>
  </si>
  <si>
    <t>871995</t>
  </si>
  <si>
    <t>88070</t>
  </si>
  <si>
    <t>611786</t>
  </si>
  <si>
    <t>45959</t>
  </si>
  <si>
    <t>4579010</t>
  </si>
  <si>
    <t>520367</t>
  </si>
  <si>
    <t>1300066</t>
  </si>
  <si>
    <t>3065874</t>
  </si>
  <si>
    <t>515678</t>
  </si>
  <si>
    <t>1188875</t>
  </si>
  <si>
    <t>351009</t>
  </si>
  <si>
    <t>11323966</t>
  </si>
  <si>
    <t>543715</t>
  </si>
  <si>
    <t>5500483</t>
  </si>
  <si>
    <t>738320</t>
  </si>
  <si>
    <t>930333</t>
  </si>
  <si>
    <t>834799</t>
  </si>
  <si>
    <t>160992</t>
  </si>
  <si>
    <t>149823</t>
  </si>
  <si>
    <t>36283</t>
  </si>
  <si>
    <t>1167843</t>
  </si>
  <si>
    <t>1700275</t>
  </si>
  <si>
    <t>1399132</t>
  </si>
  <si>
    <t>428488</t>
  </si>
  <si>
    <t>3598868</t>
  </si>
  <si>
    <t>204503</t>
  </si>
  <si>
    <t>454722</t>
  </si>
  <si>
    <t>5581897</t>
  </si>
  <si>
    <t>960699</t>
  </si>
  <si>
    <t>1614845</t>
  </si>
  <si>
    <t>3011292</t>
  </si>
  <si>
    <t>1101437</t>
  </si>
  <si>
    <t>1124523</t>
  </si>
  <si>
    <t>1286660</t>
  </si>
  <si>
    <t>243607</t>
  </si>
  <si>
    <t>360019</t>
  </si>
  <si>
    <t>6333326</t>
  </si>
  <si>
    <t>1044576</t>
  </si>
  <si>
    <t>1517123</t>
  </si>
  <si>
    <t>1563578</t>
  </si>
  <si>
    <t>408612</t>
  </si>
  <si>
    <t>9546513</t>
  </si>
  <si>
    <t>1558266</t>
  </si>
  <si>
    <t>2831670</t>
  </si>
  <si>
    <t>2809292</t>
  </si>
  <si>
    <t>514115</t>
  </si>
  <si>
    <t>813395</t>
  </si>
  <si>
    <t>31399</t>
  </si>
  <si>
    <t>88071</t>
  </si>
  <si>
    <t>611788</t>
  </si>
  <si>
    <t>4579090</t>
  </si>
  <si>
    <t>520371</t>
  </si>
  <si>
    <t>1300087</t>
  </si>
  <si>
    <t>3065922</t>
  </si>
  <si>
    <t>1188890</t>
  </si>
  <si>
    <t>11324002</t>
  </si>
  <si>
    <t>1293152</t>
  </si>
  <si>
    <t>5500547</t>
  </si>
  <si>
    <t>738333</t>
  </si>
  <si>
    <t>930335</t>
  </si>
  <si>
    <t>834800</t>
  </si>
  <si>
    <t>149825</t>
  </si>
  <si>
    <t>36284</t>
  </si>
  <si>
    <t>5478517</t>
  </si>
  <si>
    <t>1167862</t>
  </si>
  <si>
    <t>1700287</t>
  </si>
  <si>
    <t>1399144</t>
  </si>
  <si>
    <t>265697</t>
  </si>
  <si>
    <t>428489</t>
  </si>
  <si>
    <t>413477</t>
  </si>
  <si>
    <t>3598935</t>
  </si>
  <si>
    <t>454725</t>
  </si>
  <si>
    <t>5581988</t>
  </si>
  <si>
    <t>960700</t>
  </si>
  <si>
    <t>1614851</t>
  </si>
  <si>
    <t>3011318</t>
  </si>
  <si>
    <t>1101439</t>
  </si>
  <si>
    <t>1124542</t>
  </si>
  <si>
    <t>243608</t>
  </si>
  <si>
    <t>360023</t>
  </si>
  <si>
    <t>6333524</t>
  </si>
  <si>
    <t>1044577</t>
  </si>
  <si>
    <t>1517161</t>
  </si>
  <si>
    <t>1563587</t>
  </si>
  <si>
    <t>408616</t>
  </si>
  <si>
    <t>9546641</t>
  </si>
  <si>
    <t>1558270</t>
  </si>
  <si>
    <t>2831695</t>
  </si>
  <si>
    <t>2809305</t>
  </si>
  <si>
    <t>871997</t>
  </si>
  <si>
    <t>88072</t>
  </si>
  <si>
    <t>214004</t>
  </si>
  <si>
    <t>611790</t>
  </si>
  <si>
    <t>4579175</t>
  </si>
  <si>
    <t>1300099</t>
  </si>
  <si>
    <t>3065959</t>
  </si>
  <si>
    <t>515679</t>
  </si>
  <si>
    <t>1188899</t>
  </si>
  <si>
    <t>351012</t>
  </si>
  <si>
    <t>11324013</t>
  </si>
  <si>
    <t>5500657</t>
  </si>
  <si>
    <t>738349</t>
  </si>
  <si>
    <t>930344</t>
  </si>
  <si>
    <t>834807</t>
  </si>
  <si>
    <t>149828</t>
  </si>
  <si>
    <t>5478583</t>
  </si>
  <si>
    <t>1167882</t>
  </si>
  <si>
    <t>1700291</t>
  </si>
  <si>
    <t>1399146</t>
  </si>
  <si>
    <t>413481</t>
  </si>
  <si>
    <t>3599005</t>
  </si>
  <si>
    <t>454726</t>
  </si>
  <si>
    <t>5582058</t>
  </si>
  <si>
    <t>1614853</t>
  </si>
  <si>
    <t>3011338</t>
  </si>
  <si>
    <t>1101440</t>
  </si>
  <si>
    <t>1124556</t>
  </si>
  <si>
    <t>1286691</t>
  </si>
  <si>
    <t>243609</t>
  </si>
  <si>
    <t>360030</t>
  </si>
  <si>
    <t>6333762</t>
  </si>
  <si>
    <t>1044578</t>
  </si>
  <si>
    <t>1517177</t>
  </si>
  <si>
    <t>1563589</t>
  </si>
  <si>
    <t>9546812</t>
  </si>
  <si>
    <t>1558276</t>
  </si>
  <si>
    <t>2831716</t>
  </si>
  <si>
    <t>2809319</t>
  </si>
  <si>
    <t>514118</t>
  </si>
  <si>
    <t>871999</t>
  </si>
  <si>
    <t>214005</t>
  </si>
  <si>
    <t>611793</t>
  </si>
  <si>
    <t>45960</t>
  </si>
  <si>
    <t>4579244</t>
  </si>
  <si>
    <t>520372</t>
  </si>
  <si>
    <t>1300109</t>
  </si>
  <si>
    <t>3065982</t>
  </si>
  <si>
    <t>1188905</t>
  </si>
  <si>
    <t>351014</t>
  </si>
  <si>
    <t>11324057</t>
  </si>
  <si>
    <t>1293154</t>
  </si>
  <si>
    <t>5500711</t>
  </si>
  <si>
    <t>738361</t>
  </si>
  <si>
    <t>930347</t>
  </si>
  <si>
    <t>834808</t>
  </si>
  <si>
    <t>160993</t>
  </si>
  <si>
    <t>149829</t>
  </si>
  <si>
    <t>5478608</t>
  </si>
  <si>
    <t>1167889</t>
  </si>
  <si>
    <t>1700296</t>
  </si>
  <si>
    <t>1399164</t>
  </si>
  <si>
    <t>265699</t>
  </si>
  <si>
    <t>428495</t>
  </si>
  <si>
    <t>413499</t>
  </si>
  <si>
    <t>131801</t>
  </si>
  <si>
    <t>3599131</t>
  </si>
  <si>
    <t>454727</t>
  </si>
  <si>
    <t>5582221</t>
  </si>
  <si>
    <t>1614872</t>
  </si>
  <si>
    <t>3011364</t>
  </si>
  <si>
    <t>1101445</t>
  </si>
  <si>
    <t>1124593</t>
  </si>
  <si>
    <t>1286714</t>
  </si>
  <si>
    <t>243615</t>
  </si>
  <si>
    <t>360037</t>
  </si>
  <si>
    <t>6333951</t>
  </si>
  <si>
    <t>1044583</t>
  </si>
  <si>
    <t>1517216</t>
  </si>
  <si>
    <t>1563613</t>
  </si>
  <si>
    <t>408622</t>
  </si>
  <si>
    <t>9547171</t>
  </si>
  <si>
    <t>1558317</t>
  </si>
  <si>
    <t>2831822</t>
  </si>
  <si>
    <t>2809329</t>
  </si>
  <si>
    <t>514120</t>
  </si>
  <si>
    <t>872001</t>
  </si>
  <si>
    <t>214007</t>
  </si>
  <si>
    <t>611799</t>
  </si>
  <si>
    <t>209509</t>
  </si>
  <si>
    <t>4579389</t>
  </si>
  <si>
    <t>520375</t>
  </si>
  <si>
    <t>1300141</t>
  </si>
  <si>
    <t>3066028</t>
  </si>
  <si>
    <t>1188920</t>
  </si>
  <si>
    <t>351026</t>
  </si>
  <si>
    <t>11324069</t>
  </si>
  <si>
    <t>543716</t>
  </si>
  <si>
    <t>1293157</t>
  </si>
  <si>
    <t>5500879</t>
  </si>
  <si>
    <t>738446</t>
  </si>
  <si>
    <t>930357</t>
  </si>
  <si>
    <t>834820</t>
  </si>
  <si>
    <t>160994</t>
  </si>
  <si>
    <t>149836</t>
  </si>
  <si>
    <t>5478749</t>
  </si>
  <si>
    <t>1167923</t>
  </si>
  <si>
    <t>1700301</t>
  </si>
  <si>
    <t>1399172</t>
  </si>
  <si>
    <t>265700</t>
  </si>
  <si>
    <t>428496</t>
  </si>
  <si>
    <t>413510</t>
  </si>
  <si>
    <t>131802</t>
  </si>
  <si>
    <t>3599219</t>
  </si>
  <si>
    <t>454729</t>
  </si>
  <si>
    <t>5582376</t>
  </si>
  <si>
    <t>960701</t>
  </si>
  <si>
    <t>1614881</t>
  </si>
  <si>
    <t>3011393</t>
  </si>
  <si>
    <t>1101454</t>
  </si>
  <si>
    <t>1124624</t>
  </si>
  <si>
    <t>1286733</t>
  </si>
  <si>
    <t>243618</t>
  </si>
  <si>
    <t>360046</t>
  </si>
  <si>
    <t>6334164</t>
  </si>
  <si>
    <t>1044594</t>
  </si>
  <si>
    <t>1517256</t>
  </si>
  <si>
    <t>1563626</t>
  </si>
  <si>
    <t>408627</t>
  </si>
  <si>
    <t>9547524</t>
  </si>
  <si>
    <t>1558339</t>
  </si>
  <si>
    <t>2831886</t>
  </si>
  <si>
    <t>2809349</t>
  </si>
  <si>
    <t>514121</t>
  </si>
  <si>
    <t>813438</t>
  </si>
  <si>
    <t>872005</t>
  </si>
  <si>
    <t>88073</t>
  </si>
  <si>
    <t>214008</t>
  </si>
  <si>
    <t>611805</t>
  </si>
  <si>
    <t>45961</t>
  </si>
  <si>
    <t>209511</t>
  </si>
  <si>
    <t>4579516</t>
  </si>
  <si>
    <t>520376</t>
  </si>
  <si>
    <t>1300164</t>
  </si>
  <si>
    <t>3066103</t>
  </si>
  <si>
    <t>1188928</t>
  </si>
  <si>
    <t>11324083</t>
  </si>
  <si>
    <t>1293159</t>
  </si>
  <si>
    <t>5501034</t>
  </si>
  <si>
    <t>738471</t>
  </si>
  <si>
    <t>930359</t>
  </si>
  <si>
    <t>834828</t>
  </si>
  <si>
    <t>149842</t>
  </si>
  <si>
    <t>36285</t>
  </si>
  <si>
    <t>5478869</t>
  </si>
  <si>
    <t>1167960</t>
  </si>
  <si>
    <t>1700313</t>
  </si>
  <si>
    <t>1399185</t>
  </si>
  <si>
    <t>265701</t>
  </si>
  <si>
    <t>413513</t>
  </si>
  <si>
    <t>3599330</t>
  </si>
  <si>
    <t>454732</t>
  </si>
  <si>
    <t>5582511</t>
  </si>
  <si>
    <t>960702</t>
  </si>
  <si>
    <t>1614894</t>
  </si>
  <si>
    <t>3011424</t>
  </si>
  <si>
    <t>1101455</t>
  </si>
  <si>
    <t>1124660</t>
  </si>
  <si>
    <t>1286750</t>
  </si>
  <si>
    <t>243619</t>
  </si>
  <si>
    <t>360060</t>
  </si>
  <si>
    <t>6334367</t>
  </si>
  <si>
    <t>1044598</t>
  </si>
  <si>
    <t>1517297</t>
  </si>
  <si>
    <t>1563634</t>
  </si>
  <si>
    <t>408631</t>
  </si>
  <si>
    <t>9547782</t>
  </si>
  <si>
    <t>1558353</t>
  </si>
  <si>
    <t>2831944</t>
  </si>
  <si>
    <t>2809361</t>
  </si>
  <si>
    <t>514122</t>
  </si>
  <si>
    <t>813493</t>
  </si>
  <si>
    <t>31402</t>
  </si>
  <si>
    <t>872009</t>
  </si>
  <si>
    <t>88076</t>
  </si>
  <si>
    <t>214009</t>
  </si>
  <si>
    <t>611810</t>
  </si>
  <si>
    <t>45962</t>
  </si>
  <si>
    <t>209514</t>
  </si>
  <si>
    <t>4579625</t>
  </si>
  <si>
    <t>520377</t>
  </si>
  <si>
    <t>1300182</t>
  </si>
  <si>
    <t>3066167</t>
  </si>
  <si>
    <t>515680</t>
  </si>
  <si>
    <t>351034</t>
  </si>
  <si>
    <t>11324097</t>
  </si>
  <si>
    <t>1293164</t>
  </si>
  <si>
    <t>5501176</t>
  </si>
  <si>
    <t>738491</t>
  </si>
  <si>
    <t>930365</t>
  </si>
  <si>
    <t>834833</t>
  </si>
  <si>
    <t>149850</t>
  </si>
  <si>
    <t>5478948</t>
  </si>
  <si>
    <t>1167974</t>
  </si>
  <si>
    <t>1700333</t>
  </si>
  <si>
    <t>1399192</t>
  </si>
  <si>
    <t>265702</t>
  </si>
  <si>
    <t>428497</t>
  </si>
  <si>
    <t>413517</t>
  </si>
  <si>
    <t>3599448</t>
  </si>
  <si>
    <t>5582660</t>
  </si>
  <si>
    <t>960705</t>
  </si>
  <si>
    <t>1614903</t>
  </si>
  <si>
    <t>3011454</t>
  </si>
  <si>
    <t>1101456</t>
  </si>
  <si>
    <t>1124674</t>
  </si>
  <si>
    <t>1286795</t>
  </si>
  <si>
    <t>360068</t>
  </si>
  <si>
    <t>6334557</t>
  </si>
  <si>
    <t>1044600</t>
  </si>
  <si>
    <t>1517336</t>
  </si>
  <si>
    <t>1563640</t>
  </si>
  <si>
    <t>408635</t>
  </si>
  <si>
    <t>9548072</t>
  </si>
  <si>
    <t>1558370</t>
  </si>
  <si>
    <t>2832011</t>
  </si>
  <si>
    <t>2809376</t>
  </si>
  <si>
    <t>872017</t>
  </si>
  <si>
    <t>214012</t>
  </si>
  <si>
    <t>611811</t>
  </si>
  <si>
    <t>209515</t>
  </si>
  <si>
    <t>4579709</t>
  </si>
  <si>
    <t>520379</t>
  </si>
  <si>
    <t>1300204</t>
  </si>
  <si>
    <t>3066220</t>
  </si>
  <si>
    <t>515681</t>
  </si>
  <si>
    <t>1188959</t>
  </si>
  <si>
    <t>11324193</t>
  </si>
  <si>
    <t>1293165</t>
  </si>
  <si>
    <t>5501313</t>
  </si>
  <si>
    <t>738505</t>
  </si>
  <si>
    <t>930370</t>
  </si>
  <si>
    <t>834843</t>
  </si>
  <si>
    <t>5479048</t>
  </si>
  <si>
    <t>1167986</t>
  </si>
  <si>
    <t>1700347</t>
  </si>
  <si>
    <t>1399199</t>
  </si>
  <si>
    <t>265708</t>
  </si>
  <si>
    <t>413521</t>
  </si>
  <si>
    <t>71289</t>
  </si>
  <si>
    <t>3599505</t>
  </si>
  <si>
    <t>5582734</t>
  </si>
  <si>
    <t>1614912</t>
  </si>
  <si>
    <t>3011483</t>
  </si>
  <si>
    <t>1101464</t>
  </si>
  <si>
    <t>1124717</t>
  </si>
  <si>
    <t>360076</t>
  </si>
  <si>
    <t>6334942</t>
  </si>
  <si>
    <t>1044601</t>
  </si>
  <si>
    <t>1517372</t>
  </si>
  <si>
    <t>1563646</t>
  </si>
  <si>
    <t>408638</t>
  </si>
  <si>
    <t>9548267</t>
  </si>
  <si>
    <t>1558392</t>
  </si>
  <si>
    <t>2832047</t>
  </si>
  <si>
    <t>2809396</t>
  </si>
  <si>
    <t>514125</t>
  </si>
  <si>
    <t>813537</t>
  </si>
  <si>
    <t>872020</t>
  </si>
  <si>
    <t>88077</t>
  </si>
  <si>
    <t>611815</t>
  </si>
  <si>
    <t>209518</t>
  </si>
  <si>
    <t>4579786</t>
  </si>
  <si>
    <t>520381</t>
  </si>
  <si>
    <t>1300218</t>
  </si>
  <si>
    <t>3066254</t>
  </si>
  <si>
    <t>1188972</t>
  </si>
  <si>
    <t>351035</t>
  </si>
  <si>
    <t>11324339</t>
  </si>
  <si>
    <t>1293167</t>
  </si>
  <si>
    <t>5501409</t>
  </si>
  <si>
    <t>738517</t>
  </si>
  <si>
    <t>930375</t>
  </si>
  <si>
    <t>834845</t>
  </si>
  <si>
    <t>36286</t>
  </si>
  <si>
    <t>5479146</t>
  </si>
  <si>
    <t>1168012</t>
  </si>
  <si>
    <t>1399204</t>
  </si>
  <si>
    <t>265711</t>
  </si>
  <si>
    <t>428498</t>
  </si>
  <si>
    <t>413527</t>
  </si>
  <si>
    <t>3599554</t>
  </si>
  <si>
    <t>454734</t>
  </si>
  <si>
    <t>5582814</t>
  </si>
  <si>
    <t>960706</t>
  </si>
  <si>
    <t>1614915</t>
  </si>
  <si>
    <t>3011495</t>
  </si>
  <si>
    <t>1101467</t>
  </si>
  <si>
    <t>1124736</t>
  </si>
  <si>
    <t>1286784</t>
  </si>
  <si>
    <t>243620</t>
  </si>
  <si>
    <t>360080</t>
  </si>
  <si>
    <t>6335195</t>
  </si>
  <si>
    <t>1044607</t>
  </si>
  <si>
    <t>1517392</t>
  </si>
  <si>
    <t>1563653</t>
  </si>
  <si>
    <t>9548422</t>
  </si>
  <si>
    <t>1558399</t>
  </si>
  <si>
    <t>2832080</t>
  </si>
  <si>
    <t>2809411</t>
  </si>
  <si>
    <t>514126</t>
  </si>
  <si>
    <t>872023</t>
  </si>
  <si>
    <t>88078</t>
  </si>
  <si>
    <t>214013</t>
  </si>
  <si>
    <t>611817</t>
  </si>
  <si>
    <t>209521</t>
  </si>
  <si>
    <t>4579848</t>
  </si>
  <si>
    <t>1300224</t>
  </si>
  <si>
    <t>3066280</t>
  </si>
  <si>
    <t>1188981</t>
  </si>
  <si>
    <t>351036</t>
  </si>
  <si>
    <t>11324369</t>
  </si>
  <si>
    <t>5501542</t>
  </si>
  <si>
    <t>738533</t>
  </si>
  <si>
    <t>930379</t>
  </si>
  <si>
    <t>834854</t>
  </si>
  <si>
    <t>149853</t>
  </si>
  <si>
    <t>5479199</t>
  </si>
  <si>
    <t>1168008</t>
  </si>
  <si>
    <t>1700365</t>
  </si>
  <si>
    <t>265714</t>
  </si>
  <si>
    <t>428500</t>
  </si>
  <si>
    <t>413535</t>
  </si>
  <si>
    <t>3599644</t>
  </si>
  <si>
    <t>454735</t>
  </si>
  <si>
    <t>5582890</t>
  </si>
  <si>
    <t>1614921</t>
  </si>
  <si>
    <t>1286794</t>
  </si>
  <si>
    <t>243621</t>
  </si>
  <si>
    <t>360081</t>
  </si>
  <si>
    <t>6335547</t>
  </si>
  <si>
    <t>1517477</t>
  </si>
  <si>
    <t>1563656</t>
  </si>
  <si>
    <t>9548614</t>
  </si>
  <si>
    <t>1558407</t>
  </si>
  <si>
    <t>2832090</t>
  </si>
  <si>
    <t>2809435</t>
  </si>
  <si>
    <t>514128</t>
  </si>
  <si>
    <t>872024</t>
  </si>
  <si>
    <t>209522</t>
  </si>
  <si>
    <t>4579894</t>
  </si>
  <si>
    <t>1300227</t>
  </si>
  <si>
    <t>3066316</t>
  </si>
  <si>
    <t>1188982</t>
  </si>
  <si>
    <t>11324377</t>
  </si>
  <si>
    <t>543719</t>
  </si>
  <si>
    <t>1293170</t>
  </si>
  <si>
    <t>5501609</t>
  </si>
  <si>
    <t>738547</t>
  </si>
  <si>
    <t>930383</t>
  </si>
  <si>
    <t>834858</t>
  </si>
  <si>
    <t>5479236</t>
  </si>
  <si>
    <t>1168016</t>
  </si>
  <si>
    <t>1700367</t>
  </si>
  <si>
    <t>1399218</t>
  </si>
  <si>
    <t>265717</t>
  </si>
  <si>
    <t>428509</t>
  </si>
  <si>
    <t>413545</t>
  </si>
  <si>
    <t>131805</t>
  </si>
  <si>
    <t>3599745</t>
  </si>
  <si>
    <t>454743</t>
  </si>
  <si>
    <t>5583052</t>
  </si>
  <si>
    <t>960708</t>
  </si>
  <si>
    <t>1614936</t>
  </si>
  <si>
    <t>3011544</t>
  </si>
  <si>
    <t>1101471</t>
  </si>
  <si>
    <t>1124779</t>
  </si>
  <si>
    <t>1286813</t>
  </si>
  <si>
    <t>243623</t>
  </si>
  <si>
    <t>360089</t>
  </si>
  <si>
    <t>6336042</t>
  </si>
  <si>
    <t>1044609</t>
  </si>
  <si>
    <t>1517528</t>
  </si>
  <si>
    <t>1563678</t>
  </si>
  <si>
    <t>408649</t>
  </si>
  <si>
    <t>9548997</t>
  </si>
  <si>
    <t>1558425</t>
  </si>
  <si>
    <t>2832174</t>
  </si>
  <si>
    <t>2809450</t>
  </si>
  <si>
    <t>514131</t>
  </si>
  <si>
    <t>813585</t>
  </si>
  <si>
    <t>31403</t>
  </si>
  <si>
    <t>872030</t>
  </si>
  <si>
    <t>214016</t>
  </si>
  <si>
    <t>611821</t>
  </si>
  <si>
    <t>4580042</t>
  </si>
  <si>
    <t>520385</t>
  </si>
  <si>
    <t>1300252</t>
  </si>
  <si>
    <t>3066362</t>
  </si>
  <si>
    <t>515682</t>
  </si>
  <si>
    <t>1188996</t>
  </si>
  <si>
    <t>1768014</t>
  </si>
  <si>
    <t>351037</t>
  </si>
  <si>
    <t>11324401</t>
  </si>
  <si>
    <t>1293175</t>
  </si>
  <si>
    <t>5501815</t>
  </si>
  <si>
    <t>738568</t>
  </si>
  <si>
    <t>930395</t>
  </si>
  <si>
    <t>834871</t>
  </si>
  <si>
    <t>149861</t>
  </si>
  <si>
    <t>5479468</t>
  </si>
  <si>
    <t>1168063</t>
  </si>
  <si>
    <t>1700374</t>
  </si>
  <si>
    <t>1399225</t>
  </si>
  <si>
    <t>428510</t>
  </si>
  <si>
    <t>413558</t>
  </si>
  <si>
    <t>3599828</t>
  </si>
  <si>
    <t>5583183</t>
  </si>
  <si>
    <t>1614942</t>
  </si>
  <si>
    <t>3011565</t>
  </si>
  <si>
    <t>1101479</t>
  </si>
  <si>
    <t>1124809</t>
  </si>
  <si>
    <t>1286845</t>
  </si>
  <si>
    <t>243627</t>
  </si>
  <si>
    <t>360096</t>
  </si>
  <si>
    <t>6336362</t>
  </si>
  <si>
    <t>1517574</t>
  </si>
  <si>
    <t>1563685</t>
  </si>
  <si>
    <t>408653</t>
  </si>
  <si>
    <t>9549272</t>
  </si>
  <si>
    <t>1558445</t>
  </si>
  <si>
    <t>2832243</t>
  </si>
  <si>
    <t>2809467</t>
  </si>
  <si>
    <t>514136</t>
  </si>
  <si>
    <t>872033</t>
  </si>
  <si>
    <t>611827</t>
  </si>
  <si>
    <t>209525</t>
  </si>
  <si>
    <t>4580152</t>
  </si>
  <si>
    <t>520386</t>
  </si>
  <si>
    <t>1300272</t>
  </si>
  <si>
    <t>3066426</t>
  </si>
  <si>
    <t>515685</t>
  </si>
  <si>
    <t>1189012</t>
  </si>
  <si>
    <t>11324409</t>
  </si>
  <si>
    <t>5501965</t>
  </si>
  <si>
    <t>738604</t>
  </si>
  <si>
    <t>930403</t>
  </si>
  <si>
    <t>834881</t>
  </si>
  <si>
    <t>149868</t>
  </si>
  <si>
    <t>5479543</t>
  </si>
  <si>
    <t>1168120</t>
  </si>
  <si>
    <t>1399232</t>
  </si>
  <si>
    <t>265719</t>
  </si>
  <si>
    <t>428513</t>
  </si>
  <si>
    <t>413566</t>
  </si>
  <si>
    <t>3599924</t>
  </si>
  <si>
    <t>454745</t>
  </si>
  <si>
    <t>5583330</t>
  </si>
  <si>
    <t>960709</t>
  </si>
  <si>
    <t>1614957</t>
  </si>
  <si>
    <t>3011590</t>
  </si>
  <si>
    <t>1101480</t>
  </si>
  <si>
    <t>1124833</t>
  </si>
  <si>
    <t>1286867</t>
  </si>
  <si>
    <t>243632</t>
  </si>
  <si>
    <t>360100</t>
  </si>
  <si>
    <t>6336645</t>
  </si>
  <si>
    <t>1044611</t>
  </si>
  <si>
    <t>1517607</t>
  </si>
  <si>
    <t>1563699</t>
  </si>
  <si>
    <t>408656</t>
  </si>
  <si>
    <t>9549728</t>
  </si>
  <si>
    <t>1558466</t>
  </si>
  <si>
    <t>2832306</t>
  </si>
  <si>
    <t>813639</t>
  </si>
  <si>
    <t>31404</t>
  </si>
  <si>
    <t>872041</t>
  </si>
  <si>
    <t>88080</t>
  </si>
  <si>
    <t>214017</t>
  </si>
  <si>
    <t>611831</t>
  </si>
  <si>
    <t>4580244</t>
  </si>
  <si>
    <t>520389</t>
  </si>
  <si>
    <t>1300299</t>
  </si>
  <si>
    <t>3066464</t>
  </si>
  <si>
    <t>515686</t>
  </si>
  <si>
    <t>1189018</t>
  </si>
  <si>
    <t>351055</t>
  </si>
  <si>
    <t>11324419</t>
  </si>
  <si>
    <t>5502125</t>
  </si>
  <si>
    <t>738626</t>
  </si>
  <si>
    <t>930410</t>
  </si>
  <si>
    <t>834893</t>
  </si>
  <si>
    <t>149874</t>
  </si>
  <si>
    <t>1168101</t>
  </si>
  <si>
    <t>1700423</t>
  </si>
  <si>
    <t>1399245</t>
  </si>
  <si>
    <t>265721</t>
  </si>
  <si>
    <t>428515</t>
  </si>
  <si>
    <t>413580</t>
  </si>
  <si>
    <t>3599979</t>
  </si>
  <si>
    <t>454746</t>
  </si>
  <si>
    <t>5583433</t>
  </si>
  <si>
    <t>1614974</t>
  </si>
  <si>
    <t>3011617</t>
  </si>
  <si>
    <t>1101484</t>
  </si>
  <si>
    <t>1124859</t>
  </si>
  <si>
    <t>1286886</t>
  </si>
  <si>
    <t>243637</t>
  </si>
  <si>
    <t>360108</t>
  </si>
  <si>
    <t>6336777</t>
  </si>
  <si>
    <t>1044614</t>
  </si>
  <si>
    <t>1517642</t>
  </si>
  <si>
    <t>1563705</t>
  </si>
  <si>
    <t>408664</t>
  </si>
  <si>
    <t>9549949</t>
  </si>
  <si>
    <t>1558486</t>
  </si>
  <si>
    <t>2832355</t>
  </si>
  <si>
    <t>813638</t>
  </si>
  <si>
    <t>872045</t>
  </si>
  <si>
    <t>88081</t>
  </si>
  <si>
    <t>611835</t>
  </si>
  <si>
    <t>209526</t>
  </si>
  <si>
    <t>4580339</t>
  </si>
  <si>
    <t>520392</t>
  </si>
  <si>
    <t>1300316</t>
  </si>
  <si>
    <t>3066519</t>
  </si>
  <si>
    <t>1189028</t>
  </si>
  <si>
    <t>351057</t>
  </si>
  <si>
    <t>11324517</t>
  </si>
  <si>
    <t>5502230</t>
  </si>
  <si>
    <t>738649</t>
  </si>
  <si>
    <t>930416</t>
  </si>
  <si>
    <t>834899</t>
  </si>
  <si>
    <t>160996</t>
  </si>
  <si>
    <t>149875</t>
  </si>
  <si>
    <t>5479760</t>
  </si>
  <si>
    <t>1168125</t>
  </si>
  <si>
    <t>1700433</t>
  </si>
  <si>
    <t>1399252</t>
  </si>
  <si>
    <t>428516</t>
  </si>
  <si>
    <t>413581</t>
  </si>
  <si>
    <t>3600023</t>
  </si>
  <si>
    <t>454748</t>
  </si>
  <si>
    <t>5583494</t>
  </si>
  <si>
    <t>1614986</t>
  </si>
  <si>
    <t>3011648</t>
  </si>
  <si>
    <t>1101488</t>
  </si>
  <si>
    <t>1124886</t>
  </si>
  <si>
    <t>1286909</t>
  </si>
  <si>
    <t>360111</t>
  </si>
  <si>
    <t>6336904</t>
  </si>
  <si>
    <t>1517684</t>
  </si>
  <si>
    <t>1563710</t>
  </si>
  <si>
    <t>9550267</t>
  </si>
  <si>
    <t>1558496</t>
  </si>
  <si>
    <t>2832423</t>
  </si>
  <si>
    <t>813686</t>
  </si>
  <si>
    <t>872046</t>
  </si>
  <si>
    <t>611837</t>
  </si>
  <si>
    <t>4580420</t>
  </si>
  <si>
    <t>520394</t>
  </si>
  <si>
    <t>1300339</t>
  </si>
  <si>
    <t>3066568</t>
  </si>
  <si>
    <t>515688</t>
  </si>
  <si>
    <t>1189036</t>
  </si>
  <si>
    <t>351060</t>
  </si>
  <si>
    <t>11324528</t>
  </si>
  <si>
    <t>1293176</t>
  </si>
  <si>
    <t>5502330</t>
  </si>
  <si>
    <t>738659</t>
  </si>
  <si>
    <t>930423</t>
  </si>
  <si>
    <t>834906</t>
  </si>
  <si>
    <t>160997</t>
  </si>
  <si>
    <t>5479870</t>
  </si>
  <si>
    <t>1168164</t>
  </si>
  <si>
    <t>1399254</t>
  </si>
  <si>
    <t>428518</t>
  </si>
  <si>
    <t>413583</t>
  </si>
  <si>
    <t>3600062</t>
  </si>
  <si>
    <t>454749</t>
  </si>
  <si>
    <t>5583539</t>
  </si>
  <si>
    <t>960710</t>
  </si>
  <si>
    <t>1614996</t>
  </si>
  <si>
    <t>1286922</t>
  </si>
  <si>
    <t>243644</t>
  </si>
  <si>
    <t>360115</t>
  </si>
  <si>
    <t>6337007</t>
  </si>
  <si>
    <t>1044615</t>
  </si>
  <si>
    <t>1517709</t>
  </si>
  <si>
    <t>1563718</t>
  </si>
  <si>
    <t>408668</t>
  </si>
  <si>
    <t>9550415</t>
  </si>
  <si>
    <t>1558503</t>
  </si>
  <si>
    <t>2832452</t>
  </si>
  <si>
    <t>872049</t>
  </si>
  <si>
    <t>88083</t>
  </si>
  <si>
    <t>611838</t>
  </si>
  <si>
    <t>209527</t>
  </si>
  <si>
    <t>4580481</t>
  </si>
  <si>
    <t>520395</t>
  </si>
  <si>
    <t>1300349</t>
  </si>
  <si>
    <t>3066607</t>
  </si>
  <si>
    <t>1189042</t>
  </si>
  <si>
    <t>351061</t>
  </si>
  <si>
    <t>11324532</t>
  </si>
  <si>
    <t>543720</t>
  </si>
  <si>
    <t>5502425</t>
  </si>
  <si>
    <t>738672</t>
  </si>
  <si>
    <t>930431</t>
  </si>
  <si>
    <t>834909</t>
  </si>
  <si>
    <t>149876</t>
  </si>
  <si>
    <t>5479909</t>
  </si>
  <si>
    <t>1168156</t>
  </si>
  <si>
    <t>1700456</t>
  </si>
  <si>
    <t>1399257</t>
  </si>
  <si>
    <t>413585</t>
  </si>
  <si>
    <t>3600101</t>
  </si>
  <si>
    <t>454752</t>
  </si>
  <si>
    <t>5583579</t>
  </si>
  <si>
    <t>1615004</t>
  </si>
  <si>
    <t>3011693</t>
  </si>
  <si>
    <t>1101489</t>
  </si>
  <si>
    <t>1124916</t>
  </si>
  <si>
    <t>1286935</t>
  </si>
  <si>
    <t>243648</t>
  </si>
  <si>
    <t>360118</t>
  </si>
  <si>
    <t>6337177</t>
  </si>
  <si>
    <t>1517720</t>
  </si>
  <si>
    <t>408669</t>
  </si>
  <si>
    <t>9550567</t>
  </si>
  <si>
    <t>1558510</t>
  </si>
  <si>
    <t>2832476</t>
  </si>
  <si>
    <t>872054</t>
  </si>
  <si>
    <t>4580522</t>
  </si>
  <si>
    <t>1300353</t>
  </si>
  <si>
    <t>3066626</t>
  </si>
  <si>
    <t>1189045</t>
  </si>
  <si>
    <t>11324649</t>
  </si>
  <si>
    <t>543721</t>
  </si>
  <si>
    <t>1293177</t>
  </si>
  <si>
    <t>5502480</t>
  </si>
  <si>
    <t>738687</t>
  </si>
  <si>
    <t>930432</t>
  </si>
  <si>
    <t>834914</t>
  </si>
  <si>
    <t>5479946</t>
  </si>
  <si>
    <t>1168163</t>
  </si>
  <si>
    <t>1700458</t>
  </si>
  <si>
    <t>1399261</t>
  </si>
  <si>
    <t>265725</t>
  </si>
  <si>
    <t>428522</t>
  </si>
  <si>
    <t>413589</t>
  </si>
  <si>
    <t>3600151</t>
  </si>
  <si>
    <t>204504</t>
  </si>
  <si>
    <t>454753</t>
  </si>
  <si>
    <t>5583636</t>
  </si>
  <si>
    <t>960712</t>
  </si>
  <si>
    <t>1615018</t>
  </si>
  <si>
    <t>3011734</t>
  </si>
  <si>
    <t>1101493</t>
  </si>
  <si>
    <t>1124954</t>
  </si>
  <si>
    <t>1286956</t>
  </si>
  <si>
    <t>243653</t>
  </si>
  <si>
    <t>360127</t>
  </si>
  <si>
    <t>6337354</t>
  </si>
  <si>
    <t>1044619</t>
  </si>
  <si>
    <t>1517779</t>
  </si>
  <si>
    <t>1563723</t>
  </si>
  <si>
    <t>408672</t>
  </si>
  <si>
    <t>9550971</t>
  </si>
  <si>
    <t>1558531</t>
  </si>
  <si>
    <t>2832543</t>
  </si>
  <si>
    <t>2809482</t>
  </si>
  <si>
    <t>514138</t>
  </si>
  <si>
    <t>872064</t>
  </si>
  <si>
    <t>88085</t>
  </si>
  <si>
    <t>214018</t>
  </si>
  <si>
    <t>611839</t>
  </si>
  <si>
    <t>4580649</t>
  </si>
  <si>
    <t>520397</t>
  </si>
  <si>
    <t>1300378</t>
  </si>
  <si>
    <t>3066653</t>
  </si>
  <si>
    <t>515689</t>
  </si>
  <si>
    <t>1189054</t>
  </si>
  <si>
    <t>11324756</t>
  </si>
  <si>
    <t>543723</t>
  </si>
  <si>
    <t>5502575</t>
  </si>
  <si>
    <t>738709</t>
  </si>
  <si>
    <t>930445</t>
  </si>
  <si>
    <t>834916</t>
  </si>
  <si>
    <t>149877</t>
  </si>
  <si>
    <t>5480027</t>
  </si>
  <si>
    <t>1168203</t>
  </si>
  <si>
    <t>1700460</t>
  </si>
  <si>
    <t>1399264</t>
  </si>
  <si>
    <t>3600209</t>
  </si>
  <si>
    <t>454757</t>
  </si>
  <si>
    <t>5583682</t>
  </si>
  <si>
    <t>1615029</t>
  </si>
  <si>
    <t>3011764</t>
  </si>
  <si>
    <t>1101495</t>
  </si>
  <si>
    <t>1124987</t>
  </si>
  <si>
    <t>1286981</t>
  </si>
  <si>
    <t>243655</t>
  </si>
  <si>
    <t>360130</t>
  </si>
  <si>
    <t>6337488</t>
  </si>
  <si>
    <t>1517815</t>
  </si>
  <si>
    <t>1563730</t>
  </si>
  <si>
    <t>408674</t>
  </si>
  <si>
    <t>9551138</t>
  </si>
  <si>
    <t>1558539</t>
  </si>
  <si>
    <t>2832590</t>
  </si>
  <si>
    <t>2809494</t>
  </si>
  <si>
    <t>514139</t>
  </si>
  <si>
    <t>872070</t>
  </si>
  <si>
    <t>214019</t>
  </si>
  <si>
    <t>611840</t>
  </si>
  <si>
    <t>4580729</t>
  </si>
  <si>
    <t>520399</t>
  </si>
  <si>
    <t>1300402</t>
  </si>
  <si>
    <t>3066693</t>
  </si>
  <si>
    <t>1189059</t>
  </si>
  <si>
    <t>11324761</t>
  </si>
  <si>
    <t>149883</t>
  </si>
  <si>
    <t>5480119</t>
  </si>
  <si>
    <t>1700483</t>
  </si>
  <si>
    <t>1399268</t>
  </si>
  <si>
    <t>413590</t>
  </si>
  <si>
    <t>3600237</t>
  </si>
  <si>
    <t>454759</t>
  </si>
  <si>
    <t>5583711</t>
  </si>
  <si>
    <t>1615031</t>
  </si>
  <si>
    <t>3011792</t>
  </si>
  <si>
    <t>1101500</t>
  </si>
  <si>
    <t>1124999</t>
  </si>
  <si>
    <t>1286993</t>
  </si>
  <si>
    <t>243656</t>
  </si>
  <si>
    <t>360132</t>
  </si>
  <si>
    <t>6337567</t>
  </si>
  <si>
    <t>1044620</t>
  </si>
  <si>
    <t>1517818</t>
  </si>
  <si>
    <t>1563732</t>
  </si>
  <si>
    <t>9551228</t>
  </si>
  <si>
    <t>1558541</t>
  </si>
  <si>
    <t>2832601</t>
  </si>
  <si>
    <t>2809505</t>
  </si>
  <si>
    <t>872079</t>
  </si>
  <si>
    <t>611841</t>
  </si>
  <si>
    <t>4580752</t>
  </si>
  <si>
    <t>1300408</t>
  </si>
  <si>
    <t>3066717</t>
  </si>
  <si>
    <t>1189065</t>
  </si>
  <si>
    <t>11324765</t>
  </si>
  <si>
    <t>1293179</t>
  </si>
  <si>
    <t>5502692</t>
  </si>
  <si>
    <t>738736</t>
  </si>
  <si>
    <t>930457</t>
  </si>
  <si>
    <t>834921</t>
  </si>
  <si>
    <t>149884</t>
  </si>
  <si>
    <t>5480163</t>
  </si>
  <si>
    <t>1168221</t>
  </si>
  <si>
    <t>1700493</t>
  </si>
  <si>
    <t>1399270</t>
  </si>
  <si>
    <t>413592</t>
  </si>
  <si>
    <t>3600272</t>
  </si>
  <si>
    <t>204505</t>
  </si>
  <si>
    <t>454760</t>
  </si>
  <si>
    <t>5583764</t>
  </si>
  <si>
    <t>1615036</t>
  </si>
  <si>
    <t>3011830</t>
  </si>
  <si>
    <t>1101504</t>
  </si>
  <si>
    <t>1125021</t>
  </si>
  <si>
    <t>1287009</t>
  </si>
  <si>
    <t>243658</t>
  </si>
  <si>
    <t>360137</t>
  </si>
  <si>
    <t>6337785</t>
  </si>
  <si>
    <t>1044626</t>
  </si>
  <si>
    <t>1517823</t>
  </si>
  <si>
    <t>1563737</t>
  </si>
  <si>
    <t>9551410</t>
  </si>
  <si>
    <t>1558548</t>
  </si>
  <si>
    <t>2832625</t>
  </si>
  <si>
    <t>2809528</t>
  </si>
  <si>
    <t>872083</t>
  </si>
  <si>
    <t>88086</t>
  </si>
  <si>
    <t>611842</t>
  </si>
  <si>
    <t>45963</t>
  </si>
  <si>
    <t>209529</t>
  </si>
  <si>
    <t>4580803</t>
  </si>
  <si>
    <t>1300418</t>
  </si>
  <si>
    <t>3066729</t>
  </si>
  <si>
    <t>1189069</t>
  </si>
  <si>
    <t>11324836</t>
  </si>
  <si>
    <t>1293180</t>
  </si>
  <si>
    <t>5502768</t>
  </si>
  <si>
    <t>738758</t>
  </si>
  <si>
    <t>930458</t>
  </si>
  <si>
    <t>834923</t>
  </si>
  <si>
    <t>1168230</t>
  </si>
  <si>
    <t>1700495</t>
  </si>
  <si>
    <t>1399274</t>
  </si>
  <si>
    <t>428528</t>
  </si>
  <si>
    <t>413597</t>
  </si>
  <si>
    <t>3600324</t>
  </si>
  <si>
    <t>204508</t>
  </si>
  <si>
    <t>454762</t>
  </si>
  <si>
    <t>5583826</t>
  </si>
  <si>
    <t>1615049</t>
  </si>
  <si>
    <t>3011871</t>
  </si>
  <si>
    <t>1101509</t>
  </si>
  <si>
    <t>1125054</t>
  </si>
  <si>
    <t>1287040</t>
  </si>
  <si>
    <t>360142</t>
  </si>
  <si>
    <t>6338062</t>
  </si>
  <si>
    <t>1044627</t>
  </si>
  <si>
    <t>1517877</t>
  </si>
  <si>
    <t>1563740</t>
  </si>
  <si>
    <t>408678</t>
  </si>
  <si>
    <t>9551675</t>
  </si>
  <si>
    <t>1558571</t>
  </si>
  <si>
    <t>2832694</t>
  </si>
  <si>
    <t>2809543</t>
  </si>
  <si>
    <t>514144</t>
  </si>
  <si>
    <t>872084</t>
  </si>
  <si>
    <t>611848</t>
  </si>
  <si>
    <t>4580896</t>
  </si>
  <si>
    <t>520406</t>
  </si>
  <si>
    <t>1300439</t>
  </si>
  <si>
    <t>3066786</t>
  </si>
  <si>
    <t>1189089</t>
  </si>
  <si>
    <t>11324850</t>
  </si>
  <si>
    <t>543724</t>
  </si>
  <si>
    <t>5502840</t>
  </si>
  <si>
    <t>738780</t>
  </si>
  <si>
    <t>930463</t>
  </si>
  <si>
    <t>834924</t>
  </si>
  <si>
    <t>149885</t>
  </si>
  <si>
    <t>5480302</t>
  </si>
  <si>
    <t>1168264</t>
  </si>
  <si>
    <t>1700504</t>
  </si>
  <si>
    <t>1399280</t>
  </si>
  <si>
    <t>428529</t>
  </si>
  <si>
    <t>3600376</t>
  </si>
  <si>
    <t>204511</t>
  </si>
  <si>
    <t>454768</t>
  </si>
  <si>
    <t>5583886</t>
  </si>
  <si>
    <t>1615061</t>
  </si>
  <si>
    <t>3011912</t>
  </si>
  <si>
    <t>1125072</t>
  </si>
  <si>
    <t>243668</t>
  </si>
  <si>
    <t>360147</t>
  </si>
  <si>
    <t>6338202</t>
  </si>
  <si>
    <t>1044631</t>
  </si>
  <si>
    <t>1517930</t>
  </si>
  <si>
    <t>1563743</t>
  </si>
  <si>
    <t>408679</t>
  </si>
  <si>
    <t>9551848</t>
  </si>
  <si>
    <t>1558579</t>
  </si>
  <si>
    <t>2832724</t>
  </si>
  <si>
    <t>2809564</t>
  </si>
  <si>
    <t>514145</t>
  </si>
  <si>
    <t>872098</t>
  </si>
  <si>
    <t>214021</t>
  </si>
  <si>
    <t>611855</t>
  </si>
  <si>
    <t>209533</t>
  </si>
  <si>
    <t>4580944</t>
  </si>
  <si>
    <t>1300449</t>
  </si>
  <si>
    <t>3066824</t>
  </si>
  <si>
    <t>1189102</t>
  </si>
  <si>
    <t>11324906</t>
  </si>
  <si>
    <t>5502930</t>
  </si>
  <si>
    <t>738804</t>
  </si>
  <si>
    <t>930467</t>
  </si>
  <si>
    <t>834932</t>
  </si>
  <si>
    <t>149887</t>
  </si>
  <si>
    <t>5480357</t>
  </si>
  <si>
    <t>1168268</t>
  </si>
  <si>
    <t>1700519</t>
  </si>
  <si>
    <t>428531</t>
  </si>
  <si>
    <t>413605</t>
  </si>
  <si>
    <t>71290</t>
  </si>
  <si>
    <t>3600406</t>
  </si>
  <si>
    <t>454770</t>
  </si>
  <si>
    <t>5583928</t>
  </si>
  <si>
    <t>960713</t>
  </si>
  <si>
    <t>1615064</t>
  </si>
  <si>
    <t>3011945</t>
  </si>
  <si>
    <t>1101512</t>
  </si>
  <si>
    <t>1125098</t>
  </si>
  <si>
    <t>1287085</t>
  </si>
  <si>
    <t>243674</t>
  </si>
  <si>
    <t>360150</t>
  </si>
  <si>
    <t>6338354</t>
  </si>
  <si>
    <t>1044636</t>
  </si>
  <si>
    <t>1517953</t>
  </si>
  <si>
    <t>1563746</t>
  </si>
  <si>
    <t>9552025</t>
  </si>
  <si>
    <t>1558590</t>
  </si>
  <si>
    <t>2832746</t>
  </si>
  <si>
    <t>2809589</t>
  </si>
  <si>
    <t>514147</t>
  </si>
  <si>
    <t>872113</t>
  </si>
  <si>
    <t>214022</t>
  </si>
  <si>
    <t>209535</t>
  </si>
  <si>
    <t>4581011</t>
  </si>
  <si>
    <t>1300460</t>
  </si>
  <si>
    <t>3066839</t>
  </si>
  <si>
    <t>1189104</t>
  </si>
  <si>
    <t>11324922</t>
  </si>
  <si>
    <t>543726</t>
  </si>
  <si>
    <t>5502986</t>
  </si>
  <si>
    <t>738824</t>
  </si>
  <si>
    <t>930469</t>
  </si>
  <si>
    <t>834933</t>
  </si>
  <si>
    <t>149888</t>
  </si>
  <si>
    <t>5480396</t>
  </si>
  <si>
    <t>1168270</t>
  </si>
  <si>
    <t>1700526</t>
  </si>
  <si>
    <t>1399290</t>
  </si>
  <si>
    <t>428544</t>
  </si>
  <si>
    <t>413608</t>
  </si>
  <si>
    <t>3600478</t>
  </si>
  <si>
    <t>204512</t>
  </si>
  <si>
    <t>454771</t>
  </si>
  <si>
    <t>5583999</t>
  </si>
  <si>
    <t>960715</t>
  </si>
  <si>
    <t>1615086</t>
  </si>
  <si>
    <t>3011986</t>
  </si>
  <si>
    <t>1101514</t>
  </si>
  <si>
    <t>1125128</t>
  </si>
  <si>
    <t>1287118</t>
  </si>
  <si>
    <t>243681</t>
  </si>
  <si>
    <t>360159</t>
  </si>
  <si>
    <t>6338587</t>
  </si>
  <si>
    <t>1044637</t>
  </si>
  <si>
    <t>1517980</t>
  </si>
  <si>
    <t>1563750</t>
  </si>
  <si>
    <t>408684</t>
  </si>
  <si>
    <t>9552390</t>
  </si>
  <si>
    <t>1558615</t>
  </si>
  <si>
    <t>2832840</t>
  </si>
  <si>
    <t>2809615</t>
  </si>
  <si>
    <t>514152</t>
  </si>
  <si>
    <t>872120</t>
  </si>
  <si>
    <t>214023</t>
  </si>
  <si>
    <t>611858</t>
  </si>
  <si>
    <t>209539</t>
  </si>
  <si>
    <t>4581072</t>
  </si>
  <si>
    <t>1300480</t>
  </si>
  <si>
    <t>3066878</t>
  </si>
  <si>
    <t>515690</t>
  </si>
  <si>
    <t>1189127</t>
  </si>
  <si>
    <t>11324927</t>
  </si>
  <si>
    <t>1293181</t>
  </si>
  <si>
    <t>5503077</t>
  </si>
  <si>
    <t>738848</t>
  </si>
  <si>
    <t>930478</t>
  </si>
  <si>
    <t>149892</t>
  </si>
  <si>
    <t>5480497</t>
  </si>
  <si>
    <t>1168294</t>
  </si>
  <si>
    <t>1700531</t>
  </si>
  <si>
    <t>1399295</t>
  </si>
  <si>
    <t>428549</t>
  </si>
  <si>
    <t>413622</t>
  </si>
  <si>
    <t>3600516</t>
  </si>
  <si>
    <t>454777</t>
  </si>
  <si>
    <t>5584051</t>
  </si>
  <si>
    <t>960717</t>
  </si>
  <si>
    <t>1615098</t>
  </si>
  <si>
    <t>1287143</t>
  </si>
  <si>
    <t>243683</t>
  </si>
  <si>
    <t>360162</t>
  </si>
  <si>
    <t>6338683</t>
  </si>
  <si>
    <t>1044639</t>
  </si>
  <si>
    <t>1518013</t>
  </si>
  <si>
    <t>1563758</t>
  </si>
  <si>
    <t>408688</t>
  </si>
  <si>
    <t>9552605</t>
  </si>
  <si>
    <t>1558626</t>
  </si>
  <si>
    <t>2832896</t>
  </si>
  <si>
    <t>2809643</t>
  </si>
  <si>
    <t>514157</t>
  </si>
  <si>
    <t>813751</t>
  </si>
  <si>
    <t>872127</t>
  </si>
  <si>
    <t>88088</t>
  </si>
  <si>
    <t>214025</t>
  </si>
  <si>
    <t>611860</t>
  </si>
  <si>
    <t>4581124</t>
  </si>
  <si>
    <t>520407</t>
  </si>
  <si>
    <t>1300493</t>
  </si>
  <si>
    <t>3066932</t>
  </si>
  <si>
    <t>1189143</t>
  </si>
  <si>
    <t>11324935</t>
  </si>
  <si>
    <t>543727</t>
  </si>
  <si>
    <t>5503151</t>
  </si>
  <si>
    <t>738875</t>
  </si>
  <si>
    <t>930484</t>
  </si>
  <si>
    <t>834935</t>
  </si>
  <si>
    <t>149897</t>
  </si>
  <si>
    <t>5480595</t>
  </si>
  <si>
    <t>1700549</t>
  </si>
  <si>
    <t>1399300</t>
  </si>
  <si>
    <t>265726</t>
  </si>
  <si>
    <t>428550</t>
  </si>
  <si>
    <t>413628</t>
  </si>
  <si>
    <t>3600539</t>
  </si>
  <si>
    <t>454778</t>
  </si>
  <si>
    <t>5584082</t>
  </si>
  <si>
    <t>1615103</t>
  </si>
  <si>
    <t>3012067</t>
  </si>
  <si>
    <t>1101522</t>
  </si>
  <si>
    <t>1125177</t>
  </si>
  <si>
    <t>1287159</t>
  </si>
  <si>
    <t>243685</t>
  </si>
  <si>
    <t>360164</t>
  </si>
  <si>
    <t>6338774</t>
  </si>
  <si>
    <t>1044644</t>
  </si>
  <si>
    <t>1518017</t>
  </si>
  <si>
    <t>1563760</t>
  </si>
  <si>
    <t>408689</t>
  </si>
  <si>
    <t>9552769</t>
  </si>
  <si>
    <t>1558638</t>
  </si>
  <si>
    <t>2832922</t>
  </si>
  <si>
    <t>872134</t>
  </si>
  <si>
    <t>88089</t>
  </si>
  <si>
    <t>611862</t>
  </si>
  <si>
    <t>209543</t>
  </si>
  <si>
    <t>4581148</t>
  </si>
  <si>
    <t>1300500</t>
  </si>
  <si>
    <t>3066965</t>
  </si>
  <si>
    <t>1189145</t>
  </si>
  <si>
    <t>11324940</t>
  </si>
  <si>
    <t>1293182</t>
  </si>
  <si>
    <t>5503200</t>
  </si>
  <si>
    <t>738896</t>
  </si>
  <si>
    <t>834942</t>
  </si>
  <si>
    <t>149898</t>
  </si>
  <si>
    <t>5480639</t>
  </si>
  <si>
    <t>1168305</t>
  </si>
  <si>
    <t>1700560</t>
  </si>
  <si>
    <t>1399310</t>
  </si>
  <si>
    <t>428554</t>
  </si>
  <si>
    <t>413635</t>
  </si>
  <si>
    <t>3600628</t>
  </si>
  <si>
    <t>454785</t>
  </si>
  <si>
    <t>5584180</t>
  </si>
  <si>
    <t>960721</t>
  </si>
  <si>
    <t>1615112</t>
  </si>
  <si>
    <t>3012106</t>
  </si>
  <si>
    <t>1101527</t>
  </si>
  <si>
    <t>1125196</t>
  </si>
  <si>
    <t>1287189</t>
  </si>
  <si>
    <t>243696</t>
  </si>
  <si>
    <t>360170</t>
  </si>
  <si>
    <t>6339064</t>
  </si>
  <si>
    <t>1044645</t>
  </si>
  <si>
    <t>1518035</t>
  </si>
  <si>
    <t>1563770</t>
  </si>
  <si>
    <t>9553147</t>
  </si>
  <si>
    <t>1558655</t>
  </si>
  <si>
    <t>2832993</t>
  </si>
  <si>
    <t>2809655</t>
  </si>
  <si>
    <t>514159</t>
  </si>
  <si>
    <t>813759</t>
  </si>
  <si>
    <t>872141</t>
  </si>
  <si>
    <t>611868</t>
  </si>
  <si>
    <t>209545</t>
  </si>
  <si>
    <t>4581233</t>
  </si>
  <si>
    <t>520410</t>
  </si>
  <si>
    <t>1300520</t>
  </si>
  <si>
    <t>3067004</t>
  </si>
  <si>
    <t>1189158</t>
  </si>
  <si>
    <t>351071</t>
  </si>
  <si>
    <t>11324948</t>
  </si>
  <si>
    <t>5503322</t>
  </si>
  <si>
    <t>738925</t>
  </si>
  <si>
    <t>930488</t>
  </si>
  <si>
    <t>834949</t>
  </si>
  <si>
    <t>149905</t>
  </si>
  <si>
    <t>5480721</t>
  </si>
  <si>
    <t>1168324</t>
  </si>
  <si>
    <t>1700561</t>
  </si>
  <si>
    <t>1399314</t>
  </si>
  <si>
    <t>428558</t>
  </si>
  <si>
    <t>413637</t>
  </si>
  <si>
    <t>3600678</t>
  </si>
  <si>
    <t>454788</t>
  </si>
  <si>
    <t>5584230</t>
  </si>
  <si>
    <t>1615119</t>
  </si>
  <si>
    <t>3012145</t>
  </si>
  <si>
    <t>1101529</t>
  </si>
  <si>
    <t>1125228</t>
  </si>
  <si>
    <t>1287225</t>
  </si>
  <si>
    <t>243703</t>
  </si>
  <si>
    <t>360179</t>
  </si>
  <si>
    <t>6339261</t>
  </si>
  <si>
    <t>1044652</t>
  </si>
  <si>
    <t>1518050</t>
  </si>
  <si>
    <t>1563779</t>
  </si>
  <si>
    <t>408693</t>
  </si>
  <si>
    <t>9553368</t>
  </si>
  <si>
    <t>1558675</t>
  </si>
  <si>
    <t>2833045</t>
  </si>
  <si>
    <t>2809669</t>
  </si>
  <si>
    <t>514160</t>
  </si>
  <si>
    <t>813813</t>
  </si>
  <si>
    <t>872150</t>
  </si>
  <si>
    <t>88090</t>
  </si>
  <si>
    <t>611871</t>
  </si>
  <si>
    <t>209546</t>
  </si>
  <si>
    <t>4581298</t>
  </si>
  <si>
    <t>520411</t>
  </si>
  <si>
    <t>1300540</t>
  </si>
  <si>
    <t>3067069</t>
  </si>
  <si>
    <t>515691</t>
  </si>
  <si>
    <t>1189171</t>
  </si>
  <si>
    <t>351078</t>
  </si>
  <si>
    <t>11325051</t>
  </si>
  <si>
    <t>5503415</t>
  </si>
  <si>
    <t>738949</t>
  </si>
  <si>
    <t>930495</t>
  </si>
  <si>
    <t>834952</t>
  </si>
  <si>
    <t>5480791</t>
  </si>
  <si>
    <t>1168363</t>
  </si>
  <si>
    <t>1399327</t>
  </si>
  <si>
    <t>265727</t>
  </si>
  <si>
    <t>428562</t>
  </si>
  <si>
    <t>3600723</t>
  </si>
  <si>
    <t>5584275</t>
  </si>
  <si>
    <t>1615133</t>
  </si>
  <si>
    <t>3012190</t>
  </si>
  <si>
    <t>1101531</t>
  </si>
  <si>
    <t>1125252</t>
  </si>
  <si>
    <t>1287246</t>
  </si>
  <si>
    <t>243708</t>
  </si>
  <si>
    <t>360182</t>
  </si>
  <si>
    <t>6339390</t>
  </si>
  <si>
    <t>1518058</t>
  </si>
  <si>
    <t>1563789</t>
  </si>
  <si>
    <t>408694</t>
  </si>
  <si>
    <t>9553534</t>
  </si>
  <si>
    <t>1558685</t>
  </si>
  <si>
    <t>2833081</t>
  </si>
  <si>
    <t>2809685</t>
  </si>
  <si>
    <t>514165</t>
  </si>
  <si>
    <t>872155</t>
  </si>
  <si>
    <t>88092</t>
  </si>
  <si>
    <t>611876</t>
  </si>
  <si>
    <t>209550</t>
  </si>
  <si>
    <t>4581324</t>
  </si>
  <si>
    <t>1300549</t>
  </si>
  <si>
    <t>3067109</t>
  </si>
  <si>
    <t>515692</t>
  </si>
  <si>
    <t>1189183</t>
  </si>
  <si>
    <t>11325080</t>
  </si>
  <si>
    <t>5503505</t>
  </si>
  <si>
    <t>738978</t>
  </si>
  <si>
    <t>930497</t>
  </si>
  <si>
    <t>834960</t>
  </si>
  <si>
    <t>160999</t>
  </si>
  <si>
    <t>149909</t>
  </si>
  <si>
    <t>5480845</t>
  </si>
  <si>
    <t>1168364</t>
  </si>
  <si>
    <t>1700577</t>
  </si>
  <si>
    <t>1399332</t>
  </si>
  <si>
    <t>428563</t>
  </si>
  <si>
    <t>413645</t>
  </si>
  <si>
    <t>3600752</t>
  </si>
  <si>
    <t>5584315</t>
  </si>
  <si>
    <t>960722</t>
  </si>
  <si>
    <t>1615137</t>
  </si>
  <si>
    <t>3012223</t>
  </si>
  <si>
    <t>1125262</t>
  </si>
  <si>
    <t>1287272</t>
  </si>
  <si>
    <t>243710</t>
  </si>
  <si>
    <t>360188</t>
  </si>
  <si>
    <t>6339497</t>
  </si>
  <si>
    <t>1044654</t>
  </si>
  <si>
    <t>1518060</t>
  </si>
  <si>
    <t>1563793</t>
  </si>
  <si>
    <t>9553681</t>
  </si>
  <si>
    <t>1558689</t>
  </si>
  <si>
    <t>2833109</t>
  </si>
  <si>
    <t>2809705</t>
  </si>
  <si>
    <t>514167</t>
  </si>
  <si>
    <t>872162</t>
  </si>
  <si>
    <t>214027</t>
  </si>
  <si>
    <t>611880</t>
  </si>
  <si>
    <t>209552</t>
  </si>
  <si>
    <t>4581359</t>
  </si>
  <si>
    <t>1300552</t>
  </si>
  <si>
    <t>3067147</t>
  </si>
  <si>
    <t>1189190</t>
  </si>
  <si>
    <t>11325108</t>
  </si>
  <si>
    <t>5503566</t>
  </si>
  <si>
    <t>738994</t>
  </si>
  <si>
    <t>834963</t>
  </si>
  <si>
    <t>161000</t>
  </si>
  <si>
    <t>149910</t>
  </si>
  <si>
    <t>5480880</t>
  </si>
  <si>
    <t>1168367</t>
  </si>
  <si>
    <t>1700583</t>
  </si>
  <si>
    <t>1399338</t>
  </si>
  <si>
    <t>265735</t>
  </si>
  <si>
    <t>413649</t>
  </si>
  <si>
    <t>131806</t>
  </si>
  <si>
    <t>3600840</t>
  </si>
  <si>
    <t>454797</t>
  </si>
  <si>
    <t>5584431</t>
  </si>
  <si>
    <t>960723</t>
  </si>
  <si>
    <t>1615144</t>
  </si>
  <si>
    <t>3012263</t>
  </si>
  <si>
    <t>1101532</t>
  </si>
  <si>
    <t>1125271</t>
  </si>
  <si>
    <t>1287288</t>
  </si>
  <si>
    <t>360194</t>
  </si>
  <si>
    <t>6339662</t>
  </si>
  <si>
    <t>1044657</t>
  </si>
  <si>
    <t>1518064</t>
  </si>
  <si>
    <t>1563800</t>
  </si>
  <si>
    <t>408696</t>
  </si>
  <si>
    <t>9553871</t>
  </si>
  <si>
    <t>1558697</t>
  </si>
  <si>
    <t>2833140</t>
  </si>
  <si>
    <t>2809723</t>
  </si>
  <si>
    <t>514171</t>
  </si>
  <si>
    <t>872167</t>
  </si>
  <si>
    <t>611881</t>
  </si>
  <si>
    <t>4581387</t>
  </si>
  <si>
    <t>1300558</t>
  </si>
  <si>
    <t>3067179</t>
  </si>
  <si>
    <t>1189200</t>
  </si>
  <si>
    <t>11325114</t>
  </si>
  <si>
    <t>543730</t>
  </si>
  <si>
    <t>1293183</t>
  </si>
  <si>
    <t>5503650</t>
  </si>
  <si>
    <t>739023</t>
  </si>
  <si>
    <t>930504</t>
  </si>
  <si>
    <t>834968</t>
  </si>
  <si>
    <t>149911</t>
  </si>
  <si>
    <t>5480934</t>
  </si>
  <si>
    <t>1168376</t>
  </si>
  <si>
    <t>1700584</t>
  </si>
  <si>
    <t>1399363</t>
  </si>
  <si>
    <t>265736</t>
  </si>
  <si>
    <t>428571</t>
  </si>
  <si>
    <t>413657</t>
  </si>
  <si>
    <t>3600932</t>
  </si>
  <si>
    <t>204515</t>
  </si>
  <si>
    <t>454802</t>
  </si>
  <si>
    <t>5584619</t>
  </si>
  <si>
    <t>960726</t>
  </si>
  <si>
    <t>1615164</t>
  </si>
  <si>
    <t>3012318</t>
  </si>
  <si>
    <t>1101540</t>
  </si>
  <si>
    <t>1125300</t>
  </si>
  <si>
    <t>1287339</t>
  </si>
  <si>
    <t>243721</t>
  </si>
  <si>
    <t>360200</t>
  </si>
  <si>
    <t>6339805</t>
  </si>
  <si>
    <t>1044659</t>
  </si>
  <si>
    <t>1518071</t>
  </si>
  <si>
    <t>1563819</t>
  </si>
  <si>
    <t>408701</t>
  </si>
  <si>
    <t>9554188</t>
  </si>
  <si>
    <t>1558738</t>
  </si>
  <si>
    <t>2833206</t>
  </si>
  <si>
    <t>2809744</t>
  </si>
  <si>
    <t>514173</t>
  </si>
  <si>
    <t>872180</t>
  </si>
  <si>
    <t>88096</t>
  </si>
  <si>
    <t>214028</t>
  </si>
  <si>
    <t>611886</t>
  </si>
  <si>
    <t>4581438</t>
  </si>
  <si>
    <t>1300582</t>
  </si>
  <si>
    <t>3067262</t>
  </si>
  <si>
    <t>515694</t>
  </si>
  <si>
    <t>1189224</t>
  </si>
  <si>
    <t>351084</t>
  </si>
  <si>
    <t>11325135</t>
  </si>
  <si>
    <t>1293185</t>
  </si>
  <si>
    <t>5503836</t>
  </si>
  <si>
    <t>739065</t>
  </si>
  <si>
    <t>930518</t>
  </si>
  <si>
    <t>834988</t>
  </si>
  <si>
    <t>149916</t>
  </si>
  <si>
    <t>5481087</t>
  </si>
  <si>
    <t>1168430</t>
  </si>
  <si>
    <t>forn</t>
  </si>
  <si>
    <t>area</t>
  </si>
  <si>
    <t>eta</t>
  </si>
  <si>
    <t>ISTAT</t>
  </si>
  <si>
    <t>reg</t>
  </si>
  <si>
    <t>Moderna</t>
  </si>
  <si>
    <t>LAZ</t>
  </si>
  <si>
    <t>40-49</t>
  </si>
  <si>
    <t>SIC</t>
  </si>
  <si>
    <t>90+</t>
  </si>
  <si>
    <t>Pfizer/BioNTech</t>
  </si>
  <si>
    <t>ABR</t>
  </si>
  <si>
    <t>20-29</t>
  </si>
  <si>
    <t>30-39</t>
  </si>
  <si>
    <t>50-59</t>
  </si>
  <si>
    <t>60-69</t>
  </si>
  <si>
    <t>70-79</t>
  </si>
  <si>
    <t>80-89</t>
  </si>
  <si>
    <t>BAS</t>
  </si>
  <si>
    <t>CAL</t>
  </si>
  <si>
    <t>CAM</t>
  </si>
  <si>
    <t>EMR</t>
  </si>
  <si>
    <t>FVG</t>
  </si>
  <si>
    <t>LIG</t>
  </si>
  <si>
    <t>LOM</t>
  </si>
  <si>
    <t>MAR</t>
  </si>
  <si>
    <t>MOL</t>
  </si>
  <si>
    <t>PAB</t>
  </si>
  <si>
    <t>PAT</t>
  </si>
  <si>
    <t>PIE</t>
  </si>
  <si>
    <t>PUG</t>
  </si>
  <si>
    <t>SAR</t>
  </si>
  <si>
    <t>TOS</t>
  </si>
  <si>
    <t>UMB</t>
  </si>
  <si>
    <t>VDA</t>
  </si>
  <si>
    <t>Valle d'Aosta / Vallée d'Aoste</t>
  </si>
  <si>
    <t>VEN</t>
  </si>
  <si>
    <t>12-19</t>
  </si>
  <si>
    <t>Pfizer Pediatrico</t>
  </si>
  <si>
    <t>00-04</t>
  </si>
  <si>
    <t>05-11</t>
  </si>
  <si>
    <t>Novavax</t>
  </si>
  <si>
    <t>Janssen</t>
  </si>
  <si>
    <t>Vaxzevria (AstraZeneca)</t>
  </si>
  <si>
    <t>Sanofi</t>
  </si>
  <si>
    <t>dosi somministrate</t>
  </si>
  <si>
    <t>(All)</t>
  </si>
  <si>
    <t>Row Labels</t>
  </si>
  <si>
    <t>Grand Total</t>
  </si>
  <si>
    <t>Sum of totale_positivi</t>
  </si>
  <si>
    <t>Sum of deced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Mellia" refreshedDate="45677.966649074071" createdVersion="8" refreshedVersion="8" minRefreshableVersion="3" recordCount="37401" xr:uid="{C779D34A-6432-4899-B075-DEF896E88091}">
  <cacheSource type="worksheet">
    <worksheetSource name="contagi_per_regione"/>
  </cacheSource>
  <cacheFields count="23">
    <cacheField name="data" numFmtId="14">
      <sharedItems containsSemiMixedTypes="0" containsNonDate="0" containsDate="1" containsString="0" minDate="2020-02-24T00:00:00" maxDate="2025-01-09T00:00:00"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mese" numFmtId="0">
      <sharedItems containsSemiMixedTypes="0" containsString="0" containsNumber="1" containsInteger="1" minValue="1" maxValue="12"/>
    </cacheField>
    <cacheField name="stato" numFmtId="0">
      <sharedItems/>
    </cacheField>
    <cacheField name="codice_regione" numFmtId="0">
      <sharedItems containsSemiMixedTypes="0" containsString="0" containsNumber="1" containsInteger="1" minValue="1" maxValue="22"/>
    </cacheField>
    <cacheField name="denominazione_regione" numFmtId="0">
      <sharedItems count="21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ricoverati_con_sintomi" numFmtId="0">
      <sharedItems containsSemiMixedTypes="0" containsString="0" containsNumber="1" containsInteger="1" minValue="0" maxValue="12077"/>
    </cacheField>
    <cacheField name="terapia_intensiva" numFmtId="0">
      <sharedItems containsSemiMixedTypes="0" containsString="0" containsNumber="1" containsInteger="1" minValue="0" maxValue="1381"/>
    </cacheField>
    <cacheField name="totale_ospedalizzati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variazione_totale_positivi" numFmtId="0">
      <sharedItems containsSemiMixedTypes="0" containsString="0" containsNumber="1" containsInteger="1" minValue="-50797" maxValue="47483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342249"/>
    </cacheField>
    <cacheField name="deceduti" numFmtId="0">
      <sharedItems containsSemiMixedTypes="0" containsString="0" containsNumber="1" containsInteger="1" minValue="0" maxValue="48739"/>
    </cacheField>
    <cacheField name="casi_da_sospetto_diagnostico" numFmtId="0">
      <sharedItems/>
    </cacheField>
    <cacheField name="casi_da_screening" numFmtId="0">
      <sharedItems/>
    </cacheField>
    <cacheField name="totale_casi" numFmtId="0">
      <sharedItems containsSemiMixedTypes="0" containsString="0" containsNumber="1" containsInteger="1" minValue="0" maxValue="4391944"/>
    </cacheField>
    <cacheField name="tamponi" numFmtId="0">
      <sharedItems containsSemiMixedTypes="0" containsString="0" containsNumber="1" containsInteger="1" minValue="0" maxValue="47797178"/>
    </cacheField>
    <cacheField name="casi_testati" numFmtId="0">
      <sharedItems/>
    </cacheField>
    <cacheField name="ingressi_terapia_intensiva" numFmtId="0">
      <sharedItems/>
    </cacheField>
    <cacheField name="totale_positivi_test_molecolare" numFmtId="0">
      <sharedItems/>
    </cacheField>
    <cacheField name="totale_positivi_test_antigenico_rapi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d v="2020-02-24T00:00:00"/>
    <x v="0"/>
    <n v="2"/>
    <s v="ITA"/>
    <n v="13"/>
    <x v="0"/>
    <n v="0"/>
    <n v="0"/>
    <n v="0"/>
    <n v="0"/>
    <n v="0"/>
    <n v="0"/>
    <n v="0"/>
    <n v="0"/>
    <n v="0"/>
    <s v=""/>
    <s v=""/>
    <n v="0"/>
    <n v="5"/>
    <s v=""/>
    <s v=""/>
    <s v=""/>
    <s v=""/>
  </r>
  <r>
    <d v="2020-02-24T00:00:00"/>
    <x v="0"/>
    <n v="2"/>
    <s v="ITA"/>
    <n v="17"/>
    <x v="1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4T00:00:00"/>
    <x v="0"/>
    <n v="2"/>
    <s v="ITA"/>
    <n v="18"/>
    <x v="2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4T00:00:00"/>
    <x v="0"/>
    <n v="2"/>
    <s v="ITA"/>
    <n v="15"/>
    <x v="3"/>
    <n v="0"/>
    <n v="0"/>
    <n v="0"/>
    <n v="0"/>
    <n v="0"/>
    <n v="0"/>
    <n v="0"/>
    <n v="0"/>
    <n v="0"/>
    <s v=""/>
    <s v=""/>
    <n v="0"/>
    <n v="10"/>
    <s v=""/>
    <s v=""/>
    <s v=""/>
    <s v=""/>
  </r>
  <r>
    <d v="2020-02-24T00:00:00"/>
    <x v="0"/>
    <n v="2"/>
    <s v="ITA"/>
    <n v="8"/>
    <x v="4"/>
    <n v="10"/>
    <n v="2"/>
    <n v="12"/>
    <n v="6"/>
    <n v="18"/>
    <n v="0"/>
    <n v="18"/>
    <n v="0"/>
    <n v="0"/>
    <s v=""/>
    <s v=""/>
    <n v="18"/>
    <n v="148"/>
    <s v=""/>
    <s v=""/>
    <s v=""/>
    <s v=""/>
  </r>
  <r>
    <d v="2020-02-24T00:00:00"/>
    <x v="0"/>
    <n v="2"/>
    <s v="ITA"/>
    <n v="6"/>
    <x v="5"/>
    <n v="0"/>
    <n v="0"/>
    <n v="0"/>
    <n v="0"/>
    <n v="0"/>
    <n v="0"/>
    <n v="0"/>
    <n v="0"/>
    <n v="0"/>
    <s v=""/>
    <s v=""/>
    <n v="0"/>
    <n v="58"/>
    <s v=""/>
    <s v=""/>
    <s v=""/>
    <s v=""/>
  </r>
  <r>
    <d v="2020-02-24T00:00:00"/>
    <x v="0"/>
    <n v="2"/>
    <s v="ITA"/>
    <n v="12"/>
    <x v="6"/>
    <n v="1"/>
    <n v="1"/>
    <n v="2"/>
    <n v="0"/>
    <n v="2"/>
    <n v="0"/>
    <n v="2"/>
    <n v="1"/>
    <n v="0"/>
    <s v=""/>
    <s v=""/>
    <n v="3"/>
    <n v="124"/>
    <s v=""/>
    <s v=""/>
    <s v=""/>
    <s v=""/>
  </r>
  <r>
    <d v="2020-02-24T00:00:00"/>
    <x v="0"/>
    <n v="2"/>
    <s v="ITA"/>
    <n v="7"/>
    <x v="7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4T00:00:00"/>
    <x v="0"/>
    <n v="2"/>
    <s v="ITA"/>
    <n v="3"/>
    <x v="8"/>
    <n v="76"/>
    <n v="19"/>
    <n v="95"/>
    <n v="71"/>
    <n v="166"/>
    <n v="0"/>
    <n v="166"/>
    <n v="0"/>
    <n v="6"/>
    <s v=""/>
    <s v=""/>
    <n v="172"/>
    <n v="1463"/>
    <s v=""/>
    <s v=""/>
    <s v=""/>
    <s v=""/>
  </r>
  <r>
    <d v="2020-02-24T00:00:00"/>
    <x v="0"/>
    <n v="2"/>
    <s v="ITA"/>
    <n v="11"/>
    <x v="9"/>
    <n v="0"/>
    <n v="0"/>
    <n v="0"/>
    <n v="0"/>
    <n v="0"/>
    <n v="0"/>
    <n v="0"/>
    <n v="0"/>
    <n v="0"/>
    <s v=""/>
    <s v=""/>
    <n v="0"/>
    <n v="16"/>
    <s v=""/>
    <s v=""/>
    <s v=""/>
    <s v=""/>
  </r>
  <r>
    <d v="2020-02-24T00:00:00"/>
    <x v="0"/>
    <n v="2"/>
    <s v="ITA"/>
    <n v="14"/>
    <x v="10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4T00:00:00"/>
    <x v="0"/>
    <n v="2"/>
    <s v="ITA"/>
    <n v="21"/>
    <x v="11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4T00:00:00"/>
    <x v="0"/>
    <n v="2"/>
    <s v="ITA"/>
    <n v="22"/>
    <x v="12"/>
    <n v="0"/>
    <n v="0"/>
    <n v="0"/>
    <n v="0"/>
    <n v="0"/>
    <n v="0"/>
    <n v="0"/>
    <n v="0"/>
    <n v="0"/>
    <s v=""/>
    <s v=""/>
    <n v="0"/>
    <n v="3"/>
    <s v=""/>
    <s v=""/>
    <s v=""/>
    <s v=""/>
  </r>
  <r>
    <d v="2020-02-24T00:00:00"/>
    <x v="0"/>
    <n v="2"/>
    <s v="ITA"/>
    <n v="1"/>
    <x v="13"/>
    <n v="2"/>
    <n v="0"/>
    <n v="2"/>
    <n v="1"/>
    <n v="3"/>
    <n v="0"/>
    <n v="3"/>
    <n v="0"/>
    <n v="0"/>
    <s v=""/>
    <s v=""/>
    <n v="3"/>
    <n v="141"/>
    <s v=""/>
    <s v=""/>
    <s v=""/>
    <s v=""/>
  </r>
  <r>
    <d v="2020-02-24T00:00:00"/>
    <x v="0"/>
    <n v="2"/>
    <s v="ITA"/>
    <n v="16"/>
    <x v="14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4T00:00:00"/>
    <x v="0"/>
    <n v="2"/>
    <s v="ITA"/>
    <n v="20"/>
    <x v="15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4T00:00:00"/>
    <x v="0"/>
    <n v="2"/>
    <s v="ITA"/>
    <n v="19"/>
    <x v="16"/>
    <n v="0"/>
    <n v="0"/>
    <n v="0"/>
    <n v="0"/>
    <n v="0"/>
    <n v="0"/>
    <n v="0"/>
    <n v="0"/>
    <n v="0"/>
    <s v=""/>
    <s v=""/>
    <n v="0"/>
    <n v="5"/>
    <s v=""/>
    <s v=""/>
    <s v=""/>
    <s v=""/>
  </r>
  <r>
    <d v="2020-02-24T00:00:00"/>
    <x v="0"/>
    <n v="2"/>
    <s v="ITA"/>
    <n v="9"/>
    <x v="17"/>
    <n v="0"/>
    <n v="0"/>
    <n v="0"/>
    <n v="0"/>
    <n v="0"/>
    <n v="0"/>
    <n v="0"/>
    <n v="0"/>
    <n v="0"/>
    <s v=""/>
    <s v=""/>
    <n v="0"/>
    <n v="140"/>
    <s v=""/>
    <s v=""/>
    <s v=""/>
    <s v=""/>
  </r>
  <r>
    <d v="2020-02-24T00:00:00"/>
    <x v="0"/>
    <n v="2"/>
    <s v="ITA"/>
    <n v="10"/>
    <x v="18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4T00:00:00"/>
    <x v="0"/>
    <n v="2"/>
    <s v="ITA"/>
    <n v="2"/>
    <x v="19"/>
    <n v="0"/>
    <n v="0"/>
    <n v="0"/>
    <n v="0"/>
    <n v="0"/>
    <n v="0"/>
    <n v="0"/>
    <n v="0"/>
    <n v="0"/>
    <s v=""/>
    <s v=""/>
    <n v="0"/>
    <n v="7"/>
    <s v=""/>
    <s v=""/>
    <s v=""/>
    <s v=""/>
  </r>
  <r>
    <d v="2020-02-24T00:00:00"/>
    <x v="0"/>
    <n v="2"/>
    <s v="ITA"/>
    <n v="5"/>
    <x v="20"/>
    <n v="12"/>
    <n v="4"/>
    <n v="16"/>
    <n v="16"/>
    <n v="32"/>
    <n v="0"/>
    <n v="32"/>
    <n v="0"/>
    <n v="1"/>
    <s v=""/>
    <s v=""/>
    <n v="33"/>
    <n v="2200"/>
    <s v=""/>
    <s v=""/>
    <s v=""/>
    <s v=""/>
  </r>
  <r>
    <d v="2020-02-25T00:00:00"/>
    <x v="0"/>
    <n v="2"/>
    <s v="ITA"/>
    <n v="13"/>
    <x v="0"/>
    <n v="0"/>
    <n v="0"/>
    <n v="0"/>
    <n v="0"/>
    <n v="0"/>
    <n v="0"/>
    <n v="0"/>
    <n v="0"/>
    <n v="0"/>
    <s v=""/>
    <s v=""/>
    <n v="0"/>
    <n v="5"/>
    <s v=""/>
    <s v=""/>
    <s v=""/>
    <s v=""/>
  </r>
  <r>
    <d v="2020-02-25T00:00:00"/>
    <x v="0"/>
    <n v="2"/>
    <s v="ITA"/>
    <n v="17"/>
    <x v="1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5T00:00:00"/>
    <x v="0"/>
    <n v="2"/>
    <s v="ITA"/>
    <n v="18"/>
    <x v="2"/>
    <n v="0"/>
    <n v="0"/>
    <n v="0"/>
    <n v="0"/>
    <n v="0"/>
    <n v="0"/>
    <n v="0"/>
    <n v="0"/>
    <n v="0"/>
    <s v=""/>
    <s v=""/>
    <n v="0"/>
    <n v="2"/>
    <s v=""/>
    <s v=""/>
    <s v=""/>
    <s v=""/>
  </r>
  <r>
    <d v="2020-02-25T00:00:00"/>
    <x v="0"/>
    <n v="2"/>
    <s v="ITA"/>
    <n v="15"/>
    <x v="3"/>
    <n v="0"/>
    <n v="0"/>
    <n v="0"/>
    <n v="0"/>
    <n v="0"/>
    <n v="0"/>
    <n v="0"/>
    <n v="0"/>
    <n v="0"/>
    <s v=""/>
    <s v=""/>
    <n v="0"/>
    <n v="10"/>
    <s v=""/>
    <s v=""/>
    <s v=""/>
    <s v=""/>
  </r>
  <r>
    <d v="2020-02-25T00:00:00"/>
    <x v="0"/>
    <n v="2"/>
    <s v="ITA"/>
    <n v="8"/>
    <x v="4"/>
    <n v="15"/>
    <n v="2"/>
    <n v="17"/>
    <n v="9"/>
    <n v="26"/>
    <n v="8"/>
    <n v="8"/>
    <n v="0"/>
    <n v="0"/>
    <s v=""/>
    <s v=""/>
    <n v="26"/>
    <n v="391"/>
    <s v=""/>
    <s v=""/>
    <s v=""/>
    <s v=""/>
  </r>
  <r>
    <d v="2020-02-25T00:00:00"/>
    <x v="0"/>
    <n v="2"/>
    <s v="ITA"/>
    <n v="6"/>
    <x v="5"/>
    <n v="0"/>
    <n v="0"/>
    <n v="0"/>
    <n v="0"/>
    <n v="0"/>
    <n v="0"/>
    <n v="0"/>
    <n v="0"/>
    <n v="0"/>
    <s v=""/>
    <s v=""/>
    <n v="0"/>
    <n v="89"/>
    <s v=""/>
    <s v=""/>
    <s v=""/>
    <s v=""/>
  </r>
  <r>
    <d v="2020-02-25T00:00:00"/>
    <x v="0"/>
    <n v="2"/>
    <s v="ITA"/>
    <n v="12"/>
    <x v="6"/>
    <n v="1"/>
    <n v="1"/>
    <n v="2"/>
    <n v="0"/>
    <n v="2"/>
    <n v="0"/>
    <n v="0"/>
    <n v="1"/>
    <n v="0"/>
    <s v=""/>
    <s v=""/>
    <n v="3"/>
    <n v="124"/>
    <s v=""/>
    <s v=""/>
    <s v=""/>
    <s v=""/>
  </r>
  <r>
    <d v="2020-02-25T00:00:00"/>
    <x v="0"/>
    <n v="2"/>
    <s v="ITA"/>
    <n v="7"/>
    <x v="7"/>
    <n v="1"/>
    <n v="0"/>
    <n v="1"/>
    <n v="0"/>
    <n v="1"/>
    <n v="1"/>
    <n v="1"/>
    <n v="0"/>
    <n v="0"/>
    <s v=""/>
    <s v=""/>
    <n v="1"/>
    <n v="39"/>
    <s v=""/>
    <s v=""/>
    <s v=""/>
    <s v=""/>
  </r>
  <r>
    <d v="2020-02-25T00:00:00"/>
    <x v="0"/>
    <n v="2"/>
    <s v="ITA"/>
    <n v="3"/>
    <x v="8"/>
    <n v="79"/>
    <n v="25"/>
    <n v="104"/>
    <n v="127"/>
    <n v="231"/>
    <n v="65"/>
    <n v="68"/>
    <n v="0"/>
    <n v="9"/>
    <s v=""/>
    <s v=""/>
    <n v="240"/>
    <n v="3700"/>
    <s v=""/>
    <s v=""/>
    <s v=""/>
    <s v=""/>
  </r>
  <r>
    <d v="2020-02-25T00:00:00"/>
    <x v="0"/>
    <n v="2"/>
    <s v="ITA"/>
    <n v="11"/>
    <x v="9"/>
    <n v="0"/>
    <n v="0"/>
    <n v="0"/>
    <n v="0"/>
    <n v="0"/>
    <n v="0"/>
    <n v="0"/>
    <n v="0"/>
    <n v="0"/>
    <s v=""/>
    <s v=""/>
    <n v="0"/>
    <n v="21"/>
    <s v=""/>
    <s v=""/>
    <s v=""/>
    <s v=""/>
  </r>
  <r>
    <d v="2020-02-25T00:00:00"/>
    <x v="0"/>
    <n v="2"/>
    <s v="ITA"/>
    <n v="14"/>
    <x v="10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5T00:00:00"/>
    <x v="0"/>
    <n v="2"/>
    <s v="ITA"/>
    <n v="21"/>
    <x v="11"/>
    <n v="1"/>
    <n v="0"/>
    <n v="1"/>
    <n v="0"/>
    <n v="1"/>
    <n v="1"/>
    <n v="1"/>
    <n v="0"/>
    <n v="0"/>
    <s v=""/>
    <s v=""/>
    <n v="1"/>
    <n v="1"/>
    <s v=""/>
    <s v=""/>
    <s v=""/>
    <s v=""/>
  </r>
  <r>
    <d v="2020-02-25T00:00:00"/>
    <x v="0"/>
    <n v="2"/>
    <s v="ITA"/>
    <n v="22"/>
    <x v="12"/>
    <n v="0"/>
    <n v="0"/>
    <n v="0"/>
    <n v="0"/>
    <n v="0"/>
    <n v="0"/>
    <n v="0"/>
    <n v="0"/>
    <n v="0"/>
    <s v=""/>
    <s v=""/>
    <n v="0"/>
    <n v="3"/>
    <s v=""/>
    <s v=""/>
    <s v=""/>
    <s v=""/>
  </r>
  <r>
    <d v="2020-02-25T00:00:00"/>
    <x v="0"/>
    <n v="2"/>
    <s v="ITA"/>
    <n v="1"/>
    <x v="13"/>
    <n v="2"/>
    <n v="0"/>
    <n v="2"/>
    <n v="1"/>
    <n v="3"/>
    <n v="0"/>
    <n v="0"/>
    <n v="0"/>
    <n v="0"/>
    <s v=""/>
    <s v=""/>
    <n v="3"/>
    <n v="141"/>
    <s v=""/>
    <s v=""/>
    <s v=""/>
    <s v=""/>
  </r>
  <r>
    <d v="2020-02-25T00:00:00"/>
    <x v="0"/>
    <n v="2"/>
    <s v="ITA"/>
    <n v="16"/>
    <x v="14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5T00:00:00"/>
    <x v="0"/>
    <n v="2"/>
    <s v="ITA"/>
    <n v="20"/>
    <x v="15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5T00:00:00"/>
    <x v="0"/>
    <n v="2"/>
    <s v="ITA"/>
    <n v="19"/>
    <x v="16"/>
    <n v="1"/>
    <n v="0"/>
    <n v="1"/>
    <n v="2"/>
    <n v="3"/>
    <n v="3"/>
    <n v="3"/>
    <n v="0"/>
    <n v="0"/>
    <s v=""/>
    <s v=""/>
    <n v="3"/>
    <n v="5"/>
    <s v=""/>
    <s v=""/>
    <s v=""/>
    <s v=""/>
  </r>
  <r>
    <d v="2020-02-25T00:00:00"/>
    <x v="0"/>
    <n v="2"/>
    <s v="ITA"/>
    <n v="9"/>
    <x v="17"/>
    <n v="2"/>
    <n v="0"/>
    <n v="2"/>
    <n v="0"/>
    <n v="2"/>
    <n v="2"/>
    <n v="2"/>
    <n v="0"/>
    <n v="0"/>
    <s v=""/>
    <s v=""/>
    <n v="2"/>
    <n v="296"/>
    <s v=""/>
    <s v=""/>
    <s v=""/>
    <s v=""/>
  </r>
  <r>
    <d v="2020-02-25T00:00:00"/>
    <x v="0"/>
    <n v="2"/>
    <s v="ITA"/>
    <n v="10"/>
    <x v="18"/>
    <n v="0"/>
    <n v="0"/>
    <n v="0"/>
    <n v="0"/>
    <n v="0"/>
    <n v="0"/>
    <n v="0"/>
    <n v="0"/>
    <n v="0"/>
    <s v=""/>
    <s v=""/>
    <n v="0"/>
    <n v="8"/>
    <s v=""/>
    <s v=""/>
    <s v=""/>
    <s v=""/>
  </r>
  <r>
    <d v="2020-02-25T00:00:00"/>
    <x v="0"/>
    <n v="2"/>
    <s v="ITA"/>
    <n v="2"/>
    <x v="19"/>
    <n v="0"/>
    <n v="0"/>
    <n v="0"/>
    <n v="0"/>
    <n v="0"/>
    <n v="0"/>
    <n v="0"/>
    <n v="0"/>
    <n v="0"/>
    <s v=""/>
    <s v=""/>
    <n v="0"/>
    <n v="7"/>
    <s v=""/>
    <s v=""/>
    <s v=""/>
    <s v=""/>
  </r>
  <r>
    <d v="2020-02-25T00:00:00"/>
    <x v="0"/>
    <n v="2"/>
    <s v="ITA"/>
    <n v="5"/>
    <x v="20"/>
    <n v="12"/>
    <n v="7"/>
    <n v="19"/>
    <n v="23"/>
    <n v="42"/>
    <n v="10"/>
    <n v="10"/>
    <n v="0"/>
    <n v="1"/>
    <s v=""/>
    <s v=""/>
    <n v="43"/>
    <n v="3780"/>
    <s v=""/>
    <s v=""/>
    <s v=""/>
    <s v=""/>
  </r>
  <r>
    <d v="2020-02-26T00:00:00"/>
    <x v="0"/>
    <n v="2"/>
    <s v="ITA"/>
    <n v="13"/>
    <x v="0"/>
    <n v="0"/>
    <n v="0"/>
    <n v="0"/>
    <n v="0"/>
    <n v="0"/>
    <n v="0"/>
    <n v="0"/>
    <n v="0"/>
    <n v="0"/>
    <s v=""/>
    <s v=""/>
    <n v="0"/>
    <n v="13"/>
    <s v=""/>
    <s v=""/>
    <s v=""/>
    <s v=""/>
  </r>
  <r>
    <d v="2020-02-26T00:00:00"/>
    <x v="0"/>
    <n v="2"/>
    <s v="ITA"/>
    <n v="17"/>
    <x v="1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6T00:00:00"/>
    <x v="0"/>
    <n v="2"/>
    <s v="ITA"/>
    <n v="18"/>
    <x v="2"/>
    <n v="0"/>
    <n v="0"/>
    <n v="0"/>
    <n v="0"/>
    <n v="0"/>
    <n v="0"/>
    <n v="0"/>
    <n v="0"/>
    <n v="0"/>
    <s v=""/>
    <s v=""/>
    <n v="0"/>
    <n v="3"/>
    <s v=""/>
    <s v=""/>
    <s v=""/>
    <s v=""/>
  </r>
  <r>
    <d v="2020-02-26T00:00:00"/>
    <x v="0"/>
    <n v="2"/>
    <s v="ITA"/>
    <n v="15"/>
    <x v="3"/>
    <n v="0"/>
    <n v="0"/>
    <n v="0"/>
    <n v="0"/>
    <n v="0"/>
    <n v="0"/>
    <n v="0"/>
    <n v="0"/>
    <n v="0"/>
    <s v=""/>
    <s v=""/>
    <n v="0"/>
    <n v="10"/>
    <s v=""/>
    <s v=""/>
    <s v=""/>
    <s v=""/>
  </r>
  <r>
    <d v="2020-02-26T00:00:00"/>
    <x v="0"/>
    <n v="2"/>
    <s v="ITA"/>
    <n v="8"/>
    <x v="4"/>
    <n v="20"/>
    <n v="3"/>
    <n v="23"/>
    <n v="23"/>
    <n v="46"/>
    <n v="20"/>
    <n v="21"/>
    <n v="0"/>
    <n v="1"/>
    <s v=""/>
    <s v=""/>
    <n v="47"/>
    <n v="577"/>
    <s v=""/>
    <s v=""/>
    <s v=""/>
    <s v=""/>
  </r>
  <r>
    <d v="2020-02-26T00:00:00"/>
    <x v="0"/>
    <n v="2"/>
    <s v="ITA"/>
    <n v="6"/>
    <x v="5"/>
    <n v="0"/>
    <n v="0"/>
    <n v="0"/>
    <n v="0"/>
    <n v="0"/>
    <n v="0"/>
    <n v="0"/>
    <n v="0"/>
    <n v="0"/>
    <s v=""/>
    <s v=""/>
    <n v="0"/>
    <n v="114"/>
    <s v=""/>
    <s v=""/>
    <s v=""/>
    <s v=""/>
  </r>
  <r>
    <d v="2020-02-26T00:00:00"/>
    <x v="0"/>
    <n v="2"/>
    <s v="ITA"/>
    <n v="12"/>
    <x v="6"/>
    <n v="0"/>
    <n v="0"/>
    <n v="0"/>
    <n v="0"/>
    <n v="0"/>
    <n v="-2"/>
    <n v="0"/>
    <n v="3"/>
    <n v="0"/>
    <s v=""/>
    <s v=""/>
    <n v="3"/>
    <n v="124"/>
    <s v=""/>
    <s v=""/>
    <s v=""/>
    <s v=""/>
  </r>
  <r>
    <d v="2020-02-26T00:00:00"/>
    <x v="0"/>
    <n v="2"/>
    <s v="ITA"/>
    <n v="7"/>
    <x v="7"/>
    <n v="6"/>
    <n v="0"/>
    <n v="6"/>
    <n v="5"/>
    <n v="11"/>
    <n v="10"/>
    <n v="10"/>
    <n v="0"/>
    <n v="0"/>
    <s v=""/>
    <s v=""/>
    <n v="11"/>
    <n v="66"/>
    <s v=""/>
    <s v=""/>
    <s v=""/>
    <s v=""/>
  </r>
  <r>
    <d v="2020-02-26T00:00:00"/>
    <x v="0"/>
    <n v="2"/>
    <s v="ITA"/>
    <n v="3"/>
    <x v="8"/>
    <n v="79"/>
    <n v="25"/>
    <n v="104"/>
    <n v="145"/>
    <n v="249"/>
    <n v="18"/>
    <n v="18"/>
    <n v="0"/>
    <n v="9"/>
    <s v=""/>
    <s v=""/>
    <n v="258"/>
    <n v="3208"/>
    <s v=""/>
    <s v=""/>
    <s v=""/>
    <s v=""/>
  </r>
  <r>
    <d v="2020-02-26T00:00:00"/>
    <x v="0"/>
    <n v="2"/>
    <s v="ITA"/>
    <n v="11"/>
    <x v="9"/>
    <n v="1"/>
    <n v="0"/>
    <n v="1"/>
    <n v="0"/>
    <n v="1"/>
    <n v="1"/>
    <n v="1"/>
    <n v="0"/>
    <n v="0"/>
    <s v=""/>
    <s v=""/>
    <n v="1"/>
    <n v="28"/>
    <s v=""/>
    <s v=""/>
    <s v=""/>
    <s v=""/>
  </r>
  <r>
    <d v="2020-02-26T00:00:00"/>
    <x v="0"/>
    <n v="2"/>
    <s v="ITA"/>
    <n v="14"/>
    <x v="10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6T00:00:00"/>
    <x v="0"/>
    <n v="2"/>
    <s v="ITA"/>
    <n v="21"/>
    <x v="11"/>
    <n v="1"/>
    <n v="0"/>
    <n v="1"/>
    <n v="0"/>
    <n v="1"/>
    <n v="0"/>
    <n v="0"/>
    <n v="0"/>
    <n v="0"/>
    <s v=""/>
    <s v=""/>
    <n v="1"/>
    <n v="1"/>
    <s v=""/>
    <s v=""/>
    <s v=""/>
    <s v=""/>
  </r>
  <r>
    <d v="2020-02-26T00:00:00"/>
    <x v="0"/>
    <n v="2"/>
    <s v="ITA"/>
    <n v="22"/>
    <x v="12"/>
    <n v="0"/>
    <n v="0"/>
    <n v="0"/>
    <n v="0"/>
    <n v="0"/>
    <n v="0"/>
    <n v="0"/>
    <n v="0"/>
    <n v="0"/>
    <s v=""/>
    <s v=""/>
    <n v="0"/>
    <n v="3"/>
    <s v=""/>
    <s v=""/>
    <s v=""/>
    <s v=""/>
  </r>
  <r>
    <d v="2020-02-26T00:00:00"/>
    <x v="0"/>
    <n v="2"/>
    <s v="ITA"/>
    <n v="1"/>
    <x v="13"/>
    <n v="2"/>
    <n v="0"/>
    <n v="2"/>
    <n v="1"/>
    <n v="3"/>
    <n v="0"/>
    <n v="0"/>
    <n v="0"/>
    <n v="0"/>
    <s v=""/>
    <s v=""/>
    <n v="3"/>
    <n v="156"/>
    <s v=""/>
    <s v=""/>
    <s v=""/>
    <s v=""/>
  </r>
  <r>
    <d v="2020-02-26T00:00:00"/>
    <x v="0"/>
    <n v="2"/>
    <s v="ITA"/>
    <n v="16"/>
    <x v="14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6T00:00:00"/>
    <x v="0"/>
    <n v="2"/>
    <s v="ITA"/>
    <n v="20"/>
    <x v="15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6T00:00:00"/>
    <x v="0"/>
    <n v="2"/>
    <s v="ITA"/>
    <n v="19"/>
    <x v="16"/>
    <n v="1"/>
    <n v="0"/>
    <n v="1"/>
    <n v="2"/>
    <n v="3"/>
    <n v="0"/>
    <n v="0"/>
    <n v="0"/>
    <n v="0"/>
    <s v=""/>
    <s v=""/>
    <n v="3"/>
    <n v="5"/>
    <s v=""/>
    <s v=""/>
    <s v=""/>
    <s v=""/>
  </r>
  <r>
    <d v="2020-02-26T00:00:00"/>
    <x v="0"/>
    <n v="2"/>
    <s v="ITA"/>
    <n v="9"/>
    <x v="17"/>
    <n v="2"/>
    <n v="0"/>
    <n v="2"/>
    <n v="0"/>
    <n v="2"/>
    <n v="0"/>
    <n v="0"/>
    <n v="0"/>
    <n v="0"/>
    <s v=""/>
    <s v=""/>
    <n v="2"/>
    <n v="363"/>
    <s v=""/>
    <s v=""/>
    <s v=""/>
    <s v=""/>
  </r>
  <r>
    <d v="2020-02-26T00:00:00"/>
    <x v="0"/>
    <n v="2"/>
    <s v="ITA"/>
    <n v="10"/>
    <x v="18"/>
    <n v="0"/>
    <n v="0"/>
    <n v="0"/>
    <n v="0"/>
    <n v="0"/>
    <n v="0"/>
    <n v="0"/>
    <n v="0"/>
    <n v="0"/>
    <s v=""/>
    <s v=""/>
    <n v="0"/>
    <n v="8"/>
    <s v=""/>
    <s v=""/>
    <s v=""/>
    <s v=""/>
  </r>
  <r>
    <d v="2020-02-26T00:00:00"/>
    <x v="0"/>
    <n v="2"/>
    <s v="ITA"/>
    <n v="2"/>
    <x v="19"/>
    <n v="0"/>
    <n v="0"/>
    <n v="0"/>
    <n v="0"/>
    <n v="0"/>
    <n v="0"/>
    <n v="0"/>
    <n v="0"/>
    <n v="0"/>
    <s v=""/>
    <s v=""/>
    <n v="0"/>
    <n v="7"/>
    <s v=""/>
    <s v=""/>
    <s v=""/>
    <s v=""/>
  </r>
  <r>
    <d v="2020-02-26T00:00:00"/>
    <x v="0"/>
    <n v="2"/>
    <s v="ITA"/>
    <n v="5"/>
    <x v="20"/>
    <n v="16"/>
    <n v="8"/>
    <n v="24"/>
    <n v="45"/>
    <n v="69"/>
    <n v="27"/>
    <n v="28"/>
    <n v="0"/>
    <n v="2"/>
    <s v=""/>
    <s v=""/>
    <n v="71"/>
    <n v="4900"/>
    <s v=""/>
    <s v=""/>
    <s v=""/>
    <s v=""/>
  </r>
  <r>
    <d v="2020-02-27T00:00:00"/>
    <x v="0"/>
    <n v="2"/>
    <s v="ITA"/>
    <n v="13"/>
    <x v="0"/>
    <n v="1"/>
    <n v="0"/>
    <n v="1"/>
    <n v="0"/>
    <n v="1"/>
    <n v="1"/>
    <n v="1"/>
    <n v="0"/>
    <n v="0"/>
    <s v=""/>
    <s v=""/>
    <n v="1"/>
    <n v="33"/>
    <s v=""/>
    <s v=""/>
    <s v=""/>
    <s v=""/>
  </r>
  <r>
    <d v="2020-02-27T00:00:00"/>
    <x v="0"/>
    <n v="2"/>
    <s v="ITA"/>
    <n v="17"/>
    <x v="1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7T00:00:00"/>
    <x v="0"/>
    <n v="2"/>
    <s v="ITA"/>
    <n v="18"/>
    <x v="2"/>
    <n v="0"/>
    <n v="0"/>
    <n v="0"/>
    <n v="0"/>
    <n v="0"/>
    <n v="0"/>
    <n v="0"/>
    <n v="0"/>
    <n v="0"/>
    <s v=""/>
    <s v=""/>
    <n v="0"/>
    <n v="14"/>
    <s v=""/>
    <s v=""/>
    <s v=""/>
    <s v=""/>
  </r>
  <r>
    <d v="2020-02-27T00:00:00"/>
    <x v="0"/>
    <n v="2"/>
    <s v="ITA"/>
    <n v="15"/>
    <x v="3"/>
    <n v="2"/>
    <n v="0"/>
    <n v="2"/>
    <n v="1"/>
    <n v="3"/>
    <n v="3"/>
    <n v="3"/>
    <n v="0"/>
    <n v="0"/>
    <s v=""/>
    <s v=""/>
    <n v="3"/>
    <n v="10"/>
    <s v=""/>
    <s v=""/>
    <s v=""/>
    <s v=""/>
  </r>
  <r>
    <d v="2020-02-27T00:00:00"/>
    <x v="0"/>
    <n v="2"/>
    <s v="ITA"/>
    <n v="8"/>
    <x v="4"/>
    <n v="36"/>
    <n v="6"/>
    <n v="42"/>
    <n v="54"/>
    <n v="96"/>
    <n v="50"/>
    <n v="50"/>
    <n v="0"/>
    <n v="1"/>
    <s v=""/>
    <s v=""/>
    <n v="97"/>
    <n v="1033"/>
    <s v=""/>
    <s v=""/>
    <s v=""/>
    <s v=""/>
  </r>
  <r>
    <d v="2020-02-27T00:00:00"/>
    <x v="0"/>
    <n v="2"/>
    <s v="ITA"/>
    <n v="6"/>
    <x v="5"/>
    <n v="0"/>
    <n v="0"/>
    <n v="0"/>
    <n v="0"/>
    <n v="0"/>
    <n v="0"/>
    <n v="0"/>
    <n v="0"/>
    <n v="0"/>
    <s v=""/>
    <s v=""/>
    <n v="0"/>
    <n v="141"/>
    <s v=""/>
    <s v=""/>
    <s v=""/>
    <s v=""/>
  </r>
  <r>
    <d v="2020-02-27T00:00:00"/>
    <x v="0"/>
    <n v="2"/>
    <s v="ITA"/>
    <n v="12"/>
    <x v="6"/>
    <n v="0"/>
    <n v="0"/>
    <n v="0"/>
    <n v="0"/>
    <n v="0"/>
    <n v="0"/>
    <n v="0"/>
    <n v="3"/>
    <n v="0"/>
    <s v=""/>
    <s v=""/>
    <n v="3"/>
    <n v="552"/>
    <s v=""/>
    <s v=""/>
    <s v=""/>
    <s v=""/>
  </r>
  <r>
    <d v="2020-02-27T00:00:00"/>
    <x v="0"/>
    <n v="2"/>
    <s v="ITA"/>
    <n v="7"/>
    <x v="7"/>
    <n v="9"/>
    <n v="0"/>
    <n v="9"/>
    <n v="10"/>
    <n v="19"/>
    <n v="8"/>
    <n v="8"/>
    <n v="0"/>
    <n v="0"/>
    <s v=""/>
    <s v=""/>
    <n v="19"/>
    <n v="78"/>
    <s v=""/>
    <s v=""/>
    <s v=""/>
    <s v=""/>
  </r>
  <r>
    <d v="2020-02-27T00:00:00"/>
    <x v="0"/>
    <n v="2"/>
    <s v="ITA"/>
    <n v="3"/>
    <x v="8"/>
    <n v="172"/>
    <n v="41"/>
    <n v="213"/>
    <n v="136"/>
    <n v="349"/>
    <n v="100"/>
    <n v="145"/>
    <n v="40"/>
    <n v="14"/>
    <s v=""/>
    <s v=""/>
    <n v="403"/>
    <n v="3320"/>
    <s v=""/>
    <s v=""/>
    <s v=""/>
    <s v=""/>
  </r>
  <r>
    <d v="2020-02-27T00:00:00"/>
    <x v="0"/>
    <n v="2"/>
    <s v="ITA"/>
    <n v="11"/>
    <x v="9"/>
    <n v="2"/>
    <n v="1"/>
    <n v="3"/>
    <n v="0"/>
    <n v="3"/>
    <n v="2"/>
    <n v="2"/>
    <n v="0"/>
    <n v="0"/>
    <s v=""/>
    <s v=""/>
    <n v="3"/>
    <n v="46"/>
    <s v=""/>
    <s v=""/>
    <s v=""/>
    <s v=""/>
  </r>
  <r>
    <d v="2020-02-27T00:00:00"/>
    <x v="0"/>
    <n v="2"/>
    <s v="ITA"/>
    <n v="14"/>
    <x v="10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7T00:00:00"/>
    <x v="0"/>
    <n v="2"/>
    <s v="ITA"/>
    <n v="21"/>
    <x v="11"/>
    <n v="1"/>
    <n v="0"/>
    <n v="1"/>
    <n v="0"/>
    <n v="1"/>
    <n v="0"/>
    <n v="0"/>
    <n v="0"/>
    <n v="0"/>
    <s v=""/>
    <s v=""/>
    <n v="1"/>
    <n v="2"/>
    <s v=""/>
    <s v=""/>
    <s v=""/>
    <s v=""/>
  </r>
  <r>
    <d v="2020-02-27T00:00:00"/>
    <x v="0"/>
    <n v="2"/>
    <s v="ITA"/>
    <n v="22"/>
    <x v="12"/>
    <n v="0"/>
    <n v="0"/>
    <n v="0"/>
    <n v="0"/>
    <n v="0"/>
    <n v="0"/>
    <n v="0"/>
    <n v="0"/>
    <n v="0"/>
    <s v=""/>
    <s v=""/>
    <n v="0"/>
    <n v="32"/>
    <s v=""/>
    <s v=""/>
    <s v=""/>
    <s v=""/>
  </r>
  <r>
    <d v="2020-02-27T00:00:00"/>
    <x v="0"/>
    <n v="2"/>
    <s v="ITA"/>
    <n v="1"/>
    <x v="13"/>
    <n v="2"/>
    <n v="0"/>
    <n v="2"/>
    <n v="0"/>
    <n v="2"/>
    <n v="-1"/>
    <n v="-1"/>
    <n v="0"/>
    <n v="0"/>
    <s v=""/>
    <s v=""/>
    <n v="2"/>
    <n v="156"/>
    <s v=""/>
    <s v=""/>
    <s v=""/>
    <s v=""/>
  </r>
  <r>
    <d v="2020-02-27T00:00:00"/>
    <x v="0"/>
    <n v="2"/>
    <s v="ITA"/>
    <n v="16"/>
    <x v="14"/>
    <n v="1"/>
    <n v="0"/>
    <n v="1"/>
    <n v="0"/>
    <n v="1"/>
    <n v="1"/>
    <n v="1"/>
    <n v="0"/>
    <n v="0"/>
    <s v=""/>
    <s v=""/>
    <n v="1"/>
    <n v="0"/>
    <s v=""/>
    <s v=""/>
    <s v=""/>
    <s v=""/>
  </r>
  <r>
    <d v="2020-02-27T00:00:00"/>
    <x v="0"/>
    <n v="2"/>
    <s v="ITA"/>
    <n v="20"/>
    <x v="15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7T00:00:00"/>
    <x v="0"/>
    <n v="2"/>
    <s v="ITA"/>
    <n v="19"/>
    <x v="16"/>
    <n v="1"/>
    <n v="0"/>
    <n v="1"/>
    <n v="1"/>
    <n v="2"/>
    <n v="-1"/>
    <n v="1"/>
    <n v="2"/>
    <n v="0"/>
    <s v=""/>
    <s v=""/>
    <n v="4"/>
    <n v="5"/>
    <s v=""/>
    <s v=""/>
    <s v=""/>
    <s v=""/>
  </r>
  <r>
    <d v="2020-02-27T00:00:00"/>
    <x v="0"/>
    <n v="2"/>
    <s v="ITA"/>
    <n v="9"/>
    <x v="17"/>
    <n v="2"/>
    <n v="0"/>
    <n v="2"/>
    <n v="0"/>
    <n v="2"/>
    <n v="0"/>
    <n v="0"/>
    <n v="0"/>
    <n v="0"/>
    <s v=""/>
    <s v=""/>
    <n v="2"/>
    <n v="410"/>
    <s v=""/>
    <s v=""/>
    <s v=""/>
    <s v=""/>
  </r>
  <r>
    <d v="2020-02-27T00:00:00"/>
    <x v="0"/>
    <n v="2"/>
    <s v="ITA"/>
    <n v="10"/>
    <x v="18"/>
    <n v="0"/>
    <n v="0"/>
    <n v="0"/>
    <n v="0"/>
    <n v="0"/>
    <n v="0"/>
    <n v="0"/>
    <n v="0"/>
    <n v="0"/>
    <s v=""/>
    <s v=""/>
    <n v="0"/>
    <n v="8"/>
    <s v=""/>
    <s v=""/>
    <s v=""/>
    <s v=""/>
  </r>
  <r>
    <d v="2020-02-27T00:00:00"/>
    <x v="0"/>
    <n v="2"/>
    <s v="ITA"/>
    <n v="2"/>
    <x v="19"/>
    <n v="0"/>
    <n v="0"/>
    <n v="0"/>
    <n v="0"/>
    <n v="0"/>
    <n v="0"/>
    <n v="0"/>
    <n v="0"/>
    <n v="0"/>
    <s v=""/>
    <s v=""/>
    <n v="0"/>
    <n v="9"/>
    <s v=""/>
    <s v=""/>
    <s v=""/>
    <s v=""/>
  </r>
  <r>
    <d v="2020-02-27T00:00:00"/>
    <x v="0"/>
    <n v="2"/>
    <s v="ITA"/>
    <n v="5"/>
    <x v="20"/>
    <n v="19"/>
    <n v="8"/>
    <n v="27"/>
    <n v="82"/>
    <n v="109"/>
    <n v="40"/>
    <n v="40"/>
    <n v="0"/>
    <n v="2"/>
    <s v=""/>
    <s v=""/>
    <n v="111"/>
    <n v="6164"/>
    <s v=""/>
    <s v=""/>
    <s v=""/>
    <s v=""/>
  </r>
  <r>
    <d v="2020-02-28T00:00:00"/>
    <x v="0"/>
    <n v="2"/>
    <s v="ITA"/>
    <n v="13"/>
    <x v="0"/>
    <n v="1"/>
    <n v="0"/>
    <n v="1"/>
    <n v="0"/>
    <n v="1"/>
    <n v="0"/>
    <n v="0"/>
    <n v="0"/>
    <n v="0"/>
    <s v=""/>
    <s v=""/>
    <n v="1"/>
    <n v="33"/>
    <s v=""/>
    <s v=""/>
    <s v=""/>
    <s v=""/>
  </r>
  <r>
    <d v="2020-02-28T00:00:00"/>
    <x v="0"/>
    <n v="2"/>
    <s v="ITA"/>
    <n v="17"/>
    <x v="1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8T00:00:00"/>
    <x v="0"/>
    <n v="2"/>
    <s v="ITA"/>
    <n v="18"/>
    <x v="2"/>
    <n v="0"/>
    <n v="0"/>
    <n v="0"/>
    <n v="1"/>
    <n v="1"/>
    <n v="1"/>
    <n v="1"/>
    <n v="0"/>
    <n v="0"/>
    <s v=""/>
    <s v=""/>
    <n v="1"/>
    <n v="21"/>
    <s v=""/>
    <s v=""/>
    <s v=""/>
    <s v=""/>
  </r>
  <r>
    <d v="2020-02-28T00:00:00"/>
    <x v="0"/>
    <n v="2"/>
    <s v="ITA"/>
    <n v="15"/>
    <x v="3"/>
    <n v="2"/>
    <n v="0"/>
    <n v="2"/>
    <n v="2"/>
    <n v="4"/>
    <n v="1"/>
    <n v="1"/>
    <n v="0"/>
    <n v="0"/>
    <s v=""/>
    <s v=""/>
    <n v="4"/>
    <n v="213"/>
    <s v=""/>
    <s v=""/>
    <s v=""/>
    <s v=""/>
  </r>
  <r>
    <d v="2020-02-28T00:00:00"/>
    <x v="0"/>
    <n v="2"/>
    <s v="ITA"/>
    <n v="8"/>
    <x v="4"/>
    <n v="56"/>
    <n v="6"/>
    <n v="62"/>
    <n v="81"/>
    <n v="143"/>
    <n v="47"/>
    <n v="48"/>
    <n v="0"/>
    <n v="2"/>
    <s v=""/>
    <s v=""/>
    <n v="145"/>
    <n v="1277"/>
    <s v=""/>
    <s v=""/>
    <s v=""/>
    <s v=""/>
  </r>
  <r>
    <d v="2020-02-28T00:00:00"/>
    <x v="0"/>
    <n v="2"/>
    <s v="ITA"/>
    <n v="6"/>
    <x v="5"/>
    <n v="0"/>
    <n v="0"/>
    <n v="0"/>
    <n v="0"/>
    <n v="0"/>
    <n v="0"/>
    <n v="0"/>
    <n v="0"/>
    <n v="0"/>
    <s v=""/>
    <s v=""/>
    <n v="0"/>
    <n v="169"/>
    <s v=""/>
    <s v=""/>
    <s v=""/>
    <s v=""/>
  </r>
  <r>
    <d v="2020-02-28T00:00:00"/>
    <x v="0"/>
    <n v="2"/>
    <s v="ITA"/>
    <n v="12"/>
    <x v="6"/>
    <n v="0"/>
    <n v="0"/>
    <n v="0"/>
    <n v="0"/>
    <n v="0"/>
    <n v="0"/>
    <n v="0"/>
    <n v="3"/>
    <n v="0"/>
    <s v=""/>
    <s v=""/>
    <n v="3"/>
    <n v="611"/>
    <s v=""/>
    <s v=""/>
    <s v=""/>
    <s v=""/>
  </r>
  <r>
    <d v="2020-02-28T00:00:00"/>
    <x v="0"/>
    <n v="2"/>
    <s v="ITA"/>
    <n v="7"/>
    <x v="7"/>
    <n v="9"/>
    <n v="0"/>
    <n v="9"/>
    <n v="10"/>
    <n v="19"/>
    <n v="0"/>
    <n v="0"/>
    <n v="0"/>
    <n v="0"/>
    <s v=""/>
    <s v=""/>
    <n v="19"/>
    <n v="112"/>
    <s v=""/>
    <s v=""/>
    <s v=""/>
    <s v=""/>
  </r>
  <r>
    <d v="2020-02-28T00:00:00"/>
    <x v="0"/>
    <n v="2"/>
    <s v="ITA"/>
    <n v="3"/>
    <x v="8"/>
    <n v="235"/>
    <n v="47"/>
    <n v="282"/>
    <n v="192"/>
    <n v="474"/>
    <n v="125"/>
    <n v="128"/>
    <n v="40"/>
    <n v="17"/>
    <s v=""/>
    <s v=""/>
    <n v="531"/>
    <n v="4835"/>
    <s v=""/>
    <s v=""/>
    <s v=""/>
    <s v=""/>
  </r>
  <r>
    <d v="2020-02-28T00:00:00"/>
    <x v="0"/>
    <n v="2"/>
    <s v="ITA"/>
    <n v="11"/>
    <x v="9"/>
    <n v="3"/>
    <n v="2"/>
    <n v="5"/>
    <n v="1"/>
    <n v="6"/>
    <n v="3"/>
    <n v="3"/>
    <n v="0"/>
    <n v="0"/>
    <s v=""/>
    <s v=""/>
    <n v="6"/>
    <n v="47"/>
    <s v=""/>
    <s v=""/>
    <s v=""/>
    <s v=""/>
  </r>
  <r>
    <d v="2020-02-28T00:00:00"/>
    <x v="0"/>
    <n v="2"/>
    <s v="ITA"/>
    <n v="14"/>
    <x v="10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8T00:00:00"/>
    <x v="0"/>
    <n v="2"/>
    <s v="ITA"/>
    <n v="21"/>
    <x v="11"/>
    <n v="1"/>
    <n v="0"/>
    <n v="1"/>
    <n v="0"/>
    <n v="1"/>
    <n v="0"/>
    <n v="0"/>
    <n v="0"/>
    <n v="0"/>
    <s v=""/>
    <s v=""/>
    <n v="1"/>
    <n v="2"/>
    <s v=""/>
    <s v=""/>
    <s v=""/>
    <s v=""/>
  </r>
  <r>
    <d v="2020-02-28T00:00:00"/>
    <x v="0"/>
    <n v="2"/>
    <s v="ITA"/>
    <n v="22"/>
    <x v="12"/>
    <n v="0"/>
    <n v="0"/>
    <n v="0"/>
    <n v="0"/>
    <n v="0"/>
    <n v="0"/>
    <n v="0"/>
    <n v="0"/>
    <n v="0"/>
    <s v=""/>
    <s v=""/>
    <n v="0"/>
    <n v="32"/>
    <s v=""/>
    <s v=""/>
    <s v=""/>
    <s v=""/>
  </r>
  <r>
    <d v="2020-02-28T00:00:00"/>
    <x v="0"/>
    <n v="2"/>
    <s v="ITA"/>
    <n v="1"/>
    <x v="13"/>
    <n v="7"/>
    <n v="0"/>
    <n v="7"/>
    <n v="4"/>
    <n v="11"/>
    <n v="9"/>
    <n v="9"/>
    <n v="0"/>
    <n v="0"/>
    <s v=""/>
    <s v=""/>
    <n v="11"/>
    <n v="227"/>
    <s v=""/>
    <s v=""/>
    <s v=""/>
    <s v=""/>
  </r>
  <r>
    <d v="2020-02-28T00:00:00"/>
    <x v="0"/>
    <n v="2"/>
    <s v="ITA"/>
    <n v="16"/>
    <x v="14"/>
    <n v="1"/>
    <n v="0"/>
    <n v="1"/>
    <n v="2"/>
    <n v="3"/>
    <n v="2"/>
    <n v="2"/>
    <n v="0"/>
    <n v="0"/>
    <s v=""/>
    <s v=""/>
    <n v="3"/>
    <n v="242"/>
    <s v=""/>
    <s v=""/>
    <s v=""/>
    <s v=""/>
  </r>
  <r>
    <d v="2020-02-28T00:00:00"/>
    <x v="0"/>
    <n v="2"/>
    <s v="ITA"/>
    <n v="20"/>
    <x v="15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8T00:00:00"/>
    <x v="0"/>
    <n v="2"/>
    <s v="ITA"/>
    <n v="19"/>
    <x v="16"/>
    <n v="1"/>
    <n v="0"/>
    <n v="1"/>
    <n v="1"/>
    <n v="2"/>
    <n v="0"/>
    <n v="0"/>
    <n v="2"/>
    <n v="0"/>
    <s v=""/>
    <s v=""/>
    <n v="4"/>
    <n v="5"/>
    <s v=""/>
    <s v=""/>
    <s v=""/>
    <s v=""/>
  </r>
  <r>
    <d v="2020-02-28T00:00:00"/>
    <x v="0"/>
    <n v="2"/>
    <s v="ITA"/>
    <n v="9"/>
    <x v="17"/>
    <n v="5"/>
    <n v="0"/>
    <n v="5"/>
    <n v="2"/>
    <n v="7"/>
    <n v="5"/>
    <n v="6"/>
    <n v="1"/>
    <n v="0"/>
    <s v=""/>
    <s v=""/>
    <n v="8"/>
    <n v="437"/>
    <s v=""/>
    <s v=""/>
    <s v=""/>
    <s v=""/>
  </r>
  <r>
    <d v="2020-02-28T00:00:00"/>
    <x v="0"/>
    <n v="2"/>
    <s v="ITA"/>
    <n v="10"/>
    <x v="18"/>
    <n v="0"/>
    <n v="0"/>
    <n v="0"/>
    <n v="0"/>
    <n v="0"/>
    <n v="0"/>
    <n v="0"/>
    <n v="0"/>
    <n v="0"/>
    <s v=""/>
    <s v=""/>
    <n v="0"/>
    <n v="8"/>
    <s v=""/>
    <s v=""/>
    <s v=""/>
    <s v=""/>
  </r>
  <r>
    <d v="2020-02-28T00:00:00"/>
    <x v="0"/>
    <n v="2"/>
    <s v="ITA"/>
    <n v="2"/>
    <x v="19"/>
    <n v="0"/>
    <n v="0"/>
    <n v="0"/>
    <n v="0"/>
    <n v="0"/>
    <n v="0"/>
    <n v="0"/>
    <n v="0"/>
    <n v="0"/>
    <s v=""/>
    <s v=""/>
    <n v="0"/>
    <n v="9"/>
    <s v=""/>
    <s v=""/>
    <s v=""/>
    <s v=""/>
  </r>
  <r>
    <d v="2020-02-28T00:00:00"/>
    <x v="0"/>
    <n v="2"/>
    <s v="ITA"/>
    <n v="5"/>
    <x v="20"/>
    <n v="24"/>
    <n v="9"/>
    <n v="33"/>
    <n v="116"/>
    <n v="149"/>
    <n v="40"/>
    <n v="40"/>
    <n v="0"/>
    <n v="2"/>
    <s v=""/>
    <s v=""/>
    <n v="151"/>
    <n v="7414"/>
    <s v=""/>
    <s v=""/>
    <s v=""/>
    <s v=""/>
  </r>
  <r>
    <d v="2020-02-29T00:00:00"/>
    <x v="0"/>
    <n v="2"/>
    <s v="ITA"/>
    <n v="13"/>
    <x v="0"/>
    <n v="2"/>
    <n v="0"/>
    <n v="2"/>
    <n v="0"/>
    <n v="2"/>
    <n v="1"/>
    <n v="1"/>
    <n v="0"/>
    <n v="0"/>
    <s v=""/>
    <s v=""/>
    <n v="2"/>
    <n v="43"/>
    <s v=""/>
    <s v=""/>
    <s v=""/>
    <s v=""/>
  </r>
  <r>
    <d v="2020-02-29T00:00:00"/>
    <x v="0"/>
    <n v="2"/>
    <s v="ITA"/>
    <n v="17"/>
    <x v="1"/>
    <n v="0"/>
    <n v="0"/>
    <n v="0"/>
    <n v="0"/>
    <n v="0"/>
    <n v="0"/>
    <n v="0"/>
    <n v="0"/>
    <n v="0"/>
    <s v=""/>
    <s v=""/>
    <n v="0"/>
    <n v="32"/>
    <s v=""/>
    <s v=""/>
    <s v=""/>
    <s v=""/>
  </r>
  <r>
    <d v="2020-02-29T00:00:00"/>
    <x v="0"/>
    <n v="2"/>
    <s v="ITA"/>
    <n v="18"/>
    <x v="2"/>
    <n v="0"/>
    <n v="0"/>
    <n v="0"/>
    <n v="1"/>
    <n v="1"/>
    <n v="0"/>
    <n v="0"/>
    <n v="0"/>
    <n v="0"/>
    <s v=""/>
    <s v=""/>
    <n v="1"/>
    <n v="27"/>
    <s v=""/>
    <s v=""/>
    <s v=""/>
    <s v=""/>
  </r>
  <r>
    <d v="2020-02-29T00:00:00"/>
    <x v="0"/>
    <n v="2"/>
    <s v="ITA"/>
    <n v="15"/>
    <x v="3"/>
    <n v="3"/>
    <n v="0"/>
    <n v="3"/>
    <n v="10"/>
    <n v="13"/>
    <n v="9"/>
    <n v="9"/>
    <n v="0"/>
    <n v="0"/>
    <s v=""/>
    <s v=""/>
    <n v="13"/>
    <n v="373"/>
    <s v=""/>
    <s v=""/>
    <s v=""/>
    <s v=""/>
  </r>
  <r>
    <d v="2020-02-29T00:00:00"/>
    <x v="0"/>
    <n v="2"/>
    <s v="ITA"/>
    <n v="8"/>
    <x v="4"/>
    <n v="86"/>
    <n v="11"/>
    <n v="97"/>
    <n v="116"/>
    <n v="213"/>
    <n v="70"/>
    <n v="72"/>
    <n v="0"/>
    <n v="4"/>
    <s v=""/>
    <s v=""/>
    <n v="217"/>
    <n v="1550"/>
    <s v=""/>
    <s v=""/>
    <s v=""/>
    <s v=""/>
  </r>
  <r>
    <d v="2020-02-29T00:00:00"/>
    <x v="0"/>
    <n v="2"/>
    <s v="ITA"/>
    <n v="6"/>
    <x v="5"/>
    <n v="0"/>
    <n v="0"/>
    <n v="0"/>
    <n v="0"/>
    <n v="0"/>
    <n v="0"/>
    <n v="0"/>
    <n v="0"/>
    <n v="0"/>
    <s v=""/>
    <s v=""/>
    <n v="0"/>
    <n v="189"/>
    <s v=""/>
    <s v=""/>
    <s v=""/>
    <s v=""/>
  </r>
  <r>
    <d v="2020-02-29T00:00:00"/>
    <x v="0"/>
    <n v="2"/>
    <s v="ITA"/>
    <n v="12"/>
    <x v="6"/>
    <n v="3"/>
    <n v="0"/>
    <n v="3"/>
    <n v="0"/>
    <n v="3"/>
    <n v="3"/>
    <n v="3"/>
    <n v="3"/>
    <n v="0"/>
    <s v=""/>
    <s v=""/>
    <n v="6"/>
    <n v="679"/>
    <s v=""/>
    <s v=""/>
    <s v=""/>
    <s v=""/>
  </r>
  <r>
    <d v="2020-02-29T00:00:00"/>
    <x v="0"/>
    <n v="2"/>
    <s v="ITA"/>
    <n v="7"/>
    <x v="7"/>
    <n v="4"/>
    <n v="1"/>
    <n v="5"/>
    <n v="33"/>
    <n v="38"/>
    <n v="19"/>
    <n v="23"/>
    <n v="4"/>
    <n v="0"/>
    <s v=""/>
    <s v=""/>
    <n v="42"/>
    <n v="121"/>
    <s v=""/>
    <s v=""/>
    <s v=""/>
    <s v=""/>
  </r>
  <r>
    <d v="2020-02-29T00:00:00"/>
    <x v="0"/>
    <n v="2"/>
    <s v="ITA"/>
    <n v="3"/>
    <x v="8"/>
    <n v="256"/>
    <n v="80"/>
    <n v="336"/>
    <n v="216"/>
    <n v="552"/>
    <n v="78"/>
    <n v="84"/>
    <n v="40"/>
    <n v="23"/>
    <s v=""/>
    <s v=""/>
    <n v="615"/>
    <n v="5723"/>
    <s v=""/>
    <s v=""/>
    <s v=""/>
    <s v=""/>
  </r>
  <r>
    <d v="2020-02-29T00:00:00"/>
    <x v="0"/>
    <n v="2"/>
    <s v="ITA"/>
    <n v="11"/>
    <x v="9"/>
    <n v="6"/>
    <n v="2"/>
    <n v="8"/>
    <n v="3"/>
    <n v="11"/>
    <n v="5"/>
    <n v="5"/>
    <n v="0"/>
    <n v="0"/>
    <s v=""/>
    <s v=""/>
    <n v="11"/>
    <n v="68"/>
    <s v=""/>
    <s v=""/>
    <s v=""/>
    <s v=""/>
  </r>
  <r>
    <d v="2020-02-29T00:00:00"/>
    <x v="0"/>
    <n v="2"/>
    <s v="ITA"/>
    <n v="14"/>
    <x v="10"/>
    <n v="0"/>
    <n v="0"/>
    <n v="0"/>
    <n v="0"/>
    <n v="0"/>
    <n v="0"/>
    <n v="0"/>
    <n v="0"/>
    <n v="0"/>
    <s v=""/>
    <s v=""/>
    <n v="0"/>
    <n v="0"/>
    <s v=""/>
    <s v=""/>
    <s v=""/>
    <s v=""/>
  </r>
  <r>
    <d v="2020-02-29T00:00:00"/>
    <x v="0"/>
    <n v="2"/>
    <s v="ITA"/>
    <n v="21"/>
    <x v="11"/>
    <n v="1"/>
    <n v="0"/>
    <n v="1"/>
    <n v="0"/>
    <n v="1"/>
    <n v="0"/>
    <n v="0"/>
    <n v="0"/>
    <n v="0"/>
    <s v=""/>
    <s v=""/>
    <n v="1"/>
    <n v="16"/>
    <s v=""/>
    <s v=""/>
    <s v=""/>
    <s v=""/>
  </r>
  <r>
    <d v="2020-02-29T00:00:00"/>
    <x v="0"/>
    <n v="2"/>
    <s v="ITA"/>
    <n v="22"/>
    <x v="12"/>
    <n v="0"/>
    <n v="0"/>
    <n v="0"/>
    <n v="0"/>
    <n v="0"/>
    <n v="0"/>
    <n v="0"/>
    <n v="0"/>
    <n v="0"/>
    <s v=""/>
    <s v=""/>
    <n v="0"/>
    <n v="43"/>
    <s v=""/>
    <s v=""/>
    <s v=""/>
    <s v=""/>
  </r>
  <r>
    <d v="2020-02-29T00:00:00"/>
    <x v="0"/>
    <n v="2"/>
    <s v="ITA"/>
    <n v="1"/>
    <x v="13"/>
    <n v="7"/>
    <n v="0"/>
    <n v="7"/>
    <n v="4"/>
    <n v="11"/>
    <n v="0"/>
    <n v="0"/>
    <n v="0"/>
    <n v="0"/>
    <s v=""/>
    <s v=""/>
    <n v="11"/>
    <n v="308"/>
    <s v=""/>
    <s v=""/>
    <s v=""/>
    <s v=""/>
  </r>
  <r>
    <d v="2020-02-29T00:00:00"/>
    <x v="0"/>
    <n v="2"/>
    <s v="ITA"/>
    <n v="16"/>
    <x v="14"/>
    <n v="1"/>
    <n v="0"/>
    <n v="1"/>
    <n v="2"/>
    <n v="3"/>
    <n v="0"/>
    <n v="0"/>
    <n v="0"/>
    <n v="0"/>
    <s v=""/>
    <s v=""/>
    <n v="3"/>
    <n v="252"/>
    <s v=""/>
    <s v=""/>
    <s v=""/>
    <s v=""/>
  </r>
  <r>
    <d v="2020-02-29T00:00:00"/>
    <x v="0"/>
    <n v="2"/>
    <s v="ITA"/>
    <n v="20"/>
    <x v="15"/>
    <n v="0"/>
    <n v="0"/>
    <n v="0"/>
    <n v="0"/>
    <n v="0"/>
    <n v="0"/>
    <n v="0"/>
    <n v="0"/>
    <n v="0"/>
    <s v=""/>
    <s v=""/>
    <n v="0"/>
    <n v="1"/>
    <s v=""/>
    <s v=""/>
    <s v=""/>
    <s v=""/>
  </r>
  <r>
    <d v="2020-02-29T00:00:00"/>
    <x v="0"/>
    <n v="2"/>
    <s v="ITA"/>
    <n v="19"/>
    <x v="16"/>
    <n v="1"/>
    <n v="0"/>
    <n v="1"/>
    <n v="1"/>
    <n v="2"/>
    <n v="0"/>
    <n v="0"/>
    <n v="2"/>
    <n v="0"/>
    <s v=""/>
    <s v=""/>
    <n v="4"/>
    <n v="6"/>
    <s v=""/>
    <s v=""/>
    <s v=""/>
    <s v=""/>
  </r>
  <r>
    <d v="2020-02-29T00:00:00"/>
    <x v="0"/>
    <n v="2"/>
    <s v="ITA"/>
    <n v="9"/>
    <x v="17"/>
    <n v="7"/>
    <n v="0"/>
    <n v="7"/>
    <n v="3"/>
    <n v="10"/>
    <n v="3"/>
    <n v="3"/>
    <n v="1"/>
    <n v="0"/>
    <s v=""/>
    <s v=""/>
    <n v="11"/>
    <n v="531"/>
    <s v=""/>
    <s v=""/>
    <s v=""/>
    <s v=""/>
  </r>
  <r>
    <d v="2020-02-29T00:00:00"/>
    <x v="0"/>
    <n v="2"/>
    <s v="ITA"/>
    <n v="10"/>
    <x v="18"/>
    <n v="0"/>
    <n v="0"/>
    <n v="0"/>
    <n v="0"/>
    <n v="0"/>
    <n v="0"/>
    <n v="0"/>
    <n v="0"/>
    <n v="0"/>
    <s v=""/>
    <s v=""/>
    <n v="0"/>
    <n v="31"/>
    <s v=""/>
    <s v=""/>
    <s v=""/>
    <s v=""/>
  </r>
  <r>
    <d v="2020-02-29T00:00:00"/>
    <x v="0"/>
    <n v="2"/>
    <s v="ITA"/>
    <n v="2"/>
    <x v="19"/>
    <n v="0"/>
    <n v="0"/>
    <n v="0"/>
    <n v="0"/>
    <n v="0"/>
    <n v="0"/>
    <n v="0"/>
    <n v="0"/>
    <n v="0"/>
    <s v=""/>
    <s v=""/>
    <n v="0"/>
    <n v="9"/>
    <s v=""/>
    <s v=""/>
    <s v=""/>
    <s v=""/>
  </r>
  <r>
    <d v="2020-02-29T00:00:00"/>
    <x v="0"/>
    <n v="2"/>
    <s v="ITA"/>
    <n v="5"/>
    <x v="20"/>
    <n v="24"/>
    <n v="11"/>
    <n v="35"/>
    <n v="154"/>
    <n v="189"/>
    <n v="40"/>
    <n v="40"/>
    <n v="0"/>
    <n v="2"/>
    <s v=""/>
    <s v=""/>
    <n v="191"/>
    <n v="8659"/>
    <s v=""/>
    <s v=""/>
    <s v=""/>
    <s v=""/>
  </r>
  <r>
    <d v="2020-03-01T00:00:00"/>
    <x v="0"/>
    <n v="3"/>
    <s v="ITA"/>
    <n v="13"/>
    <x v="0"/>
    <n v="3"/>
    <n v="0"/>
    <n v="3"/>
    <n v="2"/>
    <n v="5"/>
    <n v="3"/>
    <n v="3"/>
    <n v="0"/>
    <n v="0"/>
    <s v=""/>
    <s v=""/>
    <n v="5"/>
    <n v="52"/>
    <s v=""/>
    <s v=""/>
    <s v=""/>
    <s v=""/>
  </r>
  <r>
    <d v="2020-03-01T00:00:00"/>
    <x v="0"/>
    <n v="3"/>
    <s v="ITA"/>
    <n v="17"/>
    <x v="1"/>
    <n v="0"/>
    <n v="0"/>
    <n v="0"/>
    <n v="0"/>
    <n v="0"/>
    <n v="0"/>
    <n v="0"/>
    <n v="0"/>
    <n v="0"/>
    <s v=""/>
    <s v=""/>
    <n v="0"/>
    <n v="39"/>
    <s v=""/>
    <s v=""/>
    <s v=""/>
    <s v=""/>
  </r>
  <r>
    <d v="2020-03-01T00:00:00"/>
    <x v="0"/>
    <n v="3"/>
    <s v="ITA"/>
    <n v="18"/>
    <x v="2"/>
    <n v="0"/>
    <n v="0"/>
    <n v="0"/>
    <n v="1"/>
    <n v="1"/>
    <n v="0"/>
    <n v="0"/>
    <n v="0"/>
    <n v="0"/>
    <s v=""/>
    <s v=""/>
    <n v="1"/>
    <n v="35"/>
    <s v=""/>
    <s v=""/>
    <s v=""/>
    <s v=""/>
  </r>
  <r>
    <d v="2020-03-01T00:00:00"/>
    <x v="0"/>
    <n v="3"/>
    <s v="ITA"/>
    <n v="15"/>
    <x v="3"/>
    <n v="4"/>
    <n v="0"/>
    <n v="4"/>
    <n v="13"/>
    <n v="17"/>
    <n v="4"/>
    <n v="4"/>
    <n v="0"/>
    <n v="0"/>
    <s v=""/>
    <s v=""/>
    <n v="17"/>
    <n v="373"/>
    <s v=""/>
    <s v=""/>
    <s v=""/>
    <s v=""/>
  </r>
  <r>
    <d v="2020-03-01T00:00:00"/>
    <x v="0"/>
    <n v="3"/>
    <s v="ITA"/>
    <n v="8"/>
    <x v="4"/>
    <n v="127"/>
    <n v="13"/>
    <n v="140"/>
    <n v="137"/>
    <n v="277"/>
    <n v="64"/>
    <n v="68"/>
    <n v="0"/>
    <n v="8"/>
    <s v=""/>
    <s v=""/>
    <n v="285"/>
    <n v="1795"/>
    <s v=""/>
    <s v=""/>
    <s v=""/>
    <s v=""/>
  </r>
  <r>
    <d v="2020-03-01T00:00:00"/>
    <x v="0"/>
    <n v="3"/>
    <s v="ITA"/>
    <n v="6"/>
    <x v="5"/>
    <n v="0"/>
    <n v="0"/>
    <n v="0"/>
    <n v="6"/>
    <n v="6"/>
    <n v="6"/>
    <n v="6"/>
    <n v="0"/>
    <n v="0"/>
    <s v=""/>
    <s v=""/>
    <n v="6"/>
    <n v="243"/>
    <s v=""/>
    <s v=""/>
    <s v=""/>
    <s v=""/>
  </r>
  <r>
    <d v="2020-03-01T00:00:00"/>
    <x v="0"/>
    <n v="3"/>
    <s v="ITA"/>
    <n v="12"/>
    <x v="6"/>
    <n v="3"/>
    <n v="0"/>
    <n v="3"/>
    <n v="0"/>
    <n v="3"/>
    <n v="0"/>
    <n v="0"/>
    <n v="3"/>
    <n v="0"/>
    <s v=""/>
    <s v=""/>
    <n v="6"/>
    <n v="724"/>
    <s v=""/>
    <s v=""/>
    <s v=""/>
    <s v=""/>
  </r>
  <r>
    <d v="2020-03-01T00:00:00"/>
    <x v="0"/>
    <n v="3"/>
    <s v="ITA"/>
    <n v="7"/>
    <x v="7"/>
    <n v="12"/>
    <n v="1"/>
    <n v="13"/>
    <n v="8"/>
    <n v="21"/>
    <n v="-17"/>
    <n v="-17"/>
    <n v="4"/>
    <n v="0"/>
    <s v=""/>
    <s v=""/>
    <n v="25"/>
    <n v="121"/>
    <s v=""/>
    <s v=""/>
    <s v=""/>
    <s v=""/>
  </r>
  <r>
    <d v="2020-03-01T00:00:00"/>
    <x v="0"/>
    <n v="3"/>
    <s v="ITA"/>
    <n v="3"/>
    <x v="8"/>
    <n v="406"/>
    <n v="106"/>
    <n v="512"/>
    <n v="375"/>
    <n v="887"/>
    <n v="335"/>
    <n v="369"/>
    <n v="73"/>
    <n v="24"/>
    <s v=""/>
    <s v=""/>
    <n v="984"/>
    <n v="6879"/>
    <s v=""/>
    <s v=""/>
    <s v=""/>
    <s v=""/>
  </r>
  <r>
    <d v="2020-03-01T00:00:00"/>
    <x v="0"/>
    <n v="3"/>
    <s v="ITA"/>
    <n v="11"/>
    <x v="9"/>
    <n v="12"/>
    <n v="5"/>
    <n v="17"/>
    <n v="8"/>
    <n v="25"/>
    <n v="14"/>
    <n v="14"/>
    <n v="0"/>
    <n v="0"/>
    <s v=""/>
    <s v=""/>
    <n v="25"/>
    <n v="101"/>
    <s v=""/>
    <s v=""/>
    <s v=""/>
    <s v=""/>
  </r>
  <r>
    <d v="2020-03-01T00:00:00"/>
    <x v="0"/>
    <n v="3"/>
    <s v="ITA"/>
    <n v="14"/>
    <x v="10"/>
    <n v="0"/>
    <n v="0"/>
    <n v="0"/>
    <n v="0"/>
    <n v="0"/>
    <n v="0"/>
    <n v="0"/>
    <n v="0"/>
    <n v="0"/>
    <s v=""/>
    <s v=""/>
    <n v="0"/>
    <n v="6"/>
    <s v=""/>
    <s v=""/>
    <s v=""/>
    <s v=""/>
  </r>
  <r>
    <d v="2020-03-01T00:00:00"/>
    <x v="0"/>
    <n v="3"/>
    <s v="ITA"/>
    <n v="21"/>
    <x v="11"/>
    <n v="1"/>
    <n v="0"/>
    <n v="1"/>
    <n v="0"/>
    <n v="1"/>
    <n v="0"/>
    <n v="0"/>
    <n v="0"/>
    <n v="0"/>
    <s v=""/>
    <s v=""/>
    <n v="1"/>
    <n v="20"/>
    <s v=""/>
    <s v=""/>
    <s v=""/>
    <s v=""/>
  </r>
  <r>
    <d v="2020-03-01T00:00:00"/>
    <x v="0"/>
    <n v="3"/>
    <s v="ITA"/>
    <n v="22"/>
    <x v="12"/>
    <n v="0"/>
    <n v="0"/>
    <n v="0"/>
    <n v="0"/>
    <n v="0"/>
    <n v="0"/>
    <n v="0"/>
    <n v="0"/>
    <n v="0"/>
    <s v=""/>
    <s v=""/>
    <n v="0"/>
    <n v="122"/>
    <s v=""/>
    <s v=""/>
    <s v=""/>
    <s v=""/>
  </r>
  <r>
    <d v="2020-03-01T00:00:00"/>
    <x v="0"/>
    <n v="3"/>
    <s v="ITA"/>
    <n v="1"/>
    <x v="13"/>
    <n v="11"/>
    <n v="2"/>
    <n v="13"/>
    <n v="36"/>
    <n v="49"/>
    <n v="38"/>
    <n v="38"/>
    <n v="0"/>
    <n v="0"/>
    <s v=""/>
    <s v=""/>
    <n v="49"/>
    <n v="362"/>
    <s v=""/>
    <s v=""/>
    <s v=""/>
    <s v=""/>
  </r>
  <r>
    <d v="2020-03-01T00:00:00"/>
    <x v="0"/>
    <n v="3"/>
    <s v="ITA"/>
    <n v="16"/>
    <x v="14"/>
    <n v="1"/>
    <n v="0"/>
    <n v="1"/>
    <n v="2"/>
    <n v="3"/>
    <n v="0"/>
    <n v="0"/>
    <n v="0"/>
    <n v="0"/>
    <s v=""/>
    <s v=""/>
    <n v="3"/>
    <n v="262"/>
    <s v=""/>
    <s v=""/>
    <s v=""/>
    <s v=""/>
  </r>
  <r>
    <d v="2020-03-01T00:00:00"/>
    <x v="0"/>
    <n v="3"/>
    <s v="ITA"/>
    <n v="20"/>
    <x v="15"/>
    <n v="0"/>
    <n v="0"/>
    <n v="0"/>
    <n v="0"/>
    <n v="0"/>
    <n v="0"/>
    <n v="0"/>
    <n v="0"/>
    <n v="0"/>
    <s v=""/>
    <s v=""/>
    <n v="0"/>
    <n v="29"/>
    <s v=""/>
    <s v=""/>
    <s v=""/>
    <s v=""/>
  </r>
  <r>
    <d v="2020-03-01T00:00:00"/>
    <x v="0"/>
    <n v="3"/>
    <s v="ITA"/>
    <n v="19"/>
    <x v="16"/>
    <n v="1"/>
    <n v="0"/>
    <n v="1"/>
    <n v="6"/>
    <n v="7"/>
    <n v="5"/>
    <n v="5"/>
    <n v="2"/>
    <n v="0"/>
    <s v=""/>
    <s v=""/>
    <n v="9"/>
    <n v="291"/>
    <s v=""/>
    <s v=""/>
    <s v=""/>
    <s v=""/>
  </r>
  <r>
    <d v="2020-03-01T00:00:00"/>
    <x v="0"/>
    <n v="3"/>
    <s v="ITA"/>
    <n v="9"/>
    <x v="17"/>
    <n v="7"/>
    <n v="0"/>
    <n v="7"/>
    <n v="5"/>
    <n v="12"/>
    <n v="2"/>
    <n v="2"/>
    <n v="1"/>
    <n v="0"/>
    <s v=""/>
    <s v=""/>
    <n v="13"/>
    <n v="572"/>
    <s v=""/>
    <s v=""/>
    <s v=""/>
    <s v=""/>
  </r>
  <r>
    <d v="2020-03-01T00:00:00"/>
    <x v="0"/>
    <n v="3"/>
    <s v="ITA"/>
    <n v="10"/>
    <x v="18"/>
    <n v="0"/>
    <n v="0"/>
    <n v="0"/>
    <n v="2"/>
    <n v="2"/>
    <n v="2"/>
    <n v="2"/>
    <n v="0"/>
    <n v="0"/>
    <s v=""/>
    <s v=""/>
    <n v="2"/>
    <n v="35"/>
    <s v=""/>
    <s v=""/>
    <s v=""/>
    <s v=""/>
  </r>
  <r>
    <d v="2020-03-01T00:00:00"/>
    <x v="0"/>
    <n v="3"/>
    <s v="ITA"/>
    <n v="2"/>
    <x v="19"/>
    <n v="0"/>
    <n v="0"/>
    <n v="0"/>
    <n v="0"/>
    <n v="0"/>
    <n v="0"/>
    <n v="0"/>
    <n v="0"/>
    <n v="0"/>
    <s v=""/>
    <s v=""/>
    <n v="0"/>
    <n v="10"/>
    <s v=""/>
    <s v=""/>
    <s v=""/>
    <s v=""/>
  </r>
  <r>
    <d v="2020-03-01T00:00:00"/>
    <x v="0"/>
    <n v="3"/>
    <s v="ITA"/>
    <n v="5"/>
    <x v="20"/>
    <n v="51"/>
    <n v="13"/>
    <n v="64"/>
    <n v="197"/>
    <n v="261"/>
    <n v="72"/>
    <n v="72"/>
    <n v="0"/>
    <n v="2"/>
    <s v=""/>
    <s v=""/>
    <n v="263"/>
    <n v="9056"/>
    <s v=""/>
    <s v=""/>
    <s v=""/>
    <s v=""/>
  </r>
  <r>
    <d v="2020-03-02T00:00:00"/>
    <x v="0"/>
    <n v="3"/>
    <s v="ITA"/>
    <n v="13"/>
    <x v="0"/>
    <n v="3"/>
    <n v="0"/>
    <n v="3"/>
    <n v="2"/>
    <n v="5"/>
    <n v="0"/>
    <n v="0"/>
    <n v="0"/>
    <n v="0"/>
    <s v=""/>
    <s v=""/>
    <n v="5"/>
    <n v="52"/>
    <s v=""/>
    <s v=""/>
    <s v=""/>
    <s v=""/>
  </r>
  <r>
    <d v="2020-03-02T00:00:00"/>
    <x v="0"/>
    <n v="3"/>
    <s v="ITA"/>
    <n v="17"/>
    <x v="1"/>
    <n v="0"/>
    <n v="0"/>
    <n v="0"/>
    <n v="0"/>
    <n v="0"/>
    <n v="0"/>
    <n v="0"/>
    <n v="0"/>
    <n v="0"/>
    <s v=""/>
    <s v=""/>
    <n v="0"/>
    <n v="39"/>
    <s v=""/>
    <s v=""/>
    <s v=""/>
    <s v=""/>
  </r>
  <r>
    <d v="2020-03-02T00:00:00"/>
    <x v="0"/>
    <n v="3"/>
    <s v="ITA"/>
    <n v="18"/>
    <x v="2"/>
    <n v="0"/>
    <n v="0"/>
    <n v="0"/>
    <n v="1"/>
    <n v="1"/>
    <n v="0"/>
    <n v="0"/>
    <n v="0"/>
    <n v="0"/>
    <s v=""/>
    <s v=""/>
    <n v="1"/>
    <n v="39"/>
    <s v=""/>
    <s v=""/>
    <s v=""/>
    <s v=""/>
  </r>
  <r>
    <d v="2020-03-02T00:00:00"/>
    <x v="0"/>
    <n v="3"/>
    <s v="ITA"/>
    <n v="15"/>
    <x v="3"/>
    <n v="4"/>
    <n v="0"/>
    <n v="4"/>
    <n v="13"/>
    <n v="17"/>
    <n v="0"/>
    <n v="0"/>
    <n v="0"/>
    <n v="0"/>
    <s v=""/>
    <s v=""/>
    <n v="17"/>
    <n v="373"/>
    <s v=""/>
    <s v=""/>
    <s v=""/>
    <s v=""/>
  </r>
  <r>
    <d v="2020-03-02T00:00:00"/>
    <x v="0"/>
    <n v="3"/>
    <s v="ITA"/>
    <n v="8"/>
    <x v="4"/>
    <n v="148"/>
    <n v="16"/>
    <n v="164"/>
    <n v="160"/>
    <n v="324"/>
    <n v="47"/>
    <n v="50"/>
    <n v="0"/>
    <n v="11"/>
    <s v=""/>
    <s v=""/>
    <n v="335"/>
    <n v="1973"/>
    <s v=""/>
    <s v=""/>
    <s v=""/>
    <s v=""/>
  </r>
  <r>
    <d v="2020-03-02T00:00:00"/>
    <x v="0"/>
    <n v="3"/>
    <s v="ITA"/>
    <n v="6"/>
    <x v="5"/>
    <n v="0"/>
    <n v="0"/>
    <n v="0"/>
    <n v="9"/>
    <n v="9"/>
    <n v="3"/>
    <n v="3"/>
    <n v="0"/>
    <n v="0"/>
    <s v=""/>
    <s v=""/>
    <n v="9"/>
    <n v="269"/>
    <s v=""/>
    <s v=""/>
    <s v=""/>
    <s v=""/>
  </r>
  <r>
    <d v="2020-03-02T00:00:00"/>
    <x v="0"/>
    <n v="3"/>
    <s v="ITA"/>
    <n v="12"/>
    <x v="6"/>
    <n v="3"/>
    <n v="0"/>
    <n v="3"/>
    <n v="1"/>
    <n v="4"/>
    <n v="1"/>
    <n v="1"/>
    <n v="3"/>
    <n v="0"/>
    <s v=""/>
    <s v=""/>
    <n v="7"/>
    <n v="773"/>
    <s v=""/>
    <s v=""/>
    <s v=""/>
    <s v=""/>
  </r>
  <r>
    <d v="2020-03-02T00:00:00"/>
    <x v="0"/>
    <n v="3"/>
    <s v="ITA"/>
    <n v="7"/>
    <x v="7"/>
    <n v="12"/>
    <n v="1"/>
    <n v="13"/>
    <n v="5"/>
    <n v="18"/>
    <n v="-3"/>
    <n v="-3"/>
    <n v="4"/>
    <n v="0"/>
    <s v=""/>
    <s v=""/>
    <n v="22"/>
    <n v="121"/>
    <s v=""/>
    <s v=""/>
    <s v=""/>
    <s v=""/>
  </r>
  <r>
    <d v="2020-03-02T00:00:00"/>
    <x v="0"/>
    <n v="3"/>
    <s v="ITA"/>
    <n v="3"/>
    <x v="8"/>
    <n v="478"/>
    <n v="127"/>
    <n v="605"/>
    <n v="472"/>
    <n v="1077"/>
    <n v="190"/>
    <n v="270"/>
    <n v="139"/>
    <n v="38"/>
    <s v=""/>
    <s v=""/>
    <n v="1254"/>
    <n v="7925"/>
    <s v=""/>
    <s v=""/>
    <s v=""/>
    <s v=""/>
  </r>
  <r>
    <d v="2020-03-02T00:00:00"/>
    <x v="0"/>
    <n v="3"/>
    <s v="ITA"/>
    <n v="11"/>
    <x v="9"/>
    <n v="17"/>
    <n v="6"/>
    <n v="23"/>
    <n v="11"/>
    <n v="34"/>
    <n v="9"/>
    <n v="10"/>
    <n v="0"/>
    <n v="1"/>
    <s v=""/>
    <s v=""/>
    <n v="35"/>
    <n v="137"/>
    <s v=""/>
    <s v=""/>
    <s v=""/>
    <s v=""/>
  </r>
  <r>
    <d v="2020-03-02T00:00:00"/>
    <x v="0"/>
    <n v="3"/>
    <s v="ITA"/>
    <n v="14"/>
    <x v="10"/>
    <n v="0"/>
    <n v="0"/>
    <n v="0"/>
    <n v="0"/>
    <n v="0"/>
    <n v="0"/>
    <n v="0"/>
    <n v="0"/>
    <n v="0"/>
    <s v=""/>
    <s v=""/>
    <n v="0"/>
    <n v="13"/>
    <s v=""/>
    <s v=""/>
    <s v=""/>
    <s v=""/>
  </r>
  <r>
    <d v="2020-03-02T00:00:00"/>
    <x v="0"/>
    <n v="3"/>
    <s v="ITA"/>
    <n v="21"/>
    <x v="11"/>
    <n v="1"/>
    <n v="0"/>
    <n v="1"/>
    <n v="0"/>
    <n v="1"/>
    <n v="0"/>
    <n v="0"/>
    <n v="0"/>
    <n v="0"/>
    <s v=""/>
    <s v=""/>
    <n v="1"/>
    <n v="20"/>
    <s v=""/>
    <s v=""/>
    <s v=""/>
    <s v=""/>
  </r>
  <r>
    <d v="2020-03-02T00:00:00"/>
    <x v="0"/>
    <n v="3"/>
    <s v="ITA"/>
    <n v="22"/>
    <x v="12"/>
    <n v="0"/>
    <n v="0"/>
    <n v="0"/>
    <n v="0"/>
    <n v="0"/>
    <n v="0"/>
    <n v="0"/>
    <n v="0"/>
    <n v="0"/>
    <s v=""/>
    <s v=""/>
    <n v="0"/>
    <n v="122"/>
    <s v=""/>
    <s v=""/>
    <s v=""/>
    <s v=""/>
  </r>
  <r>
    <d v="2020-03-02T00:00:00"/>
    <x v="0"/>
    <n v="3"/>
    <s v="ITA"/>
    <n v="1"/>
    <x v="13"/>
    <n v="12"/>
    <n v="2"/>
    <n v="14"/>
    <n v="37"/>
    <n v="51"/>
    <n v="2"/>
    <n v="2"/>
    <n v="0"/>
    <n v="0"/>
    <s v=""/>
    <s v=""/>
    <n v="51"/>
    <n v="434"/>
    <s v=""/>
    <s v=""/>
    <s v=""/>
    <s v=""/>
  </r>
  <r>
    <d v="2020-03-02T00:00:00"/>
    <x v="0"/>
    <n v="3"/>
    <s v="ITA"/>
    <n v="16"/>
    <x v="14"/>
    <n v="2"/>
    <n v="0"/>
    <n v="2"/>
    <n v="2"/>
    <n v="4"/>
    <n v="1"/>
    <n v="1"/>
    <n v="0"/>
    <n v="0"/>
    <s v=""/>
    <s v=""/>
    <n v="4"/>
    <n v="278"/>
    <s v=""/>
    <s v=""/>
    <s v=""/>
    <s v=""/>
  </r>
  <r>
    <d v="2020-03-02T00:00:00"/>
    <x v="0"/>
    <n v="3"/>
    <s v="ITA"/>
    <n v="20"/>
    <x v="15"/>
    <n v="0"/>
    <n v="0"/>
    <n v="0"/>
    <n v="0"/>
    <n v="0"/>
    <n v="0"/>
    <n v="0"/>
    <n v="0"/>
    <n v="0"/>
    <s v=""/>
    <s v=""/>
    <n v="0"/>
    <n v="29"/>
    <s v=""/>
    <s v=""/>
    <s v=""/>
    <s v=""/>
  </r>
  <r>
    <d v="2020-03-02T00:00:00"/>
    <x v="0"/>
    <n v="3"/>
    <s v="ITA"/>
    <n v="19"/>
    <x v="16"/>
    <n v="2"/>
    <n v="0"/>
    <n v="2"/>
    <n v="3"/>
    <n v="5"/>
    <n v="-2"/>
    <n v="-2"/>
    <n v="2"/>
    <n v="0"/>
    <s v=""/>
    <s v=""/>
    <n v="7"/>
    <n v="307"/>
    <s v=""/>
    <s v=""/>
    <s v=""/>
    <s v=""/>
  </r>
  <r>
    <d v="2020-03-02T00:00:00"/>
    <x v="0"/>
    <n v="3"/>
    <s v="ITA"/>
    <n v="9"/>
    <x v="17"/>
    <n v="7"/>
    <n v="0"/>
    <n v="7"/>
    <n v="5"/>
    <n v="12"/>
    <n v="0"/>
    <n v="0"/>
    <n v="1"/>
    <n v="0"/>
    <s v=""/>
    <s v=""/>
    <n v="13"/>
    <n v="613"/>
    <s v=""/>
    <s v=""/>
    <s v=""/>
    <s v=""/>
  </r>
  <r>
    <d v="2020-03-02T00:00:00"/>
    <x v="0"/>
    <n v="3"/>
    <s v="ITA"/>
    <n v="10"/>
    <x v="18"/>
    <n v="0"/>
    <n v="0"/>
    <n v="0"/>
    <n v="2"/>
    <n v="2"/>
    <n v="0"/>
    <n v="0"/>
    <n v="0"/>
    <n v="0"/>
    <s v=""/>
    <s v=""/>
    <n v="2"/>
    <n v="35"/>
    <s v=""/>
    <s v=""/>
    <s v=""/>
    <s v=""/>
  </r>
  <r>
    <d v="2020-03-02T00:00:00"/>
    <x v="0"/>
    <n v="3"/>
    <s v="ITA"/>
    <n v="2"/>
    <x v="19"/>
    <n v="0"/>
    <n v="0"/>
    <n v="0"/>
    <n v="0"/>
    <n v="0"/>
    <n v="0"/>
    <n v="0"/>
    <n v="0"/>
    <n v="0"/>
    <s v=""/>
    <s v=""/>
    <n v="0"/>
    <n v="11"/>
    <s v=""/>
    <s v=""/>
    <s v=""/>
    <s v=""/>
  </r>
  <r>
    <d v="2020-03-02T00:00:00"/>
    <x v="0"/>
    <n v="3"/>
    <s v="ITA"/>
    <n v="5"/>
    <x v="20"/>
    <n v="53"/>
    <n v="14"/>
    <n v="67"/>
    <n v="204"/>
    <n v="271"/>
    <n v="10"/>
    <n v="10"/>
    <n v="0"/>
    <n v="2"/>
    <s v=""/>
    <s v=""/>
    <n v="273"/>
    <n v="9782"/>
    <s v=""/>
    <s v=""/>
    <s v=""/>
    <s v=""/>
  </r>
  <r>
    <d v="2020-03-03T00:00:00"/>
    <x v="0"/>
    <n v="3"/>
    <s v="ITA"/>
    <n v="13"/>
    <x v="0"/>
    <n v="5"/>
    <n v="0"/>
    <n v="5"/>
    <n v="1"/>
    <n v="6"/>
    <n v="1"/>
    <n v="1"/>
    <n v="0"/>
    <n v="0"/>
    <s v=""/>
    <s v=""/>
    <n v="6"/>
    <n v="52"/>
    <s v=""/>
    <s v=""/>
    <s v=""/>
    <s v=""/>
  </r>
  <r>
    <d v="2020-03-03T00:00:00"/>
    <x v="0"/>
    <n v="3"/>
    <s v="ITA"/>
    <n v="17"/>
    <x v="1"/>
    <n v="0"/>
    <n v="0"/>
    <n v="0"/>
    <n v="1"/>
    <n v="1"/>
    <n v="1"/>
    <n v="1"/>
    <n v="0"/>
    <n v="0"/>
    <s v=""/>
    <s v=""/>
    <n v="1"/>
    <n v="42"/>
    <s v=""/>
    <s v=""/>
    <s v=""/>
    <s v=""/>
  </r>
  <r>
    <d v="2020-03-03T00:00:00"/>
    <x v="0"/>
    <n v="3"/>
    <s v="ITA"/>
    <n v="18"/>
    <x v="2"/>
    <n v="0"/>
    <n v="0"/>
    <n v="0"/>
    <n v="1"/>
    <n v="1"/>
    <n v="0"/>
    <n v="0"/>
    <n v="0"/>
    <n v="0"/>
    <s v=""/>
    <s v=""/>
    <n v="1"/>
    <n v="39"/>
    <s v=""/>
    <s v=""/>
    <s v=""/>
    <s v=""/>
  </r>
  <r>
    <d v="2020-03-03T00:00:00"/>
    <x v="0"/>
    <n v="3"/>
    <s v="ITA"/>
    <n v="15"/>
    <x v="3"/>
    <n v="11"/>
    <n v="0"/>
    <n v="11"/>
    <n v="19"/>
    <n v="30"/>
    <n v="13"/>
    <n v="13"/>
    <n v="0"/>
    <n v="0"/>
    <s v=""/>
    <s v=""/>
    <n v="30"/>
    <n v="405"/>
    <s v=""/>
    <s v=""/>
    <s v=""/>
    <s v=""/>
  </r>
  <r>
    <d v="2020-03-03T00:00:00"/>
    <x v="0"/>
    <n v="3"/>
    <s v="ITA"/>
    <n v="8"/>
    <x v="4"/>
    <n v="187"/>
    <n v="24"/>
    <n v="211"/>
    <n v="187"/>
    <n v="398"/>
    <n v="74"/>
    <n v="85"/>
    <n v="4"/>
    <n v="18"/>
    <s v=""/>
    <s v=""/>
    <n v="420"/>
    <n v="2012"/>
    <s v=""/>
    <s v=""/>
    <s v=""/>
    <s v=""/>
  </r>
  <r>
    <d v="2020-03-03T00:00:00"/>
    <x v="0"/>
    <n v="3"/>
    <s v="ITA"/>
    <n v="6"/>
    <x v="5"/>
    <n v="1"/>
    <n v="0"/>
    <n v="1"/>
    <n v="12"/>
    <n v="13"/>
    <n v="4"/>
    <n v="4"/>
    <n v="0"/>
    <n v="0"/>
    <s v=""/>
    <s v=""/>
    <n v="13"/>
    <n v="354"/>
    <s v=""/>
    <s v=""/>
    <s v=""/>
    <s v=""/>
  </r>
  <r>
    <d v="2020-03-03T00:00:00"/>
    <x v="0"/>
    <n v="3"/>
    <s v="ITA"/>
    <n v="12"/>
    <x v="6"/>
    <n v="10"/>
    <n v="0"/>
    <n v="10"/>
    <n v="1"/>
    <n v="11"/>
    <n v="7"/>
    <n v="7"/>
    <n v="3"/>
    <n v="0"/>
    <s v=""/>
    <s v=""/>
    <n v="14"/>
    <n v="877"/>
    <s v=""/>
    <s v=""/>
    <s v=""/>
    <s v=""/>
  </r>
  <r>
    <d v="2020-03-03T00:00:00"/>
    <x v="0"/>
    <n v="3"/>
    <s v="ITA"/>
    <n v="7"/>
    <x v="7"/>
    <n v="12"/>
    <n v="2"/>
    <n v="14"/>
    <n v="5"/>
    <n v="19"/>
    <n v="1"/>
    <n v="2"/>
    <n v="4"/>
    <n v="1"/>
    <s v=""/>
    <s v=""/>
    <n v="24"/>
    <n v="121"/>
    <s v=""/>
    <s v=""/>
    <s v=""/>
    <s v=""/>
  </r>
  <r>
    <d v="2020-03-03T00:00:00"/>
    <x v="0"/>
    <n v="3"/>
    <s v="ITA"/>
    <n v="3"/>
    <x v="8"/>
    <n v="698"/>
    <n v="167"/>
    <n v="865"/>
    <n v="461"/>
    <n v="1326"/>
    <n v="249"/>
    <n v="266"/>
    <n v="139"/>
    <n v="55"/>
    <s v=""/>
    <s v=""/>
    <n v="1520"/>
    <n v="9577"/>
    <s v=""/>
    <s v=""/>
    <s v=""/>
    <s v=""/>
  </r>
  <r>
    <d v="2020-03-03T00:00:00"/>
    <x v="0"/>
    <n v="3"/>
    <s v="ITA"/>
    <n v="11"/>
    <x v="9"/>
    <n v="27"/>
    <n v="13"/>
    <n v="40"/>
    <n v="19"/>
    <n v="59"/>
    <n v="25"/>
    <n v="26"/>
    <n v="0"/>
    <n v="2"/>
    <s v=""/>
    <s v=""/>
    <n v="61"/>
    <n v="200"/>
    <s v=""/>
    <s v=""/>
    <s v=""/>
    <s v=""/>
  </r>
  <r>
    <d v="2020-03-03T00:00:00"/>
    <x v="0"/>
    <n v="3"/>
    <s v="ITA"/>
    <n v="14"/>
    <x v="10"/>
    <n v="3"/>
    <n v="0"/>
    <n v="3"/>
    <n v="0"/>
    <n v="3"/>
    <n v="3"/>
    <n v="3"/>
    <n v="0"/>
    <n v="0"/>
    <s v=""/>
    <s v=""/>
    <n v="3"/>
    <n v="13"/>
    <s v=""/>
    <s v=""/>
    <s v=""/>
    <s v=""/>
  </r>
  <r>
    <d v="2020-03-03T00:00:00"/>
    <x v="0"/>
    <n v="3"/>
    <s v="ITA"/>
    <n v="21"/>
    <x v="11"/>
    <n v="1"/>
    <n v="0"/>
    <n v="1"/>
    <n v="0"/>
    <n v="1"/>
    <n v="0"/>
    <n v="0"/>
    <n v="0"/>
    <n v="0"/>
    <s v=""/>
    <s v=""/>
    <n v="1"/>
    <n v="20"/>
    <s v=""/>
    <s v=""/>
    <s v=""/>
    <s v=""/>
  </r>
  <r>
    <d v="2020-03-03T00:00:00"/>
    <x v="0"/>
    <n v="3"/>
    <s v="ITA"/>
    <n v="22"/>
    <x v="12"/>
    <n v="1"/>
    <n v="0"/>
    <n v="1"/>
    <n v="3"/>
    <n v="4"/>
    <n v="4"/>
    <n v="4"/>
    <n v="0"/>
    <n v="0"/>
    <s v=""/>
    <s v=""/>
    <n v="4"/>
    <n v="122"/>
    <s v=""/>
    <s v=""/>
    <s v=""/>
    <s v=""/>
  </r>
  <r>
    <d v="2020-03-03T00:00:00"/>
    <x v="0"/>
    <n v="3"/>
    <s v="ITA"/>
    <n v="1"/>
    <x v="13"/>
    <n v="13"/>
    <n v="3"/>
    <n v="16"/>
    <n v="40"/>
    <n v="56"/>
    <n v="5"/>
    <n v="5"/>
    <n v="0"/>
    <n v="0"/>
    <s v=""/>
    <s v=""/>
    <n v="56"/>
    <n v="458"/>
    <s v=""/>
    <s v=""/>
    <s v=""/>
    <s v=""/>
  </r>
  <r>
    <d v="2020-03-03T00:00:00"/>
    <x v="0"/>
    <n v="3"/>
    <s v="ITA"/>
    <n v="16"/>
    <x v="14"/>
    <n v="2"/>
    <n v="0"/>
    <n v="2"/>
    <n v="4"/>
    <n v="6"/>
    <n v="2"/>
    <n v="2"/>
    <n v="0"/>
    <n v="0"/>
    <s v=""/>
    <s v=""/>
    <n v="6"/>
    <n v="298"/>
    <s v=""/>
    <s v=""/>
    <s v=""/>
    <s v=""/>
  </r>
  <r>
    <d v="2020-03-03T00:00:00"/>
    <x v="0"/>
    <n v="3"/>
    <s v="ITA"/>
    <n v="20"/>
    <x v="15"/>
    <n v="1"/>
    <n v="0"/>
    <n v="1"/>
    <n v="0"/>
    <n v="1"/>
    <n v="1"/>
    <n v="1"/>
    <n v="0"/>
    <n v="0"/>
    <s v=""/>
    <s v=""/>
    <n v="1"/>
    <n v="29"/>
    <s v=""/>
    <s v=""/>
    <s v=""/>
    <s v=""/>
  </r>
  <r>
    <d v="2020-03-03T00:00:00"/>
    <x v="0"/>
    <n v="3"/>
    <s v="ITA"/>
    <n v="19"/>
    <x v="16"/>
    <n v="2"/>
    <n v="0"/>
    <n v="2"/>
    <n v="3"/>
    <n v="5"/>
    <n v="0"/>
    <n v="0"/>
    <n v="2"/>
    <n v="0"/>
    <s v=""/>
    <s v=""/>
    <n v="7"/>
    <n v="307"/>
    <s v=""/>
    <s v=""/>
    <s v=""/>
    <s v=""/>
  </r>
  <r>
    <d v="2020-03-03T00:00:00"/>
    <x v="0"/>
    <n v="3"/>
    <s v="ITA"/>
    <n v="9"/>
    <x v="17"/>
    <n v="10"/>
    <n v="0"/>
    <n v="10"/>
    <n v="8"/>
    <n v="18"/>
    <n v="6"/>
    <n v="6"/>
    <n v="1"/>
    <n v="0"/>
    <s v=""/>
    <s v=""/>
    <n v="19"/>
    <n v="697"/>
    <s v=""/>
    <s v=""/>
    <s v=""/>
    <s v=""/>
  </r>
  <r>
    <d v="2020-03-03T00:00:00"/>
    <x v="0"/>
    <n v="3"/>
    <s v="ITA"/>
    <n v="10"/>
    <x v="18"/>
    <n v="1"/>
    <n v="1"/>
    <n v="2"/>
    <n v="6"/>
    <n v="8"/>
    <n v="6"/>
    <n v="6"/>
    <n v="0"/>
    <n v="0"/>
    <s v=""/>
    <s v=""/>
    <n v="8"/>
    <n v="45"/>
    <s v=""/>
    <s v=""/>
    <s v=""/>
    <s v=""/>
  </r>
  <r>
    <d v="2020-03-03T00:00:00"/>
    <x v="0"/>
    <n v="3"/>
    <s v="ITA"/>
    <n v="2"/>
    <x v="19"/>
    <n v="0"/>
    <n v="0"/>
    <n v="0"/>
    <n v="0"/>
    <n v="0"/>
    <n v="0"/>
    <n v="0"/>
    <n v="0"/>
    <n v="0"/>
    <s v=""/>
    <s v=""/>
    <n v="0"/>
    <n v="12"/>
    <s v=""/>
    <s v=""/>
    <s v=""/>
    <s v=""/>
  </r>
  <r>
    <d v="2020-03-03T00:00:00"/>
    <x v="0"/>
    <n v="3"/>
    <s v="ITA"/>
    <n v="5"/>
    <x v="20"/>
    <n v="49"/>
    <n v="19"/>
    <n v="68"/>
    <n v="229"/>
    <n v="297"/>
    <n v="26"/>
    <n v="34"/>
    <n v="7"/>
    <n v="3"/>
    <s v=""/>
    <s v=""/>
    <n v="307"/>
    <n v="10176"/>
    <s v=""/>
    <s v=""/>
    <s v=""/>
    <s v=""/>
  </r>
  <r>
    <d v="2020-03-04T00:00:00"/>
    <x v="0"/>
    <n v="3"/>
    <s v="ITA"/>
    <n v="13"/>
    <x v="0"/>
    <n v="7"/>
    <n v="0"/>
    <n v="7"/>
    <n v="0"/>
    <n v="7"/>
    <n v="1"/>
    <n v="1"/>
    <n v="0"/>
    <n v="0"/>
    <s v=""/>
    <s v=""/>
    <n v="7"/>
    <n v="85"/>
    <s v=""/>
    <s v=""/>
    <s v=""/>
    <s v=""/>
  </r>
  <r>
    <d v="2020-03-04T00:00:00"/>
    <x v="0"/>
    <n v="3"/>
    <s v="ITA"/>
    <n v="17"/>
    <x v="1"/>
    <n v="0"/>
    <n v="0"/>
    <n v="0"/>
    <n v="1"/>
    <n v="1"/>
    <n v="0"/>
    <n v="0"/>
    <n v="0"/>
    <n v="0"/>
    <s v=""/>
    <s v=""/>
    <n v="1"/>
    <n v="48"/>
    <s v=""/>
    <s v=""/>
    <s v=""/>
    <s v=""/>
  </r>
  <r>
    <d v="2020-03-04T00:00:00"/>
    <x v="0"/>
    <n v="3"/>
    <s v="ITA"/>
    <n v="18"/>
    <x v="2"/>
    <n v="0"/>
    <n v="0"/>
    <n v="0"/>
    <n v="1"/>
    <n v="1"/>
    <n v="0"/>
    <n v="0"/>
    <n v="0"/>
    <n v="0"/>
    <s v=""/>
    <s v=""/>
    <n v="1"/>
    <n v="46"/>
    <s v=""/>
    <s v=""/>
    <s v=""/>
    <s v=""/>
  </r>
  <r>
    <d v="2020-03-04T00:00:00"/>
    <x v="0"/>
    <n v="3"/>
    <s v="ITA"/>
    <n v="15"/>
    <x v="3"/>
    <n v="11"/>
    <n v="0"/>
    <n v="11"/>
    <n v="20"/>
    <n v="31"/>
    <n v="1"/>
    <n v="1"/>
    <n v="0"/>
    <n v="0"/>
    <s v=""/>
    <s v=""/>
    <n v="31"/>
    <n v="429"/>
    <s v=""/>
    <s v=""/>
    <s v=""/>
    <s v=""/>
  </r>
  <r>
    <d v="2020-03-04T00:00:00"/>
    <x v="0"/>
    <n v="3"/>
    <s v="ITA"/>
    <n v="8"/>
    <x v="4"/>
    <n v="256"/>
    <n v="26"/>
    <n v="282"/>
    <n v="234"/>
    <n v="516"/>
    <n v="118"/>
    <n v="124"/>
    <n v="6"/>
    <n v="22"/>
    <s v=""/>
    <s v=""/>
    <n v="544"/>
    <n v="2500"/>
    <s v=""/>
    <s v=""/>
    <s v=""/>
    <s v=""/>
  </r>
  <r>
    <d v="2020-03-04T00:00:00"/>
    <x v="0"/>
    <n v="3"/>
    <s v="ITA"/>
    <n v="6"/>
    <x v="5"/>
    <n v="3"/>
    <n v="0"/>
    <n v="3"/>
    <n v="15"/>
    <n v="18"/>
    <n v="5"/>
    <n v="5"/>
    <n v="0"/>
    <n v="0"/>
    <s v=""/>
    <s v=""/>
    <n v="18"/>
    <n v="376"/>
    <s v=""/>
    <s v=""/>
    <s v=""/>
    <s v=""/>
  </r>
  <r>
    <d v="2020-03-04T00:00:00"/>
    <x v="0"/>
    <n v="3"/>
    <s v="ITA"/>
    <n v="12"/>
    <x v="6"/>
    <n v="15"/>
    <n v="3"/>
    <n v="18"/>
    <n v="9"/>
    <n v="27"/>
    <n v="16"/>
    <n v="16"/>
    <n v="3"/>
    <n v="0"/>
    <s v=""/>
    <s v=""/>
    <n v="30"/>
    <n v="995"/>
    <s v=""/>
    <s v=""/>
    <s v=""/>
    <s v=""/>
  </r>
  <r>
    <d v="2020-03-04T00:00:00"/>
    <x v="0"/>
    <n v="3"/>
    <s v="ITA"/>
    <n v="7"/>
    <x v="7"/>
    <n v="10"/>
    <n v="3"/>
    <n v="13"/>
    <n v="8"/>
    <n v="21"/>
    <n v="2"/>
    <n v="2"/>
    <n v="4"/>
    <n v="1"/>
    <s v=""/>
    <s v=""/>
    <n v="26"/>
    <n v="133"/>
    <s v=""/>
    <s v=""/>
    <s v=""/>
    <s v=""/>
  </r>
  <r>
    <d v="2020-03-04T00:00:00"/>
    <x v="0"/>
    <n v="3"/>
    <s v="ITA"/>
    <n v="3"/>
    <x v="8"/>
    <n v="877"/>
    <n v="209"/>
    <n v="1086"/>
    <n v="411"/>
    <n v="1497"/>
    <n v="171"/>
    <n v="300"/>
    <n v="250"/>
    <n v="73"/>
    <s v=""/>
    <s v=""/>
    <n v="1820"/>
    <n v="12138"/>
    <s v=""/>
    <s v=""/>
    <s v=""/>
    <s v=""/>
  </r>
  <r>
    <d v="2020-03-04T00:00:00"/>
    <x v="0"/>
    <n v="3"/>
    <s v="ITA"/>
    <n v="11"/>
    <x v="9"/>
    <n v="34"/>
    <n v="15"/>
    <n v="49"/>
    <n v="31"/>
    <n v="80"/>
    <n v="21"/>
    <n v="23"/>
    <n v="0"/>
    <n v="4"/>
    <s v=""/>
    <s v=""/>
    <n v="84"/>
    <n v="288"/>
    <s v=""/>
    <s v=""/>
    <s v=""/>
    <s v=""/>
  </r>
  <r>
    <d v="2020-03-04T00:00:00"/>
    <x v="0"/>
    <n v="3"/>
    <s v="ITA"/>
    <n v="14"/>
    <x v="10"/>
    <n v="3"/>
    <n v="0"/>
    <n v="3"/>
    <n v="0"/>
    <n v="3"/>
    <n v="0"/>
    <n v="0"/>
    <n v="0"/>
    <n v="0"/>
    <s v=""/>
    <s v=""/>
    <n v="3"/>
    <n v="19"/>
    <s v=""/>
    <s v=""/>
    <s v=""/>
    <s v=""/>
  </r>
  <r>
    <d v="2020-03-04T00:00:00"/>
    <x v="0"/>
    <n v="3"/>
    <s v="ITA"/>
    <n v="21"/>
    <x v="11"/>
    <n v="1"/>
    <n v="0"/>
    <n v="1"/>
    <n v="0"/>
    <n v="1"/>
    <n v="0"/>
    <n v="0"/>
    <n v="0"/>
    <n v="0"/>
    <s v=""/>
    <s v=""/>
    <n v="1"/>
    <n v="20"/>
    <s v=""/>
    <s v=""/>
    <s v=""/>
    <s v=""/>
  </r>
  <r>
    <d v="2020-03-04T00:00:00"/>
    <x v="0"/>
    <n v="3"/>
    <s v="ITA"/>
    <n v="22"/>
    <x v="12"/>
    <n v="1"/>
    <n v="0"/>
    <n v="1"/>
    <n v="4"/>
    <n v="5"/>
    <n v="1"/>
    <n v="1"/>
    <n v="0"/>
    <n v="0"/>
    <s v=""/>
    <s v=""/>
    <n v="5"/>
    <n v="122"/>
    <s v=""/>
    <s v=""/>
    <s v=""/>
    <s v=""/>
  </r>
  <r>
    <d v="2020-03-04T00:00:00"/>
    <x v="0"/>
    <n v="3"/>
    <s v="ITA"/>
    <n v="1"/>
    <x v="13"/>
    <n v="26"/>
    <n v="13"/>
    <n v="39"/>
    <n v="43"/>
    <n v="82"/>
    <n v="26"/>
    <n v="26"/>
    <n v="0"/>
    <n v="0"/>
    <s v=""/>
    <s v=""/>
    <n v="82"/>
    <n v="543"/>
    <s v=""/>
    <s v=""/>
    <s v=""/>
    <s v=""/>
  </r>
  <r>
    <d v="2020-03-04T00:00:00"/>
    <x v="0"/>
    <n v="3"/>
    <s v="ITA"/>
    <n v="16"/>
    <x v="14"/>
    <n v="4"/>
    <n v="0"/>
    <n v="4"/>
    <n v="3"/>
    <n v="7"/>
    <n v="1"/>
    <n v="3"/>
    <n v="1"/>
    <n v="1"/>
    <s v=""/>
    <s v=""/>
    <n v="9"/>
    <n v="322"/>
    <s v=""/>
    <s v=""/>
    <s v=""/>
    <s v=""/>
  </r>
  <r>
    <d v="2020-03-04T00:00:00"/>
    <x v="0"/>
    <n v="3"/>
    <s v="ITA"/>
    <n v="20"/>
    <x v="15"/>
    <n v="1"/>
    <n v="0"/>
    <n v="1"/>
    <n v="1"/>
    <n v="2"/>
    <n v="1"/>
    <n v="1"/>
    <n v="0"/>
    <n v="0"/>
    <s v=""/>
    <s v=""/>
    <n v="2"/>
    <n v="42"/>
    <s v=""/>
    <s v=""/>
    <s v=""/>
    <s v=""/>
  </r>
  <r>
    <d v="2020-03-04T00:00:00"/>
    <x v="0"/>
    <n v="3"/>
    <s v="ITA"/>
    <n v="19"/>
    <x v="16"/>
    <n v="5"/>
    <n v="0"/>
    <n v="5"/>
    <n v="11"/>
    <n v="16"/>
    <n v="11"/>
    <n v="11"/>
    <n v="2"/>
    <n v="0"/>
    <s v=""/>
    <s v=""/>
    <n v="18"/>
    <n v="367"/>
    <s v=""/>
    <s v=""/>
    <s v=""/>
    <s v=""/>
  </r>
  <r>
    <d v="2020-03-04T00:00:00"/>
    <x v="0"/>
    <n v="3"/>
    <s v="ITA"/>
    <n v="9"/>
    <x v="17"/>
    <n v="15"/>
    <n v="2"/>
    <n v="17"/>
    <n v="20"/>
    <n v="37"/>
    <n v="19"/>
    <n v="19"/>
    <n v="1"/>
    <n v="0"/>
    <s v=""/>
    <s v=""/>
    <n v="38"/>
    <n v="776"/>
    <s v=""/>
    <s v=""/>
    <s v=""/>
    <s v=""/>
  </r>
  <r>
    <d v="2020-03-04T00:00:00"/>
    <x v="0"/>
    <n v="3"/>
    <s v="ITA"/>
    <n v="10"/>
    <x v="18"/>
    <n v="1"/>
    <n v="1"/>
    <n v="2"/>
    <n v="7"/>
    <n v="9"/>
    <n v="1"/>
    <n v="1"/>
    <n v="0"/>
    <n v="0"/>
    <s v=""/>
    <s v=""/>
    <n v="9"/>
    <n v="58"/>
    <s v=""/>
    <s v=""/>
    <s v=""/>
    <s v=""/>
  </r>
  <r>
    <d v="2020-03-04T00:00:00"/>
    <x v="0"/>
    <n v="3"/>
    <s v="ITA"/>
    <n v="2"/>
    <x v="19"/>
    <n v="0"/>
    <n v="0"/>
    <n v="0"/>
    <n v="0"/>
    <n v="0"/>
    <n v="0"/>
    <n v="0"/>
    <n v="0"/>
    <n v="0"/>
    <s v=""/>
    <s v=""/>
    <n v="0"/>
    <n v="15"/>
    <s v=""/>
    <s v=""/>
    <s v=""/>
    <s v=""/>
  </r>
  <r>
    <d v="2020-03-04T00:00:00"/>
    <x v="0"/>
    <n v="3"/>
    <s v="ITA"/>
    <n v="5"/>
    <x v="20"/>
    <n v="76"/>
    <n v="23"/>
    <n v="99"/>
    <n v="246"/>
    <n v="345"/>
    <n v="48"/>
    <n v="53"/>
    <n v="9"/>
    <n v="6"/>
    <s v=""/>
    <s v=""/>
    <n v="360"/>
    <n v="10515"/>
    <s v=""/>
    <s v=""/>
    <s v=""/>
    <s v=""/>
  </r>
  <r>
    <d v="2020-03-05T00:00:00"/>
    <x v="0"/>
    <n v="3"/>
    <s v="ITA"/>
    <n v="13"/>
    <x v="0"/>
    <n v="8"/>
    <n v="0"/>
    <n v="8"/>
    <n v="0"/>
    <n v="8"/>
    <n v="1"/>
    <n v="1"/>
    <n v="0"/>
    <n v="0"/>
    <s v=""/>
    <s v=""/>
    <n v="8"/>
    <n v="96"/>
    <s v=""/>
    <s v=""/>
    <s v=""/>
    <s v=""/>
  </r>
  <r>
    <d v="2020-03-05T00:00:00"/>
    <x v="0"/>
    <n v="3"/>
    <s v="ITA"/>
    <n v="17"/>
    <x v="1"/>
    <n v="0"/>
    <n v="0"/>
    <n v="0"/>
    <n v="1"/>
    <n v="1"/>
    <n v="0"/>
    <n v="0"/>
    <n v="0"/>
    <n v="0"/>
    <s v=""/>
    <s v=""/>
    <n v="1"/>
    <n v="54"/>
    <s v=""/>
    <s v=""/>
    <s v=""/>
    <s v=""/>
  </r>
  <r>
    <d v="2020-03-05T00:00:00"/>
    <x v="0"/>
    <n v="3"/>
    <s v="ITA"/>
    <n v="18"/>
    <x v="2"/>
    <n v="1"/>
    <n v="0"/>
    <n v="1"/>
    <n v="1"/>
    <n v="2"/>
    <n v="1"/>
    <n v="1"/>
    <n v="0"/>
    <n v="0"/>
    <s v=""/>
    <s v=""/>
    <n v="2"/>
    <n v="53"/>
    <s v=""/>
    <s v=""/>
    <s v=""/>
    <s v=""/>
  </r>
  <r>
    <d v="2020-03-05T00:00:00"/>
    <x v="0"/>
    <n v="3"/>
    <s v="ITA"/>
    <n v="15"/>
    <x v="3"/>
    <n v="12"/>
    <n v="0"/>
    <n v="12"/>
    <n v="33"/>
    <n v="45"/>
    <n v="14"/>
    <n v="14"/>
    <n v="0"/>
    <n v="0"/>
    <s v=""/>
    <s v=""/>
    <n v="45"/>
    <n v="471"/>
    <s v=""/>
    <s v=""/>
    <s v=""/>
    <s v=""/>
  </r>
  <r>
    <d v="2020-03-05T00:00:00"/>
    <x v="0"/>
    <n v="3"/>
    <s v="ITA"/>
    <n v="8"/>
    <x v="4"/>
    <n v="327"/>
    <n v="32"/>
    <n v="359"/>
    <n v="299"/>
    <n v="658"/>
    <n v="142"/>
    <n v="154"/>
    <n v="10"/>
    <n v="30"/>
    <s v=""/>
    <s v=""/>
    <n v="698"/>
    <n v="2884"/>
    <s v=""/>
    <s v=""/>
    <s v=""/>
    <s v=""/>
  </r>
  <r>
    <d v="2020-03-05T00:00:00"/>
    <x v="0"/>
    <n v="3"/>
    <s v="ITA"/>
    <n v="6"/>
    <x v="5"/>
    <n v="4"/>
    <n v="0"/>
    <n v="4"/>
    <n v="17"/>
    <n v="21"/>
    <n v="3"/>
    <n v="3"/>
    <n v="0"/>
    <n v="0"/>
    <s v=""/>
    <s v=""/>
    <n v="21"/>
    <n v="397"/>
    <s v=""/>
    <s v=""/>
    <s v=""/>
    <s v=""/>
  </r>
  <r>
    <d v="2020-03-05T00:00:00"/>
    <x v="0"/>
    <n v="3"/>
    <s v="ITA"/>
    <n v="12"/>
    <x v="6"/>
    <n v="20"/>
    <n v="7"/>
    <n v="27"/>
    <n v="14"/>
    <n v="41"/>
    <n v="14"/>
    <n v="14"/>
    <n v="3"/>
    <n v="0"/>
    <s v=""/>
    <s v=""/>
    <n v="44"/>
    <n v="1175"/>
    <s v=""/>
    <s v=""/>
    <s v=""/>
    <s v=""/>
  </r>
  <r>
    <d v="2020-03-05T00:00:00"/>
    <x v="0"/>
    <n v="3"/>
    <s v="ITA"/>
    <n v="7"/>
    <x v="7"/>
    <n v="11"/>
    <n v="3"/>
    <n v="14"/>
    <n v="7"/>
    <n v="21"/>
    <n v="0"/>
    <n v="2"/>
    <n v="4"/>
    <n v="3"/>
    <s v=""/>
    <s v=""/>
    <n v="28"/>
    <n v="146"/>
    <s v=""/>
    <s v=""/>
    <s v=""/>
    <s v=""/>
  </r>
  <r>
    <d v="2020-03-05T00:00:00"/>
    <x v="0"/>
    <n v="3"/>
    <s v="ITA"/>
    <n v="3"/>
    <x v="8"/>
    <n v="1169"/>
    <n v="244"/>
    <n v="1413"/>
    <n v="364"/>
    <n v="1777"/>
    <n v="280"/>
    <n v="431"/>
    <n v="376"/>
    <n v="98"/>
    <s v=""/>
    <s v=""/>
    <n v="2251"/>
    <n v="12354"/>
    <s v=""/>
    <s v=""/>
    <s v=""/>
    <s v=""/>
  </r>
  <r>
    <d v="2020-03-05T00:00:00"/>
    <x v="0"/>
    <n v="3"/>
    <s v="ITA"/>
    <n v="11"/>
    <x v="9"/>
    <n v="57"/>
    <n v="19"/>
    <n v="76"/>
    <n v="44"/>
    <n v="120"/>
    <n v="40"/>
    <n v="40"/>
    <n v="0"/>
    <n v="4"/>
    <s v=""/>
    <s v=""/>
    <n v="124"/>
    <n v="413"/>
    <s v=""/>
    <s v=""/>
    <s v=""/>
    <s v=""/>
  </r>
  <r>
    <d v="2020-03-05T00:00:00"/>
    <x v="0"/>
    <n v="3"/>
    <s v="ITA"/>
    <n v="14"/>
    <x v="10"/>
    <n v="4"/>
    <n v="0"/>
    <n v="4"/>
    <n v="3"/>
    <n v="7"/>
    <n v="4"/>
    <n v="4"/>
    <n v="0"/>
    <n v="0"/>
    <s v=""/>
    <s v=""/>
    <n v="7"/>
    <n v="24"/>
    <s v=""/>
    <s v=""/>
    <s v=""/>
    <s v=""/>
  </r>
  <r>
    <d v="2020-03-05T00:00:00"/>
    <x v="0"/>
    <n v="3"/>
    <s v="ITA"/>
    <n v="21"/>
    <x v="11"/>
    <n v="1"/>
    <n v="0"/>
    <n v="1"/>
    <n v="0"/>
    <n v="1"/>
    <n v="0"/>
    <n v="0"/>
    <n v="0"/>
    <n v="0"/>
    <s v=""/>
    <s v=""/>
    <n v="1"/>
    <n v="20"/>
    <s v=""/>
    <s v=""/>
    <s v=""/>
    <s v=""/>
  </r>
  <r>
    <d v="2020-03-05T00:00:00"/>
    <x v="0"/>
    <n v="3"/>
    <s v="ITA"/>
    <n v="22"/>
    <x v="12"/>
    <n v="2"/>
    <n v="0"/>
    <n v="2"/>
    <n v="5"/>
    <n v="7"/>
    <n v="2"/>
    <n v="2"/>
    <n v="0"/>
    <n v="0"/>
    <s v=""/>
    <s v=""/>
    <n v="7"/>
    <n v="122"/>
    <s v=""/>
    <s v=""/>
    <s v=""/>
    <s v=""/>
  </r>
  <r>
    <d v="2020-03-05T00:00:00"/>
    <x v="0"/>
    <n v="3"/>
    <s v="ITA"/>
    <n v="1"/>
    <x v="13"/>
    <n v="43"/>
    <n v="17"/>
    <n v="60"/>
    <n v="46"/>
    <n v="106"/>
    <n v="24"/>
    <n v="26"/>
    <n v="0"/>
    <n v="2"/>
    <s v=""/>
    <s v=""/>
    <n v="108"/>
    <n v="543"/>
    <s v=""/>
    <s v=""/>
    <s v=""/>
    <s v=""/>
  </r>
  <r>
    <d v="2020-03-05T00:00:00"/>
    <x v="0"/>
    <n v="3"/>
    <s v="ITA"/>
    <n v="16"/>
    <x v="14"/>
    <n v="5"/>
    <n v="1"/>
    <n v="6"/>
    <n v="6"/>
    <n v="12"/>
    <n v="5"/>
    <n v="5"/>
    <n v="1"/>
    <n v="1"/>
    <s v=""/>
    <s v=""/>
    <n v="14"/>
    <n v="359"/>
    <s v=""/>
    <s v=""/>
    <s v=""/>
    <s v=""/>
  </r>
  <r>
    <d v="2020-03-05T00:00:00"/>
    <x v="0"/>
    <n v="3"/>
    <s v="ITA"/>
    <n v="20"/>
    <x v="15"/>
    <n v="2"/>
    <n v="0"/>
    <n v="2"/>
    <n v="0"/>
    <n v="2"/>
    <n v="0"/>
    <n v="0"/>
    <n v="0"/>
    <n v="0"/>
    <s v=""/>
    <s v=""/>
    <n v="2"/>
    <n v="50"/>
    <s v=""/>
    <s v=""/>
    <s v=""/>
    <s v=""/>
  </r>
  <r>
    <d v="2020-03-05T00:00:00"/>
    <x v="0"/>
    <n v="3"/>
    <s v="ITA"/>
    <n v="19"/>
    <x v="16"/>
    <n v="5"/>
    <n v="0"/>
    <n v="5"/>
    <n v="11"/>
    <n v="16"/>
    <n v="0"/>
    <n v="0"/>
    <n v="2"/>
    <n v="0"/>
    <s v=""/>
    <s v=""/>
    <n v="18"/>
    <n v="367"/>
    <s v=""/>
    <s v=""/>
    <s v=""/>
    <s v=""/>
  </r>
  <r>
    <d v="2020-03-05T00:00:00"/>
    <x v="0"/>
    <n v="3"/>
    <s v="ITA"/>
    <n v="9"/>
    <x v="17"/>
    <n v="26"/>
    <n v="3"/>
    <n v="29"/>
    <n v="31"/>
    <n v="60"/>
    <n v="23"/>
    <n v="23"/>
    <n v="1"/>
    <n v="0"/>
    <s v=""/>
    <s v=""/>
    <n v="61"/>
    <n v="776"/>
    <s v=""/>
    <s v=""/>
    <s v=""/>
    <s v=""/>
  </r>
  <r>
    <d v="2020-03-05T00:00:00"/>
    <x v="0"/>
    <n v="3"/>
    <s v="ITA"/>
    <n v="10"/>
    <x v="18"/>
    <n v="1"/>
    <n v="1"/>
    <n v="2"/>
    <n v="7"/>
    <n v="9"/>
    <n v="0"/>
    <n v="0"/>
    <n v="0"/>
    <n v="0"/>
    <s v=""/>
    <s v=""/>
    <n v="9"/>
    <n v="88"/>
    <s v=""/>
    <s v=""/>
    <s v=""/>
    <s v=""/>
  </r>
  <r>
    <d v="2020-03-05T00:00:00"/>
    <x v="0"/>
    <n v="3"/>
    <s v="ITA"/>
    <n v="2"/>
    <x v="19"/>
    <n v="0"/>
    <n v="0"/>
    <n v="0"/>
    <n v="2"/>
    <n v="2"/>
    <n v="2"/>
    <n v="2"/>
    <n v="0"/>
    <n v="0"/>
    <s v=""/>
    <s v=""/>
    <n v="2"/>
    <n v="21"/>
    <s v=""/>
    <s v=""/>
    <s v=""/>
    <s v=""/>
  </r>
  <r>
    <d v="2020-03-05T00:00:00"/>
    <x v="0"/>
    <n v="3"/>
    <s v="ITA"/>
    <n v="5"/>
    <x v="20"/>
    <n v="92"/>
    <n v="24"/>
    <n v="116"/>
    <n v="264"/>
    <n v="380"/>
    <n v="35"/>
    <n v="47"/>
    <n v="17"/>
    <n v="10"/>
    <s v=""/>
    <s v=""/>
    <n v="407"/>
    <n v="11949"/>
    <s v=""/>
    <s v=""/>
    <s v=""/>
    <s v=""/>
  </r>
  <r>
    <d v="2020-03-06T00:00:00"/>
    <x v="0"/>
    <n v="3"/>
    <s v="ITA"/>
    <n v="13"/>
    <x v="0"/>
    <n v="9"/>
    <n v="0"/>
    <n v="9"/>
    <n v="0"/>
    <n v="9"/>
    <n v="1"/>
    <n v="1"/>
    <n v="0"/>
    <n v="0"/>
    <s v=""/>
    <s v=""/>
    <n v="9"/>
    <n v="96"/>
    <s v=""/>
    <s v=""/>
    <s v=""/>
    <s v=""/>
  </r>
  <r>
    <d v="2020-03-06T00:00:00"/>
    <x v="0"/>
    <n v="3"/>
    <s v="ITA"/>
    <n v="17"/>
    <x v="1"/>
    <n v="1"/>
    <n v="0"/>
    <n v="1"/>
    <n v="2"/>
    <n v="3"/>
    <n v="2"/>
    <n v="2"/>
    <n v="0"/>
    <n v="0"/>
    <s v=""/>
    <s v=""/>
    <n v="3"/>
    <n v="63"/>
    <s v=""/>
    <s v=""/>
    <s v=""/>
    <s v=""/>
  </r>
  <r>
    <d v="2020-03-06T00:00:00"/>
    <x v="0"/>
    <n v="3"/>
    <s v="ITA"/>
    <n v="18"/>
    <x v="2"/>
    <n v="2"/>
    <n v="0"/>
    <n v="2"/>
    <n v="2"/>
    <n v="4"/>
    <n v="2"/>
    <n v="2"/>
    <n v="0"/>
    <n v="0"/>
    <s v=""/>
    <s v=""/>
    <n v="4"/>
    <n v="99"/>
    <s v=""/>
    <s v=""/>
    <s v=""/>
    <s v=""/>
  </r>
  <r>
    <d v="2020-03-06T00:00:00"/>
    <x v="0"/>
    <n v="3"/>
    <s v="ITA"/>
    <n v="15"/>
    <x v="3"/>
    <n v="12"/>
    <n v="0"/>
    <n v="12"/>
    <n v="45"/>
    <n v="57"/>
    <n v="12"/>
    <n v="12"/>
    <n v="0"/>
    <n v="0"/>
    <s v=""/>
    <s v=""/>
    <n v="57"/>
    <n v="471"/>
    <s v=""/>
    <s v=""/>
    <s v=""/>
    <s v=""/>
  </r>
  <r>
    <d v="2020-03-06T00:00:00"/>
    <x v="0"/>
    <n v="3"/>
    <s v="ITA"/>
    <n v="8"/>
    <x v="4"/>
    <n v="397"/>
    <n v="53"/>
    <n v="450"/>
    <n v="366"/>
    <n v="816"/>
    <n v="158"/>
    <n v="172"/>
    <n v="17"/>
    <n v="37"/>
    <s v=""/>
    <s v=""/>
    <n v="870"/>
    <n v="3136"/>
    <s v=""/>
    <s v=""/>
    <s v=""/>
    <s v=""/>
  </r>
  <r>
    <d v="2020-03-06T00:00:00"/>
    <x v="0"/>
    <n v="3"/>
    <s v="ITA"/>
    <n v="6"/>
    <x v="5"/>
    <n v="4"/>
    <n v="0"/>
    <n v="4"/>
    <n v="24"/>
    <n v="28"/>
    <n v="7"/>
    <n v="10"/>
    <n v="3"/>
    <n v="0"/>
    <s v=""/>
    <s v=""/>
    <n v="31"/>
    <n v="577"/>
    <s v=""/>
    <s v=""/>
    <s v=""/>
    <s v=""/>
  </r>
  <r>
    <d v="2020-03-06T00:00:00"/>
    <x v="0"/>
    <n v="3"/>
    <s v="ITA"/>
    <n v="12"/>
    <x v="6"/>
    <n v="26"/>
    <n v="8"/>
    <n v="34"/>
    <n v="16"/>
    <n v="50"/>
    <n v="9"/>
    <n v="10"/>
    <n v="3"/>
    <n v="1"/>
    <s v=""/>
    <s v=""/>
    <n v="54"/>
    <n v="1373"/>
    <s v=""/>
    <s v=""/>
    <s v=""/>
    <s v=""/>
  </r>
  <r>
    <d v="2020-03-06T00:00:00"/>
    <x v="0"/>
    <n v="3"/>
    <s v="ITA"/>
    <n v="7"/>
    <x v="7"/>
    <n v="12"/>
    <n v="5"/>
    <n v="17"/>
    <n v="7"/>
    <n v="24"/>
    <n v="3"/>
    <n v="4"/>
    <n v="5"/>
    <n v="3"/>
    <s v=""/>
    <s v=""/>
    <n v="32"/>
    <n v="229"/>
    <s v=""/>
    <s v=""/>
    <s v=""/>
    <s v=""/>
  </r>
  <r>
    <d v="2020-03-06T00:00:00"/>
    <x v="0"/>
    <n v="3"/>
    <s v="ITA"/>
    <n v="3"/>
    <x v="8"/>
    <n v="1622"/>
    <n v="309"/>
    <n v="1931"/>
    <n v="77"/>
    <n v="2008"/>
    <n v="231"/>
    <n v="361"/>
    <n v="469"/>
    <n v="135"/>
    <s v=""/>
    <s v=""/>
    <n v="2612"/>
    <n v="13556"/>
    <s v=""/>
    <s v=""/>
    <s v=""/>
    <s v=""/>
  </r>
  <r>
    <d v="2020-03-06T00:00:00"/>
    <x v="0"/>
    <n v="3"/>
    <s v="ITA"/>
    <n v="11"/>
    <x v="9"/>
    <n v="73"/>
    <n v="20"/>
    <n v="93"/>
    <n v="62"/>
    <n v="155"/>
    <n v="35"/>
    <n v="35"/>
    <n v="0"/>
    <n v="4"/>
    <s v=""/>
    <s v=""/>
    <n v="159"/>
    <n v="585"/>
    <s v=""/>
    <s v=""/>
    <s v=""/>
    <s v=""/>
  </r>
  <r>
    <d v="2020-03-06T00:00:00"/>
    <x v="0"/>
    <n v="3"/>
    <s v="ITA"/>
    <n v="14"/>
    <x v="10"/>
    <n v="3"/>
    <n v="2"/>
    <n v="5"/>
    <n v="7"/>
    <n v="12"/>
    <n v="5"/>
    <n v="5"/>
    <n v="0"/>
    <n v="0"/>
    <s v=""/>
    <s v=""/>
    <n v="12"/>
    <n v="104"/>
    <s v=""/>
    <s v=""/>
    <s v=""/>
    <s v=""/>
  </r>
  <r>
    <d v="2020-03-06T00:00:00"/>
    <x v="0"/>
    <n v="3"/>
    <s v="ITA"/>
    <n v="21"/>
    <x v="11"/>
    <n v="4"/>
    <n v="0"/>
    <n v="4"/>
    <n v="0"/>
    <n v="4"/>
    <n v="3"/>
    <n v="3"/>
    <n v="0"/>
    <n v="0"/>
    <s v=""/>
    <s v=""/>
    <n v="4"/>
    <n v="36"/>
    <s v=""/>
    <s v=""/>
    <s v=""/>
    <s v=""/>
  </r>
  <r>
    <d v="2020-03-06T00:00:00"/>
    <x v="0"/>
    <n v="3"/>
    <s v="ITA"/>
    <n v="22"/>
    <x v="12"/>
    <n v="4"/>
    <n v="0"/>
    <n v="4"/>
    <n v="6"/>
    <n v="10"/>
    <n v="3"/>
    <n v="3"/>
    <n v="0"/>
    <n v="0"/>
    <s v=""/>
    <s v=""/>
    <n v="10"/>
    <n v="122"/>
    <s v=""/>
    <s v=""/>
    <s v=""/>
    <s v=""/>
  </r>
  <r>
    <d v="2020-03-06T00:00:00"/>
    <x v="0"/>
    <n v="3"/>
    <s v="ITA"/>
    <n v="1"/>
    <x v="13"/>
    <n v="57"/>
    <n v="30"/>
    <n v="87"/>
    <n v="52"/>
    <n v="139"/>
    <n v="33"/>
    <n v="35"/>
    <n v="0"/>
    <n v="4"/>
    <s v=""/>
    <s v=""/>
    <n v="143"/>
    <n v="793"/>
    <s v=""/>
    <s v=""/>
    <s v=""/>
    <s v=""/>
  </r>
  <r>
    <d v="2020-03-06T00:00:00"/>
    <x v="0"/>
    <n v="3"/>
    <s v="ITA"/>
    <n v="16"/>
    <x v="14"/>
    <n v="5"/>
    <n v="1"/>
    <n v="6"/>
    <n v="9"/>
    <n v="15"/>
    <n v="3"/>
    <n v="3"/>
    <n v="1"/>
    <n v="1"/>
    <s v=""/>
    <s v=""/>
    <n v="17"/>
    <n v="395"/>
    <s v=""/>
    <s v=""/>
    <s v=""/>
    <s v=""/>
  </r>
  <r>
    <d v="2020-03-06T00:00:00"/>
    <x v="0"/>
    <n v="3"/>
    <s v="ITA"/>
    <n v="20"/>
    <x v="15"/>
    <n v="2"/>
    <n v="0"/>
    <n v="2"/>
    <n v="3"/>
    <n v="5"/>
    <n v="3"/>
    <n v="3"/>
    <n v="0"/>
    <n v="0"/>
    <s v=""/>
    <s v=""/>
    <n v="5"/>
    <n v="99"/>
    <s v=""/>
    <s v=""/>
    <s v=""/>
    <s v=""/>
  </r>
  <r>
    <d v="2020-03-06T00:00:00"/>
    <x v="0"/>
    <n v="3"/>
    <s v="ITA"/>
    <n v="19"/>
    <x v="16"/>
    <n v="7"/>
    <n v="0"/>
    <n v="7"/>
    <n v="15"/>
    <n v="22"/>
    <n v="6"/>
    <n v="6"/>
    <n v="2"/>
    <n v="0"/>
    <s v=""/>
    <s v=""/>
    <n v="24"/>
    <n v="367"/>
    <s v=""/>
    <s v=""/>
    <s v=""/>
    <s v=""/>
  </r>
  <r>
    <d v="2020-03-06T00:00:00"/>
    <x v="0"/>
    <n v="3"/>
    <s v="ITA"/>
    <n v="9"/>
    <x v="17"/>
    <n v="35"/>
    <n v="5"/>
    <n v="40"/>
    <n v="38"/>
    <n v="78"/>
    <n v="18"/>
    <n v="18"/>
    <n v="1"/>
    <n v="0"/>
    <s v=""/>
    <s v=""/>
    <n v="79"/>
    <n v="1097"/>
    <s v=""/>
    <s v=""/>
    <s v=""/>
    <s v=""/>
  </r>
  <r>
    <d v="2020-03-06T00:00:00"/>
    <x v="0"/>
    <n v="3"/>
    <s v="ITA"/>
    <n v="10"/>
    <x v="18"/>
    <n v="2"/>
    <n v="2"/>
    <n v="4"/>
    <n v="12"/>
    <n v="16"/>
    <n v="7"/>
    <n v="7"/>
    <n v="0"/>
    <n v="0"/>
    <s v=""/>
    <s v=""/>
    <n v="16"/>
    <n v="110"/>
    <s v=""/>
    <s v=""/>
    <s v=""/>
    <s v=""/>
  </r>
  <r>
    <d v="2020-03-06T00:00:00"/>
    <x v="0"/>
    <n v="3"/>
    <s v="ITA"/>
    <n v="2"/>
    <x v="19"/>
    <n v="0"/>
    <n v="0"/>
    <n v="0"/>
    <n v="7"/>
    <n v="7"/>
    <n v="5"/>
    <n v="5"/>
    <n v="0"/>
    <n v="0"/>
    <s v=""/>
    <s v=""/>
    <n v="7"/>
    <n v="28"/>
    <s v=""/>
    <s v=""/>
    <s v=""/>
    <s v=""/>
  </r>
  <r>
    <d v="2020-03-06T00:00:00"/>
    <x v="0"/>
    <n v="3"/>
    <s v="ITA"/>
    <n v="5"/>
    <x v="20"/>
    <n v="117"/>
    <n v="27"/>
    <n v="144"/>
    <n v="310"/>
    <n v="454"/>
    <n v="74"/>
    <n v="81"/>
    <n v="22"/>
    <n v="12"/>
    <s v=""/>
    <s v=""/>
    <n v="488"/>
    <n v="13023"/>
    <s v=""/>
    <s v=""/>
    <s v=""/>
    <s v=""/>
  </r>
  <r>
    <d v="2020-03-07T00:00:00"/>
    <x v="0"/>
    <n v="3"/>
    <s v="ITA"/>
    <n v="13"/>
    <x v="0"/>
    <n v="11"/>
    <n v="0"/>
    <n v="11"/>
    <n v="0"/>
    <n v="11"/>
    <n v="2"/>
    <n v="2"/>
    <n v="0"/>
    <n v="0"/>
    <s v=""/>
    <s v=""/>
    <n v="11"/>
    <n v="123"/>
    <s v=""/>
    <s v=""/>
    <s v=""/>
    <s v=""/>
  </r>
  <r>
    <d v="2020-03-07T00:00:00"/>
    <x v="0"/>
    <n v="3"/>
    <s v="ITA"/>
    <n v="17"/>
    <x v="1"/>
    <n v="1"/>
    <n v="0"/>
    <n v="1"/>
    <n v="2"/>
    <n v="3"/>
    <n v="0"/>
    <n v="0"/>
    <n v="0"/>
    <n v="0"/>
    <s v=""/>
    <s v=""/>
    <n v="3"/>
    <n v="75"/>
    <s v=""/>
    <s v=""/>
    <s v=""/>
    <s v=""/>
  </r>
  <r>
    <d v="2020-03-07T00:00:00"/>
    <x v="0"/>
    <n v="3"/>
    <s v="ITA"/>
    <n v="18"/>
    <x v="2"/>
    <n v="2"/>
    <n v="0"/>
    <n v="2"/>
    <n v="2"/>
    <n v="4"/>
    <n v="0"/>
    <n v="0"/>
    <n v="0"/>
    <n v="0"/>
    <s v=""/>
    <s v=""/>
    <n v="4"/>
    <n v="113"/>
    <s v=""/>
    <s v=""/>
    <s v=""/>
    <s v=""/>
  </r>
  <r>
    <d v="2020-03-07T00:00:00"/>
    <x v="0"/>
    <n v="3"/>
    <s v="ITA"/>
    <n v="15"/>
    <x v="3"/>
    <n v="16"/>
    <n v="0"/>
    <n v="16"/>
    <n v="45"/>
    <n v="61"/>
    <n v="4"/>
    <n v="4"/>
    <n v="0"/>
    <n v="0"/>
    <s v=""/>
    <s v=""/>
    <n v="61"/>
    <n v="612"/>
    <s v=""/>
    <s v=""/>
    <s v=""/>
    <s v=""/>
  </r>
  <r>
    <d v="2020-03-07T00:00:00"/>
    <x v="0"/>
    <n v="3"/>
    <s v="ITA"/>
    <n v="8"/>
    <x v="4"/>
    <n v="464"/>
    <n v="64"/>
    <n v="528"/>
    <n v="409"/>
    <n v="937"/>
    <n v="121"/>
    <n v="140"/>
    <n v="25"/>
    <n v="48"/>
    <s v=""/>
    <s v=""/>
    <n v="1010"/>
    <n v="3604"/>
    <s v=""/>
    <s v=""/>
    <s v=""/>
    <s v=""/>
  </r>
  <r>
    <d v="2020-03-07T00:00:00"/>
    <x v="0"/>
    <n v="3"/>
    <s v="ITA"/>
    <n v="6"/>
    <x v="5"/>
    <n v="7"/>
    <n v="1"/>
    <n v="8"/>
    <n v="31"/>
    <n v="39"/>
    <n v="11"/>
    <n v="11"/>
    <n v="3"/>
    <n v="0"/>
    <s v=""/>
    <s v=""/>
    <n v="42"/>
    <n v="577"/>
    <s v=""/>
    <s v=""/>
    <s v=""/>
    <s v=""/>
  </r>
  <r>
    <d v="2020-03-07T00:00:00"/>
    <x v="0"/>
    <n v="3"/>
    <s v="ITA"/>
    <n v="12"/>
    <x v="6"/>
    <n v="43"/>
    <n v="8"/>
    <n v="51"/>
    <n v="21"/>
    <n v="72"/>
    <n v="22"/>
    <n v="22"/>
    <n v="3"/>
    <n v="1"/>
    <s v=""/>
    <s v=""/>
    <n v="76"/>
    <n v="1582"/>
    <s v=""/>
    <s v=""/>
    <s v=""/>
    <s v=""/>
  </r>
  <r>
    <d v="2020-03-07T00:00:00"/>
    <x v="0"/>
    <n v="3"/>
    <s v="ITA"/>
    <n v="7"/>
    <x v="7"/>
    <n v="26"/>
    <n v="6"/>
    <n v="32"/>
    <n v="10"/>
    <n v="42"/>
    <n v="18"/>
    <n v="19"/>
    <n v="5"/>
    <n v="4"/>
    <s v=""/>
    <s v=""/>
    <n v="51"/>
    <n v="331"/>
    <s v=""/>
    <s v=""/>
    <s v=""/>
    <s v=""/>
  </r>
  <r>
    <d v="2020-03-07T00:00:00"/>
    <x v="0"/>
    <n v="3"/>
    <s v="ITA"/>
    <n v="3"/>
    <x v="8"/>
    <n v="1661"/>
    <n v="359"/>
    <n v="2020"/>
    <n v="722"/>
    <n v="2742"/>
    <n v="734"/>
    <n v="808"/>
    <n v="524"/>
    <n v="154"/>
    <s v=""/>
    <s v=""/>
    <n v="3420"/>
    <n v="15778"/>
    <s v=""/>
    <s v=""/>
    <s v=""/>
    <s v=""/>
  </r>
  <r>
    <d v="2020-03-07T00:00:00"/>
    <x v="0"/>
    <n v="3"/>
    <s v="ITA"/>
    <n v="11"/>
    <x v="9"/>
    <n v="94"/>
    <n v="36"/>
    <n v="130"/>
    <n v="71"/>
    <n v="201"/>
    <n v="46"/>
    <n v="48"/>
    <n v="0"/>
    <n v="6"/>
    <s v=""/>
    <s v=""/>
    <n v="207"/>
    <n v="816"/>
    <s v=""/>
    <s v=""/>
    <s v=""/>
    <s v=""/>
  </r>
  <r>
    <d v="2020-03-07T00:00:00"/>
    <x v="0"/>
    <n v="3"/>
    <s v="ITA"/>
    <n v="14"/>
    <x v="10"/>
    <n v="3"/>
    <n v="2"/>
    <n v="5"/>
    <n v="9"/>
    <n v="14"/>
    <n v="2"/>
    <n v="2"/>
    <n v="0"/>
    <n v="0"/>
    <s v=""/>
    <s v=""/>
    <n v="14"/>
    <n v="112"/>
    <s v=""/>
    <s v=""/>
    <s v=""/>
    <s v=""/>
  </r>
  <r>
    <d v="2020-03-07T00:00:00"/>
    <x v="0"/>
    <n v="3"/>
    <s v="ITA"/>
    <n v="21"/>
    <x v="11"/>
    <n v="8"/>
    <n v="0"/>
    <n v="8"/>
    <n v="1"/>
    <n v="9"/>
    <n v="5"/>
    <n v="5"/>
    <n v="0"/>
    <n v="0"/>
    <s v=""/>
    <s v=""/>
    <n v="9"/>
    <n v="36"/>
    <s v=""/>
    <s v=""/>
    <s v=""/>
    <s v=""/>
  </r>
  <r>
    <d v="2020-03-07T00:00:00"/>
    <x v="0"/>
    <n v="3"/>
    <s v="ITA"/>
    <n v="22"/>
    <x v="12"/>
    <n v="6"/>
    <n v="1"/>
    <n v="7"/>
    <n v="7"/>
    <n v="14"/>
    <n v="4"/>
    <n v="4"/>
    <n v="0"/>
    <n v="0"/>
    <s v=""/>
    <s v=""/>
    <n v="14"/>
    <n v="194"/>
    <s v=""/>
    <s v=""/>
    <s v=""/>
    <s v=""/>
  </r>
  <r>
    <d v="2020-03-07T00:00:00"/>
    <x v="0"/>
    <n v="3"/>
    <s v="ITA"/>
    <n v="1"/>
    <x v="13"/>
    <n v="110"/>
    <n v="38"/>
    <n v="148"/>
    <n v="54"/>
    <n v="202"/>
    <n v="63"/>
    <n v="64"/>
    <n v="0"/>
    <n v="5"/>
    <s v=""/>
    <s v=""/>
    <n v="207"/>
    <n v="1046"/>
    <s v=""/>
    <s v=""/>
    <s v=""/>
    <s v=""/>
  </r>
  <r>
    <d v="2020-03-07T00:00:00"/>
    <x v="0"/>
    <n v="3"/>
    <s v="ITA"/>
    <n v="16"/>
    <x v="14"/>
    <n v="9"/>
    <n v="2"/>
    <n v="11"/>
    <n v="12"/>
    <n v="23"/>
    <n v="8"/>
    <n v="9"/>
    <n v="1"/>
    <n v="2"/>
    <s v=""/>
    <s v=""/>
    <n v="26"/>
    <n v="395"/>
    <s v=""/>
    <s v=""/>
    <s v=""/>
    <s v=""/>
  </r>
  <r>
    <d v="2020-03-07T00:00:00"/>
    <x v="0"/>
    <n v="3"/>
    <s v="ITA"/>
    <n v="20"/>
    <x v="15"/>
    <n v="2"/>
    <n v="0"/>
    <n v="2"/>
    <n v="3"/>
    <n v="5"/>
    <n v="0"/>
    <n v="0"/>
    <n v="0"/>
    <n v="0"/>
    <s v=""/>
    <s v=""/>
    <n v="5"/>
    <n v="99"/>
    <s v=""/>
    <s v=""/>
    <s v=""/>
    <s v=""/>
  </r>
  <r>
    <d v="2020-03-07T00:00:00"/>
    <x v="0"/>
    <n v="3"/>
    <s v="ITA"/>
    <n v="19"/>
    <x v="16"/>
    <n v="8"/>
    <n v="0"/>
    <n v="8"/>
    <n v="25"/>
    <n v="33"/>
    <n v="11"/>
    <n v="11"/>
    <n v="2"/>
    <n v="0"/>
    <s v=""/>
    <s v=""/>
    <n v="35"/>
    <n v="643"/>
    <s v=""/>
    <s v=""/>
    <s v=""/>
    <s v=""/>
  </r>
  <r>
    <d v="2020-03-07T00:00:00"/>
    <x v="0"/>
    <n v="3"/>
    <s v="ITA"/>
    <n v="9"/>
    <x v="17"/>
    <n v="54"/>
    <n v="7"/>
    <n v="61"/>
    <n v="51"/>
    <n v="112"/>
    <n v="34"/>
    <n v="34"/>
    <n v="1"/>
    <n v="0"/>
    <s v=""/>
    <s v=""/>
    <n v="113"/>
    <n v="1331"/>
    <s v=""/>
    <s v=""/>
    <s v=""/>
    <s v=""/>
  </r>
  <r>
    <d v="2020-03-07T00:00:00"/>
    <x v="0"/>
    <n v="3"/>
    <s v="ITA"/>
    <n v="10"/>
    <x v="18"/>
    <n v="2"/>
    <n v="2"/>
    <n v="4"/>
    <n v="20"/>
    <n v="24"/>
    <n v="8"/>
    <n v="8"/>
    <n v="0"/>
    <n v="0"/>
    <s v=""/>
    <s v=""/>
    <n v="24"/>
    <n v="134"/>
    <s v=""/>
    <s v=""/>
    <s v=""/>
    <s v=""/>
  </r>
  <r>
    <d v="2020-03-07T00:00:00"/>
    <x v="0"/>
    <n v="3"/>
    <s v="ITA"/>
    <n v="2"/>
    <x v="19"/>
    <n v="1"/>
    <n v="0"/>
    <n v="1"/>
    <n v="7"/>
    <n v="8"/>
    <n v="1"/>
    <n v="1"/>
    <n v="0"/>
    <n v="0"/>
    <s v=""/>
    <s v=""/>
    <n v="8"/>
    <n v="32"/>
    <s v=""/>
    <s v=""/>
    <s v=""/>
    <s v=""/>
  </r>
  <r>
    <d v="2020-03-07T00:00:00"/>
    <x v="0"/>
    <n v="3"/>
    <s v="ITA"/>
    <n v="5"/>
    <x v="20"/>
    <n v="123"/>
    <n v="41"/>
    <n v="164"/>
    <n v="341"/>
    <n v="505"/>
    <n v="51"/>
    <n v="55"/>
    <n v="25"/>
    <n v="13"/>
    <s v=""/>
    <s v=""/>
    <n v="543"/>
    <n v="14429"/>
    <s v=""/>
    <s v=""/>
    <s v=""/>
    <s v=""/>
  </r>
  <r>
    <d v="2020-03-08T00:00:00"/>
    <x v="0"/>
    <n v="3"/>
    <s v="ITA"/>
    <n v="13"/>
    <x v="0"/>
    <n v="14"/>
    <n v="0"/>
    <n v="14"/>
    <n v="3"/>
    <n v="17"/>
    <n v="6"/>
    <n v="6"/>
    <n v="0"/>
    <n v="0"/>
    <s v=""/>
    <s v=""/>
    <n v="17"/>
    <n v="163"/>
    <s v=""/>
    <s v=""/>
    <s v=""/>
    <s v=""/>
  </r>
  <r>
    <d v="2020-03-08T00:00:00"/>
    <x v="0"/>
    <n v="3"/>
    <s v="ITA"/>
    <n v="17"/>
    <x v="1"/>
    <n v="2"/>
    <n v="0"/>
    <n v="2"/>
    <n v="2"/>
    <n v="4"/>
    <n v="1"/>
    <n v="1"/>
    <n v="0"/>
    <n v="0"/>
    <s v=""/>
    <s v=""/>
    <n v="4"/>
    <n v="123"/>
    <s v=""/>
    <s v=""/>
    <s v=""/>
    <s v=""/>
  </r>
  <r>
    <d v="2020-03-08T00:00:00"/>
    <x v="0"/>
    <n v="3"/>
    <s v="ITA"/>
    <n v="18"/>
    <x v="2"/>
    <n v="5"/>
    <n v="0"/>
    <n v="5"/>
    <n v="4"/>
    <n v="9"/>
    <n v="5"/>
    <n v="5"/>
    <n v="0"/>
    <n v="0"/>
    <s v=""/>
    <s v=""/>
    <n v="9"/>
    <n v="113"/>
    <s v=""/>
    <s v=""/>
    <s v=""/>
    <s v=""/>
  </r>
  <r>
    <d v="2020-03-08T00:00:00"/>
    <x v="0"/>
    <n v="3"/>
    <s v="ITA"/>
    <n v="15"/>
    <x v="3"/>
    <n v="30"/>
    <n v="7"/>
    <n v="37"/>
    <n v="63"/>
    <n v="100"/>
    <n v="39"/>
    <n v="40"/>
    <n v="1"/>
    <n v="0"/>
    <s v=""/>
    <s v=""/>
    <n v="101"/>
    <n v="980"/>
    <s v=""/>
    <s v=""/>
    <s v=""/>
    <s v=""/>
  </r>
  <r>
    <d v="2020-03-08T00:00:00"/>
    <x v="0"/>
    <n v="3"/>
    <s v="ITA"/>
    <n v="8"/>
    <x v="4"/>
    <n v="542"/>
    <n v="75"/>
    <n v="617"/>
    <n v="480"/>
    <n v="1097"/>
    <n v="160"/>
    <n v="170"/>
    <n v="27"/>
    <n v="56"/>
    <s v=""/>
    <s v=""/>
    <n v="1180"/>
    <n v="4344"/>
    <s v=""/>
    <s v=""/>
    <s v=""/>
    <s v=""/>
  </r>
  <r>
    <d v="2020-03-08T00:00:00"/>
    <x v="0"/>
    <n v="3"/>
    <s v="ITA"/>
    <n v="6"/>
    <x v="5"/>
    <n v="7"/>
    <n v="1"/>
    <n v="8"/>
    <n v="45"/>
    <n v="53"/>
    <n v="14"/>
    <n v="15"/>
    <n v="3"/>
    <n v="1"/>
    <s v=""/>
    <s v=""/>
    <n v="57"/>
    <n v="997"/>
    <s v=""/>
    <s v=""/>
    <s v=""/>
    <s v=""/>
  </r>
  <r>
    <d v="2020-03-08T00:00:00"/>
    <x v="0"/>
    <n v="3"/>
    <s v="ITA"/>
    <n v="12"/>
    <x v="6"/>
    <n v="47"/>
    <n v="8"/>
    <n v="55"/>
    <n v="26"/>
    <n v="81"/>
    <n v="9"/>
    <n v="11"/>
    <n v="3"/>
    <n v="3"/>
    <s v=""/>
    <s v=""/>
    <n v="87"/>
    <n v="1929"/>
    <s v=""/>
    <s v=""/>
    <s v=""/>
    <s v=""/>
  </r>
  <r>
    <d v="2020-03-08T00:00:00"/>
    <x v="0"/>
    <n v="3"/>
    <s v="ITA"/>
    <n v="7"/>
    <x v="7"/>
    <n v="39"/>
    <n v="11"/>
    <n v="50"/>
    <n v="17"/>
    <n v="67"/>
    <n v="25"/>
    <n v="27"/>
    <n v="5"/>
    <n v="6"/>
    <s v=""/>
    <s v=""/>
    <n v="78"/>
    <n v="401"/>
    <s v=""/>
    <s v=""/>
    <s v=""/>
    <s v=""/>
  </r>
  <r>
    <d v="2020-03-08T00:00:00"/>
    <x v="0"/>
    <n v="3"/>
    <s v="ITA"/>
    <n v="3"/>
    <x v="8"/>
    <n v="2217"/>
    <n v="399"/>
    <n v="2616"/>
    <n v="756"/>
    <n v="3372"/>
    <n v="630"/>
    <n v="769"/>
    <n v="550"/>
    <n v="267"/>
    <s v=""/>
    <s v=""/>
    <n v="4189"/>
    <n v="18534"/>
    <s v=""/>
    <s v=""/>
    <s v=""/>
    <s v=""/>
  </r>
  <r>
    <d v="2020-03-08T00:00:00"/>
    <x v="0"/>
    <n v="3"/>
    <s v="ITA"/>
    <n v="11"/>
    <x v="9"/>
    <n v="110"/>
    <n v="41"/>
    <n v="151"/>
    <n v="114"/>
    <n v="265"/>
    <n v="64"/>
    <n v="65"/>
    <n v="0"/>
    <n v="7"/>
    <s v=""/>
    <s v=""/>
    <n v="272"/>
    <n v="1025"/>
    <s v=""/>
    <s v=""/>
    <s v=""/>
    <s v=""/>
  </r>
  <r>
    <d v="2020-03-08T00:00:00"/>
    <x v="0"/>
    <n v="3"/>
    <s v="ITA"/>
    <n v="14"/>
    <x v="10"/>
    <n v="4"/>
    <n v="2"/>
    <n v="6"/>
    <n v="8"/>
    <n v="14"/>
    <n v="0"/>
    <n v="0"/>
    <n v="0"/>
    <n v="0"/>
    <s v=""/>
    <s v=""/>
    <n v="14"/>
    <n v="116"/>
    <s v=""/>
    <s v=""/>
    <s v=""/>
    <s v=""/>
  </r>
  <r>
    <d v="2020-03-08T00:00:00"/>
    <x v="0"/>
    <n v="3"/>
    <s v="ITA"/>
    <n v="21"/>
    <x v="11"/>
    <n v="8"/>
    <n v="0"/>
    <n v="8"/>
    <n v="1"/>
    <n v="9"/>
    <n v="0"/>
    <n v="0"/>
    <n v="0"/>
    <n v="0"/>
    <s v=""/>
    <s v=""/>
    <n v="9"/>
    <n v="36"/>
    <s v=""/>
    <s v=""/>
    <s v=""/>
    <s v=""/>
  </r>
  <r>
    <d v="2020-03-08T00:00:00"/>
    <x v="0"/>
    <n v="3"/>
    <s v="ITA"/>
    <n v="22"/>
    <x v="12"/>
    <n v="7"/>
    <n v="2"/>
    <n v="9"/>
    <n v="14"/>
    <n v="23"/>
    <n v="9"/>
    <n v="9"/>
    <n v="0"/>
    <n v="0"/>
    <s v=""/>
    <s v=""/>
    <n v="23"/>
    <n v="228"/>
    <s v=""/>
    <s v=""/>
    <s v=""/>
    <s v=""/>
  </r>
  <r>
    <d v="2020-03-08T00:00:00"/>
    <x v="0"/>
    <n v="3"/>
    <s v="ITA"/>
    <n v="1"/>
    <x v="13"/>
    <n v="245"/>
    <n v="45"/>
    <n v="290"/>
    <n v="65"/>
    <n v="355"/>
    <n v="153"/>
    <n v="153"/>
    <n v="0"/>
    <n v="5"/>
    <s v=""/>
    <s v=""/>
    <n v="360"/>
    <n v="1636"/>
    <s v=""/>
    <s v=""/>
    <s v=""/>
    <s v=""/>
  </r>
  <r>
    <d v="2020-03-08T00:00:00"/>
    <x v="0"/>
    <n v="3"/>
    <s v="ITA"/>
    <n v="16"/>
    <x v="14"/>
    <n v="17"/>
    <n v="3"/>
    <n v="20"/>
    <n v="16"/>
    <n v="36"/>
    <n v="13"/>
    <n v="14"/>
    <n v="1"/>
    <n v="3"/>
    <s v=""/>
    <s v=""/>
    <n v="40"/>
    <n v="627"/>
    <s v=""/>
    <s v=""/>
    <s v=""/>
    <s v=""/>
  </r>
  <r>
    <d v="2020-03-08T00:00:00"/>
    <x v="0"/>
    <n v="3"/>
    <s v="ITA"/>
    <n v="20"/>
    <x v="15"/>
    <n v="5"/>
    <n v="0"/>
    <n v="5"/>
    <n v="6"/>
    <n v="11"/>
    <n v="6"/>
    <n v="6"/>
    <n v="0"/>
    <n v="0"/>
    <s v=""/>
    <s v=""/>
    <n v="11"/>
    <n v="149"/>
    <s v=""/>
    <s v=""/>
    <s v=""/>
    <s v=""/>
  </r>
  <r>
    <d v="2020-03-08T00:00:00"/>
    <x v="0"/>
    <n v="3"/>
    <s v="ITA"/>
    <n v="19"/>
    <x v="16"/>
    <n v="18"/>
    <n v="0"/>
    <n v="18"/>
    <n v="33"/>
    <n v="51"/>
    <n v="18"/>
    <n v="18"/>
    <n v="2"/>
    <n v="0"/>
    <s v=""/>
    <s v=""/>
    <n v="53"/>
    <n v="791"/>
    <s v=""/>
    <s v=""/>
    <s v=""/>
    <s v=""/>
  </r>
  <r>
    <d v="2020-03-08T00:00:00"/>
    <x v="0"/>
    <n v="3"/>
    <s v="ITA"/>
    <n v="9"/>
    <x v="17"/>
    <n v="91"/>
    <n v="7"/>
    <n v="98"/>
    <n v="67"/>
    <n v="165"/>
    <n v="53"/>
    <n v="53"/>
    <n v="1"/>
    <n v="0"/>
    <s v=""/>
    <s v=""/>
    <n v="166"/>
    <n v="1618"/>
    <s v=""/>
    <s v=""/>
    <s v=""/>
    <s v=""/>
  </r>
  <r>
    <d v="2020-03-08T00:00:00"/>
    <x v="0"/>
    <n v="3"/>
    <s v="ITA"/>
    <n v="10"/>
    <x v="18"/>
    <n v="2"/>
    <n v="2"/>
    <n v="4"/>
    <n v="22"/>
    <n v="26"/>
    <n v="2"/>
    <n v="2"/>
    <n v="0"/>
    <n v="0"/>
    <s v=""/>
    <s v=""/>
    <n v="26"/>
    <n v="168"/>
    <s v=""/>
    <s v=""/>
    <s v=""/>
    <s v=""/>
  </r>
  <r>
    <d v="2020-03-08T00:00:00"/>
    <x v="0"/>
    <n v="3"/>
    <s v="ITA"/>
    <n v="2"/>
    <x v="19"/>
    <n v="1"/>
    <n v="0"/>
    <n v="1"/>
    <n v="8"/>
    <n v="9"/>
    <n v="1"/>
    <n v="1"/>
    <n v="0"/>
    <n v="0"/>
    <s v=""/>
    <s v=""/>
    <n v="9"/>
    <n v="41"/>
    <s v=""/>
    <s v=""/>
    <s v=""/>
    <s v=""/>
  </r>
  <r>
    <d v="2020-03-08T00:00:00"/>
    <x v="0"/>
    <n v="3"/>
    <s v="ITA"/>
    <n v="5"/>
    <x v="20"/>
    <n v="146"/>
    <n v="47"/>
    <n v="193"/>
    <n v="430"/>
    <n v="623"/>
    <n v="118"/>
    <n v="127"/>
    <n v="29"/>
    <n v="18"/>
    <s v=""/>
    <s v=""/>
    <n v="670"/>
    <n v="15918"/>
    <s v=""/>
    <s v=""/>
    <s v=""/>
    <s v=""/>
  </r>
  <r>
    <d v="2020-03-09T00:00:00"/>
    <x v="0"/>
    <n v="3"/>
    <s v="ITA"/>
    <n v="13"/>
    <x v="0"/>
    <n v="25"/>
    <n v="0"/>
    <n v="25"/>
    <n v="5"/>
    <n v="30"/>
    <n v="13"/>
    <n v="13"/>
    <n v="0"/>
    <n v="0"/>
    <s v=""/>
    <s v=""/>
    <n v="30"/>
    <n v="237"/>
    <s v=""/>
    <s v=""/>
    <s v=""/>
    <s v=""/>
  </r>
  <r>
    <d v="2020-03-09T00:00:00"/>
    <x v="0"/>
    <n v="3"/>
    <s v="ITA"/>
    <n v="17"/>
    <x v="1"/>
    <n v="2"/>
    <n v="0"/>
    <n v="2"/>
    <n v="3"/>
    <n v="5"/>
    <n v="1"/>
    <n v="1"/>
    <n v="0"/>
    <n v="0"/>
    <s v=""/>
    <s v=""/>
    <n v="5"/>
    <n v="135"/>
    <s v=""/>
    <s v=""/>
    <s v=""/>
    <s v=""/>
  </r>
  <r>
    <d v="2020-03-09T00:00:00"/>
    <x v="0"/>
    <n v="3"/>
    <s v="ITA"/>
    <n v="18"/>
    <x v="2"/>
    <n v="8"/>
    <n v="0"/>
    <n v="8"/>
    <n v="1"/>
    <n v="9"/>
    <n v="0"/>
    <n v="2"/>
    <n v="2"/>
    <n v="0"/>
    <s v=""/>
    <s v=""/>
    <n v="11"/>
    <n v="173"/>
    <s v=""/>
    <s v=""/>
    <s v=""/>
    <s v=""/>
  </r>
  <r>
    <d v="2020-03-09T00:00:00"/>
    <x v="0"/>
    <n v="3"/>
    <s v="ITA"/>
    <n v="15"/>
    <x v="3"/>
    <n v="42"/>
    <n v="8"/>
    <n v="50"/>
    <n v="69"/>
    <n v="119"/>
    <n v="19"/>
    <n v="19"/>
    <n v="1"/>
    <n v="0"/>
    <s v=""/>
    <s v=""/>
    <n v="120"/>
    <n v="980"/>
    <s v=""/>
    <s v=""/>
    <s v=""/>
    <s v=""/>
  </r>
  <r>
    <d v="2020-03-09T00:00:00"/>
    <x v="0"/>
    <n v="3"/>
    <s v="ITA"/>
    <n v="8"/>
    <x v="4"/>
    <n v="576"/>
    <n v="90"/>
    <n v="666"/>
    <n v="620"/>
    <n v="1286"/>
    <n v="189"/>
    <n v="206"/>
    <n v="30"/>
    <n v="70"/>
    <s v=""/>
    <s v=""/>
    <n v="1386"/>
    <n v="4906"/>
    <s v=""/>
    <s v=""/>
    <s v=""/>
    <s v=""/>
  </r>
  <r>
    <d v="2020-03-09T00:00:00"/>
    <x v="0"/>
    <n v="3"/>
    <s v="ITA"/>
    <n v="6"/>
    <x v="5"/>
    <n v="18"/>
    <n v="1"/>
    <n v="19"/>
    <n v="70"/>
    <n v="89"/>
    <n v="36"/>
    <n v="36"/>
    <n v="3"/>
    <n v="1"/>
    <s v=""/>
    <s v=""/>
    <n v="93"/>
    <n v="1344"/>
    <s v=""/>
    <s v=""/>
    <s v=""/>
    <s v=""/>
  </r>
  <r>
    <d v="2020-03-09T00:00:00"/>
    <x v="0"/>
    <n v="3"/>
    <s v="ITA"/>
    <n v="12"/>
    <x v="6"/>
    <n v="55"/>
    <n v="8"/>
    <n v="63"/>
    <n v="31"/>
    <n v="94"/>
    <n v="13"/>
    <n v="15"/>
    <n v="3"/>
    <n v="5"/>
    <s v=""/>
    <s v=""/>
    <n v="102"/>
    <n v="1929"/>
    <s v=""/>
    <s v=""/>
    <s v=""/>
    <s v=""/>
  </r>
  <r>
    <d v="2020-03-09T00:00:00"/>
    <x v="0"/>
    <n v="3"/>
    <s v="ITA"/>
    <n v="7"/>
    <x v="7"/>
    <n v="60"/>
    <n v="17"/>
    <n v="77"/>
    <n v="20"/>
    <n v="97"/>
    <n v="30"/>
    <n v="31"/>
    <n v="5"/>
    <n v="7"/>
    <s v=""/>
    <s v=""/>
    <n v="109"/>
    <n v="611"/>
    <s v=""/>
    <s v=""/>
    <s v=""/>
    <s v=""/>
  </r>
  <r>
    <d v="2020-03-09T00:00:00"/>
    <x v="0"/>
    <n v="3"/>
    <s v="ITA"/>
    <n v="3"/>
    <x v="8"/>
    <n v="2802"/>
    <n v="440"/>
    <n v="3242"/>
    <n v="1248"/>
    <n v="4490"/>
    <n v="1118"/>
    <n v="1280"/>
    <n v="646"/>
    <n v="333"/>
    <s v=""/>
    <s v=""/>
    <n v="5469"/>
    <n v="20135"/>
    <s v=""/>
    <s v=""/>
    <s v=""/>
    <s v=""/>
  </r>
  <r>
    <d v="2020-03-09T00:00:00"/>
    <x v="0"/>
    <n v="3"/>
    <s v="ITA"/>
    <n v="11"/>
    <x v="9"/>
    <n v="136"/>
    <n v="47"/>
    <n v="183"/>
    <n v="130"/>
    <n v="313"/>
    <n v="48"/>
    <n v="51"/>
    <n v="0"/>
    <n v="10"/>
    <s v=""/>
    <s v=""/>
    <n v="323"/>
    <n v="1250"/>
    <s v=""/>
    <s v=""/>
    <s v=""/>
    <s v=""/>
  </r>
  <r>
    <d v="2020-03-09T00:00:00"/>
    <x v="0"/>
    <n v="3"/>
    <s v="ITA"/>
    <n v="14"/>
    <x v="10"/>
    <n v="4"/>
    <n v="2"/>
    <n v="6"/>
    <n v="8"/>
    <n v="14"/>
    <n v="0"/>
    <n v="0"/>
    <n v="0"/>
    <n v="0"/>
    <s v=""/>
    <s v=""/>
    <n v="14"/>
    <n v="212"/>
    <s v=""/>
    <s v=""/>
    <s v=""/>
    <s v=""/>
  </r>
  <r>
    <d v="2020-03-09T00:00:00"/>
    <x v="0"/>
    <n v="3"/>
    <s v="ITA"/>
    <n v="21"/>
    <x v="11"/>
    <n v="8"/>
    <n v="0"/>
    <n v="8"/>
    <n v="1"/>
    <n v="9"/>
    <n v="0"/>
    <n v="0"/>
    <n v="0"/>
    <n v="0"/>
    <s v=""/>
    <s v=""/>
    <n v="9"/>
    <n v="36"/>
    <s v=""/>
    <s v=""/>
    <s v=""/>
    <s v=""/>
  </r>
  <r>
    <d v="2020-03-09T00:00:00"/>
    <x v="0"/>
    <n v="3"/>
    <s v="ITA"/>
    <n v="22"/>
    <x v="12"/>
    <n v="10"/>
    <n v="2"/>
    <n v="12"/>
    <n v="21"/>
    <n v="33"/>
    <n v="10"/>
    <n v="10"/>
    <n v="0"/>
    <n v="0"/>
    <s v=""/>
    <s v=""/>
    <n v="33"/>
    <n v="267"/>
    <s v=""/>
    <s v=""/>
    <s v=""/>
    <s v=""/>
  </r>
  <r>
    <d v="2020-03-09T00:00:00"/>
    <x v="0"/>
    <n v="3"/>
    <s v="ITA"/>
    <n v="1"/>
    <x v="13"/>
    <n v="222"/>
    <n v="50"/>
    <n v="272"/>
    <n v="65"/>
    <n v="337"/>
    <n v="-18"/>
    <n v="-10"/>
    <n v="0"/>
    <n v="13"/>
    <s v=""/>
    <s v=""/>
    <n v="350"/>
    <n v="1681"/>
    <s v=""/>
    <s v=""/>
    <s v=""/>
    <s v=""/>
  </r>
  <r>
    <d v="2020-03-09T00:00:00"/>
    <x v="0"/>
    <n v="3"/>
    <s v="ITA"/>
    <n v="16"/>
    <x v="14"/>
    <n v="20"/>
    <n v="6"/>
    <n v="26"/>
    <n v="20"/>
    <n v="46"/>
    <n v="10"/>
    <n v="10"/>
    <n v="1"/>
    <n v="3"/>
    <s v=""/>
    <s v=""/>
    <n v="50"/>
    <n v="685"/>
    <s v=""/>
    <s v=""/>
    <s v=""/>
    <s v=""/>
  </r>
  <r>
    <d v="2020-03-09T00:00:00"/>
    <x v="0"/>
    <n v="3"/>
    <s v="ITA"/>
    <n v="20"/>
    <x v="15"/>
    <n v="8"/>
    <n v="0"/>
    <n v="8"/>
    <n v="11"/>
    <n v="19"/>
    <n v="8"/>
    <n v="8"/>
    <n v="0"/>
    <n v="0"/>
    <s v=""/>
    <s v=""/>
    <n v="19"/>
    <n v="185"/>
    <s v=""/>
    <s v=""/>
    <s v=""/>
    <s v=""/>
  </r>
  <r>
    <d v="2020-03-09T00:00:00"/>
    <x v="0"/>
    <n v="3"/>
    <s v="ITA"/>
    <n v="19"/>
    <x v="16"/>
    <n v="19"/>
    <n v="0"/>
    <n v="19"/>
    <n v="33"/>
    <n v="52"/>
    <n v="1"/>
    <n v="1"/>
    <n v="2"/>
    <n v="0"/>
    <s v=""/>
    <s v=""/>
    <n v="54"/>
    <n v="836"/>
    <s v=""/>
    <s v=""/>
    <s v=""/>
    <s v=""/>
  </r>
  <r>
    <d v="2020-03-09T00:00:00"/>
    <x v="0"/>
    <n v="3"/>
    <s v="ITA"/>
    <n v="9"/>
    <x v="17"/>
    <n v="107"/>
    <n v="9"/>
    <n v="116"/>
    <n v="90"/>
    <n v="206"/>
    <n v="41"/>
    <n v="42"/>
    <n v="1"/>
    <n v="1"/>
    <s v=""/>
    <s v=""/>
    <n v="208"/>
    <n v="2018"/>
    <s v=""/>
    <s v=""/>
    <s v=""/>
    <s v=""/>
  </r>
  <r>
    <d v="2020-03-09T00:00:00"/>
    <x v="0"/>
    <n v="3"/>
    <s v="ITA"/>
    <n v="10"/>
    <x v="18"/>
    <n v="4"/>
    <n v="2"/>
    <n v="6"/>
    <n v="22"/>
    <n v="28"/>
    <n v="2"/>
    <n v="2"/>
    <n v="0"/>
    <n v="0"/>
    <s v=""/>
    <s v=""/>
    <n v="28"/>
    <n v="183"/>
    <s v=""/>
    <s v=""/>
    <s v=""/>
    <s v=""/>
  </r>
  <r>
    <d v="2020-03-09T00:00:00"/>
    <x v="0"/>
    <n v="3"/>
    <s v="ITA"/>
    <n v="2"/>
    <x v="19"/>
    <n v="4"/>
    <n v="0"/>
    <n v="4"/>
    <n v="11"/>
    <n v="15"/>
    <n v="6"/>
    <n v="6"/>
    <n v="0"/>
    <n v="0"/>
    <s v=""/>
    <s v=""/>
    <n v="15"/>
    <n v="67"/>
    <s v=""/>
    <s v=""/>
    <s v=""/>
    <s v=""/>
  </r>
  <r>
    <d v="2020-03-09T00:00:00"/>
    <x v="0"/>
    <n v="3"/>
    <s v="ITA"/>
    <n v="5"/>
    <x v="20"/>
    <n v="186"/>
    <n v="51"/>
    <n v="237"/>
    <n v="457"/>
    <n v="694"/>
    <n v="71"/>
    <n v="74"/>
    <n v="30"/>
    <n v="20"/>
    <s v=""/>
    <s v=""/>
    <n v="744"/>
    <n v="15956"/>
    <s v=""/>
    <s v=""/>
    <s v=""/>
    <s v=""/>
  </r>
  <r>
    <d v="2020-03-10T00:00:00"/>
    <x v="0"/>
    <n v="3"/>
    <s v="ITA"/>
    <n v="13"/>
    <x v="0"/>
    <n v="17"/>
    <n v="9"/>
    <n v="26"/>
    <n v="11"/>
    <n v="37"/>
    <n v="7"/>
    <n v="8"/>
    <n v="0"/>
    <n v="1"/>
    <s v=""/>
    <s v=""/>
    <n v="38"/>
    <n v="310"/>
    <s v=""/>
    <s v=""/>
    <s v=""/>
    <s v=""/>
  </r>
  <r>
    <d v="2020-03-10T00:00:00"/>
    <x v="0"/>
    <n v="3"/>
    <s v="ITA"/>
    <n v="17"/>
    <x v="1"/>
    <n v="2"/>
    <n v="0"/>
    <n v="2"/>
    <n v="5"/>
    <n v="7"/>
    <n v="2"/>
    <n v="2"/>
    <n v="0"/>
    <n v="0"/>
    <s v=""/>
    <s v=""/>
    <n v="7"/>
    <n v="148"/>
    <s v=""/>
    <s v=""/>
    <s v=""/>
    <s v=""/>
  </r>
  <r>
    <d v="2020-03-10T00:00:00"/>
    <x v="0"/>
    <n v="3"/>
    <s v="ITA"/>
    <n v="18"/>
    <x v="2"/>
    <n v="8"/>
    <n v="2"/>
    <n v="10"/>
    <n v="1"/>
    <n v="11"/>
    <n v="2"/>
    <n v="2"/>
    <n v="2"/>
    <n v="0"/>
    <s v=""/>
    <s v=""/>
    <n v="13"/>
    <n v="360"/>
    <s v=""/>
    <s v=""/>
    <s v=""/>
    <s v=""/>
  </r>
  <r>
    <d v="2020-03-10T00:00:00"/>
    <x v="0"/>
    <n v="3"/>
    <s v="ITA"/>
    <n v="15"/>
    <x v="3"/>
    <n v="33"/>
    <n v="8"/>
    <n v="41"/>
    <n v="85"/>
    <n v="126"/>
    <n v="7"/>
    <n v="7"/>
    <n v="1"/>
    <n v="0"/>
    <s v=""/>
    <s v=""/>
    <n v="127"/>
    <n v="1141"/>
    <s v=""/>
    <s v=""/>
    <s v=""/>
    <s v=""/>
  </r>
  <r>
    <d v="2020-03-10T00:00:00"/>
    <x v="0"/>
    <n v="3"/>
    <s v="ITA"/>
    <n v="8"/>
    <x v="4"/>
    <n v="669"/>
    <n v="98"/>
    <n v="767"/>
    <n v="650"/>
    <n v="1417"/>
    <n v="131"/>
    <n v="147"/>
    <n v="31"/>
    <n v="85"/>
    <s v=""/>
    <s v=""/>
    <n v="1533"/>
    <n v="5494"/>
    <s v=""/>
    <s v=""/>
    <s v=""/>
    <s v=""/>
  </r>
  <r>
    <d v="2020-03-10T00:00:00"/>
    <x v="0"/>
    <n v="3"/>
    <s v="ITA"/>
    <n v="6"/>
    <x v="5"/>
    <n v="27"/>
    <n v="6"/>
    <n v="33"/>
    <n v="77"/>
    <n v="110"/>
    <n v="21"/>
    <n v="23"/>
    <n v="3"/>
    <n v="3"/>
    <s v=""/>
    <s v=""/>
    <n v="116"/>
    <n v="1602"/>
    <s v=""/>
    <s v=""/>
    <s v=""/>
    <s v=""/>
  </r>
  <r>
    <d v="2020-03-10T00:00:00"/>
    <x v="0"/>
    <n v="3"/>
    <s v="ITA"/>
    <n v="12"/>
    <x v="6"/>
    <n v="50"/>
    <n v="15"/>
    <n v="65"/>
    <n v="34"/>
    <n v="99"/>
    <n v="5"/>
    <n v="14"/>
    <n v="11"/>
    <n v="6"/>
    <s v=""/>
    <s v=""/>
    <n v="116"/>
    <n v="3591"/>
    <s v=""/>
    <s v=""/>
    <s v=""/>
    <s v=""/>
  </r>
  <r>
    <d v="2020-03-10T00:00:00"/>
    <x v="0"/>
    <n v="3"/>
    <s v="ITA"/>
    <n v="7"/>
    <x v="7"/>
    <n v="57"/>
    <n v="29"/>
    <n v="86"/>
    <n v="42"/>
    <n v="128"/>
    <n v="31"/>
    <n v="32"/>
    <n v="5"/>
    <n v="8"/>
    <s v=""/>
    <s v=""/>
    <n v="141"/>
    <n v="694"/>
    <s v=""/>
    <s v=""/>
    <s v=""/>
    <s v=""/>
  </r>
  <r>
    <d v="2020-03-10T00:00:00"/>
    <x v="0"/>
    <n v="3"/>
    <s v="ITA"/>
    <n v="3"/>
    <x v="8"/>
    <n v="3319"/>
    <n v="466"/>
    <n v="3785"/>
    <n v="642"/>
    <n v="4427"/>
    <n v="-63"/>
    <n v="322"/>
    <n v="896"/>
    <n v="468"/>
    <s v=""/>
    <s v=""/>
    <n v="5791"/>
    <n v="21479"/>
    <s v=""/>
    <s v=""/>
    <s v=""/>
    <s v=""/>
  </r>
  <r>
    <d v="2020-03-10T00:00:00"/>
    <x v="0"/>
    <n v="3"/>
    <s v="ITA"/>
    <n v="11"/>
    <x v="9"/>
    <n v="152"/>
    <n v="54"/>
    <n v="206"/>
    <n v="175"/>
    <n v="381"/>
    <n v="68"/>
    <n v="71"/>
    <n v="0"/>
    <n v="13"/>
    <s v=""/>
    <s v=""/>
    <n v="394"/>
    <n v="1437"/>
    <s v=""/>
    <s v=""/>
    <s v=""/>
    <s v=""/>
  </r>
  <r>
    <d v="2020-03-10T00:00:00"/>
    <x v="0"/>
    <n v="3"/>
    <s v="ITA"/>
    <n v="14"/>
    <x v="10"/>
    <n v="3"/>
    <n v="3"/>
    <n v="6"/>
    <n v="9"/>
    <n v="15"/>
    <n v="1"/>
    <n v="1"/>
    <n v="0"/>
    <n v="0"/>
    <s v=""/>
    <s v=""/>
    <n v="15"/>
    <n v="225"/>
    <s v=""/>
    <s v=""/>
    <s v=""/>
    <s v=""/>
  </r>
  <r>
    <d v="2020-03-10T00:00:00"/>
    <x v="0"/>
    <n v="3"/>
    <s v="ITA"/>
    <n v="21"/>
    <x v="11"/>
    <n v="17"/>
    <n v="1"/>
    <n v="18"/>
    <n v="20"/>
    <n v="38"/>
    <n v="29"/>
    <n v="29"/>
    <n v="0"/>
    <n v="0"/>
    <s v=""/>
    <s v=""/>
    <n v="38"/>
    <n v="36"/>
    <s v=""/>
    <s v=""/>
    <s v=""/>
    <s v=""/>
  </r>
  <r>
    <d v="2020-03-10T00:00:00"/>
    <x v="0"/>
    <n v="3"/>
    <s v="ITA"/>
    <n v="22"/>
    <x v="12"/>
    <n v="19"/>
    <n v="3"/>
    <n v="22"/>
    <n v="28"/>
    <n v="50"/>
    <n v="17"/>
    <n v="19"/>
    <n v="2"/>
    <n v="0"/>
    <s v=""/>
    <s v=""/>
    <n v="52"/>
    <n v="399"/>
    <s v=""/>
    <s v=""/>
    <s v=""/>
    <s v=""/>
  </r>
  <r>
    <d v="2020-03-10T00:00:00"/>
    <x v="0"/>
    <n v="3"/>
    <s v="ITA"/>
    <n v="1"/>
    <x v="13"/>
    <n v="306"/>
    <n v="66"/>
    <n v="372"/>
    <n v="64"/>
    <n v="436"/>
    <n v="99"/>
    <n v="103"/>
    <n v="0"/>
    <n v="17"/>
    <s v=""/>
    <s v=""/>
    <n v="453"/>
    <n v="2374"/>
    <s v=""/>
    <s v=""/>
    <s v=""/>
    <s v=""/>
  </r>
  <r>
    <d v="2020-03-10T00:00:00"/>
    <x v="0"/>
    <n v="3"/>
    <s v="ITA"/>
    <n v="16"/>
    <x v="14"/>
    <n v="28"/>
    <n v="6"/>
    <n v="34"/>
    <n v="21"/>
    <n v="55"/>
    <n v="9"/>
    <n v="9"/>
    <n v="1"/>
    <n v="3"/>
    <s v=""/>
    <s v=""/>
    <n v="59"/>
    <n v="747"/>
    <s v=""/>
    <s v=""/>
    <s v=""/>
    <s v=""/>
  </r>
  <r>
    <d v="2020-03-10T00:00:00"/>
    <x v="0"/>
    <n v="3"/>
    <s v="ITA"/>
    <n v="20"/>
    <x v="15"/>
    <n v="9"/>
    <n v="0"/>
    <n v="9"/>
    <n v="11"/>
    <n v="20"/>
    <n v="1"/>
    <n v="1"/>
    <n v="0"/>
    <n v="0"/>
    <s v=""/>
    <s v=""/>
    <n v="20"/>
    <n v="204"/>
    <s v=""/>
    <s v=""/>
    <s v=""/>
    <s v=""/>
  </r>
  <r>
    <d v="2020-03-10T00:00:00"/>
    <x v="0"/>
    <n v="3"/>
    <s v="ITA"/>
    <n v="19"/>
    <x v="16"/>
    <n v="17"/>
    <n v="2"/>
    <n v="19"/>
    <n v="41"/>
    <n v="60"/>
    <n v="8"/>
    <n v="8"/>
    <n v="2"/>
    <n v="0"/>
    <s v=""/>
    <s v=""/>
    <n v="62"/>
    <n v="955"/>
    <s v=""/>
    <s v=""/>
    <s v=""/>
    <s v=""/>
  </r>
  <r>
    <d v="2020-03-10T00:00:00"/>
    <x v="0"/>
    <n v="3"/>
    <s v="ITA"/>
    <n v="9"/>
    <x v="17"/>
    <n v="91"/>
    <n v="40"/>
    <n v="131"/>
    <n v="129"/>
    <n v="260"/>
    <n v="54"/>
    <n v="56"/>
    <n v="3"/>
    <n v="1"/>
    <s v=""/>
    <s v=""/>
    <n v="264"/>
    <n v="2573"/>
    <s v=""/>
    <s v=""/>
    <s v=""/>
    <s v=""/>
  </r>
  <r>
    <d v="2020-03-10T00:00:00"/>
    <x v="0"/>
    <n v="3"/>
    <s v="ITA"/>
    <n v="10"/>
    <x v="18"/>
    <n v="8"/>
    <n v="2"/>
    <n v="10"/>
    <n v="27"/>
    <n v="37"/>
    <n v="9"/>
    <n v="9"/>
    <n v="0"/>
    <n v="0"/>
    <s v=""/>
    <s v=""/>
    <n v="37"/>
    <n v="260"/>
    <s v=""/>
    <s v=""/>
    <s v=""/>
    <s v=""/>
  </r>
  <r>
    <d v="2020-03-10T00:00:00"/>
    <x v="0"/>
    <n v="3"/>
    <s v="ITA"/>
    <n v="2"/>
    <x v="19"/>
    <n v="2"/>
    <n v="0"/>
    <n v="2"/>
    <n v="15"/>
    <n v="17"/>
    <n v="2"/>
    <n v="2"/>
    <n v="0"/>
    <n v="0"/>
    <s v=""/>
    <s v=""/>
    <n v="17"/>
    <n v="89"/>
    <s v=""/>
    <s v=""/>
    <s v=""/>
    <s v=""/>
  </r>
  <r>
    <d v="2020-03-10T00:00:00"/>
    <x v="0"/>
    <n v="3"/>
    <s v="ITA"/>
    <n v="5"/>
    <x v="20"/>
    <n v="204"/>
    <n v="67"/>
    <n v="271"/>
    <n v="512"/>
    <n v="783"/>
    <n v="89"/>
    <n v="112"/>
    <n v="47"/>
    <n v="26"/>
    <s v=""/>
    <s v=""/>
    <n v="856"/>
    <n v="16643"/>
    <s v=""/>
    <s v=""/>
    <s v=""/>
    <s v=""/>
  </r>
  <r>
    <d v="2020-03-11T00:00:00"/>
    <x v="0"/>
    <n v="3"/>
    <s v="ITA"/>
    <n v="13"/>
    <x v="0"/>
    <n v="17"/>
    <n v="9"/>
    <n v="26"/>
    <n v="11"/>
    <n v="37"/>
    <n v="0"/>
    <n v="0"/>
    <n v="0"/>
    <n v="1"/>
    <s v=""/>
    <s v=""/>
    <n v="38"/>
    <n v="310"/>
    <s v=""/>
    <s v=""/>
    <s v=""/>
    <s v=""/>
  </r>
  <r>
    <d v="2020-03-11T00:00:00"/>
    <x v="0"/>
    <n v="3"/>
    <s v="ITA"/>
    <n v="17"/>
    <x v="1"/>
    <n v="1"/>
    <n v="1"/>
    <n v="2"/>
    <n v="6"/>
    <n v="8"/>
    <n v="1"/>
    <n v="1"/>
    <n v="0"/>
    <n v="0"/>
    <s v=""/>
    <s v=""/>
    <n v="8"/>
    <n v="155"/>
    <s v=""/>
    <s v=""/>
    <s v=""/>
    <s v=""/>
  </r>
  <r>
    <d v="2020-03-11T00:00:00"/>
    <x v="0"/>
    <n v="3"/>
    <s v="ITA"/>
    <n v="18"/>
    <x v="2"/>
    <n v="10"/>
    <n v="2"/>
    <n v="12"/>
    <n v="5"/>
    <n v="17"/>
    <n v="6"/>
    <n v="6"/>
    <n v="2"/>
    <n v="0"/>
    <s v=""/>
    <s v=""/>
    <n v="19"/>
    <n v="405"/>
    <s v=""/>
    <s v=""/>
    <s v=""/>
    <s v=""/>
  </r>
  <r>
    <d v="2020-03-11T00:00:00"/>
    <x v="0"/>
    <n v="3"/>
    <s v="ITA"/>
    <n v="15"/>
    <x v="3"/>
    <n v="56"/>
    <n v="11"/>
    <n v="67"/>
    <n v="82"/>
    <n v="149"/>
    <n v="23"/>
    <n v="27"/>
    <n v="4"/>
    <n v="1"/>
    <s v=""/>
    <s v=""/>
    <n v="154"/>
    <n v="1375"/>
    <s v=""/>
    <s v=""/>
    <s v=""/>
    <s v=""/>
  </r>
  <r>
    <d v="2020-03-11T00:00:00"/>
    <x v="0"/>
    <n v="3"/>
    <s v="ITA"/>
    <n v="8"/>
    <x v="4"/>
    <n v="745"/>
    <n v="104"/>
    <n v="849"/>
    <n v="739"/>
    <n v="1588"/>
    <n v="171"/>
    <n v="206"/>
    <n v="38"/>
    <n v="113"/>
    <s v=""/>
    <s v=""/>
    <n v="1739"/>
    <n v="6640"/>
    <s v=""/>
    <s v=""/>
    <s v=""/>
    <s v=""/>
  </r>
  <r>
    <d v="2020-03-11T00:00:00"/>
    <x v="0"/>
    <n v="3"/>
    <s v="ITA"/>
    <n v="6"/>
    <x v="5"/>
    <n v="16"/>
    <n v="5"/>
    <n v="21"/>
    <n v="89"/>
    <n v="110"/>
    <n v="0"/>
    <n v="10"/>
    <n v="10"/>
    <n v="6"/>
    <s v=""/>
    <s v=""/>
    <n v="126"/>
    <n v="2073"/>
    <s v=""/>
    <s v=""/>
    <s v=""/>
    <s v=""/>
  </r>
  <r>
    <d v="2020-03-11T00:00:00"/>
    <x v="0"/>
    <n v="3"/>
    <s v="ITA"/>
    <n v="12"/>
    <x v="6"/>
    <n v="67"/>
    <n v="18"/>
    <n v="85"/>
    <n v="40"/>
    <n v="125"/>
    <n v="26"/>
    <n v="34"/>
    <n v="19"/>
    <n v="6"/>
    <s v=""/>
    <s v=""/>
    <n v="150"/>
    <n v="3591"/>
    <s v=""/>
    <s v=""/>
    <s v=""/>
    <s v=""/>
  </r>
  <r>
    <d v="2020-03-11T00:00:00"/>
    <x v="0"/>
    <n v="3"/>
    <s v="ITA"/>
    <n v="7"/>
    <x v="7"/>
    <n v="74"/>
    <n v="34"/>
    <n v="108"/>
    <n v="73"/>
    <n v="181"/>
    <n v="53"/>
    <n v="53"/>
    <n v="5"/>
    <n v="8"/>
    <s v=""/>
    <s v=""/>
    <n v="194"/>
    <n v="1025"/>
    <s v=""/>
    <s v=""/>
    <s v=""/>
    <s v=""/>
  </r>
  <r>
    <d v="2020-03-11T00:00:00"/>
    <x v="0"/>
    <n v="3"/>
    <s v="ITA"/>
    <n v="3"/>
    <x v="8"/>
    <n v="3852"/>
    <n v="560"/>
    <n v="4412"/>
    <n v="1351"/>
    <n v="5763"/>
    <n v="1336"/>
    <n v="1489"/>
    <n v="900"/>
    <n v="617"/>
    <s v=""/>
    <s v=""/>
    <n v="7280"/>
    <n v="25629"/>
    <s v=""/>
    <s v=""/>
    <s v=""/>
    <s v=""/>
  </r>
  <r>
    <d v="2020-03-11T00:00:00"/>
    <x v="0"/>
    <n v="3"/>
    <s v="ITA"/>
    <n v="11"/>
    <x v="9"/>
    <n v="212"/>
    <n v="66"/>
    <n v="278"/>
    <n v="183"/>
    <n v="461"/>
    <n v="80"/>
    <n v="85"/>
    <n v="0"/>
    <n v="18"/>
    <s v=""/>
    <s v=""/>
    <n v="479"/>
    <n v="1656"/>
    <s v=""/>
    <s v=""/>
    <s v=""/>
    <s v=""/>
  </r>
  <r>
    <d v="2020-03-11T00:00:00"/>
    <x v="0"/>
    <n v="3"/>
    <s v="ITA"/>
    <n v="14"/>
    <x v="10"/>
    <n v="4"/>
    <n v="3"/>
    <n v="7"/>
    <n v="9"/>
    <n v="16"/>
    <n v="1"/>
    <n v="1"/>
    <n v="0"/>
    <n v="0"/>
    <s v=""/>
    <s v=""/>
    <n v="16"/>
    <n v="233"/>
    <s v=""/>
    <s v=""/>
    <s v=""/>
    <s v=""/>
  </r>
  <r>
    <d v="2020-03-11T00:00:00"/>
    <x v="0"/>
    <n v="3"/>
    <s v="ITA"/>
    <n v="21"/>
    <x v="11"/>
    <n v="8"/>
    <n v="4"/>
    <n v="12"/>
    <n v="63"/>
    <n v="75"/>
    <n v="37"/>
    <n v="37"/>
    <n v="0"/>
    <n v="0"/>
    <s v=""/>
    <s v=""/>
    <n v="75"/>
    <n v="75"/>
    <s v=""/>
    <s v=""/>
    <s v=""/>
    <s v=""/>
  </r>
  <r>
    <d v="2020-03-11T00:00:00"/>
    <x v="0"/>
    <n v="3"/>
    <s v="ITA"/>
    <n v="22"/>
    <x v="12"/>
    <n v="28"/>
    <n v="4"/>
    <n v="32"/>
    <n v="42"/>
    <n v="74"/>
    <n v="24"/>
    <n v="25"/>
    <n v="3"/>
    <n v="0"/>
    <s v=""/>
    <s v=""/>
    <n v="77"/>
    <n v="527"/>
    <s v=""/>
    <s v=""/>
    <s v=""/>
    <s v=""/>
  </r>
  <r>
    <d v="2020-03-11T00:00:00"/>
    <x v="0"/>
    <n v="3"/>
    <s v="ITA"/>
    <n v="1"/>
    <x v="13"/>
    <n v="319"/>
    <n v="75"/>
    <n v="394"/>
    <n v="86"/>
    <n v="480"/>
    <n v="44"/>
    <n v="48"/>
    <n v="0"/>
    <n v="21"/>
    <s v=""/>
    <s v=""/>
    <n v="501"/>
    <n v="2431"/>
    <s v=""/>
    <s v=""/>
    <s v=""/>
    <s v=""/>
  </r>
  <r>
    <d v="2020-03-11T00:00:00"/>
    <x v="0"/>
    <n v="3"/>
    <s v="ITA"/>
    <n v="16"/>
    <x v="14"/>
    <n v="38"/>
    <n v="4"/>
    <n v="42"/>
    <n v="29"/>
    <n v="71"/>
    <n v="16"/>
    <n v="18"/>
    <n v="1"/>
    <n v="5"/>
    <s v=""/>
    <s v=""/>
    <n v="77"/>
    <n v="909"/>
    <s v=""/>
    <s v=""/>
    <s v=""/>
    <s v=""/>
  </r>
  <r>
    <d v="2020-03-11T00:00:00"/>
    <x v="0"/>
    <n v="3"/>
    <s v="ITA"/>
    <n v="20"/>
    <x v="15"/>
    <n v="10"/>
    <n v="0"/>
    <n v="10"/>
    <n v="27"/>
    <n v="37"/>
    <n v="17"/>
    <n v="17"/>
    <n v="0"/>
    <n v="0"/>
    <s v=""/>
    <s v=""/>
    <n v="37"/>
    <n v="283"/>
    <s v=""/>
    <s v=""/>
    <s v=""/>
    <s v=""/>
  </r>
  <r>
    <d v="2020-03-11T00:00:00"/>
    <x v="0"/>
    <n v="3"/>
    <s v="ITA"/>
    <n v="19"/>
    <x v="16"/>
    <n v="23"/>
    <n v="1"/>
    <n v="24"/>
    <n v="57"/>
    <n v="81"/>
    <n v="21"/>
    <n v="21"/>
    <n v="2"/>
    <n v="0"/>
    <s v=""/>
    <s v=""/>
    <n v="83"/>
    <n v="1194"/>
    <s v=""/>
    <s v=""/>
    <s v=""/>
    <s v=""/>
  </r>
  <r>
    <d v="2020-03-11T00:00:00"/>
    <x v="0"/>
    <n v="3"/>
    <s v="ITA"/>
    <n v="9"/>
    <x v="17"/>
    <n v="87"/>
    <n v="54"/>
    <n v="141"/>
    <n v="173"/>
    <n v="314"/>
    <n v="54"/>
    <n v="56"/>
    <n v="5"/>
    <n v="1"/>
    <s v=""/>
    <s v=""/>
    <n v="320"/>
    <n v="2804"/>
    <s v=""/>
    <s v=""/>
    <s v=""/>
    <s v=""/>
  </r>
  <r>
    <d v="2020-03-11T00:00:00"/>
    <x v="0"/>
    <n v="3"/>
    <s v="ITA"/>
    <n v="10"/>
    <x v="18"/>
    <n v="7"/>
    <n v="5"/>
    <n v="12"/>
    <n v="32"/>
    <n v="44"/>
    <n v="7"/>
    <n v="9"/>
    <n v="2"/>
    <n v="0"/>
    <s v=""/>
    <s v=""/>
    <n v="46"/>
    <n v="340"/>
    <s v=""/>
    <s v=""/>
    <s v=""/>
    <s v=""/>
  </r>
  <r>
    <d v="2020-03-11T00:00:00"/>
    <x v="0"/>
    <n v="3"/>
    <s v="ITA"/>
    <n v="2"/>
    <x v="19"/>
    <n v="2"/>
    <n v="0"/>
    <n v="2"/>
    <n v="17"/>
    <n v="19"/>
    <n v="2"/>
    <n v="3"/>
    <n v="0"/>
    <n v="1"/>
    <s v=""/>
    <s v=""/>
    <n v="20"/>
    <n v="99"/>
    <s v=""/>
    <s v=""/>
    <s v=""/>
    <s v=""/>
  </r>
  <r>
    <d v="2020-03-11T00:00:00"/>
    <x v="0"/>
    <n v="3"/>
    <s v="ITA"/>
    <n v="5"/>
    <x v="20"/>
    <n v="262"/>
    <n v="68"/>
    <n v="330"/>
    <n v="610"/>
    <n v="940"/>
    <n v="157"/>
    <n v="167"/>
    <n v="54"/>
    <n v="29"/>
    <s v=""/>
    <s v=""/>
    <n v="1023"/>
    <n v="21400"/>
    <s v=""/>
    <s v=""/>
    <s v=""/>
    <s v=""/>
  </r>
  <r>
    <d v="2020-03-12T00:00:00"/>
    <x v="0"/>
    <n v="3"/>
    <s v="ITA"/>
    <n v="13"/>
    <x v="0"/>
    <n v="47"/>
    <n v="12"/>
    <n v="59"/>
    <n v="19"/>
    <n v="78"/>
    <n v="41"/>
    <n v="46"/>
    <n v="4"/>
    <n v="2"/>
    <s v=""/>
    <s v=""/>
    <n v="84"/>
    <n v="867"/>
    <s v=""/>
    <s v=""/>
    <s v=""/>
    <s v=""/>
  </r>
  <r>
    <d v="2020-03-12T00:00:00"/>
    <x v="0"/>
    <n v="3"/>
    <s v="ITA"/>
    <n v="17"/>
    <x v="1"/>
    <n v="1"/>
    <n v="1"/>
    <n v="2"/>
    <n v="6"/>
    <n v="8"/>
    <n v="0"/>
    <n v="0"/>
    <n v="0"/>
    <n v="0"/>
    <s v=""/>
    <s v=""/>
    <n v="8"/>
    <n v="155"/>
    <s v=""/>
    <s v=""/>
    <s v=""/>
    <s v=""/>
  </r>
  <r>
    <d v="2020-03-12T00:00:00"/>
    <x v="0"/>
    <n v="3"/>
    <s v="ITA"/>
    <n v="18"/>
    <x v="2"/>
    <n v="14"/>
    <n v="2"/>
    <n v="16"/>
    <n v="16"/>
    <n v="32"/>
    <n v="15"/>
    <n v="14"/>
    <n v="1"/>
    <n v="0"/>
    <s v=""/>
    <s v=""/>
    <n v="33"/>
    <n v="483"/>
    <s v=""/>
    <s v=""/>
    <s v=""/>
    <s v=""/>
  </r>
  <r>
    <d v="2020-03-12T00:00:00"/>
    <x v="0"/>
    <n v="3"/>
    <s v="ITA"/>
    <n v="15"/>
    <x v="3"/>
    <n v="56"/>
    <n v="11"/>
    <n v="67"/>
    <n v="107"/>
    <n v="174"/>
    <n v="25"/>
    <n v="25"/>
    <n v="4"/>
    <n v="1"/>
    <s v=""/>
    <s v=""/>
    <n v="179"/>
    <n v="1551"/>
    <s v=""/>
    <s v=""/>
    <s v=""/>
    <s v=""/>
  </r>
  <r>
    <d v="2020-03-12T00:00:00"/>
    <x v="0"/>
    <n v="3"/>
    <s v="ITA"/>
    <n v="8"/>
    <x v="4"/>
    <n v="814"/>
    <n v="112"/>
    <n v="926"/>
    <n v="832"/>
    <n v="1758"/>
    <n v="170"/>
    <n v="208"/>
    <n v="43"/>
    <n v="146"/>
    <s v=""/>
    <s v=""/>
    <n v="1947"/>
    <n v="7600"/>
    <s v=""/>
    <s v=""/>
    <s v=""/>
    <s v=""/>
  </r>
  <r>
    <d v="2020-03-12T00:00:00"/>
    <x v="0"/>
    <n v="3"/>
    <s v="ITA"/>
    <n v="6"/>
    <x v="5"/>
    <n v="23"/>
    <n v="10"/>
    <n v="33"/>
    <n v="115"/>
    <n v="148"/>
    <n v="38"/>
    <n v="41"/>
    <n v="11"/>
    <n v="8"/>
    <s v=""/>
    <s v=""/>
    <n v="167"/>
    <n v="2604"/>
    <s v=""/>
    <s v=""/>
    <s v=""/>
    <s v=""/>
  </r>
  <r>
    <d v="2020-03-12T00:00:00"/>
    <x v="0"/>
    <n v="3"/>
    <s v="ITA"/>
    <n v="12"/>
    <x v="6"/>
    <n v="85"/>
    <n v="20"/>
    <n v="105"/>
    <n v="67"/>
    <n v="172"/>
    <n v="47"/>
    <n v="50"/>
    <n v="19"/>
    <n v="9"/>
    <s v=""/>
    <s v=""/>
    <n v="200"/>
    <n v="5592"/>
    <s v=""/>
    <s v=""/>
    <s v=""/>
    <s v=""/>
  </r>
  <r>
    <d v="2020-03-12T00:00:00"/>
    <x v="0"/>
    <n v="3"/>
    <s v="ITA"/>
    <n v="7"/>
    <x v="7"/>
    <n v="100"/>
    <n v="36"/>
    <n v="136"/>
    <n v="107"/>
    <n v="243"/>
    <n v="62"/>
    <n v="80"/>
    <n v="20"/>
    <n v="11"/>
    <s v=""/>
    <s v=""/>
    <n v="274"/>
    <n v="1174"/>
    <s v=""/>
    <s v=""/>
    <s v=""/>
    <s v=""/>
  </r>
  <r>
    <d v="2020-03-12T00:00:00"/>
    <x v="0"/>
    <n v="3"/>
    <s v="ITA"/>
    <n v="3"/>
    <x v="8"/>
    <n v="4247"/>
    <n v="605"/>
    <n v="4852"/>
    <n v="2044"/>
    <n v="6896"/>
    <n v="1133"/>
    <n v="1445"/>
    <n v="1085"/>
    <n v="744"/>
    <s v=""/>
    <s v=""/>
    <n v="8725"/>
    <n v="29534"/>
    <s v=""/>
    <s v=""/>
    <s v=""/>
    <s v=""/>
  </r>
  <r>
    <d v="2020-03-12T00:00:00"/>
    <x v="0"/>
    <n v="3"/>
    <s v="ITA"/>
    <n v="11"/>
    <x v="9"/>
    <n v="254"/>
    <n v="76"/>
    <n v="330"/>
    <n v="240"/>
    <n v="570"/>
    <n v="109"/>
    <n v="113"/>
    <n v="0"/>
    <n v="22"/>
    <s v=""/>
    <s v=""/>
    <n v="592"/>
    <n v="1907"/>
    <s v=""/>
    <s v=""/>
    <s v=""/>
    <s v=""/>
  </r>
  <r>
    <d v="2020-03-12T00:00:00"/>
    <x v="0"/>
    <n v="3"/>
    <s v="ITA"/>
    <n v="14"/>
    <x v="10"/>
    <n v="4"/>
    <n v="3"/>
    <n v="7"/>
    <n v="9"/>
    <n v="16"/>
    <n v="0"/>
    <n v="0"/>
    <n v="0"/>
    <n v="0"/>
    <s v=""/>
    <s v=""/>
    <n v="16"/>
    <n v="238"/>
    <s v=""/>
    <s v=""/>
    <s v=""/>
    <s v=""/>
  </r>
  <r>
    <d v="2020-03-12T00:00:00"/>
    <x v="0"/>
    <n v="3"/>
    <s v="ITA"/>
    <n v="21"/>
    <x v="11"/>
    <n v="21"/>
    <n v="4"/>
    <n v="25"/>
    <n v="78"/>
    <n v="103"/>
    <n v="28"/>
    <n v="29"/>
    <n v="0"/>
    <n v="1"/>
    <s v=""/>
    <s v=""/>
    <n v="104"/>
    <n v="607"/>
    <s v=""/>
    <s v=""/>
    <s v=""/>
    <s v=""/>
  </r>
  <r>
    <d v="2020-03-12T00:00:00"/>
    <x v="0"/>
    <n v="3"/>
    <s v="ITA"/>
    <n v="22"/>
    <x v="12"/>
    <n v="43"/>
    <n v="5"/>
    <n v="48"/>
    <n v="54"/>
    <n v="102"/>
    <n v="28"/>
    <n v="30"/>
    <n v="4"/>
    <n v="1"/>
    <s v=""/>
    <s v=""/>
    <n v="107"/>
    <n v="593"/>
    <s v=""/>
    <s v=""/>
    <s v=""/>
    <s v=""/>
  </r>
  <r>
    <d v="2020-03-12T00:00:00"/>
    <x v="0"/>
    <n v="3"/>
    <s v="ITA"/>
    <n v="1"/>
    <x v="13"/>
    <n v="368"/>
    <n v="97"/>
    <n v="465"/>
    <n v="89"/>
    <n v="554"/>
    <n v="74"/>
    <n v="79"/>
    <n v="0"/>
    <n v="26"/>
    <s v=""/>
    <s v=""/>
    <n v="580"/>
    <n v="2879"/>
    <s v=""/>
    <s v=""/>
    <s v=""/>
    <s v=""/>
  </r>
  <r>
    <d v="2020-03-12T00:00:00"/>
    <x v="0"/>
    <n v="3"/>
    <s v="ITA"/>
    <n v="16"/>
    <x v="14"/>
    <n v="58"/>
    <n v="2"/>
    <n v="60"/>
    <n v="38"/>
    <n v="98"/>
    <n v="27"/>
    <n v="27"/>
    <n v="1"/>
    <n v="5"/>
    <s v=""/>
    <s v=""/>
    <n v="104"/>
    <n v="1269"/>
    <s v=""/>
    <s v=""/>
    <s v=""/>
    <s v=""/>
  </r>
  <r>
    <d v="2020-03-12T00:00:00"/>
    <x v="0"/>
    <n v="3"/>
    <s v="ITA"/>
    <n v="20"/>
    <x v="15"/>
    <n v="12"/>
    <n v="0"/>
    <n v="12"/>
    <n v="27"/>
    <n v="39"/>
    <n v="2"/>
    <n v="2"/>
    <n v="0"/>
    <n v="0"/>
    <s v=""/>
    <s v=""/>
    <n v="39"/>
    <n v="302"/>
    <s v=""/>
    <s v=""/>
    <s v=""/>
    <s v=""/>
  </r>
  <r>
    <d v="2020-03-12T00:00:00"/>
    <x v="0"/>
    <n v="3"/>
    <s v="ITA"/>
    <n v="19"/>
    <x v="16"/>
    <n v="28"/>
    <n v="5"/>
    <n v="33"/>
    <n v="78"/>
    <n v="111"/>
    <n v="30"/>
    <n v="32"/>
    <n v="2"/>
    <n v="2"/>
    <s v=""/>
    <s v=""/>
    <n v="115"/>
    <n v="1477"/>
    <s v=""/>
    <s v=""/>
    <s v=""/>
    <s v=""/>
  </r>
  <r>
    <d v="2020-03-12T00:00:00"/>
    <x v="0"/>
    <n v="3"/>
    <s v="ITA"/>
    <n v="9"/>
    <x v="17"/>
    <n v="100"/>
    <n v="59"/>
    <n v="159"/>
    <n v="193"/>
    <n v="352"/>
    <n v="38"/>
    <n v="44"/>
    <n v="7"/>
    <n v="5"/>
    <s v=""/>
    <s v=""/>
    <n v="364"/>
    <n v="3165"/>
    <s v=""/>
    <s v=""/>
    <s v=""/>
    <s v=""/>
  </r>
  <r>
    <d v="2020-03-12T00:00:00"/>
    <x v="0"/>
    <n v="3"/>
    <s v="ITA"/>
    <n v="10"/>
    <x v="18"/>
    <n v="8"/>
    <n v="8"/>
    <n v="16"/>
    <n v="46"/>
    <n v="62"/>
    <n v="18"/>
    <n v="18"/>
    <n v="2"/>
    <n v="0"/>
    <s v=""/>
    <s v=""/>
    <n v="64"/>
    <n v="458"/>
    <s v=""/>
    <s v=""/>
    <s v=""/>
    <s v=""/>
  </r>
  <r>
    <d v="2020-03-12T00:00:00"/>
    <x v="0"/>
    <n v="3"/>
    <s v="ITA"/>
    <n v="2"/>
    <x v="19"/>
    <n v="7"/>
    <n v="0"/>
    <n v="7"/>
    <n v="19"/>
    <n v="26"/>
    <n v="7"/>
    <n v="7"/>
    <n v="0"/>
    <n v="1"/>
    <s v=""/>
    <s v=""/>
    <n v="27"/>
    <n v="118"/>
    <s v=""/>
    <s v=""/>
    <s v=""/>
    <s v=""/>
  </r>
  <r>
    <d v="2020-03-12T00:00:00"/>
    <x v="0"/>
    <n v="3"/>
    <s v="ITA"/>
    <n v="5"/>
    <x v="20"/>
    <n v="360"/>
    <n v="85"/>
    <n v="445"/>
    <n v="852"/>
    <n v="1297"/>
    <n v="357"/>
    <n v="361"/>
    <n v="55"/>
    <n v="32"/>
    <s v=""/>
    <s v=""/>
    <n v="1384"/>
    <n v="23438"/>
    <s v=""/>
    <s v=""/>
    <s v=""/>
    <s v=""/>
  </r>
  <r>
    <d v="2020-03-13T00:00:00"/>
    <x v="0"/>
    <n v="3"/>
    <s v="ITA"/>
    <n v="13"/>
    <x v="0"/>
    <n v="42"/>
    <n v="14"/>
    <n v="56"/>
    <n v="27"/>
    <n v="83"/>
    <n v="5"/>
    <n v="5"/>
    <n v="4"/>
    <n v="2"/>
    <s v=""/>
    <s v=""/>
    <n v="89"/>
    <n v="958"/>
    <s v=""/>
    <s v=""/>
    <s v=""/>
    <s v=""/>
  </r>
  <r>
    <d v="2020-03-13T00:00:00"/>
    <x v="0"/>
    <n v="3"/>
    <s v="ITA"/>
    <n v="17"/>
    <x v="1"/>
    <n v="1"/>
    <n v="1"/>
    <n v="2"/>
    <n v="8"/>
    <n v="10"/>
    <n v="2"/>
    <n v="2"/>
    <n v="0"/>
    <n v="0"/>
    <s v=""/>
    <s v=""/>
    <n v="10"/>
    <n v="155"/>
    <s v=""/>
    <s v=""/>
    <s v=""/>
    <s v=""/>
  </r>
  <r>
    <d v="2020-03-13T00:00:00"/>
    <x v="0"/>
    <n v="3"/>
    <s v="ITA"/>
    <n v="18"/>
    <x v="2"/>
    <n v="18"/>
    <n v="3"/>
    <n v="21"/>
    <n v="16"/>
    <n v="37"/>
    <n v="5"/>
    <n v="5"/>
    <n v="1"/>
    <n v="0"/>
    <s v=""/>
    <s v=""/>
    <n v="38"/>
    <n v="504"/>
    <s v=""/>
    <s v=""/>
    <s v=""/>
    <s v=""/>
  </r>
  <r>
    <d v="2020-03-13T00:00:00"/>
    <x v="0"/>
    <n v="3"/>
    <s v="ITA"/>
    <n v="15"/>
    <x v="3"/>
    <n v="60"/>
    <n v="19"/>
    <n v="79"/>
    <n v="134"/>
    <n v="213"/>
    <n v="39"/>
    <n v="41"/>
    <n v="5"/>
    <n v="2"/>
    <s v=""/>
    <s v=""/>
    <n v="220"/>
    <n v="1671"/>
    <s v=""/>
    <s v=""/>
    <s v=""/>
    <s v=""/>
  </r>
  <r>
    <d v="2020-03-13T00:00:00"/>
    <x v="0"/>
    <n v="3"/>
    <s v="ITA"/>
    <n v="8"/>
    <x v="4"/>
    <n v="942"/>
    <n v="128"/>
    <n v="1070"/>
    <n v="941"/>
    <n v="2011"/>
    <n v="253"/>
    <n v="316"/>
    <n v="51"/>
    <n v="201"/>
    <s v=""/>
    <s v=""/>
    <n v="2263"/>
    <n v="8787"/>
    <s v=""/>
    <s v=""/>
    <s v=""/>
    <s v=""/>
  </r>
  <r>
    <d v="2020-03-13T00:00:00"/>
    <x v="0"/>
    <n v="3"/>
    <s v="ITA"/>
    <n v="6"/>
    <x v="5"/>
    <n v="59"/>
    <n v="8"/>
    <n v="67"/>
    <n v="169"/>
    <n v="236"/>
    <n v="88"/>
    <n v="90"/>
    <n v="11"/>
    <n v="10"/>
    <s v=""/>
    <s v=""/>
    <n v="257"/>
    <n v="3149"/>
    <s v=""/>
    <s v=""/>
    <s v=""/>
    <s v=""/>
  </r>
  <r>
    <d v="2020-03-13T00:00:00"/>
    <x v="0"/>
    <n v="3"/>
    <s v="ITA"/>
    <n v="12"/>
    <x v="6"/>
    <n v="122"/>
    <n v="24"/>
    <n v="146"/>
    <n v="96"/>
    <n v="242"/>
    <n v="70"/>
    <n v="77"/>
    <n v="24"/>
    <n v="11"/>
    <s v=""/>
    <s v=""/>
    <n v="277"/>
    <n v="6491"/>
    <s v=""/>
    <s v=""/>
    <s v=""/>
    <s v=""/>
  </r>
  <r>
    <d v="2020-03-13T00:00:00"/>
    <x v="0"/>
    <n v="3"/>
    <s v="ITA"/>
    <n v="7"/>
    <x v="7"/>
    <n v="128"/>
    <n v="44"/>
    <n v="172"/>
    <n v="132"/>
    <n v="304"/>
    <n v="61"/>
    <n v="71"/>
    <n v="24"/>
    <n v="17"/>
    <s v=""/>
    <s v=""/>
    <n v="345"/>
    <n v="1442"/>
    <s v=""/>
    <s v=""/>
    <s v=""/>
    <s v=""/>
  </r>
  <r>
    <d v="2020-03-13T00:00:00"/>
    <x v="0"/>
    <n v="3"/>
    <s v="ITA"/>
    <n v="3"/>
    <x v="8"/>
    <n v="4435"/>
    <n v="650"/>
    <n v="5085"/>
    <n v="2647"/>
    <n v="7732"/>
    <n v="836"/>
    <n v="1095"/>
    <n v="1198"/>
    <n v="890"/>
    <s v=""/>
    <s v=""/>
    <n v="9820"/>
    <n v="32700"/>
    <s v=""/>
    <s v=""/>
    <s v=""/>
    <s v=""/>
  </r>
  <r>
    <d v="2020-03-13T00:00:00"/>
    <x v="0"/>
    <n v="3"/>
    <s v="ITA"/>
    <n v="11"/>
    <x v="9"/>
    <n v="337"/>
    <n v="85"/>
    <n v="422"/>
    <n v="276"/>
    <n v="698"/>
    <n v="128"/>
    <n v="133"/>
    <n v="0"/>
    <n v="27"/>
    <s v=""/>
    <s v=""/>
    <n v="725"/>
    <n v="2218"/>
    <s v=""/>
    <s v=""/>
    <s v=""/>
    <s v=""/>
  </r>
  <r>
    <d v="2020-03-13T00:00:00"/>
    <x v="0"/>
    <n v="3"/>
    <s v="ITA"/>
    <n v="14"/>
    <x v="10"/>
    <n v="5"/>
    <n v="3"/>
    <n v="8"/>
    <n v="9"/>
    <n v="17"/>
    <n v="1"/>
    <n v="1"/>
    <n v="0"/>
    <n v="0"/>
    <s v=""/>
    <s v=""/>
    <n v="17"/>
    <n v="243"/>
    <s v=""/>
    <s v=""/>
    <s v=""/>
    <s v=""/>
  </r>
  <r>
    <d v="2020-03-13T00:00:00"/>
    <x v="0"/>
    <n v="3"/>
    <s v="ITA"/>
    <n v="21"/>
    <x v="11"/>
    <n v="20"/>
    <n v="5"/>
    <n v="25"/>
    <n v="98"/>
    <n v="123"/>
    <n v="20"/>
    <n v="21"/>
    <n v="0"/>
    <n v="2"/>
    <s v=""/>
    <s v=""/>
    <n v="125"/>
    <n v="811"/>
    <s v=""/>
    <s v=""/>
    <s v=""/>
    <s v=""/>
  </r>
  <r>
    <d v="2020-03-13T00:00:00"/>
    <x v="0"/>
    <n v="3"/>
    <s v="ITA"/>
    <n v="22"/>
    <x v="12"/>
    <n v="58"/>
    <n v="6"/>
    <n v="64"/>
    <n v="93"/>
    <n v="157"/>
    <n v="55"/>
    <n v="56"/>
    <n v="4"/>
    <n v="2"/>
    <s v=""/>
    <s v=""/>
    <n v="163"/>
    <n v="846"/>
    <s v=""/>
    <s v=""/>
    <s v=""/>
    <s v=""/>
  </r>
  <r>
    <d v="2020-03-13T00:00:00"/>
    <x v="0"/>
    <n v="3"/>
    <s v="ITA"/>
    <n v="1"/>
    <x v="13"/>
    <n v="556"/>
    <n v="135"/>
    <n v="691"/>
    <n v="103"/>
    <n v="794"/>
    <n v="240"/>
    <n v="260"/>
    <n v="0"/>
    <n v="46"/>
    <s v=""/>
    <s v=""/>
    <n v="840"/>
    <n v="3105"/>
    <s v=""/>
    <s v=""/>
    <s v=""/>
    <s v=""/>
  </r>
  <r>
    <d v="2020-03-13T00:00:00"/>
    <x v="0"/>
    <n v="3"/>
    <s v="ITA"/>
    <n v="16"/>
    <x v="14"/>
    <n v="77"/>
    <n v="2"/>
    <n v="79"/>
    <n v="42"/>
    <n v="121"/>
    <n v="23"/>
    <n v="25"/>
    <n v="3"/>
    <n v="5"/>
    <s v=""/>
    <s v=""/>
    <n v="129"/>
    <n v="1449"/>
    <s v=""/>
    <s v=""/>
    <s v=""/>
    <s v=""/>
  </r>
  <r>
    <d v="2020-03-13T00:00:00"/>
    <x v="0"/>
    <n v="3"/>
    <s v="ITA"/>
    <n v="20"/>
    <x v="15"/>
    <n v="12"/>
    <n v="0"/>
    <n v="12"/>
    <n v="31"/>
    <n v="43"/>
    <n v="4"/>
    <n v="4"/>
    <n v="0"/>
    <n v="0"/>
    <s v=""/>
    <s v=""/>
    <n v="43"/>
    <n v="504"/>
    <s v=""/>
    <s v=""/>
    <s v=""/>
    <s v=""/>
  </r>
  <r>
    <d v="2020-03-13T00:00:00"/>
    <x v="0"/>
    <n v="3"/>
    <s v="ITA"/>
    <n v="19"/>
    <x v="16"/>
    <n v="37"/>
    <n v="7"/>
    <n v="44"/>
    <n v="82"/>
    <n v="126"/>
    <n v="15"/>
    <n v="15"/>
    <n v="2"/>
    <n v="2"/>
    <s v=""/>
    <s v=""/>
    <n v="130"/>
    <n v="1950"/>
    <s v=""/>
    <s v=""/>
    <s v=""/>
    <s v=""/>
  </r>
  <r>
    <d v="2020-03-13T00:00:00"/>
    <x v="0"/>
    <n v="3"/>
    <s v="ITA"/>
    <n v="9"/>
    <x v="17"/>
    <n v="134"/>
    <n v="77"/>
    <n v="211"/>
    <n v="244"/>
    <n v="455"/>
    <n v="103"/>
    <n v="106"/>
    <n v="10"/>
    <n v="5"/>
    <s v=""/>
    <s v=""/>
    <n v="470"/>
    <n v="4049"/>
    <s v=""/>
    <s v=""/>
    <s v=""/>
    <s v=""/>
  </r>
  <r>
    <d v="2020-03-13T00:00:00"/>
    <x v="0"/>
    <n v="3"/>
    <s v="ITA"/>
    <n v="10"/>
    <x v="18"/>
    <n v="11"/>
    <n v="10"/>
    <n v="21"/>
    <n v="52"/>
    <n v="73"/>
    <n v="11"/>
    <n v="12"/>
    <n v="2"/>
    <n v="1"/>
    <s v=""/>
    <s v=""/>
    <n v="76"/>
    <n v="576"/>
    <s v=""/>
    <s v=""/>
    <s v=""/>
    <s v=""/>
  </r>
  <r>
    <d v="2020-03-13T00:00:00"/>
    <x v="0"/>
    <n v="3"/>
    <s v="ITA"/>
    <n v="2"/>
    <x v="19"/>
    <n v="6"/>
    <n v="0"/>
    <n v="6"/>
    <n v="21"/>
    <n v="27"/>
    <n v="1"/>
    <n v="1"/>
    <n v="0"/>
    <n v="1"/>
    <s v=""/>
    <s v=""/>
    <n v="28"/>
    <n v="189"/>
    <s v=""/>
    <s v=""/>
    <s v=""/>
    <s v=""/>
  </r>
  <r>
    <d v="2020-03-13T00:00:00"/>
    <x v="0"/>
    <n v="3"/>
    <s v="ITA"/>
    <n v="5"/>
    <x v="20"/>
    <n v="366"/>
    <n v="107"/>
    <n v="473"/>
    <n v="980"/>
    <n v="1453"/>
    <n v="156"/>
    <n v="211"/>
    <n v="100"/>
    <n v="42"/>
    <s v=""/>
    <s v=""/>
    <n v="1595"/>
    <n v="25691"/>
    <s v=""/>
    <s v=""/>
    <s v=""/>
    <s v=""/>
  </r>
  <r>
    <d v="2020-03-14T00:00:00"/>
    <x v="0"/>
    <n v="3"/>
    <s v="ITA"/>
    <n v="13"/>
    <x v="0"/>
    <n v="51"/>
    <n v="14"/>
    <n v="65"/>
    <n v="41"/>
    <n v="106"/>
    <n v="23"/>
    <n v="23"/>
    <n v="4"/>
    <n v="2"/>
    <s v=""/>
    <s v=""/>
    <n v="112"/>
    <n v="1232"/>
    <s v=""/>
    <s v=""/>
    <s v=""/>
    <s v=""/>
  </r>
  <r>
    <d v="2020-03-14T00:00:00"/>
    <x v="0"/>
    <n v="3"/>
    <s v="ITA"/>
    <n v="17"/>
    <x v="1"/>
    <n v="0"/>
    <n v="2"/>
    <n v="2"/>
    <n v="8"/>
    <n v="10"/>
    <n v="0"/>
    <n v="0"/>
    <n v="0"/>
    <n v="0"/>
    <s v=""/>
    <s v=""/>
    <n v="10"/>
    <n v="155"/>
    <s v=""/>
    <s v=""/>
    <s v=""/>
    <s v=""/>
  </r>
  <r>
    <d v="2020-03-14T00:00:00"/>
    <x v="0"/>
    <n v="3"/>
    <s v="ITA"/>
    <n v="18"/>
    <x v="2"/>
    <n v="22"/>
    <n v="4"/>
    <n v="26"/>
    <n v="33"/>
    <n v="59"/>
    <n v="22"/>
    <n v="22"/>
    <n v="1"/>
    <n v="0"/>
    <s v=""/>
    <s v=""/>
    <n v="60"/>
    <n v="711"/>
    <s v=""/>
    <s v=""/>
    <s v=""/>
    <s v=""/>
  </r>
  <r>
    <d v="2020-03-14T00:00:00"/>
    <x v="0"/>
    <n v="3"/>
    <s v="ITA"/>
    <n v="15"/>
    <x v="3"/>
    <n v="72"/>
    <n v="17"/>
    <n v="89"/>
    <n v="154"/>
    <n v="243"/>
    <n v="30"/>
    <n v="52"/>
    <n v="23"/>
    <n v="6"/>
    <s v=""/>
    <s v=""/>
    <n v="272"/>
    <n v="1936"/>
    <s v=""/>
    <s v=""/>
    <s v=""/>
    <s v=""/>
  </r>
  <r>
    <d v="2020-03-14T00:00:00"/>
    <x v="0"/>
    <n v="3"/>
    <s v="ITA"/>
    <n v="8"/>
    <x v="4"/>
    <n v="1076"/>
    <n v="152"/>
    <n v="1228"/>
    <n v="1121"/>
    <n v="2349"/>
    <n v="338"/>
    <n v="381"/>
    <n v="54"/>
    <n v="241"/>
    <s v=""/>
    <s v=""/>
    <n v="2644"/>
    <n v="10043"/>
    <s v=""/>
    <s v=""/>
    <s v=""/>
    <s v=""/>
  </r>
  <r>
    <d v="2020-03-14T00:00:00"/>
    <x v="0"/>
    <n v="3"/>
    <s v="ITA"/>
    <n v="6"/>
    <x v="5"/>
    <n v="67"/>
    <n v="11"/>
    <n v="78"/>
    <n v="193"/>
    <n v="271"/>
    <n v="35"/>
    <n v="44"/>
    <n v="17"/>
    <n v="13"/>
    <s v=""/>
    <s v=""/>
    <n v="301"/>
    <n v="3376"/>
    <s v=""/>
    <s v=""/>
    <s v=""/>
    <s v=""/>
  </r>
  <r>
    <d v="2020-03-14T00:00:00"/>
    <x v="0"/>
    <n v="3"/>
    <s v="ITA"/>
    <n v="12"/>
    <x v="6"/>
    <n v="181"/>
    <n v="25"/>
    <n v="206"/>
    <n v="114"/>
    <n v="320"/>
    <n v="78"/>
    <n v="80"/>
    <n v="24"/>
    <n v="13"/>
    <s v=""/>
    <s v=""/>
    <n v="357"/>
    <n v="7335"/>
    <s v=""/>
    <s v=""/>
    <s v=""/>
    <s v=""/>
  </r>
  <r>
    <d v="2020-03-14T00:00:00"/>
    <x v="0"/>
    <n v="3"/>
    <s v="ITA"/>
    <n v="7"/>
    <x v="7"/>
    <n v="213"/>
    <n v="62"/>
    <n v="275"/>
    <n v="109"/>
    <n v="384"/>
    <n v="80"/>
    <n v="118"/>
    <n v="52"/>
    <n v="27"/>
    <s v=""/>
    <s v=""/>
    <n v="463"/>
    <n v="1750"/>
    <s v=""/>
    <s v=""/>
    <s v=""/>
    <s v=""/>
  </r>
  <r>
    <d v="2020-03-14T00:00:00"/>
    <x v="0"/>
    <n v="3"/>
    <s v="ITA"/>
    <n v="3"/>
    <x v="8"/>
    <n v="4898"/>
    <n v="732"/>
    <n v="5630"/>
    <n v="3429"/>
    <n v="9059"/>
    <n v="1327"/>
    <n v="1865"/>
    <n v="1660"/>
    <n v="966"/>
    <s v=""/>
    <s v=""/>
    <n v="11685"/>
    <n v="37138"/>
    <s v=""/>
    <s v=""/>
    <s v=""/>
    <s v=""/>
  </r>
  <r>
    <d v="2020-03-14T00:00:00"/>
    <x v="0"/>
    <n v="3"/>
    <s v="ITA"/>
    <n v="11"/>
    <x v="9"/>
    <n v="449"/>
    <n v="93"/>
    <n v="542"/>
    <n v="321"/>
    <n v="863"/>
    <n v="165"/>
    <n v="174"/>
    <n v="0"/>
    <n v="36"/>
    <s v=""/>
    <s v=""/>
    <n v="899"/>
    <n v="2561"/>
    <s v=""/>
    <s v=""/>
    <s v=""/>
    <s v=""/>
  </r>
  <r>
    <d v="2020-03-14T00:00:00"/>
    <x v="0"/>
    <n v="3"/>
    <s v="ITA"/>
    <n v="14"/>
    <x v="10"/>
    <n v="5"/>
    <n v="3"/>
    <n v="8"/>
    <n v="9"/>
    <n v="17"/>
    <n v="0"/>
    <n v="0"/>
    <n v="0"/>
    <n v="0"/>
    <s v=""/>
    <s v=""/>
    <n v="17"/>
    <n v="247"/>
    <s v=""/>
    <s v=""/>
    <s v=""/>
    <s v=""/>
  </r>
  <r>
    <d v="2020-03-14T00:00:00"/>
    <x v="0"/>
    <n v="3"/>
    <s v="ITA"/>
    <n v="21"/>
    <x v="11"/>
    <n v="26"/>
    <n v="7"/>
    <n v="33"/>
    <n v="137"/>
    <n v="170"/>
    <n v="47"/>
    <n v="48"/>
    <n v="0"/>
    <n v="3"/>
    <s v=""/>
    <s v=""/>
    <n v="173"/>
    <n v="1135"/>
    <s v=""/>
    <s v=""/>
    <s v=""/>
    <s v=""/>
  </r>
  <r>
    <d v="2020-03-14T00:00:00"/>
    <x v="0"/>
    <n v="3"/>
    <s v="ITA"/>
    <n v="22"/>
    <x v="12"/>
    <n v="68"/>
    <n v="12"/>
    <n v="80"/>
    <n v="119"/>
    <n v="199"/>
    <n v="42"/>
    <n v="43"/>
    <n v="5"/>
    <n v="2"/>
    <s v=""/>
    <s v=""/>
    <n v="206"/>
    <n v="1006"/>
    <s v=""/>
    <s v=""/>
    <s v=""/>
    <s v=""/>
  </r>
  <r>
    <d v="2020-03-14T00:00:00"/>
    <x v="0"/>
    <n v="3"/>
    <s v="ITA"/>
    <n v="1"/>
    <x v="13"/>
    <n v="538"/>
    <n v="150"/>
    <n v="688"/>
    <n v="126"/>
    <n v="814"/>
    <n v="20"/>
    <n v="33"/>
    <n v="0"/>
    <n v="59"/>
    <s v=""/>
    <s v=""/>
    <n v="873"/>
    <n v="3680"/>
    <s v=""/>
    <s v=""/>
    <s v=""/>
    <s v=""/>
  </r>
  <r>
    <d v="2020-03-14T00:00:00"/>
    <x v="0"/>
    <n v="3"/>
    <s v="ITA"/>
    <n v="16"/>
    <x v="14"/>
    <n v="91"/>
    <n v="6"/>
    <n v="97"/>
    <n v="59"/>
    <n v="156"/>
    <n v="35"/>
    <n v="37"/>
    <n v="2"/>
    <n v="8"/>
    <s v=""/>
    <s v=""/>
    <n v="166"/>
    <n v="1681"/>
    <s v=""/>
    <s v=""/>
    <s v=""/>
    <s v=""/>
  </r>
  <r>
    <d v="2020-03-14T00:00:00"/>
    <x v="0"/>
    <n v="3"/>
    <s v="ITA"/>
    <n v="20"/>
    <x v="15"/>
    <n v="14"/>
    <n v="0"/>
    <n v="14"/>
    <n v="33"/>
    <n v="47"/>
    <n v="4"/>
    <n v="4"/>
    <n v="0"/>
    <n v="0"/>
    <s v=""/>
    <s v=""/>
    <n v="47"/>
    <n v="530"/>
    <s v=""/>
    <s v=""/>
    <s v=""/>
    <s v=""/>
  </r>
  <r>
    <d v="2020-03-14T00:00:00"/>
    <x v="0"/>
    <n v="3"/>
    <s v="ITA"/>
    <n v="19"/>
    <x v="16"/>
    <n v="42"/>
    <n v="11"/>
    <n v="53"/>
    <n v="97"/>
    <n v="150"/>
    <n v="24"/>
    <n v="26"/>
    <n v="4"/>
    <n v="2"/>
    <s v=""/>
    <s v=""/>
    <n v="156"/>
    <n v="2100"/>
    <s v=""/>
    <s v=""/>
    <s v=""/>
    <s v=""/>
  </r>
  <r>
    <d v="2020-03-14T00:00:00"/>
    <x v="0"/>
    <n v="3"/>
    <s v="ITA"/>
    <n v="9"/>
    <x v="17"/>
    <n v="160"/>
    <n v="87"/>
    <n v="247"/>
    <n v="367"/>
    <n v="614"/>
    <n v="159"/>
    <n v="160"/>
    <n v="10"/>
    <n v="6"/>
    <s v=""/>
    <s v=""/>
    <n v="630"/>
    <n v="4595"/>
    <s v=""/>
    <s v=""/>
    <s v=""/>
    <s v=""/>
  </r>
  <r>
    <d v="2020-03-14T00:00:00"/>
    <x v="0"/>
    <n v="3"/>
    <s v="ITA"/>
    <n v="10"/>
    <x v="18"/>
    <n v="21"/>
    <n v="11"/>
    <n v="32"/>
    <n v="71"/>
    <n v="103"/>
    <n v="30"/>
    <n v="31"/>
    <n v="3"/>
    <n v="1"/>
    <s v=""/>
    <s v=""/>
    <n v="107"/>
    <n v="748"/>
    <s v=""/>
    <s v=""/>
    <s v=""/>
    <s v=""/>
  </r>
  <r>
    <d v="2020-03-14T00:00:00"/>
    <x v="0"/>
    <n v="3"/>
    <s v="ITA"/>
    <n v="2"/>
    <x v="19"/>
    <n v="12"/>
    <n v="0"/>
    <n v="12"/>
    <n v="29"/>
    <n v="41"/>
    <n v="14"/>
    <n v="14"/>
    <n v="0"/>
    <n v="1"/>
    <s v=""/>
    <s v=""/>
    <n v="42"/>
    <n v="231"/>
    <s v=""/>
    <s v=""/>
    <s v=""/>
    <s v=""/>
  </r>
  <r>
    <d v="2020-03-14T00:00:00"/>
    <x v="0"/>
    <n v="3"/>
    <s v="ITA"/>
    <n v="5"/>
    <x v="20"/>
    <n v="366"/>
    <n v="119"/>
    <n v="485"/>
    <n v="1290"/>
    <n v="1775"/>
    <n v="322"/>
    <n v="342"/>
    <n v="107"/>
    <n v="55"/>
    <s v=""/>
    <s v=""/>
    <n v="1937"/>
    <n v="26980"/>
    <s v=""/>
    <s v=""/>
    <s v=""/>
    <s v=""/>
  </r>
  <r>
    <d v="2020-03-15T00:00:00"/>
    <x v="0"/>
    <n v="3"/>
    <s v="ITA"/>
    <n v="13"/>
    <x v="0"/>
    <n v="72"/>
    <n v="28"/>
    <n v="100"/>
    <n v="28"/>
    <n v="128"/>
    <n v="22"/>
    <n v="25"/>
    <n v="6"/>
    <n v="3"/>
    <s v=""/>
    <s v=""/>
    <n v="137"/>
    <n v="1419"/>
    <s v=""/>
    <s v=""/>
    <s v=""/>
    <s v=""/>
  </r>
  <r>
    <d v="2020-03-15T00:00:00"/>
    <x v="0"/>
    <n v="3"/>
    <s v="ITA"/>
    <n v="17"/>
    <x v="1"/>
    <n v="0"/>
    <n v="2"/>
    <n v="2"/>
    <n v="9"/>
    <n v="11"/>
    <n v="1"/>
    <n v="1"/>
    <n v="0"/>
    <n v="0"/>
    <s v=""/>
    <s v=""/>
    <n v="11"/>
    <n v="208"/>
    <s v=""/>
    <s v=""/>
    <s v=""/>
    <s v=""/>
  </r>
  <r>
    <d v="2020-03-15T00:00:00"/>
    <x v="0"/>
    <n v="3"/>
    <s v="ITA"/>
    <n v="18"/>
    <x v="2"/>
    <n v="32"/>
    <n v="6"/>
    <n v="38"/>
    <n v="28"/>
    <n v="66"/>
    <n v="7"/>
    <n v="8"/>
    <n v="1"/>
    <n v="1"/>
    <s v=""/>
    <s v=""/>
    <n v="68"/>
    <n v="884"/>
    <s v=""/>
    <s v=""/>
    <s v=""/>
    <s v=""/>
  </r>
  <r>
    <d v="2020-03-15T00:00:00"/>
    <x v="0"/>
    <n v="3"/>
    <s v="ITA"/>
    <n v="15"/>
    <x v="3"/>
    <n v="73"/>
    <n v="22"/>
    <n v="95"/>
    <n v="201"/>
    <n v="296"/>
    <n v="53"/>
    <n v="61"/>
    <n v="28"/>
    <n v="9"/>
    <s v=""/>
    <s v=""/>
    <n v="333"/>
    <n v="2213"/>
    <s v=""/>
    <s v=""/>
    <s v=""/>
    <s v=""/>
  </r>
  <r>
    <d v="2020-03-15T00:00:00"/>
    <x v="0"/>
    <n v="3"/>
    <s v="ITA"/>
    <n v="8"/>
    <x v="4"/>
    <n v="1215"/>
    <n v="169"/>
    <n v="1384"/>
    <n v="1357"/>
    <n v="2741"/>
    <n v="392"/>
    <n v="449"/>
    <n v="68"/>
    <n v="284"/>
    <s v=""/>
    <s v=""/>
    <n v="3093"/>
    <n v="12054"/>
    <s v=""/>
    <s v=""/>
    <s v=""/>
    <s v=""/>
  </r>
  <r>
    <d v="2020-03-15T00:00:00"/>
    <x v="0"/>
    <n v="3"/>
    <s v="ITA"/>
    <n v="6"/>
    <x v="5"/>
    <n v="98"/>
    <n v="12"/>
    <n v="110"/>
    <n v="206"/>
    <n v="316"/>
    <n v="45"/>
    <n v="46"/>
    <n v="17"/>
    <n v="14"/>
    <s v=""/>
    <s v=""/>
    <n v="347"/>
    <n v="3407"/>
    <s v=""/>
    <s v=""/>
    <s v=""/>
    <s v=""/>
  </r>
  <r>
    <d v="2020-03-15T00:00:00"/>
    <x v="0"/>
    <n v="3"/>
    <s v="ITA"/>
    <n v="12"/>
    <x v="6"/>
    <n v="223"/>
    <n v="31"/>
    <n v="254"/>
    <n v="142"/>
    <n v="396"/>
    <n v="76"/>
    <n v="79"/>
    <n v="24"/>
    <n v="16"/>
    <s v=""/>
    <s v=""/>
    <n v="436"/>
    <n v="8345"/>
    <s v=""/>
    <s v=""/>
    <s v=""/>
    <s v=""/>
  </r>
  <r>
    <d v="2020-03-15T00:00:00"/>
    <x v="0"/>
    <n v="3"/>
    <s v="ITA"/>
    <n v="7"/>
    <x v="7"/>
    <n v="253"/>
    <n v="66"/>
    <n v="319"/>
    <n v="174"/>
    <n v="493"/>
    <n v="109"/>
    <n v="96"/>
    <n v="33"/>
    <n v="33"/>
    <s v=""/>
    <s v=""/>
    <n v="559"/>
    <n v="1973"/>
    <s v=""/>
    <s v=""/>
    <s v=""/>
    <s v=""/>
  </r>
  <r>
    <d v="2020-03-15T00:00:00"/>
    <x v="0"/>
    <n v="3"/>
    <s v="ITA"/>
    <n v="3"/>
    <x v="8"/>
    <n v="5500"/>
    <n v="767"/>
    <n v="6267"/>
    <n v="3776"/>
    <n v="10043"/>
    <n v="984"/>
    <n v="1587"/>
    <n v="2011"/>
    <n v="1218"/>
    <s v=""/>
    <s v=""/>
    <n v="13272"/>
    <n v="40369"/>
    <s v=""/>
    <s v=""/>
    <s v=""/>
    <s v=""/>
  </r>
  <r>
    <d v="2020-03-15T00:00:00"/>
    <x v="0"/>
    <n v="3"/>
    <s v="ITA"/>
    <n v="11"/>
    <x v="9"/>
    <n v="521"/>
    <n v="98"/>
    <n v="619"/>
    <n v="468"/>
    <n v="1087"/>
    <n v="224"/>
    <n v="234"/>
    <n v="0"/>
    <n v="46"/>
    <s v=""/>
    <s v=""/>
    <n v="1133"/>
    <n v="2946"/>
    <s v=""/>
    <s v=""/>
    <s v=""/>
    <s v=""/>
  </r>
  <r>
    <d v="2020-03-15T00:00:00"/>
    <x v="0"/>
    <n v="3"/>
    <s v="ITA"/>
    <n v="14"/>
    <x v="10"/>
    <n v="3"/>
    <n v="4"/>
    <n v="7"/>
    <n v="10"/>
    <n v="17"/>
    <n v="0"/>
    <n v="0"/>
    <n v="0"/>
    <n v="0"/>
    <s v=""/>
    <s v=""/>
    <n v="17"/>
    <n v="248"/>
    <s v=""/>
    <s v=""/>
    <s v=""/>
    <s v=""/>
  </r>
  <r>
    <d v="2020-03-15T00:00:00"/>
    <x v="0"/>
    <n v="3"/>
    <s v="ITA"/>
    <n v="21"/>
    <x v="11"/>
    <n v="50"/>
    <n v="4"/>
    <n v="54"/>
    <n v="145"/>
    <n v="199"/>
    <n v="29"/>
    <n v="31"/>
    <n v="0"/>
    <n v="5"/>
    <s v=""/>
    <s v=""/>
    <n v="204"/>
    <n v="1497"/>
    <s v=""/>
    <s v=""/>
    <s v=""/>
    <s v=""/>
  </r>
  <r>
    <d v="2020-03-15T00:00:00"/>
    <x v="0"/>
    <n v="3"/>
    <s v="ITA"/>
    <n v="22"/>
    <x v="12"/>
    <n v="73"/>
    <n v="19"/>
    <n v="92"/>
    <n v="275"/>
    <n v="367"/>
    <n v="168"/>
    <n v="172"/>
    <n v="5"/>
    <n v="6"/>
    <s v=""/>
    <s v=""/>
    <n v="378"/>
    <n v="1006"/>
    <s v=""/>
    <s v=""/>
    <s v=""/>
    <s v=""/>
  </r>
  <r>
    <d v="2020-03-15T00:00:00"/>
    <x v="0"/>
    <n v="3"/>
    <s v="ITA"/>
    <n v="1"/>
    <x v="13"/>
    <n v="726"/>
    <n v="171"/>
    <n v="897"/>
    <n v="133"/>
    <n v="1030"/>
    <n v="216"/>
    <n v="238"/>
    <n v="0"/>
    <n v="81"/>
    <s v=""/>
    <s v=""/>
    <n v="1111"/>
    <n v="4375"/>
    <s v=""/>
    <s v=""/>
    <s v=""/>
    <s v=""/>
  </r>
  <r>
    <d v="2020-03-15T00:00:00"/>
    <x v="0"/>
    <n v="3"/>
    <s v="ITA"/>
    <n v="16"/>
    <x v="14"/>
    <n v="116"/>
    <n v="6"/>
    <n v="122"/>
    <n v="90"/>
    <n v="212"/>
    <n v="56"/>
    <n v="64"/>
    <n v="2"/>
    <n v="16"/>
    <s v=""/>
    <s v=""/>
    <n v="230"/>
    <n v="2017"/>
    <s v=""/>
    <s v=""/>
    <s v=""/>
    <s v=""/>
  </r>
  <r>
    <d v="2020-03-15T00:00:00"/>
    <x v="0"/>
    <n v="3"/>
    <s v="ITA"/>
    <n v="20"/>
    <x v="15"/>
    <n v="16"/>
    <n v="0"/>
    <n v="16"/>
    <n v="59"/>
    <n v="75"/>
    <n v="28"/>
    <n v="30"/>
    <n v="0"/>
    <n v="2"/>
    <s v=""/>
    <s v=""/>
    <n v="77"/>
    <n v="613"/>
    <s v=""/>
    <s v=""/>
    <s v=""/>
    <s v=""/>
  </r>
  <r>
    <d v="2020-03-15T00:00:00"/>
    <x v="0"/>
    <n v="3"/>
    <s v="ITA"/>
    <n v="19"/>
    <x v="16"/>
    <n v="56"/>
    <n v="15"/>
    <n v="71"/>
    <n v="108"/>
    <n v="179"/>
    <n v="29"/>
    <n v="32"/>
    <n v="7"/>
    <n v="2"/>
    <s v=""/>
    <s v=""/>
    <n v="188"/>
    <n v="2452"/>
    <s v=""/>
    <s v=""/>
    <s v=""/>
    <s v=""/>
  </r>
  <r>
    <d v="2020-03-15T00:00:00"/>
    <x v="0"/>
    <n v="3"/>
    <s v="ITA"/>
    <n v="9"/>
    <x v="17"/>
    <n v="175"/>
    <n v="107"/>
    <n v="282"/>
    <n v="481"/>
    <n v="763"/>
    <n v="149"/>
    <n v="151"/>
    <n v="10"/>
    <n v="8"/>
    <s v=""/>
    <s v=""/>
    <n v="781"/>
    <n v="5132"/>
    <s v=""/>
    <s v=""/>
    <s v=""/>
    <s v=""/>
  </r>
  <r>
    <d v="2020-03-15T00:00:00"/>
    <x v="0"/>
    <n v="3"/>
    <s v="ITA"/>
    <n v="10"/>
    <x v="18"/>
    <n v="25"/>
    <n v="13"/>
    <n v="38"/>
    <n v="101"/>
    <n v="139"/>
    <n v="36"/>
    <n v="36"/>
    <n v="3"/>
    <n v="1"/>
    <s v=""/>
    <s v=""/>
    <n v="143"/>
    <n v="965"/>
    <s v=""/>
    <s v=""/>
    <s v=""/>
    <s v=""/>
  </r>
  <r>
    <d v="2020-03-15T00:00:00"/>
    <x v="0"/>
    <n v="3"/>
    <s v="ITA"/>
    <n v="2"/>
    <x v="19"/>
    <n v="10"/>
    <n v="3"/>
    <n v="13"/>
    <n v="43"/>
    <n v="56"/>
    <n v="15"/>
    <n v="15"/>
    <n v="0"/>
    <n v="1"/>
    <s v=""/>
    <s v=""/>
    <n v="57"/>
    <n v="230"/>
    <s v=""/>
    <s v=""/>
    <s v=""/>
    <s v=""/>
  </r>
  <r>
    <d v="2020-03-15T00:00:00"/>
    <x v="0"/>
    <n v="3"/>
    <s v="ITA"/>
    <n v="5"/>
    <x v="20"/>
    <n v="426"/>
    <n v="129"/>
    <n v="555"/>
    <n v="1434"/>
    <n v="1989"/>
    <n v="214"/>
    <n v="235"/>
    <n v="120"/>
    <n v="63"/>
    <s v=""/>
    <s v=""/>
    <n v="2172"/>
    <n v="32546"/>
    <s v=""/>
    <s v=""/>
    <s v=""/>
    <s v=""/>
  </r>
  <r>
    <d v="2020-03-16T00:00:00"/>
    <x v="0"/>
    <n v="3"/>
    <s v="ITA"/>
    <n v="13"/>
    <x v="0"/>
    <n v="71"/>
    <n v="37"/>
    <n v="108"/>
    <n v="57"/>
    <n v="165"/>
    <n v="37"/>
    <n v="39"/>
    <n v="7"/>
    <n v="4"/>
    <s v=""/>
    <s v=""/>
    <n v="176"/>
    <n v="1533"/>
    <s v=""/>
    <s v=""/>
    <s v=""/>
    <s v=""/>
  </r>
  <r>
    <d v="2020-03-16T00:00:00"/>
    <x v="0"/>
    <n v="3"/>
    <s v="ITA"/>
    <n v="17"/>
    <x v="1"/>
    <n v="1"/>
    <n v="2"/>
    <n v="3"/>
    <n v="9"/>
    <n v="12"/>
    <n v="1"/>
    <n v="1"/>
    <n v="0"/>
    <n v="0"/>
    <s v=""/>
    <s v=""/>
    <n v="12"/>
    <n v="230"/>
    <s v=""/>
    <s v=""/>
    <s v=""/>
    <s v=""/>
  </r>
  <r>
    <d v="2020-03-16T00:00:00"/>
    <x v="0"/>
    <n v="3"/>
    <s v="ITA"/>
    <n v="18"/>
    <x v="2"/>
    <n v="36"/>
    <n v="7"/>
    <n v="43"/>
    <n v="44"/>
    <n v="87"/>
    <n v="21"/>
    <n v="21"/>
    <n v="1"/>
    <n v="1"/>
    <s v=""/>
    <s v=""/>
    <n v="89"/>
    <n v="1030"/>
    <s v=""/>
    <s v=""/>
    <s v=""/>
    <s v=""/>
  </r>
  <r>
    <d v="2020-03-16T00:00:00"/>
    <x v="0"/>
    <n v="3"/>
    <s v="ITA"/>
    <n v="15"/>
    <x v="3"/>
    <n v="103"/>
    <n v="22"/>
    <n v="125"/>
    <n v="238"/>
    <n v="363"/>
    <n v="67"/>
    <n v="67"/>
    <n v="28"/>
    <n v="9"/>
    <s v=""/>
    <s v=""/>
    <n v="400"/>
    <n v="2517"/>
    <s v=""/>
    <s v=""/>
    <s v=""/>
    <s v=""/>
  </r>
  <r>
    <d v="2020-03-16T00:00:00"/>
    <x v="0"/>
    <n v="3"/>
    <s v="ITA"/>
    <n v="8"/>
    <x v="4"/>
    <n v="1362"/>
    <n v="197"/>
    <n v="1559"/>
    <n v="1529"/>
    <n v="3088"/>
    <n v="347"/>
    <n v="429"/>
    <n v="88"/>
    <n v="346"/>
    <s v=""/>
    <s v=""/>
    <n v="3522"/>
    <n v="13096"/>
    <s v=""/>
    <s v=""/>
    <s v=""/>
    <s v=""/>
  </r>
  <r>
    <d v="2020-03-16T00:00:00"/>
    <x v="0"/>
    <n v="3"/>
    <s v="ITA"/>
    <n v="6"/>
    <x v="5"/>
    <n v="96"/>
    <n v="19"/>
    <n v="115"/>
    <n v="231"/>
    <n v="346"/>
    <n v="30"/>
    <n v="39"/>
    <n v="18"/>
    <n v="22"/>
    <s v=""/>
    <s v=""/>
    <n v="386"/>
    <n v="4851"/>
    <s v=""/>
    <s v=""/>
    <s v=""/>
    <s v=""/>
  </r>
  <r>
    <d v="2020-03-16T00:00:00"/>
    <x v="0"/>
    <n v="3"/>
    <s v="ITA"/>
    <n v="12"/>
    <x v="6"/>
    <n v="267"/>
    <n v="31"/>
    <n v="298"/>
    <n v="174"/>
    <n v="472"/>
    <n v="76"/>
    <n v="87"/>
    <n v="32"/>
    <n v="19"/>
    <s v=""/>
    <s v=""/>
    <n v="523"/>
    <n v="9330"/>
    <s v=""/>
    <s v=""/>
    <s v=""/>
    <s v=""/>
  </r>
  <r>
    <d v="2020-03-16T00:00:00"/>
    <x v="0"/>
    <n v="3"/>
    <s v="ITA"/>
    <n v="7"/>
    <x v="7"/>
    <n v="255"/>
    <n v="73"/>
    <n v="328"/>
    <n v="247"/>
    <n v="575"/>
    <n v="82"/>
    <n v="108"/>
    <n v="42"/>
    <n v="50"/>
    <s v=""/>
    <s v=""/>
    <n v="667"/>
    <n v="2189"/>
    <s v=""/>
    <s v=""/>
    <s v=""/>
    <s v=""/>
  </r>
  <r>
    <d v="2020-03-16T00:00:00"/>
    <x v="0"/>
    <n v="3"/>
    <s v="ITA"/>
    <n v="3"/>
    <x v="8"/>
    <n v="6171"/>
    <n v="823"/>
    <n v="6994"/>
    <n v="3867"/>
    <n v="10861"/>
    <n v="818"/>
    <n v="1377"/>
    <n v="2368"/>
    <n v="1420"/>
    <s v=""/>
    <s v=""/>
    <n v="14649"/>
    <n v="43565"/>
    <s v=""/>
    <s v=""/>
    <s v=""/>
    <s v=""/>
  </r>
  <r>
    <d v="2020-03-16T00:00:00"/>
    <x v="0"/>
    <n v="3"/>
    <s v="ITA"/>
    <n v="11"/>
    <x v="9"/>
    <n v="528"/>
    <n v="110"/>
    <n v="638"/>
    <n v="547"/>
    <n v="1185"/>
    <n v="98"/>
    <n v="109"/>
    <n v="0"/>
    <n v="57"/>
    <s v=""/>
    <s v=""/>
    <n v="1242"/>
    <n v="3225"/>
    <s v=""/>
    <s v=""/>
    <s v=""/>
    <s v=""/>
  </r>
  <r>
    <d v="2020-03-16T00:00:00"/>
    <x v="0"/>
    <n v="3"/>
    <s v="ITA"/>
    <n v="14"/>
    <x v="10"/>
    <n v="3"/>
    <n v="5"/>
    <n v="8"/>
    <n v="7"/>
    <n v="15"/>
    <n v="-2"/>
    <n v="4"/>
    <n v="5"/>
    <n v="1"/>
    <s v=""/>
    <s v=""/>
    <n v="21"/>
    <n v="253"/>
    <s v=""/>
    <s v=""/>
    <s v=""/>
    <s v=""/>
  </r>
  <r>
    <d v="2020-03-16T00:00:00"/>
    <x v="0"/>
    <n v="3"/>
    <s v="ITA"/>
    <n v="21"/>
    <x v="11"/>
    <n v="53"/>
    <n v="11"/>
    <n v="64"/>
    <n v="171"/>
    <n v="235"/>
    <n v="36"/>
    <n v="37"/>
    <n v="0"/>
    <n v="6"/>
    <s v=""/>
    <s v=""/>
    <n v="241"/>
    <n v="1740"/>
    <s v=""/>
    <s v=""/>
    <s v=""/>
    <s v=""/>
  </r>
  <r>
    <d v="2020-03-16T00:00:00"/>
    <x v="0"/>
    <n v="3"/>
    <s v="ITA"/>
    <n v="22"/>
    <x v="12"/>
    <n v="73"/>
    <n v="19"/>
    <n v="92"/>
    <n v="275"/>
    <n v="367"/>
    <n v="0"/>
    <n v="0"/>
    <n v="5"/>
    <n v="6"/>
    <s v=""/>
    <s v=""/>
    <n v="378"/>
    <n v="1006"/>
    <s v=""/>
    <s v=""/>
    <s v=""/>
    <s v=""/>
  </r>
  <r>
    <d v="2020-03-16T00:00:00"/>
    <x v="0"/>
    <n v="3"/>
    <s v="ITA"/>
    <n v="1"/>
    <x v="13"/>
    <n v="1045"/>
    <n v="186"/>
    <n v="1231"/>
    <n v="174"/>
    <n v="1405"/>
    <n v="375"/>
    <n v="405"/>
    <n v="0"/>
    <n v="111"/>
    <s v=""/>
    <s v=""/>
    <n v="1516"/>
    <n v="5588"/>
    <s v=""/>
    <s v=""/>
    <s v=""/>
    <s v=""/>
  </r>
  <r>
    <d v="2020-03-16T00:00:00"/>
    <x v="0"/>
    <n v="3"/>
    <s v="ITA"/>
    <n v="16"/>
    <x v="14"/>
    <n v="116"/>
    <n v="6"/>
    <n v="122"/>
    <n v="90"/>
    <n v="212"/>
    <n v="0"/>
    <n v="0"/>
    <n v="2"/>
    <n v="16"/>
    <s v=""/>
    <s v=""/>
    <n v="230"/>
    <n v="2017"/>
    <s v=""/>
    <s v=""/>
    <s v=""/>
    <s v=""/>
  </r>
  <r>
    <d v="2020-03-16T00:00:00"/>
    <x v="0"/>
    <n v="3"/>
    <s v="ITA"/>
    <n v="20"/>
    <x v="15"/>
    <n v="39"/>
    <n v="0"/>
    <n v="39"/>
    <n v="66"/>
    <n v="105"/>
    <n v="30"/>
    <n v="30"/>
    <n v="0"/>
    <n v="2"/>
    <s v=""/>
    <s v=""/>
    <n v="107"/>
    <n v="797"/>
    <s v=""/>
    <s v=""/>
    <s v=""/>
    <s v=""/>
  </r>
  <r>
    <d v="2020-03-16T00:00:00"/>
    <x v="0"/>
    <n v="3"/>
    <s v="ITA"/>
    <n v="19"/>
    <x v="16"/>
    <n v="75"/>
    <n v="20"/>
    <n v="95"/>
    <n v="108"/>
    <n v="203"/>
    <n v="24"/>
    <n v="25"/>
    <n v="8"/>
    <n v="2"/>
    <s v=""/>
    <s v=""/>
    <n v="213"/>
    <n v="2653"/>
    <s v=""/>
    <s v=""/>
    <s v=""/>
    <s v=""/>
  </r>
  <r>
    <d v="2020-03-16T00:00:00"/>
    <x v="0"/>
    <n v="3"/>
    <s v="ITA"/>
    <n v="9"/>
    <x v="17"/>
    <n v="175"/>
    <n v="107"/>
    <n v="282"/>
    <n v="559"/>
    <n v="841"/>
    <n v="78"/>
    <n v="85"/>
    <n v="11"/>
    <n v="14"/>
    <s v=""/>
    <s v=""/>
    <n v="866"/>
    <n v="5910"/>
    <s v=""/>
    <s v=""/>
    <s v=""/>
    <s v=""/>
  </r>
  <r>
    <d v="2020-03-16T00:00:00"/>
    <x v="0"/>
    <n v="3"/>
    <s v="ITA"/>
    <n v="10"/>
    <x v="18"/>
    <n v="30"/>
    <n v="15"/>
    <n v="45"/>
    <n v="114"/>
    <n v="159"/>
    <n v="20"/>
    <n v="21"/>
    <n v="4"/>
    <n v="1"/>
    <s v=""/>
    <s v=""/>
    <n v="164"/>
    <n v="1093"/>
    <s v=""/>
    <s v=""/>
    <s v=""/>
    <s v=""/>
  </r>
  <r>
    <d v="2020-03-16T00:00:00"/>
    <x v="0"/>
    <n v="3"/>
    <s v="ITA"/>
    <n v="2"/>
    <x v="19"/>
    <n v="28"/>
    <n v="5"/>
    <n v="33"/>
    <n v="70"/>
    <n v="103"/>
    <n v="47"/>
    <n v="48"/>
    <n v="0"/>
    <n v="2"/>
    <s v=""/>
    <s v=""/>
    <n v="105"/>
    <n v="287"/>
    <s v=""/>
    <s v=""/>
    <s v=""/>
    <s v=""/>
  </r>
  <r>
    <d v="2020-03-16T00:00:00"/>
    <x v="0"/>
    <n v="3"/>
    <s v="ITA"/>
    <n v="5"/>
    <x v="20"/>
    <n v="498"/>
    <n v="156"/>
    <n v="654"/>
    <n v="1620"/>
    <n v="2274"/>
    <n v="285"/>
    <n v="301"/>
    <n v="130"/>
    <n v="69"/>
    <s v=""/>
    <s v=""/>
    <n v="2473"/>
    <n v="35052"/>
    <s v=""/>
    <s v=""/>
    <s v=""/>
    <s v=""/>
  </r>
  <r>
    <d v="2020-03-17T00:00:00"/>
    <x v="0"/>
    <n v="3"/>
    <s v="ITA"/>
    <n v="13"/>
    <x v="0"/>
    <n v="94"/>
    <n v="32"/>
    <n v="126"/>
    <n v="90"/>
    <n v="216"/>
    <n v="51"/>
    <n v="53"/>
    <n v="7"/>
    <n v="6"/>
    <s v=""/>
    <s v=""/>
    <n v="229"/>
    <n v="1688"/>
    <s v=""/>
    <s v=""/>
    <s v=""/>
    <s v=""/>
  </r>
  <r>
    <d v="2020-03-17T00:00:00"/>
    <x v="0"/>
    <n v="3"/>
    <s v="ITA"/>
    <n v="17"/>
    <x v="1"/>
    <n v="5"/>
    <n v="2"/>
    <n v="7"/>
    <n v="13"/>
    <n v="20"/>
    <n v="8"/>
    <n v="8"/>
    <n v="0"/>
    <n v="0"/>
    <s v=""/>
    <s v=""/>
    <n v="20"/>
    <n v="262"/>
    <s v=""/>
    <s v=""/>
    <s v=""/>
    <s v=""/>
  </r>
  <r>
    <d v="2020-03-17T00:00:00"/>
    <x v="0"/>
    <n v="3"/>
    <s v="ITA"/>
    <n v="18"/>
    <x v="2"/>
    <n v="45"/>
    <n v="10"/>
    <n v="55"/>
    <n v="57"/>
    <n v="112"/>
    <n v="25"/>
    <n v="25"/>
    <n v="1"/>
    <n v="1"/>
    <s v=""/>
    <s v=""/>
    <n v="114"/>
    <n v="1293"/>
    <s v=""/>
    <s v=""/>
    <s v=""/>
    <s v=""/>
  </r>
  <r>
    <d v="2020-03-17T00:00:00"/>
    <x v="0"/>
    <n v="3"/>
    <s v="ITA"/>
    <n v="15"/>
    <x v="3"/>
    <n v="127"/>
    <n v="24"/>
    <n v="151"/>
    <n v="272"/>
    <n v="423"/>
    <n v="60"/>
    <n v="60"/>
    <n v="28"/>
    <n v="9"/>
    <s v=""/>
    <s v=""/>
    <n v="460"/>
    <n v="2685"/>
    <s v=""/>
    <s v=""/>
    <s v=""/>
    <s v=""/>
  </r>
  <r>
    <d v="2020-03-17T00:00:00"/>
    <x v="0"/>
    <n v="3"/>
    <s v="ITA"/>
    <n v="8"/>
    <x v="4"/>
    <n v="1566"/>
    <n v="223"/>
    <n v="1789"/>
    <n v="1615"/>
    <n v="3404"/>
    <n v="316"/>
    <n v="409"/>
    <n v="134"/>
    <n v="393"/>
    <s v=""/>
    <s v=""/>
    <n v="3931"/>
    <n v="14510"/>
    <s v=""/>
    <s v=""/>
    <s v=""/>
    <s v=""/>
  </r>
  <r>
    <d v="2020-03-17T00:00:00"/>
    <x v="0"/>
    <n v="3"/>
    <s v="ITA"/>
    <n v="6"/>
    <x v="5"/>
    <n v="104"/>
    <n v="21"/>
    <n v="125"/>
    <n v="222"/>
    <n v="347"/>
    <n v="1"/>
    <n v="8"/>
    <n v="17"/>
    <n v="30"/>
    <s v=""/>
    <s v=""/>
    <n v="394"/>
    <n v="4958"/>
    <s v=""/>
    <s v=""/>
    <s v=""/>
    <s v=""/>
  </r>
  <r>
    <d v="2020-03-17T00:00:00"/>
    <x v="0"/>
    <n v="3"/>
    <s v="ITA"/>
    <n v="12"/>
    <x v="6"/>
    <n v="314"/>
    <n v="44"/>
    <n v="358"/>
    <n v="192"/>
    <n v="550"/>
    <n v="78"/>
    <n v="84"/>
    <n v="34"/>
    <n v="23"/>
    <s v=""/>
    <s v=""/>
    <n v="607"/>
    <n v="9436"/>
    <s v=""/>
    <s v=""/>
    <s v=""/>
    <s v=""/>
  </r>
  <r>
    <d v="2020-03-17T00:00:00"/>
    <x v="0"/>
    <n v="3"/>
    <s v="ITA"/>
    <n v="7"/>
    <x v="7"/>
    <n v="299"/>
    <n v="85"/>
    <n v="384"/>
    <n v="277"/>
    <n v="661"/>
    <n v="86"/>
    <n v="111"/>
    <n v="57"/>
    <n v="60"/>
    <s v=""/>
    <s v=""/>
    <n v="778"/>
    <n v="2509"/>
    <s v=""/>
    <s v=""/>
    <s v=""/>
    <s v=""/>
  </r>
  <r>
    <d v="2020-03-17T00:00:00"/>
    <x v="0"/>
    <n v="3"/>
    <s v="ITA"/>
    <n v="3"/>
    <x v="8"/>
    <n v="6953"/>
    <n v="879"/>
    <n v="7832"/>
    <n v="4263"/>
    <n v="12095"/>
    <n v="1234"/>
    <n v="1571"/>
    <n v="2485"/>
    <n v="1640"/>
    <s v=""/>
    <s v=""/>
    <n v="16220"/>
    <n v="46449"/>
    <s v=""/>
    <s v=""/>
    <s v=""/>
    <s v=""/>
  </r>
  <r>
    <d v="2020-03-17T00:00:00"/>
    <x v="0"/>
    <n v="3"/>
    <s v="ITA"/>
    <n v="11"/>
    <x v="9"/>
    <n v="599"/>
    <n v="109"/>
    <n v="708"/>
    <n v="594"/>
    <n v="1302"/>
    <n v="117"/>
    <n v="129"/>
    <n v="0"/>
    <n v="69"/>
    <s v=""/>
    <s v=""/>
    <n v="1371"/>
    <n v="3225"/>
    <s v=""/>
    <s v=""/>
    <s v=""/>
    <s v=""/>
  </r>
  <r>
    <d v="2020-03-17T00:00:00"/>
    <x v="0"/>
    <n v="3"/>
    <s v="ITA"/>
    <n v="14"/>
    <x v="10"/>
    <n v="7"/>
    <n v="5"/>
    <n v="12"/>
    <n v="7"/>
    <n v="19"/>
    <n v="4"/>
    <n v="4"/>
    <n v="5"/>
    <n v="1"/>
    <s v=""/>
    <s v=""/>
    <n v="25"/>
    <n v="301"/>
    <s v=""/>
    <s v=""/>
    <s v=""/>
    <s v=""/>
  </r>
  <r>
    <d v="2020-03-17T00:00:00"/>
    <x v="0"/>
    <n v="3"/>
    <s v="ITA"/>
    <n v="21"/>
    <x v="11"/>
    <n v="71"/>
    <n v="11"/>
    <n v="82"/>
    <n v="200"/>
    <n v="282"/>
    <n v="47"/>
    <n v="50"/>
    <n v="1"/>
    <n v="8"/>
    <s v=""/>
    <s v=""/>
    <n v="291"/>
    <n v="2149"/>
    <s v=""/>
    <s v=""/>
    <s v=""/>
    <s v=""/>
  </r>
  <r>
    <d v="2020-03-17T00:00:00"/>
    <x v="0"/>
    <n v="3"/>
    <s v="ITA"/>
    <n v="22"/>
    <x v="12"/>
    <n v="107"/>
    <n v="22"/>
    <n v="129"/>
    <n v="239"/>
    <n v="368"/>
    <n v="1"/>
    <n v="7"/>
    <n v="10"/>
    <n v="7"/>
    <s v=""/>
    <s v=""/>
    <n v="385"/>
    <n v="1727"/>
    <s v=""/>
    <s v=""/>
    <s v=""/>
    <s v=""/>
  </r>
  <r>
    <d v="2020-03-17T00:00:00"/>
    <x v="0"/>
    <n v="3"/>
    <s v="ITA"/>
    <n v="1"/>
    <x v="13"/>
    <n v="1378"/>
    <n v="206"/>
    <n v="1584"/>
    <n v="180"/>
    <n v="1764"/>
    <n v="359"/>
    <n v="381"/>
    <n v="0"/>
    <n v="133"/>
    <s v=""/>
    <s v=""/>
    <n v="1897"/>
    <n v="6543"/>
    <s v=""/>
    <s v=""/>
    <s v=""/>
    <s v=""/>
  </r>
  <r>
    <d v="2020-03-17T00:00:00"/>
    <x v="0"/>
    <n v="3"/>
    <s v="ITA"/>
    <n v="16"/>
    <x v="14"/>
    <n v="155"/>
    <n v="14"/>
    <n v="169"/>
    <n v="151"/>
    <n v="320"/>
    <n v="108"/>
    <n v="110"/>
    <n v="2"/>
    <n v="18"/>
    <s v=""/>
    <s v=""/>
    <n v="340"/>
    <n v="3077"/>
    <s v=""/>
    <s v=""/>
    <s v=""/>
    <s v=""/>
  </r>
  <r>
    <d v="2020-03-17T00:00:00"/>
    <x v="0"/>
    <n v="3"/>
    <s v="ITA"/>
    <n v="20"/>
    <x v="15"/>
    <n v="36"/>
    <n v="4"/>
    <n v="40"/>
    <n v="75"/>
    <n v="115"/>
    <n v="10"/>
    <n v="10"/>
    <n v="0"/>
    <n v="2"/>
    <s v=""/>
    <s v=""/>
    <n v="117"/>
    <n v="1003"/>
    <s v=""/>
    <s v=""/>
    <s v=""/>
    <s v=""/>
  </r>
  <r>
    <d v="2020-03-17T00:00:00"/>
    <x v="0"/>
    <n v="3"/>
    <s v="ITA"/>
    <n v="19"/>
    <x v="16"/>
    <n v="86"/>
    <n v="28"/>
    <n v="114"/>
    <n v="112"/>
    <n v="226"/>
    <n v="23"/>
    <n v="24"/>
    <n v="8"/>
    <n v="3"/>
    <s v=""/>
    <s v=""/>
    <n v="237"/>
    <n v="2916"/>
    <s v=""/>
    <s v=""/>
    <s v=""/>
    <s v=""/>
  </r>
  <r>
    <d v="2020-03-17T00:00:00"/>
    <x v="0"/>
    <n v="3"/>
    <s v="ITA"/>
    <n v="9"/>
    <x v="17"/>
    <n v="329"/>
    <n v="143"/>
    <n v="472"/>
    <n v="552"/>
    <n v="1024"/>
    <n v="183"/>
    <n v="187"/>
    <n v="12"/>
    <n v="17"/>
    <s v=""/>
    <s v=""/>
    <n v="1053"/>
    <n v="6727"/>
    <s v=""/>
    <s v=""/>
    <s v=""/>
    <s v=""/>
  </r>
  <r>
    <d v="2020-03-17T00:00:00"/>
    <x v="0"/>
    <n v="3"/>
    <s v="ITA"/>
    <n v="10"/>
    <x v="18"/>
    <n v="36"/>
    <n v="21"/>
    <n v="57"/>
    <n v="135"/>
    <n v="192"/>
    <n v="33"/>
    <n v="33"/>
    <n v="4"/>
    <n v="1"/>
    <s v=""/>
    <s v=""/>
    <n v="197"/>
    <n v="1323"/>
    <s v=""/>
    <s v=""/>
    <s v=""/>
    <s v=""/>
  </r>
  <r>
    <d v="2020-03-17T00:00:00"/>
    <x v="0"/>
    <n v="3"/>
    <s v="ITA"/>
    <n v="2"/>
    <x v="19"/>
    <n v="35"/>
    <n v="6"/>
    <n v="41"/>
    <n v="93"/>
    <n v="134"/>
    <n v="31"/>
    <n v="31"/>
    <n v="0"/>
    <n v="2"/>
    <s v=""/>
    <s v=""/>
    <n v="136"/>
    <n v="398"/>
    <s v=""/>
    <s v=""/>
    <s v=""/>
    <s v=""/>
  </r>
  <r>
    <d v="2020-03-17T00:00:00"/>
    <x v="0"/>
    <n v="3"/>
    <s v="ITA"/>
    <n v="5"/>
    <x v="20"/>
    <n v="548"/>
    <n v="171"/>
    <n v="719"/>
    <n v="1769"/>
    <n v="2488"/>
    <n v="214"/>
    <n v="231"/>
    <n v="136"/>
    <n v="80"/>
    <s v=""/>
    <s v=""/>
    <n v="2704"/>
    <n v="35478"/>
    <s v=""/>
    <s v=""/>
    <s v=""/>
    <s v=""/>
  </r>
  <r>
    <d v="2020-03-18T00:00:00"/>
    <x v="0"/>
    <n v="3"/>
    <s v="ITA"/>
    <n v="13"/>
    <x v="0"/>
    <n v="99"/>
    <n v="41"/>
    <n v="140"/>
    <n v="109"/>
    <n v="249"/>
    <n v="33"/>
    <n v="34"/>
    <n v="7"/>
    <n v="7"/>
    <s v=""/>
    <s v=""/>
    <n v="263"/>
    <n v="2054"/>
    <s v=""/>
    <s v=""/>
    <s v=""/>
    <s v=""/>
  </r>
  <r>
    <d v="2020-03-18T00:00:00"/>
    <x v="0"/>
    <n v="3"/>
    <s v="ITA"/>
    <n v="17"/>
    <x v="1"/>
    <n v="9"/>
    <n v="2"/>
    <n v="11"/>
    <n v="16"/>
    <n v="27"/>
    <n v="7"/>
    <n v="7"/>
    <n v="0"/>
    <n v="0"/>
    <s v=""/>
    <s v=""/>
    <n v="27"/>
    <n v="262"/>
    <s v=""/>
    <s v=""/>
    <s v=""/>
    <s v=""/>
  </r>
  <r>
    <d v="2020-03-18T00:00:00"/>
    <x v="0"/>
    <n v="3"/>
    <s v="ITA"/>
    <n v="18"/>
    <x v="2"/>
    <n v="45"/>
    <n v="11"/>
    <n v="56"/>
    <n v="70"/>
    <n v="126"/>
    <n v="14"/>
    <n v="15"/>
    <n v="2"/>
    <n v="1"/>
    <s v=""/>
    <s v=""/>
    <n v="129"/>
    <n v="1668"/>
    <s v=""/>
    <s v=""/>
    <s v=""/>
    <s v=""/>
  </r>
  <r>
    <d v="2020-03-18T00:00:00"/>
    <x v="0"/>
    <n v="3"/>
    <s v="ITA"/>
    <n v="15"/>
    <x v="3"/>
    <n v="127"/>
    <n v="24"/>
    <n v="151"/>
    <n v="272"/>
    <n v="423"/>
    <n v="0"/>
    <n v="0"/>
    <n v="28"/>
    <n v="9"/>
    <s v=""/>
    <s v=""/>
    <n v="460"/>
    <n v="2685"/>
    <s v=""/>
    <s v=""/>
    <s v=""/>
    <s v=""/>
  </r>
  <r>
    <d v="2020-03-18T00:00:00"/>
    <x v="0"/>
    <n v="3"/>
    <s v="ITA"/>
    <n v="8"/>
    <x v="4"/>
    <n v="1784"/>
    <n v="247"/>
    <n v="2031"/>
    <n v="1884"/>
    <n v="3915"/>
    <n v="511"/>
    <n v="594"/>
    <n v="152"/>
    <n v="458"/>
    <s v=""/>
    <s v=""/>
    <n v="4525"/>
    <n v="15461"/>
    <s v=""/>
    <s v=""/>
    <s v=""/>
    <s v=""/>
  </r>
  <r>
    <d v="2020-03-18T00:00:00"/>
    <x v="0"/>
    <n v="3"/>
    <s v="ITA"/>
    <n v="6"/>
    <x v="5"/>
    <n v="128"/>
    <n v="27"/>
    <n v="155"/>
    <n v="261"/>
    <n v="416"/>
    <n v="69"/>
    <n v="68"/>
    <n v="15"/>
    <n v="31"/>
    <s v=""/>
    <s v=""/>
    <n v="462"/>
    <n v="4958"/>
    <s v=""/>
    <s v=""/>
    <s v=""/>
    <s v=""/>
  </r>
  <r>
    <d v="2020-03-18T00:00:00"/>
    <x v="0"/>
    <n v="3"/>
    <s v="ITA"/>
    <n v="12"/>
    <x v="6"/>
    <n v="374"/>
    <n v="44"/>
    <n v="418"/>
    <n v="232"/>
    <n v="650"/>
    <n v="100"/>
    <n v="117"/>
    <n v="42"/>
    <n v="32"/>
    <s v=""/>
    <s v=""/>
    <n v="724"/>
    <n v="11145"/>
    <s v=""/>
    <s v=""/>
    <s v=""/>
    <s v=""/>
  </r>
  <r>
    <d v="2020-03-18T00:00:00"/>
    <x v="0"/>
    <n v="3"/>
    <s v="ITA"/>
    <n v="7"/>
    <x v="7"/>
    <n v="401"/>
    <n v="100"/>
    <n v="501"/>
    <n v="243"/>
    <n v="744"/>
    <n v="83"/>
    <n v="109"/>
    <n v="70"/>
    <n v="73"/>
    <s v=""/>
    <s v=""/>
    <n v="887"/>
    <n v="2912"/>
    <s v=""/>
    <s v=""/>
    <s v=""/>
    <s v=""/>
  </r>
  <r>
    <d v="2020-03-18T00:00:00"/>
    <x v="0"/>
    <n v="3"/>
    <s v="ITA"/>
    <n v="3"/>
    <x v="8"/>
    <n v="7285"/>
    <n v="924"/>
    <n v="8209"/>
    <n v="4057"/>
    <n v="12266"/>
    <n v="171"/>
    <n v="1493"/>
    <n v="3488"/>
    <n v="1959"/>
    <s v=""/>
    <s v=""/>
    <n v="17713"/>
    <n v="48983"/>
    <s v=""/>
    <s v=""/>
    <s v=""/>
    <s v=""/>
  </r>
  <r>
    <d v="2020-03-18T00:00:00"/>
    <x v="0"/>
    <n v="3"/>
    <s v="ITA"/>
    <n v="11"/>
    <x v="9"/>
    <n v="638"/>
    <n v="119"/>
    <n v="757"/>
    <n v="719"/>
    <n v="1476"/>
    <n v="174"/>
    <n v="197"/>
    <n v="0"/>
    <n v="92"/>
    <s v=""/>
    <s v=""/>
    <n v="1568"/>
    <n v="4109"/>
    <s v=""/>
    <s v=""/>
    <s v=""/>
    <s v=""/>
  </r>
  <r>
    <d v="2020-03-18T00:00:00"/>
    <x v="0"/>
    <n v="3"/>
    <s v="ITA"/>
    <n v="14"/>
    <x v="10"/>
    <n v="7"/>
    <n v="6"/>
    <n v="13"/>
    <n v="8"/>
    <n v="21"/>
    <n v="2"/>
    <n v="3"/>
    <n v="6"/>
    <n v="1"/>
    <s v=""/>
    <s v=""/>
    <n v="28"/>
    <n v="361"/>
    <s v=""/>
    <s v=""/>
    <s v=""/>
    <s v=""/>
  </r>
  <r>
    <d v="2020-03-18T00:00:00"/>
    <x v="0"/>
    <n v="3"/>
    <s v="ITA"/>
    <n v="21"/>
    <x v="11"/>
    <n v="79"/>
    <n v="18"/>
    <n v="97"/>
    <n v="269"/>
    <n v="366"/>
    <n v="84"/>
    <n v="85"/>
    <n v="1"/>
    <n v="9"/>
    <s v=""/>
    <s v=""/>
    <n v="376"/>
    <n v="2844"/>
    <s v=""/>
    <s v=""/>
    <s v=""/>
    <s v=""/>
  </r>
  <r>
    <d v="2020-03-18T00:00:00"/>
    <x v="0"/>
    <n v="3"/>
    <s v="ITA"/>
    <n v="22"/>
    <x v="12"/>
    <n v="141"/>
    <n v="22"/>
    <n v="163"/>
    <n v="273"/>
    <n v="436"/>
    <n v="68"/>
    <n v="70"/>
    <n v="12"/>
    <n v="7"/>
    <s v=""/>
    <s v=""/>
    <n v="455"/>
    <n v="2187"/>
    <s v=""/>
    <s v=""/>
    <s v=""/>
    <s v=""/>
  </r>
  <r>
    <d v="2020-03-18T00:00:00"/>
    <x v="0"/>
    <n v="3"/>
    <s v="ITA"/>
    <n v="1"/>
    <x v="13"/>
    <n v="1780"/>
    <n v="227"/>
    <n v="2007"/>
    <n v="180"/>
    <n v="2187"/>
    <n v="423"/>
    <n v="444"/>
    <n v="0"/>
    <n v="154"/>
    <s v=""/>
    <s v=""/>
    <n v="2341"/>
    <n v="7516"/>
    <s v=""/>
    <s v=""/>
    <s v=""/>
    <s v=""/>
  </r>
  <r>
    <d v="2020-03-18T00:00:00"/>
    <x v="0"/>
    <n v="3"/>
    <s v="ITA"/>
    <n v="16"/>
    <x v="14"/>
    <n v="156"/>
    <n v="30"/>
    <n v="186"/>
    <n v="176"/>
    <n v="362"/>
    <n v="42"/>
    <n v="43"/>
    <n v="2"/>
    <n v="19"/>
    <s v=""/>
    <s v=""/>
    <n v="383"/>
    <n v="3433"/>
    <s v=""/>
    <s v=""/>
    <s v=""/>
    <s v=""/>
  </r>
  <r>
    <d v="2020-03-18T00:00:00"/>
    <x v="0"/>
    <n v="3"/>
    <s v="ITA"/>
    <n v="20"/>
    <x v="15"/>
    <n v="42"/>
    <n v="7"/>
    <n v="49"/>
    <n v="83"/>
    <n v="132"/>
    <n v="17"/>
    <n v="17"/>
    <n v="0"/>
    <n v="2"/>
    <s v=""/>
    <s v=""/>
    <n v="134"/>
    <n v="1135"/>
    <s v=""/>
    <s v=""/>
    <s v=""/>
    <s v=""/>
  </r>
  <r>
    <d v="2020-03-18T00:00:00"/>
    <x v="0"/>
    <n v="3"/>
    <s v="ITA"/>
    <n v="19"/>
    <x v="16"/>
    <n v="100"/>
    <n v="29"/>
    <n v="129"/>
    <n v="138"/>
    <n v="267"/>
    <n v="41"/>
    <n v="45"/>
    <n v="12"/>
    <n v="3"/>
    <s v=""/>
    <s v=""/>
    <n v="282"/>
    <n v="3294"/>
    <s v=""/>
    <s v=""/>
    <s v=""/>
    <s v=""/>
  </r>
  <r>
    <d v="2020-03-18T00:00:00"/>
    <x v="0"/>
    <n v="3"/>
    <s v="ITA"/>
    <n v="9"/>
    <x v="17"/>
    <n v="427"/>
    <n v="160"/>
    <n v="587"/>
    <n v="704"/>
    <n v="1291"/>
    <n v="267"/>
    <n v="277"/>
    <n v="17"/>
    <n v="22"/>
    <s v=""/>
    <s v=""/>
    <n v="1330"/>
    <n v="7606"/>
    <s v=""/>
    <s v=""/>
    <s v=""/>
    <s v=""/>
  </r>
  <r>
    <d v="2020-03-18T00:00:00"/>
    <x v="0"/>
    <n v="3"/>
    <s v="ITA"/>
    <n v="10"/>
    <x v="18"/>
    <n v="54"/>
    <n v="21"/>
    <n v="75"/>
    <n v="166"/>
    <n v="241"/>
    <n v="49"/>
    <n v="50"/>
    <n v="4"/>
    <n v="2"/>
    <s v=""/>
    <s v=""/>
    <n v="247"/>
    <n v="1601"/>
    <s v=""/>
    <s v=""/>
    <s v=""/>
    <s v=""/>
  </r>
  <r>
    <d v="2020-03-18T00:00:00"/>
    <x v="0"/>
    <n v="3"/>
    <s v="ITA"/>
    <n v="2"/>
    <x v="19"/>
    <n v="41"/>
    <n v="3"/>
    <n v="44"/>
    <n v="118"/>
    <n v="162"/>
    <n v="28"/>
    <n v="29"/>
    <n v="0"/>
    <n v="3"/>
    <s v=""/>
    <s v=""/>
    <n v="165"/>
    <n v="486"/>
    <s v=""/>
    <s v=""/>
    <s v=""/>
    <s v=""/>
  </r>
  <r>
    <d v="2020-03-18T00:00:00"/>
    <x v="0"/>
    <n v="3"/>
    <s v="ITA"/>
    <n v="5"/>
    <x v="20"/>
    <n v="646"/>
    <n v="195"/>
    <n v="841"/>
    <n v="2112"/>
    <n v="2953"/>
    <n v="465"/>
    <n v="510"/>
    <n v="167"/>
    <n v="94"/>
    <s v=""/>
    <s v=""/>
    <n v="3214"/>
    <n v="40841"/>
    <s v=""/>
    <s v=""/>
    <s v=""/>
    <s v=""/>
  </r>
  <r>
    <d v="2020-03-19T00:00:00"/>
    <x v="0"/>
    <n v="3"/>
    <s v="ITA"/>
    <n v="13"/>
    <x v="0"/>
    <n v="181"/>
    <n v="47"/>
    <n v="228"/>
    <n v="138"/>
    <n v="366"/>
    <n v="117"/>
    <n v="122"/>
    <n v="8"/>
    <n v="11"/>
    <s v=""/>
    <s v=""/>
    <n v="385"/>
    <n v="2409"/>
    <s v=""/>
    <s v=""/>
    <s v=""/>
    <s v=""/>
  </r>
  <r>
    <d v="2020-03-19T00:00:00"/>
    <x v="0"/>
    <n v="3"/>
    <s v="ITA"/>
    <n v="17"/>
    <x v="1"/>
    <n v="8"/>
    <n v="5"/>
    <n v="13"/>
    <n v="24"/>
    <n v="37"/>
    <n v="10"/>
    <n v="10"/>
    <n v="0"/>
    <n v="0"/>
    <s v=""/>
    <s v=""/>
    <n v="37"/>
    <n v="353"/>
    <s v=""/>
    <s v=""/>
    <s v=""/>
    <s v=""/>
  </r>
  <r>
    <d v="2020-03-19T00:00:00"/>
    <x v="0"/>
    <n v="3"/>
    <s v="ITA"/>
    <n v="18"/>
    <x v="2"/>
    <n v="60"/>
    <n v="13"/>
    <n v="73"/>
    <n v="91"/>
    <n v="164"/>
    <n v="38"/>
    <n v="40"/>
    <n v="2"/>
    <n v="3"/>
    <s v=""/>
    <s v=""/>
    <n v="169"/>
    <n v="2342"/>
    <s v=""/>
    <s v=""/>
    <s v=""/>
    <s v=""/>
  </r>
  <r>
    <d v="2020-03-19T00:00:00"/>
    <x v="0"/>
    <n v="3"/>
    <s v="ITA"/>
    <n v="15"/>
    <x v="3"/>
    <n v="213"/>
    <n v="36"/>
    <n v="249"/>
    <n v="356"/>
    <n v="605"/>
    <n v="182"/>
    <n v="192"/>
    <n v="30"/>
    <n v="17"/>
    <s v=""/>
    <s v=""/>
    <n v="652"/>
    <n v="3544"/>
    <s v=""/>
    <s v=""/>
    <s v=""/>
    <s v=""/>
  </r>
  <r>
    <d v="2020-03-19T00:00:00"/>
    <x v="0"/>
    <n v="3"/>
    <s v="ITA"/>
    <n v="8"/>
    <x v="4"/>
    <n v="1900"/>
    <n v="260"/>
    <n v="2160"/>
    <n v="2346"/>
    <n v="4506"/>
    <n v="591"/>
    <n v="689"/>
    <n v="177"/>
    <n v="531"/>
    <s v=""/>
    <s v=""/>
    <n v="5214"/>
    <n v="18344"/>
    <s v=""/>
    <s v=""/>
    <s v=""/>
    <s v=""/>
  </r>
  <r>
    <d v="2020-03-19T00:00:00"/>
    <x v="0"/>
    <n v="3"/>
    <s v="ITA"/>
    <n v="6"/>
    <x v="5"/>
    <n v="134"/>
    <n v="29"/>
    <n v="163"/>
    <n v="359"/>
    <n v="522"/>
    <n v="106"/>
    <n v="137"/>
    <n v="41"/>
    <n v="36"/>
    <s v=""/>
    <s v=""/>
    <n v="599"/>
    <n v="4052"/>
    <s v=""/>
    <s v=""/>
    <s v=""/>
    <s v=""/>
  </r>
  <r>
    <d v="2020-03-19T00:00:00"/>
    <x v="0"/>
    <n v="3"/>
    <s v="ITA"/>
    <n v="12"/>
    <x v="6"/>
    <n v="426"/>
    <n v="45"/>
    <n v="471"/>
    <n v="270"/>
    <n v="741"/>
    <n v="91"/>
    <n v="99"/>
    <n v="44"/>
    <n v="38"/>
    <s v=""/>
    <s v=""/>
    <n v="823"/>
    <n v="11145"/>
    <s v=""/>
    <s v=""/>
    <s v=""/>
    <s v=""/>
  </r>
  <r>
    <d v="2020-03-19T00:00:00"/>
    <x v="0"/>
    <n v="3"/>
    <s v="ITA"/>
    <n v="7"/>
    <x v="7"/>
    <n v="491"/>
    <n v="112"/>
    <n v="603"/>
    <n v="280"/>
    <n v="883"/>
    <n v="139"/>
    <n v="172"/>
    <n v="85"/>
    <n v="91"/>
    <s v=""/>
    <s v=""/>
    <n v="1059"/>
    <n v="3348"/>
    <s v=""/>
    <s v=""/>
    <s v=""/>
    <s v=""/>
  </r>
  <r>
    <d v="2020-03-19T00:00:00"/>
    <x v="0"/>
    <n v="3"/>
    <s v="ITA"/>
    <n v="3"/>
    <x v="8"/>
    <n v="7387"/>
    <n v="1006"/>
    <n v="8393"/>
    <n v="5545"/>
    <n v="13938"/>
    <n v="1672"/>
    <n v="2171"/>
    <n v="3778"/>
    <n v="2168"/>
    <s v=""/>
    <s v=""/>
    <n v="19884"/>
    <n v="52244"/>
    <s v=""/>
    <s v=""/>
    <s v=""/>
    <s v=""/>
  </r>
  <r>
    <d v="2020-03-19T00:00:00"/>
    <x v="0"/>
    <n v="3"/>
    <s v="ITA"/>
    <n v="11"/>
    <x v="9"/>
    <n v="656"/>
    <n v="141"/>
    <n v="797"/>
    <n v="825"/>
    <n v="1622"/>
    <n v="146"/>
    <n v="169"/>
    <n v="0"/>
    <n v="115"/>
    <s v=""/>
    <s v=""/>
    <n v="1737"/>
    <n v="4512"/>
    <s v=""/>
    <s v=""/>
    <s v=""/>
    <s v=""/>
  </r>
  <r>
    <d v="2020-03-19T00:00:00"/>
    <x v="0"/>
    <n v="3"/>
    <s v="ITA"/>
    <n v="14"/>
    <x v="10"/>
    <n v="19"/>
    <n v="6"/>
    <n v="25"/>
    <n v="13"/>
    <n v="38"/>
    <n v="17"/>
    <n v="18"/>
    <n v="6"/>
    <n v="2"/>
    <s v=""/>
    <s v=""/>
    <n v="46"/>
    <n v="426"/>
    <s v=""/>
    <s v=""/>
    <s v=""/>
    <s v=""/>
  </r>
  <r>
    <d v="2020-03-19T00:00:00"/>
    <x v="0"/>
    <n v="3"/>
    <s v="ITA"/>
    <n v="21"/>
    <x v="11"/>
    <n v="87"/>
    <n v="18"/>
    <n v="105"/>
    <n v="316"/>
    <n v="421"/>
    <n v="55"/>
    <n v="60"/>
    <n v="1"/>
    <n v="14"/>
    <s v=""/>
    <s v=""/>
    <n v="436"/>
    <n v="3568"/>
    <s v=""/>
    <s v=""/>
    <s v=""/>
    <s v=""/>
  </r>
  <r>
    <d v="2020-03-19T00:00:00"/>
    <x v="0"/>
    <n v="3"/>
    <s v="ITA"/>
    <n v="22"/>
    <x v="12"/>
    <n v="169"/>
    <n v="30"/>
    <n v="199"/>
    <n v="292"/>
    <n v="491"/>
    <n v="55"/>
    <n v="68"/>
    <n v="20"/>
    <n v="12"/>
    <s v=""/>
    <s v=""/>
    <n v="523"/>
    <n v="2203"/>
    <s v=""/>
    <s v=""/>
    <s v=""/>
    <s v=""/>
  </r>
  <r>
    <d v="2020-03-19T00:00:00"/>
    <x v="0"/>
    <n v="3"/>
    <s v="ITA"/>
    <n v="1"/>
    <x v="13"/>
    <n v="2279"/>
    <n v="257"/>
    <n v="2536"/>
    <n v="218"/>
    <n v="2754"/>
    <n v="567"/>
    <n v="591"/>
    <n v="3"/>
    <n v="175"/>
    <s v=""/>
    <s v=""/>
    <n v="2932"/>
    <n v="8853"/>
    <s v=""/>
    <s v=""/>
    <s v=""/>
    <s v=""/>
  </r>
  <r>
    <d v="2020-03-19T00:00:00"/>
    <x v="0"/>
    <n v="3"/>
    <s v="ITA"/>
    <n v="16"/>
    <x v="14"/>
    <n v="173"/>
    <n v="31"/>
    <n v="204"/>
    <n v="245"/>
    <n v="449"/>
    <n v="87"/>
    <n v="95"/>
    <n v="4"/>
    <n v="25"/>
    <s v=""/>
    <s v=""/>
    <n v="478"/>
    <n v="4046"/>
    <s v=""/>
    <s v=""/>
    <s v=""/>
    <s v=""/>
  </r>
  <r>
    <d v="2020-03-19T00:00:00"/>
    <x v="0"/>
    <n v="3"/>
    <s v="ITA"/>
    <n v="20"/>
    <x v="15"/>
    <n v="43"/>
    <n v="9"/>
    <n v="52"/>
    <n v="152"/>
    <n v="204"/>
    <n v="72"/>
    <n v="72"/>
    <n v="0"/>
    <n v="2"/>
    <s v=""/>
    <s v=""/>
    <n v="206"/>
    <n v="1334"/>
    <s v=""/>
    <s v=""/>
    <s v=""/>
    <s v=""/>
  </r>
  <r>
    <d v="2020-03-19T00:00:00"/>
    <x v="0"/>
    <n v="3"/>
    <s v="ITA"/>
    <n v="19"/>
    <x v="16"/>
    <n v="143"/>
    <n v="36"/>
    <n v="179"/>
    <n v="142"/>
    <n v="321"/>
    <n v="54"/>
    <n v="58"/>
    <n v="15"/>
    <n v="4"/>
    <s v=""/>
    <s v=""/>
    <n v="340"/>
    <n v="3961"/>
    <s v=""/>
    <s v=""/>
    <s v=""/>
    <s v=""/>
  </r>
  <r>
    <d v="2020-03-19T00:00:00"/>
    <x v="0"/>
    <n v="3"/>
    <s v="ITA"/>
    <n v="9"/>
    <x v="17"/>
    <n v="501"/>
    <n v="178"/>
    <n v="679"/>
    <n v="743"/>
    <n v="1422"/>
    <n v="131"/>
    <n v="152"/>
    <n v="22"/>
    <n v="38"/>
    <s v=""/>
    <s v=""/>
    <n v="1482"/>
    <n v="8873"/>
    <s v=""/>
    <s v=""/>
    <s v=""/>
    <s v=""/>
  </r>
  <r>
    <d v="2020-03-19T00:00:00"/>
    <x v="0"/>
    <n v="3"/>
    <s v="ITA"/>
    <n v="10"/>
    <x v="18"/>
    <n v="69"/>
    <n v="21"/>
    <n v="90"/>
    <n v="238"/>
    <n v="328"/>
    <n v="87"/>
    <n v="87"/>
    <n v="4"/>
    <n v="2"/>
    <s v=""/>
    <s v=""/>
    <n v="334"/>
    <n v="1954"/>
    <s v=""/>
    <s v=""/>
    <s v=""/>
    <s v=""/>
  </r>
  <r>
    <d v="2020-03-19T00:00:00"/>
    <x v="0"/>
    <n v="3"/>
    <s v="ITA"/>
    <n v="2"/>
    <x v="19"/>
    <n v="47"/>
    <n v="9"/>
    <n v="56"/>
    <n v="153"/>
    <n v="209"/>
    <n v="47"/>
    <n v="50"/>
    <n v="0"/>
    <n v="6"/>
    <s v=""/>
    <s v=""/>
    <n v="215"/>
    <n v="608"/>
    <s v=""/>
    <s v=""/>
    <s v=""/>
    <s v=""/>
  </r>
  <r>
    <d v="2020-03-19T00:00:00"/>
    <x v="0"/>
    <n v="3"/>
    <s v="ITA"/>
    <n v="5"/>
    <x v="20"/>
    <n v="771"/>
    <n v="209"/>
    <n v="980"/>
    <n v="2189"/>
    <n v="3169"/>
    <n v="216"/>
    <n v="270"/>
    <n v="200"/>
    <n v="115"/>
    <s v=""/>
    <s v=""/>
    <n v="3484"/>
    <n v="44658"/>
    <s v=""/>
    <s v=""/>
    <s v=""/>
    <s v=""/>
  </r>
  <r>
    <d v="2020-03-20T00:00:00"/>
    <x v="0"/>
    <n v="3"/>
    <s v="ITA"/>
    <n v="13"/>
    <x v="0"/>
    <n v="190"/>
    <n v="48"/>
    <n v="238"/>
    <n v="184"/>
    <n v="422"/>
    <n v="56"/>
    <n v="64"/>
    <n v="10"/>
    <n v="17"/>
    <s v=""/>
    <s v=""/>
    <n v="449"/>
    <n v="2695"/>
    <s v=""/>
    <s v=""/>
    <s v=""/>
    <s v=""/>
  </r>
  <r>
    <d v="2020-03-20T00:00:00"/>
    <x v="0"/>
    <n v="3"/>
    <s v="ITA"/>
    <n v="17"/>
    <x v="1"/>
    <n v="8"/>
    <n v="5"/>
    <n v="13"/>
    <n v="39"/>
    <n v="52"/>
    <n v="15"/>
    <n v="15"/>
    <n v="0"/>
    <n v="0"/>
    <s v=""/>
    <s v=""/>
    <n v="52"/>
    <n v="443"/>
    <s v=""/>
    <s v=""/>
    <s v=""/>
    <s v=""/>
  </r>
  <r>
    <d v="2020-03-20T00:00:00"/>
    <x v="0"/>
    <n v="3"/>
    <s v="ITA"/>
    <n v="18"/>
    <x v="2"/>
    <n v="71"/>
    <n v="16"/>
    <n v="87"/>
    <n v="114"/>
    <n v="201"/>
    <n v="37"/>
    <n v="38"/>
    <n v="2"/>
    <n v="4"/>
    <s v=""/>
    <s v=""/>
    <n v="207"/>
    <n v="2690"/>
    <s v=""/>
    <s v=""/>
    <s v=""/>
    <s v=""/>
  </r>
  <r>
    <d v="2020-03-20T00:00:00"/>
    <x v="0"/>
    <n v="3"/>
    <s v="ITA"/>
    <n v="15"/>
    <x v="3"/>
    <n v="130"/>
    <n v="41"/>
    <n v="171"/>
    <n v="531"/>
    <n v="702"/>
    <n v="97"/>
    <n v="97"/>
    <n v="30"/>
    <n v="17"/>
    <s v=""/>
    <s v=""/>
    <n v="749"/>
    <n v="3845"/>
    <s v=""/>
    <s v=""/>
    <s v=""/>
    <s v=""/>
  </r>
  <r>
    <d v="2020-03-20T00:00:00"/>
    <x v="0"/>
    <n v="3"/>
    <s v="ITA"/>
    <n v="8"/>
    <x v="4"/>
    <n v="2083"/>
    <n v="267"/>
    <n v="2350"/>
    <n v="2739"/>
    <n v="5089"/>
    <n v="583"/>
    <n v="754"/>
    <n v="239"/>
    <n v="640"/>
    <s v=""/>
    <s v=""/>
    <n v="5968"/>
    <n v="20753"/>
    <s v=""/>
    <s v=""/>
    <s v=""/>
    <s v=""/>
  </r>
  <r>
    <d v="2020-03-20T00:00:00"/>
    <x v="0"/>
    <n v="3"/>
    <s v="ITA"/>
    <n v="6"/>
    <x v="5"/>
    <n v="143"/>
    <n v="32"/>
    <n v="175"/>
    <n v="380"/>
    <n v="555"/>
    <n v="33"/>
    <n v="57"/>
    <n v="63"/>
    <n v="38"/>
    <s v=""/>
    <s v=""/>
    <n v="656"/>
    <n v="4964"/>
    <s v=""/>
    <s v=""/>
    <s v=""/>
    <s v=""/>
  </r>
  <r>
    <d v="2020-03-20T00:00:00"/>
    <x v="0"/>
    <n v="3"/>
    <s v="ITA"/>
    <n v="12"/>
    <x v="6"/>
    <n v="537"/>
    <n v="47"/>
    <n v="584"/>
    <n v="328"/>
    <n v="912"/>
    <n v="171"/>
    <n v="185"/>
    <n v="53"/>
    <n v="43"/>
    <s v=""/>
    <s v=""/>
    <n v="1008"/>
    <n v="13889"/>
    <s v=""/>
    <s v=""/>
    <s v=""/>
    <s v=""/>
  </r>
  <r>
    <d v="2020-03-20T00:00:00"/>
    <x v="0"/>
    <n v="3"/>
    <s v="ITA"/>
    <n v="7"/>
    <x v="7"/>
    <n v="573"/>
    <n v="121"/>
    <n v="694"/>
    <n v="307"/>
    <n v="1001"/>
    <n v="118"/>
    <n v="162"/>
    <n v="101"/>
    <n v="119"/>
    <s v=""/>
    <s v=""/>
    <n v="1221"/>
    <n v="3794"/>
    <s v=""/>
    <s v=""/>
    <s v=""/>
    <s v=""/>
  </r>
  <r>
    <d v="2020-03-20T00:00:00"/>
    <x v="0"/>
    <n v="3"/>
    <s v="ITA"/>
    <n v="3"/>
    <x v="8"/>
    <n v="7735"/>
    <n v="1050"/>
    <n v="8785"/>
    <n v="6635"/>
    <n v="15420"/>
    <n v="1482"/>
    <n v="2380"/>
    <n v="4295"/>
    <n v="2549"/>
    <s v=""/>
    <s v=""/>
    <n v="22264"/>
    <n v="57174"/>
    <s v=""/>
    <s v=""/>
    <s v=""/>
    <s v=""/>
  </r>
  <r>
    <d v="2020-03-20T00:00:00"/>
    <x v="0"/>
    <n v="3"/>
    <s v="ITA"/>
    <n v="11"/>
    <x v="9"/>
    <n v="704"/>
    <n v="138"/>
    <n v="842"/>
    <n v="1002"/>
    <n v="1844"/>
    <n v="222"/>
    <n v="244"/>
    <n v="0"/>
    <n v="137"/>
    <s v=""/>
    <s v=""/>
    <n v="1981"/>
    <n v="5170"/>
    <s v=""/>
    <s v=""/>
    <s v=""/>
    <s v=""/>
  </r>
  <r>
    <d v="2020-03-20T00:00:00"/>
    <x v="0"/>
    <n v="3"/>
    <s v="ITA"/>
    <n v="14"/>
    <x v="10"/>
    <n v="20"/>
    <n v="6"/>
    <n v="26"/>
    <n v="13"/>
    <n v="39"/>
    <n v="1"/>
    <n v="4"/>
    <n v="6"/>
    <n v="5"/>
    <s v=""/>
    <s v=""/>
    <n v="50"/>
    <n v="426"/>
    <s v=""/>
    <s v=""/>
    <s v=""/>
    <s v=""/>
  </r>
  <r>
    <d v="2020-03-20T00:00:00"/>
    <x v="0"/>
    <n v="3"/>
    <s v="ITA"/>
    <n v="21"/>
    <x v="11"/>
    <n v="99"/>
    <n v="24"/>
    <n v="123"/>
    <n v="407"/>
    <n v="530"/>
    <n v="109"/>
    <n v="112"/>
    <n v="1"/>
    <n v="17"/>
    <s v=""/>
    <s v=""/>
    <n v="548"/>
    <n v="4433"/>
    <s v=""/>
    <s v=""/>
    <s v=""/>
    <s v=""/>
  </r>
  <r>
    <d v="2020-03-20T00:00:00"/>
    <x v="0"/>
    <n v="3"/>
    <s v="ITA"/>
    <n v="22"/>
    <x v="12"/>
    <n v="198"/>
    <n v="34"/>
    <n v="232"/>
    <n v="368"/>
    <n v="600"/>
    <n v="109"/>
    <n v="119"/>
    <n v="29"/>
    <n v="13"/>
    <s v=""/>
    <s v=""/>
    <n v="642"/>
    <n v="2656"/>
    <s v=""/>
    <s v=""/>
    <s v=""/>
    <s v=""/>
  </r>
  <r>
    <d v="2020-03-20T00:00:00"/>
    <x v="0"/>
    <n v="3"/>
    <s v="ITA"/>
    <n v="1"/>
    <x v="13"/>
    <n v="1541"/>
    <n v="280"/>
    <n v="1821"/>
    <n v="1423"/>
    <n v="3244"/>
    <n v="490"/>
    <n v="529"/>
    <n v="8"/>
    <n v="209"/>
    <s v=""/>
    <s v=""/>
    <n v="3461"/>
    <n v="9975"/>
    <s v=""/>
    <s v=""/>
    <s v=""/>
    <s v=""/>
  </r>
  <r>
    <d v="2020-03-20T00:00:00"/>
    <x v="0"/>
    <n v="3"/>
    <s v="ITA"/>
    <n v="16"/>
    <x v="14"/>
    <n v="191"/>
    <n v="31"/>
    <n v="222"/>
    <n v="329"/>
    <n v="551"/>
    <n v="102"/>
    <n v="103"/>
    <n v="4"/>
    <n v="26"/>
    <s v=""/>
    <s v=""/>
    <n v="581"/>
    <n v="4789"/>
    <s v=""/>
    <s v=""/>
    <s v=""/>
    <s v=""/>
  </r>
  <r>
    <d v="2020-03-20T00:00:00"/>
    <x v="0"/>
    <n v="3"/>
    <s v="ITA"/>
    <n v="20"/>
    <x v="15"/>
    <n v="56"/>
    <n v="15"/>
    <n v="71"/>
    <n v="217"/>
    <n v="288"/>
    <n v="84"/>
    <n v="87"/>
    <n v="3"/>
    <n v="2"/>
    <s v=""/>
    <s v=""/>
    <n v="293"/>
    <n v="1912"/>
    <s v=""/>
    <s v=""/>
    <s v=""/>
    <s v=""/>
  </r>
  <r>
    <d v="2020-03-20T00:00:00"/>
    <x v="0"/>
    <n v="3"/>
    <s v="ITA"/>
    <n v="19"/>
    <x v="16"/>
    <n v="168"/>
    <n v="42"/>
    <n v="210"/>
    <n v="169"/>
    <n v="379"/>
    <n v="58"/>
    <n v="68"/>
    <n v="25"/>
    <n v="4"/>
    <s v=""/>
    <s v=""/>
    <n v="408"/>
    <n v="4468"/>
    <s v=""/>
    <s v=""/>
    <s v=""/>
    <s v=""/>
  </r>
  <r>
    <d v="2020-03-20T00:00:00"/>
    <x v="0"/>
    <n v="3"/>
    <s v="ITA"/>
    <n v="9"/>
    <x v="17"/>
    <n v="601"/>
    <n v="189"/>
    <n v="790"/>
    <n v="923"/>
    <n v="1713"/>
    <n v="291"/>
    <n v="311"/>
    <n v="33"/>
    <n v="47"/>
    <s v=""/>
    <s v=""/>
    <n v="1793"/>
    <n v="10405"/>
    <s v=""/>
    <s v=""/>
    <s v=""/>
    <s v=""/>
  </r>
  <r>
    <d v="2020-03-20T00:00:00"/>
    <x v="0"/>
    <n v="3"/>
    <s v="ITA"/>
    <n v="10"/>
    <x v="18"/>
    <n v="75"/>
    <n v="24"/>
    <n v="99"/>
    <n v="285"/>
    <n v="384"/>
    <n v="56"/>
    <n v="61"/>
    <n v="4"/>
    <n v="7"/>
    <s v=""/>
    <s v=""/>
    <n v="395"/>
    <n v="2303"/>
    <s v=""/>
    <s v=""/>
    <s v=""/>
    <s v=""/>
  </r>
  <r>
    <d v="2020-03-20T00:00:00"/>
    <x v="0"/>
    <n v="3"/>
    <s v="ITA"/>
    <n v="2"/>
    <x v="19"/>
    <n v="54"/>
    <n v="9"/>
    <n v="63"/>
    <n v="194"/>
    <n v="257"/>
    <n v="48"/>
    <n v="49"/>
    <n v="0"/>
    <n v="7"/>
    <s v=""/>
    <s v=""/>
    <n v="264"/>
    <n v="814"/>
    <s v=""/>
    <s v=""/>
    <s v=""/>
    <s v=""/>
  </r>
  <r>
    <d v="2020-03-20T00:00:00"/>
    <x v="0"/>
    <n v="3"/>
    <s v="ITA"/>
    <n v="5"/>
    <x v="20"/>
    <n v="843"/>
    <n v="236"/>
    <n v="1079"/>
    <n v="2598"/>
    <n v="3677"/>
    <n v="508"/>
    <n v="547"/>
    <n v="223"/>
    <n v="131"/>
    <s v=""/>
    <s v=""/>
    <n v="4031"/>
    <n v="49288"/>
    <s v=""/>
    <s v=""/>
    <s v=""/>
    <s v=""/>
  </r>
  <r>
    <d v="2020-03-21T00:00:00"/>
    <x v="0"/>
    <n v="3"/>
    <s v="ITA"/>
    <n v="13"/>
    <x v="0"/>
    <n v="185"/>
    <n v="44"/>
    <n v="229"/>
    <n v="265"/>
    <n v="494"/>
    <n v="72"/>
    <n v="80"/>
    <n v="13"/>
    <n v="22"/>
    <s v=""/>
    <s v=""/>
    <n v="529"/>
    <n v="3035"/>
    <s v=""/>
    <s v=""/>
    <s v=""/>
    <s v=""/>
  </r>
  <r>
    <d v="2020-03-21T00:00:00"/>
    <x v="0"/>
    <n v="3"/>
    <s v="ITA"/>
    <n v="17"/>
    <x v="1"/>
    <n v="12"/>
    <n v="7"/>
    <n v="19"/>
    <n v="47"/>
    <n v="66"/>
    <n v="14"/>
    <n v="14"/>
    <n v="0"/>
    <n v="0"/>
    <s v=""/>
    <s v=""/>
    <n v="66"/>
    <n v="522"/>
    <s v=""/>
    <s v=""/>
    <s v=""/>
    <s v=""/>
  </r>
  <r>
    <d v="2020-03-21T00:00:00"/>
    <x v="0"/>
    <n v="3"/>
    <s v="ITA"/>
    <n v="18"/>
    <x v="2"/>
    <n v="73"/>
    <n v="16"/>
    <n v="89"/>
    <n v="136"/>
    <n v="225"/>
    <n v="24"/>
    <n v="28"/>
    <n v="5"/>
    <n v="5"/>
    <s v=""/>
    <s v=""/>
    <n v="235"/>
    <n v="3050"/>
    <s v=""/>
    <s v=""/>
    <s v=""/>
    <s v=""/>
  </r>
  <r>
    <d v="2020-03-21T00:00:00"/>
    <x v="0"/>
    <n v="3"/>
    <s v="ITA"/>
    <n v="15"/>
    <x v="3"/>
    <n v="233"/>
    <n v="87"/>
    <n v="320"/>
    <n v="473"/>
    <n v="793"/>
    <n v="91"/>
    <n v="95"/>
    <n v="29"/>
    <n v="22"/>
    <s v=""/>
    <s v=""/>
    <n v="844"/>
    <n v="4448"/>
    <s v=""/>
    <s v=""/>
    <s v=""/>
    <s v=""/>
  </r>
  <r>
    <d v="2020-03-21T00:00:00"/>
    <x v="0"/>
    <n v="3"/>
    <s v="ITA"/>
    <n v="8"/>
    <x v="4"/>
    <n v="2267"/>
    <n v="265"/>
    <n v="2532"/>
    <n v="3129"/>
    <n v="5661"/>
    <n v="572"/>
    <n v="737"/>
    <n v="329"/>
    <n v="715"/>
    <s v=""/>
    <s v=""/>
    <n v="6705"/>
    <n v="24620"/>
    <s v=""/>
    <s v=""/>
    <s v=""/>
    <s v=""/>
  </r>
  <r>
    <d v="2020-03-21T00:00:00"/>
    <x v="0"/>
    <n v="3"/>
    <s v="ITA"/>
    <n v="6"/>
    <x v="5"/>
    <n v="152"/>
    <n v="37"/>
    <n v="189"/>
    <n v="477"/>
    <n v="666"/>
    <n v="111"/>
    <n v="134"/>
    <n v="82"/>
    <n v="42"/>
    <s v=""/>
    <s v=""/>
    <n v="790"/>
    <n v="5955"/>
    <s v=""/>
    <s v=""/>
    <s v=""/>
    <s v=""/>
  </r>
  <r>
    <d v="2020-03-21T00:00:00"/>
    <x v="0"/>
    <n v="3"/>
    <s v="ITA"/>
    <n v="12"/>
    <x v="6"/>
    <n v="591"/>
    <n v="70"/>
    <n v="661"/>
    <n v="425"/>
    <n v="1086"/>
    <n v="174"/>
    <n v="182"/>
    <n v="54"/>
    <n v="50"/>
    <s v=""/>
    <s v=""/>
    <n v="1190"/>
    <n v="13889"/>
    <s v=""/>
    <s v=""/>
    <s v=""/>
    <s v=""/>
  </r>
  <r>
    <d v="2020-03-21T00:00:00"/>
    <x v="0"/>
    <n v="3"/>
    <s v="ITA"/>
    <n v="7"/>
    <x v="7"/>
    <n v="598"/>
    <n v="129"/>
    <n v="727"/>
    <n v="432"/>
    <n v="1159"/>
    <n v="158"/>
    <n v="215"/>
    <n v="125"/>
    <n v="152"/>
    <s v=""/>
    <s v=""/>
    <n v="1436"/>
    <n v="4304"/>
    <s v=""/>
    <s v=""/>
    <s v=""/>
    <s v=""/>
  </r>
  <r>
    <d v="2020-03-21T00:00:00"/>
    <x v="0"/>
    <n v="3"/>
    <s v="ITA"/>
    <n v="3"/>
    <x v="8"/>
    <n v="8258"/>
    <n v="1093"/>
    <n v="9351"/>
    <n v="8019"/>
    <n v="17370"/>
    <n v="1950"/>
    <n v="3251"/>
    <n v="5050"/>
    <n v="3095"/>
    <s v=""/>
    <s v=""/>
    <n v="25515"/>
    <n v="66730"/>
    <s v=""/>
    <s v=""/>
    <s v=""/>
    <s v=""/>
  </r>
  <r>
    <d v="2020-03-21T00:00:00"/>
    <x v="0"/>
    <n v="3"/>
    <s v="ITA"/>
    <n v="11"/>
    <x v="9"/>
    <n v="742"/>
    <n v="141"/>
    <n v="883"/>
    <n v="1114"/>
    <n v="1997"/>
    <n v="153"/>
    <n v="172"/>
    <n v="2"/>
    <n v="154"/>
    <s v=""/>
    <s v=""/>
    <n v="2153"/>
    <n v="5740"/>
    <s v=""/>
    <s v=""/>
    <s v=""/>
    <s v=""/>
  </r>
  <r>
    <d v="2020-03-21T00:00:00"/>
    <x v="0"/>
    <n v="3"/>
    <s v="ITA"/>
    <n v="14"/>
    <x v="10"/>
    <n v="21"/>
    <n v="6"/>
    <n v="27"/>
    <n v="20"/>
    <n v="47"/>
    <n v="8"/>
    <n v="11"/>
    <n v="7"/>
    <n v="7"/>
    <s v=""/>
    <s v=""/>
    <n v="61"/>
    <n v="449"/>
    <s v=""/>
    <s v=""/>
    <s v=""/>
    <s v=""/>
  </r>
  <r>
    <d v="2020-03-21T00:00:00"/>
    <x v="0"/>
    <n v="3"/>
    <s v="ITA"/>
    <n v="21"/>
    <x v="11"/>
    <n v="127"/>
    <n v="30"/>
    <n v="157"/>
    <n v="443"/>
    <n v="600"/>
    <n v="70"/>
    <n v="73"/>
    <n v="1"/>
    <n v="20"/>
    <s v=""/>
    <s v=""/>
    <n v="621"/>
    <n v="5179"/>
    <s v=""/>
    <s v=""/>
    <s v=""/>
    <s v=""/>
  </r>
  <r>
    <d v="2020-03-21T00:00:00"/>
    <x v="0"/>
    <n v="3"/>
    <s v="ITA"/>
    <n v="22"/>
    <x v="12"/>
    <n v="233"/>
    <n v="39"/>
    <n v="272"/>
    <n v="448"/>
    <n v="720"/>
    <n v="120"/>
    <n v="140"/>
    <n v="34"/>
    <n v="28"/>
    <s v=""/>
    <s v=""/>
    <n v="782"/>
    <n v="2656"/>
    <s v=""/>
    <s v=""/>
    <s v=""/>
    <s v=""/>
  </r>
  <r>
    <d v="2020-03-21T00:00:00"/>
    <x v="0"/>
    <n v="3"/>
    <s v="ITA"/>
    <n v="1"/>
    <x v="13"/>
    <n v="1976"/>
    <n v="301"/>
    <n v="2277"/>
    <n v="1229"/>
    <n v="3506"/>
    <n v="262"/>
    <n v="291"/>
    <n v="8"/>
    <n v="238"/>
    <s v=""/>
    <s v=""/>
    <n v="3752"/>
    <n v="10701"/>
    <s v=""/>
    <s v=""/>
    <s v=""/>
    <s v=""/>
  </r>
  <r>
    <d v="2020-03-21T00:00:00"/>
    <x v="0"/>
    <n v="3"/>
    <s v="ITA"/>
    <n v="16"/>
    <x v="14"/>
    <n v="209"/>
    <n v="33"/>
    <n v="242"/>
    <n v="400"/>
    <n v="642"/>
    <n v="91"/>
    <n v="94"/>
    <n v="4"/>
    <n v="29"/>
    <s v=""/>
    <s v=""/>
    <n v="675"/>
    <n v="5617"/>
    <s v=""/>
    <s v=""/>
    <s v=""/>
    <s v=""/>
  </r>
  <r>
    <d v="2020-03-21T00:00:00"/>
    <x v="0"/>
    <n v="3"/>
    <s v="ITA"/>
    <n v="20"/>
    <x v="15"/>
    <n v="65"/>
    <n v="16"/>
    <n v="81"/>
    <n v="240"/>
    <n v="321"/>
    <n v="33"/>
    <n v="37"/>
    <n v="5"/>
    <n v="4"/>
    <s v=""/>
    <s v=""/>
    <n v="330"/>
    <n v="2297"/>
    <s v=""/>
    <s v=""/>
    <s v=""/>
    <s v=""/>
  </r>
  <r>
    <d v="2020-03-21T00:00:00"/>
    <x v="0"/>
    <n v="3"/>
    <s v="ITA"/>
    <n v="19"/>
    <x v="16"/>
    <n v="206"/>
    <n v="48"/>
    <n v="254"/>
    <n v="204"/>
    <n v="458"/>
    <n v="79"/>
    <n v="82"/>
    <n v="26"/>
    <n v="6"/>
    <s v=""/>
    <s v=""/>
    <n v="490"/>
    <n v="4883"/>
    <s v=""/>
    <s v=""/>
    <s v=""/>
    <s v=""/>
  </r>
  <r>
    <d v="2020-03-21T00:00:00"/>
    <x v="0"/>
    <n v="3"/>
    <s v="ITA"/>
    <n v="9"/>
    <x v="17"/>
    <n v="664"/>
    <n v="202"/>
    <n v="866"/>
    <n v="1039"/>
    <n v="1905"/>
    <n v="192"/>
    <n v="219"/>
    <n v="35"/>
    <n v="72"/>
    <s v=""/>
    <s v=""/>
    <n v="2012"/>
    <n v="11909"/>
    <s v=""/>
    <s v=""/>
    <s v=""/>
    <s v=""/>
  </r>
  <r>
    <d v="2020-03-21T00:00:00"/>
    <x v="0"/>
    <n v="3"/>
    <s v="ITA"/>
    <n v="10"/>
    <x v="18"/>
    <n v="92"/>
    <n v="29"/>
    <n v="121"/>
    <n v="326"/>
    <n v="447"/>
    <n v="63"/>
    <n v="67"/>
    <n v="5"/>
    <n v="10"/>
    <s v=""/>
    <s v=""/>
    <n v="462"/>
    <n v="2712"/>
    <s v=""/>
    <s v=""/>
    <s v=""/>
    <s v=""/>
  </r>
  <r>
    <d v="2020-03-21T00:00:00"/>
    <x v="0"/>
    <n v="3"/>
    <s v="ITA"/>
    <n v="2"/>
    <x v="19"/>
    <n v="62"/>
    <n v="15"/>
    <n v="77"/>
    <n v="227"/>
    <n v="304"/>
    <n v="47"/>
    <n v="49"/>
    <n v="1"/>
    <n v="8"/>
    <s v=""/>
    <s v=""/>
    <n v="313"/>
    <n v="884"/>
    <s v=""/>
    <s v=""/>
    <s v=""/>
    <s v=""/>
  </r>
  <r>
    <d v="2020-03-21T00:00:00"/>
    <x v="0"/>
    <n v="3"/>
    <s v="ITA"/>
    <n v="5"/>
    <x v="20"/>
    <n v="942"/>
    <n v="249"/>
    <n v="1191"/>
    <n v="3023"/>
    <n v="4214"/>
    <n v="537"/>
    <n v="586"/>
    <n v="257"/>
    <n v="146"/>
    <s v=""/>
    <s v=""/>
    <n v="4617"/>
    <n v="53642"/>
    <s v=""/>
    <s v=""/>
    <s v=""/>
    <s v=""/>
  </r>
  <r>
    <d v="2020-03-22T00:00:00"/>
    <x v="0"/>
    <n v="3"/>
    <s v="ITA"/>
    <n v="13"/>
    <x v="0"/>
    <n v="218"/>
    <n v="49"/>
    <n v="267"/>
    <n v="272"/>
    <n v="539"/>
    <n v="45"/>
    <n v="58"/>
    <n v="15"/>
    <n v="33"/>
    <s v=""/>
    <s v=""/>
    <n v="587"/>
    <n v="3375"/>
    <s v=""/>
    <s v=""/>
    <s v=""/>
    <s v=""/>
  </r>
  <r>
    <d v="2020-03-22T00:00:00"/>
    <x v="0"/>
    <n v="3"/>
    <s v="ITA"/>
    <n v="17"/>
    <x v="1"/>
    <n v="13"/>
    <n v="10"/>
    <n v="23"/>
    <n v="58"/>
    <n v="81"/>
    <n v="15"/>
    <n v="15"/>
    <n v="0"/>
    <n v="0"/>
    <s v=""/>
    <s v=""/>
    <n v="81"/>
    <n v="643"/>
    <s v=""/>
    <s v=""/>
    <s v=""/>
    <s v=""/>
  </r>
  <r>
    <d v="2020-03-22T00:00:00"/>
    <x v="0"/>
    <n v="3"/>
    <s v="ITA"/>
    <n v="18"/>
    <x v="2"/>
    <n v="77"/>
    <n v="17"/>
    <n v="94"/>
    <n v="166"/>
    <n v="260"/>
    <n v="35"/>
    <n v="38"/>
    <n v="5"/>
    <n v="8"/>
    <s v=""/>
    <s v=""/>
    <n v="273"/>
    <n v="3666"/>
    <s v=""/>
    <s v=""/>
    <s v=""/>
    <s v=""/>
  </r>
  <r>
    <d v="2020-03-22T00:00:00"/>
    <x v="0"/>
    <n v="3"/>
    <s v="ITA"/>
    <n v="15"/>
    <x v="3"/>
    <n v="243"/>
    <n v="99"/>
    <n v="342"/>
    <n v="524"/>
    <n v="866"/>
    <n v="73"/>
    <n v="92"/>
    <n v="41"/>
    <n v="29"/>
    <s v=""/>
    <s v=""/>
    <n v="936"/>
    <n v="4943"/>
    <s v=""/>
    <s v=""/>
    <s v=""/>
    <s v=""/>
  </r>
  <r>
    <d v="2020-03-22T00:00:00"/>
    <x v="0"/>
    <n v="3"/>
    <s v="ITA"/>
    <n v="8"/>
    <x v="4"/>
    <n v="2429"/>
    <n v="269"/>
    <n v="2698"/>
    <n v="3692"/>
    <n v="6390"/>
    <n v="729"/>
    <n v="850"/>
    <n v="349"/>
    <n v="816"/>
    <s v=""/>
    <s v=""/>
    <n v="7555"/>
    <n v="28022"/>
    <s v=""/>
    <s v=""/>
    <s v=""/>
    <s v=""/>
  </r>
  <r>
    <d v="2020-03-22T00:00:00"/>
    <x v="0"/>
    <n v="3"/>
    <s v="ITA"/>
    <n v="6"/>
    <x v="5"/>
    <n v="163"/>
    <n v="47"/>
    <n v="210"/>
    <n v="528"/>
    <n v="738"/>
    <n v="72"/>
    <n v="84"/>
    <n v="89"/>
    <n v="47"/>
    <s v=""/>
    <s v=""/>
    <n v="874"/>
    <n v="6761"/>
    <s v=""/>
    <s v=""/>
    <s v=""/>
    <s v=""/>
  </r>
  <r>
    <d v="2020-03-22T00:00:00"/>
    <x v="0"/>
    <n v="3"/>
    <s v="ITA"/>
    <n v="12"/>
    <x v="6"/>
    <n v="671"/>
    <n v="79"/>
    <n v="750"/>
    <n v="522"/>
    <n v="1272"/>
    <n v="186"/>
    <n v="193"/>
    <n v="58"/>
    <n v="53"/>
    <s v=""/>
    <s v=""/>
    <n v="1383"/>
    <n v="17845"/>
    <s v=""/>
    <s v=""/>
    <s v=""/>
    <s v=""/>
  </r>
  <r>
    <d v="2020-03-22T00:00:00"/>
    <x v="0"/>
    <n v="3"/>
    <s v="ITA"/>
    <n v="7"/>
    <x v="7"/>
    <n v="736"/>
    <n v="132"/>
    <n v="868"/>
    <n v="483"/>
    <n v="1351"/>
    <n v="192"/>
    <n v="229"/>
    <n v="143"/>
    <n v="171"/>
    <s v=""/>
    <s v=""/>
    <n v="1665"/>
    <n v="4995"/>
    <s v=""/>
    <s v=""/>
    <s v=""/>
    <s v=""/>
  </r>
  <r>
    <d v="2020-03-22T00:00:00"/>
    <x v="0"/>
    <n v="3"/>
    <s v="ITA"/>
    <n v="3"/>
    <x v="8"/>
    <n v="9439"/>
    <n v="1142"/>
    <n v="10581"/>
    <n v="7304"/>
    <n v="17885"/>
    <n v="515"/>
    <n v="1691"/>
    <n v="5865"/>
    <n v="3456"/>
    <s v=""/>
    <s v=""/>
    <n v="27206"/>
    <n v="70598"/>
    <s v=""/>
    <s v=""/>
    <s v=""/>
    <s v=""/>
  </r>
  <r>
    <d v="2020-03-22T00:00:00"/>
    <x v="0"/>
    <n v="3"/>
    <s v="ITA"/>
    <n v="11"/>
    <x v="9"/>
    <n v="816"/>
    <n v="138"/>
    <n v="954"/>
    <n v="1277"/>
    <n v="2231"/>
    <n v="234"/>
    <n v="268"/>
    <n v="6"/>
    <n v="184"/>
    <s v=""/>
    <s v=""/>
    <n v="2421"/>
    <n v="6391"/>
    <s v=""/>
    <s v=""/>
    <s v=""/>
    <s v=""/>
  </r>
  <r>
    <d v="2020-03-22T00:00:00"/>
    <x v="0"/>
    <n v="3"/>
    <s v="ITA"/>
    <n v="14"/>
    <x v="10"/>
    <n v="24"/>
    <n v="7"/>
    <n v="31"/>
    <n v="21"/>
    <n v="52"/>
    <n v="5"/>
    <n v="5"/>
    <n v="7"/>
    <n v="7"/>
    <s v=""/>
    <s v=""/>
    <n v="66"/>
    <n v="532"/>
    <s v=""/>
    <s v=""/>
    <s v=""/>
    <s v=""/>
  </r>
  <r>
    <d v="2020-03-22T00:00:00"/>
    <x v="0"/>
    <n v="3"/>
    <s v="ITA"/>
    <n v="21"/>
    <x v="11"/>
    <n v="146"/>
    <n v="32"/>
    <n v="178"/>
    <n v="470"/>
    <n v="648"/>
    <n v="48"/>
    <n v="57"/>
    <n v="7"/>
    <n v="23"/>
    <s v=""/>
    <s v=""/>
    <n v="678"/>
    <n v="5718"/>
    <s v=""/>
    <s v=""/>
    <s v=""/>
    <s v=""/>
  </r>
  <r>
    <d v="2020-03-22T00:00:00"/>
    <x v="0"/>
    <n v="3"/>
    <s v="ITA"/>
    <n v="22"/>
    <x v="12"/>
    <n v="235"/>
    <n v="46"/>
    <n v="281"/>
    <n v="604"/>
    <n v="885"/>
    <n v="165"/>
    <n v="172"/>
    <n v="34"/>
    <n v="35"/>
    <s v=""/>
    <s v=""/>
    <n v="954"/>
    <n v="3050"/>
    <s v=""/>
    <s v=""/>
    <s v=""/>
    <s v=""/>
  </r>
  <r>
    <d v="2020-03-22T00:00:00"/>
    <x v="0"/>
    <n v="3"/>
    <s v="ITA"/>
    <n v="1"/>
    <x v="13"/>
    <n v="2118"/>
    <n v="308"/>
    <n v="2426"/>
    <n v="1701"/>
    <n v="4127"/>
    <n v="621"/>
    <n v="668"/>
    <n v="10"/>
    <n v="283"/>
    <s v=""/>
    <s v=""/>
    <n v="4420"/>
    <n v="12701"/>
    <s v=""/>
    <s v=""/>
    <s v=""/>
    <s v=""/>
  </r>
  <r>
    <d v="2020-03-22T00:00:00"/>
    <x v="0"/>
    <n v="3"/>
    <s v="ITA"/>
    <n v="16"/>
    <x v="14"/>
    <n v="252"/>
    <n v="37"/>
    <n v="289"/>
    <n v="459"/>
    <n v="748"/>
    <n v="106"/>
    <n v="111"/>
    <n v="7"/>
    <n v="31"/>
    <s v=""/>
    <s v=""/>
    <n v="786"/>
    <n v="6160"/>
    <s v=""/>
    <s v=""/>
    <s v=""/>
    <s v=""/>
  </r>
  <r>
    <d v="2020-03-22T00:00:00"/>
    <x v="0"/>
    <n v="3"/>
    <s v="ITA"/>
    <n v="20"/>
    <x v="15"/>
    <n v="67"/>
    <n v="16"/>
    <n v="83"/>
    <n v="244"/>
    <n v="327"/>
    <n v="6"/>
    <n v="9"/>
    <n v="5"/>
    <n v="7"/>
    <s v=""/>
    <s v=""/>
    <n v="339"/>
    <n v="2402"/>
    <s v=""/>
    <s v=""/>
    <s v=""/>
    <s v=""/>
  </r>
  <r>
    <d v="2020-03-22T00:00:00"/>
    <x v="0"/>
    <n v="3"/>
    <s v="ITA"/>
    <n v="19"/>
    <x v="16"/>
    <n v="220"/>
    <n v="55"/>
    <n v="275"/>
    <n v="321"/>
    <n v="596"/>
    <n v="138"/>
    <n v="140"/>
    <n v="26"/>
    <n v="8"/>
    <s v=""/>
    <s v=""/>
    <n v="630"/>
    <n v="5580"/>
    <s v=""/>
    <s v=""/>
    <s v=""/>
    <s v=""/>
  </r>
  <r>
    <d v="2020-03-22T00:00:00"/>
    <x v="0"/>
    <n v="3"/>
    <s v="ITA"/>
    <n v="9"/>
    <x v="17"/>
    <n v="706"/>
    <n v="215"/>
    <n v="921"/>
    <n v="1223"/>
    <n v="2144"/>
    <n v="239"/>
    <n v="265"/>
    <n v="42"/>
    <n v="91"/>
    <s v=""/>
    <s v=""/>
    <n v="2277"/>
    <n v="13264"/>
    <s v=""/>
    <s v=""/>
    <s v=""/>
    <s v=""/>
  </r>
  <r>
    <d v="2020-03-22T00:00:00"/>
    <x v="0"/>
    <n v="3"/>
    <s v="ITA"/>
    <n v="10"/>
    <x v="18"/>
    <n v="97"/>
    <n v="35"/>
    <n v="132"/>
    <n v="368"/>
    <n v="500"/>
    <n v="53"/>
    <n v="59"/>
    <n v="5"/>
    <n v="16"/>
    <s v=""/>
    <s v=""/>
    <n v="521"/>
    <n v="3135"/>
    <s v=""/>
    <s v=""/>
    <s v=""/>
    <s v=""/>
  </r>
  <r>
    <d v="2020-03-22T00:00:00"/>
    <x v="0"/>
    <n v="3"/>
    <s v="ITA"/>
    <n v="2"/>
    <x v="19"/>
    <n v="63"/>
    <n v="21"/>
    <n v="84"/>
    <n v="270"/>
    <n v="354"/>
    <n v="50"/>
    <n v="51"/>
    <n v="1"/>
    <n v="9"/>
    <s v=""/>
    <s v=""/>
    <n v="364"/>
    <n v="950"/>
    <s v=""/>
    <s v=""/>
    <s v=""/>
    <s v=""/>
  </r>
  <r>
    <d v="2020-03-22T00:00:00"/>
    <x v="0"/>
    <n v="3"/>
    <s v="ITA"/>
    <n v="5"/>
    <x v="20"/>
    <n v="1113"/>
    <n v="255"/>
    <n v="1368"/>
    <n v="3276"/>
    <n v="4644"/>
    <n v="430"/>
    <n v="505"/>
    <n v="309"/>
    <n v="169"/>
    <s v=""/>
    <s v=""/>
    <n v="5122"/>
    <n v="57671"/>
    <s v=""/>
    <s v=""/>
    <s v=""/>
    <s v=""/>
  </r>
  <r>
    <d v="2020-03-23T00:00:00"/>
    <x v="0"/>
    <n v="3"/>
    <s v="ITA"/>
    <n v="13"/>
    <x v="0"/>
    <n v="228"/>
    <n v="52"/>
    <n v="280"/>
    <n v="325"/>
    <n v="605"/>
    <n v="66"/>
    <n v="76"/>
    <n v="20"/>
    <n v="38"/>
    <s v=""/>
    <s v=""/>
    <n v="663"/>
    <n v="3674"/>
    <s v=""/>
    <s v=""/>
    <s v=""/>
    <s v=""/>
  </r>
  <r>
    <d v="2020-03-23T00:00:00"/>
    <x v="0"/>
    <n v="3"/>
    <s v="ITA"/>
    <n v="17"/>
    <x v="1"/>
    <n v="15"/>
    <n v="12"/>
    <n v="27"/>
    <n v="62"/>
    <n v="89"/>
    <n v="8"/>
    <n v="9"/>
    <n v="0"/>
    <n v="1"/>
    <s v=""/>
    <s v=""/>
    <n v="90"/>
    <n v="696"/>
    <s v=""/>
    <s v=""/>
    <s v=""/>
    <s v=""/>
  </r>
  <r>
    <d v="2020-03-23T00:00:00"/>
    <x v="0"/>
    <n v="3"/>
    <s v="ITA"/>
    <n v="18"/>
    <x v="2"/>
    <n v="82"/>
    <n v="20"/>
    <n v="102"/>
    <n v="178"/>
    <n v="280"/>
    <n v="20"/>
    <n v="19"/>
    <n v="5"/>
    <n v="7"/>
    <s v=""/>
    <s v=""/>
    <n v="292"/>
    <n v="4073"/>
    <s v=""/>
    <s v=""/>
    <s v=""/>
    <s v=""/>
  </r>
  <r>
    <d v="2020-03-23T00:00:00"/>
    <x v="0"/>
    <n v="3"/>
    <s v="ITA"/>
    <n v="15"/>
    <x v="3"/>
    <n v="266"/>
    <n v="110"/>
    <n v="376"/>
    <n v="553"/>
    <n v="929"/>
    <n v="63"/>
    <n v="90"/>
    <n v="48"/>
    <n v="49"/>
    <s v=""/>
    <s v=""/>
    <n v="1026"/>
    <n v="5813"/>
    <s v=""/>
    <s v=""/>
    <s v=""/>
    <s v=""/>
  </r>
  <r>
    <d v="2020-03-23T00:00:00"/>
    <x v="0"/>
    <n v="3"/>
    <s v="ITA"/>
    <n v="8"/>
    <x v="4"/>
    <n v="2846"/>
    <n v="276"/>
    <n v="3122"/>
    <n v="4098"/>
    <n v="7220"/>
    <n v="830"/>
    <n v="980"/>
    <n v="423"/>
    <n v="892"/>
    <s v=""/>
    <s v=""/>
    <n v="8535"/>
    <n v="31200"/>
    <s v=""/>
    <s v=""/>
    <s v=""/>
    <s v=""/>
  </r>
  <r>
    <d v="2020-03-23T00:00:00"/>
    <x v="0"/>
    <n v="3"/>
    <s v="ITA"/>
    <n v="6"/>
    <x v="5"/>
    <n v="185"/>
    <n v="41"/>
    <n v="226"/>
    <n v="545"/>
    <n v="771"/>
    <n v="33"/>
    <n v="56"/>
    <n v="105"/>
    <n v="54"/>
    <s v=""/>
    <s v=""/>
    <n v="930"/>
    <n v="7424"/>
    <s v=""/>
    <s v=""/>
    <s v=""/>
    <s v=""/>
  </r>
  <r>
    <d v="2020-03-23T00:00:00"/>
    <x v="0"/>
    <n v="3"/>
    <s v="ITA"/>
    <n v="12"/>
    <x v="6"/>
    <n v="718"/>
    <n v="96"/>
    <n v="814"/>
    <n v="600"/>
    <n v="1414"/>
    <n v="142"/>
    <n v="157"/>
    <n v="63"/>
    <n v="63"/>
    <s v=""/>
    <s v=""/>
    <n v="1540"/>
    <n v="18371"/>
    <s v=""/>
    <s v=""/>
    <s v=""/>
    <s v=""/>
  </r>
  <r>
    <d v="2020-03-23T00:00:00"/>
    <x v="0"/>
    <n v="3"/>
    <s v="ITA"/>
    <n v="7"/>
    <x v="7"/>
    <n v="761"/>
    <n v="133"/>
    <n v="894"/>
    <n v="659"/>
    <n v="1553"/>
    <n v="202"/>
    <n v="259"/>
    <n v="159"/>
    <n v="212"/>
    <s v=""/>
    <s v=""/>
    <n v="1924"/>
    <n v="5538"/>
    <s v=""/>
    <s v=""/>
    <s v=""/>
    <s v=""/>
  </r>
  <r>
    <d v="2020-03-23T00:00:00"/>
    <x v="0"/>
    <n v="3"/>
    <s v="ITA"/>
    <n v="3"/>
    <x v="8"/>
    <n v="9266"/>
    <n v="1183"/>
    <n v="10449"/>
    <n v="8461"/>
    <n v="18910"/>
    <n v="1025"/>
    <n v="1555"/>
    <n v="6075"/>
    <n v="3776"/>
    <s v=""/>
    <s v=""/>
    <n v="28761"/>
    <n v="73242"/>
    <s v=""/>
    <s v=""/>
    <s v=""/>
    <s v=""/>
  </r>
  <r>
    <d v="2020-03-23T00:00:00"/>
    <x v="0"/>
    <n v="3"/>
    <s v="ITA"/>
    <n v="11"/>
    <x v="9"/>
    <n v="882"/>
    <n v="148"/>
    <n v="1030"/>
    <n v="1328"/>
    <n v="2358"/>
    <n v="127"/>
    <n v="148"/>
    <n v="8"/>
    <n v="203"/>
    <s v=""/>
    <s v=""/>
    <n v="2569"/>
    <n v="6782"/>
    <s v=""/>
    <s v=""/>
    <s v=""/>
    <s v=""/>
  </r>
  <r>
    <d v="2020-03-23T00:00:00"/>
    <x v="0"/>
    <n v="3"/>
    <s v="ITA"/>
    <n v="14"/>
    <x v="10"/>
    <n v="25"/>
    <n v="7"/>
    <n v="32"/>
    <n v="18"/>
    <n v="50"/>
    <n v="-2"/>
    <n v="1"/>
    <n v="10"/>
    <n v="7"/>
    <s v=""/>
    <s v=""/>
    <n v="67"/>
    <n v="532"/>
    <s v=""/>
    <s v=""/>
    <s v=""/>
    <s v=""/>
  </r>
  <r>
    <d v="2020-03-23T00:00:00"/>
    <x v="0"/>
    <n v="3"/>
    <s v="ITA"/>
    <n v="21"/>
    <x v="11"/>
    <n v="145"/>
    <n v="33"/>
    <n v="178"/>
    <n v="510"/>
    <n v="688"/>
    <n v="40"/>
    <n v="46"/>
    <n v="7"/>
    <n v="29"/>
    <s v=""/>
    <s v=""/>
    <n v="724"/>
    <n v="6084"/>
    <s v=""/>
    <s v=""/>
    <s v=""/>
    <s v=""/>
  </r>
  <r>
    <d v="2020-03-23T00:00:00"/>
    <x v="0"/>
    <n v="3"/>
    <s v="ITA"/>
    <n v="22"/>
    <x v="12"/>
    <n v="249"/>
    <n v="46"/>
    <n v="295"/>
    <n v="619"/>
    <n v="914"/>
    <n v="29"/>
    <n v="69"/>
    <n v="68"/>
    <n v="41"/>
    <s v=""/>
    <s v=""/>
    <n v="1023"/>
    <n v="3150"/>
    <s v=""/>
    <s v=""/>
    <s v=""/>
    <s v=""/>
  </r>
  <r>
    <d v="2020-03-23T00:00:00"/>
    <x v="0"/>
    <n v="3"/>
    <s v="ITA"/>
    <n v="1"/>
    <x v="13"/>
    <n v="2194"/>
    <n v="343"/>
    <n v="2537"/>
    <n v="1992"/>
    <n v="4529"/>
    <n v="402"/>
    <n v="441"/>
    <n v="17"/>
    <n v="315"/>
    <s v=""/>
    <s v=""/>
    <n v="4861"/>
    <n v="13560"/>
    <s v=""/>
    <s v=""/>
    <s v=""/>
    <s v=""/>
  </r>
  <r>
    <d v="2020-03-23T00:00:00"/>
    <x v="0"/>
    <n v="3"/>
    <s v="ITA"/>
    <n v="16"/>
    <x v="14"/>
    <n v="285"/>
    <n v="45"/>
    <n v="330"/>
    <n v="532"/>
    <n v="862"/>
    <n v="114"/>
    <n v="120"/>
    <n v="7"/>
    <n v="37"/>
    <s v=""/>
    <s v=""/>
    <n v="906"/>
    <n v="6761"/>
    <s v=""/>
    <s v=""/>
    <s v=""/>
    <s v=""/>
  </r>
  <r>
    <d v="2020-03-23T00:00:00"/>
    <x v="0"/>
    <n v="3"/>
    <s v="ITA"/>
    <n v="20"/>
    <x v="15"/>
    <n v="76"/>
    <n v="18"/>
    <n v="94"/>
    <n v="249"/>
    <n v="343"/>
    <n v="16"/>
    <n v="20"/>
    <n v="5"/>
    <n v="11"/>
    <s v=""/>
    <s v=""/>
    <n v="359"/>
    <n v="2568"/>
    <s v=""/>
    <s v=""/>
    <s v=""/>
    <s v=""/>
  </r>
  <r>
    <d v="2020-03-23T00:00:00"/>
    <x v="0"/>
    <n v="3"/>
    <s v="ITA"/>
    <n v="19"/>
    <x v="16"/>
    <n v="250"/>
    <n v="60"/>
    <n v="310"/>
    <n v="371"/>
    <n v="681"/>
    <n v="85"/>
    <n v="91"/>
    <n v="27"/>
    <n v="13"/>
    <s v=""/>
    <s v=""/>
    <n v="721"/>
    <n v="6375"/>
    <s v=""/>
    <s v=""/>
    <s v=""/>
    <s v=""/>
  </r>
  <r>
    <d v="2020-03-23T00:00:00"/>
    <x v="0"/>
    <n v="3"/>
    <s v="ITA"/>
    <n v="9"/>
    <x v="17"/>
    <n v="838"/>
    <n v="238"/>
    <n v="1076"/>
    <n v="1225"/>
    <n v="2301"/>
    <n v="157"/>
    <n v="184"/>
    <n v="51"/>
    <n v="109"/>
    <s v=""/>
    <s v=""/>
    <n v="2461"/>
    <n v="13851"/>
    <s v=""/>
    <s v=""/>
    <s v=""/>
    <s v=""/>
  </r>
  <r>
    <d v="2020-03-23T00:00:00"/>
    <x v="0"/>
    <n v="3"/>
    <s v="ITA"/>
    <n v="10"/>
    <x v="18"/>
    <n v="106"/>
    <n v="42"/>
    <n v="148"/>
    <n v="408"/>
    <n v="556"/>
    <n v="56"/>
    <n v="56"/>
    <n v="5"/>
    <n v="16"/>
    <s v=""/>
    <s v=""/>
    <n v="577"/>
    <n v="3561"/>
    <s v=""/>
    <s v=""/>
    <s v=""/>
    <s v=""/>
  </r>
  <r>
    <d v="2020-03-23T00:00:00"/>
    <x v="0"/>
    <n v="3"/>
    <s v="ITA"/>
    <n v="2"/>
    <x v="19"/>
    <n v="69"/>
    <n v="20"/>
    <n v="89"/>
    <n v="290"/>
    <n v="379"/>
    <n v="25"/>
    <n v="29"/>
    <n v="2"/>
    <n v="12"/>
    <s v=""/>
    <s v=""/>
    <n v="393"/>
    <n v="1098"/>
    <s v=""/>
    <s v=""/>
    <s v=""/>
    <s v=""/>
  </r>
  <r>
    <d v="2020-03-23T00:00:00"/>
    <x v="0"/>
    <n v="3"/>
    <s v="ITA"/>
    <n v="5"/>
    <x v="20"/>
    <n v="1206"/>
    <n v="281"/>
    <n v="1487"/>
    <n v="3499"/>
    <n v="4986"/>
    <n v="342"/>
    <n v="383"/>
    <n v="327"/>
    <n v="192"/>
    <s v=""/>
    <s v=""/>
    <n v="5505"/>
    <n v="61115"/>
    <s v=""/>
    <s v=""/>
    <s v=""/>
    <s v=""/>
  </r>
  <r>
    <d v="2020-03-24T00:00:00"/>
    <x v="0"/>
    <n v="3"/>
    <s v="ITA"/>
    <n v="13"/>
    <x v="0"/>
    <n v="234"/>
    <n v="57"/>
    <n v="291"/>
    <n v="331"/>
    <n v="622"/>
    <n v="17"/>
    <n v="26"/>
    <n v="21"/>
    <n v="46"/>
    <s v=""/>
    <s v=""/>
    <n v="689"/>
    <n v="4294"/>
    <s v=""/>
    <s v=""/>
    <s v=""/>
    <s v=""/>
  </r>
  <r>
    <d v="2020-03-24T00:00:00"/>
    <x v="0"/>
    <n v="3"/>
    <s v="ITA"/>
    <n v="17"/>
    <x v="1"/>
    <n v="14"/>
    <n v="12"/>
    <n v="26"/>
    <n v="65"/>
    <n v="91"/>
    <n v="2"/>
    <n v="2"/>
    <n v="0"/>
    <n v="1"/>
    <s v=""/>
    <s v=""/>
    <n v="92"/>
    <n v="744"/>
    <s v=""/>
    <s v=""/>
    <s v=""/>
    <s v=""/>
  </r>
  <r>
    <d v="2020-03-24T00:00:00"/>
    <x v="0"/>
    <n v="3"/>
    <s v="ITA"/>
    <n v="18"/>
    <x v="2"/>
    <n v="88"/>
    <n v="21"/>
    <n v="109"/>
    <n v="195"/>
    <n v="304"/>
    <n v="24"/>
    <n v="27"/>
    <n v="5"/>
    <n v="10"/>
    <s v=""/>
    <s v=""/>
    <n v="319"/>
    <n v="4486"/>
    <s v=""/>
    <s v=""/>
    <s v=""/>
    <s v=""/>
  </r>
  <r>
    <d v="2020-03-24T00:00:00"/>
    <x v="0"/>
    <n v="3"/>
    <s v="ITA"/>
    <n v="15"/>
    <x v="3"/>
    <n v="345"/>
    <n v="181"/>
    <n v="526"/>
    <n v="466"/>
    <n v="992"/>
    <n v="63"/>
    <n v="75"/>
    <n v="53"/>
    <n v="56"/>
    <s v=""/>
    <s v=""/>
    <n v="1101"/>
    <n v="6297"/>
    <s v=""/>
    <s v=""/>
    <s v=""/>
    <s v=""/>
  </r>
  <r>
    <d v="2020-03-24T00:00:00"/>
    <x v="0"/>
    <n v="3"/>
    <s v="ITA"/>
    <n v="8"/>
    <x v="4"/>
    <n v="2974"/>
    <n v="291"/>
    <n v="3265"/>
    <n v="4446"/>
    <n v="7711"/>
    <n v="491"/>
    <n v="719"/>
    <n v="558"/>
    <n v="985"/>
    <s v=""/>
    <s v=""/>
    <n v="9254"/>
    <n v="33527"/>
    <s v=""/>
    <s v=""/>
    <s v=""/>
    <s v=""/>
  </r>
  <r>
    <d v="2020-03-24T00:00:00"/>
    <x v="0"/>
    <n v="3"/>
    <s v="ITA"/>
    <n v="6"/>
    <x v="5"/>
    <n v="195"/>
    <n v="49"/>
    <n v="244"/>
    <n v="604"/>
    <n v="848"/>
    <n v="77"/>
    <n v="62"/>
    <n v="80"/>
    <n v="64"/>
    <s v=""/>
    <s v=""/>
    <n v="992"/>
    <n v="8526"/>
    <s v=""/>
    <s v=""/>
    <s v=""/>
    <s v=""/>
  </r>
  <r>
    <d v="2020-03-24T00:00:00"/>
    <x v="0"/>
    <n v="3"/>
    <s v="ITA"/>
    <n v="12"/>
    <x v="6"/>
    <n v="747"/>
    <n v="94"/>
    <n v="841"/>
    <n v="704"/>
    <n v="1545"/>
    <n v="131"/>
    <n v="188"/>
    <n v="103"/>
    <n v="80"/>
    <s v=""/>
    <s v=""/>
    <n v="1728"/>
    <n v="18371"/>
    <s v=""/>
    <s v=""/>
    <s v=""/>
    <s v=""/>
  </r>
  <r>
    <d v="2020-03-24T00:00:00"/>
    <x v="0"/>
    <n v="3"/>
    <s v="ITA"/>
    <n v="7"/>
    <x v="7"/>
    <n v="803"/>
    <n v="147"/>
    <n v="950"/>
    <n v="742"/>
    <n v="1692"/>
    <n v="139"/>
    <n v="192"/>
    <n v="193"/>
    <n v="231"/>
    <s v=""/>
    <s v=""/>
    <n v="2116"/>
    <n v="5992"/>
    <s v=""/>
    <s v=""/>
    <s v=""/>
    <s v=""/>
  </r>
  <r>
    <d v="2020-03-24T00:00:00"/>
    <x v="0"/>
    <n v="3"/>
    <s v="ITA"/>
    <n v="3"/>
    <x v="8"/>
    <n v="9711"/>
    <n v="1194"/>
    <n v="10905"/>
    <n v="8963"/>
    <n v="19868"/>
    <n v="958"/>
    <n v="1942"/>
    <n v="6657"/>
    <n v="4178"/>
    <s v=""/>
    <s v=""/>
    <n v="30703"/>
    <n v="76695"/>
    <s v=""/>
    <s v=""/>
    <s v=""/>
    <s v=""/>
  </r>
  <r>
    <d v="2020-03-24T00:00:00"/>
    <x v="0"/>
    <n v="3"/>
    <s v="ITA"/>
    <n v="11"/>
    <x v="9"/>
    <n v="862"/>
    <n v="149"/>
    <n v="1011"/>
    <n v="1486"/>
    <n v="2497"/>
    <n v="139"/>
    <n v="167"/>
    <n v="8"/>
    <n v="231"/>
    <s v=""/>
    <s v=""/>
    <n v="2736"/>
    <n v="7229"/>
    <s v=""/>
    <s v=""/>
    <s v=""/>
    <s v=""/>
  </r>
  <r>
    <d v="2020-03-24T00:00:00"/>
    <x v="0"/>
    <n v="3"/>
    <s v="ITA"/>
    <n v="14"/>
    <x v="10"/>
    <n v="27"/>
    <n v="7"/>
    <n v="34"/>
    <n v="21"/>
    <n v="55"/>
    <n v="5"/>
    <n v="6"/>
    <n v="10"/>
    <n v="8"/>
    <s v=""/>
    <s v=""/>
    <n v="73"/>
    <n v="572"/>
    <s v=""/>
    <s v=""/>
    <s v=""/>
    <s v=""/>
  </r>
  <r>
    <d v="2020-03-24T00:00:00"/>
    <x v="0"/>
    <n v="3"/>
    <s v="ITA"/>
    <n v="21"/>
    <x v="11"/>
    <n v="166"/>
    <n v="38"/>
    <n v="204"/>
    <n v="495"/>
    <n v="699"/>
    <n v="11"/>
    <n v="57"/>
    <n v="44"/>
    <n v="38"/>
    <s v=""/>
    <s v=""/>
    <n v="781"/>
    <n v="6509"/>
    <s v=""/>
    <s v=""/>
    <s v=""/>
    <s v=""/>
  </r>
  <r>
    <d v="2020-03-24T00:00:00"/>
    <x v="0"/>
    <n v="3"/>
    <s v="ITA"/>
    <n v="22"/>
    <x v="12"/>
    <n v="308"/>
    <n v="49"/>
    <n v="357"/>
    <n v="618"/>
    <n v="975"/>
    <n v="61"/>
    <n v="87"/>
    <n v="79"/>
    <n v="56"/>
    <s v=""/>
    <s v=""/>
    <n v="1110"/>
    <n v="3712"/>
    <s v=""/>
    <s v=""/>
    <s v=""/>
    <s v=""/>
  </r>
  <r>
    <d v="2020-03-24T00:00:00"/>
    <x v="0"/>
    <n v="3"/>
    <s v="ITA"/>
    <n v="1"/>
    <x v="13"/>
    <n v="2404"/>
    <n v="360"/>
    <n v="2764"/>
    <n v="2360"/>
    <n v="5124"/>
    <n v="595"/>
    <n v="654"/>
    <n v="17"/>
    <n v="374"/>
    <s v=""/>
    <s v=""/>
    <n v="5515"/>
    <n v="15469"/>
    <s v=""/>
    <s v=""/>
    <s v=""/>
    <s v=""/>
  </r>
  <r>
    <d v="2020-03-24T00:00:00"/>
    <x v="0"/>
    <n v="3"/>
    <s v="ITA"/>
    <n v="16"/>
    <x v="14"/>
    <n v="317"/>
    <n v="57"/>
    <n v="374"/>
    <n v="566"/>
    <n v="940"/>
    <n v="78"/>
    <n v="99"/>
    <n v="21"/>
    <n v="44"/>
    <s v=""/>
    <s v=""/>
    <n v="1005"/>
    <n v="7345"/>
    <s v=""/>
    <s v=""/>
    <s v=""/>
    <s v=""/>
  </r>
  <r>
    <d v="2020-03-24T00:00:00"/>
    <x v="0"/>
    <n v="3"/>
    <s v="ITA"/>
    <n v="20"/>
    <x v="15"/>
    <n v="80"/>
    <n v="19"/>
    <n v="99"/>
    <n v="296"/>
    <n v="395"/>
    <n v="52"/>
    <n v="62"/>
    <n v="11"/>
    <n v="15"/>
    <s v=""/>
    <s v=""/>
    <n v="421"/>
    <n v="2859"/>
    <s v=""/>
    <s v=""/>
    <s v=""/>
    <s v=""/>
  </r>
  <r>
    <d v="2020-03-24T00:00:00"/>
    <x v="0"/>
    <n v="3"/>
    <s v="ITA"/>
    <n v="19"/>
    <x v="16"/>
    <n v="250"/>
    <n v="60"/>
    <n v="310"/>
    <n v="489"/>
    <n v="799"/>
    <n v="118"/>
    <n v="125"/>
    <n v="27"/>
    <n v="20"/>
    <s v=""/>
    <s v=""/>
    <n v="846"/>
    <n v="7170"/>
    <s v=""/>
    <s v=""/>
    <s v=""/>
    <s v=""/>
  </r>
  <r>
    <d v="2020-03-24T00:00:00"/>
    <x v="0"/>
    <n v="3"/>
    <s v="ITA"/>
    <n v="9"/>
    <x v="17"/>
    <n v="918"/>
    <n v="244"/>
    <n v="1162"/>
    <n v="1357"/>
    <n v="2519"/>
    <n v="218"/>
    <n v="238"/>
    <n v="51"/>
    <n v="129"/>
    <s v=""/>
    <s v=""/>
    <n v="2699"/>
    <n v="15701"/>
    <s v=""/>
    <s v=""/>
    <s v=""/>
    <s v=""/>
  </r>
  <r>
    <d v="2020-03-24T00:00:00"/>
    <x v="0"/>
    <n v="3"/>
    <s v="ITA"/>
    <n v="10"/>
    <x v="18"/>
    <n v="105"/>
    <n v="43"/>
    <n v="148"/>
    <n v="476"/>
    <n v="624"/>
    <n v="68"/>
    <n v="71"/>
    <n v="5"/>
    <n v="19"/>
    <s v=""/>
    <s v=""/>
    <n v="648"/>
    <n v="4108"/>
    <s v=""/>
    <s v=""/>
    <s v=""/>
    <s v=""/>
  </r>
  <r>
    <d v="2020-03-24T00:00:00"/>
    <x v="0"/>
    <n v="3"/>
    <s v="ITA"/>
    <n v="2"/>
    <x v="19"/>
    <n v="71"/>
    <n v="20"/>
    <n v="91"/>
    <n v="288"/>
    <n v="379"/>
    <n v="0"/>
    <n v="7"/>
    <n v="2"/>
    <n v="19"/>
    <s v=""/>
    <s v=""/>
    <n v="400"/>
    <n v="1180"/>
    <s v=""/>
    <s v=""/>
    <s v=""/>
    <s v=""/>
  </r>
  <r>
    <d v="2020-03-24T00:00:00"/>
    <x v="0"/>
    <n v="3"/>
    <s v="ITA"/>
    <n v="5"/>
    <x v="20"/>
    <n v="1318"/>
    <n v="304"/>
    <n v="1622"/>
    <n v="3729"/>
    <n v="5351"/>
    <n v="365"/>
    <n v="443"/>
    <n v="381"/>
    <n v="216"/>
    <s v=""/>
    <s v=""/>
    <n v="5948"/>
    <n v="66178"/>
    <s v=""/>
    <s v=""/>
    <s v=""/>
    <s v=""/>
  </r>
  <r>
    <d v="2020-03-25T00:00:00"/>
    <x v="0"/>
    <n v="3"/>
    <s v="ITA"/>
    <n v="13"/>
    <x v="0"/>
    <n v="248"/>
    <n v="59"/>
    <n v="307"/>
    <n v="431"/>
    <n v="738"/>
    <n v="116"/>
    <n v="124"/>
    <n v="23"/>
    <n v="52"/>
    <s v=""/>
    <s v=""/>
    <n v="813"/>
    <n v="4982"/>
    <s v=""/>
    <s v=""/>
    <s v=""/>
    <s v=""/>
  </r>
  <r>
    <d v="2020-03-25T00:00:00"/>
    <x v="0"/>
    <n v="3"/>
    <s v="ITA"/>
    <n v="17"/>
    <x v="1"/>
    <n v="20"/>
    <n v="14"/>
    <n v="34"/>
    <n v="78"/>
    <n v="112"/>
    <n v="21"/>
    <n v="21"/>
    <n v="0"/>
    <n v="1"/>
    <s v=""/>
    <s v=""/>
    <n v="113"/>
    <n v="857"/>
    <s v=""/>
    <s v=""/>
    <s v=""/>
    <s v=""/>
  </r>
  <r>
    <d v="2020-03-25T00:00:00"/>
    <x v="0"/>
    <n v="3"/>
    <s v="ITA"/>
    <n v="18"/>
    <x v="2"/>
    <n v="93"/>
    <n v="23"/>
    <n v="116"/>
    <n v="217"/>
    <n v="333"/>
    <n v="29"/>
    <n v="32"/>
    <n v="7"/>
    <n v="11"/>
    <s v=""/>
    <s v=""/>
    <n v="351"/>
    <n v="5058"/>
    <s v=""/>
    <s v=""/>
    <s v=""/>
    <s v=""/>
  </r>
  <r>
    <d v="2020-03-25T00:00:00"/>
    <x v="0"/>
    <n v="3"/>
    <s v="ITA"/>
    <n v="15"/>
    <x v="3"/>
    <n v="318"/>
    <n v="123"/>
    <n v="441"/>
    <n v="631"/>
    <n v="1072"/>
    <n v="80"/>
    <n v="98"/>
    <n v="53"/>
    <n v="74"/>
    <s v=""/>
    <s v=""/>
    <n v="1199"/>
    <n v="6972"/>
    <s v=""/>
    <s v=""/>
    <s v=""/>
    <s v=""/>
  </r>
  <r>
    <d v="2020-03-25T00:00:00"/>
    <x v="0"/>
    <n v="3"/>
    <s v="ITA"/>
    <n v="8"/>
    <x v="4"/>
    <n v="3180"/>
    <n v="294"/>
    <n v="3474"/>
    <n v="4782"/>
    <n v="8256"/>
    <n v="545"/>
    <n v="800"/>
    <n v="721"/>
    <n v="1077"/>
    <s v=""/>
    <s v=""/>
    <n v="10054"/>
    <n v="38045"/>
    <s v=""/>
    <s v=""/>
    <s v=""/>
    <s v=""/>
  </r>
  <r>
    <d v="2020-03-25T00:00:00"/>
    <x v="0"/>
    <n v="3"/>
    <s v="ITA"/>
    <n v="6"/>
    <x v="5"/>
    <n v="200"/>
    <n v="52"/>
    <n v="252"/>
    <n v="659"/>
    <n v="911"/>
    <n v="63"/>
    <n v="147"/>
    <n v="158"/>
    <n v="70"/>
    <s v=""/>
    <s v=""/>
    <n v="1139"/>
    <n v="9494"/>
    <s v=""/>
    <s v=""/>
    <s v=""/>
    <s v=""/>
  </r>
  <r>
    <d v="2020-03-25T00:00:00"/>
    <x v="0"/>
    <n v="3"/>
    <s v="ITA"/>
    <n v="12"/>
    <x v="6"/>
    <n v="805"/>
    <n v="101"/>
    <n v="906"/>
    <n v="769"/>
    <n v="1675"/>
    <n v="130"/>
    <n v="173"/>
    <n v="131"/>
    <n v="95"/>
    <s v=""/>
    <s v=""/>
    <n v="1901"/>
    <n v="20669"/>
    <s v=""/>
    <s v=""/>
    <s v=""/>
    <s v=""/>
  </r>
  <r>
    <d v="2020-03-25T00:00:00"/>
    <x v="0"/>
    <n v="3"/>
    <s v="ITA"/>
    <n v="7"/>
    <x v="7"/>
    <n v="927"/>
    <n v="147"/>
    <n v="1074"/>
    <n v="752"/>
    <n v="1826"/>
    <n v="134"/>
    <n v="189"/>
    <n v="225"/>
    <n v="254"/>
    <s v=""/>
    <s v=""/>
    <n v="2305"/>
    <n v="6602"/>
    <s v=""/>
    <s v=""/>
    <s v=""/>
    <s v=""/>
  </r>
  <r>
    <d v="2020-03-25T00:00:00"/>
    <x v="0"/>
    <n v="3"/>
    <s v="ITA"/>
    <n v="3"/>
    <x v="8"/>
    <n v="10026"/>
    <n v="1236"/>
    <n v="11262"/>
    <n v="9329"/>
    <n v="20591"/>
    <n v="723"/>
    <n v="1643"/>
    <n v="7281"/>
    <n v="4474"/>
    <s v=""/>
    <s v=""/>
    <n v="32346"/>
    <n v="81666"/>
    <s v=""/>
    <s v=""/>
    <s v=""/>
    <s v=""/>
  </r>
  <r>
    <d v="2020-03-25T00:00:00"/>
    <x v="0"/>
    <n v="3"/>
    <s v="ITA"/>
    <n v="11"/>
    <x v="9"/>
    <n v="938"/>
    <n v="148"/>
    <n v="1086"/>
    <n v="1553"/>
    <n v="2639"/>
    <n v="142"/>
    <n v="198"/>
    <n v="8"/>
    <n v="287"/>
    <s v=""/>
    <s v=""/>
    <n v="2934"/>
    <n v="7896"/>
    <s v=""/>
    <s v=""/>
    <s v=""/>
    <s v=""/>
  </r>
  <r>
    <d v="2020-03-25T00:00:00"/>
    <x v="0"/>
    <n v="3"/>
    <s v="ITA"/>
    <n v="14"/>
    <x v="10"/>
    <n v="26"/>
    <n v="7"/>
    <n v="33"/>
    <n v="20"/>
    <n v="53"/>
    <n v="-2"/>
    <n v="0"/>
    <n v="12"/>
    <n v="8"/>
    <s v=""/>
    <s v=""/>
    <n v="73"/>
    <n v="580"/>
    <s v=""/>
    <s v=""/>
    <s v=""/>
    <s v=""/>
  </r>
  <r>
    <d v="2020-03-25T00:00:00"/>
    <x v="0"/>
    <n v="3"/>
    <s v="ITA"/>
    <n v="21"/>
    <x v="11"/>
    <n v="190"/>
    <n v="40"/>
    <n v="230"/>
    <n v="518"/>
    <n v="748"/>
    <n v="49"/>
    <n v="77"/>
    <n v="67"/>
    <n v="43"/>
    <s v=""/>
    <s v=""/>
    <n v="858"/>
    <n v="6649"/>
    <s v=""/>
    <s v=""/>
    <s v=""/>
    <s v=""/>
  </r>
  <r>
    <d v="2020-03-25T00:00:00"/>
    <x v="0"/>
    <n v="3"/>
    <s v="ITA"/>
    <n v="22"/>
    <x v="12"/>
    <n v="308"/>
    <n v="65"/>
    <n v="373"/>
    <n v="685"/>
    <n v="1058"/>
    <n v="83"/>
    <n v="112"/>
    <n v="90"/>
    <n v="74"/>
    <s v=""/>
    <s v=""/>
    <n v="1222"/>
    <n v="4114"/>
    <s v=""/>
    <s v=""/>
    <s v=""/>
    <s v=""/>
  </r>
  <r>
    <d v="2020-03-25T00:00:00"/>
    <x v="0"/>
    <n v="3"/>
    <s v="ITA"/>
    <n v="1"/>
    <x v="13"/>
    <n v="2544"/>
    <n v="381"/>
    <n v="2925"/>
    <n v="2631"/>
    <n v="5556"/>
    <n v="432"/>
    <n v="509"/>
    <n v="19"/>
    <n v="449"/>
    <s v=""/>
    <s v=""/>
    <n v="6024"/>
    <n v="16655"/>
    <s v=""/>
    <s v=""/>
    <s v=""/>
    <s v=""/>
  </r>
  <r>
    <d v="2020-03-25T00:00:00"/>
    <x v="0"/>
    <n v="3"/>
    <s v="ITA"/>
    <n v="16"/>
    <x v="14"/>
    <n v="349"/>
    <n v="64"/>
    <n v="413"/>
    <n v="610"/>
    <n v="1023"/>
    <n v="83"/>
    <n v="88"/>
    <n v="22"/>
    <n v="48"/>
    <s v=""/>
    <s v=""/>
    <n v="1093"/>
    <n v="8223"/>
    <s v=""/>
    <s v=""/>
    <s v=""/>
    <s v=""/>
  </r>
  <r>
    <d v="2020-03-25T00:00:00"/>
    <x v="0"/>
    <n v="3"/>
    <s v="ITA"/>
    <n v="20"/>
    <x v="15"/>
    <n v="82"/>
    <n v="19"/>
    <n v="101"/>
    <n v="311"/>
    <n v="412"/>
    <n v="17"/>
    <n v="21"/>
    <n v="12"/>
    <n v="18"/>
    <s v=""/>
    <s v=""/>
    <n v="442"/>
    <n v="3019"/>
    <s v=""/>
    <s v=""/>
    <s v=""/>
    <s v=""/>
  </r>
  <r>
    <d v="2020-03-25T00:00:00"/>
    <x v="0"/>
    <n v="3"/>
    <s v="ITA"/>
    <n v="19"/>
    <x v="16"/>
    <n v="259"/>
    <n v="80"/>
    <n v="339"/>
    <n v="597"/>
    <n v="936"/>
    <n v="137"/>
    <n v="148"/>
    <n v="33"/>
    <n v="25"/>
    <s v=""/>
    <s v=""/>
    <n v="994"/>
    <n v="8312"/>
    <s v=""/>
    <s v=""/>
    <s v=""/>
    <s v=""/>
  </r>
  <r>
    <d v="2020-03-25T00:00:00"/>
    <x v="0"/>
    <n v="3"/>
    <s v="ITA"/>
    <n v="9"/>
    <x v="17"/>
    <n v="999"/>
    <n v="251"/>
    <n v="1250"/>
    <n v="1526"/>
    <n v="2776"/>
    <n v="257"/>
    <n v="273"/>
    <n v="54"/>
    <n v="142"/>
    <s v=""/>
    <s v=""/>
    <n v="2972"/>
    <n v="17868"/>
    <s v=""/>
    <s v=""/>
    <s v=""/>
    <s v=""/>
  </r>
  <r>
    <d v="2020-03-25T00:00:00"/>
    <x v="0"/>
    <n v="3"/>
    <s v="ITA"/>
    <n v="10"/>
    <x v="18"/>
    <n v="123"/>
    <n v="44"/>
    <n v="167"/>
    <n v="519"/>
    <n v="686"/>
    <n v="62"/>
    <n v="62"/>
    <n v="5"/>
    <n v="19"/>
    <s v=""/>
    <s v=""/>
    <n v="710"/>
    <n v="4707"/>
    <s v=""/>
    <s v=""/>
    <s v=""/>
    <s v=""/>
  </r>
  <r>
    <d v="2020-03-25T00:00:00"/>
    <x v="0"/>
    <n v="3"/>
    <s v="ITA"/>
    <n v="2"/>
    <x v="19"/>
    <n v="70"/>
    <n v="25"/>
    <n v="95"/>
    <n v="280"/>
    <n v="375"/>
    <n v="-4"/>
    <n v="1"/>
    <n v="2"/>
    <n v="24"/>
    <s v=""/>
    <s v=""/>
    <n v="401"/>
    <n v="1200"/>
    <s v=""/>
    <s v=""/>
    <s v=""/>
    <s v=""/>
  </r>
  <r>
    <d v="2020-03-25T00:00:00"/>
    <x v="0"/>
    <n v="3"/>
    <s v="ITA"/>
    <n v="5"/>
    <x v="20"/>
    <n v="1407"/>
    <n v="316"/>
    <n v="1723"/>
    <n v="4022"/>
    <n v="5745"/>
    <n v="394"/>
    <n v="494"/>
    <n v="439"/>
    <n v="258"/>
    <s v=""/>
    <s v=""/>
    <n v="6442"/>
    <n v="70877"/>
    <s v=""/>
    <s v=""/>
    <s v=""/>
    <s v=""/>
  </r>
  <r>
    <d v="2020-03-26T00:00:00"/>
    <x v="0"/>
    <n v="3"/>
    <s v="ITA"/>
    <n v="13"/>
    <x v="0"/>
    <n v="280"/>
    <n v="64"/>
    <n v="344"/>
    <n v="516"/>
    <n v="860"/>
    <n v="122"/>
    <n v="133"/>
    <n v="23"/>
    <n v="63"/>
    <s v=""/>
    <s v=""/>
    <n v="946"/>
    <n v="5488"/>
    <s v=""/>
    <s v=""/>
    <s v=""/>
    <s v=""/>
  </r>
  <r>
    <d v="2020-03-26T00:00:00"/>
    <x v="0"/>
    <n v="3"/>
    <s v="ITA"/>
    <n v="17"/>
    <x v="1"/>
    <n v="22"/>
    <n v="16"/>
    <n v="38"/>
    <n v="95"/>
    <n v="133"/>
    <n v="21"/>
    <n v="21"/>
    <n v="0"/>
    <n v="1"/>
    <s v=""/>
    <s v=""/>
    <n v="134"/>
    <n v="1046"/>
    <s v=""/>
    <s v=""/>
    <s v=""/>
    <s v=""/>
  </r>
  <r>
    <d v="2020-03-26T00:00:00"/>
    <x v="0"/>
    <n v="3"/>
    <s v="ITA"/>
    <n v="18"/>
    <x v="2"/>
    <n v="101"/>
    <n v="23"/>
    <n v="124"/>
    <n v="248"/>
    <n v="372"/>
    <n v="39"/>
    <n v="42"/>
    <n v="7"/>
    <n v="14"/>
    <s v=""/>
    <s v=""/>
    <n v="393"/>
    <n v="5933"/>
    <s v=""/>
    <s v=""/>
    <s v=""/>
    <s v=""/>
  </r>
  <r>
    <d v="2020-03-26T00:00:00"/>
    <x v="0"/>
    <n v="3"/>
    <s v="ITA"/>
    <n v="15"/>
    <x v="3"/>
    <n v="448"/>
    <n v="114"/>
    <n v="562"/>
    <n v="607"/>
    <n v="1169"/>
    <n v="97"/>
    <n v="111"/>
    <n v="58"/>
    <n v="83"/>
    <s v=""/>
    <s v=""/>
    <n v="1310"/>
    <n v="8346"/>
    <s v=""/>
    <s v=""/>
    <s v=""/>
    <s v=""/>
  </r>
  <r>
    <d v="2020-03-26T00:00:00"/>
    <x v="0"/>
    <n v="3"/>
    <s v="ITA"/>
    <n v="8"/>
    <x v="4"/>
    <n v="3354"/>
    <n v="301"/>
    <n v="3655"/>
    <n v="5195"/>
    <n v="8850"/>
    <n v="594"/>
    <n v="762"/>
    <n v="792"/>
    <n v="1174"/>
    <s v=""/>
    <s v=""/>
    <n v="10816"/>
    <n v="42395"/>
    <s v=""/>
    <s v=""/>
    <s v=""/>
    <s v=""/>
  </r>
  <r>
    <d v="2020-03-26T00:00:00"/>
    <x v="0"/>
    <n v="3"/>
    <s v="ITA"/>
    <n v="6"/>
    <x v="5"/>
    <n v="212"/>
    <n v="54"/>
    <n v="266"/>
    <n v="688"/>
    <n v="954"/>
    <n v="43"/>
    <n v="84"/>
    <n v="197"/>
    <n v="72"/>
    <s v=""/>
    <s v=""/>
    <n v="1223"/>
    <n v="10721"/>
    <s v=""/>
    <s v=""/>
    <s v=""/>
    <s v=""/>
  </r>
  <r>
    <d v="2020-03-26T00:00:00"/>
    <x v="0"/>
    <n v="3"/>
    <s v="ITA"/>
    <n v="12"/>
    <x v="6"/>
    <n v="878"/>
    <n v="113"/>
    <n v="991"/>
    <n v="844"/>
    <n v="1835"/>
    <n v="160"/>
    <n v="195"/>
    <n v="155"/>
    <n v="106"/>
    <s v=""/>
    <s v=""/>
    <n v="2096"/>
    <n v="22771"/>
    <s v=""/>
    <s v=""/>
    <s v=""/>
    <s v=""/>
  </r>
  <r>
    <d v="2020-03-26T00:00:00"/>
    <x v="0"/>
    <n v="3"/>
    <s v="ITA"/>
    <n v="7"/>
    <x v="7"/>
    <n v="998"/>
    <n v="154"/>
    <n v="1152"/>
    <n v="875"/>
    <n v="2027"/>
    <n v="201"/>
    <n v="262"/>
    <n v="260"/>
    <n v="280"/>
    <s v=""/>
    <s v=""/>
    <n v="2567"/>
    <n v="7304"/>
    <s v=""/>
    <s v=""/>
    <s v=""/>
    <s v=""/>
  </r>
  <r>
    <d v="2020-03-26T00:00:00"/>
    <x v="0"/>
    <n v="3"/>
    <s v="ITA"/>
    <n v="3"/>
    <x v="8"/>
    <n v="10681"/>
    <n v="1263"/>
    <n v="11944"/>
    <n v="10245"/>
    <n v="22189"/>
    <n v="1598"/>
    <n v="2543"/>
    <n v="7839"/>
    <n v="4861"/>
    <s v=""/>
    <s v=""/>
    <n v="34889"/>
    <n v="87713"/>
    <s v=""/>
    <s v=""/>
    <s v=""/>
    <s v=""/>
  </r>
  <r>
    <d v="2020-03-26T00:00:00"/>
    <x v="0"/>
    <n v="3"/>
    <s v="ITA"/>
    <n v="11"/>
    <x v="9"/>
    <n v="977"/>
    <n v="166"/>
    <n v="1143"/>
    <n v="1652"/>
    <n v="2795"/>
    <n v="156"/>
    <n v="180"/>
    <n v="9"/>
    <n v="310"/>
    <s v=""/>
    <s v=""/>
    <n v="3114"/>
    <n v="8623"/>
    <s v=""/>
    <s v=""/>
    <s v=""/>
    <s v=""/>
  </r>
  <r>
    <d v="2020-03-26T00:00:00"/>
    <x v="0"/>
    <n v="3"/>
    <s v="ITA"/>
    <n v="14"/>
    <x v="10"/>
    <n v="27"/>
    <n v="8"/>
    <n v="35"/>
    <n v="46"/>
    <n v="81"/>
    <n v="28"/>
    <n v="30"/>
    <n v="14"/>
    <n v="8"/>
    <s v=""/>
    <s v=""/>
    <n v="103"/>
    <n v="670"/>
    <s v=""/>
    <s v=""/>
    <s v=""/>
    <s v=""/>
  </r>
  <r>
    <d v="2020-03-26T00:00:00"/>
    <x v="0"/>
    <n v="3"/>
    <s v="ITA"/>
    <n v="21"/>
    <x v="11"/>
    <n v="223"/>
    <n v="43"/>
    <n v="266"/>
    <n v="525"/>
    <n v="791"/>
    <n v="43"/>
    <n v="48"/>
    <n v="67"/>
    <n v="48"/>
    <s v=""/>
    <s v=""/>
    <n v="906"/>
    <n v="7744"/>
    <s v=""/>
    <s v=""/>
    <s v=""/>
    <s v=""/>
  </r>
  <r>
    <d v="2020-03-26T00:00:00"/>
    <x v="0"/>
    <n v="3"/>
    <s v="ITA"/>
    <n v="22"/>
    <x v="12"/>
    <n v="300"/>
    <n v="66"/>
    <n v="366"/>
    <n v="728"/>
    <n v="1094"/>
    <n v="36"/>
    <n v="75"/>
    <n v="117"/>
    <n v="86"/>
    <s v=""/>
    <s v=""/>
    <n v="1297"/>
    <n v="4600"/>
    <s v=""/>
    <s v=""/>
    <s v=""/>
    <s v=""/>
  </r>
  <r>
    <d v="2020-03-26T00:00:00"/>
    <x v="0"/>
    <n v="3"/>
    <s v="ITA"/>
    <n v="1"/>
    <x v="13"/>
    <n v="2633"/>
    <n v="408"/>
    <n v="3041"/>
    <n v="2909"/>
    <n v="5950"/>
    <n v="394"/>
    <n v="510"/>
    <n v="135"/>
    <n v="449"/>
    <s v=""/>
    <s v=""/>
    <n v="6534"/>
    <n v="18054"/>
    <s v=""/>
    <s v=""/>
    <s v=""/>
    <s v=""/>
  </r>
  <r>
    <d v="2020-03-26T00:00:00"/>
    <x v="0"/>
    <n v="3"/>
    <s v="ITA"/>
    <n v="16"/>
    <x v="14"/>
    <n v="480"/>
    <n v="76"/>
    <n v="556"/>
    <n v="539"/>
    <n v="1095"/>
    <n v="72"/>
    <n v="89"/>
    <n v="22"/>
    <n v="65"/>
    <s v=""/>
    <s v=""/>
    <n v="1182"/>
    <n v="9191"/>
    <s v=""/>
    <s v=""/>
    <s v=""/>
    <s v=""/>
  </r>
  <r>
    <d v="2020-03-26T00:00:00"/>
    <x v="0"/>
    <n v="3"/>
    <s v="ITA"/>
    <n v="20"/>
    <x v="15"/>
    <n v="92"/>
    <n v="20"/>
    <n v="112"/>
    <n v="350"/>
    <n v="462"/>
    <n v="50"/>
    <n v="52"/>
    <n v="13"/>
    <n v="19"/>
    <s v=""/>
    <s v=""/>
    <n v="494"/>
    <n v="3461"/>
    <s v=""/>
    <s v=""/>
    <s v=""/>
    <s v=""/>
  </r>
  <r>
    <d v="2020-03-26T00:00:00"/>
    <x v="0"/>
    <n v="3"/>
    <s v="ITA"/>
    <n v="19"/>
    <x v="16"/>
    <n v="346"/>
    <n v="68"/>
    <n v="414"/>
    <n v="681"/>
    <n v="1095"/>
    <n v="159"/>
    <n v="170"/>
    <n v="36"/>
    <n v="33"/>
    <s v=""/>
    <s v=""/>
    <n v="1164"/>
    <n v="9658"/>
    <s v=""/>
    <s v=""/>
    <s v=""/>
    <s v=""/>
  </r>
  <r>
    <d v="2020-03-26T00:00:00"/>
    <x v="0"/>
    <n v="3"/>
    <s v="ITA"/>
    <n v="9"/>
    <x v="17"/>
    <n v="1037"/>
    <n v="259"/>
    <n v="1296"/>
    <n v="1677"/>
    <n v="2973"/>
    <n v="197"/>
    <n v="254"/>
    <n v="95"/>
    <n v="158"/>
    <s v=""/>
    <s v=""/>
    <n v="3226"/>
    <n v="20952"/>
    <s v=""/>
    <s v=""/>
    <s v=""/>
    <s v=""/>
  </r>
  <r>
    <d v="2020-03-26T00:00:00"/>
    <x v="0"/>
    <n v="3"/>
    <s v="ITA"/>
    <n v="10"/>
    <x v="18"/>
    <n v="144"/>
    <n v="46"/>
    <n v="190"/>
    <n v="580"/>
    <n v="770"/>
    <n v="84"/>
    <n v="92"/>
    <n v="12"/>
    <n v="20"/>
    <s v=""/>
    <s v=""/>
    <n v="802"/>
    <n v="5428"/>
    <s v=""/>
    <s v=""/>
    <s v=""/>
    <s v=""/>
  </r>
  <r>
    <d v="2020-03-26T00:00:00"/>
    <x v="0"/>
    <n v="3"/>
    <s v="ITA"/>
    <n v="2"/>
    <x v="19"/>
    <n v="73"/>
    <n v="24"/>
    <n v="97"/>
    <n v="281"/>
    <n v="378"/>
    <n v="3"/>
    <n v="7"/>
    <n v="2"/>
    <n v="28"/>
    <s v=""/>
    <s v=""/>
    <n v="408"/>
    <n v="1203"/>
    <s v=""/>
    <s v=""/>
    <s v=""/>
    <s v=""/>
  </r>
  <r>
    <d v="2020-03-26T00:00:00"/>
    <x v="0"/>
    <n v="3"/>
    <s v="ITA"/>
    <n v="5"/>
    <x v="20"/>
    <n v="1447"/>
    <n v="326"/>
    <n v="1773"/>
    <n v="4367"/>
    <n v="6140"/>
    <n v="395"/>
    <n v="493"/>
    <n v="508"/>
    <n v="287"/>
    <s v=""/>
    <s v=""/>
    <n v="6935"/>
    <n v="79759"/>
    <s v=""/>
    <s v=""/>
    <s v=""/>
    <s v=""/>
  </r>
  <r>
    <d v="2020-03-27T00:00:00"/>
    <x v="0"/>
    <n v="3"/>
    <s v="ITA"/>
    <n v="13"/>
    <x v="0"/>
    <n v="289"/>
    <n v="71"/>
    <n v="360"/>
    <n v="565"/>
    <n v="925"/>
    <n v="65"/>
    <n v="71"/>
    <n v="24"/>
    <n v="68"/>
    <s v=""/>
    <s v=""/>
    <n v="1017"/>
    <n v="6109"/>
    <s v=""/>
    <s v=""/>
    <s v=""/>
    <s v=""/>
  </r>
  <r>
    <d v="2020-03-27T00:00:00"/>
    <x v="0"/>
    <n v="3"/>
    <s v="ITA"/>
    <n v="17"/>
    <x v="1"/>
    <n v="22"/>
    <n v="15"/>
    <n v="37"/>
    <n v="110"/>
    <n v="147"/>
    <n v="14"/>
    <n v="17"/>
    <n v="1"/>
    <n v="3"/>
    <s v=""/>
    <s v=""/>
    <n v="151"/>
    <n v="1254"/>
    <s v=""/>
    <s v=""/>
    <s v=""/>
    <s v=""/>
  </r>
  <r>
    <d v="2020-03-27T00:00:00"/>
    <x v="0"/>
    <n v="3"/>
    <s v="ITA"/>
    <n v="18"/>
    <x v="2"/>
    <n v="103"/>
    <n v="22"/>
    <n v="125"/>
    <n v="344"/>
    <n v="469"/>
    <n v="97"/>
    <n v="101"/>
    <n v="7"/>
    <n v="18"/>
    <s v=""/>
    <s v=""/>
    <n v="494"/>
    <n v="6901"/>
    <s v=""/>
    <s v=""/>
    <s v=""/>
    <s v=""/>
  </r>
  <r>
    <d v="2020-03-27T00:00:00"/>
    <x v="0"/>
    <n v="3"/>
    <s v="ITA"/>
    <n v="15"/>
    <x v="3"/>
    <n v="456"/>
    <n v="113"/>
    <n v="569"/>
    <n v="723"/>
    <n v="1292"/>
    <n v="123"/>
    <n v="144"/>
    <n v="64"/>
    <n v="98"/>
    <s v=""/>
    <s v=""/>
    <n v="1454"/>
    <n v="9613"/>
    <s v=""/>
    <s v=""/>
    <s v=""/>
    <s v=""/>
  </r>
  <r>
    <d v="2020-03-27T00:00:00"/>
    <x v="0"/>
    <n v="3"/>
    <s v="ITA"/>
    <n v="8"/>
    <x v="4"/>
    <n v="3461"/>
    <n v="308"/>
    <n v="3769"/>
    <n v="5592"/>
    <n v="9361"/>
    <n v="511"/>
    <n v="772"/>
    <n v="960"/>
    <n v="1267"/>
    <s v=""/>
    <s v=""/>
    <n v="11588"/>
    <n v="47798"/>
    <s v=""/>
    <s v=""/>
    <s v=""/>
    <s v=""/>
  </r>
  <r>
    <d v="2020-03-27T00:00:00"/>
    <x v="0"/>
    <n v="3"/>
    <s v="ITA"/>
    <n v="6"/>
    <x v="5"/>
    <n v="222"/>
    <n v="57"/>
    <n v="279"/>
    <n v="748"/>
    <n v="1027"/>
    <n v="73"/>
    <n v="94"/>
    <n v="214"/>
    <n v="76"/>
    <s v=""/>
    <s v=""/>
    <n v="1317"/>
    <n v="11841"/>
    <s v=""/>
    <s v=""/>
    <s v=""/>
    <s v=""/>
  </r>
  <r>
    <d v="2020-03-27T00:00:00"/>
    <x v="0"/>
    <n v="3"/>
    <s v="ITA"/>
    <n v="12"/>
    <x v="6"/>
    <n v="992"/>
    <n v="126"/>
    <n v="1118"/>
    <n v="895"/>
    <n v="2013"/>
    <n v="178"/>
    <n v="199"/>
    <n v="164"/>
    <n v="118"/>
    <s v=""/>
    <s v=""/>
    <n v="2295"/>
    <n v="24106"/>
    <s v=""/>
    <s v=""/>
    <s v=""/>
    <s v=""/>
  </r>
  <r>
    <d v="2020-03-27T00:00:00"/>
    <x v="0"/>
    <n v="3"/>
    <s v="ITA"/>
    <n v="7"/>
    <x v="7"/>
    <n v="1023"/>
    <n v="157"/>
    <n v="1180"/>
    <n v="880"/>
    <n v="2060"/>
    <n v="33"/>
    <n v="129"/>
    <n v="305"/>
    <n v="331"/>
    <s v=""/>
    <s v=""/>
    <n v="2696"/>
    <n v="7804"/>
    <s v=""/>
    <s v=""/>
    <s v=""/>
    <s v=""/>
  </r>
  <r>
    <d v="2020-03-27T00:00:00"/>
    <x v="0"/>
    <n v="3"/>
    <s v="ITA"/>
    <n v="3"/>
    <x v="8"/>
    <n v="11137"/>
    <n v="1292"/>
    <n v="12429"/>
    <n v="11466"/>
    <n v="23895"/>
    <n v="1706"/>
    <n v="2409"/>
    <n v="8001"/>
    <n v="5402"/>
    <s v=""/>
    <s v=""/>
    <n v="37298"/>
    <n v="95860"/>
    <s v=""/>
    <s v=""/>
    <s v=""/>
    <s v=""/>
  </r>
  <r>
    <d v="2020-03-27T00:00:00"/>
    <x v="0"/>
    <n v="3"/>
    <s v="ITA"/>
    <n v="11"/>
    <x v="9"/>
    <n v="979"/>
    <n v="162"/>
    <n v="1141"/>
    <n v="1709"/>
    <n v="2850"/>
    <n v="55"/>
    <n v="82"/>
    <n v="10"/>
    <n v="336"/>
    <s v=""/>
    <s v=""/>
    <n v="3196"/>
    <n v="9060"/>
    <s v=""/>
    <s v=""/>
    <s v=""/>
    <s v=""/>
  </r>
  <r>
    <d v="2020-03-27T00:00:00"/>
    <x v="0"/>
    <n v="3"/>
    <s v="ITA"/>
    <n v="14"/>
    <x v="10"/>
    <n v="26"/>
    <n v="9"/>
    <n v="35"/>
    <n v="51"/>
    <n v="86"/>
    <n v="5"/>
    <n v="6"/>
    <n v="14"/>
    <n v="9"/>
    <s v=""/>
    <s v=""/>
    <n v="109"/>
    <n v="710"/>
    <s v=""/>
    <s v=""/>
    <s v=""/>
    <s v=""/>
  </r>
  <r>
    <d v="2020-03-27T00:00:00"/>
    <x v="0"/>
    <n v="3"/>
    <s v="ITA"/>
    <n v="21"/>
    <x v="11"/>
    <n v="249"/>
    <n v="45"/>
    <n v="294"/>
    <n v="539"/>
    <n v="833"/>
    <n v="42"/>
    <n v="97"/>
    <n v="110"/>
    <n v="60"/>
    <s v=""/>
    <s v=""/>
    <n v="1003"/>
    <n v="8520"/>
    <s v=""/>
    <s v=""/>
    <s v=""/>
    <s v=""/>
  </r>
  <r>
    <d v="2020-03-27T00:00:00"/>
    <x v="0"/>
    <n v="3"/>
    <s v="ITA"/>
    <n v="22"/>
    <x v="12"/>
    <n v="341"/>
    <n v="66"/>
    <n v="407"/>
    <n v="757"/>
    <n v="1164"/>
    <n v="70"/>
    <n v="94"/>
    <n v="125"/>
    <n v="102"/>
    <s v=""/>
    <s v=""/>
    <n v="1391"/>
    <n v="4923"/>
    <s v=""/>
    <s v=""/>
    <s v=""/>
    <s v=""/>
  </r>
  <r>
    <d v="2020-03-27T00:00:00"/>
    <x v="0"/>
    <n v="3"/>
    <s v="ITA"/>
    <n v="1"/>
    <x v="13"/>
    <n v="2852"/>
    <n v="431"/>
    <n v="3283"/>
    <n v="3064"/>
    <n v="6347"/>
    <n v="397"/>
    <n v="558"/>
    <n v="176"/>
    <n v="569"/>
    <s v=""/>
    <s v=""/>
    <n v="7092"/>
    <n v="19705"/>
    <s v=""/>
    <s v=""/>
    <s v=""/>
    <s v=""/>
  </r>
  <r>
    <d v="2020-03-27T00:00:00"/>
    <x v="0"/>
    <n v="3"/>
    <s v="ITA"/>
    <n v="16"/>
    <x v="14"/>
    <n v="530"/>
    <n v="82"/>
    <n v="612"/>
    <n v="624"/>
    <n v="1236"/>
    <n v="141"/>
    <n v="152"/>
    <n v="29"/>
    <n v="69"/>
    <s v=""/>
    <s v=""/>
    <n v="1334"/>
    <n v="10233"/>
    <s v=""/>
    <s v=""/>
    <s v=""/>
    <s v=""/>
  </r>
  <r>
    <d v="2020-03-27T00:00:00"/>
    <x v="0"/>
    <n v="3"/>
    <s v="ITA"/>
    <n v="20"/>
    <x v="15"/>
    <n v="93"/>
    <n v="19"/>
    <n v="112"/>
    <n v="384"/>
    <n v="496"/>
    <n v="34"/>
    <n v="36"/>
    <n v="13"/>
    <n v="21"/>
    <s v=""/>
    <s v=""/>
    <n v="530"/>
    <n v="3801"/>
    <s v=""/>
    <s v=""/>
    <s v=""/>
    <s v=""/>
  </r>
  <r>
    <d v="2020-03-27T00:00:00"/>
    <x v="0"/>
    <n v="3"/>
    <s v="ITA"/>
    <n v="19"/>
    <x v="16"/>
    <n v="425"/>
    <n v="75"/>
    <n v="500"/>
    <n v="658"/>
    <n v="1158"/>
    <n v="63"/>
    <n v="86"/>
    <n v="53"/>
    <n v="39"/>
    <s v=""/>
    <s v=""/>
    <n v="1250"/>
    <n v="11079"/>
    <s v=""/>
    <s v=""/>
    <s v=""/>
    <s v=""/>
  </r>
  <r>
    <d v="2020-03-27T00:00:00"/>
    <x v="0"/>
    <n v="3"/>
    <s v="ITA"/>
    <n v="9"/>
    <x v="17"/>
    <n v="1053"/>
    <n v="274"/>
    <n v="1327"/>
    <n v="1843"/>
    <n v="3170"/>
    <n v="197"/>
    <n v="224"/>
    <n v="103"/>
    <n v="177"/>
    <s v=""/>
    <s v=""/>
    <n v="3450"/>
    <n v="23746"/>
    <s v=""/>
    <s v=""/>
    <s v=""/>
    <s v=""/>
  </r>
  <r>
    <d v="2020-03-27T00:00:00"/>
    <x v="0"/>
    <n v="3"/>
    <s v="ITA"/>
    <n v="10"/>
    <x v="18"/>
    <n v="149"/>
    <n v="46"/>
    <n v="195"/>
    <n v="629"/>
    <n v="824"/>
    <n v="54"/>
    <n v="82"/>
    <n v="39"/>
    <n v="21"/>
    <s v=""/>
    <s v=""/>
    <n v="884"/>
    <n v="6137"/>
    <s v=""/>
    <s v=""/>
    <s v=""/>
    <s v=""/>
  </r>
  <r>
    <d v="2020-03-27T00:00:00"/>
    <x v="0"/>
    <n v="3"/>
    <s v="ITA"/>
    <n v="2"/>
    <x v="19"/>
    <n v="91"/>
    <n v="24"/>
    <n v="115"/>
    <n v="298"/>
    <n v="413"/>
    <n v="35"/>
    <n v="44"/>
    <n v="2"/>
    <n v="37"/>
    <s v=""/>
    <s v=""/>
    <n v="452"/>
    <n v="1252"/>
    <s v=""/>
    <s v=""/>
    <s v=""/>
    <s v=""/>
  </r>
  <r>
    <d v="2020-03-27T00:00:00"/>
    <x v="0"/>
    <n v="3"/>
    <s v="ITA"/>
    <n v="5"/>
    <x v="20"/>
    <n v="1536"/>
    <n v="338"/>
    <n v="1874"/>
    <n v="4774"/>
    <n v="6648"/>
    <n v="508"/>
    <n v="562"/>
    <n v="536"/>
    <n v="313"/>
    <s v=""/>
    <s v=""/>
    <n v="7497"/>
    <n v="83627"/>
    <s v=""/>
    <s v=""/>
    <s v=""/>
    <s v=""/>
  </r>
  <r>
    <d v="2020-03-28T00:00:00"/>
    <x v="0"/>
    <n v="3"/>
    <s v="ITA"/>
    <n v="13"/>
    <x v="0"/>
    <n v="311"/>
    <n v="70"/>
    <n v="381"/>
    <n v="646"/>
    <n v="1027"/>
    <n v="102"/>
    <n v="116"/>
    <n v="30"/>
    <n v="76"/>
    <s v=""/>
    <s v=""/>
    <n v="1133"/>
    <n v="7003"/>
    <s v=""/>
    <s v=""/>
    <s v=""/>
    <s v=""/>
  </r>
  <r>
    <d v="2020-03-28T00:00:00"/>
    <x v="0"/>
    <n v="3"/>
    <s v="ITA"/>
    <n v="17"/>
    <x v="1"/>
    <n v="26"/>
    <n v="19"/>
    <n v="45"/>
    <n v="133"/>
    <n v="178"/>
    <n v="31"/>
    <n v="31"/>
    <n v="1"/>
    <n v="3"/>
    <s v=""/>
    <s v=""/>
    <n v="182"/>
    <n v="1421"/>
    <s v=""/>
    <s v=""/>
    <s v=""/>
    <s v=""/>
  </r>
  <r>
    <d v="2020-03-28T00:00:00"/>
    <x v="0"/>
    <n v="3"/>
    <s v="ITA"/>
    <n v="18"/>
    <x v="2"/>
    <n v="107"/>
    <n v="22"/>
    <n v="129"/>
    <n v="394"/>
    <n v="523"/>
    <n v="54"/>
    <n v="61"/>
    <n v="11"/>
    <n v="21"/>
    <s v=""/>
    <s v=""/>
    <n v="555"/>
    <n v="7760"/>
    <s v=""/>
    <s v=""/>
    <s v=""/>
    <s v=""/>
  </r>
  <r>
    <d v="2020-03-28T00:00:00"/>
    <x v="0"/>
    <n v="3"/>
    <s v="ITA"/>
    <n v="15"/>
    <x v="3"/>
    <n v="463"/>
    <n v="132"/>
    <n v="595"/>
    <n v="812"/>
    <n v="1407"/>
    <n v="115"/>
    <n v="138"/>
    <n v="76"/>
    <n v="109"/>
    <s v=""/>
    <s v=""/>
    <n v="1592"/>
    <n v="10616"/>
    <s v=""/>
    <s v=""/>
    <s v=""/>
    <s v=""/>
  </r>
  <r>
    <d v="2020-03-28T00:00:00"/>
    <x v="0"/>
    <n v="3"/>
    <s v="ITA"/>
    <n v="8"/>
    <x v="4"/>
    <n v="3695"/>
    <n v="316"/>
    <n v="4011"/>
    <n v="5953"/>
    <n v="9964"/>
    <n v="603"/>
    <n v="795"/>
    <n v="1075"/>
    <n v="1344"/>
    <s v=""/>
    <s v=""/>
    <n v="12383"/>
    <n v="52991"/>
    <s v=""/>
    <s v=""/>
    <s v=""/>
    <s v=""/>
  </r>
  <r>
    <d v="2020-03-28T00:00:00"/>
    <x v="0"/>
    <n v="3"/>
    <s v="ITA"/>
    <n v="6"/>
    <x v="5"/>
    <n v="223"/>
    <n v="59"/>
    <n v="282"/>
    <n v="838"/>
    <n v="1120"/>
    <n v="93"/>
    <n v="119"/>
    <n v="229"/>
    <n v="87"/>
    <s v=""/>
    <s v=""/>
    <n v="1436"/>
    <n v="12723"/>
    <s v=""/>
    <s v=""/>
    <s v=""/>
    <s v=""/>
  </r>
  <r>
    <d v="2020-03-28T00:00:00"/>
    <x v="0"/>
    <n v="3"/>
    <s v="ITA"/>
    <n v="12"/>
    <x v="6"/>
    <n v="985"/>
    <n v="133"/>
    <n v="1118"/>
    <n v="1063"/>
    <n v="2181"/>
    <n v="168"/>
    <n v="210"/>
    <n v="200"/>
    <n v="124"/>
    <s v=""/>
    <s v=""/>
    <n v="2505"/>
    <n v="27179"/>
    <s v=""/>
    <s v=""/>
    <s v=""/>
    <s v=""/>
  </r>
  <r>
    <d v="2020-03-28T00:00:00"/>
    <x v="0"/>
    <n v="3"/>
    <s v="ITA"/>
    <n v="7"/>
    <x v="7"/>
    <n v="1031"/>
    <n v="167"/>
    <n v="1198"/>
    <n v="888"/>
    <n v="2086"/>
    <n v="26"/>
    <n v="126"/>
    <n v="378"/>
    <n v="358"/>
    <s v=""/>
    <s v=""/>
    <n v="2822"/>
    <n v="8177"/>
    <s v=""/>
    <s v=""/>
    <s v=""/>
    <s v=""/>
  </r>
  <r>
    <d v="2020-03-28T00:00:00"/>
    <x v="0"/>
    <n v="3"/>
    <s v="ITA"/>
    <n v="3"/>
    <x v="8"/>
    <n v="11152"/>
    <n v="1319"/>
    <n v="12471"/>
    <n v="12038"/>
    <n v="24509"/>
    <n v="614"/>
    <n v="2117"/>
    <n v="8962"/>
    <n v="5944"/>
    <s v=""/>
    <s v=""/>
    <n v="39415"/>
    <n v="102503"/>
    <s v=""/>
    <s v=""/>
    <s v=""/>
    <s v=""/>
  </r>
  <r>
    <d v="2020-03-28T00:00:00"/>
    <x v="0"/>
    <n v="3"/>
    <s v="ITA"/>
    <n v="11"/>
    <x v="9"/>
    <n v="987"/>
    <n v="166"/>
    <n v="1153"/>
    <n v="1846"/>
    <n v="2999"/>
    <n v="149"/>
    <n v="177"/>
    <n v="10"/>
    <n v="364"/>
    <s v=""/>
    <s v=""/>
    <n v="3373"/>
    <n v="9884"/>
    <s v=""/>
    <s v=""/>
    <s v=""/>
    <s v=""/>
  </r>
  <r>
    <d v="2020-03-28T00:00:00"/>
    <x v="0"/>
    <n v="3"/>
    <s v="ITA"/>
    <n v="14"/>
    <x v="10"/>
    <n v="26"/>
    <n v="9"/>
    <n v="35"/>
    <n v="63"/>
    <n v="98"/>
    <n v="12"/>
    <n v="14"/>
    <n v="16"/>
    <n v="9"/>
    <s v=""/>
    <s v=""/>
    <n v="123"/>
    <n v="807"/>
    <s v=""/>
    <s v=""/>
    <s v=""/>
    <s v=""/>
  </r>
  <r>
    <d v="2020-03-28T00:00:00"/>
    <x v="0"/>
    <n v="3"/>
    <s v="ITA"/>
    <n v="21"/>
    <x v="11"/>
    <n v="225"/>
    <n v="51"/>
    <n v="276"/>
    <n v="653"/>
    <n v="929"/>
    <n v="96"/>
    <n v="106"/>
    <n v="116"/>
    <n v="64"/>
    <s v=""/>
    <s v=""/>
    <n v="1109"/>
    <n v="9168"/>
    <s v=""/>
    <s v=""/>
    <s v=""/>
    <s v=""/>
  </r>
  <r>
    <d v="2020-03-28T00:00:00"/>
    <x v="0"/>
    <n v="3"/>
    <s v="ITA"/>
    <n v="22"/>
    <x v="12"/>
    <n v="351"/>
    <n v="72"/>
    <n v="423"/>
    <n v="811"/>
    <n v="1234"/>
    <n v="70"/>
    <n v="114"/>
    <n v="151"/>
    <n v="120"/>
    <s v=""/>
    <s v=""/>
    <n v="1505"/>
    <n v="5561"/>
    <s v=""/>
    <s v=""/>
    <s v=""/>
    <s v=""/>
  </r>
  <r>
    <d v="2020-03-28T00:00:00"/>
    <x v="0"/>
    <n v="3"/>
    <s v="ITA"/>
    <n v="1"/>
    <x v="13"/>
    <n v="3094"/>
    <n v="439"/>
    <n v="3533"/>
    <n v="3318"/>
    <n v="6851"/>
    <n v="504"/>
    <n v="579"/>
    <n v="203"/>
    <n v="617"/>
    <s v=""/>
    <s v=""/>
    <n v="7671"/>
    <n v="21511"/>
    <s v=""/>
    <s v=""/>
    <s v=""/>
    <s v=""/>
  </r>
  <r>
    <d v="2020-03-28T00:00:00"/>
    <x v="0"/>
    <n v="3"/>
    <s v="ITA"/>
    <n v="16"/>
    <x v="14"/>
    <n v="563"/>
    <n v="98"/>
    <n v="661"/>
    <n v="697"/>
    <n v="1358"/>
    <n v="122"/>
    <n v="124"/>
    <n v="29"/>
    <n v="71"/>
    <s v=""/>
    <s v=""/>
    <n v="1458"/>
    <n v="11500"/>
    <s v=""/>
    <s v=""/>
    <s v=""/>
    <s v=""/>
  </r>
  <r>
    <d v="2020-03-28T00:00:00"/>
    <x v="0"/>
    <n v="3"/>
    <s v="ITA"/>
    <n v="20"/>
    <x v="15"/>
    <n v="95"/>
    <n v="22"/>
    <n v="117"/>
    <n v="452"/>
    <n v="569"/>
    <n v="73"/>
    <n v="94"/>
    <n v="29"/>
    <n v="26"/>
    <s v=""/>
    <s v=""/>
    <n v="624"/>
    <n v="4225"/>
    <s v=""/>
    <s v=""/>
    <s v=""/>
    <s v=""/>
  </r>
  <r>
    <d v="2020-03-28T00:00:00"/>
    <x v="0"/>
    <n v="3"/>
    <s v="ITA"/>
    <n v="19"/>
    <x v="16"/>
    <n v="441"/>
    <n v="71"/>
    <n v="512"/>
    <n v="730"/>
    <n v="1242"/>
    <n v="84"/>
    <n v="109"/>
    <n v="60"/>
    <n v="57"/>
    <s v=""/>
    <s v=""/>
    <n v="1359"/>
    <n v="13096"/>
    <s v=""/>
    <s v=""/>
    <s v=""/>
    <s v=""/>
  </r>
  <r>
    <d v="2020-03-28T00:00:00"/>
    <x v="0"/>
    <n v="3"/>
    <s v="ITA"/>
    <n v="9"/>
    <x v="17"/>
    <n v="1093"/>
    <n v="277"/>
    <n v="1370"/>
    <n v="2141"/>
    <n v="3511"/>
    <n v="341"/>
    <n v="367"/>
    <n v="108"/>
    <n v="198"/>
    <s v=""/>
    <s v=""/>
    <n v="3817"/>
    <n v="25613"/>
    <s v=""/>
    <s v=""/>
    <s v=""/>
    <s v=""/>
  </r>
  <r>
    <d v="2020-03-28T00:00:00"/>
    <x v="0"/>
    <n v="3"/>
    <s v="ITA"/>
    <n v="10"/>
    <x v="18"/>
    <n v="159"/>
    <n v="44"/>
    <n v="203"/>
    <n v="695"/>
    <n v="898"/>
    <n v="74"/>
    <n v="85"/>
    <n v="43"/>
    <n v="28"/>
    <s v=""/>
    <s v=""/>
    <n v="969"/>
    <n v="7028"/>
    <s v=""/>
    <s v=""/>
    <s v=""/>
    <s v=""/>
  </r>
  <r>
    <d v="2020-03-28T00:00:00"/>
    <x v="0"/>
    <n v="3"/>
    <s v="ITA"/>
    <n v="2"/>
    <x v="19"/>
    <n v="90"/>
    <n v="26"/>
    <n v="116"/>
    <n v="352"/>
    <n v="468"/>
    <n v="55"/>
    <n v="59"/>
    <n v="2"/>
    <n v="41"/>
    <s v=""/>
    <s v=""/>
    <n v="511"/>
    <n v="1380"/>
    <s v=""/>
    <s v=""/>
    <s v=""/>
    <s v=""/>
  </r>
  <r>
    <d v="2020-03-28T00:00:00"/>
    <x v="0"/>
    <n v="3"/>
    <s v="ITA"/>
    <n v="5"/>
    <x v="20"/>
    <n v="1559"/>
    <n v="344"/>
    <n v="1903"/>
    <n v="5010"/>
    <n v="6913"/>
    <n v="265"/>
    <n v="433"/>
    <n v="655"/>
    <n v="362"/>
    <s v=""/>
    <s v=""/>
    <n v="7930"/>
    <n v="89380"/>
    <s v=""/>
    <s v=""/>
    <s v=""/>
    <s v=""/>
  </r>
  <r>
    <d v="2020-03-29T00:00:00"/>
    <x v="0"/>
    <n v="3"/>
    <s v="ITA"/>
    <n v="13"/>
    <x v="0"/>
    <n v="329"/>
    <n v="68"/>
    <n v="397"/>
    <n v="772"/>
    <n v="1169"/>
    <n v="142"/>
    <n v="160"/>
    <n v="36"/>
    <n v="88"/>
    <s v=""/>
    <s v=""/>
    <n v="1293"/>
    <n v="7730"/>
    <s v=""/>
    <s v=""/>
    <s v=""/>
    <s v=""/>
  </r>
  <r>
    <d v="2020-03-29T00:00:00"/>
    <x v="0"/>
    <n v="3"/>
    <s v="ITA"/>
    <n v="17"/>
    <x v="1"/>
    <n v="32"/>
    <n v="18"/>
    <n v="50"/>
    <n v="147"/>
    <n v="197"/>
    <n v="19"/>
    <n v="20"/>
    <n v="1"/>
    <n v="4"/>
    <s v=""/>
    <s v=""/>
    <n v="202"/>
    <n v="1585"/>
    <s v=""/>
    <s v=""/>
    <s v=""/>
    <s v=""/>
  </r>
  <r>
    <d v="2020-03-29T00:00:00"/>
    <x v="0"/>
    <n v="3"/>
    <s v="ITA"/>
    <n v="18"/>
    <x v="2"/>
    <n v="124"/>
    <n v="19"/>
    <n v="143"/>
    <n v="434"/>
    <n v="577"/>
    <n v="54"/>
    <n v="59"/>
    <n v="12"/>
    <n v="25"/>
    <s v=""/>
    <s v=""/>
    <n v="614"/>
    <n v="8485"/>
    <s v=""/>
    <s v=""/>
    <s v=""/>
    <s v=""/>
  </r>
  <r>
    <d v="2020-03-29T00:00:00"/>
    <x v="0"/>
    <n v="3"/>
    <s v="ITA"/>
    <n v="15"/>
    <x v="3"/>
    <n v="476"/>
    <n v="135"/>
    <n v="611"/>
    <n v="945"/>
    <n v="1556"/>
    <n v="149"/>
    <n v="167"/>
    <n v="86"/>
    <n v="117"/>
    <s v=""/>
    <s v=""/>
    <n v="1759"/>
    <n v="11805"/>
    <s v=""/>
    <s v=""/>
    <s v=""/>
    <s v=""/>
  </r>
  <r>
    <d v="2020-03-29T00:00:00"/>
    <x v="0"/>
    <n v="3"/>
    <s v="ITA"/>
    <n v="8"/>
    <x v="4"/>
    <n v="3769"/>
    <n v="333"/>
    <n v="4102"/>
    <n v="6433"/>
    <n v="10535"/>
    <n v="571"/>
    <n v="736"/>
    <n v="1141"/>
    <n v="1443"/>
    <s v=""/>
    <s v=""/>
    <n v="13119"/>
    <n v="52991"/>
    <s v=""/>
    <s v=""/>
    <s v=""/>
    <s v=""/>
  </r>
  <r>
    <d v="2020-03-29T00:00:00"/>
    <x v="0"/>
    <n v="3"/>
    <s v="ITA"/>
    <n v="6"/>
    <x v="5"/>
    <n v="236"/>
    <n v="60"/>
    <n v="296"/>
    <n v="845"/>
    <n v="1141"/>
    <n v="21"/>
    <n v="44"/>
    <n v="241"/>
    <n v="98"/>
    <s v=""/>
    <s v=""/>
    <n v="1480"/>
    <n v="13397"/>
    <s v=""/>
    <s v=""/>
    <s v=""/>
    <s v=""/>
  </r>
  <r>
    <d v="2020-03-29T00:00:00"/>
    <x v="0"/>
    <n v="3"/>
    <s v="ITA"/>
    <n v="12"/>
    <x v="6"/>
    <n v="1062"/>
    <n v="133"/>
    <n v="1195"/>
    <n v="1167"/>
    <n v="2362"/>
    <n v="181"/>
    <n v="201"/>
    <n v="208"/>
    <n v="136"/>
    <s v=""/>
    <s v=""/>
    <n v="2706"/>
    <n v="27744"/>
    <s v=""/>
    <s v=""/>
    <s v=""/>
    <s v=""/>
  </r>
  <r>
    <d v="2020-03-29T00:00:00"/>
    <x v="0"/>
    <n v="3"/>
    <s v="ITA"/>
    <n v="7"/>
    <x v="7"/>
    <n v="1077"/>
    <n v="166"/>
    <n v="1243"/>
    <n v="1036"/>
    <n v="2279"/>
    <n v="193"/>
    <n v="254"/>
    <n v="420"/>
    <n v="377"/>
    <s v=""/>
    <s v=""/>
    <n v="3076"/>
    <n v="9100"/>
    <s v=""/>
    <s v=""/>
    <s v=""/>
    <s v=""/>
  </r>
  <r>
    <d v="2020-03-29T00:00:00"/>
    <x v="0"/>
    <n v="3"/>
    <s v="ITA"/>
    <n v="3"/>
    <x v="8"/>
    <n v="11613"/>
    <n v="1328"/>
    <n v="12941"/>
    <n v="12451"/>
    <n v="25392"/>
    <n v="883"/>
    <n v="1592"/>
    <n v="9255"/>
    <n v="6360"/>
    <s v=""/>
    <s v=""/>
    <n v="41007"/>
    <n v="107398"/>
    <s v=""/>
    <s v=""/>
    <s v=""/>
    <s v=""/>
  </r>
  <r>
    <d v="2020-03-29T00:00:00"/>
    <x v="0"/>
    <n v="3"/>
    <s v="ITA"/>
    <n v="11"/>
    <x v="9"/>
    <n v="1000"/>
    <n v="168"/>
    <n v="1168"/>
    <n v="1992"/>
    <n v="3160"/>
    <n v="161"/>
    <n v="185"/>
    <n v="12"/>
    <n v="386"/>
    <s v=""/>
    <s v=""/>
    <n v="3558"/>
    <n v="10431"/>
    <s v=""/>
    <s v=""/>
    <s v=""/>
    <s v=""/>
  </r>
  <r>
    <d v="2020-03-29T00:00:00"/>
    <x v="0"/>
    <n v="3"/>
    <s v="ITA"/>
    <n v="14"/>
    <x v="10"/>
    <n v="25"/>
    <n v="9"/>
    <n v="34"/>
    <n v="66"/>
    <n v="100"/>
    <n v="2"/>
    <n v="4"/>
    <n v="18"/>
    <n v="9"/>
    <s v=""/>
    <s v=""/>
    <n v="127"/>
    <n v="918"/>
    <s v=""/>
    <s v=""/>
    <s v=""/>
    <s v=""/>
  </r>
  <r>
    <d v="2020-03-29T00:00:00"/>
    <x v="0"/>
    <n v="3"/>
    <s v="ITA"/>
    <n v="21"/>
    <x v="11"/>
    <n v="234"/>
    <n v="56"/>
    <n v="290"/>
    <n v="744"/>
    <n v="1034"/>
    <n v="105"/>
    <n v="105"/>
    <n v="116"/>
    <n v="64"/>
    <s v=""/>
    <s v=""/>
    <n v="1214"/>
    <n v="10137"/>
    <s v=""/>
    <s v=""/>
    <s v=""/>
    <s v=""/>
  </r>
  <r>
    <d v="2020-03-29T00:00:00"/>
    <x v="0"/>
    <n v="3"/>
    <s v="ITA"/>
    <n v="22"/>
    <x v="12"/>
    <n v="356"/>
    <n v="75"/>
    <n v="431"/>
    <n v="862"/>
    <n v="1293"/>
    <n v="59"/>
    <n v="89"/>
    <n v="172"/>
    <n v="129"/>
    <s v=""/>
    <s v=""/>
    <n v="1594"/>
    <n v="5950"/>
    <s v=""/>
    <s v=""/>
    <s v=""/>
    <s v=""/>
  </r>
  <r>
    <d v="2020-03-29T00:00:00"/>
    <x v="0"/>
    <n v="3"/>
    <s v="ITA"/>
    <n v="1"/>
    <x v="13"/>
    <n v="2985"/>
    <n v="443"/>
    <n v="3428"/>
    <n v="3840"/>
    <n v="7268"/>
    <n v="417"/>
    <n v="535"/>
    <n v="254"/>
    <n v="684"/>
    <s v=""/>
    <s v=""/>
    <n v="8206"/>
    <n v="24058"/>
    <s v=""/>
    <s v=""/>
    <s v=""/>
    <s v=""/>
  </r>
  <r>
    <d v="2020-03-29T00:00:00"/>
    <x v="0"/>
    <n v="3"/>
    <s v="ITA"/>
    <n v="16"/>
    <x v="14"/>
    <n v="559"/>
    <n v="99"/>
    <n v="658"/>
    <n v="774"/>
    <n v="1432"/>
    <n v="74"/>
    <n v="91"/>
    <n v="31"/>
    <n v="86"/>
    <s v=""/>
    <s v=""/>
    <n v="1549"/>
    <n v="12361"/>
    <s v=""/>
    <s v=""/>
    <s v=""/>
    <s v=""/>
  </r>
  <r>
    <d v="2020-03-29T00:00:00"/>
    <x v="0"/>
    <n v="3"/>
    <s v="ITA"/>
    <n v="20"/>
    <x v="15"/>
    <n v="105"/>
    <n v="23"/>
    <n v="128"/>
    <n v="454"/>
    <n v="582"/>
    <n v="13"/>
    <n v="14"/>
    <n v="29"/>
    <n v="27"/>
    <s v=""/>
    <s v=""/>
    <n v="638"/>
    <n v="4598"/>
    <s v=""/>
    <s v=""/>
    <s v=""/>
    <s v=""/>
  </r>
  <r>
    <d v="2020-03-29T00:00:00"/>
    <x v="0"/>
    <n v="3"/>
    <s v="ITA"/>
    <n v="19"/>
    <x v="16"/>
    <n v="451"/>
    <n v="71"/>
    <n v="522"/>
    <n v="808"/>
    <n v="1330"/>
    <n v="88"/>
    <n v="101"/>
    <n v="65"/>
    <n v="65"/>
    <s v=""/>
    <s v=""/>
    <n v="1460"/>
    <n v="13814"/>
    <s v=""/>
    <s v=""/>
    <s v=""/>
    <s v=""/>
  </r>
  <r>
    <d v="2020-03-29T00:00:00"/>
    <x v="0"/>
    <n v="3"/>
    <s v="ITA"/>
    <n v="9"/>
    <x v="17"/>
    <n v="1111"/>
    <n v="275"/>
    <n v="1386"/>
    <n v="2400"/>
    <n v="3786"/>
    <n v="275"/>
    <n v="305"/>
    <n v="121"/>
    <n v="215"/>
    <s v=""/>
    <s v=""/>
    <n v="4122"/>
    <n v="27579"/>
    <s v=""/>
    <s v=""/>
    <s v=""/>
    <s v=""/>
  </r>
  <r>
    <d v="2020-03-29T00:00:00"/>
    <x v="0"/>
    <n v="3"/>
    <s v="ITA"/>
    <n v="10"/>
    <x v="18"/>
    <n v="166"/>
    <n v="46"/>
    <n v="212"/>
    <n v="685"/>
    <n v="897"/>
    <n v="-1"/>
    <n v="54"/>
    <n v="95"/>
    <n v="31"/>
    <s v=""/>
    <s v=""/>
    <n v="1023"/>
    <n v="7685"/>
    <s v=""/>
    <s v=""/>
    <s v=""/>
    <s v=""/>
  </r>
  <r>
    <d v="2020-03-29T00:00:00"/>
    <x v="0"/>
    <n v="3"/>
    <s v="ITA"/>
    <n v="2"/>
    <x v="19"/>
    <n v="90"/>
    <n v="26"/>
    <n v="116"/>
    <n v="423"/>
    <n v="539"/>
    <n v="71"/>
    <n v="73"/>
    <n v="2"/>
    <n v="43"/>
    <s v=""/>
    <s v=""/>
    <n v="584"/>
    <n v="1480"/>
    <s v=""/>
    <s v=""/>
    <s v=""/>
    <s v=""/>
  </r>
  <r>
    <d v="2020-03-29T00:00:00"/>
    <x v="0"/>
    <n v="3"/>
    <s v="ITA"/>
    <n v="5"/>
    <x v="20"/>
    <n v="1586"/>
    <n v="355"/>
    <n v="1941"/>
    <n v="5310"/>
    <n v="7251"/>
    <n v="338"/>
    <n v="428"/>
    <n v="715"/>
    <n v="392"/>
    <s v=""/>
    <s v=""/>
    <n v="8358"/>
    <n v="94784"/>
    <s v=""/>
    <s v=""/>
    <s v=""/>
    <s v=""/>
  </r>
  <r>
    <d v="2020-03-30T00:00:00"/>
    <x v="0"/>
    <n v="3"/>
    <s v="ITA"/>
    <n v="13"/>
    <x v="0"/>
    <n v="322"/>
    <n v="69"/>
    <n v="391"/>
    <n v="778"/>
    <n v="1169"/>
    <n v="0"/>
    <n v="52"/>
    <n v="74"/>
    <n v="102"/>
    <s v=""/>
    <s v=""/>
    <n v="1345"/>
    <n v="7948"/>
    <s v=""/>
    <s v=""/>
    <s v=""/>
    <s v=""/>
  </r>
  <r>
    <d v="2020-03-30T00:00:00"/>
    <x v="0"/>
    <n v="3"/>
    <s v="ITA"/>
    <n v="17"/>
    <x v="1"/>
    <n v="36"/>
    <n v="18"/>
    <n v="54"/>
    <n v="154"/>
    <n v="208"/>
    <n v="11"/>
    <n v="12"/>
    <n v="1"/>
    <n v="5"/>
    <s v=""/>
    <s v=""/>
    <n v="214"/>
    <n v="1833"/>
    <s v=""/>
    <s v=""/>
    <s v=""/>
    <s v=""/>
  </r>
  <r>
    <d v="2020-03-30T00:00:00"/>
    <x v="0"/>
    <n v="3"/>
    <s v="ITA"/>
    <n v="18"/>
    <x v="2"/>
    <n v="130"/>
    <n v="18"/>
    <n v="148"/>
    <n v="454"/>
    <n v="602"/>
    <n v="25"/>
    <n v="33"/>
    <n v="14"/>
    <n v="31"/>
    <s v=""/>
    <s v=""/>
    <n v="647"/>
    <n v="9013"/>
    <s v=""/>
    <s v=""/>
    <s v=""/>
    <s v=""/>
  </r>
  <r>
    <d v="2020-03-30T00:00:00"/>
    <x v="0"/>
    <n v="3"/>
    <s v="ITA"/>
    <n v="15"/>
    <x v="3"/>
    <n v="468"/>
    <n v="126"/>
    <n v="594"/>
    <n v="1145"/>
    <n v="1739"/>
    <n v="183"/>
    <n v="193"/>
    <n v="88"/>
    <n v="125"/>
    <s v=""/>
    <s v=""/>
    <n v="1952"/>
    <n v="12969"/>
    <s v=""/>
    <s v=""/>
    <s v=""/>
    <s v=""/>
  </r>
  <r>
    <d v="2020-03-30T00:00:00"/>
    <x v="0"/>
    <n v="3"/>
    <s v="ITA"/>
    <n v="8"/>
    <x v="4"/>
    <n v="3779"/>
    <n v="351"/>
    <n v="4130"/>
    <n v="6636"/>
    <n v="10766"/>
    <n v="231"/>
    <n v="412"/>
    <n v="1227"/>
    <n v="1538"/>
    <s v=""/>
    <s v=""/>
    <n v="13531"/>
    <n v="50990"/>
    <s v=""/>
    <s v=""/>
    <s v=""/>
    <s v=""/>
  </r>
  <r>
    <d v="2020-03-30T00:00:00"/>
    <x v="0"/>
    <n v="3"/>
    <s v="ITA"/>
    <n v="6"/>
    <x v="5"/>
    <n v="229"/>
    <n v="60"/>
    <n v="289"/>
    <n v="820"/>
    <n v="1109"/>
    <n v="-32"/>
    <n v="21"/>
    <n v="285"/>
    <n v="107"/>
    <s v=""/>
    <s v=""/>
    <n v="1501"/>
    <n v="14003"/>
    <s v=""/>
    <s v=""/>
    <s v=""/>
    <s v=""/>
  </r>
  <r>
    <d v="2020-03-30T00:00:00"/>
    <x v="0"/>
    <n v="3"/>
    <s v="ITA"/>
    <n v="12"/>
    <x v="6"/>
    <n v="1079"/>
    <n v="154"/>
    <n v="1233"/>
    <n v="1264"/>
    <n v="2497"/>
    <n v="135"/>
    <n v="208"/>
    <n v="267"/>
    <n v="150"/>
    <s v=""/>
    <s v=""/>
    <n v="2914"/>
    <n v="32846"/>
    <s v=""/>
    <s v=""/>
    <s v=""/>
    <s v=""/>
  </r>
  <r>
    <d v="2020-03-30T00:00:00"/>
    <x v="0"/>
    <n v="3"/>
    <s v="ITA"/>
    <n v="7"/>
    <x v="7"/>
    <n v="1142"/>
    <n v="175"/>
    <n v="1317"/>
    <n v="1066"/>
    <n v="2383"/>
    <n v="104"/>
    <n v="141"/>
    <n v="437"/>
    <n v="397"/>
    <s v=""/>
    <s v=""/>
    <n v="3217"/>
    <n v="9677"/>
    <s v=""/>
    <s v=""/>
    <s v=""/>
    <s v=""/>
  </r>
  <r>
    <d v="2020-03-30T00:00:00"/>
    <x v="0"/>
    <n v="3"/>
    <s v="ITA"/>
    <n v="3"/>
    <x v="8"/>
    <n v="11815"/>
    <n v="1330"/>
    <n v="13145"/>
    <n v="11861"/>
    <n v="25006"/>
    <n v="-386"/>
    <n v="1154"/>
    <n v="10337"/>
    <n v="6818"/>
    <s v=""/>
    <s v=""/>
    <n v="42161"/>
    <n v="111057"/>
    <s v=""/>
    <s v=""/>
    <s v=""/>
    <s v=""/>
  </r>
  <r>
    <d v="2020-03-30T00:00:00"/>
    <x v="0"/>
    <n v="3"/>
    <s v="ITA"/>
    <n v="11"/>
    <x v="9"/>
    <n v="998"/>
    <n v="167"/>
    <n v="1165"/>
    <n v="2086"/>
    <n v="3251"/>
    <n v="91"/>
    <n v="126"/>
    <n v="16"/>
    <n v="417"/>
    <s v=""/>
    <s v=""/>
    <n v="3684"/>
    <n v="10979"/>
    <s v=""/>
    <s v=""/>
    <s v=""/>
    <s v=""/>
  </r>
  <r>
    <d v="2020-03-30T00:00:00"/>
    <x v="0"/>
    <n v="3"/>
    <s v="ITA"/>
    <n v="14"/>
    <x v="10"/>
    <n v="27"/>
    <n v="8"/>
    <n v="35"/>
    <n v="72"/>
    <n v="107"/>
    <n v="7"/>
    <n v="7"/>
    <n v="18"/>
    <n v="9"/>
    <s v=""/>
    <s v=""/>
    <n v="134"/>
    <n v="955"/>
    <s v=""/>
    <s v=""/>
    <s v=""/>
    <s v=""/>
  </r>
  <r>
    <d v="2020-03-30T00:00:00"/>
    <x v="0"/>
    <n v="3"/>
    <s v="ITA"/>
    <n v="21"/>
    <x v="11"/>
    <n v="231"/>
    <n v="62"/>
    <n v="293"/>
    <n v="805"/>
    <n v="1098"/>
    <n v="64"/>
    <n v="111"/>
    <n v="153"/>
    <n v="74"/>
    <s v=""/>
    <s v=""/>
    <n v="1325"/>
    <n v="10640"/>
    <s v=""/>
    <s v=""/>
    <s v=""/>
    <s v=""/>
  </r>
  <r>
    <d v="2020-03-30T00:00:00"/>
    <x v="0"/>
    <n v="3"/>
    <s v="ITA"/>
    <n v="22"/>
    <x v="12"/>
    <n v="353"/>
    <n v="78"/>
    <n v="431"/>
    <n v="926"/>
    <n v="1357"/>
    <n v="64"/>
    <n v="88"/>
    <n v="178"/>
    <n v="147"/>
    <s v=""/>
    <s v=""/>
    <n v="1682"/>
    <n v="6377"/>
    <s v=""/>
    <s v=""/>
    <s v=""/>
    <s v=""/>
  </r>
  <r>
    <d v="2020-03-30T00:00:00"/>
    <x v="0"/>
    <n v="3"/>
    <s v="ITA"/>
    <n v="1"/>
    <x v="13"/>
    <n v="2985"/>
    <n v="452"/>
    <n v="3437"/>
    <n v="4218"/>
    <n v="7655"/>
    <n v="387"/>
    <n v="506"/>
    <n v="308"/>
    <n v="749"/>
    <s v=""/>
    <s v=""/>
    <n v="8712"/>
    <n v="25478"/>
    <s v=""/>
    <s v=""/>
    <s v=""/>
    <s v=""/>
  </r>
  <r>
    <d v="2020-03-30T00:00:00"/>
    <x v="0"/>
    <n v="3"/>
    <s v="ITA"/>
    <n v="16"/>
    <x v="14"/>
    <n v="590"/>
    <n v="106"/>
    <n v="696"/>
    <n v="889"/>
    <n v="1585"/>
    <n v="153"/>
    <n v="163"/>
    <n v="36"/>
    <n v="91"/>
    <s v=""/>
    <s v=""/>
    <n v="1712"/>
    <n v="13117"/>
    <s v=""/>
    <s v=""/>
    <s v=""/>
    <s v=""/>
  </r>
  <r>
    <d v="2020-03-30T00:00:00"/>
    <x v="0"/>
    <n v="3"/>
    <s v="ITA"/>
    <n v="20"/>
    <x v="15"/>
    <n v="113"/>
    <n v="24"/>
    <n v="137"/>
    <n v="485"/>
    <n v="622"/>
    <n v="40"/>
    <n v="44"/>
    <n v="32"/>
    <n v="28"/>
    <s v=""/>
    <s v=""/>
    <n v="682"/>
    <n v="4993"/>
    <s v=""/>
    <s v=""/>
    <s v=""/>
    <s v=""/>
  </r>
  <r>
    <d v="2020-03-30T00:00:00"/>
    <x v="0"/>
    <n v="3"/>
    <s v="ITA"/>
    <n v="19"/>
    <x v="16"/>
    <n v="484"/>
    <n v="75"/>
    <n v="559"/>
    <n v="849"/>
    <n v="1408"/>
    <n v="78"/>
    <n v="95"/>
    <n v="71"/>
    <n v="76"/>
    <s v=""/>
    <s v=""/>
    <n v="1555"/>
    <n v="14758"/>
    <s v=""/>
    <s v=""/>
    <s v=""/>
    <s v=""/>
  </r>
  <r>
    <d v="2020-03-30T00:00:00"/>
    <x v="0"/>
    <n v="3"/>
    <s v="ITA"/>
    <n v="9"/>
    <x v="17"/>
    <n v="1116"/>
    <n v="279"/>
    <n v="1395"/>
    <n v="2655"/>
    <n v="4050"/>
    <n v="264"/>
    <n v="290"/>
    <n v="131"/>
    <n v="231"/>
    <s v=""/>
    <s v=""/>
    <n v="4412"/>
    <n v="30099"/>
    <s v=""/>
    <s v=""/>
    <s v=""/>
    <s v=""/>
  </r>
  <r>
    <d v="2020-03-30T00:00:00"/>
    <x v="0"/>
    <n v="3"/>
    <s v="ITA"/>
    <n v="10"/>
    <x v="18"/>
    <n v="173"/>
    <n v="47"/>
    <n v="220"/>
    <n v="614"/>
    <n v="834"/>
    <n v="-63"/>
    <n v="28"/>
    <n v="184"/>
    <n v="33"/>
    <s v=""/>
    <s v=""/>
    <n v="1051"/>
    <n v="8150"/>
    <s v=""/>
    <s v=""/>
    <s v=""/>
    <s v=""/>
  </r>
  <r>
    <d v="2020-03-30T00:00:00"/>
    <x v="0"/>
    <n v="3"/>
    <s v="ITA"/>
    <n v="2"/>
    <x v="19"/>
    <n v="92"/>
    <n v="26"/>
    <n v="118"/>
    <n v="400"/>
    <n v="518"/>
    <n v="-21"/>
    <n v="0"/>
    <n v="16"/>
    <n v="50"/>
    <s v=""/>
    <s v=""/>
    <n v="584"/>
    <n v="1536"/>
    <s v=""/>
    <s v=""/>
    <s v=""/>
    <s v=""/>
  </r>
  <r>
    <d v="2020-03-30T00:00:00"/>
    <x v="0"/>
    <n v="3"/>
    <s v="ITA"/>
    <n v="5"/>
    <x v="20"/>
    <n v="1633"/>
    <n v="356"/>
    <n v="1989"/>
    <n v="5575"/>
    <n v="7564"/>
    <n v="313"/>
    <n v="366"/>
    <n v="747"/>
    <n v="413"/>
    <s v=""/>
    <s v=""/>
    <n v="8724"/>
    <n v="99941"/>
    <s v=""/>
    <s v=""/>
    <s v=""/>
    <s v=""/>
  </r>
  <r>
    <d v="2020-03-31T00:00:00"/>
    <x v="0"/>
    <n v="3"/>
    <s v="ITA"/>
    <n v="13"/>
    <x v="0"/>
    <n v="335"/>
    <n v="73"/>
    <n v="408"/>
    <n v="783"/>
    <n v="1191"/>
    <n v="22"/>
    <n v="56"/>
    <n v="95"/>
    <n v="115"/>
    <s v=""/>
    <s v=""/>
    <n v="1401"/>
    <n v="8758"/>
    <s v=""/>
    <s v=""/>
    <s v=""/>
    <s v=""/>
  </r>
  <r>
    <d v="2020-03-31T00:00:00"/>
    <x v="0"/>
    <n v="3"/>
    <s v="ITA"/>
    <n v="17"/>
    <x v="1"/>
    <n v="37"/>
    <n v="17"/>
    <n v="54"/>
    <n v="162"/>
    <n v="216"/>
    <n v="8"/>
    <n v="12"/>
    <n v="3"/>
    <n v="7"/>
    <s v=""/>
    <s v=""/>
    <n v="226"/>
    <n v="2043"/>
    <s v=""/>
    <s v=""/>
    <s v=""/>
    <s v=""/>
  </r>
  <r>
    <d v="2020-03-31T00:00:00"/>
    <x v="0"/>
    <n v="3"/>
    <s v="ITA"/>
    <n v="18"/>
    <x v="2"/>
    <n v="132"/>
    <n v="17"/>
    <n v="149"/>
    <n v="457"/>
    <n v="606"/>
    <n v="4"/>
    <n v="12"/>
    <n v="17"/>
    <n v="36"/>
    <s v=""/>
    <s v=""/>
    <n v="659"/>
    <n v="9327"/>
    <s v=""/>
    <s v=""/>
    <s v=""/>
    <s v=""/>
  </r>
  <r>
    <d v="2020-03-31T00:00:00"/>
    <x v="0"/>
    <n v="3"/>
    <s v="ITA"/>
    <n v="15"/>
    <x v="3"/>
    <n v="501"/>
    <n v="133"/>
    <n v="634"/>
    <n v="1237"/>
    <n v="1871"/>
    <n v="132"/>
    <n v="140"/>
    <n v="88"/>
    <n v="133"/>
    <s v=""/>
    <s v=""/>
    <n v="2092"/>
    <n v="14403"/>
    <s v=""/>
    <s v=""/>
    <s v=""/>
    <s v=""/>
  </r>
  <r>
    <d v="2020-03-31T00:00:00"/>
    <x v="0"/>
    <n v="3"/>
    <s v="ITA"/>
    <n v="8"/>
    <x v="4"/>
    <n v="3765"/>
    <n v="353"/>
    <n v="4118"/>
    <n v="6835"/>
    <n v="10953"/>
    <n v="187"/>
    <n v="543"/>
    <n v="1477"/>
    <n v="1644"/>
    <s v=""/>
    <s v=""/>
    <n v="14074"/>
    <n v="54532"/>
    <s v=""/>
    <s v=""/>
    <s v=""/>
    <s v=""/>
  </r>
  <r>
    <d v="2020-03-31T00:00:00"/>
    <x v="0"/>
    <n v="3"/>
    <s v="ITA"/>
    <n v="6"/>
    <x v="5"/>
    <n v="215"/>
    <n v="60"/>
    <n v="275"/>
    <n v="885"/>
    <n v="1160"/>
    <n v="51"/>
    <n v="92"/>
    <n v="320"/>
    <n v="113"/>
    <s v=""/>
    <s v=""/>
    <n v="1593"/>
    <n v="14899"/>
    <s v=""/>
    <s v=""/>
    <s v=""/>
    <s v=""/>
  </r>
  <r>
    <d v="2020-03-31T00:00:00"/>
    <x v="0"/>
    <n v="3"/>
    <s v="ITA"/>
    <n v="12"/>
    <x v="6"/>
    <n v="1127"/>
    <n v="173"/>
    <n v="1300"/>
    <n v="1342"/>
    <n v="2642"/>
    <n v="145"/>
    <n v="181"/>
    <n v="291"/>
    <n v="162"/>
    <s v=""/>
    <s v=""/>
    <n v="3095"/>
    <n v="34677"/>
    <s v=""/>
    <s v=""/>
    <s v=""/>
    <s v=""/>
  </r>
  <r>
    <d v="2020-03-31T00:00:00"/>
    <x v="0"/>
    <n v="3"/>
    <s v="ITA"/>
    <n v="7"/>
    <x v="7"/>
    <n v="1153"/>
    <n v="179"/>
    <n v="1332"/>
    <n v="1176"/>
    <n v="2508"/>
    <n v="125"/>
    <n v="199"/>
    <n v="480"/>
    <n v="428"/>
    <s v=""/>
    <s v=""/>
    <n v="3416"/>
    <n v="10376"/>
    <s v=""/>
    <s v=""/>
    <s v=""/>
    <s v=""/>
  </r>
  <r>
    <d v="2020-03-31T00:00:00"/>
    <x v="0"/>
    <n v="3"/>
    <s v="ITA"/>
    <n v="3"/>
    <x v="8"/>
    <n v="11883"/>
    <n v="1324"/>
    <n v="13207"/>
    <n v="11917"/>
    <n v="25124"/>
    <n v="118"/>
    <n v="1047"/>
    <n v="10885"/>
    <n v="7199"/>
    <s v=""/>
    <s v=""/>
    <n v="43208"/>
    <n v="114640"/>
    <s v=""/>
    <s v=""/>
    <s v=""/>
    <s v=""/>
  </r>
  <r>
    <d v="2020-03-31T00:00:00"/>
    <x v="0"/>
    <n v="3"/>
    <s v="ITA"/>
    <n v="11"/>
    <x v="9"/>
    <n v="946"/>
    <n v="169"/>
    <n v="1115"/>
    <n v="2237"/>
    <n v="3352"/>
    <n v="101"/>
    <n v="141"/>
    <n v="21"/>
    <n v="452"/>
    <s v=""/>
    <s v=""/>
    <n v="3825"/>
    <n v="11724"/>
    <s v=""/>
    <s v=""/>
    <s v=""/>
    <s v=""/>
  </r>
  <r>
    <d v="2020-03-31T00:00:00"/>
    <x v="0"/>
    <n v="3"/>
    <s v="ITA"/>
    <n v="14"/>
    <x v="10"/>
    <n v="29"/>
    <n v="8"/>
    <n v="37"/>
    <n v="80"/>
    <n v="117"/>
    <n v="10"/>
    <n v="10"/>
    <n v="18"/>
    <n v="9"/>
    <s v=""/>
    <s v=""/>
    <n v="144"/>
    <n v="1049"/>
    <s v=""/>
    <s v=""/>
    <s v=""/>
    <s v=""/>
  </r>
  <r>
    <d v="2020-03-31T00:00:00"/>
    <x v="0"/>
    <n v="3"/>
    <s v="ITA"/>
    <n v="21"/>
    <x v="11"/>
    <n v="249"/>
    <n v="62"/>
    <n v="311"/>
    <n v="831"/>
    <n v="1142"/>
    <n v="44"/>
    <n v="46"/>
    <n v="153"/>
    <n v="76"/>
    <s v=""/>
    <s v=""/>
    <n v="1371"/>
    <n v="11275"/>
    <s v=""/>
    <s v=""/>
    <s v=""/>
    <s v=""/>
  </r>
  <r>
    <d v="2020-03-31T00:00:00"/>
    <x v="0"/>
    <n v="3"/>
    <s v="ITA"/>
    <n v="22"/>
    <x v="12"/>
    <n v="354"/>
    <n v="80"/>
    <n v="434"/>
    <n v="955"/>
    <n v="1389"/>
    <n v="32"/>
    <n v="64"/>
    <n v="193"/>
    <n v="164"/>
    <s v=""/>
    <s v=""/>
    <n v="1746"/>
    <n v="6973"/>
    <s v=""/>
    <s v=""/>
    <s v=""/>
    <s v=""/>
  </r>
  <r>
    <d v="2020-03-31T00:00:00"/>
    <x v="0"/>
    <n v="3"/>
    <s v="ITA"/>
    <n v="1"/>
    <x v="13"/>
    <n v="3174"/>
    <n v="452"/>
    <n v="3626"/>
    <n v="4456"/>
    <n v="8082"/>
    <n v="427"/>
    <n v="589"/>
    <n v="365"/>
    <n v="854"/>
    <s v=""/>
    <s v=""/>
    <n v="9301"/>
    <n v="27658"/>
    <s v=""/>
    <s v=""/>
    <s v=""/>
    <s v=""/>
  </r>
  <r>
    <d v="2020-03-31T00:00:00"/>
    <x v="0"/>
    <n v="3"/>
    <s v="ITA"/>
    <n v="16"/>
    <x v="14"/>
    <n v="609"/>
    <n v="105"/>
    <n v="714"/>
    <n v="940"/>
    <n v="1654"/>
    <n v="69"/>
    <n v="91"/>
    <n v="39"/>
    <n v="110"/>
    <s v=""/>
    <s v=""/>
    <n v="1803"/>
    <n v="14073"/>
    <s v=""/>
    <s v=""/>
    <s v=""/>
    <s v=""/>
  </r>
  <r>
    <d v="2020-03-31T00:00:00"/>
    <x v="0"/>
    <n v="3"/>
    <s v="ITA"/>
    <n v="20"/>
    <x v="15"/>
    <n v="113"/>
    <n v="28"/>
    <n v="141"/>
    <n v="516"/>
    <n v="657"/>
    <n v="35"/>
    <n v="40"/>
    <n v="34"/>
    <n v="31"/>
    <s v=""/>
    <s v=""/>
    <n v="722"/>
    <n v="5257"/>
    <s v=""/>
    <s v=""/>
    <s v=""/>
    <s v=""/>
  </r>
  <r>
    <d v="2020-03-31T00:00:00"/>
    <x v="0"/>
    <n v="3"/>
    <s v="ITA"/>
    <n v="19"/>
    <x v="16"/>
    <n v="503"/>
    <n v="72"/>
    <n v="575"/>
    <n v="917"/>
    <n v="1492"/>
    <n v="84"/>
    <n v="92"/>
    <n v="74"/>
    <n v="81"/>
    <s v=""/>
    <s v=""/>
    <n v="1647"/>
    <n v="15634"/>
    <s v=""/>
    <s v=""/>
    <s v=""/>
    <s v=""/>
  </r>
  <r>
    <d v="2020-03-31T00:00:00"/>
    <x v="0"/>
    <n v="3"/>
    <s v="ITA"/>
    <n v="9"/>
    <x v="17"/>
    <n v="1120"/>
    <n v="293"/>
    <n v="1413"/>
    <n v="2813"/>
    <n v="4226"/>
    <n v="176"/>
    <n v="196"/>
    <n v="138"/>
    <n v="244"/>
    <s v=""/>
    <s v=""/>
    <n v="4608"/>
    <n v="33165"/>
    <s v=""/>
    <s v=""/>
    <s v=""/>
    <s v=""/>
  </r>
  <r>
    <d v="2020-03-31T00:00:00"/>
    <x v="0"/>
    <n v="3"/>
    <s v="ITA"/>
    <n v="10"/>
    <x v="18"/>
    <n v="176"/>
    <n v="43"/>
    <n v="219"/>
    <n v="632"/>
    <n v="851"/>
    <n v="17"/>
    <n v="27"/>
    <n v="190"/>
    <n v="37"/>
    <s v=""/>
    <s v=""/>
    <n v="1078"/>
    <n v="8685"/>
    <s v=""/>
    <s v=""/>
    <s v=""/>
    <s v=""/>
  </r>
  <r>
    <d v="2020-03-31T00:00:00"/>
    <x v="0"/>
    <n v="3"/>
    <s v="ITA"/>
    <n v="2"/>
    <x v="19"/>
    <n v="91"/>
    <n v="26"/>
    <n v="117"/>
    <n v="435"/>
    <n v="552"/>
    <n v="34"/>
    <n v="44"/>
    <n v="20"/>
    <n v="56"/>
    <s v=""/>
    <s v=""/>
    <n v="628"/>
    <n v="1582"/>
    <s v=""/>
    <s v=""/>
    <s v=""/>
    <s v=""/>
  </r>
  <r>
    <d v="2020-03-31T00:00:00"/>
    <x v="0"/>
    <n v="3"/>
    <s v="ITA"/>
    <n v="5"/>
    <x v="20"/>
    <n v="1680"/>
    <n v="356"/>
    <n v="2036"/>
    <n v="5814"/>
    <n v="7850"/>
    <n v="286"/>
    <n v="431"/>
    <n v="828"/>
    <n v="477"/>
    <s v=""/>
    <s v=""/>
    <n v="9155"/>
    <n v="106238"/>
    <s v=""/>
    <s v=""/>
    <s v=""/>
    <s v=""/>
  </r>
  <r>
    <d v="2020-04-01T00:00:00"/>
    <x v="0"/>
    <n v="4"/>
    <s v="ITA"/>
    <n v="13"/>
    <x v="0"/>
    <n v="342"/>
    <n v="71"/>
    <n v="413"/>
    <n v="798"/>
    <n v="1211"/>
    <n v="20"/>
    <n v="35"/>
    <n v="102"/>
    <n v="123"/>
    <s v=""/>
    <s v=""/>
    <n v="1436"/>
    <n v="9610"/>
    <s v=""/>
    <s v=""/>
    <s v=""/>
    <s v=""/>
  </r>
  <r>
    <d v="2020-04-01T00:00:00"/>
    <x v="0"/>
    <n v="4"/>
    <s v="ITA"/>
    <n v="17"/>
    <x v="1"/>
    <n v="39"/>
    <n v="15"/>
    <n v="54"/>
    <n v="171"/>
    <n v="225"/>
    <n v="9"/>
    <n v="11"/>
    <n v="3"/>
    <n v="9"/>
    <s v=""/>
    <s v=""/>
    <n v="237"/>
    <n v="2262"/>
    <s v=""/>
    <s v=""/>
    <s v=""/>
    <s v=""/>
  </r>
  <r>
    <d v="2020-04-01T00:00:00"/>
    <x v="0"/>
    <n v="4"/>
    <s v="ITA"/>
    <n v="18"/>
    <x v="2"/>
    <n v="144"/>
    <n v="16"/>
    <n v="160"/>
    <n v="450"/>
    <n v="610"/>
    <n v="4"/>
    <n v="10"/>
    <n v="21"/>
    <n v="38"/>
    <s v=""/>
    <s v=""/>
    <n v="669"/>
    <n v="9983"/>
    <s v=""/>
    <s v=""/>
    <s v=""/>
    <s v=""/>
  </r>
  <r>
    <d v="2020-04-01T00:00:00"/>
    <x v="0"/>
    <n v="4"/>
    <s v="ITA"/>
    <n v="15"/>
    <x v="3"/>
    <n v="478"/>
    <n v="129"/>
    <n v="607"/>
    <n v="1369"/>
    <n v="1976"/>
    <n v="105"/>
    <n v="139"/>
    <n v="107"/>
    <n v="148"/>
    <s v=""/>
    <s v=""/>
    <n v="2231"/>
    <n v="15728"/>
    <s v=""/>
    <s v=""/>
    <s v=""/>
    <s v=""/>
  </r>
  <r>
    <d v="2020-04-01T00:00:00"/>
    <x v="0"/>
    <n v="4"/>
    <s v="ITA"/>
    <n v="8"/>
    <x v="4"/>
    <n v="3898"/>
    <n v="359"/>
    <n v="4257"/>
    <n v="7232"/>
    <n v="11489"/>
    <n v="536"/>
    <n v="713"/>
    <n v="1566"/>
    <n v="1732"/>
    <s v=""/>
    <s v=""/>
    <n v="14787"/>
    <n v="58457"/>
    <s v=""/>
    <s v=""/>
    <s v=""/>
    <s v=""/>
  </r>
  <r>
    <d v="2020-04-01T00:00:00"/>
    <x v="0"/>
    <n v="4"/>
    <s v="ITA"/>
    <n v="6"/>
    <x v="5"/>
    <n v="206"/>
    <n v="60"/>
    <n v="266"/>
    <n v="940"/>
    <n v="1206"/>
    <n v="46"/>
    <n v="92"/>
    <n v="357"/>
    <n v="122"/>
    <s v=""/>
    <s v=""/>
    <n v="1685"/>
    <n v="15987"/>
    <s v=""/>
    <s v=""/>
    <s v=""/>
    <s v=""/>
  </r>
  <r>
    <d v="2020-04-01T00:00:00"/>
    <x v="0"/>
    <n v="4"/>
    <s v="ITA"/>
    <n v="12"/>
    <x v="6"/>
    <n v="1131"/>
    <n v="177"/>
    <n v="1308"/>
    <n v="1450"/>
    <n v="2758"/>
    <n v="116"/>
    <n v="169"/>
    <n v="337"/>
    <n v="169"/>
    <s v=""/>
    <s v=""/>
    <n v="3264"/>
    <n v="35810"/>
    <s v=""/>
    <s v=""/>
    <s v=""/>
    <s v=""/>
  </r>
  <r>
    <d v="2020-04-01T00:00:00"/>
    <x v="0"/>
    <n v="4"/>
    <s v="ITA"/>
    <n v="7"/>
    <x v="7"/>
    <n v="1114"/>
    <n v="179"/>
    <n v="1293"/>
    <n v="1352"/>
    <n v="2645"/>
    <n v="137"/>
    <n v="244"/>
    <n v="555"/>
    <n v="460"/>
    <s v=""/>
    <s v=""/>
    <n v="3660"/>
    <n v="11334"/>
    <s v=""/>
    <s v=""/>
    <s v=""/>
    <s v=""/>
  </r>
  <r>
    <d v="2020-04-01T00:00:00"/>
    <x v="0"/>
    <n v="4"/>
    <s v="ITA"/>
    <n v="3"/>
    <x v="8"/>
    <n v="11927"/>
    <n v="1342"/>
    <n v="13269"/>
    <n v="12496"/>
    <n v="25765"/>
    <n v="641"/>
    <n v="1565"/>
    <n v="11415"/>
    <n v="7593"/>
    <s v=""/>
    <s v=""/>
    <n v="44773"/>
    <n v="121449"/>
    <s v=""/>
    <s v=""/>
    <s v=""/>
    <s v=""/>
  </r>
  <r>
    <d v="2020-04-01T00:00:00"/>
    <x v="0"/>
    <n v="4"/>
    <s v="ITA"/>
    <n v="11"/>
    <x v="9"/>
    <n v="984"/>
    <n v="168"/>
    <n v="1152"/>
    <n v="2304"/>
    <n v="3456"/>
    <n v="104"/>
    <n v="137"/>
    <n v="29"/>
    <n v="477"/>
    <s v=""/>
    <s v=""/>
    <n v="3962"/>
    <n v="12296"/>
    <s v=""/>
    <s v=""/>
    <s v=""/>
    <s v=""/>
  </r>
  <r>
    <d v="2020-04-01T00:00:00"/>
    <x v="0"/>
    <n v="4"/>
    <s v="ITA"/>
    <n v="14"/>
    <x v="10"/>
    <n v="32"/>
    <n v="8"/>
    <n v="40"/>
    <n v="91"/>
    <n v="131"/>
    <n v="14"/>
    <n v="16"/>
    <n v="19"/>
    <n v="10"/>
    <s v=""/>
    <s v=""/>
    <n v="160"/>
    <n v="1157"/>
    <s v=""/>
    <s v=""/>
    <s v=""/>
    <s v=""/>
  </r>
  <r>
    <d v="2020-04-01T00:00:00"/>
    <x v="0"/>
    <n v="4"/>
    <s v="ITA"/>
    <n v="21"/>
    <x v="11"/>
    <n v="269"/>
    <n v="57"/>
    <n v="326"/>
    <n v="786"/>
    <n v="1112"/>
    <n v="-30"/>
    <n v="47"/>
    <n v="190"/>
    <n v="116"/>
    <s v=""/>
    <s v=""/>
    <n v="1418"/>
    <n v="11951"/>
    <s v=""/>
    <s v=""/>
    <s v=""/>
    <s v=""/>
  </r>
  <r>
    <d v="2020-04-01T00:00:00"/>
    <x v="0"/>
    <n v="4"/>
    <s v="ITA"/>
    <n v="22"/>
    <x v="12"/>
    <n v="345"/>
    <n v="76"/>
    <n v="421"/>
    <n v="1062"/>
    <n v="1483"/>
    <n v="94"/>
    <n v="124"/>
    <n v="214"/>
    <n v="173"/>
    <s v=""/>
    <s v=""/>
    <n v="1870"/>
    <n v="7675"/>
    <s v=""/>
    <s v=""/>
    <s v=""/>
    <s v=""/>
  </r>
  <r>
    <d v="2020-04-01T00:00:00"/>
    <x v="0"/>
    <n v="4"/>
    <s v="ITA"/>
    <n v="1"/>
    <x v="13"/>
    <n v="3146"/>
    <n v="453"/>
    <n v="3599"/>
    <n v="4871"/>
    <n v="8470"/>
    <n v="388"/>
    <n v="494"/>
    <n v="439"/>
    <n v="886"/>
    <s v=""/>
    <s v=""/>
    <n v="9795"/>
    <n v="30060"/>
    <s v=""/>
    <s v=""/>
    <s v=""/>
    <s v=""/>
  </r>
  <r>
    <d v="2020-04-01T00:00:00"/>
    <x v="0"/>
    <n v="4"/>
    <s v="ITA"/>
    <n v="16"/>
    <x v="14"/>
    <n v="637"/>
    <n v="107"/>
    <n v="744"/>
    <n v="1012"/>
    <n v="1756"/>
    <n v="102"/>
    <n v="143"/>
    <n v="61"/>
    <n v="129"/>
    <s v=""/>
    <s v=""/>
    <n v="1946"/>
    <n v="15209"/>
    <s v=""/>
    <s v=""/>
    <s v=""/>
    <s v=""/>
  </r>
  <r>
    <d v="2020-04-01T00:00:00"/>
    <x v="0"/>
    <n v="4"/>
    <s v="ITA"/>
    <n v="20"/>
    <x v="15"/>
    <n v="119"/>
    <n v="27"/>
    <n v="146"/>
    <n v="529"/>
    <n v="675"/>
    <n v="18"/>
    <n v="23"/>
    <n v="36"/>
    <n v="34"/>
    <s v=""/>
    <s v=""/>
    <n v="745"/>
    <n v="5501"/>
    <s v=""/>
    <s v=""/>
    <s v=""/>
    <s v=""/>
  </r>
  <r>
    <d v="2020-04-01T00:00:00"/>
    <x v="0"/>
    <n v="4"/>
    <s v="ITA"/>
    <n v="19"/>
    <x v="16"/>
    <n v="496"/>
    <n v="72"/>
    <n v="568"/>
    <n v="976"/>
    <n v="1544"/>
    <n v="52"/>
    <n v="71"/>
    <n v="86"/>
    <n v="88"/>
    <s v=""/>
    <s v=""/>
    <n v="1718"/>
    <n v="16836"/>
    <s v=""/>
    <s v=""/>
    <s v=""/>
    <s v=""/>
  </r>
  <r>
    <d v="2020-04-01T00:00:00"/>
    <x v="0"/>
    <n v="4"/>
    <s v="ITA"/>
    <n v="9"/>
    <x v="17"/>
    <n v="1120"/>
    <n v="297"/>
    <n v="1417"/>
    <n v="3015"/>
    <n v="4432"/>
    <n v="206"/>
    <n v="259"/>
    <n v="182"/>
    <n v="253"/>
    <s v=""/>
    <s v=""/>
    <n v="4867"/>
    <n v="36575"/>
    <s v=""/>
    <s v=""/>
    <s v=""/>
    <s v=""/>
  </r>
  <r>
    <d v="2020-04-01T00:00:00"/>
    <x v="0"/>
    <n v="4"/>
    <s v="ITA"/>
    <n v="10"/>
    <x v="18"/>
    <n v="173"/>
    <n v="45"/>
    <n v="218"/>
    <n v="646"/>
    <n v="864"/>
    <n v="13"/>
    <n v="17"/>
    <n v="194"/>
    <n v="37"/>
    <s v=""/>
    <s v=""/>
    <n v="1095"/>
    <n v="9080"/>
    <s v=""/>
    <s v=""/>
    <s v=""/>
    <s v=""/>
  </r>
  <r>
    <d v="2020-04-01T00:00:00"/>
    <x v="0"/>
    <n v="4"/>
    <s v="ITA"/>
    <n v="2"/>
    <x v="19"/>
    <n v="85"/>
    <n v="27"/>
    <n v="112"/>
    <n v="428"/>
    <n v="540"/>
    <n v="-12"/>
    <n v="3"/>
    <n v="32"/>
    <n v="59"/>
    <s v=""/>
    <s v=""/>
    <n v="631"/>
    <n v="1717"/>
    <s v=""/>
    <s v=""/>
    <s v=""/>
    <s v=""/>
  </r>
  <r>
    <d v="2020-04-01T00:00:00"/>
    <x v="0"/>
    <n v="4"/>
    <s v="ITA"/>
    <n v="5"/>
    <x v="20"/>
    <n v="1718"/>
    <n v="350"/>
    <n v="2068"/>
    <n v="6156"/>
    <n v="8224"/>
    <n v="374"/>
    <n v="470"/>
    <n v="902"/>
    <n v="499"/>
    <s v=""/>
    <s v=""/>
    <n v="9625"/>
    <n v="112746"/>
    <s v=""/>
    <s v=""/>
    <s v=""/>
    <s v=""/>
  </r>
  <r>
    <d v="2020-04-02T00:00:00"/>
    <x v="0"/>
    <n v="4"/>
    <s v="ITA"/>
    <n v="13"/>
    <x v="0"/>
    <n v="341"/>
    <n v="75"/>
    <n v="416"/>
    <n v="835"/>
    <n v="1251"/>
    <n v="40"/>
    <n v="61"/>
    <n v="113"/>
    <n v="133"/>
    <s v=""/>
    <s v=""/>
    <n v="1497"/>
    <n v="10647"/>
    <s v=""/>
    <s v=""/>
    <s v=""/>
    <s v=""/>
  </r>
  <r>
    <d v="2020-04-02T00:00:00"/>
    <x v="0"/>
    <n v="4"/>
    <s v="ITA"/>
    <n v="17"/>
    <x v="1"/>
    <n v="38"/>
    <n v="19"/>
    <n v="57"/>
    <n v="176"/>
    <n v="233"/>
    <n v="8"/>
    <n v="9"/>
    <n v="3"/>
    <n v="10"/>
    <s v=""/>
    <s v=""/>
    <n v="246"/>
    <n v="2427"/>
    <s v=""/>
    <s v=""/>
    <s v=""/>
    <s v=""/>
  </r>
  <r>
    <d v="2020-04-02T00:00:00"/>
    <x v="0"/>
    <n v="4"/>
    <s v="ITA"/>
    <n v="18"/>
    <x v="2"/>
    <n v="163"/>
    <n v="19"/>
    <n v="182"/>
    <n v="445"/>
    <n v="627"/>
    <n v="17"/>
    <n v="22"/>
    <n v="23"/>
    <n v="41"/>
    <s v=""/>
    <s v=""/>
    <n v="691"/>
    <n v="10679"/>
    <s v=""/>
    <s v=""/>
    <s v=""/>
    <s v=""/>
  </r>
  <r>
    <d v="2020-04-02T00:00:00"/>
    <x v="0"/>
    <n v="4"/>
    <s v="ITA"/>
    <n v="15"/>
    <x v="3"/>
    <n v="503"/>
    <n v="120"/>
    <n v="623"/>
    <n v="1517"/>
    <n v="2140"/>
    <n v="164"/>
    <n v="225"/>
    <n v="149"/>
    <n v="167"/>
    <s v=""/>
    <s v=""/>
    <n v="2456"/>
    <n v="17404"/>
    <s v=""/>
    <s v=""/>
    <s v=""/>
    <s v=""/>
  </r>
  <r>
    <d v="2020-04-02T00:00:00"/>
    <x v="0"/>
    <n v="4"/>
    <s v="ITA"/>
    <n v="8"/>
    <x v="4"/>
    <n v="3944"/>
    <n v="366"/>
    <n v="4310"/>
    <n v="7549"/>
    <n v="11859"/>
    <n v="370"/>
    <n v="546"/>
    <n v="1663"/>
    <n v="1811"/>
    <s v=""/>
    <s v=""/>
    <n v="15333"/>
    <n v="60507"/>
    <s v=""/>
    <s v=""/>
    <s v=""/>
    <s v=""/>
  </r>
  <r>
    <d v="2020-04-02T00:00:00"/>
    <x v="0"/>
    <n v="4"/>
    <s v="ITA"/>
    <n v="6"/>
    <x v="5"/>
    <n v="199"/>
    <n v="60"/>
    <n v="259"/>
    <n v="1035"/>
    <n v="1294"/>
    <n v="88"/>
    <n v="114"/>
    <n v="376"/>
    <n v="129"/>
    <s v=""/>
    <s v=""/>
    <n v="1799"/>
    <n v="17121"/>
    <s v=""/>
    <s v=""/>
    <s v=""/>
    <s v=""/>
  </r>
  <r>
    <d v="2020-04-02T00:00:00"/>
    <x v="0"/>
    <n v="4"/>
    <s v="ITA"/>
    <n v="12"/>
    <x v="6"/>
    <n v="1169"/>
    <n v="181"/>
    <n v="1350"/>
    <n v="1529"/>
    <n v="2879"/>
    <n v="121"/>
    <n v="169"/>
    <n v="369"/>
    <n v="185"/>
    <s v=""/>
    <s v=""/>
    <n v="3433"/>
    <n v="41575"/>
    <s v=""/>
    <s v=""/>
    <s v=""/>
    <s v=""/>
  </r>
  <r>
    <d v="2020-04-02T00:00:00"/>
    <x v="0"/>
    <n v="4"/>
    <s v="ITA"/>
    <n v="7"/>
    <x v="7"/>
    <n v="1120"/>
    <n v="172"/>
    <n v="1292"/>
    <n v="1368"/>
    <n v="2660"/>
    <n v="15"/>
    <n v="122"/>
    <n v="634"/>
    <n v="488"/>
    <s v=""/>
    <s v=""/>
    <n v="3782"/>
    <n v="12069"/>
    <s v=""/>
    <s v=""/>
    <s v=""/>
    <s v=""/>
  </r>
  <r>
    <d v="2020-04-02T00:00:00"/>
    <x v="0"/>
    <n v="4"/>
    <s v="ITA"/>
    <n v="3"/>
    <x v="8"/>
    <n v="11762"/>
    <n v="1351"/>
    <n v="13113"/>
    <n v="12763"/>
    <n v="25876"/>
    <n v="111"/>
    <n v="1292"/>
    <n v="12229"/>
    <n v="7960"/>
    <s v=""/>
    <s v=""/>
    <n v="46065"/>
    <n v="128286"/>
    <s v=""/>
    <s v=""/>
    <s v=""/>
    <s v=""/>
  </r>
  <r>
    <d v="2020-04-02T00:00:00"/>
    <x v="0"/>
    <n v="4"/>
    <s v="ITA"/>
    <n v="11"/>
    <x v="9"/>
    <n v="986"/>
    <n v="164"/>
    <n v="1150"/>
    <n v="2405"/>
    <n v="3555"/>
    <n v="99"/>
    <n v="136"/>
    <n v="40"/>
    <n v="503"/>
    <s v=""/>
    <s v=""/>
    <n v="4098"/>
    <n v="12943"/>
    <s v=""/>
    <s v=""/>
    <s v=""/>
    <s v=""/>
  </r>
  <r>
    <d v="2020-04-02T00:00:00"/>
    <x v="0"/>
    <n v="4"/>
    <s v="ITA"/>
    <n v="14"/>
    <x v="10"/>
    <n v="30"/>
    <n v="8"/>
    <n v="38"/>
    <n v="95"/>
    <n v="133"/>
    <n v="2"/>
    <n v="5"/>
    <n v="21"/>
    <n v="11"/>
    <s v=""/>
    <s v=""/>
    <n v="165"/>
    <n v="1229"/>
    <s v=""/>
    <s v=""/>
    <s v=""/>
    <s v=""/>
  </r>
  <r>
    <d v="2020-04-02T00:00:00"/>
    <x v="0"/>
    <n v="4"/>
    <s v="ITA"/>
    <n v="21"/>
    <x v="11"/>
    <n v="279"/>
    <n v="60"/>
    <n v="339"/>
    <n v="821"/>
    <n v="1160"/>
    <n v="48"/>
    <n v="61"/>
    <n v="190"/>
    <n v="129"/>
    <s v=""/>
    <s v=""/>
    <n v="1479"/>
    <n v="12677"/>
    <s v=""/>
    <s v=""/>
    <s v=""/>
    <s v=""/>
  </r>
  <r>
    <d v="2020-04-02T00:00:00"/>
    <x v="0"/>
    <n v="4"/>
    <s v="ITA"/>
    <n v="22"/>
    <x v="12"/>
    <n v="339"/>
    <n v="78"/>
    <n v="417"/>
    <n v="1170"/>
    <n v="1587"/>
    <n v="104"/>
    <n v="133"/>
    <n v="229"/>
    <n v="187"/>
    <s v=""/>
    <s v=""/>
    <n v="2003"/>
    <n v="8496"/>
    <s v=""/>
    <s v=""/>
    <s v=""/>
    <s v=""/>
  </r>
  <r>
    <d v="2020-04-02T00:00:00"/>
    <x v="0"/>
    <n v="4"/>
    <s v="ITA"/>
    <n v="1"/>
    <x v="13"/>
    <n v="3341"/>
    <n v="453"/>
    <n v="3794"/>
    <n v="5005"/>
    <n v="8799"/>
    <n v="329"/>
    <n v="558"/>
    <n v="571"/>
    <n v="983"/>
    <s v=""/>
    <s v=""/>
    <n v="10353"/>
    <n v="32100"/>
    <s v=""/>
    <s v=""/>
    <s v=""/>
    <s v=""/>
  </r>
  <r>
    <d v="2020-04-02T00:00:00"/>
    <x v="0"/>
    <n v="4"/>
    <s v="ITA"/>
    <n v="16"/>
    <x v="14"/>
    <n v="645"/>
    <n v="118"/>
    <n v="763"/>
    <n v="1101"/>
    <n v="1864"/>
    <n v="108"/>
    <n v="131"/>
    <n v="69"/>
    <n v="144"/>
    <s v=""/>
    <s v=""/>
    <n v="2077"/>
    <n v="16554"/>
    <s v=""/>
    <s v=""/>
    <s v=""/>
    <s v=""/>
  </r>
  <r>
    <d v="2020-04-02T00:00:00"/>
    <x v="0"/>
    <n v="4"/>
    <s v="ITA"/>
    <n v="20"/>
    <x v="15"/>
    <n v="117"/>
    <n v="24"/>
    <n v="141"/>
    <n v="577"/>
    <n v="718"/>
    <n v="43"/>
    <n v="49"/>
    <n v="36"/>
    <n v="40"/>
    <s v=""/>
    <s v=""/>
    <n v="794"/>
    <n v="5970"/>
    <s v=""/>
    <s v=""/>
    <s v=""/>
    <s v=""/>
  </r>
  <r>
    <d v="2020-04-02T00:00:00"/>
    <x v="0"/>
    <n v="4"/>
    <s v="ITA"/>
    <n v="19"/>
    <x v="16"/>
    <n v="503"/>
    <n v="73"/>
    <n v="576"/>
    <n v="1030"/>
    <n v="1606"/>
    <n v="62"/>
    <n v="73"/>
    <n v="92"/>
    <n v="93"/>
    <s v=""/>
    <s v=""/>
    <n v="1791"/>
    <n v="17833"/>
    <s v=""/>
    <s v=""/>
    <s v=""/>
    <s v=""/>
  </r>
  <r>
    <d v="2020-04-02T00:00:00"/>
    <x v="0"/>
    <n v="4"/>
    <s v="ITA"/>
    <n v="9"/>
    <x v="17"/>
    <n v="1135"/>
    <n v="295"/>
    <n v="1430"/>
    <n v="3359"/>
    <n v="4789"/>
    <n v="357"/>
    <n v="406"/>
    <n v="216"/>
    <n v="268"/>
    <s v=""/>
    <s v=""/>
    <n v="5273"/>
    <n v="40724"/>
    <s v=""/>
    <s v=""/>
    <s v=""/>
    <s v=""/>
  </r>
  <r>
    <d v="2020-04-02T00:00:00"/>
    <x v="0"/>
    <n v="4"/>
    <s v="ITA"/>
    <n v="10"/>
    <x v="18"/>
    <n v="171"/>
    <n v="47"/>
    <n v="218"/>
    <n v="667"/>
    <n v="885"/>
    <n v="21"/>
    <n v="33"/>
    <n v="205"/>
    <n v="38"/>
    <s v=""/>
    <s v=""/>
    <n v="1128"/>
    <n v="9737"/>
    <s v=""/>
    <s v=""/>
    <s v=""/>
    <s v=""/>
  </r>
  <r>
    <d v="2020-04-02T00:00:00"/>
    <x v="0"/>
    <n v="4"/>
    <s v="ITA"/>
    <n v="2"/>
    <x v="19"/>
    <n v="85"/>
    <n v="25"/>
    <n v="110"/>
    <n v="446"/>
    <n v="556"/>
    <n v="16"/>
    <n v="37"/>
    <n v="49"/>
    <n v="63"/>
    <s v=""/>
    <s v=""/>
    <n v="668"/>
    <n v="1934"/>
    <s v=""/>
    <s v=""/>
    <s v=""/>
    <s v=""/>
  </r>
  <r>
    <d v="2020-04-02T00:00:00"/>
    <x v="0"/>
    <n v="4"/>
    <s v="ITA"/>
    <n v="5"/>
    <x v="20"/>
    <n v="1670"/>
    <n v="345"/>
    <n v="2015"/>
    <n v="6563"/>
    <n v="8578"/>
    <n v="354"/>
    <n v="486"/>
    <n v="1001"/>
    <n v="532"/>
    <s v=""/>
    <s v=""/>
    <n v="10111"/>
    <n v="120320"/>
    <s v=""/>
    <s v=""/>
    <s v=""/>
    <s v=""/>
  </r>
  <r>
    <d v="2020-04-03T00:00:00"/>
    <x v="0"/>
    <n v="4"/>
    <s v="ITA"/>
    <n v="13"/>
    <x v="0"/>
    <n v="361"/>
    <n v="76"/>
    <n v="437"/>
    <n v="864"/>
    <n v="1301"/>
    <n v="50"/>
    <n v="66"/>
    <n v="116"/>
    <n v="146"/>
    <s v=""/>
    <s v=""/>
    <n v="1563"/>
    <n v="11890"/>
    <s v=""/>
    <s v=""/>
    <s v=""/>
    <s v=""/>
  </r>
  <r>
    <d v="2020-04-03T00:00:00"/>
    <x v="0"/>
    <n v="4"/>
    <s v="ITA"/>
    <n v="17"/>
    <x v="1"/>
    <n v="41"/>
    <n v="19"/>
    <n v="60"/>
    <n v="187"/>
    <n v="247"/>
    <n v="14"/>
    <n v="15"/>
    <n v="3"/>
    <n v="11"/>
    <s v=""/>
    <s v=""/>
    <n v="261"/>
    <n v="2622"/>
    <s v=""/>
    <s v=""/>
    <s v=""/>
    <s v=""/>
  </r>
  <r>
    <d v="2020-04-03T00:00:00"/>
    <x v="0"/>
    <n v="4"/>
    <s v="ITA"/>
    <n v="18"/>
    <x v="2"/>
    <n v="183"/>
    <n v="17"/>
    <n v="200"/>
    <n v="462"/>
    <n v="662"/>
    <n v="35"/>
    <n v="42"/>
    <n v="26"/>
    <n v="45"/>
    <s v=""/>
    <s v=""/>
    <n v="733"/>
    <n v="11608"/>
    <s v=""/>
    <s v=""/>
    <s v=""/>
    <s v=""/>
  </r>
  <r>
    <d v="2020-04-03T00:00:00"/>
    <x v="0"/>
    <n v="4"/>
    <s v="ITA"/>
    <n v="15"/>
    <x v="3"/>
    <n v="532"/>
    <n v="115"/>
    <n v="647"/>
    <n v="1705"/>
    <n v="2352"/>
    <n v="212"/>
    <n v="221"/>
    <n v="144"/>
    <n v="181"/>
    <s v=""/>
    <s v=""/>
    <n v="2677"/>
    <n v="19237"/>
    <s v=""/>
    <s v=""/>
    <s v=""/>
    <s v=""/>
  </r>
  <r>
    <d v="2020-04-03T00:00:00"/>
    <x v="0"/>
    <n v="4"/>
    <s v="ITA"/>
    <n v="8"/>
    <x v="4"/>
    <n v="3915"/>
    <n v="364"/>
    <n v="4279"/>
    <n v="7899"/>
    <n v="12178"/>
    <n v="319"/>
    <n v="599"/>
    <n v="1852"/>
    <n v="1902"/>
    <s v=""/>
    <s v=""/>
    <n v="15932"/>
    <n v="63682"/>
    <s v=""/>
    <s v=""/>
    <s v=""/>
    <s v=""/>
  </r>
  <r>
    <d v="2020-04-03T00:00:00"/>
    <x v="0"/>
    <n v="4"/>
    <s v="ITA"/>
    <n v="6"/>
    <x v="5"/>
    <n v="201"/>
    <n v="61"/>
    <n v="262"/>
    <n v="1062"/>
    <n v="1324"/>
    <n v="30"/>
    <n v="80"/>
    <n v="419"/>
    <n v="136"/>
    <s v=""/>
    <s v=""/>
    <n v="1879"/>
    <n v="19985"/>
    <s v=""/>
    <s v=""/>
    <s v=""/>
    <s v=""/>
  </r>
  <r>
    <d v="2020-04-03T00:00:00"/>
    <x v="0"/>
    <n v="4"/>
    <s v="ITA"/>
    <n v="12"/>
    <x v="6"/>
    <n v="1194"/>
    <n v="188"/>
    <n v="1382"/>
    <n v="1627"/>
    <n v="3009"/>
    <n v="130"/>
    <n v="167"/>
    <n v="392"/>
    <n v="199"/>
    <s v=""/>
    <s v=""/>
    <n v="3600"/>
    <n v="43776"/>
    <s v=""/>
    <s v=""/>
    <s v=""/>
    <s v=""/>
  </r>
  <r>
    <d v="2020-04-03T00:00:00"/>
    <x v="0"/>
    <n v="4"/>
    <s v="ITA"/>
    <n v="7"/>
    <x v="7"/>
    <n v="1147"/>
    <n v="173"/>
    <n v="1320"/>
    <n v="1426"/>
    <n v="2746"/>
    <n v="86"/>
    <n v="183"/>
    <n v="700"/>
    <n v="519"/>
    <s v=""/>
    <s v=""/>
    <n v="3965"/>
    <n v="12934"/>
    <s v=""/>
    <s v=""/>
    <s v=""/>
    <s v=""/>
  </r>
  <r>
    <d v="2020-04-03T00:00:00"/>
    <x v="0"/>
    <n v="4"/>
    <s v="ITA"/>
    <n v="3"/>
    <x v="8"/>
    <n v="11802"/>
    <n v="1381"/>
    <n v="13183"/>
    <n v="13006"/>
    <n v="26189"/>
    <n v="313"/>
    <n v="1455"/>
    <n v="13020"/>
    <n v="8311"/>
    <s v=""/>
    <s v=""/>
    <n v="47520"/>
    <n v="135051"/>
    <s v=""/>
    <s v=""/>
    <s v=""/>
    <s v=""/>
  </r>
  <r>
    <d v="2020-04-03T00:00:00"/>
    <x v="0"/>
    <n v="4"/>
    <s v="ITA"/>
    <n v="11"/>
    <x v="9"/>
    <n v="982"/>
    <n v="158"/>
    <n v="1140"/>
    <n v="2491"/>
    <n v="3631"/>
    <n v="76"/>
    <n v="132"/>
    <n v="42"/>
    <n v="557"/>
    <s v=""/>
    <s v=""/>
    <n v="4230"/>
    <n v="13678"/>
    <s v=""/>
    <s v=""/>
    <s v=""/>
    <s v=""/>
  </r>
  <r>
    <d v="2020-04-03T00:00:00"/>
    <x v="0"/>
    <n v="4"/>
    <s v="ITA"/>
    <n v="14"/>
    <x v="10"/>
    <n v="31"/>
    <n v="8"/>
    <n v="39"/>
    <n v="105"/>
    <n v="144"/>
    <n v="11"/>
    <n v="11"/>
    <n v="21"/>
    <n v="11"/>
    <s v=""/>
    <s v=""/>
    <n v="176"/>
    <n v="1378"/>
    <s v=""/>
    <s v=""/>
    <s v=""/>
    <s v=""/>
  </r>
  <r>
    <d v="2020-04-03T00:00:00"/>
    <x v="0"/>
    <n v="4"/>
    <s v="ITA"/>
    <n v="21"/>
    <x v="11"/>
    <n v="291"/>
    <n v="60"/>
    <n v="351"/>
    <n v="858"/>
    <n v="1209"/>
    <n v="49"/>
    <n v="80"/>
    <n v="211"/>
    <n v="139"/>
    <s v=""/>
    <s v=""/>
    <n v="1559"/>
    <n v="13976"/>
    <s v=""/>
    <s v=""/>
    <s v=""/>
    <s v=""/>
  </r>
  <r>
    <d v="2020-04-03T00:00:00"/>
    <x v="0"/>
    <n v="4"/>
    <s v="ITA"/>
    <n v="22"/>
    <x v="12"/>
    <n v="343"/>
    <n v="80"/>
    <n v="423"/>
    <n v="1236"/>
    <n v="1659"/>
    <n v="72"/>
    <n v="106"/>
    <n v="246"/>
    <n v="204"/>
    <s v=""/>
    <s v=""/>
    <n v="2109"/>
    <n v="8993"/>
    <s v=""/>
    <s v=""/>
    <s v=""/>
    <s v=""/>
  </r>
  <r>
    <d v="2020-04-03T00:00:00"/>
    <x v="0"/>
    <n v="4"/>
    <s v="ITA"/>
    <n v="1"/>
    <x v="13"/>
    <n v="3300"/>
    <n v="452"/>
    <n v="3752"/>
    <n v="5378"/>
    <n v="9130"/>
    <n v="331"/>
    <n v="543"/>
    <n v="723"/>
    <n v="1043"/>
    <s v=""/>
    <s v=""/>
    <n v="10896"/>
    <n v="34281"/>
    <s v=""/>
    <s v=""/>
    <s v=""/>
    <s v=""/>
  </r>
  <r>
    <d v="2020-04-03T00:00:00"/>
    <x v="0"/>
    <n v="4"/>
    <s v="ITA"/>
    <n v="16"/>
    <x v="14"/>
    <n v="648"/>
    <n v="123"/>
    <n v="771"/>
    <n v="1178"/>
    <n v="1949"/>
    <n v="85"/>
    <n v="105"/>
    <n v="69"/>
    <n v="164"/>
    <s v=""/>
    <s v=""/>
    <n v="2182"/>
    <n v="17924"/>
    <s v=""/>
    <s v=""/>
    <s v=""/>
    <s v=""/>
  </r>
  <r>
    <d v="2020-04-03T00:00:00"/>
    <x v="0"/>
    <n v="4"/>
    <s v="ITA"/>
    <n v="20"/>
    <x v="15"/>
    <n v="122"/>
    <n v="24"/>
    <n v="146"/>
    <n v="598"/>
    <n v="744"/>
    <n v="26"/>
    <n v="31"/>
    <n v="40"/>
    <n v="41"/>
    <s v=""/>
    <s v=""/>
    <n v="825"/>
    <n v="6478"/>
    <s v=""/>
    <s v=""/>
    <s v=""/>
    <s v=""/>
  </r>
  <r>
    <d v="2020-04-03T00:00:00"/>
    <x v="0"/>
    <n v="4"/>
    <s v="ITA"/>
    <n v="19"/>
    <x v="16"/>
    <n v="535"/>
    <n v="73"/>
    <n v="608"/>
    <n v="1056"/>
    <n v="1664"/>
    <n v="58"/>
    <n v="68"/>
    <n v="94"/>
    <n v="101"/>
    <s v=""/>
    <s v=""/>
    <n v="1859"/>
    <n v="18686"/>
    <s v=""/>
    <s v=""/>
    <s v=""/>
    <s v=""/>
  </r>
  <r>
    <d v="2020-04-03T00:00:00"/>
    <x v="0"/>
    <n v="4"/>
    <s v="ITA"/>
    <n v="9"/>
    <x v="17"/>
    <n v="1149"/>
    <n v="288"/>
    <n v="1437"/>
    <n v="3472"/>
    <n v="4909"/>
    <n v="120"/>
    <n v="226"/>
    <n v="300"/>
    <n v="290"/>
    <s v=""/>
    <s v=""/>
    <n v="5499"/>
    <n v="44460"/>
    <s v=""/>
    <s v=""/>
    <s v=""/>
    <s v=""/>
  </r>
  <r>
    <d v="2020-04-03T00:00:00"/>
    <x v="0"/>
    <n v="4"/>
    <s v="ITA"/>
    <n v="10"/>
    <x v="18"/>
    <n v="165"/>
    <n v="48"/>
    <n v="213"/>
    <n v="707"/>
    <n v="920"/>
    <n v="35"/>
    <n v="51"/>
    <n v="220"/>
    <n v="39"/>
    <s v=""/>
    <s v=""/>
    <n v="1179"/>
    <n v="10614"/>
    <s v=""/>
    <s v=""/>
    <s v=""/>
    <s v=""/>
  </r>
  <r>
    <d v="2020-04-03T00:00:00"/>
    <x v="0"/>
    <n v="4"/>
    <s v="ITA"/>
    <n v="2"/>
    <x v="19"/>
    <n v="85"/>
    <n v="25"/>
    <n v="110"/>
    <n v="450"/>
    <n v="560"/>
    <n v="4"/>
    <n v="51"/>
    <n v="89"/>
    <n v="70"/>
    <s v=""/>
    <s v=""/>
    <n v="719"/>
    <n v="2106"/>
    <s v=""/>
    <s v=""/>
    <s v=""/>
    <s v=""/>
  </r>
  <r>
    <d v="2020-04-03T00:00:00"/>
    <x v="0"/>
    <n v="4"/>
    <s v="ITA"/>
    <n v="5"/>
    <x v="20"/>
    <n v="1714"/>
    <n v="335"/>
    <n v="2049"/>
    <n v="6812"/>
    <n v="8861"/>
    <n v="283"/>
    <n v="353"/>
    <n v="1031"/>
    <n v="572"/>
    <s v=""/>
    <s v=""/>
    <n v="10464"/>
    <n v="126490"/>
    <s v=""/>
    <s v=""/>
    <s v=""/>
    <s v=""/>
  </r>
  <r>
    <d v="2020-04-04T00:00:00"/>
    <x v="0"/>
    <n v="4"/>
    <s v="ITA"/>
    <n v="13"/>
    <x v="0"/>
    <n v="354"/>
    <n v="71"/>
    <n v="425"/>
    <n v="931"/>
    <n v="1356"/>
    <n v="55"/>
    <n v="65"/>
    <n v="119"/>
    <n v="153"/>
    <s v=""/>
    <s v=""/>
    <n v="1628"/>
    <n v="12837"/>
    <s v=""/>
    <s v=""/>
    <s v=""/>
    <s v=""/>
  </r>
  <r>
    <d v="2020-04-04T00:00:00"/>
    <x v="0"/>
    <n v="4"/>
    <s v="ITA"/>
    <n v="17"/>
    <x v="1"/>
    <n v="44"/>
    <n v="19"/>
    <n v="63"/>
    <n v="181"/>
    <n v="244"/>
    <n v="-3"/>
    <n v="3"/>
    <n v="9"/>
    <n v="11"/>
    <s v=""/>
    <s v=""/>
    <n v="264"/>
    <n v="2765"/>
    <s v=""/>
    <s v=""/>
    <s v=""/>
    <s v=""/>
  </r>
  <r>
    <d v="2020-04-04T00:00:00"/>
    <x v="0"/>
    <n v="4"/>
    <s v="ITA"/>
    <n v="18"/>
    <x v="2"/>
    <n v="178"/>
    <n v="15"/>
    <n v="193"/>
    <n v="469"/>
    <n v="662"/>
    <n v="0"/>
    <n v="8"/>
    <n v="30"/>
    <n v="49"/>
    <s v=""/>
    <s v=""/>
    <n v="741"/>
    <n v="12314"/>
    <s v=""/>
    <s v=""/>
    <s v=""/>
    <s v=""/>
  </r>
  <r>
    <d v="2020-04-04T00:00:00"/>
    <x v="0"/>
    <n v="4"/>
    <s v="ITA"/>
    <n v="15"/>
    <x v="3"/>
    <n v="567"/>
    <n v="114"/>
    <n v="681"/>
    <n v="1815"/>
    <n v="2496"/>
    <n v="144"/>
    <n v="151"/>
    <n v="146"/>
    <n v="186"/>
    <s v=""/>
    <s v=""/>
    <n v="2828"/>
    <n v="21534"/>
    <s v=""/>
    <s v=""/>
    <s v=""/>
    <s v=""/>
  </r>
  <r>
    <d v="2020-04-04T00:00:00"/>
    <x v="0"/>
    <n v="4"/>
    <s v="ITA"/>
    <n v="8"/>
    <x v="4"/>
    <n v="3859"/>
    <n v="358"/>
    <n v="4217"/>
    <n v="8306"/>
    <n v="12523"/>
    <n v="345"/>
    <n v="608"/>
    <n v="2040"/>
    <n v="1977"/>
    <s v=""/>
    <s v=""/>
    <n v="16540"/>
    <n v="67075"/>
    <s v=""/>
    <s v=""/>
    <s v=""/>
    <s v=""/>
  </r>
  <r>
    <d v="2020-04-04T00:00:00"/>
    <x v="0"/>
    <n v="4"/>
    <s v="ITA"/>
    <n v="6"/>
    <x v="5"/>
    <n v="183"/>
    <n v="50"/>
    <n v="233"/>
    <n v="1103"/>
    <n v="1336"/>
    <n v="12"/>
    <n v="107"/>
    <n v="505"/>
    <n v="145"/>
    <s v=""/>
    <s v=""/>
    <n v="1986"/>
    <n v="21126"/>
    <s v=""/>
    <s v=""/>
    <s v=""/>
    <s v=""/>
  </r>
  <r>
    <d v="2020-04-04T00:00:00"/>
    <x v="0"/>
    <n v="4"/>
    <s v="ITA"/>
    <n v="12"/>
    <x v="6"/>
    <n v="1236"/>
    <n v="193"/>
    <n v="1429"/>
    <n v="1677"/>
    <n v="3106"/>
    <n v="97"/>
    <n v="157"/>
    <n v="439"/>
    <n v="212"/>
    <s v=""/>
    <s v=""/>
    <n v="3757"/>
    <n v="44624"/>
    <s v=""/>
    <s v=""/>
    <s v=""/>
    <s v=""/>
  </r>
  <r>
    <d v="2020-04-04T00:00:00"/>
    <x v="0"/>
    <n v="4"/>
    <s v="ITA"/>
    <n v="7"/>
    <x v="7"/>
    <n v="1121"/>
    <n v="169"/>
    <n v="1290"/>
    <n v="1604"/>
    <n v="2894"/>
    <n v="148"/>
    <n v="238"/>
    <n v="767"/>
    <n v="542"/>
    <s v=""/>
    <s v=""/>
    <n v="4203"/>
    <n v="14087"/>
    <s v=""/>
    <s v=""/>
    <s v=""/>
    <s v=""/>
  </r>
  <r>
    <d v="2020-04-04T00:00:00"/>
    <x v="0"/>
    <n v="4"/>
    <s v="ITA"/>
    <n v="3"/>
    <x v="8"/>
    <n v="12002"/>
    <n v="1326"/>
    <n v="13328"/>
    <n v="13892"/>
    <n v="27220"/>
    <n v="1031"/>
    <n v="1598"/>
    <n v="13242"/>
    <n v="8656"/>
    <s v=""/>
    <s v=""/>
    <n v="49118"/>
    <n v="141877"/>
    <s v=""/>
    <s v=""/>
    <s v=""/>
    <s v=""/>
  </r>
  <r>
    <d v="2020-04-04T00:00:00"/>
    <x v="0"/>
    <n v="4"/>
    <s v="ITA"/>
    <n v="11"/>
    <x v="9"/>
    <n v="997"/>
    <n v="153"/>
    <n v="1150"/>
    <n v="2347"/>
    <n v="3497"/>
    <n v="-134"/>
    <n v="111"/>
    <n v="270"/>
    <n v="574"/>
    <s v=""/>
    <s v=""/>
    <n v="4341"/>
    <n v="14472"/>
    <s v=""/>
    <s v=""/>
    <s v=""/>
    <s v=""/>
  </r>
  <r>
    <d v="2020-04-04T00:00:00"/>
    <x v="0"/>
    <n v="4"/>
    <s v="ITA"/>
    <n v="14"/>
    <x v="10"/>
    <n v="31"/>
    <n v="6"/>
    <n v="37"/>
    <n v="134"/>
    <n v="171"/>
    <n v="27"/>
    <n v="30"/>
    <n v="24"/>
    <n v="11"/>
    <s v=""/>
    <s v=""/>
    <n v="206"/>
    <n v="1504"/>
    <s v=""/>
    <s v=""/>
    <s v=""/>
    <s v=""/>
  </r>
  <r>
    <d v="2020-04-04T00:00:00"/>
    <x v="0"/>
    <n v="4"/>
    <s v="ITA"/>
    <n v="21"/>
    <x v="11"/>
    <n v="291"/>
    <n v="61"/>
    <n v="352"/>
    <n v="849"/>
    <n v="1201"/>
    <n v="-8"/>
    <n v="33"/>
    <n v="245"/>
    <n v="146"/>
    <s v=""/>
    <s v=""/>
    <n v="1592"/>
    <n v="15045"/>
    <s v=""/>
    <s v=""/>
    <s v=""/>
    <s v=""/>
  </r>
  <r>
    <d v="2020-04-04T00:00:00"/>
    <x v="0"/>
    <n v="4"/>
    <s v="ITA"/>
    <n v="22"/>
    <x v="12"/>
    <n v="353"/>
    <n v="81"/>
    <n v="434"/>
    <n v="1319"/>
    <n v="1753"/>
    <n v="94"/>
    <n v="111"/>
    <n v="257"/>
    <n v="210"/>
    <s v=""/>
    <s v=""/>
    <n v="2220"/>
    <n v="9863"/>
    <s v=""/>
    <s v=""/>
    <s v=""/>
    <s v=""/>
  </r>
  <r>
    <d v="2020-04-04T00:00:00"/>
    <x v="0"/>
    <n v="4"/>
    <s v="ITA"/>
    <n v="1"/>
    <x v="13"/>
    <n v="3441"/>
    <n v="450"/>
    <n v="3891"/>
    <n v="5802"/>
    <n v="9693"/>
    <n v="563"/>
    <n v="813"/>
    <n v="888"/>
    <n v="1128"/>
    <s v=""/>
    <s v=""/>
    <n v="11709"/>
    <n v="37181"/>
    <s v=""/>
    <s v=""/>
    <s v=""/>
    <s v=""/>
  </r>
  <r>
    <d v="2020-04-04T00:00:00"/>
    <x v="0"/>
    <n v="4"/>
    <s v="ITA"/>
    <n v="16"/>
    <x v="14"/>
    <n v="627"/>
    <n v="153"/>
    <n v="780"/>
    <n v="1193"/>
    <n v="1973"/>
    <n v="24"/>
    <n v="58"/>
    <n v="94"/>
    <n v="173"/>
    <s v=""/>
    <s v=""/>
    <n v="2240"/>
    <n v="18977"/>
    <s v=""/>
    <s v=""/>
    <s v=""/>
    <s v=""/>
  </r>
  <r>
    <d v="2020-04-04T00:00:00"/>
    <x v="0"/>
    <n v="4"/>
    <s v="ITA"/>
    <n v="20"/>
    <x v="15"/>
    <n v="123"/>
    <n v="24"/>
    <n v="147"/>
    <n v="642"/>
    <n v="789"/>
    <n v="45"/>
    <n v="49"/>
    <n v="44"/>
    <n v="41"/>
    <s v=""/>
    <s v=""/>
    <n v="874"/>
    <n v="6789"/>
    <s v=""/>
    <s v=""/>
    <s v=""/>
    <s v=""/>
  </r>
  <r>
    <d v="2020-04-04T00:00:00"/>
    <x v="0"/>
    <n v="4"/>
    <s v="ITA"/>
    <n v="19"/>
    <x v="16"/>
    <n v="553"/>
    <n v="74"/>
    <n v="627"/>
    <n v="1099"/>
    <n v="1726"/>
    <n v="62"/>
    <n v="73"/>
    <n v="95"/>
    <n v="111"/>
    <s v=""/>
    <s v=""/>
    <n v="1932"/>
    <n v="19896"/>
    <s v=""/>
    <s v=""/>
    <s v=""/>
    <s v=""/>
  </r>
  <r>
    <d v="2020-04-04T00:00:00"/>
    <x v="0"/>
    <n v="4"/>
    <s v="ITA"/>
    <n v="9"/>
    <x v="17"/>
    <n v="1129"/>
    <n v="286"/>
    <n v="1415"/>
    <n v="3639"/>
    <n v="5054"/>
    <n v="145"/>
    <n v="172"/>
    <n v="310"/>
    <n v="307"/>
    <s v=""/>
    <s v=""/>
    <n v="5671"/>
    <n v="47886"/>
    <s v=""/>
    <s v=""/>
    <s v=""/>
    <s v=""/>
  </r>
  <r>
    <d v="2020-04-04T00:00:00"/>
    <x v="0"/>
    <n v="4"/>
    <s v="ITA"/>
    <n v="10"/>
    <x v="18"/>
    <n v="167"/>
    <n v="44"/>
    <n v="211"/>
    <n v="716"/>
    <n v="927"/>
    <n v="7"/>
    <n v="31"/>
    <n v="242"/>
    <n v="41"/>
    <s v=""/>
    <s v=""/>
    <n v="1210"/>
    <n v="11809"/>
    <s v=""/>
    <s v=""/>
    <s v=""/>
    <s v=""/>
  </r>
  <r>
    <d v="2020-04-04T00:00:00"/>
    <x v="0"/>
    <n v="4"/>
    <s v="ITA"/>
    <n v="2"/>
    <x v="19"/>
    <n v="63"/>
    <n v="23"/>
    <n v="86"/>
    <n v="474"/>
    <n v="560"/>
    <n v="0"/>
    <n v="29"/>
    <n v="106"/>
    <n v="82"/>
    <s v=""/>
    <s v=""/>
    <n v="748"/>
    <n v="2274"/>
    <s v=""/>
    <s v=""/>
    <s v=""/>
    <s v=""/>
  </r>
  <r>
    <d v="2020-04-04T00:00:00"/>
    <x v="0"/>
    <n v="4"/>
    <s v="ITA"/>
    <n v="5"/>
    <x v="20"/>
    <n v="1691"/>
    <n v="324"/>
    <n v="2015"/>
    <n v="7078"/>
    <n v="9093"/>
    <n v="232"/>
    <n v="360"/>
    <n v="1124"/>
    <n v="607"/>
    <s v=""/>
    <s v=""/>
    <n v="10824"/>
    <n v="133289"/>
    <s v=""/>
    <s v=""/>
    <s v=""/>
    <s v=""/>
  </r>
  <r>
    <d v="2020-04-05T00:00:00"/>
    <x v="0"/>
    <n v="4"/>
    <s v="ITA"/>
    <n v="13"/>
    <x v="0"/>
    <n v="347"/>
    <n v="67"/>
    <n v="414"/>
    <n v="1006"/>
    <n v="1420"/>
    <n v="64"/>
    <n v="75"/>
    <n v="125"/>
    <n v="158"/>
    <s v=""/>
    <s v=""/>
    <n v="1703"/>
    <n v="13598"/>
    <s v=""/>
    <s v=""/>
    <s v=""/>
    <s v=""/>
  </r>
  <r>
    <d v="2020-04-05T00:00:00"/>
    <x v="0"/>
    <n v="4"/>
    <s v="ITA"/>
    <n v="17"/>
    <x v="1"/>
    <n v="46"/>
    <n v="18"/>
    <n v="64"/>
    <n v="190"/>
    <n v="254"/>
    <n v="10"/>
    <n v="14"/>
    <n v="11"/>
    <n v="13"/>
    <s v=""/>
    <s v=""/>
    <n v="278"/>
    <n v="2931"/>
    <s v=""/>
    <s v=""/>
    <s v=""/>
    <s v=""/>
  </r>
  <r>
    <d v="2020-04-05T00:00:00"/>
    <x v="0"/>
    <n v="4"/>
    <s v="ITA"/>
    <n v="18"/>
    <x v="2"/>
    <n v="174"/>
    <n v="13"/>
    <n v="187"/>
    <n v="519"/>
    <n v="706"/>
    <n v="44"/>
    <n v="54"/>
    <n v="33"/>
    <n v="56"/>
    <s v=""/>
    <s v=""/>
    <n v="795"/>
    <n v="13077"/>
    <s v=""/>
    <s v=""/>
    <s v=""/>
    <s v=""/>
  </r>
  <r>
    <d v="2020-04-05T00:00:00"/>
    <x v="0"/>
    <n v="4"/>
    <s v="ITA"/>
    <n v="15"/>
    <x v="3"/>
    <n v="609"/>
    <n v="108"/>
    <n v="717"/>
    <n v="1904"/>
    <n v="2621"/>
    <n v="125"/>
    <n v="132"/>
    <n v="150"/>
    <n v="189"/>
    <s v=""/>
    <s v=""/>
    <n v="2960"/>
    <n v="23139"/>
    <s v=""/>
    <s v=""/>
    <s v=""/>
    <s v=""/>
  </r>
  <r>
    <d v="2020-04-05T00:00:00"/>
    <x v="0"/>
    <n v="4"/>
    <s v="ITA"/>
    <n v="8"/>
    <x v="4"/>
    <n v="3839"/>
    <n v="375"/>
    <n v="4214"/>
    <n v="8623"/>
    <n v="12837"/>
    <n v="314"/>
    <n v="549"/>
    <n v="2201"/>
    <n v="2051"/>
    <s v=""/>
    <s v=""/>
    <n v="17089"/>
    <n v="69986"/>
    <s v=""/>
    <s v=""/>
    <s v=""/>
    <s v=""/>
  </r>
  <r>
    <d v="2020-04-05T00:00:00"/>
    <x v="0"/>
    <n v="4"/>
    <s v="ITA"/>
    <n v="6"/>
    <x v="5"/>
    <n v="185"/>
    <n v="50"/>
    <n v="235"/>
    <n v="1128"/>
    <n v="1363"/>
    <n v="27"/>
    <n v="62"/>
    <n v="531"/>
    <n v="154"/>
    <s v=""/>
    <s v=""/>
    <n v="2048"/>
    <n v="21652"/>
    <s v=""/>
    <s v=""/>
    <s v=""/>
    <s v=""/>
  </r>
  <r>
    <d v="2020-04-05T00:00:00"/>
    <x v="0"/>
    <n v="4"/>
    <s v="ITA"/>
    <n v="12"/>
    <x v="6"/>
    <n v="1235"/>
    <n v="197"/>
    <n v="1432"/>
    <n v="1754"/>
    <n v="3186"/>
    <n v="80"/>
    <n v="123"/>
    <n v="475"/>
    <n v="219"/>
    <s v=""/>
    <s v=""/>
    <n v="3880"/>
    <n v="44658"/>
    <s v=""/>
    <s v=""/>
    <s v=""/>
    <s v=""/>
  </r>
  <r>
    <d v="2020-04-05T00:00:00"/>
    <x v="0"/>
    <n v="4"/>
    <s v="ITA"/>
    <n v="7"/>
    <x v="7"/>
    <n v="1126"/>
    <n v="165"/>
    <n v="1291"/>
    <n v="1802"/>
    <n v="3093"/>
    <n v="199"/>
    <n v="246"/>
    <n v="800"/>
    <n v="556"/>
    <s v=""/>
    <s v=""/>
    <n v="4449"/>
    <n v="15047"/>
    <s v=""/>
    <s v=""/>
    <s v=""/>
    <s v=""/>
  </r>
  <r>
    <d v="2020-04-05T00:00:00"/>
    <x v="0"/>
    <n v="4"/>
    <s v="ITA"/>
    <n v="3"/>
    <x v="8"/>
    <n v="12009"/>
    <n v="1317"/>
    <n v="13326"/>
    <n v="14798"/>
    <n v="28124"/>
    <n v="904"/>
    <n v="1337"/>
    <n v="13426"/>
    <n v="8905"/>
    <s v=""/>
    <s v=""/>
    <n v="50455"/>
    <n v="149984"/>
    <s v=""/>
    <s v=""/>
    <s v=""/>
    <s v=""/>
  </r>
  <r>
    <d v="2020-04-05T00:00:00"/>
    <x v="0"/>
    <n v="4"/>
    <s v="ITA"/>
    <n v="11"/>
    <x v="9"/>
    <n v="987"/>
    <n v="151"/>
    <n v="1138"/>
    <n v="2440"/>
    <n v="3578"/>
    <n v="81"/>
    <n v="123"/>
    <n v="287"/>
    <n v="599"/>
    <s v=""/>
    <s v=""/>
    <n v="4464"/>
    <n v="15252"/>
    <s v=""/>
    <s v=""/>
    <s v=""/>
    <s v=""/>
  </r>
  <r>
    <d v="2020-04-05T00:00:00"/>
    <x v="0"/>
    <n v="4"/>
    <s v="ITA"/>
    <n v="14"/>
    <x v="10"/>
    <n v="33"/>
    <n v="6"/>
    <n v="39"/>
    <n v="148"/>
    <n v="187"/>
    <n v="16"/>
    <n v="18"/>
    <n v="24"/>
    <n v="13"/>
    <s v=""/>
    <s v=""/>
    <n v="224"/>
    <n v="1504"/>
    <s v=""/>
    <s v=""/>
    <s v=""/>
    <s v=""/>
  </r>
  <r>
    <d v="2020-04-05T00:00:00"/>
    <x v="0"/>
    <n v="4"/>
    <s v="ITA"/>
    <n v="21"/>
    <x v="11"/>
    <n v="239"/>
    <n v="53"/>
    <n v="292"/>
    <n v="934"/>
    <n v="1226"/>
    <n v="25"/>
    <n v="52"/>
    <n v="260"/>
    <n v="158"/>
    <s v=""/>
    <s v=""/>
    <n v="1644"/>
    <n v="15723"/>
    <s v=""/>
    <s v=""/>
    <s v=""/>
    <s v=""/>
  </r>
  <r>
    <d v="2020-04-05T00:00:00"/>
    <x v="0"/>
    <n v="4"/>
    <s v="ITA"/>
    <n v="22"/>
    <x v="12"/>
    <n v="352"/>
    <n v="80"/>
    <n v="432"/>
    <n v="1363"/>
    <n v="1795"/>
    <n v="42"/>
    <n v="65"/>
    <n v="273"/>
    <n v="217"/>
    <s v=""/>
    <s v=""/>
    <n v="2285"/>
    <n v="10476"/>
    <s v=""/>
    <s v=""/>
    <s v=""/>
    <s v=""/>
  </r>
  <r>
    <d v="2020-04-05T00:00:00"/>
    <x v="0"/>
    <n v="4"/>
    <s v="ITA"/>
    <n v="1"/>
    <x v="13"/>
    <n v="3472"/>
    <n v="444"/>
    <n v="3916"/>
    <n v="6261"/>
    <n v="10177"/>
    <n v="484"/>
    <n v="653"/>
    <n v="1017"/>
    <n v="1168"/>
    <s v=""/>
    <s v=""/>
    <n v="12362"/>
    <n v="38539"/>
    <s v=""/>
    <s v=""/>
    <s v=""/>
    <s v=""/>
  </r>
  <r>
    <d v="2020-04-05T00:00:00"/>
    <x v="0"/>
    <n v="4"/>
    <s v="ITA"/>
    <n v="16"/>
    <x v="14"/>
    <n v="574"/>
    <n v="159"/>
    <n v="733"/>
    <n v="1289"/>
    <n v="2022"/>
    <n v="49"/>
    <n v="77"/>
    <n v="113"/>
    <n v="182"/>
    <s v=""/>
    <s v=""/>
    <n v="2317"/>
    <n v="20080"/>
    <s v=""/>
    <s v=""/>
    <s v=""/>
    <s v=""/>
  </r>
  <r>
    <d v="2020-04-05T00:00:00"/>
    <x v="0"/>
    <n v="4"/>
    <s v="ITA"/>
    <n v="20"/>
    <x v="15"/>
    <n v="126"/>
    <n v="25"/>
    <n v="151"/>
    <n v="664"/>
    <n v="815"/>
    <n v="26"/>
    <n v="33"/>
    <n v="49"/>
    <n v="43"/>
    <s v=""/>
    <s v=""/>
    <n v="907"/>
    <n v="7157"/>
    <s v=""/>
    <s v=""/>
    <s v=""/>
    <s v=""/>
  </r>
  <r>
    <d v="2020-04-05T00:00:00"/>
    <x v="0"/>
    <n v="4"/>
    <s v="ITA"/>
    <n v="19"/>
    <x v="16"/>
    <n v="556"/>
    <n v="76"/>
    <n v="632"/>
    <n v="1142"/>
    <n v="1774"/>
    <n v="48"/>
    <n v="62"/>
    <n v="104"/>
    <n v="116"/>
    <s v=""/>
    <s v=""/>
    <n v="1994"/>
    <n v="21904"/>
    <s v=""/>
    <s v=""/>
    <s v=""/>
    <s v=""/>
  </r>
  <r>
    <d v="2020-04-05T00:00:00"/>
    <x v="0"/>
    <n v="4"/>
    <s v="ITA"/>
    <n v="9"/>
    <x v="17"/>
    <n v="1111"/>
    <n v="276"/>
    <n v="1387"/>
    <n v="3798"/>
    <n v="5185"/>
    <n v="131"/>
    <n v="176"/>
    <n v="337"/>
    <n v="325"/>
    <s v=""/>
    <s v=""/>
    <n v="5847"/>
    <n v="51006"/>
    <s v=""/>
    <s v=""/>
    <s v=""/>
    <s v=""/>
  </r>
  <r>
    <d v="2020-04-05T00:00:00"/>
    <x v="0"/>
    <n v="4"/>
    <s v="ITA"/>
    <n v="10"/>
    <x v="18"/>
    <n v="159"/>
    <n v="45"/>
    <n v="204"/>
    <n v="694"/>
    <n v="898"/>
    <n v="-29"/>
    <n v="29"/>
    <n v="298"/>
    <n v="43"/>
    <s v=""/>
    <s v=""/>
    <n v="1239"/>
    <n v="12448"/>
    <s v=""/>
    <s v=""/>
    <s v=""/>
    <s v=""/>
  </r>
  <r>
    <d v="2020-04-05T00:00:00"/>
    <x v="0"/>
    <n v="4"/>
    <s v="ITA"/>
    <n v="2"/>
    <x v="19"/>
    <n v="96"/>
    <n v="23"/>
    <n v="119"/>
    <n v="457"/>
    <n v="576"/>
    <n v="16"/>
    <n v="34"/>
    <n v="115"/>
    <n v="91"/>
    <s v=""/>
    <s v=""/>
    <n v="782"/>
    <n v="2390"/>
    <s v=""/>
    <s v=""/>
    <s v=""/>
    <s v=""/>
  </r>
  <r>
    <d v="2020-04-05T00:00:00"/>
    <x v="0"/>
    <n v="4"/>
    <s v="ITA"/>
    <n v="5"/>
    <x v="20"/>
    <n v="1674"/>
    <n v="329"/>
    <n v="2003"/>
    <n v="7406"/>
    <n v="9409"/>
    <n v="316"/>
    <n v="402"/>
    <n v="1186"/>
    <n v="631"/>
    <s v=""/>
    <s v=""/>
    <n v="11226"/>
    <n v="140910"/>
    <s v=""/>
    <s v=""/>
    <s v=""/>
    <s v=""/>
  </r>
  <r>
    <d v="2020-04-06T00:00:00"/>
    <x v="0"/>
    <n v="4"/>
    <s v="ITA"/>
    <n v="13"/>
    <x v="0"/>
    <n v="340"/>
    <n v="66"/>
    <n v="406"/>
    <n v="1019"/>
    <n v="1425"/>
    <n v="5"/>
    <n v="18"/>
    <n v="127"/>
    <n v="169"/>
    <s v=""/>
    <s v=""/>
    <n v="1721"/>
    <n v="14198"/>
    <s v=""/>
    <s v=""/>
    <s v=""/>
    <s v=""/>
  </r>
  <r>
    <d v="2020-04-06T00:00:00"/>
    <x v="0"/>
    <n v="4"/>
    <s v="ITA"/>
    <n v="17"/>
    <x v="1"/>
    <n v="46"/>
    <n v="18"/>
    <n v="64"/>
    <n v="198"/>
    <n v="262"/>
    <n v="8"/>
    <n v="9"/>
    <n v="12"/>
    <n v="13"/>
    <s v=""/>
    <s v=""/>
    <n v="287"/>
    <n v="3061"/>
    <s v=""/>
    <s v=""/>
    <s v=""/>
    <s v=""/>
  </r>
  <r>
    <d v="2020-04-06T00:00:00"/>
    <x v="0"/>
    <n v="4"/>
    <s v="ITA"/>
    <n v="18"/>
    <x v="2"/>
    <n v="170"/>
    <n v="14"/>
    <n v="184"/>
    <n v="538"/>
    <n v="722"/>
    <n v="16"/>
    <n v="22"/>
    <n v="37"/>
    <n v="58"/>
    <s v=""/>
    <s v=""/>
    <n v="817"/>
    <n v="13633"/>
    <s v=""/>
    <s v=""/>
    <s v=""/>
    <s v=""/>
  </r>
  <r>
    <d v="2020-04-06T00:00:00"/>
    <x v="0"/>
    <n v="4"/>
    <s v="ITA"/>
    <n v="15"/>
    <x v="3"/>
    <n v="610"/>
    <n v="101"/>
    <n v="711"/>
    <n v="1987"/>
    <n v="2698"/>
    <n v="77"/>
    <n v="98"/>
    <n v="156"/>
    <n v="204"/>
    <s v=""/>
    <s v=""/>
    <n v="3058"/>
    <n v="24526"/>
    <s v=""/>
    <s v=""/>
    <s v=""/>
    <s v=""/>
  </r>
  <r>
    <d v="2020-04-06T00:00:00"/>
    <x v="0"/>
    <n v="4"/>
    <s v="ITA"/>
    <n v="8"/>
    <x v="4"/>
    <n v="3804"/>
    <n v="372"/>
    <n v="4176"/>
    <n v="8875"/>
    <n v="13051"/>
    <n v="214"/>
    <n v="467"/>
    <n v="2397"/>
    <n v="2108"/>
    <s v=""/>
    <s v=""/>
    <n v="17556"/>
    <n v="72163"/>
    <s v=""/>
    <s v=""/>
    <s v=""/>
    <s v=""/>
  </r>
  <r>
    <d v="2020-04-06T00:00:00"/>
    <x v="0"/>
    <n v="4"/>
    <s v="ITA"/>
    <n v="6"/>
    <x v="5"/>
    <n v="189"/>
    <n v="46"/>
    <n v="235"/>
    <n v="1161"/>
    <n v="1396"/>
    <n v="33"/>
    <n v="55"/>
    <n v="549"/>
    <n v="158"/>
    <s v=""/>
    <s v=""/>
    <n v="2103"/>
    <n v="22272"/>
    <s v=""/>
    <s v=""/>
    <s v=""/>
    <s v=""/>
  </r>
  <r>
    <d v="2020-04-06T00:00:00"/>
    <x v="0"/>
    <n v="4"/>
    <s v="ITA"/>
    <n v="12"/>
    <x v="6"/>
    <n v="1235"/>
    <n v="197"/>
    <n v="1432"/>
    <n v="1868"/>
    <n v="3300"/>
    <n v="114"/>
    <n v="151"/>
    <n v="502"/>
    <n v="229"/>
    <s v=""/>
    <s v=""/>
    <n v="4031"/>
    <n v="47470"/>
    <s v=""/>
    <s v=""/>
    <s v=""/>
    <s v=""/>
  </r>
  <r>
    <d v="2020-04-06T00:00:00"/>
    <x v="0"/>
    <n v="4"/>
    <s v="ITA"/>
    <n v="7"/>
    <x v="7"/>
    <n v="1141"/>
    <n v="162"/>
    <n v="1303"/>
    <n v="1814"/>
    <n v="3117"/>
    <n v="24"/>
    <n v="100"/>
    <n v="837"/>
    <n v="595"/>
    <s v=""/>
    <s v=""/>
    <n v="4549"/>
    <n v="15533"/>
    <s v=""/>
    <s v=""/>
    <s v=""/>
    <s v=""/>
  </r>
  <r>
    <d v="2020-04-06T00:00:00"/>
    <x v="0"/>
    <n v="4"/>
    <s v="ITA"/>
    <n v="3"/>
    <x v="8"/>
    <n v="11914"/>
    <n v="1343"/>
    <n v="13257"/>
    <n v="15212"/>
    <n v="28469"/>
    <n v="345"/>
    <n v="1079"/>
    <n v="13863"/>
    <n v="9202"/>
    <s v=""/>
    <s v=""/>
    <n v="51534"/>
    <n v="154989"/>
    <s v=""/>
    <s v=""/>
    <s v=""/>
    <s v=""/>
  </r>
  <r>
    <d v="2020-04-06T00:00:00"/>
    <x v="0"/>
    <n v="4"/>
    <s v="ITA"/>
    <n v="11"/>
    <x v="9"/>
    <n v="1001"/>
    <n v="140"/>
    <n v="1141"/>
    <n v="2565"/>
    <n v="3706"/>
    <n v="128"/>
    <n v="150"/>
    <n v="296"/>
    <n v="612"/>
    <s v=""/>
    <s v=""/>
    <n v="4614"/>
    <n v="15919"/>
    <s v=""/>
    <s v=""/>
    <s v=""/>
    <s v=""/>
  </r>
  <r>
    <d v="2020-04-06T00:00:00"/>
    <x v="0"/>
    <n v="4"/>
    <s v="ITA"/>
    <n v="14"/>
    <x v="10"/>
    <n v="34"/>
    <n v="5"/>
    <n v="39"/>
    <n v="148"/>
    <n v="187"/>
    <n v="0"/>
    <n v="0"/>
    <n v="24"/>
    <n v="13"/>
    <s v=""/>
    <s v=""/>
    <n v="224"/>
    <n v="1546"/>
    <s v=""/>
    <s v=""/>
    <s v=""/>
    <s v=""/>
  </r>
  <r>
    <d v="2020-04-06T00:00:00"/>
    <x v="0"/>
    <n v="4"/>
    <s v="ITA"/>
    <n v="21"/>
    <x v="11"/>
    <n v="245"/>
    <n v="52"/>
    <n v="297"/>
    <n v="963"/>
    <n v="1260"/>
    <n v="34"/>
    <n v="78"/>
    <n v="298"/>
    <n v="164"/>
    <s v=""/>
    <s v=""/>
    <n v="1722"/>
    <n v="16825"/>
    <s v=""/>
    <s v=""/>
    <s v=""/>
    <s v=""/>
  </r>
  <r>
    <d v="2020-04-06T00:00:00"/>
    <x v="0"/>
    <n v="4"/>
    <s v="ITA"/>
    <n v="22"/>
    <x v="12"/>
    <n v="354"/>
    <n v="79"/>
    <n v="433"/>
    <n v="1405"/>
    <n v="1838"/>
    <n v="43"/>
    <n v="63"/>
    <n v="280"/>
    <n v="230"/>
    <s v=""/>
    <s v=""/>
    <n v="2348"/>
    <n v="11130"/>
    <s v=""/>
    <s v=""/>
    <s v=""/>
    <s v=""/>
  </r>
  <r>
    <d v="2020-04-06T00:00:00"/>
    <x v="0"/>
    <n v="4"/>
    <s v="ITA"/>
    <n v="1"/>
    <x v="13"/>
    <n v="3484"/>
    <n v="438"/>
    <n v="3922"/>
    <n v="6623"/>
    <n v="10545"/>
    <n v="368"/>
    <n v="562"/>
    <n v="1128"/>
    <n v="1251"/>
    <s v=""/>
    <s v=""/>
    <n v="12924"/>
    <n v="41123"/>
    <s v=""/>
    <s v=""/>
    <s v=""/>
    <s v=""/>
  </r>
  <r>
    <d v="2020-04-06T00:00:00"/>
    <x v="0"/>
    <n v="4"/>
    <s v="ITA"/>
    <n v="16"/>
    <x v="14"/>
    <n v="625"/>
    <n v="97"/>
    <n v="722"/>
    <n v="1393"/>
    <n v="2115"/>
    <n v="93"/>
    <n v="127"/>
    <n v="134"/>
    <n v="195"/>
    <s v=""/>
    <s v=""/>
    <n v="2444"/>
    <n v="22059"/>
    <s v=""/>
    <s v=""/>
    <s v=""/>
    <s v=""/>
  </r>
  <r>
    <d v="2020-04-06T00:00:00"/>
    <x v="0"/>
    <n v="4"/>
    <s v="ITA"/>
    <n v="20"/>
    <x v="15"/>
    <n v="123"/>
    <n v="26"/>
    <n v="149"/>
    <n v="670"/>
    <n v="819"/>
    <n v="4"/>
    <n v="15"/>
    <n v="56"/>
    <n v="47"/>
    <s v=""/>
    <s v=""/>
    <n v="922"/>
    <n v="7521"/>
    <s v=""/>
    <s v=""/>
    <s v=""/>
    <s v=""/>
  </r>
  <r>
    <d v="2020-04-06T00:00:00"/>
    <x v="0"/>
    <n v="4"/>
    <s v="ITA"/>
    <n v="19"/>
    <x v="16"/>
    <n v="563"/>
    <n v="74"/>
    <n v="637"/>
    <n v="1178"/>
    <n v="1815"/>
    <n v="41"/>
    <n v="52"/>
    <n v="108"/>
    <n v="123"/>
    <s v=""/>
    <s v=""/>
    <n v="2046"/>
    <n v="23464"/>
    <s v=""/>
    <s v=""/>
    <s v=""/>
    <s v=""/>
  </r>
  <r>
    <d v="2020-04-06T00:00:00"/>
    <x v="0"/>
    <n v="4"/>
    <s v="ITA"/>
    <n v="9"/>
    <x v="17"/>
    <n v="1116"/>
    <n v="279"/>
    <n v="1395"/>
    <n v="3906"/>
    <n v="5301"/>
    <n v="116"/>
    <n v="154"/>
    <n v="350"/>
    <n v="350"/>
    <s v=""/>
    <s v=""/>
    <n v="6001"/>
    <n v="52849"/>
    <s v=""/>
    <s v=""/>
    <s v=""/>
    <s v=""/>
  </r>
  <r>
    <d v="2020-04-06T00:00:00"/>
    <x v="0"/>
    <n v="4"/>
    <s v="ITA"/>
    <n v="10"/>
    <x v="18"/>
    <n v="159"/>
    <n v="46"/>
    <n v="205"/>
    <n v="667"/>
    <n v="872"/>
    <n v="-26"/>
    <n v="14"/>
    <n v="337"/>
    <n v="44"/>
    <s v=""/>
    <s v=""/>
    <n v="1253"/>
    <n v="12573"/>
    <s v=""/>
    <s v=""/>
    <s v=""/>
    <s v=""/>
  </r>
  <r>
    <d v="2020-04-06T00:00:00"/>
    <x v="0"/>
    <n v="4"/>
    <s v="ITA"/>
    <n v="2"/>
    <x v="19"/>
    <n v="109"/>
    <n v="21"/>
    <n v="130"/>
    <n v="437"/>
    <n v="567"/>
    <n v="-9"/>
    <n v="23"/>
    <n v="142"/>
    <n v="96"/>
    <s v=""/>
    <s v=""/>
    <n v="805"/>
    <n v="2590"/>
    <s v=""/>
    <s v=""/>
    <s v=""/>
    <s v=""/>
  </r>
  <r>
    <d v="2020-04-06T00:00:00"/>
    <x v="0"/>
    <n v="4"/>
    <s v="ITA"/>
    <n v="5"/>
    <x v="20"/>
    <n v="1714"/>
    <n v="322"/>
    <n v="2036"/>
    <n v="7686"/>
    <n v="9722"/>
    <n v="313"/>
    <n v="362"/>
    <n v="1204"/>
    <n v="662"/>
    <s v=""/>
    <s v=""/>
    <n v="11588"/>
    <n v="146288"/>
    <s v=""/>
    <s v=""/>
    <s v=""/>
    <s v=""/>
  </r>
  <r>
    <d v="2020-04-07T00:00:00"/>
    <x v="0"/>
    <n v="4"/>
    <s v="ITA"/>
    <n v="13"/>
    <x v="0"/>
    <n v="337"/>
    <n v="67"/>
    <n v="404"/>
    <n v="1087"/>
    <n v="1491"/>
    <n v="66"/>
    <n v="78"/>
    <n v="136"/>
    <n v="172"/>
    <s v=""/>
    <s v=""/>
    <n v="1799"/>
    <n v="14904"/>
    <s v=""/>
    <s v=""/>
    <s v=""/>
    <s v=""/>
  </r>
  <r>
    <d v="2020-04-07T00:00:00"/>
    <x v="0"/>
    <n v="4"/>
    <s v="ITA"/>
    <n v="17"/>
    <x v="1"/>
    <n v="47"/>
    <n v="17"/>
    <n v="64"/>
    <n v="201"/>
    <n v="265"/>
    <n v="3"/>
    <n v="4"/>
    <n v="12"/>
    <n v="14"/>
    <s v=""/>
    <s v=""/>
    <n v="291"/>
    <n v="3160"/>
    <s v=""/>
    <s v=""/>
    <s v=""/>
    <s v=""/>
  </r>
  <r>
    <d v="2020-04-07T00:00:00"/>
    <x v="0"/>
    <n v="4"/>
    <s v="ITA"/>
    <n v="18"/>
    <x v="2"/>
    <n v="169"/>
    <n v="14"/>
    <n v="183"/>
    <n v="550"/>
    <n v="733"/>
    <n v="11"/>
    <n v="16"/>
    <n v="40"/>
    <n v="60"/>
    <s v=""/>
    <s v=""/>
    <n v="833"/>
    <n v="14072"/>
    <s v=""/>
    <s v=""/>
    <s v=""/>
    <s v=""/>
  </r>
  <r>
    <d v="2020-04-07T00:00:00"/>
    <x v="0"/>
    <n v="4"/>
    <s v="ITA"/>
    <n v="15"/>
    <x v="3"/>
    <n v="603"/>
    <n v="103"/>
    <n v="706"/>
    <n v="2059"/>
    <n v="2765"/>
    <n v="67"/>
    <n v="90"/>
    <n v="167"/>
    <n v="216"/>
    <s v=""/>
    <s v=""/>
    <n v="3148"/>
    <n v="25779"/>
    <s v=""/>
    <s v=""/>
    <s v=""/>
    <s v=""/>
  </r>
  <r>
    <d v="2020-04-07T00:00:00"/>
    <x v="0"/>
    <n v="4"/>
    <s v="ITA"/>
    <n v="8"/>
    <x v="4"/>
    <n v="3750"/>
    <n v="366"/>
    <n v="4116"/>
    <n v="8932"/>
    <n v="13048"/>
    <n v="-3"/>
    <n v="269"/>
    <n v="2597"/>
    <n v="2180"/>
    <s v=""/>
    <s v=""/>
    <n v="17825"/>
    <n v="75191"/>
    <s v=""/>
    <s v=""/>
    <s v=""/>
    <s v=""/>
  </r>
  <r>
    <d v="2020-04-07T00:00:00"/>
    <x v="0"/>
    <n v="4"/>
    <s v="ITA"/>
    <n v="6"/>
    <x v="5"/>
    <n v="185"/>
    <n v="44"/>
    <n v="229"/>
    <n v="1150"/>
    <n v="1379"/>
    <n v="-17"/>
    <n v="50"/>
    <n v="610"/>
    <n v="164"/>
    <s v=""/>
    <s v=""/>
    <n v="2153"/>
    <n v="23536"/>
    <s v=""/>
    <s v=""/>
    <s v=""/>
    <s v=""/>
  </r>
  <r>
    <d v="2020-04-07T00:00:00"/>
    <x v="0"/>
    <n v="4"/>
    <s v="ITA"/>
    <n v="12"/>
    <x v="6"/>
    <n v="1229"/>
    <n v="192"/>
    <n v="1421"/>
    <n v="1944"/>
    <n v="3365"/>
    <n v="65"/>
    <n v="118"/>
    <n v="546"/>
    <n v="238"/>
    <s v=""/>
    <s v=""/>
    <n v="4149"/>
    <n v="48874"/>
    <s v=""/>
    <s v=""/>
    <s v=""/>
    <s v=""/>
  </r>
  <r>
    <d v="2020-04-07T00:00:00"/>
    <x v="0"/>
    <n v="4"/>
    <s v="ITA"/>
    <n v="7"/>
    <x v="7"/>
    <n v="1090"/>
    <n v="156"/>
    <n v="1246"/>
    <n v="1966"/>
    <n v="3212"/>
    <n v="95"/>
    <n v="208"/>
    <n v="925"/>
    <n v="620"/>
    <s v=""/>
    <s v=""/>
    <n v="4757"/>
    <n v="16579"/>
    <s v=""/>
    <s v=""/>
    <s v=""/>
    <s v=""/>
  </r>
  <r>
    <d v="2020-04-07T00:00:00"/>
    <x v="0"/>
    <n v="4"/>
    <s v="ITA"/>
    <n v="3"/>
    <x v="8"/>
    <n v="11833"/>
    <n v="1305"/>
    <n v="13138"/>
    <n v="15205"/>
    <n v="28343"/>
    <n v="-126"/>
    <n v="791"/>
    <n v="14498"/>
    <n v="9484"/>
    <s v=""/>
    <s v=""/>
    <n v="52325"/>
    <n v="159331"/>
    <s v=""/>
    <s v=""/>
    <s v=""/>
    <s v=""/>
  </r>
  <r>
    <d v="2020-04-07T00:00:00"/>
    <x v="0"/>
    <n v="4"/>
    <s v="ITA"/>
    <n v="11"/>
    <x v="9"/>
    <n v="962"/>
    <n v="139"/>
    <n v="1101"/>
    <n v="2637"/>
    <n v="3738"/>
    <n v="32"/>
    <n v="96"/>
    <n v="342"/>
    <n v="630"/>
    <s v=""/>
    <s v=""/>
    <n v="4710"/>
    <n v="16619"/>
    <s v=""/>
    <s v=""/>
    <s v=""/>
    <s v=""/>
  </r>
  <r>
    <d v="2020-04-07T00:00:00"/>
    <x v="0"/>
    <n v="4"/>
    <s v="ITA"/>
    <n v="14"/>
    <x v="10"/>
    <n v="35"/>
    <n v="5"/>
    <n v="40"/>
    <n v="145"/>
    <n v="185"/>
    <n v="-2"/>
    <n v="0"/>
    <n v="26"/>
    <n v="13"/>
    <s v=""/>
    <s v=""/>
    <n v="224"/>
    <n v="1581"/>
    <s v=""/>
    <s v=""/>
    <s v=""/>
    <s v=""/>
  </r>
  <r>
    <d v="2020-04-07T00:00:00"/>
    <x v="0"/>
    <n v="4"/>
    <s v="ITA"/>
    <n v="21"/>
    <x v="11"/>
    <n v="325"/>
    <n v="64"/>
    <n v="389"/>
    <n v="912"/>
    <n v="1301"/>
    <n v="41"/>
    <n v="89"/>
    <n v="336"/>
    <n v="174"/>
    <s v=""/>
    <s v=""/>
    <n v="1811"/>
    <n v="17761"/>
    <s v=""/>
    <s v=""/>
    <s v=""/>
    <s v=""/>
  </r>
  <r>
    <d v="2020-04-07T00:00:00"/>
    <x v="0"/>
    <n v="4"/>
    <s v="ITA"/>
    <n v="22"/>
    <x v="12"/>
    <n v="360"/>
    <n v="78"/>
    <n v="438"/>
    <n v="1452"/>
    <n v="1890"/>
    <n v="52"/>
    <n v="128"/>
    <n v="342"/>
    <n v="244"/>
    <s v=""/>
    <s v=""/>
    <n v="2476"/>
    <n v="12030"/>
    <s v=""/>
    <s v=""/>
    <s v=""/>
    <s v=""/>
  </r>
  <r>
    <d v="2020-04-07T00:00:00"/>
    <x v="0"/>
    <n v="4"/>
    <s v="ITA"/>
    <n v="1"/>
    <x v="13"/>
    <n v="3553"/>
    <n v="432"/>
    <n v="3985"/>
    <n v="6719"/>
    <n v="10704"/>
    <n v="159"/>
    <n v="419"/>
    <n v="1320"/>
    <n v="1319"/>
    <s v=""/>
    <s v=""/>
    <n v="13343"/>
    <n v="44121"/>
    <s v=""/>
    <s v=""/>
    <s v=""/>
    <s v=""/>
  </r>
  <r>
    <d v="2020-04-07T00:00:00"/>
    <x v="0"/>
    <n v="4"/>
    <s v="ITA"/>
    <n v="16"/>
    <x v="14"/>
    <n v="615"/>
    <n v="93"/>
    <n v="708"/>
    <n v="1429"/>
    <n v="2137"/>
    <n v="22"/>
    <n v="70"/>
    <n v="168"/>
    <n v="209"/>
    <s v=""/>
    <s v=""/>
    <n v="2514"/>
    <n v="23149"/>
    <s v=""/>
    <s v=""/>
    <s v=""/>
    <s v=""/>
  </r>
  <r>
    <d v="2020-04-07T00:00:00"/>
    <x v="0"/>
    <n v="4"/>
    <s v="ITA"/>
    <n v="20"/>
    <x v="15"/>
    <n v="122"/>
    <n v="26"/>
    <n v="148"/>
    <n v="673"/>
    <n v="821"/>
    <n v="2"/>
    <n v="13"/>
    <n v="62"/>
    <n v="52"/>
    <s v=""/>
    <s v=""/>
    <n v="935"/>
    <n v="7680"/>
    <s v=""/>
    <s v=""/>
    <s v=""/>
    <s v=""/>
  </r>
  <r>
    <d v="2020-04-07T00:00:00"/>
    <x v="0"/>
    <n v="4"/>
    <s v="ITA"/>
    <n v="19"/>
    <x v="16"/>
    <n v="562"/>
    <n v="73"/>
    <n v="635"/>
    <n v="1224"/>
    <n v="1859"/>
    <n v="44"/>
    <n v="51"/>
    <n v="113"/>
    <n v="125"/>
    <s v=""/>
    <s v=""/>
    <n v="2097"/>
    <n v="24857"/>
    <s v=""/>
    <s v=""/>
    <s v=""/>
    <s v=""/>
  </r>
  <r>
    <d v="2020-04-07T00:00:00"/>
    <x v="0"/>
    <n v="4"/>
    <s v="ITA"/>
    <n v="9"/>
    <x v="17"/>
    <n v="1087"/>
    <n v="263"/>
    <n v="1350"/>
    <n v="4077"/>
    <n v="5427"/>
    <n v="126"/>
    <n v="172"/>
    <n v="377"/>
    <n v="369"/>
    <s v=""/>
    <s v=""/>
    <n v="6173"/>
    <n v="56651"/>
    <s v=""/>
    <s v=""/>
    <s v=""/>
    <s v=""/>
  </r>
  <r>
    <d v="2020-04-07T00:00:00"/>
    <x v="0"/>
    <n v="4"/>
    <s v="ITA"/>
    <n v="10"/>
    <x v="18"/>
    <n v="157"/>
    <n v="41"/>
    <n v="198"/>
    <n v="648"/>
    <n v="846"/>
    <n v="-26"/>
    <n v="10"/>
    <n v="368"/>
    <n v="49"/>
    <s v=""/>
    <s v=""/>
    <n v="1263"/>
    <n v="13274"/>
    <s v=""/>
    <s v=""/>
    <s v=""/>
    <s v=""/>
  </r>
  <r>
    <d v="2020-04-07T00:00:00"/>
    <x v="0"/>
    <n v="4"/>
    <s v="ITA"/>
    <n v="2"/>
    <x v="19"/>
    <n v="118"/>
    <n v="17"/>
    <n v="135"/>
    <n v="458"/>
    <n v="593"/>
    <n v="26"/>
    <n v="30"/>
    <n v="142"/>
    <n v="100"/>
    <s v=""/>
    <s v=""/>
    <n v="835"/>
    <n v="2754"/>
    <s v=""/>
    <s v=""/>
    <s v=""/>
    <s v=""/>
  </r>
  <r>
    <d v="2020-04-07T00:00:00"/>
    <x v="0"/>
    <n v="4"/>
    <s v="ITA"/>
    <n v="5"/>
    <x v="20"/>
    <n v="1579"/>
    <n v="297"/>
    <n v="1876"/>
    <n v="8089"/>
    <n v="9965"/>
    <n v="243"/>
    <n v="337"/>
    <n v="1265"/>
    <n v="695"/>
    <s v=""/>
    <s v=""/>
    <n v="11925"/>
    <n v="153542"/>
    <s v=""/>
    <s v=""/>
    <s v=""/>
    <s v=""/>
  </r>
  <r>
    <d v="2020-04-08T00:00:00"/>
    <x v="0"/>
    <n v="4"/>
    <s v="ITA"/>
    <n v="13"/>
    <x v="0"/>
    <n v="331"/>
    <n v="62"/>
    <n v="393"/>
    <n v="1141"/>
    <n v="1534"/>
    <n v="43"/>
    <n v="60"/>
    <n v="146"/>
    <n v="179"/>
    <s v=""/>
    <s v=""/>
    <n v="1859"/>
    <n v="15846"/>
    <s v=""/>
    <s v=""/>
    <s v=""/>
    <s v=""/>
  </r>
  <r>
    <d v="2020-04-08T00:00:00"/>
    <x v="0"/>
    <n v="4"/>
    <s v="ITA"/>
    <n v="17"/>
    <x v="1"/>
    <n v="48"/>
    <n v="17"/>
    <n v="65"/>
    <n v="205"/>
    <n v="270"/>
    <n v="5"/>
    <n v="6"/>
    <n v="13"/>
    <n v="14"/>
    <s v=""/>
    <s v=""/>
    <n v="297"/>
    <n v="3296"/>
    <s v=""/>
    <s v=""/>
    <s v=""/>
    <s v=""/>
  </r>
  <r>
    <d v="2020-04-08T00:00:00"/>
    <x v="0"/>
    <n v="4"/>
    <s v="ITA"/>
    <n v="18"/>
    <x v="2"/>
    <n v="170"/>
    <n v="15"/>
    <n v="185"/>
    <n v="570"/>
    <n v="755"/>
    <n v="22"/>
    <n v="26"/>
    <n v="44"/>
    <n v="60"/>
    <s v=""/>
    <s v=""/>
    <n v="859"/>
    <n v="14977"/>
    <s v=""/>
    <s v=""/>
    <s v=""/>
    <s v=""/>
  </r>
  <r>
    <d v="2020-04-08T00:00:00"/>
    <x v="0"/>
    <n v="4"/>
    <s v="ITA"/>
    <n v="15"/>
    <x v="3"/>
    <n v="608"/>
    <n v="97"/>
    <n v="705"/>
    <n v="2154"/>
    <n v="2859"/>
    <n v="94"/>
    <n v="120"/>
    <n v="188"/>
    <n v="221"/>
    <s v=""/>
    <s v=""/>
    <n v="3268"/>
    <n v="27784"/>
    <s v=""/>
    <s v=""/>
    <s v=""/>
    <s v=""/>
  </r>
  <r>
    <d v="2020-04-08T00:00:00"/>
    <x v="0"/>
    <n v="4"/>
    <s v="ITA"/>
    <n v="8"/>
    <x v="4"/>
    <n v="3769"/>
    <n v="361"/>
    <n v="4130"/>
    <n v="8980"/>
    <n v="13110"/>
    <n v="62"/>
    <n v="409"/>
    <n v="2890"/>
    <n v="2234"/>
    <s v=""/>
    <s v=""/>
    <n v="18234"/>
    <n v="78367"/>
    <s v=""/>
    <s v=""/>
    <s v=""/>
    <s v=""/>
  </r>
  <r>
    <d v="2020-04-08T00:00:00"/>
    <x v="0"/>
    <n v="4"/>
    <s v="ITA"/>
    <n v="6"/>
    <x v="5"/>
    <n v="162"/>
    <n v="41"/>
    <n v="203"/>
    <n v="1212"/>
    <n v="1415"/>
    <n v="36"/>
    <n v="65"/>
    <n v="634"/>
    <n v="169"/>
    <s v=""/>
    <s v=""/>
    <n v="2218"/>
    <n v="24798"/>
    <s v=""/>
    <s v=""/>
    <s v=""/>
    <s v=""/>
  </r>
  <r>
    <d v="2020-04-08T00:00:00"/>
    <x v="0"/>
    <n v="4"/>
    <s v="ITA"/>
    <n v="12"/>
    <x v="6"/>
    <n v="1241"/>
    <n v="196"/>
    <n v="1437"/>
    <n v="2011"/>
    <n v="3448"/>
    <n v="83"/>
    <n v="117"/>
    <n v="574"/>
    <n v="244"/>
    <s v=""/>
    <s v=""/>
    <n v="4266"/>
    <n v="55113"/>
    <s v=""/>
    <s v=""/>
    <s v=""/>
    <s v=""/>
  </r>
  <r>
    <d v="2020-04-08T00:00:00"/>
    <x v="0"/>
    <n v="4"/>
    <s v="ITA"/>
    <n v="7"/>
    <x v="7"/>
    <n v="1109"/>
    <n v="153"/>
    <n v="1262"/>
    <n v="1983"/>
    <n v="3245"/>
    <n v="33"/>
    <n v="149"/>
    <n v="1007"/>
    <n v="654"/>
    <s v=""/>
    <s v=""/>
    <n v="4906"/>
    <n v="17521"/>
    <s v=""/>
    <s v=""/>
    <s v=""/>
    <s v=""/>
  </r>
  <r>
    <d v="2020-04-08T00:00:00"/>
    <x v="0"/>
    <n v="4"/>
    <s v="ITA"/>
    <n v="3"/>
    <x v="8"/>
    <n v="11719"/>
    <n v="1257"/>
    <n v="12976"/>
    <n v="15569"/>
    <n v="28545"/>
    <n v="202"/>
    <n v="1089"/>
    <n v="15147"/>
    <n v="9722"/>
    <s v=""/>
    <s v=""/>
    <n v="53414"/>
    <n v="167557"/>
    <s v=""/>
    <s v=""/>
    <s v=""/>
    <s v=""/>
  </r>
  <r>
    <d v="2020-04-08T00:00:00"/>
    <x v="0"/>
    <n v="4"/>
    <s v="ITA"/>
    <n v="11"/>
    <x v="9"/>
    <n v="974"/>
    <n v="133"/>
    <n v="1107"/>
    <n v="2455"/>
    <n v="3562"/>
    <n v="-176"/>
    <n v="149"/>
    <n v="645"/>
    <n v="652"/>
    <s v=""/>
    <s v=""/>
    <n v="4859"/>
    <n v="17532"/>
    <s v=""/>
    <s v=""/>
    <s v=""/>
    <s v=""/>
  </r>
  <r>
    <d v="2020-04-08T00:00:00"/>
    <x v="0"/>
    <n v="4"/>
    <s v="ITA"/>
    <n v="14"/>
    <x v="10"/>
    <n v="30"/>
    <n v="4"/>
    <n v="34"/>
    <n v="147"/>
    <n v="181"/>
    <n v="-4"/>
    <n v="2"/>
    <n v="32"/>
    <n v="13"/>
    <s v=""/>
    <s v=""/>
    <n v="226"/>
    <n v="2002"/>
    <s v=""/>
    <s v=""/>
    <s v=""/>
    <s v=""/>
  </r>
  <r>
    <d v="2020-04-08T00:00:00"/>
    <x v="0"/>
    <n v="4"/>
    <s v="ITA"/>
    <n v="21"/>
    <x v="11"/>
    <n v="268"/>
    <n v="65"/>
    <n v="333"/>
    <n v="948"/>
    <n v="1281"/>
    <n v="-20"/>
    <n v="24"/>
    <n v="371"/>
    <n v="183"/>
    <s v=""/>
    <s v=""/>
    <n v="1835"/>
    <n v="18865"/>
    <s v=""/>
    <s v=""/>
    <s v=""/>
    <s v=""/>
  </r>
  <r>
    <d v="2020-04-08T00:00:00"/>
    <x v="0"/>
    <n v="4"/>
    <s v="ITA"/>
    <n v="22"/>
    <x v="12"/>
    <n v="354"/>
    <n v="77"/>
    <n v="431"/>
    <n v="1509"/>
    <n v="1940"/>
    <n v="50"/>
    <n v="126"/>
    <n v="407"/>
    <n v="255"/>
    <s v=""/>
    <s v=""/>
    <n v="2602"/>
    <n v="13258"/>
    <s v=""/>
    <s v=""/>
    <s v=""/>
    <s v=""/>
  </r>
  <r>
    <d v="2020-04-08T00:00:00"/>
    <x v="0"/>
    <n v="4"/>
    <s v="ITA"/>
    <n v="1"/>
    <x v="13"/>
    <n v="3493"/>
    <n v="423"/>
    <n v="3916"/>
    <n v="7073"/>
    <n v="10989"/>
    <n v="285"/>
    <n v="540"/>
    <n v="1516"/>
    <n v="1378"/>
    <s v=""/>
    <s v=""/>
    <n v="13883"/>
    <n v="48495"/>
    <s v=""/>
    <s v=""/>
    <s v=""/>
    <s v=""/>
  </r>
  <r>
    <d v="2020-04-08T00:00:00"/>
    <x v="0"/>
    <n v="4"/>
    <s v="ITA"/>
    <n v="16"/>
    <x v="14"/>
    <n v="639"/>
    <n v="90"/>
    <n v="729"/>
    <n v="1509"/>
    <n v="2238"/>
    <n v="101"/>
    <n v="120"/>
    <n v="177"/>
    <n v="219"/>
    <s v=""/>
    <s v=""/>
    <n v="2634"/>
    <n v="24493"/>
    <s v=""/>
    <s v=""/>
    <s v=""/>
    <s v=""/>
  </r>
  <r>
    <d v="2020-04-08T00:00:00"/>
    <x v="0"/>
    <n v="4"/>
    <s v="ITA"/>
    <n v="20"/>
    <x v="15"/>
    <n v="112"/>
    <n v="31"/>
    <n v="143"/>
    <n v="697"/>
    <n v="840"/>
    <n v="19"/>
    <n v="40"/>
    <n v="76"/>
    <n v="59"/>
    <s v=""/>
    <s v=""/>
    <n v="975"/>
    <n v="8493"/>
    <s v=""/>
    <s v=""/>
    <s v=""/>
    <s v=""/>
  </r>
  <r>
    <d v="2020-04-08T00:00:00"/>
    <x v="0"/>
    <n v="4"/>
    <s v="ITA"/>
    <n v="19"/>
    <x v="16"/>
    <n v="563"/>
    <n v="65"/>
    <n v="628"/>
    <n v="1265"/>
    <n v="1893"/>
    <n v="34"/>
    <n v="62"/>
    <n v="133"/>
    <n v="133"/>
    <s v=""/>
    <s v=""/>
    <n v="2159"/>
    <n v="27438"/>
    <s v=""/>
    <s v=""/>
    <s v=""/>
    <s v=""/>
  </r>
  <r>
    <d v="2020-04-08T00:00:00"/>
    <x v="0"/>
    <n v="4"/>
    <s v="ITA"/>
    <n v="9"/>
    <x v="17"/>
    <n v="1066"/>
    <n v="260"/>
    <n v="1326"/>
    <n v="4231"/>
    <n v="5557"/>
    <n v="130"/>
    <n v="206"/>
    <n v="430"/>
    <n v="392"/>
    <s v=""/>
    <s v=""/>
    <n v="6379"/>
    <n v="60985"/>
    <s v=""/>
    <s v=""/>
    <s v=""/>
    <s v=""/>
  </r>
  <r>
    <d v="2020-04-08T00:00:00"/>
    <x v="0"/>
    <n v="4"/>
    <s v="ITA"/>
    <n v="10"/>
    <x v="18"/>
    <n v="155"/>
    <n v="41"/>
    <n v="196"/>
    <n v="627"/>
    <n v="823"/>
    <n v="-23"/>
    <n v="26"/>
    <n v="416"/>
    <n v="50"/>
    <s v=""/>
    <s v=""/>
    <n v="1289"/>
    <n v="14105"/>
    <s v=""/>
    <s v=""/>
    <s v=""/>
    <s v=""/>
  </r>
  <r>
    <d v="2020-04-08T00:00:00"/>
    <x v="0"/>
    <n v="4"/>
    <s v="ITA"/>
    <n v="2"/>
    <x v="19"/>
    <n v="120"/>
    <n v="20"/>
    <n v="140"/>
    <n v="466"/>
    <n v="606"/>
    <n v="13"/>
    <n v="15"/>
    <n v="142"/>
    <n v="102"/>
    <s v=""/>
    <s v=""/>
    <n v="850"/>
    <n v="2953"/>
    <s v=""/>
    <s v=""/>
    <s v=""/>
    <s v=""/>
  </r>
  <r>
    <d v="2020-04-08T00:00:00"/>
    <x v="0"/>
    <n v="4"/>
    <s v="ITA"/>
    <n v="5"/>
    <x v="20"/>
    <n v="1554"/>
    <n v="285"/>
    <n v="1839"/>
    <n v="8332"/>
    <n v="10171"/>
    <n v="206"/>
    <n v="485"/>
    <n v="1503"/>
    <n v="736"/>
    <s v=""/>
    <s v=""/>
    <n v="12410"/>
    <n v="163247"/>
    <s v=""/>
    <s v=""/>
    <s v=""/>
    <s v=""/>
  </r>
  <r>
    <d v="2020-04-09T00:00:00"/>
    <x v="0"/>
    <n v="4"/>
    <s v="ITA"/>
    <n v="13"/>
    <x v="0"/>
    <n v="306"/>
    <n v="57"/>
    <n v="363"/>
    <n v="1203"/>
    <n v="1566"/>
    <n v="32"/>
    <n v="72"/>
    <n v="171"/>
    <n v="194"/>
    <s v=""/>
    <s v=""/>
    <n v="1931"/>
    <n v="16847"/>
    <s v=""/>
    <s v=""/>
    <s v=""/>
    <s v=""/>
  </r>
  <r>
    <d v="2020-04-09T00:00:00"/>
    <x v="0"/>
    <n v="4"/>
    <s v="ITA"/>
    <n v="17"/>
    <x v="1"/>
    <n v="50"/>
    <n v="17"/>
    <n v="67"/>
    <n v="208"/>
    <n v="275"/>
    <n v="5"/>
    <n v="6"/>
    <n v="13"/>
    <n v="15"/>
    <s v=""/>
    <s v=""/>
    <n v="303"/>
    <n v="3474"/>
    <s v=""/>
    <s v=""/>
    <s v=""/>
    <s v=""/>
  </r>
  <r>
    <d v="2020-04-09T00:00:00"/>
    <x v="0"/>
    <n v="4"/>
    <s v="ITA"/>
    <n v="18"/>
    <x v="2"/>
    <n v="168"/>
    <n v="15"/>
    <n v="183"/>
    <n v="582"/>
    <n v="765"/>
    <n v="10"/>
    <n v="15"/>
    <n v="48"/>
    <n v="61"/>
    <s v=""/>
    <s v=""/>
    <n v="874"/>
    <n v="15698"/>
    <s v=""/>
    <s v=""/>
    <s v=""/>
    <s v=""/>
  </r>
  <r>
    <d v="2020-04-09T00:00:00"/>
    <x v="0"/>
    <n v="4"/>
    <s v="ITA"/>
    <n v="15"/>
    <x v="3"/>
    <n v="604"/>
    <n v="94"/>
    <n v="698"/>
    <n v="2175"/>
    <n v="2873"/>
    <n v="14"/>
    <n v="76"/>
    <n v="244"/>
    <n v="227"/>
    <s v=""/>
    <s v=""/>
    <n v="3344"/>
    <n v="29664"/>
    <s v=""/>
    <s v=""/>
    <s v=""/>
    <s v=""/>
  </r>
  <r>
    <d v="2020-04-09T00:00:00"/>
    <x v="0"/>
    <n v="4"/>
    <s v="ITA"/>
    <n v="8"/>
    <x v="4"/>
    <n v="3722"/>
    <n v="355"/>
    <n v="4077"/>
    <n v="9181"/>
    <n v="13258"/>
    <n v="148"/>
    <n v="443"/>
    <n v="3103"/>
    <n v="2316"/>
    <s v=""/>
    <s v=""/>
    <n v="18677"/>
    <n v="81715"/>
    <s v=""/>
    <s v=""/>
    <s v=""/>
    <s v=""/>
  </r>
  <r>
    <d v="2020-04-09T00:00:00"/>
    <x v="0"/>
    <n v="4"/>
    <s v="ITA"/>
    <n v="6"/>
    <x v="5"/>
    <n v="167"/>
    <n v="37"/>
    <n v="204"/>
    <n v="1186"/>
    <n v="1390"/>
    <n v="-25"/>
    <n v="81"/>
    <n v="738"/>
    <n v="171"/>
    <s v=""/>
    <s v=""/>
    <n v="2299"/>
    <n v="26205"/>
    <s v=""/>
    <s v=""/>
    <s v=""/>
    <s v=""/>
  </r>
  <r>
    <d v="2020-04-09T00:00:00"/>
    <x v="0"/>
    <n v="4"/>
    <s v="ITA"/>
    <n v="12"/>
    <x v="6"/>
    <n v="1244"/>
    <n v="198"/>
    <n v="1442"/>
    <n v="2090"/>
    <n v="3532"/>
    <n v="84"/>
    <n v="163"/>
    <n v="644"/>
    <n v="253"/>
    <s v=""/>
    <s v=""/>
    <n v="4429"/>
    <n v="58107"/>
    <s v=""/>
    <s v=""/>
    <s v=""/>
    <s v=""/>
  </r>
  <r>
    <d v="2020-04-09T00:00:00"/>
    <x v="0"/>
    <n v="4"/>
    <s v="ITA"/>
    <n v="7"/>
    <x v="7"/>
    <n v="1103"/>
    <n v="154"/>
    <n v="1257"/>
    <n v="1996"/>
    <n v="3253"/>
    <n v="8"/>
    <n v="114"/>
    <n v="1085"/>
    <n v="682"/>
    <s v=""/>
    <s v=""/>
    <n v="5020"/>
    <n v="18446"/>
    <s v=""/>
    <s v=""/>
    <s v=""/>
    <s v=""/>
  </r>
  <r>
    <d v="2020-04-09T00:00:00"/>
    <x v="0"/>
    <n v="4"/>
    <s v="ITA"/>
    <n v="3"/>
    <x v="8"/>
    <n v="11796"/>
    <n v="1236"/>
    <n v="13032"/>
    <n v="16042"/>
    <n v="29074"/>
    <n v="529"/>
    <n v="1388"/>
    <n v="15706"/>
    <n v="10022"/>
    <s v=""/>
    <s v=""/>
    <n v="54802"/>
    <n v="176953"/>
    <s v=""/>
    <s v=""/>
    <s v=""/>
    <s v=""/>
  </r>
  <r>
    <d v="2020-04-09T00:00:00"/>
    <x v="0"/>
    <n v="4"/>
    <s v="ITA"/>
    <n v="11"/>
    <x v="9"/>
    <n v="945"/>
    <n v="133"/>
    <n v="1078"/>
    <n v="2323"/>
    <n v="3401"/>
    <n v="-161"/>
    <n v="96"/>
    <n v="885"/>
    <n v="669"/>
    <s v=""/>
    <s v=""/>
    <n v="4955"/>
    <n v="18194"/>
    <s v=""/>
    <s v=""/>
    <s v=""/>
    <s v=""/>
  </r>
  <r>
    <d v="2020-04-09T00:00:00"/>
    <x v="0"/>
    <n v="4"/>
    <s v="ITA"/>
    <n v="14"/>
    <x v="10"/>
    <n v="30"/>
    <n v="4"/>
    <n v="34"/>
    <n v="155"/>
    <n v="189"/>
    <n v="8"/>
    <n v="8"/>
    <n v="32"/>
    <n v="13"/>
    <s v=""/>
    <s v=""/>
    <n v="234"/>
    <n v="2069"/>
    <s v=""/>
    <s v=""/>
    <s v=""/>
    <s v=""/>
  </r>
  <r>
    <d v="2020-04-09T00:00:00"/>
    <x v="0"/>
    <n v="4"/>
    <s v="ITA"/>
    <n v="21"/>
    <x v="11"/>
    <n v="263"/>
    <n v="64"/>
    <n v="327"/>
    <n v="988"/>
    <n v="1315"/>
    <n v="34"/>
    <n v="68"/>
    <n v="401"/>
    <n v="187"/>
    <s v=""/>
    <s v=""/>
    <n v="1903"/>
    <n v="19875"/>
    <s v=""/>
    <s v=""/>
    <s v=""/>
    <s v=""/>
  </r>
  <r>
    <d v="2020-04-09T00:00:00"/>
    <x v="0"/>
    <n v="4"/>
    <s v="ITA"/>
    <n v="22"/>
    <x v="12"/>
    <n v="345"/>
    <n v="69"/>
    <n v="414"/>
    <n v="1564"/>
    <n v="1978"/>
    <n v="38"/>
    <n v="106"/>
    <n v="462"/>
    <n v="268"/>
    <s v=""/>
    <s v=""/>
    <n v="2708"/>
    <n v="14338"/>
    <s v=""/>
    <s v=""/>
    <s v=""/>
    <s v=""/>
  </r>
  <r>
    <d v="2020-04-09T00:00:00"/>
    <x v="0"/>
    <n v="4"/>
    <s v="ITA"/>
    <n v="1"/>
    <x v="13"/>
    <n v="3514"/>
    <n v="412"/>
    <n v="3926"/>
    <n v="7410"/>
    <n v="11336"/>
    <n v="347"/>
    <n v="639"/>
    <n v="1732"/>
    <n v="1454"/>
    <s v=""/>
    <s v=""/>
    <n v="14522"/>
    <n v="52807"/>
    <s v=""/>
    <s v=""/>
    <s v=""/>
    <s v=""/>
  </r>
  <r>
    <d v="2020-04-09T00:00:00"/>
    <x v="0"/>
    <n v="4"/>
    <s v="ITA"/>
    <n v="16"/>
    <x v="14"/>
    <n v="630"/>
    <n v="86"/>
    <n v="716"/>
    <n v="1585"/>
    <n v="2301"/>
    <n v="63"/>
    <n v="82"/>
    <n v="190"/>
    <n v="225"/>
    <s v=""/>
    <s v=""/>
    <n v="2716"/>
    <n v="26088"/>
    <s v=""/>
    <s v=""/>
    <s v=""/>
    <s v=""/>
  </r>
  <r>
    <d v="2020-04-09T00:00:00"/>
    <x v="0"/>
    <n v="4"/>
    <s v="ITA"/>
    <n v="20"/>
    <x v="15"/>
    <n v="106"/>
    <n v="25"/>
    <n v="131"/>
    <n v="745"/>
    <n v="876"/>
    <n v="36"/>
    <n v="51"/>
    <n v="86"/>
    <n v="64"/>
    <s v=""/>
    <s v=""/>
    <n v="1026"/>
    <n v="8918"/>
    <s v=""/>
    <s v=""/>
    <s v=""/>
    <s v=""/>
  </r>
  <r>
    <d v="2020-04-09T00:00:00"/>
    <x v="0"/>
    <n v="4"/>
    <s v="ITA"/>
    <n v="19"/>
    <x v="16"/>
    <n v="566"/>
    <n v="63"/>
    <n v="629"/>
    <n v="1313"/>
    <n v="1942"/>
    <n v="49"/>
    <n v="73"/>
    <n v="152"/>
    <n v="138"/>
    <s v=""/>
    <s v=""/>
    <n v="2232"/>
    <n v="28742"/>
    <s v=""/>
    <s v=""/>
    <s v=""/>
    <s v=""/>
  </r>
  <r>
    <d v="2020-04-09T00:00:00"/>
    <x v="0"/>
    <n v="4"/>
    <s v="ITA"/>
    <n v="9"/>
    <x v="17"/>
    <n v="1038"/>
    <n v="256"/>
    <n v="1294"/>
    <n v="4409"/>
    <n v="5703"/>
    <n v="146"/>
    <n v="173"/>
    <n v="441"/>
    <n v="408"/>
    <s v=""/>
    <s v=""/>
    <n v="6552"/>
    <n v="65461"/>
    <s v=""/>
    <s v=""/>
    <s v=""/>
    <s v=""/>
  </r>
  <r>
    <d v="2020-04-09T00:00:00"/>
    <x v="0"/>
    <n v="4"/>
    <s v="ITA"/>
    <n v="10"/>
    <x v="18"/>
    <n v="154"/>
    <n v="38"/>
    <n v="192"/>
    <n v="600"/>
    <n v="792"/>
    <n v="-31"/>
    <n v="9"/>
    <n v="455"/>
    <n v="51"/>
    <s v=""/>
    <s v=""/>
    <n v="1298"/>
    <n v="15170"/>
    <s v=""/>
    <s v=""/>
    <s v=""/>
    <s v=""/>
  </r>
  <r>
    <d v="2020-04-09T00:00:00"/>
    <x v="0"/>
    <n v="4"/>
    <s v="ITA"/>
    <n v="2"/>
    <x v="19"/>
    <n v="118"/>
    <n v="18"/>
    <n v="136"/>
    <n v="473"/>
    <n v="609"/>
    <n v="3"/>
    <n v="18"/>
    <n v="154"/>
    <n v="105"/>
    <s v=""/>
    <s v=""/>
    <n v="868"/>
    <n v="3142"/>
    <s v=""/>
    <s v=""/>
    <s v=""/>
    <s v=""/>
  </r>
  <r>
    <d v="2020-04-09T00:00:00"/>
    <x v="0"/>
    <n v="4"/>
    <s v="ITA"/>
    <n v="5"/>
    <x v="20"/>
    <n v="1530"/>
    <n v="274"/>
    <n v="1804"/>
    <n v="8645"/>
    <n v="10449"/>
    <n v="278"/>
    <n v="523"/>
    <n v="1728"/>
    <n v="756"/>
    <s v=""/>
    <s v=""/>
    <n v="12933"/>
    <n v="171456"/>
    <s v=""/>
    <s v=""/>
    <s v=""/>
    <s v=""/>
  </r>
  <r>
    <d v="2020-04-10T00:00:00"/>
    <x v="0"/>
    <n v="4"/>
    <s v="ITA"/>
    <n v="13"/>
    <x v="0"/>
    <n v="305"/>
    <n v="53"/>
    <n v="358"/>
    <n v="1277"/>
    <n v="1635"/>
    <n v="69"/>
    <n v="83"/>
    <n v="181"/>
    <n v="198"/>
    <s v=""/>
    <s v=""/>
    <n v="2014"/>
    <n v="18088"/>
    <s v=""/>
    <s v=""/>
    <s v=""/>
    <s v=""/>
  </r>
  <r>
    <d v="2020-04-10T00:00:00"/>
    <x v="0"/>
    <n v="4"/>
    <s v="ITA"/>
    <n v="17"/>
    <x v="1"/>
    <n v="59"/>
    <n v="15"/>
    <n v="74"/>
    <n v="205"/>
    <n v="279"/>
    <n v="4"/>
    <n v="5"/>
    <n v="14"/>
    <n v="15"/>
    <s v=""/>
    <s v=""/>
    <n v="308"/>
    <n v="3696"/>
    <s v=""/>
    <s v=""/>
    <s v=""/>
    <s v=""/>
  </r>
  <r>
    <d v="2020-04-10T00:00:00"/>
    <x v="0"/>
    <n v="4"/>
    <s v="ITA"/>
    <n v="18"/>
    <x v="2"/>
    <n v="168"/>
    <n v="14"/>
    <n v="182"/>
    <n v="604"/>
    <n v="786"/>
    <n v="21"/>
    <n v="27"/>
    <n v="50"/>
    <n v="65"/>
    <s v=""/>
    <s v=""/>
    <n v="901"/>
    <n v="16637"/>
    <s v=""/>
    <s v=""/>
    <s v=""/>
    <s v=""/>
  </r>
  <r>
    <d v="2020-04-10T00:00:00"/>
    <x v="0"/>
    <n v="4"/>
    <s v="ITA"/>
    <n v="15"/>
    <x v="3"/>
    <n v="600"/>
    <n v="90"/>
    <n v="690"/>
    <n v="2273"/>
    <n v="2963"/>
    <n v="90"/>
    <n v="98"/>
    <n v="248"/>
    <n v="231"/>
    <s v=""/>
    <s v=""/>
    <n v="3442"/>
    <n v="31745"/>
    <s v=""/>
    <s v=""/>
    <s v=""/>
    <s v=""/>
  </r>
  <r>
    <d v="2020-04-10T00:00:00"/>
    <x v="0"/>
    <n v="4"/>
    <s v="ITA"/>
    <n v="8"/>
    <x v="4"/>
    <n v="3596"/>
    <n v="349"/>
    <n v="3945"/>
    <n v="9405"/>
    <n v="13350"/>
    <n v="92"/>
    <n v="451"/>
    <n v="3381"/>
    <n v="2397"/>
    <s v=""/>
    <s v=""/>
    <n v="19128"/>
    <n v="85884"/>
    <s v=""/>
    <s v=""/>
    <s v=""/>
    <s v=""/>
  </r>
  <r>
    <d v="2020-04-10T00:00:00"/>
    <x v="0"/>
    <n v="4"/>
    <s v="ITA"/>
    <n v="6"/>
    <x v="5"/>
    <n v="167"/>
    <n v="33"/>
    <n v="200"/>
    <n v="1198"/>
    <n v="1398"/>
    <n v="8"/>
    <n v="50"/>
    <n v="772"/>
    <n v="179"/>
    <s v=""/>
    <s v=""/>
    <n v="2349"/>
    <n v="28097"/>
    <s v=""/>
    <s v=""/>
    <s v=""/>
    <s v=""/>
  </r>
  <r>
    <d v="2020-04-10T00:00:00"/>
    <x v="0"/>
    <n v="4"/>
    <s v="ITA"/>
    <n v="12"/>
    <x v="6"/>
    <n v="1236"/>
    <n v="201"/>
    <n v="1437"/>
    <n v="2196"/>
    <n v="3633"/>
    <n v="101"/>
    <n v="154"/>
    <n v="687"/>
    <n v="263"/>
    <s v=""/>
    <s v=""/>
    <n v="4583"/>
    <n v="61769"/>
    <s v=""/>
    <s v=""/>
    <s v=""/>
    <s v=""/>
  </r>
  <r>
    <d v="2020-04-10T00:00:00"/>
    <x v="0"/>
    <n v="4"/>
    <s v="ITA"/>
    <n v="7"/>
    <x v="7"/>
    <n v="1076"/>
    <n v="151"/>
    <n v="1227"/>
    <n v="2074"/>
    <n v="3301"/>
    <n v="48"/>
    <n v="171"/>
    <n v="1181"/>
    <n v="709"/>
    <s v=""/>
    <s v=""/>
    <n v="5191"/>
    <n v="19514"/>
    <s v=""/>
    <s v=""/>
    <s v=""/>
    <s v=""/>
  </r>
  <r>
    <d v="2020-04-10T00:00:00"/>
    <x v="0"/>
    <n v="4"/>
    <s v="ITA"/>
    <n v="3"/>
    <x v="8"/>
    <n v="11877"/>
    <n v="1202"/>
    <n v="13079"/>
    <n v="16451"/>
    <n v="29530"/>
    <n v="456"/>
    <n v="1246"/>
    <n v="16280"/>
    <n v="10238"/>
    <s v=""/>
    <s v=""/>
    <n v="56048"/>
    <n v="186325"/>
    <s v=""/>
    <s v=""/>
    <s v=""/>
    <s v=""/>
  </r>
  <r>
    <d v="2020-04-10T00:00:00"/>
    <x v="0"/>
    <n v="4"/>
    <s v="ITA"/>
    <n v="11"/>
    <x v="9"/>
    <n v="925"/>
    <n v="127"/>
    <n v="1052"/>
    <n v="2264"/>
    <n v="3316"/>
    <n v="-85"/>
    <n v="129"/>
    <n v="1086"/>
    <n v="682"/>
    <s v=""/>
    <s v=""/>
    <n v="5084"/>
    <n v="18970"/>
    <s v=""/>
    <s v=""/>
    <s v=""/>
    <s v=""/>
  </r>
  <r>
    <d v="2020-04-10T00:00:00"/>
    <x v="0"/>
    <n v="4"/>
    <s v="ITA"/>
    <n v="14"/>
    <x v="10"/>
    <n v="28"/>
    <n v="4"/>
    <n v="32"/>
    <n v="161"/>
    <n v="193"/>
    <n v="4"/>
    <n v="9"/>
    <n v="37"/>
    <n v="13"/>
    <s v=""/>
    <s v=""/>
    <n v="243"/>
    <n v="2069"/>
    <s v=""/>
    <s v=""/>
    <s v=""/>
    <s v=""/>
  </r>
  <r>
    <d v="2020-04-10T00:00:00"/>
    <x v="0"/>
    <n v="4"/>
    <s v="ITA"/>
    <n v="21"/>
    <x v="11"/>
    <n v="258"/>
    <n v="58"/>
    <n v="316"/>
    <n v="1001"/>
    <n v="1317"/>
    <n v="2"/>
    <n v="52"/>
    <n v="447"/>
    <n v="191"/>
    <s v=""/>
    <s v=""/>
    <n v="1955"/>
    <n v="20866"/>
    <s v=""/>
    <s v=""/>
    <s v=""/>
    <s v=""/>
  </r>
  <r>
    <d v="2020-04-10T00:00:00"/>
    <x v="0"/>
    <n v="4"/>
    <s v="ITA"/>
    <n v="22"/>
    <x v="12"/>
    <n v="335"/>
    <n v="70"/>
    <n v="405"/>
    <n v="1589"/>
    <n v="1994"/>
    <n v="16"/>
    <n v="108"/>
    <n v="547"/>
    <n v="275"/>
    <s v=""/>
    <s v=""/>
    <n v="2816"/>
    <n v="14981"/>
    <s v=""/>
    <s v=""/>
    <s v=""/>
    <s v=""/>
  </r>
  <r>
    <d v="2020-04-10T00:00:00"/>
    <x v="0"/>
    <n v="4"/>
    <s v="ITA"/>
    <n v="1"/>
    <x v="13"/>
    <n v="3497"/>
    <n v="394"/>
    <n v="3891"/>
    <n v="7685"/>
    <n v="11576"/>
    <n v="240"/>
    <n v="490"/>
    <n v="1904"/>
    <n v="1532"/>
    <s v=""/>
    <s v=""/>
    <n v="15012"/>
    <n v="57457"/>
    <s v=""/>
    <s v=""/>
    <s v=""/>
    <s v=""/>
  </r>
  <r>
    <d v="2020-04-10T00:00:00"/>
    <x v="0"/>
    <n v="4"/>
    <s v="ITA"/>
    <n v="16"/>
    <x v="14"/>
    <n v="631"/>
    <n v="80"/>
    <n v="711"/>
    <n v="1625"/>
    <n v="2336"/>
    <n v="35"/>
    <n v="93"/>
    <n v="235"/>
    <n v="238"/>
    <s v=""/>
    <s v=""/>
    <n v="2809"/>
    <n v="27812"/>
    <s v=""/>
    <s v=""/>
    <s v=""/>
    <s v=""/>
  </r>
  <r>
    <d v="2020-04-10T00:00:00"/>
    <x v="0"/>
    <n v="4"/>
    <s v="ITA"/>
    <n v="20"/>
    <x v="15"/>
    <n v="107"/>
    <n v="26"/>
    <n v="133"/>
    <n v="743"/>
    <n v="876"/>
    <n v="0"/>
    <n v="37"/>
    <n v="118"/>
    <n v="69"/>
    <s v=""/>
    <s v=""/>
    <n v="1063"/>
    <n v="9444"/>
    <s v=""/>
    <s v=""/>
    <s v=""/>
    <s v=""/>
  </r>
  <r>
    <d v="2020-04-10T00:00:00"/>
    <x v="0"/>
    <n v="4"/>
    <s v="ITA"/>
    <n v="19"/>
    <x v="16"/>
    <n v="568"/>
    <n v="62"/>
    <n v="630"/>
    <n v="1337"/>
    <n v="1967"/>
    <n v="25"/>
    <n v="70"/>
    <n v="187"/>
    <n v="148"/>
    <s v=""/>
    <s v=""/>
    <n v="2302"/>
    <n v="31156"/>
    <s v=""/>
    <s v=""/>
    <s v=""/>
    <s v=""/>
  </r>
  <r>
    <d v="2020-04-10T00:00:00"/>
    <x v="0"/>
    <n v="4"/>
    <s v="ITA"/>
    <n v="9"/>
    <x v="17"/>
    <n v="1011"/>
    <n v="256"/>
    <n v="1267"/>
    <n v="4555"/>
    <n v="5822"/>
    <n v="119"/>
    <n v="175"/>
    <n v="451"/>
    <n v="454"/>
    <s v=""/>
    <s v=""/>
    <n v="6727"/>
    <n v="72001"/>
    <s v=""/>
    <s v=""/>
    <s v=""/>
    <s v=""/>
  </r>
  <r>
    <d v="2020-04-10T00:00:00"/>
    <x v="0"/>
    <n v="4"/>
    <s v="ITA"/>
    <n v="10"/>
    <x v="18"/>
    <n v="146"/>
    <n v="39"/>
    <n v="185"/>
    <n v="567"/>
    <n v="752"/>
    <n v="-40"/>
    <n v="4"/>
    <n v="498"/>
    <n v="52"/>
    <s v=""/>
    <s v=""/>
    <n v="1302"/>
    <n v="16325"/>
    <s v=""/>
    <s v=""/>
    <s v=""/>
    <s v=""/>
  </r>
  <r>
    <d v="2020-04-10T00:00:00"/>
    <x v="0"/>
    <n v="4"/>
    <s v="ITA"/>
    <n v="2"/>
    <x v="19"/>
    <n v="131"/>
    <n v="16"/>
    <n v="147"/>
    <n v="455"/>
    <n v="602"/>
    <n v="-7"/>
    <n v="11"/>
    <n v="170"/>
    <n v="107"/>
    <s v=""/>
    <s v=""/>
    <n v="879"/>
    <n v="3328"/>
    <s v=""/>
    <s v=""/>
    <s v=""/>
    <s v=""/>
  </r>
  <r>
    <d v="2020-04-10T00:00:00"/>
    <x v="0"/>
    <n v="4"/>
    <s v="ITA"/>
    <n v="5"/>
    <x v="20"/>
    <n v="1521"/>
    <n v="257"/>
    <n v="1778"/>
    <n v="8869"/>
    <n v="10647"/>
    <n v="198"/>
    <n v="488"/>
    <n v="1981"/>
    <n v="793"/>
    <s v=""/>
    <s v=""/>
    <n v="13421"/>
    <n v="180700"/>
    <s v=""/>
    <s v=""/>
    <s v=""/>
    <s v=""/>
  </r>
  <r>
    <d v="2020-04-11T00:00:00"/>
    <x v="0"/>
    <n v="4"/>
    <s v="ITA"/>
    <n v="13"/>
    <x v="0"/>
    <n v="315"/>
    <n v="54"/>
    <n v="369"/>
    <n v="1355"/>
    <n v="1724"/>
    <n v="89"/>
    <n v="106"/>
    <n v="190"/>
    <n v="206"/>
    <s v=""/>
    <s v=""/>
    <n v="2120"/>
    <n v="19441"/>
    <s v=""/>
    <s v=""/>
    <s v=""/>
    <s v=""/>
  </r>
  <r>
    <d v="2020-04-11T00:00:00"/>
    <x v="0"/>
    <n v="4"/>
    <s v="ITA"/>
    <n v="17"/>
    <x v="1"/>
    <n v="60"/>
    <n v="12"/>
    <n v="72"/>
    <n v="209"/>
    <n v="281"/>
    <n v="2"/>
    <n v="4"/>
    <n v="14"/>
    <n v="17"/>
    <s v=""/>
    <s v=""/>
    <n v="312"/>
    <n v="4050"/>
    <s v=""/>
    <s v=""/>
    <s v=""/>
    <s v=""/>
  </r>
  <r>
    <d v="2020-04-11T00:00:00"/>
    <x v="0"/>
    <n v="4"/>
    <s v="ITA"/>
    <n v="18"/>
    <x v="2"/>
    <n v="169"/>
    <n v="15"/>
    <n v="184"/>
    <n v="608"/>
    <n v="792"/>
    <n v="6"/>
    <n v="14"/>
    <n v="57"/>
    <n v="66"/>
    <s v=""/>
    <s v=""/>
    <n v="915"/>
    <n v="17493"/>
    <s v=""/>
    <s v=""/>
    <s v=""/>
    <s v=""/>
  </r>
  <r>
    <d v="2020-04-11T00:00:00"/>
    <x v="0"/>
    <n v="4"/>
    <s v="ITA"/>
    <n v="15"/>
    <x v="3"/>
    <n v="582"/>
    <n v="85"/>
    <n v="667"/>
    <n v="2335"/>
    <n v="3002"/>
    <n v="39"/>
    <n v="75"/>
    <n v="277"/>
    <n v="238"/>
    <s v=""/>
    <s v=""/>
    <n v="3517"/>
    <n v="33781"/>
    <s v=""/>
    <s v=""/>
    <s v=""/>
    <s v=""/>
  </r>
  <r>
    <d v="2020-04-11T00:00:00"/>
    <x v="0"/>
    <n v="4"/>
    <s v="ITA"/>
    <n v="8"/>
    <x v="4"/>
    <n v="3530"/>
    <n v="341"/>
    <n v="3871"/>
    <n v="9624"/>
    <n v="13495"/>
    <n v="145"/>
    <n v="507"/>
    <n v="3659"/>
    <n v="2481"/>
    <s v=""/>
    <s v=""/>
    <n v="19635"/>
    <n v="91759"/>
    <s v=""/>
    <s v=""/>
    <s v=""/>
    <s v=""/>
  </r>
  <r>
    <d v="2020-04-11T00:00:00"/>
    <x v="0"/>
    <n v="4"/>
    <s v="ITA"/>
    <n v="6"/>
    <x v="5"/>
    <n v="172"/>
    <n v="28"/>
    <n v="200"/>
    <n v="1182"/>
    <n v="1382"/>
    <n v="-16"/>
    <n v="44"/>
    <n v="826"/>
    <n v="185"/>
    <s v=""/>
    <s v=""/>
    <n v="2393"/>
    <n v="29685"/>
    <s v=""/>
    <s v=""/>
    <s v=""/>
    <s v=""/>
  </r>
  <r>
    <d v="2020-04-11T00:00:00"/>
    <x v="0"/>
    <n v="4"/>
    <s v="ITA"/>
    <n v="12"/>
    <x v="6"/>
    <n v="1264"/>
    <n v="203"/>
    <n v="1467"/>
    <n v="2263"/>
    <n v="3730"/>
    <n v="97"/>
    <n v="140"/>
    <n v="720"/>
    <n v="273"/>
    <s v=""/>
    <s v=""/>
    <n v="4723"/>
    <n v="65241"/>
    <s v=""/>
    <s v=""/>
    <s v=""/>
    <s v=""/>
  </r>
  <r>
    <d v="2020-04-11T00:00:00"/>
    <x v="0"/>
    <n v="4"/>
    <s v="ITA"/>
    <n v="7"/>
    <x v="7"/>
    <n v="1003"/>
    <n v="146"/>
    <n v="1149"/>
    <n v="2184"/>
    <n v="3333"/>
    <n v="32"/>
    <n v="185"/>
    <n v="1309"/>
    <n v="734"/>
    <s v=""/>
    <s v=""/>
    <n v="5376"/>
    <n v="20888"/>
    <s v=""/>
    <s v=""/>
    <s v=""/>
    <s v=""/>
  </r>
  <r>
    <d v="2020-04-11T00:00:00"/>
    <x v="0"/>
    <n v="4"/>
    <s v="ITA"/>
    <n v="3"/>
    <x v="8"/>
    <n v="12026"/>
    <n v="1174"/>
    <n v="13200"/>
    <n v="17058"/>
    <n v="30258"/>
    <n v="728"/>
    <n v="1544"/>
    <n v="16823"/>
    <n v="10511"/>
    <s v=""/>
    <s v=""/>
    <n v="57592"/>
    <n v="196302"/>
    <s v=""/>
    <s v=""/>
    <s v=""/>
    <s v=""/>
  </r>
  <r>
    <d v="2020-04-11T00:00:00"/>
    <x v="0"/>
    <n v="4"/>
    <s v="ITA"/>
    <n v="11"/>
    <x v="9"/>
    <n v="960"/>
    <n v="118"/>
    <n v="1078"/>
    <n v="2153"/>
    <n v="3231"/>
    <n v="-85"/>
    <n v="127"/>
    <n v="1291"/>
    <n v="689"/>
    <s v=""/>
    <s v=""/>
    <n v="5211"/>
    <n v="20060"/>
    <s v=""/>
    <s v=""/>
    <s v=""/>
    <s v=""/>
  </r>
  <r>
    <d v="2020-04-11T00:00:00"/>
    <x v="0"/>
    <n v="4"/>
    <s v="ITA"/>
    <n v="14"/>
    <x v="10"/>
    <n v="28"/>
    <n v="4"/>
    <n v="32"/>
    <n v="161"/>
    <n v="193"/>
    <n v="0"/>
    <n v="3"/>
    <n v="39"/>
    <n v="14"/>
    <s v=""/>
    <s v=""/>
    <n v="246"/>
    <n v="2201"/>
    <s v=""/>
    <s v=""/>
    <s v=""/>
    <s v=""/>
  </r>
  <r>
    <d v="2020-04-11T00:00:00"/>
    <x v="0"/>
    <n v="4"/>
    <s v="ITA"/>
    <n v="21"/>
    <x v="11"/>
    <n v="246"/>
    <n v="56"/>
    <n v="302"/>
    <n v="967"/>
    <n v="1269"/>
    <n v="-48"/>
    <n v="2"/>
    <n v="488"/>
    <n v="200"/>
    <s v=""/>
    <s v=""/>
    <n v="1957"/>
    <n v="22186"/>
    <s v=""/>
    <s v=""/>
    <s v=""/>
    <s v=""/>
  </r>
  <r>
    <d v="2020-04-11T00:00:00"/>
    <x v="0"/>
    <n v="4"/>
    <s v="ITA"/>
    <n v="22"/>
    <x v="12"/>
    <n v="335"/>
    <n v="62"/>
    <n v="397"/>
    <n v="1667"/>
    <n v="2064"/>
    <n v="70"/>
    <n v="154"/>
    <n v="622"/>
    <n v="284"/>
    <s v=""/>
    <s v=""/>
    <n v="2970"/>
    <n v="16646"/>
    <s v=""/>
    <s v=""/>
    <s v=""/>
    <s v=""/>
  </r>
  <r>
    <d v="2020-04-11T00:00:00"/>
    <x v="0"/>
    <n v="4"/>
    <s v="ITA"/>
    <n v="1"/>
    <x v="13"/>
    <n v="3435"/>
    <n v="384"/>
    <n v="3819"/>
    <n v="8351"/>
    <n v="12170"/>
    <n v="594"/>
    <n v="996"/>
    <n v="2205"/>
    <n v="1633"/>
    <s v=""/>
    <s v=""/>
    <n v="16008"/>
    <n v="62577"/>
    <s v=""/>
    <s v=""/>
    <s v=""/>
    <s v=""/>
  </r>
  <r>
    <d v="2020-04-11T00:00:00"/>
    <x v="0"/>
    <n v="4"/>
    <s v="ITA"/>
    <n v="16"/>
    <x v="14"/>
    <n v="627"/>
    <n v="73"/>
    <n v="700"/>
    <n v="1702"/>
    <n v="2402"/>
    <n v="66"/>
    <n v="95"/>
    <n v="249"/>
    <n v="253"/>
    <s v=""/>
    <s v=""/>
    <n v="2904"/>
    <n v="29463"/>
    <s v=""/>
    <s v=""/>
    <s v=""/>
    <s v=""/>
  </r>
  <r>
    <d v="2020-04-11T00:00:00"/>
    <x v="0"/>
    <n v="4"/>
    <s v="ITA"/>
    <n v="20"/>
    <x v="15"/>
    <n v="113"/>
    <n v="24"/>
    <n v="137"/>
    <n v="751"/>
    <n v="888"/>
    <n v="12"/>
    <n v="28"/>
    <n v="130"/>
    <n v="73"/>
    <s v=""/>
    <s v=""/>
    <n v="1091"/>
    <n v="10120"/>
    <s v=""/>
    <s v=""/>
    <s v=""/>
    <s v=""/>
  </r>
  <r>
    <d v="2020-04-11T00:00:00"/>
    <x v="0"/>
    <n v="4"/>
    <s v="ITA"/>
    <n v="19"/>
    <x v="16"/>
    <n v="562"/>
    <n v="58"/>
    <n v="620"/>
    <n v="1381"/>
    <n v="2001"/>
    <n v="34"/>
    <n v="62"/>
    <n v="209"/>
    <n v="154"/>
    <s v=""/>
    <s v=""/>
    <n v="2364"/>
    <n v="33787"/>
    <s v=""/>
    <s v=""/>
    <s v=""/>
    <s v=""/>
  </r>
  <r>
    <d v="2020-04-11T00:00:00"/>
    <x v="0"/>
    <n v="4"/>
    <s v="ITA"/>
    <n v="9"/>
    <x v="17"/>
    <n v="997"/>
    <n v="237"/>
    <n v="1234"/>
    <n v="4758"/>
    <n v="5992"/>
    <n v="170"/>
    <n v="231"/>
    <n v="499"/>
    <n v="467"/>
    <s v=""/>
    <s v=""/>
    <n v="6958"/>
    <n v="75756"/>
    <s v=""/>
    <s v=""/>
    <s v=""/>
    <s v=""/>
  </r>
  <r>
    <d v="2020-04-11T00:00:00"/>
    <x v="0"/>
    <n v="4"/>
    <s v="ITA"/>
    <n v="10"/>
    <x v="18"/>
    <n v="137"/>
    <n v="39"/>
    <n v="176"/>
    <n v="547"/>
    <n v="723"/>
    <n v="-29"/>
    <n v="7"/>
    <n v="534"/>
    <n v="52"/>
    <s v=""/>
    <s v=""/>
    <n v="1309"/>
    <n v="17661"/>
    <s v=""/>
    <s v=""/>
    <s v=""/>
    <s v=""/>
  </r>
  <r>
    <d v="2020-04-11T00:00:00"/>
    <x v="0"/>
    <n v="4"/>
    <s v="ITA"/>
    <n v="2"/>
    <x v="19"/>
    <n v="118"/>
    <n v="17"/>
    <n v="135"/>
    <n v="455"/>
    <n v="590"/>
    <n v="-12"/>
    <n v="23"/>
    <n v="205"/>
    <n v="107"/>
    <s v=""/>
    <s v=""/>
    <n v="902"/>
    <n v="3464"/>
    <s v=""/>
    <s v=""/>
    <s v=""/>
    <s v=""/>
  </r>
  <r>
    <d v="2020-04-11T00:00:00"/>
    <x v="0"/>
    <n v="4"/>
    <s v="ITA"/>
    <n v="5"/>
    <x v="20"/>
    <n v="1465"/>
    <n v="251"/>
    <n v="1716"/>
    <n v="9033"/>
    <n v="10749"/>
    <n v="102"/>
    <n v="347"/>
    <n v="2188"/>
    <n v="831"/>
    <s v=""/>
    <s v=""/>
    <n v="13768"/>
    <n v="190912"/>
    <s v=""/>
    <s v=""/>
    <s v=""/>
    <s v=""/>
  </r>
  <r>
    <d v="2020-04-12T00:00:00"/>
    <x v="0"/>
    <n v="4"/>
    <s v="ITA"/>
    <n v="13"/>
    <x v="0"/>
    <n v="346"/>
    <n v="54"/>
    <n v="400"/>
    <n v="1342"/>
    <n v="1742"/>
    <n v="18"/>
    <n v="40"/>
    <n v="206"/>
    <n v="212"/>
    <s v=""/>
    <s v=""/>
    <n v="2160"/>
    <n v="20594"/>
    <s v=""/>
    <s v=""/>
    <s v=""/>
    <s v=""/>
  </r>
  <r>
    <d v="2020-04-12T00:00:00"/>
    <x v="0"/>
    <n v="4"/>
    <s v="ITA"/>
    <n v="17"/>
    <x v="1"/>
    <n v="61"/>
    <n v="12"/>
    <n v="73"/>
    <n v="204"/>
    <n v="277"/>
    <n v="-4"/>
    <n v="3"/>
    <n v="20"/>
    <n v="18"/>
    <s v=""/>
    <s v=""/>
    <n v="315"/>
    <n v="4355"/>
    <s v=""/>
    <s v=""/>
    <s v=""/>
    <s v=""/>
  </r>
  <r>
    <d v="2020-04-12T00:00:00"/>
    <x v="0"/>
    <n v="4"/>
    <s v="ITA"/>
    <n v="18"/>
    <x v="2"/>
    <n v="165"/>
    <n v="14"/>
    <n v="179"/>
    <n v="616"/>
    <n v="795"/>
    <n v="3"/>
    <n v="8"/>
    <n v="62"/>
    <n v="66"/>
    <s v=""/>
    <s v=""/>
    <n v="923"/>
    <n v="18211"/>
    <s v=""/>
    <s v=""/>
    <s v=""/>
    <s v=""/>
  </r>
  <r>
    <d v="2020-04-12T00:00:00"/>
    <x v="0"/>
    <n v="4"/>
    <s v="ITA"/>
    <n v="15"/>
    <x v="3"/>
    <n v="526"/>
    <n v="82"/>
    <n v="608"/>
    <n v="2449"/>
    <n v="3057"/>
    <n v="55"/>
    <n v="87"/>
    <n v="305"/>
    <n v="242"/>
    <s v=""/>
    <s v=""/>
    <n v="3604"/>
    <n v="35448"/>
    <s v=""/>
    <s v=""/>
    <s v=""/>
    <s v=""/>
  </r>
  <r>
    <d v="2020-04-12T00:00:00"/>
    <x v="0"/>
    <n v="4"/>
    <s v="ITA"/>
    <n v="8"/>
    <x v="4"/>
    <n v="3491"/>
    <n v="335"/>
    <n v="3826"/>
    <n v="9846"/>
    <n v="13672"/>
    <n v="177"/>
    <n v="463"/>
    <n v="3862"/>
    <n v="2564"/>
    <s v=""/>
    <s v=""/>
    <n v="20098"/>
    <n v="96704"/>
    <s v=""/>
    <s v=""/>
    <s v=""/>
    <s v=""/>
  </r>
  <r>
    <d v="2020-04-12T00:00:00"/>
    <x v="0"/>
    <n v="4"/>
    <s v="ITA"/>
    <n v="6"/>
    <x v="5"/>
    <n v="160"/>
    <n v="28"/>
    <n v="188"/>
    <n v="1138"/>
    <n v="1326"/>
    <n v="-56"/>
    <n v="38"/>
    <n v="910"/>
    <n v="195"/>
    <s v=""/>
    <s v=""/>
    <n v="2431"/>
    <n v="29988"/>
    <s v=""/>
    <s v=""/>
    <s v=""/>
    <s v=""/>
  </r>
  <r>
    <d v="2020-04-12T00:00:00"/>
    <x v="0"/>
    <n v="4"/>
    <s v="ITA"/>
    <n v="12"/>
    <x v="6"/>
    <n v="1268"/>
    <n v="201"/>
    <n v="1469"/>
    <n v="2348"/>
    <n v="3817"/>
    <n v="87"/>
    <n v="122"/>
    <n v="749"/>
    <n v="279"/>
    <s v=""/>
    <s v=""/>
    <n v="4845"/>
    <n v="68954"/>
    <s v=""/>
    <s v=""/>
    <s v=""/>
    <s v=""/>
  </r>
  <r>
    <d v="2020-04-12T00:00:00"/>
    <x v="0"/>
    <n v="4"/>
    <s v="ITA"/>
    <n v="7"/>
    <x v="7"/>
    <n v="1032"/>
    <n v="144"/>
    <n v="1176"/>
    <n v="2157"/>
    <n v="3333"/>
    <n v="0"/>
    <n v="118"/>
    <n v="1412"/>
    <n v="749"/>
    <s v=""/>
    <s v=""/>
    <n v="5494"/>
    <n v="21983"/>
    <s v=""/>
    <s v=""/>
    <s v=""/>
    <s v=""/>
  </r>
  <r>
    <d v="2020-04-12T00:00:00"/>
    <x v="0"/>
    <n v="4"/>
    <s v="ITA"/>
    <n v="3"/>
    <x v="8"/>
    <n v="11969"/>
    <n v="1176"/>
    <n v="13145"/>
    <n v="18120"/>
    <n v="31265"/>
    <n v="1007"/>
    <n v="1460"/>
    <n v="17166"/>
    <n v="10621"/>
    <s v=""/>
    <s v=""/>
    <n v="59052"/>
    <n v="205832"/>
    <s v=""/>
    <s v=""/>
    <s v=""/>
    <s v=""/>
  </r>
  <r>
    <d v="2020-04-12T00:00:00"/>
    <x v="0"/>
    <n v="4"/>
    <s v="ITA"/>
    <n v="11"/>
    <x v="9"/>
    <n v="949"/>
    <n v="114"/>
    <n v="1063"/>
    <n v="2051"/>
    <n v="3114"/>
    <n v="-117"/>
    <n v="92"/>
    <n v="1489"/>
    <n v="700"/>
    <s v=""/>
    <s v=""/>
    <n v="5303"/>
    <n v="21057"/>
    <s v=""/>
    <s v=""/>
    <s v=""/>
    <s v=""/>
  </r>
  <r>
    <d v="2020-04-12T00:00:00"/>
    <x v="0"/>
    <n v="4"/>
    <s v="ITA"/>
    <n v="14"/>
    <x v="10"/>
    <n v="27"/>
    <n v="4"/>
    <n v="31"/>
    <n v="171"/>
    <n v="202"/>
    <n v="9"/>
    <n v="11"/>
    <n v="40"/>
    <n v="15"/>
    <s v=""/>
    <s v=""/>
    <n v="257"/>
    <n v="2471"/>
    <s v=""/>
    <s v=""/>
    <s v=""/>
    <s v=""/>
  </r>
  <r>
    <d v="2020-04-12T00:00:00"/>
    <x v="0"/>
    <n v="4"/>
    <s v="ITA"/>
    <n v="21"/>
    <x v="11"/>
    <n v="183"/>
    <n v="45"/>
    <n v="228"/>
    <n v="1287"/>
    <n v="1515"/>
    <n v="246"/>
    <n v="141"/>
    <n v="378"/>
    <n v="205"/>
    <s v=""/>
    <s v=""/>
    <n v="2098"/>
    <n v="23246"/>
    <s v=""/>
    <s v=""/>
    <s v=""/>
    <s v=""/>
  </r>
  <r>
    <d v="2020-04-12T00:00:00"/>
    <x v="0"/>
    <n v="4"/>
    <s v="ITA"/>
    <n v="22"/>
    <x v="12"/>
    <n v="322"/>
    <n v="61"/>
    <n v="383"/>
    <n v="1699"/>
    <n v="2082"/>
    <n v="18"/>
    <n v="83"/>
    <n v="678"/>
    <n v="293"/>
    <s v=""/>
    <s v=""/>
    <n v="3053"/>
    <n v="17797"/>
    <s v=""/>
    <s v=""/>
    <s v=""/>
    <s v=""/>
  </r>
  <r>
    <d v="2020-04-12T00:00:00"/>
    <x v="0"/>
    <n v="4"/>
    <s v="ITA"/>
    <n v="1"/>
    <x v="13"/>
    <n v="3429"/>
    <n v="381"/>
    <n v="3810"/>
    <n v="8695"/>
    <n v="12505"/>
    <n v="335"/>
    <n v="652"/>
    <n v="2426"/>
    <n v="1729"/>
    <s v=""/>
    <s v=""/>
    <n v="16660"/>
    <n v="66555"/>
    <s v=""/>
    <s v=""/>
    <s v=""/>
    <s v=""/>
  </r>
  <r>
    <d v="2020-04-12T00:00:00"/>
    <x v="0"/>
    <n v="4"/>
    <s v="ITA"/>
    <n v="16"/>
    <x v="14"/>
    <n v="609"/>
    <n v="71"/>
    <n v="680"/>
    <n v="1772"/>
    <n v="2452"/>
    <n v="50"/>
    <n v="85"/>
    <n v="277"/>
    <n v="260"/>
    <s v=""/>
    <s v=""/>
    <n v="2989"/>
    <n v="30973"/>
    <s v=""/>
    <s v=""/>
    <s v=""/>
    <s v=""/>
  </r>
  <r>
    <d v="2020-04-12T00:00:00"/>
    <x v="0"/>
    <n v="4"/>
    <s v="ITA"/>
    <n v="20"/>
    <x v="15"/>
    <n v="109"/>
    <n v="26"/>
    <n v="135"/>
    <n v="768"/>
    <n v="903"/>
    <n v="15"/>
    <n v="22"/>
    <n v="137"/>
    <n v="73"/>
    <s v=""/>
    <s v=""/>
    <n v="1113"/>
    <n v="10663"/>
    <s v=""/>
    <s v=""/>
    <s v=""/>
    <s v=""/>
  </r>
  <r>
    <d v="2020-04-12T00:00:00"/>
    <x v="0"/>
    <n v="4"/>
    <s v="ITA"/>
    <n v="19"/>
    <x v="16"/>
    <n v="552"/>
    <n v="53"/>
    <n v="605"/>
    <n v="1425"/>
    <n v="2030"/>
    <n v="29"/>
    <n v="52"/>
    <n v="223"/>
    <n v="163"/>
    <s v=""/>
    <s v=""/>
    <n v="2416"/>
    <n v="36098"/>
    <s v=""/>
    <s v=""/>
    <s v=""/>
    <s v=""/>
  </r>
  <r>
    <d v="2020-04-12T00:00:00"/>
    <x v="0"/>
    <n v="4"/>
    <s v="ITA"/>
    <n v="9"/>
    <x v="17"/>
    <n v="983"/>
    <n v="238"/>
    <n v="1221"/>
    <n v="4941"/>
    <n v="6162"/>
    <n v="170"/>
    <n v="277"/>
    <n v="578"/>
    <n v="495"/>
    <s v=""/>
    <s v=""/>
    <n v="7235"/>
    <n v="78640"/>
    <s v=""/>
    <s v=""/>
    <s v=""/>
    <s v=""/>
  </r>
  <r>
    <d v="2020-04-12T00:00:00"/>
    <x v="0"/>
    <n v="4"/>
    <s v="ITA"/>
    <n v="10"/>
    <x v="18"/>
    <n v="129"/>
    <n v="39"/>
    <n v="168"/>
    <n v="519"/>
    <n v="687"/>
    <n v="-36"/>
    <n v="10"/>
    <n v="580"/>
    <n v="52"/>
    <s v=""/>
    <s v=""/>
    <n v="1319"/>
    <n v="18672"/>
    <s v=""/>
    <s v=""/>
    <s v=""/>
    <s v=""/>
  </r>
  <r>
    <d v="2020-04-12T00:00:00"/>
    <x v="0"/>
    <n v="4"/>
    <s v="ITA"/>
    <n v="2"/>
    <x v="19"/>
    <n v="109"/>
    <n v="16"/>
    <n v="125"/>
    <n v="463"/>
    <n v="588"/>
    <n v="-2"/>
    <n v="19"/>
    <n v="221"/>
    <n v="112"/>
    <s v=""/>
    <s v=""/>
    <n v="921"/>
    <n v="3510"/>
    <s v=""/>
    <s v=""/>
    <s v=""/>
    <s v=""/>
  </r>
  <r>
    <d v="2020-04-12T00:00:00"/>
    <x v="0"/>
    <n v="4"/>
    <s v="ITA"/>
    <n v="5"/>
    <x v="20"/>
    <n v="1428"/>
    <n v="249"/>
    <n v="1677"/>
    <n v="9052"/>
    <n v="10729"/>
    <n v="-20"/>
    <n v="309"/>
    <n v="2492"/>
    <n v="856"/>
    <s v=""/>
    <s v=""/>
    <n v="14077"/>
    <n v="198442"/>
    <s v=""/>
    <s v=""/>
    <s v=""/>
    <s v=""/>
  </r>
  <r>
    <d v="2020-04-13T00:00:00"/>
    <x v="0"/>
    <n v="4"/>
    <s v="ITA"/>
    <n v="13"/>
    <x v="0"/>
    <n v="351"/>
    <n v="54"/>
    <n v="405"/>
    <n v="1373"/>
    <n v="1778"/>
    <n v="36"/>
    <n v="53"/>
    <n v="211"/>
    <n v="224"/>
    <s v=""/>
    <s v=""/>
    <n v="2213"/>
    <n v="20667"/>
    <s v=""/>
    <s v=""/>
    <s v=""/>
    <s v=""/>
  </r>
  <r>
    <d v="2020-04-13T00:00:00"/>
    <x v="0"/>
    <n v="4"/>
    <s v="ITA"/>
    <n v="17"/>
    <x v="1"/>
    <n v="64"/>
    <n v="12"/>
    <n v="76"/>
    <n v="194"/>
    <n v="270"/>
    <n v="-7"/>
    <n v="4"/>
    <n v="31"/>
    <n v="18"/>
    <s v=""/>
    <s v=""/>
    <n v="319"/>
    <n v="4545"/>
    <s v=""/>
    <s v=""/>
    <s v=""/>
    <s v=""/>
  </r>
  <r>
    <d v="2020-04-13T00:00:00"/>
    <x v="0"/>
    <n v="4"/>
    <s v="ITA"/>
    <n v="18"/>
    <x v="2"/>
    <n v="160"/>
    <n v="12"/>
    <n v="172"/>
    <n v="619"/>
    <n v="791"/>
    <n v="-4"/>
    <n v="5"/>
    <n v="70"/>
    <n v="67"/>
    <s v=""/>
    <s v=""/>
    <n v="928"/>
    <n v="18596"/>
    <s v=""/>
    <s v=""/>
    <s v=""/>
    <s v=""/>
  </r>
  <r>
    <d v="2020-04-13T00:00:00"/>
    <x v="0"/>
    <n v="4"/>
    <s v="ITA"/>
    <n v="15"/>
    <x v="3"/>
    <n v="606"/>
    <n v="80"/>
    <n v="686"/>
    <n v="2376"/>
    <n v="3062"/>
    <n v="5"/>
    <n v="66"/>
    <n v="360"/>
    <n v="248"/>
    <s v=""/>
    <s v=""/>
    <n v="3670"/>
    <n v="36770"/>
    <s v=""/>
    <s v=""/>
    <s v=""/>
    <s v=""/>
  </r>
  <r>
    <d v="2020-04-13T00:00:00"/>
    <x v="0"/>
    <n v="4"/>
    <s v="ITA"/>
    <n v="8"/>
    <x v="4"/>
    <n v="3490"/>
    <n v="331"/>
    <n v="3821"/>
    <n v="9997"/>
    <n v="13818"/>
    <n v="146"/>
    <n v="342"/>
    <n v="4007"/>
    <n v="2615"/>
    <s v=""/>
    <s v=""/>
    <n v="20440"/>
    <n v="99047"/>
    <s v=""/>
    <s v=""/>
    <s v=""/>
    <s v=""/>
  </r>
  <r>
    <d v="2020-04-13T00:00:00"/>
    <x v="0"/>
    <n v="4"/>
    <s v="ITA"/>
    <n v="6"/>
    <x v="5"/>
    <n v="159"/>
    <n v="30"/>
    <n v="189"/>
    <n v="1118"/>
    <n v="1307"/>
    <n v="-19"/>
    <n v="51"/>
    <n v="973"/>
    <n v="202"/>
    <s v=""/>
    <s v=""/>
    <n v="2482"/>
    <n v="30941"/>
    <s v=""/>
    <s v=""/>
    <s v=""/>
    <s v=""/>
  </r>
  <r>
    <d v="2020-04-13T00:00:00"/>
    <x v="0"/>
    <n v="4"/>
    <s v="ITA"/>
    <n v="12"/>
    <x v="6"/>
    <n v="1314"/>
    <n v="200"/>
    <n v="1514"/>
    <n v="2406"/>
    <n v="3920"/>
    <n v="103"/>
    <n v="123"/>
    <n v="764"/>
    <n v="284"/>
    <s v=""/>
    <s v=""/>
    <n v="4968"/>
    <n v="72746"/>
    <s v=""/>
    <s v=""/>
    <s v=""/>
    <s v=""/>
  </r>
  <r>
    <d v="2020-04-13T00:00:00"/>
    <x v="0"/>
    <n v="4"/>
    <s v="ITA"/>
    <n v="7"/>
    <x v="7"/>
    <n v="1088"/>
    <n v="138"/>
    <n v="1226"/>
    <n v="2139"/>
    <n v="3365"/>
    <n v="32"/>
    <n v="102"/>
    <n v="1471"/>
    <n v="760"/>
    <s v=""/>
    <s v=""/>
    <n v="5596"/>
    <n v="23129"/>
    <s v=""/>
    <s v=""/>
    <s v=""/>
    <s v=""/>
  </r>
  <r>
    <d v="2020-04-13T00:00:00"/>
    <x v="0"/>
    <n v="4"/>
    <s v="ITA"/>
    <n v="3"/>
    <x v="8"/>
    <n v="12028"/>
    <n v="1143"/>
    <n v="13171"/>
    <n v="18764"/>
    <n v="31935"/>
    <n v="670"/>
    <n v="1262"/>
    <n v="17478"/>
    <n v="10901"/>
    <s v=""/>
    <s v=""/>
    <n v="60314"/>
    <n v="211092"/>
    <s v=""/>
    <s v=""/>
    <s v=""/>
    <s v=""/>
  </r>
  <r>
    <d v="2020-04-13T00:00:00"/>
    <x v="0"/>
    <n v="4"/>
    <s v="ITA"/>
    <n v="11"/>
    <x v="9"/>
    <n v="959"/>
    <n v="108"/>
    <n v="1067"/>
    <n v="2013"/>
    <n v="3080"/>
    <n v="-34"/>
    <n v="78"/>
    <n v="1588"/>
    <n v="713"/>
    <s v=""/>
    <s v=""/>
    <n v="5381"/>
    <n v="28379"/>
    <s v=""/>
    <s v=""/>
    <s v=""/>
    <s v=""/>
  </r>
  <r>
    <d v="2020-04-13T00:00:00"/>
    <x v="0"/>
    <n v="4"/>
    <s v="ITA"/>
    <n v="14"/>
    <x v="10"/>
    <n v="28"/>
    <n v="4"/>
    <n v="32"/>
    <n v="170"/>
    <n v="202"/>
    <n v="0"/>
    <n v="0"/>
    <n v="40"/>
    <n v="15"/>
    <s v=""/>
    <s v=""/>
    <n v="257"/>
    <n v="2522"/>
    <s v=""/>
    <s v=""/>
    <s v=""/>
    <s v=""/>
  </r>
  <r>
    <d v="2020-04-13T00:00:00"/>
    <x v="0"/>
    <n v="4"/>
    <s v="ITA"/>
    <n v="21"/>
    <x v="11"/>
    <n v="190"/>
    <n v="41"/>
    <n v="231"/>
    <n v="1306"/>
    <n v="1537"/>
    <n v="22"/>
    <n v="51"/>
    <n v="400"/>
    <n v="212"/>
    <s v=""/>
    <s v=""/>
    <n v="2149"/>
    <n v="24157"/>
    <s v=""/>
    <s v=""/>
    <s v=""/>
    <s v=""/>
  </r>
  <r>
    <d v="2020-04-13T00:00:00"/>
    <x v="0"/>
    <n v="4"/>
    <s v="ITA"/>
    <n v="22"/>
    <x v="12"/>
    <n v="326"/>
    <n v="56"/>
    <n v="382"/>
    <n v="1698"/>
    <n v="2080"/>
    <n v="-2"/>
    <n v="73"/>
    <n v="746"/>
    <n v="300"/>
    <s v=""/>
    <s v=""/>
    <n v="3126"/>
    <n v="18586"/>
    <s v=""/>
    <s v=""/>
    <s v=""/>
    <s v=""/>
  </r>
  <r>
    <d v="2020-04-13T00:00:00"/>
    <x v="0"/>
    <n v="4"/>
    <s v="ITA"/>
    <n v="1"/>
    <x v="13"/>
    <n v="3344"/>
    <n v="379"/>
    <n v="3723"/>
    <n v="9042"/>
    <n v="12765"/>
    <n v="260"/>
    <n v="474"/>
    <n v="2543"/>
    <n v="1826"/>
    <s v=""/>
    <s v=""/>
    <n v="17134"/>
    <n v="69170"/>
    <s v=""/>
    <s v=""/>
    <s v=""/>
    <s v=""/>
  </r>
  <r>
    <d v="2020-04-13T00:00:00"/>
    <x v="0"/>
    <n v="4"/>
    <s v="ITA"/>
    <n v="16"/>
    <x v="14"/>
    <n v="600"/>
    <n v="71"/>
    <n v="671"/>
    <n v="1841"/>
    <n v="2512"/>
    <n v="60"/>
    <n v="76"/>
    <n v="286"/>
    <n v="267"/>
    <s v=""/>
    <s v=""/>
    <n v="3065"/>
    <n v="31922"/>
    <s v=""/>
    <s v=""/>
    <s v=""/>
    <s v=""/>
  </r>
  <r>
    <d v="2020-04-13T00:00:00"/>
    <x v="0"/>
    <n v="4"/>
    <s v="ITA"/>
    <n v="20"/>
    <x v="15"/>
    <n v="107"/>
    <n v="27"/>
    <n v="134"/>
    <n v="780"/>
    <n v="914"/>
    <n v="11"/>
    <n v="15"/>
    <n v="139"/>
    <n v="75"/>
    <s v=""/>
    <s v=""/>
    <n v="1128"/>
    <n v="11010"/>
    <s v=""/>
    <s v=""/>
    <s v=""/>
    <s v=""/>
  </r>
  <r>
    <d v="2020-04-13T00:00:00"/>
    <x v="0"/>
    <n v="4"/>
    <s v="ITA"/>
    <n v="19"/>
    <x v="16"/>
    <n v="554"/>
    <n v="51"/>
    <n v="605"/>
    <n v="1445"/>
    <n v="2050"/>
    <n v="20"/>
    <n v="42"/>
    <n v="237"/>
    <n v="171"/>
    <s v=""/>
    <s v=""/>
    <n v="2458"/>
    <n v="37311"/>
    <s v=""/>
    <s v=""/>
    <s v=""/>
    <s v=""/>
  </r>
  <r>
    <d v="2020-04-13T00:00:00"/>
    <x v="0"/>
    <n v="4"/>
    <s v="ITA"/>
    <n v="9"/>
    <x v="17"/>
    <n v="992"/>
    <n v="225"/>
    <n v="1217"/>
    <n v="5040"/>
    <n v="6257"/>
    <n v="95"/>
    <n v="155"/>
    <n v="615"/>
    <n v="518"/>
    <s v=""/>
    <s v=""/>
    <n v="7390"/>
    <n v="80889"/>
    <s v=""/>
    <s v=""/>
    <s v=""/>
    <s v=""/>
  </r>
  <r>
    <d v="2020-04-13T00:00:00"/>
    <x v="0"/>
    <n v="4"/>
    <s v="ITA"/>
    <n v="10"/>
    <x v="18"/>
    <n v="127"/>
    <n v="38"/>
    <n v="165"/>
    <n v="460"/>
    <n v="625"/>
    <n v="-62"/>
    <n v="1"/>
    <n v="643"/>
    <n v="52"/>
    <s v=""/>
    <s v=""/>
    <n v="1320"/>
    <n v="18740"/>
    <s v=""/>
    <s v=""/>
    <s v=""/>
    <s v=""/>
  </r>
  <r>
    <d v="2020-04-13T00:00:00"/>
    <x v="0"/>
    <n v="4"/>
    <s v="ITA"/>
    <n v="2"/>
    <x v="19"/>
    <n v="109"/>
    <n v="15"/>
    <n v="124"/>
    <n v="458"/>
    <n v="582"/>
    <n v="-6"/>
    <n v="6"/>
    <n v="230"/>
    <n v="115"/>
    <s v=""/>
    <s v=""/>
    <n v="927"/>
    <n v="3614"/>
    <s v=""/>
    <s v=""/>
    <s v=""/>
    <s v=""/>
  </r>
  <r>
    <d v="2020-04-13T00:00:00"/>
    <x v="0"/>
    <n v="4"/>
    <s v="ITA"/>
    <n v="5"/>
    <x v="20"/>
    <n v="1427"/>
    <n v="245"/>
    <n v="1672"/>
    <n v="9094"/>
    <n v="10766"/>
    <n v="37"/>
    <n v="174"/>
    <n v="2603"/>
    <n v="882"/>
    <s v=""/>
    <s v=""/>
    <n v="14251"/>
    <n v="203077"/>
    <s v=""/>
    <s v=""/>
    <s v=""/>
    <s v=""/>
  </r>
  <r>
    <d v="2020-04-14T00:00:00"/>
    <x v="0"/>
    <n v="4"/>
    <s v="ITA"/>
    <n v="13"/>
    <x v="0"/>
    <n v="345"/>
    <n v="52"/>
    <n v="397"/>
    <n v="1403"/>
    <n v="1800"/>
    <n v="22"/>
    <n v="32"/>
    <n v="213"/>
    <n v="232"/>
    <s v=""/>
    <s v=""/>
    <n v="2245"/>
    <n v="20935"/>
    <s v=""/>
    <s v=""/>
    <s v=""/>
    <s v=""/>
  </r>
  <r>
    <d v="2020-04-14T00:00:00"/>
    <x v="0"/>
    <n v="4"/>
    <s v="ITA"/>
    <n v="17"/>
    <x v="1"/>
    <n v="62"/>
    <n v="12"/>
    <n v="74"/>
    <n v="191"/>
    <n v="265"/>
    <n v="-5"/>
    <n v="0"/>
    <n v="35"/>
    <n v="19"/>
    <s v=""/>
    <s v=""/>
    <n v="319"/>
    <n v="4759"/>
    <s v=""/>
    <s v=""/>
    <s v=""/>
    <s v=""/>
  </r>
  <r>
    <d v="2020-04-14T00:00:00"/>
    <x v="0"/>
    <n v="4"/>
    <s v="ITA"/>
    <n v="18"/>
    <x v="2"/>
    <n v="161"/>
    <n v="12"/>
    <n v="173"/>
    <n v="643"/>
    <n v="816"/>
    <n v="25"/>
    <n v="28"/>
    <n v="72"/>
    <n v="68"/>
    <s v=""/>
    <s v=""/>
    <n v="956"/>
    <n v="19014"/>
    <s v=""/>
    <s v=""/>
    <s v=""/>
    <s v=""/>
  </r>
  <r>
    <d v="2020-04-14T00:00:00"/>
    <x v="0"/>
    <n v="4"/>
    <s v="ITA"/>
    <n v="15"/>
    <x v="3"/>
    <n v="618"/>
    <n v="82"/>
    <n v="700"/>
    <n v="2394"/>
    <n v="3094"/>
    <n v="32"/>
    <n v="99"/>
    <n v="415"/>
    <n v="260"/>
    <s v=""/>
    <s v=""/>
    <n v="3769"/>
    <n v="38094"/>
    <s v=""/>
    <s v=""/>
    <s v=""/>
    <s v=""/>
  </r>
  <r>
    <d v="2020-04-14T00:00:00"/>
    <x v="0"/>
    <n v="4"/>
    <s v="ITA"/>
    <n v="8"/>
    <x v="4"/>
    <n v="3473"/>
    <n v="328"/>
    <n v="3801"/>
    <n v="9977"/>
    <n v="13778"/>
    <n v="-40"/>
    <n v="312"/>
    <n v="4269"/>
    <n v="2705"/>
    <s v=""/>
    <s v=""/>
    <n v="20752"/>
    <n v="101896"/>
    <s v=""/>
    <s v=""/>
    <s v=""/>
    <s v=""/>
  </r>
  <r>
    <d v="2020-04-14T00:00:00"/>
    <x v="0"/>
    <n v="4"/>
    <s v="ITA"/>
    <n v="6"/>
    <x v="5"/>
    <n v="166"/>
    <n v="28"/>
    <n v="194"/>
    <n v="705"/>
    <n v="899"/>
    <n v="-408"/>
    <n v="38"/>
    <n v="1415"/>
    <n v="206"/>
    <s v=""/>
    <s v=""/>
    <n v="2520"/>
    <n v="31764"/>
    <s v=""/>
    <s v=""/>
    <s v=""/>
    <s v=""/>
  </r>
  <r>
    <d v="2020-04-14T00:00:00"/>
    <x v="0"/>
    <n v="4"/>
    <s v="ITA"/>
    <n v="12"/>
    <x v="6"/>
    <n v="1344"/>
    <n v="199"/>
    <n v="1543"/>
    <n v="2479"/>
    <n v="4022"/>
    <n v="102"/>
    <n v="143"/>
    <n v="789"/>
    <n v="300"/>
    <s v=""/>
    <s v=""/>
    <n v="5111"/>
    <n v="74650"/>
    <s v=""/>
    <s v=""/>
    <s v=""/>
    <s v=""/>
  </r>
  <r>
    <d v="2020-04-14T00:00:00"/>
    <x v="0"/>
    <n v="4"/>
    <s v="ITA"/>
    <n v="7"/>
    <x v="7"/>
    <n v="967"/>
    <n v="133"/>
    <n v="1100"/>
    <n v="2366"/>
    <n v="3466"/>
    <n v="101"/>
    <n v="212"/>
    <n v="1549"/>
    <n v="793"/>
    <s v=""/>
    <s v=""/>
    <n v="5808"/>
    <n v="24446"/>
    <s v=""/>
    <s v=""/>
    <s v=""/>
    <s v=""/>
  </r>
  <r>
    <d v="2020-04-14T00:00:00"/>
    <x v="0"/>
    <n v="4"/>
    <s v="ITA"/>
    <n v="3"/>
    <x v="8"/>
    <n v="12077"/>
    <n v="1122"/>
    <n v="13199"/>
    <n v="19164"/>
    <n v="32363"/>
    <n v="428"/>
    <n v="1012"/>
    <n v="17821"/>
    <n v="11142"/>
    <s v=""/>
    <s v=""/>
    <n v="61326"/>
    <n v="214870"/>
    <s v=""/>
    <s v=""/>
    <s v=""/>
    <s v=""/>
  </r>
  <r>
    <d v="2020-04-14T00:00:00"/>
    <x v="0"/>
    <n v="4"/>
    <s v="ITA"/>
    <n v="11"/>
    <x v="9"/>
    <n v="937"/>
    <n v="106"/>
    <n v="1043"/>
    <n v="2052"/>
    <n v="3095"/>
    <n v="15"/>
    <n v="45"/>
    <n v="1603"/>
    <n v="728"/>
    <s v=""/>
    <s v=""/>
    <n v="5426"/>
    <n v="29160"/>
    <s v=""/>
    <s v=""/>
    <s v=""/>
    <s v=""/>
  </r>
  <r>
    <d v="2020-04-14T00:00:00"/>
    <x v="0"/>
    <n v="4"/>
    <s v="ITA"/>
    <n v="14"/>
    <x v="10"/>
    <n v="26"/>
    <n v="4"/>
    <n v="30"/>
    <n v="170"/>
    <n v="200"/>
    <n v="-2"/>
    <n v="0"/>
    <n v="42"/>
    <n v="15"/>
    <s v=""/>
    <s v=""/>
    <n v="257"/>
    <n v="2522"/>
    <s v=""/>
    <s v=""/>
    <s v=""/>
    <s v=""/>
  </r>
  <r>
    <d v="2020-04-14T00:00:00"/>
    <x v="0"/>
    <n v="4"/>
    <s v="ITA"/>
    <n v="21"/>
    <x v="11"/>
    <n v="177"/>
    <n v="39"/>
    <n v="216"/>
    <n v="1348"/>
    <n v="1564"/>
    <n v="27"/>
    <n v="35"/>
    <n v="406"/>
    <n v="214"/>
    <s v=""/>
    <s v=""/>
    <n v="2184"/>
    <n v="24457"/>
    <s v=""/>
    <s v=""/>
    <s v=""/>
    <s v=""/>
  </r>
  <r>
    <d v="2020-04-14T00:00:00"/>
    <x v="0"/>
    <n v="4"/>
    <s v="ITA"/>
    <n v="22"/>
    <x v="12"/>
    <n v="325"/>
    <n v="54"/>
    <n v="379"/>
    <n v="1703"/>
    <n v="2082"/>
    <n v="2"/>
    <n v="15"/>
    <n v="749"/>
    <n v="310"/>
    <s v=""/>
    <s v=""/>
    <n v="3141"/>
    <n v="18774"/>
    <s v=""/>
    <s v=""/>
    <s v=""/>
    <s v=""/>
  </r>
  <r>
    <d v="2020-04-14T00:00:00"/>
    <x v="0"/>
    <n v="4"/>
    <s v="ITA"/>
    <n v="1"/>
    <x v="13"/>
    <n v="3395"/>
    <n v="367"/>
    <n v="3762"/>
    <n v="9293"/>
    <n v="13055"/>
    <n v="290"/>
    <n v="556"/>
    <n v="2708"/>
    <n v="1927"/>
    <s v=""/>
    <s v=""/>
    <n v="17690"/>
    <n v="71678"/>
    <s v=""/>
    <s v=""/>
    <s v=""/>
    <s v=""/>
  </r>
  <r>
    <d v="2020-04-14T00:00:00"/>
    <x v="0"/>
    <n v="4"/>
    <s v="ITA"/>
    <n v="16"/>
    <x v="14"/>
    <n v="611"/>
    <n v="62"/>
    <n v="673"/>
    <n v="1879"/>
    <n v="2552"/>
    <n v="40"/>
    <n v="53"/>
    <n v="288"/>
    <n v="278"/>
    <s v=""/>
    <s v=""/>
    <n v="3118"/>
    <n v="33071"/>
    <s v=""/>
    <s v=""/>
    <s v=""/>
    <s v=""/>
  </r>
  <r>
    <d v="2020-04-14T00:00:00"/>
    <x v="0"/>
    <n v="4"/>
    <s v="ITA"/>
    <n v="20"/>
    <x v="15"/>
    <n v="107"/>
    <n v="24"/>
    <n v="131"/>
    <n v="769"/>
    <n v="900"/>
    <n v="-14"/>
    <n v="10"/>
    <n v="158"/>
    <n v="80"/>
    <s v=""/>
    <s v=""/>
    <n v="1138"/>
    <n v="11893"/>
    <s v=""/>
    <s v=""/>
    <s v=""/>
    <s v=""/>
  </r>
  <r>
    <d v="2020-04-14T00:00:00"/>
    <x v="0"/>
    <n v="4"/>
    <s v="ITA"/>
    <n v="19"/>
    <x v="16"/>
    <n v="552"/>
    <n v="53"/>
    <n v="605"/>
    <n v="1466"/>
    <n v="2071"/>
    <n v="21"/>
    <n v="43"/>
    <n v="255"/>
    <n v="175"/>
    <s v=""/>
    <s v=""/>
    <n v="2501"/>
    <n v="37877"/>
    <s v=""/>
    <s v=""/>
    <s v=""/>
    <s v=""/>
  </r>
  <r>
    <d v="2020-04-14T00:00:00"/>
    <x v="0"/>
    <n v="4"/>
    <s v="ITA"/>
    <n v="9"/>
    <x v="17"/>
    <n v="1002"/>
    <n v="225"/>
    <n v="1227"/>
    <n v="5125"/>
    <n v="6352"/>
    <n v="95"/>
    <n v="137"/>
    <n v="637"/>
    <n v="538"/>
    <s v=""/>
    <s v=""/>
    <n v="7527"/>
    <n v="82269"/>
    <s v=""/>
    <s v=""/>
    <s v=""/>
    <s v=""/>
  </r>
  <r>
    <d v="2020-04-14T00:00:00"/>
    <x v="0"/>
    <n v="4"/>
    <s v="ITA"/>
    <n v="10"/>
    <x v="18"/>
    <n v="127"/>
    <n v="37"/>
    <n v="164"/>
    <n v="458"/>
    <n v="622"/>
    <n v="-3"/>
    <n v="1"/>
    <n v="646"/>
    <n v="53"/>
    <s v=""/>
    <s v=""/>
    <n v="1321"/>
    <n v="18956"/>
    <s v=""/>
    <s v=""/>
    <s v=""/>
    <s v=""/>
  </r>
  <r>
    <d v="2020-04-14T00:00:00"/>
    <x v="0"/>
    <n v="4"/>
    <s v="ITA"/>
    <n v="2"/>
    <x v="19"/>
    <n v="112"/>
    <n v="14"/>
    <n v="126"/>
    <n v="433"/>
    <n v="559"/>
    <n v="-23"/>
    <n v="20"/>
    <n v="270"/>
    <n v="118"/>
    <s v=""/>
    <s v=""/>
    <n v="947"/>
    <n v="3726"/>
    <s v=""/>
    <s v=""/>
    <s v=""/>
    <s v=""/>
  </r>
  <r>
    <d v="2020-04-14T00:00:00"/>
    <x v="0"/>
    <n v="4"/>
    <s v="ITA"/>
    <n v="5"/>
    <x v="20"/>
    <n v="1427"/>
    <n v="233"/>
    <n v="1660"/>
    <n v="9076"/>
    <n v="10736"/>
    <n v="-30"/>
    <n v="181"/>
    <n v="2790"/>
    <n v="906"/>
    <s v=""/>
    <s v=""/>
    <n v="14432"/>
    <n v="208878"/>
    <s v=""/>
    <s v=""/>
    <s v=""/>
    <s v=""/>
  </r>
  <r>
    <d v="2020-04-15T00:00:00"/>
    <x v="0"/>
    <n v="4"/>
    <s v="ITA"/>
    <n v="13"/>
    <x v="0"/>
    <n v="341"/>
    <n v="44"/>
    <n v="385"/>
    <n v="1425"/>
    <n v="1810"/>
    <n v="10"/>
    <n v="29"/>
    <n v="224"/>
    <n v="240"/>
    <s v=""/>
    <s v=""/>
    <n v="2274"/>
    <n v="22500"/>
    <s v=""/>
    <s v=""/>
    <s v=""/>
    <s v=""/>
  </r>
  <r>
    <d v="2020-04-15T00:00:00"/>
    <x v="0"/>
    <n v="4"/>
    <s v="ITA"/>
    <n v="17"/>
    <x v="1"/>
    <n v="60"/>
    <n v="12"/>
    <n v="72"/>
    <n v="189"/>
    <n v="261"/>
    <n v="-4"/>
    <n v="1"/>
    <n v="38"/>
    <n v="21"/>
    <s v=""/>
    <s v=""/>
    <n v="320"/>
    <n v="5037"/>
    <s v=""/>
    <s v=""/>
    <s v=""/>
    <s v=""/>
  </r>
  <r>
    <d v="2020-04-15T00:00:00"/>
    <x v="0"/>
    <n v="4"/>
    <s v="ITA"/>
    <n v="18"/>
    <x v="2"/>
    <n v="156"/>
    <n v="11"/>
    <n v="167"/>
    <n v="652"/>
    <n v="819"/>
    <n v="3"/>
    <n v="15"/>
    <n v="81"/>
    <n v="71"/>
    <s v=""/>
    <s v=""/>
    <n v="971"/>
    <n v="19662"/>
    <s v=""/>
    <s v=""/>
    <s v=""/>
    <s v=""/>
  </r>
  <r>
    <d v="2020-04-15T00:00:00"/>
    <x v="0"/>
    <n v="4"/>
    <s v="ITA"/>
    <n v="15"/>
    <x v="3"/>
    <n v="607"/>
    <n v="86"/>
    <n v="693"/>
    <n v="2394"/>
    <n v="3087"/>
    <n v="-7"/>
    <n v="38"/>
    <n v="442"/>
    <n v="278"/>
    <s v=""/>
    <s v=""/>
    <n v="3807"/>
    <n v="39534"/>
    <s v=""/>
    <s v=""/>
    <s v=""/>
    <s v=""/>
  </r>
  <r>
    <d v="2020-04-15T00:00:00"/>
    <x v="0"/>
    <n v="4"/>
    <s v="ITA"/>
    <n v="8"/>
    <x v="4"/>
    <n v="3388"/>
    <n v="325"/>
    <n v="3713"/>
    <n v="9864"/>
    <n v="13577"/>
    <n v="-201"/>
    <n v="277"/>
    <n v="4664"/>
    <n v="2788"/>
    <s v=""/>
    <s v=""/>
    <n v="21029"/>
    <n v="106149"/>
    <s v=""/>
    <s v=""/>
    <s v=""/>
    <s v=""/>
  </r>
  <r>
    <d v="2020-04-15T00:00:00"/>
    <x v="0"/>
    <n v="4"/>
    <s v="ITA"/>
    <n v="6"/>
    <x v="5"/>
    <n v="163"/>
    <n v="24"/>
    <n v="187"/>
    <n v="1207"/>
    <n v="1394"/>
    <n v="495"/>
    <n v="24"/>
    <n v="938"/>
    <n v="212"/>
    <s v=""/>
    <s v=""/>
    <n v="2544"/>
    <n v="33800"/>
    <s v=""/>
    <s v=""/>
    <s v=""/>
    <s v=""/>
  </r>
  <r>
    <d v="2020-04-15T00:00:00"/>
    <x v="0"/>
    <n v="4"/>
    <s v="ITA"/>
    <n v="12"/>
    <x v="6"/>
    <n v="1342"/>
    <n v="196"/>
    <n v="1538"/>
    <n v="2509"/>
    <n v="4047"/>
    <n v="25"/>
    <n v="121"/>
    <n v="874"/>
    <n v="311"/>
    <s v=""/>
    <s v=""/>
    <n v="5232"/>
    <n v="75584"/>
    <s v=""/>
    <s v=""/>
    <s v=""/>
    <s v=""/>
  </r>
  <r>
    <d v="2020-04-15T00:00:00"/>
    <x v="0"/>
    <n v="4"/>
    <s v="ITA"/>
    <n v="7"/>
    <x v="7"/>
    <n v="959"/>
    <n v="120"/>
    <n v="1079"/>
    <n v="2385"/>
    <n v="3464"/>
    <n v="-2"/>
    <n v="128"/>
    <n v="1665"/>
    <n v="807"/>
    <s v=""/>
    <s v=""/>
    <n v="5936"/>
    <n v="25793"/>
    <s v=""/>
    <s v=""/>
    <s v=""/>
    <s v=""/>
  </r>
  <r>
    <d v="2020-04-15T00:00:00"/>
    <x v="0"/>
    <n v="4"/>
    <s v="ITA"/>
    <n v="3"/>
    <x v="8"/>
    <n v="12043"/>
    <n v="1074"/>
    <n v="13117"/>
    <n v="19804"/>
    <n v="32921"/>
    <n v="558"/>
    <n v="827"/>
    <n v="17855"/>
    <n v="11377"/>
    <s v=""/>
    <s v=""/>
    <n v="62153"/>
    <n v="221968"/>
    <s v=""/>
    <s v=""/>
    <s v=""/>
    <s v=""/>
  </r>
  <r>
    <d v="2020-04-15T00:00:00"/>
    <x v="0"/>
    <n v="4"/>
    <s v="ITA"/>
    <n v="11"/>
    <x v="9"/>
    <n v="888"/>
    <n v="106"/>
    <n v="994"/>
    <n v="2103"/>
    <n v="3097"/>
    <n v="2"/>
    <n v="77"/>
    <n v="1660"/>
    <n v="746"/>
    <s v=""/>
    <s v=""/>
    <n v="5503"/>
    <n v="30329"/>
    <s v=""/>
    <s v=""/>
    <s v=""/>
    <s v=""/>
  </r>
  <r>
    <d v="2020-04-15T00:00:00"/>
    <x v="0"/>
    <n v="4"/>
    <s v="ITA"/>
    <n v="14"/>
    <x v="10"/>
    <n v="27"/>
    <n v="4"/>
    <n v="31"/>
    <n v="175"/>
    <n v="206"/>
    <n v="6"/>
    <n v="6"/>
    <n v="42"/>
    <n v="15"/>
    <s v=""/>
    <s v=""/>
    <n v="263"/>
    <n v="2855"/>
    <s v=""/>
    <s v=""/>
    <s v=""/>
    <s v=""/>
  </r>
  <r>
    <d v="2020-04-15T00:00:00"/>
    <x v="0"/>
    <n v="4"/>
    <s v="ITA"/>
    <n v="21"/>
    <x v="11"/>
    <n v="166"/>
    <n v="32"/>
    <n v="198"/>
    <n v="1378"/>
    <n v="1576"/>
    <n v="12"/>
    <n v="40"/>
    <n v="425"/>
    <n v="223"/>
    <s v=""/>
    <s v=""/>
    <n v="2224"/>
    <n v="25370"/>
    <s v=""/>
    <s v=""/>
    <s v=""/>
    <s v=""/>
  </r>
  <r>
    <d v="2020-04-15T00:00:00"/>
    <x v="0"/>
    <n v="4"/>
    <s v="ITA"/>
    <n v="22"/>
    <x v="12"/>
    <n v="312"/>
    <n v="48"/>
    <n v="360"/>
    <n v="1744"/>
    <n v="2104"/>
    <n v="22"/>
    <n v="79"/>
    <n v="798"/>
    <n v="318"/>
    <s v=""/>
    <s v=""/>
    <n v="3220"/>
    <n v="19535"/>
    <s v=""/>
    <s v=""/>
    <s v=""/>
    <s v=""/>
  </r>
  <r>
    <d v="2020-04-15T00:00:00"/>
    <x v="0"/>
    <n v="4"/>
    <s v="ITA"/>
    <n v="1"/>
    <x v="13"/>
    <n v="3338"/>
    <n v="366"/>
    <n v="3704"/>
    <n v="9491"/>
    <n v="13195"/>
    <n v="140"/>
    <n v="539"/>
    <n v="3019"/>
    <n v="2015"/>
    <s v=""/>
    <s v=""/>
    <n v="18229"/>
    <n v="75664"/>
    <s v=""/>
    <s v=""/>
    <s v=""/>
    <s v=""/>
  </r>
  <r>
    <d v="2020-04-15T00:00:00"/>
    <x v="0"/>
    <n v="4"/>
    <s v="ITA"/>
    <n v="16"/>
    <x v="14"/>
    <n v="592"/>
    <n v="73"/>
    <n v="665"/>
    <n v="1908"/>
    <n v="2573"/>
    <n v="21"/>
    <n v="66"/>
    <n v="323"/>
    <n v="288"/>
    <s v=""/>
    <s v=""/>
    <n v="3184"/>
    <n v="34518"/>
    <s v=""/>
    <s v=""/>
    <s v=""/>
    <s v=""/>
  </r>
  <r>
    <d v="2020-04-15T00:00:00"/>
    <x v="0"/>
    <n v="4"/>
    <s v="ITA"/>
    <n v="20"/>
    <x v="15"/>
    <n v="107"/>
    <n v="26"/>
    <n v="133"/>
    <n v="737"/>
    <n v="870"/>
    <n v="-30"/>
    <n v="23"/>
    <n v="208"/>
    <n v="83"/>
    <s v=""/>
    <s v=""/>
    <n v="1161"/>
    <n v="12395"/>
    <s v=""/>
    <s v=""/>
    <s v=""/>
    <s v=""/>
  </r>
  <r>
    <d v="2020-04-15T00:00:00"/>
    <x v="0"/>
    <n v="4"/>
    <s v="ITA"/>
    <n v="19"/>
    <x v="16"/>
    <n v="541"/>
    <n v="49"/>
    <n v="590"/>
    <n v="1491"/>
    <n v="2081"/>
    <n v="10"/>
    <n v="34"/>
    <n v="273"/>
    <n v="181"/>
    <s v=""/>
    <s v=""/>
    <n v="2535"/>
    <n v="39867"/>
    <s v=""/>
    <s v=""/>
    <s v=""/>
    <s v=""/>
  </r>
  <r>
    <d v="2020-04-15T00:00:00"/>
    <x v="0"/>
    <n v="4"/>
    <s v="ITA"/>
    <n v="9"/>
    <x v="17"/>
    <n v="977"/>
    <n v="216"/>
    <n v="1193"/>
    <n v="5224"/>
    <n v="6417"/>
    <n v="65"/>
    <n v="139"/>
    <n v="693"/>
    <n v="556"/>
    <s v=""/>
    <s v=""/>
    <n v="7666"/>
    <n v="86348"/>
    <s v=""/>
    <s v=""/>
    <s v=""/>
    <s v=""/>
  </r>
  <r>
    <d v="2020-04-15T00:00:00"/>
    <x v="0"/>
    <n v="4"/>
    <s v="ITA"/>
    <n v="10"/>
    <x v="18"/>
    <n v="122"/>
    <n v="37"/>
    <n v="159"/>
    <n v="423"/>
    <n v="582"/>
    <n v="-40"/>
    <n v="1"/>
    <n v="686"/>
    <n v="54"/>
    <s v=""/>
    <s v=""/>
    <n v="1322"/>
    <n v="20258"/>
    <s v=""/>
    <s v=""/>
    <s v=""/>
    <s v=""/>
  </r>
  <r>
    <d v="2020-04-15T00:00:00"/>
    <x v="0"/>
    <n v="4"/>
    <s v="ITA"/>
    <n v="2"/>
    <x v="19"/>
    <n v="112"/>
    <n v="11"/>
    <n v="123"/>
    <n v="425"/>
    <n v="548"/>
    <n v="-11"/>
    <n v="11"/>
    <n v="289"/>
    <n v="121"/>
    <s v=""/>
    <s v=""/>
    <n v="958"/>
    <n v="3894"/>
    <s v=""/>
    <s v=""/>
    <s v=""/>
    <s v=""/>
  </r>
  <r>
    <d v="2020-04-15T00:00:00"/>
    <x v="0"/>
    <n v="4"/>
    <s v="ITA"/>
    <n v="5"/>
    <x v="20"/>
    <n v="1402"/>
    <n v="219"/>
    <n v="1621"/>
    <n v="9168"/>
    <n v="10789"/>
    <n v="53"/>
    <n v="192"/>
    <n v="2895"/>
    <n v="940"/>
    <s v=""/>
    <s v=""/>
    <n v="14624"/>
    <n v="216344"/>
    <s v=""/>
    <s v=""/>
    <s v=""/>
    <s v=""/>
  </r>
  <r>
    <d v="2020-04-16T00:00:00"/>
    <x v="0"/>
    <n v="4"/>
    <s v="ITA"/>
    <n v="13"/>
    <x v="0"/>
    <n v="324"/>
    <n v="42"/>
    <n v="366"/>
    <n v="1484"/>
    <n v="1850"/>
    <n v="40"/>
    <n v="72"/>
    <n v="253"/>
    <n v="243"/>
    <s v=""/>
    <s v=""/>
    <n v="2346"/>
    <n v="23786"/>
    <s v=""/>
    <s v=""/>
    <s v=""/>
    <s v=""/>
  </r>
  <r>
    <d v="2020-04-16T00:00:00"/>
    <x v="0"/>
    <n v="4"/>
    <s v="ITA"/>
    <n v="17"/>
    <x v="1"/>
    <n v="60"/>
    <n v="9"/>
    <n v="69"/>
    <n v="204"/>
    <n v="273"/>
    <n v="12"/>
    <n v="16"/>
    <n v="41"/>
    <n v="22"/>
    <s v=""/>
    <s v=""/>
    <n v="336"/>
    <n v="5349"/>
    <s v=""/>
    <s v=""/>
    <s v=""/>
    <s v=""/>
  </r>
  <r>
    <d v="2020-04-16T00:00:00"/>
    <x v="0"/>
    <n v="4"/>
    <s v="ITA"/>
    <n v="18"/>
    <x v="2"/>
    <n v="157"/>
    <n v="9"/>
    <n v="166"/>
    <n v="681"/>
    <n v="847"/>
    <n v="28"/>
    <n v="38"/>
    <n v="90"/>
    <n v="72"/>
    <s v=""/>
    <s v=""/>
    <n v="1009"/>
    <n v="20642"/>
    <s v=""/>
    <s v=""/>
    <s v=""/>
    <s v=""/>
  </r>
  <r>
    <d v="2020-04-16T00:00:00"/>
    <x v="0"/>
    <n v="4"/>
    <s v="ITA"/>
    <n v="15"/>
    <x v="3"/>
    <n v="618"/>
    <n v="76"/>
    <n v="694"/>
    <n v="2424"/>
    <n v="3118"/>
    <n v="31"/>
    <n v="80"/>
    <n v="483"/>
    <n v="286"/>
    <s v=""/>
    <s v=""/>
    <n v="3887"/>
    <n v="41296"/>
    <s v=""/>
    <s v=""/>
    <s v=""/>
    <s v=""/>
  </r>
  <r>
    <d v="2020-04-16T00:00:00"/>
    <x v="0"/>
    <n v="4"/>
    <s v="ITA"/>
    <n v="8"/>
    <x v="4"/>
    <n v="3360"/>
    <n v="316"/>
    <n v="3676"/>
    <n v="9987"/>
    <n v="13663"/>
    <n v="86"/>
    <n v="457"/>
    <n v="4980"/>
    <n v="2843"/>
    <s v=""/>
    <s v=""/>
    <n v="21486"/>
    <n v="112105"/>
    <s v=""/>
    <s v=""/>
    <s v=""/>
    <s v=""/>
  </r>
  <r>
    <d v="2020-04-16T00:00:00"/>
    <x v="0"/>
    <n v="4"/>
    <s v="ITA"/>
    <n v="6"/>
    <x v="5"/>
    <n v="159"/>
    <n v="26"/>
    <n v="185"/>
    <n v="1145"/>
    <n v="1330"/>
    <n v="-64"/>
    <n v="72"/>
    <n v="1069"/>
    <n v="217"/>
    <s v=""/>
    <s v=""/>
    <n v="2616"/>
    <n v="35766"/>
    <s v=""/>
    <s v=""/>
    <s v=""/>
    <s v=""/>
  </r>
  <r>
    <d v="2020-04-16T00:00:00"/>
    <x v="0"/>
    <n v="4"/>
    <s v="ITA"/>
    <n v="12"/>
    <x v="6"/>
    <n v="1347"/>
    <n v="197"/>
    <n v="1544"/>
    <n v="2600"/>
    <n v="4144"/>
    <n v="97"/>
    <n v="148"/>
    <n v="920"/>
    <n v="316"/>
    <s v=""/>
    <s v=""/>
    <n v="5380"/>
    <n v="81993"/>
    <s v=""/>
    <s v=""/>
    <s v=""/>
    <s v=""/>
  </r>
  <r>
    <d v="2020-04-16T00:00:00"/>
    <x v="0"/>
    <n v="4"/>
    <s v="ITA"/>
    <n v="7"/>
    <x v="7"/>
    <n v="957"/>
    <n v="103"/>
    <n v="1060"/>
    <n v="2377"/>
    <n v="3437"/>
    <n v="-27"/>
    <n v="103"/>
    <n v="1774"/>
    <n v="828"/>
    <s v=""/>
    <s v=""/>
    <n v="6039"/>
    <n v="26945"/>
    <s v=""/>
    <s v=""/>
    <s v=""/>
    <s v=""/>
  </r>
  <r>
    <d v="2020-04-16T00:00:00"/>
    <x v="0"/>
    <n v="4"/>
    <s v="ITA"/>
    <n v="3"/>
    <x v="8"/>
    <n v="11356"/>
    <n v="1032"/>
    <n v="12388"/>
    <n v="20702"/>
    <n v="33090"/>
    <n v="169"/>
    <n v="941"/>
    <n v="18396"/>
    <n v="11608"/>
    <s v=""/>
    <s v=""/>
    <n v="63094"/>
    <n v="232674"/>
    <s v=""/>
    <s v=""/>
    <s v=""/>
    <s v=""/>
  </r>
  <r>
    <d v="2020-04-16T00:00:00"/>
    <x v="0"/>
    <n v="4"/>
    <s v="ITA"/>
    <n v="11"/>
    <x v="9"/>
    <n v="850"/>
    <n v="102"/>
    <n v="952"/>
    <n v="2172"/>
    <n v="3124"/>
    <n v="27"/>
    <n v="79"/>
    <n v="1694"/>
    <n v="764"/>
    <s v=""/>
    <s v=""/>
    <n v="5582"/>
    <n v="33778"/>
    <s v=""/>
    <s v=""/>
    <s v=""/>
    <s v=""/>
  </r>
  <r>
    <d v="2020-04-16T00:00:00"/>
    <x v="0"/>
    <n v="4"/>
    <s v="ITA"/>
    <n v="14"/>
    <x v="10"/>
    <n v="25"/>
    <n v="4"/>
    <n v="29"/>
    <n v="174"/>
    <n v="203"/>
    <n v="-3"/>
    <n v="0"/>
    <n v="44"/>
    <n v="16"/>
    <s v=""/>
    <s v=""/>
    <n v="263"/>
    <n v="2967"/>
    <s v=""/>
    <s v=""/>
    <s v=""/>
    <s v=""/>
  </r>
  <r>
    <d v="2020-04-16T00:00:00"/>
    <x v="0"/>
    <n v="4"/>
    <s v="ITA"/>
    <n v="21"/>
    <x v="11"/>
    <n v="180"/>
    <n v="34"/>
    <n v="214"/>
    <n v="1379"/>
    <n v="1593"/>
    <n v="17"/>
    <n v="43"/>
    <n v="449"/>
    <n v="225"/>
    <s v=""/>
    <s v=""/>
    <n v="2267"/>
    <n v="26416"/>
    <s v=""/>
    <s v=""/>
    <s v=""/>
    <s v=""/>
  </r>
  <r>
    <d v="2020-04-16T00:00:00"/>
    <x v="0"/>
    <n v="4"/>
    <s v="ITA"/>
    <n v="22"/>
    <x v="12"/>
    <n v="296"/>
    <n v="43"/>
    <n v="339"/>
    <n v="1748"/>
    <n v="2087"/>
    <n v="-17"/>
    <n v="74"/>
    <n v="885"/>
    <n v="322"/>
    <s v=""/>
    <s v=""/>
    <n v="3294"/>
    <n v="20773"/>
    <s v=""/>
    <s v=""/>
    <s v=""/>
    <s v=""/>
  </r>
  <r>
    <d v="2020-04-16T00:00:00"/>
    <x v="0"/>
    <n v="4"/>
    <s v="ITA"/>
    <n v="1"/>
    <x v="13"/>
    <n v="3418"/>
    <n v="346"/>
    <n v="3764"/>
    <n v="10019"/>
    <n v="13783"/>
    <n v="588"/>
    <n v="879"/>
    <n v="3231"/>
    <n v="2094"/>
    <s v=""/>
    <s v=""/>
    <n v="19108"/>
    <n v="80708"/>
    <s v=""/>
    <s v=""/>
    <s v=""/>
    <s v=""/>
  </r>
  <r>
    <d v="2020-04-16T00:00:00"/>
    <x v="0"/>
    <n v="4"/>
    <s v="ITA"/>
    <n v="16"/>
    <x v="14"/>
    <n v="603"/>
    <n v="58"/>
    <n v="661"/>
    <n v="1964"/>
    <n v="2625"/>
    <n v="52"/>
    <n v="74"/>
    <n v="334"/>
    <n v="299"/>
    <s v=""/>
    <s v=""/>
    <n v="3258"/>
    <n v="36158"/>
    <s v=""/>
    <s v=""/>
    <s v=""/>
    <s v=""/>
  </r>
  <r>
    <d v="2020-04-16T00:00:00"/>
    <x v="0"/>
    <n v="4"/>
    <s v="ITA"/>
    <n v="20"/>
    <x v="15"/>
    <n v="109"/>
    <n v="24"/>
    <n v="133"/>
    <n v="732"/>
    <n v="865"/>
    <n v="-5"/>
    <n v="3"/>
    <n v="214"/>
    <n v="85"/>
    <s v=""/>
    <s v=""/>
    <n v="1164"/>
    <n v="12796"/>
    <s v=""/>
    <s v=""/>
    <s v=""/>
    <s v=""/>
  </r>
  <r>
    <d v="2020-04-16T00:00:00"/>
    <x v="0"/>
    <n v="4"/>
    <s v="ITA"/>
    <n v="19"/>
    <x v="16"/>
    <n v="525"/>
    <n v="48"/>
    <n v="573"/>
    <n v="1535"/>
    <n v="2108"/>
    <n v="27"/>
    <n v="44"/>
    <n v="284"/>
    <n v="187"/>
    <s v=""/>
    <s v=""/>
    <n v="2579"/>
    <n v="42405"/>
    <s v=""/>
    <s v=""/>
    <s v=""/>
    <s v=""/>
  </r>
  <r>
    <d v="2020-04-16T00:00:00"/>
    <x v="0"/>
    <n v="4"/>
    <s v="ITA"/>
    <n v="9"/>
    <x v="17"/>
    <n v="940"/>
    <n v="213"/>
    <n v="1153"/>
    <n v="5460"/>
    <n v="6613"/>
    <n v="196"/>
    <n v="277"/>
    <n v="745"/>
    <n v="585"/>
    <s v=""/>
    <s v=""/>
    <n v="7943"/>
    <n v="91651"/>
    <s v=""/>
    <s v=""/>
    <s v=""/>
    <s v=""/>
  </r>
  <r>
    <d v="2020-04-16T00:00:00"/>
    <x v="0"/>
    <n v="4"/>
    <s v="ITA"/>
    <n v="10"/>
    <x v="18"/>
    <n v="116"/>
    <n v="33"/>
    <n v="149"/>
    <n v="387"/>
    <n v="536"/>
    <n v="-46"/>
    <n v="7"/>
    <n v="738"/>
    <n v="55"/>
    <s v=""/>
    <s v=""/>
    <n v="1329"/>
    <n v="21487"/>
    <s v=""/>
    <s v=""/>
    <s v=""/>
    <s v=""/>
  </r>
  <r>
    <d v="2020-04-16T00:00:00"/>
    <x v="0"/>
    <n v="4"/>
    <s v="ITA"/>
    <n v="2"/>
    <x v="19"/>
    <n v="105"/>
    <n v="12"/>
    <n v="117"/>
    <n v="401"/>
    <n v="518"/>
    <n v="-30"/>
    <n v="13"/>
    <n v="331"/>
    <n v="122"/>
    <s v=""/>
    <s v=""/>
    <n v="971"/>
    <n v="4159"/>
    <s v=""/>
    <s v=""/>
    <s v=""/>
    <s v=""/>
  </r>
  <r>
    <d v="2020-04-16T00:00:00"/>
    <x v="0"/>
    <n v="4"/>
    <s v="ITA"/>
    <n v="5"/>
    <x v="20"/>
    <n v="1388"/>
    <n v="209"/>
    <n v="1597"/>
    <n v="9203"/>
    <n v="10800"/>
    <n v="11"/>
    <n v="366"/>
    <n v="3209"/>
    <n v="981"/>
    <s v=""/>
    <s v=""/>
    <n v="14990"/>
    <n v="224549"/>
    <s v=""/>
    <s v=""/>
    <s v=""/>
    <s v=""/>
  </r>
  <r>
    <d v="2020-04-17T00:00:00"/>
    <x v="0"/>
    <n v="4"/>
    <s v="ITA"/>
    <n v="13"/>
    <x v="0"/>
    <n v="319"/>
    <n v="43"/>
    <n v="362"/>
    <n v="1580"/>
    <n v="1942"/>
    <n v="92"/>
    <n v="97"/>
    <n v="255"/>
    <n v="246"/>
    <s v=""/>
    <s v=""/>
    <n v="2443"/>
    <n v="25436"/>
    <s v=""/>
    <s v=""/>
    <s v=""/>
    <s v=""/>
  </r>
  <r>
    <d v="2020-04-17T00:00:00"/>
    <x v="0"/>
    <n v="4"/>
    <s v="ITA"/>
    <n v="17"/>
    <x v="1"/>
    <n v="59"/>
    <n v="9"/>
    <n v="68"/>
    <n v="198"/>
    <n v="266"/>
    <n v="-7"/>
    <n v="1"/>
    <n v="49"/>
    <n v="22"/>
    <s v=""/>
    <s v=""/>
    <n v="337"/>
    <n v="5710"/>
    <s v=""/>
    <s v=""/>
    <s v=""/>
    <s v=""/>
  </r>
  <r>
    <d v="2020-04-17T00:00:00"/>
    <x v="0"/>
    <n v="4"/>
    <s v="ITA"/>
    <n v="18"/>
    <x v="2"/>
    <n v="154"/>
    <n v="7"/>
    <n v="161"/>
    <n v="658"/>
    <n v="819"/>
    <n v="-28"/>
    <n v="-18"/>
    <n v="99"/>
    <n v="73"/>
    <s v=""/>
    <s v=""/>
    <n v="991"/>
    <n v="21657"/>
    <s v=""/>
    <s v=""/>
    <s v=""/>
    <s v=""/>
  </r>
  <r>
    <d v="2020-04-17T00:00:00"/>
    <x v="0"/>
    <n v="4"/>
    <s v="ITA"/>
    <n v="15"/>
    <x v="3"/>
    <n v="622"/>
    <n v="76"/>
    <n v="698"/>
    <n v="2329"/>
    <n v="3027"/>
    <n v="-91"/>
    <n v="64"/>
    <n v="631"/>
    <n v="293"/>
    <s v=""/>
    <s v=""/>
    <n v="3951"/>
    <n v="43697"/>
    <s v=""/>
    <s v=""/>
    <s v=""/>
    <s v=""/>
  </r>
  <r>
    <d v="2020-04-17T00:00:00"/>
    <x v="0"/>
    <n v="4"/>
    <s v="ITA"/>
    <n v="8"/>
    <x v="4"/>
    <n v="3330"/>
    <n v="309"/>
    <n v="3639"/>
    <n v="9946"/>
    <n v="13585"/>
    <n v="-78"/>
    <n v="348"/>
    <n v="5346"/>
    <n v="2903"/>
    <s v=""/>
    <s v=""/>
    <n v="21834"/>
    <n v="116826"/>
    <s v=""/>
    <s v=""/>
    <s v=""/>
    <s v=""/>
  </r>
  <r>
    <d v="2020-04-17T00:00:00"/>
    <x v="0"/>
    <n v="4"/>
    <s v="ITA"/>
    <n v="6"/>
    <x v="5"/>
    <n v="148"/>
    <n v="23"/>
    <n v="171"/>
    <n v="1257"/>
    <n v="1428"/>
    <n v="98"/>
    <n v="59"/>
    <n v="1027"/>
    <n v="220"/>
    <s v=""/>
    <s v=""/>
    <n v="2675"/>
    <n v="40030"/>
    <s v=""/>
    <s v=""/>
    <s v=""/>
    <s v=""/>
  </r>
  <r>
    <d v="2020-04-17T00:00:00"/>
    <x v="0"/>
    <n v="4"/>
    <s v="ITA"/>
    <n v="12"/>
    <x v="6"/>
    <n v="1332"/>
    <n v="187"/>
    <n v="1519"/>
    <n v="2695"/>
    <n v="4214"/>
    <n v="70"/>
    <n v="144"/>
    <n v="978"/>
    <n v="332"/>
    <s v=""/>
    <s v=""/>
    <n v="5524"/>
    <n v="84755"/>
    <s v=""/>
    <s v=""/>
    <s v=""/>
    <s v=""/>
  </r>
  <r>
    <d v="2020-04-17T00:00:00"/>
    <x v="0"/>
    <n v="4"/>
    <s v="ITA"/>
    <n v="7"/>
    <x v="7"/>
    <n v="897"/>
    <n v="105"/>
    <n v="1002"/>
    <n v="2457"/>
    <n v="3459"/>
    <n v="22"/>
    <n v="149"/>
    <n v="1863"/>
    <n v="866"/>
    <s v=""/>
    <s v=""/>
    <n v="6188"/>
    <n v="28181"/>
    <s v=""/>
    <s v=""/>
    <s v=""/>
    <s v=""/>
  </r>
  <r>
    <d v="2020-04-17T00:00:00"/>
    <x v="0"/>
    <n v="4"/>
    <s v="ITA"/>
    <n v="3"/>
    <x v="8"/>
    <n v="10627"/>
    <n v="971"/>
    <n v="11598"/>
    <n v="21836"/>
    <n v="33434"/>
    <n v="344"/>
    <n v="1041"/>
    <n v="18850"/>
    <n v="11851"/>
    <s v=""/>
    <s v=""/>
    <n v="64135"/>
    <n v="243513"/>
    <s v=""/>
    <s v=""/>
    <s v=""/>
    <s v=""/>
  </r>
  <r>
    <d v="2020-04-17T00:00:00"/>
    <x v="0"/>
    <n v="4"/>
    <s v="ITA"/>
    <n v="11"/>
    <x v="9"/>
    <n v="839"/>
    <n v="94"/>
    <n v="933"/>
    <n v="2224"/>
    <n v="3157"/>
    <n v="33"/>
    <n v="86"/>
    <n v="1726"/>
    <n v="785"/>
    <s v=""/>
    <s v=""/>
    <n v="5668"/>
    <n v="37997"/>
    <s v=""/>
    <s v=""/>
    <s v=""/>
    <s v=""/>
  </r>
  <r>
    <d v="2020-04-17T00:00:00"/>
    <x v="0"/>
    <n v="4"/>
    <s v="ITA"/>
    <n v="14"/>
    <x v="10"/>
    <n v="26"/>
    <n v="4"/>
    <n v="30"/>
    <n v="178"/>
    <n v="208"/>
    <n v="5"/>
    <n v="6"/>
    <n v="45"/>
    <n v="16"/>
    <s v=""/>
    <s v=""/>
    <n v="269"/>
    <n v="3082"/>
    <s v=""/>
    <s v=""/>
    <s v=""/>
    <s v=""/>
  </r>
  <r>
    <d v="2020-04-17T00:00:00"/>
    <x v="0"/>
    <n v="4"/>
    <s v="ITA"/>
    <n v="21"/>
    <x v="11"/>
    <n v="181"/>
    <n v="32"/>
    <n v="213"/>
    <n v="1369"/>
    <n v="1582"/>
    <n v="-11"/>
    <n v="29"/>
    <n v="480"/>
    <n v="234"/>
    <s v=""/>
    <s v=""/>
    <n v="2296"/>
    <n v="27698"/>
    <s v=""/>
    <s v=""/>
    <s v=""/>
    <s v=""/>
  </r>
  <r>
    <d v="2020-04-17T00:00:00"/>
    <x v="0"/>
    <n v="4"/>
    <s v="ITA"/>
    <n v="22"/>
    <x v="12"/>
    <n v="286"/>
    <n v="44"/>
    <n v="330"/>
    <n v="1660"/>
    <n v="1990"/>
    <n v="-97"/>
    <n v="82"/>
    <n v="1044"/>
    <n v="342"/>
    <s v=""/>
    <s v=""/>
    <n v="3376"/>
    <n v="21921"/>
    <s v=""/>
    <s v=""/>
    <s v=""/>
    <s v=""/>
  </r>
  <r>
    <d v="2020-04-17T00:00:00"/>
    <x v="0"/>
    <n v="4"/>
    <s v="ITA"/>
    <n v="1"/>
    <x v="13"/>
    <n v="3266"/>
    <n v="333"/>
    <n v="3599"/>
    <n v="10399"/>
    <n v="13998"/>
    <n v="215"/>
    <n v="695"/>
    <n v="3634"/>
    <n v="2171"/>
    <s v=""/>
    <s v=""/>
    <n v="19803"/>
    <n v="86714"/>
    <s v=""/>
    <s v=""/>
    <s v=""/>
    <s v=""/>
  </r>
  <r>
    <d v="2020-04-17T00:00:00"/>
    <x v="0"/>
    <n v="4"/>
    <s v="ITA"/>
    <n v="16"/>
    <x v="14"/>
    <n v="590"/>
    <n v="62"/>
    <n v="652"/>
    <n v="2004"/>
    <n v="2656"/>
    <n v="31"/>
    <n v="69"/>
    <n v="364"/>
    <n v="307"/>
    <s v=""/>
    <s v=""/>
    <n v="3327"/>
    <n v="38278"/>
    <s v=""/>
    <s v=""/>
    <s v=""/>
    <s v=""/>
  </r>
  <r>
    <d v="2020-04-17T00:00:00"/>
    <x v="0"/>
    <n v="4"/>
    <s v="ITA"/>
    <n v="20"/>
    <x v="15"/>
    <n v="113"/>
    <n v="23"/>
    <n v="136"/>
    <n v="736"/>
    <n v="872"/>
    <n v="7"/>
    <n v="14"/>
    <n v="220"/>
    <n v="86"/>
    <s v=""/>
    <s v=""/>
    <n v="1178"/>
    <n v="13304"/>
    <s v=""/>
    <s v=""/>
    <s v=""/>
    <s v=""/>
  </r>
  <r>
    <d v="2020-04-17T00:00:00"/>
    <x v="0"/>
    <n v="4"/>
    <s v="ITA"/>
    <n v="19"/>
    <x v="16"/>
    <n v="521"/>
    <n v="46"/>
    <n v="567"/>
    <n v="1572"/>
    <n v="2139"/>
    <n v="31"/>
    <n v="46"/>
    <n v="296"/>
    <n v="190"/>
    <s v=""/>
    <s v=""/>
    <n v="2625"/>
    <n v="45172"/>
    <s v=""/>
    <s v=""/>
    <s v=""/>
    <s v=""/>
  </r>
  <r>
    <d v="2020-04-17T00:00:00"/>
    <x v="0"/>
    <n v="4"/>
    <s v="ITA"/>
    <n v="9"/>
    <x v="17"/>
    <n v="898"/>
    <n v="207"/>
    <n v="1105"/>
    <n v="5478"/>
    <n v="6583"/>
    <n v="-30"/>
    <n v="167"/>
    <n v="925"/>
    <n v="602"/>
    <s v=""/>
    <s v=""/>
    <n v="8110"/>
    <n v="96231"/>
    <s v=""/>
    <s v=""/>
    <s v=""/>
    <s v=""/>
  </r>
  <r>
    <d v="2020-04-17T00:00:00"/>
    <x v="0"/>
    <n v="4"/>
    <s v="ITA"/>
    <n v="10"/>
    <x v="18"/>
    <n v="111"/>
    <n v="31"/>
    <n v="142"/>
    <n v="352"/>
    <n v="494"/>
    <n v="-42"/>
    <n v="8"/>
    <n v="786"/>
    <n v="57"/>
    <s v=""/>
    <s v=""/>
    <n v="1337"/>
    <n v="22818"/>
    <s v=""/>
    <s v=""/>
    <s v=""/>
    <s v=""/>
  </r>
  <r>
    <d v="2020-04-17T00:00:00"/>
    <x v="0"/>
    <n v="4"/>
    <s v="ITA"/>
    <n v="2"/>
    <x v="19"/>
    <n v="108"/>
    <n v="9"/>
    <n v="117"/>
    <n v="374"/>
    <n v="491"/>
    <n v="-27"/>
    <n v="22"/>
    <n v="379"/>
    <n v="123"/>
    <s v=""/>
    <s v=""/>
    <n v="993"/>
    <n v="4366"/>
    <s v=""/>
    <s v=""/>
    <s v=""/>
    <s v=""/>
  </r>
  <r>
    <d v="2020-04-17T00:00:00"/>
    <x v="0"/>
    <n v="4"/>
    <s v="ITA"/>
    <n v="5"/>
    <x v="20"/>
    <n v="1359"/>
    <n v="197"/>
    <n v="1556"/>
    <n v="9062"/>
    <n v="10618"/>
    <n v="-182"/>
    <n v="384"/>
    <n v="3730"/>
    <n v="1026"/>
    <s v=""/>
    <s v=""/>
    <n v="15374"/>
    <n v="236722"/>
    <s v=""/>
    <s v=""/>
    <s v=""/>
    <s v=""/>
  </r>
  <r>
    <d v="2020-04-18T00:00:00"/>
    <x v="0"/>
    <n v="4"/>
    <s v="ITA"/>
    <n v="13"/>
    <x v="0"/>
    <n v="321"/>
    <n v="41"/>
    <n v="362"/>
    <n v="1609"/>
    <n v="1971"/>
    <n v="29"/>
    <n v="44"/>
    <n v="263"/>
    <n v="253"/>
    <s v=""/>
    <s v=""/>
    <n v="2487"/>
    <n v="27016"/>
    <s v=""/>
    <s v=""/>
    <s v=""/>
    <s v=""/>
  </r>
  <r>
    <d v="2020-04-18T00:00:00"/>
    <x v="0"/>
    <n v="4"/>
    <s v="ITA"/>
    <n v="17"/>
    <x v="1"/>
    <n v="60"/>
    <n v="8"/>
    <n v="68"/>
    <n v="194"/>
    <n v="262"/>
    <n v="-4"/>
    <n v="2"/>
    <n v="54"/>
    <n v="23"/>
    <s v=""/>
    <s v=""/>
    <n v="339"/>
    <n v="6056"/>
    <s v=""/>
    <s v=""/>
    <s v=""/>
    <s v=""/>
  </r>
  <r>
    <d v="2020-04-18T00:00:00"/>
    <x v="0"/>
    <n v="4"/>
    <s v="ITA"/>
    <n v="18"/>
    <x v="2"/>
    <n v="152"/>
    <n v="7"/>
    <n v="159"/>
    <n v="673"/>
    <n v="832"/>
    <n v="13"/>
    <n v="20"/>
    <n v="106"/>
    <n v="73"/>
    <s v=""/>
    <s v=""/>
    <n v="1011"/>
    <n v="22794"/>
    <s v=""/>
    <s v=""/>
    <s v=""/>
    <s v=""/>
  </r>
  <r>
    <d v="2020-04-18T00:00:00"/>
    <x v="0"/>
    <n v="4"/>
    <s v="ITA"/>
    <n v="15"/>
    <x v="3"/>
    <n v="605"/>
    <n v="76"/>
    <n v="681"/>
    <n v="2364"/>
    <n v="3045"/>
    <n v="18"/>
    <n v="37"/>
    <n v="643"/>
    <n v="300"/>
    <s v=""/>
    <s v=""/>
    <n v="3988"/>
    <n v="46294"/>
    <s v=""/>
    <s v=""/>
    <s v=""/>
    <s v=""/>
  </r>
  <r>
    <d v="2020-04-18T00:00:00"/>
    <x v="0"/>
    <n v="4"/>
    <s v="ITA"/>
    <n v="8"/>
    <x v="4"/>
    <n v="3234"/>
    <n v="296"/>
    <n v="3530"/>
    <n v="10054"/>
    <n v="13584"/>
    <n v="-1"/>
    <n v="350"/>
    <n v="5635"/>
    <n v="2965"/>
    <s v=""/>
    <s v=""/>
    <n v="22184"/>
    <n v="121220"/>
    <s v=""/>
    <s v=""/>
    <s v=""/>
    <s v=""/>
  </r>
  <r>
    <d v="2020-04-18T00:00:00"/>
    <x v="0"/>
    <n v="4"/>
    <s v="ITA"/>
    <n v="6"/>
    <x v="5"/>
    <n v="141"/>
    <n v="27"/>
    <n v="168"/>
    <n v="1235"/>
    <n v="1403"/>
    <n v="-25"/>
    <n v="56"/>
    <n v="1106"/>
    <n v="222"/>
    <s v=""/>
    <s v=""/>
    <n v="2731"/>
    <n v="43293"/>
    <s v=""/>
    <s v=""/>
    <s v=""/>
    <s v=""/>
  </r>
  <r>
    <d v="2020-04-18T00:00:00"/>
    <x v="0"/>
    <n v="4"/>
    <s v="ITA"/>
    <n v="12"/>
    <x v="6"/>
    <n v="1376"/>
    <n v="186"/>
    <n v="1562"/>
    <n v="2720"/>
    <n v="4282"/>
    <n v="68"/>
    <n v="144"/>
    <n v="1046"/>
    <n v="340"/>
    <s v=""/>
    <s v=""/>
    <n v="5668"/>
    <n v="89553"/>
    <s v=""/>
    <s v=""/>
    <s v=""/>
    <s v=""/>
  </r>
  <r>
    <d v="2020-04-18T00:00:00"/>
    <x v="0"/>
    <n v="4"/>
    <s v="ITA"/>
    <n v="7"/>
    <x v="7"/>
    <n v="901"/>
    <n v="105"/>
    <n v="1006"/>
    <n v="2406"/>
    <n v="3412"/>
    <n v="-47"/>
    <n v="113"/>
    <n v="1992"/>
    <n v="897"/>
    <s v=""/>
    <s v=""/>
    <n v="6301"/>
    <n v="29322"/>
    <s v=""/>
    <s v=""/>
    <s v=""/>
    <s v=""/>
  </r>
  <r>
    <d v="2020-04-18T00:00:00"/>
    <x v="0"/>
    <n v="4"/>
    <s v="ITA"/>
    <n v="3"/>
    <x v="8"/>
    <n v="10042"/>
    <n v="947"/>
    <n v="10989"/>
    <n v="23206"/>
    <n v="34195"/>
    <n v="761"/>
    <n v="1246"/>
    <n v="19136"/>
    <n v="12050"/>
    <s v=""/>
    <s v=""/>
    <n v="65381"/>
    <n v="255331"/>
    <s v=""/>
    <s v=""/>
    <s v=""/>
    <s v=""/>
  </r>
  <r>
    <d v="2020-04-18T00:00:00"/>
    <x v="0"/>
    <n v="4"/>
    <s v="ITA"/>
    <n v="11"/>
    <x v="9"/>
    <n v="804"/>
    <n v="88"/>
    <n v="892"/>
    <n v="2280"/>
    <n v="3172"/>
    <n v="15"/>
    <n v="53"/>
    <n v="1754"/>
    <n v="795"/>
    <s v=""/>
    <s v=""/>
    <n v="5721"/>
    <n v="39909"/>
    <s v=""/>
    <s v=""/>
    <s v=""/>
    <s v=""/>
  </r>
  <r>
    <d v="2020-04-18T00:00:00"/>
    <x v="0"/>
    <n v="4"/>
    <s v="ITA"/>
    <n v="14"/>
    <x v="10"/>
    <n v="27"/>
    <n v="4"/>
    <n v="31"/>
    <n v="178"/>
    <n v="209"/>
    <n v="1"/>
    <n v="0"/>
    <n v="44"/>
    <n v="16"/>
    <s v=""/>
    <s v=""/>
    <n v="269"/>
    <n v="3082"/>
    <s v=""/>
    <s v=""/>
    <s v=""/>
    <s v=""/>
  </r>
  <r>
    <d v="2020-04-18T00:00:00"/>
    <x v="0"/>
    <n v="4"/>
    <s v="ITA"/>
    <n v="21"/>
    <x v="11"/>
    <n v="179"/>
    <n v="28"/>
    <n v="207"/>
    <n v="1349"/>
    <n v="1556"/>
    <n v="-26"/>
    <n v="29"/>
    <n v="530"/>
    <n v="239"/>
    <s v=""/>
    <s v=""/>
    <n v="2325"/>
    <n v="28888"/>
    <s v=""/>
    <s v=""/>
    <s v=""/>
    <s v=""/>
  </r>
  <r>
    <d v="2020-04-18T00:00:00"/>
    <x v="0"/>
    <n v="4"/>
    <s v="ITA"/>
    <n v="22"/>
    <x v="12"/>
    <n v="276"/>
    <n v="42"/>
    <n v="318"/>
    <n v="1667"/>
    <n v="1985"/>
    <n v="-5"/>
    <n v="55"/>
    <n v="1098"/>
    <n v="348"/>
    <s v=""/>
    <s v=""/>
    <n v="3431"/>
    <n v="23147"/>
    <s v=""/>
    <s v=""/>
    <s v=""/>
    <s v=""/>
  </r>
  <r>
    <d v="2020-04-18T00:00:00"/>
    <x v="0"/>
    <n v="4"/>
    <s v="ITA"/>
    <n v="1"/>
    <x v="13"/>
    <n v="3271"/>
    <n v="323"/>
    <n v="3594"/>
    <n v="10629"/>
    <n v="14223"/>
    <n v="225"/>
    <n v="661"/>
    <n v="3989"/>
    <n v="2252"/>
    <s v=""/>
    <s v=""/>
    <n v="20464"/>
    <n v="91844"/>
    <s v=""/>
    <s v=""/>
    <s v=""/>
    <s v=""/>
  </r>
  <r>
    <d v="2020-04-18T00:00:00"/>
    <x v="0"/>
    <n v="4"/>
    <s v="ITA"/>
    <n v="16"/>
    <x v="14"/>
    <n v="594"/>
    <n v="60"/>
    <n v="654"/>
    <n v="2040"/>
    <n v="2694"/>
    <n v="38"/>
    <n v="82"/>
    <n v="401"/>
    <n v="314"/>
    <s v=""/>
    <s v=""/>
    <n v="3409"/>
    <n v="40423"/>
    <s v=""/>
    <s v=""/>
    <s v=""/>
    <s v=""/>
  </r>
  <r>
    <d v="2020-04-18T00:00:00"/>
    <x v="0"/>
    <n v="4"/>
    <s v="ITA"/>
    <n v="20"/>
    <x v="15"/>
    <n v="112"/>
    <n v="23"/>
    <n v="135"/>
    <n v="746"/>
    <n v="881"/>
    <n v="9"/>
    <n v="20"/>
    <n v="231"/>
    <n v="86"/>
    <s v=""/>
    <s v=""/>
    <n v="1198"/>
    <n v="14087"/>
    <s v=""/>
    <s v=""/>
    <s v=""/>
    <s v=""/>
  </r>
  <r>
    <d v="2020-04-18T00:00:00"/>
    <x v="0"/>
    <n v="4"/>
    <s v="ITA"/>
    <n v="19"/>
    <x v="16"/>
    <n v="526"/>
    <n v="42"/>
    <n v="568"/>
    <n v="1603"/>
    <n v="2171"/>
    <n v="32"/>
    <n v="47"/>
    <n v="305"/>
    <n v="196"/>
    <s v=""/>
    <s v=""/>
    <n v="2672"/>
    <n v="47715"/>
    <s v=""/>
    <s v=""/>
    <s v=""/>
    <s v=""/>
  </r>
  <r>
    <d v="2020-04-18T00:00:00"/>
    <x v="0"/>
    <n v="4"/>
    <s v="ITA"/>
    <n v="9"/>
    <x v="17"/>
    <n v="883"/>
    <n v="198"/>
    <n v="1081"/>
    <n v="5389"/>
    <n v="6470"/>
    <n v="-113"/>
    <n v="127"/>
    <n v="1149"/>
    <n v="618"/>
    <s v=""/>
    <s v=""/>
    <n v="8237"/>
    <n v="99903"/>
    <s v=""/>
    <s v=""/>
    <s v=""/>
    <s v=""/>
  </r>
  <r>
    <d v="2020-04-18T00:00:00"/>
    <x v="0"/>
    <n v="4"/>
    <s v="ITA"/>
    <n v="10"/>
    <x v="18"/>
    <n v="109"/>
    <n v="32"/>
    <n v="141"/>
    <n v="290"/>
    <n v="431"/>
    <n v="-63"/>
    <n v="7"/>
    <n v="856"/>
    <n v="57"/>
    <s v=""/>
    <s v=""/>
    <n v="1344"/>
    <n v="24106"/>
    <s v=""/>
    <s v=""/>
    <s v=""/>
    <s v=""/>
  </r>
  <r>
    <d v="2020-04-18T00:00:00"/>
    <x v="0"/>
    <n v="4"/>
    <s v="ITA"/>
    <n v="2"/>
    <x v="19"/>
    <n v="107"/>
    <n v="10"/>
    <n v="117"/>
    <n v="432"/>
    <n v="549"/>
    <n v="58"/>
    <n v="80"/>
    <n v="400"/>
    <n v="124"/>
    <s v=""/>
    <s v=""/>
    <n v="1073"/>
    <n v="4521"/>
    <s v=""/>
    <s v=""/>
    <s v=""/>
    <s v=""/>
  </r>
  <r>
    <d v="2020-04-18T00:00:00"/>
    <x v="0"/>
    <n v="4"/>
    <s v="ITA"/>
    <n v="5"/>
    <x v="20"/>
    <n v="1287"/>
    <n v="190"/>
    <n v="1477"/>
    <n v="8967"/>
    <n v="10444"/>
    <n v="-174"/>
    <n v="318"/>
    <n v="4189"/>
    <n v="1059"/>
    <s v=""/>
    <s v=""/>
    <n v="15692"/>
    <n v="247329"/>
    <s v=""/>
    <s v=""/>
    <s v=""/>
    <s v=""/>
  </r>
  <r>
    <d v="2020-04-19T00:00:00"/>
    <x v="0"/>
    <n v="4"/>
    <s v="ITA"/>
    <n v="13"/>
    <x v="0"/>
    <n v="317"/>
    <n v="40"/>
    <n v="357"/>
    <n v="1630"/>
    <n v="1987"/>
    <n v="16"/>
    <n v="34"/>
    <n v="276"/>
    <n v="258"/>
    <s v=""/>
    <s v=""/>
    <n v="2521"/>
    <n v="27791"/>
    <s v="22424"/>
    <s v=""/>
    <s v=""/>
    <s v=""/>
  </r>
  <r>
    <d v="2020-04-19T00:00:00"/>
    <x v="0"/>
    <n v="4"/>
    <s v="ITA"/>
    <n v="17"/>
    <x v="1"/>
    <n v="59"/>
    <n v="8"/>
    <n v="67"/>
    <n v="180"/>
    <n v="247"/>
    <n v="-15"/>
    <n v="3"/>
    <n v="71"/>
    <n v="24"/>
    <s v=""/>
    <s v=""/>
    <n v="342"/>
    <n v="6528"/>
    <s v="6528"/>
    <s v=""/>
    <s v=""/>
    <s v=""/>
  </r>
  <r>
    <d v="2020-04-19T00:00:00"/>
    <x v="0"/>
    <n v="4"/>
    <s v="ITA"/>
    <n v="18"/>
    <x v="2"/>
    <n v="142"/>
    <n v="6"/>
    <n v="148"/>
    <n v="696"/>
    <n v="844"/>
    <n v="12"/>
    <n v="24"/>
    <n v="116"/>
    <n v="75"/>
    <s v=""/>
    <s v=""/>
    <n v="1035"/>
    <n v="23760"/>
    <s v="22234"/>
    <s v=""/>
    <s v=""/>
    <s v=""/>
  </r>
  <r>
    <d v="2020-04-19T00:00:00"/>
    <x v="0"/>
    <n v="4"/>
    <s v="ITA"/>
    <n v="15"/>
    <x v="3"/>
    <n v="590"/>
    <n v="61"/>
    <n v="651"/>
    <n v="2371"/>
    <n v="3022"/>
    <n v="-23"/>
    <n v="41"/>
    <n v="703"/>
    <n v="304"/>
    <s v=""/>
    <s v=""/>
    <n v="4029"/>
    <n v="48187"/>
    <s v="34994"/>
    <s v=""/>
    <s v=""/>
    <s v=""/>
  </r>
  <r>
    <d v="2020-04-19T00:00:00"/>
    <x v="0"/>
    <n v="4"/>
    <s v="ITA"/>
    <n v="8"/>
    <x v="4"/>
    <n v="3166"/>
    <n v="289"/>
    <n v="3455"/>
    <n v="10097"/>
    <n v="13552"/>
    <n v="-32"/>
    <n v="376"/>
    <n v="5985"/>
    <n v="3023"/>
    <s v=""/>
    <s v=""/>
    <n v="22560"/>
    <n v="124916"/>
    <s v="88776"/>
    <s v=""/>
    <s v=""/>
    <s v=""/>
  </r>
  <r>
    <d v="2020-04-19T00:00:00"/>
    <x v="0"/>
    <n v="4"/>
    <s v="ITA"/>
    <n v="6"/>
    <x v="5"/>
    <n v="140"/>
    <n v="25"/>
    <n v="165"/>
    <n v="1172"/>
    <n v="1337"/>
    <n v="-66"/>
    <n v="14"/>
    <n v="1183"/>
    <n v="225"/>
    <s v=""/>
    <s v=""/>
    <n v="2745"/>
    <n v="44622"/>
    <s v="27544"/>
    <s v=""/>
    <s v=""/>
    <s v=""/>
  </r>
  <r>
    <d v="2020-04-19T00:00:00"/>
    <x v="0"/>
    <n v="4"/>
    <s v="ITA"/>
    <n v="12"/>
    <x v="6"/>
    <n v="1370"/>
    <n v="185"/>
    <n v="1555"/>
    <n v="2766"/>
    <n v="4321"/>
    <n v="39"/>
    <n v="87"/>
    <n v="1093"/>
    <n v="341"/>
    <s v=""/>
    <s v=""/>
    <n v="5755"/>
    <n v="91807"/>
    <s v="22702"/>
    <s v=""/>
    <s v=""/>
    <s v=""/>
  </r>
  <r>
    <d v="2020-04-19T00:00:00"/>
    <x v="0"/>
    <n v="4"/>
    <s v="ITA"/>
    <n v="7"/>
    <x v="7"/>
    <n v="885"/>
    <n v="101"/>
    <n v="986"/>
    <n v="2504"/>
    <n v="3490"/>
    <n v="78"/>
    <n v="227"/>
    <n v="2110"/>
    <n v="928"/>
    <s v=""/>
    <s v=""/>
    <n v="6528"/>
    <n v="31551"/>
    <s v="21103"/>
    <s v=""/>
    <s v=""/>
    <s v=""/>
  </r>
  <r>
    <d v="2020-04-19T00:00:00"/>
    <x v="0"/>
    <n v="4"/>
    <s v="ITA"/>
    <n v="3"/>
    <x v="8"/>
    <n v="10342"/>
    <n v="922"/>
    <n v="11264"/>
    <n v="23233"/>
    <n v="34497"/>
    <n v="302"/>
    <n v="855"/>
    <n v="19526"/>
    <n v="12213"/>
    <s v=""/>
    <s v=""/>
    <n v="66236"/>
    <n v="264155"/>
    <s v="183757"/>
    <s v=""/>
    <s v=""/>
    <s v=""/>
  </r>
  <r>
    <d v="2020-04-19T00:00:00"/>
    <x v="0"/>
    <n v="4"/>
    <s v="ITA"/>
    <n v="11"/>
    <x v="9"/>
    <n v="799"/>
    <n v="86"/>
    <n v="885"/>
    <n v="2297"/>
    <n v="3182"/>
    <n v="10"/>
    <n v="48"/>
    <n v="1780"/>
    <n v="807"/>
    <s v=""/>
    <s v=""/>
    <n v="5769"/>
    <n v="41474"/>
    <s v="27099"/>
    <s v=""/>
    <s v=""/>
    <s v=""/>
  </r>
  <r>
    <d v="2020-04-19T00:00:00"/>
    <x v="0"/>
    <n v="4"/>
    <s v="ITA"/>
    <n v="14"/>
    <x v="10"/>
    <n v="27"/>
    <n v="4"/>
    <n v="31"/>
    <n v="184"/>
    <n v="215"/>
    <n v="6"/>
    <n v="10"/>
    <n v="47"/>
    <n v="17"/>
    <s v=""/>
    <s v=""/>
    <n v="279"/>
    <n v="3584"/>
    <s v="3482"/>
    <s v=""/>
    <s v=""/>
    <s v=""/>
  </r>
  <r>
    <d v="2020-04-19T00:00:00"/>
    <x v="0"/>
    <n v="4"/>
    <s v="ITA"/>
    <n v="21"/>
    <x v="11"/>
    <n v="162"/>
    <n v="23"/>
    <n v="185"/>
    <n v="1381"/>
    <n v="1566"/>
    <n v="10"/>
    <n v="55"/>
    <n v="569"/>
    <n v="245"/>
    <s v=""/>
    <s v=""/>
    <n v="2380"/>
    <n v="30361"/>
    <s v="14783"/>
    <s v=""/>
    <s v=""/>
    <s v=""/>
  </r>
  <r>
    <d v="2020-04-19T00:00:00"/>
    <x v="0"/>
    <n v="4"/>
    <s v="ITA"/>
    <n v="22"/>
    <x v="12"/>
    <n v="278"/>
    <n v="41"/>
    <n v="319"/>
    <n v="1652"/>
    <n v="1971"/>
    <n v="-14"/>
    <n v="101"/>
    <n v="1201"/>
    <n v="360"/>
    <s v=""/>
    <s v=""/>
    <n v="3532"/>
    <n v="24388"/>
    <s v="16685"/>
    <s v=""/>
    <s v=""/>
    <s v=""/>
  </r>
  <r>
    <d v="2020-04-19T00:00:00"/>
    <x v="0"/>
    <n v="4"/>
    <s v="ITA"/>
    <n v="1"/>
    <x v="13"/>
    <n v="3201"/>
    <n v="305"/>
    <n v="3506"/>
    <n v="10964"/>
    <n v="14470"/>
    <n v="247"/>
    <n v="593"/>
    <n v="4256"/>
    <n v="2331"/>
    <s v=""/>
    <s v=""/>
    <n v="21057"/>
    <n v="96569"/>
    <s v="71644"/>
    <s v=""/>
    <s v=""/>
    <s v=""/>
  </r>
  <r>
    <d v="2020-04-19T00:00:00"/>
    <x v="0"/>
    <n v="4"/>
    <s v="ITA"/>
    <n v="16"/>
    <x v="14"/>
    <n v="590"/>
    <n v="60"/>
    <n v="650"/>
    <n v="2136"/>
    <n v="2786"/>
    <n v="92"/>
    <n v="120"/>
    <n v="427"/>
    <n v="316"/>
    <s v=""/>
    <s v=""/>
    <n v="3529"/>
    <n v="42598"/>
    <s v="41580"/>
    <s v=""/>
    <s v=""/>
    <s v=""/>
  </r>
  <r>
    <d v="2020-04-19T00:00:00"/>
    <x v="0"/>
    <n v="4"/>
    <s v="ITA"/>
    <n v="20"/>
    <x v="15"/>
    <n v="117"/>
    <n v="22"/>
    <n v="139"/>
    <n v="725"/>
    <n v="864"/>
    <n v="-17"/>
    <n v="17"/>
    <n v="265"/>
    <n v="86"/>
    <s v=""/>
    <s v=""/>
    <n v="1215"/>
    <n v="14859"/>
    <s v="13760"/>
    <s v=""/>
    <s v=""/>
    <s v=""/>
  </r>
  <r>
    <d v="2020-04-19T00:00:00"/>
    <x v="0"/>
    <n v="4"/>
    <s v="ITA"/>
    <n v="19"/>
    <x v="16"/>
    <n v="522"/>
    <n v="41"/>
    <n v="563"/>
    <n v="1639"/>
    <n v="2202"/>
    <n v="31"/>
    <n v="45"/>
    <n v="315"/>
    <n v="200"/>
    <s v=""/>
    <s v=""/>
    <n v="2717"/>
    <n v="49772"/>
    <s v="49772"/>
    <s v=""/>
    <s v=""/>
    <s v=""/>
  </r>
  <r>
    <d v="2020-04-19T00:00:00"/>
    <x v="0"/>
    <n v="4"/>
    <s v="ITA"/>
    <n v="9"/>
    <x v="17"/>
    <n v="852"/>
    <n v="192"/>
    <n v="1044"/>
    <n v="5452"/>
    <n v="6496"/>
    <n v="26"/>
    <n v="135"/>
    <n v="1239"/>
    <n v="637"/>
    <s v=""/>
    <s v=""/>
    <n v="8372"/>
    <n v="103975"/>
    <s v="84620"/>
    <s v=""/>
    <s v=""/>
    <s v=""/>
  </r>
  <r>
    <d v="2020-04-19T00:00:00"/>
    <x v="0"/>
    <n v="4"/>
    <s v="ITA"/>
    <n v="10"/>
    <x v="18"/>
    <n v="108"/>
    <n v="30"/>
    <n v="138"/>
    <n v="298"/>
    <n v="436"/>
    <n v="5"/>
    <n v="4"/>
    <n v="854"/>
    <n v="58"/>
    <s v=""/>
    <s v=""/>
    <n v="1348"/>
    <n v="25170"/>
    <s v="16790"/>
    <s v=""/>
    <s v=""/>
    <s v=""/>
  </r>
  <r>
    <d v="2020-04-19T00:00:00"/>
    <x v="0"/>
    <n v="4"/>
    <s v="ITA"/>
    <n v="2"/>
    <x v="19"/>
    <n v="102"/>
    <n v="10"/>
    <n v="112"/>
    <n v="450"/>
    <n v="562"/>
    <n v="13"/>
    <n v="15"/>
    <n v="401"/>
    <n v="125"/>
    <s v=""/>
    <s v=""/>
    <n v="1088"/>
    <n v="4677"/>
    <s v="3802"/>
    <s v=""/>
    <s v=""/>
    <s v=""/>
  </r>
  <r>
    <d v="2020-04-19T00:00:00"/>
    <x v="0"/>
    <n v="4"/>
    <s v="ITA"/>
    <n v="5"/>
    <x v="20"/>
    <n v="1264"/>
    <n v="184"/>
    <n v="1448"/>
    <n v="8762"/>
    <n v="10210"/>
    <n v="-234"/>
    <n v="243"/>
    <n v="4638"/>
    <n v="1087"/>
    <s v=""/>
    <s v=""/>
    <n v="15935"/>
    <n v="255797"/>
    <s v="161231"/>
    <s v=""/>
    <s v=""/>
    <s v=""/>
  </r>
  <r>
    <d v="2020-04-20T00:00:00"/>
    <x v="0"/>
    <n v="4"/>
    <s v="ITA"/>
    <n v="13"/>
    <x v="0"/>
    <n v="320"/>
    <n v="38"/>
    <n v="358"/>
    <n v="1704"/>
    <n v="2062"/>
    <n v="75"/>
    <n v="91"/>
    <n v="287"/>
    <n v="263"/>
    <s v=""/>
    <s v=""/>
    <n v="2612"/>
    <n v="27942"/>
    <s v="22552"/>
    <s v=""/>
    <s v=""/>
    <s v=""/>
  </r>
  <r>
    <d v="2020-04-20T00:00:00"/>
    <x v="0"/>
    <n v="4"/>
    <s v="ITA"/>
    <n v="17"/>
    <x v="1"/>
    <n v="59"/>
    <n v="7"/>
    <n v="66"/>
    <n v="176"/>
    <n v="242"/>
    <n v="-5"/>
    <n v="0"/>
    <n v="76"/>
    <n v="24"/>
    <s v=""/>
    <s v=""/>
    <n v="342"/>
    <n v="6868"/>
    <s v="6868"/>
    <s v=""/>
    <s v=""/>
    <s v=""/>
  </r>
  <r>
    <d v="2020-04-20T00:00:00"/>
    <x v="0"/>
    <n v="4"/>
    <s v="ITA"/>
    <n v="18"/>
    <x v="2"/>
    <n v="140"/>
    <n v="7"/>
    <n v="147"/>
    <n v="681"/>
    <n v="828"/>
    <n v="-16"/>
    <n v="3"/>
    <n v="135"/>
    <n v="75"/>
    <s v=""/>
    <s v=""/>
    <n v="1038"/>
    <n v="24373"/>
    <s v="22847"/>
    <s v=""/>
    <s v=""/>
    <s v=""/>
  </r>
  <r>
    <d v="2020-04-20T00:00:00"/>
    <x v="0"/>
    <n v="4"/>
    <s v="ITA"/>
    <n v="15"/>
    <x v="3"/>
    <n v="586"/>
    <n v="61"/>
    <n v="647"/>
    <n v="2372"/>
    <n v="3019"/>
    <n v="-3"/>
    <n v="45"/>
    <n v="746"/>
    <n v="309"/>
    <s v=""/>
    <s v=""/>
    <n v="4074"/>
    <n v="51090"/>
    <s v="36153"/>
    <s v=""/>
    <s v=""/>
    <s v=""/>
  </r>
  <r>
    <d v="2020-04-20T00:00:00"/>
    <x v="0"/>
    <n v="4"/>
    <s v="ITA"/>
    <n v="8"/>
    <x v="4"/>
    <n v="3144"/>
    <n v="283"/>
    <n v="3427"/>
    <n v="10095"/>
    <n v="13522"/>
    <n v="-30"/>
    <n v="307"/>
    <n v="6266"/>
    <n v="3079"/>
    <s v=""/>
    <s v=""/>
    <n v="22867"/>
    <n v="129530"/>
    <s v="90894"/>
    <s v=""/>
    <s v=""/>
    <s v=""/>
  </r>
  <r>
    <d v="2020-04-20T00:00:00"/>
    <x v="0"/>
    <n v="4"/>
    <s v="ITA"/>
    <n v="6"/>
    <x v="5"/>
    <n v="140"/>
    <n v="22"/>
    <n v="162"/>
    <n v="1028"/>
    <n v="1190"/>
    <n v="-147"/>
    <n v="30"/>
    <n v="1346"/>
    <n v="239"/>
    <s v=""/>
    <s v=""/>
    <n v="2775"/>
    <n v="45161"/>
    <s v="28777"/>
    <s v=""/>
    <s v=""/>
    <s v=""/>
  </r>
  <r>
    <d v="2020-04-20T00:00:00"/>
    <x v="0"/>
    <n v="4"/>
    <s v="ITA"/>
    <n v="12"/>
    <x v="6"/>
    <n v="1388"/>
    <n v="185"/>
    <n v="1573"/>
    <n v="2792"/>
    <n v="4365"/>
    <n v="44"/>
    <n v="60"/>
    <n v="1101"/>
    <n v="349"/>
    <s v=""/>
    <s v=""/>
    <n v="5815"/>
    <n v="97823"/>
    <s v="23067"/>
    <s v=""/>
    <s v=""/>
    <s v=""/>
  </r>
  <r>
    <d v="2020-04-20T00:00:00"/>
    <x v="0"/>
    <n v="4"/>
    <s v="ITA"/>
    <n v="7"/>
    <x v="7"/>
    <n v="878"/>
    <n v="102"/>
    <n v="980"/>
    <n v="2516"/>
    <n v="3496"/>
    <n v="6"/>
    <n v="141"/>
    <n v="2216"/>
    <n v="957"/>
    <s v=""/>
    <s v=""/>
    <n v="6669"/>
    <n v="33007"/>
    <s v="21979"/>
    <s v=""/>
    <s v=""/>
    <s v=""/>
  </r>
  <r>
    <d v="2020-04-20T00:00:00"/>
    <x v="0"/>
    <n v="4"/>
    <s v="ITA"/>
    <n v="3"/>
    <x v="8"/>
    <n v="10138"/>
    <n v="901"/>
    <n v="11039"/>
    <n v="23548"/>
    <n v="34587"/>
    <n v="90"/>
    <n v="735"/>
    <n v="20008"/>
    <n v="12376"/>
    <s v=""/>
    <s v=""/>
    <n v="66971"/>
    <n v="270486"/>
    <s v="173333"/>
    <s v=""/>
    <s v=""/>
    <s v=""/>
  </r>
  <r>
    <d v="2020-04-20T00:00:00"/>
    <x v="0"/>
    <n v="4"/>
    <s v="ITA"/>
    <n v="11"/>
    <x v="9"/>
    <n v="792"/>
    <n v="80"/>
    <n v="872"/>
    <n v="2340"/>
    <n v="3212"/>
    <n v="30"/>
    <n v="57"/>
    <n v="1792"/>
    <n v="822"/>
    <s v=""/>
    <s v=""/>
    <n v="5826"/>
    <n v="42782"/>
    <s v="28006"/>
    <s v=""/>
    <s v=""/>
    <s v=""/>
  </r>
  <r>
    <d v="2020-04-20T00:00:00"/>
    <x v="0"/>
    <n v="4"/>
    <s v="ITA"/>
    <n v="14"/>
    <x v="10"/>
    <n v="27"/>
    <n v="2"/>
    <n v="29"/>
    <n v="184"/>
    <n v="213"/>
    <n v="-2"/>
    <n v="2"/>
    <n v="50"/>
    <n v="18"/>
    <s v=""/>
    <s v=""/>
    <n v="281"/>
    <n v="3783"/>
    <s v="3683"/>
    <s v=""/>
    <s v=""/>
    <s v=""/>
  </r>
  <r>
    <d v="2020-04-20T00:00:00"/>
    <x v="0"/>
    <n v="4"/>
    <s v="ITA"/>
    <n v="21"/>
    <x v="11"/>
    <n v="160"/>
    <n v="19"/>
    <n v="179"/>
    <n v="1361"/>
    <n v="1540"/>
    <n v="-26"/>
    <n v="14"/>
    <n v="605"/>
    <n v="249"/>
    <s v=""/>
    <s v=""/>
    <n v="2394"/>
    <n v="31381"/>
    <s v="15089"/>
    <s v=""/>
    <s v=""/>
    <s v=""/>
  </r>
  <r>
    <d v="2020-04-20T00:00:00"/>
    <x v="0"/>
    <n v="4"/>
    <s v="ITA"/>
    <n v="22"/>
    <x v="12"/>
    <n v="272"/>
    <n v="40"/>
    <n v="312"/>
    <n v="1617"/>
    <n v="1929"/>
    <n v="-42"/>
    <n v="58"/>
    <n v="1295"/>
    <n v="366"/>
    <s v=""/>
    <s v=""/>
    <n v="3590"/>
    <n v="26211"/>
    <s v="17347"/>
    <s v=""/>
    <s v=""/>
    <s v=""/>
  </r>
  <r>
    <d v="2020-04-20T00:00:00"/>
    <x v="0"/>
    <n v="4"/>
    <s v="ITA"/>
    <n v="1"/>
    <x v="13"/>
    <n v="3299"/>
    <n v="301"/>
    <n v="3600"/>
    <n v="10957"/>
    <n v="14557"/>
    <n v="87"/>
    <n v="292"/>
    <n v="4383"/>
    <n v="2409"/>
    <s v=""/>
    <s v=""/>
    <n v="21349"/>
    <n v="99669"/>
    <s v="73192"/>
    <s v=""/>
    <s v=""/>
    <s v=""/>
  </r>
  <r>
    <d v="2020-04-20T00:00:00"/>
    <x v="0"/>
    <n v="4"/>
    <s v="ITA"/>
    <n v="16"/>
    <x v="14"/>
    <n v="584"/>
    <n v="66"/>
    <n v="650"/>
    <n v="2160"/>
    <n v="2810"/>
    <n v="24"/>
    <n v="38"/>
    <n v="431"/>
    <n v="326"/>
    <s v=""/>
    <s v=""/>
    <n v="3567"/>
    <n v="44189"/>
    <s v="43119"/>
    <s v=""/>
    <s v=""/>
    <s v=""/>
  </r>
  <r>
    <d v="2020-04-20T00:00:00"/>
    <x v="0"/>
    <n v="4"/>
    <s v="ITA"/>
    <n v="20"/>
    <x v="15"/>
    <n v="115"/>
    <n v="21"/>
    <n v="136"/>
    <n v="718"/>
    <n v="854"/>
    <n v="-10"/>
    <n v="13"/>
    <n v="288"/>
    <n v="86"/>
    <s v=""/>
    <s v=""/>
    <n v="1228"/>
    <n v="15328"/>
    <s v="14160"/>
    <s v=""/>
    <s v=""/>
    <s v=""/>
  </r>
  <r>
    <d v="2020-04-20T00:00:00"/>
    <x v="0"/>
    <n v="4"/>
    <s v="ITA"/>
    <n v="19"/>
    <x v="16"/>
    <n v="526"/>
    <n v="39"/>
    <n v="565"/>
    <n v="1645"/>
    <n v="2210"/>
    <n v="8"/>
    <n v="42"/>
    <n v="346"/>
    <n v="203"/>
    <s v=""/>
    <s v=""/>
    <n v="2759"/>
    <n v="51373"/>
    <s v="51373"/>
    <s v=""/>
    <s v=""/>
    <s v=""/>
  </r>
  <r>
    <d v="2020-04-20T00:00:00"/>
    <x v="0"/>
    <n v="4"/>
    <s v="ITA"/>
    <n v="9"/>
    <x v="17"/>
    <n v="850"/>
    <n v="182"/>
    <n v="1032"/>
    <n v="5536"/>
    <n v="6568"/>
    <n v="72"/>
    <n v="135"/>
    <n v="1272"/>
    <n v="667"/>
    <s v=""/>
    <s v=""/>
    <n v="8507"/>
    <n v="105857"/>
    <s v="85946"/>
    <s v=""/>
    <s v=""/>
    <s v=""/>
  </r>
  <r>
    <d v="2020-04-20T00:00:00"/>
    <x v="0"/>
    <n v="4"/>
    <s v="ITA"/>
    <n v="10"/>
    <x v="18"/>
    <n v="113"/>
    <n v="29"/>
    <n v="142"/>
    <n v="282"/>
    <n v="424"/>
    <n v="-12"/>
    <n v="1"/>
    <n v="867"/>
    <n v="58"/>
    <s v=""/>
    <s v=""/>
    <n v="1349"/>
    <n v="25562"/>
    <s v="17099"/>
    <s v=""/>
    <s v=""/>
    <s v=""/>
  </r>
  <r>
    <d v="2020-04-20T00:00:00"/>
    <x v="0"/>
    <n v="4"/>
    <s v="ITA"/>
    <n v="2"/>
    <x v="19"/>
    <n v="102"/>
    <n v="8"/>
    <n v="110"/>
    <n v="438"/>
    <n v="548"/>
    <n v="-14"/>
    <n v="0"/>
    <n v="413"/>
    <n v="127"/>
    <s v=""/>
    <s v=""/>
    <n v="1088"/>
    <n v="4799"/>
    <s v="3910"/>
    <s v=""/>
    <s v=""/>
    <s v=""/>
  </r>
  <r>
    <d v="2020-04-20T00:00:00"/>
    <x v="0"/>
    <n v="4"/>
    <s v="ITA"/>
    <n v="5"/>
    <x v="20"/>
    <n v="1273"/>
    <n v="180"/>
    <n v="1453"/>
    <n v="8608"/>
    <n v="10061"/>
    <n v="-149"/>
    <n v="192"/>
    <n v="4954"/>
    <n v="1112"/>
    <s v=""/>
    <s v=""/>
    <n v="16127"/>
    <n v="260810"/>
    <s v="163757"/>
    <s v=""/>
    <s v=""/>
    <s v=""/>
  </r>
  <r>
    <d v="2020-04-21T00:00:00"/>
    <x v="0"/>
    <n v="4"/>
    <s v="ITA"/>
    <n v="13"/>
    <x v="0"/>
    <n v="318"/>
    <n v="35"/>
    <n v="353"/>
    <n v="1714"/>
    <n v="2067"/>
    <n v="5"/>
    <n v="55"/>
    <n v="329"/>
    <n v="271"/>
    <s v=""/>
    <s v=""/>
    <n v="2667"/>
    <n v="29906"/>
    <s v="23901"/>
    <s v=""/>
    <s v=""/>
    <s v=""/>
  </r>
  <r>
    <d v="2020-04-21T00:00:00"/>
    <x v="0"/>
    <n v="4"/>
    <s v="ITA"/>
    <n v="17"/>
    <x v="1"/>
    <n v="64"/>
    <n v="7"/>
    <n v="71"/>
    <n v="174"/>
    <n v="245"/>
    <n v="3"/>
    <n v="8"/>
    <n v="81"/>
    <n v="24"/>
    <s v=""/>
    <s v=""/>
    <n v="350"/>
    <n v="7470"/>
    <s v="7470"/>
    <s v=""/>
    <s v=""/>
    <s v=""/>
  </r>
  <r>
    <d v="2020-04-21T00:00:00"/>
    <x v="0"/>
    <n v="4"/>
    <s v="ITA"/>
    <n v="18"/>
    <x v="2"/>
    <n v="133"/>
    <n v="7"/>
    <n v="140"/>
    <n v="679"/>
    <n v="819"/>
    <n v="-9"/>
    <n v="9"/>
    <n v="152"/>
    <n v="76"/>
    <s v=""/>
    <s v=""/>
    <n v="1047"/>
    <n v="25440"/>
    <s v="23914"/>
    <s v=""/>
    <s v=""/>
    <s v=""/>
  </r>
  <r>
    <d v="2020-04-21T00:00:00"/>
    <x v="0"/>
    <n v="4"/>
    <s v="ITA"/>
    <n v="15"/>
    <x v="3"/>
    <n v="532"/>
    <n v="58"/>
    <n v="590"/>
    <n v="2356"/>
    <n v="2946"/>
    <n v="-73"/>
    <n v="61"/>
    <n v="872"/>
    <n v="317"/>
    <s v=""/>
    <s v=""/>
    <n v="4135"/>
    <n v="53548"/>
    <s v="37505"/>
    <s v=""/>
    <s v=""/>
    <s v=""/>
  </r>
  <r>
    <d v="2020-04-21T00:00:00"/>
    <x v="0"/>
    <n v="4"/>
    <s v="ITA"/>
    <n v="8"/>
    <x v="4"/>
    <n v="3045"/>
    <n v="282"/>
    <n v="3327"/>
    <n v="9917"/>
    <n v="13244"/>
    <n v="-278"/>
    <n v="225"/>
    <n v="6701"/>
    <n v="3147"/>
    <s v=""/>
    <s v=""/>
    <n v="23092"/>
    <n v="134878"/>
    <s v="93367"/>
    <s v=""/>
    <s v=""/>
    <s v=""/>
  </r>
  <r>
    <d v="2020-04-21T00:00:00"/>
    <x v="0"/>
    <n v="4"/>
    <s v="ITA"/>
    <n v="6"/>
    <x v="5"/>
    <n v="139"/>
    <n v="21"/>
    <n v="160"/>
    <n v="1162"/>
    <n v="1322"/>
    <n v="132"/>
    <n v="17"/>
    <n v="1229"/>
    <n v="241"/>
    <s v=""/>
    <s v=""/>
    <n v="2792"/>
    <n v="48500"/>
    <s v="31352"/>
    <s v=""/>
    <s v=""/>
    <s v=""/>
  </r>
  <r>
    <d v="2020-04-21T00:00:00"/>
    <x v="0"/>
    <n v="4"/>
    <s v="ITA"/>
    <n v="12"/>
    <x v="6"/>
    <n v="1380"/>
    <n v="184"/>
    <n v="1564"/>
    <n v="2838"/>
    <n v="4402"/>
    <n v="37"/>
    <n v="80"/>
    <n v="1130"/>
    <n v="363"/>
    <s v=""/>
    <s v=""/>
    <n v="5895"/>
    <n v="100031"/>
    <s v="24046"/>
    <s v=""/>
    <s v=""/>
    <s v=""/>
  </r>
  <r>
    <d v="2020-04-21T00:00:00"/>
    <x v="0"/>
    <n v="4"/>
    <s v="ITA"/>
    <n v="7"/>
    <x v="7"/>
    <n v="914"/>
    <n v="94"/>
    <n v="1008"/>
    <n v="2455"/>
    <n v="3463"/>
    <n v="-33"/>
    <n v="95"/>
    <n v="2311"/>
    <n v="990"/>
    <s v=""/>
    <s v=""/>
    <n v="6764"/>
    <n v="34186"/>
    <s v="22670"/>
    <s v=""/>
    <s v=""/>
    <s v=""/>
  </r>
  <r>
    <d v="2020-04-21T00:00:00"/>
    <x v="0"/>
    <n v="4"/>
    <s v="ITA"/>
    <n v="3"/>
    <x v="8"/>
    <n v="9805"/>
    <n v="851"/>
    <n v="10656"/>
    <n v="23322"/>
    <n v="33978"/>
    <n v="-609"/>
    <n v="960"/>
    <n v="21374"/>
    <n v="12579"/>
    <s v=""/>
    <s v=""/>
    <n v="67931"/>
    <n v="277197"/>
    <s v="173333"/>
    <s v=""/>
    <s v=""/>
    <s v=""/>
  </r>
  <r>
    <d v="2020-04-21T00:00:00"/>
    <x v="0"/>
    <n v="4"/>
    <s v="ITA"/>
    <n v="11"/>
    <x v="9"/>
    <n v="784"/>
    <n v="78"/>
    <n v="862"/>
    <n v="2356"/>
    <n v="3218"/>
    <n v="6"/>
    <n v="51"/>
    <n v="1825"/>
    <n v="834"/>
    <s v=""/>
    <s v=""/>
    <n v="5877"/>
    <n v="44332"/>
    <s v="29090"/>
    <s v=""/>
    <s v=""/>
    <s v=""/>
  </r>
  <r>
    <d v="2020-04-21T00:00:00"/>
    <x v="0"/>
    <n v="4"/>
    <s v="ITA"/>
    <n v="14"/>
    <x v="10"/>
    <n v="27"/>
    <n v="2"/>
    <n v="29"/>
    <n v="184"/>
    <n v="213"/>
    <n v="0"/>
    <n v="1"/>
    <n v="51"/>
    <n v="18"/>
    <s v=""/>
    <s v=""/>
    <n v="282"/>
    <n v="4124"/>
    <s v="4015"/>
    <s v=""/>
    <s v=""/>
    <s v=""/>
  </r>
  <r>
    <d v="2020-04-21T00:00:00"/>
    <x v="0"/>
    <n v="4"/>
    <s v="ITA"/>
    <n v="21"/>
    <x v="11"/>
    <n v="159"/>
    <n v="20"/>
    <n v="179"/>
    <n v="1357"/>
    <n v="1536"/>
    <n v="-4"/>
    <n v="16"/>
    <n v="623"/>
    <n v="251"/>
    <s v=""/>
    <s v=""/>
    <n v="2410"/>
    <n v="31987"/>
    <s v="15405"/>
    <s v=""/>
    <s v=""/>
    <s v=""/>
  </r>
  <r>
    <d v="2020-04-21T00:00:00"/>
    <x v="0"/>
    <n v="4"/>
    <s v="ITA"/>
    <n v="22"/>
    <x v="12"/>
    <n v="254"/>
    <n v="38"/>
    <n v="292"/>
    <n v="1617"/>
    <n v="1909"/>
    <n v="-20"/>
    <n v="24"/>
    <n v="1329"/>
    <n v="376"/>
    <s v=""/>
    <s v=""/>
    <n v="3614"/>
    <n v="26610"/>
    <s v="17705"/>
    <s v=""/>
    <s v=""/>
    <s v=""/>
  </r>
  <r>
    <d v="2020-04-21T00:00:00"/>
    <x v="0"/>
    <n v="4"/>
    <s v="ITA"/>
    <n v="1"/>
    <x v="13"/>
    <n v="3116"/>
    <n v="293"/>
    <n v="3409"/>
    <n v="11402"/>
    <n v="14811"/>
    <n v="254"/>
    <n v="606"/>
    <n v="4659"/>
    <n v="2485"/>
    <s v=""/>
    <s v=""/>
    <n v="21955"/>
    <n v="105434"/>
    <s v="76406"/>
    <s v=""/>
    <s v=""/>
    <s v=""/>
  </r>
  <r>
    <d v="2020-04-21T00:00:00"/>
    <x v="0"/>
    <n v="4"/>
    <s v="ITA"/>
    <n v="16"/>
    <x v="14"/>
    <n v="569"/>
    <n v="65"/>
    <n v="634"/>
    <n v="2178"/>
    <n v="2812"/>
    <n v="2"/>
    <n v="55"/>
    <n v="459"/>
    <n v="351"/>
    <s v=""/>
    <s v=""/>
    <n v="3622"/>
    <n v="45984"/>
    <s v="44760"/>
    <s v=""/>
    <s v=""/>
    <s v=""/>
  </r>
  <r>
    <d v="2020-04-21T00:00:00"/>
    <x v="0"/>
    <n v="4"/>
    <s v="ITA"/>
    <n v="20"/>
    <x v="15"/>
    <n v="112"/>
    <n v="21"/>
    <n v="133"/>
    <n v="704"/>
    <n v="837"/>
    <n v="-17"/>
    <n v="8"/>
    <n v="306"/>
    <n v="93"/>
    <s v=""/>
    <s v=""/>
    <n v="1236"/>
    <n v="15886"/>
    <s v="14526"/>
    <s v=""/>
    <s v=""/>
    <s v=""/>
  </r>
  <r>
    <d v="2020-04-21T00:00:00"/>
    <x v="0"/>
    <n v="4"/>
    <s v="ITA"/>
    <n v="19"/>
    <x v="16"/>
    <n v="514"/>
    <n v="37"/>
    <n v="551"/>
    <n v="1708"/>
    <n v="2259"/>
    <n v="49"/>
    <n v="76"/>
    <n v="370"/>
    <n v="206"/>
    <s v=""/>
    <s v=""/>
    <n v="2835"/>
    <n v="55093"/>
    <s v="55093"/>
    <s v=""/>
    <s v=""/>
    <s v=""/>
  </r>
  <r>
    <d v="2020-04-21T00:00:00"/>
    <x v="0"/>
    <n v="4"/>
    <s v="ITA"/>
    <n v="9"/>
    <x v="17"/>
    <n v="833"/>
    <n v="171"/>
    <n v="1004"/>
    <n v="5618"/>
    <n v="6622"/>
    <n v="54"/>
    <n v="96"/>
    <n v="1295"/>
    <n v="686"/>
    <s v=""/>
    <s v=""/>
    <n v="8603"/>
    <n v="109925"/>
    <s v="87717"/>
    <s v=""/>
    <s v=""/>
    <s v=""/>
  </r>
  <r>
    <d v="2020-04-21T00:00:00"/>
    <x v="0"/>
    <n v="4"/>
    <s v="ITA"/>
    <n v="10"/>
    <x v="18"/>
    <n v="107"/>
    <n v="22"/>
    <n v="129"/>
    <n v="278"/>
    <n v="407"/>
    <n v="-17"/>
    <n v="4"/>
    <n v="886"/>
    <n v="60"/>
    <s v=""/>
    <s v=""/>
    <n v="1353"/>
    <n v="26639"/>
    <s v="17873"/>
    <s v=""/>
    <s v=""/>
    <s v=""/>
  </r>
  <r>
    <d v="2020-04-21T00:00:00"/>
    <x v="0"/>
    <n v="4"/>
    <s v="ITA"/>
    <n v="2"/>
    <x v="19"/>
    <n v="99"/>
    <n v="8"/>
    <n v="107"/>
    <n v="415"/>
    <n v="522"/>
    <n v="-26"/>
    <n v="5"/>
    <n v="445"/>
    <n v="126"/>
    <s v=""/>
    <s v=""/>
    <n v="1093"/>
    <n v="4911"/>
    <s v="3969"/>
    <s v=""/>
    <s v=""/>
    <s v=""/>
  </r>
  <r>
    <d v="2020-04-21T00:00:00"/>
    <x v="0"/>
    <n v="4"/>
    <s v="ITA"/>
    <n v="5"/>
    <x v="20"/>
    <n v="1230"/>
    <n v="177"/>
    <n v="1407"/>
    <n v="8670"/>
    <n v="10077"/>
    <n v="16"/>
    <n v="277"/>
    <n v="5173"/>
    <n v="1154"/>
    <s v=""/>
    <s v=""/>
    <n v="16404"/>
    <n v="268069"/>
    <s v="167129"/>
    <s v=""/>
    <s v=""/>
    <s v=""/>
  </r>
  <r>
    <d v="2020-04-22T00:00:00"/>
    <x v="0"/>
    <n v="4"/>
    <s v="ITA"/>
    <n v="13"/>
    <x v="0"/>
    <n v="309"/>
    <n v="35"/>
    <n v="344"/>
    <n v="1764"/>
    <n v="2108"/>
    <n v="41"/>
    <n v="66"/>
    <n v="349"/>
    <n v="276"/>
    <s v=""/>
    <s v=""/>
    <n v="2733"/>
    <n v="30348"/>
    <s v="24317"/>
    <s v=""/>
    <s v=""/>
    <s v=""/>
  </r>
  <r>
    <d v="2020-04-22T00:00:00"/>
    <x v="0"/>
    <n v="4"/>
    <s v="ITA"/>
    <n v="17"/>
    <x v="1"/>
    <n v="65"/>
    <n v="7"/>
    <n v="72"/>
    <n v="160"/>
    <n v="232"/>
    <n v="-13"/>
    <n v="4"/>
    <n v="98"/>
    <n v="24"/>
    <s v=""/>
    <s v=""/>
    <n v="354"/>
    <n v="8040"/>
    <s v="8040"/>
    <s v=""/>
    <s v=""/>
    <s v=""/>
  </r>
  <r>
    <d v="2020-04-22T00:00:00"/>
    <x v="0"/>
    <n v="4"/>
    <s v="ITA"/>
    <n v="18"/>
    <x v="2"/>
    <n v="128"/>
    <n v="7"/>
    <n v="135"/>
    <n v="686"/>
    <n v="821"/>
    <n v="2"/>
    <n v="13"/>
    <n v="163"/>
    <n v="76"/>
    <s v=""/>
    <s v=""/>
    <n v="1060"/>
    <n v="26560"/>
    <s v="24878"/>
    <s v=""/>
    <s v=""/>
    <s v=""/>
  </r>
  <r>
    <d v="2020-04-22T00:00:00"/>
    <x v="0"/>
    <n v="4"/>
    <s v="ITA"/>
    <n v="15"/>
    <x v="3"/>
    <n v="523"/>
    <n v="53"/>
    <n v="576"/>
    <n v="2422"/>
    <n v="2998"/>
    <n v="52"/>
    <n v="50"/>
    <n v="860"/>
    <n v="327"/>
    <s v=""/>
    <s v=""/>
    <n v="4185"/>
    <n v="55701"/>
    <s v="38679"/>
    <s v=""/>
    <s v=""/>
    <s v=""/>
  </r>
  <r>
    <d v="2020-04-22T00:00:00"/>
    <x v="0"/>
    <n v="4"/>
    <s v="ITA"/>
    <n v="8"/>
    <x v="4"/>
    <n v="2964"/>
    <n v="282"/>
    <n v="3246"/>
    <n v="9838"/>
    <n v="13084"/>
    <n v="-160"/>
    <n v="342"/>
    <n v="7146"/>
    <n v="3204"/>
    <s v=""/>
    <s v=""/>
    <n v="23434"/>
    <n v="140874"/>
    <s v="96824"/>
    <s v=""/>
    <s v=""/>
    <s v=""/>
  </r>
  <r>
    <d v="2020-04-22T00:00:00"/>
    <x v="0"/>
    <n v="4"/>
    <s v="ITA"/>
    <n v="6"/>
    <x v="5"/>
    <n v="134"/>
    <n v="20"/>
    <n v="154"/>
    <n v="1154"/>
    <n v="1308"/>
    <n v="-14"/>
    <n v="25"/>
    <n v="1263"/>
    <n v="246"/>
    <s v=""/>
    <s v=""/>
    <n v="2817"/>
    <n v="50869"/>
    <s v="32871"/>
    <s v=""/>
    <s v=""/>
    <s v=""/>
  </r>
  <r>
    <d v="2020-04-22T00:00:00"/>
    <x v="0"/>
    <n v="4"/>
    <s v="ITA"/>
    <n v="12"/>
    <x v="6"/>
    <n v="1384"/>
    <n v="187"/>
    <n v="1571"/>
    <n v="2892"/>
    <n v="4463"/>
    <n v="61"/>
    <n v="80"/>
    <n v="1142"/>
    <n v="370"/>
    <s v=""/>
    <s v=""/>
    <n v="5975"/>
    <n v="104062"/>
    <s v="25244"/>
    <s v=""/>
    <s v=""/>
    <s v=""/>
  </r>
  <r>
    <d v="2020-04-22T00:00:00"/>
    <x v="0"/>
    <n v="4"/>
    <s v="ITA"/>
    <n v="7"/>
    <x v="7"/>
    <n v="860"/>
    <n v="92"/>
    <n v="952"/>
    <n v="2524"/>
    <n v="3476"/>
    <n v="13"/>
    <n v="154"/>
    <n v="2420"/>
    <n v="1022"/>
    <s v=""/>
    <s v=""/>
    <n v="6918"/>
    <n v="35990"/>
    <s v="23756"/>
    <s v=""/>
    <s v=""/>
    <s v=""/>
  </r>
  <r>
    <d v="2020-04-22T00:00:00"/>
    <x v="0"/>
    <n v="4"/>
    <s v="ITA"/>
    <n v="3"/>
    <x v="8"/>
    <n v="9692"/>
    <n v="817"/>
    <n v="10509"/>
    <n v="23733"/>
    <n v="34242"/>
    <n v="264"/>
    <n v="1161"/>
    <n v="22110"/>
    <n v="12740"/>
    <s v=""/>
    <s v=""/>
    <n v="69092"/>
    <n v="290699"/>
    <s v="184323"/>
    <s v=""/>
    <s v=""/>
    <s v=""/>
  </r>
  <r>
    <d v="2020-04-22T00:00:00"/>
    <x v="0"/>
    <n v="4"/>
    <s v="ITA"/>
    <n v="11"/>
    <x v="9"/>
    <n v="735"/>
    <n v="76"/>
    <n v="811"/>
    <n v="2419"/>
    <n v="3230"/>
    <n v="12"/>
    <n v="47"/>
    <n v="1849"/>
    <n v="845"/>
    <s v=""/>
    <s v=""/>
    <n v="5924"/>
    <n v="46492"/>
    <s v="30543"/>
    <s v=""/>
    <s v=""/>
    <s v=""/>
  </r>
  <r>
    <d v="2020-04-22T00:00:00"/>
    <x v="0"/>
    <n v="4"/>
    <s v="ITA"/>
    <n v="14"/>
    <x v="10"/>
    <n v="21"/>
    <n v="2"/>
    <n v="23"/>
    <n v="182"/>
    <n v="205"/>
    <n v="-8"/>
    <n v="2"/>
    <n v="60"/>
    <n v="19"/>
    <s v=""/>
    <s v=""/>
    <n v="284"/>
    <n v="4425"/>
    <s v="4252"/>
    <s v=""/>
    <s v=""/>
    <s v=""/>
  </r>
  <r>
    <d v="2020-04-22T00:00:00"/>
    <x v="0"/>
    <n v="4"/>
    <s v="ITA"/>
    <n v="21"/>
    <x v="11"/>
    <n v="157"/>
    <n v="19"/>
    <n v="176"/>
    <n v="1336"/>
    <n v="1512"/>
    <n v="-24"/>
    <n v="6"/>
    <n v="648"/>
    <n v="256"/>
    <s v=""/>
    <s v=""/>
    <n v="2416"/>
    <n v="32722"/>
    <s v="15736"/>
    <s v=""/>
    <s v=""/>
    <s v=""/>
  </r>
  <r>
    <d v="2020-04-22T00:00:00"/>
    <x v="0"/>
    <n v="4"/>
    <s v="ITA"/>
    <n v="22"/>
    <x v="12"/>
    <n v="245"/>
    <n v="34"/>
    <n v="279"/>
    <n v="1595"/>
    <n v="1874"/>
    <n v="-35"/>
    <n v="32"/>
    <n v="1391"/>
    <n v="381"/>
    <s v=""/>
    <s v=""/>
    <n v="3646"/>
    <n v="26674"/>
    <s v="17672"/>
    <s v=""/>
    <s v=""/>
    <s v=""/>
  </r>
  <r>
    <d v="2020-04-22T00:00:00"/>
    <x v="0"/>
    <n v="4"/>
    <s v="ITA"/>
    <n v="1"/>
    <x v="13"/>
    <n v="3213"/>
    <n v="273"/>
    <n v="3486"/>
    <n v="11636"/>
    <n v="15122"/>
    <n v="311"/>
    <n v="784"/>
    <n v="5058"/>
    <n v="2559"/>
    <s v=""/>
    <s v=""/>
    <n v="22739"/>
    <n v="111513"/>
    <s v="81176"/>
    <s v=""/>
    <s v=""/>
    <s v=""/>
  </r>
  <r>
    <d v="2020-04-22T00:00:00"/>
    <x v="0"/>
    <n v="4"/>
    <s v="ITA"/>
    <n v="16"/>
    <x v="14"/>
    <n v="564"/>
    <n v="60"/>
    <n v="624"/>
    <n v="2250"/>
    <n v="2874"/>
    <n v="62"/>
    <n v="108"/>
    <n v="494"/>
    <n v="362"/>
    <s v=""/>
    <s v=""/>
    <n v="3730"/>
    <n v="48342"/>
    <s v="46925"/>
    <s v=""/>
    <s v=""/>
    <s v=""/>
  </r>
  <r>
    <d v="2020-04-22T00:00:00"/>
    <x v="0"/>
    <n v="4"/>
    <s v="ITA"/>
    <n v="20"/>
    <x v="15"/>
    <n v="97"/>
    <n v="20"/>
    <n v="117"/>
    <n v="716"/>
    <n v="833"/>
    <n v="-4"/>
    <n v="11"/>
    <n v="318"/>
    <n v="96"/>
    <s v=""/>
    <s v=""/>
    <n v="1247"/>
    <n v="16886"/>
    <s v="15354"/>
    <s v=""/>
    <s v=""/>
    <s v=""/>
  </r>
  <r>
    <d v="2020-04-22T00:00:00"/>
    <x v="0"/>
    <n v="4"/>
    <s v="ITA"/>
    <n v="19"/>
    <x v="16"/>
    <n v="500"/>
    <n v="35"/>
    <n v="535"/>
    <n v="1752"/>
    <n v="2287"/>
    <n v="28"/>
    <n v="48"/>
    <n v="388"/>
    <n v="208"/>
    <s v=""/>
    <s v=""/>
    <n v="2883"/>
    <n v="58732"/>
    <s v="58732"/>
    <s v=""/>
    <s v=""/>
    <s v=""/>
  </r>
  <r>
    <d v="2020-04-22T00:00:00"/>
    <x v="0"/>
    <n v="4"/>
    <s v="ITA"/>
    <n v="9"/>
    <x v="17"/>
    <n v="820"/>
    <n v="174"/>
    <n v="994"/>
    <n v="5173"/>
    <n v="6167"/>
    <n v="-455"/>
    <n v="97"/>
    <n v="1828"/>
    <n v="705"/>
    <s v=""/>
    <s v=""/>
    <n v="8700"/>
    <n v="114100"/>
    <s v="91747"/>
    <s v=""/>
    <s v=""/>
    <s v=""/>
  </r>
  <r>
    <d v="2020-04-22T00:00:00"/>
    <x v="0"/>
    <n v="4"/>
    <s v="ITA"/>
    <n v="10"/>
    <x v="18"/>
    <n v="97"/>
    <n v="20"/>
    <n v="117"/>
    <n v="254"/>
    <n v="371"/>
    <n v="-36"/>
    <n v="4"/>
    <n v="925"/>
    <n v="61"/>
    <s v=""/>
    <s v=""/>
    <n v="1357"/>
    <n v="27655"/>
    <s v="18679"/>
    <s v=""/>
    <s v=""/>
    <s v=""/>
  </r>
  <r>
    <d v="2020-04-22T00:00:00"/>
    <x v="0"/>
    <n v="4"/>
    <s v="ITA"/>
    <n v="2"/>
    <x v="19"/>
    <n v="92"/>
    <n v="8"/>
    <n v="100"/>
    <n v="401"/>
    <n v="501"/>
    <n v="-21"/>
    <n v="2"/>
    <n v="467"/>
    <n v="127"/>
    <s v=""/>
    <s v=""/>
    <n v="1095"/>
    <n v="5024"/>
    <s v="4011"/>
    <s v=""/>
    <s v=""/>
    <s v=""/>
  </r>
  <r>
    <d v="2020-04-22T00:00:00"/>
    <x v="0"/>
    <n v="4"/>
    <s v="ITA"/>
    <n v="5"/>
    <x v="20"/>
    <n v="1205"/>
    <n v="163"/>
    <n v="1368"/>
    <n v="8623"/>
    <n v="9991"/>
    <n v="-86"/>
    <n v="334"/>
    <n v="5566"/>
    <n v="1181"/>
    <s v=""/>
    <s v=""/>
    <n v="16738"/>
    <n v="277543"/>
    <s v="171735"/>
    <s v=""/>
    <s v=""/>
    <s v=""/>
  </r>
  <r>
    <d v="2020-04-23T00:00:00"/>
    <x v="0"/>
    <n v="4"/>
    <s v="ITA"/>
    <n v="13"/>
    <x v="0"/>
    <n v="322"/>
    <n v="31"/>
    <n v="353"/>
    <n v="1747"/>
    <n v="2100"/>
    <n v="-8"/>
    <n v="52"/>
    <n v="405"/>
    <n v="280"/>
    <s v=""/>
    <s v=""/>
    <n v="2785"/>
    <n v="31187"/>
    <s v="24751"/>
    <s v=""/>
    <s v=""/>
    <s v=""/>
  </r>
  <r>
    <d v="2020-04-23T00:00:00"/>
    <x v="0"/>
    <n v="4"/>
    <s v="ITA"/>
    <n v="17"/>
    <x v="1"/>
    <n v="61"/>
    <n v="7"/>
    <n v="68"/>
    <n v="161"/>
    <n v="229"/>
    <n v="-3"/>
    <n v="2"/>
    <n v="103"/>
    <n v="24"/>
    <s v=""/>
    <s v=""/>
    <n v="356"/>
    <n v="8511"/>
    <s v="8511"/>
    <s v=""/>
    <s v=""/>
    <s v=""/>
  </r>
  <r>
    <d v="2020-04-23T00:00:00"/>
    <x v="0"/>
    <n v="4"/>
    <s v="ITA"/>
    <n v="18"/>
    <x v="2"/>
    <n v="129"/>
    <n v="7"/>
    <n v="136"/>
    <n v="687"/>
    <n v="823"/>
    <n v="2"/>
    <n v="9"/>
    <n v="170"/>
    <n v="76"/>
    <s v=""/>
    <s v=""/>
    <n v="1069"/>
    <n v="27869"/>
    <s v="26187"/>
    <s v=""/>
    <s v=""/>
    <s v=""/>
  </r>
  <r>
    <d v="2020-04-23T00:00:00"/>
    <x v="0"/>
    <n v="4"/>
    <s v="ITA"/>
    <n v="15"/>
    <x v="3"/>
    <n v="539"/>
    <n v="47"/>
    <n v="586"/>
    <n v="2392"/>
    <n v="2978"/>
    <n v="-20"/>
    <n v="53"/>
    <n v="928"/>
    <n v="332"/>
    <s v=""/>
    <s v=""/>
    <n v="4238"/>
    <n v="58324"/>
    <s v="38679"/>
    <s v=""/>
    <s v=""/>
    <s v=""/>
  </r>
  <r>
    <d v="2020-04-23T00:00:00"/>
    <x v="0"/>
    <n v="4"/>
    <s v="ITA"/>
    <n v="8"/>
    <x v="4"/>
    <n v="2889"/>
    <n v="266"/>
    <n v="3155"/>
    <n v="9690"/>
    <n v="12845"/>
    <n v="-239"/>
    <n v="289"/>
    <n v="7609"/>
    <n v="3269"/>
    <s v=""/>
    <s v=""/>
    <n v="23723"/>
    <n v="146146"/>
    <s v="99714"/>
    <s v=""/>
    <s v=""/>
    <s v=""/>
  </r>
  <r>
    <d v="2020-04-23T00:00:00"/>
    <x v="0"/>
    <n v="4"/>
    <s v="ITA"/>
    <n v="6"/>
    <x v="5"/>
    <n v="138"/>
    <n v="18"/>
    <n v="156"/>
    <n v="979"/>
    <n v="1135"/>
    <n v="-173"/>
    <n v="41"/>
    <n v="1467"/>
    <n v="256"/>
    <s v=""/>
    <s v=""/>
    <n v="2858"/>
    <n v="52918"/>
    <s v="34057"/>
    <s v=""/>
    <s v=""/>
    <s v=""/>
  </r>
  <r>
    <d v="2020-04-23T00:00:00"/>
    <x v="0"/>
    <n v="4"/>
    <s v="ITA"/>
    <n v="12"/>
    <x v="6"/>
    <n v="1385"/>
    <n v="186"/>
    <n v="1571"/>
    <n v="2915"/>
    <n v="4486"/>
    <n v="23"/>
    <n v="79"/>
    <n v="1193"/>
    <n v="375"/>
    <s v=""/>
    <s v=""/>
    <n v="6054"/>
    <n v="111073"/>
    <s v="26298"/>
    <s v=""/>
    <s v=""/>
    <s v=""/>
  </r>
  <r>
    <d v="2020-04-23T00:00:00"/>
    <x v="0"/>
    <n v="4"/>
    <s v="ITA"/>
    <n v="7"/>
    <x v="7"/>
    <n v="783"/>
    <n v="91"/>
    <n v="874"/>
    <n v="2592"/>
    <n v="3466"/>
    <n v="-10"/>
    <n v="131"/>
    <n v="2536"/>
    <n v="1047"/>
    <s v=""/>
    <s v=""/>
    <n v="7049"/>
    <n v="37842"/>
    <s v="25045"/>
    <s v=""/>
    <s v=""/>
    <s v=""/>
  </r>
  <r>
    <d v="2020-04-23T00:00:00"/>
    <x v="0"/>
    <n v="4"/>
    <s v="ITA"/>
    <n v="3"/>
    <x v="8"/>
    <n v="9192"/>
    <n v="790"/>
    <n v="9982"/>
    <n v="23891"/>
    <n v="33873"/>
    <n v="-369"/>
    <n v="1073"/>
    <n v="23352"/>
    <n v="12940"/>
    <s v=""/>
    <s v=""/>
    <n v="70165"/>
    <n v="302715"/>
    <s v="190451"/>
    <s v=""/>
    <s v=""/>
    <s v=""/>
  </r>
  <r>
    <d v="2020-04-23T00:00:00"/>
    <x v="0"/>
    <n v="4"/>
    <s v="ITA"/>
    <n v="11"/>
    <x v="9"/>
    <n v="727"/>
    <n v="71"/>
    <n v="798"/>
    <n v="2432"/>
    <n v="3230"/>
    <n v="0"/>
    <n v="28"/>
    <n v="1865"/>
    <n v="857"/>
    <s v=""/>
    <s v=""/>
    <n v="5952"/>
    <n v="47662"/>
    <s v="31673"/>
    <s v=""/>
    <s v=""/>
    <s v=""/>
  </r>
  <r>
    <d v="2020-04-23T00:00:00"/>
    <x v="0"/>
    <n v="4"/>
    <s v="ITA"/>
    <n v="14"/>
    <x v="10"/>
    <n v="19"/>
    <n v="1"/>
    <n v="20"/>
    <n v="178"/>
    <n v="198"/>
    <n v="-7"/>
    <n v="0"/>
    <n v="66"/>
    <n v="20"/>
    <s v=""/>
    <s v=""/>
    <n v="284"/>
    <n v="4564"/>
    <s v="4478"/>
    <s v=""/>
    <s v=""/>
    <s v=""/>
  </r>
  <r>
    <d v="2020-04-23T00:00:00"/>
    <x v="0"/>
    <n v="4"/>
    <s v="ITA"/>
    <n v="21"/>
    <x v="11"/>
    <n v="141"/>
    <n v="17"/>
    <n v="158"/>
    <n v="1336"/>
    <n v="1494"/>
    <n v="-18"/>
    <n v="19"/>
    <n v="680"/>
    <n v="261"/>
    <s v=""/>
    <s v=""/>
    <n v="2435"/>
    <n v="33994"/>
    <s v="16442"/>
    <s v=""/>
    <s v=""/>
    <s v=""/>
  </r>
  <r>
    <d v="2020-04-23T00:00:00"/>
    <x v="0"/>
    <n v="4"/>
    <s v="ITA"/>
    <n v="22"/>
    <x v="12"/>
    <n v="234"/>
    <n v="29"/>
    <n v="263"/>
    <n v="1608"/>
    <n v="1871"/>
    <n v="-3"/>
    <n v="81"/>
    <n v="1474"/>
    <n v="382"/>
    <s v=""/>
    <s v=""/>
    <n v="3727"/>
    <n v="28240"/>
    <s v="18656"/>
    <s v=""/>
    <s v=""/>
    <s v=""/>
  </r>
  <r>
    <d v="2020-04-23T00:00:00"/>
    <x v="0"/>
    <n v="4"/>
    <s v="ITA"/>
    <n v="1"/>
    <x v="13"/>
    <n v="3039"/>
    <n v="261"/>
    <n v="3300"/>
    <n v="11852"/>
    <n v="15152"/>
    <n v="30"/>
    <n v="401"/>
    <n v="5358"/>
    <n v="2630"/>
    <s v=""/>
    <s v=""/>
    <n v="23140"/>
    <n v="117970"/>
    <s v="84648"/>
    <s v=""/>
    <s v=""/>
    <s v=""/>
  </r>
  <r>
    <d v="2020-04-23T00:00:00"/>
    <x v="0"/>
    <n v="4"/>
    <s v="ITA"/>
    <n v="16"/>
    <x v="14"/>
    <n v="536"/>
    <n v="55"/>
    <n v="591"/>
    <n v="2345"/>
    <n v="2936"/>
    <n v="62"/>
    <n v="109"/>
    <n v="531"/>
    <n v="372"/>
    <s v=""/>
    <s v=""/>
    <n v="3839"/>
    <n v="50410"/>
    <s v="49403"/>
    <s v=""/>
    <s v=""/>
    <s v=""/>
  </r>
  <r>
    <d v="2020-04-23T00:00:00"/>
    <x v="0"/>
    <n v="4"/>
    <s v="ITA"/>
    <n v="20"/>
    <x v="15"/>
    <n v="90"/>
    <n v="20"/>
    <n v="110"/>
    <n v="707"/>
    <n v="817"/>
    <n v="-16"/>
    <n v="7"/>
    <n v="339"/>
    <n v="98"/>
    <s v=""/>
    <s v=""/>
    <n v="1254"/>
    <n v="17844"/>
    <s v="16094"/>
    <s v=""/>
    <s v=""/>
    <s v=""/>
  </r>
  <r>
    <d v="2020-04-23T00:00:00"/>
    <x v="0"/>
    <n v="4"/>
    <s v="ITA"/>
    <n v="19"/>
    <x v="16"/>
    <n v="476"/>
    <n v="34"/>
    <n v="510"/>
    <n v="1791"/>
    <n v="2301"/>
    <n v="14"/>
    <n v="43"/>
    <n v="412"/>
    <n v="213"/>
    <s v=""/>
    <s v=""/>
    <n v="2926"/>
    <n v="62150"/>
    <s v="62150"/>
    <s v=""/>
    <s v=""/>
    <s v=""/>
  </r>
  <r>
    <d v="2020-04-23T00:00:00"/>
    <x v="0"/>
    <n v="4"/>
    <s v="ITA"/>
    <n v="9"/>
    <x v="17"/>
    <n v="791"/>
    <n v="168"/>
    <n v="959"/>
    <n v="5212"/>
    <n v="6171"/>
    <n v="4"/>
    <n v="80"/>
    <n v="1886"/>
    <n v="723"/>
    <s v=""/>
    <s v=""/>
    <n v="8780"/>
    <n v="118177"/>
    <s v="94426"/>
    <s v=""/>
    <s v=""/>
    <s v=""/>
  </r>
  <r>
    <d v="2020-04-23T00:00:00"/>
    <x v="0"/>
    <n v="4"/>
    <s v="ITA"/>
    <n v="10"/>
    <x v="18"/>
    <n v="100"/>
    <n v="19"/>
    <n v="119"/>
    <n v="236"/>
    <n v="355"/>
    <n v="-16"/>
    <n v="5"/>
    <n v="946"/>
    <n v="61"/>
    <s v=""/>
    <s v=""/>
    <n v="1362"/>
    <n v="29011"/>
    <s v="19627"/>
    <s v=""/>
    <s v=""/>
    <s v=""/>
  </r>
  <r>
    <d v="2020-04-23T00:00:00"/>
    <x v="0"/>
    <n v="4"/>
    <s v="ITA"/>
    <n v="2"/>
    <x v="19"/>
    <n v="91"/>
    <n v="9"/>
    <n v="100"/>
    <n v="363"/>
    <n v="463"/>
    <n v="-38"/>
    <n v="1"/>
    <n v="506"/>
    <n v="127"/>
    <s v=""/>
    <s v=""/>
    <n v="1096"/>
    <n v="5227"/>
    <s v="4133"/>
    <s v=""/>
    <s v=""/>
    <s v=""/>
  </r>
  <r>
    <d v="2020-04-23T00:00:00"/>
    <x v="0"/>
    <n v="4"/>
    <s v="ITA"/>
    <n v="5"/>
    <x v="20"/>
    <n v="1189"/>
    <n v="140"/>
    <n v="1329"/>
    <n v="8596"/>
    <n v="9925"/>
    <n v="-66"/>
    <n v="143"/>
    <n v="5750"/>
    <n v="1206"/>
    <s v=""/>
    <s v=""/>
    <n v="16881"/>
    <n v="288075"/>
    <s v="177154"/>
    <s v=""/>
    <s v=""/>
    <s v=""/>
  </r>
  <r>
    <d v="2020-04-24T00:00:00"/>
    <x v="0"/>
    <n v="4"/>
    <s v="ITA"/>
    <n v="13"/>
    <x v="0"/>
    <n v="327"/>
    <n v="28"/>
    <n v="355"/>
    <n v="1724"/>
    <n v="2079"/>
    <n v="-21"/>
    <n v="18"/>
    <n v="438"/>
    <n v="286"/>
    <s v=""/>
    <s v=""/>
    <n v="2803"/>
    <n v="32397"/>
    <s v="25397"/>
    <s v=""/>
    <s v=""/>
    <s v=""/>
  </r>
  <r>
    <d v="2020-04-24T00:00:00"/>
    <x v="0"/>
    <n v="4"/>
    <s v="ITA"/>
    <n v="17"/>
    <x v="1"/>
    <n v="59"/>
    <n v="7"/>
    <n v="66"/>
    <n v="163"/>
    <n v="229"/>
    <n v="0"/>
    <n v="4"/>
    <n v="107"/>
    <n v="24"/>
    <s v=""/>
    <s v=""/>
    <n v="360"/>
    <n v="9026"/>
    <s v="9026"/>
    <s v=""/>
    <s v=""/>
    <s v=""/>
  </r>
  <r>
    <d v="2020-04-24T00:00:00"/>
    <x v="0"/>
    <n v="4"/>
    <s v="ITA"/>
    <n v="18"/>
    <x v="2"/>
    <n v="123"/>
    <n v="7"/>
    <n v="130"/>
    <n v="691"/>
    <n v="821"/>
    <n v="-2"/>
    <n v="10"/>
    <n v="178"/>
    <n v="80"/>
    <s v=""/>
    <s v=""/>
    <n v="1079"/>
    <n v="28764"/>
    <s v="26811"/>
    <s v=""/>
    <s v=""/>
    <s v=""/>
  </r>
  <r>
    <d v="2020-04-24T00:00:00"/>
    <x v="0"/>
    <n v="4"/>
    <s v="ITA"/>
    <n v="15"/>
    <x v="3"/>
    <n v="524"/>
    <n v="44"/>
    <n v="568"/>
    <n v="2375"/>
    <n v="2943"/>
    <n v="-35"/>
    <n v="44"/>
    <n v="1003"/>
    <n v="336"/>
    <s v=""/>
    <s v=""/>
    <n v="4282"/>
    <n v="61331"/>
    <s v="40053"/>
    <s v=""/>
    <s v=""/>
    <s v=""/>
  </r>
  <r>
    <d v="2020-04-24T00:00:00"/>
    <x v="0"/>
    <n v="4"/>
    <s v="ITA"/>
    <n v="8"/>
    <x v="4"/>
    <n v="2807"/>
    <n v="264"/>
    <n v="3071"/>
    <n v="9438"/>
    <n v="12509"/>
    <n v="-336"/>
    <n v="247"/>
    <n v="8158"/>
    <n v="3303"/>
    <s v=""/>
    <s v=""/>
    <n v="23970"/>
    <n v="151505"/>
    <s v="102495"/>
    <s v=""/>
    <s v=""/>
    <s v=""/>
  </r>
  <r>
    <d v="2020-04-24T00:00:00"/>
    <x v="0"/>
    <n v="4"/>
    <s v="ITA"/>
    <n v="6"/>
    <x v="5"/>
    <n v="136"/>
    <n v="16"/>
    <n v="152"/>
    <n v="1168"/>
    <n v="1320"/>
    <n v="185"/>
    <n v="24"/>
    <n v="1304"/>
    <n v="258"/>
    <s v=""/>
    <s v=""/>
    <n v="2882"/>
    <n v="55502"/>
    <s v="35547"/>
    <s v=""/>
    <s v=""/>
    <s v=""/>
  </r>
  <r>
    <d v="2020-04-24T00:00:00"/>
    <x v="0"/>
    <n v="4"/>
    <s v="ITA"/>
    <n v="12"/>
    <x v="6"/>
    <n v="1396"/>
    <n v="184"/>
    <n v="1580"/>
    <n v="2912"/>
    <n v="4492"/>
    <n v="6"/>
    <n v="78"/>
    <n v="1256"/>
    <n v="384"/>
    <s v=""/>
    <s v=""/>
    <n v="6132"/>
    <n v="114317"/>
    <s v="86545"/>
    <s v=""/>
    <s v=""/>
    <s v=""/>
  </r>
  <r>
    <d v="2020-04-24T00:00:00"/>
    <x v="0"/>
    <n v="4"/>
    <s v="ITA"/>
    <n v="7"/>
    <x v="7"/>
    <n v="760"/>
    <n v="87"/>
    <n v="847"/>
    <n v="2590"/>
    <n v="3437"/>
    <n v="-29"/>
    <n v="124"/>
    <n v="2660"/>
    <n v="1076"/>
    <s v=""/>
    <s v=""/>
    <n v="7173"/>
    <n v="39563"/>
    <s v="26040"/>
    <s v=""/>
    <s v=""/>
    <s v=""/>
  </r>
  <r>
    <d v="2020-04-24T00:00:00"/>
    <x v="0"/>
    <n v="4"/>
    <s v="ITA"/>
    <n v="3"/>
    <x v="8"/>
    <n v="8791"/>
    <n v="756"/>
    <n v="9547"/>
    <n v="24821"/>
    <n v="34368"/>
    <n v="495"/>
    <n v="1091"/>
    <n v="23782"/>
    <n v="13106"/>
    <s v=""/>
    <s v=""/>
    <n v="71256"/>
    <n v="314298"/>
    <s v="196406"/>
    <s v=""/>
    <s v=""/>
    <s v=""/>
  </r>
  <r>
    <d v="2020-04-24T00:00:00"/>
    <x v="0"/>
    <n v="4"/>
    <s v="ITA"/>
    <n v="11"/>
    <x v="9"/>
    <n v="705"/>
    <n v="61"/>
    <n v="766"/>
    <n v="2507"/>
    <n v="3273"/>
    <n v="43"/>
    <n v="76"/>
    <n v="1890"/>
    <n v="865"/>
    <s v=""/>
    <s v=""/>
    <n v="6028"/>
    <n v="49163"/>
    <s v="33113"/>
    <s v=""/>
    <s v=""/>
    <s v=""/>
  </r>
  <r>
    <d v="2020-04-24T00:00:00"/>
    <x v="0"/>
    <n v="4"/>
    <s v="ITA"/>
    <n v="14"/>
    <x v="10"/>
    <n v="19"/>
    <n v="1"/>
    <n v="20"/>
    <n v="180"/>
    <n v="200"/>
    <n v="2"/>
    <n v="3"/>
    <n v="67"/>
    <n v="20"/>
    <s v=""/>
    <s v=""/>
    <n v="287"/>
    <n v="4805"/>
    <s v="4718"/>
    <s v=""/>
    <s v=""/>
    <s v=""/>
  </r>
  <r>
    <d v="2020-04-24T00:00:00"/>
    <x v="0"/>
    <n v="4"/>
    <s v="ITA"/>
    <n v="21"/>
    <x v="11"/>
    <n v="148"/>
    <n v="16"/>
    <n v="164"/>
    <n v="929"/>
    <n v="1093"/>
    <n v="-401"/>
    <n v="21"/>
    <n v="1100"/>
    <n v="263"/>
    <s v=""/>
    <s v=""/>
    <n v="2456"/>
    <n v="35062"/>
    <s v="17024"/>
    <s v=""/>
    <s v=""/>
    <s v=""/>
  </r>
  <r>
    <d v="2020-04-24T00:00:00"/>
    <x v="0"/>
    <n v="4"/>
    <s v="ITA"/>
    <n v="22"/>
    <x v="12"/>
    <n v="224"/>
    <n v="28"/>
    <n v="252"/>
    <n v="1575"/>
    <n v="1827"/>
    <n v="-44"/>
    <n v="49"/>
    <n v="1560"/>
    <n v="389"/>
    <s v=""/>
    <s v=""/>
    <n v="3776"/>
    <n v="29779"/>
    <s v="19250"/>
    <s v=""/>
    <s v=""/>
    <s v=""/>
  </r>
  <r>
    <d v="2020-04-24T00:00:00"/>
    <x v="0"/>
    <n v="4"/>
    <s v="ITA"/>
    <n v="1"/>
    <x v="13"/>
    <n v="2918"/>
    <n v="257"/>
    <n v="3175"/>
    <n v="12216"/>
    <n v="15391"/>
    <n v="239"/>
    <n v="682"/>
    <n v="5732"/>
    <n v="2699"/>
    <s v=""/>
    <s v=""/>
    <n v="23822"/>
    <n v="125300"/>
    <s v="89392"/>
    <s v=""/>
    <s v=""/>
    <s v=""/>
  </r>
  <r>
    <d v="2020-04-24T00:00:00"/>
    <x v="0"/>
    <n v="4"/>
    <s v="ITA"/>
    <n v="16"/>
    <x v="14"/>
    <n v="496"/>
    <n v="51"/>
    <n v="547"/>
    <n v="2386"/>
    <n v="2933"/>
    <n v="-3"/>
    <n v="42"/>
    <n v="565"/>
    <n v="383"/>
    <s v=""/>
    <s v=""/>
    <n v="3881"/>
    <n v="52472"/>
    <s v="51517"/>
    <s v=""/>
    <s v=""/>
    <s v=""/>
  </r>
  <r>
    <d v="2020-04-24T00:00:00"/>
    <x v="0"/>
    <n v="4"/>
    <s v="ITA"/>
    <n v="20"/>
    <x v="15"/>
    <n v="95"/>
    <n v="19"/>
    <n v="114"/>
    <n v="690"/>
    <n v="804"/>
    <n v="-13"/>
    <n v="3"/>
    <n v="351"/>
    <n v="102"/>
    <s v=""/>
    <s v=""/>
    <n v="1257"/>
    <n v="19889"/>
    <s v="18050"/>
    <s v=""/>
    <s v=""/>
    <s v=""/>
  </r>
  <r>
    <d v="2020-04-24T00:00:00"/>
    <x v="0"/>
    <n v="4"/>
    <s v="ITA"/>
    <n v="19"/>
    <x v="16"/>
    <n v="461"/>
    <n v="32"/>
    <n v="493"/>
    <n v="1827"/>
    <n v="2320"/>
    <n v="19"/>
    <n v="55"/>
    <n v="443"/>
    <n v="218"/>
    <s v=""/>
    <s v=""/>
    <n v="2981"/>
    <n v="65165"/>
    <s v="63626"/>
    <s v=""/>
    <s v=""/>
    <s v=""/>
  </r>
  <r>
    <d v="2020-04-24T00:00:00"/>
    <x v="0"/>
    <n v="4"/>
    <s v="ITA"/>
    <n v="9"/>
    <x v="17"/>
    <n v="738"/>
    <n v="159"/>
    <n v="897"/>
    <n v="5236"/>
    <n v="6133"/>
    <n v="-38"/>
    <n v="97"/>
    <n v="2002"/>
    <n v="742"/>
    <s v=""/>
    <s v=""/>
    <n v="8877"/>
    <n v="121336"/>
    <s v="96180"/>
    <s v=""/>
    <s v=""/>
    <s v=""/>
  </r>
  <r>
    <d v="2020-04-24T00:00:00"/>
    <x v="0"/>
    <n v="4"/>
    <s v="ITA"/>
    <n v="10"/>
    <x v="18"/>
    <n v="94"/>
    <n v="19"/>
    <n v="113"/>
    <n v="209"/>
    <n v="322"/>
    <n v="-33"/>
    <n v="1"/>
    <n v="979"/>
    <n v="62"/>
    <s v=""/>
    <s v=""/>
    <n v="1363"/>
    <n v="30524"/>
    <s v="20733"/>
    <s v=""/>
    <s v=""/>
    <s v=""/>
  </r>
  <r>
    <d v="2020-04-24T00:00:00"/>
    <x v="0"/>
    <n v="4"/>
    <s v="ITA"/>
    <n v="2"/>
    <x v="19"/>
    <n v="88"/>
    <n v="7"/>
    <n v="95"/>
    <n v="259"/>
    <n v="354"/>
    <n v="-109"/>
    <n v="4"/>
    <n v="617"/>
    <n v="129"/>
    <s v=""/>
    <s v=""/>
    <n v="1100"/>
    <n v="5262"/>
    <s v="4454"/>
    <s v=""/>
    <s v=""/>
    <s v=""/>
  </r>
  <r>
    <d v="2020-04-24T00:00:00"/>
    <x v="0"/>
    <n v="4"/>
    <s v="ITA"/>
    <n v="5"/>
    <x v="20"/>
    <n v="1159"/>
    <n v="130"/>
    <n v="1289"/>
    <n v="8390"/>
    <n v="9679"/>
    <n v="-246"/>
    <n v="348"/>
    <n v="6306"/>
    <n v="1244"/>
    <s v=""/>
    <s v=""/>
    <n v="17229"/>
    <n v="296896"/>
    <s v="181473"/>
    <s v=""/>
    <s v=""/>
    <s v=""/>
  </r>
  <r>
    <d v="2020-04-25T00:00:00"/>
    <x v="0"/>
    <n v="4"/>
    <s v="ITA"/>
    <n v="13"/>
    <x v="0"/>
    <n v="323"/>
    <n v="26"/>
    <n v="349"/>
    <n v="1712"/>
    <n v="2061"/>
    <n v="-18"/>
    <n v="29"/>
    <n v="478"/>
    <n v="293"/>
    <s v=""/>
    <s v=""/>
    <n v="2832"/>
    <n v="33624"/>
    <s v="25959"/>
    <s v=""/>
    <s v=""/>
    <s v=""/>
  </r>
  <r>
    <d v="2020-04-25T00:00:00"/>
    <x v="0"/>
    <n v="4"/>
    <s v="ITA"/>
    <n v="17"/>
    <x v="1"/>
    <n v="58"/>
    <n v="7"/>
    <n v="65"/>
    <n v="153"/>
    <n v="218"/>
    <n v="-11"/>
    <n v="1"/>
    <n v="118"/>
    <n v="25"/>
    <s v=""/>
    <s v=""/>
    <n v="361"/>
    <n v="9792"/>
    <s v="9792"/>
    <s v=""/>
    <s v=""/>
    <s v=""/>
  </r>
  <r>
    <d v="2020-04-25T00:00:00"/>
    <x v="0"/>
    <n v="4"/>
    <s v="ITA"/>
    <n v="18"/>
    <x v="2"/>
    <n v="125"/>
    <n v="7"/>
    <n v="132"/>
    <n v="679"/>
    <n v="811"/>
    <n v="-10"/>
    <n v="9"/>
    <n v="197"/>
    <n v="80"/>
    <s v=""/>
    <s v=""/>
    <n v="1088"/>
    <n v="29959"/>
    <s v="28006"/>
    <s v=""/>
    <s v=""/>
    <s v=""/>
  </r>
  <r>
    <d v="2020-04-25T00:00:00"/>
    <x v="0"/>
    <n v="4"/>
    <s v="ITA"/>
    <n v="15"/>
    <x v="3"/>
    <n v="543"/>
    <n v="55"/>
    <n v="598"/>
    <n v="2337"/>
    <n v="2935"/>
    <n v="-8"/>
    <n v="17"/>
    <n v="1023"/>
    <n v="341"/>
    <s v=""/>
    <s v=""/>
    <n v="4299"/>
    <n v="64521"/>
    <s v="41399"/>
    <s v=""/>
    <s v=""/>
    <s v=""/>
  </r>
  <r>
    <d v="2020-04-25T00:00:00"/>
    <x v="0"/>
    <n v="4"/>
    <s v="ITA"/>
    <n v="8"/>
    <x v="4"/>
    <n v="2718"/>
    <n v="246"/>
    <n v="2964"/>
    <n v="9383"/>
    <n v="12347"/>
    <n v="-162"/>
    <n v="239"/>
    <n v="8515"/>
    <n v="3347"/>
    <s v=""/>
    <s v=""/>
    <n v="24209"/>
    <n v="156883"/>
    <s v="105628"/>
    <s v=""/>
    <s v=""/>
    <s v=""/>
  </r>
  <r>
    <d v="2020-04-25T00:00:00"/>
    <x v="0"/>
    <n v="4"/>
    <s v="ITA"/>
    <n v="6"/>
    <x v="5"/>
    <n v="122"/>
    <n v="15"/>
    <n v="137"/>
    <n v="947"/>
    <n v="1084"/>
    <n v="-236"/>
    <n v="21"/>
    <n v="1556"/>
    <n v="263"/>
    <s v=""/>
    <s v=""/>
    <n v="2903"/>
    <n v="58375"/>
    <s v="37211"/>
    <s v=""/>
    <s v=""/>
    <s v=""/>
  </r>
  <r>
    <d v="2020-04-25T00:00:00"/>
    <x v="0"/>
    <n v="4"/>
    <s v="ITA"/>
    <n v="12"/>
    <x v="6"/>
    <n v="1421"/>
    <n v="183"/>
    <n v="1604"/>
    <n v="2957"/>
    <n v="4561"/>
    <n v="69"/>
    <n v="92"/>
    <n v="1276"/>
    <n v="387"/>
    <s v=""/>
    <s v=""/>
    <n v="6224"/>
    <n v="118354"/>
    <s v="90582"/>
    <s v=""/>
    <s v=""/>
    <s v=""/>
  </r>
  <r>
    <d v="2020-04-25T00:00:00"/>
    <x v="0"/>
    <n v="4"/>
    <s v="ITA"/>
    <n v="7"/>
    <x v="7"/>
    <n v="759"/>
    <n v="83"/>
    <n v="842"/>
    <n v="2591"/>
    <n v="3433"/>
    <n v="-4"/>
    <n v="128"/>
    <n v="2775"/>
    <n v="1093"/>
    <s v=""/>
    <s v=""/>
    <n v="7301"/>
    <n v="41125"/>
    <s v="26898"/>
    <s v=""/>
    <s v=""/>
    <s v=""/>
  </r>
  <r>
    <d v="2020-04-25T00:00:00"/>
    <x v="0"/>
    <n v="4"/>
    <s v="ITA"/>
    <n v="3"/>
    <x v="8"/>
    <n v="8489"/>
    <n v="724"/>
    <n v="9213"/>
    <n v="25260"/>
    <n v="34473"/>
    <n v="105"/>
    <n v="713"/>
    <n v="24227"/>
    <n v="13269"/>
    <s v=""/>
    <s v=""/>
    <n v="71969"/>
    <n v="326940"/>
    <s v="202827"/>
    <s v=""/>
    <s v=""/>
    <s v=""/>
  </r>
  <r>
    <d v="2020-04-25T00:00:00"/>
    <x v="0"/>
    <n v="4"/>
    <s v="ITA"/>
    <n v="11"/>
    <x v="9"/>
    <n v="689"/>
    <n v="58"/>
    <n v="747"/>
    <n v="2525"/>
    <n v="3272"/>
    <n v="-1"/>
    <n v="30"/>
    <n v="1912"/>
    <n v="874"/>
    <s v=""/>
    <s v=""/>
    <n v="6058"/>
    <n v="50996"/>
    <s v="34256"/>
    <s v=""/>
    <s v=""/>
    <s v=""/>
  </r>
  <r>
    <d v="2020-04-25T00:00:00"/>
    <x v="0"/>
    <n v="4"/>
    <s v="ITA"/>
    <n v="14"/>
    <x v="10"/>
    <n v="19"/>
    <n v="1"/>
    <n v="20"/>
    <n v="178"/>
    <n v="198"/>
    <n v="-2"/>
    <n v="5"/>
    <n v="73"/>
    <n v="21"/>
    <s v=""/>
    <s v=""/>
    <n v="292"/>
    <n v="5191"/>
    <s v="5089"/>
    <s v=""/>
    <s v=""/>
    <s v=""/>
  </r>
  <r>
    <d v="2020-04-25T00:00:00"/>
    <x v="0"/>
    <n v="4"/>
    <s v="ITA"/>
    <n v="21"/>
    <x v="11"/>
    <n v="141"/>
    <n v="14"/>
    <n v="155"/>
    <n v="880"/>
    <n v="1035"/>
    <n v="-58"/>
    <n v="20"/>
    <n v="1176"/>
    <n v="265"/>
    <s v=""/>
    <s v=""/>
    <n v="2476"/>
    <n v="36608"/>
    <s v="17573"/>
    <s v=""/>
    <s v=""/>
    <s v=""/>
  </r>
  <r>
    <d v="2020-04-25T00:00:00"/>
    <x v="0"/>
    <n v="4"/>
    <s v="ITA"/>
    <n v="22"/>
    <x v="12"/>
    <n v="202"/>
    <n v="27"/>
    <n v="229"/>
    <n v="1515"/>
    <n v="1744"/>
    <n v="-83"/>
    <n v="62"/>
    <n v="1694"/>
    <n v="400"/>
    <s v=""/>
    <s v=""/>
    <n v="3838"/>
    <n v="30661"/>
    <s v="19394"/>
    <s v=""/>
    <s v=""/>
    <s v=""/>
  </r>
  <r>
    <d v="2020-04-25T00:00:00"/>
    <x v="0"/>
    <n v="4"/>
    <s v="ITA"/>
    <n v="1"/>
    <x v="13"/>
    <n v="2937"/>
    <n v="238"/>
    <n v="3175"/>
    <n v="12327"/>
    <n v="15502"/>
    <n v="111"/>
    <n v="604"/>
    <n v="6157"/>
    <n v="2767"/>
    <s v=""/>
    <s v=""/>
    <n v="24426"/>
    <n v="131107"/>
    <s v="93325"/>
    <s v=""/>
    <s v=""/>
    <s v=""/>
  </r>
  <r>
    <d v="2020-04-25T00:00:00"/>
    <x v="0"/>
    <n v="4"/>
    <s v="ITA"/>
    <n v="16"/>
    <x v="14"/>
    <n v="469"/>
    <n v="48"/>
    <n v="517"/>
    <n v="2402"/>
    <n v="2919"/>
    <n v="-14"/>
    <n v="31"/>
    <n v="602"/>
    <n v="391"/>
    <s v=""/>
    <s v=""/>
    <n v="3912"/>
    <n v="54628"/>
    <s v="53500"/>
    <s v=""/>
    <s v=""/>
    <s v=""/>
  </r>
  <r>
    <d v="2020-04-25T00:00:00"/>
    <x v="0"/>
    <n v="4"/>
    <s v="ITA"/>
    <n v="20"/>
    <x v="15"/>
    <n v="96"/>
    <n v="18"/>
    <n v="114"/>
    <n v="680"/>
    <n v="794"/>
    <n v="-10"/>
    <n v="14"/>
    <n v="374"/>
    <n v="103"/>
    <s v=""/>
    <s v=""/>
    <n v="1271"/>
    <n v="20351"/>
    <s v="18480"/>
    <s v=""/>
    <s v=""/>
    <s v=""/>
  </r>
  <r>
    <d v="2020-04-25T00:00:00"/>
    <x v="0"/>
    <n v="4"/>
    <s v="ITA"/>
    <n v="19"/>
    <x v="16"/>
    <n v="452"/>
    <n v="33"/>
    <n v="485"/>
    <n v="1787"/>
    <n v="2272"/>
    <n v="-48"/>
    <n v="39"/>
    <n v="524"/>
    <n v="224"/>
    <s v=""/>
    <s v=""/>
    <n v="3020"/>
    <n v="68251"/>
    <s v="64892"/>
    <s v=""/>
    <s v=""/>
    <s v=""/>
  </r>
  <r>
    <d v="2020-04-25T00:00:00"/>
    <x v="0"/>
    <n v="4"/>
    <s v="ITA"/>
    <n v="9"/>
    <x v="17"/>
    <n v="687"/>
    <n v="166"/>
    <n v="853"/>
    <n v="5293"/>
    <n v="6146"/>
    <n v="13"/>
    <n v="138"/>
    <n v="2109"/>
    <n v="760"/>
    <s v=""/>
    <s v=""/>
    <n v="9015"/>
    <n v="125495"/>
    <s v="98753"/>
    <s v=""/>
    <s v=""/>
    <s v=""/>
  </r>
  <r>
    <d v="2020-04-25T00:00:00"/>
    <x v="0"/>
    <n v="4"/>
    <s v="ITA"/>
    <n v="10"/>
    <x v="18"/>
    <n v="95"/>
    <n v="18"/>
    <n v="113"/>
    <n v="184"/>
    <n v="297"/>
    <n v="-25"/>
    <n v="3"/>
    <n v="1006"/>
    <n v="63"/>
    <s v=""/>
    <s v=""/>
    <n v="1366"/>
    <n v="31939"/>
    <s v="21842"/>
    <s v=""/>
    <s v=""/>
    <s v=""/>
  </r>
  <r>
    <d v="2020-04-25T00:00:00"/>
    <x v="0"/>
    <n v="4"/>
    <s v="ITA"/>
    <n v="2"/>
    <x v="19"/>
    <n v="83"/>
    <n v="6"/>
    <n v="89"/>
    <n v="224"/>
    <n v="313"/>
    <n v="-41"/>
    <n v="0"/>
    <n v="657"/>
    <n v="130"/>
    <s v=""/>
    <s v=""/>
    <n v="1100"/>
    <n v="5966"/>
    <s v="4694"/>
    <s v=""/>
    <s v=""/>
    <s v=""/>
  </r>
  <r>
    <d v="2020-04-25T00:00:00"/>
    <x v="0"/>
    <n v="4"/>
    <s v="ITA"/>
    <n v="5"/>
    <x v="20"/>
    <n v="1105"/>
    <n v="129"/>
    <n v="1234"/>
    <n v="8198"/>
    <n v="9432"/>
    <n v="-247"/>
    <n v="162"/>
    <n v="6671"/>
    <n v="1288"/>
    <s v=""/>
    <s v=""/>
    <n v="17391"/>
    <n v="306977"/>
    <s v="186426"/>
    <s v=""/>
    <s v=""/>
    <s v=""/>
  </r>
  <r>
    <d v="2020-04-26T00:00:00"/>
    <x v="0"/>
    <n v="4"/>
    <s v="ITA"/>
    <n v="13"/>
    <x v="0"/>
    <n v="324"/>
    <n v="24"/>
    <n v="348"/>
    <n v="1720"/>
    <n v="2068"/>
    <n v="7"/>
    <n v="27"/>
    <n v="496"/>
    <n v="295"/>
    <s v=""/>
    <s v=""/>
    <n v="2859"/>
    <n v="33820"/>
    <s v="26184"/>
    <s v=""/>
    <s v=""/>
    <s v=""/>
  </r>
  <r>
    <d v="2020-04-26T00:00:00"/>
    <x v="0"/>
    <n v="4"/>
    <s v="ITA"/>
    <n v="17"/>
    <x v="1"/>
    <n v="57"/>
    <n v="7"/>
    <n v="64"/>
    <n v="155"/>
    <n v="219"/>
    <n v="1"/>
    <n v="5"/>
    <n v="122"/>
    <n v="25"/>
    <s v=""/>
    <s v=""/>
    <n v="366"/>
    <n v="10077"/>
    <s v="10077"/>
    <s v=""/>
    <s v=""/>
    <s v=""/>
  </r>
  <r>
    <d v="2020-04-26T00:00:00"/>
    <x v="0"/>
    <n v="4"/>
    <s v="ITA"/>
    <n v="18"/>
    <x v="2"/>
    <n v="118"/>
    <n v="8"/>
    <n v="126"/>
    <n v="671"/>
    <n v="797"/>
    <n v="-14"/>
    <n v="1"/>
    <n v="212"/>
    <n v="80"/>
    <s v=""/>
    <s v=""/>
    <n v="1089"/>
    <n v="30853"/>
    <s v="28900"/>
    <s v=""/>
    <s v=""/>
    <s v=""/>
  </r>
  <r>
    <d v="2020-04-26T00:00:00"/>
    <x v="0"/>
    <n v="4"/>
    <s v="ITA"/>
    <n v="15"/>
    <x v="3"/>
    <n v="536"/>
    <n v="45"/>
    <n v="581"/>
    <n v="2343"/>
    <n v="2924"/>
    <n v="-11"/>
    <n v="32"/>
    <n v="1062"/>
    <n v="345"/>
    <s v=""/>
    <s v=""/>
    <n v="4331"/>
    <n v="67218"/>
    <s v="42279"/>
    <s v=""/>
    <s v=""/>
    <s v=""/>
  </r>
  <r>
    <d v="2020-04-26T00:00:00"/>
    <x v="0"/>
    <n v="4"/>
    <s v="ITA"/>
    <n v="8"/>
    <x v="4"/>
    <n v="2695"/>
    <n v="245"/>
    <n v="2940"/>
    <n v="9401"/>
    <n v="12341"/>
    <n v="-6"/>
    <n v="241"/>
    <n v="8723"/>
    <n v="3386"/>
    <s v=""/>
    <s v=""/>
    <n v="24450"/>
    <n v="161928"/>
    <s v="109192"/>
    <s v=""/>
    <s v=""/>
    <s v=""/>
  </r>
  <r>
    <d v="2020-04-26T00:00:00"/>
    <x v="0"/>
    <n v="4"/>
    <s v="ITA"/>
    <n v="6"/>
    <x v="5"/>
    <n v="129"/>
    <n v="13"/>
    <n v="142"/>
    <n v="1106"/>
    <n v="1248"/>
    <n v="164"/>
    <n v="14"/>
    <n v="1405"/>
    <n v="264"/>
    <s v=""/>
    <s v=""/>
    <n v="2917"/>
    <n v="59681"/>
    <s v="38202"/>
    <s v=""/>
    <s v=""/>
    <s v=""/>
  </r>
  <r>
    <d v="2020-04-26T00:00:00"/>
    <x v="0"/>
    <n v="4"/>
    <s v="ITA"/>
    <n v="12"/>
    <x v="6"/>
    <n v="1442"/>
    <n v="161"/>
    <n v="1603"/>
    <n v="2970"/>
    <n v="4573"/>
    <n v="12"/>
    <n v="85"/>
    <n v="1347"/>
    <n v="389"/>
    <s v=""/>
    <s v=""/>
    <n v="6309"/>
    <n v="121677"/>
    <s v="93811"/>
    <s v=""/>
    <s v=""/>
    <s v=""/>
  </r>
  <r>
    <d v="2020-04-26T00:00:00"/>
    <x v="0"/>
    <n v="4"/>
    <s v="ITA"/>
    <n v="7"/>
    <x v="7"/>
    <n v="748"/>
    <n v="82"/>
    <n v="830"/>
    <n v="2650"/>
    <n v="3480"/>
    <n v="47"/>
    <n v="187"/>
    <n v="2894"/>
    <n v="1114"/>
    <s v=""/>
    <s v=""/>
    <n v="7488"/>
    <n v="42607"/>
    <s v="27852"/>
    <s v=""/>
    <s v=""/>
    <s v=""/>
  </r>
  <r>
    <d v="2020-04-26T00:00:00"/>
    <x v="0"/>
    <n v="4"/>
    <s v="ITA"/>
    <n v="3"/>
    <x v="8"/>
    <n v="8481"/>
    <n v="706"/>
    <n v="9187"/>
    <n v="25979"/>
    <n v="35166"/>
    <n v="693"/>
    <n v="920"/>
    <n v="24398"/>
    <n v="13325"/>
    <s v=""/>
    <s v=""/>
    <n v="72889"/>
    <n v="337797"/>
    <s v="208471"/>
    <s v=""/>
    <s v=""/>
    <s v=""/>
  </r>
  <r>
    <d v="2020-04-26T00:00:00"/>
    <x v="0"/>
    <n v="4"/>
    <s v="ITA"/>
    <n v="11"/>
    <x v="9"/>
    <n v="668"/>
    <n v="58"/>
    <n v="726"/>
    <n v="2582"/>
    <n v="3308"/>
    <n v="36"/>
    <n v="53"/>
    <n v="1924"/>
    <n v="879"/>
    <s v=""/>
    <s v=""/>
    <n v="6111"/>
    <n v="52063"/>
    <s v="35107"/>
    <s v=""/>
    <s v=""/>
    <s v=""/>
  </r>
  <r>
    <d v="2020-04-26T00:00:00"/>
    <x v="0"/>
    <n v="4"/>
    <s v="ITA"/>
    <n v="14"/>
    <x v="10"/>
    <n v="20"/>
    <n v="1"/>
    <n v="21"/>
    <n v="179"/>
    <n v="200"/>
    <n v="2"/>
    <n v="4"/>
    <n v="75"/>
    <n v="21"/>
    <s v=""/>
    <s v=""/>
    <n v="296"/>
    <n v="5567"/>
    <s v="5334"/>
    <s v=""/>
    <s v=""/>
    <s v=""/>
  </r>
  <r>
    <d v="2020-04-26T00:00:00"/>
    <x v="0"/>
    <n v="4"/>
    <s v="ITA"/>
    <n v="21"/>
    <x v="11"/>
    <n v="138"/>
    <n v="14"/>
    <n v="152"/>
    <n v="842"/>
    <n v="994"/>
    <n v="-41"/>
    <n v="5"/>
    <n v="1218"/>
    <n v="269"/>
    <s v=""/>
    <s v=""/>
    <n v="2481"/>
    <n v="37431"/>
    <s v="17895"/>
    <s v=""/>
    <s v=""/>
    <s v=""/>
  </r>
  <r>
    <d v="2020-04-26T00:00:00"/>
    <x v="0"/>
    <n v="4"/>
    <s v="ITA"/>
    <n v="22"/>
    <x v="12"/>
    <n v="199"/>
    <n v="24"/>
    <n v="223"/>
    <n v="1459"/>
    <n v="1682"/>
    <n v="-62"/>
    <n v="56"/>
    <n v="1807"/>
    <n v="405"/>
    <s v=""/>
    <s v=""/>
    <n v="3894"/>
    <n v="32142"/>
    <s v="19902"/>
    <s v=""/>
    <s v=""/>
    <s v=""/>
  </r>
  <r>
    <d v="2020-04-26T00:00:00"/>
    <x v="0"/>
    <n v="4"/>
    <s v="ITA"/>
    <n v="1"/>
    <x v="13"/>
    <n v="2866"/>
    <n v="214"/>
    <n v="3080"/>
    <n v="12439"/>
    <n v="15519"/>
    <n v="17"/>
    <n v="394"/>
    <n v="6478"/>
    <n v="2823"/>
    <s v=""/>
    <s v=""/>
    <n v="24820"/>
    <n v="135142"/>
    <s v="96977"/>
    <s v=""/>
    <s v=""/>
    <s v=""/>
  </r>
  <r>
    <d v="2020-04-26T00:00:00"/>
    <x v="0"/>
    <n v="4"/>
    <s v="ITA"/>
    <n v="16"/>
    <x v="14"/>
    <n v="464"/>
    <n v="48"/>
    <n v="512"/>
    <n v="2425"/>
    <n v="2937"/>
    <n v="18"/>
    <n v="36"/>
    <n v="612"/>
    <n v="399"/>
    <s v=""/>
    <s v=""/>
    <n v="3948"/>
    <n v="55992"/>
    <s v="55397"/>
    <s v=""/>
    <s v=""/>
    <s v=""/>
  </r>
  <r>
    <d v="2020-04-26T00:00:00"/>
    <x v="0"/>
    <n v="4"/>
    <s v="ITA"/>
    <n v="20"/>
    <x v="15"/>
    <n v="95"/>
    <n v="20"/>
    <n v="115"/>
    <n v="668"/>
    <n v="783"/>
    <n v="-11"/>
    <n v="9"/>
    <n v="388"/>
    <n v="109"/>
    <s v=""/>
    <s v=""/>
    <n v="1280"/>
    <n v="21101"/>
    <s v="19162"/>
    <s v=""/>
    <s v=""/>
    <s v=""/>
  </r>
  <r>
    <d v="2020-04-26T00:00:00"/>
    <x v="0"/>
    <n v="4"/>
    <s v="ITA"/>
    <n v="19"/>
    <x v="16"/>
    <n v="445"/>
    <n v="33"/>
    <n v="478"/>
    <n v="1629"/>
    <n v="2107"/>
    <n v="-165"/>
    <n v="35"/>
    <n v="720"/>
    <n v="228"/>
    <s v=""/>
    <s v=""/>
    <n v="3055"/>
    <n v="70104"/>
    <s v="65689"/>
    <s v=""/>
    <s v=""/>
    <s v=""/>
  </r>
  <r>
    <d v="2020-04-26T00:00:00"/>
    <x v="0"/>
    <n v="4"/>
    <s v="ITA"/>
    <n v="9"/>
    <x v="17"/>
    <n v="677"/>
    <n v="158"/>
    <n v="835"/>
    <n v="5234"/>
    <n v="6069"/>
    <n v="-77"/>
    <n v="132"/>
    <n v="2300"/>
    <n v="778"/>
    <s v=""/>
    <s v=""/>
    <n v="9147"/>
    <n v="127394"/>
    <s v="99751"/>
    <s v=""/>
    <s v=""/>
    <s v=""/>
  </r>
  <r>
    <d v="2020-04-26T00:00:00"/>
    <x v="0"/>
    <n v="4"/>
    <s v="ITA"/>
    <n v="10"/>
    <x v="18"/>
    <n v="91"/>
    <n v="17"/>
    <n v="108"/>
    <n v="188"/>
    <n v="296"/>
    <n v="-1"/>
    <n v="2"/>
    <n v="1008"/>
    <n v="64"/>
    <s v=""/>
    <s v=""/>
    <n v="1368"/>
    <n v="32569"/>
    <s v="22320"/>
    <s v=""/>
    <s v=""/>
    <s v=""/>
  </r>
  <r>
    <d v="2020-04-26T00:00:00"/>
    <x v="0"/>
    <n v="4"/>
    <s v="ITA"/>
    <n v="2"/>
    <x v="19"/>
    <n v="82"/>
    <n v="7"/>
    <n v="89"/>
    <n v="165"/>
    <n v="254"/>
    <n v="-59"/>
    <n v="6"/>
    <n v="721"/>
    <n v="131"/>
    <s v=""/>
    <s v=""/>
    <n v="1106"/>
    <n v="6135"/>
    <s v="4624"/>
    <s v=""/>
    <s v=""/>
    <s v=""/>
  </r>
  <r>
    <d v="2020-04-26T00:00:00"/>
    <x v="0"/>
    <n v="4"/>
    <s v="ITA"/>
    <n v="5"/>
    <x v="20"/>
    <n v="1097"/>
    <n v="124"/>
    <n v="1221"/>
    <n v="7917"/>
    <n v="9138"/>
    <n v="-294"/>
    <n v="80"/>
    <n v="7018"/>
    <n v="1315"/>
    <s v=""/>
    <s v=""/>
    <n v="17471"/>
    <n v="316361"/>
    <s v="183513"/>
    <s v=""/>
    <s v=""/>
    <s v=""/>
  </r>
  <r>
    <d v="2020-04-27T00:00:00"/>
    <x v="0"/>
    <n v="4"/>
    <s v="ITA"/>
    <n v="13"/>
    <x v="0"/>
    <n v="328"/>
    <n v="23"/>
    <n v="351"/>
    <n v="1679"/>
    <n v="2030"/>
    <n v="-38"/>
    <n v="15"/>
    <n v="545"/>
    <n v="299"/>
    <s v=""/>
    <s v=""/>
    <n v="2874"/>
    <n v="34176"/>
    <s v="26443"/>
    <s v=""/>
    <s v=""/>
    <s v=""/>
  </r>
  <r>
    <d v="2020-04-27T00:00:00"/>
    <x v="0"/>
    <n v="4"/>
    <s v="ITA"/>
    <n v="17"/>
    <x v="1"/>
    <n v="57"/>
    <n v="7"/>
    <n v="64"/>
    <n v="153"/>
    <n v="217"/>
    <n v="-2"/>
    <n v="0"/>
    <n v="124"/>
    <n v="25"/>
    <s v=""/>
    <s v=""/>
    <n v="366"/>
    <n v="10364"/>
    <s v="10364"/>
    <s v=""/>
    <s v=""/>
    <s v=""/>
  </r>
  <r>
    <d v="2020-04-27T00:00:00"/>
    <x v="0"/>
    <n v="4"/>
    <s v="ITA"/>
    <n v="18"/>
    <x v="2"/>
    <n v="114"/>
    <n v="6"/>
    <n v="120"/>
    <n v="662"/>
    <n v="782"/>
    <n v="-15"/>
    <n v="7"/>
    <n v="231"/>
    <n v="83"/>
    <s v=""/>
    <s v=""/>
    <n v="1096"/>
    <n v="31787"/>
    <s v="29834"/>
    <s v=""/>
    <s v=""/>
    <s v=""/>
  </r>
  <r>
    <d v="2020-04-27T00:00:00"/>
    <x v="0"/>
    <n v="4"/>
    <s v="ITA"/>
    <n v="15"/>
    <x v="3"/>
    <n v="541"/>
    <n v="37"/>
    <n v="578"/>
    <n v="2299"/>
    <n v="2877"/>
    <n v="-47"/>
    <n v="18"/>
    <n v="1120"/>
    <n v="352"/>
    <s v=""/>
    <s v=""/>
    <n v="4349"/>
    <n v="68727"/>
    <s v="42463"/>
    <s v=""/>
    <s v=""/>
    <s v=""/>
  </r>
  <r>
    <d v="2020-04-27T00:00:00"/>
    <x v="0"/>
    <n v="4"/>
    <s v="ITA"/>
    <n v="8"/>
    <x v="4"/>
    <n v="2640"/>
    <n v="247"/>
    <n v="2887"/>
    <n v="9338"/>
    <n v="12225"/>
    <n v="-116"/>
    <n v="212"/>
    <n v="9006"/>
    <n v="3431"/>
    <s v=""/>
    <s v=""/>
    <n v="24662"/>
    <n v="164979"/>
    <s v="111041"/>
    <s v=""/>
    <s v=""/>
    <s v=""/>
  </r>
  <r>
    <d v="2020-04-27T00:00:00"/>
    <x v="0"/>
    <n v="4"/>
    <s v="ITA"/>
    <n v="6"/>
    <x v="5"/>
    <n v="130"/>
    <n v="13"/>
    <n v="143"/>
    <n v="1115"/>
    <n v="1258"/>
    <n v="10"/>
    <n v="60"/>
    <n v="1448"/>
    <n v="271"/>
    <s v=""/>
    <s v=""/>
    <n v="2977"/>
    <n v="60940"/>
    <s v="39330"/>
    <s v=""/>
    <s v=""/>
    <s v=""/>
  </r>
  <r>
    <d v="2020-04-27T00:00:00"/>
    <x v="0"/>
    <n v="4"/>
    <s v="ITA"/>
    <n v="12"/>
    <x v="6"/>
    <n v="1464"/>
    <n v="143"/>
    <n v="1607"/>
    <n v="2955"/>
    <n v="4562"/>
    <n v="-11"/>
    <n v="83"/>
    <n v="1433"/>
    <n v="397"/>
    <s v=""/>
    <s v=""/>
    <n v="6392"/>
    <n v="124769"/>
    <s v="95719"/>
    <s v=""/>
    <s v=""/>
    <s v=""/>
  </r>
  <r>
    <d v="2020-04-27T00:00:00"/>
    <x v="0"/>
    <n v="4"/>
    <s v="ITA"/>
    <n v="7"/>
    <x v="7"/>
    <n v="754"/>
    <n v="83"/>
    <n v="837"/>
    <n v="2743"/>
    <n v="3580"/>
    <n v="100"/>
    <n v="154"/>
    <n v="2934"/>
    <n v="1128"/>
    <s v=""/>
    <s v=""/>
    <n v="7642"/>
    <n v="44039"/>
    <s v="28739"/>
    <s v=""/>
    <s v=""/>
    <s v=""/>
  </r>
  <r>
    <d v="2020-04-27T00:00:00"/>
    <x v="0"/>
    <n v="4"/>
    <s v="ITA"/>
    <n v="3"/>
    <x v="8"/>
    <n v="7525"/>
    <n v="680"/>
    <n v="8205"/>
    <n v="27236"/>
    <n v="35441"/>
    <n v="275"/>
    <n v="590"/>
    <n v="24589"/>
    <n v="13449"/>
    <s v=""/>
    <s v=""/>
    <n v="73479"/>
    <n v="342850"/>
    <s v="211523"/>
    <s v=""/>
    <s v=""/>
    <s v=""/>
  </r>
  <r>
    <d v="2020-04-27T00:00:00"/>
    <x v="0"/>
    <n v="4"/>
    <s v="ITA"/>
    <n v="11"/>
    <x v="9"/>
    <n v="667"/>
    <n v="58"/>
    <n v="725"/>
    <n v="2585"/>
    <n v="3310"/>
    <n v="2"/>
    <n v="16"/>
    <n v="1933"/>
    <n v="884"/>
    <s v=""/>
    <s v=""/>
    <n v="6127"/>
    <n v="52765"/>
    <s v="35617"/>
    <s v=""/>
    <s v=""/>
    <s v=""/>
  </r>
  <r>
    <d v="2020-04-27T00:00:00"/>
    <x v="0"/>
    <n v="4"/>
    <s v="ITA"/>
    <n v="14"/>
    <x v="10"/>
    <n v="20"/>
    <n v="1"/>
    <n v="21"/>
    <n v="179"/>
    <n v="200"/>
    <n v="0"/>
    <n v="0"/>
    <n v="75"/>
    <n v="21"/>
    <s v=""/>
    <s v=""/>
    <n v="296"/>
    <n v="5656"/>
    <s v="5423"/>
    <s v=""/>
    <s v=""/>
    <s v=""/>
  </r>
  <r>
    <d v="2020-04-27T00:00:00"/>
    <x v="0"/>
    <n v="4"/>
    <s v="ITA"/>
    <n v="21"/>
    <x v="11"/>
    <n v="150"/>
    <n v="16"/>
    <n v="166"/>
    <n v="774"/>
    <n v="940"/>
    <n v="-54"/>
    <n v="15"/>
    <n v="1286"/>
    <n v="270"/>
    <s v=""/>
    <s v=""/>
    <n v="2496"/>
    <n v="38640"/>
    <s v="18423"/>
    <s v=""/>
    <s v=""/>
    <s v=""/>
  </r>
  <r>
    <d v="2020-04-27T00:00:00"/>
    <x v="0"/>
    <n v="4"/>
    <s v="ITA"/>
    <n v="22"/>
    <x v="12"/>
    <n v="201"/>
    <n v="23"/>
    <n v="224"/>
    <n v="1483"/>
    <n v="1707"/>
    <n v="25"/>
    <n v="101"/>
    <n v="1881"/>
    <n v="407"/>
    <s v=""/>
    <s v=""/>
    <n v="3995"/>
    <n v="33152"/>
    <s v="20199"/>
    <s v=""/>
    <s v=""/>
    <s v=""/>
  </r>
  <r>
    <d v="2020-04-27T00:00:00"/>
    <x v="0"/>
    <n v="4"/>
    <s v="ITA"/>
    <n v="1"/>
    <x v="13"/>
    <n v="2830"/>
    <n v="214"/>
    <n v="3044"/>
    <n v="12464"/>
    <n v="15508"/>
    <n v="-11"/>
    <n v="278"/>
    <n v="6712"/>
    <n v="2878"/>
    <s v=""/>
    <s v=""/>
    <n v="25098"/>
    <n v="139348"/>
    <s v="99144"/>
    <s v=""/>
    <s v=""/>
    <s v=""/>
  </r>
  <r>
    <d v="2020-04-27T00:00:00"/>
    <x v="0"/>
    <n v="4"/>
    <s v="ITA"/>
    <n v="16"/>
    <x v="14"/>
    <n v="449"/>
    <n v="51"/>
    <n v="500"/>
    <n v="2412"/>
    <n v="2912"/>
    <n v="-25"/>
    <n v="10"/>
    <n v="641"/>
    <n v="405"/>
    <s v=""/>
    <s v=""/>
    <n v="3958"/>
    <n v="56976"/>
    <s v="55897"/>
    <s v=""/>
    <s v=""/>
    <s v=""/>
  </r>
  <r>
    <d v="2020-04-27T00:00:00"/>
    <x v="0"/>
    <n v="4"/>
    <s v="ITA"/>
    <n v="20"/>
    <x v="15"/>
    <n v="97"/>
    <n v="19"/>
    <n v="116"/>
    <n v="660"/>
    <n v="776"/>
    <n v="-7"/>
    <n v="3"/>
    <n v="398"/>
    <n v="109"/>
    <s v=""/>
    <s v=""/>
    <n v="1283"/>
    <n v="21395"/>
    <s v="19424"/>
    <s v=""/>
    <s v=""/>
    <s v=""/>
  </r>
  <r>
    <d v="2020-04-27T00:00:00"/>
    <x v="0"/>
    <n v="4"/>
    <s v="ITA"/>
    <n v="19"/>
    <x v="16"/>
    <n v="440"/>
    <n v="35"/>
    <n v="475"/>
    <n v="1648"/>
    <n v="2123"/>
    <n v="16"/>
    <n v="30"/>
    <n v="731"/>
    <n v="231"/>
    <s v=""/>
    <s v=""/>
    <n v="3085"/>
    <n v="70650"/>
    <s v="66749"/>
    <s v=""/>
    <s v=""/>
    <s v=""/>
  </r>
  <r>
    <d v="2020-04-27T00:00:00"/>
    <x v="0"/>
    <n v="4"/>
    <s v="ITA"/>
    <n v="9"/>
    <x v="17"/>
    <n v="671"/>
    <n v="154"/>
    <n v="825"/>
    <n v="5158"/>
    <n v="5983"/>
    <n v="-86"/>
    <n v="32"/>
    <n v="2401"/>
    <n v="795"/>
    <s v=""/>
    <s v=""/>
    <n v="9179"/>
    <n v="129048"/>
    <s v="100869"/>
    <s v=""/>
    <s v=""/>
    <s v=""/>
  </r>
  <r>
    <d v="2020-04-27T00:00:00"/>
    <x v="0"/>
    <n v="4"/>
    <s v="ITA"/>
    <n v="10"/>
    <x v="18"/>
    <n v="90"/>
    <n v="16"/>
    <n v="106"/>
    <n v="181"/>
    <n v="287"/>
    <n v="-9"/>
    <n v="2"/>
    <n v="1018"/>
    <n v="65"/>
    <s v=""/>
    <s v=""/>
    <n v="1370"/>
    <n v="32823"/>
    <s v="22492"/>
    <s v=""/>
    <s v=""/>
    <s v=""/>
  </r>
  <r>
    <d v="2020-04-27T00:00:00"/>
    <x v="0"/>
    <n v="4"/>
    <s v="ITA"/>
    <n v="2"/>
    <x v="19"/>
    <n v="86"/>
    <n v="7"/>
    <n v="93"/>
    <n v="142"/>
    <n v="235"/>
    <n v="-19"/>
    <n v="5"/>
    <n v="743"/>
    <n v="133"/>
    <s v=""/>
    <s v=""/>
    <n v="1111"/>
    <n v="6551"/>
    <s v="4873"/>
    <s v=""/>
    <s v=""/>
    <s v=""/>
  </r>
  <r>
    <d v="2020-04-27T00:00:00"/>
    <x v="0"/>
    <n v="4"/>
    <s v="ITA"/>
    <n v="5"/>
    <x v="20"/>
    <n v="1099"/>
    <n v="123"/>
    <n v="1222"/>
    <n v="7638"/>
    <n v="8860"/>
    <n v="-278"/>
    <n v="108"/>
    <n v="7375"/>
    <n v="1344"/>
    <s v=""/>
    <s v=""/>
    <n v="17579"/>
    <n v="320027"/>
    <s v="192751"/>
    <s v=""/>
    <s v=""/>
    <s v=""/>
  </r>
  <r>
    <d v="2020-04-28T00:00:00"/>
    <x v="0"/>
    <n v="4"/>
    <s v="ITA"/>
    <n v="13"/>
    <x v="0"/>
    <n v="312"/>
    <n v="21"/>
    <n v="333"/>
    <n v="1657"/>
    <n v="1990"/>
    <n v="-40"/>
    <n v="25"/>
    <n v="599"/>
    <n v="310"/>
    <s v=""/>
    <s v=""/>
    <n v="2899"/>
    <n v="35356"/>
    <s v="27054"/>
    <s v=""/>
    <s v=""/>
    <s v=""/>
  </r>
  <r>
    <d v="2020-04-28T00:00:00"/>
    <x v="0"/>
    <n v="4"/>
    <s v="ITA"/>
    <n v="17"/>
    <x v="1"/>
    <n v="56"/>
    <n v="7"/>
    <n v="63"/>
    <n v="142"/>
    <n v="205"/>
    <n v="-12"/>
    <n v="0"/>
    <n v="136"/>
    <n v="25"/>
    <s v=""/>
    <s v=""/>
    <n v="366"/>
    <n v="10889"/>
    <s v="10889"/>
    <s v=""/>
    <s v=""/>
    <s v=""/>
  </r>
  <r>
    <d v="2020-04-28T00:00:00"/>
    <x v="0"/>
    <n v="4"/>
    <s v="ITA"/>
    <n v="18"/>
    <x v="2"/>
    <n v="113"/>
    <n v="6"/>
    <n v="119"/>
    <n v="645"/>
    <n v="764"/>
    <n v="-18"/>
    <n v="1"/>
    <n v="248"/>
    <n v="85"/>
    <s v=""/>
    <s v=""/>
    <n v="1097"/>
    <n v="33755"/>
    <s v="31802"/>
    <s v=""/>
    <s v=""/>
    <s v=""/>
  </r>
  <r>
    <d v="2020-04-28T00:00:00"/>
    <x v="0"/>
    <n v="4"/>
    <s v="ITA"/>
    <n v="15"/>
    <x v="3"/>
    <n v="544"/>
    <n v="33"/>
    <n v="577"/>
    <n v="2225"/>
    <n v="2802"/>
    <n v="-75"/>
    <n v="31"/>
    <n v="1220"/>
    <n v="358"/>
    <s v=""/>
    <s v=""/>
    <n v="4380"/>
    <n v="70566"/>
    <s v="42690"/>
    <s v=""/>
    <s v=""/>
    <s v=""/>
  </r>
  <r>
    <d v="2020-04-28T00:00:00"/>
    <x v="0"/>
    <n v="4"/>
    <s v="ITA"/>
    <n v="8"/>
    <x v="4"/>
    <n v="2574"/>
    <n v="228"/>
    <n v="2802"/>
    <n v="9201"/>
    <n v="12003"/>
    <n v="-222"/>
    <n v="252"/>
    <n v="9439"/>
    <n v="3472"/>
    <s v=""/>
    <s v=""/>
    <n v="24914"/>
    <n v="172589"/>
    <s v="116624"/>
    <s v=""/>
    <s v=""/>
    <s v=""/>
  </r>
  <r>
    <d v="2020-04-28T00:00:00"/>
    <x v="0"/>
    <n v="4"/>
    <s v="ITA"/>
    <n v="6"/>
    <x v="5"/>
    <n v="136"/>
    <n v="13"/>
    <n v="149"/>
    <n v="1090"/>
    <n v="1239"/>
    <n v="-19"/>
    <n v="18"/>
    <n v="1478"/>
    <n v="278"/>
    <s v=""/>
    <s v=""/>
    <n v="2995"/>
    <n v="64151"/>
    <s v="41273"/>
    <s v=""/>
    <s v=""/>
    <s v=""/>
  </r>
  <r>
    <d v="2020-04-28T00:00:00"/>
    <x v="0"/>
    <n v="4"/>
    <s v="ITA"/>
    <n v="12"/>
    <x v="6"/>
    <n v="1468"/>
    <n v="132"/>
    <n v="1600"/>
    <n v="2962"/>
    <n v="4562"/>
    <n v="0"/>
    <n v="75"/>
    <n v="1491"/>
    <n v="414"/>
    <s v=""/>
    <s v=""/>
    <n v="6467"/>
    <n v="128664"/>
    <s v="98968"/>
    <s v=""/>
    <s v=""/>
    <s v=""/>
  </r>
  <r>
    <d v="2020-04-28T00:00:00"/>
    <x v="0"/>
    <n v="4"/>
    <s v="ITA"/>
    <n v="7"/>
    <x v="7"/>
    <n v="718"/>
    <n v="81"/>
    <n v="799"/>
    <n v="2772"/>
    <n v="3571"/>
    <n v="-9"/>
    <n v="130"/>
    <n v="3060"/>
    <n v="1141"/>
    <s v=""/>
    <s v=""/>
    <n v="7772"/>
    <n v="45719"/>
    <s v="29794"/>
    <s v=""/>
    <s v=""/>
    <s v=""/>
  </r>
  <r>
    <d v="2020-04-28T00:00:00"/>
    <x v="0"/>
    <n v="4"/>
    <s v="ITA"/>
    <n v="3"/>
    <x v="8"/>
    <n v="7280"/>
    <n v="655"/>
    <n v="7935"/>
    <n v="27809"/>
    <n v="35744"/>
    <n v="303"/>
    <n v="869"/>
    <n v="25029"/>
    <n v="13575"/>
    <s v=""/>
    <s v=""/>
    <n v="74348"/>
    <n v="351423"/>
    <s v="216526"/>
    <s v=""/>
    <s v=""/>
    <s v=""/>
  </r>
  <r>
    <d v="2020-04-28T00:00:00"/>
    <x v="0"/>
    <n v="4"/>
    <s v="ITA"/>
    <n v="11"/>
    <x v="9"/>
    <n v="666"/>
    <n v="58"/>
    <n v="724"/>
    <n v="2610"/>
    <n v="3334"/>
    <n v="24"/>
    <n v="48"/>
    <n v="1948"/>
    <n v="893"/>
    <s v=""/>
    <s v=""/>
    <n v="6175"/>
    <n v="54313"/>
    <s v="36650"/>
    <s v=""/>
    <s v=""/>
    <s v=""/>
  </r>
  <r>
    <d v="2020-04-28T00:00:00"/>
    <x v="0"/>
    <n v="4"/>
    <s v="ITA"/>
    <n v="14"/>
    <x v="10"/>
    <n v="18"/>
    <n v="1"/>
    <n v="19"/>
    <n v="176"/>
    <n v="195"/>
    <n v="-5"/>
    <n v="1"/>
    <n v="81"/>
    <n v="21"/>
    <s v=""/>
    <s v=""/>
    <n v="297"/>
    <n v="5776"/>
    <s v="5538"/>
    <s v=""/>
    <s v=""/>
    <s v=""/>
  </r>
  <r>
    <d v="2020-04-28T00:00:00"/>
    <x v="0"/>
    <n v="4"/>
    <s v="ITA"/>
    <n v="21"/>
    <x v="11"/>
    <n v="136"/>
    <n v="15"/>
    <n v="151"/>
    <n v="759"/>
    <n v="910"/>
    <n v="-30"/>
    <n v="2"/>
    <n v="1316"/>
    <n v="272"/>
    <s v=""/>
    <s v=""/>
    <n v="2498"/>
    <n v="39130"/>
    <s v="18567"/>
    <s v=""/>
    <s v=""/>
    <s v=""/>
  </r>
  <r>
    <d v="2020-04-28T00:00:00"/>
    <x v="0"/>
    <n v="4"/>
    <s v="ITA"/>
    <n v="22"/>
    <x v="12"/>
    <n v="182"/>
    <n v="22"/>
    <n v="204"/>
    <n v="1361"/>
    <n v="1565"/>
    <n v="-142"/>
    <n v="30"/>
    <n v="2048"/>
    <n v="412"/>
    <s v=""/>
    <s v=""/>
    <n v="4025"/>
    <n v="33839"/>
    <s v="20539"/>
    <s v=""/>
    <s v=""/>
    <s v=""/>
  </r>
  <r>
    <d v="2020-04-28T00:00:00"/>
    <x v="0"/>
    <n v="4"/>
    <s v="ITA"/>
    <n v="1"/>
    <x v="13"/>
    <n v="2701"/>
    <n v="202"/>
    <n v="2903"/>
    <n v="12603"/>
    <n v="15506"/>
    <n v="-2"/>
    <n v="352"/>
    <n v="7008"/>
    <n v="2936"/>
    <s v=""/>
    <s v=""/>
    <n v="25450"/>
    <n v="144531"/>
    <s v="102514"/>
    <s v=""/>
    <s v=""/>
    <s v=""/>
  </r>
  <r>
    <d v="2020-04-28T00:00:00"/>
    <x v="0"/>
    <n v="4"/>
    <s v="ITA"/>
    <n v="16"/>
    <x v="14"/>
    <n v="448"/>
    <n v="51"/>
    <n v="499"/>
    <n v="2420"/>
    <n v="2919"/>
    <n v="7"/>
    <n v="22"/>
    <n v="654"/>
    <n v="407"/>
    <s v=""/>
    <s v=""/>
    <n v="3980"/>
    <n v="58496"/>
    <s v="57574"/>
    <s v=""/>
    <s v=""/>
    <s v=""/>
  </r>
  <r>
    <d v="2020-04-28T00:00:00"/>
    <x v="0"/>
    <n v="4"/>
    <s v="ITA"/>
    <n v="20"/>
    <x v="15"/>
    <n v="96"/>
    <n v="18"/>
    <n v="114"/>
    <n v="658"/>
    <n v="772"/>
    <n v="-4"/>
    <n v="2"/>
    <n v="404"/>
    <n v="109"/>
    <s v=""/>
    <s v=""/>
    <n v="1285"/>
    <n v="22116"/>
    <s v="20053"/>
    <s v=""/>
    <s v=""/>
    <s v=""/>
  </r>
  <r>
    <d v="2020-04-28T00:00:00"/>
    <x v="0"/>
    <n v="4"/>
    <s v="ITA"/>
    <n v="19"/>
    <x v="16"/>
    <n v="428"/>
    <n v="34"/>
    <n v="462"/>
    <n v="1681"/>
    <n v="2143"/>
    <n v="20"/>
    <n v="35"/>
    <n v="745"/>
    <n v="232"/>
    <s v=""/>
    <s v=""/>
    <n v="3120"/>
    <n v="73008"/>
    <s v="68729"/>
    <s v=""/>
    <s v=""/>
    <s v=""/>
  </r>
  <r>
    <d v="2020-04-28T00:00:00"/>
    <x v="0"/>
    <n v="4"/>
    <s v="ITA"/>
    <n v="9"/>
    <x v="17"/>
    <n v="619"/>
    <n v="144"/>
    <n v="763"/>
    <n v="5133"/>
    <n v="5896"/>
    <n v="-87"/>
    <n v="52"/>
    <n v="2524"/>
    <n v="811"/>
    <s v=""/>
    <s v=""/>
    <n v="9231"/>
    <n v="133617"/>
    <s v="103891"/>
    <s v=""/>
    <s v=""/>
    <s v=""/>
  </r>
  <r>
    <d v="2020-04-28T00:00:00"/>
    <x v="0"/>
    <n v="4"/>
    <s v="ITA"/>
    <n v="10"/>
    <x v="18"/>
    <n v="80"/>
    <n v="17"/>
    <n v="97"/>
    <n v="178"/>
    <n v="275"/>
    <n v="-12"/>
    <n v="9"/>
    <n v="1039"/>
    <n v="65"/>
    <s v=""/>
    <s v=""/>
    <n v="1379"/>
    <n v="33881"/>
    <s v="23263"/>
    <s v=""/>
    <s v=""/>
    <s v=""/>
  </r>
  <r>
    <d v="2020-04-28T00:00:00"/>
    <x v="0"/>
    <n v="4"/>
    <s v="ITA"/>
    <n v="2"/>
    <x v="19"/>
    <n v="81"/>
    <n v="5"/>
    <n v="86"/>
    <n v="123"/>
    <n v="209"/>
    <n v="-26"/>
    <n v="8"/>
    <n v="775"/>
    <n v="135"/>
    <s v=""/>
    <s v=""/>
    <n v="1119"/>
    <n v="6897"/>
    <s v="5069"/>
    <s v=""/>
    <s v=""/>
    <s v=""/>
  </r>
  <r>
    <d v="2020-04-28T00:00:00"/>
    <x v="0"/>
    <n v="4"/>
    <s v="ITA"/>
    <n v="5"/>
    <x v="20"/>
    <n v="1067"/>
    <n v="120"/>
    <n v="1187"/>
    <n v="7414"/>
    <n v="8601"/>
    <n v="-259"/>
    <n v="129"/>
    <n v="7699"/>
    <n v="1408"/>
    <s v=""/>
    <s v=""/>
    <n v="17708"/>
    <n v="328218"/>
    <s v="196864"/>
    <s v=""/>
    <s v=""/>
    <s v=""/>
  </r>
  <r>
    <d v="2020-04-29T00:00:00"/>
    <x v="0"/>
    <n v="4"/>
    <s v="ITA"/>
    <n v="13"/>
    <x v="0"/>
    <n v="309"/>
    <n v="19"/>
    <n v="328"/>
    <n v="1648"/>
    <n v="1976"/>
    <n v="-14"/>
    <n v="24"/>
    <n v="632"/>
    <n v="315"/>
    <s v=""/>
    <s v=""/>
    <n v="2923"/>
    <n v="36614"/>
    <s v="27703"/>
    <s v=""/>
    <s v=""/>
    <s v=""/>
  </r>
  <r>
    <d v="2020-04-29T00:00:00"/>
    <x v="0"/>
    <n v="4"/>
    <s v="ITA"/>
    <n v="17"/>
    <x v="1"/>
    <n v="51"/>
    <n v="4"/>
    <n v="55"/>
    <n v="139"/>
    <n v="194"/>
    <n v="-11"/>
    <n v="0"/>
    <n v="147"/>
    <n v="25"/>
    <s v=""/>
    <s v=""/>
    <n v="366"/>
    <n v="11331"/>
    <s v="11331"/>
    <s v=""/>
    <s v=""/>
    <s v=""/>
  </r>
  <r>
    <d v="2020-04-29T00:00:00"/>
    <x v="0"/>
    <n v="4"/>
    <s v="ITA"/>
    <n v="18"/>
    <x v="2"/>
    <n v="107"/>
    <n v="6"/>
    <n v="113"/>
    <n v="640"/>
    <n v="753"/>
    <n v="-11"/>
    <n v="5"/>
    <n v="263"/>
    <n v="86"/>
    <s v=""/>
    <s v=""/>
    <n v="1102"/>
    <n v="34914"/>
    <s v="32961"/>
    <s v=""/>
    <s v=""/>
    <s v=""/>
  </r>
  <r>
    <d v="2020-04-29T00:00:00"/>
    <x v="0"/>
    <n v="4"/>
    <s v="ITA"/>
    <n v="15"/>
    <x v="3"/>
    <n v="518"/>
    <n v="31"/>
    <n v="549"/>
    <n v="2233"/>
    <n v="2782"/>
    <n v="-20"/>
    <n v="30"/>
    <n v="1269"/>
    <n v="359"/>
    <s v=""/>
    <s v=""/>
    <n v="4410"/>
    <n v="73094"/>
    <s v="43449"/>
    <s v=""/>
    <s v=""/>
    <s v=""/>
  </r>
  <r>
    <d v="2020-04-29T00:00:00"/>
    <x v="0"/>
    <n v="4"/>
    <s v="ITA"/>
    <n v="8"/>
    <x v="4"/>
    <n v="2527"/>
    <n v="226"/>
    <n v="2753"/>
    <n v="9109"/>
    <n v="11862"/>
    <n v="-141"/>
    <n v="263"/>
    <n v="9803"/>
    <n v="3512"/>
    <s v=""/>
    <s v=""/>
    <n v="25177"/>
    <n v="176865"/>
    <s v="118881"/>
    <s v=""/>
    <s v=""/>
    <s v=""/>
  </r>
  <r>
    <d v="2020-04-29T00:00:00"/>
    <x v="0"/>
    <n v="4"/>
    <s v="ITA"/>
    <n v="6"/>
    <x v="5"/>
    <n v="134"/>
    <n v="12"/>
    <n v="146"/>
    <n v="1081"/>
    <n v="1227"/>
    <n v="-12"/>
    <n v="15"/>
    <n v="1498"/>
    <n v="285"/>
    <s v=""/>
    <s v=""/>
    <n v="3010"/>
    <n v="66769"/>
    <s v="42902"/>
    <s v=""/>
    <s v=""/>
    <s v=""/>
  </r>
  <r>
    <d v="2020-04-29T00:00:00"/>
    <x v="0"/>
    <n v="4"/>
    <s v="ITA"/>
    <n v="12"/>
    <x v="6"/>
    <n v="1445"/>
    <n v="130"/>
    <n v="1575"/>
    <n v="2960"/>
    <n v="4535"/>
    <n v="-27"/>
    <n v="78"/>
    <n v="1579"/>
    <n v="431"/>
    <s v=""/>
    <s v=""/>
    <n v="6545"/>
    <n v="133503"/>
    <s v="103435"/>
    <s v=""/>
    <s v=""/>
    <s v=""/>
  </r>
  <r>
    <d v="2020-04-29T00:00:00"/>
    <x v="0"/>
    <n v="4"/>
    <s v="ITA"/>
    <n v="7"/>
    <x v="7"/>
    <n v="697"/>
    <n v="70"/>
    <n v="767"/>
    <n v="2809"/>
    <n v="3576"/>
    <n v="5"/>
    <n v="117"/>
    <n v="3161"/>
    <n v="1152"/>
    <s v=""/>
    <s v=""/>
    <n v="7889"/>
    <n v="47220"/>
    <s v="30669"/>
    <s v=""/>
    <s v=""/>
    <s v=""/>
  </r>
  <r>
    <d v="2020-04-29T00:00:00"/>
    <x v="0"/>
    <n v="4"/>
    <s v="ITA"/>
    <n v="3"/>
    <x v="8"/>
    <n v="7120"/>
    <n v="634"/>
    <n v="7754"/>
    <n v="28368"/>
    <n v="36122"/>
    <n v="378"/>
    <n v="786"/>
    <n v="25333"/>
    <n v="13679"/>
    <s v=""/>
    <s v=""/>
    <n v="75134"/>
    <n v="365895"/>
    <s v="223952"/>
    <s v=""/>
    <s v=""/>
    <s v=""/>
  </r>
  <r>
    <d v="2020-04-29T00:00:00"/>
    <x v="0"/>
    <n v="4"/>
    <s v="ITA"/>
    <n v="11"/>
    <x v="9"/>
    <n v="640"/>
    <n v="52"/>
    <n v="692"/>
    <n v="2655"/>
    <n v="3347"/>
    <n v="13"/>
    <n v="35"/>
    <n v="1964"/>
    <n v="899"/>
    <s v=""/>
    <s v=""/>
    <n v="6210"/>
    <n v="55905"/>
    <s v="37877"/>
    <s v=""/>
    <s v=""/>
    <s v=""/>
  </r>
  <r>
    <d v="2020-04-29T00:00:00"/>
    <x v="0"/>
    <n v="4"/>
    <s v="ITA"/>
    <n v="14"/>
    <x v="10"/>
    <n v="17"/>
    <n v="1"/>
    <n v="18"/>
    <n v="175"/>
    <n v="193"/>
    <n v="-2"/>
    <n v="0"/>
    <n v="83"/>
    <n v="21"/>
    <s v=""/>
    <s v=""/>
    <n v="297"/>
    <n v="5910"/>
    <s v="5857"/>
    <s v=""/>
    <s v=""/>
    <s v=""/>
  </r>
  <r>
    <d v="2020-04-29T00:00:00"/>
    <x v="0"/>
    <n v="4"/>
    <s v="ITA"/>
    <n v="21"/>
    <x v="11"/>
    <n v="119"/>
    <n v="14"/>
    <n v="133"/>
    <n v="712"/>
    <n v="845"/>
    <n v="-65"/>
    <n v="9"/>
    <n v="1388"/>
    <n v="274"/>
    <s v=""/>
    <s v=""/>
    <n v="2507"/>
    <n v="40218"/>
    <s v="18844"/>
    <s v=""/>
    <s v=""/>
    <s v=""/>
  </r>
  <r>
    <d v="2020-04-29T00:00:00"/>
    <x v="0"/>
    <n v="4"/>
    <s v="ITA"/>
    <n v="22"/>
    <x v="12"/>
    <n v="165"/>
    <n v="22"/>
    <n v="187"/>
    <n v="1276"/>
    <n v="1463"/>
    <n v="-102"/>
    <n v="44"/>
    <n v="2190"/>
    <n v="416"/>
    <s v=""/>
    <s v=""/>
    <n v="4069"/>
    <n v="35008"/>
    <s v="20944"/>
    <s v=""/>
    <s v=""/>
    <s v=""/>
  </r>
  <r>
    <d v="2020-04-29T00:00:00"/>
    <x v="0"/>
    <n v="4"/>
    <s v="ITA"/>
    <n v="1"/>
    <x v="13"/>
    <n v="2637"/>
    <n v="202"/>
    <n v="2839"/>
    <n v="12682"/>
    <n v="15521"/>
    <n v="15"/>
    <n v="411"/>
    <n v="7337"/>
    <n v="3003"/>
    <s v=""/>
    <s v=""/>
    <n v="25861"/>
    <n v="151266"/>
    <s v="106179"/>
    <s v=""/>
    <s v=""/>
    <s v=""/>
  </r>
  <r>
    <d v="2020-04-29T00:00:00"/>
    <x v="0"/>
    <n v="4"/>
    <s v="ITA"/>
    <n v="16"/>
    <x v="14"/>
    <n v="449"/>
    <n v="47"/>
    <n v="496"/>
    <n v="2431"/>
    <n v="2927"/>
    <n v="8"/>
    <n v="49"/>
    <n v="692"/>
    <n v="410"/>
    <s v=""/>
    <s v=""/>
    <n v="4029"/>
    <n v="60334"/>
    <s v="59801"/>
    <s v=""/>
    <s v=""/>
    <s v=""/>
  </r>
  <r>
    <d v="2020-04-29T00:00:00"/>
    <x v="0"/>
    <n v="4"/>
    <s v="ITA"/>
    <n v="20"/>
    <x v="15"/>
    <n v="87"/>
    <n v="17"/>
    <n v="104"/>
    <n v="657"/>
    <n v="761"/>
    <n v="-11"/>
    <n v="5"/>
    <n v="413"/>
    <n v="116"/>
    <s v=""/>
    <s v=""/>
    <n v="1290"/>
    <n v="23299"/>
    <s v="21071"/>
    <s v=""/>
    <s v=""/>
    <s v=""/>
  </r>
  <r>
    <d v="2020-04-29T00:00:00"/>
    <x v="0"/>
    <n v="4"/>
    <s v="ITA"/>
    <n v="19"/>
    <x v="16"/>
    <n v="415"/>
    <n v="34"/>
    <n v="449"/>
    <n v="1696"/>
    <n v="2145"/>
    <n v="2"/>
    <n v="20"/>
    <n v="763"/>
    <n v="232"/>
    <s v=""/>
    <s v=""/>
    <n v="3140"/>
    <n v="75360"/>
    <s v="71301"/>
    <s v=""/>
    <s v=""/>
    <s v=""/>
  </r>
  <r>
    <d v="2020-04-29T00:00:00"/>
    <x v="0"/>
    <n v="4"/>
    <s v="ITA"/>
    <n v="9"/>
    <x v="17"/>
    <n v="576"/>
    <n v="139"/>
    <n v="715"/>
    <n v="4948"/>
    <n v="5663"/>
    <n v="-233"/>
    <n v="61"/>
    <n v="2802"/>
    <n v="827"/>
    <s v=""/>
    <s v=""/>
    <n v="9292"/>
    <n v="137482"/>
    <s v="106150"/>
    <s v=""/>
    <s v=""/>
    <s v=""/>
  </r>
  <r>
    <d v="2020-04-29T00:00:00"/>
    <x v="0"/>
    <n v="4"/>
    <s v="ITA"/>
    <n v="10"/>
    <x v="18"/>
    <n v="77"/>
    <n v="16"/>
    <n v="93"/>
    <n v="168"/>
    <n v="261"/>
    <n v="-14"/>
    <n v="12"/>
    <n v="1064"/>
    <n v="66"/>
    <s v=""/>
    <s v=""/>
    <n v="1391"/>
    <n v="34937"/>
    <s v="24079"/>
    <s v=""/>
    <s v=""/>
    <s v=""/>
  </r>
  <r>
    <d v="2020-04-29T00:00:00"/>
    <x v="0"/>
    <n v="4"/>
    <s v="ITA"/>
    <n v="2"/>
    <x v="19"/>
    <n v="78"/>
    <n v="5"/>
    <n v="83"/>
    <n v="52"/>
    <n v="135"/>
    <n v="-74"/>
    <n v="5"/>
    <n v="852"/>
    <n v="137"/>
    <s v=""/>
    <s v=""/>
    <n v="1124"/>
    <n v="7181"/>
    <s v="5337"/>
    <s v=""/>
    <s v=""/>
    <s v=""/>
  </r>
  <r>
    <d v="2020-04-29T00:00:00"/>
    <x v="0"/>
    <n v="4"/>
    <s v="ITA"/>
    <n v="5"/>
    <x v="20"/>
    <n v="1042"/>
    <n v="114"/>
    <n v="1156"/>
    <n v="7213"/>
    <n v="8369"/>
    <n v="-232"/>
    <n v="117"/>
    <n v="8019"/>
    <n v="1437"/>
    <s v=""/>
    <s v=""/>
    <n v="17825"/>
    <n v="337656"/>
    <s v="200737"/>
    <s v=""/>
    <s v=""/>
    <s v=""/>
  </r>
  <r>
    <d v="2020-04-30T00:00:00"/>
    <x v="0"/>
    <n v="4"/>
    <s v="ITA"/>
    <n v="13"/>
    <x v="0"/>
    <n v="306"/>
    <n v="16"/>
    <n v="322"/>
    <n v="1593"/>
    <n v="1915"/>
    <n v="-61"/>
    <n v="7"/>
    <n v="695"/>
    <n v="320"/>
    <s v=""/>
    <s v=""/>
    <n v="2930"/>
    <n v="37996"/>
    <s v="28351"/>
    <s v=""/>
    <s v=""/>
    <s v=""/>
  </r>
  <r>
    <d v="2020-04-30T00:00:00"/>
    <x v="0"/>
    <n v="4"/>
    <s v="ITA"/>
    <n v="17"/>
    <x v="1"/>
    <n v="49"/>
    <n v="4"/>
    <n v="53"/>
    <n v="139"/>
    <n v="192"/>
    <n v="-2"/>
    <n v="1"/>
    <n v="150"/>
    <n v="25"/>
    <s v=""/>
    <s v=""/>
    <n v="367"/>
    <n v="12774"/>
    <s v="12774"/>
    <s v=""/>
    <s v=""/>
    <s v=""/>
  </r>
  <r>
    <d v="2020-04-30T00:00:00"/>
    <x v="0"/>
    <n v="4"/>
    <s v="ITA"/>
    <n v="18"/>
    <x v="2"/>
    <n v="105"/>
    <n v="6"/>
    <n v="111"/>
    <n v="629"/>
    <n v="740"/>
    <n v="-13"/>
    <n v="6"/>
    <n v="282"/>
    <n v="86"/>
    <s v=""/>
    <s v=""/>
    <n v="1108"/>
    <n v="35903"/>
    <s v="33950"/>
    <s v=""/>
    <s v=""/>
    <s v=""/>
  </r>
  <r>
    <d v="2020-04-30T00:00:00"/>
    <x v="0"/>
    <n v="4"/>
    <s v="ITA"/>
    <n v="15"/>
    <x v="3"/>
    <n v="484"/>
    <n v="29"/>
    <n v="513"/>
    <n v="2260"/>
    <n v="2773"/>
    <n v="-9"/>
    <n v="13"/>
    <n v="1291"/>
    <n v="359"/>
    <s v=""/>
    <s v=""/>
    <n v="4423"/>
    <n v="76108"/>
    <s v="44233"/>
    <s v=""/>
    <s v=""/>
    <s v=""/>
  </r>
  <r>
    <d v="2020-04-30T00:00:00"/>
    <x v="0"/>
    <n v="4"/>
    <s v="ITA"/>
    <n v="8"/>
    <x v="4"/>
    <n v="2146"/>
    <n v="206"/>
    <n v="2352"/>
    <n v="7211"/>
    <n v="9563"/>
    <n v="-2299"/>
    <n v="259"/>
    <n v="12322"/>
    <n v="3551"/>
    <s v=""/>
    <s v=""/>
    <n v="25436"/>
    <n v="182857"/>
    <s v="122430"/>
    <s v=""/>
    <s v=""/>
    <s v=""/>
  </r>
  <r>
    <d v="2020-04-30T00:00:00"/>
    <x v="0"/>
    <n v="4"/>
    <s v="ITA"/>
    <n v="6"/>
    <x v="5"/>
    <n v="109"/>
    <n v="11"/>
    <n v="120"/>
    <n v="1050"/>
    <n v="1170"/>
    <n v="-57"/>
    <n v="15"/>
    <n v="1566"/>
    <n v="289"/>
    <s v=""/>
    <s v=""/>
    <n v="3025"/>
    <n v="67930"/>
    <s v="43691"/>
    <s v=""/>
    <s v=""/>
    <s v=""/>
  </r>
  <r>
    <d v="2020-04-30T00:00:00"/>
    <x v="0"/>
    <n v="4"/>
    <s v="ITA"/>
    <n v="12"/>
    <x v="6"/>
    <n v="1417"/>
    <n v="115"/>
    <n v="1532"/>
    <n v="2936"/>
    <n v="4468"/>
    <n v="-67"/>
    <n v="71"/>
    <n v="1707"/>
    <n v="441"/>
    <s v=""/>
    <s v=""/>
    <n v="6616"/>
    <n v="137596"/>
    <s v="107497"/>
    <s v=""/>
    <s v=""/>
    <s v=""/>
  </r>
  <r>
    <d v="2020-04-30T00:00:00"/>
    <x v="0"/>
    <n v="4"/>
    <s v="ITA"/>
    <n v="7"/>
    <x v="7"/>
    <n v="676"/>
    <n v="69"/>
    <n v="745"/>
    <n v="2806"/>
    <n v="3551"/>
    <n v="-25"/>
    <n v="104"/>
    <n v="3275"/>
    <n v="1167"/>
    <s v=""/>
    <s v=""/>
    <n v="7993"/>
    <n v="48762"/>
    <s v="31520"/>
    <s v=""/>
    <s v=""/>
    <s v=""/>
  </r>
  <r>
    <d v="2020-04-30T00:00:00"/>
    <x v="0"/>
    <n v="4"/>
    <s v="ITA"/>
    <n v="3"/>
    <x v="8"/>
    <n v="6834"/>
    <n v="605"/>
    <n v="7439"/>
    <n v="28772"/>
    <n v="36211"/>
    <n v="89"/>
    <n v="598"/>
    <n v="25749"/>
    <n v="13772"/>
    <s v=""/>
    <s v=""/>
    <n v="75732"/>
    <n v="376943"/>
    <s v="229880"/>
    <s v=""/>
    <s v=""/>
    <s v=""/>
  </r>
  <r>
    <d v="2020-04-30T00:00:00"/>
    <x v="0"/>
    <n v="4"/>
    <s v="ITA"/>
    <n v="11"/>
    <x v="9"/>
    <n v="465"/>
    <n v="48"/>
    <n v="513"/>
    <n v="2697"/>
    <n v="3210"/>
    <n v="-137"/>
    <n v="37"/>
    <n v="2131"/>
    <n v="906"/>
    <s v=""/>
    <s v=""/>
    <n v="6247"/>
    <n v="59488"/>
    <s v="39145"/>
    <s v=""/>
    <s v=""/>
    <s v=""/>
  </r>
  <r>
    <d v="2020-04-30T00:00:00"/>
    <x v="0"/>
    <n v="4"/>
    <s v="ITA"/>
    <n v="14"/>
    <x v="10"/>
    <n v="17"/>
    <n v="1"/>
    <n v="18"/>
    <n v="172"/>
    <n v="190"/>
    <n v="-3"/>
    <n v="1"/>
    <n v="87"/>
    <n v="21"/>
    <s v=""/>
    <s v=""/>
    <n v="298"/>
    <n v="6446"/>
    <s v="6228"/>
    <s v=""/>
    <s v=""/>
    <s v=""/>
  </r>
  <r>
    <d v="2020-04-30T00:00:00"/>
    <x v="0"/>
    <n v="4"/>
    <s v="ITA"/>
    <n v="21"/>
    <x v="11"/>
    <n v="126"/>
    <n v="13"/>
    <n v="139"/>
    <n v="663"/>
    <n v="802"/>
    <n v="-43"/>
    <n v="11"/>
    <n v="1441"/>
    <n v="275"/>
    <s v=""/>
    <s v=""/>
    <n v="2518"/>
    <n v="41297"/>
    <s v="19178"/>
    <s v=""/>
    <s v=""/>
    <s v=""/>
  </r>
  <r>
    <d v="2020-04-30T00:00:00"/>
    <x v="0"/>
    <n v="4"/>
    <s v="ITA"/>
    <n v="22"/>
    <x v="12"/>
    <n v="158"/>
    <n v="21"/>
    <n v="179"/>
    <n v="1191"/>
    <n v="1370"/>
    <n v="-93"/>
    <n v="47"/>
    <n v="2328"/>
    <n v="418"/>
    <s v=""/>
    <s v=""/>
    <n v="4116"/>
    <n v="36534"/>
    <s v="21622"/>
    <s v=""/>
    <s v=""/>
    <s v=""/>
  </r>
  <r>
    <d v="2020-04-30T00:00:00"/>
    <x v="0"/>
    <n v="4"/>
    <s v="ITA"/>
    <n v="1"/>
    <x v="13"/>
    <n v="2621"/>
    <n v="199"/>
    <n v="2820"/>
    <n v="12673"/>
    <n v="15493"/>
    <n v="-28"/>
    <n v="428"/>
    <n v="7730"/>
    <n v="3066"/>
    <s v=""/>
    <s v=""/>
    <n v="26289"/>
    <n v="156534"/>
    <s v="110157"/>
    <s v=""/>
    <s v=""/>
    <s v=""/>
  </r>
  <r>
    <d v="2020-04-30T00:00:00"/>
    <x v="0"/>
    <n v="4"/>
    <s v="ITA"/>
    <n v="16"/>
    <x v="14"/>
    <n v="439"/>
    <n v="42"/>
    <n v="481"/>
    <n v="2468"/>
    <n v="2949"/>
    <n v="22"/>
    <n v="43"/>
    <n v="708"/>
    <n v="415"/>
    <s v=""/>
    <s v=""/>
    <n v="4072"/>
    <n v="62460"/>
    <s v="61439"/>
    <s v=""/>
    <s v=""/>
    <s v=""/>
  </r>
  <r>
    <d v="2020-04-30T00:00:00"/>
    <x v="0"/>
    <n v="4"/>
    <s v="ITA"/>
    <n v="20"/>
    <x v="15"/>
    <n v="87"/>
    <n v="16"/>
    <n v="103"/>
    <n v="641"/>
    <n v="744"/>
    <n v="-17"/>
    <n v="5"/>
    <n v="435"/>
    <n v="116"/>
    <s v=""/>
    <s v=""/>
    <n v="1295"/>
    <n v="24754"/>
    <s v="22358"/>
    <s v=""/>
    <s v=""/>
    <s v=""/>
  </r>
  <r>
    <d v="2020-04-30T00:00:00"/>
    <x v="0"/>
    <n v="4"/>
    <s v="ITA"/>
    <n v="19"/>
    <x v="16"/>
    <n v="408"/>
    <n v="33"/>
    <n v="441"/>
    <n v="1716"/>
    <n v="2157"/>
    <n v="12"/>
    <n v="26"/>
    <n v="774"/>
    <n v="235"/>
    <s v=""/>
    <s v=""/>
    <n v="3166"/>
    <n v="79669"/>
    <s v="74541"/>
    <s v=""/>
    <s v=""/>
    <s v=""/>
  </r>
  <r>
    <d v="2020-04-30T00:00:00"/>
    <x v="0"/>
    <n v="4"/>
    <s v="ITA"/>
    <n v="9"/>
    <x v="17"/>
    <n v="546"/>
    <n v="126"/>
    <n v="672"/>
    <n v="4912"/>
    <n v="5584"/>
    <n v="-79"/>
    <n v="60"/>
    <n v="2926"/>
    <n v="842"/>
    <s v=""/>
    <s v=""/>
    <n v="9352"/>
    <n v="141849"/>
    <s v="108596"/>
    <s v=""/>
    <s v=""/>
    <s v=""/>
  </r>
  <r>
    <d v="2020-04-30T00:00:00"/>
    <x v="0"/>
    <n v="4"/>
    <s v="ITA"/>
    <n v="10"/>
    <x v="18"/>
    <n v="68"/>
    <n v="16"/>
    <n v="84"/>
    <n v="149"/>
    <n v="233"/>
    <n v="-28"/>
    <n v="1"/>
    <n v="1092"/>
    <n v="67"/>
    <s v=""/>
    <s v=""/>
    <n v="1392"/>
    <n v="36459"/>
    <s v="25317"/>
    <s v=""/>
    <s v=""/>
    <s v=""/>
  </r>
  <r>
    <d v="2020-04-30T00:00:00"/>
    <x v="0"/>
    <n v="4"/>
    <s v="ITA"/>
    <n v="2"/>
    <x v="19"/>
    <n v="76"/>
    <n v="4"/>
    <n v="80"/>
    <n v="9"/>
    <n v="89"/>
    <n v="-46"/>
    <n v="4"/>
    <n v="902"/>
    <n v="137"/>
    <s v=""/>
    <s v=""/>
    <n v="1128"/>
    <n v="7631"/>
    <s v="5647"/>
    <s v=""/>
    <s v=""/>
    <s v=""/>
  </r>
  <r>
    <d v="2020-04-30T00:00:00"/>
    <x v="0"/>
    <n v="4"/>
    <s v="ITA"/>
    <n v="5"/>
    <x v="20"/>
    <n v="1012"/>
    <n v="114"/>
    <n v="1126"/>
    <n v="7021"/>
    <n v="8147"/>
    <n v="-222"/>
    <n v="135"/>
    <n v="8354"/>
    <n v="1459"/>
    <s v=""/>
    <s v=""/>
    <n v="17960"/>
    <n v="349227"/>
    <s v="206347"/>
    <s v=""/>
    <s v=""/>
    <s v=""/>
  </r>
  <r>
    <d v="2020-05-01T00:00:00"/>
    <x v="0"/>
    <n v="5"/>
    <s v="ITA"/>
    <n v="13"/>
    <x v="0"/>
    <n v="297"/>
    <n v="16"/>
    <n v="313"/>
    <n v="1598"/>
    <n v="1911"/>
    <n v="-4"/>
    <n v="18"/>
    <n v="713"/>
    <n v="324"/>
    <s v=""/>
    <s v=""/>
    <n v="2948"/>
    <n v="39385"/>
    <s v="29024"/>
    <s v=""/>
    <s v=""/>
    <s v=""/>
  </r>
  <r>
    <d v="2020-05-01T00:00:00"/>
    <x v="0"/>
    <n v="5"/>
    <s v="ITA"/>
    <n v="17"/>
    <x v="1"/>
    <n v="49"/>
    <n v="4"/>
    <n v="53"/>
    <n v="140"/>
    <n v="193"/>
    <n v="1"/>
    <n v="11"/>
    <n v="160"/>
    <n v="25"/>
    <s v=""/>
    <s v=""/>
    <n v="378"/>
    <n v="13269"/>
    <s v="13269"/>
    <s v=""/>
    <s v=""/>
    <s v=""/>
  </r>
  <r>
    <d v="2020-05-01T00:00:00"/>
    <x v="0"/>
    <n v="5"/>
    <s v="ITA"/>
    <n v="18"/>
    <x v="2"/>
    <n v="105"/>
    <n v="3"/>
    <n v="108"/>
    <n v="619"/>
    <n v="727"/>
    <n v="-13"/>
    <n v="4"/>
    <n v="299"/>
    <n v="86"/>
    <s v=""/>
    <s v=""/>
    <n v="1112"/>
    <n v="37054"/>
    <s v="35101"/>
    <s v=""/>
    <s v=""/>
    <s v=""/>
  </r>
  <r>
    <d v="2020-05-01T00:00:00"/>
    <x v="0"/>
    <n v="5"/>
    <s v="ITA"/>
    <n v="15"/>
    <x v="3"/>
    <n v="478"/>
    <n v="29"/>
    <n v="507"/>
    <n v="2246"/>
    <n v="2753"/>
    <n v="-20"/>
    <n v="21"/>
    <n v="1332"/>
    <n v="359"/>
    <s v=""/>
    <s v=""/>
    <n v="4444"/>
    <n v="79940"/>
    <s v="44975"/>
    <s v=""/>
    <s v=""/>
    <s v=""/>
  </r>
  <r>
    <d v="2020-05-01T00:00:00"/>
    <x v="0"/>
    <n v="5"/>
    <s v="ITA"/>
    <n v="8"/>
    <x v="4"/>
    <n v="2112"/>
    <n v="197"/>
    <n v="2309"/>
    <n v="7175"/>
    <n v="9484"/>
    <n v="-79"/>
    <n v="208"/>
    <n v="12581"/>
    <n v="3579"/>
    <s v=""/>
    <s v=""/>
    <n v="25644"/>
    <n v="188264"/>
    <s v="125636"/>
    <s v=""/>
    <s v=""/>
    <s v=""/>
  </r>
  <r>
    <d v="2020-05-01T00:00:00"/>
    <x v="0"/>
    <n v="5"/>
    <s v="ITA"/>
    <n v="6"/>
    <x v="5"/>
    <n v="131"/>
    <n v="6"/>
    <n v="137"/>
    <n v="978"/>
    <n v="1115"/>
    <n v="-55"/>
    <n v="16"/>
    <n v="1632"/>
    <n v="294"/>
    <s v=""/>
    <s v=""/>
    <n v="3041"/>
    <n v="71013"/>
    <s v="45566"/>
    <s v=""/>
    <s v=""/>
    <s v=""/>
  </r>
  <r>
    <d v="2020-05-01T00:00:00"/>
    <x v="0"/>
    <n v="5"/>
    <s v="ITA"/>
    <n v="12"/>
    <x v="6"/>
    <n v="1372"/>
    <n v="105"/>
    <n v="1477"/>
    <n v="2969"/>
    <n v="4446"/>
    <n v="-22"/>
    <n v="56"/>
    <n v="1744"/>
    <n v="482"/>
    <s v=""/>
    <s v=""/>
    <n v="6672"/>
    <n v="143804"/>
    <s v="111988"/>
    <s v=""/>
    <s v=""/>
    <s v=""/>
  </r>
  <r>
    <d v="2020-05-01T00:00:00"/>
    <x v="0"/>
    <n v="5"/>
    <s v="ITA"/>
    <n v="7"/>
    <x v="7"/>
    <n v="666"/>
    <n v="68"/>
    <n v="734"/>
    <n v="2784"/>
    <n v="3518"/>
    <n v="-33"/>
    <n v="133"/>
    <n v="3424"/>
    <n v="1184"/>
    <s v=""/>
    <s v=""/>
    <n v="8126"/>
    <n v="51199"/>
    <s v="32794"/>
    <s v=""/>
    <s v=""/>
    <s v=""/>
  </r>
  <r>
    <d v="2020-05-01T00:00:00"/>
    <x v="0"/>
    <n v="5"/>
    <s v="ITA"/>
    <n v="3"/>
    <x v="8"/>
    <n v="6628"/>
    <n v="563"/>
    <n v="7191"/>
    <n v="29282"/>
    <n v="36473"/>
    <n v="262"/>
    <n v="737"/>
    <n v="26136"/>
    <n v="13860"/>
    <s v=""/>
    <s v=""/>
    <n v="76469"/>
    <n v="390644"/>
    <s v="236822"/>
    <s v=""/>
    <s v=""/>
    <s v=""/>
  </r>
  <r>
    <d v="2020-05-01T00:00:00"/>
    <x v="0"/>
    <n v="5"/>
    <s v="ITA"/>
    <n v="11"/>
    <x v="9"/>
    <n v="413"/>
    <n v="44"/>
    <n v="457"/>
    <n v="2754"/>
    <n v="3211"/>
    <n v="1"/>
    <n v="28"/>
    <n v="2153"/>
    <n v="911"/>
    <s v=""/>
    <s v=""/>
    <n v="6275"/>
    <n v="61241"/>
    <s v="40123"/>
    <s v=""/>
    <s v=""/>
    <s v=""/>
  </r>
  <r>
    <d v="2020-05-01T00:00:00"/>
    <x v="0"/>
    <n v="5"/>
    <s v="ITA"/>
    <n v="14"/>
    <x v="10"/>
    <n v="17"/>
    <n v="1"/>
    <n v="18"/>
    <n v="172"/>
    <n v="190"/>
    <n v="0"/>
    <n v="2"/>
    <n v="89"/>
    <n v="21"/>
    <s v=""/>
    <s v=""/>
    <n v="300"/>
    <n v="6463"/>
    <s v="6450"/>
    <s v=""/>
    <s v=""/>
    <s v=""/>
  </r>
  <r>
    <d v="2020-05-01T00:00:00"/>
    <x v="0"/>
    <n v="5"/>
    <s v="ITA"/>
    <n v="21"/>
    <x v="11"/>
    <n v="112"/>
    <n v="11"/>
    <n v="123"/>
    <n v="634"/>
    <n v="757"/>
    <n v="-45"/>
    <n v="10"/>
    <n v="1493"/>
    <n v="278"/>
    <s v=""/>
    <s v=""/>
    <n v="2528"/>
    <n v="42903"/>
    <s v="19705"/>
    <s v=""/>
    <s v=""/>
    <s v=""/>
  </r>
  <r>
    <d v="2020-05-01T00:00:00"/>
    <x v="0"/>
    <n v="5"/>
    <s v="ITA"/>
    <n v="22"/>
    <x v="12"/>
    <n v="146"/>
    <n v="19"/>
    <n v="165"/>
    <n v="1128"/>
    <n v="1293"/>
    <n v="-77"/>
    <n v="16"/>
    <n v="2416"/>
    <n v="423"/>
    <s v=""/>
    <s v=""/>
    <n v="4132"/>
    <n v="37838"/>
    <s v="22602"/>
    <s v=""/>
    <s v=""/>
    <s v=""/>
  </r>
  <r>
    <d v="2020-05-01T00:00:00"/>
    <x v="0"/>
    <n v="5"/>
    <s v="ITA"/>
    <n v="1"/>
    <x v="13"/>
    <n v="2503"/>
    <n v="181"/>
    <n v="2684"/>
    <n v="12878"/>
    <n v="15562"/>
    <n v="69"/>
    <n v="395"/>
    <n v="8025"/>
    <n v="3097"/>
    <s v=""/>
    <s v=""/>
    <n v="26684"/>
    <n v="162568"/>
    <s v="114786"/>
    <s v=""/>
    <s v=""/>
    <s v=""/>
  </r>
  <r>
    <d v="2020-05-01T00:00:00"/>
    <x v="0"/>
    <n v="5"/>
    <s v="ITA"/>
    <n v="16"/>
    <x v="14"/>
    <n v="428"/>
    <n v="39"/>
    <n v="467"/>
    <n v="2480"/>
    <n v="2947"/>
    <n v="-2"/>
    <n v="27"/>
    <n v="731"/>
    <n v="421"/>
    <s v=""/>
    <s v=""/>
    <n v="4099"/>
    <n v="64292"/>
    <s v="62702"/>
    <s v=""/>
    <s v=""/>
    <s v=""/>
  </r>
  <r>
    <d v="2020-05-01T00:00:00"/>
    <x v="0"/>
    <n v="5"/>
    <s v="ITA"/>
    <n v="20"/>
    <x v="15"/>
    <n v="84"/>
    <n v="12"/>
    <n v="96"/>
    <n v="648"/>
    <n v="744"/>
    <n v="0"/>
    <n v="18"/>
    <n v="452"/>
    <n v="117"/>
    <s v=""/>
    <s v=""/>
    <n v="1313"/>
    <n v="26242"/>
    <s v="23442"/>
    <s v=""/>
    <s v=""/>
    <s v=""/>
  </r>
  <r>
    <d v="2020-05-01T00:00:00"/>
    <x v="0"/>
    <n v="5"/>
    <s v="ITA"/>
    <n v="19"/>
    <x v="16"/>
    <n v="399"/>
    <n v="30"/>
    <n v="429"/>
    <n v="1742"/>
    <n v="2171"/>
    <n v="14"/>
    <n v="28"/>
    <n v="786"/>
    <n v="237"/>
    <s v=""/>
    <s v=""/>
    <n v="3194"/>
    <n v="82860"/>
    <s v="77490"/>
    <s v=""/>
    <s v=""/>
    <s v=""/>
  </r>
  <r>
    <d v="2020-05-01T00:00:00"/>
    <x v="0"/>
    <n v="5"/>
    <s v="ITA"/>
    <n v="9"/>
    <x v="17"/>
    <n v="520"/>
    <n v="124"/>
    <n v="644"/>
    <n v="4729"/>
    <n v="5373"/>
    <n v="-211"/>
    <n v="93"/>
    <n v="3218"/>
    <n v="854"/>
    <s v=""/>
    <s v=""/>
    <n v="9445"/>
    <n v="146456"/>
    <s v="111349"/>
    <s v=""/>
    <s v=""/>
    <s v=""/>
  </r>
  <r>
    <d v="2020-05-01T00:00:00"/>
    <x v="0"/>
    <n v="5"/>
    <s v="ITA"/>
    <n v="10"/>
    <x v="18"/>
    <n v="60"/>
    <n v="13"/>
    <n v="73"/>
    <n v="131"/>
    <n v="204"/>
    <n v="-29"/>
    <n v="1"/>
    <n v="1121"/>
    <n v="68"/>
    <s v=""/>
    <s v=""/>
    <n v="1393"/>
    <n v="37762"/>
    <s v="26285"/>
    <s v=""/>
    <s v=""/>
    <s v=""/>
  </r>
  <r>
    <d v="2020-05-01T00:00:00"/>
    <x v="0"/>
    <n v="5"/>
    <s v="ITA"/>
    <n v="2"/>
    <x v="19"/>
    <n v="72"/>
    <n v="3"/>
    <n v="75"/>
    <n v="17"/>
    <n v="92"/>
    <n v="3"/>
    <n v="5"/>
    <n v="904"/>
    <n v="137"/>
    <s v=""/>
    <s v=""/>
    <n v="1133"/>
    <n v="7769"/>
    <s v="5818"/>
    <s v=""/>
    <s v=""/>
    <s v=""/>
  </r>
  <r>
    <d v="2020-05-01T00:00:00"/>
    <x v="0"/>
    <n v="5"/>
    <s v="ITA"/>
    <n v="5"/>
    <x v="20"/>
    <n v="977"/>
    <n v="110"/>
    <n v="1087"/>
    <n v="6692"/>
    <n v="7779"/>
    <n v="-368"/>
    <n v="138"/>
    <n v="8840"/>
    <n v="1479"/>
    <s v=""/>
    <s v=""/>
    <n v="18098"/>
    <n v="362459"/>
    <s v="212706"/>
    <s v=""/>
    <s v=""/>
    <s v=""/>
  </r>
  <r>
    <d v="2020-05-02T00:00:00"/>
    <x v="0"/>
    <n v="5"/>
    <s v="ITA"/>
    <n v="13"/>
    <x v="0"/>
    <n v="303"/>
    <n v="16"/>
    <n v="319"/>
    <n v="1560"/>
    <n v="1879"/>
    <n v="-32"/>
    <n v="16"/>
    <n v="758"/>
    <n v="327"/>
    <s v=""/>
    <s v=""/>
    <n v="2964"/>
    <n v="39916"/>
    <s v="29308"/>
    <s v=""/>
    <s v=""/>
    <s v=""/>
  </r>
  <r>
    <d v="2020-05-02T00:00:00"/>
    <x v="0"/>
    <n v="5"/>
    <s v="ITA"/>
    <n v="17"/>
    <x v="1"/>
    <n v="48"/>
    <n v="4"/>
    <n v="52"/>
    <n v="139"/>
    <n v="191"/>
    <n v="-2"/>
    <n v="2"/>
    <n v="164"/>
    <n v="25"/>
    <s v=""/>
    <s v=""/>
    <n v="380"/>
    <n v="13722"/>
    <s v="13722"/>
    <s v=""/>
    <s v=""/>
    <s v=""/>
  </r>
  <r>
    <d v="2020-05-02T00:00:00"/>
    <x v="0"/>
    <n v="5"/>
    <s v="ITA"/>
    <n v="18"/>
    <x v="2"/>
    <n v="100"/>
    <n v="4"/>
    <n v="104"/>
    <n v="609"/>
    <n v="713"/>
    <n v="-14"/>
    <n v="0"/>
    <n v="311"/>
    <n v="88"/>
    <s v=""/>
    <s v=""/>
    <n v="1112"/>
    <n v="37928"/>
    <s v="35975"/>
    <s v=""/>
    <s v=""/>
    <s v=""/>
  </r>
  <r>
    <d v="2020-05-02T00:00:00"/>
    <x v="0"/>
    <n v="5"/>
    <s v="ITA"/>
    <n v="15"/>
    <x v="3"/>
    <n v="470"/>
    <n v="27"/>
    <n v="497"/>
    <n v="2224"/>
    <n v="2721"/>
    <n v="-32"/>
    <n v="15"/>
    <n v="1376"/>
    <n v="362"/>
    <s v=""/>
    <s v=""/>
    <n v="4459"/>
    <n v="83592"/>
    <s v="45955"/>
    <s v=""/>
    <s v=""/>
    <s v=""/>
  </r>
  <r>
    <d v="2020-05-02T00:00:00"/>
    <x v="0"/>
    <n v="5"/>
    <s v="ITA"/>
    <n v="8"/>
    <x v="4"/>
    <n v="2033"/>
    <n v="196"/>
    <n v="2229"/>
    <n v="7094"/>
    <n v="9323"/>
    <n v="-161"/>
    <n v="206"/>
    <n v="12913"/>
    <n v="3614"/>
    <s v=""/>
    <s v=""/>
    <n v="25850"/>
    <n v="192135"/>
    <s v="128005"/>
    <s v=""/>
    <s v=""/>
    <s v=""/>
  </r>
  <r>
    <d v="2020-05-02T00:00:00"/>
    <x v="0"/>
    <n v="5"/>
    <s v="ITA"/>
    <n v="6"/>
    <x v="5"/>
    <n v="131"/>
    <n v="5"/>
    <n v="136"/>
    <n v="973"/>
    <n v="1109"/>
    <n v="-6"/>
    <n v="18"/>
    <n v="1655"/>
    <n v="295"/>
    <s v=""/>
    <s v=""/>
    <n v="3059"/>
    <n v="73855"/>
    <s v="47259"/>
    <s v=""/>
    <s v=""/>
    <s v=""/>
  </r>
  <r>
    <d v="2020-05-02T00:00:00"/>
    <x v="0"/>
    <n v="5"/>
    <s v="ITA"/>
    <n v="12"/>
    <x v="6"/>
    <n v="1370"/>
    <n v="96"/>
    <n v="1466"/>
    <n v="2986"/>
    <n v="4452"/>
    <n v="6"/>
    <n v="84"/>
    <n v="1807"/>
    <n v="497"/>
    <s v=""/>
    <s v=""/>
    <n v="6756"/>
    <n v="147078"/>
    <s v="114761"/>
    <s v=""/>
    <s v=""/>
    <s v=""/>
  </r>
  <r>
    <d v="2020-05-02T00:00:00"/>
    <x v="0"/>
    <n v="5"/>
    <s v="ITA"/>
    <n v="7"/>
    <x v="7"/>
    <n v="647"/>
    <n v="68"/>
    <n v="715"/>
    <n v="2883"/>
    <n v="3598"/>
    <n v="80"/>
    <n v="186"/>
    <n v="3519"/>
    <n v="1195"/>
    <s v=""/>
    <s v=""/>
    <n v="8312"/>
    <n v="53202"/>
    <s v="34037"/>
    <s v=""/>
    <s v=""/>
    <s v=""/>
  </r>
  <r>
    <d v="2020-05-02T00:00:00"/>
    <x v="0"/>
    <n v="5"/>
    <s v="ITA"/>
    <n v="3"/>
    <x v="8"/>
    <n v="6529"/>
    <n v="545"/>
    <n v="7074"/>
    <n v="29593"/>
    <n v="36667"/>
    <n v="194"/>
    <n v="533"/>
    <n v="26146"/>
    <n v="14189"/>
    <s v=""/>
    <s v=""/>
    <n v="77002"/>
    <n v="403702"/>
    <s v="243383"/>
    <s v=""/>
    <s v=""/>
    <s v=""/>
  </r>
  <r>
    <d v="2020-05-02T00:00:00"/>
    <x v="0"/>
    <n v="5"/>
    <s v="ITA"/>
    <n v="11"/>
    <x v="9"/>
    <n v="399"/>
    <n v="46"/>
    <n v="445"/>
    <n v="2760"/>
    <n v="3205"/>
    <n v="-6"/>
    <n v="23"/>
    <n v="2177"/>
    <n v="916"/>
    <s v=""/>
    <s v=""/>
    <n v="6298"/>
    <n v="62834"/>
    <s v="41156"/>
    <s v=""/>
    <s v=""/>
    <s v=""/>
  </r>
  <r>
    <d v="2020-05-02T00:00:00"/>
    <x v="0"/>
    <n v="5"/>
    <s v="ITA"/>
    <n v="14"/>
    <x v="10"/>
    <n v="9"/>
    <n v="1"/>
    <n v="10"/>
    <n v="172"/>
    <n v="182"/>
    <n v="-8"/>
    <n v="1"/>
    <n v="98"/>
    <n v="21"/>
    <s v=""/>
    <s v=""/>
    <n v="301"/>
    <n v="7075"/>
    <s v="6808"/>
    <s v=""/>
    <s v=""/>
    <s v=""/>
  </r>
  <r>
    <d v="2020-05-02T00:00:00"/>
    <x v="0"/>
    <n v="5"/>
    <s v="ITA"/>
    <n v="21"/>
    <x v="11"/>
    <n v="113"/>
    <n v="10"/>
    <n v="123"/>
    <n v="580"/>
    <n v="703"/>
    <n v="-54"/>
    <n v="7"/>
    <n v="1553"/>
    <n v="279"/>
    <s v=""/>
    <s v=""/>
    <n v="2535"/>
    <n v="43804"/>
    <s v="20036"/>
    <s v=""/>
    <s v=""/>
    <s v=""/>
  </r>
  <r>
    <d v="2020-05-02T00:00:00"/>
    <x v="0"/>
    <n v="5"/>
    <s v="ITA"/>
    <n v="22"/>
    <x v="12"/>
    <n v="138"/>
    <n v="19"/>
    <n v="157"/>
    <n v="1125"/>
    <n v="1282"/>
    <n v="-11"/>
    <n v="49"/>
    <n v="2474"/>
    <n v="425"/>
    <s v=""/>
    <s v=""/>
    <n v="4181"/>
    <n v="39579"/>
    <s v="23380"/>
    <s v=""/>
    <s v=""/>
    <s v=""/>
  </r>
  <r>
    <d v="2020-05-02T00:00:00"/>
    <x v="0"/>
    <n v="5"/>
    <s v="ITA"/>
    <n v="1"/>
    <x v="13"/>
    <n v="2550"/>
    <n v="178"/>
    <n v="2728"/>
    <n v="12991"/>
    <n v="15719"/>
    <n v="157"/>
    <n v="495"/>
    <n v="8334"/>
    <n v="3126"/>
    <s v=""/>
    <s v=""/>
    <n v="27179"/>
    <n v="168479"/>
    <s v="118814"/>
    <s v=""/>
    <s v=""/>
    <s v=""/>
  </r>
  <r>
    <d v="2020-05-02T00:00:00"/>
    <x v="0"/>
    <n v="5"/>
    <s v="ITA"/>
    <n v="16"/>
    <x v="14"/>
    <n v="416"/>
    <n v="39"/>
    <n v="455"/>
    <n v="2499"/>
    <n v="2954"/>
    <n v="7"/>
    <n v="34"/>
    <n v="757"/>
    <n v="422"/>
    <s v=""/>
    <s v=""/>
    <n v="4133"/>
    <n v="65370"/>
    <s v="63782"/>
    <s v=""/>
    <s v=""/>
    <s v=""/>
  </r>
  <r>
    <d v="2020-05-02T00:00:00"/>
    <x v="0"/>
    <n v="5"/>
    <s v="ITA"/>
    <n v="20"/>
    <x v="15"/>
    <n v="86"/>
    <n v="13"/>
    <n v="99"/>
    <n v="631"/>
    <n v="730"/>
    <n v="-14"/>
    <n v="2"/>
    <n v="466"/>
    <n v="119"/>
    <s v=""/>
    <s v=""/>
    <n v="1315"/>
    <n v="26990"/>
    <s v="24065"/>
    <s v=""/>
    <s v=""/>
    <s v=""/>
  </r>
  <r>
    <d v="2020-05-02T00:00:00"/>
    <x v="0"/>
    <n v="5"/>
    <s v="ITA"/>
    <n v="19"/>
    <x v="16"/>
    <n v="396"/>
    <n v="30"/>
    <n v="426"/>
    <n v="1760"/>
    <n v="2186"/>
    <n v="15"/>
    <n v="19"/>
    <n v="787"/>
    <n v="240"/>
    <s v=""/>
    <s v=""/>
    <n v="3213"/>
    <n v="84352"/>
    <s v="77590"/>
    <s v=""/>
    <s v=""/>
    <s v=""/>
  </r>
  <r>
    <d v="2020-05-02T00:00:00"/>
    <x v="0"/>
    <n v="5"/>
    <s v="ITA"/>
    <n v="9"/>
    <x v="17"/>
    <n v="519"/>
    <n v="118"/>
    <n v="637"/>
    <n v="4728"/>
    <n v="5365"/>
    <n v="-8"/>
    <n v="80"/>
    <n v="3297"/>
    <n v="863"/>
    <s v=""/>
    <s v=""/>
    <n v="9525"/>
    <n v="148223"/>
    <s v="112437"/>
    <s v=""/>
    <s v=""/>
    <s v=""/>
  </r>
  <r>
    <d v="2020-05-02T00:00:00"/>
    <x v="0"/>
    <n v="5"/>
    <s v="ITA"/>
    <n v="10"/>
    <x v="18"/>
    <n v="60"/>
    <n v="13"/>
    <n v="73"/>
    <n v="123"/>
    <n v="196"/>
    <n v="-8"/>
    <n v="1"/>
    <n v="1130"/>
    <n v="68"/>
    <s v=""/>
    <s v=""/>
    <n v="1394"/>
    <n v="38072"/>
    <s v="26463"/>
    <s v=""/>
    <s v=""/>
    <s v=""/>
  </r>
  <r>
    <d v="2020-05-02T00:00:00"/>
    <x v="0"/>
    <n v="5"/>
    <s v="ITA"/>
    <n v="2"/>
    <x v="19"/>
    <n v="70"/>
    <n v="3"/>
    <n v="73"/>
    <n v="25"/>
    <n v="98"/>
    <n v="6"/>
    <n v="3"/>
    <n v="901"/>
    <n v="137"/>
    <s v=""/>
    <s v=""/>
    <n v="1136"/>
    <n v="7951"/>
    <s v="5931"/>
    <s v=""/>
    <s v=""/>
    <s v=""/>
  </r>
  <r>
    <d v="2020-05-02T00:00:00"/>
    <x v="0"/>
    <n v="5"/>
    <s v="ITA"/>
    <n v="5"/>
    <x v="20"/>
    <n v="970"/>
    <n v="108"/>
    <n v="1078"/>
    <n v="6353"/>
    <n v="7431"/>
    <n v="-348"/>
    <n v="126"/>
    <n v="9291"/>
    <n v="1502"/>
    <s v=""/>
    <s v=""/>
    <n v="18224"/>
    <n v="370978"/>
    <s v="216997"/>
    <s v=""/>
    <s v=""/>
    <s v=""/>
  </r>
  <r>
    <d v="2020-05-03T00:00:00"/>
    <x v="0"/>
    <n v="5"/>
    <s v="ITA"/>
    <n v="13"/>
    <x v="0"/>
    <n v="300"/>
    <n v="16"/>
    <n v="316"/>
    <n v="1552"/>
    <n v="1868"/>
    <n v="-11"/>
    <n v="32"/>
    <n v="798"/>
    <n v="330"/>
    <s v=""/>
    <s v=""/>
    <n v="2996"/>
    <n v="40699"/>
    <s v="29788"/>
    <s v=""/>
    <s v=""/>
    <s v=""/>
  </r>
  <r>
    <d v="2020-05-03T00:00:00"/>
    <x v="0"/>
    <n v="5"/>
    <s v="ITA"/>
    <n v="17"/>
    <x v="1"/>
    <n v="48"/>
    <n v="3"/>
    <n v="51"/>
    <n v="143"/>
    <n v="194"/>
    <n v="3"/>
    <n v="6"/>
    <n v="167"/>
    <n v="25"/>
    <s v=""/>
    <s v=""/>
    <n v="386"/>
    <n v="14210"/>
    <s v="14210"/>
    <s v=""/>
    <s v=""/>
    <s v=""/>
  </r>
  <r>
    <d v="2020-05-03T00:00:00"/>
    <x v="0"/>
    <n v="5"/>
    <s v="ITA"/>
    <n v="18"/>
    <x v="2"/>
    <n v="95"/>
    <n v="4"/>
    <n v="99"/>
    <n v="603"/>
    <n v="702"/>
    <n v="-11"/>
    <n v="2"/>
    <n v="324"/>
    <n v="88"/>
    <s v=""/>
    <s v=""/>
    <n v="1114"/>
    <n v="38835"/>
    <s v="36874"/>
    <s v=""/>
    <s v=""/>
    <s v=""/>
  </r>
  <r>
    <d v="2020-05-03T00:00:00"/>
    <x v="0"/>
    <n v="5"/>
    <s v="ITA"/>
    <n v="15"/>
    <x v="3"/>
    <n v="455"/>
    <n v="30"/>
    <n v="485"/>
    <n v="2241"/>
    <n v="2726"/>
    <n v="5"/>
    <n v="25"/>
    <n v="1394"/>
    <n v="364"/>
    <s v=""/>
    <s v=""/>
    <n v="4484"/>
    <n v="86498"/>
    <s v="47027"/>
    <s v=""/>
    <s v=""/>
    <s v=""/>
  </r>
  <r>
    <d v="2020-05-03T00:00:00"/>
    <x v="0"/>
    <n v="5"/>
    <s v="ITA"/>
    <n v="8"/>
    <x v="4"/>
    <n v="1997"/>
    <n v="197"/>
    <n v="2194"/>
    <n v="6851"/>
    <n v="9045"/>
    <n v="-278"/>
    <n v="166"/>
    <n v="13329"/>
    <n v="3642"/>
    <s v=""/>
    <s v=""/>
    <n v="26016"/>
    <n v="197075"/>
    <s v="131047"/>
    <s v=""/>
    <s v=""/>
    <s v=""/>
  </r>
  <r>
    <d v="2020-05-03T00:00:00"/>
    <x v="0"/>
    <n v="5"/>
    <s v="ITA"/>
    <n v="6"/>
    <x v="5"/>
    <n v="131"/>
    <n v="6"/>
    <n v="137"/>
    <n v="950"/>
    <n v="1087"/>
    <n v="-22"/>
    <n v="13"/>
    <n v="1688"/>
    <n v="297"/>
    <s v=""/>
    <s v=""/>
    <n v="3072"/>
    <n v="74990"/>
    <s v="48041"/>
    <s v=""/>
    <s v=""/>
    <s v=""/>
  </r>
  <r>
    <d v="2020-05-03T00:00:00"/>
    <x v="0"/>
    <n v="5"/>
    <s v="ITA"/>
    <n v="12"/>
    <x v="6"/>
    <n v="1346"/>
    <n v="95"/>
    <n v="1441"/>
    <n v="2944"/>
    <n v="4385"/>
    <n v="-67"/>
    <n v="53"/>
    <n v="1916"/>
    <n v="508"/>
    <s v=""/>
    <s v=""/>
    <n v="6809"/>
    <n v="150912"/>
    <s v="117796"/>
    <s v=""/>
    <s v=""/>
    <s v=""/>
  </r>
  <r>
    <d v="2020-05-03T00:00:00"/>
    <x v="0"/>
    <n v="5"/>
    <s v="ITA"/>
    <n v="7"/>
    <x v="7"/>
    <n v="627"/>
    <n v="68"/>
    <n v="695"/>
    <n v="2856"/>
    <n v="3551"/>
    <n v="-47"/>
    <n v="47"/>
    <n v="3599"/>
    <n v="1209"/>
    <s v=""/>
    <s v=""/>
    <n v="8359"/>
    <n v="54492"/>
    <s v="34613"/>
    <s v=""/>
    <s v=""/>
    <s v=""/>
  </r>
  <r>
    <d v="2020-05-03T00:00:00"/>
    <x v="0"/>
    <n v="5"/>
    <s v="ITA"/>
    <n v="3"/>
    <x v="8"/>
    <n v="6609"/>
    <n v="532"/>
    <n v="7141"/>
    <n v="29785"/>
    <n v="36926"/>
    <n v="259"/>
    <n v="526"/>
    <n v="26371"/>
    <n v="14231"/>
    <s v=""/>
    <s v=""/>
    <n v="77528"/>
    <n v="410857"/>
    <s v="247176"/>
    <s v=""/>
    <s v=""/>
    <s v=""/>
  </r>
  <r>
    <d v="2020-05-03T00:00:00"/>
    <x v="0"/>
    <n v="5"/>
    <s v="ITA"/>
    <n v="11"/>
    <x v="9"/>
    <n v="400"/>
    <n v="43"/>
    <n v="443"/>
    <n v="2755"/>
    <n v="3198"/>
    <n v="-7"/>
    <n v="21"/>
    <n v="2194"/>
    <n v="927"/>
    <s v=""/>
    <s v=""/>
    <n v="6319"/>
    <n v="64412"/>
    <s v="42281"/>
    <s v=""/>
    <s v=""/>
    <s v=""/>
  </r>
  <r>
    <d v="2020-05-03T00:00:00"/>
    <x v="0"/>
    <n v="5"/>
    <s v="ITA"/>
    <n v="14"/>
    <x v="10"/>
    <n v="8"/>
    <n v="1"/>
    <n v="9"/>
    <n v="172"/>
    <n v="181"/>
    <n v="-1"/>
    <n v="0"/>
    <n v="98"/>
    <n v="22"/>
    <s v=""/>
    <s v=""/>
    <n v="301"/>
    <n v="7075"/>
    <s v="6808"/>
    <s v=""/>
    <s v=""/>
    <s v=""/>
  </r>
  <r>
    <d v="2020-05-03T00:00:00"/>
    <x v="0"/>
    <n v="5"/>
    <s v="ITA"/>
    <n v="21"/>
    <x v="11"/>
    <n v="109"/>
    <n v="11"/>
    <n v="120"/>
    <n v="545"/>
    <n v="665"/>
    <n v="-38"/>
    <n v="1"/>
    <n v="1590"/>
    <n v="281"/>
    <s v=""/>
    <s v=""/>
    <n v="2536"/>
    <n v="44240"/>
    <s v="20166"/>
    <s v=""/>
    <s v=""/>
    <s v=""/>
  </r>
  <r>
    <d v="2020-05-03T00:00:00"/>
    <x v="0"/>
    <n v="5"/>
    <s v="ITA"/>
    <n v="22"/>
    <x v="12"/>
    <n v="136"/>
    <n v="17"/>
    <n v="153"/>
    <n v="1094"/>
    <n v="1247"/>
    <n v="-35"/>
    <n v="66"/>
    <n v="2571"/>
    <n v="429"/>
    <s v=""/>
    <s v=""/>
    <n v="4247"/>
    <n v="41095"/>
    <s v="24085"/>
    <s v=""/>
    <s v=""/>
    <s v=""/>
  </r>
  <r>
    <d v="2020-05-03T00:00:00"/>
    <x v="0"/>
    <n v="5"/>
    <s v="ITA"/>
    <n v="1"/>
    <x v="13"/>
    <n v="2496"/>
    <n v="169"/>
    <n v="2665"/>
    <n v="12973"/>
    <n v="15638"/>
    <n v="-81"/>
    <n v="251"/>
    <n v="8640"/>
    <n v="3152"/>
    <s v=""/>
    <s v=""/>
    <n v="27430"/>
    <n v="172208"/>
    <s v="121176"/>
    <s v=""/>
    <s v=""/>
    <s v=""/>
  </r>
  <r>
    <d v="2020-05-03T00:00:00"/>
    <x v="0"/>
    <n v="5"/>
    <s v="ITA"/>
    <n v="16"/>
    <x v="14"/>
    <n v="410"/>
    <n v="40"/>
    <n v="450"/>
    <n v="2505"/>
    <n v="2955"/>
    <n v="1"/>
    <n v="11"/>
    <n v="765"/>
    <n v="424"/>
    <s v=""/>
    <s v=""/>
    <n v="4144"/>
    <n v="66443"/>
    <s v="64781"/>
    <s v=""/>
    <s v=""/>
    <s v=""/>
  </r>
  <r>
    <d v="2020-05-03T00:00:00"/>
    <x v="0"/>
    <n v="5"/>
    <s v="ITA"/>
    <n v="20"/>
    <x v="15"/>
    <n v="92"/>
    <n v="10"/>
    <n v="102"/>
    <n v="587"/>
    <n v="689"/>
    <n v="-41"/>
    <n v="4"/>
    <n v="511"/>
    <n v="119"/>
    <s v=""/>
    <s v=""/>
    <n v="1319"/>
    <n v="27737"/>
    <s v="24662"/>
    <s v=""/>
    <s v=""/>
    <s v=""/>
  </r>
  <r>
    <d v="2020-05-03T00:00:00"/>
    <x v="0"/>
    <n v="5"/>
    <s v="ITA"/>
    <n v="19"/>
    <x v="16"/>
    <n v="383"/>
    <n v="29"/>
    <n v="412"/>
    <n v="1791"/>
    <n v="2203"/>
    <n v="17"/>
    <n v="27"/>
    <n v="795"/>
    <n v="242"/>
    <s v=""/>
    <s v=""/>
    <n v="3240"/>
    <n v="85955"/>
    <s v="78409"/>
    <s v=""/>
    <s v=""/>
    <s v=""/>
  </r>
  <r>
    <d v="2020-05-03T00:00:00"/>
    <x v="0"/>
    <n v="5"/>
    <s v="ITA"/>
    <n v="9"/>
    <x v="17"/>
    <n v="513"/>
    <n v="112"/>
    <n v="625"/>
    <n v="4703"/>
    <n v="5328"/>
    <n v="-37"/>
    <n v="38"/>
    <n v="3363"/>
    <n v="872"/>
    <s v=""/>
    <s v=""/>
    <n v="9563"/>
    <n v="150914"/>
    <s v="114354"/>
    <s v=""/>
    <s v=""/>
    <s v=""/>
  </r>
  <r>
    <d v="2020-05-03T00:00:00"/>
    <x v="0"/>
    <n v="5"/>
    <s v="ITA"/>
    <n v="10"/>
    <x v="18"/>
    <n v="58"/>
    <n v="13"/>
    <n v="71"/>
    <n v="112"/>
    <n v="183"/>
    <n v="-13"/>
    <n v="0"/>
    <n v="1143"/>
    <n v="68"/>
    <s v=""/>
    <s v=""/>
    <n v="1394"/>
    <n v="38823"/>
    <s v="26973"/>
    <s v=""/>
    <s v=""/>
    <s v=""/>
  </r>
  <r>
    <d v="2020-05-03T00:00:00"/>
    <x v="0"/>
    <n v="5"/>
    <s v="ITA"/>
    <n v="2"/>
    <x v="19"/>
    <n v="74"/>
    <n v="2"/>
    <n v="76"/>
    <n v="33"/>
    <n v="109"/>
    <n v="11"/>
    <n v="6"/>
    <n v="895"/>
    <n v="138"/>
    <s v=""/>
    <s v=""/>
    <n v="1142"/>
    <n v="8100"/>
    <s v="6046"/>
    <s v=""/>
    <s v=""/>
    <s v=""/>
  </r>
  <r>
    <d v="2020-05-03T00:00:00"/>
    <x v="0"/>
    <n v="5"/>
    <s v="ITA"/>
    <n v="5"/>
    <x v="20"/>
    <n v="955"/>
    <n v="103"/>
    <n v="1058"/>
    <n v="6241"/>
    <n v="7299"/>
    <n v="-132"/>
    <n v="94"/>
    <n v="9503"/>
    <n v="1516"/>
    <s v=""/>
    <s v=""/>
    <n v="18318"/>
    <n v="378202"/>
    <s v="220598"/>
    <s v=""/>
    <s v=""/>
    <s v=""/>
  </r>
  <r>
    <d v="2020-05-04T00:00:00"/>
    <x v="0"/>
    <n v="5"/>
    <s v="ITA"/>
    <n v="13"/>
    <x v="0"/>
    <n v="301"/>
    <n v="15"/>
    <n v="316"/>
    <n v="1521"/>
    <n v="1837"/>
    <n v="-31"/>
    <n v="4"/>
    <n v="831"/>
    <n v="332"/>
    <s v=""/>
    <s v=""/>
    <n v="3000"/>
    <n v="41108"/>
    <s v="30047"/>
    <s v=""/>
    <s v=""/>
    <s v=""/>
  </r>
  <r>
    <d v="2020-05-04T00:00:00"/>
    <x v="0"/>
    <n v="5"/>
    <s v="ITA"/>
    <n v="17"/>
    <x v="1"/>
    <n v="50"/>
    <n v="3"/>
    <n v="53"/>
    <n v="120"/>
    <n v="173"/>
    <n v="-21"/>
    <n v="0"/>
    <n v="188"/>
    <n v="25"/>
    <s v=""/>
    <s v=""/>
    <n v="386"/>
    <n v="14901"/>
    <s v="14455"/>
    <s v=""/>
    <s v=""/>
    <s v=""/>
  </r>
  <r>
    <d v="2020-05-04T00:00:00"/>
    <x v="0"/>
    <n v="5"/>
    <s v="ITA"/>
    <n v="18"/>
    <x v="2"/>
    <n v="93"/>
    <n v="4"/>
    <n v="97"/>
    <n v="577"/>
    <n v="674"/>
    <n v="-28"/>
    <n v="4"/>
    <n v="356"/>
    <n v="88"/>
    <s v=""/>
    <s v=""/>
    <n v="1118"/>
    <n v="39438"/>
    <s v="37390"/>
    <s v=""/>
    <s v=""/>
    <s v=""/>
  </r>
  <r>
    <d v="2020-05-04T00:00:00"/>
    <x v="0"/>
    <n v="5"/>
    <s v="ITA"/>
    <n v="15"/>
    <x v="3"/>
    <n v="438"/>
    <n v="24"/>
    <n v="462"/>
    <n v="2249"/>
    <n v="2711"/>
    <n v="-15"/>
    <n v="14"/>
    <n v="1421"/>
    <n v="366"/>
    <s v=""/>
    <s v=""/>
    <n v="4498"/>
    <n v="90543"/>
    <s v="48275"/>
    <s v=""/>
    <s v=""/>
    <s v=""/>
  </r>
  <r>
    <d v="2020-05-04T00:00:00"/>
    <x v="0"/>
    <n v="5"/>
    <s v="ITA"/>
    <n v="8"/>
    <x v="4"/>
    <n v="1968"/>
    <n v="199"/>
    <n v="2167"/>
    <n v="6817"/>
    <n v="8984"/>
    <n v="-61"/>
    <n v="159"/>
    <n v="13525"/>
    <n v="3666"/>
    <s v=""/>
    <s v=""/>
    <n v="26175"/>
    <n v="200427"/>
    <s v="133329"/>
    <s v=""/>
    <s v=""/>
    <s v=""/>
  </r>
  <r>
    <d v="2020-05-04T00:00:00"/>
    <x v="0"/>
    <n v="5"/>
    <s v="ITA"/>
    <n v="6"/>
    <x v="5"/>
    <n v="130"/>
    <n v="4"/>
    <n v="134"/>
    <n v="916"/>
    <n v="1050"/>
    <n v="-37"/>
    <n v="4"/>
    <n v="1727"/>
    <n v="299"/>
    <s v=""/>
    <s v=""/>
    <n v="3076"/>
    <n v="75421"/>
    <s v="48250"/>
    <s v=""/>
    <s v=""/>
    <s v=""/>
  </r>
  <r>
    <d v="2020-05-04T00:00:00"/>
    <x v="0"/>
    <n v="5"/>
    <s v="ITA"/>
    <n v="12"/>
    <x v="6"/>
    <n v="1335"/>
    <n v="95"/>
    <n v="1430"/>
    <n v="2955"/>
    <n v="4385"/>
    <n v="0"/>
    <n v="38"/>
    <n v="1938"/>
    <n v="524"/>
    <s v=""/>
    <s v=""/>
    <n v="6847"/>
    <n v="153293"/>
    <s v="120095"/>
    <s v=""/>
    <s v=""/>
    <s v=""/>
  </r>
  <r>
    <d v="2020-05-04T00:00:00"/>
    <x v="0"/>
    <n v="5"/>
    <s v="ITA"/>
    <n v="7"/>
    <x v="7"/>
    <n v="606"/>
    <n v="72"/>
    <n v="678"/>
    <n v="2830"/>
    <n v="3508"/>
    <n v="-43"/>
    <n v="53"/>
    <n v="3683"/>
    <n v="1221"/>
    <s v=""/>
    <s v=""/>
    <n v="8412"/>
    <n v="56092"/>
    <s v="35443"/>
    <s v=""/>
    <s v=""/>
    <s v=""/>
  </r>
  <r>
    <d v="2020-05-04T00:00:00"/>
    <x v="0"/>
    <n v="5"/>
    <s v="ITA"/>
    <n v="3"/>
    <x v="8"/>
    <n v="6414"/>
    <n v="532"/>
    <n v="6946"/>
    <n v="30361"/>
    <n v="37307"/>
    <n v="381"/>
    <n v="577"/>
    <n v="26504"/>
    <n v="14294"/>
    <s v=""/>
    <s v=""/>
    <n v="78105"/>
    <n v="418835"/>
    <s v="251661"/>
    <s v=""/>
    <s v=""/>
    <s v=""/>
  </r>
  <r>
    <d v="2020-05-04T00:00:00"/>
    <x v="0"/>
    <n v="5"/>
    <s v="ITA"/>
    <n v="11"/>
    <x v="9"/>
    <n v="389"/>
    <n v="44"/>
    <n v="433"/>
    <n v="2773"/>
    <n v="3206"/>
    <n v="8"/>
    <n v="44"/>
    <n v="2225"/>
    <n v="932"/>
    <s v=""/>
    <s v=""/>
    <n v="6363"/>
    <n v="65398"/>
    <s v="42838"/>
    <s v=""/>
    <s v=""/>
    <s v=""/>
  </r>
  <r>
    <d v="2020-05-04T00:00:00"/>
    <x v="0"/>
    <n v="5"/>
    <s v="ITA"/>
    <n v="14"/>
    <x v="10"/>
    <n v="9"/>
    <n v="1"/>
    <n v="10"/>
    <n v="168"/>
    <n v="178"/>
    <n v="-3"/>
    <n v="0"/>
    <n v="101"/>
    <n v="22"/>
    <s v=""/>
    <s v=""/>
    <n v="301"/>
    <n v="7328"/>
    <s v="7057"/>
    <s v=""/>
    <s v=""/>
    <s v=""/>
  </r>
  <r>
    <d v="2020-05-04T00:00:00"/>
    <x v="0"/>
    <n v="5"/>
    <s v="ITA"/>
    <n v="21"/>
    <x v="11"/>
    <n v="103"/>
    <n v="10"/>
    <n v="113"/>
    <n v="523"/>
    <n v="636"/>
    <n v="-29"/>
    <n v="5"/>
    <n v="1621"/>
    <n v="284"/>
    <s v=""/>
    <s v=""/>
    <n v="2541"/>
    <n v="44673"/>
    <s v="20333"/>
    <s v=""/>
    <s v=""/>
    <s v=""/>
  </r>
  <r>
    <d v="2020-05-04T00:00:00"/>
    <x v="0"/>
    <n v="5"/>
    <s v="ITA"/>
    <n v="22"/>
    <x v="12"/>
    <n v="135"/>
    <n v="17"/>
    <n v="152"/>
    <n v="1013"/>
    <n v="1165"/>
    <n v="-82"/>
    <n v="11"/>
    <n v="2663"/>
    <n v="430"/>
    <s v=""/>
    <s v=""/>
    <n v="4258"/>
    <n v="42061"/>
    <s v="24500"/>
    <s v=""/>
    <s v=""/>
    <s v=""/>
  </r>
  <r>
    <d v="2020-05-04T00:00:00"/>
    <x v="0"/>
    <n v="5"/>
    <s v="ITA"/>
    <n v="1"/>
    <x v="13"/>
    <n v="2391"/>
    <n v="161"/>
    <n v="2552"/>
    <n v="13010"/>
    <n v="15562"/>
    <n v="-76"/>
    <n v="192"/>
    <n v="8874"/>
    <n v="3186"/>
    <s v=""/>
    <s v=""/>
    <n v="27622"/>
    <n v="176078"/>
    <s v="123801"/>
    <s v=""/>
    <s v=""/>
    <s v=""/>
  </r>
  <r>
    <d v="2020-05-04T00:00:00"/>
    <x v="0"/>
    <n v="5"/>
    <s v="ITA"/>
    <n v="16"/>
    <x v="14"/>
    <n v="397"/>
    <n v="39"/>
    <n v="436"/>
    <n v="2509"/>
    <n v="2945"/>
    <n v="-10"/>
    <n v="9"/>
    <n v="779"/>
    <n v="429"/>
    <s v=""/>
    <s v=""/>
    <n v="4153"/>
    <n v="67167"/>
    <s v="65789"/>
    <s v=""/>
    <s v=""/>
    <s v=""/>
  </r>
  <r>
    <d v="2020-05-04T00:00:00"/>
    <x v="0"/>
    <n v="5"/>
    <s v="ITA"/>
    <n v="20"/>
    <x v="15"/>
    <n v="91"/>
    <n v="9"/>
    <n v="100"/>
    <n v="553"/>
    <n v="653"/>
    <n v="-36"/>
    <n v="-2"/>
    <n v="545"/>
    <n v="119"/>
    <s v=""/>
    <s v=""/>
    <n v="1317"/>
    <n v="28052"/>
    <s v="24926"/>
    <s v=""/>
    <s v=""/>
    <s v=""/>
  </r>
  <r>
    <d v="2020-05-04T00:00:00"/>
    <x v="0"/>
    <n v="5"/>
    <s v="ITA"/>
    <n v="19"/>
    <x v="16"/>
    <n v="376"/>
    <n v="27"/>
    <n v="403"/>
    <n v="1799"/>
    <n v="2202"/>
    <n v="-1"/>
    <n v="15"/>
    <n v="809"/>
    <n v="244"/>
    <s v=""/>
    <s v=""/>
    <n v="3255"/>
    <n v="87166"/>
    <s v="79336"/>
    <s v=""/>
    <s v=""/>
    <s v=""/>
  </r>
  <r>
    <d v="2020-05-04T00:00:00"/>
    <x v="0"/>
    <n v="5"/>
    <s v="ITA"/>
    <n v="9"/>
    <x v="17"/>
    <n v="512"/>
    <n v="107"/>
    <n v="619"/>
    <n v="4660"/>
    <n v="5279"/>
    <n v="-49"/>
    <n v="38"/>
    <n v="3441"/>
    <n v="881"/>
    <s v=""/>
    <s v=""/>
    <n v="9601"/>
    <n v="152447"/>
    <s v="115065"/>
    <s v=""/>
    <s v=""/>
    <s v=""/>
  </r>
  <r>
    <d v="2020-05-04T00:00:00"/>
    <x v="0"/>
    <n v="5"/>
    <s v="ITA"/>
    <n v="10"/>
    <x v="18"/>
    <n v="56"/>
    <n v="13"/>
    <n v="69"/>
    <n v="112"/>
    <n v="181"/>
    <n v="-2"/>
    <n v="0"/>
    <n v="1143"/>
    <n v="70"/>
    <s v=""/>
    <s v=""/>
    <n v="1394"/>
    <n v="39044"/>
    <s v="27152"/>
    <s v=""/>
    <s v=""/>
    <s v=""/>
  </r>
  <r>
    <d v="2020-05-04T00:00:00"/>
    <x v="0"/>
    <n v="5"/>
    <s v="ITA"/>
    <n v="2"/>
    <x v="19"/>
    <n v="74"/>
    <n v="2"/>
    <n v="76"/>
    <n v="34"/>
    <n v="110"/>
    <n v="1"/>
    <n v="1"/>
    <n v="894"/>
    <n v="139"/>
    <s v=""/>
    <s v=""/>
    <n v="1143"/>
    <n v="8271"/>
    <s v="6200"/>
    <s v=""/>
    <s v=""/>
    <s v=""/>
  </r>
  <r>
    <d v="2020-05-04T00:00:00"/>
    <x v="0"/>
    <n v="5"/>
    <s v="ITA"/>
    <n v="5"/>
    <x v="20"/>
    <n v="955"/>
    <n v="101"/>
    <n v="1056"/>
    <n v="6178"/>
    <n v="7234"/>
    <n v="-65"/>
    <n v="55"/>
    <n v="9611"/>
    <n v="1528"/>
    <s v=""/>
    <s v=""/>
    <n v="18373"/>
    <n v="383660"/>
    <s v="223968"/>
    <s v=""/>
    <s v=""/>
    <s v=""/>
  </r>
  <r>
    <d v="2020-05-05T00:00:00"/>
    <x v="0"/>
    <n v="5"/>
    <s v="ITA"/>
    <n v="13"/>
    <x v="0"/>
    <n v="289"/>
    <n v="11"/>
    <n v="300"/>
    <n v="1509"/>
    <n v="1809"/>
    <n v="-28"/>
    <n v="25"/>
    <n v="881"/>
    <n v="335"/>
    <s v=""/>
    <s v=""/>
    <n v="3025"/>
    <n v="42489"/>
    <s v="30835"/>
    <s v=""/>
    <s v=""/>
    <s v=""/>
  </r>
  <r>
    <d v="2020-05-05T00:00:00"/>
    <x v="0"/>
    <n v="5"/>
    <s v="ITA"/>
    <n v="17"/>
    <x v="1"/>
    <n v="50"/>
    <n v="3"/>
    <n v="53"/>
    <n v="124"/>
    <n v="177"/>
    <n v="4"/>
    <n v="10"/>
    <n v="194"/>
    <n v="25"/>
    <s v=""/>
    <s v=""/>
    <n v="396"/>
    <n v="15476"/>
    <s v="15028"/>
    <s v=""/>
    <s v=""/>
    <s v=""/>
  </r>
  <r>
    <d v="2020-05-05T00:00:00"/>
    <x v="0"/>
    <n v="5"/>
    <s v="ITA"/>
    <n v="18"/>
    <x v="2"/>
    <n v="92"/>
    <n v="4"/>
    <n v="96"/>
    <n v="554"/>
    <n v="650"/>
    <n v="-24"/>
    <n v="1"/>
    <n v="381"/>
    <n v="88"/>
    <s v=""/>
    <s v=""/>
    <n v="1119"/>
    <n v="40509"/>
    <s v="38461"/>
    <s v=""/>
    <s v=""/>
    <s v=""/>
  </r>
  <r>
    <d v="2020-05-05T00:00:00"/>
    <x v="0"/>
    <n v="5"/>
    <s v="ITA"/>
    <n v="15"/>
    <x v="3"/>
    <n v="408"/>
    <n v="25"/>
    <n v="433"/>
    <n v="2097"/>
    <n v="2530"/>
    <n v="-181"/>
    <n v="20"/>
    <n v="1619"/>
    <n v="369"/>
    <s v=""/>
    <s v=""/>
    <n v="4518"/>
    <n v="93068"/>
    <s v="48733"/>
    <s v=""/>
    <s v=""/>
    <s v=""/>
  </r>
  <r>
    <d v="2020-05-05T00:00:00"/>
    <x v="0"/>
    <n v="5"/>
    <s v="ITA"/>
    <n v="8"/>
    <x v="4"/>
    <n v="1917"/>
    <n v="191"/>
    <n v="2108"/>
    <n v="6573"/>
    <n v="8681"/>
    <n v="-303"/>
    <n v="100"/>
    <n v="13889"/>
    <n v="3705"/>
    <s v=""/>
    <s v=""/>
    <n v="26275"/>
    <n v="206166"/>
    <s v="136310"/>
    <s v=""/>
    <s v=""/>
    <s v=""/>
  </r>
  <r>
    <d v="2020-05-05T00:00:00"/>
    <x v="0"/>
    <n v="5"/>
    <s v="ITA"/>
    <n v="6"/>
    <x v="5"/>
    <n v="120"/>
    <n v="4"/>
    <n v="124"/>
    <n v="860"/>
    <n v="984"/>
    <n v="-66"/>
    <n v="9"/>
    <n v="1798"/>
    <n v="303"/>
    <s v=""/>
    <s v=""/>
    <n v="3085"/>
    <n v="78510"/>
    <s v="50135"/>
    <s v=""/>
    <s v=""/>
    <s v=""/>
  </r>
  <r>
    <d v="2020-05-05T00:00:00"/>
    <x v="0"/>
    <n v="5"/>
    <s v="ITA"/>
    <n v="12"/>
    <x v="6"/>
    <n v="1315"/>
    <n v="91"/>
    <n v="1406"/>
    <n v="2964"/>
    <n v="4370"/>
    <n v="-15"/>
    <n v="67"/>
    <n v="2010"/>
    <n v="534"/>
    <s v=""/>
    <s v=""/>
    <n v="6914"/>
    <n v="157307"/>
    <s v="122541"/>
    <s v=""/>
    <s v=""/>
    <s v=""/>
  </r>
  <r>
    <d v="2020-05-05T00:00:00"/>
    <x v="0"/>
    <n v="5"/>
    <s v="ITA"/>
    <n v="7"/>
    <x v="7"/>
    <n v="583"/>
    <n v="68"/>
    <n v="651"/>
    <n v="2776"/>
    <n v="3427"/>
    <n v="-81"/>
    <n v="63"/>
    <n v="3816"/>
    <n v="1232"/>
    <s v=""/>
    <s v=""/>
    <n v="8475"/>
    <n v="57622"/>
    <s v="36150"/>
    <s v=""/>
    <s v=""/>
    <s v=""/>
  </r>
  <r>
    <d v="2020-05-05T00:00:00"/>
    <x v="0"/>
    <n v="5"/>
    <s v="ITA"/>
    <n v="3"/>
    <x v="8"/>
    <n v="6201"/>
    <n v="509"/>
    <n v="6710"/>
    <n v="30382"/>
    <n v="37092"/>
    <n v="-215"/>
    <n v="500"/>
    <n v="27124"/>
    <n v="14389"/>
    <s v=""/>
    <s v=""/>
    <n v="78605"/>
    <n v="425290"/>
    <s v="255292"/>
    <s v=""/>
    <s v=""/>
    <s v=""/>
  </r>
  <r>
    <d v="2020-05-05T00:00:00"/>
    <x v="0"/>
    <n v="5"/>
    <s v="ITA"/>
    <n v="11"/>
    <x v="9"/>
    <n v="387"/>
    <n v="42"/>
    <n v="429"/>
    <n v="2790"/>
    <n v="3219"/>
    <n v="13"/>
    <n v="29"/>
    <n v="2237"/>
    <n v="936"/>
    <s v=""/>
    <s v=""/>
    <n v="6392"/>
    <n v="67256"/>
    <s v="44045"/>
    <s v=""/>
    <s v=""/>
    <s v=""/>
  </r>
  <r>
    <d v="2020-05-05T00:00:00"/>
    <x v="0"/>
    <n v="5"/>
    <s v="ITA"/>
    <n v="14"/>
    <x v="10"/>
    <n v="9"/>
    <n v="1"/>
    <n v="10"/>
    <n v="167"/>
    <n v="177"/>
    <n v="-1"/>
    <n v="0"/>
    <n v="102"/>
    <n v="22"/>
    <s v=""/>
    <s v=""/>
    <n v="301"/>
    <n v="7528"/>
    <s v="7252"/>
    <s v=""/>
    <s v=""/>
    <s v=""/>
  </r>
  <r>
    <d v="2020-05-05T00:00:00"/>
    <x v="0"/>
    <n v="5"/>
    <s v="ITA"/>
    <n v="21"/>
    <x v="11"/>
    <n v="99"/>
    <n v="11"/>
    <n v="110"/>
    <n v="502"/>
    <n v="612"/>
    <n v="-24"/>
    <n v="1"/>
    <n v="1644"/>
    <n v="286"/>
    <s v=""/>
    <s v=""/>
    <n v="2542"/>
    <n v="45264"/>
    <s v="20561"/>
    <s v=""/>
    <s v=""/>
    <s v=""/>
  </r>
  <r>
    <d v="2020-05-05T00:00:00"/>
    <x v="0"/>
    <n v="5"/>
    <s v="ITA"/>
    <n v="22"/>
    <x v="12"/>
    <n v="126"/>
    <n v="15"/>
    <n v="141"/>
    <n v="900"/>
    <n v="1041"/>
    <n v="-124"/>
    <n v="3"/>
    <n v="2787"/>
    <n v="433"/>
    <s v=""/>
    <s v=""/>
    <n v="4261"/>
    <n v="42870"/>
    <s v="25137"/>
    <s v=""/>
    <s v=""/>
    <s v=""/>
  </r>
  <r>
    <d v="2020-05-05T00:00:00"/>
    <x v="0"/>
    <n v="5"/>
    <s v="ITA"/>
    <n v="1"/>
    <x v="13"/>
    <n v="2307"/>
    <n v="155"/>
    <n v="2462"/>
    <n v="12861"/>
    <n v="15323"/>
    <n v="-239"/>
    <n v="152"/>
    <n v="9235"/>
    <n v="3216"/>
    <s v=""/>
    <s v=""/>
    <n v="27774"/>
    <n v="181316"/>
    <s v="126685"/>
    <s v=""/>
    <s v=""/>
    <s v=""/>
  </r>
  <r>
    <d v="2020-05-05T00:00:00"/>
    <x v="0"/>
    <n v="5"/>
    <s v="ITA"/>
    <n v="16"/>
    <x v="14"/>
    <n v="384"/>
    <n v="39"/>
    <n v="423"/>
    <n v="2516"/>
    <n v="2939"/>
    <n v="-6"/>
    <n v="17"/>
    <n v="798"/>
    <n v="433"/>
    <s v=""/>
    <s v=""/>
    <n v="4170"/>
    <n v="69128"/>
    <s v="67238"/>
    <s v=""/>
    <s v=""/>
    <s v=""/>
  </r>
  <r>
    <d v="2020-05-05T00:00:00"/>
    <x v="0"/>
    <n v="5"/>
    <s v="ITA"/>
    <n v="20"/>
    <x v="15"/>
    <n v="94"/>
    <n v="9"/>
    <n v="103"/>
    <n v="539"/>
    <n v="642"/>
    <n v="-11"/>
    <n v="1"/>
    <n v="557"/>
    <n v="119"/>
    <s v=""/>
    <s v=""/>
    <n v="1318"/>
    <n v="28867"/>
    <s v="25631"/>
    <s v=""/>
    <s v=""/>
    <s v=""/>
  </r>
  <r>
    <d v="2020-05-05T00:00:00"/>
    <x v="0"/>
    <n v="5"/>
    <s v="ITA"/>
    <n v="19"/>
    <x v="16"/>
    <n v="367"/>
    <n v="26"/>
    <n v="393"/>
    <n v="1809"/>
    <n v="2202"/>
    <n v="0"/>
    <n v="12"/>
    <n v="818"/>
    <n v="247"/>
    <s v=""/>
    <s v=""/>
    <n v="3267"/>
    <n v="91306"/>
    <s v="82079"/>
    <s v=""/>
    <s v=""/>
    <s v=""/>
  </r>
  <r>
    <d v="2020-05-05T00:00:00"/>
    <x v="0"/>
    <n v="5"/>
    <s v="ITA"/>
    <n v="9"/>
    <x v="17"/>
    <n v="484"/>
    <n v="111"/>
    <n v="595"/>
    <n v="4595"/>
    <n v="5190"/>
    <n v="-89"/>
    <n v="30"/>
    <n v="3552"/>
    <n v="889"/>
    <s v=""/>
    <s v=""/>
    <n v="9631"/>
    <n v="157260"/>
    <s v="118265"/>
    <s v=""/>
    <s v=""/>
    <s v=""/>
  </r>
  <r>
    <d v="2020-05-05T00:00:00"/>
    <x v="0"/>
    <n v="5"/>
    <s v="ITA"/>
    <n v="10"/>
    <x v="18"/>
    <n v="56"/>
    <n v="11"/>
    <n v="67"/>
    <n v="109"/>
    <n v="176"/>
    <n v="-5"/>
    <n v="6"/>
    <n v="1154"/>
    <n v="70"/>
    <s v=""/>
    <s v=""/>
    <n v="1400"/>
    <n v="39998"/>
    <s v="27822"/>
    <s v=""/>
    <s v=""/>
    <s v=""/>
  </r>
  <r>
    <d v="2020-05-05T00:00:00"/>
    <x v="0"/>
    <n v="5"/>
    <s v="ITA"/>
    <n v="2"/>
    <x v="19"/>
    <n v="56"/>
    <n v="3"/>
    <n v="59"/>
    <n v="51"/>
    <n v="110"/>
    <n v="0"/>
    <n v="0"/>
    <n v="894"/>
    <n v="139"/>
    <s v=""/>
    <s v=""/>
    <n v="1143"/>
    <n v="8484"/>
    <s v="6342"/>
    <s v=""/>
    <s v=""/>
    <s v=""/>
  </r>
  <r>
    <d v="2020-05-05T00:00:00"/>
    <x v="0"/>
    <n v="5"/>
    <s v="ITA"/>
    <n v="5"/>
    <x v="20"/>
    <n v="926"/>
    <n v="98"/>
    <n v="1024"/>
    <n v="6092"/>
    <n v="7116"/>
    <n v="-118"/>
    <n v="29"/>
    <n v="9741"/>
    <n v="1545"/>
    <s v=""/>
    <s v=""/>
    <n v="18402"/>
    <n v="390952"/>
    <s v="227579"/>
    <s v=""/>
    <s v=""/>
    <s v=""/>
  </r>
  <r>
    <d v="2020-05-06T00:00:00"/>
    <x v="0"/>
    <n v="5"/>
    <s v="ITA"/>
    <n v="13"/>
    <x v="0"/>
    <n v="285"/>
    <n v="11"/>
    <n v="296"/>
    <n v="1495"/>
    <n v="1791"/>
    <n v="-18"/>
    <n v="22"/>
    <n v="915"/>
    <n v="341"/>
    <s v=""/>
    <s v=""/>
    <n v="3047"/>
    <n v="43803"/>
    <s v="31502"/>
    <s v=""/>
    <s v=""/>
    <s v=""/>
  </r>
  <r>
    <d v="2020-05-06T00:00:00"/>
    <x v="0"/>
    <n v="5"/>
    <s v="ITA"/>
    <n v="17"/>
    <x v="1"/>
    <n v="47"/>
    <n v="3"/>
    <n v="50"/>
    <n v="122"/>
    <n v="172"/>
    <n v="-5"/>
    <n v="3"/>
    <n v="202"/>
    <n v="25"/>
    <s v=""/>
    <s v=""/>
    <n v="399"/>
    <n v="16103"/>
    <s v="15619"/>
    <s v=""/>
    <s v=""/>
    <s v=""/>
  </r>
  <r>
    <d v="2020-05-06T00:00:00"/>
    <x v="0"/>
    <n v="5"/>
    <s v="ITA"/>
    <n v="18"/>
    <x v="2"/>
    <n v="87"/>
    <n v="3"/>
    <n v="90"/>
    <n v="554"/>
    <n v="644"/>
    <n v="-6"/>
    <n v="3"/>
    <n v="389"/>
    <n v="89"/>
    <s v=""/>
    <s v=""/>
    <n v="1122"/>
    <n v="41828"/>
    <s v="39780"/>
    <s v=""/>
    <s v=""/>
    <s v=""/>
  </r>
  <r>
    <d v="2020-05-06T00:00:00"/>
    <x v="0"/>
    <n v="5"/>
    <s v="ITA"/>
    <n v="15"/>
    <x v="3"/>
    <n v="433"/>
    <n v="25"/>
    <n v="458"/>
    <n v="1882"/>
    <n v="2340"/>
    <n v="-190"/>
    <n v="14"/>
    <n v="1816"/>
    <n v="376"/>
    <s v=""/>
    <s v=""/>
    <n v="4532"/>
    <n v="96548"/>
    <s v="49478"/>
    <s v=""/>
    <s v=""/>
    <s v=""/>
  </r>
  <r>
    <d v="2020-05-06T00:00:00"/>
    <x v="0"/>
    <n v="5"/>
    <s v="ITA"/>
    <n v="8"/>
    <x v="4"/>
    <n v="1816"/>
    <n v="176"/>
    <n v="1992"/>
    <n v="6399"/>
    <n v="8391"/>
    <n v="-290"/>
    <n v="104"/>
    <n v="14251"/>
    <n v="3737"/>
    <s v=""/>
    <s v=""/>
    <n v="26379"/>
    <n v="211652"/>
    <s v="138871"/>
    <s v=""/>
    <s v=""/>
    <s v=""/>
  </r>
  <r>
    <d v="2020-05-06T00:00:00"/>
    <x v="0"/>
    <n v="5"/>
    <s v="ITA"/>
    <n v="6"/>
    <x v="5"/>
    <n v="115"/>
    <n v="3"/>
    <n v="118"/>
    <n v="844"/>
    <n v="962"/>
    <n v="-22"/>
    <n v="9"/>
    <n v="1826"/>
    <n v="306"/>
    <s v=""/>
    <s v=""/>
    <n v="3094"/>
    <n v="79429"/>
    <s v="50698"/>
    <s v=""/>
    <s v=""/>
    <s v=""/>
  </r>
  <r>
    <d v="2020-05-06T00:00:00"/>
    <x v="0"/>
    <n v="5"/>
    <s v="ITA"/>
    <n v="12"/>
    <x v="6"/>
    <n v="1351"/>
    <n v="91"/>
    <n v="1442"/>
    <n v="2991"/>
    <n v="4433"/>
    <n v="63"/>
    <n v="81"/>
    <n v="2024"/>
    <n v="538"/>
    <s v=""/>
    <s v=""/>
    <n v="6995"/>
    <n v="160894"/>
    <s v="125897"/>
    <s v=""/>
    <s v=""/>
    <s v=""/>
  </r>
  <r>
    <d v="2020-05-06T00:00:00"/>
    <x v="0"/>
    <n v="5"/>
    <s v="ITA"/>
    <n v="7"/>
    <x v="7"/>
    <n v="548"/>
    <n v="59"/>
    <n v="607"/>
    <n v="2699"/>
    <n v="3306"/>
    <n v="-121"/>
    <n v="76"/>
    <n v="4002"/>
    <n v="1243"/>
    <s v=""/>
    <s v=""/>
    <n v="8551"/>
    <n v="59693"/>
    <s v="37177"/>
    <s v=""/>
    <s v=""/>
    <s v=""/>
  </r>
  <r>
    <d v="2020-05-06T00:00:00"/>
    <x v="0"/>
    <n v="5"/>
    <s v="ITA"/>
    <n v="3"/>
    <x v="8"/>
    <n v="6079"/>
    <n v="480"/>
    <n v="6559"/>
    <n v="25194"/>
    <n v="31753"/>
    <n v="-5339"/>
    <n v="764"/>
    <n v="33005"/>
    <n v="14611"/>
    <s v=""/>
    <s v=""/>
    <n v="79369"/>
    <n v="439806"/>
    <s v="262964"/>
    <s v=""/>
    <s v=""/>
    <s v=""/>
  </r>
  <r>
    <d v="2020-05-06T00:00:00"/>
    <x v="0"/>
    <n v="5"/>
    <s v="ITA"/>
    <n v="11"/>
    <x v="9"/>
    <n v="353"/>
    <n v="42"/>
    <n v="395"/>
    <n v="2841"/>
    <n v="3236"/>
    <n v="17"/>
    <n v="29"/>
    <n v="2242"/>
    <n v="943"/>
    <s v=""/>
    <s v=""/>
    <n v="6421"/>
    <n v="69037"/>
    <s v="45026"/>
    <s v=""/>
    <s v=""/>
    <s v=""/>
  </r>
  <r>
    <d v="2020-05-06T00:00:00"/>
    <x v="0"/>
    <n v="5"/>
    <s v="ITA"/>
    <n v="14"/>
    <x v="10"/>
    <n v="9"/>
    <n v="0"/>
    <n v="9"/>
    <n v="170"/>
    <n v="179"/>
    <n v="2"/>
    <n v="3"/>
    <n v="103"/>
    <n v="22"/>
    <s v=""/>
    <s v=""/>
    <n v="304"/>
    <n v="7896"/>
    <s v="7604"/>
    <s v=""/>
    <s v=""/>
    <s v=""/>
  </r>
  <r>
    <d v="2020-05-06T00:00:00"/>
    <x v="0"/>
    <n v="5"/>
    <s v="ITA"/>
    <n v="21"/>
    <x v="11"/>
    <n v="99"/>
    <n v="11"/>
    <n v="110"/>
    <n v="469"/>
    <n v="579"/>
    <n v="-33"/>
    <n v="1"/>
    <n v="1678"/>
    <n v="286"/>
    <s v=""/>
    <s v=""/>
    <n v="2543"/>
    <n v="46228"/>
    <s v="20872"/>
    <s v=""/>
    <s v=""/>
    <s v=""/>
  </r>
  <r>
    <d v="2020-05-06T00:00:00"/>
    <x v="0"/>
    <n v="5"/>
    <s v="ITA"/>
    <n v="22"/>
    <x v="12"/>
    <n v="116"/>
    <n v="13"/>
    <n v="129"/>
    <n v="853"/>
    <n v="982"/>
    <n v="-59"/>
    <n v="19"/>
    <n v="2861"/>
    <n v="437"/>
    <s v=""/>
    <s v=""/>
    <n v="4280"/>
    <n v="44719"/>
    <s v="26161"/>
    <s v=""/>
    <s v=""/>
    <s v=""/>
  </r>
  <r>
    <d v="2020-05-06T00:00:00"/>
    <x v="0"/>
    <n v="5"/>
    <s v="ITA"/>
    <n v="1"/>
    <x v="13"/>
    <n v="2147"/>
    <n v="150"/>
    <n v="2297"/>
    <n v="12561"/>
    <n v="14858"/>
    <n v="-465"/>
    <n v="165"/>
    <n v="9834"/>
    <n v="3247"/>
    <s v=""/>
    <s v=""/>
    <n v="27939"/>
    <n v="188057"/>
    <s v="131269"/>
    <s v=""/>
    <s v=""/>
    <s v=""/>
  </r>
  <r>
    <d v="2020-05-06T00:00:00"/>
    <x v="0"/>
    <n v="5"/>
    <s v="ITA"/>
    <n v="16"/>
    <x v="14"/>
    <n v="365"/>
    <n v="36"/>
    <n v="401"/>
    <n v="2502"/>
    <n v="2903"/>
    <n v="-36"/>
    <n v="26"/>
    <n v="855"/>
    <n v="438"/>
    <s v=""/>
    <s v=""/>
    <n v="4196"/>
    <n v="70944"/>
    <s v="68760"/>
    <s v=""/>
    <s v=""/>
    <s v=""/>
  </r>
  <r>
    <d v="2020-05-06T00:00:00"/>
    <x v="0"/>
    <n v="5"/>
    <s v="ITA"/>
    <n v="20"/>
    <x v="15"/>
    <n v="91"/>
    <n v="11"/>
    <n v="102"/>
    <n v="521"/>
    <n v="623"/>
    <n v="-19"/>
    <n v="1"/>
    <n v="577"/>
    <n v="119"/>
    <s v=""/>
    <s v=""/>
    <n v="1319"/>
    <n v="29966"/>
    <s v="26598"/>
    <s v=""/>
    <s v=""/>
    <s v=""/>
  </r>
  <r>
    <d v="2020-05-06T00:00:00"/>
    <x v="0"/>
    <n v="5"/>
    <s v="ITA"/>
    <n v="19"/>
    <x v="16"/>
    <n v="359"/>
    <n v="25"/>
    <n v="384"/>
    <n v="1817"/>
    <n v="2201"/>
    <n v="-1"/>
    <n v="14"/>
    <n v="830"/>
    <n v="250"/>
    <s v=""/>
    <s v=""/>
    <n v="3281"/>
    <n v="92999"/>
    <s v="83908"/>
    <s v=""/>
    <s v=""/>
    <s v=""/>
  </r>
  <r>
    <d v="2020-05-06T00:00:00"/>
    <x v="0"/>
    <n v="5"/>
    <s v="ITA"/>
    <n v="9"/>
    <x v="17"/>
    <n v="462"/>
    <n v="92"/>
    <n v="554"/>
    <n v="4534"/>
    <n v="5088"/>
    <n v="-102"/>
    <n v="26"/>
    <n v="3670"/>
    <n v="899"/>
    <s v=""/>
    <s v=""/>
    <n v="9657"/>
    <n v="161553"/>
    <s v="121066"/>
    <s v=""/>
    <s v=""/>
    <s v=""/>
  </r>
  <r>
    <d v="2020-05-06T00:00:00"/>
    <x v="0"/>
    <n v="5"/>
    <s v="ITA"/>
    <n v="10"/>
    <x v="18"/>
    <n v="55"/>
    <n v="9"/>
    <n v="64"/>
    <n v="107"/>
    <n v="171"/>
    <n v="-5"/>
    <n v="4"/>
    <n v="1163"/>
    <n v="70"/>
    <s v=""/>
    <s v=""/>
    <n v="1404"/>
    <n v="41328"/>
    <s v="28712"/>
    <s v=""/>
    <s v=""/>
    <s v=""/>
  </r>
  <r>
    <d v="2020-05-06T00:00:00"/>
    <x v="0"/>
    <n v="5"/>
    <s v="ITA"/>
    <n v="2"/>
    <x v="19"/>
    <n v="50"/>
    <n v="3"/>
    <n v="53"/>
    <n v="74"/>
    <n v="127"/>
    <n v="17"/>
    <n v="3"/>
    <n v="880"/>
    <n v="139"/>
    <s v=""/>
    <s v=""/>
    <n v="1146"/>
    <n v="8640"/>
    <s v="6461"/>
    <s v=""/>
    <s v=""/>
    <s v=""/>
  </r>
  <r>
    <d v="2020-05-06T00:00:00"/>
    <x v="0"/>
    <n v="5"/>
    <s v="ITA"/>
    <n v="5"/>
    <x v="20"/>
    <n v="902"/>
    <n v="90"/>
    <n v="992"/>
    <n v="5797"/>
    <n v="6789"/>
    <n v="-327"/>
    <n v="77"/>
    <n v="10122"/>
    <n v="1568"/>
    <s v=""/>
    <s v=""/>
    <n v="18479"/>
    <n v="399806"/>
    <s v="231469"/>
    <s v=""/>
    <s v=""/>
    <s v=""/>
  </r>
  <r>
    <d v="2020-05-07T00:00:00"/>
    <x v="0"/>
    <n v="5"/>
    <s v="ITA"/>
    <n v="13"/>
    <x v="0"/>
    <n v="263"/>
    <n v="12"/>
    <n v="275"/>
    <n v="1495"/>
    <n v="1770"/>
    <n v="-21"/>
    <n v="25"/>
    <n v="954"/>
    <n v="348"/>
    <s v=""/>
    <s v=""/>
    <n v="3072"/>
    <n v="45021"/>
    <s v="32186"/>
    <s v=""/>
    <s v=""/>
    <s v=""/>
  </r>
  <r>
    <d v="2020-05-07T00:00:00"/>
    <x v="0"/>
    <n v="5"/>
    <s v="ITA"/>
    <n v="17"/>
    <x v="1"/>
    <n v="48"/>
    <n v="2"/>
    <n v="50"/>
    <n v="105"/>
    <n v="155"/>
    <n v="-17"/>
    <n v="-16"/>
    <n v="202"/>
    <n v="26"/>
    <s v=""/>
    <s v=""/>
    <n v="383"/>
    <n v="16272"/>
    <s v="15780"/>
    <s v=""/>
    <s v=""/>
    <s v=""/>
  </r>
  <r>
    <d v="2020-05-07T00:00:00"/>
    <x v="0"/>
    <n v="5"/>
    <s v="ITA"/>
    <n v="18"/>
    <x v="2"/>
    <n v="81"/>
    <n v="2"/>
    <n v="83"/>
    <n v="550"/>
    <n v="633"/>
    <n v="-11"/>
    <n v="3"/>
    <n v="403"/>
    <n v="89"/>
    <s v=""/>
    <s v=""/>
    <n v="1125"/>
    <n v="42854"/>
    <s v="40806"/>
    <s v=""/>
    <s v=""/>
    <s v=""/>
  </r>
  <r>
    <d v="2020-05-07T00:00:00"/>
    <x v="0"/>
    <n v="5"/>
    <s v="ITA"/>
    <n v="15"/>
    <x v="3"/>
    <n v="415"/>
    <n v="27"/>
    <n v="442"/>
    <n v="1697"/>
    <n v="2139"/>
    <n v="-201"/>
    <n v="9"/>
    <n v="2023"/>
    <n v="379"/>
    <s v=""/>
    <s v=""/>
    <n v="4541"/>
    <n v="101025"/>
    <s v="50463"/>
    <s v=""/>
    <s v=""/>
    <s v=""/>
  </r>
  <r>
    <d v="2020-05-07T00:00:00"/>
    <x v="0"/>
    <n v="5"/>
    <s v="ITA"/>
    <n v="8"/>
    <x v="4"/>
    <n v="1726"/>
    <n v="173"/>
    <n v="1899"/>
    <n v="6112"/>
    <n v="8011"/>
    <n v="-380"/>
    <n v="108"/>
    <n v="14710"/>
    <n v="3766"/>
    <s v=""/>
    <s v=""/>
    <n v="26487"/>
    <n v="217039"/>
    <s v="141468"/>
    <s v=""/>
    <s v=""/>
    <s v=""/>
  </r>
  <r>
    <d v="2020-05-07T00:00:00"/>
    <x v="0"/>
    <n v="5"/>
    <s v="ITA"/>
    <n v="6"/>
    <x v="5"/>
    <n v="109"/>
    <n v="2"/>
    <n v="111"/>
    <n v="816"/>
    <n v="927"/>
    <n v="-35"/>
    <n v="13"/>
    <n v="1872"/>
    <n v="308"/>
    <s v=""/>
    <s v=""/>
    <n v="3107"/>
    <n v="82012"/>
    <s v="51123"/>
    <s v=""/>
    <s v=""/>
    <s v=""/>
  </r>
  <r>
    <d v="2020-05-07T00:00:00"/>
    <x v="0"/>
    <n v="5"/>
    <s v="ITA"/>
    <n v="12"/>
    <x v="6"/>
    <n v="1291"/>
    <n v="89"/>
    <n v="1380"/>
    <n v="2968"/>
    <n v="4348"/>
    <n v="-85"/>
    <n v="39"/>
    <n v="2143"/>
    <n v="543"/>
    <s v=""/>
    <s v=""/>
    <n v="7034"/>
    <n v="165340"/>
    <s v="130351"/>
    <s v=""/>
    <s v=""/>
    <s v=""/>
  </r>
  <r>
    <d v="2020-05-07T00:00:00"/>
    <x v="0"/>
    <n v="5"/>
    <s v="ITA"/>
    <n v="7"/>
    <x v="7"/>
    <n v="525"/>
    <n v="57"/>
    <n v="582"/>
    <n v="2666"/>
    <n v="3248"/>
    <n v="-58"/>
    <n v="94"/>
    <n v="4143"/>
    <n v="1254"/>
    <s v=""/>
    <s v=""/>
    <n v="8645"/>
    <n v="61446"/>
    <s v="38071"/>
    <s v=""/>
    <s v=""/>
    <s v=""/>
  </r>
  <r>
    <d v="2020-05-07T00:00:00"/>
    <x v="0"/>
    <n v="5"/>
    <s v="ITA"/>
    <n v="3"/>
    <x v="8"/>
    <n v="5848"/>
    <n v="480"/>
    <n v="6328"/>
    <n v="25687"/>
    <n v="32015"/>
    <n v="262"/>
    <n v="720"/>
    <n v="33329"/>
    <n v="14745"/>
    <s v=""/>
    <s v=""/>
    <n v="80089"/>
    <n v="455294"/>
    <s v="262964"/>
    <s v=""/>
    <s v=""/>
    <s v=""/>
  </r>
  <r>
    <d v="2020-05-07T00:00:00"/>
    <x v="0"/>
    <n v="5"/>
    <s v="ITA"/>
    <n v="11"/>
    <x v="9"/>
    <n v="328"/>
    <n v="41"/>
    <n v="369"/>
    <n v="2878"/>
    <n v="3247"/>
    <n v="11"/>
    <n v="31"/>
    <n v="2257"/>
    <n v="948"/>
    <s v=""/>
    <s v=""/>
    <n v="6452"/>
    <n v="71017"/>
    <s v="46258"/>
    <s v=""/>
    <s v=""/>
    <s v=""/>
  </r>
  <r>
    <d v="2020-05-07T00:00:00"/>
    <x v="0"/>
    <n v="5"/>
    <s v="ITA"/>
    <n v="14"/>
    <x v="10"/>
    <n v="8"/>
    <n v="0"/>
    <n v="8"/>
    <n v="162"/>
    <n v="170"/>
    <n v="-9"/>
    <n v="1"/>
    <n v="113"/>
    <n v="22"/>
    <s v=""/>
    <s v=""/>
    <n v="305"/>
    <n v="8237"/>
    <s v="7912"/>
    <s v=""/>
    <s v=""/>
    <s v=""/>
  </r>
  <r>
    <d v="2020-05-07T00:00:00"/>
    <x v="0"/>
    <n v="5"/>
    <s v="ITA"/>
    <n v="21"/>
    <x v="11"/>
    <n v="87"/>
    <n v="11"/>
    <n v="98"/>
    <n v="453"/>
    <n v="551"/>
    <n v="-28"/>
    <n v="9"/>
    <n v="1715"/>
    <n v="286"/>
    <s v=""/>
    <s v=""/>
    <n v="2552"/>
    <n v="47091"/>
    <s v="21284"/>
    <s v=""/>
    <s v=""/>
    <s v=""/>
  </r>
  <r>
    <d v="2020-05-07T00:00:00"/>
    <x v="0"/>
    <n v="5"/>
    <s v="ITA"/>
    <n v="22"/>
    <x v="12"/>
    <n v="99"/>
    <n v="11"/>
    <n v="110"/>
    <n v="800"/>
    <n v="910"/>
    <n v="-72"/>
    <n v="3"/>
    <n v="2935"/>
    <n v="438"/>
    <s v=""/>
    <s v=""/>
    <n v="4283"/>
    <n v="46500"/>
    <s v="28486"/>
    <s v=""/>
    <s v=""/>
    <s v=""/>
  </r>
  <r>
    <d v="2020-05-07T00:00:00"/>
    <x v="0"/>
    <n v="5"/>
    <s v="ITA"/>
    <n v="1"/>
    <x v="13"/>
    <n v="2147"/>
    <n v="150"/>
    <n v="2297"/>
    <n v="12172"/>
    <n v="14469"/>
    <n v="-389"/>
    <n v="196"/>
    <n v="10384"/>
    <n v="3282"/>
    <s v=""/>
    <s v=""/>
    <n v="28135"/>
    <n v="194584"/>
    <s v="134567"/>
    <s v=""/>
    <s v=""/>
    <s v=""/>
  </r>
  <r>
    <d v="2020-05-07T00:00:00"/>
    <x v="0"/>
    <n v="5"/>
    <s v="ITA"/>
    <n v="16"/>
    <x v="14"/>
    <n v="355"/>
    <n v="35"/>
    <n v="390"/>
    <n v="2410"/>
    <n v="2800"/>
    <n v="-103"/>
    <n v="49"/>
    <n v="1004"/>
    <n v="441"/>
    <s v=""/>
    <s v=""/>
    <n v="4245"/>
    <n v="72796"/>
    <s v="51638"/>
    <s v=""/>
    <s v=""/>
    <s v=""/>
  </r>
  <r>
    <d v="2020-05-07T00:00:00"/>
    <x v="0"/>
    <n v="5"/>
    <s v="ITA"/>
    <n v="20"/>
    <x v="15"/>
    <n v="90"/>
    <n v="9"/>
    <n v="99"/>
    <n v="484"/>
    <n v="583"/>
    <n v="-40"/>
    <n v="5"/>
    <n v="622"/>
    <n v="119"/>
    <s v=""/>
    <s v=""/>
    <n v="1324"/>
    <n v="31064"/>
    <s v="27540"/>
    <s v=""/>
    <s v=""/>
    <s v=""/>
  </r>
  <r>
    <d v="2020-05-07T00:00:00"/>
    <x v="0"/>
    <n v="5"/>
    <s v="ITA"/>
    <n v="19"/>
    <x v="16"/>
    <n v="349"/>
    <n v="21"/>
    <n v="370"/>
    <n v="1757"/>
    <n v="2127"/>
    <n v="-74"/>
    <n v="7"/>
    <n v="910"/>
    <n v="251"/>
    <s v=""/>
    <s v=""/>
    <n v="3288"/>
    <n v="95695"/>
    <s v="85674"/>
    <s v=""/>
    <s v=""/>
    <s v=""/>
  </r>
  <r>
    <d v="2020-05-07T00:00:00"/>
    <x v="0"/>
    <n v="5"/>
    <s v="ITA"/>
    <n v="9"/>
    <x v="17"/>
    <n v="437"/>
    <n v="91"/>
    <n v="528"/>
    <n v="4188"/>
    <n v="4716"/>
    <n v="-372"/>
    <n v="26"/>
    <n v="4052"/>
    <n v="915"/>
    <s v=""/>
    <s v=""/>
    <n v="9683"/>
    <n v="166062"/>
    <s v="124295"/>
    <s v=""/>
    <s v=""/>
    <s v=""/>
  </r>
  <r>
    <d v="2020-05-07T00:00:00"/>
    <x v="0"/>
    <n v="5"/>
    <s v="ITA"/>
    <n v="10"/>
    <x v="18"/>
    <n v="47"/>
    <n v="9"/>
    <n v="56"/>
    <n v="85"/>
    <n v="141"/>
    <n v="-30"/>
    <n v="1"/>
    <n v="1194"/>
    <n v="70"/>
    <s v=""/>
    <s v=""/>
    <n v="1405"/>
    <n v="42788"/>
    <s v="29708"/>
    <s v=""/>
    <s v=""/>
    <s v=""/>
  </r>
  <r>
    <d v="2020-05-07T00:00:00"/>
    <x v="0"/>
    <n v="5"/>
    <s v="ITA"/>
    <n v="2"/>
    <x v="19"/>
    <n v="49"/>
    <n v="2"/>
    <n v="51"/>
    <n v="79"/>
    <n v="130"/>
    <n v="3"/>
    <n v="4"/>
    <n v="881"/>
    <n v="139"/>
    <s v=""/>
    <s v=""/>
    <n v="1150"/>
    <n v="8939"/>
    <s v="6702"/>
    <s v=""/>
    <s v=""/>
    <s v=""/>
  </r>
  <r>
    <d v="2020-05-07T00:00:00"/>
    <x v="0"/>
    <n v="5"/>
    <s v="ITA"/>
    <n v="5"/>
    <x v="20"/>
    <n v="872"/>
    <n v="87"/>
    <n v="959"/>
    <n v="5575"/>
    <n v="6534"/>
    <n v="-255"/>
    <n v="74"/>
    <n v="10430"/>
    <n v="1589"/>
    <s v=""/>
    <s v=""/>
    <n v="18553"/>
    <n v="410212"/>
    <s v="236281"/>
    <s v=""/>
    <s v=""/>
    <s v=""/>
  </r>
  <r>
    <d v="2020-05-08T00:00:00"/>
    <x v="0"/>
    <n v="5"/>
    <s v="ITA"/>
    <n v="13"/>
    <x v="0"/>
    <n v="250"/>
    <n v="10"/>
    <n v="260"/>
    <n v="1453"/>
    <n v="1713"/>
    <n v="-57"/>
    <n v="6"/>
    <n v="1014"/>
    <n v="351"/>
    <s v=""/>
    <s v=""/>
    <n v="3078"/>
    <n v="46103"/>
    <s v="32619"/>
    <s v=""/>
    <s v=""/>
    <s v=""/>
  </r>
  <r>
    <d v="2020-05-08T00:00:00"/>
    <x v="0"/>
    <n v="5"/>
    <s v="ITA"/>
    <n v="17"/>
    <x v="1"/>
    <n v="48"/>
    <n v="2"/>
    <n v="50"/>
    <n v="102"/>
    <n v="152"/>
    <n v="-3"/>
    <n v="-1"/>
    <n v="204"/>
    <n v="26"/>
    <s v=""/>
    <s v=""/>
    <n v="382"/>
    <n v="16777"/>
    <s v="16285"/>
    <s v=""/>
    <s v=""/>
    <s v=""/>
  </r>
  <r>
    <d v="2020-05-08T00:00:00"/>
    <x v="0"/>
    <n v="5"/>
    <s v="ITA"/>
    <n v="18"/>
    <x v="2"/>
    <n v="73"/>
    <n v="2"/>
    <n v="75"/>
    <n v="544"/>
    <n v="619"/>
    <n v="-14"/>
    <n v="1"/>
    <n v="417"/>
    <n v="90"/>
    <s v=""/>
    <s v=""/>
    <n v="1126"/>
    <n v="43980"/>
    <s v="41902"/>
    <s v=""/>
    <s v=""/>
    <s v=""/>
  </r>
  <r>
    <d v="2020-05-08T00:00:00"/>
    <x v="0"/>
    <n v="5"/>
    <s v="ITA"/>
    <n v="15"/>
    <x v="3"/>
    <n v="418"/>
    <n v="28"/>
    <n v="446"/>
    <n v="1566"/>
    <n v="2012"/>
    <n v="-127"/>
    <n v="21"/>
    <n v="2164"/>
    <n v="386"/>
    <s v=""/>
    <s v=""/>
    <n v="4562"/>
    <n v="105399"/>
    <s v="51402"/>
    <s v=""/>
    <s v=""/>
    <s v=""/>
  </r>
  <r>
    <d v="2020-05-08T00:00:00"/>
    <x v="0"/>
    <n v="5"/>
    <s v="ITA"/>
    <n v="8"/>
    <x v="4"/>
    <n v="1680"/>
    <n v="163"/>
    <n v="1843"/>
    <n v="5887"/>
    <n v="7730"/>
    <n v="-281"/>
    <n v="111"/>
    <n v="15071"/>
    <n v="3797"/>
    <s v=""/>
    <s v=""/>
    <n v="26598"/>
    <n v="221866"/>
    <s v="144009"/>
    <s v=""/>
    <s v=""/>
    <s v=""/>
  </r>
  <r>
    <d v="2020-05-08T00:00:00"/>
    <x v="0"/>
    <n v="5"/>
    <s v="ITA"/>
    <n v="6"/>
    <x v="5"/>
    <n v="105"/>
    <n v="2"/>
    <n v="107"/>
    <n v="804"/>
    <n v="911"/>
    <n v="-16"/>
    <n v="9"/>
    <n v="1897"/>
    <n v="308"/>
    <s v=""/>
    <s v=""/>
    <n v="3116"/>
    <n v="82902"/>
    <s v="52784"/>
    <s v=""/>
    <s v=""/>
    <s v=""/>
  </r>
  <r>
    <d v="2020-05-08T00:00:00"/>
    <x v="0"/>
    <n v="5"/>
    <s v="ITA"/>
    <n v="12"/>
    <x v="6"/>
    <n v="1278"/>
    <n v="84"/>
    <n v="1362"/>
    <n v="2966"/>
    <n v="4328"/>
    <n v="-20"/>
    <n v="52"/>
    <n v="2209"/>
    <n v="549"/>
    <s v=""/>
    <s v=""/>
    <n v="7086"/>
    <n v="169499"/>
    <s v="133674"/>
    <s v=""/>
    <s v=""/>
    <s v=""/>
  </r>
  <r>
    <d v="2020-05-08T00:00:00"/>
    <x v="0"/>
    <n v="5"/>
    <s v="ITA"/>
    <n v="7"/>
    <x v="7"/>
    <n v="517"/>
    <n v="46"/>
    <n v="563"/>
    <n v="2613"/>
    <n v="3176"/>
    <n v="-72"/>
    <n v="78"/>
    <n v="4282"/>
    <n v="1265"/>
    <s v=""/>
    <s v=""/>
    <n v="8723"/>
    <n v="63531"/>
    <s v="39145"/>
    <s v=""/>
    <s v=""/>
    <s v=""/>
  </r>
  <r>
    <d v="2020-05-08T00:00:00"/>
    <x v="0"/>
    <n v="5"/>
    <s v="ITA"/>
    <n v="3"/>
    <x v="8"/>
    <n v="5702"/>
    <n v="400"/>
    <n v="6102"/>
    <n v="25881"/>
    <n v="31983"/>
    <n v="-32"/>
    <n v="634"/>
    <n v="33901"/>
    <n v="14839"/>
    <s v=""/>
    <s v=""/>
    <n v="80723"/>
    <n v="466287"/>
    <s v="277106"/>
    <s v=""/>
    <s v=""/>
    <s v=""/>
  </r>
  <r>
    <d v="2020-05-08T00:00:00"/>
    <x v="0"/>
    <n v="5"/>
    <s v="ITA"/>
    <n v="11"/>
    <x v="9"/>
    <n v="303"/>
    <n v="38"/>
    <n v="341"/>
    <n v="2897"/>
    <n v="3238"/>
    <n v="-9"/>
    <n v="18"/>
    <n v="2278"/>
    <n v="954"/>
    <s v=""/>
    <s v=""/>
    <n v="6470"/>
    <n v="72504"/>
    <s v="47092"/>
    <s v=""/>
    <s v=""/>
    <s v=""/>
  </r>
  <r>
    <d v="2020-05-08T00:00:00"/>
    <x v="0"/>
    <n v="5"/>
    <s v="ITA"/>
    <n v="14"/>
    <x v="10"/>
    <n v="6"/>
    <n v="0"/>
    <n v="6"/>
    <n v="178"/>
    <n v="184"/>
    <n v="14"/>
    <n v="22"/>
    <n v="121"/>
    <n v="22"/>
    <s v=""/>
    <s v=""/>
    <n v="327"/>
    <n v="8502"/>
    <s v="8177"/>
    <s v=""/>
    <s v=""/>
    <s v=""/>
  </r>
  <r>
    <d v="2020-05-08T00:00:00"/>
    <x v="0"/>
    <n v="5"/>
    <s v="ITA"/>
    <n v="21"/>
    <x v="11"/>
    <n v="78"/>
    <n v="9"/>
    <n v="87"/>
    <n v="415"/>
    <n v="502"/>
    <n v="-49"/>
    <n v="6"/>
    <n v="1767"/>
    <n v="289"/>
    <s v=""/>
    <s v=""/>
    <n v="2558"/>
    <n v="47908"/>
    <s v="21572"/>
    <s v=""/>
    <s v=""/>
    <s v=""/>
  </r>
  <r>
    <d v="2020-05-08T00:00:00"/>
    <x v="0"/>
    <n v="5"/>
    <s v="ITA"/>
    <n v="22"/>
    <x v="12"/>
    <n v="94"/>
    <n v="11"/>
    <n v="105"/>
    <n v="767"/>
    <n v="872"/>
    <n v="-38"/>
    <n v="2"/>
    <n v="2975"/>
    <n v="438"/>
    <s v=""/>
    <s v=""/>
    <n v="4285"/>
    <n v="48220"/>
    <s v="29188"/>
    <s v=""/>
    <s v=""/>
    <s v=""/>
  </r>
  <r>
    <d v="2020-05-08T00:00:00"/>
    <x v="0"/>
    <n v="5"/>
    <s v="ITA"/>
    <n v="1"/>
    <x v="13"/>
    <n v="2013"/>
    <n v="140"/>
    <n v="2153"/>
    <n v="11954"/>
    <n v="14107"/>
    <n v="-362"/>
    <n v="233"/>
    <n v="10956"/>
    <n v="3305"/>
    <s v=""/>
    <s v=""/>
    <n v="28368"/>
    <n v="201183"/>
    <s v="138830"/>
    <s v=""/>
    <s v=""/>
    <s v=""/>
  </r>
  <r>
    <d v="2020-05-08T00:00:00"/>
    <x v="0"/>
    <n v="5"/>
    <s v="ITA"/>
    <n v="16"/>
    <x v="14"/>
    <n v="349"/>
    <n v="33"/>
    <n v="382"/>
    <n v="2351"/>
    <n v="2733"/>
    <n v="-67"/>
    <n v="11"/>
    <n v="1080"/>
    <n v="443"/>
    <s v=""/>
    <s v=""/>
    <n v="4256"/>
    <n v="74724"/>
    <s v="53194"/>
    <s v=""/>
    <s v=""/>
    <s v=""/>
  </r>
  <r>
    <d v="2020-05-08T00:00:00"/>
    <x v="0"/>
    <n v="5"/>
    <s v="ITA"/>
    <n v="20"/>
    <x v="15"/>
    <n v="90"/>
    <n v="10"/>
    <n v="100"/>
    <n v="453"/>
    <n v="553"/>
    <n v="-30"/>
    <n v="6"/>
    <n v="658"/>
    <n v="119"/>
    <s v=""/>
    <s v=""/>
    <n v="1330"/>
    <n v="32219"/>
    <s v="28519"/>
    <s v=""/>
    <s v=""/>
    <s v=""/>
  </r>
  <r>
    <d v="2020-05-08T00:00:00"/>
    <x v="0"/>
    <n v="5"/>
    <s v="ITA"/>
    <n v="19"/>
    <x v="16"/>
    <n v="310"/>
    <n v="19"/>
    <n v="329"/>
    <n v="1798"/>
    <n v="2127"/>
    <n v="0"/>
    <n v="13"/>
    <n v="921"/>
    <n v="253"/>
    <s v=""/>
    <s v=""/>
    <n v="3301"/>
    <n v="98711"/>
    <s v="88497"/>
    <s v=""/>
    <s v=""/>
    <s v=""/>
  </r>
  <r>
    <d v="2020-05-08T00:00:00"/>
    <x v="0"/>
    <n v="5"/>
    <s v="ITA"/>
    <n v="9"/>
    <x v="17"/>
    <n v="399"/>
    <n v="84"/>
    <n v="483"/>
    <n v="4109"/>
    <n v="4592"/>
    <n v="-124"/>
    <n v="38"/>
    <n v="4199"/>
    <n v="930"/>
    <s v=""/>
    <s v=""/>
    <n v="9721"/>
    <n v="170296"/>
    <s v="126752"/>
    <s v=""/>
    <s v=""/>
    <s v=""/>
  </r>
  <r>
    <d v="2020-05-08T00:00:00"/>
    <x v="0"/>
    <n v="5"/>
    <s v="ITA"/>
    <n v="10"/>
    <x v="18"/>
    <n v="47"/>
    <n v="6"/>
    <n v="53"/>
    <n v="66"/>
    <n v="119"/>
    <n v="-22"/>
    <n v="1"/>
    <n v="1216"/>
    <n v="71"/>
    <s v=""/>
    <s v=""/>
    <n v="1406"/>
    <n v="44223"/>
    <s v="30704"/>
    <s v=""/>
    <s v=""/>
    <s v=""/>
  </r>
  <r>
    <d v="2020-05-08T00:00:00"/>
    <x v="0"/>
    <n v="5"/>
    <s v="ITA"/>
    <n v="2"/>
    <x v="19"/>
    <n v="45"/>
    <n v="2"/>
    <n v="47"/>
    <n v="76"/>
    <n v="123"/>
    <n v="-7"/>
    <n v="1"/>
    <n v="889"/>
    <n v="139"/>
    <s v=""/>
    <s v=""/>
    <n v="1151"/>
    <n v="9280"/>
    <s v="6999"/>
    <s v=""/>
    <s v=""/>
    <s v=""/>
  </r>
  <r>
    <d v="2020-05-08T00:00:00"/>
    <x v="0"/>
    <n v="5"/>
    <s v="ITA"/>
    <n v="5"/>
    <x v="20"/>
    <n v="831"/>
    <n v="79"/>
    <n v="910"/>
    <n v="5277"/>
    <n v="6187"/>
    <n v="-347"/>
    <n v="65"/>
    <n v="10804"/>
    <n v="1627"/>
    <s v=""/>
    <s v=""/>
    <n v="18618"/>
    <n v="420949"/>
    <s v="240535"/>
    <s v=""/>
    <s v=""/>
    <s v=""/>
  </r>
  <r>
    <d v="2020-05-09T00:00:00"/>
    <x v="0"/>
    <n v="5"/>
    <s v="ITA"/>
    <n v="13"/>
    <x v="0"/>
    <n v="246"/>
    <n v="10"/>
    <n v="256"/>
    <n v="1420"/>
    <n v="1676"/>
    <n v="-37"/>
    <n v="8"/>
    <n v="1055"/>
    <n v="355"/>
    <s v=""/>
    <s v=""/>
    <n v="3086"/>
    <n v="47190"/>
    <s v="33013"/>
    <s v=""/>
    <s v=""/>
    <s v=""/>
  </r>
  <r>
    <d v="2020-05-09T00:00:00"/>
    <x v="0"/>
    <n v="5"/>
    <s v="ITA"/>
    <n v="17"/>
    <x v="1"/>
    <n v="45"/>
    <n v="1"/>
    <n v="46"/>
    <n v="99"/>
    <n v="145"/>
    <n v="-7"/>
    <n v="0"/>
    <n v="210"/>
    <n v="27"/>
    <s v=""/>
    <s v=""/>
    <n v="382"/>
    <n v="17433"/>
    <s v="16941"/>
    <s v=""/>
    <s v=""/>
    <s v=""/>
  </r>
  <r>
    <d v="2020-05-09T00:00:00"/>
    <x v="0"/>
    <n v="5"/>
    <s v="ITA"/>
    <n v="18"/>
    <x v="2"/>
    <n v="68"/>
    <n v="2"/>
    <n v="70"/>
    <n v="542"/>
    <n v="612"/>
    <n v="-7"/>
    <n v="3"/>
    <n v="427"/>
    <n v="90"/>
    <s v=""/>
    <s v=""/>
    <n v="1129"/>
    <n v="45071"/>
    <s v="42993"/>
    <s v=""/>
    <s v=""/>
    <s v=""/>
  </r>
  <r>
    <d v="2020-05-09T00:00:00"/>
    <x v="0"/>
    <n v="5"/>
    <s v="ITA"/>
    <n v="15"/>
    <x v="3"/>
    <n v="415"/>
    <n v="26"/>
    <n v="441"/>
    <n v="1524"/>
    <n v="1965"/>
    <n v="-47"/>
    <n v="14"/>
    <n v="2223"/>
    <n v="388"/>
    <s v=""/>
    <s v=""/>
    <n v="4576"/>
    <n v="110811"/>
    <s v="52593"/>
    <s v=""/>
    <s v=""/>
    <s v=""/>
  </r>
  <r>
    <d v="2020-05-09T00:00:00"/>
    <x v="0"/>
    <n v="5"/>
    <s v="ITA"/>
    <n v="8"/>
    <x v="4"/>
    <n v="1604"/>
    <n v="155"/>
    <n v="1759"/>
    <n v="5642"/>
    <n v="7401"/>
    <n v="-329"/>
    <n v="121"/>
    <n v="15491"/>
    <n v="3827"/>
    <s v=""/>
    <s v=""/>
    <n v="26719"/>
    <n v="227366"/>
    <s v="146642"/>
    <s v=""/>
    <s v=""/>
    <s v=""/>
  </r>
  <r>
    <d v="2020-05-09T00:00:00"/>
    <x v="0"/>
    <n v="5"/>
    <s v="ITA"/>
    <n v="6"/>
    <x v="5"/>
    <n v="101"/>
    <n v="3"/>
    <n v="104"/>
    <n v="765"/>
    <n v="869"/>
    <n v="-42"/>
    <n v="8"/>
    <n v="1947"/>
    <n v="308"/>
    <s v=""/>
    <s v=""/>
    <n v="3124"/>
    <n v="88384"/>
    <s v="55319"/>
    <s v=""/>
    <s v=""/>
    <s v=""/>
  </r>
  <r>
    <d v="2020-05-09T00:00:00"/>
    <x v="0"/>
    <n v="5"/>
    <s v="ITA"/>
    <n v="12"/>
    <x v="6"/>
    <n v="1277"/>
    <n v="82"/>
    <n v="1359"/>
    <n v="2986"/>
    <n v="4345"/>
    <n v="17"/>
    <n v="47"/>
    <n v="2235"/>
    <n v="553"/>
    <s v=""/>
    <s v=""/>
    <n v="7133"/>
    <n v="174448"/>
    <s v="137428"/>
    <s v=""/>
    <s v=""/>
    <s v=""/>
  </r>
  <r>
    <d v="2020-05-09T00:00:00"/>
    <x v="0"/>
    <n v="5"/>
    <s v="ITA"/>
    <n v="7"/>
    <x v="7"/>
    <n v="501"/>
    <n v="42"/>
    <n v="543"/>
    <n v="2439"/>
    <n v="2982"/>
    <n v="-194"/>
    <n v="15"/>
    <n v="4480"/>
    <n v="1276"/>
    <s v=""/>
    <s v=""/>
    <n v="8738"/>
    <n v="64926"/>
    <s v="39600"/>
    <s v=""/>
    <s v=""/>
    <s v=""/>
  </r>
  <r>
    <d v="2020-05-09T00:00:00"/>
    <x v="0"/>
    <n v="5"/>
    <s v="ITA"/>
    <n v="3"/>
    <x v="8"/>
    <n v="5535"/>
    <n v="330"/>
    <n v="5865"/>
    <n v="24397"/>
    <n v="30262"/>
    <n v="-1721"/>
    <n v="502"/>
    <n v="36039"/>
    <n v="14924"/>
    <s v=""/>
    <s v=""/>
    <n v="81225"/>
    <n v="477765"/>
    <s v="282817"/>
    <s v=""/>
    <s v=""/>
    <s v=""/>
  </r>
  <r>
    <d v="2020-05-09T00:00:00"/>
    <x v="0"/>
    <n v="5"/>
    <s v="ITA"/>
    <n v="11"/>
    <x v="9"/>
    <n v="285"/>
    <n v="32"/>
    <n v="317"/>
    <n v="2913"/>
    <n v="3230"/>
    <n v="-8"/>
    <n v="23"/>
    <n v="2305"/>
    <n v="958"/>
    <s v=""/>
    <s v=""/>
    <n v="6493"/>
    <n v="73965"/>
    <s v="47827"/>
    <s v=""/>
    <s v=""/>
    <s v=""/>
  </r>
  <r>
    <d v="2020-05-09T00:00:00"/>
    <x v="0"/>
    <n v="5"/>
    <s v="ITA"/>
    <n v="14"/>
    <x v="10"/>
    <n v="8"/>
    <n v="0"/>
    <n v="8"/>
    <n v="197"/>
    <n v="205"/>
    <n v="21"/>
    <n v="20"/>
    <n v="120"/>
    <n v="22"/>
    <s v=""/>
    <s v=""/>
    <n v="347"/>
    <n v="8691"/>
    <s v="8375"/>
    <s v=""/>
    <s v=""/>
    <s v=""/>
  </r>
  <r>
    <d v="2020-05-09T00:00:00"/>
    <x v="0"/>
    <n v="5"/>
    <s v="ITA"/>
    <n v="21"/>
    <x v="11"/>
    <n v="55"/>
    <n v="9"/>
    <n v="64"/>
    <n v="409"/>
    <n v="473"/>
    <n v="-29"/>
    <n v="9"/>
    <n v="1804"/>
    <n v="290"/>
    <s v=""/>
    <s v=""/>
    <n v="2567"/>
    <n v="48858"/>
    <s v="21969"/>
    <s v=""/>
    <s v=""/>
    <s v=""/>
  </r>
  <r>
    <d v="2020-05-09T00:00:00"/>
    <x v="0"/>
    <n v="5"/>
    <s v="ITA"/>
    <n v="22"/>
    <x v="12"/>
    <n v="87"/>
    <n v="10"/>
    <n v="97"/>
    <n v="733"/>
    <n v="830"/>
    <n v="-42"/>
    <n v="7"/>
    <n v="3024"/>
    <n v="438"/>
    <s v=""/>
    <s v=""/>
    <n v="4292"/>
    <n v="50278"/>
    <s v="30354"/>
    <s v=""/>
    <s v=""/>
    <s v=""/>
  </r>
  <r>
    <d v="2020-05-09T00:00:00"/>
    <x v="0"/>
    <n v="5"/>
    <s v="ITA"/>
    <n v="1"/>
    <x v="13"/>
    <n v="2010"/>
    <n v="143"/>
    <n v="2153"/>
    <n v="11781"/>
    <n v="13934"/>
    <n v="-173"/>
    <n v="181"/>
    <n v="11284"/>
    <n v="3331"/>
    <s v=""/>
    <s v=""/>
    <n v="28549"/>
    <n v="205800"/>
    <s v="141515"/>
    <s v=""/>
    <s v=""/>
    <s v=""/>
  </r>
  <r>
    <d v="2020-05-09T00:00:00"/>
    <x v="0"/>
    <n v="5"/>
    <s v="ITA"/>
    <n v="16"/>
    <x v="14"/>
    <n v="344"/>
    <n v="33"/>
    <n v="377"/>
    <n v="2352"/>
    <n v="2729"/>
    <n v="-4"/>
    <n v="30"/>
    <n v="1114"/>
    <n v="443"/>
    <s v=""/>
    <s v=""/>
    <n v="4286"/>
    <n v="76643"/>
    <s v="54181"/>
    <s v=""/>
    <s v=""/>
    <s v=""/>
  </r>
  <r>
    <d v="2020-05-09T00:00:00"/>
    <x v="0"/>
    <n v="5"/>
    <s v="ITA"/>
    <n v="20"/>
    <x v="15"/>
    <n v="87"/>
    <n v="11"/>
    <n v="98"/>
    <n v="452"/>
    <n v="550"/>
    <n v="-3"/>
    <n v="4"/>
    <n v="665"/>
    <n v="119"/>
    <s v=""/>
    <s v=""/>
    <n v="1334"/>
    <n v="33330"/>
    <s v="29503"/>
    <s v=""/>
    <s v=""/>
    <s v=""/>
  </r>
  <r>
    <d v="2020-05-09T00:00:00"/>
    <x v="0"/>
    <n v="5"/>
    <s v="ITA"/>
    <n v="19"/>
    <x v="16"/>
    <n v="277"/>
    <n v="17"/>
    <n v="294"/>
    <n v="1786"/>
    <n v="2080"/>
    <n v="-47"/>
    <n v="12"/>
    <n v="977"/>
    <n v="256"/>
    <s v=""/>
    <s v=""/>
    <n v="3313"/>
    <n v="101548"/>
    <s v="90885"/>
    <s v=""/>
    <s v=""/>
    <s v=""/>
  </r>
  <r>
    <d v="2020-05-09T00:00:00"/>
    <x v="0"/>
    <n v="5"/>
    <s v="ITA"/>
    <n v="9"/>
    <x v="17"/>
    <n v="364"/>
    <n v="79"/>
    <n v="443"/>
    <n v="4005"/>
    <n v="4448"/>
    <n v="-144"/>
    <n v="24"/>
    <n v="4360"/>
    <n v="937"/>
    <s v=""/>
    <s v=""/>
    <n v="9745"/>
    <n v="174596"/>
    <s v="129382"/>
    <s v=""/>
    <s v=""/>
    <s v=""/>
  </r>
  <r>
    <d v="2020-05-09T00:00:00"/>
    <x v="0"/>
    <n v="5"/>
    <s v="ITA"/>
    <n v="10"/>
    <x v="18"/>
    <n v="45"/>
    <n v="6"/>
    <n v="51"/>
    <n v="60"/>
    <n v="111"/>
    <n v="-8"/>
    <n v="1"/>
    <n v="1225"/>
    <n v="71"/>
    <s v=""/>
    <s v=""/>
    <n v="1407"/>
    <n v="45574"/>
    <s v="31679"/>
    <s v=""/>
    <s v=""/>
    <s v=""/>
  </r>
  <r>
    <d v="2020-05-09T00:00:00"/>
    <x v="0"/>
    <n v="5"/>
    <s v="ITA"/>
    <n v="2"/>
    <x v="19"/>
    <n v="45"/>
    <n v="3"/>
    <n v="48"/>
    <n v="70"/>
    <n v="118"/>
    <n v="-5"/>
    <n v="1"/>
    <n v="895"/>
    <n v="139"/>
    <s v=""/>
    <s v=""/>
    <n v="1152"/>
    <n v="9443"/>
    <s v="7130"/>
    <s v=""/>
    <s v=""/>
    <s v=""/>
  </r>
  <r>
    <d v="2020-05-09T00:00:00"/>
    <x v="0"/>
    <n v="5"/>
    <s v="ITA"/>
    <n v="5"/>
    <x v="20"/>
    <n v="435"/>
    <n v="40"/>
    <n v="475"/>
    <n v="5402"/>
    <n v="5877"/>
    <n v="-310"/>
    <n v="53"/>
    <n v="11151"/>
    <n v="1643"/>
    <s v=""/>
    <s v=""/>
    <n v="18671"/>
    <n v="432114"/>
    <s v="244930"/>
    <s v=""/>
    <s v=""/>
    <s v=""/>
  </r>
  <r>
    <d v="2020-05-10T00:00:00"/>
    <x v="0"/>
    <n v="5"/>
    <s v="ITA"/>
    <n v="13"/>
    <x v="0"/>
    <n v="233"/>
    <n v="10"/>
    <n v="243"/>
    <n v="1428"/>
    <n v="1671"/>
    <n v="-5"/>
    <n v="17"/>
    <n v="1073"/>
    <n v="359"/>
    <s v=""/>
    <s v=""/>
    <n v="3103"/>
    <n v="48110"/>
    <s v="33876"/>
    <s v=""/>
    <s v=""/>
    <s v=""/>
  </r>
  <r>
    <d v="2020-05-10T00:00:00"/>
    <x v="0"/>
    <n v="5"/>
    <s v="ITA"/>
    <n v="17"/>
    <x v="1"/>
    <n v="45"/>
    <n v="1"/>
    <n v="46"/>
    <n v="97"/>
    <n v="143"/>
    <n v="-2"/>
    <n v="3"/>
    <n v="215"/>
    <n v="27"/>
    <s v=""/>
    <s v=""/>
    <n v="385"/>
    <n v="17916"/>
    <s v="17424"/>
    <s v=""/>
    <s v=""/>
    <s v=""/>
  </r>
  <r>
    <d v="2020-05-10T00:00:00"/>
    <x v="0"/>
    <n v="5"/>
    <s v="ITA"/>
    <n v="18"/>
    <x v="2"/>
    <n v="66"/>
    <n v="2"/>
    <n v="68"/>
    <n v="528"/>
    <n v="596"/>
    <n v="-16"/>
    <n v="3"/>
    <n v="445"/>
    <n v="91"/>
    <s v=""/>
    <s v=""/>
    <n v="1132"/>
    <n v="46111"/>
    <s v="44284"/>
    <s v=""/>
    <s v=""/>
    <s v=""/>
  </r>
  <r>
    <d v="2020-05-10T00:00:00"/>
    <x v="0"/>
    <n v="5"/>
    <s v="ITA"/>
    <n v="15"/>
    <x v="3"/>
    <n v="435"/>
    <n v="20"/>
    <n v="455"/>
    <n v="1460"/>
    <n v="1915"/>
    <n v="-50"/>
    <n v="12"/>
    <n v="2282"/>
    <n v="391"/>
    <s v=""/>
    <s v=""/>
    <n v="4588"/>
    <n v="114819"/>
    <s v="53475"/>
    <s v=""/>
    <s v=""/>
    <s v=""/>
  </r>
  <r>
    <d v="2020-05-10T00:00:00"/>
    <x v="0"/>
    <n v="5"/>
    <s v="ITA"/>
    <n v="8"/>
    <x v="4"/>
    <n v="1562"/>
    <n v="150"/>
    <n v="1712"/>
    <n v="5479"/>
    <n v="7191"/>
    <n v="-210"/>
    <n v="77"/>
    <n v="15760"/>
    <n v="3845"/>
    <s v=""/>
    <s v=""/>
    <n v="26796"/>
    <n v="231637"/>
    <s v="149276"/>
    <s v=""/>
    <s v=""/>
    <s v=""/>
  </r>
  <r>
    <d v="2020-05-10T00:00:00"/>
    <x v="0"/>
    <n v="5"/>
    <s v="ITA"/>
    <n v="6"/>
    <x v="5"/>
    <n v="98"/>
    <n v="3"/>
    <n v="101"/>
    <n v="750"/>
    <n v="851"/>
    <n v="-18"/>
    <n v="6"/>
    <n v="1969"/>
    <n v="310"/>
    <s v=""/>
    <s v=""/>
    <n v="3130"/>
    <n v="89449"/>
    <s v="56205"/>
    <s v=""/>
    <s v=""/>
    <s v=""/>
  </r>
  <r>
    <d v="2020-05-10T00:00:00"/>
    <x v="0"/>
    <n v="5"/>
    <s v="ITA"/>
    <n v="12"/>
    <x v="6"/>
    <n v="1265"/>
    <n v="84"/>
    <n v="1349"/>
    <n v="2937"/>
    <n v="4286"/>
    <n v="-59"/>
    <n v="32"/>
    <n v="2322"/>
    <n v="557"/>
    <s v=""/>
    <s v=""/>
    <n v="7165"/>
    <n v="178569"/>
    <s v="141233"/>
    <s v=""/>
    <s v=""/>
    <s v=""/>
  </r>
  <r>
    <d v="2020-05-10T00:00:00"/>
    <x v="0"/>
    <n v="5"/>
    <s v="ITA"/>
    <n v="7"/>
    <x v="7"/>
    <n v="481"/>
    <n v="41"/>
    <n v="522"/>
    <n v="2378"/>
    <n v="2900"/>
    <n v="-82"/>
    <n v="50"/>
    <n v="4607"/>
    <n v="1281"/>
    <s v=""/>
    <s v=""/>
    <n v="8788"/>
    <n v="67322"/>
    <s v="40751"/>
    <s v=""/>
    <s v=""/>
    <s v=""/>
  </r>
  <r>
    <d v="2020-05-10T00:00:00"/>
    <x v="0"/>
    <n v="5"/>
    <s v="ITA"/>
    <n v="3"/>
    <x v="8"/>
    <n v="5428"/>
    <n v="348"/>
    <n v="5776"/>
    <n v="24414"/>
    <n v="30190"/>
    <n v="-72"/>
    <n v="282"/>
    <n v="36331"/>
    <n v="14986"/>
    <s v=""/>
    <s v=""/>
    <n v="81507"/>
    <n v="485134"/>
    <s v="287330"/>
    <s v=""/>
    <s v=""/>
    <s v=""/>
  </r>
  <r>
    <d v="2020-05-10T00:00:00"/>
    <x v="0"/>
    <n v="5"/>
    <s v="ITA"/>
    <n v="11"/>
    <x v="9"/>
    <n v="284"/>
    <n v="30"/>
    <n v="314"/>
    <n v="2937"/>
    <n v="3251"/>
    <n v="21"/>
    <n v="40"/>
    <n v="2322"/>
    <n v="960"/>
    <s v=""/>
    <s v=""/>
    <n v="6533"/>
    <n v="76367"/>
    <s v="49194"/>
    <s v=""/>
    <s v=""/>
    <s v=""/>
  </r>
  <r>
    <d v="2020-05-10T00:00:00"/>
    <x v="0"/>
    <n v="5"/>
    <s v="ITA"/>
    <n v="14"/>
    <x v="10"/>
    <n v="9"/>
    <n v="0"/>
    <n v="9"/>
    <n v="209"/>
    <n v="218"/>
    <n v="13"/>
    <n v="23"/>
    <n v="130"/>
    <n v="22"/>
    <s v=""/>
    <s v=""/>
    <n v="370"/>
    <n v="9164"/>
    <s v="9008"/>
    <s v=""/>
    <s v=""/>
    <s v=""/>
  </r>
  <r>
    <d v="2020-05-10T00:00:00"/>
    <x v="0"/>
    <n v="5"/>
    <s v="ITA"/>
    <n v="21"/>
    <x v="11"/>
    <n v="61"/>
    <n v="8"/>
    <n v="69"/>
    <n v="390"/>
    <n v="459"/>
    <n v="-14"/>
    <n v="2"/>
    <n v="1820"/>
    <n v="290"/>
    <s v=""/>
    <s v=""/>
    <n v="2569"/>
    <n v="49571"/>
    <s v="22265"/>
    <s v=""/>
    <s v=""/>
    <s v=""/>
  </r>
  <r>
    <d v="2020-05-10T00:00:00"/>
    <x v="0"/>
    <n v="5"/>
    <s v="ITA"/>
    <n v="22"/>
    <x v="12"/>
    <n v="82"/>
    <n v="10"/>
    <n v="92"/>
    <n v="694"/>
    <n v="786"/>
    <n v="-44"/>
    <n v="3"/>
    <n v="3068"/>
    <n v="441"/>
    <s v=""/>
    <s v=""/>
    <n v="4295"/>
    <n v="52039"/>
    <s v="30808"/>
    <s v=""/>
    <s v=""/>
    <s v=""/>
  </r>
  <r>
    <d v="2020-05-10T00:00:00"/>
    <x v="0"/>
    <n v="5"/>
    <s v="ITA"/>
    <n v="1"/>
    <x v="13"/>
    <n v="2024"/>
    <n v="137"/>
    <n v="2161"/>
    <n v="11489"/>
    <n v="13650"/>
    <n v="-284"/>
    <n v="116"/>
    <n v="11648"/>
    <n v="3367"/>
    <s v=""/>
    <s v=""/>
    <n v="28665"/>
    <n v="210370"/>
    <s v="145131"/>
    <s v=""/>
    <s v=""/>
    <s v=""/>
  </r>
  <r>
    <d v="2020-05-10T00:00:00"/>
    <x v="0"/>
    <n v="5"/>
    <s v="ITA"/>
    <n v="16"/>
    <x v="14"/>
    <n v="343"/>
    <n v="34"/>
    <n v="377"/>
    <n v="2292"/>
    <n v="2669"/>
    <n v="-60"/>
    <n v="27"/>
    <n v="1196"/>
    <n v="448"/>
    <s v=""/>
    <s v=""/>
    <n v="4313"/>
    <n v="78399"/>
    <s v="54781"/>
    <s v=""/>
    <s v=""/>
    <s v=""/>
  </r>
  <r>
    <d v="2020-05-10T00:00:00"/>
    <x v="0"/>
    <n v="5"/>
    <s v="ITA"/>
    <n v="20"/>
    <x v="15"/>
    <n v="83"/>
    <n v="10"/>
    <n v="93"/>
    <n v="422"/>
    <n v="515"/>
    <n v="-35"/>
    <n v="6"/>
    <n v="705"/>
    <n v="120"/>
    <s v=""/>
    <s v=""/>
    <n v="1340"/>
    <n v="34046"/>
    <s v="30086"/>
    <s v=""/>
    <s v=""/>
    <s v=""/>
  </r>
  <r>
    <d v="2020-05-10T00:00:00"/>
    <x v="0"/>
    <n v="5"/>
    <s v="ITA"/>
    <n v="19"/>
    <x v="16"/>
    <n v="273"/>
    <n v="16"/>
    <n v="289"/>
    <n v="1780"/>
    <n v="2069"/>
    <n v="-11"/>
    <n v="14"/>
    <n v="1002"/>
    <n v="256"/>
    <s v=""/>
    <s v=""/>
    <n v="3327"/>
    <n v="102403"/>
    <s v="91748"/>
    <s v=""/>
    <s v=""/>
    <s v=""/>
  </r>
  <r>
    <d v="2020-05-10T00:00:00"/>
    <x v="0"/>
    <n v="5"/>
    <s v="ITA"/>
    <n v="9"/>
    <x v="17"/>
    <n v="350"/>
    <n v="78"/>
    <n v="428"/>
    <n v="3719"/>
    <n v="4147"/>
    <n v="-301"/>
    <n v="29"/>
    <n v="4685"/>
    <n v="942"/>
    <s v=""/>
    <s v=""/>
    <n v="9774"/>
    <n v="178208"/>
    <s v="131788"/>
    <s v=""/>
    <s v=""/>
    <s v=""/>
  </r>
  <r>
    <d v="2020-05-10T00:00:00"/>
    <x v="0"/>
    <n v="5"/>
    <s v="ITA"/>
    <n v="10"/>
    <x v="18"/>
    <n v="42"/>
    <n v="6"/>
    <n v="48"/>
    <n v="65"/>
    <n v="113"/>
    <n v="2"/>
    <n v="4"/>
    <n v="1227"/>
    <n v="71"/>
    <s v=""/>
    <s v=""/>
    <n v="1411"/>
    <n v="46923"/>
    <s v="32713"/>
    <s v=""/>
    <s v=""/>
    <s v=""/>
  </r>
  <r>
    <d v="2020-05-10T00:00:00"/>
    <x v="0"/>
    <n v="5"/>
    <s v="ITA"/>
    <n v="2"/>
    <x v="19"/>
    <n v="46"/>
    <n v="2"/>
    <n v="48"/>
    <n v="65"/>
    <n v="113"/>
    <n v="-5"/>
    <n v="5"/>
    <n v="905"/>
    <n v="139"/>
    <s v=""/>
    <s v=""/>
    <n v="1157"/>
    <n v="9833"/>
    <s v="7467"/>
    <s v=""/>
    <s v=""/>
    <s v=""/>
  </r>
  <r>
    <d v="2020-05-10T00:00:00"/>
    <x v="0"/>
    <n v="5"/>
    <s v="ITA"/>
    <n v="5"/>
    <x v="20"/>
    <n v="408"/>
    <n v="37"/>
    <n v="445"/>
    <n v="5146"/>
    <n v="5591"/>
    <n v="-286"/>
    <n v="51"/>
    <n v="11474"/>
    <n v="1657"/>
    <s v=""/>
    <s v=""/>
    <n v="18722"/>
    <n v="439522"/>
    <s v="247617"/>
    <s v=""/>
    <s v=""/>
    <s v=""/>
  </r>
  <r>
    <d v="2020-05-11T00:00:00"/>
    <x v="0"/>
    <n v="5"/>
    <s v="ITA"/>
    <n v="13"/>
    <x v="0"/>
    <n v="231"/>
    <n v="9"/>
    <n v="240"/>
    <n v="1369"/>
    <n v="1609"/>
    <n v="-62"/>
    <n v="4"/>
    <n v="1132"/>
    <n v="366"/>
    <s v=""/>
    <s v=""/>
    <n v="3107"/>
    <n v="48903"/>
    <s v="34428"/>
    <s v=""/>
    <s v=""/>
    <s v=""/>
  </r>
  <r>
    <d v="2020-05-11T00:00:00"/>
    <x v="0"/>
    <n v="5"/>
    <s v="ITA"/>
    <n v="17"/>
    <x v="1"/>
    <n v="46"/>
    <n v="1"/>
    <n v="47"/>
    <n v="95"/>
    <n v="142"/>
    <n v="-1"/>
    <n v="1"/>
    <n v="217"/>
    <n v="27"/>
    <s v=""/>
    <s v=""/>
    <n v="386"/>
    <n v="18266"/>
    <s v="17774"/>
    <s v=""/>
    <s v=""/>
    <s v=""/>
  </r>
  <r>
    <d v="2020-05-11T00:00:00"/>
    <x v="0"/>
    <n v="5"/>
    <s v="ITA"/>
    <n v="18"/>
    <x v="2"/>
    <n v="64"/>
    <n v="1"/>
    <n v="65"/>
    <n v="503"/>
    <n v="568"/>
    <n v="-28"/>
    <n v="2"/>
    <n v="473"/>
    <n v="93"/>
    <s v=""/>
    <s v=""/>
    <n v="1134"/>
    <n v="47265"/>
    <s v="45438"/>
    <s v=""/>
    <s v=""/>
    <s v=""/>
  </r>
  <r>
    <d v="2020-05-11T00:00:00"/>
    <x v="0"/>
    <n v="5"/>
    <s v="ITA"/>
    <n v="15"/>
    <x v="3"/>
    <n v="436"/>
    <n v="23"/>
    <n v="459"/>
    <n v="1450"/>
    <n v="1909"/>
    <n v="-6"/>
    <n v="14"/>
    <n v="2301"/>
    <n v="392"/>
    <s v=""/>
    <s v=""/>
    <n v="4602"/>
    <n v="119042"/>
    <s v="54822"/>
    <s v=""/>
    <s v=""/>
    <s v=""/>
  </r>
  <r>
    <d v="2020-05-11T00:00:00"/>
    <x v="0"/>
    <n v="5"/>
    <s v="ITA"/>
    <n v="8"/>
    <x v="4"/>
    <n v="1537"/>
    <n v="141"/>
    <n v="1678"/>
    <n v="5362"/>
    <n v="7040"/>
    <n v="-151"/>
    <n v="80"/>
    <n v="15969"/>
    <n v="3867"/>
    <s v=""/>
    <s v=""/>
    <n v="26876"/>
    <n v="234619"/>
    <s v="151040"/>
    <s v=""/>
    <s v=""/>
    <s v=""/>
  </r>
  <r>
    <d v="2020-05-11T00:00:00"/>
    <x v="0"/>
    <n v="5"/>
    <s v="ITA"/>
    <n v="6"/>
    <x v="5"/>
    <n v="96"/>
    <n v="3"/>
    <n v="99"/>
    <n v="731"/>
    <n v="830"/>
    <n v="-21"/>
    <n v="8"/>
    <n v="1996"/>
    <n v="312"/>
    <s v=""/>
    <s v=""/>
    <n v="3138"/>
    <n v="90860"/>
    <s v="57130"/>
    <s v=""/>
    <s v=""/>
    <s v=""/>
  </r>
  <r>
    <d v="2020-05-11T00:00:00"/>
    <x v="0"/>
    <n v="5"/>
    <s v="ITA"/>
    <n v="12"/>
    <x v="6"/>
    <n v="1266"/>
    <n v="83"/>
    <n v="1349"/>
    <n v="2945"/>
    <n v="4294"/>
    <n v="8"/>
    <n v="25"/>
    <n v="2334"/>
    <n v="562"/>
    <s v=""/>
    <s v=""/>
    <n v="7190"/>
    <n v="181398"/>
    <s v="143970"/>
    <s v=""/>
    <s v=""/>
    <s v=""/>
  </r>
  <r>
    <d v="2020-05-11T00:00:00"/>
    <x v="0"/>
    <n v="5"/>
    <s v="ITA"/>
    <n v="7"/>
    <x v="7"/>
    <n v="484"/>
    <n v="38"/>
    <n v="522"/>
    <n v="2322"/>
    <n v="2844"/>
    <n v="-56"/>
    <n v="44"/>
    <n v="4695"/>
    <n v="1293"/>
    <s v=""/>
    <s v=""/>
    <n v="8832"/>
    <n v="68814"/>
    <s v="41535"/>
    <s v=""/>
    <s v=""/>
    <s v=""/>
  </r>
  <r>
    <d v="2020-05-11T00:00:00"/>
    <x v="0"/>
    <n v="5"/>
    <s v="ITA"/>
    <n v="3"/>
    <x v="8"/>
    <n v="5397"/>
    <n v="341"/>
    <n v="5738"/>
    <n v="24673"/>
    <n v="30411"/>
    <n v="221"/>
    <n v="364"/>
    <n v="36406"/>
    <n v="15054"/>
    <s v=""/>
    <s v=""/>
    <n v="81871"/>
    <n v="492642"/>
    <s v="292603"/>
    <s v=""/>
    <s v=""/>
    <s v=""/>
  </r>
  <r>
    <d v="2020-05-11T00:00:00"/>
    <x v="0"/>
    <n v="5"/>
    <s v="ITA"/>
    <n v="11"/>
    <x v="9"/>
    <n v="277"/>
    <n v="28"/>
    <n v="305"/>
    <n v="2922"/>
    <n v="3227"/>
    <n v="-24"/>
    <n v="10"/>
    <n v="2352"/>
    <n v="964"/>
    <s v=""/>
    <s v=""/>
    <n v="6543"/>
    <n v="77830"/>
    <s v="50206"/>
    <s v=""/>
    <s v=""/>
    <s v=""/>
  </r>
  <r>
    <d v="2020-05-11T00:00:00"/>
    <x v="0"/>
    <n v="5"/>
    <s v="ITA"/>
    <n v="14"/>
    <x v="10"/>
    <n v="11"/>
    <n v="0"/>
    <n v="11"/>
    <n v="218"/>
    <n v="229"/>
    <n v="11"/>
    <n v="13"/>
    <n v="132"/>
    <n v="22"/>
    <s v=""/>
    <s v=""/>
    <n v="383"/>
    <n v="9390"/>
    <s v="9247"/>
    <s v=""/>
    <s v=""/>
    <s v=""/>
  </r>
  <r>
    <d v="2020-05-11T00:00:00"/>
    <x v="0"/>
    <n v="5"/>
    <s v="ITA"/>
    <n v="21"/>
    <x v="11"/>
    <n v="63"/>
    <n v="7"/>
    <n v="70"/>
    <n v="377"/>
    <n v="447"/>
    <n v="-12"/>
    <n v="3"/>
    <n v="1835"/>
    <n v="290"/>
    <s v=""/>
    <s v=""/>
    <n v="2572"/>
    <n v="50019"/>
    <s v="22500"/>
    <s v=""/>
    <s v=""/>
    <s v=""/>
  </r>
  <r>
    <d v="2020-05-11T00:00:00"/>
    <x v="0"/>
    <n v="5"/>
    <s v="ITA"/>
    <n v="22"/>
    <x v="12"/>
    <n v="84"/>
    <n v="11"/>
    <n v="95"/>
    <n v="640"/>
    <n v="735"/>
    <n v="-51"/>
    <n v="2"/>
    <n v="3119"/>
    <n v="443"/>
    <s v=""/>
    <s v=""/>
    <n v="4297"/>
    <n v="53398"/>
    <s v="31970"/>
    <s v=""/>
    <s v=""/>
    <s v=""/>
  </r>
  <r>
    <d v="2020-05-11T00:00:00"/>
    <x v="0"/>
    <n v="5"/>
    <s v="ITA"/>
    <n v="1"/>
    <x v="13"/>
    <n v="2021"/>
    <n v="135"/>
    <n v="2156"/>
    <n v="11182"/>
    <n v="13338"/>
    <n v="-312"/>
    <n v="111"/>
    <n v="12038"/>
    <n v="3400"/>
    <s v=""/>
    <s v=""/>
    <n v="28776"/>
    <n v="213783"/>
    <s v="147318"/>
    <s v=""/>
    <s v=""/>
    <s v=""/>
  </r>
  <r>
    <d v="2020-05-11T00:00:00"/>
    <x v="0"/>
    <n v="5"/>
    <s v="ITA"/>
    <n v="16"/>
    <x v="14"/>
    <n v="340"/>
    <n v="32"/>
    <n v="372"/>
    <n v="2172"/>
    <n v="2544"/>
    <n v="-125"/>
    <n v="14"/>
    <n v="1332"/>
    <n v="451"/>
    <s v=""/>
    <s v=""/>
    <n v="4327"/>
    <n v="79737"/>
    <s v="55794"/>
    <s v=""/>
    <s v=""/>
    <s v=""/>
  </r>
  <r>
    <d v="2020-05-11T00:00:00"/>
    <x v="0"/>
    <n v="5"/>
    <s v="ITA"/>
    <n v="20"/>
    <x v="15"/>
    <n v="84"/>
    <n v="10"/>
    <n v="94"/>
    <n v="417"/>
    <n v="511"/>
    <n v="-4"/>
    <n v="3"/>
    <n v="712"/>
    <n v="120"/>
    <s v=""/>
    <s v=""/>
    <n v="1343"/>
    <n v="34641"/>
    <s v="30582"/>
    <s v=""/>
    <s v=""/>
    <s v=""/>
  </r>
  <r>
    <d v="2020-05-11T00:00:00"/>
    <x v="0"/>
    <n v="5"/>
    <s v="ITA"/>
    <n v="19"/>
    <x v="16"/>
    <n v="271"/>
    <n v="16"/>
    <n v="287"/>
    <n v="1775"/>
    <n v="2062"/>
    <n v="-7"/>
    <n v="12"/>
    <n v="1020"/>
    <n v="257"/>
    <s v=""/>
    <s v=""/>
    <n v="3339"/>
    <n v="103134"/>
    <s v="92609"/>
    <s v=""/>
    <s v=""/>
    <s v=""/>
  </r>
  <r>
    <d v="2020-05-11T00:00:00"/>
    <x v="0"/>
    <n v="5"/>
    <s v="ITA"/>
    <n v="9"/>
    <x v="17"/>
    <n v="347"/>
    <n v="77"/>
    <n v="424"/>
    <n v="3649"/>
    <n v="4073"/>
    <n v="-74"/>
    <n v="13"/>
    <n v="4764"/>
    <n v="950"/>
    <s v=""/>
    <s v=""/>
    <n v="9787"/>
    <n v="179469"/>
    <s v="132464"/>
    <s v=""/>
    <s v=""/>
    <s v=""/>
  </r>
  <r>
    <d v="2020-05-11T00:00:00"/>
    <x v="0"/>
    <n v="5"/>
    <s v="ITA"/>
    <n v="10"/>
    <x v="18"/>
    <n v="40"/>
    <n v="4"/>
    <n v="44"/>
    <n v="64"/>
    <n v="108"/>
    <n v="-5"/>
    <n v="1"/>
    <n v="1233"/>
    <n v="71"/>
    <s v=""/>
    <s v=""/>
    <n v="1412"/>
    <n v="47474"/>
    <s v="33027"/>
    <s v=""/>
    <s v=""/>
    <s v=""/>
  </r>
  <r>
    <d v="2020-05-11T00:00:00"/>
    <x v="0"/>
    <n v="5"/>
    <s v="ITA"/>
    <n v="2"/>
    <x v="19"/>
    <n v="44"/>
    <n v="1"/>
    <n v="45"/>
    <n v="62"/>
    <n v="107"/>
    <n v="-6"/>
    <n v="1"/>
    <n v="912"/>
    <n v="139"/>
    <s v=""/>
    <s v=""/>
    <n v="1158"/>
    <n v="10063"/>
    <s v="7651"/>
    <s v=""/>
    <s v=""/>
    <s v=""/>
  </r>
  <r>
    <d v="2020-05-11T00:00:00"/>
    <x v="0"/>
    <n v="5"/>
    <s v="ITA"/>
    <n v="5"/>
    <x v="20"/>
    <n v="400"/>
    <n v="38"/>
    <n v="438"/>
    <n v="5022"/>
    <n v="5460"/>
    <n v="-131"/>
    <n v="19"/>
    <n v="11615"/>
    <n v="1666"/>
    <s v=""/>
    <s v=""/>
    <n v="18741"/>
    <n v="445905"/>
    <s v="250175"/>
    <s v=""/>
    <s v=""/>
    <s v=""/>
  </r>
  <r>
    <d v="2020-05-12T00:00:00"/>
    <x v="0"/>
    <n v="5"/>
    <s v="ITA"/>
    <n v="13"/>
    <x v="0"/>
    <n v="222"/>
    <n v="8"/>
    <n v="230"/>
    <n v="1318"/>
    <n v="1548"/>
    <n v="-61"/>
    <n v="8"/>
    <n v="1197"/>
    <n v="370"/>
    <s v=""/>
    <s v=""/>
    <n v="3115"/>
    <n v="50295"/>
    <s v="35241"/>
    <s v=""/>
    <s v=""/>
    <s v=""/>
  </r>
  <r>
    <d v="2020-05-12T00:00:00"/>
    <x v="0"/>
    <n v="5"/>
    <s v="ITA"/>
    <n v="17"/>
    <x v="1"/>
    <n v="47"/>
    <n v="1"/>
    <n v="48"/>
    <n v="92"/>
    <n v="140"/>
    <n v="-2"/>
    <n v="1"/>
    <n v="220"/>
    <n v="27"/>
    <s v=""/>
    <s v=""/>
    <n v="387"/>
    <n v="19100"/>
    <s v="18608"/>
    <s v=""/>
    <s v=""/>
    <s v=""/>
  </r>
  <r>
    <d v="2020-05-12T00:00:00"/>
    <x v="0"/>
    <n v="5"/>
    <s v="ITA"/>
    <n v="18"/>
    <x v="2"/>
    <n v="65"/>
    <n v="1"/>
    <n v="66"/>
    <n v="502"/>
    <n v="568"/>
    <n v="0"/>
    <n v="4"/>
    <n v="477"/>
    <n v="93"/>
    <s v=""/>
    <s v=""/>
    <n v="1138"/>
    <n v="48420"/>
    <s v="46593"/>
    <s v=""/>
    <s v=""/>
    <s v=""/>
  </r>
  <r>
    <d v="2020-05-12T00:00:00"/>
    <x v="0"/>
    <n v="5"/>
    <s v="ITA"/>
    <n v="15"/>
    <x v="3"/>
    <n v="414"/>
    <n v="20"/>
    <n v="434"/>
    <n v="1443"/>
    <n v="1877"/>
    <n v="-32"/>
    <n v="13"/>
    <n v="2345"/>
    <n v="393"/>
    <s v=""/>
    <s v=""/>
    <n v="4615"/>
    <n v="121253"/>
    <s v="55406"/>
    <s v=""/>
    <s v=""/>
    <s v=""/>
  </r>
  <r>
    <d v="2020-05-12T00:00:00"/>
    <x v="0"/>
    <n v="5"/>
    <s v="ITA"/>
    <n v="8"/>
    <x v="4"/>
    <n v="1384"/>
    <n v="136"/>
    <n v="1520"/>
    <n v="5281"/>
    <n v="6801"/>
    <n v="-239"/>
    <n v="53"/>
    <n v="16243"/>
    <n v="3885"/>
    <s v=""/>
    <s v=""/>
    <n v="26929"/>
    <n v="239178"/>
    <s v="153074"/>
    <s v=""/>
    <s v=""/>
    <s v=""/>
  </r>
  <r>
    <d v="2020-05-12T00:00:00"/>
    <x v="0"/>
    <n v="5"/>
    <s v="ITA"/>
    <n v="6"/>
    <x v="5"/>
    <n v="96"/>
    <n v="2"/>
    <n v="98"/>
    <n v="703"/>
    <n v="801"/>
    <n v="-29"/>
    <n v="10"/>
    <n v="2034"/>
    <n v="313"/>
    <s v=""/>
    <s v=""/>
    <n v="3148"/>
    <n v="93051"/>
    <s v="58395"/>
    <s v=""/>
    <s v=""/>
    <s v=""/>
  </r>
  <r>
    <d v="2020-05-12T00:00:00"/>
    <x v="0"/>
    <n v="5"/>
    <s v="ITA"/>
    <n v="12"/>
    <x v="6"/>
    <n v="1258"/>
    <n v="84"/>
    <n v="1342"/>
    <n v="2931"/>
    <n v="4273"/>
    <n v="-21"/>
    <n v="22"/>
    <n v="2373"/>
    <n v="566"/>
    <s v=""/>
    <s v=""/>
    <n v="7212"/>
    <n v="185085"/>
    <s v="147010"/>
    <s v=""/>
    <s v=""/>
    <s v=""/>
  </r>
  <r>
    <d v="2020-05-12T00:00:00"/>
    <x v="0"/>
    <n v="5"/>
    <s v="ITA"/>
    <n v="7"/>
    <x v="7"/>
    <n v="447"/>
    <n v="35"/>
    <n v="482"/>
    <n v="2297"/>
    <n v="2779"/>
    <n v="-65"/>
    <n v="31"/>
    <n v="4783"/>
    <n v="1301"/>
    <s v=""/>
    <s v=""/>
    <n v="8863"/>
    <n v="70159"/>
    <s v="42200"/>
    <s v=""/>
    <s v=""/>
    <s v=""/>
  </r>
  <r>
    <d v="2020-05-12T00:00:00"/>
    <x v="0"/>
    <n v="5"/>
    <s v="ITA"/>
    <n v="3"/>
    <x v="8"/>
    <n v="5222"/>
    <n v="322"/>
    <n v="5544"/>
    <n v="25131"/>
    <n v="30675"/>
    <n v="264"/>
    <n v="1033"/>
    <n v="37113"/>
    <n v="15116"/>
    <s v=""/>
    <s v=""/>
    <n v="82904"/>
    <n v="513244"/>
    <s v="305152"/>
    <s v=""/>
    <s v=""/>
    <s v=""/>
  </r>
  <r>
    <d v="2020-05-12T00:00:00"/>
    <x v="0"/>
    <n v="5"/>
    <s v="ITA"/>
    <n v="11"/>
    <x v="9"/>
    <n v="230"/>
    <n v="24"/>
    <n v="254"/>
    <n v="2954"/>
    <n v="3208"/>
    <n v="-19"/>
    <n v="25"/>
    <n v="2391"/>
    <n v="969"/>
    <s v=""/>
    <s v=""/>
    <n v="6568"/>
    <n v="79414"/>
    <s v="51176"/>
    <s v=""/>
    <s v=""/>
    <s v=""/>
  </r>
  <r>
    <d v="2020-05-12T00:00:00"/>
    <x v="0"/>
    <n v="5"/>
    <s v="ITA"/>
    <n v="14"/>
    <x v="10"/>
    <n v="13"/>
    <n v="1"/>
    <n v="14"/>
    <n v="212"/>
    <n v="226"/>
    <n v="-3"/>
    <n v="3"/>
    <n v="138"/>
    <n v="22"/>
    <s v=""/>
    <s v=""/>
    <n v="386"/>
    <n v="9981"/>
    <s v="9582"/>
    <s v=""/>
    <s v=""/>
    <s v=""/>
  </r>
  <r>
    <d v="2020-05-12T00:00:00"/>
    <x v="0"/>
    <n v="5"/>
    <s v="ITA"/>
    <n v="21"/>
    <x v="11"/>
    <n v="56"/>
    <n v="7"/>
    <n v="63"/>
    <n v="374"/>
    <n v="437"/>
    <n v="-10"/>
    <n v="0"/>
    <n v="1845"/>
    <n v="290"/>
    <s v=""/>
    <s v=""/>
    <n v="2572"/>
    <n v="50381"/>
    <s v="22731"/>
    <s v=""/>
    <s v=""/>
    <s v=""/>
  </r>
  <r>
    <d v="2020-05-12T00:00:00"/>
    <x v="0"/>
    <n v="5"/>
    <s v="ITA"/>
    <n v="22"/>
    <x v="12"/>
    <n v="80"/>
    <n v="9"/>
    <n v="89"/>
    <n v="578"/>
    <n v="667"/>
    <n v="-68"/>
    <n v="6"/>
    <n v="3191"/>
    <n v="445"/>
    <s v=""/>
    <s v=""/>
    <n v="4303"/>
    <n v="55334"/>
    <s v="33082"/>
    <s v=""/>
    <s v=""/>
    <s v=""/>
  </r>
  <r>
    <d v="2020-05-12T00:00:00"/>
    <x v="0"/>
    <n v="5"/>
    <s v="ITA"/>
    <n v="1"/>
    <x v="13"/>
    <n v="1900"/>
    <n v="136"/>
    <n v="2036"/>
    <n v="11148"/>
    <n v="13184"/>
    <n v="-154"/>
    <n v="113"/>
    <n v="12277"/>
    <n v="3428"/>
    <s v=""/>
    <s v=""/>
    <n v="28889"/>
    <n v="218071"/>
    <s v="149386"/>
    <s v=""/>
    <s v=""/>
    <s v=""/>
  </r>
  <r>
    <d v="2020-05-12T00:00:00"/>
    <x v="0"/>
    <n v="5"/>
    <s v="ITA"/>
    <n v="16"/>
    <x v="14"/>
    <n v="334"/>
    <n v="31"/>
    <n v="365"/>
    <n v="2056"/>
    <n v="2421"/>
    <n v="-123"/>
    <n v="10"/>
    <n v="1460"/>
    <n v="456"/>
    <s v=""/>
    <s v=""/>
    <n v="4337"/>
    <n v="81492"/>
    <s v="57060"/>
    <s v=""/>
    <s v=""/>
    <s v=""/>
  </r>
  <r>
    <d v="2020-05-12T00:00:00"/>
    <x v="0"/>
    <n v="5"/>
    <s v="ITA"/>
    <n v="20"/>
    <x v="15"/>
    <n v="77"/>
    <n v="11"/>
    <n v="88"/>
    <n v="418"/>
    <n v="506"/>
    <n v="-5"/>
    <n v="1"/>
    <n v="718"/>
    <n v="120"/>
    <s v=""/>
    <s v=""/>
    <n v="1344"/>
    <n v="35476"/>
    <s v="31351"/>
    <s v=""/>
    <s v=""/>
    <s v=""/>
  </r>
  <r>
    <d v="2020-05-12T00:00:00"/>
    <x v="0"/>
    <n v="5"/>
    <s v="ITA"/>
    <n v="19"/>
    <x v="16"/>
    <n v="234"/>
    <n v="15"/>
    <n v="249"/>
    <n v="1662"/>
    <n v="1911"/>
    <n v="-151"/>
    <n v="4"/>
    <n v="1171"/>
    <n v="261"/>
    <s v=""/>
    <s v=""/>
    <n v="3343"/>
    <n v="105017"/>
    <s v="94034"/>
    <s v=""/>
    <s v=""/>
    <s v=""/>
  </r>
  <r>
    <d v="2020-05-12T00:00:00"/>
    <x v="0"/>
    <n v="5"/>
    <s v="ITA"/>
    <n v="9"/>
    <x v="17"/>
    <n v="307"/>
    <n v="72"/>
    <n v="379"/>
    <n v="3462"/>
    <n v="3841"/>
    <n v="-232"/>
    <n v="15"/>
    <n v="5002"/>
    <n v="959"/>
    <s v=""/>
    <s v=""/>
    <n v="9802"/>
    <n v="184851"/>
    <s v="136285"/>
    <s v=""/>
    <s v=""/>
    <s v=""/>
  </r>
  <r>
    <d v="2020-05-12T00:00:00"/>
    <x v="0"/>
    <n v="5"/>
    <s v="ITA"/>
    <n v="10"/>
    <x v="18"/>
    <n v="41"/>
    <n v="4"/>
    <n v="45"/>
    <n v="64"/>
    <n v="109"/>
    <n v="1"/>
    <n v="7"/>
    <n v="1239"/>
    <n v="71"/>
    <s v=""/>
    <s v=""/>
    <n v="1419"/>
    <n v="49249"/>
    <s v="34207"/>
    <s v=""/>
    <s v=""/>
    <s v=""/>
  </r>
  <r>
    <d v="2020-05-12T00:00:00"/>
    <x v="0"/>
    <n v="5"/>
    <s v="ITA"/>
    <n v="2"/>
    <x v="19"/>
    <n v="45"/>
    <n v="0"/>
    <n v="45"/>
    <n v="59"/>
    <n v="104"/>
    <n v="-3"/>
    <n v="2"/>
    <n v="916"/>
    <n v="140"/>
    <s v=""/>
    <s v=""/>
    <n v="1160"/>
    <n v="10415"/>
    <s v="7956"/>
    <s v=""/>
    <s v=""/>
    <s v=""/>
  </r>
  <r>
    <d v="2020-05-12T00:00:00"/>
    <x v="0"/>
    <n v="5"/>
    <s v="ITA"/>
    <n v="5"/>
    <x v="20"/>
    <n v="393"/>
    <n v="33"/>
    <n v="426"/>
    <n v="4764"/>
    <n v="5190"/>
    <n v="-270"/>
    <n v="41"/>
    <n v="11906"/>
    <n v="1686"/>
    <s v=""/>
    <s v=""/>
    <n v="18782"/>
    <n v="454189"/>
    <s v="253374"/>
    <s v=""/>
    <s v=""/>
    <s v=""/>
  </r>
  <r>
    <d v="2020-05-13T00:00:00"/>
    <x v="0"/>
    <n v="5"/>
    <s v="ITA"/>
    <n v="13"/>
    <x v="0"/>
    <n v="214"/>
    <n v="7"/>
    <n v="221"/>
    <n v="1268"/>
    <n v="1489"/>
    <n v="-59"/>
    <n v="12"/>
    <n v="1263"/>
    <n v="375"/>
    <s v=""/>
    <s v=""/>
    <n v="3127"/>
    <n v="51361"/>
    <s v="35898"/>
    <s v=""/>
    <s v=""/>
    <s v=""/>
  </r>
  <r>
    <d v="2020-05-13T00:00:00"/>
    <x v="0"/>
    <n v="5"/>
    <s v="ITA"/>
    <n v="17"/>
    <x v="1"/>
    <n v="42"/>
    <n v="1"/>
    <n v="43"/>
    <n v="88"/>
    <n v="131"/>
    <n v="-9"/>
    <n v="2"/>
    <n v="231"/>
    <n v="27"/>
    <s v=""/>
    <s v=""/>
    <n v="389"/>
    <n v="19678"/>
    <s v="19186"/>
    <s v=""/>
    <s v=""/>
    <s v=""/>
  </r>
  <r>
    <d v="2020-05-13T00:00:00"/>
    <x v="0"/>
    <n v="5"/>
    <s v="ITA"/>
    <n v="18"/>
    <x v="2"/>
    <n v="64"/>
    <n v="1"/>
    <n v="65"/>
    <n v="486"/>
    <n v="551"/>
    <n v="-17"/>
    <n v="2"/>
    <n v="496"/>
    <n v="93"/>
    <s v=""/>
    <s v=""/>
    <n v="1140"/>
    <n v="49787"/>
    <s v="47960"/>
    <s v=""/>
    <s v=""/>
    <s v=""/>
  </r>
  <r>
    <d v="2020-05-13T00:00:00"/>
    <x v="0"/>
    <n v="5"/>
    <s v="ITA"/>
    <n v="15"/>
    <x v="3"/>
    <n v="402"/>
    <n v="19"/>
    <n v="421"/>
    <n v="1394"/>
    <n v="1815"/>
    <n v="-62"/>
    <n v="15"/>
    <n v="2421"/>
    <n v="394"/>
    <s v=""/>
    <s v=""/>
    <n v="4630"/>
    <n v="124370"/>
    <s v="56390"/>
    <s v=""/>
    <s v=""/>
    <s v=""/>
  </r>
  <r>
    <d v="2020-05-13T00:00:00"/>
    <x v="0"/>
    <n v="5"/>
    <s v="ITA"/>
    <n v="8"/>
    <x v="4"/>
    <n v="1165"/>
    <n v="123"/>
    <n v="1288"/>
    <n v="5214"/>
    <n v="6502"/>
    <n v="-299"/>
    <n v="50"/>
    <n v="16572"/>
    <n v="3905"/>
    <s v=""/>
    <s v=""/>
    <n v="26979"/>
    <n v="243883"/>
    <s v="155476"/>
    <s v=""/>
    <s v=""/>
    <s v=""/>
  </r>
  <r>
    <d v="2020-05-13T00:00:00"/>
    <x v="0"/>
    <n v="5"/>
    <s v="ITA"/>
    <n v="6"/>
    <x v="5"/>
    <n v="92"/>
    <n v="2"/>
    <n v="94"/>
    <n v="685"/>
    <n v="779"/>
    <n v="-22"/>
    <n v="8"/>
    <n v="2061"/>
    <n v="316"/>
    <s v=""/>
    <s v=""/>
    <n v="3156"/>
    <n v="94600"/>
    <s v="58936"/>
    <s v=""/>
    <s v=""/>
    <s v=""/>
  </r>
  <r>
    <d v="2020-05-13T00:00:00"/>
    <x v="0"/>
    <n v="5"/>
    <s v="ITA"/>
    <n v="12"/>
    <x v="6"/>
    <n v="1224"/>
    <n v="83"/>
    <n v="1307"/>
    <n v="2928"/>
    <n v="4235"/>
    <n v="-38"/>
    <n v="38"/>
    <n v="2438"/>
    <n v="577"/>
    <s v=""/>
    <s v=""/>
    <n v="7250"/>
    <n v="188632"/>
    <s v="150097"/>
    <s v=""/>
    <s v=""/>
    <s v=""/>
  </r>
  <r>
    <d v="2020-05-13T00:00:00"/>
    <x v="0"/>
    <n v="5"/>
    <s v="ITA"/>
    <n v="7"/>
    <x v="7"/>
    <n v="430"/>
    <n v="35"/>
    <n v="465"/>
    <n v="2253"/>
    <n v="2718"/>
    <n v="-61"/>
    <n v="67"/>
    <n v="4898"/>
    <n v="1314"/>
    <s v=""/>
    <s v=""/>
    <n v="8930"/>
    <n v="72174"/>
    <s v="43272"/>
    <s v=""/>
    <s v=""/>
    <s v=""/>
  </r>
  <r>
    <d v="2020-05-13T00:00:00"/>
    <x v="0"/>
    <n v="5"/>
    <s v="ITA"/>
    <n v="3"/>
    <x v="8"/>
    <n v="5007"/>
    <n v="307"/>
    <n v="5314"/>
    <n v="24718"/>
    <n v="30032"/>
    <n v="-643"/>
    <n v="394"/>
    <n v="38081"/>
    <n v="15185"/>
    <s v=""/>
    <s v=""/>
    <n v="83298"/>
    <n v="524163"/>
    <s v="310896"/>
    <s v=""/>
    <s v=""/>
    <s v=""/>
  </r>
  <r>
    <d v="2020-05-13T00:00:00"/>
    <x v="0"/>
    <n v="5"/>
    <s v="ITA"/>
    <n v="11"/>
    <x v="9"/>
    <n v="211"/>
    <n v="20"/>
    <n v="231"/>
    <n v="2782"/>
    <n v="3013"/>
    <n v="-195"/>
    <n v="20"/>
    <n v="2604"/>
    <n v="971"/>
    <s v=""/>
    <s v=""/>
    <n v="6588"/>
    <n v="80850"/>
    <s v="52041"/>
    <s v=""/>
    <s v=""/>
    <s v=""/>
  </r>
  <r>
    <d v="2020-05-13T00:00:00"/>
    <x v="0"/>
    <n v="5"/>
    <s v="ITA"/>
    <n v="14"/>
    <x v="10"/>
    <n v="9"/>
    <n v="1"/>
    <n v="10"/>
    <n v="221"/>
    <n v="231"/>
    <n v="5"/>
    <n v="15"/>
    <n v="148"/>
    <n v="22"/>
    <s v=""/>
    <s v=""/>
    <n v="401"/>
    <n v="10062"/>
    <s v="9773"/>
    <s v=""/>
    <s v=""/>
    <s v=""/>
  </r>
  <r>
    <d v="2020-05-13T00:00:00"/>
    <x v="0"/>
    <n v="5"/>
    <s v="ITA"/>
    <n v="21"/>
    <x v="11"/>
    <n v="56"/>
    <n v="7"/>
    <n v="63"/>
    <n v="350"/>
    <n v="413"/>
    <n v="-24"/>
    <n v="3"/>
    <n v="1872"/>
    <n v="290"/>
    <s v=""/>
    <s v=""/>
    <n v="2575"/>
    <n v="51181"/>
    <s v="23120"/>
    <s v=""/>
    <s v=""/>
    <s v=""/>
  </r>
  <r>
    <d v="2020-05-13T00:00:00"/>
    <x v="0"/>
    <n v="5"/>
    <s v="ITA"/>
    <n v="22"/>
    <x v="12"/>
    <n v="76"/>
    <n v="9"/>
    <n v="85"/>
    <n v="488"/>
    <n v="573"/>
    <n v="-94"/>
    <n v="9"/>
    <n v="3293"/>
    <n v="446"/>
    <s v=""/>
    <s v=""/>
    <n v="4312"/>
    <n v="57997"/>
    <s v="34662"/>
    <s v=""/>
    <s v=""/>
    <s v=""/>
  </r>
  <r>
    <d v="2020-05-13T00:00:00"/>
    <x v="0"/>
    <n v="5"/>
    <s v="ITA"/>
    <n v="1"/>
    <x v="13"/>
    <n v="1858"/>
    <n v="122"/>
    <n v="1980"/>
    <n v="10511"/>
    <n v="12491"/>
    <n v="-693"/>
    <n v="169"/>
    <n v="13107"/>
    <n v="3460"/>
    <s v=""/>
    <s v=""/>
    <n v="29058"/>
    <n v="224788"/>
    <s v="154504"/>
    <s v=""/>
    <s v=""/>
    <s v=""/>
  </r>
  <r>
    <d v="2020-05-13T00:00:00"/>
    <x v="0"/>
    <n v="5"/>
    <s v="ITA"/>
    <n v="16"/>
    <x v="14"/>
    <n v="310"/>
    <n v="27"/>
    <n v="337"/>
    <n v="1985"/>
    <n v="2322"/>
    <n v="-99"/>
    <n v="11"/>
    <n v="1566"/>
    <n v="460"/>
    <s v=""/>
    <s v=""/>
    <n v="4348"/>
    <n v="83713"/>
    <s v="58383"/>
    <s v=""/>
    <s v=""/>
    <s v=""/>
  </r>
  <r>
    <d v="2020-05-13T00:00:00"/>
    <x v="0"/>
    <n v="5"/>
    <s v="ITA"/>
    <n v="20"/>
    <x v="15"/>
    <n v="78"/>
    <n v="10"/>
    <n v="88"/>
    <n v="403"/>
    <n v="491"/>
    <n v="-15"/>
    <n v="1"/>
    <n v="734"/>
    <n v="120"/>
    <s v=""/>
    <s v=""/>
    <n v="1345"/>
    <n v="36710"/>
    <s v="32449"/>
    <s v=""/>
    <s v=""/>
    <s v=""/>
  </r>
  <r>
    <d v="2020-05-13T00:00:00"/>
    <x v="0"/>
    <n v="5"/>
    <s v="ITA"/>
    <n v="19"/>
    <x v="16"/>
    <n v="212"/>
    <n v="13"/>
    <n v="225"/>
    <n v="1664"/>
    <n v="1889"/>
    <n v="-22"/>
    <n v="11"/>
    <n v="1203"/>
    <n v="262"/>
    <s v=""/>
    <s v=""/>
    <n v="3354"/>
    <n v="107991"/>
    <s v="96860"/>
    <s v=""/>
    <s v=""/>
    <s v=""/>
  </r>
  <r>
    <d v="2020-05-13T00:00:00"/>
    <x v="0"/>
    <n v="5"/>
    <s v="ITA"/>
    <n v="9"/>
    <x v="17"/>
    <n v="284"/>
    <n v="72"/>
    <n v="356"/>
    <n v="3207"/>
    <n v="3563"/>
    <n v="-278"/>
    <n v="27"/>
    <n v="5302"/>
    <n v="964"/>
    <s v=""/>
    <s v=""/>
    <n v="9829"/>
    <n v="189026"/>
    <s v="138465"/>
    <s v=""/>
    <s v=""/>
    <s v=""/>
  </r>
  <r>
    <d v="2020-05-13T00:00:00"/>
    <x v="0"/>
    <n v="5"/>
    <s v="ITA"/>
    <n v="10"/>
    <x v="18"/>
    <n v="36"/>
    <n v="4"/>
    <n v="40"/>
    <n v="66"/>
    <n v="106"/>
    <n v="-3"/>
    <n v="0"/>
    <n v="1241"/>
    <n v="72"/>
    <s v=""/>
    <s v=""/>
    <n v="1419"/>
    <n v="50731"/>
    <s v="35313"/>
    <s v=""/>
    <s v=""/>
    <s v=""/>
  </r>
  <r>
    <d v="2020-05-13T00:00:00"/>
    <x v="0"/>
    <n v="5"/>
    <s v="ITA"/>
    <n v="2"/>
    <x v="19"/>
    <n v="38"/>
    <n v="0"/>
    <n v="38"/>
    <n v="55"/>
    <n v="93"/>
    <n v="-11"/>
    <n v="3"/>
    <n v="929"/>
    <n v="141"/>
    <s v=""/>
    <s v=""/>
    <n v="1163"/>
    <n v="10777"/>
    <s v="8254"/>
    <s v=""/>
    <s v=""/>
    <s v=""/>
  </r>
  <r>
    <d v="2020-05-13T00:00:00"/>
    <x v="0"/>
    <n v="5"/>
    <s v="ITA"/>
    <n v="5"/>
    <x v="20"/>
    <n v="364"/>
    <n v="30"/>
    <n v="394"/>
    <n v="4626"/>
    <n v="5020"/>
    <n v="-170"/>
    <n v="31"/>
    <n v="12081"/>
    <n v="1712"/>
    <s v=""/>
    <s v=""/>
    <n v="18813"/>
    <n v="463154"/>
    <s v="257017"/>
    <s v=""/>
    <s v=""/>
    <s v=""/>
  </r>
  <r>
    <d v="2020-05-14T00:00:00"/>
    <x v="0"/>
    <n v="5"/>
    <s v="ITA"/>
    <n v="13"/>
    <x v="0"/>
    <n v="215"/>
    <n v="6"/>
    <n v="221"/>
    <n v="1261"/>
    <n v="1482"/>
    <n v="-7"/>
    <n v="9"/>
    <n v="1275"/>
    <n v="379"/>
    <s v=""/>
    <s v=""/>
    <n v="3136"/>
    <n v="52860"/>
    <s v="36844"/>
    <s v=""/>
    <s v=""/>
    <s v=""/>
  </r>
  <r>
    <d v="2020-05-14T00:00:00"/>
    <x v="0"/>
    <n v="5"/>
    <s v="ITA"/>
    <n v="17"/>
    <x v="1"/>
    <n v="34"/>
    <n v="1"/>
    <n v="35"/>
    <n v="92"/>
    <n v="127"/>
    <n v="-4"/>
    <n v="0"/>
    <n v="235"/>
    <n v="27"/>
    <s v=""/>
    <s v=""/>
    <n v="389"/>
    <n v="20285"/>
    <s v="19789"/>
    <s v=""/>
    <s v=""/>
    <s v=""/>
  </r>
  <r>
    <d v="2020-05-14T00:00:00"/>
    <x v="0"/>
    <n v="5"/>
    <s v="ITA"/>
    <n v="18"/>
    <x v="2"/>
    <n v="59"/>
    <n v="2"/>
    <n v="61"/>
    <n v="463"/>
    <n v="524"/>
    <n v="-27"/>
    <n v="3"/>
    <n v="524"/>
    <n v="95"/>
    <s v=""/>
    <s v=""/>
    <n v="1143"/>
    <n v="51050"/>
    <s v="49196"/>
    <s v=""/>
    <s v=""/>
    <s v=""/>
  </r>
  <r>
    <d v="2020-05-14T00:00:00"/>
    <x v="0"/>
    <n v="5"/>
    <s v="ITA"/>
    <n v="15"/>
    <x v="3"/>
    <n v="387"/>
    <n v="19"/>
    <n v="406"/>
    <n v="1359"/>
    <n v="1765"/>
    <n v="-50"/>
    <n v="9"/>
    <n v="2480"/>
    <n v="394"/>
    <s v=""/>
    <s v=""/>
    <n v="4639"/>
    <n v="127938"/>
    <s v="57684"/>
    <s v=""/>
    <s v=""/>
    <s v=""/>
  </r>
  <r>
    <d v="2020-05-14T00:00:00"/>
    <x v="0"/>
    <n v="5"/>
    <s v="ITA"/>
    <n v="8"/>
    <x v="4"/>
    <n v="861"/>
    <n v="122"/>
    <n v="983"/>
    <n v="5318"/>
    <n v="6301"/>
    <n v="-201"/>
    <n v="77"/>
    <n v="16825"/>
    <n v="3930"/>
    <s v=""/>
    <s v=""/>
    <n v="27056"/>
    <n v="248591"/>
    <s v="158371"/>
    <s v=""/>
    <s v=""/>
    <s v=""/>
  </r>
  <r>
    <d v="2020-05-14T00:00:00"/>
    <x v="0"/>
    <n v="5"/>
    <s v="ITA"/>
    <n v="6"/>
    <x v="5"/>
    <n v="149"/>
    <n v="2"/>
    <n v="151"/>
    <n v="619"/>
    <n v="770"/>
    <n v="-9"/>
    <n v="5"/>
    <n v="2074"/>
    <n v="317"/>
    <s v=""/>
    <s v=""/>
    <n v="3161"/>
    <n v="97000"/>
    <s v="60177"/>
    <s v=""/>
    <s v=""/>
    <s v=""/>
  </r>
  <r>
    <d v="2020-05-14T00:00:00"/>
    <x v="0"/>
    <n v="5"/>
    <s v="ITA"/>
    <n v="12"/>
    <x v="6"/>
    <n v="1178"/>
    <n v="79"/>
    <n v="1257"/>
    <n v="2839"/>
    <n v="4096"/>
    <n v="-139"/>
    <n v="41"/>
    <n v="2600"/>
    <n v="595"/>
    <s v=""/>
    <s v=""/>
    <n v="7291"/>
    <n v="192917"/>
    <s v="153894"/>
    <s v=""/>
    <s v=""/>
    <s v=""/>
  </r>
  <r>
    <d v="2020-05-14T00:00:00"/>
    <x v="0"/>
    <n v="5"/>
    <s v="ITA"/>
    <n v="7"/>
    <x v="7"/>
    <n v="408"/>
    <n v="35"/>
    <n v="443"/>
    <n v="2217"/>
    <n v="2660"/>
    <n v="-58"/>
    <n v="65"/>
    <n v="5006"/>
    <n v="1329"/>
    <s v=""/>
    <s v=""/>
    <n v="8995"/>
    <n v="74248"/>
    <s v="44390"/>
    <s v=""/>
    <s v=""/>
    <s v=""/>
  </r>
  <r>
    <d v="2020-05-14T00:00:00"/>
    <x v="0"/>
    <n v="5"/>
    <s v="ITA"/>
    <n v="3"/>
    <x v="8"/>
    <n v="4818"/>
    <n v="297"/>
    <n v="5115"/>
    <n v="24841"/>
    <n v="29956"/>
    <n v="-76"/>
    <n v="522"/>
    <n v="38568"/>
    <n v="15296"/>
    <s v=""/>
    <s v=""/>
    <n v="83820"/>
    <n v="538243"/>
    <s v="318289"/>
    <s v=""/>
    <s v=""/>
    <s v=""/>
  </r>
  <r>
    <d v="2020-05-14T00:00:00"/>
    <x v="0"/>
    <n v="5"/>
    <s v="ITA"/>
    <n v="11"/>
    <x v="9"/>
    <n v="189"/>
    <n v="18"/>
    <n v="207"/>
    <n v="2697"/>
    <n v="2904"/>
    <n v="-109"/>
    <n v="15"/>
    <n v="2725"/>
    <n v="974"/>
    <s v=""/>
    <s v=""/>
    <n v="6603"/>
    <n v="82840"/>
    <s v="53030"/>
    <s v=""/>
    <s v=""/>
    <s v=""/>
  </r>
  <r>
    <d v="2020-05-14T00:00:00"/>
    <x v="0"/>
    <n v="5"/>
    <s v="ITA"/>
    <n v="14"/>
    <x v="10"/>
    <n v="10"/>
    <n v="1"/>
    <n v="11"/>
    <n v="218"/>
    <n v="229"/>
    <n v="-2"/>
    <n v="2"/>
    <n v="152"/>
    <n v="22"/>
    <s v=""/>
    <s v=""/>
    <n v="403"/>
    <n v="10227"/>
    <s v="10052"/>
    <s v=""/>
    <s v=""/>
    <s v=""/>
  </r>
  <r>
    <d v="2020-05-14T00:00:00"/>
    <x v="0"/>
    <n v="5"/>
    <s v="ITA"/>
    <n v="21"/>
    <x v="11"/>
    <n v="54"/>
    <n v="7"/>
    <n v="61"/>
    <n v="319"/>
    <n v="380"/>
    <n v="-33"/>
    <n v="3"/>
    <n v="1908"/>
    <n v="290"/>
    <s v=""/>
    <s v=""/>
    <n v="2578"/>
    <n v="52015"/>
    <s v="23487"/>
    <s v=""/>
    <s v=""/>
    <s v=""/>
  </r>
  <r>
    <d v="2020-05-14T00:00:00"/>
    <x v="0"/>
    <n v="5"/>
    <s v="ITA"/>
    <n v="22"/>
    <x v="12"/>
    <n v="66"/>
    <n v="9"/>
    <n v="75"/>
    <n v="430"/>
    <n v="505"/>
    <n v="-68"/>
    <n v="3"/>
    <n v="3362"/>
    <n v="448"/>
    <s v=""/>
    <s v=""/>
    <n v="4315"/>
    <n v="60843"/>
    <s v="36359"/>
    <s v=""/>
    <s v=""/>
    <s v=""/>
  </r>
  <r>
    <d v="2020-05-14T00:00:00"/>
    <x v="0"/>
    <n v="5"/>
    <s v="ITA"/>
    <n v="1"/>
    <x v="13"/>
    <n v="1775"/>
    <n v="116"/>
    <n v="1891"/>
    <n v="10000"/>
    <n v="11891"/>
    <n v="-600"/>
    <n v="151"/>
    <n v="13825"/>
    <n v="3493"/>
    <s v=""/>
    <s v=""/>
    <n v="29209"/>
    <n v="232682"/>
    <s v="158112"/>
    <s v=""/>
    <s v=""/>
    <s v=""/>
  </r>
  <r>
    <d v="2020-05-14T00:00:00"/>
    <x v="0"/>
    <n v="5"/>
    <s v="ITA"/>
    <n v="16"/>
    <x v="14"/>
    <n v="296"/>
    <n v="24"/>
    <n v="320"/>
    <n v="1933"/>
    <n v="2253"/>
    <n v="-69"/>
    <n v="9"/>
    <n v="1643"/>
    <n v="461"/>
    <s v=""/>
    <s v=""/>
    <n v="4357"/>
    <n v="85577"/>
    <s v="59815"/>
    <s v=""/>
    <s v=""/>
    <s v=""/>
  </r>
  <r>
    <d v="2020-05-14T00:00:00"/>
    <x v="0"/>
    <n v="5"/>
    <s v="ITA"/>
    <n v="20"/>
    <x v="15"/>
    <n v="76"/>
    <n v="10"/>
    <n v="86"/>
    <n v="379"/>
    <n v="465"/>
    <n v="-26"/>
    <n v="0"/>
    <n v="755"/>
    <n v="125"/>
    <s v=""/>
    <s v=""/>
    <n v="1345"/>
    <n v="38034"/>
    <s v="33526"/>
    <s v=""/>
    <s v=""/>
    <s v=""/>
  </r>
  <r>
    <d v="2020-05-14T00:00:00"/>
    <x v="0"/>
    <n v="5"/>
    <s v="ITA"/>
    <n v="19"/>
    <x v="16"/>
    <n v="203"/>
    <n v="12"/>
    <n v="215"/>
    <n v="1639"/>
    <n v="1854"/>
    <n v="-35"/>
    <n v="12"/>
    <n v="1249"/>
    <n v="263"/>
    <s v=""/>
    <s v=""/>
    <n v="3366"/>
    <n v="111137"/>
    <s v="99900"/>
    <s v=""/>
    <s v=""/>
    <s v=""/>
  </r>
  <r>
    <d v="2020-05-14T00:00:00"/>
    <x v="0"/>
    <n v="5"/>
    <s v="ITA"/>
    <n v="9"/>
    <x v="17"/>
    <n v="269"/>
    <n v="68"/>
    <n v="337"/>
    <n v="3051"/>
    <n v="3388"/>
    <n v="-175"/>
    <n v="30"/>
    <n v="5498"/>
    <n v="973"/>
    <s v=""/>
    <s v=""/>
    <n v="9859"/>
    <n v="193182"/>
    <s v="141430"/>
    <s v=""/>
    <s v=""/>
    <s v=""/>
  </r>
  <r>
    <d v="2020-05-14T00:00:00"/>
    <x v="0"/>
    <n v="5"/>
    <s v="ITA"/>
    <n v="10"/>
    <x v="18"/>
    <n v="26"/>
    <n v="1"/>
    <n v="27"/>
    <n v="65"/>
    <n v="92"/>
    <n v="-14"/>
    <n v="1"/>
    <n v="1255"/>
    <n v="73"/>
    <s v=""/>
    <s v=""/>
    <n v="1420"/>
    <n v="52247"/>
    <s v="36495"/>
    <s v=""/>
    <s v=""/>
    <s v=""/>
  </r>
  <r>
    <d v="2020-05-14T00:00:00"/>
    <x v="0"/>
    <n v="5"/>
    <s v="ITA"/>
    <n v="2"/>
    <x v="19"/>
    <n v="38"/>
    <n v="0"/>
    <n v="38"/>
    <n v="42"/>
    <n v="80"/>
    <n v="-13"/>
    <n v="3"/>
    <n v="945"/>
    <n v="141"/>
    <s v=""/>
    <s v=""/>
    <n v="1166"/>
    <n v="11100"/>
    <s v="8537"/>
    <s v=""/>
    <s v=""/>
    <s v=""/>
  </r>
  <r>
    <d v="2020-05-14T00:00:00"/>
    <x v="0"/>
    <n v="5"/>
    <s v="ITA"/>
    <n v="5"/>
    <x v="20"/>
    <n v="342"/>
    <n v="26"/>
    <n v="368"/>
    <n v="4350"/>
    <n v="4718"/>
    <n v="-302"/>
    <n v="32"/>
    <n v="12384"/>
    <n v="1743"/>
    <s v=""/>
    <s v=""/>
    <n v="18845"/>
    <n v="474488"/>
    <s v="260706"/>
    <s v=""/>
    <s v=""/>
    <s v=""/>
  </r>
  <r>
    <d v="2020-05-15T00:00:00"/>
    <x v="0"/>
    <n v="5"/>
    <s v="ITA"/>
    <n v="13"/>
    <x v="0"/>
    <n v="205"/>
    <n v="6"/>
    <n v="211"/>
    <n v="1243"/>
    <n v="1454"/>
    <n v="-28"/>
    <n v="12"/>
    <n v="1313"/>
    <n v="381"/>
    <s v=""/>
    <s v=""/>
    <n v="3148"/>
    <n v="54028"/>
    <s v="37587"/>
    <s v=""/>
    <s v=""/>
    <s v=""/>
  </r>
  <r>
    <d v="2020-05-15T00:00:00"/>
    <x v="0"/>
    <n v="5"/>
    <s v="ITA"/>
    <n v="17"/>
    <x v="1"/>
    <n v="33"/>
    <n v="1"/>
    <n v="34"/>
    <n v="86"/>
    <n v="120"/>
    <n v="-7"/>
    <n v="0"/>
    <n v="242"/>
    <n v="27"/>
    <s v=""/>
    <s v=""/>
    <n v="389"/>
    <n v="20851"/>
    <s v="20359"/>
    <s v=""/>
    <s v=""/>
    <s v=""/>
  </r>
  <r>
    <d v="2020-05-15T00:00:00"/>
    <x v="0"/>
    <n v="5"/>
    <s v="ITA"/>
    <n v="18"/>
    <x v="2"/>
    <n v="56"/>
    <n v="2"/>
    <n v="58"/>
    <n v="447"/>
    <n v="505"/>
    <n v="-19"/>
    <n v="1"/>
    <n v="544"/>
    <n v="95"/>
    <s v=""/>
    <s v=""/>
    <n v="1144"/>
    <n v="52701"/>
    <s v="50847"/>
    <s v=""/>
    <s v=""/>
    <s v=""/>
  </r>
  <r>
    <d v="2020-05-15T00:00:00"/>
    <x v="0"/>
    <n v="5"/>
    <s v="ITA"/>
    <n v="15"/>
    <x v="3"/>
    <n v="341"/>
    <n v="17"/>
    <n v="358"/>
    <n v="1378"/>
    <n v="1736"/>
    <n v="-29"/>
    <n v="15"/>
    <n v="2522"/>
    <n v="396"/>
    <s v=""/>
    <s v=""/>
    <n v="4654"/>
    <n v="131544"/>
    <s v="59162"/>
    <s v=""/>
    <s v=""/>
    <s v=""/>
  </r>
  <r>
    <d v="2020-05-15T00:00:00"/>
    <x v="0"/>
    <n v="5"/>
    <s v="ITA"/>
    <n v="8"/>
    <x v="4"/>
    <n v="763"/>
    <n v="114"/>
    <n v="877"/>
    <n v="5124"/>
    <n v="6001"/>
    <n v="-300"/>
    <n v="54"/>
    <n v="17166"/>
    <n v="3943"/>
    <s v=""/>
    <s v=""/>
    <n v="27110"/>
    <n v="253497"/>
    <s v="160622"/>
    <s v=""/>
    <s v=""/>
    <s v=""/>
  </r>
  <r>
    <d v="2020-05-15T00:00:00"/>
    <x v="0"/>
    <n v="5"/>
    <s v="ITA"/>
    <n v="6"/>
    <x v="5"/>
    <n v="80"/>
    <n v="3"/>
    <n v="83"/>
    <n v="658"/>
    <n v="741"/>
    <n v="-29"/>
    <n v="14"/>
    <n v="2116"/>
    <n v="318"/>
    <s v=""/>
    <s v=""/>
    <n v="3175"/>
    <n v="100400"/>
    <s v="62319"/>
    <s v=""/>
    <s v=""/>
    <s v=""/>
  </r>
  <r>
    <d v="2020-05-15T00:00:00"/>
    <x v="0"/>
    <n v="5"/>
    <s v="ITA"/>
    <n v="12"/>
    <x v="6"/>
    <n v="1173"/>
    <n v="79"/>
    <n v="1252"/>
    <n v="2836"/>
    <n v="4088"/>
    <n v="-8"/>
    <n v="73"/>
    <n v="2672"/>
    <n v="604"/>
    <s v=""/>
    <s v=""/>
    <n v="7364"/>
    <n v="197599"/>
    <s v="157880"/>
    <s v=""/>
    <s v=""/>
    <s v=""/>
  </r>
  <r>
    <d v="2020-05-15T00:00:00"/>
    <x v="0"/>
    <n v="5"/>
    <s v="ITA"/>
    <n v="7"/>
    <x v="7"/>
    <n v="385"/>
    <n v="31"/>
    <n v="416"/>
    <n v="2187"/>
    <n v="2603"/>
    <n v="-57"/>
    <n v="65"/>
    <n v="5121"/>
    <n v="1336"/>
    <s v=""/>
    <s v=""/>
    <n v="9060"/>
    <n v="76012"/>
    <s v="45307"/>
    <s v=""/>
    <s v=""/>
    <s v=""/>
  </r>
  <r>
    <d v="2020-05-15T00:00:00"/>
    <x v="0"/>
    <n v="5"/>
    <s v="ITA"/>
    <n v="3"/>
    <x v="8"/>
    <n v="4705"/>
    <n v="276"/>
    <n v="4981"/>
    <n v="22765"/>
    <n v="27746"/>
    <n v="-2210"/>
    <n v="299"/>
    <n v="40962"/>
    <n v="15411"/>
    <s v=""/>
    <s v=""/>
    <n v="84119"/>
    <n v="550405"/>
    <s v="325071"/>
    <s v=""/>
    <s v=""/>
    <s v=""/>
  </r>
  <r>
    <d v="2020-05-15T00:00:00"/>
    <x v="0"/>
    <n v="5"/>
    <s v="ITA"/>
    <n v="11"/>
    <x v="9"/>
    <n v="178"/>
    <n v="18"/>
    <n v="196"/>
    <n v="2599"/>
    <n v="2795"/>
    <n v="-109"/>
    <n v="16"/>
    <n v="2847"/>
    <n v="977"/>
    <s v=""/>
    <s v=""/>
    <n v="6619"/>
    <n v="84351"/>
    <s v="53813"/>
    <s v=""/>
    <s v=""/>
    <s v=""/>
  </r>
  <r>
    <d v="2020-05-15T00:00:00"/>
    <x v="0"/>
    <n v="5"/>
    <s v="ITA"/>
    <n v="14"/>
    <x v="10"/>
    <n v="8"/>
    <n v="2"/>
    <n v="10"/>
    <n v="217"/>
    <n v="227"/>
    <n v="-2"/>
    <n v="4"/>
    <n v="158"/>
    <n v="22"/>
    <s v=""/>
    <s v=""/>
    <n v="407"/>
    <n v="10468"/>
    <s v="10281"/>
    <s v=""/>
    <s v=""/>
    <s v=""/>
  </r>
  <r>
    <d v="2020-05-15T00:00:00"/>
    <x v="0"/>
    <n v="5"/>
    <s v="ITA"/>
    <n v="21"/>
    <x v="11"/>
    <n v="50"/>
    <n v="5"/>
    <n v="55"/>
    <n v="304"/>
    <n v="359"/>
    <n v="-21"/>
    <n v="0"/>
    <n v="1929"/>
    <n v="290"/>
    <s v=""/>
    <s v=""/>
    <n v="2578"/>
    <n v="52939"/>
    <s v="23969"/>
    <s v=""/>
    <s v=""/>
    <s v=""/>
  </r>
  <r>
    <d v="2020-05-15T00:00:00"/>
    <x v="0"/>
    <n v="5"/>
    <s v="ITA"/>
    <n v="22"/>
    <x v="12"/>
    <n v="53"/>
    <n v="9"/>
    <n v="62"/>
    <n v="344"/>
    <n v="406"/>
    <n v="-99"/>
    <n v="3"/>
    <n v="3461"/>
    <n v="451"/>
    <s v=""/>
    <s v=""/>
    <n v="4318"/>
    <n v="63700"/>
    <s v="38273"/>
    <s v=""/>
    <s v=""/>
    <s v=""/>
  </r>
  <r>
    <d v="2020-05-15T00:00:00"/>
    <x v="0"/>
    <n v="5"/>
    <s v="ITA"/>
    <n v="1"/>
    <x v="13"/>
    <n v="1593"/>
    <n v="108"/>
    <n v="1701"/>
    <n v="9412"/>
    <n v="11113"/>
    <n v="-778"/>
    <n v="137"/>
    <n v="14676"/>
    <n v="3557"/>
    <s v=""/>
    <s v=""/>
    <n v="29346"/>
    <n v="239507"/>
    <s v="161854"/>
    <s v=""/>
    <s v=""/>
    <s v=""/>
  </r>
  <r>
    <d v="2020-05-15T00:00:00"/>
    <x v="0"/>
    <n v="5"/>
    <s v="ITA"/>
    <n v="16"/>
    <x v="14"/>
    <n v="285"/>
    <n v="23"/>
    <n v="308"/>
    <n v="1873"/>
    <n v="2181"/>
    <n v="-72"/>
    <n v="9"/>
    <n v="1724"/>
    <n v="461"/>
    <s v=""/>
    <s v=""/>
    <n v="4366"/>
    <n v="87687"/>
    <s v="60613"/>
    <s v=""/>
    <s v=""/>
    <s v=""/>
  </r>
  <r>
    <d v="2020-05-15T00:00:00"/>
    <x v="0"/>
    <n v="5"/>
    <s v="ITA"/>
    <n v="20"/>
    <x v="15"/>
    <n v="75"/>
    <n v="10"/>
    <n v="85"/>
    <n v="376"/>
    <n v="461"/>
    <n v="-4"/>
    <n v="3"/>
    <n v="762"/>
    <n v="125"/>
    <s v=""/>
    <s v=""/>
    <n v="1348"/>
    <n v="39844"/>
    <s v="34864"/>
    <s v=""/>
    <s v=""/>
    <s v=""/>
  </r>
  <r>
    <d v="2020-05-15T00:00:00"/>
    <x v="0"/>
    <n v="5"/>
    <s v="ITA"/>
    <n v="19"/>
    <x v="16"/>
    <n v="198"/>
    <n v="11"/>
    <n v="209"/>
    <n v="1551"/>
    <n v="1760"/>
    <n v="-94"/>
    <n v="8"/>
    <n v="1351"/>
    <n v="263"/>
    <s v=""/>
    <s v=""/>
    <n v="3374"/>
    <n v="112929"/>
    <s v="101487"/>
    <s v=""/>
    <s v=""/>
    <s v=""/>
  </r>
  <r>
    <d v="2020-05-15T00:00:00"/>
    <x v="0"/>
    <n v="5"/>
    <s v="ITA"/>
    <n v="9"/>
    <x v="17"/>
    <n v="238"/>
    <n v="67"/>
    <n v="305"/>
    <n v="2863"/>
    <n v="3168"/>
    <n v="-220"/>
    <n v="24"/>
    <n v="5739"/>
    <n v="976"/>
    <s v=""/>
    <s v=""/>
    <n v="9883"/>
    <n v="197365"/>
    <s v="144237"/>
    <s v=""/>
    <s v=""/>
    <s v=""/>
  </r>
  <r>
    <d v="2020-05-15T00:00:00"/>
    <x v="0"/>
    <n v="5"/>
    <s v="ITA"/>
    <n v="10"/>
    <x v="18"/>
    <n v="25"/>
    <n v="2"/>
    <n v="27"/>
    <n v="63"/>
    <n v="90"/>
    <n v="-2"/>
    <n v="2"/>
    <n v="1259"/>
    <n v="73"/>
    <s v=""/>
    <s v=""/>
    <n v="1422"/>
    <n v="53801"/>
    <s v="37660"/>
    <s v=""/>
    <s v=""/>
    <s v=""/>
  </r>
  <r>
    <d v="2020-05-15T00:00:00"/>
    <x v="0"/>
    <n v="5"/>
    <s v="ITA"/>
    <n v="2"/>
    <x v="19"/>
    <n v="37"/>
    <n v="0"/>
    <n v="37"/>
    <n v="40"/>
    <n v="77"/>
    <n v="-3"/>
    <n v="6"/>
    <n v="953"/>
    <n v="142"/>
    <s v=""/>
    <s v=""/>
    <n v="1172"/>
    <n v="11413"/>
    <s v="8814"/>
    <s v=""/>
    <s v=""/>
    <s v=""/>
  </r>
  <r>
    <d v="2020-05-15T00:00:00"/>
    <x v="0"/>
    <n v="5"/>
    <s v="ITA"/>
    <n v="5"/>
    <x v="20"/>
    <n v="311"/>
    <n v="24"/>
    <n v="335"/>
    <n v="4104"/>
    <n v="4439"/>
    <n v="-279"/>
    <n v="44"/>
    <n v="12688"/>
    <n v="1762"/>
    <s v=""/>
    <s v=""/>
    <n v="18889"/>
    <n v="484639"/>
    <s v="264091"/>
    <s v=""/>
    <s v=""/>
    <s v=""/>
  </r>
  <r>
    <d v="2020-05-16T00:00:00"/>
    <x v="0"/>
    <n v="5"/>
    <s v="ITA"/>
    <n v="13"/>
    <x v="0"/>
    <n v="195"/>
    <n v="7"/>
    <n v="202"/>
    <n v="1221"/>
    <n v="1423"/>
    <n v="-31"/>
    <n v="30"/>
    <n v="1372"/>
    <n v="383"/>
    <s v=""/>
    <s v=""/>
    <n v="3178"/>
    <n v="55672"/>
    <s v="38681"/>
    <s v=""/>
    <s v=""/>
    <s v=""/>
  </r>
  <r>
    <d v="2020-05-16T00:00:00"/>
    <x v="0"/>
    <n v="5"/>
    <s v="ITA"/>
    <n v="17"/>
    <x v="1"/>
    <n v="29"/>
    <n v="1"/>
    <n v="30"/>
    <n v="83"/>
    <n v="113"/>
    <n v="-7"/>
    <n v="1"/>
    <n v="250"/>
    <n v="27"/>
    <s v=""/>
    <s v=""/>
    <n v="390"/>
    <n v="21496"/>
    <s v="20966"/>
    <s v=""/>
    <s v=""/>
    <s v=""/>
  </r>
  <r>
    <d v="2020-05-16T00:00:00"/>
    <x v="0"/>
    <n v="5"/>
    <s v="ITA"/>
    <n v="18"/>
    <x v="2"/>
    <n v="56"/>
    <n v="2"/>
    <n v="58"/>
    <n v="416"/>
    <n v="474"/>
    <n v="-31"/>
    <n v="7"/>
    <n v="582"/>
    <n v="95"/>
    <s v=""/>
    <s v=""/>
    <n v="1151"/>
    <n v="54091"/>
    <s v="52257"/>
    <s v=""/>
    <s v=""/>
    <s v=""/>
  </r>
  <r>
    <d v="2020-05-16T00:00:00"/>
    <x v="0"/>
    <n v="5"/>
    <s v="ITA"/>
    <n v="15"/>
    <x v="3"/>
    <n v="351"/>
    <n v="16"/>
    <n v="367"/>
    <n v="1343"/>
    <n v="1710"/>
    <n v="-26"/>
    <n v="14"/>
    <n v="2562"/>
    <n v="396"/>
    <s v=""/>
    <s v=""/>
    <n v="4668"/>
    <n v="136261"/>
    <s v="61574"/>
    <s v=""/>
    <s v=""/>
    <s v=""/>
  </r>
  <r>
    <d v="2020-05-16T00:00:00"/>
    <x v="0"/>
    <n v="5"/>
    <s v="ITA"/>
    <n v="8"/>
    <x v="4"/>
    <n v="740"/>
    <n v="112"/>
    <n v="852"/>
    <n v="5000"/>
    <n v="5852"/>
    <n v="-149"/>
    <n v="72"/>
    <n v="17370"/>
    <n v="3960"/>
    <s v=""/>
    <s v=""/>
    <n v="27182"/>
    <n v="258274"/>
    <s v="163067"/>
    <s v=""/>
    <s v=""/>
    <s v=""/>
  </r>
  <r>
    <d v="2020-05-16T00:00:00"/>
    <x v="0"/>
    <n v="5"/>
    <s v="ITA"/>
    <n v="6"/>
    <x v="5"/>
    <n v="79"/>
    <n v="3"/>
    <n v="82"/>
    <n v="598"/>
    <n v="680"/>
    <n v="-61"/>
    <n v="8"/>
    <n v="2184"/>
    <n v="319"/>
    <s v=""/>
    <s v=""/>
    <n v="3183"/>
    <n v="101694"/>
    <s v="63251"/>
    <s v=""/>
    <s v=""/>
    <s v=""/>
  </r>
  <r>
    <d v="2020-05-16T00:00:00"/>
    <x v="0"/>
    <n v="5"/>
    <s v="ITA"/>
    <n v="12"/>
    <x v="6"/>
    <n v="1156"/>
    <n v="76"/>
    <n v="1232"/>
    <n v="2790"/>
    <n v="4022"/>
    <n v="-66"/>
    <n v="32"/>
    <n v="2758"/>
    <n v="616"/>
    <s v=""/>
    <s v=""/>
    <n v="7396"/>
    <n v="201938"/>
    <s v="161405"/>
    <s v=""/>
    <s v=""/>
    <s v=""/>
  </r>
  <r>
    <d v="2020-05-16T00:00:00"/>
    <x v="0"/>
    <n v="5"/>
    <s v="ITA"/>
    <n v="7"/>
    <x v="7"/>
    <n v="369"/>
    <n v="26"/>
    <n v="395"/>
    <n v="2138"/>
    <n v="2533"/>
    <n v="-70"/>
    <n v="51"/>
    <n v="5232"/>
    <n v="1346"/>
    <s v=""/>
    <s v=""/>
    <n v="9111"/>
    <n v="78068"/>
    <s v="46304"/>
    <s v=""/>
    <s v=""/>
    <s v=""/>
  </r>
  <r>
    <d v="2020-05-16T00:00:00"/>
    <x v="0"/>
    <n v="5"/>
    <s v="ITA"/>
    <n v="3"/>
    <x v="8"/>
    <n v="4521"/>
    <n v="268"/>
    <n v="4789"/>
    <n v="22890"/>
    <n v="27679"/>
    <n v="-67"/>
    <n v="399"/>
    <n v="41389"/>
    <n v="15450"/>
    <s v=""/>
    <s v=""/>
    <n v="84518"/>
    <n v="564550"/>
    <s v="333243"/>
    <s v=""/>
    <s v=""/>
    <s v=""/>
  </r>
  <r>
    <d v="2020-05-16T00:00:00"/>
    <x v="0"/>
    <n v="5"/>
    <s v="ITA"/>
    <n v="11"/>
    <x v="9"/>
    <n v="154"/>
    <n v="17"/>
    <n v="171"/>
    <n v="2486"/>
    <n v="2657"/>
    <n v="-138"/>
    <n v="23"/>
    <n v="3003"/>
    <n v="982"/>
    <s v=""/>
    <s v=""/>
    <n v="6642"/>
    <n v="87211"/>
    <s v="54804"/>
    <s v=""/>
    <s v=""/>
    <s v=""/>
  </r>
  <r>
    <d v="2020-05-16T00:00:00"/>
    <x v="0"/>
    <n v="5"/>
    <s v="ITA"/>
    <n v="14"/>
    <x v="10"/>
    <n v="8"/>
    <n v="2"/>
    <n v="10"/>
    <n v="205"/>
    <n v="215"/>
    <n v="-12"/>
    <n v="3"/>
    <n v="173"/>
    <n v="22"/>
    <s v=""/>
    <s v=""/>
    <n v="410"/>
    <n v="10859"/>
    <s v="10666"/>
    <s v=""/>
    <s v=""/>
    <s v=""/>
  </r>
  <r>
    <d v="2020-05-16T00:00:00"/>
    <x v="0"/>
    <n v="5"/>
    <s v="ITA"/>
    <n v="21"/>
    <x v="11"/>
    <n v="48"/>
    <n v="5"/>
    <n v="53"/>
    <n v="290"/>
    <n v="343"/>
    <n v="-16"/>
    <n v="0"/>
    <n v="1945"/>
    <n v="290"/>
    <s v=""/>
    <s v=""/>
    <n v="2578"/>
    <n v="53703"/>
    <s v="24316"/>
    <s v=""/>
    <s v=""/>
    <s v=""/>
  </r>
  <r>
    <d v="2020-05-16T00:00:00"/>
    <x v="0"/>
    <n v="5"/>
    <s v="ITA"/>
    <n v="22"/>
    <x v="12"/>
    <n v="44"/>
    <n v="8"/>
    <n v="52"/>
    <n v="293"/>
    <n v="345"/>
    <n v="-61"/>
    <n v="8"/>
    <n v="3528"/>
    <n v="453"/>
    <s v=""/>
    <s v=""/>
    <n v="4326"/>
    <n v="65383"/>
    <s v="39613"/>
    <s v=""/>
    <s v=""/>
    <s v=""/>
  </r>
  <r>
    <d v="2020-05-16T00:00:00"/>
    <x v="0"/>
    <n v="5"/>
    <s v="ITA"/>
    <n v="1"/>
    <x v="13"/>
    <n v="1562"/>
    <n v="100"/>
    <n v="1662"/>
    <n v="9040"/>
    <n v="10702"/>
    <n v="-411"/>
    <n v="137"/>
    <n v="15187"/>
    <n v="3594"/>
    <s v=""/>
    <s v=""/>
    <n v="29483"/>
    <n v="245075"/>
    <s v="165849"/>
    <s v=""/>
    <s v=""/>
    <s v=""/>
  </r>
  <r>
    <d v="2020-05-16T00:00:00"/>
    <x v="0"/>
    <n v="5"/>
    <s v="ITA"/>
    <n v="16"/>
    <x v="14"/>
    <n v="272"/>
    <n v="22"/>
    <n v="294"/>
    <n v="1810"/>
    <n v="2104"/>
    <n v="-77"/>
    <n v="8"/>
    <n v="1807"/>
    <n v="463"/>
    <s v=""/>
    <s v=""/>
    <n v="4374"/>
    <n v="89611"/>
    <s v="61942"/>
    <s v=""/>
    <s v=""/>
    <s v=""/>
  </r>
  <r>
    <d v="2020-05-16T00:00:00"/>
    <x v="0"/>
    <n v="5"/>
    <s v="ITA"/>
    <n v="20"/>
    <x v="15"/>
    <n v="75"/>
    <n v="10"/>
    <n v="85"/>
    <n v="330"/>
    <n v="415"/>
    <n v="-46"/>
    <n v="4"/>
    <n v="812"/>
    <n v="125"/>
    <s v=""/>
    <s v=""/>
    <n v="1352"/>
    <n v="41257"/>
    <s v="35933"/>
    <s v=""/>
    <s v=""/>
    <s v=""/>
  </r>
  <r>
    <d v="2020-05-16T00:00:00"/>
    <x v="0"/>
    <n v="5"/>
    <s v="ITA"/>
    <n v="19"/>
    <x v="16"/>
    <n v="159"/>
    <n v="12"/>
    <n v="171"/>
    <n v="1488"/>
    <n v="1659"/>
    <n v="-101"/>
    <n v="8"/>
    <n v="1458"/>
    <n v="265"/>
    <s v=""/>
    <s v=""/>
    <n v="3382"/>
    <n v="114963"/>
    <s v="103103"/>
    <s v=""/>
    <s v=""/>
    <s v=""/>
  </r>
  <r>
    <d v="2020-05-16T00:00:00"/>
    <x v="0"/>
    <n v="5"/>
    <s v="ITA"/>
    <n v="9"/>
    <x v="17"/>
    <n v="234"/>
    <n v="66"/>
    <n v="300"/>
    <n v="2643"/>
    <n v="2943"/>
    <n v="-225"/>
    <n v="30"/>
    <n v="5991"/>
    <n v="979"/>
    <s v=""/>
    <s v=""/>
    <n v="9913"/>
    <n v="200703"/>
    <s v="145946"/>
    <s v=""/>
    <s v=""/>
    <s v=""/>
  </r>
  <r>
    <d v="2020-05-16T00:00:00"/>
    <x v="0"/>
    <n v="5"/>
    <s v="ITA"/>
    <n v="10"/>
    <x v="18"/>
    <n v="25"/>
    <n v="2"/>
    <n v="27"/>
    <n v="54"/>
    <n v="81"/>
    <n v="-9"/>
    <n v="0"/>
    <n v="1268"/>
    <n v="73"/>
    <s v=""/>
    <s v=""/>
    <n v="1422"/>
    <n v="55170"/>
    <s v="38663"/>
    <s v=""/>
    <s v=""/>
    <s v=""/>
  </r>
  <r>
    <d v="2020-05-16T00:00:00"/>
    <x v="0"/>
    <n v="5"/>
    <s v="ITA"/>
    <n v="2"/>
    <x v="19"/>
    <n v="33"/>
    <n v="0"/>
    <n v="33"/>
    <n v="42"/>
    <n v="75"/>
    <n v="-2"/>
    <n v="1"/>
    <n v="956"/>
    <n v="142"/>
    <s v=""/>
    <s v=""/>
    <n v="1173"/>
    <n v="11835"/>
    <s v="9181"/>
    <s v=""/>
    <s v=""/>
    <s v=""/>
  </r>
  <r>
    <d v="2020-05-16T00:00:00"/>
    <x v="0"/>
    <n v="5"/>
    <s v="ITA"/>
    <n v="5"/>
    <x v="20"/>
    <n v="290"/>
    <n v="20"/>
    <n v="310"/>
    <n v="3852"/>
    <n v="4162"/>
    <n v="-277"/>
    <n v="39"/>
    <n v="12983"/>
    <n v="1783"/>
    <s v=""/>
    <s v=""/>
    <n v="18928"/>
    <n v="497045"/>
    <s v="269003"/>
    <s v=""/>
    <s v=""/>
    <s v=""/>
  </r>
  <r>
    <d v="2020-05-17T00:00:00"/>
    <x v="0"/>
    <n v="5"/>
    <s v="ITA"/>
    <n v="13"/>
    <x v="0"/>
    <n v="193"/>
    <n v="6"/>
    <n v="199"/>
    <n v="1223"/>
    <n v="1422"/>
    <n v="-1"/>
    <n v="8"/>
    <n v="1379"/>
    <n v="385"/>
    <s v=""/>
    <s v=""/>
    <n v="3186"/>
    <n v="57217"/>
    <s v="39788"/>
    <s v=""/>
    <s v=""/>
    <s v=""/>
  </r>
  <r>
    <d v="2020-05-17T00:00:00"/>
    <x v="0"/>
    <n v="5"/>
    <s v="ITA"/>
    <n v="17"/>
    <x v="1"/>
    <n v="29"/>
    <n v="1"/>
    <n v="30"/>
    <n v="74"/>
    <n v="104"/>
    <n v="-9"/>
    <n v="2"/>
    <n v="261"/>
    <n v="27"/>
    <s v=""/>
    <s v=""/>
    <n v="392"/>
    <n v="22167"/>
    <s v="21627"/>
    <s v=""/>
    <s v=""/>
    <s v=""/>
  </r>
  <r>
    <d v="2020-05-17T00:00:00"/>
    <x v="0"/>
    <n v="5"/>
    <s v="ITA"/>
    <n v="18"/>
    <x v="2"/>
    <n v="56"/>
    <n v="2"/>
    <n v="58"/>
    <n v="364"/>
    <n v="422"/>
    <n v="-52"/>
    <n v="0"/>
    <n v="634"/>
    <n v="95"/>
    <s v=""/>
    <s v=""/>
    <n v="1151"/>
    <n v="55304"/>
    <s v="53470"/>
    <s v=""/>
    <s v=""/>
    <s v=""/>
  </r>
  <r>
    <d v="2020-05-17T00:00:00"/>
    <x v="0"/>
    <n v="5"/>
    <s v="ITA"/>
    <n v="15"/>
    <x v="3"/>
    <n v="342"/>
    <n v="17"/>
    <n v="359"/>
    <n v="1337"/>
    <n v="1696"/>
    <n v="-14"/>
    <n v="16"/>
    <n v="2592"/>
    <n v="396"/>
    <s v=""/>
    <s v=""/>
    <n v="4684"/>
    <n v="139787"/>
    <s v="63039"/>
    <s v=""/>
    <s v=""/>
    <s v=""/>
  </r>
  <r>
    <d v="2020-05-17T00:00:00"/>
    <x v="0"/>
    <n v="5"/>
    <s v="ITA"/>
    <n v="8"/>
    <x v="4"/>
    <n v="721"/>
    <n v="111"/>
    <n v="832"/>
    <n v="4824"/>
    <n v="5656"/>
    <n v="-196"/>
    <n v="50"/>
    <n v="17603"/>
    <n v="3973"/>
    <s v=""/>
    <s v=""/>
    <n v="27232"/>
    <n v="261106"/>
    <s v="163117"/>
    <s v=""/>
    <s v=""/>
    <s v=""/>
  </r>
  <r>
    <d v="2020-05-17T00:00:00"/>
    <x v="0"/>
    <n v="5"/>
    <s v="ITA"/>
    <n v="6"/>
    <x v="5"/>
    <n v="80"/>
    <n v="3"/>
    <n v="83"/>
    <n v="571"/>
    <n v="654"/>
    <n v="-26"/>
    <n v="8"/>
    <n v="2218"/>
    <n v="319"/>
    <s v=""/>
    <s v=""/>
    <n v="3191"/>
    <n v="104056"/>
    <s v="64558"/>
    <s v=""/>
    <s v=""/>
    <s v=""/>
  </r>
  <r>
    <d v="2020-05-17T00:00:00"/>
    <x v="0"/>
    <n v="5"/>
    <s v="ITA"/>
    <n v="12"/>
    <x v="6"/>
    <n v="1150"/>
    <n v="74"/>
    <n v="1224"/>
    <n v="2686"/>
    <n v="3910"/>
    <n v="-112"/>
    <n v="50"/>
    <n v="2914"/>
    <n v="622"/>
    <s v=""/>
    <s v=""/>
    <n v="7446"/>
    <n v="206166"/>
    <s v="164779"/>
    <s v=""/>
    <s v=""/>
    <s v=""/>
  </r>
  <r>
    <d v="2020-05-17T00:00:00"/>
    <x v="0"/>
    <n v="5"/>
    <s v="ITA"/>
    <n v="7"/>
    <x v="7"/>
    <n v="360"/>
    <n v="24"/>
    <n v="384"/>
    <n v="2072"/>
    <n v="2456"/>
    <n v="-77"/>
    <n v="48"/>
    <n v="5348"/>
    <n v="1355"/>
    <s v=""/>
    <s v=""/>
    <n v="9159"/>
    <n v="80154"/>
    <s v="47381"/>
    <s v=""/>
    <s v=""/>
    <s v=""/>
  </r>
  <r>
    <d v="2020-05-17T00:00:00"/>
    <x v="0"/>
    <n v="5"/>
    <s v="ITA"/>
    <n v="3"/>
    <x v="8"/>
    <n v="4480"/>
    <n v="255"/>
    <n v="4735"/>
    <n v="22695"/>
    <n v="27430"/>
    <n v="-249"/>
    <n v="326"/>
    <n v="41895"/>
    <n v="15519"/>
    <s v=""/>
    <s v=""/>
    <n v="84844"/>
    <n v="576359"/>
    <s v="340164"/>
    <s v=""/>
    <s v=""/>
    <s v=""/>
  </r>
  <r>
    <d v="2020-05-17T00:00:00"/>
    <x v="0"/>
    <n v="5"/>
    <s v="ITA"/>
    <n v="11"/>
    <x v="9"/>
    <n v="151"/>
    <n v="18"/>
    <n v="169"/>
    <n v="2396"/>
    <n v="2565"/>
    <n v="-92"/>
    <n v="25"/>
    <n v="3118"/>
    <n v="984"/>
    <s v=""/>
    <s v=""/>
    <n v="6667"/>
    <n v="88656"/>
    <s v="55667"/>
    <s v=""/>
    <s v=""/>
    <s v=""/>
  </r>
  <r>
    <d v="2020-05-17T00:00:00"/>
    <x v="0"/>
    <n v="5"/>
    <s v="ITA"/>
    <n v="14"/>
    <x v="10"/>
    <n v="11"/>
    <n v="2"/>
    <n v="13"/>
    <n v="203"/>
    <n v="216"/>
    <n v="1"/>
    <n v="1"/>
    <n v="173"/>
    <n v="22"/>
    <s v=""/>
    <s v=""/>
    <n v="411"/>
    <n v="11085"/>
    <s v="10892"/>
    <s v=""/>
    <s v=""/>
    <s v=""/>
  </r>
  <r>
    <d v="2020-05-17T00:00:00"/>
    <x v="0"/>
    <n v="5"/>
    <s v="ITA"/>
    <n v="21"/>
    <x v="11"/>
    <n v="50"/>
    <n v="5"/>
    <n v="55"/>
    <n v="259"/>
    <n v="314"/>
    <n v="-29"/>
    <n v="3"/>
    <n v="1977"/>
    <n v="290"/>
    <s v=""/>
    <s v=""/>
    <n v="2581"/>
    <n v="54428"/>
    <s v="24677"/>
    <s v=""/>
    <s v=""/>
    <s v=""/>
  </r>
  <r>
    <d v="2020-05-17T00:00:00"/>
    <x v="0"/>
    <n v="5"/>
    <s v="ITA"/>
    <n v="22"/>
    <x v="12"/>
    <n v="41"/>
    <n v="8"/>
    <n v="49"/>
    <n v="252"/>
    <n v="301"/>
    <n v="-44"/>
    <n v="12"/>
    <n v="3584"/>
    <n v="453"/>
    <s v=""/>
    <s v=""/>
    <n v="4338"/>
    <n v="69659"/>
    <s v="41383"/>
    <s v=""/>
    <s v=""/>
    <s v=""/>
  </r>
  <r>
    <d v="2020-05-17T00:00:00"/>
    <x v="0"/>
    <n v="5"/>
    <s v="ITA"/>
    <n v="1"/>
    <x v="13"/>
    <n v="1620"/>
    <n v="101"/>
    <n v="1721"/>
    <n v="8518"/>
    <n v="10239"/>
    <n v="-463"/>
    <n v="64"/>
    <n v="15696"/>
    <n v="3612"/>
    <s v=""/>
    <s v=""/>
    <n v="29547"/>
    <n v="249371"/>
    <s v="168295"/>
    <s v=""/>
    <s v=""/>
    <s v=""/>
  </r>
  <r>
    <d v="2020-05-17T00:00:00"/>
    <x v="0"/>
    <n v="5"/>
    <s v="ITA"/>
    <n v="16"/>
    <x v="14"/>
    <n v="263"/>
    <n v="21"/>
    <n v="284"/>
    <n v="1733"/>
    <n v="2017"/>
    <n v="-87"/>
    <n v="5"/>
    <n v="1892"/>
    <n v="470"/>
    <s v=""/>
    <s v=""/>
    <n v="4379"/>
    <n v="91035"/>
    <s v="62886"/>
    <s v=""/>
    <s v=""/>
    <s v=""/>
  </r>
  <r>
    <d v="2020-05-17T00:00:00"/>
    <x v="0"/>
    <n v="5"/>
    <s v="ITA"/>
    <n v="20"/>
    <x v="15"/>
    <n v="76"/>
    <n v="10"/>
    <n v="86"/>
    <n v="319"/>
    <n v="405"/>
    <n v="-10"/>
    <n v="1"/>
    <n v="823"/>
    <n v="125"/>
    <s v=""/>
    <s v=""/>
    <n v="1353"/>
    <n v="42249"/>
    <s v="36736"/>
    <s v=""/>
    <s v=""/>
    <s v=""/>
  </r>
  <r>
    <d v="2020-05-17T00:00:00"/>
    <x v="0"/>
    <n v="5"/>
    <s v="ITA"/>
    <n v="19"/>
    <x v="16"/>
    <n v="145"/>
    <n v="13"/>
    <n v="158"/>
    <n v="1397"/>
    <n v="1555"/>
    <n v="-104"/>
    <n v="6"/>
    <n v="1566"/>
    <n v="267"/>
    <s v=""/>
    <s v=""/>
    <n v="3388"/>
    <n v="117426"/>
    <s v="105074"/>
    <s v=""/>
    <s v=""/>
    <s v=""/>
  </r>
  <r>
    <d v="2020-05-17T00:00:00"/>
    <x v="0"/>
    <n v="5"/>
    <s v="ITA"/>
    <n v="9"/>
    <x v="17"/>
    <n v="214"/>
    <n v="67"/>
    <n v="281"/>
    <n v="2521"/>
    <n v="2802"/>
    <n v="-141"/>
    <n v="35"/>
    <n v="6162"/>
    <n v="984"/>
    <s v=""/>
    <s v=""/>
    <n v="9948"/>
    <n v="204022"/>
    <s v="148060"/>
    <s v=""/>
    <s v=""/>
    <s v=""/>
  </r>
  <r>
    <d v="2020-05-17T00:00:00"/>
    <x v="0"/>
    <n v="5"/>
    <s v="ITA"/>
    <n v="10"/>
    <x v="18"/>
    <n v="25"/>
    <n v="2"/>
    <n v="27"/>
    <n v="51"/>
    <n v="78"/>
    <n v="-3"/>
    <n v="2"/>
    <n v="1273"/>
    <n v="73"/>
    <s v=""/>
    <s v=""/>
    <n v="1424"/>
    <n v="55956"/>
    <s v="39272"/>
    <s v=""/>
    <s v=""/>
    <s v=""/>
  </r>
  <r>
    <d v="2020-05-17T00:00:00"/>
    <x v="0"/>
    <n v="5"/>
    <s v="ITA"/>
    <n v="2"/>
    <x v="19"/>
    <n v="31"/>
    <n v="0"/>
    <n v="31"/>
    <n v="37"/>
    <n v="68"/>
    <n v="-7"/>
    <n v="0"/>
    <n v="962"/>
    <n v="143"/>
    <s v=""/>
    <s v=""/>
    <n v="1173"/>
    <n v="12169"/>
    <s v="9469"/>
    <s v=""/>
    <s v=""/>
    <s v=""/>
  </r>
  <r>
    <d v="2020-05-17T00:00:00"/>
    <x v="0"/>
    <n v="5"/>
    <s v="ITA"/>
    <n v="5"/>
    <x v="20"/>
    <n v="273"/>
    <n v="22"/>
    <n v="295"/>
    <n v="3746"/>
    <n v="4041"/>
    <n v="-121"/>
    <n v="13"/>
    <n v="13106"/>
    <n v="1794"/>
    <s v=""/>
    <s v=""/>
    <n v="18941"/>
    <n v="506588"/>
    <s v="272938"/>
    <s v=""/>
    <s v=""/>
    <s v=""/>
  </r>
  <r>
    <d v="2020-05-18T00:00:00"/>
    <x v="0"/>
    <n v="5"/>
    <s v="ITA"/>
    <n v="13"/>
    <x v="0"/>
    <n v="191"/>
    <n v="6"/>
    <n v="197"/>
    <n v="1216"/>
    <n v="1413"/>
    <n v="-9"/>
    <n v="7"/>
    <n v="1392"/>
    <n v="388"/>
    <s v=""/>
    <s v=""/>
    <n v="3193"/>
    <n v="57897"/>
    <s v="40345"/>
    <s v=""/>
    <s v=""/>
    <s v=""/>
  </r>
  <r>
    <d v="2020-05-18T00:00:00"/>
    <x v="0"/>
    <n v="5"/>
    <s v="ITA"/>
    <n v="17"/>
    <x v="1"/>
    <n v="29"/>
    <n v="1"/>
    <n v="30"/>
    <n v="63"/>
    <n v="93"/>
    <n v="-11"/>
    <n v="0"/>
    <n v="272"/>
    <n v="27"/>
    <s v=""/>
    <s v=""/>
    <n v="392"/>
    <n v="22581"/>
    <s v="22016"/>
    <s v=""/>
    <s v=""/>
    <s v=""/>
  </r>
  <r>
    <d v="2020-05-18T00:00:00"/>
    <x v="0"/>
    <n v="5"/>
    <s v="ITA"/>
    <n v="18"/>
    <x v="2"/>
    <n v="53"/>
    <n v="2"/>
    <n v="55"/>
    <n v="346"/>
    <n v="401"/>
    <n v="-21"/>
    <n v="0"/>
    <n v="655"/>
    <n v="95"/>
    <s v=""/>
    <s v=""/>
    <n v="1151"/>
    <n v="56167"/>
    <s v="54333"/>
    <s v=""/>
    <s v=""/>
    <s v=""/>
  </r>
  <r>
    <d v="2020-05-18T00:00:00"/>
    <x v="0"/>
    <n v="5"/>
    <s v="ITA"/>
    <n v="15"/>
    <x v="3"/>
    <n v="342"/>
    <n v="17"/>
    <n v="359"/>
    <n v="1314"/>
    <n v="1673"/>
    <n v="-23"/>
    <n v="11"/>
    <n v="2623"/>
    <n v="399"/>
    <s v=""/>
    <s v=""/>
    <n v="4695"/>
    <n v="143478"/>
    <s v="67155"/>
    <s v=""/>
    <s v=""/>
    <s v=""/>
  </r>
  <r>
    <d v="2020-05-18T00:00:00"/>
    <x v="0"/>
    <n v="5"/>
    <s v="ITA"/>
    <n v="8"/>
    <x v="4"/>
    <n v="708"/>
    <n v="105"/>
    <n v="813"/>
    <n v="4712"/>
    <n v="5525"/>
    <n v="-131"/>
    <n v="35"/>
    <n v="17756"/>
    <n v="3986"/>
    <s v=""/>
    <s v=""/>
    <n v="27267"/>
    <n v="263888"/>
    <s v="166240"/>
    <s v=""/>
    <s v=""/>
    <s v=""/>
  </r>
  <r>
    <d v="2020-05-18T00:00:00"/>
    <x v="0"/>
    <n v="5"/>
    <s v="ITA"/>
    <n v="6"/>
    <x v="5"/>
    <n v="81"/>
    <n v="3"/>
    <n v="84"/>
    <n v="537"/>
    <n v="621"/>
    <n v="-33"/>
    <n v="7"/>
    <n v="2257"/>
    <n v="320"/>
    <s v=""/>
    <s v=""/>
    <n v="3198"/>
    <n v="104874"/>
    <s v="65184"/>
    <s v=""/>
    <s v=""/>
    <s v=""/>
  </r>
  <r>
    <d v="2020-05-18T00:00:00"/>
    <x v="0"/>
    <n v="5"/>
    <s v="ITA"/>
    <n v="12"/>
    <x v="6"/>
    <n v="1137"/>
    <n v="73"/>
    <n v="1210"/>
    <n v="2616"/>
    <n v="3826"/>
    <n v="-84"/>
    <n v="39"/>
    <n v="3031"/>
    <n v="628"/>
    <s v=""/>
    <s v=""/>
    <n v="7485"/>
    <n v="209472"/>
    <s v="167859"/>
    <s v=""/>
    <s v=""/>
    <s v=""/>
  </r>
  <r>
    <d v="2020-05-18T00:00:00"/>
    <x v="0"/>
    <n v="5"/>
    <s v="ITA"/>
    <n v="7"/>
    <x v="7"/>
    <n v="360"/>
    <n v="23"/>
    <n v="383"/>
    <n v="1956"/>
    <n v="2339"/>
    <n v="-117"/>
    <n v="32"/>
    <n v="5485"/>
    <n v="1367"/>
    <s v=""/>
    <s v=""/>
    <n v="9191"/>
    <n v="81485"/>
    <s v="47984"/>
    <s v=""/>
    <s v=""/>
    <s v=""/>
  </r>
  <r>
    <d v="2020-05-18T00:00:00"/>
    <x v="0"/>
    <n v="5"/>
    <s v="ITA"/>
    <n v="3"/>
    <x v="8"/>
    <n v="4482"/>
    <n v="252"/>
    <n v="4734"/>
    <n v="22339"/>
    <n v="27073"/>
    <n v="-357"/>
    <n v="175"/>
    <n v="42403"/>
    <n v="15543"/>
    <s v=""/>
    <s v=""/>
    <n v="85019"/>
    <n v="581437"/>
    <s v="343213"/>
    <s v=""/>
    <s v=""/>
    <s v=""/>
  </r>
  <r>
    <d v="2020-05-18T00:00:00"/>
    <x v="0"/>
    <n v="5"/>
    <s v="ITA"/>
    <n v="11"/>
    <x v="9"/>
    <n v="156"/>
    <n v="17"/>
    <n v="173"/>
    <n v="2142"/>
    <n v="2315"/>
    <n v="-250"/>
    <n v="11"/>
    <n v="3379"/>
    <n v="984"/>
    <s v=""/>
    <s v=""/>
    <n v="6678"/>
    <n v="89085"/>
    <s v="55988"/>
    <s v=""/>
    <s v=""/>
    <s v=""/>
  </r>
  <r>
    <d v="2020-05-18T00:00:00"/>
    <x v="0"/>
    <n v="5"/>
    <s v="ITA"/>
    <n v="14"/>
    <x v="10"/>
    <n v="9"/>
    <n v="2"/>
    <n v="11"/>
    <n v="206"/>
    <n v="217"/>
    <n v="1"/>
    <n v="11"/>
    <n v="183"/>
    <n v="22"/>
    <s v=""/>
    <s v=""/>
    <n v="422"/>
    <n v="11514"/>
    <s v="11285"/>
    <s v=""/>
    <s v=""/>
    <s v=""/>
  </r>
  <r>
    <d v="2020-05-18T00:00:00"/>
    <x v="0"/>
    <n v="5"/>
    <s v="ITA"/>
    <n v="21"/>
    <x v="11"/>
    <n v="52"/>
    <n v="6"/>
    <n v="58"/>
    <n v="249"/>
    <n v="307"/>
    <n v="-7"/>
    <n v="1"/>
    <n v="1984"/>
    <n v="291"/>
    <s v=""/>
    <s v=""/>
    <n v="2582"/>
    <n v="54861"/>
    <s v="24930"/>
    <s v=""/>
    <s v=""/>
    <s v=""/>
  </r>
  <r>
    <d v="2020-05-18T00:00:00"/>
    <x v="0"/>
    <n v="5"/>
    <s v="ITA"/>
    <n v="22"/>
    <x v="12"/>
    <n v="41"/>
    <n v="8"/>
    <n v="49"/>
    <n v="199"/>
    <n v="248"/>
    <n v="-53"/>
    <n v="13"/>
    <n v="3650"/>
    <n v="453"/>
    <s v=""/>
    <s v=""/>
    <n v="4351"/>
    <n v="70173"/>
    <s v="41383"/>
    <s v=""/>
    <s v=""/>
    <s v=""/>
  </r>
  <r>
    <d v="2020-05-18T00:00:00"/>
    <x v="0"/>
    <n v="5"/>
    <s v="ITA"/>
    <n v="1"/>
    <x v="13"/>
    <n v="1589"/>
    <n v="99"/>
    <n v="1688"/>
    <n v="8186"/>
    <n v="9874"/>
    <n v="-365"/>
    <n v="72"/>
    <n v="16113"/>
    <n v="3632"/>
    <s v=""/>
    <s v=""/>
    <n v="29619"/>
    <n v="253479"/>
    <s v="170556"/>
    <s v=""/>
    <s v=""/>
    <s v=""/>
  </r>
  <r>
    <d v="2020-05-18T00:00:00"/>
    <x v="0"/>
    <n v="5"/>
    <s v="ITA"/>
    <n v="16"/>
    <x v="14"/>
    <n v="254"/>
    <n v="22"/>
    <n v="276"/>
    <n v="1719"/>
    <n v="1995"/>
    <n v="-22"/>
    <n v="7"/>
    <n v="1920"/>
    <n v="471"/>
    <s v=""/>
    <s v=""/>
    <n v="4386"/>
    <n v="91901"/>
    <s v="63403"/>
    <s v=""/>
    <s v=""/>
    <s v=""/>
  </r>
  <r>
    <d v="2020-05-18T00:00:00"/>
    <x v="0"/>
    <n v="5"/>
    <s v="ITA"/>
    <n v="20"/>
    <x v="15"/>
    <n v="72"/>
    <n v="10"/>
    <n v="82"/>
    <n v="298"/>
    <n v="380"/>
    <n v="-25"/>
    <n v="0"/>
    <n v="847"/>
    <n v="126"/>
    <s v=""/>
    <s v=""/>
    <n v="1353"/>
    <n v="43387"/>
    <s v="37684"/>
    <s v=""/>
    <s v=""/>
    <s v=""/>
  </r>
  <r>
    <d v="2020-05-18T00:00:00"/>
    <x v="0"/>
    <n v="5"/>
    <s v="ITA"/>
    <n v="19"/>
    <x v="16"/>
    <n v="137"/>
    <n v="13"/>
    <n v="150"/>
    <n v="1389"/>
    <n v="1539"/>
    <n v="-16"/>
    <n v="7"/>
    <n v="1589"/>
    <n v="267"/>
    <s v=""/>
    <s v=""/>
    <n v="3395"/>
    <n v="118859"/>
    <s v="106277"/>
    <s v=""/>
    <s v=""/>
    <s v=""/>
  </r>
  <r>
    <d v="2020-05-18T00:00:00"/>
    <x v="0"/>
    <n v="5"/>
    <s v="ITA"/>
    <n v="9"/>
    <x v="17"/>
    <n v="197"/>
    <n v="66"/>
    <n v="263"/>
    <n v="2310"/>
    <n v="2573"/>
    <n v="-229"/>
    <n v="13"/>
    <n v="6399"/>
    <n v="989"/>
    <s v=""/>
    <s v=""/>
    <n v="9961"/>
    <n v="205201"/>
    <s v="148580"/>
    <s v=""/>
    <s v=""/>
    <s v=""/>
  </r>
  <r>
    <d v="2020-05-18T00:00:00"/>
    <x v="0"/>
    <n v="5"/>
    <s v="ITA"/>
    <n v="10"/>
    <x v="18"/>
    <n v="24"/>
    <n v="2"/>
    <n v="26"/>
    <n v="51"/>
    <n v="77"/>
    <n v="-1"/>
    <n v="0"/>
    <n v="1274"/>
    <n v="73"/>
    <s v=""/>
    <s v=""/>
    <n v="1424"/>
    <n v="56279"/>
    <s v="39512"/>
    <s v=""/>
    <s v=""/>
    <s v=""/>
  </r>
  <r>
    <d v="2020-05-18T00:00:00"/>
    <x v="0"/>
    <n v="5"/>
    <s v="ITA"/>
    <n v="2"/>
    <x v="19"/>
    <n v="30"/>
    <n v="0"/>
    <n v="30"/>
    <n v="30"/>
    <n v="60"/>
    <n v="-8"/>
    <n v="1"/>
    <n v="971"/>
    <n v="143"/>
    <s v=""/>
    <s v=""/>
    <n v="1174"/>
    <n v="12327"/>
    <s v="9595"/>
    <s v=""/>
    <s v=""/>
    <s v=""/>
  </r>
  <r>
    <d v="2020-05-18T00:00:00"/>
    <x v="0"/>
    <n v="5"/>
    <s v="ITA"/>
    <n v="5"/>
    <x v="20"/>
    <n v="263"/>
    <n v="22"/>
    <n v="285"/>
    <n v="3719"/>
    <n v="4004"/>
    <n v="-37"/>
    <n v="9"/>
    <n v="13143"/>
    <n v="1803"/>
    <s v=""/>
    <s v=""/>
    <n v="18950"/>
    <n v="513021"/>
    <s v="275851"/>
    <s v=""/>
    <s v=""/>
    <s v=""/>
  </r>
  <r>
    <d v="2020-05-19T00:00:00"/>
    <x v="0"/>
    <n v="5"/>
    <s v="ITA"/>
    <n v="13"/>
    <x v="0"/>
    <n v="188"/>
    <n v="6"/>
    <n v="194"/>
    <n v="1195"/>
    <n v="1389"/>
    <n v="-24"/>
    <n v="4"/>
    <n v="1419"/>
    <n v="389"/>
    <s v=""/>
    <s v=""/>
    <n v="3197"/>
    <n v="58945"/>
    <s v="41162"/>
    <s v=""/>
    <s v=""/>
    <s v=""/>
  </r>
  <r>
    <d v="2020-05-19T00:00:00"/>
    <x v="0"/>
    <n v="5"/>
    <s v="ITA"/>
    <n v="17"/>
    <x v="1"/>
    <n v="26"/>
    <n v="1"/>
    <n v="27"/>
    <n v="57"/>
    <n v="84"/>
    <n v="-9"/>
    <n v="1"/>
    <n v="282"/>
    <n v="27"/>
    <s v=""/>
    <s v=""/>
    <n v="393"/>
    <n v="23347"/>
    <s v="22767"/>
    <s v=""/>
    <s v=""/>
    <s v=""/>
  </r>
  <r>
    <d v="2020-05-19T00:00:00"/>
    <x v="0"/>
    <n v="5"/>
    <s v="ITA"/>
    <n v="18"/>
    <x v="2"/>
    <n v="50"/>
    <n v="2"/>
    <n v="52"/>
    <n v="330"/>
    <n v="382"/>
    <n v="-19"/>
    <n v="2"/>
    <n v="676"/>
    <n v="95"/>
    <s v=""/>
    <s v=""/>
    <n v="1153"/>
    <n v="57310"/>
    <s v="55270"/>
    <s v=""/>
    <s v=""/>
    <s v=""/>
  </r>
  <r>
    <d v="2020-05-19T00:00:00"/>
    <x v="0"/>
    <n v="5"/>
    <s v="ITA"/>
    <n v="15"/>
    <x v="3"/>
    <n v="330"/>
    <n v="17"/>
    <n v="347"/>
    <n v="1171"/>
    <n v="1518"/>
    <n v="-155"/>
    <n v="12"/>
    <n v="2790"/>
    <n v="399"/>
    <s v=""/>
    <s v=""/>
    <n v="4707"/>
    <n v="147225"/>
    <s v="69264"/>
    <s v=""/>
    <s v=""/>
    <s v=""/>
  </r>
  <r>
    <d v="2020-05-19T00:00:00"/>
    <x v="0"/>
    <n v="5"/>
    <s v="ITA"/>
    <n v="8"/>
    <x v="4"/>
    <n v="670"/>
    <n v="99"/>
    <n v="769"/>
    <n v="4561"/>
    <n v="5330"/>
    <n v="-195"/>
    <n v="47"/>
    <n v="17987"/>
    <n v="3997"/>
    <s v=""/>
    <s v=""/>
    <n v="27314"/>
    <n v="268200"/>
    <s v="168367"/>
    <s v=""/>
    <s v=""/>
    <s v=""/>
  </r>
  <r>
    <d v="2020-05-19T00:00:00"/>
    <x v="0"/>
    <n v="5"/>
    <s v="ITA"/>
    <n v="6"/>
    <x v="5"/>
    <n v="76"/>
    <n v="2"/>
    <n v="78"/>
    <n v="522"/>
    <n v="600"/>
    <n v="-21"/>
    <n v="5"/>
    <n v="2283"/>
    <n v="320"/>
    <s v=""/>
    <s v=""/>
    <n v="3203"/>
    <n v="105656"/>
    <s v="65476"/>
    <s v=""/>
    <s v=""/>
    <s v=""/>
  </r>
  <r>
    <d v="2020-05-19T00:00:00"/>
    <x v="0"/>
    <n v="5"/>
    <s v="ITA"/>
    <n v="12"/>
    <x v="6"/>
    <n v="1124"/>
    <n v="74"/>
    <n v="1198"/>
    <n v="2588"/>
    <n v="3786"/>
    <n v="-40"/>
    <n v="20"/>
    <n v="3079"/>
    <n v="640"/>
    <s v=""/>
    <s v=""/>
    <n v="7505"/>
    <n v="213877"/>
    <s v="171353"/>
    <s v=""/>
    <s v=""/>
    <s v=""/>
  </r>
  <r>
    <d v="2020-05-19T00:00:00"/>
    <x v="0"/>
    <n v="5"/>
    <s v="ITA"/>
    <n v="7"/>
    <x v="7"/>
    <n v="338"/>
    <n v="22"/>
    <n v="360"/>
    <n v="1904"/>
    <n v="2264"/>
    <n v="-75"/>
    <n v="66"/>
    <n v="5617"/>
    <n v="1376"/>
    <s v=""/>
    <s v=""/>
    <n v="9257"/>
    <n v="83593"/>
    <s v="49038"/>
    <s v=""/>
    <s v=""/>
    <s v=""/>
  </r>
  <r>
    <d v="2020-05-19T00:00:00"/>
    <x v="0"/>
    <n v="5"/>
    <s v="ITA"/>
    <n v="3"/>
    <x v="8"/>
    <n v="4426"/>
    <n v="244"/>
    <n v="4670"/>
    <n v="22621"/>
    <n v="27291"/>
    <n v="218"/>
    <n v="462"/>
    <n v="42593"/>
    <n v="15597"/>
    <s v=""/>
    <s v=""/>
    <n v="85481"/>
    <n v="596355"/>
    <s v="353579"/>
    <s v=""/>
    <s v=""/>
    <s v=""/>
  </r>
  <r>
    <d v="2020-05-19T00:00:00"/>
    <x v="0"/>
    <n v="5"/>
    <s v="ITA"/>
    <n v="11"/>
    <x v="9"/>
    <n v="144"/>
    <n v="17"/>
    <n v="161"/>
    <n v="1967"/>
    <n v="2128"/>
    <n v="-187"/>
    <n v="-3"/>
    <n v="3561"/>
    <n v="986"/>
    <s v=""/>
    <s v=""/>
    <n v="6675"/>
    <n v="89985"/>
    <s v="56668"/>
    <s v=""/>
    <s v=""/>
    <s v=""/>
  </r>
  <r>
    <d v="2020-05-19T00:00:00"/>
    <x v="0"/>
    <n v="5"/>
    <s v="ITA"/>
    <n v="14"/>
    <x v="10"/>
    <n v="9"/>
    <n v="2"/>
    <n v="11"/>
    <n v="201"/>
    <n v="212"/>
    <n v="-5"/>
    <n v="0"/>
    <n v="188"/>
    <n v="22"/>
    <s v=""/>
    <s v=""/>
    <n v="422"/>
    <n v="11592"/>
    <s v="11354"/>
    <s v=""/>
    <s v=""/>
    <s v=""/>
  </r>
  <r>
    <d v="2020-05-19T00:00:00"/>
    <x v="0"/>
    <n v="5"/>
    <s v="ITA"/>
    <n v="21"/>
    <x v="11"/>
    <n v="46"/>
    <n v="6"/>
    <n v="52"/>
    <n v="256"/>
    <n v="308"/>
    <n v="1"/>
    <n v="5"/>
    <n v="1988"/>
    <n v="291"/>
    <s v=""/>
    <s v=""/>
    <n v="2587"/>
    <n v="55526"/>
    <s v="25263"/>
    <s v=""/>
    <s v=""/>
    <s v=""/>
  </r>
  <r>
    <d v="2020-05-19T00:00:00"/>
    <x v="0"/>
    <n v="5"/>
    <s v="ITA"/>
    <n v="22"/>
    <x v="12"/>
    <n v="42"/>
    <n v="8"/>
    <n v="50"/>
    <n v="154"/>
    <n v="204"/>
    <n v="-44"/>
    <n v="7"/>
    <n v="3699"/>
    <n v="455"/>
    <s v=""/>
    <s v=""/>
    <n v="4358"/>
    <n v="70691"/>
    <s v="42125"/>
    <s v=""/>
    <s v=""/>
    <s v=""/>
  </r>
  <r>
    <d v="2020-05-19T00:00:00"/>
    <x v="0"/>
    <n v="5"/>
    <s v="ITA"/>
    <n v="1"/>
    <x v="13"/>
    <n v="1579"/>
    <n v="96"/>
    <n v="1675"/>
    <n v="7960"/>
    <n v="9635"/>
    <n v="-239"/>
    <n v="108"/>
    <n v="16413"/>
    <n v="3679"/>
    <s v=""/>
    <s v=""/>
    <n v="29727"/>
    <n v="258489"/>
    <s v="173201"/>
    <s v=""/>
    <s v=""/>
    <s v=""/>
  </r>
  <r>
    <d v="2020-05-19T00:00:00"/>
    <x v="0"/>
    <n v="5"/>
    <s v="ITA"/>
    <n v="16"/>
    <x v="14"/>
    <n v="247"/>
    <n v="22"/>
    <n v="269"/>
    <n v="1672"/>
    <n v="1941"/>
    <n v="-54"/>
    <n v="10"/>
    <n v="1982"/>
    <n v="473"/>
    <s v=""/>
    <s v=""/>
    <n v="4396"/>
    <n v="93834"/>
    <s v="64779"/>
    <s v=""/>
    <s v=""/>
    <s v=""/>
  </r>
  <r>
    <d v="2020-05-19T00:00:00"/>
    <x v="0"/>
    <n v="5"/>
    <s v="ITA"/>
    <n v="20"/>
    <x v="15"/>
    <n v="71"/>
    <n v="9"/>
    <n v="80"/>
    <n v="261"/>
    <n v="341"/>
    <n v="-39"/>
    <n v="1"/>
    <n v="887"/>
    <n v="126"/>
    <s v=""/>
    <s v=""/>
    <n v="1354"/>
    <n v="44413"/>
    <s v="38503"/>
    <s v=""/>
    <s v=""/>
    <s v=""/>
  </r>
  <r>
    <d v="2020-05-19T00:00:00"/>
    <x v="0"/>
    <n v="5"/>
    <s v="ITA"/>
    <n v="19"/>
    <x v="16"/>
    <n v="125"/>
    <n v="12"/>
    <n v="137"/>
    <n v="1387"/>
    <n v="1524"/>
    <n v="-15"/>
    <n v="8"/>
    <n v="1611"/>
    <n v="268"/>
    <s v=""/>
    <s v=""/>
    <n v="3403"/>
    <n v="122040"/>
    <s v="109195"/>
    <s v=""/>
    <s v=""/>
    <s v=""/>
  </r>
  <r>
    <d v="2020-05-19T00:00:00"/>
    <x v="0"/>
    <n v="5"/>
    <s v="ITA"/>
    <n v="9"/>
    <x v="17"/>
    <n v="190"/>
    <n v="56"/>
    <n v="246"/>
    <n v="2077"/>
    <n v="2323"/>
    <n v="-250"/>
    <n v="7"/>
    <n v="6653"/>
    <n v="992"/>
    <s v=""/>
    <s v=""/>
    <n v="9968"/>
    <n v="209161"/>
    <s v="151093"/>
    <s v=""/>
    <s v=""/>
    <s v=""/>
  </r>
  <r>
    <d v="2020-05-19T00:00:00"/>
    <x v="0"/>
    <n v="5"/>
    <s v="ITA"/>
    <n v="10"/>
    <x v="18"/>
    <n v="25"/>
    <n v="2"/>
    <n v="27"/>
    <n v="39"/>
    <n v="66"/>
    <n v="-11"/>
    <n v="3"/>
    <n v="1287"/>
    <n v="74"/>
    <s v=""/>
    <s v=""/>
    <n v="1427"/>
    <n v="57822"/>
    <s v="40651"/>
    <s v=""/>
    <s v=""/>
    <s v=""/>
  </r>
  <r>
    <d v="2020-05-19T00:00:00"/>
    <x v="0"/>
    <n v="5"/>
    <s v="ITA"/>
    <n v="2"/>
    <x v="19"/>
    <n v="26"/>
    <n v="1"/>
    <n v="27"/>
    <n v="22"/>
    <n v="49"/>
    <n v="-11"/>
    <n v="1"/>
    <n v="983"/>
    <n v="143"/>
    <s v=""/>
    <s v=""/>
    <n v="1175"/>
    <n v="12663"/>
    <s v="9862"/>
    <s v=""/>
    <s v=""/>
    <s v=""/>
  </r>
  <r>
    <d v="2020-05-19T00:00:00"/>
    <x v="0"/>
    <n v="5"/>
    <s v="ITA"/>
    <n v="5"/>
    <x v="20"/>
    <n v="259"/>
    <n v="18"/>
    <n v="277"/>
    <n v="3477"/>
    <n v="3754"/>
    <n v="-250"/>
    <n v="47"/>
    <n v="13423"/>
    <n v="1820"/>
    <s v=""/>
    <s v=""/>
    <n v="18997"/>
    <n v="523800"/>
    <s v="280629"/>
    <s v=""/>
    <s v=""/>
    <s v=""/>
  </r>
  <r>
    <d v="2020-05-20T00:00:00"/>
    <x v="0"/>
    <n v="5"/>
    <s v="ITA"/>
    <n v="13"/>
    <x v="0"/>
    <n v="185"/>
    <n v="6"/>
    <n v="191"/>
    <n v="1126"/>
    <n v="1317"/>
    <n v="-72"/>
    <n v="8"/>
    <n v="1499"/>
    <n v="389"/>
    <s v=""/>
    <s v=""/>
    <n v="3205"/>
    <n v="61123"/>
    <s v="42244"/>
    <s v=""/>
    <s v=""/>
    <s v=""/>
  </r>
  <r>
    <d v="2020-05-20T00:00:00"/>
    <x v="0"/>
    <n v="5"/>
    <s v="ITA"/>
    <n v="17"/>
    <x v="1"/>
    <n v="22"/>
    <n v="1"/>
    <n v="23"/>
    <n v="50"/>
    <n v="73"/>
    <n v="-11"/>
    <n v="0"/>
    <n v="293"/>
    <n v="27"/>
    <s v=""/>
    <s v=""/>
    <n v="393"/>
    <n v="23986"/>
    <s v="23376"/>
    <s v=""/>
    <s v=""/>
    <s v=""/>
  </r>
  <r>
    <d v="2020-05-20T00:00:00"/>
    <x v="0"/>
    <n v="5"/>
    <s v="ITA"/>
    <n v="18"/>
    <x v="2"/>
    <n v="49"/>
    <n v="1"/>
    <n v="50"/>
    <n v="303"/>
    <n v="353"/>
    <n v="-29"/>
    <n v="3"/>
    <n v="707"/>
    <n v="96"/>
    <s v=""/>
    <s v=""/>
    <n v="1156"/>
    <n v="58468"/>
    <s v="56209"/>
    <s v=""/>
    <s v=""/>
    <s v=""/>
  </r>
  <r>
    <d v="2020-05-20T00:00:00"/>
    <x v="0"/>
    <n v="5"/>
    <s v="ITA"/>
    <n v="15"/>
    <x v="3"/>
    <n v="318"/>
    <n v="12"/>
    <n v="330"/>
    <n v="1112"/>
    <n v="1442"/>
    <n v="-76"/>
    <n v="7"/>
    <n v="2871"/>
    <n v="401"/>
    <s v=""/>
    <s v=""/>
    <n v="4714"/>
    <n v="150764"/>
    <s v="71118"/>
    <s v=""/>
    <s v=""/>
    <s v=""/>
  </r>
  <r>
    <d v="2020-05-20T00:00:00"/>
    <x v="0"/>
    <n v="5"/>
    <s v="ITA"/>
    <n v="8"/>
    <x v="4"/>
    <n v="626"/>
    <n v="96"/>
    <n v="722"/>
    <n v="4376"/>
    <n v="5098"/>
    <n v="-232"/>
    <n v="50"/>
    <n v="18258"/>
    <n v="4008"/>
    <s v=""/>
    <s v=""/>
    <n v="27364"/>
    <n v="274362"/>
    <s v="171903"/>
    <s v=""/>
    <s v=""/>
    <s v=""/>
  </r>
  <r>
    <d v="2020-05-20T00:00:00"/>
    <x v="0"/>
    <n v="5"/>
    <s v="ITA"/>
    <n v="6"/>
    <x v="5"/>
    <n v="76"/>
    <n v="2"/>
    <n v="78"/>
    <n v="518"/>
    <n v="596"/>
    <n v="-4"/>
    <n v="6"/>
    <n v="2291"/>
    <n v="322"/>
    <s v=""/>
    <s v=""/>
    <n v="3209"/>
    <n v="108671"/>
    <s v="67449"/>
    <s v=""/>
    <s v=""/>
    <s v=""/>
  </r>
  <r>
    <d v="2020-05-20T00:00:00"/>
    <x v="0"/>
    <n v="5"/>
    <s v="ITA"/>
    <n v="12"/>
    <x v="6"/>
    <n v="1119"/>
    <n v="74"/>
    <n v="1193"/>
    <n v="2593"/>
    <n v="3786"/>
    <n v="0"/>
    <n v="28"/>
    <n v="3100"/>
    <n v="647"/>
    <s v=""/>
    <s v=""/>
    <n v="7533"/>
    <n v="217849"/>
    <s v="173903"/>
    <s v=""/>
    <s v=""/>
    <s v=""/>
  </r>
  <r>
    <d v="2020-05-20T00:00:00"/>
    <x v="0"/>
    <n v="5"/>
    <s v="ITA"/>
    <n v="7"/>
    <x v="7"/>
    <n v="310"/>
    <n v="22"/>
    <n v="332"/>
    <n v="1846"/>
    <n v="2178"/>
    <n v="-86"/>
    <n v="32"/>
    <n v="5725"/>
    <n v="1386"/>
    <s v=""/>
    <s v=""/>
    <n v="9289"/>
    <n v="85140"/>
    <s v="49819"/>
    <s v=""/>
    <s v=""/>
    <s v=""/>
  </r>
  <r>
    <d v="2020-05-20T00:00:00"/>
    <x v="0"/>
    <n v="5"/>
    <s v="ITA"/>
    <n v="3"/>
    <x v="8"/>
    <n v="4281"/>
    <n v="231"/>
    <n v="4512"/>
    <n v="22159"/>
    <n v="26671"/>
    <n v="-620"/>
    <n v="294"/>
    <n v="43442"/>
    <n v="15662"/>
    <s v=""/>
    <s v=""/>
    <n v="85775"/>
    <n v="607863"/>
    <s v="359922"/>
    <s v=""/>
    <s v=""/>
    <s v=""/>
  </r>
  <r>
    <d v="2020-05-20T00:00:00"/>
    <x v="0"/>
    <n v="5"/>
    <s v="ITA"/>
    <n v="11"/>
    <x v="9"/>
    <n v="125"/>
    <n v="16"/>
    <n v="141"/>
    <n v="1833"/>
    <n v="1974"/>
    <n v="-154"/>
    <n v="2"/>
    <n v="3716"/>
    <n v="987"/>
    <s v=""/>
    <s v=""/>
    <n v="6677"/>
    <n v="90093"/>
    <s v="57604"/>
    <s v=""/>
    <s v=""/>
    <s v=""/>
  </r>
  <r>
    <d v="2020-05-20T00:00:00"/>
    <x v="0"/>
    <n v="5"/>
    <s v="ITA"/>
    <n v="14"/>
    <x v="10"/>
    <n v="7"/>
    <n v="2"/>
    <n v="9"/>
    <n v="189"/>
    <n v="198"/>
    <n v="-14"/>
    <n v="0"/>
    <n v="202"/>
    <n v="22"/>
    <s v=""/>
    <s v=""/>
    <n v="422"/>
    <n v="12158"/>
    <s v="11727"/>
    <s v=""/>
    <s v=""/>
    <s v=""/>
  </r>
  <r>
    <d v="2020-05-20T00:00:00"/>
    <x v="0"/>
    <n v="5"/>
    <s v="ITA"/>
    <n v="21"/>
    <x v="11"/>
    <n v="43"/>
    <n v="5"/>
    <n v="48"/>
    <n v="224"/>
    <n v="272"/>
    <n v="-36"/>
    <n v="0"/>
    <n v="2024"/>
    <n v="291"/>
    <s v=""/>
    <s v=""/>
    <n v="2587"/>
    <n v="56310"/>
    <s v="25601"/>
    <s v=""/>
    <s v=""/>
    <s v=""/>
  </r>
  <r>
    <d v="2020-05-20T00:00:00"/>
    <x v="0"/>
    <n v="5"/>
    <s v="ITA"/>
    <n v="22"/>
    <x v="12"/>
    <n v="39"/>
    <n v="6"/>
    <n v="45"/>
    <n v="81"/>
    <n v="126"/>
    <n v="-78"/>
    <n v="10"/>
    <n v="3787"/>
    <n v="455"/>
    <s v=""/>
    <s v=""/>
    <n v="4368"/>
    <n v="72031"/>
    <s v="42140"/>
    <s v=""/>
    <s v=""/>
    <s v=""/>
  </r>
  <r>
    <d v="2020-05-20T00:00:00"/>
    <x v="0"/>
    <n v="5"/>
    <s v="ITA"/>
    <n v="1"/>
    <x v="13"/>
    <n v="1513"/>
    <n v="96"/>
    <n v="1609"/>
    <n v="7542"/>
    <n v="9151"/>
    <n v="-484"/>
    <n v="158"/>
    <n v="17016"/>
    <n v="3718"/>
    <s v=""/>
    <s v=""/>
    <n v="29885"/>
    <n v="264624"/>
    <s v="177088"/>
    <s v=""/>
    <s v=""/>
    <s v=""/>
  </r>
  <r>
    <d v="2020-05-20T00:00:00"/>
    <x v="0"/>
    <n v="5"/>
    <s v="ITA"/>
    <n v="16"/>
    <x v="14"/>
    <n v="242"/>
    <n v="21"/>
    <n v="263"/>
    <n v="1639"/>
    <n v="1902"/>
    <n v="-39"/>
    <n v="11"/>
    <n v="2027"/>
    <n v="478"/>
    <s v=""/>
    <s v=""/>
    <n v="4407"/>
    <n v="95895"/>
    <s v="66164"/>
    <s v=""/>
    <s v=""/>
    <s v=""/>
  </r>
  <r>
    <d v="2020-05-20T00:00:00"/>
    <x v="0"/>
    <n v="5"/>
    <s v="ITA"/>
    <n v="20"/>
    <x v="15"/>
    <n v="68"/>
    <n v="10"/>
    <n v="78"/>
    <n v="253"/>
    <n v="331"/>
    <n v="-10"/>
    <n v="1"/>
    <n v="898"/>
    <n v="126"/>
    <s v=""/>
    <s v=""/>
    <n v="1355"/>
    <n v="45572"/>
    <s v="39460"/>
    <s v=""/>
    <s v=""/>
    <s v=""/>
  </r>
  <r>
    <d v="2020-05-20T00:00:00"/>
    <x v="0"/>
    <n v="5"/>
    <s v="ITA"/>
    <n v="19"/>
    <x v="16"/>
    <n v="118"/>
    <n v="11"/>
    <n v="129"/>
    <n v="1394"/>
    <n v="1523"/>
    <n v="-1"/>
    <n v="8"/>
    <n v="1620"/>
    <n v="268"/>
    <s v=""/>
    <s v=""/>
    <n v="3411"/>
    <n v="123573"/>
    <s v="110205"/>
    <s v=""/>
    <s v=""/>
    <s v=""/>
  </r>
  <r>
    <d v="2020-05-20T00:00:00"/>
    <x v="0"/>
    <n v="5"/>
    <s v="ITA"/>
    <n v="9"/>
    <x v="17"/>
    <n v="178"/>
    <n v="45"/>
    <n v="223"/>
    <n v="1894"/>
    <n v="2117"/>
    <n v="-206"/>
    <n v="14"/>
    <n v="6867"/>
    <n v="998"/>
    <s v=""/>
    <s v=""/>
    <n v="9982"/>
    <n v="214299"/>
    <s v="154671"/>
    <s v=""/>
    <s v=""/>
    <s v=""/>
  </r>
  <r>
    <d v="2020-05-20T00:00:00"/>
    <x v="0"/>
    <n v="5"/>
    <s v="ITA"/>
    <n v="10"/>
    <x v="18"/>
    <n v="25"/>
    <n v="2"/>
    <n v="27"/>
    <n v="39"/>
    <n v="66"/>
    <n v="0"/>
    <n v="0"/>
    <n v="1287"/>
    <n v="74"/>
    <s v=""/>
    <s v=""/>
    <n v="1427"/>
    <n v="59220"/>
    <s v="41748"/>
    <s v=""/>
    <s v=""/>
    <s v=""/>
  </r>
  <r>
    <d v="2020-05-20T00:00:00"/>
    <x v="0"/>
    <n v="5"/>
    <s v="ITA"/>
    <n v="2"/>
    <x v="19"/>
    <n v="25"/>
    <n v="1"/>
    <n v="26"/>
    <n v="20"/>
    <n v="46"/>
    <n v="-3"/>
    <n v="0"/>
    <n v="986"/>
    <n v="143"/>
    <s v=""/>
    <s v=""/>
    <n v="1175"/>
    <n v="12920"/>
    <s v="10079"/>
    <s v=""/>
    <s v=""/>
    <s v=""/>
  </r>
  <r>
    <d v="2020-05-20T00:00:00"/>
    <x v="0"/>
    <n v="5"/>
    <s v="ITA"/>
    <n v="5"/>
    <x v="20"/>
    <n v="255"/>
    <n v="16"/>
    <n v="271"/>
    <n v="3261"/>
    <n v="3532"/>
    <n v="-222"/>
    <n v="33"/>
    <n v="13666"/>
    <n v="1832"/>
    <s v=""/>
    <s v=""/>
    <n v="19030"/>
    <n v="536798"/>
    <s v="285786"/>
    <s v=""/>
    <s v=""/>
    <s v=""/>
  </r>
  <r>
    <d v="2020-05-21T00:00:00"/>
    <x v="0"/>
    <n v="5"/>
    <s v="ITA"/>
    <n v="13"/>
    <x v="0"/>
    <n v="175"/>
    <n v="5"/>
    <n v="180"/>
    <n v="1092"/>
    <n v="1272"/>
    <n v="-45"/>
    <n v="7"/>
    <n v="1549"/>
    <n v="391"/>
    <s v=""/>
    <s v=""/>
    <n v="3212"/>
    <n v="62161"/>
    <s v="42768"/>
    <s v=""/>
    <s v=""/>
    <s v=""/>
  </r>
  <r>
    <d v="2020-05-21T00:00:00"/>
    <x v="0"/>
    <n v="5"/>
    <s v="ITA"/>
    <n v="17"/>
    <x v="1"/>
    <n v="15"/>
    <n v="1"/>
    <n v="16"/>
    <n v="44"/>
    <n v="60"/>
    <n v="-13"/>
    <n v="1"/>
    <n v="307"/>
    <n v="27"/>
    <s v=""/>
    <s v=""/>
    <n v="394"/>
    <n v="24537"/>
    <s v="23903"/>
    <s v=""/>
    <s v=""/>
    <s v=""/>
  </r>
  <r>
    <d v="2020-05-21T00:00:00"/>
    <x v="0"/>
    <n v="5"/>
    <s v="ITA"/>
    <n v="18"/>
    <x v="2"/>
    <n v="47"/>
    <n v="1"/>
    <n v="48"/>
    <n v="278"/>
    <n v="326"/>
    <n v="-27"/>
    <n v="0"/>
    <n v="734"/>
    <n v="96"/>
    <s v=""/>
    <s v=""/>
    <n v="1156"/>
    <n v="59724"/>
    <s v="57465"/>
    <s v=""/>
    <s v=""/>
    <s v=""/>
  </r>
  <r>
    <d v="2020-05-21T00:00:00"/>
    <x v="0"/>
    <n v="5"/>
    <s v="ITA"/>
    <n v="15"/>
    <x v="3"/>
    <n v="312"/>
    <n v="9"/>
    <n v="321"/>
    <n v="1052"/>
    <n v="1373"/>
    <n v="-69"/>
    <n v="9"/>
    <n v="2947"/>
    <n v="403"/>
    <s v=""/>
    <s v=""/>
    <n v="4723"/>
    <n v="155842"/>
    <s v="73912"/>
    <s v=""/>
    <s v=""/>
    <s v=""/>
  </r>
  <r>
    <d v="2020-05-21T00:00:00"/>
    <x v="0"/>
    <n v="5"/>
    <s v="ITA"/>
    <n v="8"/>
    <x v="4"/>
    <n v="592"/>
    <n v="92"/>
    <n v="684"/>
    <n v="4242"/>
    <n v="4926"/>
    <n v="-172"/>
    <n v="53"/>
    <n v="18466"/>
    <n v="4025"/>
    <s v=""/>
    <s v=""/>
    <n v="27417"/>
    <n v="278917"/>
    <s v="174485"/>
    <s v=""/>
    <s v=""/>
    <s v=""/>
  </r>
  <r>
    <d v="2020-05-21T00:00:00"/>
    <x v="0"/>
    <n v="5"/>
    <s v="ITA"/>
    <n v="6"/>
    <x v="5"/>
    <n v="72"/>
    <n v="2"/>
    <n v="74"/>
    <n v="504"/>
    <n v="578"/>
    <n v="-18"/>
    <n v="6"/>
    <n v="2314"/>
    <n v="323"/>
    <s v=""/>
    <s v=""/>
    <n v="3215"/>
    <n v="111541"/>
    <s v="68882"/>
    <s v=""/>
    <s v=""/>
    <s v=""/>
  </r>
  <r>
    <d v="2020-05-21T00:00:00"/>
    <x v="0"/>
    <n v="5"/>
    <s v="ITA"/>
    <n v="12"/>
    <x v="6"/>
    <n v="1110"/>
    <n v="68"/>
    <n v="1178"/>
    <n v="2459"/>
    <n v="3637"/>
    <n v="-149"/>
    <n v="25"/>
    <n v="3259"/>
    <n v="662"/>
    <s v=""/>
    <s v=""/>
    <n v="7558"/>
    <n v="222071"/>
    <s v="177749"/>
    <s v=""/>
    <s v=""/>
    <s v=""/>
  </r>
  <r>
    <d v="2020-05-21T00:00:00"/>
    <x v="0"/>
    <n v="5"/>
    <s v="ITA"/>
    <n v="7"/>
    <x v="7"/>
    <n v="283"/>
    <n v="22"/>
    <n v="305"/>
    <n v="1770"/>
    <n v="2075"/>
    <n v="-103"/>
    <n v="55"/>
    <n v="5872"/>
    <n v="1397"/>
    <s v=""/>
    <s v=""/>
    <n v="9344"/>
    <n v="87011"/>
    <s v="50812"/>
    <s v=""/>
    <s v=""/>
    <s v=""/>
  </r>
  <r>
    <d v="2020-05-21T00:00:00"/>
    <x v="0"/>
    <n v="5"/>
    <s v="ITA"/>
    <n v="3"/>
    <x v="8"/>
    <n v="4119"/>
    <n v="226"/>
    <n v="4345"/>
    <n v="22370"/>
    <n v="26715"/>
    <n v="44"/>
    <n v="316"/>
    <n v="43649"/>
    <n v="15727"/>
    <s v=""/>
    <s v=""/>
    <n v="86091"/>
    <n v="622565"/>
    <s v="368046"/>
    <s v=""/>
    <s v=""/>
    <s v=""/>
  </r>
  <r>
    <d v="2020-05-21T00:00:00"/>
    <x v="0"/>
    <n v="5"/>
    <s v="ITA"/>
    <n v="11"/>
    <x v="9"/>
    <n v="111"/>
    <n v="16"/>
    <n v="127"/>
    <n v="1705"/>
    <n v="1832"/>
    <n v="-142"/>
    <n v="12"/>
    <n v="3867"/>
    <n v="990"/>
    <s v=""/>
    <s v=""/>
    <n v="6689"/>
    <n v="91885"/>
    <s v="58667"/>
    <s v=""/>
    <s v=""/>
    <s v=""/>
  </r>
  <r>
    <d v="2020-05-21T00:00:00"/>
    <x v="0"/>
    <n v="5"/>
    <s v="ITA"/>
    <n v="14"/>
    <x v="10"/>
    <n v="8"/>
    <n v="2"/>
    <n v="10"/>
    <n v="184"/>
    <n v="194"/>
    <n v="-4"/>
    <n v="1"/>
    <n v="207"/>
    <n v="22"/>
    <s v=""/>
    <s v=""/>
    <n v="423"/>
    <n v="12253"/>
    <s v="11819"/>
    <s v=""/>
    <s v=""/>
    <s v=""/>
  </r>
  <r>
    <d v="2020-05-21T00:00:00"/>
    <x v="0"/>
    <n v="5"/>
    <s v="ITA"/>
    <n v="21"/>
    <x v="11"/>
    <n v="50"/>
    <n v="5"/>
    <n v="55"/>
    <n v="195"/>
    <n v="250"/>
    <n v="-22"/>
    <n v="0"/>
    <n v="2046"/>
    <n v="291"/>
    <s v=""/>
    <s v=""/>
    <n v="2587"/>
    <n v="57104"/>
    <s v="25999"/>
    <s v=""/>
    <s v=""/>
    <s v=""/>
  </r>
  <r>
    <d v="2020-05-21T00:00:00"/>
    <x v="0"/>
    <n v="5"/>
    <s v="ITA"/>
    <n v="22"/>
    <x v="12"/>
    <n v="40"/>
    <n v="6"/>
    <n v="46"/>
    <n v="20"/>
    <n v="66"/>
    <n v="-60"/>
    <n v="10"/>
    <n v="3857"/>
    <n v="455"/>
    <s v=""/>
    <s v=""/>
    <n v="4378"/>
    <n v="73849"/>
    <s v="42954"/>
    <s v=""/>
    <s v=""/>
    <s v=""/>
  </r>
  <r>
    <d v="2020-05-21T00:00:00"/>
    <x v="0"/>
    <n v="5"/>
    <s v="ITA"/>
    <n v="1"/>
    <x v="13"/>
    <n v="1479"/>
    <n v="83"/>
    <n v="1562"/>
    <n v="7148"/>
    <n v="8710"/>
    <n v="-441"/>
    <n v="105"/>
    <n v="17538"/>
    <n v="3742"/>
    <s v=""/>
    <s v=""/>
    <n v="29990"/>
    <n v="271286"/>
    <s v="179877"/>
    <s v=""/>
    <s v=""/>
    <s v=""/>
  </r>
  <r>
    <d v="2020-05-21T00:00:00"/>
    <x v="0"/>
    <n v="5"/>
    <s v="ITA"/>
    <n v="16"/>
    <x v="14"/>
    <n v="236"/>
    <n v="20"/>
    <n v="256"/>
    <n v="1583"/>
    <n v="1839"/>
    <n v="-63"/>
    <n v="6"/>
    <n v="2096"/>
    <n v="478"/>
    <s v=""/>
    <s v=""/>
    <n v="4413"/>
    <n v="97589"/>
    <s v="67562"/>
    <s v=""/>
    <s v=""/>
    <s v=""/>
  </r>
  <r>
    <d v="2020-05-21T00:00:00"/>
    <x v="0"/>
    <n v="5"/>
    <s v="ITA"/>
    <n v="20"/>
    <x v="15"/>
    <n v="64"/>
    <n v="12"/>
    <n v="76"/>
    <n v="242"/>
    <n v="318"/>
    <n v="-13"/>
    <n v="1"/>
    <n v="911"/>
    <n v="127"/>
    <s v=""/>
    <s v=""/>
    <n v="1356"/>
    <n v="46795"/>
    <s v="40461"/>
    <s v=""/>
    <s v=""/>
    <s v=""/>
  </r>
  <r>
    <d v="2020-05-21T00:00:00"/>
    <x v="0"/>
    <n v="5"/>
    <s v="ITA"/>
    <n v="19"/>
    <x v="16"/>
    <n v="107"/>
    <n v="11"/>
    <n v="118"/>
    <n v="1404"/>
    <n v="1522"/>
    <n v="-1"/>
    <n v="6"/>
    <n v="1627"/>
    <n v="268"/>
    <s v=""/>
    <s v=""/>
    <n v="3417"/>
    <n v="127348"/>
    <s v="112329"/>
    <s v=""/>
    <s v=""/>
    <s v=""/>
  </r>
  <r>
    <d v="2020-05-21T00:00:00"/>
    <x v="0"/>
    <n v="5"/>
    <s v="ITA"/>
    <n v="9"/>
    <x v="17"/>
    <n v="169"/>
    <n v="41"/>
    <n v="210"/>
    <n v="1667"/>
    <n v="1877"/>
    <n v="-240"/>
    <n v="18"/>
    <n v="7119"/>
    <n v="1004"/>
    <s v=""/>
    <s v=""/>
    <n v="10000"/>
    <n v="218615"/>
    <s v="157388"/>
    <s v=""/>
    <s v=""/>
    <s v=""/>
  </r>
  <r>
    <d v="2020-05-21T00:00:00"/>
    <x v="0"/>
    <n v="5"/>
    <s v="ITA"/>
    <n v="10"/>
    <x v="18"/>
    <n v="17"/>
    <n v="2"/>
    <n v="19"/>
    <n v="42"/>
    <n v="61"/>
    <n v="-5"/>
    <n v="2"/>
    <n v="1294"/>
    <n v="74"/>
    <s v=""/>
    <s v=""/>
    <n v="1429"/>
    <n v="60471"/>
    <s v="42720"/>
    <s v=""/>
    <s v=""/>
    <s v=""/>
  </r>
  <r>
    <d v="2020-05-21T00:00:00"/>
    <x v="0"/>
    <n v="5"/>
    <s v="ITA"/>
    <n v="2"/>
    <x v="19"/>
    <n v="26"/>
    <n v="1"/>
    <n v="27"/>
    <n v="16"/>
    <n v="43"/>
    <n v="-3"/>
    <n v="1"/>
    <n v="990"/>
    <n v="143"/>
    <s v=""/>
    <s v=""/>
    <n v="1176"/>
    <n v="13261"/>
    <s v="10380"/>
    <s v=""/>
    <s v=""/>
    <s v=""/>
  </r>
  <r>
    <d v="2020-05-21T00:00:00"/>
    <x v="0"/>
    <n v="5"/>
    <s v="ITA"/>
    <n v="5"/>
    <x v="20"/>
    <n v="237"/>
    <n v="15"/>
    <n v="252"/>
    <n v="3034"/>
    <n v="3286"/>
    <n v="-246"/>
    <n v="8"/>
    <n v="13911"/>
    <n v="1841"/>
    <s v=""/>
    <s v=""/>
    <n v="19038"/>
    <n v="548573"/>
    <s v="290682"/>
    <s v=""/>
    <s v=""/>
    <s v=""/>
  </r>
  <r>
    <d v="2020-05-22T00:00:00"/>
    <x v="0"/>
    <n v="5"/>
    <s v="ITA"/>
    <n v="13"/>
    <x v="0"/>
    <n v="157"/>
    <n v="4"/>
    <n v="161"/>
    <n v="1018"/>
    <n v="1179"/>
    <n v="-93"/>
    <n v="8"/>
    <n v="1647"/>
    <n v="394"/>
    <s v=""/>
    <s v=""/>
    <n v="3220"/>
    <n v="63956"/>
    <s v="43904"/>
    <s v=""/>
    <s v=""/>
    <s v=""/>
  </r>
  <r>
    <d v="2020-05-22T00:00:00"/>
    <x v="0"/>
    <n v="5"/>
    <s v="ITA"/>
    <n v="17"/>
    <x v="1"/>
    <n v="15"/>
    <n v="1"/>
    <n v="16"/>
    <n v="33"/>
    <n v="49"/>
    <n v="-11"/>
    <n v="0"/>
    <n v="318"/>
    <n v="27"/>
    <s v=""/>
    <s v=""/>
    <n v="394"/>
    <n v="25045"/>
    <s v="24395"/>
    <s v=""/>
    <s v=""/>
    <s v=""/>
  </r>
  <r>
    <d v="2020-05-22T00:00:00"/>
    <x v="0"/>
    <n v="5"/>
    <s v="ITA"/>
    <n v="18"/>
    <x v="2"/>
    <n v="47"/>
    <n v="1"/>
    <n v="48"/>
    <n v="254"/>
    <n v="302"/>
    <n v="-24"/>
    <n v="1"/>
    <n v="759"/>
    <n v="96"/>
    <s v=""/>
    <s v=""/>
    <n v="1157"/>
    <n v="60847"/>
    <s v="58588"/>
    <s v=""/>
    <s v=""/>
    <s v=""/>
  </r>
  <r>
    <d v="2020-05-22T00:00:00"/>
    <x v="0"/>
    <n v="5"/>
    <s v="ITA"/>
    <n v="15"/>
    <x v="3"/>
    <n v="312"/>
    <n v="9"/>
    <n v="321"/>
    <n v="971"/>
    <n v="1292"/>
    <n v="-81"/>
    <n v="10"/>
    <n v="3037"/>
    <n v="404"/>
    <s v=""/>
    <s v=""/>
    <n v="4733"/>
    <n v="161825"/>
    <s v="76907"/>
    <s v=""/>
    <s v=""/>
    <s v=""/>
  </r>
  <r>
    <d v="2020-05-22T00:00:00"/>
    <x v="0"/>
    <n v="5"/>
    <s v="ITA"/>
    <n v="8"/>
    <x v="4"/>
    <n v="552"/>
    <n v="89"/>
    <n v="641"/>
    <n v="4089"/>
    <n v="4730"/>
    <n v="-196"/>
    <n v="53"/>
    <n v="18703"/>
    <n v="4037"/>
    <s v=""/>
    <s v=""/>
    <n v="27470"/>
    <n v="282857"/>
    <s v="176464"/>
    <s v=""/>
    <s v=""/>
    <s v=""/>
  </r>
  <r>
    <d v="2020-05-22T00:00:00"/>
    <x v="0"/>
    <n v="5"/>
    <s v="ITA"/>
    <n v="6"/>
    <x v="5"/>
    <n v="68"/>
    <n v="2"/>
    <n v="70"/>
    <n v="415"/>
    <n v="485"/>
    <n v="-93"/>
    <n v="12"/>
    <n v="2417"/>
    <n v="325"/>
    <s v=""/>
    <s v=""/>
    <n v="3227"/>
    <n v="114062"/>
    <s v="70035"/>
    <s v=""/>
    <s v=""/>
    <s v=""/>
  </r>
  <r>
    <d v="2020-05-22T00:00:00"/>
    <x v="0"/>
    <n v="5"/>
    <s v="ITA"/>
    <n v="12"/>
    <x v="6"/>
    <n v="1111"/>
    <n v="67"/>
    <n v="1178"/>
    <n v="2457"/>
    <n v="3635"/>
    <n v="-2"/>
    <n v="31"/>
    <n v="3285"/>
    <n v="669"/>
    <s v=""/>
    <s v=""/>
    <n v="7589"/>
    <n v="227090"/>
    <s v="182266"/>
    <s v=""/>
    <s v=""/>
    <s v=""/>
  </r>
  <r>
    <d v="2020-05-22T00:00:00"/>
    <x v="0"/>
    <n v="5"/>
    <s v="ITA"/>
    <n v="7"/>
    <x v="7"/>
    <n v="269"/>
    <n v="19"/>
    <n v="288"/>
    <n v="1620"/>
    <n v="1908"/>
    <n v="-167"/>
    <n v="45"/>
    <n v="6074"/>
    <n v="1407"/>
    <s v=""/>
    <s v=""/>
    <n v="9389"/>
    <n v="89529"/>
    <s v="51771"/>
    <s v=""/>
    <s v=""/>
    <s v=""/>
  </r>
  <r>
    <d v="2020-05-22T00:00:00"/>
    <x v="0"/>
    <n v="5"/>
    <s v="ITA"/>
    <n v="3"/>
    <x v="8"/>
    <n v="4028"/>
    <n v="207"/>
    <n v="4235"/>
    <n v="21698"/>
    <n v="25933"/>
    <n v="-782"/>
    <n v="293"/>
    <n v="44667"/>
    <n v="15784"/>
    <s v=""/>
    <s v=""/>
    <n v="86384"/>
    <n v="641593"/>
    <s v="378934"/>
    <s v=""/>
    <s v=""/>
    <s v=""/>
  </r>
  <r>
    <d v="2020-05-22T00:00:00"/>
    <x v="0"/>
    <n v="5"/>
    <s v="ITA"/>
    <n v="11"/>
    <x v="9"/>
    <n v="101"/>
    <n v="15"/>
    <n v="116"/>
    <n v="1652"/>
    <n v="1768"/>
    <n v="-64"/>
    <n v="8"/>
    <n v="3939"/>
    <n v="990"/>
    <s v=""/>
    <s v=""/>
    <n v="6697"/>
    <n v="93549"/>
    <s v="59673"/>
    <s v=""/>
    <s v=""/>
    <s v=""/>
  </r>
  <r>
    <d v="2020-05-22T00:00:00"/>
    <x v="0"/>
    <n v="5"/>
    <s v="ITA"/>
    <n v="14"/>
    <x v="10"/>
    <n v="8"/>
    <n v="2"/>
    <n v="10"/>
    <n v="174"/>
    <n v="184"/>
    <n v="-10"/>
    <n v="3"/>
    <n v="220"/>
    <n v="22"/>
    <s v=""/>
    <s v=""/>
    <n v="426"/>
    <n v="12616"/>
    <s v="12173"/>
    <s v=""/>
    <s v=""/>
    <s v=""/>
  </r>
  <r>
    <d v="2020-05-22T00:00:00"/>
    <x v="0"/>
    <n v="5"/>
    <s v="ITA"/>
    <n v="21"/>
    <x v="11"/>
    <n v="34"/>
    <n v="5"/>
    <n v="39"/>
    <n v="185"/>
    <n v="224"/>
    <n v="-26"/>
    <n v="3"/>
    <n v="2075"/>
    <n v="291"/>
    <s v=""/>
    <s v=""/>
    <n v="2590"/>
    <n v="58188"/>
    <s v="26585"/>
    <s v=""/>
    <s v=""/>
    <s v=""/>
  </r>
  <r>
    <d v="2020-05-22T00:00:00"/>
    <x v="0"/>
    <n v="5"/>
    <s v="ITA"/>
    <n v="22"/>
    <x v="12"/>
    <n v="32"/>
    <n v="4"/>
    <n v="36"/>
    <n v="571"/>
    <n v="607"/>
    <n v="541"/>
    <n v="10"/>
    <n v="3326"/>
    <n v="455"/>
    <s v=""/>
    <s v=""/>
    <n v="4388"/>
    <n v="76001"/>
    <s v="43885"/>
    <s v=""/>
    <s v=""/>
    <s v=""/>
  </r>
  <r>
    <d v="2020-05-22T00:00:00"/>
    <x v="0"/>
    <n v="5"/>
    <s v="ITA"/>
    <n v="1"/>
    <x v="13"/>
    <n v="1414"/>
    <n v="79"/>
    <n v="1493"/>
    <n v="6959"/>
    <n v="8452"/>
    <n v="-258"/>
    <n v="87"/>
    <n v="17868"/>
    <n v="3757"/>
    <s v=""/>
    <s v=""/>
    <n v="30077"/>
    <n v="276633"/>
    <s v="182970"/>
    <s v=""/>
    <s v=""/>
    <s v=""/>
  </r>
  <r>
    <d v="2020-05-22T00:00:00"/>
    <x v="0"/>
    <n v="5"/>
    <s v="ITA"/>
    <n v="16"/>
    <x v="14"/>
    <n v="233"/>
    <n v="17"/>
    <n v="250"/>
    <n v="1588"/>
    <n v="1838"/>
    <n v="-1"/>
    <n v="27"/>
    <n v="2120"/>
    <n v="482"/>
    <s v=""/>
    <s v=""/>
    <n v="4440"/>
    <n v="99702"/>
    <s v="67562"/>
    <s v=""/>
    <s v=""/>
    <s v=""/>
  </r>
  <r>
    <d v="2020-05-22T00:00:00"/>
    <x v="0"/>
    <n v="5"/>
    <s v="ITA"/>
    <n v="20"/>
    <x v="15"/>
    <n v="58"/>
    <n v="6"/>
    <n v="64"/>
    <n v="242"/>
    <n v="306"/>
    <n v="-12"/>
    <n v="0"/>
    <n v="922"/>
    <n v="128"/>
    <s v=""/>
    <s v=""/>
    <n v="1356"/>
    <n v="48189"/>
    <s v="41603"/>
    <s v=""/>
    <s v=""/>
    <s v=""/>
  </r>
  <r>
    <d v="2020-05-22T00:00:00"/>
    <x v="0"/>
    <n v="5"/>
    <s v="ITA"/>
    <n v="19"/>
    <x v="16"/>
    <n v="103"/>
    <n v="10"/>
    <n v="113"/>
    <n v="1406"/>
    <n v="1519"/>
    <n v="-3"/>
    <n v="4"/>
    <n v="1634"/>
    <n v="268"/>
    <s v=""/>
    <s v=""/>
    <n v="3421"/>
    <n v="129431"/>
    <s v="114230"/>
    <s v=""/>
    <s v=""/>
    <s v=""/>
  </r>
  <r>
    <d v="2020-05-22T00:00:00"/>
    <x v="0"/>
    <n v="5"/>
    <s v="ITA"/>
    <n v="9"/>
    <x v="17"/>
    <n v="162"/>
    <n v="42"/>
    <n v="204"/>
    <n v="1582"/>
    <n v="1786"/>
    <n v="-91"/>
    <n v="35"/>
    <n v="7240"/>
    <n v="1009"/>
    <s v=""/>
    <s v=""/>
    <n v="10035"/>
    <n v="222505"/>
    <s v="160266"/>
    <s v=""/>
    <s v=""/>
    <s v=""/>
  </r>
  <r>
    <d v="2020-05-22T00:00:00"/>
    <x v="0"/>
    <n v="5"/>
    <s v="ITA"/>
    <n v="10"/>
    <x v="18"/>
    <n v="16"/>
    <n v="2"/>
    <n v="18"/>
    <n v="41"/>
    <n v="59"/>
    <n v="-2"/>
    <n v="0"/>
    <n v="1296"/>
    <n v="74"/>
    <s v=""/>
    <s v=""/>
    <n v="1429"/>
    <n v="61696"/>
    <s v="43686"/>
    <s v=""/>
    <s v=""/>
    <s v=""/>
  </r>
  <r>
    <d v="2020-05-22T00:00:00"/>
    <x v="0"/>
    <n v="5"/>
    <s v="ITA"/>
    <n v="2"/>
    <x v="19"/>
    <n v="22"/>
    <n v="2"/>
    <n v="24"/>
    <n v="19"/>
    <n v="43"/>
    <n v="0"/>
    <n v="1"/>
    <n v="991"/>
    <n v="143"/>
    <s v=""/>
    <s v=""/>
    <n v="1177"/>
    <n v="13531"/>
    <s v="10607"/>
    <s v=""/>
    <s v=""/>
    <s v=""/>
  </r>
  <r>
    <d v="2020-05-22T00:00:00"/>
    <x v="0"/>
    <n v="5"/>
    <s v="ITA"/>
    <n v="5"/>
    <x v="20"/>
    <n v="215"/>
    <n v="12"/>
    <n v="227"/>
    <n v="2796"/>
    <n v="3023"/>
    <n v="-263"/>
    <n v="21"/>
    <n v="14182"/>
    <n v="1854"/>
    <s v=""/>
    <s v=""/>
    <n v="19059"/>
    <n v="559933"/>
    <s v="295343"/>
    <s v=""/>
    <s v=""/>
    <s v=""/>
  </r>
  <r>
    <d v="2020-05-23T00:00:00"/>
    <x v="0"/>
    <n v="5"/>
    <s v="ITA"/>
    <n v="13"/>
    <x v="0"/>
    <n v="156"/>
    <n v="4"/>
    <n v="160"/>
    <n v="1008"/>
    <n v="1168"/>
    <n v="-11"/>
    <n v="1"/>
    <n v="1659"/>
    <n v="394"/>
    <s v=""/>
    <s v=""/>
    <n v="3221"/>
    <n v="65290"/>
    <s v="44680"/>
    <s v=""/>
    <s v=""/>
    <s v=""/>
  </r>
  <r>
    <d v="2020-05-23T00:00:00"/>
    <x v="0"/>
    <n v="5"/>
    <s v="ITA"/>
    <n v="17"/>
    <x v="1"/>
    <n v="14"/>
    <n v="1"/>
    <n v="15"/>
    <n v="26"/>
    <n v="41"/>
    <n v="-8"/>
    <n v="4"/>
    <n v="330"/>
    <n v="27"/>
    <s v=""/>
    <s v=""/>
    <n v="398"/>
    <n v="25511"/>
    <s v="24841"/>
    <s v=""/>
    <s v=""/>
    <s v=""/>
  </r>
  <r>
    <d v="2020-05-23T00:00:00"/>
    <x v="0"/>
    <n v="5"/>
    <s v="ITA"/>
    <n v="18"/>
    <x v="2"/>
    <n v="43"/>
    <n v="1"/>
    <n v="44"/>
    <n v="244"/>
    <n v="288"/>
    <n v="-14"/>
    <n v="0"/>
    <n v="773"/>
    <n v="96"/>
    <s v=""/>
    <s v=""/>
    <n v="1157"/>
    <n v="61892"/>
    <s v="59633"/>
    <s v=""/>
    <s v=""/>
    <s v=""/>
  </r>
  <r>
    <d v="2020-05-23T00:00:00"/>
    <x v="0"/>
    <n v="5"/>
    <s v="ITA"/>
    <n v="15"/>
    <x v="3"/>
    <n v="295"/>
    <n v="10"/>
    <n v="305"/>
    <n v="968"/>
    <n v="1273"/>
    <n v="-19"/>
    <n v="11"/>
    <n v="3067"/>
    <n v="404"/>
    <s v=""/>
    <s v=""/>
    <n v="4744"/>
    <n v="166692"/>
    <s v="79655"/>
    <s v=""/>
    <s v=""/>
    <s v=""/>
  </r>
  <r>
    <d v="2020-05-23T00:00:00"/>
    <x v="0"/>
    <n v="5"/>
    <s v="ITA"/>
    <n v="8"/>
    <x v="4"/>
    <n v="524"/>
    <n v="84"/>
    <n v="608"/>
    <n v="3962"/>
    <n v="4570"/>
    <n v="-160"/>
    <n v="43"/>
    <n v="18896"/>
    <n v="4047"/>
    <s v=""/>
    <s v=""/>
    <n v="27513"/>
    <n v="287382"/>
    <s v="179022"/>
    <s v=""/>
    <s v=""/>
    <s v=""/>
  </r>
  <r>
    <d v="2020-05-23T00:00:00"/>
    <x v="0"/>
    <n v="5"/>
    <s v="ITA"/>
    <n v="6"/>
    <x v="5"/>
    <n v="63"/>
    <n v="1"/>
    <n v="64"/>
    <n v="395"/>
    <n v="459"/>
    <n v="-26"/>
    <n v="6"/>
    <n v="2447"/>
    <n v="327"/>
    <s v=""/>
    <s v=""/>
    <n v="3233"/>
    <n v="116689"/>
    <s v="71043"/>
    <s v=""/>
    <s v=""/>
    <s v=""/>
  </r>
  <r>
    <d v="2020-05-23T00:00:00"/>
    <x v="0"/>
    <n v="5"/>
    <s v="ITA"/>
    <n v="12"/>
    <x v="6"/>
    <n v="1097"/>
    <n v="60"/>
    <n v="1157"/>
    <n v="2424"/>
    <n v="3581"/>
    <n v="-54"/>
    <n v="18"/>
    <n v="3350"/>
    <n v="676"/>
    <s v=""/>
    <s v=""/>
    <n v="7607"/>
    <n v="230743"/>
    <s v="185285"/>
    <s v=""/>
    <s v=""/>
    <s v=""/>
  </r>
  <r>
    <d v="2020-05-23T00:00:00"/>
    <x v="0"/>
    <n v="5"/>
    <s v="ITA"/>
    <n v="7"/>
    <x v="7"/>
    <n v="247"/>
    <n v="20"/>
    <n v="267"/>
    <n v="1467"/>
    <n v="1734"/>
    <n v="-174"/>
    <n v="38"/>
    <n v="6279"/>
    <n v="1414"/>
    <s v=""/>
    <s v=""/>
    <n v="9427"/>
    <n v="91735"/>
    <s v="52664"/>
    <s v=""/>
    <s v=""/>
    <s v=""/>
  </r>
  <r>
    <d v="2020-05-23T00:00:00"/>
    <x v="0"/>
    <n v="5"/>
    <s v="ITA"/>
    <n v="3"/>
    <x v="8"/>
    <n v="4026"/>
    <n v="199"/>
    <n v="4225"/>
    <n v="21405"/>
    <n v="25630"/>
    <n v="-303"/>
    <n v="441"/>
    <n v="45355"/>
    <n v="15840"/>
    <s v=""/>
    <s v=""/>
    <n v="86825"/>
    <n v="658784"/>
    <s v="389648"/>
    <s v=""/>
    <s v=""/>
    <s v=""/>
  </r>
  <r>
    <d v="2020-05-23T00:00:00"/>
    <x v="0"/>
    <n v="5"/>
    <s v="ITA"/>
    <n v="11"/>
    <x v="9"/>
    <n v="100"/>
    <n v="15"/>
    <n v="115"/>
    <n v="1598"/>
    <n v="1713"/>
    <n v="-55"/>
    <n v="4"/>
    <n v="3995"/>
    <n v="993"/>
    <s v=""/>
    <s v=""/>
    <n v="6701"/>
    <n v="94657"/>
    <s v="60232"/>
    <s v=""/>
    <s v=""/>
    <s v=""/>
  </r>
  <r>
    <d v="2020-05-23T00:00:00"/>
    <x v="0"/>
    <n v="5"/>
    <s v="ITA"/>
    <n v="14"/>
    <x v="10"/>
    <n v="8"/>
    <n v="2"/>
    <n v="10"/>
    <n v="179"/>
    <n v="189"/>
    <n v="5"/>
    <n v="5"/>
    <n v="220"/>
    <n v="22"/>
    <s v=""/>
    <s v=""/>
    <n v="431"/>
    <n v="13017"/>
    <s v="12552"/>
    <s v=""/>
    <s v=""/>
    <s v=""/>
  </r>
  <r>
    <d v="2020-05-23T00:00:00"/>
    <x v="0"/>
    <n v="5"/>
    <s v="ITA"/>
    <n v="21"/>
    <x v="11"/>
    <n v="35"/>
    <n v="5"/>
    <n v="40"/>
    <n v="174"/>
    <n v="214"/>
    <n v="-10"/>
    <n v="0"/>
    <n v="2085"/>
    <n v="291"/>
    <s v=""/>
    <s v=""/>
    <n v="2590"/>
    <n v="59671"/>
    <s v="27549"/>
    <s v=""/>
    <s v=""/>
    <s v=""/>
  </r>
  <r>
    <d v="2020-05-23T00:00:00"/>
    <x v="0"/>
    <n v="5"/>
    <s v="ITA"/>
    <n v="22"/>
    <x v="12"/>
    <n v="28"/>
    <n v="4"/>
    <n v="32"/>
    <n v="533"/>
    <n v="565"/>
    <n v="-42"/>
    <n v="7"/>
    <n v="3374"/>
    <n v="456"/>
    <s v=""/>
    <s v=""/>
    <n v="4395"/>
    <n v="78185"/>
    <s v="45304"/>
    <s v=""/>
    <s v=""/>
    <s v=""/>
  </r>
  <r>
    <d v="2020-05-23T00:00:00"/>
    <x v="0"/>
    <n v="5"/>
    <s v="ITA"/>
    <n v="1"/>
    <x v="13"/>
    <n v="1291"/>
    <n v="76"/>
    <n v="1367"/>
    <n v="6658"/>
    <n v="8025"/>
    <n v="-427"/>
    <n v="60"/>
    <n v="18341"/>
    <n v="3771"/>
    <s v=""/>
    <s v=""/>
    <n v="30137"/>
    <n v="281897"/>
    <s v="185963"/>
    <s v=""/>
    <s v=""/>
    <s v=""/>
  </r>
  <r>
    <d v="2020-05-23T00:00:00"/>
    <x v="0"/>
    <n v="5"/>
    <s v="ITA"/>
    <n v="16"/>
    <x v="14"/>
    <n v="215"/>
    <n v="17"/>
    <n v="232"/>
    <n v="1573"/>
    <n v="1805"/>
    <n v="-33"/>
    <n v="8"/>
    <n v="2157"/>
    <n v="486"/>
    <s v=""/>
    <s v=""/>
    <n v="4448"/>
    <n v="101738"/>
    <s v="68485"/>
    <s v=""/>
    <s v=""/>
    <s v=""/>
  </r>
  <r>
    <d v="2020-05-23T00:00:00"/>
    <x v="0"/>
    <n v="5"/>
    <s v="ITA"/>
    <n v="20"/>
    <x v="15"/>
    <n v="58"/>
    <n v="6"/>
    <n v="64"/>
    <n v="223"/>
    <n v="287"/>
    <n v="-19"/>
    <n v="0"/>
    <n v="940"/>
    <n v="129"/>
    <s v=""/>
    <s v=""/>
    <n v="1356"/>
    <n v="49675"/>
    <s v="42790"/>
    <s v=""/>
    <s v=""/>
    <s v=""/>
  </r>
  <r>
    <d v="2020-05-23T00:00:00"/>
    <x v="0"/>
    <n v="5"/>
    <s v="ITA"/>
    <n v="19"/>
    <x v="16"/>
    <n v="95"/>
    <n v="9"/>
    <n v="104"/>
    <n v="1408"/>
    <n v="1512"/>
    <n v="-7"/>
    <n v="0"/>
    <n v="1640"/>
    <n v="269"/>
    <s v=""/>
    <s v=""/>
    <n v="3421"/>
    <n v="131913"/>
    <s v="116517"/>
    <s v=""/>
    <s v=""/>
    <s v=""/>
  </r>
  <r>
    <d v="2020-05-23T00:00:00"/>
    <x v="0"/>
    <n v="5"/>
    <s v="ITA"/>
    <n v="9"/>
    <x v="17"/>
    <n v="157"/>
    <n v="40"/>
    <n v="197"/>
    <n v="1569"/>
    <n v="1766"/>
    <n v="-20"/>
    <n v="12"/>
    <n v="7270"/>
    <n v="1011"/>
    <s v=""/>
    <s v=""/>
    <n v="10047"/>
    <n v="226046"/>
    <s v="162433"/>
    <s v=""/>
    <s v=""/>
    <s v=""/>
  </r>
  <r>
    <d v="2020-05-23T00:00:00"/>
    <x v="0"/>
    <n v="5"/>
    <s v="ITA"/>
    <n v="10"/>
    <x v="18"/>
    <n v="15"/>
    <n v="2"/>
    <n v="17"/>
    <n v="39"/>
    <n v="56"/>
    <n v="-3"/>
    <n v="1"/>
    <n v="1300"/>
    <n v="74"/>
    <s v=""/>
    <s v=""/>
    <n v="1430"/>
    <n v="63009"/>
    <s v="44473"/>
    <s v=""/>
    <s v=""/>
    <s v=""/>
  </r>
  <r>
    <d v="2020-05-23T00:00:00"/>
    <x v="0"/>
    <n v="5"/>
    <s v="ITA"/>
    <n v="2"/>
    <x v="19"/>
    <n v="23"/>
    <n v="2"/>
    <n v="25"/>
    <n v="10"/>
    <n v="35"/>
    <n v="-8"/>
    <n v="0"/>
    <n v="999"/>
    <n v="143"/>
    <s v=""/>
    <s v=""/>
    <n v="1177"/>
    <n v="13828"/>
    <s v="10858"/>
    <s v=""/>
    <s v=""/>
    <s v=""/>
  </r>
  <r>
    <d v="2020-05-23T00:00:00"/>
    <x v="0"/>
    <n v="5"/>
    <s v="ITA"/>
    <n v="5"/>
    <x v="20"/>
    <n v="205"/>
    <n v="14"/>
    <n v="219"/>
    <n v="2622"/>
    <n v="2841"/>
    <n v="-182"/>
    <n v="10"/>
    <n v="14363"/>
    <n v="1865"/>
    <s v=""/>
    <s v=""/>
    <n v="19069"/>
    <n v="572834"/>
    <s v="300799"/>
    <s v=""/>
    <s v=""/>
    <s v=""/>
  </r>
  <r>
    <d v="2020-05-24T00:00:00"/>
    <x v="0"/>
    <n v="5"/>
    <s v="ITA"/>
    <n v="13"/>
    <x v="0"/>
    <n v="149"/>
    <n v="3"/>
    <n v="152"/>
    <n v="940"/>
    <n v="1092"/>
    <n v="-76"/>
    <n v="5"/>
    <n v="1736"/>
    <n v="398"/>
    <s v=""/>
    <s v=""/>
    <n v="3226"/>
    <n v="66486"/>
    <s v="45516"/>
    <s v=""/>
    <s v=""/>
    <s v=""/>
  </r>
  <r>
    <d v="2020-05-24T00:00:00"/>
    <x v="0"/>
    <n v="5"/>
    <s v="ITA"/>
    <n v="17"/>
    <x v="1"/>
    <n v="13"/>
    <n v="1"/>
    <n v="14"/>
    <n v="25"/>
    <n v="39"/>
    <n v="-2"/>
    <n v="1"/>
    <n v="333"/>
    <n v="27"/>
    <s v=""/>
    <s v=""/>
    <n v="399"/>
    <n v="26111"/>
    <s v="25431"/>
    <s v=""/>
    <s v=""/>
    <s v=""/>
  </r>
  <r>
    <d v="2020-05-24T00:00:00"/>
    <x v="0"/>
    <n v="5"/>
    <s v="ITA"/>
    <n v="18"/>
    <x v="2"/>
    <n v="43"/>
    <n v="1"/>
    <n v="44"/>
    <n v="231"/>
    <n v="275"/>
    <n v="-13"/>
    <n v="0"/>
    <n v="786"/>
    <n v="96"/>
    <s v=""/>
    <s v=""/>
    <n v="1157"/>
    <n v="62952"/>
    <s v="60693"/>
    <s v=""/>
    <s v=""/>
    <s v=""/>
  </r>
  <r>
    <d v="2020-05-24T00:00:00"/>
    <x v="0"/>
    <n v="5"/>
    <s v="ITA"/>
    <n v="15"/>
    <x v="3"/>
    <n v="311"/>
    <n v="8"/>
    <n v="319"/>
    <n v="949"/>
    <n v="1268"/>
    <n v="-5"/>
    <n v="5"/>
    <n v="3076"/>
    <n v="405"/>
    <s v=""/>
    <s v=""/>
    <n v="4749"/>
    <n v="172106"/>
    <s v="80942"/>
    <s v=""/>
    <s v=""/>
    <s v=""/>
  </r>
  <r>
    <d v="2020-05-24T00:00:00"/>
    <x v="0"/>
    <n v="5"/>
    <s v="ITA"/>
    <n v="8"/>
    <x v="4"/>
    <n v="519"/>
    <n v="83"/>
    <n v="602"/>
    <n v="3855"/>
    <n v="4457"/>
    <n v="-113"/>
    <n v="45"/>
    <n v="19046"/>
    <n v="4055"/>
    <s v=""/>
    <s v=""/>
    <n v="27558"/>
    <n v="291876"/>
    <s v="182002"/>
    <s v=""/>
    <s v=""/>
    <s v=""/>
  </r>
  <r>
    <d v="2020-05-24T00:00:00"/>
    <x v="0"/>
    <n v="5"/>
    <s v="ITA"/>
    <n v="6"/>
    <x v="5"/>
    <n v="62"/>
    <n v="1"/>
    <n v="63"/>
    <n v="349"/>
    <n v="412"/>
    <n v="-47"/>
    <n v="3"/>
    <n v="2495"/>
    <n v="329"/>
    <s v=""/>
    <s v=""/>
    <n v="3236"/>
    <n v="118852"/>
    <s v="72104"/>
    <s v=""/>
    <s v=""/>
    <s v=""/>
  </r>
  <r>
    <d v="2020-05-24T00:00:00"/>
    <x v="0"/>
    <n v="5"/>
    <s v="ITA"/>
    <n v="12"/>
    <x v="6"/>
    <n v="1088"/>
    <n v="61"/>
    <n v="1149"/>
    <n v="2420"/>
    <n v="3569"/>
    <n v="-12"/>
    <n v="20"/>
    <n v="3374"/>
    <n v="684"/>
    <s v=""/>
    <s v=""/>
    <n v="7627"/>
    <n v="233498"/>
    <s v="187994"/>
    <s v=""/>
    <s v=""/>
    <s v=""/>
  </r>
  <r>
    <d v="2020-05-24T00:00:00"/>
    <x v="0"/>
    <n v="5"/>
    <s v="ITA"/>
    <n v="7"/>
    <x v="7"/>
    <n v="247"/>
    <n v="18"/>
    <n v="265"/>
    <n v="1359"/>
    <n v="1624"/>
    <n v="-110"/>
    <n v="53"/>
    <n v="6437"/>
    <n v="1419"/>
    <s v=""/>
    <s v=""/>
    <n v="9480"/>
    <n v="93173"/>
    <s v="53230"/>
    <s v=""/>
    <s v=""/>
    <s v=""/>
  </r>
  <r>
    <d v="2020-05-24T00:00:00"/>
    <x v="0"/>
    <n v="5"/>
    <s v="ITA"/>
    <n v="3"/>
    <x v="8"/>
    <n v="4017"/>
    <n v="197"/>
    <n v="4214"/>
    <n v="21400"/>
    <n v="25614"/>
    <n v="-16"/>
    <n v="285"/>
    <n v="45656"/>
    <n v="15840"/>
    <s v=""/>
    <s v=""/>
    <n v="87110"/>
    <n v="670241"/>
    <s v="396992"/>
    <s v=""/>
    <s v=""/>
    <s v=""/>
  </r>
  <r>
    <d v="2020-05-24T00:00:00"/>
    <x v="0"/>
    <n v="5"/>
    <s v="ITA"/>
    <n v="11"/>
    <x v="9"/>
    <n v="101"/>
    <n v="13"/>
    <n v="114"/>
    <n v="1578"/>
    <n v="1692"/>
    <n v="-21"/>
    <n v="13"/>
    <n v="4028"/>
    <n v="994"/>
    <s v=""/>
    <s v=""/>
    <n v="6714"/>
    <n v="95715"/>
    <s v="60949"/>
    <s v=""/>
    <s v=""/>
    <s v=""/>
  </r>
  <r>
    <d v="2020-05-24T00:00:00"/>
    <x v="0"/>
    <n v="5"/>
    <s v="ITA"/>
    <n v="14"/>
    <x v="10"/>
    <n v="6"/>
    <n v="2"/>
    <n v="8"/>
    <n v="175"/>
    <n v="183"/>
    <n v="-6"/>
    <n v="1"/>
    <n v="227"/>
    <n v="22"/>
    <s v=""/>
    <s v=""/>
    <n v="432"/>
    <n v="13226"/>
    <s v="12751"/>
    <s v=""/>
    <s v=""/>
    <s v=""/>
  </r>
  <r>
    <d v="2020-05-24T00:00:00"/>
    <x v="0"/>
    <n v="5"/>
    <s v="ITA"/>
    <n v="21"/>
    <x v="11"/>
    <n v="30"/>
    <n v="5"/>
    <n v="35"/>
    <n v="160"/>
    <n v="195"/>
    <n v="-19"/>
    <n v="3"/>
    <n v="2107"/>
    <n v="291"/>
    <s v=""/>
    <s v=""/>
    <n v="2593"/>
    <n v="60573"/>
    <s v="27938"/>
    <s v=""/>
    <s v=""/>
    <s v=""/>
  </r>
  <r>
    <d v="2020-05-24T00:00:00"/>
    <x v="0"/>
    <n v="5"/>
    <s v="ITA"/>
    <n v="22"/>
    <x v="12"/>
    <n v="27"/>
    <n v="4"/>
    <n v="31"/>
    <n v="504"/>
    <n v="535"/>
    <n v="-30"/>
    <n v="9"/>
    <n v="3412"/>
    <n v="457"/>
    <s v=""/>
    <s v=""/>
    <n v="4404"/>
    <n v="79788"/>
    <s v="45860"/>
    <s v=""/>
    <s v=""/>
    <s v=""/>
  </r>
  <r>
    <d v="2020-05-24T00:00:00"/>
    <x v="0"/>
    <n v="5"/>
    <s v="ITA"/>
    <n v="1"/>
    <x v="13"/>
    <n v="1283"/>
    <n v="75"/>
    <n v="1358"/>
    <n v="6345"/>
    <n v="7703"/>
    <n v="-322"/>
    <n v="43"/>
    <n v="18694"/>
    <n v="3783"/>
    <s v=""/>
    <s v=""/>
    <n v="30180"/>
    <n v="285160"/>
    <s v="188716"/>
    <s v=""/>
    <s v=""/>
    <s v=""/>
  </r>
  <r>
    <d v="2020-05-24T00:00:00"/>
    <x v="0"/>
    <n v="5"/>
    <s v="ITA"/>
    <n v="16"/>
    <x v="14"/>
    <n v="204"/>
    <n v="17"/>
    <n v="221"/>
    <n v="1572"/>
    <n v="1793"/>
    <n v="-12"/>
    <n v="10"/>
    <n v="2178"/>
    <n v="487"/>
    <s v=""/>
    <s v=""/>
    <n v="4458"/>
    <n v="103570"/>
    <s v="71032"/>
    <s v=""/>
    <s v=""/>
    <s v=""/>
  </r>
  <r>
    <d v="2020-05-24T00:00:00"/>
    <x v="0"/>
    <n v="5"/>
    <s v="ITA"/>
    <n v="20"/>
    <x v="15"/>
    <n v="51"/>
    <n v="3"/>
    <n v="54"/>
    <n v="191"/>
    <n v="245"/>
    <n v="-42"/>
    <n v="0"/>
    <n v="982"/>
    <n v="129"/>
    <s v=""/>
    <s v=""/>
    <n v="1356"/>
    <n v="50796"/>
    <s v="43661"/>
    <s v=""/>
    <s v=""/>
    <s v=""/>
  </r>
  <r>
    <d v="2020-05-24T00:00:00"/>
    <x v="0"/>
    <n v="5"/>
    <s v="ITA"/>
    <n v="19"/>
    <x v="16"/>
    <n v="91"/>
    <n v="9"/>
    <n v="100"/>
    <n v="1353"/>
    <n v="1453"/>
    <n v="-59"/>
    <n v="2"/>
    <n v="1701"/>
    <n v="269"/>
    <s v=""/>
    <s v=""/>
    <n v="3423"/>
    <n v="133249"/>
    <s v="117242"/>
    <s v=""/>
    <s v=""/>
    <s v=""/>
  </r>
  <r>
    <d v="2020-05-24T00:00:00"/>
    <x v="0"/>
    <n v="5"/>
    <s v="ITA"/>
    <n v="9"/>
    <x v="17"/>
    <n v="148"/>
    <n v="38"/>
    <n v="186"/>
    <n v="1514"/>
    <n v="1700"/>
    <n v="-66"/>
    <n v="15"/>
    <n v="7349"/>
    <n v="1013"/>
    <s v=""/>
    <s v=""/>
    <n v="10062"/>
    <n v="229135"/>
    <s v="164469"/>
    <s v=""/>
    <s v=""/>
    <s v=""/>
  </r>
  <r>
    <d v="2020-05-24T00:00:00"/>
    <x v="0"/>
    <n v="5"/>
    <s v="ITA"/>
    <n v="10"/>
    <x v="18"/>
    <n v="15"/>
    <n v="2"/>
    <n v="17"/>
    <n v="36"/>
    <n v="53"/>
    <n v="-3"/>
    <n v="0"/>
    <n v="1302"/>
    <n v="75"/>
    <s v=""/>
    <s v=""/>
    <n v="1430"/>
    <n v="63717"/>
    <s v="45131"/>
    <s v=""/>
    <s v=""/>
    <s v=""/>
  </r>
  <r>
    <d v="2020-05-24T00:00:00"/>
    <x v="0"/>
    <n v="5"/>
    <s v="ITA"/>
    <n v="2"/>
    <x v="19"/>
    <n v="23"/>
    <n v="1"/>
    <n v="24"/>
    <n v="8"/>
    <n v="32"/>
    <n v="-3"/>
    <n v="1"/>
    <n v="1003"/>
    <n v="143"/>
    <s v=""/>
    <s v=""/>
    <n v="1178"/>
    <n v="14079"/>
    <s v="11035"/>
    <s v=""/>
    <s v=""/>
    <s v=""/>
  </r>
  <r>
    <d v="2020-05-24T00:00:00"/>
    <x v="0"/>
    <n v="5"/>
    <s v="ITA"/>
    <n v="5"/>
    <x v="20"/>
    <n v="185"/>
    <n v="11"/>
    <n v="196"/>
    <n v="2464"/>
    <n v="2660"/>
    <n v="-181"/>
    <n v="17"/>
    <n v="14557"/>
    <n v="1869"/>
    <s v=""/>
    <s v=""/>
    <n v="19086"/>
    <n v="582709"/>
    <s v="304944"/>
    <s v=""/>
    <s v=""/>
    <s v=""/>
  </r>
  <r>
    <d v="2020-05-25T00:00:00"/>
    <x v="0"/>
    <n v="5"/>
    <s v="ITA"/>
    <n v="13"/>
    <x v="0"/>
    <n v="149"/>
    <n v="3"/>
    <n v="152"/>
    <n v="894"/>
    <n v="1046"/>
    <n v="-46"/>
    <n v="1"/>
    <n v="1781"/>
    <n v="400"/>
    <s v=""/>
    <s v=""/>
    <n v="3227"/>
    <n v="67468"/>
    <s v="46146"/>
    <s v=""/>
    <s v=""/>
    <s v=""/>
  </r>
  <r>
    <d v="2020-05-25T00:00:00"/>
    <x v="0"/>
    <n v="5"/>
    <s v="ITA"/>
    <n v="17"/>
    <x v="1"/>
    <n v="13"/>
    <n v="0"/>
    <n v="13"/>
    <n v="23"/>
    <n v="36"/>
    <n v="-3"/>
    <n v="0"/>
    <n v="336"/>
    <n v="27"/>
    <s v=""/>
    <s v=""/>
    <n v="399"/>
    <n v="26634"/>
    <s v="25944"/>
    <s v=""/>
    <s v=""/>
    <s v=""/>
  </r>
  <r>
    <d v="2020-05-25T00:00:00"/>
    <x v="0"/>
    <n v="5"/>
    <s v="ITA"/>
    <n v="18"/>
    <x v="2"/>
    <n v="42"/>
    <n v="1"/>
    <n v="43"/>
    <n v="221"/>
    <n v="264"/>
    <n v="-11"/>
    <n v="0"/>
    <n v="797"/>
    <n v="96"/>
    <s v=""/>
    <s v=""/>
    <n v="1157"/>
    <n v="63508"/>
    <s v="61249"/>
    <s v=""/>
    <s v=""/>
    <s v=""/>
  </r>
  <r>
    <d v="2020-05-25T00:00:00"/>
    <x v="0"/>
    <n v="5"/>
    <s v="ITA"/>
    <n v="15"/>
    <x v="3"/>
    <n v="287"/>
    <n v="7"/>
    <n v="294"/>
    <n v="919"/>
    <n v="1213"/>
    <n v="-55"/>
    <n v="6"/>
    <n v="3137"/>
    <n v="405"/>
    <s v=""/>
    <s v=""/>
    <n v="4755"/>
    <n v="175466"/>
    <s v="82786"/>
    <s v=""/>
    <s v=""/>
    <s v=""/>
  </r>
  <r>
    <d v="2020-05-25T00:00:00"/>
    <x v="0"/>
    <n v="5"/>
    <s v="ITA"/>
    <n v="8"/>
    <x v="4"/>
    <n v="514"/>
    <n v="82"/>
    <n v="596"/>
    <n v="3763"/>
    <n v="4359"/>
    <n v="-98"/>
    <n v="29"/>
    <n v="19160"/>
    <n v="4068"/>
    <s v=""/>
    <s v=""/>
    <n v="27587"/>
    <n v="294181"/>
    <s v="183187"/>
    <s v=""/>
    <s v=""/>
    <s v=""/>
  </r>
  <r>
    <d v="2020-05-25T00:00:00"/>
    <x v="0"/>
    <n v="5"/>
    <s v="ITA"/>
    <n v="6"/>
    <x v="5"/>
    <n v="62"/>
    <n v="1"/>
    <n v="63"/>
    <n v="323"/>
    <n v="386"/>
    <n v="-26"/>
    <n v="4"/>
    <n v="2525"/>
    <n v="329"/>
    <s v=""/>
    <s v=""/>
    <n v="3240"/>
    <n v="120123"/>
    <s v="73079"/>
    <s v=""/>
    <s v=""/>
    <s v=""/>
  </r>
  <r>
    <d v="2020-05-25T00:00:00"/>
    <x v="0"/>
    <n v="5"/>
    <s v="ITA"/>
    <n v="12"/>
    <x v="6"/>
    <n v="1085"/>
    <n v="60"/>
    <n v="1145"/>
    <n v="2409"/>
    <n v="3554"/>
    <n v="-15"/>
    <n v="16"/>
    <n v="3401"/>
    <n v="688"/>
    <s v=""/>
    <s v=""/>
    <n v="7643"/>
    <n v="235840"/>
    <s v="190052"/>
    <s v=""/>
    <s v=""/>
    <s v=""/>
  </r>
  <r>
    <d v="2020-05-25T00:00:00"/>
    <x v="0"/>
    <n v="5"/>
    <s v="ITA"/>
    <n v="7"/>
    <x v="7"/>
    <n v="236"/>
    <n v="18"/>
    <n v="254"/>
    <n v="1302"/>
    <n v="1556"/>
    <n v="-68"/>
    <n v="17"/>
    <n v="6516"/>
    <n v="1425"/>
    <s v=""/>
    <s v=""/>
    <n v="9497"/>
    <n v="94472"/>
    <s v="53791"/>
    <s v=""/>
    <s v=""/>
    <s v=""/>
  </r>
  <r>
    <d v="2020-05-25T00:00:00"/>
    <x v="0"/>
    <n v="5"/>
    <s v="ITA"/>
    <n v="3"/>
    <x v="8"/>
    <n v="3721"/>
    <n v="196"/>
    <n v="3917"/>
    <n v="21298"/>
    <n v="25215"/>
    <n v="-399"/>
    <n v="148"/>
    <n v="46169"/>
    <n v="15874"/>
    <s v=""/>
    <s v=""/>
    <n v="87258"/>
    <n v="675882"/>
    <s v="400252"/>
    <s v=""/>
    <s v=""/>
    <s v=""/>
  </r>
  <r>
    <d v="2020-05-25T00:00:00"/>
    <x v="0"/>
    <n v="5"/>
    <s v="ITA"/>
    <n v="11"/>
    <x v="9"/>
    <n v="95"/>
    <n v="13"/>
    <n v="108"/>
    <n v="1554"/>
    <n v="1662"/>
    <n v="-30"/>
    <n v="2"/>
    <n v="4059"/>
    <n v="995"/>
    <s v=""/>
    <s v=""/>
    <n v="6716"/>
    <n v="96270"/>
    <s v="61347"/>
    <s v=""/>
    <s v=""/>
    <s v=""/>
  </r>
  <r>
    <d v="2020-05-25T00:00:00"/>
    <x v="0"/>
    <n v="5"/>
    <s v="ITA"/>
    <n v="14"/>
    <x v="10"/>
    <n v="5"/>
    <n v="2"/>
    <n v="7"/>
    <n v="170"/>
    <n v="177"/>
    <n v="-6"/>
    <n v="0"/>
    <n v="233"/>
    <n v="22"/>
    <s v=""/>
    <s v=""/>
    <n v="432"/>
    <n v="13315"/>
    <s v="12819"/>
    <s v=""/>
    <s v=""/>
    <s v=""/>
  </r>
  <r>
    <d v="2020-05-25T00:00:00"/>
    <x v="0"/>
    <n v="5"/>
    <s v="ITA"/>
    <n v="21"/>
    <x v="11"/>
    <n v="29"/>
    <n v="5"/>
    <n v="34"/>
    <n v="150"/>
    <n v="184"/>
    <n v="-11"/>
    <n v="0"/>
    <n v="2118"/>
    <n v="291"/>
    <s v=""/>
    <s v=""/>
    <n v="2593"/>
    <n v="61075"/>
    <s v="28189"/>
    <s v=""/>
    <s v=""/>
    <s v=""/>
  </r>
  <r>
    <d v="2020-05-25T00:00:00"/>
    <x v="0"/>
    <n v="5"/>
    <s v="ITA"/>
    <n v="22"/>
    <x v="12"/>
    <n v="27"/>
    <n v="4"/>
    <n v="31"/>
    <n v="486"/>
    <n v="517"/>
    <n v="-18"/>
    <n v="1"/>
    <n v="3430"/>
    <n v="458"/>
    <s v=""/>
    <s v=""/>
    <n v="4405"/>
    <n v="80454"/>
    <s v="45531"/>
    <s v=""/>
    <s v=""/>
    <s v=""/>
  </r>
  <r>
    <d v="2020-05-25T00:00:00"/>
    <x v="0"/>
    <n v="5"/>
    <s v="ITA"/>
    <n v="1"/>
    <x v="13"/>
    <n v="1227"/>
    <n v="72"/>
    <n v="1299"/>
    <n v="6197"/>
    <n v="7496"/>
    <n v="-207"/>
    <n v="48"/>
    <n v="18934"/>
    <n v="3798"/>
    <s v=""/>
    <s v=""/>
    <n v="30228"/>
    <n v="288018"/>
    <s v="191129"/>
    <s v=""/>
    <s v=""/>
    <s v=""/>
  </r>
  <r>
    <d v="2020-05-25T00:00:00"/>
    <x v="0"/>
    <n v="5"/>
    <s v="ITA"/>
    <n v="16"/>
    <x v="14"/>
    <n v="190"/>
    <n v="15"/>
    <n v="205"/>
    <n v="1473"/>
    <n v="1678"/>
    <n v="-115"/>
    <n v="9"/>
    <n v="2298"/>
    <n v="491"/>
    <s v=""/>
    <s v=""/>
    <n v="4467"/>
    <n v="104670"/>
    <s v="72042"/>
    <s v=""/>
    <s v=""/>
    <s v=""/>
  </r>
  <r>
    <d v="2020-05-25T00:00:00"/>
    <x v="0"/>
    <n v="5"/>
    <s v="ITA"/>
    <n v="20"/>
    <x v="15"/>
    <n v="49"/>
    <n v="3"/>
    <n v="52"/>
    <n v="179"/>
    <n v="231"/>
    <n v="-14"/>
    <n v="-2"/>
    <n v="994"/>
    <n v="129"/>
    <s v=""/>
    <s v=""/>
    <n v="1354"/>
    <n v="51073"/>
    <s v="43924"/>
    <s v=""/>
    <s v=""/>
    <s v=""/>
  </r>
  <r>
    <d v="2020-05-25T00:00:00"/>
    <x v="0"/>
    <n v="5"/>
    <s v="ITA"/>
    <n v="19"/>
    <x v="16"/>
    <n v="89"/>
    <n v="9"/>
    <n v="98"/>
    <n v="1335"/>
    <n v="1433"/>
    <n v="-20"/>
    <n v="4"/>
    <n v="1724"/>
    <n v="270"/>
    <s v=""/>
    <s v=""/>
    <n v="3427"/>
    <n v="135261"/>
    <s v="118208"/>
    <s v=""/>
    <s v=""/>
    <s v=""/>
  </r>
  <r>
    <d v="2020-05-25T00:00:00"/>
    <x v="0"/>
    <n v="5"/>
    <s v="ITA"/>
    <n v="9"/>
    <x v="17"/>
    <n v="152"/>
    <n v="37"/>
    <n v="189"/>
    <n v="1447"/>
    <n v="1636"/>
    <n v="-64"/>
    <n v="5"/>
    <n v="7416"/>
    <n v="1015"/>
    <s v=""/>
    <s v=""/>
    <n v="10067"/>
    <n v="230273"/>
    <s v="165114"/>
    <s v=""/>
    <s v=""/>
    <s v=""/>
  </r>
  <r>
    <d v="2020-05-25T00:00:00"/>
    <x v="0"/>
    <n v="5"/>
    <s v="ITA"/>
    <n v="10"/>
    <x v="18"/>
    <n v="15"/>
    <n v="2"/>
    <n v="17"/>
    <n v="29"/>
    <n v="46"/>
    <n v="-7"/>
    <n v="0"/>
    <n v="1309"/>
    <n v="75"/>
    <s v=""/>
    <s v=""/>
    <n v="1430"/>
    <n v="63916"/>
    <s v="45268"/>
    <s v=""/>
    <s v=""/>
    <s v=""/>
  </r>
  <r>
    <d v="2020-05-25T00:00:00"/>
    <x v="0"/>
    <n v="5"/>
    <s v="ITA"/>
    <n v="2"/>
    <x v="19"/>
    <n v="19"/>
    <n v="1"/>
    <n v="20"/>
    <n v="13"/>
    <n v="33"/>
    <n v="1"/>
    <n v="1"/>
    <n v="1003"/>
    <n v="143"/>
    <s v=""/>
    <s v=""/>
    <n v="1179"/>
    <n v="14175"/>
    <s v="11123"/>
    <s v=""/>
    <s v=""/>
    <s v=""/>
  </r>
  <r>
    <d v="2020-05-25T00:00:00"/>
    <x v="0"/>
    <n v="5"/>
    <s v="ITA"/>
    <n v="5"/>
    <x v="20"/>
    <n v="179"/>
    <n v="10"/>
    <n v="189"/>
    <n v="2389"/>
    <n v="2578"/>
    <n v="-82"/>
    <n v="11"/>
    <n v="14641"/>
    <n v="1878"/>
    <s v=""/>
    <s v=""/>
    <n v="19097"/>
    <n v="590179"/>
    <s v="308128"/>
    <s v=""/>
    <s v=""/>
    <s v=""/>
  </r>
  <r>
    <d v="2020-05-26T00:00:00"/>
    <x v="0"/>
    <n v="5"/>
    <s v="ITA"/>
    <n v="13"/>
    <x v="0"/>
    <n v="142"/>
    <n v="3"/>
    <n v="145"/>
    <n v="764"/>
    <n v="909"/>
    <n v="-137"/>
    <n v="3"/>
    <n v="1921"/>
    <n v="400"/>
    <s v=""/>
    <s v=""/>
    <n v="3230"/>
    <n v="68733"/>
    <s v="46960"/>
    <s v=""/>
    <s v=""/>
    <s v=""/>
  </r>
  <r>
    <d v="2020-05-26T00:00:00"/>
    <x v="0"/>
    <n v="5"/>
    <s v="ITA"/>
    <n v="17"/>
    <x v="1"/>
    <n v="8"/>
    <n v="0"/>
    <n v="8"/>
    <n v="28"/>
    <n v="36"/>
    <n v="0"/>
    <n v="0"/>
    <n v="336"/>
    <n v="27"/>
    <s v=""/>
    <s v=""/>
    <n v="399"/>
    <n v="27197"/>
    <s v="26807"/>
    <s v=""/>
    <s v=""/>
    <s v=""/>
  </r>
  <r>
    <d v="2020-05-26T00:00:00"/>
    <x v="0"/>
    <n v="5"/>
    <s v="ITA"/>
    <n v="18"/>
    <x v="2"/>
    <n v="41"/>
    <n v="1"/>
    <n v="42"/>
    <n v="196"/>
    <n v="238"/>
    <n v="-26"/>
    <n v="0"/>
    <n v="823"/>
    <n v="96"/>
    <s v=""/>
    <s v=""/>
    <n v="1157"/>
    <n v="64514"/>
    <s v="62255"/>
    <s v=""/>
    <s v=""/>
    <s v=""/>
  </r>
  <r>
    <d v="2020-05-26T00:00:00"/>
    <x v="0"/>
    <n v="5"/>
    <s v="ITA"/>
    <n v="15"/>
    <x v="3"/>
    <n v="286"/>
    <n v="5"/>
    <n v="291"/>
    <n v="893"/>
    <n v="1184"/>
    <n v="-29"/>
    <n v="12"/>
    <n v="3178"/>
    <n v="405"/>
    <s v=""/>
    <s v=""/>
    <n v="4767"/>
    <n v="179845"/>
    <s v="85780"/>
    <s v=""/>
    <s v=""/>
    <s v=""/>
  </r>
  <r>
    <d v="2020-05-26T00:00:00"/>
    <x v="0"/>
    <n v="5"/>
    <s v="ITA"/>
    <n v="8"/>
    <x v="4"/>
    <n v="493"/>
    <n v="80"/>
    <n v="573"/>
    <n v="3573"/>
    <n v="4146"/>
    <n v="-213"/>
    <n v="24"/>
    <n v="19389"/>
    <n v="4076"/>
    <s v=""/>
    <s v=""/>
    <n v="27611"/>
    <n v="297854"/>
    <s v="185125"/>
    <s v=""/>
    <s v=""/>
    <s v=""/>
  </r>
  <r>
    <d v="2020-05-26T00:00:00"/>
    <x v="0"/>
    <n v="5"/>
    <s v="ITA"/>
    <n v="6"/>
    <x v="5"/>
    <n v="59"/>
    <n v="1"/>
    <n v="60"/>
    <n v="315"/>
    <n v="375"/>
    <n v="-11"/>
    <n v="11"/>
    <n v="2547"/>
    <n v="329"/>
    <s v=""/>
    <s v=""/>
    <n v="3251"/>
    <n v="121412"/>
    <s v="73911"/>
    <s v=""/>
    <s v=""/>
    <s v=""/>
  </r>
  <r>
    <d v="2020-05-26T00:00:00"/>
    <x v="0"/>
    <n v="5"/>
    <s v="ITA"/>
    <n v="12"/>
    <x v="6"/>
    <n v="1083"/>
    <n v="59"/>
    <n v="1142"/>
    <n v="2396"/>
    <n v="3538"/>
    <n v="-16"/>
    <n v="18"/>
    <n v="3430"/>
    <n v="693"/>
    <s v=""/>
    <s v=""/>
    <n v="7661"/>
    <n v="238967"/>
    <s v="192591"/>
    <s v=""/>
    <s v=""/>
    <s v=""/>
  </r>
  <r>
    <d v="2020-05-26T00:00:00"/>
    <x v="0"/>
    <n v="5"/>
    <s v="ITA"/>
    <n v="7"/>
    <x v="7"/>
    <n v="223"/>
    <n v="19"/>
    <n v="242"/>
    <n v="1196"/>
    <n v="1438"/>
    <n v="-118"/>
    <n v="53"/>
    <n v="6681"/>
    <n v="1431"/>
    <s v=""/>
    <s v=""/>
    <n v="9550"/>
    <n v="96678"/>
    <s v="54918"/>
    <s v=""/>
    <s v=""/>
    <s v=""/>
  </r>
  <r>
    <d v="2020-05-26T00:00:00"/>
    <x v="0"/>
    <n v="5"/>
    <s v="ITA"/>
    <n v="3"/>
    <x v="8"/>
    <n v="3622"/>
    <n v="183"/>
    <n v="3805"/>
    <n v="20672"/>
    <n v="24477"/>
    <n v="-738"/>
    <n v="159"/>
    <n v="47044"/>
    <n v="15896"/>
    <s v=""/>
    <s v=""/>
    <n v="87417"/>
    <n v="685058"/>
    <s v="405650"/>
    <s v=""/>
    <s v=""/>
    <s v=""/>
  </r>
  <r>
    <d v="2020-05-26T00:00:00"/>
    <x v="0"/>
    <n v="5"/>
    <s v="ITA"/>
    <n v="11"/>
    <x v="9"/>
    <n v="94"/>
    <n v="13"/>
    <n v="107"/>
    <n v="1468"/>
    <n v="1575"/>
    <n v="-87"/>
    <n v="2"/>
    <n v="4147"/>
    <n v="996"/>
    <s v=""/>
    <s v=""/>
    <n v="6718"/>
    <n v="97285"/>
    <s v="61923"/>
    <s v=""/>
    <s v=""/>
    <s v=""/>
  </r>
  <r>
    <d v="2020-05-26T00:00:00"/>
    <x v="0"/>
    <n v="5"/>
    <s v="ITA"/>
    <n v="14"/>
    <x v="10"/>
    <n v="5"/>
    <n v="2"/>
    <n v="7"/>
    <n v="167"/>
    <n v="174"/>
    <n v="-3"/>
    <n v="0"/>
    <n v="236"/>
    <n v="22"/>
    <s v=""/>
    <s v=""/>
    <n v="432"/>
    <n v="13452"/>
    <s v="12940"/>
    <s v=""/>
    <s v=""/>
    <s v=""/>
  </r>
  <r>
    <d v="2020-05-26T00:00:00"/>
    <x v="0"/>
    <n v="5"/>
    <s v="ITA"/>
    <n v="21"/>
    <x v="11"/>
    <n v="28"/>
    <n v="5"/>
    <n v="33"/>
    <n v="146"/>
    <n v="179"/>
    <n v="-5"/>
    <n v="0"/>
    <n v="2123"/>
    <n v="291"/>
    <s v=""/>
    <s v=""/>
    <n v="2593"/>
    <n v="61464"/>
    <s v="28401"/>
    <s v=""/>
    <s v=""/>
    <s v=""/>
  </r>
  <r>
    <d v="2020-05-26T00:00:00"/>
    <x v="0"/>
    <n v="5"/>
    <s v="ITA"/>
    <n v="22"/>
    <x v="12"/>
    <n v="24"/>
    <n v="3"/>
    <n v="27"/>
    <n v="486"/>
    <n v="513"/>
    <n v="-4"/>
    <n v="10"/>
    <n v="3441"/>
    <n v="461"/>
    <s v=""/>
    <s v=""/>
    <n v="4415"/>
    <n v="81149"/>
    <s v="45926"/>
    <s v=""/>
    <s v=""/>
    <s v=""/>
  </r>
  <r>
    <d v="2020-05-26T00:00:00"/>
    <x v="0"/>
    <n v="5"/>
    <s v="ITA"/>
    <n v="1"/>
    <x v="13"/>
    <n v="1162"/>
    <n v="70"/>
    <n v="1232"/>
    <n v="5709"/>
    <n v="6941"/>
    <n v="-555"/>
    <n v="86"/>
    <n v="19561"/>
    <n v="3812"/>
    <s v=""/>
    <s v=""/>
    <n v="30314"/>
    <n v="293473"/>
    <s v="193954"/>
    <s v=""/>
    <s v=""/>
    <s v=""/>
  </r>
  <r>
    <d v="2020-05-26T00:00:00"/>
    <x v="0"/>
    <n v="5"/>
    <s v="ITA"/>
    <n v="16"/>
    <x v="14"/>
    <n v="172"/>
    <n v="17"/>
    <n v="189"/>
    <n v="1350"/>
    <n v="1539"/>
    <n v="-139"/>
    <n v="2"/>
    <n v="2436"/>
    <n v="494"/>
    <s v=""/>
    <s v=""/>
    <n v="4469"/>
    <n v="106873"/>
    <s v="73226"/>
    <s v=""/>
    <s v=""/>
    <s v=""/>
  </r>
  <r>
    <d v="2020-05-26T00:00:00"/>
    <x v="0"/>
    <n v="5"/>
    <s v="ITA"/>
    <n v="20"/>
    <x v="15"/>
    <n v="41"/>
    <n v="2"/>
    <n v="43"/>
    <n v="181"/>
    <n v="224"/>
    <n v="-7"/>
    <n v="0"/>
    <n v="1000"/>
    <n v="130"/>
    <s v=""/>
    <s v=""/>
    <n v="1354"/>
    <n v="51968"/>
    <s v="44663"/>
    <s v=""/>
    <s v=""/>
    <s v=""/>
  </r>
  <r>
    <d v="2020-05-26T00:00:00"/>
    <x v="0"/>
    <n v="5"/>
    <s v="ITA"/>
    <n v="19"/>
    <x v="16"/>
    <n v="83"/>
    <n v="10"/>
    <n v="93"/>
    <n v="1337"/>
    <n v="1430"/>
    <n v="-3"/>
    <n v="3"/>
    <n v="1729"/>
    <n v="271"/>
    <s v=""/>
    <s v=""/>
    <n v="3430"/>
    <n v="137682"/>
    <s v="120206"/>
    <s v=""/>
    <s v=""/>
    <s v=""/>
  </r>
  <r>
    <d v="2020-05-26T00:00:00"/>
    <x v="0"/>
    <n v="5"/>
    <s v="ITA"/>
    <n v="9"/>
    <x v="17"/>
    <n v="145"/>
    <n v="34"/>
    <n v="179"/>
    <n v="1343"/>
    <n v="1522"/>
    <n v="-114"/>
    <n v="3"/>
    <n v="7527"/>
    <n v="1021"/>
    <s v=""/>
    <s v=""/>
    <n v="10070"/>
    <n v="234796"/>
    <s v="168150"/>
    <s v=""/>
    <s v=""/>
    <s v=""/>
  </r>
  <r>
    <d v="2020-05-26T00:00:00"/>
    <x v="0"/>
    <n v="5"/>
    <s v="ITA"/>
    <n v="10"/>
    <x v="18"/>
    <n v="12"/>
    <n v="2"/>
    <n v="14"/>
    <n v="28"/>
    <n v="42"/>
    <n v="-4"/>
    <n v="1"/>
    <n v="1314"/>
    <n v="75"/>
    <s v=""/>
    <s v=""/>
    <n v="1431"/>
    <n v="65013"/>
    <s v="46044"/>
    <s v=""/>
    <s v=""/>
    <s v=""/>
  </r>
  <r>
    <d v="2020-05-26T00:00:00"/>
    <x v="0"/>
    <n v="5"/>
    <s v="ITA"/>
    <n v="2"/>
    <x v="19"/>
    <n v="17"/>
    <n v="1"/>
    <n v="18"/>
    <n v="13"/>
    <n v="31"/>
    <n v="-2"/>
    <n v="2"/>
    <n v="1007"/>
    <n v="143"/>
    <s v=""/>
    <s v=""/>
    <n v="1181"/>
    <n v="14262"/>
    <s v="11190"/>
    <s v=""/>
    <s v=""/>
    <s v=""/>
  </r>
  <r>
    <d v="2020-05-26T00:00:00"/>
    <x v="0"/>
    <n v="5"/>
    <s v="ITA"/>
    <n v="5"/>
    <x v="20"/>
    <n v="177"/>
    <n v="11"/>
    <n v="188"/>
    <n v="2243"/>
    <n v="2431"/>
    <n v="-147"/>
    <n v="8"/>
    <n v="14788"/>
    <n v="1886"/>
    <s v=""/>
    <s v=""/>
    <n v="19105"/>
    <n v="602252"/>
    <s v="312632"/>
    <s v=""/>
    <s v=""/>
    <s v=""/>
  </r>
  <r>
    <d v="2020-05-27T00:00:00"/>
    <x v="0"/>
    <n v="5"/>
    <s v="ITA"/>
    <n v="13"/>
    <x v="0"/>
    <n v="138"/>
    <n v="3"/>
    <n v="141"/>
    <n v="725"/>
    <n v="866"/>
    <n v="-43"/>
    <n v="5"/>
    <n v="1969"/>
    <n v="400"/>
    <s v=""/>
    <s v=""/>
    <n v="3235"/>
    <n v="70473"/>
    <s v="48112"/>
    <s v=""/>
    <s v=""/>
    <s v=""/>
  </r>
  <r>
    <d v="2020-05-27T00:00:00"/>
    <x v="0"/>
    <n v="5"/>
    <s v="ITA"/>
    <n v="17"/>
    <x v="1"/>
    <n v="7"/>
    <n v="0"/>
    <n v="7"/>
    <n v="29"/>
    <n v="36"/>
    <n v="0"/>
    <n v="0"/>
    <n v="336"/>
    <n v="27"/>
    <s v=""/>
    <s v=""/>
    <n v="399"/>
    <n v="27734"/>
    <s v="27344"/>
    <s v=""/>
    <s v=""/>
    <s v=""/>
  </r>
  <r>
    <d v="2020-05-27T00:00:00"/>
    <x v="0"/>
    <n v="5"/>
    <s v="ITA"/>
    <n v="18"/>
    <x v="2"/>
    <n v="35"/>
    <n v="1"/>
    <n v="36"/>
    <n v="154"/>
    <n v="190"/>
    <n v="-48"/>
    <n v="1"/>
    <n v="872"/>
    <n v="96"/>
    <s v=""/>
    <s v=""/>
    <n v="1158"/>
    <n v="65631"/>
    <s v="63372"/>
    <s v=""/>
    <s v=""/>
    <s v=""/>
  </r>
  <r>
    <d v="2020-05-27T00:00:00"/>
    <x v="0"/>
    <n v="5"/>
    <s v="ITA"/>
    <n v="15"/>
    <x v="3"/>
    <n v="275"/>
    <n v="6"/>
    <n v="281"/>
    <n v="865"/>
    <n v="1146"/>
    <n v="-38"/>
    <n v="6"/>
    <n v="3221"/>
    <n v="406"/>
    <s v=""/>
    <s v=""/>
    <n v="4773"/>
    <n v="185724"/>
    <s v="88874"/>
    <s v=""/>
    <s v=""/>
    <s v=""/>
  </r>
  <r>
    <d v="2020-05-27T00:00:00"/>
    <x v="0"/>
    <n v="5"/>
    <s v="ITA"/>
    <n v="8"/>
    <x v="4"/>
    <n v="459"/>
    <n v="78"/>
    <n v="537"/>
    <n v="3461"/>
    <n v="3998"/>
    <n v="-148"/>
    <n v="16"/>
    <n v="19546"/>
    <n v="4083"/>
    <s v=""/>
    <s v=""/>
    <n v="27627"/>
    <n v="301568"/>
    <s v="186933"/>
    <s v=""/>
    <s v=""/>
    <s v=""/>
  </r>
  <r>
    <d v="2020-05-27T00:00:00"/>
    <x v="0"/>
    <n v="5"/>
    <s v="ITA"/>
    <n v="6"/>
    <x v="5"/>
    <n v="51"/>
    <n v="1"/>
    <n v="52"/>
    <n v="304"/>
    <n v="356"/>
    <n v="-19"/>
    <n v="4"/>
    <n v="2568"/>
    <n v="331"/>
    <s v=""/>
    <s v=""/>
    <n v="3255"/>
    <n v="123063"/>
    <s v="74332"/>
    <s v=""/>
    <s v=""/>
    <s v=""/>
  </r>
  <r>
    <d v="2020-05-27T00:00:00"/>
    <x v="0"/>
    <n v="5"/>
    <s v="ITA"/>
    <n v="12"/>
    <x v="6"/>
    <n v="1062"/>
    <n v="65"/>
    <n v="1127"/>
    <n v="2361"/>
    <n v="3488"/>
    <n v="-50"/>
    <n v="11"/>
    <n v="3483"/>
    <n v="701"/>
    <s v=""/>
    <s v=""/>
    <n v="7672"/>
    <n v="242287"/>
    <s v="195001"/>
    <s v=""/>
    <s v=""/>
    <s v=""/>
  </r>
  <r>
    <d v="2020-05-27T00:00:00"/>
    <x v="0"/>
    <n v="5"/>
    <s v="ITA"/>
    <n v="7"/>
    <x v="7"/>
    <n v="205"/>
    <n v="14"/>
    <n v="219"/>
    <n v="1050"/>
    <n v="1269"/>
    <n v="-169"/>
    <n v="39"/>
    <n v="6882"/>
    <n v="1438"/>
    <s v=""/>
    <s v=""/>
    <n v="9589"/>
    <n v="98835"/>
    <s v="55899"/>
    <s v=""/>
    <s v=""/>
    <s v=""/>
  </r>
  <r>
    <d v="2020-05-27T00:00:00"/>
    <x v="0"/>
    <n v="5"/>
    <s v="ITA"/>
    <n v="3"/>
    <x v="8"/>
    <n v="3626"/>
    <n v="175"/>
    <n v="3801"/>
    <n v="20236"/>
    <n v="24037"/>
    <n v="-440"/>
    <n v="384"/>
    <n v="47810"/>
    <n v="15954"/>
    <s v=""/>
    <s v=""/>
    <n v="87801"/>
    <n v="697561"/>
    <s v="413483"/>
    <s v=""/>
    <s v=""/>
    <s v=""/>
  </r>
  <r>
    <d v="2020-05-27T00:00:00"/>
    <x v="0"/>
    <n v="5"/>
    <s v="ITA"/>
    <n v="11"/>
    <x v="9"/>
    <n v="90"/>
    <n v="13"/>
    <n v="103"/>
    <n v="1347"/>
    <n v="1450"/>
    <n v="-125"/>
    <n v="0"/>
    <n v="4272"/>
    <n v="996"/>
    <s v=""/>
    <s v=""/>
    <n v="6718"/>
    <n v="98535"/>
    <s v="62815"/>
    <s v=""/>
    <s v=""/>
    <s v=""/>
  </r>
  <r>
    <d v="2020-05-27T00:00:00"/>
    <x v="0"/>
    <n v="5"/>
    <s v="ITA"/>
    <n v="14"/>
    <x v="10"/>
    <n v="3"/>
    <n v="2"/>
    <n v="5"/>
    <n v="161"/>
    <n v="166"/>
    <n v="-8"/>
    <n v="2"/>
    <n v="246"/>
    <n v="22"/>
    <s v=""/>
    <s v=""/>
    <n v="434"/>
    <n v="13629"/>
    <s v="13087"/>
    <s v=""/>
    <s v=""/>
    <s v=""/>
  </r>
  <r>
    <d v="2020-05-27T00:00:00"/>
    <x v="0"/>
    <n v="5"/>
    <s v="ITA"/>
    <n v="21"/>
    <x v="11"/>
    <n v="27"/>
    <n v="5"/>
    <n v="32"/>
    <n v="139"/>
    <n v="171"/>
    <n v="-8"/>
    <n v="0"/>
    <n v="2131"/>
    <n v="291"/>
    <s v=""/>
    <s v=""/>
    <n v="2593"/>
    <n v="62247"/>
    <s v="28809"/>
    <s v=""/>
    <s v=""/>
    <s v=""/>
  </r>
  <r>
    <d v="2020-05-27T00:00:00"/>
    <x v="0"/>
    <n v="5"/>
    <s v="ITA"/>
    <n v="22"/>
    <x v="12"/>
    <n v="19"/>
    <n v="2"/>
    <n v="21"/>
    <n v="456"/>
    <n v="477"/>
    <n v="-36"/>
    <n v="7"/>
    <n v="3483"/>
    <n v="462"/>
    <s v=""/>
    <s v=""/>
    <n v="4422"/>
    <n v="82269"/>
    <s v="46350"/>
    <s v=""/>
    <s v=""/>
    <s v=""/>
  </r>
  <r>
    <d v="2020-05-27T00:00:00"/>
    <x v="0"/>
    <n v="5"/>
    <s v="ITA"/>
    <n v="1"/>
    <x v="13"/>
    <n v="1118"/>
    <n v="68"/>
    <n v="1186"/>
    <n v="5278"/>
    <n v="6464"/>
    <n v="-477"/>
    <n v="73"/>
    <n v="20095"/>
    <n v="3828"/>
    <s v=""/>
    <s v=""/>
    <n v="30387"/>
    <n v="298571"/>
    <s v="196790"/>
    <s v=""/>
    <s v=""/>
    <s v=""/>
  </r>
  <r>
    <d v="2020-05-27T00:00:00"/>
    <x v="0"/>
    <n v="5"/>
    <s v="ITA"/>
    <n v="16"/>
    <x v="14"/>
    <n v="170"/>
    <n v="17"/>
    <n v="187"/>
    <n v="1326"/>
    <n v="1513"/>
    <n v="-26"/>
    <n v="10"/>
    <n v="2471"/>
    <n v="495"/>
    <s v=""/>
    <s v=""/>
    <n v="4479"/>
    <n v="109499"/>
    <s v="74686"/>
    <s v=""/>
    <s v=""/>
    <s v=""/>
  </r>
  <r>
    <d v="2020-05-27T00:00:00"/>
    <x v="0"/>
    <n v="5"/>
    <s v="ITA"/>
    <n v="20"/>
    <x v="15"/>
    <n v="41"/>
    <n v="2"/>
    <n v="43"/>
    <n v="172"/>
    <n v="215"/>
    <n v="-9"/>
    <n v="1"/>
    <n v="1010"/>
    <n v="130"/>
    <s v=""/>
    <s v=""/>
    <n v="1355"/>
    <n v="53294"/>
    <s v="45745"/>
    <s v=""/>
    <s v=""/>
    <s v=""/>
  </r>
  <r>
    <d v="2020-05-27T00:00:00"/>
    <x v="0"/>
    <n v="5"/>
    <s v="ITA"/>
    <n v="19"/>
    <x v="16"/>
    <n v="73"/>
    <n v="10"/>
    <n v="83"/>
    <n v="1235"/>
    <n v="1318"/>
    <n v="-112"/>
    <n v="5"/>
    <n v="1845"/>
    <n v="272"/>
    <s v=""/>
    <s v=""/>
    <n v="3435"/>
    <n v="140295"/>
    <s v="122130"/>
    <s v=""/>
    <s v=""/>
    <s v=""/>
  </r>
  <r>
    <d v="2020-05-27T00:00:00"/>
    <x v="0"/>
    <n v="5"/>
    <s v="ITA"/>
    <n v="9"/>
    <x v="17"/>
    <n v="132"/>
    <n v="31"/>
    <n v="163"/>
    <n v="1297"/>
    <n v="1460"/>
    <n v="-62"/>
    <n v="12"/>
    <n v="7595"/>
    <n v="1027"/>
    <s v=""/>
    <s v=""/>
    <n v="10082"/>
    <n v="238667"/>
    <s v="170802"/>
    <s v=""/>
    <s v=""/>
    <s v=""/>
  </r>
  <r>
    <d v="2020-05-27T00:00:00"/>
    <x v="0"/>
    <n v="5"/>
    <s v="ITA"/>
    <n v="10"/>
    <x v="18"/>
    <n v="13"/>
    <n v="2"/>
    <n v="15"/>
    <n v="17"/>
    <n v="32"/>
    <n v="-10"/>
    <n v="0"/>
    <n v="1324"/>
    <n v="75"/>
    <s v=""/>
    <s v=""/>
    <n v="1431"/>
    <n v="66219"/>
    <s v="46975"/>
    <s v=""/>
    <s v=""/>
    <s v=""/>
  </r>
  <r>
    <d v="2020-05-27T00:00:00"/>
    <x v="0"/>
    <n v="5"/>
    <s v="ITA"/>
    <n v="2"/>
    <x v="19"/>
    <n v="17"/>
    <n v="1"/>
    <n v="18"/>
    <n v="9"/>
    <n v="27"/>
    <n v="-4"/>
    <n v="0"/>
    <n v="1011"/>
    <n v="143"/>
    <s v=""/>
    <s v=""/>
    <n v="1181"/>
    <n v="14459"/>
    <s v="11322"/>
    <s v=""/>
    <s v=""/>
    <s v=""/>
  </r>
  <r>
    <d v="2020-05-27T00:00:00"/>
    <x v="0"/>
    <n v="5"/>
    <s v="ITA"/>
    <n v="5"/>
    <x v="20"/>
    <n v="168"/>
    <n v="9"/>
    <n v="177"/>
    <n v="2110"/>
    <n v="2287"/>
    <n v="-144"/>
    <n v="8"/>
    <n v="14931"/>
    <n v="1895"/>
    <s v=""/>
    <s v=""/>
    <n v="19113"/>
    <n v="616691"/>
    <s v="317690"/>
    <s v=""/>
    <s v=""/>
    <s v=""/>
  </r>
  <r>
    <d v="2020-05-28T00:00:00"/>
    <x v="0"/>
    <n v="5"/>
    <s v="ITA"/>
    <n v="13"/>
    <x v="0"/>
    <n v="128"/>
    <n v="3"/>
    <n v="131"/>
    <n v="693"/>
    <n v="824"/>
    <n v="-42"/>
    <n v="2"/>
    <n v="2011"/>
    <n v="402"/>
    <s v=""/>
    <s v=""/>
    <n v="3237"/>
    <n v="71788"/>
    <s v="49084"/>
    <s v=""/>
    <s v=""/>
    <s v=""/>
  </r>
  <r>
    <d v="2020-05-28T00:00:00"/>
    <x v="0"/>
    <n v="5"/>
    <s v="ITA"/>
    <n v="17"/>
    <x v="1"/>
    <n v="6"/>
    <n v="0"/>
    <n v="6"/>
    <n v="28"/>
    <n v="34"/>
    <n v="-2"/>
    <n v="0"/>
    <n v="338"/>
    <n v="27"/>
    <s v=""/>
    <s v=""/>
    <n v="399"/>
    <n v="28342"/>
    <s v="27952"/>
    <s v=""/>
    <s v=""/>
    <s v=""/>
  </r>
  <r>
    <d v="2020-05-28T00:00:00"/>
    <x v="0"/>
    <n v="5"/>
    <s v="ITA"/>
    <n v="18"/>
    <x v="2"/>
    <n v="31"/>
    <n v="1"/>
    <n v="32"/>
    <n v="138"/>
    <n v="170"/>
    <n v="-20"/>
    <n v="0"/>
    <n v="892"/>
    <n v="96"/>
    <s v=""/>
    <s v=""/>
    <n v="1158"/>
    <n v="66956"/>
    <s v="64697"/>
    <s v=""/>
    <s v=""/>
    <s v=""/>
  </r>
  <r>
    <d v="2020-05-28T00:00:00"/>
    <x v="0"/>
    <n v="5"/>
    <s v="ITA"/>
    <n v="15"/>
    <x v="3"/>
    <n v="260"/>
    <n v="6"/>
    <n v="266"/>
    <n v="746"/>
    <n v="1012"/>
    <n v="-134"/>
    <n v="4"/>
    <n v="3355"/>
    <n v="410"/>
    <s v=""/>
    <s v=""/>
    <n v="4777"/>
    <n v="189068"/>
    <s v="90670"/>
    <s v=""/>
    <s v=""/>
    <s v=""/>
  </r>
  <r>
    <d v="2020-05-28T00:00:00"/>
    <x v="0"/>
    <n v="5"/>
    <s v="ITA"/>
    <n v="8"/>
    <x v="4"/>
    <n v="449"/>
    <n v="77"/>
    <n v="526"/>
    <n v="3224"/>
    <n v="3750"/>
    <n v="-248"/>
    <n v="74"/>
    <n v="19857"/>
    <n v="4094"/>
    <s v=""/>
    <s v=""/>
    <n v="27701"/>
    <n v="310696"/>
    <s v="191112"/>
    <s v=""/>
    <s v=""/>
    <s v=""/>
  </r>
  <r>
    <d v="2020-05-28T00:00:00"/>
    <x v="0"/>
    <n v="5"/>
    <s v="ITA"/>
    <n v="6"/>
    <x v="5"/>
    <n v="51"/>
    <n v="1"/>
    <n v="52"/>
    <n v="284"/>
    <n v="336"/>
    <n v="-20"/>
    <n v="7"/>
    <n v="2593"/>
    <n v="333"/>
    <s v=""/>
    <s v=""/>
    <n v="3262"/>
    <n v="126015"/>
    <s v="76369"/>
    <s v=""/>
    <s v=""/>
    <s v=""/>
  </r>
  <r>
    <d v="2020-05-28T00:00:00"/>
    <x v="0"/>
    <n v="5"/>
    <s v="ITA"/>
    <n v="12"/>
    <x v="6"/>
    <n v="1035"/>
    <n v="64"/>
    <n v="1099"/>
    <n v="2306"/>
    <n v="3405"/>
    <n v="-83"/>
    <n v="21"/>
    <n v="3580"/>
    <n v="708"/>
    <s v=""/>
    <s v=""/>
    <n v="7693"/>
    <n v="245993"/>
    <s v="198207"/>
    <s v=""/>
    <s v=""/>
    <s v=""/>
  </r>
  <r>
    <d v="2020-05-28T00:00:00"/>
    <x v="0"/>
    <n v="5"/>
    <s v="ITA"/>
    <n v="7"/>
    <x v="7"/>
    <n v="198"/>
    <n v="13"/>
    <n v="211"/>
    <n v="934"/>
    <n v="1145"/>
    <n v="-124"/>
    <n v="16"/>
    <n v="7015"/>
    <n v="1445"/>
    <s v=""/>
    <s v=""/>
    <n v="9605"/>
    <n v="100625"/>
    <s v="56739"/>
    <s v=""/>
    <s v=""/>
    <s v=""/>
  </r>
  <r>
    <d v="2020-05-28T00:00:00"/>
    <x v="0"/>
    <n v="5"/>
    <s v="ITA"/>
    <n v="3"/>
    <x v="8"/>
    <n v="3470"/>
    <n v="173"/>
    <n v="3643"/>
    <n v="19270"/>
    <n v="22913"/>
    <n v="-1124"/>
    <n v="382"/>
    <n v="49296"/>
    <n v="15974"/>
    <s v=""/>
    <s v=""/>
    <n v="88183"/>
    <n v="713068"/>
    <s v="422568"/>
    <s v=""/>
    <s v=""/>
    <s v=""/>
  </r>
  <r>
    <d v="2020-05-28T00:00:00"/>
    <x v="0"/>
    <n v="5"/>
    <s v="ITA"/>
    <n v="11"/>
    <x v="9"/>
    <n v="79"/>
    <n v="13"/>
    <n v="92"/>
    <n v="1254"/>
    <n v="1346"/>
    <n v="-104"/>
    <n v="1"/>
    <n v="4376"/>
    <n v="997"/>
    <s v=""/>
    <s v=""/>
    <n v="6719"/>
    <n v="100110"/>
    <s v="63611"/>
    <s v=""/>
    <s v=""/>
    <s v=""/>
  </r>
  <r>
    <d v="2020-05-28T00:00:00"/>
    <x v="0"/>
    <n v="5"/>
    <s v="ITA"/>
    <n v="14"/>
    <x v="10"/>
    <n v="3"/>
    <n v="2"/>
    <n v="5"/>
    <n v="158"/>
    <n v="163"/>
    <n v="-3"/>
    <n v="1"/>
    <n v="250"/>
    <n v="22"/>
    <s v=""/>
    <s v=""/>
    <n v="435"/>
    <n v="13847"/>
    <s v="13266"/>
    <s v=""/>
    <s v=""/>
    <s v=""/>
  </r>
  <r>
    <d v="2020-05-28T00:00:00"/>
    <x v="0"/>
    <n v="5"/>
    <s v="ITA"/>
    <n v="21"/>
    <x v="11"/>
    <n v="16"/>
    <n v="5"/>
    <n v="21"/>
    <n v="136"/>
    <n v="157"/>
    <n v="-14"/>
    <n v="2"/>
    <n v="2147"/>
    <n v="291"/>
    <s v=""/>
    <s v=""/>
    <n v="2595"/>
    <n v="63289"/>
    <s v="28809"/>
    <s v=""/>
    <s v=""/>
    <s v=""/>
  </r>
  <r>
    <d v="2020-05-28T00:00:00"/>
    <x v="0"/>
    <n v="5"/>
    <s v="ITA"/>
    <n v="22"/>
    <x v="12"/>
    <n v="17"/>
    <n v="3"/>
    <n v="20"/>
    <n v="438"/>
    <n v="458"/>
    <n v="-19"/>
    <n v="3"/>
    <n v="3505"/>
    <n v="462"/>
    <s v=""/>
    <s v=""/>
    <n v="4425"/>
    <n v="83018"/>
    <s v="46735"/>
    <s v=""/>
    <s v=""/>
    <s v=""/>
  </r>
  <r>
    <d v="2020-05-28T00:00:00"/>
    <x v="0"/>
    <n v="5"/>
    <s v="ITA"/>
    <n v="1"/>
    <x v="13"/>
    <n v="1058"/>
    <n v="64"/>
    <n v="1122"/>
    <n v="4950"/>
    <n v="6072"/>
    <n v="-392"/>
    <n v="58"/>
    <n v="20535"/>
    <n v="3838"/>
    <s v=""/>
    <s v=""/>
    <n v="30445"/>
    <n v="304358"/>
    <s v="199286"/>
    <s v=""/>
    <s v=""/>
    <s v=""/>
  </r>
  <r>
    <d v="2020-05-28T00:00:00"/>
    <x v="0"/>
    <n v="5"/>
    <s v="ITA"/>
    <n v="16"/>
    <x v="14"/>
    <n v="164"/>
    <n v="16"/>
    <n v="180"/>
    <n v="1215"/>
    <n v="1395"/>
    <n v="-118"/>
    <n v="2"/>
    <n v="2590"/>
    <n v="496"/>
    <s v=""/>
    <s v=""/>
    <n v="4481"/>
    <n v="111946"/>
    <s v="75959"/>
    <s v=""/>
    <s v=""/>
    <s v=""/>
  </r>
  <r>
    <d v="2020-05-28T00:00:00"/>
    <x v="0"/>
    <n v="5"/>
    <s v="ITA"/>
    <n v="20"/>
    <x v="15"/>
    <n v="38"/>
    <n v="2"/>
    <n v="40"/>
    <n v="160"/>
    <n v="200"/>
    <n v="-15"/>
    <n v="0"/>
    <n v="1025"/>
    <n v="130"/>
    <s v=""/>
    <s v=""/>
    <n v="1355"/>
    <n v="54587"/>
    <s v="46815"/>
    <s v=""/>
    <s v=""/>
    <s v=""/>
  </r>
  <r>
    <d v="2020-05-28T00:00:00"/>
    <x v="0"/>
    <n v="5"/>
    <s v="ITA"/>
    <n v="19"/>
    <x v="16"/>
    <n v="72"/>
    <n v="8"/>
    <n v="80"/>
    <n v="1065"/>
    <n v="1145"/>
    <n v="-173"/>
    <n v="3"/>
    <n v="2021"/>
    <n v="272"/>
    <s v=""/>
    <s v=""/>
    <n v="3438"/>
    <n v="142516"/>
    <s v="122600"/>
    <s v=""/>
    <s v=""/>
    <s v=""/>
  </r>
  <r>
    <d v="2020-05-28T00:00:00"/>
    <x v="0"/>
    <n v="5"/>
    <s v="ITA"/>
    <n v="9"/>
    <x v="17"/>
    <n v="126"/>
    <n v="27"/>
    <n v="153"/>
    <n v="1227"/>
    <n v="1380"/>
    <n v="-80"/>
    <n v="4"/>
    <n v="7677"/>
    <n v="1029"/>
    <s v=""/>
    <s v=""/>
    <n v="10086"/>
    <n v="242687"/>
    <s v="173406"/>
    <s v=""/>
    <s v=""/>
    <s v=""/>
  </r>
  <r>
    <d v="2020-05-28T00:00:00"/>
    <x v="0"/>
    <n v="5"/>
    <s v="ITA"/>
    <n v="10"/>
    <x v="18"/>
    <n v="14"/>
    <n v="2"/>
    <n v="16"/>
    <n v="17"/>
    <n v="33"/>
    <n v="1"/>
    <n v="0"/>
    <n v="1323"/>
    <n v="75"/>
    <s v=""/>
    <s v=""/>
    <n v="1431"/>
    <n v="67458"/>
    <s v="47920"/>
    <s v=""/>
    <s v=""/>
    <s v=""/>
  </r>
  <r>
    <d v="2020-05-28T00:00:00"/>
    <x v="0"/>
    <n v="5"/>
    <s v="ITA"/>
    <n v="2"/>
    <x v="19"/>
    <n v="16"/>
    <n v="0"/>
    <n v="16"/>
    <n v="7"/>
    <n v="23"/>
    <n v="-4"/>
    <n v="1"/>
    <n v="1016"/>
    <n v="143"/>
    <s v=""/>
    <s v=""/>
    <n v="1182"/>
    <n v="14653"/>
    <s v="11487"/>
    <s v=""/>
    <s v=""/>
    <s v=""/>
  </r>
  <r>
    <d v="2020-05-28T00:00:00"/>
    <x v="0"/>
    <n v="5"/>
    <s v="ITA"/>
    <n v="5"/>
    <x v="20"/>
    <n v="148"/>
    <n v="9"/>
    <n v="157"/>
    <n v="1868"/>
    <n v="2025"/>
    <n v="-262"/>
    <n v="12"/>
    <n v="15202"/>
    <n v="1898"/>
    <s v=""/>
    <s v=""/>
    <n v="19125"/>
    <n v="632124"/>
    <s v="323097"/>
    <s v=""/>
    <s v=""/>
    <s v=""/>
  </r>
  <r>
    <d v="2020-05-29T00:00:00"/>
    <x v="0"/>
    <n v="5"/>
    <s v="ITA"/>
    <n v="13"/>
    <x v="0"/>
    <n v="122"/>
    <n v="3"/>
    <n v="125"/>
    <n v="645"/>
    <n v="770"/>
    <n v="-54"/>
    <n v="0"/>
    <n v="2063"/>
    <n v="404"/>
    <s v=""/>
    <s v=""/>
    <n v="3237"/>
    <n v="73301"/>
    <s v="50043"/>
    <s v=""/>
    <s v=""/>
    <s v=""/>
  </r>
  <r>
    <d v="2020-05-29T00:00:00"/>
    <x v="0"/>
    <n v="5"/>
    <s v="ITA"/>
    <n v="17"/>
    <x v="1"/>
    <n v="5"/>
    <n v="0"/>
    <n v="5"/>
    <n v="28"/>
    <n v="33"/>
    <n v="-1"/>
    <n v="0"/>
    <n v="339"/>
    <n v="27"/>
    <s v=""/>
    <s v=""/>
    <n v="399"/>
    <n v="28909"/>
    <s v="28209"/>
    <s v=""/>
    <s v=""/>
    <s v=""/>
  </r>
  <r>
    <d v="2020-05-29T00:00:00"/>
    <x v="0"/>
    <n v="5"/>
    <s v="ITA"/>
    <n v="18"/>
    <x v="2"/>
    <n v="25"/>
    <n v="1"/>
    <n v="26"/>
    <n v="133"/>
    <n v="159"/>
    <n v="-11"/>
    <n v="0"/>
    <n v="902"/>
    <n v="97"/>
    <s v=""/>
    <s v=""/>
    <n v="1158"/>
    <n v="68131"/>
    <s v="65872"/>
    <s v=""/>
    <s v=""/>
    <s v=""/>
  </r>
  <r>
    <d v="2020-05-29T00:00:00"/>
    <x v="0"/>
    <n v="5"/>
    <s v="ITA"/>
    <n v="15"/>
    <x v="3"/>
    <n v="236"/>
    <n v="7"/>
    <n v="243"/>
    <n v="743"/>
    <n v="986"/>
    <n v="-26"/>
    <n v="10"/>
    <n v="3390"/>
    <n v="411"/>
    <s v=""/>
    <s v=""/>
    <n v="4787"/>
    <n v="193669"/>
    <s v="93464"/>
    <s v=""/>
    <s v=""/>
    <s v=""/>
  </r>
  <r>
    <d v="2020-05-29T00:00:00"/>
    <x v="0"/>
    <n v="5"/>
    <s v="ITA"/>
    <n v="8"/>
    <x v="4"/>
    <n v="429"/>
    <n v="76"/>
    <n v="505"/>
    <n v="3059"/>
    <n v="3564"/>
    <n v="-186"/>
    <n v="38"/>
    <n v="20073"/>
    <n v="4102"/>
    <s v=""/>
    <s v=""/>
    <n v="27739"/>
    <n v="316909"/>
    <s v="193318"/>
    <s v=""/>
    <s v=""/>
    <s v=""/>
  </r>
  <r>
    <d v="2020-05-29T00:00:00"/>
    <x v="0"/>
    <n v="5"/>
    <s v="ITA"/>
    <n v="6"/>
    <x v="5"/>
    <n v="45"/>
    <n v="2"/>
    <n v="47"/>
    <n v="276"/>
    <n v="323"/>
    <n v="-13"/>
    <n v="5"/>
    <n v="2611"/>
    <n v="333"/>
    <s v=""/>
    <s v=""/>
    <n v="3267"/>
    <n v="130838"/>
    <s v="78151"/>
    <s v=""/>
    <s v=""/>
    <s v=""/>
  </r>
  <r>
    <d v="2020-05-29T00:00:00"/>
    <x v="0"/>
    <n v="5"/>
    <s v="ITA"/>
    <n v="12"/>
    <x v="6"/>
    <n v="817"/>
    <n v="59"/>
    <n v="876"/>
    <n v="2287"/>
    <n v="3163"/>
    <n v="-242"/>
    <n v="16"/>
    <n v="3825"/>
    <n v="721"/>
    <s v=""/>
    <s v=""/>
    <n v="7709"/>
    <n v="249267"/>
    <s v="201082"/>
    <s v=""/>
    <s v=""/>
    <s v=""/>
  </r>
  <r>
    <d v="2020-05-29T00:00:00"/>
    <x v="0"/>
    <n v="5"/>
    <s v="ITA"/>
    <n v="7"/>
    <x v="7"/>
    <n v="192"/>
    <n v="13"/>
    <n v="205"/>
    <n v="789"/>
    <n v="994"/>
    <n v="-151"/>
    <n v="14"/>
    <n v="7173"/>
    <n v="1452"/>
    <s v=""/>
    <s v=""/>
    <n v="9619"/>
    <n v="102173"/>
    <s v="57376"/>
    <s v=""/>
    <s v=""/>
    <s v=""/>
  </r>
  <r>
    <d v="2020-05-29T00:00:00"/>
    <x v="0"/>
    <n v="5"/>
    <s v="ITA"/>
    <n v="3"/>
    <x v="8"/>
    <n v="3552"/>
    <n v="173"/>
    <n v="3725"/>
    <n v="18958"/>
    <n v="22683"/>
    <n v="-230"/>
    <n v="354"/>
    <n v="49842"/>
    <n v="16012"/>
    <s v=""/>
    <s v=""/>
    <n v="88537"/>
    <n v="727146"/>
    <s v="430863"/>
    <s v=""/>
    <s v=""/>
    <s v=""/>
  </r>
  <r>
    <d v="2020-05-29T00:00:00"/>
    <x v="0"/>
    <n v="5"/>
    <s v="ITA"/>
    <n v="11"/>
    <x v="9"/>
    <n v="69"/>
    <n v="9"/>
    <n v="78"/>
    <n v="1274"/>
    <n v="1352"/>
    <n v="6"/>
    <n v="4"/>
    <n v="4385"/>
    <n v="986"/>
    <s v=""/>
    <s v=""/>
    <n v="6723"/>
    <n v="101389"/>
    <s v="64361"/>
    <s v=""/>
    <s v=""/>
    <s v=""/>
  </r>
  <r>
    <d v="2020-05-29T00:00:00"/>
    <x v="0"/>
    <n v="5"/>
    <s v="ITA"/>
    <n v="14"/>
    <x v="10"/>
    <n v="3"/>
    <n v="2"/>
    <n v="5"/>
    <n v="157"/>
    <n v="162"/>
    <n v="-1"/>
    <n v="1"/>
    <n v="252"/>
    <n v="22"/>
    <s v=""/>
    <s v=""/>
    <n v="436"/>
    <n v="14109"/>
    <s v="13506"/>
    <s v=""/>
    <s v=""/>
    <s v=""/>
  </r>
  <r>
    <d v="2020-05-29T00:00:00"/>
    <x v="0"/>
    <n v="5"/>
    <s v="ITA"/>
    <n v="21"/>
    <x v="11"/>
    <n v="17"/>
    <n v="5"/>
    <n v="22"/>
    <n v="132"/>
    <n v="154"/>
    <n v="-3"/>
    <n v="0"/>
    <n v="2150"/>
    <n v="291"/>
    <s v=""/>
    <s v=""/>
    <n v="2595"/>
    <n v="64105"/>
    <s v="29680"/>
    <s v=""/>
    <s v=""/>
    <s v=""/>
  </r>
  <r>
    <d v="2020-05-29T00:00:00"/>
    <x v="0"/>
    <n v="5"/>
    <s v="ITA"/>
    <n v="22"/>
    <x v="12"/>
    <n v="16"/>
    <n v="3"/>
    <n v="19"/>
    <n v="391"/>
    <n v="410"/>
    <n v="-48"/>
    <n v="3"/>
    <n v="3556"/>
    <n v="462"/>
    <s v=""/>
    <s v=""/>
    <n v="4428"/>
    <n v="84805"/>
    <s v="47349"/>
    <s v=""/>
    <s v=""/>
    <s v=""/>
  </r>
  <r>
    <d v="2020-05-29T00:00:00"/>
    <x v="0"/>
    <n v="5"/>
    <s v="ITA"/>
    <n v="1"/>
    <x v="13"/>
    <n v="1029"/>
    <n v="61"/>
    <n v="1090"/>
    <n v="4568"/>
    <n v="5658"/>
    <n v="-414"/>
    <n v="56"/>
    <n v="20992"/>
    <n v="3851"/>
    <s v=""/>
    <s v=""/>
    <n v="30501"/>
    <n v="309497"/>
    <s v="202227"/>
    <s v=""/>
    <s v=""/>
    <s v=""/>
  </r>
  <r>
    <d v="2020-05-29T00:00:00"/>
    <x v="0"/>
    <n v="5"/>
    <s v="ITA"/>
    <n v="16"/>
    <x v="14"/>
    <n v="158"/>
    <n v="12"/>
    <n v="170"/>
    <n v="1113"/>
    <n v="1283"/>
    <n v="-112"/>
    <n v="1"/>
    <n v="2699"/>
    <n v="500"/>
    <s v=""/>
    <s v=""/>
    <n v="4482"/>
    <n v="114588"/>
    <s v="77211"/>
    <s v=""/>
    <s v=""/>
    <s v=""/>
  </r>
  <r>
    <d v="2020-05-29T00:00:00"/>
    <x v="0"/>
    <n v="5"/>
    <s v="ITA"/>
    <n v="20"/>
    <x v="15"/>
    <n v="37"/>
    <n v="2"/>
    <n v="39"/>
    <n v="151"/>
    <n v="190"/>
    <n v="-10"/>
    <n v="1"/>
    <n v="1036"/>
    <n v="130"/>
    <s v=""/>
    <s v=""/>
    <n v="1356"/>
    <n v="55831"/>
    <s v="47841"/>
    <s v=""/>
    <s v=""/>
    <s v=""/>
  </r>
  <r>
    <d v="2020-05-29T00:00:00"/>
    <x v="0"/>
    <n v="5"/>
    <s v="ITA"/>
    <n v="19"/>
    <x v="16"/>
    <n v="67"/>
    <n v="7"/>
    <n v="74"/>
    <n v="1063"/>
    <n v="1137"/>
    <n v="-8"/>
    <n v="2"/>
    <n v="2031"/>
    <n v="272"/>
    <s v=""/>
    <s v=""/>
    <n v="3440"/>
    <n v="145979"/>
    <s v="125340"/>
    <s v=""/>
    <s v=""/>
    <s v=""/>
  </r>
  <r>
    <d v="2020-05-29T00:00:00"/>
    <x v="0"/>
    <n v="5"/>
    <s v="ITA"/>
    <n v="9"/>
    <x v="17"/>
    <n v="111"/>
    <n v="31"/>
    <n v="142"/>
    <n v="1113"/>
    <n v="1255"/>
    <n v="-125"/>
    <n v="2"/>
    <n v="7802"/>
    <n v="1031"/>
    <s v=""/>
    <s v=""/>
    <n v="10088"/>
    <n v="246052"/>
    <s v="175489"/>
    <s v=""/>
    <s v=""/>
    <s v=""/>
  </r>
  <r>
    <d v="2020-05-29T00:00:00"/>
    <x v="0"/>
    <n v="5"/>
    <s v="ITA"/>
    <n v="10"/>
    <x v="18"/>
    <n v="15"/>
    <n v="2"/>
    <n v="17"/>
    <n v="14"/>
    <n v="31"/>
    <n v="-2"/>
    <n v="0"/>
    <n v="1324"/>
    <n v="76"/>
    <s v=""/>
    <s v=""/>
    <n v="1431"/>
    <n v="68773"/>
    <s v="48873"/>
    <s v=""/>
    <s v=""/>
    <s v=""/>
  </r>
  <r>
    <d v="2020-05-29T00:00:00"/>
    <x v="0"/>
    <n v="5"/>
    <s v="ITA"/>
    <n v="2"/>
    <x v="19"/>
    <n v="12"/>
    <n v="0"/>
    <n v="12"/>
    <n v="7"/>
    <n v="19"/>
    <n v="-4"/>
    <n v="0"/>
    <n v="1020"/>
    <n v="143"/>
    <s v=""/>
    <s v=""/>
    <n v="1182"/>
    <n v="14759"/>
    <s v="11572"/>
    <s v=""/>
    <s v=""/>
    <s v=""/>
  </r>
  <r>
    <d v="2020-05-29T00:00:00"/>
    <x v="0"/>
    <n v="5"/>
    <s v="ITA"/>
    <n v="5"/>
    <x v="20"/>
    <n v="137"/>
    <n v="7"/>
    <n v="144"/>
    <n v="1705"/>
    <n v="1849"/>
    <n v="-176"/>
    <n v="9"/>
    <n v="15379"/>
    <n v="1906"/>
    <s v=""/>
    <s v=""/>
    <n v="19134"/>
    <n v="645049"/>
    <s v="326795"/>
    <s v=""/>
    <s v=""/>
    <s v=""/>
  </r>
  <r>
    <d v="2020-05-30T00:00:00"/>
    <x v="0"/>
    <n v="5"/>
    <s v="ITA"/>
    <n v="13"/>
    <x v="0"/>
    <n v="122"/>
    <n v="3"/>
    <n v="125"/>
    <n v="645"/>
    <n v="770"/>
    <n v="0"/>
    <n v="0"/>
    <n v="2063"/>
    <n v="404"/>
    <s v=""/>
    <s v=""/>
    <n v="3237"/>
    <n v="73301"/>
    <s v="50043"/>
    <s v=""/>
    <s v=""/>
    <s v=""/>
  </r>
  <r>
    <d v="2020-05-30T00:00:00"/>
    <x v="0"/>
    <n v="5"/>
    <s v="ITA"/>
    <n v="17"/>
    <x v="1"/>
    <n v="5"/>
    <n v="0"/>
    <n v="5"/>
    <n v="26"/>
    <n v="31"/>
    <n v="-2"/>
    <n v="0"/>
    <n v="341"/>
    <n v="27"/>
    <s v=""/>
    <s v=""/>
    <n v="399"/>
    <n v="29421"/>
    <s v="28685"/>
    <s v=""/>
    <s v=""/>
    <s v=""/>
  </r>
  <r>
    <d v="2020-05-30T00:00:00"/>
    <x v="0"/>
    <n v="5"/>
    <s v="ITA"/>
    <n v="18"/>
    <x v="2"/>
    <n v="23"/>
    <n v="1"/>
    <n v="24"/>
    <n v="127"/>
    <n v="151"/>
    <n v="-8"/>
    <n v="0"/>
    <n v="910"/>
    <n v="97"/>
    <s v=""/>
    <s v=""/>
    <n v="1158"/>
    <n v="69334"/>
    <s v="67075"/>
    <s v=""/>
    <s v=""/>
    <s v=""/>
  </r>
  <r>
    <d v="2020-05-30T00:00:00"/>
    <x v="0"/>
    <n v="5"/>
    <s v="ITA"/>
    <n v="15"/>
    <x v="3"/>
    <n v="236"/>
    <n v="7"/>
    <n v="243"/>
    <n v="738"/>
    <n v="981"/>
    <n v="-5"/>
    <n v="10"/>
    <n v="3405"/>
    <n v="411"/>
    <s v=""/>
    <s v=""/>
    <n v="4797"/>
    <n v="198033"/>
    <s v="95903"/>
    <s v=""/>
    <s v=""/>
    <s v=""/>
  </r>
  <r>
    <d v="2020-05-30T00:00:00"/>
    <x v="0"/>
    <n v="5"/>
    <s v="ITA"/>
    <n v="8"/>
    <x v="4"/>
    <n v="398"/>
    <n v="65"/>
    <n v="463"/>
    <n v="2816"/>
    <n v="3279"/>
    <n v="-285"/>
    <n v="20"/>
    <n v="20373"/>
    <n v="4107"/>
    <s v=""/>
    <s v=""/>
    <n v="27759"/>
    <n v="321373"/>
    <s v="195492"/>
    <s v=""/>
    <s v=""/>
    <s v=""/>
  </r>
  <r>
    <d v="2020-05-30T00:00:00"/>
    <x v="0"/>
    <n v="5"/>
    <s v="ITA"/>
    <n v="6"/>
    <x v="5"/>
    <n v="45"/>
    <n v="1"/>
    <n v="46"/>
    <n v="259"/>
    <n v="305"/>
    <n v="-18"/>
    <n v="4"/>
    <n v="2633"/>
    <n v="333"/>
    <s v=""/>
    <s v=""/>
    <n v="3271"/>
    <n v="131976"/>
    <s v="78972"/>
    <s v=""/>
    <s v=""/>
    <s v=""/>
  </r>
  <r>
    <d v="2020-05-30T00:00:00"/>
    <x v="0"/>
    <n v="5"/>
    <s v="ITA"/>
    <n v="12"/>
    <x v="6"/>
    <n v="769"/>
    <n v="58"/>
    <n v="827"/>
    <n v="2228"/>
    <n v="3055"/>
    <n v="-108"/>
    <n v="6"/>
    <n v="3932"/>
    <n v="728"/>
    <s v=""/>
    <s v=""/>
    <n v="7715"/>
    <n v="253388"/>
    <s v="204232"/>
    <s v=""/>
    <s v=""/>
    <s v=""/>
  </r>
  <r>
    <d v="2020-05-30T00:00:00"/>
    <x v="0"/>
    <n v="5"/>
    <s v="ITA"/>
    <n v="7"/>
    <x v="7"/>
    <n v="186"/>
    <n v="9"/>
    <n v="195"/>
    <n v="586"/>
    <n v="781"/>
    <n v="-213"/>
    <n v="32"/>
    <n v="7411"/>
    <n v="1459"/>
    <s v=""/>
    <s v=""/>
    <n v="9651"/>
    <n v="104892"/>
    <s v="58665"/>
    <s v=""/>
    <s v=""/>
    <s v=""/>
  </r>
  <r>
    <d v="2020-05-30T00:00:00"/>
    <x v="0"/>
    <n v="5"/>
    <s v="ITA"/>
    <n v="3"/>
    <x v="8"/>
    <n v="3307"/>
    <n v="172"/>
    <n v="3479"/>
    <n v="18330"/>
    <n v="21809"/>
    <n v="-874"/>
    <n v="221"/>
    <n v="50870"/>
    <n v="16079"/>
    <s v=""/>
    <s v=""/>
    <n v="88758"/>
    <n v="741447"/>
    <s v="438415"/>
    <s v=""/>
    <s v=""/>
    <s v=""/>
  </r>
  <r>
    <d v="2020-05-30T00:00:00"/>
    <x v="0"/>
    <n v="5"/>
    <s v="ITA"/>
    <n v="11"/>
    <x v="9"/>
    <n v="66"/>
    <n v="9"/>
    <n v="75"/>
    <n v="1272"/>
    <n v="1347"/>
    <n v="-5"/>
    <n v="4"/>
    <n v="4393"/>
    <n v="987"/>
    <s v=""/>
    <s v=""/>
    <n v="6727"/>
    <n v="102484"/>
    <s v="64947"/>
    <s v=""/>
    <s v=""/>
    <s v=""/>
  </r>
  <r>
    <d v="2020-05-30T00:00:00"/>
    <x v="0"/>
    <n v="5"/>
    <s v="ITA"/>
    <n v="14"/>
    <x v="10"/>
    <n v="3"/>
    <n v="2"/>
    <n v="5"/>
    <n v="151"/>
    <n v="156"/>
    <n v="-6"/>
    <n v="0"/>
    <n v="258"/>
    <n v="22"/>
    <s v=""/>
    <s v=""/>
    <n v="436"/>
    <n v="14371"/>
    <s v="13734"/>
    <s v=""/>
    <s v=""/>
    <s v=""/>
  </r>
  <r>
    <d v="2020-05-30T00:00:00"/>
    <x v="0"/>
    <n v="5"/>
    <s v="ITA"/>
    <n v="21"/>
    <x v="11"/>
    <n v="13"/>
    <n v="4"/>
    <n v="17"/>
    <n v="120"/>
    <n v="137"/>
    <n v="-17"/>
    <n v="1"/>
    <n v="2168"/>
    <n v="291"/>
    <s v=""/>
    <s v=""/>
    <n v="2596"/>
    <n v="65405"/>
    <s v="30308"/>
    <s v=""/>
    <s v=""/>
    <s v=""/>
  </r>
  <r>
    <d v="2020-05-30T00:00:00"/>
    <x v="0"/>
    <n v="5"/>
    <s v="ITA"/>
    <n v="22"/>
    <x v="12"/>
    <n v="13"/>
    <n v="3"/>
    <n v="16"/>
    <n v="350"/>
    <n v="366"/>
    <n v="-44"/>
    <n v="1"/>
    <n v="3601"/>
    <n v="462"/>
    <s v=""/>
    <s v=""/>
    <n v="4429"/>
    <n v="86565"/>
    <s v="47908"/>
    <s v=""/>
    <s v=""/>
    <s v=""/>
  </r>
  <r>
    <d v="2020-05-30T00:00:00"/>
    <x v="0"/>
    <n v="5"/>
    <s v="ITA"/>
    <n v="1"/>
    <x v="13"/>
    <n v="988"/>
    <n v="60"/>
    <n v="1048"/>
    <n v="4242"/>
    <n v="5290"/>
    <n v="-368"/>
    <n v="82"/>
    <n v="21435"/>
    <n v="3858"/>
    <s v=""/>
    <s v=""/>
    <n v="30583"/>
    <n v="315828"/>
    <s v="205102"/>
    <s v=""/>
    <s v=""/>
    <s v=""/>
  </r>
  <r>
    <d v="2020-05-30T00:00:00"/>
    <x v="0"/>
    <n v="5"/>
    <s v="ITA"/>
    <n v="16"/>
    <x v="14"/>
    <n v="150"/>
    <n v="12"/>
    <n v="162"/>
    <n v="1060"/>
    <n v="1222"/>
    <n v="-61"/>
    <n v="8"/>
    <n v="2768"/>
    <n v="500"/>
    <s v=""/>
    <s v=""/>
    <n v="4490"/>
    <n v="116765"/>
    <s v="78458"/>
    <s v=""/>
    <s v=""/>
    <s v=""/>
  </r>
  <r>
    <d v="2020-05-30T00:00:00"/>
    <x v="0"/>
    <n v="5"/>
    <s v="ITA"/>
    <n v="20"/>
    <x v="15"/>
    <n v="34"/>
    <n v="2"/>
    <n v="36"/>
    <n v="150"/>
    <n v="186"/>
    <n v="-4"/>
    <n v="0"/>
    <n v="1040"/>
    <n v="130"/>
    <s v=""/>
    <s v=""/>
    <n v="1356"/>
    <n v="56580"/>
    <s v="48432"/>
    <s v=""/>
    <s v=""/>
    <s v=""/>
  </r>
  <r>
    <d v="2020-05-30T00:00:00"/>
    <x v="0"/>
    <n v="5"/>
    <s v="ITA"/>
    <n v="19"/>
    <x v="16"/>
    <n v="67"/>
    <n v="7"/>
    <n v="74"/>
    <n v="925"/>
    <n v="999"/>
    <n v="-138"/>
    <n v="2"/>
    <n v="2170"/>
    <n v="273"/>
    <s v=""/>
    <s v=""/>
    <n v="3442"/>
    <n v="148871"/>
    <s v="127725"/>
    <s v=""/>
    <s v=""/>
    <s v=""/>
  </r>
  <r>
    <d v="2020-05-30T00:00:00"/>
    <x v="0"/>
    <n v="5"/>
    <s v="ITA"/>
    <n v="9"/>
    <x v="17"/>
    <n v="106"/>
    <n v="27"/>
    <n v="133"/>
    <n v="1033"/>
    <n v="1166"/>
    <n v="-89"/>
    <n v="12"/>
    <n v="7897"/>
    <n v="1037"/>
    <s v=""/>
    <s v=""/>
    <n v="10100"/>
    <n v="249441"/>
    <s v="177686"/>
    <s v=""/>
    <s v=""/>
    <s v=""/>
  </r>
  <r>
    <d v="2020-05-30T00:00:00"/>
    <x v="0"/>
    <n v="5"/>
    <s v="ITA"/>
    <n v="10"/>
    <x v="18"/>
    <n v="16"/>
    <n v="1"/>
    <n v="17"/>
    <n v="14"/>
    <n v="31"/>
    <n v="0"/>
    <n v="0"/>
    <n v="1324"/>
    <n v="76"/>
    <s v=""/>
    <s v=""/>
    <n v="1431"/>
    <n v="70023"/>
    <s v="49760"/>
    <s v=""/>
    <s v=""/>
    <s v=""/>
  </r>
  <r>
    <d v="2020-05-30T00:00:00"/>
    <x v="0"/>
    <n v="5"/>
    <s v="ITA"/>
    <n v="2"/>
    <x v="19"/>
    <n v="13"/>
    <n v="0"/>
    <n v="13"/>
    <n v="4"/>
    <n v="17"/>
    <n v="-2"/>
    <n v="1"/>
    <n v="1023"/>
    <n v="143"/>
    <s v=""/>
    <s v=""/>
    <n v="1183"/>
    <n v="14972"/>
    <s v="11741"/>
    <s v=""/>
    <s v=""/>
    <s v=""/>
  </r>
  <r>
    <d v="2020-05-30T00:00:00"/>
    <x v="0"/>
    <n v="5"/>
    <s v="ITA"/>
    <n v="5"/>
    <x v="20"/>
    <n v="120"/>
    <n v="7"/>
    <n v="127"/>
    <n v="1485"/>
    <n v="1612"/>
    <n v="-237"/>
    <n v="12"/>
    <n v="15618"/>
    <n v="1916"/>
    <s v=""/>
    <s v=""/>
    <n v="19146"/>
    <n v="660151"/>
    <s v="331390"/>
    <s v=""/>
    <s v=""/>
    <s v=""/>
  </r>
  <r>
    <d v="2020-05-31T00:00:00"/>
    <x v="0"/>
    <n v="5"/>
    <s v="ITA"/>
    <n v="13"/>
    <x v="0"/>
    <n v="104"/>
    <n v="4"/>
    <n v="108"/>
    <n v="667"/>
    <n v="775"/>
    <n v="5"/>
    <n v="7"/>
    <n v="2064"/>
    <n v="405"/>
    <s v=""/>
    <s v=""/>
    <n v="3244"/>
    <n v="75652"/>
    <s v="50050"/>
    <s v=""/>
    <s v=""/>
    <s v=""/>
  </r>
  <r>
    <d v="2020-05-31T00:00:00"/>
    <x v="0"/>
    <n v="5"/>
    <s v="ITA"/>
    <n v="17"/>
    <x v="1"/>
    <n v="4"/>
    <n v="0"/>
    <n v="4"/>
    <n v="25"/>
    <n v="29"/>
    <n v="-2"/>
    <n v="0"/>
    <n v="343"/>
    <n v="27"/>
    <s v=""/>
    <s v=""/>
    <n v="399"/>
    <n v="29880"/>
    <s v="29130"/>
    <s v=""/>
    <s v=""/>
    <s v=""/>
  </r>
  <r>
    <d v="2020-05-31T00:00:00"/>
    <x v="0"/>
    <n v="5"/>
    <s v="ITA"/>
    <n v="18"/>
    <x v="2"/>
    <n v="22"/>
    <n v="1"/>
    <n v="23"/>
    <n v="121"/>
    <n v="144"/>
    <n v="-7"/>
    <n v="0"/>
    <n v="917"/>
    <n v="97"/>
    <s v=""/>
    <s v=""/>
    <n v="1158"/>
    <n v="70274"/>
    <s v="68015"/>
    <s v=""/>
    <s v=""/>
    <s v=""/>
  </r>
  <r>
    <d v="2020-05-31T00:00:00"/>
    <x v="0"/>
    <n v="5"/>
    <s v="ITA"/>
    <n v="15"/>
    <x v="3"/>
    <n v="227"/>
    <n v="5"/>
    <n v="232"/>
    <n v="748"/>
    <n v="980"/>
    <n v="-1"/>
    <n v="5"/>
    <n v="3410"/>
    <n v="412"/>
    <s v=""/>
    <s v=""/>
    <n v="4802"/>
    <n v="201543"/>
    <s v="98096"/>
    <s v=""/>
    <s v=""/>
    <s v=""/>
  </r>
  <r>
    <d v="2020-05-31T00:00:00"/>
    <x v="0"/>
    <n v="5"/>
    <s v="ITA"/>
    <n v="8"/>
    <x v="4"/>
    <n v="393"/>
    <n v="57"/>
    <n v="450"/>
    <n v="2713"/>
    <n v="3163"/>
    <n v="-116"/>
    <n v="31"/>
    <n v="20513"/>
    <n v="4114"/>
    <s v=""/>
    <s v=""/>
    <n v="27790"/>
    <n v="325482"/>
    <s v="197423"/>
    <s v=""/>
    <s v=""/>
    <s v=""/>
  </r>
  <r>
    <d v="2020-05-31T00:00:00"/>
    <x v="0"/>
    <n v="5"/>
    <s v="ITA"/>
    <n v="6"/>
    <x v="5"/>
    <n v="41"/>
    <n v="1"/>
    <n v="42"/>
    <n v="236"/>
    <n v="278"/>
    <n v="-27"/>
    <n v="2"/>
    <n v="2662"/>
    <n v="333"/>
    <s v=""/>
    <s v=""/>
    <n v="3273"/>
    <n v="134378"/>
    <s v="80223"/>
    <s v=""/>
    <s v=""/>
    <s v=""/>
  </r>
  <r>
    <d v="2020-05-31T00:00:00"/>
    <x v="0"/>
    <n v="5"/>
    <s v="ITA"/>
    <n v="12"/>
    <x v="6"/>
    <n v="730"/>
    <n v="57"/>
    <n v="787"/>
    <n v="2196"/>
    <n v="2983"/>
    <n v="-72"/>
    <n v="13"/>
    <n v="4010"/>
    <n v="735"/>
    <s v=""/>
    <s v=""/>
    <n v="7728"/>
    <n v="255474"/>
    <s v="206235"/>
    <s v=""/>
    <s v=""/>
    <s v=""/>
  </r>
  <r>
    <d v="2020-05-31T00:00:00"/>
    <x v="0"/>
    <n v="5"/>
    <s v="ITA"/>
    <n v="7"/>
    <x v="7"/>
    <n v="195"/>
    <n v="8"/>
    <n v="203"/>
    <n v="466"/>
    <n v="669"/>
    <n v="-112"/>
    <n v="12"/>
    <n v="7529"/>
    <n v="1465"/>
    <s v=""/>
    <s v=""/>
    <n v="9663"/>
    <n v="106363"/>
    <s v="59374"/>
    <s v=""/>
    <s v=""/>
    <s v=""/>
  </r>
  <r>
    <d v="2020-05-31T00:00:00"/>
    <x v="0"/>
    <n v="5"/>
    <s v="ITA"/>
    <n v="3"/>
    <x v="8"/>
    <n v="3131"/>
    <n v="170"/>
    <n v="3301"/>
    <n v="17695"/>
    <n v="20996"/>
    <n v="-813"/>
    <n v="210"/>
    <n v="51860"/>
    <n v="16112"/>
    <s v=""/>
    <s v=""/>
    <n v="88968"/>
    <n v="753874"/>
    <s v="445930"/>
    <s v=""/>
    <s v=""/>
    <s v=""/>
  </r>
  <r>
    <d v="2020-05-31T00:00:00"/>
    <x v="0"/>
    <n v="5"/>
    <s v="ITA"/>
    <n v="11"/>
    <x v="9"/>
    <n v="62"/>
    <n v="9"/>
    <n v="71"/>
    <n v="1267"/>
    <n v="1338"/>
    <n v="-9"/>
    <n v="3"/>
    <n v="4405"/>
    <n v="987"/>
    <s v=""/>
    <s v=""/>
    <n v="6730"/>
    <n v="103634"/>
    <s v="65617"/>
    <s v=""/>
    <s v=""/>
    <s v=""/>
  </r>
  <r>
    <d v="2020-05-31T00:00:00"/>
    <x v="0"/>
    <n v="5"/>
    <s v="ITA"/>
    <n v="14"/>
    <x v="10"/>
    <n v="2"/>
    <n v="2"/>
    <n v="4"/>
    <n v="141"/>
    <n v="145"/>
    <n v="-11"/>
    <n v="0"/>
    <n v="269"/>
    <n v="22"/>
    <s v=""/>
    <s v=""/>
    <n v="436"/>
    <n v="14631"/>
    <s v="13985"/>
    <s v=""/>
    <s v=""/>
    <s v=""/>
  </r>
  <r>
    <d v="2020-05-31T00:00:00"/>
    <x v="0"/>
    <n v="5"/>
    <s v="ITA"/>
    <n v="21"/>
    <x v="11"/>
    <n v="13"/>
    <n v="4"/>
    <n v="17"/>
    <n v="110"/>
    <n v="127"/>
    <n v="-10"/>
    <n v="1"/>
    <n v="2179"/>
    <n v="291"/>
    <s v=""/>
    <s v=""/>
    <n v="2597"/>
    <n v="66247"/>
    <s v="30790"/>
    <s v=""/>
    <s v=""/>
    <s v=""/>
  </r>
  <r>
    <d v="2020-05-31T00:00:00"/>
    <x v="0"/>
    <n v="5"/>
    <s v="ITA"/>
    <n v="22"/>
    <x v="12"/>
    <n v="13"/>
    <n v="3"/>
    <n v="16"/>
    <n v="288"/>
    <n v="304"/>
    <n v="-62"/>
    <n v="1"/>
    <n v="3664"/>
    <n v="462"/>
    <s v=""/>
    <s v=""/>
    <n v="4430"/>
    <n v="88558"/>
    <s v="48665"/>
    <s v=""/>
    <s v=""/>
    <s v=""/>
  </r>
  <r>
    <d v="2020-05-31T00:00:00"/>
    <x v="0"/>
    <n v="5"/>
    <s v="ITA"/>
    <n v="1"/>
    <x v="13"/>
    <n v="973"/>
    <n v="58"/>
    <n v="1031"/>
    <n v="4130"/>
    <n v="5161"/>
    <n v="-129"/>
    <n v="54"/>
    <n v="21609"/>
    <n v="3867"/>
    <s v=""/>
    <s v=""/>
    <n v="30637"/>
    <n v="319133"/>
    <s v="207714"/>
    <s v=""/>
    <s v=""/>
    <s v=""/>
  </r>
  <r>
    <d v="2020-05-31T00:00:00"/>
    <x v="0"/>
    <n v="5"/>
    <s v="ITA"/>
    <n v="16"/>
    <x v="14"/>
    <n v="143"/>
    <n v="11"/>
    <n v="154"/>
    <n v="1023"/>
    <n v="1177"/>
    <n v="-45"/>
    <n v="4"/>
    <n v="2813"/>
    <n v="504"/>
    <s v=""/>
    <s v=""/>
    <n v="4494"/>
    <n v="118652"/>
    <s v="79314"/>
    <s v=""/>
    <s v=""/>
    <s v=""/>
  </r>
  <r>
    <d v="2020-05-31T00:00:00"/>
    <x v="0"/>
    <n v="5"/>
    <s v="ITA"/>
    <n v="20"/>
    <x v="15"/>
    <n v="33"/>
    <n v="2"/>
    <n v="35"/>
    <n v="150"/>
    <n v="185"/>
    <n v="-1"/>
    <n v="0"/>
    <n v="1041"/>
    <n v="130"/>
    <s v=""/>
    <s v=""/>
    <n v="1356"/>
    <n v="57296"/>
    <s v="49016"/>
    <s v=""/>
    <s v=""/>
    <s v=""/>
  </r>
  <r>
    <d v="2020-05-31T00:00:00"/>
    <x v="0"/>
    <n v="5"/>
    <s v="ITA"/>
    <n v="19"/>
    <x v="16"/>
    <n v="65"/>
    <n v="7"/>
    <n v="72"/>
    <n v="914"/>
    <n v="986"/>
    <n v="-13"/>
    <n v="1"/>
    <n v="2183"/>
    <n v="274"/>
    <s v=""/>
    <s v=""/>
    <n v="3443"/>
    <n v="150054"/>
    <s v="128717"/>
    <s v=""/>
    <s v=""/>
    <s v=""/>
  </r>
  <r>
    <d v="2020-05-31T00:00:00"/>
    <x v="0"/>
    <n v="5"/>
    <s v="ITA"/>
    <n v="9"/>
    <x v="17"/>
    <n v="97"/>
    <n v="28"/>
    <n v="125"/>
    <n v="986"/>
    <n v="1111"/>
    <n v="-55"/>
    <n v="4"/>
    <n v="7952"/>
    <n v="1041"/>
    <s v=""/>
    <s v=""/>
    <n v="10104"/>
    <n v="252090"/>
    <s v="179296"/>
    <s v=""/>
    <s v=""/>
    <s v=""/>
  </r>
  <r>
    <d v="2020-05-31T00:00:00"/>
    <x v="0"/>
    <n v="5"/>
    <s v="ITA"/>
    <n v="10"/>
    <x v="18"/>
    <n v="15"/>
    <n v="2"/>
    <n v="17"/>
    <n v="14"/>
    <n v="31"/>
    <n v="0"/>
    <n v="0"/>
    <n v="1324"/>
    <n v="76"/>
    <s v=""/>
    <s v=""/>
    <n v="1431"/>
    <n v="70553"/>
    <s v="50271"/>
    <s v=""/>
    <s v=""/>
    <s v=""/>
  </r>
  <r>
    <d v="2020-05-31T00:00:00"/>
    <x v="0"/>
    <n v="5"/>
    <s v="ITA"/>
    <n v="2"/>
    <x v="19"/>
    <n v="12"/>
    <n v="0"/>
    <n v="12"/>
    <n v="3"/>
    <n v="15"/>
    <n v="-2"/>
    <n v="1"/>
    <n v="1026"/>
    <n v="143"/>
    <s v=""/>
    <s v=""/>
    <n v="1184"/>
    <n v="15203"/>
    <s v="11926"/>
    <s v=""/>
    <s v=""/>
    <s v=""/>
  </r>
  <r>
    <d v="2020-05-31T00:00:00"/>
    <x v="0"/>
    <n v="5"/>
    <s v="ITA"/>
    <n v="5"/>
    <x v="20"/>
    <n v="112"/>
    <n v="6"/>
    <n v="118"/>
    <n v="1382"/>
    <n v="1500"/>
    <n v="-112"/>
    <n v="6"/>
    <n v="15734"/>
    <n v="1918"/>
    <s v=""/>
    <s v=""/>
    <n v="19152"/>
    <n v="669768"/>
    <s v="333834"/>
    <s v=""/>
    <s v=""/>
    <s v=""/>
  </r>
  <r>
    <d v="2020-06-01T00:00:00"/>
    <x v="0"/>
    <n v="6"/>
    <s v="ITA"/>
    <n v="13"/>
    <x v="0"/>
    <n v="113"/>
    <n v="6"/>
    <n v="119"/>
    <n v="625"/>
    <n v="744"/>
    <n v="-31"/>
    <n v="1"/>
    <n v="2093"/>
    <n v="408"/>
    <s v=""/>
    <s v=""/>
    <n v="3245"/>
    <n v="76924"/>
    <s v="52646"/>
    <s v=""/>
    <s v=""/>
    <s v=""/>
  </r>
  <r>
    <d v="2020-06-01T00:00:00"/>
    <x v="0"/>
    <n v="6"/>
    <s v="ITA"/>
    <n v="17"/>
    <x v="1"/>
    <n v="4"/>
    <n v="0"/>
    <n v="4"/>
    <n v="24"/>
    <n v="28"/>
    <n v="-1"/>
    <n v="0"/>
    <n v="344"/>
    <n v="27"/>
    <s v=""/>
    <s v=""/>
    <n v="399"/>
    <n v="29956"/>
    <s v="29196"/>
    <s v=""/>
    <s v=""/>
    <s v=""/>
  </r>
  <r>
    <d v="2020-06-01T00:00:00"/>
    <x v="0"/>
    <n v="6"/>
    <s v="ITA"/>
    <n v="18"/>
    <x v="2"/>
    <n v="20"/>
    <n v="1"/>
    <n v="21"/>
    <n v="114"/>
    <n v="135"/>
    <n v="-9"/>
    <n v="0"/>
    <n v="926"/>
    <n v="97"/>
    <s v=""/>
    <s v=""/>
    <n v="1158"/>
    <n v="70892"/>
    <s v="68633"/>
    <s v=""/>
    <s v=""/>
    <s v=""/>
  </r>
  <r>
    <d v="2020-06-01T00:00:00"/>
    <x v="0"/>
    <n v="6"/>
    <s v="ITA"/>
    <n v="15"/>
    <x v="3"/>
    <n v="224"/>
    <n v="6"/>
    <n v="230"/>
    <n v="709"/>
    <n v="939"/>
    <n v="-41"/>
    <n v="4"/>
    <n v="3454"/>
    <n v="413"/>
    <s v=""/>
    <s v=""/>
    <n v="4806"/>
    <n v="203858"/>
    <s v="99580"/>
    <s v=""/>
    <s v=""/>
    <s v=""/>
  </r>
  <r>
    <d v="2020-06-01T00:00:00"/>
    <x v="0"/>
    <n v="6"/>
    <s v="ITA"/>
    <n v="8"/>
    <x v="4"/>
    <n v="383"/>
    <n v="54"/>
    <n v="437"/>
    <n v="2631"/>
    <n v="3068"/>
    <n v="-95"/>
    <n v="19"/>
    <n v="20617"/>
    <n v="4124"/>
    <s v=""/>
    <s v=""/>
    <n v="27809"/>
    <n v="329358"/>
    <s v="198884"/>
    <s v=""/>
    <s v=""/>
    <s v=""/>
  </r>
  <r>
    <d v="2020-06-01T00:00:00"/>
    <x v="0"/>
    <n v="6"/>
    <s v="ITA"/>
    <n v="6"/>
    <x v="5"/>
    <n v="40"/>
    <n v="2"/>
    <n v="42"/>
    <n v="224"/>
    <n v="266"/>
    <n v="-12"/>
    <n v="1"/>
    <n v="2673"/>
    <n v="335"/>
    <s v=""/>
    <s v=""/>
    <n v="3274"/>
    <n v="135431"/>
    <s v="80085"/>
    <s v=""/>
    <s v=""/>
    <s v=""/>
  </r>
  <r>
    <d v="2020-06-01T00:00:00"/>
    <x v="0"/>
    <n v="6"/>
    <s v="ITA"/>
    <n v="12"/>
    <x v="6"/>
    <n v="594"/>
    <n v="56"/>
    <n v="650"/>
    <n v="2244"/>
    <n v="2894"/>
    <n v="-89"/>
    <n v="10"/>
    <n v="4105"/>
    <n v="739"/>
    <s v=""/>
    <s v=""/>
    <n v="7738"/>
    <n v="257563"/>
    <s v="208081"/>
    <s v=""/>
    <s v=""/>
    <s v=""/>
  </r>
  <r>
    <d v="2020-06-01T00:00:00"/>
    <x v="0"/>
    <n v="6"/>
    <s v="ITA"/>
    <n v="7"/>
    <x v="7"/>
    <n v="191"/>
    <n v="7"/>
    <n v="198"/>
    <n v="413"/>
    <n v="611"/>
    <n v="-58"/>
    <n v="56"/>
    <n v="7641"/>
    <n v="1467"/>
    <s v=""/>
    <s v=""/>
    <n v="9719"/>
    <n v="107787"/>
    <s v="60117"/>
    <s v=""/>
    <s v=""/>
    <s v=""/>
  </r>
  <r>
    <d v="2020-06-01T00:00:00"/>
    <x v="0"/>
    <n v="6"/>
    <s v="ITA"/>
    <n v="3"/>
    <x v="8"/>
    <n v="3085"/>
    <n v="167"/>
    <n v="3252"/>
    <n v="17609"/>
    <n v="20861"/>
    <n v="-135"/>
    <n v="50"/>
    <n v="52026"/>
    <n v="16131"/>
    <s v=""/>
    <s v=""/>
    <n v="89018"/>
    <n v="757446"/>
    <s v="447874"/>
    <s v=""/>
    <s v=""/>
    <s v=""/>
  </r>
  <r>
    <d v="2020-06-01T00:00:00"/>
    <x v="0"/>
    <n v="6"/>
    <s v="ITA"/>
    <n v="11"/>
    <x v="9"/>
    <n v="63"/>
    <n v="9"/>
    <n v="72"/>
    <n v="1255"/>
    <n v="1327"/>
    <n v="-11"/>
    <n v="0"/>
    <n v="4416"/>
    <n v="987"/>
    <s v=""/>
    <s v=""/>
    <n v="6730"/>
    <n v="103994"/>
    <s v="65848"/>
    <s v=""/>
    <s v=""/>
    <s v=""/>
  </r>
  <r>
    <d v="2020-06-01T00:00:00"/>
    <x v="0"/>
    <n v="6"/>
    <s v="ITA"/>
    <n v="14"/>
    <x v="10"/>
    <n v="2"/>
    <n v="2"/>
    <n v="4"/>
    <n v="131"/>
    <n v="135"/>
    <n v="-10"/>
    <n v="0"/>
    <n v="279"/>
    <n v="22"/>
    <s v=""/>
    <s v=""/>
    <n v="436"/>
    <n v="14819"/>
    <s v="14147"/>
    <s v=""/>
    <s v=""/>
    <s v=""/>
  </r>
  <r>
    <d v="2020-06-01T00:00:00"/>
    <x v="0"/>
    <n v="6"/>
    <s v="ITA"/>
    <n v="21"/>
    <x v="11"/>
    <n v="13"/>
    <n v="4"/>
    <n v="17"/>
    <n v="106"/>
    <n v="123"/>
    <n v="-4"/>
    <n v="1"/>
    <n v="2184"/>
    <n v="291"/>
    <s v=""/>
    <s v=""/>
    <n v="2598"/>
    <n v="67121"/>
    <s v="31254"/>
    <s v=""/>
    <s v=""/>
    <s v=""/>
  </r>
  <r>
    <d v="2020-06-01T00:00:00"/>
    <x v="0"/>
    <n v="6"/>
    <s v="ITA"/>
    <n v="22"/>
    <x v="12"/>
    <n v="14"/>
    <n v="3"/>
    <n v="17"/>
    <n v="276"/>
    <n v="293"/>
    <n v="-11"/>
    <n v="2"/>
    <n v="3677"/>
    <n v="462"/>
    <s v=""/>
    <s v=""/>
    <n v="4432"/>
    <n v="89235"/>
    <s v="48853"/>
    <s v=""/>
    <s v=""/>
    <s v=""/>
  </r>
  <r>
    <d v="2020-06-01T00:00:00"/>
    <x v="0"/>
    <n v="6"/>
    <s v="ITA"/>
    <n v="1"/>
    <x v="13"/>
    <n v="904"/>
    <n v="54"/>
    <n v="958"/>
    <n v="4104"/>
    <n v="5062"/>
    <n v="-99"/>
    <n v="21"/>
    <n v="21720"/>
    <n v="3876"/>
    <s v=""/>
    <s v=""/>
    <n v="30658"/>
    <n v="321476"/>
    <s v="209006"/>
    <s v=""/>
    <s v=""/>
    <s v=""/>
  </r>
  <r>
    <d v="2020-06-01T00:00:00"/>
    <x v="0"/>
    <n v="6"/>
    <s v="ITA"/>
    <n v="16"/>
    <x v="14"/>
    <n v="140"/>
    <n v="11"/>
    <n v="151"/>
    <n v="1004"/>
    <n v="1155"/>
    <n v="-22"/>
    <n v="4"/>
    <n v="2837"/>
    <n v="506"/>
    <s v=""/>
    <s v=""/>
    <n v="4498"/>
    <n v="119650"/>
    <s v="80390"/>
    <s v=""/>
    <s v=""/>
    <s v=""/>
  </r>
  <r>
    <d v="2020-06-01T00:00:00"/>
    <x v="0"/>
    <n v="6"/>
    <s v="ITA"/>
    <n v="20"/>
    <x v="15"/>
    <n v="23"/>
    <n v="1"/>
    <n v="24"/>
    <n v="137"/>
    <n v="161"/>
    <n v="-24"/>
    <n v="1"/>
    <n v="1065"/>
    <n v="131"/>
    <s v=""/>
    <s v=""/>
    <n v="1357"/>
    <n v="57687"/>
    <s v="49354"/>
    <s v=""/>
    <s v=""/>
    <s v=""/>
  </r>
  <r>
    <d v="2020-06-01T00:00:00"/>
    <x v="0"/>
    <n v="6"/>
    <s v="ITA"/>
    <n v="19"/>
    <x v="16"/>
    <n v="65"/>
    <n v="8"/>
    <n v="73"/>
    <n v="894"/>
    <n v="967"/>
    <n v="-19"/>
    <n v="0"/>
    <n v="2202"/>
    <n v="274"/>
    <s v=""/>
    <s v=""/>
    <n v="3443"/>
    <n v="151186"/>
    <s v="129103"/>
    <s v=""/>
    <s v=""/>
    <s v=""/>
  </r>
  <r>
    <d v="2020-06-01T00:00:00"/>
    <x v="0"/>
    <n v="6"/>
    <s v="ITA"/>
    <n v="9"/>
    <x v="17"/>
    <n v="85"/>
    <n v="25"/>
    <n v="110"/>
    <n v="972"/>
    <n v="1082"/>
    <n v="-29"/>
    <n v="3"/>
    <n v="7977"/>
    <n v="1048"/>
    <s v=""/>
    <s v=""/>
    <n v="10107"/>
    <n v="253845"/>
    <s v="180233"/>
    <s v=""/>
    <s v=""/>
    <s v=""/>
  </r>
  <r>
    <d v="2020-06-01T00:00:00"/>
    <x v="0"/>
    <n v="6"/>
    <s v="ITA"/>
    <n v="10"/>
    <x v="18"/>
    <n v="15"/>
    <n v="2"/>
    <n v="17"/>
    <n v="14"/>
    <n v="31"/>
    <n v="0"/>
    <n v="0"/>
    <n v="1324"/>
    <n v="76"/>
    <s v=""/>
    <s v=""/>
    <n v="1431"/>
    <n v="70741"/>
    <s v="50790"/>
    <s v=""/>
    <s v=""/>
    <s v=""/>
  </r>
  <r>
    <d v="2020-06-01T00:00:00"/>
    <x v="0"/>
    <n v="6"/>
    <s v="ITA"/>
    <n v="2"/>
    <x v="19"/>
    <n v="11"/>
    <n v="0"/>
    <n v="11"/>
    <n v="6"/>
    <n v="17"/>
    <n v="2"/>
    <n v="3"/>
    <n v="1027"/>
    <n v="143"/>
    <s v=""/>
    <s v=""/>
    <n v="1187"/>
    <n v="15230"/>
    <s v="11950"/>
    <s v=""/>
    <s v=""/>
    <s v=""/>
  </r>
  <r>
    <d v="2020-06-01T00:00:00"/>
    <x v="0"/>
    <n v="6"/>
    <s v="ITA"/>
    <n v="5"/>
    <x v="20"/>
    <n v="110"/>
    <n v="6"/>
    <n v="116"/>
    <n v="1352"/>
    <n v="1468"/>
    <n v="-32"/>
    <n v="2"/>
    <n v="15768"/>
    <n v="1918"/>
    <s v=""/>
    <s v=""/>
    <n v="19154"/>
    <n v="675934"/>
    <s v="335650"/>
    <s v=""/>
    <s v=""/>
    <s v=""/>
  </r>
  <r>
    <d v="2020-06-02T00:00:00"/>
    <x v="0"/>
    <n v="6"/>
    <s v="ITA"/>
    <n v="13"/>
    <x v="0"/>
    <n v="113"/>
    <n v="6"/>
    <n v="119"/>
    <n v="624"/>
    <n v="743"/>
    <n v="-1"/>
    <n v="4"/>
    <n v="2093"/>
    <n v="413"/>
    <s v=""/>
    <s v=""/>
    <n v="3249"/>
    <n v="77892"/>
    <s v="53279"/>
    <s v=""/>
    <s v=""/>
    <s v=""/>
  </r>
  <r>
    <d v="2020-06-02T00:00:00"/>
    <x v="0"/>
    <n v="6"/>
    <s v="ITA"/>
    <n v="17"/>
    <x v="1"/>
    <n v="4"/>
    <n v="0"/>
    <n v="4"/>
    <n v="20"/>
    <n v="24"/>
    <n v="-4"/>
    <n v="0"/>
    <n v="348"/>
    <n v="27"/>
    <s v=""/>
    <s v=""/>
    <n v="399"/>
    <n v="30424"/>
    <s v="29664"/>
    <s v=""/>
    <s v=""/>
    <s v=""/>
  </r>
  <r>
    <d v="2020-06-02T00:00:00"/>
    <x v="0"/>
    <n v="6"/>
    <s v="ITA"/>
    <n v="18"/>
    <x v="2"/>
    <n v="20"/>
    <n v="1"/>
    <n v="21"/>
    <n v="91"/>
    <n v="112"/>
    <n v="-23"/>
    <n v="0"/>
    <n v="949"/>
    <n v="97"/>
    <s v=""/>
    <s v=""/>
    <n v="1158"/>
    <n v="71617"/>
    <s v="69419"/>
    <s v=""/>
    <s v=""/>
    <s v=""/>
  </r>
  <r>
    <d v="2020-06-02T00:00:00"/>
    <x v="0"/>
    <n v="6"/>
    <s v="ITA"/>
    <n v="15"/>
    <x v="3"/>
    <n v="236"/>
    <n v="7"/>
    <n v="243"/>
    <n v="647"/>
    <n v="890"/>
    <n v="-49"/>
    <n v="3"/>
    <n v="3504"/>
    <n v="415"/>
    <s v=""/>
    <s v=""/>
    <n v="4809"/>
    <n v="206834"/>
    <s v="100269"/>
    <s v=""/>
    <s v=""/>
    <s v=""/>
  </r>
  <r>
    <d v="2020-06-02T00:00:00"/>
    <x v="0"/>
    <n v="6"/>
    <s v="ITA"/>
    <n v="8"/>
    <x v="4"/>
    <n v="358"/>
    <n v="50"/>
    <n v="408"/>
    <n v="2504"/>
    <n v="2912"/>
    <n v="-156"/>
    <n v="19"/>
    <n v="20780"/>
    <n v="4136"/>
    <s v=""/>
    <s v=""/>
    <n v="27828"/>
    <n v="333629"/>
    <s v="201267"/>
    <s v=""/>
    <s v=""/>
    <s v=""/>
  </r>
  <r>
    <d v="2020-06-02T00:00:00"/>
    <x v="0"/>
    <n v="6"/>
    <s v="ITA"/>
    <n v="6"/>
    <x v="5"/>
    <n v="40"/>
    <n v="2"/>
    <n v="42"/>
    <n v="202"/>
    <n v="244"/>
    <n v="-22"/>
    <n v="2"/>
    <n v="2696"/>
    <n v="336"/>
    <s v=""/>
    <s v=""/>
    <n v="3276"/>
    <n v="136524"/>
    <s v="80795"/>
    <s v=""/>
    <s v=""/>
    <s v=""/>
  </r>
  <r>
    <d v="2020-06-02T00:00:00"/>
    <x v="0"/>
    <n v="6"/>
    <s v="ITA"/>
    <n v="12"/>
    <x v="6"/>
    <n v="580"/>
    <n v="56"/>
    <n v="636"/>
    <n v="2211"/>
    <n v="2847"/>
    <n v="-47"/>
    <n v="5"/>
    <n v="4155"/>
    <n v="741"/>
    <s v=""/>
    <s v=""/>
    <n v="7743"/>
    <n v="260102"/>
    <s v="209892"/>
    <s v=""/>
    <s v=""/>
    <s v=""/>
  </r>
  <r>
    <d v="2020-06-02T00:00:00"/>
    <x v="0"/>
    <n v="6"/>
    <s v="ITA"/>
    <n v="7"/>
    <x v="7"/>
    <n v="175"/>
    <n v="7"/>
    <n v="182"/>
    <n v="364"/>
    <n v="546"/>
    <n v="-65"/>
    <n v="15"/>
    <n v="7720"/>
    <n v="1468"/>
    <s v=""/>
    <s v=""/>
    <n v="9734"/>
    <n v="109060"/>
    <s v="60631"/>
    <s v=""/>
    <s v=""/>
    <s v=""/>
  </r>
  <r>
    <d v="2020-06-02T00:00:00"/>
    <x v="0"/>
    <n v="6"/>
    <s v="ITA"/>
    <n v="3"/>
    <x v="8"/>
    <n v="3021"/>
    <n v="166"/>
    <n v="3187"/>
    <n v="17068"/>
    <n v="20255"/>
    <n v="-606"/>
    <n v="187"/>
    <n v="52807"/>
    <n v="16143"/>
    <s v=""/>
    <s v=""/>
    <n v="89205"/>
    <n v="766122"/>
    <s v="451502"/>
    <s v=""/>
    <s v=""/>
    <s v=""/>
  </r>
  <r>
    <d v="2020-06-02T00:00:00"/>
    <x v="0"/>
    <n v="6"/>
    <s v="ITA"/>
    <n v="11"/>
    <x v="9"/>
    <n v="60"/>
    <n v="9"/>
    <n v="69"/>
    <n v="1257"/>
    <n v="1326"/>
    <n v="-1"/>
    <n v="4"/>
    <n v="4421"/>
    <n v="987"/>
    <s v=""/>
    <s v=""/>
    <n v="6734"/>
    <n v="104968"/>
    <s v="66434"/>
    <s v=""/>
    <s v=""/>
    <s v=""/>
  </r>
  <r>
    <d v="2020-06-02T00:00:00"/>
    <x v="0"/>
    <n v="6"/>
    <s v="ITA"/>
    <n v="14"/>
    <x v="10"/>
    <n v="3"/>
    <n v="2"/>
    <n v="5"/>
    <n v="128"/>
    <n v="133"/>
    <n v="-2"/>
    <n v="0"/>
    <n v="281"/>
    <n v="22"/>
    <s v=""/>
    <s v=""/>
    <n v="436"/>
    <n v="14951"/>
    <s v="14278"/>
    <s v=""/>
    <s v=""/>
    <s v=""/>
  </r>
  <r>
    <d v="2020-06-02T00:00:00"/>
    <x v="0"/>
    <n v="6"/>
    <s v="ITA"/>
    <n v="21"/>
    <x v="11"/>
    <n v="13"/>
    <n v="3"/>
    <n v="16"/>
    <n v="104"/>
    <n v="120"/>
    <n v="-3"/>
    <n v="0"/>
    <n v="2187"/>
    <n v="291"/>
    <s v=""/>
    <s v=""/>
    <n v="2598"/>
    <n v="67643"/>
    <s v="31610"/>
    <s v=""/>
    <s v=""/>
    <s v=""/>
  </r>
  <r>
    <d v="2020-06-02T00:00:00"/>
    <x v="0"/>
    <n v="6"/>
    <s v="ITA"/>
    <n v="22"/>
    <x v="12"/>
    <n v="14"/>
    <n v="2"/>
    <n v="16"/>
    <n v="267"/>
    <n v="283"/>
    <n v="-10"/>
    <n v="0"/>
    <n v="3686"/>
    <n v="463"/>
    <s v=""/>
    <s v=""/>
    <n v="4432"/>
    <n v="89787"/>
    <s v="49173"/>
    <s v=""/>
    <s v=""/>
    <s v=""/>
  </r>
  <r>
    <d v="2020-06-02T00:00:00"/>
    <x v="0"/>
    <n v="6"/>
    <s v="ITA"/>
    <n v="1"/>
    <x v="13"/>
    <n v="849"/>
    <n v="46"/>
    <n v="895"/>
    <n v="3933"/>
    <n v="4828"/>
    <n v="-234"/>
    <n v="57"/>
    <n v="22003"/>
    <n v="3884"/>
    <s v=""/>
    <s v=""/>
    <n v="30715"/>
    <n v="325097"/>
    <s v="211174"/>
    <s v=""/>
    <s v=""/>
    <s v=""/>
  </r>
  <r>
    <d v="2020-06-02T00:00:00"/>
    <x v="0"/>
    <n v="6"/>
    <s v="ITA"/>
    <n v="16"/>
    <x v="14"/>
    <n v="134"/>
    <n v="11"/>
    <n v="145"/>
    <n v="906"/>
    <n v="1051"/>
    <n v="-104"/>
    <n v="0"/>
    <n v="2939"/>
    <n v="508"/>
    <s v=""/>
    <s v=""/>
    <n v="4498"/>
    <n v="121460"/>
    <s v="81372"/>
    <s v=""/>
    <s v=""/>
    <s v=""/>
  </r>
  <r>
    <d v="2020-06-02T00:00:00"/>
    <x v="0"/>
    <n v="6"/>
    <s v="ITA"/>
    <n v="20"/>
    <x v="15"/>
    <n v="21"/>
    <n v="1"/>
    <n v="22"/>
    <n v="133"/>
    <n v="155"/>
    <n v="-6"/>
    <n v="0"/>
    <n v="1071"/>
    <n v="131"/>
    <s v=""/>
    <s v=""/>
    <n v="1357"/>
    <n v="58224"/>
    <s v="49736"/>
    <s v=""/>
    <s v=""/>
    <s v=""/>
  </r>
  <r>
    <d v="2020-06-02T00:00:00"/>
    <x v="0"/>
    <n v="6"/>
    <s v="ITA"/>
    <n v="19"/>
    <x v="16"/>
    <n v="62"/>
    <n v="7"/>
    <n v="69"/>
    <n v="897"/>
    <n v="966"/>
    <n v="-1"/>
    <n v="4"/>
    <n v="2206"/>
    <n v="275"/>
    <s v=""/>
    <s v=""/>
    <n v="3447"/>
    <n v="153417"/>
    <s v="130886"/>
    <s v=""/>
    <s v=""/>
    <s v=""/>
  </r>
  <r>
    <d v="2020-06-02T00:00:00"/>
    <x v="0"/>
    <n v="6"/>
    <s v="ITA"/>
    <n v="9"/>
    <x v="17"/>
    <n v="85"/>
    <n v="25"/>
    <n v="110"/>
    <n v="901"/>
    <n v="1011"/>
    <n v="-71"/>
    <n v="10"/>
    <n v="8053"/>
    <n v="1053"/>
    <s v=""/>
    <s v=""/>
    <n v="10117"/>
    <n v="257178"/>
    <s v="182335"/>
    <s v=""/>
    <s v=""/>
    <s v=""/>
  </r>
  <r>
    <d v="2020-06-02T00:00:00"/>
    <x v="0"/>
    <n v="6"/>
    <s v="ITA"/>
    <n v="10"/>
    <x v="18"/>
    <n v="15"/>
    <n v="2"/>
    <n v="17"/>
    <n v="14"/>
    <n v="31"/>
    <n v="0"/>
    <n v="0"/>
    <n v="1324"/>
    <n v="76"/>
    <s v=""/>
    <s v=""/>
    <n v="1431"/>
    <n v="71769"/>
    <s v="51508"/>
    <s v=""/>
    <s v=""/>
    <s v=""/>
  </r>
  <r>
    <d v="2020-06-02T00:00:00"/>
    <x v="0"/>
    <n v="6"/>
    <s v="ITA"/>
    <n v="2"/>
    <x v="19"/>
    <n v="10"/>
    <n v="0"/>
    <n v="10"/>
    <n v="3"/>
    <n v="13"/>
    <n v="-4"/>
    <n v="0"/>
    <n v="1031"/>
    <n v="143"/>
    <s v=""/>
    <s v=""/>
    <n v="1187"/>
    <n v="15327"/>
    <s v="12027"/>
    <s v=""/>
    <s v=""/>
    <s v=""/>
  </r>
  <r>
    <d v="2020-06-02T00:00:00"/>
    <x v="0"/>
    <n v="6"/>
    <s v="ITA"/>
    <n v="5"/>
    <x v="20"/>
    <n v="103"/>
    <n v="5"/>
    <n v="108"/>
    <n v="1295"/>
    <n v="1403"/>
    <n v="-65"/>
    <n v="8"/>
    <n v="15838"/>
    <n v="1921"/>
    <s v=""/>
    <s v=""/>
    <n v="19162"/>
    <n v="690267"/>
    <s v="340051"/>
    <s v=""/>
    <s v=""/>
    <s v=""/>
  </r>
  <r>
    <d v="2020-06-03T00:00:00"/>
    <x v="0"/>
    <n v="6"/>
    <s v="ITA"/>
    <n v="13"/>
    <x v="0"/>
    <n v="112"/>
    <n v="3"/>
    <n v="115"/>
    <n v="621"/>
    <n v="736"/>
    <n v="-7"/>
    <n v="3"/>
    <n v="2102"/>
    <n v="414"/>
    <s v=""/>
    <s v=""/>
    <n v="3252"/>
    <n v="78356"/>
    <s v="53555"/>
    <s v=""/>
    <s v=""/>
    <s v=""/>
  </r>
  <r>
    <d v="2020-06-03T00:00:00"/>
    <x v="0"/>
    <n v="6"/>
    <s v="ITA"/>
    <n v="17"/>
    <x v="1"/>
    <n v="4"/>
    <n v="0"/>
    <n v="4"/>
    <n v="19"/>
    <n v="23"/>
    <n v="-1"/>
    <n v="0"/>
    <n v="349"/>
    <n v="27"/>
    <s v=""/>
    <s v=""/>
    <n v="399"/>
    <n v="30708"/>
    <s v="29938"/>
    <s v=""/>
    <s v=""/>
    <s v=""/>
  </r>
  <r>
    <d v="2020-06-03T00:00:00"/>
    <x v="0"/>
    <n v="6"/>
    <s v="ITA"/>
    <n v="18"/>
    <x v="2"/>
    <n v="20"/>
    <n v="0"/>
    <n v="20"/>
    <n v="90"/>
    <n v="110"/>
    <n v="-2"/>
    <n v="0"/>
    <n v="951"/>
    <n v="97"/>
    <s v=""/>
    <s v=""/>
    <n v="1158"/>
    <n v="72237"/>
    <s v="69978"/>
    <s v=""/>
    <s v=""/>
    <s v=""/>
  </r>
  <r>
    <d v="2020-06-03T00:00:00"/>
    <x v="0"/>
    <n v="6"/>
    <s v="ITA"/>
    <n v="15"/>
    <x v="3"/>
    <n v="206"/>
    <n v="4"/>
    <n v="210"/>
    <n v="659"/>
    <n v="869"/>
    <n v="-21"/>
    <n v="12"/>
    <n v="3537"/>
    <n v="415"/>
    <s v=""/>
    <s v=""/>
    <n v="4821"/>
    <n v="208854"/>
    <s v="101664"/>
    <s v=""/>
    <s v=""/>
    <s v=""/>
  </r>
  <r>
    <d v="2020-06-03T00:00:00"/>
    <x v="0"/>
    <n v="6"/>
    <s v="ITA"/>
    <n v="8"/>
    <x v="4"/>
    <n v="342"/>
    <n v="50"/>
    <n v="392"/>
    <n v="2447"/>
    <n v="2839"/>
    <n v="-73"/>
    <n v="14"/>
    <n v="20856"/>
    <n v="4147"/>
    <s v=""/>
    <s v=""/>
    <n v="27842"/>
    <n v="336630"/>
    <s v="202506"/>
    <s v=""/>
    <s v=""/>
    <s v=""/>
  </r>
  <r>
    <d v="2020-06-03T00:00:00"/>
    <x v="0"/>
    <n v="6"/>
    <s v="ITA"/>
    <n v="6"/>
    <x v="5"/>
    <n v="39"/>
    <n v="2"/>
    <n v="41"/>
    <n v="192"/>
    <n v="233"/>
    <n v="-11"/>
    <n v="0"/>
    <n v="2707"/>
    <n v="336"/>
    <s v=""/>
    <s v=""/>
    <n v="3276"/>
    <n v="138250"/>
    <s v="81683"/>
    <s v=""/>
    <s v=""/>
    <s v=""/>
  </r>
  <r>
    <d v="2020-06-03T00:00:00"/>
    <x v="0"/>
    <n v="6"/>
    <s v="ITA"/>
    <n v="12"/>
    <x v="6"/>
    <n v="519"/>
    <n v="51"/>
    <n v="570"/>
    <n v="2248"/>
    <n v="2818"/>
    <n v="-29"/>
    <n v="10"/>
    <n v="4188"/>
    <n v="747"/>
    <s v=""/>
    <s v=""/>
    <n v="7753"/>
    <n v="262461"/>
    <s v="211669"/>
    <s v=""/>
    <s v=""/>
    <s v=""/>
  </r>
  <r>
    <d v="2020-06-03T00:00:00"/>
    <x v="0"/>
    <n v="6"/>
    <s v="ITA"/>
    <n v="7"/>
    <x v="7"/>
    <n v="169"/>
    <n v="6"/>
    <n v="175"/>
    <n v="339"/>
    <n v="514"/>
    <n v="-32"/>
    <n v="17"/>
    <n v="7764"/>
    <n v="1473"/>
    <s v=""/>
    <s v=""/>
    <n v="9751"/>
    <n v="110006"/>
    <s v="61006"/>
    <s v=""/>
    <s v=""/>
    <s v=""/>
  </r>
  <r>
    <d v="2020-06-03T00:00:00"/>
    <x v="0"/>
    <n v="6"/>
    <s v="ITA"/>
    <n v="3"/>
    <x v="8"/>
    <n v="2995"/>
    <n v="131"/>
    <n v="3126"/>
    <n v="17098"/>
    <n v="20224"/>
    <n v="-31"/>
    <n v="237"/>
    <n v="53046"/>
    <n v="16172"/>
    <s v=""/>
    <s v=""/>
    <n v="89442"/>
    <n v="777477"/>
    <s v="458782"/>
    <s v=""/>
    <s v=""/>
    <s v=""/>
  </r>
  <r>
    <d v="2020-06-03T00:00:00"/>
    <x v="0"/>
    <n v="6"/>
    <s v="ITA"/>
    <n v="11"/>
    <x v="9"/>
    <n v="57"/>
    <n v="8"/>
    <n v="65"/>
    <n v="1245"/>
    <n v="1310"/>
    <n v="-16"/>
    <n v="1"/>
    <n v="4438"/>
    <n v="987"/>
    <s v=""/>
    <s v=""/>
    <n v="6735"/>
    <n v="105679"/>
    <s v="66805"/>
    <s v=""/>
    <s v=""/>
    <s v=""/>
  </r>
  <r>
    <d v="2020-06-03T00:00:00"/>
    <x v="0"/>
    <n v="6"/>
    <s v="ITA"/>
    <n v="14"/>
    <x v="10"/>
    <n v="1"/>
    <n v="2"/>
    <n v="3"/>
    <n v="124"/>
    <n v="127"/>
    <n v="-6"/>
    <n v="0"/>
    <n v="287"/>
    <n v="22"/>
    <s v=""/>
    <s v=""/>
    <n v="436"/>
    <n v="15123"/>
    <s v="14439"/>
    <s v=""/>
    <s v=""/>
    <s v=""/>
  </r>
  <r>
    <d v="2020-06-03T00:00:00"/>
    <x v="0"/>
    <n v="6"/>
    <s v="ITA"/>
    <n v="21"/>
    <x v="11"/>
    <n v="13"/>
    <n v="3"/>
    <n v="16"/>
    <n v="104"/>
    <n v="120"/>
    <n v="0"/>
    <n v="0"/>
    <n v="2187"/>
    <n v="291"/>
    <s v=""/>
    <s v=""/>
    <n v="2598"/>
    <n v="67965"/>
    <s v="31800"/>
    <s v=""/>
    <s v=""/>
    <s v=""/>
  </r>
  <r>
    <d v="2020-06-03T00:00:00"/>
    <x v="0"/>
    <n v="6"/>
    <s v="ITA"/>
    <n v="22"/>
    <x v="12"/>
    <n v="15"/>
    <n v="2"/>
    <n v="17"/>
    <n v="205"/>
    <n v="222"/>
    <n v="-61"/>
    <n v="1"/>
    <n v="3748"/>
    <n v="463"/>
    <s v=""/>
    <s v=""/>
    <n v="4433"/>
    <n v="91021"/>
    <s v="49626"/>
    <s v=""/>
    <s v=""/>
    <s v=""/>
  </r>
  <r>
    <d v="2020-06-03T00:00:00"/>
    <x v="0"/>
    <n v="6"/>
    <s v="ITA"/>
    <n v="1"/>
    <x v="13"/>
    <n v="841"/>
    <n v="44"/>
    <n v="885"/>
    <n v="3801"/>
    <n v="4686"/>
    <n v="-142"/>
    <n v="19"/>
    <n v="22150"/>
    <n v="3898"/>
    <s v=""/>
    <s v=""/>
    <n v="30734"/>
    <n v="327206"/>
    <s v="212012"/>
    <s v=""/>
    <s v=""/>
    <s v=""/>
  </r>
  <r>
    <d v="2020-06-03T00:00:00"/>
    <x v="0"/>
    <n v="6"/>
    <s v="ITA"/>
    <n v="16"/>
    <x v="14"/>
    <n v="131"/>
    <n v="10"/>
    <n v="141"/>
    <n v="895"/>
    <n v="1036"/>
    <n v="-15"/>
    <n v="1"/>
    <n v="2952"/>
    <n v="511"/>
    <s v=""/>
    <s v=""/>
    <n v="4499"/>
    <n v="122506"/>
    <s v="82041"/>
    <s v=""/>
    <s v=""/>
    <s v=""/>
  </r>
  <r>
    <d v="2020-06-03T00:00:00"/>
    <x v="0"/>
    <n v="6"/>
    <s v="ITA"/>
    <n v="20"/>
    <x v="15"/>
    <n v="12"/>
    <n v="1"/>
    <n v="13"/>
    <n v="133"/>
    <n v="146"/>
    <n v="-9"/>
    <n v="0"/>
    <n v="1080"/>
    <n v="131"/>
    <s v=""/>
    <s v=""/>
    <n v="1357"/>
    <n v="58605"/>
    <s v="50057"/>
    <s v=""/>
    <s v=""/>
    <s v=""/>
  </r>
  <r>
    <d v="2020-06-03T00:00:00"/>
    <x v="0"/>
    <n v="6"/>
    <s v="ITA"/>
    <n v="19"/>
    <x v="16"/>
    <n v="60"/>
    <n v="7"/>
    <n v="67"/>
    <n v="813"/>
    <n v="880"/>
    <n v="-86"/>
    <n v="0"/>
    <n v="2292"/>
    <n v="275"/>
    <s v=""/>
    <s v=""/>
    <n v="3447"/>
    <n v="154873"/>
    <s v="131820"/>
    <s v=""/>
    <s v=""/>
    <s v=""/>
  </r>
  <r>
    <d v="2020-06-03T00:00:00"/>
    <x v="0"/>
    <n v="6"/>
    <s v="ITA"/>
    <n v="9"/>
    <x v="17"/>
    <n v="76"/>
    <n v="25"/>
    <n v="101"/>
    <n v="872"/>
    <n v="973"/>
    <n v="-38"/>
    <n v="4"/>
    <n v="8093"/>
    <n v="1055"/>
    <s v=""/>
    <s v=""/>
    <n v="10121"/>
    <n v="259167"/>
    <s v="183229"/>
    <s v=""/>
    <s v=""/>
    <s v=""/>
  </r>
  <r>
    <d v="2020-06-03T00:00:00"/>
    <x v="0"/>
    <n v="6"/>
    <s v="ITA"/>
    <n v="10"/>
    <x v="18"/>
    <n v="15"/>
    <n v="2"/>
    <n v="17"/>
    <n v="14"/>
    <n v="31"/>
    <n v="0"/>
    <n v="0"/>
    <n v="1324"/>
    <n v="76"/>
    <s v=""/>
    <s v=""/>
    <n v="1431"/>
    <n v="72001"/>
    <s v="51310"/>
    <s v=""/>
    <s v=""/>
    <s v=""/>
  </r>
  <r>
    <d v="2020-06-03T00:00:00"/>
    <x v="0"/>
    <n v="6"/>
    <s v="ITA"/>
    <n v="2"/>
    <x v="19"/>
    <n v="9"/>
    <n v="0"/>
    <n v="9"/>
    <n v="4"/>
    <n v="13"/>
    <n v="0"/>
    <n v="0"/>
    <n v="1031"/>
    <n v="143"/>
    <s v=""/>
    <s v=""/>
    <n v="1187"/>
    <n v="15413"/>
    <s v="12084"/>
    <s v=""/>
    <s v=""/>
    <s v=""/>
  </r>
  <r>
    <d v="2020-06-03T00:00:00"/>
    <x v="0"/>
    <n v="6"/>
    <s v="ITA"/>
    <n v="5"/>
    <x v="20"/>
    <n v="106"/>
    <n v="2"/>
    <n v="108"/>
    <n v="1279"/>
    <n v="1387"/>
    <n v="-16"/>
    <n v="2"/>
    <n v="15856"/>
    <n v="1921"/>
    <s v=""/>
    <s v=""/>
    <n v="19164"/>
    <n v="695053"/>
    <s v="341333"/>
    <s v=""/>
    <s v=""/>
    <s v=""/>
  </r>
  <r>
    <d v="2020-06-04T00:00:00"/>
    <x v="0"/>
    <n v="6"/>
    <s v="ITA"/>
    <n v="13"/>
    <x v="0"/>
    <n v="109"/>
    <n v="3"/>
    <n v="112"/>
    <n v="592"/>
    <n v="704"/>
    <n v="-32"/>
    <n v="3"/>
    <n v="2136"/>
    <n v="415"/>
    <s v=""/>
    <s v=""/>
    <n v="3255"/>
    <n v="79720"/>
    <s v="54527"/>
    <s v=""/>
    <s v=""/>
    <s v=""/>
  </r>
  <r>
    <d v="2020-06-04T00:00:00"/>
    <x v="0"/>
    <n v="6"/>
    <s v="ITA"/>
    <n v="17"/>
    <x v="1"/>
    <n v="3"/>
    <n v="0"/>
    <n v="3"/>
    <n v="17"/>
    <n v="20"/>
    <n v="-3"/>
    <n v="0"/>
    <n v="352"/>
    <n v="27"/>
    <s v=""/>
    <s v=""/>
    <n v="399"/>
    <n v="31096"/>
    <s v="30706"/>
    <s v=""/>
    <s v=""/>
    <s v=""/>
  </r>
  <r>
    <d v="2020-06-04T00:00:00"/>
    <x v="0"/>
    <n v="6"/>
    <s v="ITA"/>
    <n v="18"/>
    <x v="2"/>
    <n v="19"/>
    <n v="0"/>
    <n v="19"/>
    <n v="83"/>
    <n v="102"/>
    <n v="-8"/>
    <n v="0"/>
    <n v="959"/>
    <n v="97"/>
    <s v=""/>
    <s v=""/>
    <n v="1158"/>
    <n v="73072"/>
    <s v="70813"/>
    <s v=""/>
    <s v=""/>
    <s v=""/>
  </r>
  <r>
    <d v="2020-06-04T00:00:00"/>
    <x v="0"/>
    <n v="6"/>
    <s v="ITA"/>
    <n v="15"/>
    <x v="3"/>
    <n v="160"/>
    <n v="5"/>
    <n v="165"/>
    <n v="665"/>
    <n v="830"/>
    <n v="-39"/>
    <n v="1"/>
    <n v="3572"/>
    <n v="420"/>
    <s v=""/>
    <s v=""/>
    <n v="4822"/>
    <n v="210001"/>
    <s v="102305"/>
    <s v=""/>
    <s v=""/>
    <s v=""/>
  </r>
  <r>
    <d v="2020-06-04T00:00:00"/>
    <x v="0"/>
    <n v="6"/>
    <s v="ITA"/>
    <n v="8"/>
    <x v="4"/>
    <n v="320"/>
    <n v="49"/>
    <n v="369"/>
    <n v="2319"/>
    <n v="2688"/>
    <n v="-151"/>
    <n v="18"/>
    <n v="21018"/>
    <n v="4154"/>
    <s v=""/>
    <s v=""/>
    <n v="27860"/>
    <n v="341710"/>
    <s v="204614"/>
    <s v=""/>
    <s v=""/>
    <s v=""/>
  </r>
  <r>
    <d v="2020-06-04T00:00:00"/>
    <x v="0"/>
    <n v="6"/>
    <s v="ITA"/>
    <n v="6"/>
    <x v="5"/>
    <n v="34"/>
    <n v="2"/>
    <n v="36"/>
    <n v="177"/>
    <n v="213"/>
    <n v="-20"/>
    <n v="3"/>
    <n v="2730"/>
    <n v="336"/>
    <s v=""/>
    <s v=""/>
    <n v="3279"/>
    <n v="138942"/>
    <s v="81854"/>
    <s v=""/>
    <s v=""/>
    <s v=""/>
  </r>
  <r>
    <d v="2020-06-04T00:00:00"/>
    <x v="0"/>
    <n v="6"/>
    <s v="ITA"/>
    <n v="12"/>
    <x v="6"/>
    <n v="488"/>
    <n v="51"/>
    <n v="539"/>
    <n v="2215"/>
    <n v="2754"/>
    <n v="-64"/>
    <n v="11"/>
    <n v="4260"/>
    <n v="750"/>
    <s v=""/>
    <s v=""/>
    <n v="7764"/>
    <n v="265380"/>
    <s v="214051"/>
    <s v=""/>
    <s v=""/>
    <s v=""/>
  </r>
  <r>
    <d v="2020-06-04T00:00:00"/>
    <x v="0"/>
    <n v="6"/>
    <s v="ITA"/>
    <n v="7"/>
    <x v="7"/>
    <n v="149"/>
    <n v="6"/>
    <n v="155"/>
    <n v="239"/>
    <n v="394"/>
    <n v="-120"/>
    <n v="21"/>
    <n v="7899"/>
    <n v="1479"/>
    <s v=""/>
    <s v=""/>
    <n v="9772"/>
    <n v="111587"/>
    <s v="61688"/>
    <s v=""/>
    <s v=""/>
    <s v=""/>
  </r>
  <r>
    <d v="2020-06-04T00:00:00"/>
    <x v="0"/>
    <n v="6"/>
    <s v="ITA"/>
    <n v="3"/>
    <x v="8"/>
    <n v="2954"/>
    <n v="125"/>
    <n v="3079"/>
    <n v="17145"/>
    <n v="20224"/>
    <n v="0"/>
    <n v="84"/>
    <n v="53101"/>
    <n v="16201"/>
    <s v=""/>
    <s v=""/>
    <n v="89526"/>
    <n v="780887"/>
    <s v="460658"/>
    <s v=""/>
    <s v=""/>
    <s v=""/>
  </r>
  <r>
    <d v="2020-06-04T00:00:00"/>
    <x v="0"/>
    <n v="6"/>
    <s v="ITA"/>
    <n v="11"/>
    <x v="9"/>
    <n v="52"/>
    <n v="5"/>
    <n v="57"/>
    <n v="1246"/>
    <n v="1303"/>
    <n v="-7"/>
    <n v="3"/>
    <n v="4447"/>
    <n v="988"/>
    <s v=""/>
    <s v=""/>
    <n v="6738"/>
    <n v="110077"/>
    <s v="67429"/>
    <s v=""/>
    <s v=""/>
    <s v=""/>
  </r>
  <r>
    <d v="2020-06-04T00:00:00"/>
    <x v="0"/>
    <n v="6"/>
    <s v="ITA"/>
    <n v="14"/>
    <x v="10"/>
    <n v="0"/>
    <n v="2"/>
    <n v="2"/>
    <n v="123"/>
    <n v="125"/>
    <n v="-2"/>
    <n v="0"/>
    <n v="288"/>
    <n v="23"/>
    <s v=""/>
    <s v=""/>
    <n v="436"/>
    <n v="15261"/>
    <s v="15261"/>
    <s v=""/>
    <s v=""/>
    <s v=""/>
  </r>
  <r>
    <d v="2020-06-04T00:00:00"/>
    <x v="0"/>
    <n v="6"/>
    <s v="ITA"/>
    <n v="21"/>
    <x v="11"/>
    <n v="7"/>
    <n v="2"/>
    <n v="9"/>
    <n v="103"/>
    <n v="112"/>
    <n v="-8"/>
    <n v="0"/>
    <n v="2194"/>
    <n v="292"/>
    <s v=""/>
    <s v=""/>
    <n v="2598"/>
    <n v="68513"/>
    <s v="32135"/>
    <s v=""/>
    <s v=""/>
    <s v=""/>
  </r>
  <r>
    <d v="2020-06-04T00:00:00"/>
    <x v="0"/>
    <n v="6"/>
    <s v="ITA"/>
    <n v="22"/>
    <x v="12"/>
    <n v="14"/>
    <n v="1"/>
    <n v="15"/>
    <n v="192"/>
    <n v="207"/>
    <n v="-15"/>
    <n v="0"/>
    <n v="3762"/>
    <n v="464"/>
    <s v=""/>
    <s v=""/>
    <n v="4433"/>
    <n v="91631"/>
    <s v="49920"/>
    <s v=""/>
    <s v=""/>
    <s v=""/>
  </r>
  <r>
    <d v="2020-06-04T00:00:00"/>
    <x v="0"/>
    <n v="6"/>
    <s v="ITA"/>
    <n v="1"/>
    <x v="13"/>
    <n v="808"/>
    <n v="43"/>
    <n v="851"/>
    <n v="3705"/>
    <n v="4556"/>
    <n v="-130"/>
    <n v="24"/>
    <n v="22292"/>
    <n v="3910"/>
    <s v=""/>
    <s v=""/>
    <n v="30758"/>
    <n v="331241"/>
    <s v="214551"/>
    <s v=""/>
    <s v=""/>
    <s v=""/>
  </r>
  <r>
    <d v="2020-06-04T00:00:00"/>
    <x v="0"/>
    <n v="6"/>
    <s v="ITA"/>
    <n v="16"/>
    <x v="14"/>
    <n v="131"/>
    <n v="9"/>
    <n v="140"/>
    <n v="827"/>
    <n v="967"/>
    <n v="-69"/>
    <n v="4"/>
    <n v="3022"/>
    <n v="514"/>
    <s v=""/>
    <s v=""/>
    <n v="4503"/>
    <n v="125049"/>
    <s v="83870"/>
    <s v=""/>
    <s v=""/>
    <s v=""/>
  </r>
  <r>
    <d v="2020-06-04T00:00:00"/>
    <x v="0"/>
    <n v="6"/>
    <s v="ITA"/>
    <n v="20"/>
    <x v="15"/>
    <n v="12"/>
    <n v="1"/>
    <n v="13"/>
    <n v="95"/>
    <n v="108"/>
    <n v="-38"/>
    <n v="0"/>
    <n v="1118"/>
    <n v="131"/>
    <s v=""/>
    <s v=""/>
    <n v="1357"/>
    <n v="59556"/>
    <s v="50865"/>
    <s v=""/>
    <s v=""/>
    <s v=""/>
  </r>
  <r>
    <d v="2020-06-04T00:00:00"/>
    <x v="0"/>
    <n v="6"/>
    <s v="ITA"/>
    <n v="19"/>
    <x v="16"/>
    <n v="57"/>
    <n v="6"/>
    <n v="63"/>
    <n v="816"/>
    <n v="879"/>
    <n v="-1"/>
    <n v="0"/>
    <n v="2292"/>
    <n v="276"/>
    <s v=""/>
    <s v=""/>
    <n v="3447"/>
    <n v="157868"/>
    <s v="134035"/>
    <s v=""/>
    <s v=""/>
    <s v=""/>
  </r>
  <r>
    <d v="2020-06-04T00:00:00"/>
    <x v="0"/>
    <n v="6"/>
    <s v="ITA"/>
    <n v="9"/>
    <x v="17"/>
    <n v="65"/>
    <n v="24"/>
    <n v="89"/>
    <n v="794"/>
    <n v="883"/>
    <n v="-90"/>
    <n v="1"/>
    <n v="8180"/>
    <n v="1059"/>
    <s v=""/>
    <s v=""/>
    <n v="10122"/>
    <n v="262762"/>
    <s v="186632"/>
    <s v=""/>
    <s v=""/>
    <s v=""/>
  </r>
  <r>
    <d v="2020-06-04T00:00:00"/>
    <x v="0"/>
    <n v="6"/>
    <s v="ITA"/>
    <n v="10"/>
    <x v="18"/>
    <n v="15"/>
    <n v="2"/>
    <n v="17"/>
    <n v="14"/>
    <n v="31"/>
    <n v="0"/>
    <n v="0"/>
    <n v="1324"/>
    <n v="76"/>
    <s v=""/>
    <s v=""/>
    <n v="1431"/>
    <n v="73204"/>
    <s v="52223"/>
    <s v=""/>
    <s v=""/>
    <s v=""/>
  </r>
  <r>
    <d v="2020-06-04T00:00:00"/>
    <x v="0"/>
    <n v="6"/>
    <s v="ITA"/>
    <n v="2"/>
    <x v="19"/>
    <n v="9"/>
    <n v="0"/>
    <n v="9"/>
    <n v="1"/>
    <n v="10"/>
    <n v="-3"/>
    <n v="0"/>
    <n v="1034"/>
    <n v="143"/>
    <s v=""/>
    <s v=""/>
    <n v="1187"/>
    <n v="15512"/>
    <s v="12156"/>
    <s v=""/>
    <s v=""/>
    <s v=""/>
  </r>
  <r>
    <d v="2020-06-04T00:00:00"/>
    <x v="0"/>
    <n v="6"/>
    <s v="ITA"/>
    <n v="5"/>
    <x v="20"/>
    <n v="97"/>
    <n v="2"/>
    <n v="99"/>
    <n v="1220"/>
    <n v="1319"/>
    <n v="-68"/>
    <n v="4"/>
    <n v="15915"/>
    <n v="1934"/>
    <s v=""/>
    <s v=""/>
    <n v="19168"/>
    <n v="706475"/>
    <s v="344495"/>
    <s v=""/>
    <s v=""/>
    <s v=""/>
  </r>
  <r>
    <d v="2020-06-05T00:00:00"/>
    <x v="0"/>
    <n v="6"/>
    <s v="ITA"/>
    <n v="13"/>
    <x v="0"/>
    <n v="103"/>
    <n v="4"/>
    <n v="107"/>
    <n v="563"/>
    <n v="670"/>
    <n v="-34"/>
    <n v="2"/>
    <n v="2172"/>
    <n v="415"/>
    <s v=""/>
    <s v=""/>
    <n v="3257"/>
    <n v="80972"/>
    <s v="55295"/>
    <s v=""/>
    <s v=""/>
    <s v=""/>
  </r>
  <r>
    <d v="2020-06-05T00:00:00"/>
    <x v="0"/>
    <n v="6"/>
    <s v="ITA"/>
    <n v="17"/>
    <x v="1"/>
    <n v="0"/>
    <n v="0"/>
    <n v="0"/>
    <n v="18"/>
    <n v="18"/>
    <n v="-2"/>
    <n v="0"/>
    <n v="354"/>
    <n v="27"/>
    <s v=""/>
    <s v=""/>
    <n v="399"/>
    <n v="31485"/>
    <s v="30705"/>
    <s v=""/>
    <s v=""/>
    <s v=""/>
  </r>
  <r>
    <d v="2020-06-05T00:00:00"/>
    <x v="0"/>
    <n v="6"/>
    <s v="ITA"/>
    <n v="18"/>
    <x v="2"/>
    <n v="18"/>
    <n v="0"/>
    <n v="18"/>
    <n v="79"/>
    <n v="97"/>
    <n v="-5"/>
    <n v="1"/>
    <n v="965"/>
    <n v="97"/>
    <s v=""/>
    <s v=""/>
    <n v="1159"/>
    <n v="74186"/>
    <s v="72124"/>
    <s v=""/>
    <s v=""/>
    <s v=""/>
  </r>
  <r>
    <d v="2020-06-05T00:00:00"/>
    <x v="0"/>
    <n v="6"/>
    <s v="ITA"/>
    <n v="15"/>
    <x v="3"/>
    <n v="133"/>
    <n v="7"/>
    <n v="140"/>
    <n v="634"/>
    <n v="774"/>
    <n v="-56"/>
    <n v="0"/>
    <n v="3623"/>
    <n v="425"/>
    <s v=""/>
    <s v=""/>
    <n v="4822"/>
    <n v="212486"/>
    <s v="104169"/>
    <s v=""/>
    <s v=""/>
    <s v=""/>
  </r>
  <r>
    <d v="2020-06-05T00:00:00"/>
    <x v="0"/>
    <n v="6"/>
    <s v="ITA"/>
    <n v="8"/>
    <x v="4"/>
    <n v="281"/>
    <n v="38"/>
    <n v="319"/>
    <n v="2193"/>
    <n v="2512"/>
    <n v="-176"/>
    <n v="17"/>
    <n v="21198"/>
    <n v="4167"/>
    <s v=""/>
    <s v=""/>
    <n v="27877"/>
    <n v="347146"/>
    <s v="207533"/>
    <s v=""/>
    <s v=""/>
    <s v=""/>
  </r>
  <r>
    <d v="2020-06-05T00:00:00"/>
    <x v="0"/>
    <n v="6"/>
    <s v="ITA"/>
    <n v="6"/>
    <x v="5"/>
    <n v="25"/>
    <n v="2"/>
    <n v="27"/>
    <n v="153"/>
    <n v="180"/>
    <n v="-33"/>
    <n v="1"/>
    <n v="2762"/>
    <n v="338"/>
    <s v=""/>
    <s v=""/>
    <n v="3280"/>
    <n v="142246"/>
    <s v="83600"/>
    <s v=""/>
    <s v=""/>
    <s v=""/>
  </r>
  <r>
    <d v="2020-06-05T00:00:00"/>
    <x v="0"/>
    <n v="6"/>
    <s v="ITA"/>
    <n v="12"/>
    <x v="6"/>
    <n v="480"/>
    <n v="51"/>
    <n v="531"/>
    <n v="2179"/>
    <n v="2710"/>
    <n v="-44"/>
    <n v="9"/>
    <n v="4309"/>
    <n v="754"/>
    <s v=""/>
    <s v=""/>
    <n v="7773"/>
    <n v="268561"/>
    <s v="216743"/>
    <s v=""/>
    <s v=""/>
    <s v=""/>
  </r>
  <r>
    <d v="2020-06-05T00:00:00"/>
    <x v="0"/>
    <n v="6"/>
    <s v="ITA"/>
    <n v="7"/>
    <x v="7"/>
    <n v="142"/>
    <n v="6"/>
    <n v="148"/>
    <n v="96"/>
    <n v="244"/>
    <n v="-150"/>
    <n v="14"/>
    <n v="8056"/>
    <n v="1486"/>
    <s v=""/>
    <s v=""/>
    <n v="9786"/>
    <n v="113329"/>
    <s v="62417"/>
    <s v=""/>
    <s v=""/>
    <s v=""/>
  </r>
  <r>
    <d v="2020-06-05T00:00:00"/>
    <x v="0"/>
    <n v="6"/>
    <s v="ITA"/>
    <n v="3"/>
    <x v="8"/>
    <n v="2960"/>
    <n v="120"/>
    <n v="3080"/>
    <n v="16773"/>
    <n v="19853"/>
    <n v="-371"/>
    <n v="402"/>
    <n v="53853"/>
    <n v="16222"/>
    <s v=""/>
    <s v=""/>
    <n v="89928"/>
    <n v="800276"/>
    <s v="475041"/>
    <s v=""/>
    <s v=""/>
    <s v=""/>
  </r>
  <r>
    <d v="2020-06-05T00:00:00"/>
    <x v="0"/>
    <n v="6"/>
    <s v="ITA"/>
    <n v="11"/>
    <x v="9"/>
    <n v="50"/>
    <n v="5"/>
    <n v="55"/>
    <n v="1238"/>
    <n v="1293"/>
    <n v="-10"/>
    <n v="2"/>
    <n v="4458"/>
    <n v="989"/>
    <s v=""/>
    <s v=""/>
    <n v="6740"/>
    <n v="111431"/>
    <s v="68197"/>
    <s v=""/>
    <s v=""/>
    <s v=""/>
  </r>
  <r>
    <d v="2020-06-05T00:00:00"/>
    <x v="0"/>
    <n v="6"/>
    <s v="ITA"/>
    <n v="14"/>
    <x v="10"/>
    <n v="0"/>
    <n v="2"/>
    <n v="2"/>
    <n v="120"/>
    <n v="122"/>
    <n v="-3"/>
    <n v="0"/>
    <n v="291"/>
    <n v="23"/>
    <s v=""/>
    <s v=""/>
    <n v="436"/>
    <n v="15568"/>
    <s v="15568"/>
    <s v=""/>
    <s v=""/>
    <s v=""/>
  </r>
  <r>
    <d v="2020-06-05T00:00:00"/>
    <x v="0"/>
    <n v="6"/>
    <s v="ITA"/>
    <n v="21"/>
    <x v="11"/>
    <n v="10"/>
    <n v="2"/>
    <n v="12"/>
    <n v="89"/>
    <n v="101"/>
    <n v="-11"/>
    <n v="1"/>
    <n v="2206"/>
    <n v="292"/>
    <s v=""/>
    <s v=""/>
    <n v="2599"/>
    <n v="69466"/>
    <s v="32665"/>
    <s v=""/>
    <s v=""/>
    <s v=""/>
  </r>
  <r>
    <d v="2020-06-05T00:00:00"/>
    <x v="0"/>
    <n v="6"/>
    <s v="ITA"/>
    <n v="22"/>
    <x v="12"/>
    <n v="8"/>
    <n v="1"/>
    <n v="9"/>
    <n v="114"/>
    <n v="123"/>
    <n v="-84"/>
    <n v="0"/>
    <n v="3846"/>
    <n v="464"/>
    <s v=""/>
    <s v=""/>
    <n v="4433"/>
    <n v="92916"/>
    <s v="50312"/>
    <s v=""/>
    <s v=""/>
    <s v=""/>
  </r>
  <r>
    <d v="2020-06-05T00:00:00"/>
    <x v="0"/>
    <n v="6"/>
    <s v="ITA"/>
    <n v="1"/>
    <x v="13"/>
    <n v="743"/>
    <n v="40"/>
    <n v="783"/>
    <n v="3586"/>
    <n v="4369"/>
    <n v="-187"/>
    <n v="49"/>
    <n v="22511"/>
    <n v="3927"/>
    <s v=""/>
    <s v=""/>
    <n v="30807"/>
    <n v="335814"/>
    <s v="217032"/>
    <s v=""/>
    <s v=""/>
    <s v=""/>
  </r>
  <r>
    <d v="2020-06-05T00:00:00"/>
    <x v="0"/>
    <n v="6"/>
    <s v="ITA"/>
    <n v="16"/>
    <x v="14"/>
    <n v="111"/>
    <n v="5"/>
    <n v="116"/>
    <n v="730"/>
    <n v="846"/>
    <n v="-121"/>
    <n v="4"/>
    <n v="3140"/>
    <n v="521"/>
    <s v=""/>
    <s v=""/>
    <n v="4507"/>
    <n v="127520"/>
    <s v="85007"/>
    <s v=""/>
    <s v=""/>
    <s v=""/>
  </r>
  <r>
    <d v="2020-06-05T00:00:00"/>
    <x v="0"/>
    <n v="6"/>
    <s v="ITA"/>
    <n v="20"/>
    <x v="15"/>
    <n v="11"/>
    <n v="0"/>
    <n v="11"/>
    <n v="56"/>
    <n v="67"/>
    <n v="-41"/>
    <n v="2"/>
    <n v="1161"/>
    <n v="131"/>
    <s v=""/>
    <s v=""/>
    <n v="1359"/>
    <n v="60794"/>
    <s v="51853"/>
    <s v=""/>
    <s v=""/>
    <s v=""/>
  </r>
  <r>
    <d v="2020-06-05T00:00:00"/>
    <x v="0"/>
    <n v="6"/>
    <s v="ITA"/>
    <n v="19"/>
    <x v="16"/>
    <n v="54"/>
    <n v="6"/>
    <n v="60"/>
    <n v="812"/>
    <n v="872"/>
    <n v="-7"/>
    <n v="1"/>
    <n v="2300"/>
    <n v="276"/>
    <s v=""/>
    <s v=""/>
    <n v="3448"/>
    <n v="160639"/>
    <s v="136155"/>
    <s v=""/>
    <s v=""/>
    <s v=""/>
  </r>
  <r>
    <d v="2020-06-05T00:00:00"/>
    <x v="0"/>
    <n v="6"/>
    <s v="ITA"/>
    <n v="9"/>
    <x v="17"/>
    <n v="55"/>
    <n v="23"/>
    <n v="78"/>
    <n v="779"/>
    <n v="857"/>
    <n v="-26"/>
    <n v="7"/>
    <n v="8209"/>
    <n v="1063"/>
    <s v=""/>
    <s v=""/>
    <n v="10129"/>
    <n v="266508"/>
    <s v="188882"/>
    <s v=""/>
    <s v=""/>
    <s v=""/>
  </r>
  <r>
    <d v="2020-06-05T00:00:00"/>
    <x v="0"/>
    <n v="6"/>
    <s v="ITA"/>
    <n v="10"/>
    <x v="18"/>
    <n v="12"/>
    <n v="2"/>
    <n v="14"/>
    <n v="15"/>
    <n v="29"/>
    <n v="-2"/>
    <n v="0"/>
    <n v="1326"/>
    <n v="76"/>
    <s v=""/>
    <s v=""/>
    <n v="1431"/>
    <n v="74142"/>
    <s v="52888"/>
    <s v=""/>
    <s v=""/>
    <s v=""/>
  </r>
  <r>
    <d v="2020-06-05T00:00:00"/>
    <x v="0"/>
    <n v="6"/>
    <s v="ITA"/>
    <n v="2"/>
    <x v="19"/>
    <n v="9"/>
    <n v="0"/>
    <n v="9"/>
    <n v="1"/>
    <n v="10"/>
    <n v="0"/>
    <n v="0"/>
    <n v="1034"/>
    <n v="143"/>
    <s v=""/>
    <s v=""/>
    <n v="1187"/>
    <n v="15587"/>
    <s v="12200"/>
    <s v=""/>
    <s v=""/>
    <s v=""/>
  </r>
  <r>
    <d v="2020-06-05T00:00:00"/>
    <x v="0"/>
    <n v="6"/>
    <s v="ITA"/>
    <n v="5"/>
    <x v="20"/>
    <n v="96"/>
    <n v="2"/>
    <n v="98"/>
    <n v="1131"/>
    <n v="1229"/>
    <n v="-90"/>
    <n v="6"/>
    <n v="16007"/>
    <n v="1938"/>
    <s v=""/>
    <s v=""/>
    <n v="19174"/>
    <n v="713500"/>
    <s v="346872"/>
    <s v=""/>
    <s v=""/>
    <s v=""/>
  </r>
  <r>
    <d v="2020-06-06T00:00:00"/>
    <x v="0"/>
    <n v="6"/>
    <s v="ITA"/>
    <n v="13"/>
    <x v="0"/>
    <n v="96"/>
    <n v="3"/>
    <n v="99"/>
    <n v="554"/>
    <n v="653"/>
    <n v="-17"/>
    <n v="1"/>
    <n v="2187"/>
    <n v="418"/>
    <s v=""/>
    <s v=""/>
    <n v="3258"/>
    <n v="82332"/>
    <s v="56223"/>
    <s v=""/>
    <s v=""/>
    <s v=""/>
  </r>
  <r>
    <d v="2020-06-06T00:00:00"/>
    <x v="0"/>
    <n v="6"/>
    <s v="ITA"/>
    <n v="17"/>
    <x v="1"/>
    <n v="0"/>
    <n v="0"/>
    <n v="0"/>
    <n v="17"/>
    <n v="17"/>
    <n v="-1"/>
    <n v="0"/>
    <n v="355"/>
    <n v="27"/>
    <s v=""/>
    <s v=""/>
    <n v="399"/>
    <n v="31882"/>
    <s v="31102"/>
    <s v=""/>
    <s v=""/>
    <s v=""/>
  </r>
  <r>
    <d v="2020-06-06T00:00:00"/>
    <x v="0"/>
    <n v="6"/>
    <s v="ITA"/>
    <n v="18"/>
    <x v="2"/>
    <n v="18"/>
    <n v="0"/>
    <n v="18"/>
    <n v="73"/>
    <n v="91"/>
    <n v="-6"/>
    <n v="0"/>
    <n v="971"/>
    <n v="97"/>
    <s v=""/>
    <s v=""/>
    <n v="1159"/>
    <n v="75290"/>
    <s v="73228"/>
    <s v=""/>
    <s v=""/>
    <s v=""/>
  </r>
  <r>
    <d v="2020-06-06T00:00:00"/>
    <x v="0"/>
    <n v="6"/>
    <s v="ITA"/>
    <n v="15"/>
    <x v="3"/>
    <n v="97"/>
    <n v="7"/>
    <n v="104"/>
    <n v="634"/>
    <n v="738"/>
    <n v="-36"/>
    <n v="0"/>
    <n v="3658"/>
    <n v="426"/>
    <s v=""/>
    <s v=""/>
    <n v="4822"/>
    <n v="215404"/>
    <s v="105814"/>
    <s v=""/>
    <s v=""/>
    <s v=""/>
  </r>
  <r>
    <d v="2020-06-06T00:00:00"/>
    <x v="0"/>
    <n v="6"/>
    <s v="ITA"/>
    <n v="8"/>
    <x v="4"/>
    <n v="256"/>
    <n v="35"/>
    <n v="291"/>
    <n v="2125"/>
    <n v="2416"/>
    <n v="-96"/>
    <n v="17"/>
    <n v="21307"/>
    <n v="4171"/>
    <s v=""/>
    <s v=""/>
    <n v="27894"/>
    <n v="351146"/>
    <s v="210719"/>
    <s v=""/>
    <s v=""/>
    <s v=""/>
  </r>
  <r>
    <d v="2020-06-06T00:00:00"/>
    <x v="0"/>
    <n v="6"/>
    <s v="ITA"/>
    <n v="6"/>
    <x v="5"/>
    <n v="24"/>
    <n v="2"/>
    <n v="26"/>
    <n v="135"/>
    <n v="161"/>
    <n v="-19"/>
    <n v="3"/>
    <n v="2784"/>
    <n v="338"/>
    <s v=""/>
    <s v=""/>
    <n v="3283"/>
    <n v="146338"/>
    <s v="84978"/>
    <s v=""/>
    <s v=""/>
    <s v=""/>
  </r>
  <r>
    <d v="2020-06-06T00:00:00"/>
    <x v="0"/>
    <n v="6"/>
    <s v="ITA"/>
    <n v="12"/>
    <x v="6"/>
    <n v="477"/>
    <n v="49"/>
    <n v="526"/>
    <n v="2171"/>
    <n v="2697"/>
    <n v="-13"/>
    <n v="28"/>
    <n v="4346"/>
    <n v="758"/>
    <s v=""/>
    <s v=""/>
    <n v="7801"/>
    <n v="271662"/>
    <s v="219363"/>
    <s v=""/>
    <s v=""/>
    <s v=""/>
  </r>
  <r>
    <d v="2020-06-06T00:00:00"/>
    <x v="0"/>
    <n v="6"/>
    <s v="ITA"/>
    <n v="7"/>
    <x v="7"/>
    <n v="136"/>
    <n v="4"/>
    <n v="140"/>
    <n v="105"/>
    <n v="245"/>
    <n v="1"/>
    <n v="13"/>
    <n v="8062"/>
    <n v="1492"/>
    <s v=""/>
    <s v=""/>
    <n v="9799"/>
    <n v="114887"/>
    <s v="63119"/>
    <s v=""/>
    <s v=""/>
    <s v=""/>
  </r>
  <r>
    <d v="2020-06-06T00:00:00"/>
    <x v="0"/>
    <n v="6"/>
    <s v="ITA"/>
    <n v="3"/>
    <x v="8"/>
    <n v="2840"/>
    <n v="110"/>
    <n v="2950"/>
    <n v="16549"/>
    <n v="19499"/>
    <n v="-354"/>
    <n v="142"/>
    <n v="54322"/>
    <n v="16249"/>
    <s v=""/>
    <s v=""/>
    <n v="90070"/>
    <n v="813972"/>
    <s v="480566"/>
    <s v=""/>
    <s v=""/>
    <s v=""/>
  </r>
  <r>
    <d v="2020-06-06T00:00:00"/>
    <x v="0"/>
    <n v="6"/>
    <s v="ITA"/>
    <n v="11"/>
    <x v="9"/>
    <n v="46"/>
    <n v="3"/>
    <n v="49"/>
    <n v="1146"/>
    <n v="1195"/>
    <n v="-98"/>
    <n v="2"/>
    <n v="4556"/>
    <n v="991"/>
    <s v=""/>
    <s v=""/>
    <n v="6742"/>
    <n v="112740"/>
    <s v="68775"/>
    <s v=""/>
    <s v=""/>
    <s v=""/>
  </r>
  <r>
    <d v="2020-06-06T00:00:00"/>
    <x v="0"/>
    <n v="6"/>
    <s v="ITA"/>
    <n v="14"/>
    <x v="10"/>
    <n v="0"/>
    <n v="2"/>
    <n v="2"/>
    <n v="119"/>
    <n v="121"/>
    <n v="-1"/>
    <n v="0"/>
    <n v="292"/>
    <n v="23"/>
    <s v=""/>
    <s v=""/>
    <n v="436"/>
    <n v="16522"/>
    <s v="15809"/>
    <s v=""/>
    <s v=""/>
    <s v=""/>
  </r>
  <r>
    <d v="2020-06-06T00:00:00"/>
    <x v="0"/>
    <n v="6"/>
    <s v="ITA"/>
    <n v="21"/>
    <x v="11"/>
    <n v="7"/>
    <n v="2"/>
    <n v="9"/>
    <n v="91"/>
    <n v="100"/>
    <n v="-1"/>
    <n v="1"/>
    <n v="2208"/>
    <n v="292"/>
    <s v=""/>
    <s v=""/>
    <n v="2600"/>
    <n v="70578"/>
    <s v="33291"/>
    <s v=""/>
    <s v=""/>
    <s v=""/>
  </r>
  <r>
    <d v="2020-06-06T00:00:00"/>
    <x v="0"/>
    <n v="6"/>
    <s v="ITA"/>
    <n v="22"/>
    <x v="12"/>
    <n v="6"/>
    <n v="1"/>
    <n v="7"/>
    <n v="97"/>
    <n v="104"/>
    <n v="-19"/>
    <n v="1"/>
    <n v="3866"/>
    <n v="464"/>
    <s v=""/>
    <s v=""/>
    <n v="4434"/>
    <n v="94159"/>
    <s v="50758"/>
    <s v=""/>
    <s v=""/>
    <s v=""/>
  </r>
  <r>
    <d v="2020-06-06T00:00:00"/>
    <x v="0"/>
    <n v="6"/>
    <s v="ITA"/>
    <n v="1"/>
    <x v="13"/>
    <n v="684"/>
    <n v="37"/>
    <n v="721"/>
    <n v="3446"/>
    <n v="4167"/>
    <n v="-202"/>
    <n v="38"/>
    <n v="22744"/>
    <n v="3934"/>
    <s v=""/>
    <s v=""/>
    <n v="30845"/>
    <n v="340176"/>
    <s v="219444"/>
    <s v=""/>
    <s v=""/>
    <s v=""/>
  </r>
  <r>
    <d v="2020-06-06T00:00:00"/>
    <x v="0"/>
    <n v="6"/>
    <s v="ITA"/>
    <n v="16"/>
    <x v="14"/>
    <n v="109"/>
    <n v="4"/>
    <n v="113"/>
    <n v="645"/>
    <n v="758"/>
    <n v="-88"/>
    <n v="4"/>
    <n v="3231"/>
    <n v="522"/>
    <s v=""/>
    <s v=""/>
    <n v="4511"/>
    <n v="129898"/>
    <s v="86405"/>
    <s v=""/>
    <s v=""/>
    <s v=""/>
  </r>
  <r>
    <d v="2020-06-06T00:00:00"/>
    <x v="0"/>
    <n v="6"/>
    <s v="ITA"/>
    <n v="20"/>
    <x v="15"/>
    <n v="10"/>
    <n v="1"/>
    <n v="11"/>
    <n v="49"/>
    <n v="60"/>
    <n v="-7"/>
    <n v="3"/>
    <n v="1171"/>
    <n v="131"/>
    <s v=""/>
    <s v=""/>
    <n v="1362"/>
    <n v="62145"/>
    <s v="52956"/>
    <s v=""/>
    <s v=""/>
    <s v=""/>
  </r>
  <r>
    <d v="2020-06-06T00:00:00"/>
    <x v="0"/>
    <n v="6"/>
    <s v="ITA"/>
    <n v="19"/>
    <x v="16"/>
    <n v="47"/>
    <n v="7"/>
    <n v="54"/>
    <n v="812"/>
    <n v="866"/>
    <n v="-6"/>
    <n v="2"/>
    <n v="2308"/>
    <n v="276"/>
    <s v=""/>
    <s v=""/>
    <n v="3450"/>
    <n v="163432"/>
    <s v="138343"/>
    <s v=""/>
    <s v=""/>
    <s v=""/>
  </r>
  <r>
    <d v="2020-06-06T00:00:00"/>
    <x v="0"/>
    <n v="6"/>
    <s v="ITA"/>
    <n v="9"/>
    <x v="17"/>
    <n v="49"/>
    <n v="22"/>
    <n v="71"/>
    <n v="714"/>
    <n v="785"/>
    <n v="-72"/>
    <n v="5"/>
    <n v="8281"/>
    <n v="1068"/>
    <s v=""/>
    <s v=""/>
    <n v="10134"/>
    <n v="269298"/>
    <s v="190860"/>
    <s v=""/>
    <s v=""/>
    <s v=""/>
  </r>
  <r>
    <d v="2020-06-06T00:00:00"/>
    <x v="0"/>
    <n v="6"/>
    <s v="ITA"/>
    <n v="10"/>
    <x v="18"/>
    <n v="11"/>
    <n v="2"/>
    <n v="13"/>
    <n v="15"/>
    <n v="28"/>
    <n v="-1"/>
    <n v="0"/>
    <n v="1327"/>
    <n v="76"/>
    <s v=""/>
    <s v=""/>
    <n v="1431"/>
    <n v="75336"/>
    <s v="53733"/>
    <s v=""/>
    <s v=""/>
    <s v=""/>
  </r>
  <r>
    <d v="2020-06-06T00:00:00"/>
    <x v="0"/>
    <n v="6"/>
    <s v="ITA"/>
    <n v="2"/>
    <x v="19"/>
    <n v="7"/>
    <n v="0"/>
    <n v="7"/>
    <n v="5"/>
    <n v="12"/>
    <n v="2"/>
    <n v="2"/>
    <n v="1033"/>
    <n v="144"/>
    <s v=""/>
    <s v=""/>
    <n v="1189"/>
    <n v="15730"/>
    <s v="12289"/>
    <s v=""/>
    <s v=""/>
    <s v=""/>
  </r>
  <r>
    <d v="2020-06-06T00:00:00"/>
    <x v="0"/>
    <n v="6"/>
    <s v="ITA"/>
    <n v="5"/>
    <x v="20"/>
    <n v="82"/>
    <n v="2"/>
    <n v="84"/>
    <n v="1080"/>
    <n v="1164"/>
    <n v="-65"/>
    <n v="8"/>
    <n v="16069"/>
    <n v="1949"/>
    <s v=""/>
    <s v=""/>
    <n v="19182"/>
    <n v="734130"/>
    <s v="351519"/>
    <s v=""/>
    <s v=""/>
    <s v=""/>
  </r>
  <r>
    <d v="2020-06-07T00:00:00"/>
    <x v="0"/>
    <n v="6"/>
    <s v="ITA"/>
    <n v="13"/>
    <x v="0"/>
    <n v="88"/>
    <n v="4"/>
    <n v="92"/>
    <n v="561"/>
    <n v="653"/>
    <n v="0"/>
    <n v="7"/>
    <n v="2194"/>
    <n v="418"/>
    <s v=""/>
    <s v=""/>
    <n v="3265"/>
    <n v="83020"/>
    <s v="56702"/>
    <s v=""/>
    <s v=""/>
    <s v=""/>
  </r>
  <r>
    <d v="2020-06-07T00:00:00"/>
    <x v="0"/>
    <n v="6"/>
    <s v="ITA"/>
    <n v="17"/>
    <x v="1"/>
    <n v="0"/>
    <n v="0"/>
    <n v="0"/>
    <n v="14"/>
    <n v="14"/>
    <n v="-3"/>
    <n v="0"/>
    <n v="358"/>
    <n v="27"/>
    <s v=""/>
    <s v=""/>
    <n v="399"/>
    <n v="32147"/>
    <s v="31357"/>
    <s v=""/>
    <s v=""/>
    <s v=""/>
  </r>
  <r>
    <d v="2020-06-07T00:00:00"/>
    <x v="0"/>
    <n v="6"/>
    <s v="ITA"/>
    <n v="18"/>
    <x v="2"/>
    <n v="18"/>
    <n v="0"/>
    <n v="18"/>
    <n v="73"/>
    <n v="91"/>
    <n v="0"/>
    <n v="0"/>
    <n v="971"/>
    <n v="97"/>
    <s v=""/>
    <s v=""/>
    <n v="1159"/>
    <n v="76142"/>
    <s v="74080"/>
    <s v=""/>
    <s v=""/>
    <s v=""/>
  </r>
  <r>
    <d v="2020-06-07T00:00:00"/>
    <x v="0"/>
    <n v="6"/>
    <s v="ITA"/>
    <n v="15"/>
    <x v="3"/>
    <n v="86"/>
    <n v="6"/>
    <n v="92"/>
    <n v="633"/>
    <n v="725"/>
    <n v="-13"/>
    <n v="4"/>
    <n v="3675"/>
    <n v="426"/>
    <s v=""/>
    <s v=""/>
    <n v="4826"/>
    <n v="217898"/>
    <s v="108785"/>
    <s v=""/>
    <s v=""/>
    <s v=""/>
  </r>
  <r>
    <d v="2020-06-07T00:00:00"/>
    <x v="0"/>
    <n v="6"/>
    <s v="ITA"/>
    <n v="8"/>
    <x v="4"/>
    <n v="245"/>
    <n v="32"/>
    <n v="277"/>
    <n v="2051"/>
    <n v="2328"/>
    <n v="-88"/>
    <n v="14"/>
    <n v="21405"/>
    <n v="4175"/>
    <s v=""/>
    <s v=""/>
    <n v="27908"/>
    <n v="355952"/>
    <s v="213979"/>
    <s v=""/>
    <s v=""/>
    <s v=""/>
  </r>
  <r>
    <d v="2020-06-07T00:00:00"/>
    <x v="0"/>
    <n v="6"/>
    <s v="ITA"/>
    <n v="6"/>
    <x v="5"/>
    <n v="22"/>
    <n v="4"/>
    <n v="26"/>
    <n v="125"/>
    <n v="151"/>
    <n v="-10"/>
    <n v="0"/>
    <n v="2793"/>
    <n v="339"/>
    <s v=""/>
    <s v=""/>
    <n v="3283"/>
    <n v="147673"/>
    <s v="85671"/>
    <s v=""/>
    <s v=""/>
    <s v=""/>
  </r>
  <r>
    <d v="2020-06-07T00:00:00"/>
    <x v="0"/>
    <n v="6"/>
    <s v="ITA"/>
    <n v="12"/>
    <x v="6"/>
    <n v="467"/>
    <n v="49"/>
    <n v="516"/>
    <n v="2174"/>
    <n v="2690"/>
    <n v="-7"/>
    <n v="11"/>
    <n v="4362"/>
    <n v="760"/>
    <s v=""/>
    <s v=""/>
    <n v="7812"/>
    <n v="274129"/>
    <s v="221612"/>
    <s v=""/>
    <s v=""/>
    <s v=""/>
  </r>
  <r>
    <d v="2020-06-07T00:00:00"/>
    <x v="0"/>
    <n v="6"/>
    <s v="ITA"/>
    <n v="7"/>
    <x v="7"/>
    <n v="127"/>
    <n v="5"/>
    <n v="132"/>
    <n v="111"/>
    <n v="243"/>
    <n v="-2"/>
    <n v="13"/>
    <n v="8070"/>
    <n v="1499"/>
    <s v=""/>
    <s v=""/>
    <n v="9812"/>
    <n v="116247"/>
    <s v="63749"/>
    <s v=""/>
    <s v=""/>
    <s v=""/>
  </r>
  <r>
    <d v="2020-06-07T00:00:00"/>
    <x v="0"/>
    <n v="6"/>
    <s v="ITA"/>
    <n v="3"/>
    <x v="8"/>
    <n v="2801"/>
    <n v="107"/>
    <n v="2908"/>
    <n v="16512"/>
    <n v="19420"/>
    <n v="-79"/>
    <n v="125"/>
    <n v="54505"/>
    <n v="16270"/>
    <s v=""/>
    <s v=""/>
    <n v="90195"/>
    <n v="821977"/>
    <s v="485842"/>
    <s v=""/>
    <s v=""/>
    <s v=""/>
  </r>
  <r>
    <d v="2020-06-07T00:00:00"/>
    <x v="0"/>
    <n v="6"/>
    <s v="ITA"/>
    <n v="11"/>
    <x v="9"/>
    <n v="41"/>
    <n v="2"/>
    <n v="43"/>
    <n v="1116"/>
    <n v="1159"/>
    <n v="-36"/>
    <n v="3"/>
    <n v="4595"/>
    <n v="991"/>
    <s v=""/>
    <s v=""/>
    <n v="6745"/>
    <n v="113729"/>
    <s v="69376"/>
    <s v=""/>
    <s v=""/>
    <s v=""/>
  </r>
  <r>
    <d v="2020-06-07T00:00:00"/>
    <x v="0"/>
    <n v="6"/>
    <s v="ITA"/>
    <n v="14"/>
    <x v="10"/>
    <n v="0"/>
    <n v="2"/>
    <n v="2"/>
    <n v="118"/>
    <n v="120"/>
    <n v="-1"/>
    <n v="0"/>
    <n v="293"/>
    <n v="23"/>
    <s v=""/>
    <s v=""/>
    <n v="436"/>
    <n v="16791"/>
    <s v="16056"/>
    <s v=""/>
    <s v=""/>
    <s v=""/>
  </r>
  <r>
    <d v="2020-06-07T00:00:00"/>
    <x v="0"/>
    <n v="6"/>
    <s v="ITA"/>
    <n v="21"/>
    <x v="11"/>
    <n v="7"/>
    <n v="2"/>
    <n v="9"/>
    <n v="88"/>
    <n v="97"/>
    <n v="-3"/>
    <n v="3"/>
    <n v="2214"/>
    <n v="292"/>
    <s v=""/>
    <s v=""/>
    <n v="2603"/>
    <n v="71755"/>
    <s v="33944"/>
    <s v=""/>
    <s v=""/>
    <s v=""/>
  </r>
  <r>
    <d v="2020-06-07T00:00:00"/>
    <x v="0"/>
    <n v="6"/>
    <s v="ITA"/>
    <n v="22"/>
    <x v="12"/>
    <n v="6"/>
    <n v="1"/>
    <n v="7"/>
    <n v="75"/>
    <n v="82"/>
    <n v="-22"/>
    <n v="1"/>
    <n v="3889"/>
    <n v="464"/>
    <s v=""/>
    <s v=""/>
    <n v="4435"/>
    <n v="95638"/>
    <s v="51385"/>
    <s v=""/>
    <s v=""/>
    <s v=""/>
  </r>
  <r>
    <d v="2020-06-07T00:00:00"/>
    <x v="0"/>
    <n v="6"/>
    <s v="ITA"/>
    <n v="1"/>
    <x v="13"/>
    <n v="659"/>
    <n v="38"/>
    <n v="697"/>
    <n v="3265"/>
    <n v="3962"/>
    <n v="-205"/>
    <n v="10"/>
    <n v="22952"/>
    <n v="3941"/>
    <s v=""/>
    <s v=""/>
    <n v="30855"/>
    <n v="343354"/>
    <s v="221367"/>
    <s v=""/>
    <s v=""/>
    <s v=""/>
  </r>
  <r>
    <d v="2020-06-07T00:00:00"/>
    <x v="0"/>
    <n v="6"/>
    <s v="ITA"/>
    <n v="16"/>
    <x v="14"/>
    <n v="96"/>
    <n v="4"/>
    <n v="100"/>
    <n v="633"/>
    <n v="733"/>
    <n v="-25"/>
    <n v="0"/>
    <n v="3253"/>
    <n v="525"/>
    <s v=""/>
    <s v=""/>
    <n v="4511"/>
    <n v="131931"/>
    <s v="86405"/>
    <s v=""/>
    <s v=""/>
    <s v=""/>
  </r>
  <r>
    <d v="2020-06-07T00:00:00"/>
    <x v="0"/>
    <n v="6"/>
    <s v="ITA"/>
    <n v="20"/>
    <x v="15"/>
    <n v="10"/>
    <n v="1"/>
    <n v="11"/>
    <n v="48"/>
    <n v="59"/>
    <n v="-1"/>
    <n v="0"/>
    <n v="1172"/>
    <n v="131"/>
    <s v=""/>
    <s v=""/>
    <n v="1362"/>
    <n v="63172"/>
    <s v="53735"/>
    <s v=""/>
    <s v=""/>
    <s v=""/>
  </r>
  <r>
    <d v="2020-06-07T00:00:00"/>
    <x v="0"/>
    <n v="6"/>
    <s v="ITA"/>
    <n v="19"/>
    <x v="16"/>
    <n v="42"/>
    <n v="7"/>
    <n v="49"/>
    <n v="813"/>
    <n v="862"/>
    <n v="-4"/>
    <n v="1"/>
    <n v="2312"/>
    <n v="277"/>
    <s v=""/>
    <s v=""/>
    <n v="3451"/>
    <n v="164985"/>
    <s v="139481"/>
    <s v=""/>
    <s v=""/>
    <s v=""/>
  </r>
  <r>
    <d v="2020-06-07T00:00:00"/>
    <x v="0"/>
    <n v="6"/>
    <s v="ITA"/>
    <n v="9"/>
    <x v="17"/>
    <n v="52"/>
    <n v="20"/>
    <n v="72"/>
    <n v="678"/>
    <n v="750"/>
    <n v="-35"/>
    <n v="1"/>
    <n v="8315"/>
    <n v="1070"/>
    <s v=""/>
    <s v=""/>
    <n v="10135"/>
    <n v="272106"/>
    <s v="192675"/>
    <s v=""/>
    <s v=""/>
    <s v=""/>
  </r>
  <r>
    <d v="2020-06-07T00:00:00"/>
    <x v="0"/>
    <n v="6"/>
    <s v="ITA"/>
    <n v="10"/>
    <x v="18"/>
    <n v="10"/>
    <n v="2"/>
    <n v="12"/>
    <n v="17"/>
    <n v="29"/>
    <n v="1"/>
    <n v="1"/>
    <n v="1327"/>
    <n v="76"/>
    <s v=""/>
    <s v=""/>
    <n v="1432"/>
    <n v="76179"/>
    <s v="54314"/>
    <s v=""/>
    <s v=""/>
    <s v=""/>
  </r>
  <r>
    <d v="2020-06-07T00:00:00"/>
    <x v="0"/>
    <n v="6"/>
    <s v="ITA"/>
    <n v="2"/>
    <x v="19"/>
    <n v="6"/>
    <n v="0"/>
    <n v="6"/>
    <n v="3"/>
    <n v="9"/>
    <n v="-3"/>
    <n v="2"/>
    <n v="1038"/>
    <n v="144"/>
    <s v=""/>
    <s v=""/>
    <n v="1191"/>
    <n v="15905"/>
    <s v="12335"/>
    <s v=""/>
    <s v=""/>
    <s v=""/>
  </r>
  <r>
    <d v="2020-06-07T00:00:00"/>
    <x v="0"/>
    <n v="6"/>
    <s v="ITA"/>
    <n v="5"/>
    <x v="20"/>
    <n v="81"/>
    <n v="1"/>
    <n v="82"/>
    <n v="1003"/>
    <n v="1085"/>
    <n v="-79"/>
    <n v="1"/>
    <n v="16144"/>
    <n v="1954"/>
    <s v=""/>
    <s v=""/>
    <n v="19183"/>
    <n v="745805"/>
    <s v="354338"/>
    <s v=""/>
    <s v=""/>
    <s v=""/>
  </r>
  <r>
    <d v="2020-06-08T00:00:00"/>
    <x v="0"/>
    <n v="6"/>
    <s v="ITA"/>
    <n v="13"/>
    <x v="0"/>
    <n v="89"/>
    <n v="4"/>
    <n v="93"/>
    <n v="539"/>
    <n v="632"/>
    <n v="-21"/>
    <n v="0"/>
    <n v="2215"/>
    <n v="418"/>
    <s v=""/>
    <s v=""/>
    <n v="3265"/>
    <n v="83715"/>
    <s v="57165"/>
    <s v=""/>
    <s v=""/>
    <s v=""/>
  </r>
  <r>
    <d v="2020-06-08T00:00:00"/>
    <x v="0"/>
    <n v="6"/>
    <s v="ITA"/>
    <n v="17"/>
    <x v="1"/>
    <n v="0"/>
    <n v="0"/>
    <n v="0"/>
    <n v="13"/>
    <n v="13"/>
    <n v="-1"/>
    <n v="0"/>
    <n v="359"/>
    <n v="27"/>
    <s v=""/>
    <s v=""/>
    <n v="399"/>
    <n v="32720"/>
    <s v="31930"/>
    <s v=""/>
    <s v=""/>
    <s v=""/>
  </r>
  <r>
    <d v="2020-06-08T00:00:00"/>
    <x v="0"/>
    <n v="6"/>
    <s v="ITA"/>
    <n v="18"/>
    <x v="2"/>
    <n v="18"/>
    <n v="0"/>
    <n v="18"/>
    <n v="59"/>
    <n v="77"/>
    <n v="-14"/>
    <n v="0"/>
    <n v="985"/>
    <n v="97"/>
    <s v=""/>
    <s v=""/>
    <n v="1159"/>
    <n v="76501"/>
    <s v="74439"/>
    <s v=""/>
    <s v=""/>
    <s v=""/>
  </r>
  <r>
    <d v="2020-06-08T00:00:00"/>
    <x v="0"/>
    <n v="6"/>
    <s v="ITA"/>
    <n v="15"/>
    <x v="3"/>
    <n v="82"/>
    <n v="6"/>
    <n v="88"/>
    <n v="629"/>
    <n v="717"/>
    <n v="-8"/>
    <n v="2"/>
    <n v="3685"/>
    <n v="426"/>
    <s v=""/>
    <s v=""/>
    <n v="4828"/>
    <n v="219033"/>
    <s v="109534"/>
    <s v=""/>
    <s v=""/>
    <s v=""/>
  </r>
  <r>
    <d v="2020-06-08T00:00:00"/>
    <x v="0"/>
    <n v="6"/>
    <s v="ITA"/>
    <n v="8"/>
    <x v="4"/>
    <n v="239"/>
    <n v="31"/>
    <n v="270"/>
    <n v="2012"/>
    <n v="2282"/>
    <n v="-46"/>
    <n v="20"/>
    <n v="21467"/>
    <n v="4179"/>
    <s v=""/>
    <s v=""/>
    <n v="27928"/>
    <n v="360962"/>
    <s v="215416"/>
    <s v=""/>
    <s v=""/>
    <s v=""/>
  </r>
  <r>
    <d v="2020-06-08T00:00:00"/>
    <x v="0"/>
    <n v="6"/>
    <s v="ITA"/>
    <n v="6"/>
    <x v="5"/>
    <n v="22"/>
    <n v="3"/>
    <n v="25"/>
    <n v="119"/>
    <n v="144"/>
    <n v="-7"/>
    <n v="1"/>
    <n v="2800"/>
    <n v="340"/>
    <s v=""/>
    <s v=""/>
    <n v="3284"/>
    <n v="148030"/>
    <s v="85834"/>
    <s v=""/>
    <s v=""/>
    <s v=""/>
  </r>
  <r>
    <d v="2020-06-08T00:00:00"/>
    <x v="0"/>
    <n v="6"/>
    <s v="ITA"/>
    <n v="12"/>
    <x v="6"/>
    <n v="466"/>
    <n v="49"/>
    <n v="515"/>
    <n v="2100"/>
    <n v="2615"/>
    <n v="-75"/>
    <n v="16"/>
    <n v="4450"/>
    <n v="763"/>
    <s v=""/>
    <s v=""/>
    <n v="7828"/>
    <n v="275885"/>
    <s v="222963"/>
    <s v=""/>
    <s v=""/>
    <s v=""/>
  </r>
  <r>
    <d v="2020-06-08T00:00:00"/>
    <x v="0"/>
    <n v="6"/>
    <s v="ITA"/>
    <n v="7"/>
    <x v="7"/>
    <n v="125"/>
    <n v="5"/>
    <n v="130"/>
    <n v="118"/>
    <n v="248"/>
    <n v="5"/>
    <n v="14"/>
    <n v="8073"/>
    <n v="1505"/>
    <s v=""/>
    <s v=""/>
    <n v="9826"/>
    <n v="117410"/>
    <s v="64349"/>
    <s v=""/>
    <s v=""/>
    <s v=""/>
  </r>
  <r>
    <d v="2020-06-08T00:00:00"/>
    <x v="0"/>
    <n v="6"/>
    <s v="ITA"/>
    <n v="3"/>
    <x v="8"/>
    <n v="2708"/>
    <n v="107"/>
    <n v="2815"/>
    <n v="16504"/>
    <n v="19319"/>
    <n v="-101"/>
    <n v="194"/>
    <n v="54768"/>
    <n v="16302"/>
    <s v=""/>
    <s v=""/>
    <n v="90389"/>
    <n v="826465"/>
    <s v="489775"/>
    <s v=""/>
    <s v=""/>
    <s v=""/>
  </r>
  <r>
    <d v="2020-06-08T00:00:00"/>
    <x v="0"/>
    <n v="6"/>
    <s v="ITA"/>
    <n v="11"/>
    <x v="9"/>
    <n v="41"/>
    <n v="2"/>
    <n v="43"/>
    <n v="1032"/>
    <n v="1075"/>
    <n v="-84"/>
    <n v="2"/>
    <n v="4681"/>
    <n v="991"/>
    <s v=""/>
    <s v=""/>
    <n v="6747"/>
    <n v="114310"/>
    <s v="69736"/>
    <s v=""/>
    <s v=""/>
    <s v=""/>
  </r>
  <r>
    <d v="2020-06-08T00:00:00"/>
    <x v="0"/>
    <n v="6"/>
    <s v="ITA"/>
    <n v="14"/>
    <x v="10"/>
    <n v="0"/>
    <n v="2"/>
    <n v="2"/>
    <n v="117"/>
    <n v="119"/>
    <n v="-1"/>
    <n v="0"/>
    <n v="294"/>
    <n v="23"/>
    <s v=""/>
    <s v=""/>
    <n v="436"/>
    <n v="16966"/>
    <s v="16224"/>
    <s v=""/>
    <s v=""/>
    <s v=""/>
  </r>
  <r>
    <d v="2020-06-08T00:00:00"/>
    <x v="0"/>
    <n v="6"/>
    <s v="ITA"/>
    <n v="21"/>
    <x v="11"/>
    <n v="7"/>
    <n v="2"/>
    <n v="9"/>
    <n v="88"/>
    <n v="97"/>
    <n v="0"/>
    <n v="1"/>
    <n v="2215"/>
    <n v="292"/>
    <s v=""/>
    <s v=""/>
    <n v="2604"/>
    <n v="72257"/>
    <s v="34307"/>
    <s v=""/>
    <s v=""/>
    <s v=""/>
  </r>
  <r>
    <d v="2020-06-08T00:00:00"/>
    <x v="0"/>
    <n v="6"/>
    <s v="ITA"/>
    <n v="22"/>
    <x v="12"/>
    <n v="7"/>
    <n v="1"/>
    <n v="8"/>
    <n v="73"/>
    <n v="81"/>
    <n v="-1"/>
    <n v="1"/>
    <n v="3891"/>
    <n v="464"/>
    <s v=""/>
    <s v=""/>
    <n v="4436"/>
    <n v="95825"/>
    <s v="51453"/>
    <s v=""/>
    <s v=""/>
    <s v=""/>
  </r>
  <r>
    <d v="2020-06-08T00:00:00"/>
    <x v="0"/>
    <n v="6"/>
    <s v="ITA"/>
    <n v="1"/>
    <x v="13"/>
    <n v="633"/>
    <n v="36"/>
    <n v="669"/>
    <n v="3197"/>
    <n v="3866"/>
    <n v="-96"/>
    <n v="14"/>
    <n v="23049"/>
    <n v="3954"/>
    <s v=""/>
    <s v=""/>
    <n v="30869"/>
    <n v="344924"/>
    <s v="222000"/>
    <s v=""/>
    <s v=""/>
    <s v=""/>
  </r>
  <r>
    <d v="2020-06-08T00:00:00"/>
    <x v="0"/>
    <n v="6"/>
    <s v="ITA"/>
    <n v="16"/>
    <x v="14"/>
    <n v="94"/>
    <n v="4"/>
    <n v="98"/>
    <n v="600"/>
    <n v="698"/>
    <n v="-35"/>
    <n v="1"/>
    <n v="3289"/>
    <n v="525"/>
    <s v=""/>
    <s v=""/>
    <n v="4512"/>
    <n v="133164"/>
    <s v="88228"/>
    <s v=""/>
    <s v=""/>
    <s v=""/>
  </r>
  <r>
    <d v="2020-06-08T00:00:00"/>
    <x v="0"/>
    <n v="6"/>
    <s v="ITA"/>
    <n v="20"/>
    <x v="15"/>
    <n v="9"/>
    <n v="1"/>
    <n v="10"/>
    <n v="46"/>
    <n v="56"/>
    <n v="-3"/>
    <n v="0"/>
    <n v="1175"/>
    <n v="131"/>
    <s v=""/>
    <s v=""/>
    <n v="1362"/>
    <n v="63510"/>
    <s v="54051"/>
    <s v=""/>
    <s v=""/>
    <s v=""/>
  </r>
  <r>
    <d v="2020-06-08T00:00:00"/>
    <x v="0"/>
    <n v="6"/>
    <s v="ITA"/>
    <n v="19"/>
    <x v="16"/>
    <n v="40"/>
    <n v="7"/>
    <n v="47"/>
    <n v="806"/>
    <n v="853"/>
    <n v="-9"/>
    <n v="1"/>
    <n v="2321"/>
    <n v="278"/>
    <s v=""/>
    <s v=""/>
    <n v="3452"/>
    <n v="165693"/>
    <s v="140109"/>
    <s v=""/>
    <s v=""/>
    <s v=""/>
  </r>
  <r>
    <d v="2020-06-08T00:00:00"/>
    <x v="0"/>
    <n v="6"/>
    <s v="ITA"/>
    <n v="9"/>
    <x v="17"/>
    <n v="50"/>
    <n v="20"/>
    <n v="70"/>
    <n v="651"/>
    <n v="721"/>
    <n v="-29"/>
    <n v="9"/>
    <n v="8349"/>
    <n v="1074"/>
    <s v=""/>
    <s v=""/>
    <n v="10144"/>
    <n v="273706"/>
    <s v="193737"/>
    <s v=""/>
    <s v=""/>
    <s v=""/>
  </r>
  <r>
    <d v="2020-06-08T00:00:00"/>
    <x v="0"/>
    <n v="6"/>
    <s v="ITA"/>
    <n v="10"/>
    <x v="18"/>
    <n v="10"/>
    <n v="2"/>
    <n v="12"/>
    <n v="17"/>
    <n v="29"/>
    <n v="0"/>
    <n v="0"/>
    <n v="1327"/>
    <n v="76"/>
    <s v=""/>
    <s v=""/>
    <n v="1432"/>
    <n v="76413"/>
    <s v="54486"/>
    <s v=""/>
    <s v=""/>
    <s v=""/>
  </r>
  <r>
    <d v="2020-06-08T00:00:00"/>
    <x v="0"/>
    <n v="6"/>
    <s v="ITA"/>
    <n v="2"/>
    <x v="19"/>
    <n v="7"/>
    <n v="0"/>
    <n v="7"/>
    <n v="1"/>
    <n v="8"/>
    <n v="-1"/>
    <n v="0"/>
    <n v="1039"/>
    <n v="144"/>
    <s v=""/>
    <s v=""/>
    <n v="1191"/>
    <n v="15910"/>
    <s v="12385"/>
    <s v=""/>
    <s v=""/>
    <s v=""/>
  </r>
  <r>
    <d v="2020-06-08T00:00:00"/>
    <x v="0"/>
    <n v="6"/>
    <s v="ITA"/>
    <n v="5"/>
    <x v="20"/>
    <n v="82"/>
    <n v="1"/>
    <n v="83"/>
    <n v="997"/>
    <n v="1080"/>
    <n v="-5"/>
    <n v="4"/>
    <n v="16152"/>
    <n v="1955"/>
    <s v=""/>
    <s v=""/>
    <n v="19187"/>
    <n v="750248"/>
    <s v="355368"/>
    <s v=""/>
    <s v=""/>
    <s v=""/>
  </r>
  <r>
    <d v="2020-06-09T00:00:00"/>
    <x v="0"/>
    <n v="6"/>
    <s v="ITA"/>
    <n v="13"/>
    <x v="0"/>
    <n v="91"/>
    <n v="4"/>
    <n v="95"/>
    <n v="472"/>
    <n v="567"/>
    <n v="-65"/>
    <n v="1"/>
    <n v="2248"/>
    <n v="451"/>
    <s v=""/>
    <s v=""/>
    <n v="3266"/>
    <n v="84700"/>
    <s v="57880"/>
    <s v=""/>
    <s v=""/>
    <s v=""/>
  </r>
  <r>
    <d v="2020-06-09T00:00:00"/>
    <x v="0"/>
    <n v="6"/>
    <s v="ITA"/>
    <n v="17"/>
    <x v="1"/>
    <n v="1"/>
    <n v="0"/>
    <n v="1"/>
    <n v="13"/>
    <n v="14"/>
    <n v="1"/>
    <n v="1"/>
    <n v="359"/>
    <n v="27"/>
    <s v=""/>
    <s v=""/>
    <n v="400"/>
    <n v="33185"/>
    <s v="32395"/>
    <s v=""/>
    <s v=""/>
    <s v=""/>
  </r>
  <r>
    <d v="2020-06-09T00:00:00"/>
    <x v="0"/>
    <n v="6"/>
    <s v="ITA"/>
    <n v="18"/>
    <x v="2"/>
    <n v="18"/>
    <n v="0"/>
    <n v="18"/>
    <n v="50"/>
    <n v="68"/>
    <n v="-9"/>
    <n v="0"/>
    <n v="994"/>
    <n v="97"/>
    <s v=""/>
    <s v=""/>
    <n v="1159"/>
    <n v="77216"/>
    <s v="75154"/>
    <s v=""/>
    <s v=""/>
    <s v=""/>
  </r>
  <r>
    <d v="2020-06-09T00:00:00"/>
    <x v="0"/>
    <n v="6"/>
    <s v="ITA"/>
    <n v="15"/>
    <x v="3"/>
    <n v="73"/>
    <n v="3"/>
    <n v="76"/>
    <n v="599"/>
    <n v="675"/>
    <n v="-42"/>
    <n v="5"/>
    <n v="3732"/>
    <n v="426"/>
    <s v=""/>
    <s v=""/>
    <n v="4833"/>
    <n v="220662"/>
    <s v="110583"/>
    <s v=""/>
    <s v=""/>
    <s v=""/>
  </r>
  <r>
    <d v="2020-06-09T00:00:00"/>
    <x v="0"/>
    <n v="6"/>
    <s v="ITA"/>
    <n v="8"/>
    <x v="4"/>
    <n v="226"/>
    <n v="31"/>
    <n v="257"/>
    <n v="1899"/>
    <n v="2156"/>
    <n v="-126"/>
    <n v="18"/>
    <n v="21605"/>
    <n v="4185"/>
    <s v=""/>
    <s v=""/>
    <n v="27946"/>
    <n v="367485"/>
    <s v="218890"/>
    <s v=""/>
    <s v=""/>
    <s v=""/>
  </r>
  <r>
    <d v="2020-06-09T00:00:00"/>
    <x v="0"/>
    <n v="6"/>
    <s v="ITA"/>
    <n v="6"/>
    <x v="5"/>
    <n v="21"/>
    <n v="2"/>
    <n v="23"/>
    <n v="105"/>
    <n v="128"/>
    <n v="-16"/>
    <n v="0"/>
    <n v="2816"/>
    <n v="340"/>
    <s v=""/>
    <s v=""/>
    <n v="3284"/>
    <n v="148889"/>
    <s v="86257"/>
    <s v=""/>
    <s v=""/>
    <s v=""/>
  </r>
  <r>
    <d v="2020-06-09T00:00:00"/>
    <x v="0"/>
    <n v="6"/>
    <s v="ITA"/>
    <n v="12"/>
    <x v="6"/>
    <n v="462"/>
    <n v="47"/>
    <n v="509"/>
    <n v="2061"/>
    <n v="2570"/>
    <n v="-45"/>
    <n v="23"/>
    <n v="4515"/>
    <n v="766"/>
    <s v=""/>
    <s v=""/>
    <n v="7851"/>
    <n v="279572"/>
    <s v="225930"/>
    <s v=""/>
    <s v=""/>
    <s v=""/>
  </r>
  <r>
    <d v="2020-06-09T00:00:00"/>
    <x v="0"/>
    <n v="6"/>
    <s v="ITA"/>
    <n v="7"/>
    <x v="7"/>
    <n v="119"/>
    <n v="5"/>
    <n v="124"/>
    <n v="125"/>
    <n v="249"/>
    <n v="1"/>
    <n v="8"/>
    <n v="8076"/>
    <n v="1509"/>
    <s v=""/>
    <s v=""/>
    <n v="9834"/>
    <n v="118891"/>
    <s v="65073"/>
    <s v=""/>
    <s v=""/>
    <s v=""/>
  </r>
  <r>
    <d v="2020-06-09T00:00:00"/>
    <x v="0"/>
    <n v="6"/>
    <s v="ITA"/>
    <n v="3"/>
    <x v="8"/>
    <n v="2660"/>
    <n v="96"/>
    <n v="2756"/>
    <n v="15541"/>
    <n v="18297"/>
    <n v="-1022"/>
    <n v="192"/>
    <n v="55967"/>
    <n v="16317"/>
    <s v=""/>
    <s v=""/>
    <n v="90581"/>
    <n v="836313"/>
    <s v="496273"/>
    <s v=""/>
    <s v=""/>
    <s v=""/>
  </r>
  <r>
    <d v="2020-06-09T00:00:00"/>
    <x v="0"/>
    <n v="6"/>
    <s v="ITA"/>
    <n v="11"/>
    <x v="9"/>
    <n v="32"/>
    <n v="0"/>
    <n v="32"/>
    <n v="960"/>
    <n v="992"/>
    <n v="-83"/>
    <n v="0"/>
    <n v="4763"/>
    <n v="992"/>
    <s v=""/>
    <s v=""/>
    <n v="6747"/>
    <n v="115510"/>
    <s v="70335"/>
    <s v=""/>
    <s v=""/>
    <s v=""/>
  </r>
  <r>
    <d v="2020-06-09T00:00:00"/>
    <x v="0"/>
    <n v="6"/>
    <s v="ITA"/>
    <n v="14"/>
    <x v="10"/>
    <n v="0"/>
    <n v="2"/>
    <n v="2"/>
    <n v="118"/>
    <n v="120"/>
    <n v="1"/>
    <n v="2"/>
    <n v="295"/>
    <n v="23"/>
    <s v=""/>
    <s v=""/>
    <n v="438"/>
    <n v="17162"/>
    <s v="16411"/>
    <s v=""/>
    <s v=""/>
    <s v=""/>
  </r>
  <r>
    <d v="2020-06-09T00:00:00"/>
    <x v="0"/>
    <n v="6"/>
    <s v="ITA"/>
    <n v="21"/>
    <x v="11"/>
    <n v="7"/>
    <n v="2"/>
    <n v="9"/>
    <n v="86"/>
    <n v="95"/>
    <n v="-2"/>
    <n v="0"/>
    <n v="2217"/>
    <n v="292"/>
    <s v=""/>
    <s v=""/>
    <n v="2604"/>
    <n v="72652"/>
    <s v="34607"/>
    <s v=""/>
    <s v=""/>
    <s v=""/>
  </r>
  <r>
    <d v="2020-06-09T00:00:00"/>
    <x v="0"/>
    <n v="6"/>
    <s v="ITA"/>
    <n v="22"/>
    <x v="12"/>
    <n v="6"/>
    <n v="1"/>
    <n v="7"/>
    <n v="74"/>
    <n v="81"/>
    <n v="0"/>
    <n v="3"/>
    <n v="3894"/>
    <n v="464"/>
    <s v=""/>
    <s v=""/>
    <n v="4439"/>
    <n v="96527"/>
    <s v="51934"/>
    <s v=""/>
    <s v=""/>
    <s v=""/>
  </r>
  <r>
    <d v="2020-06-09T00:00:00"/>
    <x v="0"/>
    <n v="6"/>
    <s v="ITA"/>
    <n v="1"/>
    <x v="13"/>
    <n v="599"/>
    <n v="39"/>
    <n v="638"/>
    <n v="3033"/>
    <n v="3671"/>
    <n v="-195"/>
    <n v="21"/>
    <n v="23258"/>
    <n v="3961"/>
    <s v=""/>
    <s v=""/>
    <n v="30890"/>
    <n v="348770"/>
    <s v="224293"/>
    <s v=""/>
    <s v=""/>
    <s v=""/>
  </r>
  <r>
    <d v="2020-06-09T00:00:00"/>
    <x v="0"/>
    <n v="6"/>
    <s v="ITA"/>
    <n v="16"/>
    <x v="14"/>
    <n v="76"/>
    <n v="5"/>
    <n v="81"/>
    <n v="532"/>
    <n v="613"/>
    <n v="-85"/>
    <n v="0"/>
    <n v="3373"/>
    <n v="526"/>
    <s v=""/>
    <s v=""/>
    <n v="4512"/>
    <n v="135625"/>
    <s v="90248"/>
    <s v=""/>
    <s v=""/>
    <s v=""/>
  </r>
  <r>
    <d v="2020-06-09T00:00:00"/>
    <x v="0"/>
    <n v="6"/>
    <s v="ITA"/>
    <n v="20"/>
    <x v="15"/>
    <n v="9"/>
    <n v="1"/>
    <n v="10"/>
    <n v="44"/>
    <n v="54"/>
    <n v="-2"/>
    <n v="-1"/>
    <n v="1176"/>
    <n v="131"/>
    <s v=""/>
    <s v=""/>
    <n v="1361"/>
    <n v="64272"/>
    <s v="54707"/>
    <s v=""/>
    <s v=""/>
    <s v=""/>
  </r>
  <r>
    <d v="2020-06-09T00:00:00"/>
    <x v="0"/>
    <n v="6"/>
    <s v="ITA"/>
    <n v="19"/>
    <x v="16"/>
    <n v="39"/>
    <n v="6"/>
    <n v="45"/>
    <n v="808"/>
    <n v="853"/>
    <n v="0"/>
    <n v="2"/>
    <n v="2323"/>
    <n v="278"/>
    <s v=""/>
    <s v=""/>
    <n v="3454"/>
    <n v="168562"/>
    <s v="142495"/>
    <s v=""/>
    <s v=""/>
    <s v=""/>
  </r>
  <r>
    <d v="2020-06-09T00:00:00"/>
    <x v="0"/>
    <n v="6"/>
    <s v="ITA"/>
    <n v="9"/>
    <x v="17"/>
    <n v="46"/>
    <n v="17"/>
    <n v="63"/>
    <n v="565"/>
    <n v="628"/>
    <n v="-93"/>
    <n v="1"/>
    <n v="8440"/>
    <n v="1077"/>
    <s v=""/>
    <s v=""/>
    <n v="10145"/>
    <n v="277092"/>
    <s v="195695"/>
    <s v=""/>
    <s v=""/>
    <s v=""/>
  </r>
  <r>
    <d v="2020-06-09T00:00:00"/>
    <x v="0"/>
    <n v="6"/>
    <s v="ITA"/>
    <n v="10"/>
    <x v="18"/>
    <n v="12"/>
    <n v="2"/>
    <n v="14"/>
    <n v="15"/>
    <n v="29"/>
    <n v="0"/>
    <n v="3"/>
    <n v="1330"/>
    <n v="76"/>
    <s v=""/>
    <s v=""/>
    <n v="1435"/>
    <n v="77427"/>
    <s v="55145"/>
    <s v=""/>
    <s v=""/>
    <s v=""/>
  </r>
  <r>
    <d v="2020-06-09T00:00:00"/>
    <x v="0"/>
    <n v="6"/>
    <s v="ITA"/>
    <n v="2"/>
    <x v="19"/>
    <n v="7"/>
    <n v="0"/>
    <n v="7"/>
    <n v="1"/>
    <n v="8"/>
    <n v="0"/>
    <n v="0"/>
    <n v="1039"/>
    <n v="144"/>
    <s v=""/>
    <s v=""/>
    <n v="1191"/>
    <n v="16040"/>
    <s v="12436"/>
    <s v=""/>
    <s v=""/>
    <s v=""/>
  </r>
  <r>
    <d v="2020-06-09T00:00:00"/>
    <x v="0"/>
    <n v="6"/>
    <s v="ITA"/>
    <n v="5"/>
    <x v="20"/>
    <n v="77"/>
    <n v="0"/>
    <n v="77"/>
    <n v="927"/>
    <n v="1004"/>
    <n v="-76"/>
    <n v="4"/>
    <n v="16226"/>
    <n v="1961"/>
    <s v=""/>
    <s v=""/>
    <n v="19191"/>
    <n v="762098"/>
    <s v="358948"/>
    <s v=""/>
    <s v=""/>
    <s v=""/>
  </r>
  <r>
    <d v="2020-06-10T00:00:00"/>
    <x v="0"/>
    <n v="6"/>
    <s v="ITA"/>
    <n v="13"/>
    <x v="0"/>
    <n v="83"/>
    <n v="5"/>
    <n v="88"/>
    <n v="462"/>
    <n v="550"/>
    <n v="-17"/>
    <n v="0"/>
    <n v="2263"/>
    <n v="453"/>
    <s v=""/>
    <s v=""/>
    <n v="3266"/>
    <n v="86082"/>
    <s v="58766"/>
    <s v=""/>
    <s v=""/>
    <s v=""/>
  </r>
  <r>
    <d v="2020-06-10T00:00:00"/>
    <x v="0"/>
    <n v="6"/>
    <s v="ITA"/>
    <n v="17"/>
    <x v="1"/>
    <n v="1"/>
    <n v="0"/>
    <n v="1"/>
    <n v="10"/>
    <n v="11"/>
    <n v="-3"/>
    <n v="0"/>
    <n v="362"/>
    <n v="27"/>
    <s v=""/>
    <s v=""/>
    <n v="400"/>
    <n v="33551"/>
    <s v="32761"/>
    <s v=""/>
    <s v=""/>
    <s v=""/>
  </r>
  <r>
    <d v="2020-06-10T00:00:00"/>
    <x v="0"/>
    <n v="6"/>
    <s v="ITA"/>
    <n v="18"/>
    <x v="2"/>
    <n v="18"/>
    <n v="0"/>
    <n v="18"/>
    <n v="36"/>
    <n v="54"/>
    <n v="-14"/>
    <n v="0"/>
    <n v="1008"/>
    <n v="97"/>
    <s v=""/>
    <s v=""/>
    <n v="1159"/>
    <n v="78174"/>
    <s v="76112"/>
    <s v=""/>
    <s v=""/>
    <s v=""/>
  </r>
  <r>
    <d v="2020-06-10T00:00:00"/>
    <x v="0"/>
    <n v="6"/>
    <s v="ITA"/>
    <n v="15"/>
    <x v="3"/>
    <n v="74"/>
    <n v="2"/>
    <n v="76"/>
    <n v="566"/>
    <n v="642"/>
    <n v="-33"/>
    <n v="1"/>
    <n v="3764"/>
    <n v="428"/>
    <s v=""/>
    <s v=""/>
    <n v="4834"/>
    <n v="223302"/>
    <s v="112309"/>
    <s v=""/>
    <s v=""/>
    <s v=""/>
  </r>
  <r>
    <d v="2020-06-10T00:00:00"/>
    <x v="0"/>
    <n v="6"/>
    <s v="ITA"/>
    <n v="8"/>
    <x v="4"/>
    <n v="228"/>
    <n v="25"/>
    <n v="253"/>
    <n v="1808"/>
    <n v="2061"/>
    <n v="-95"/>
    <n v="24"/>
    <n v="21717"/>
    <n v="4192"/>
    <s v=""/>
    <s v=""/>
    <n v="27970"/>
    <n v="375278"/>
    <s v="223413"/>
    <s v=""/>
    <s v=""/>
    <s v=""/>
  </r>
  <r>
    <d v="2020-06-10T00:00:00"/>
    <x v="0"/>
    <n v="6"/>
    <s v="ITA"/>
    <n v="6"/>
    <x v="5"/>
    <n v="25"/>
    <n v="1"/>
    <n v="26"/>
    <n v="87"/>
    <n v="113"/>
    <n v="-15"/>
    <n v="2"/>
    <n v="2832"/>
    <n v="341"/>
    <s v=""/>
    <s v=""/>
    <n v="3286"/>
    <n v="152866"/>
    <s v="90061"/>
    <s v=""/>
    <s v=""/>
    <s v=""/>
  </r>
  <r>
    <d v="2020-06-10T00:00:00"/>
    <x v="0"/>
    <n v="6"/>
    <s v="ITA"/>
    <n v="12"/>
    <x v="6"/>
    <n v="368"/>
    <n v="47"/>
    <n v="415"/>
    <n v="2151"/>
    <n v="2566"/>
    <n v="-4"/>
    <n v="18"/>
    <n v="4533"/>
    <n v="770"/>
    <s v=""/>
    <s v=""/>
    <n v="7869"/>
    <n v="283630"/>
    <s v="229513"/>
    <s v=""/>
    <s v=""/>
    <s v=""/>
  </r>
  <r>
    <d v="2020-06-10T00:00:00"/>
    <x v="0"/>
    <n v="6"/>
    <s v="ITA"/>
    <n v="7"/>
    <x v="7"/>
    <n v="110"/>
    <n v="3"/>
    <n v="113"/>
    <n v="132"/>
    <n v="245"/>
    <n v="-4"/>
    <n v="20"/>
    <n v="8096"/>
    <n v="1513"/>
    <s v=""/>
    <s v=""/>
    <n v="9854"/>
    <n v="121023"/>
    <s v="66009"/>
    <s v=""/>
    <s v=""/>
    <s v=""/>
  </r>
  <r>
    <d v="2020-06-10T00:00:00"/>
    <x v="0"/>
    <n v="6"/>
    <s v="ITA"/>
    <n v="3"/>
    <x v="8"/>
    <n v="2565"/>
    <n v="98"/>
    <n v="2663"/>
    <n v="15194"/>
    <n v="17857"/>
    <n v="-440"/>
    <n v="99"/>
    <n v="56474"/>
    <n v="16349"/>
    <s v=""/>
    <s v=""/>
    <n v="90680"/>
    <n v="845618"/>
    <s v="502047"/>
    <s v=""/>
    <s v=""/>
    <s v=""/>
  </r>
  <r>
    <d v="2020-06-10T00:00:00"/>
    <x v="0"/>
    <n v="6"/>
    <s v="ITA"/>
    <n v="11"/>
    <x v="9"/>
    <n v="29"/>
    <n v="0"/>
    <n v="29"/>
    <n v="918"/>
    <n v="947"/>
    <n v="-45"/>
    <n v="3"/>
    <n v="4811"/>
    <n v="992"/>
    <s v=""/>
    <s v=""/>
    <n v="6750"/>
    <n v="116320"/>
    <s v="70837"/>
    <s v=""/>
    <s v=""/>
    <s v=""/>
  </r>
  <r>
    <d v="2020-06-10T00:00:00"/>
    <x v="0"/>
    <n v="6"/>
    <s v="ITA"/>
    <n v="14"/>
    <x v="10"/>
    <n v="0"/>
    <n v="2"/>
    <n v="2"/>
    <n v="118"/>
    <n v="120"/>
    <n v="0"/>
    <n v="1"/>
    <n v="296"/>
    <n v="23"/>
    <s v=""/>
    <s v=""/>
    <n v="439"/>
    <n v="17375"/>
    <s v="16611"/>
    <s v=""/>
    <s v=""/>
    <s v=""/>
  </r>
  <r>
    <d v="2020-06-10T00:00:00"/>
    <x v="0"/>
    <n v="6"/>
    <s v="ITA"/>
    <n v="21"/>
    <x v="11"/>
    <n v="7"/>
    <n v="2"/>
    <n v="9"/>
    <n v="85"/>
    <n v="94"/>
    <n v="-1"/>
    <n v="0"/>
    <n v="2218"/>
    <n v="292"/>
    <s v=""/>
    <s v=""/>
    <n v="2604"/>
    <n v="73404"/>
    <s v="35148"/>
    <s v=""/>
    <s v=""/>
    <s v=""/>
  </r>
  <r>
    <d v="2020-06-10T00:00:00"/>
    <x v="0"/>
    <n v="6"/>
    <s v="ITA"/>
    <n v="22"/>
    <x v="12"/>
    <n v="6"/>
    <n v="1"/>
    <n v="7"/>
    <n v="73"/>
    <n v="80"/>
    <n v="-1"/>
    <n v="0"/>
    <n v="3895"/>
    <n v="464"/>
    <s v=""/>
    <s v=""/>
    <n v="4439"/>
    <n v="97739"/>
    <s v="52412"/>
    <s v=""/>
    <s v=""/>
    <s v=""/>
  </r>
  <r>
    <d v="2020-06-10T00:00:00"/>
    <x v="0"/>
    <n v="6"/>
    <s v="ITA"/>
    <n v="1"/>
    <x v="13"/>
    <n v="564"/>
    <n v="35"/>
    <n v="599"/>
    <n v="2773"/>
    <n v="3372"/>
    <n v="-299"/>
    <n v="26"/>
    <n v="23568"/>
    <n v="3976"/>
    <s v=""/>
    <s v=""/>
    <n v="30916"/>
    <n v="353737"/>
    <s v="226874"/>
    <s v=""/>
    <s v=""/>
    <s v=""/>
  </r>
  <r>
    <d v="2020-06-10T00:00:00"/>
    <x v="0"/>
    <n v="6"/>
    <s v="ITA"/>
    <n v="16"/>
    <x v="14"/>
    <n v="71"/>
    <n v="4"/>
    <n v="75"/>
    <n v="482"/>
    <n v="557"/>
    <n v="-56"/>
    <n v="0"/>
    <n v="3426"/>
    <n v="529"/>
    <s v=""/>
    <s v=""/>
    <n v="4512"/>
    <n v="138377"/>
    <s v="91918"/>
    <s v=""/>
    <s v=""/>
    <s v=""/>
  </r>
  <r>
    <d v="2020-06-10T00:00:00"/>
    <x v="0"/>
    <n v="6"/>
    <s v="ITA"/>
    <n v="20"/>
    <x v="15"/>
    <n v="9"/>
    <n v="1"/>
    <n v="10"/>
    <n v="40"/>
    <n v="50"/>
    <n v="-4"/>
    <n v="0"/>
    <n v="1180"/>
    <n v="131"/>
    <s v=""/>
    <s v=""/>
    <n v="1361"/>
    <n v="65175"/>
    <s v="55439"/>
    <s v=""/>
    <s v=""/>
    <s v=""/>
  </r>
  <r>
    <d v="2020-06-10T00:00:00"/>
    <x v="0"/>
    <n v="6"/>
    <s v="ITA"/>
    <n v="19"/>
    <x v="16"/>
    <n v="40"/>
    <n v="6"/>
    <n v="46"/>
    <n v="807"/>
    <n v="853"/>
    <n v="0"/>
    <n v="1"/>
    <n v="2324"/>
    <n v="278"/>
    <s v=""/>
    <s v=""/>
    <n v="3455"/>
    <n v="171384"/>
    <s v="144193"/>
    <s v=""/>
    <s v=""/>
    <s v=""/>
  </r>
  <r>
    <d v="2020-06-10T00:00:00"/>
    <x v="0"/>
    <n v="6"/>
    <s v="ITA"/>
    <n v="9"/>
    <x v="17"/>
    <n v="40"/>
    <n v="15"/>
    <n v="55"/>
    <n v="484"/>
    <n v="539"/>
    <n v="-89"/>
    <n v="3"/>
    <n v="8531"/>
    <n v="1078"/>
    <s v=""/>
    <s v=""/>
    <n v="10148"/>
    <n v="280491"/>
    <s v="198466"/>
    <s v=""/>
    <s v=""/>
    <s v=""/>
  </r>
  <r>
    <d v="2020-06-10T00:00:00"/>
    <x v="0"/>
    <n v="6"/>
    <s v="ITA"/>
    <n v="10"/>
    <x v="18"/>
    <n v="13"/>
    <n v="2"/>
    <n v="15"/>
    <n v="13"/>
    <n v="28"/>
    <n v="-1"/>
    <n v="1"/>
    <n v="1332"/>
    <n v="76"/>
    <s v=""/>
    <s v=""/>
    <n v="1436"/>
    <n v="78366"/>
    <s v="55763"/>
    <s v=""/>
    <s v=""/>
    <s v=""/>
  </r>
  <r>
    <d v="2020-06-10T00:00:00"/>
    <x v="0"/>
    <n v="6"/>
    <s v="ITA"/>
    <n v="2"/>
    <x v="19"/>
    <n v="3"/>
    <n v="0"/>
    <n v="3"/>
    <n v="3"/>
    <n v="6"/>
    <n v="-2"/>
    <n v="0"/>
    <n v="1041"/>
    <n v="144"/>
    <s v=""/>
    <s v=""/>
    <n v="1191"/>
    <n v="16141"/>
    <s v="12502"/>
    <s v=""/>
    <s v=""/>
    <s v=""/>
  </r>
  <r>
    <d v="2020-06-10T00:00:00"/>
    <x v="0"/>
    <n v="6"/>
    <s v="ITA"/>
    <n v="5"/>
    <x v="20"/>
    <n v="66"/>
    <n v="0"/>
    <n v="66"/>
    <n v="899"/>
    <n v="965"/>
    <n v="-39"/>
    <n v="3"/>
    <n v="16268"/>
    <n v="1961"/>
    <s v=""/>
    <s v=""/>
    <n v="19194"/>
    <n v="773316"/>
    <s v="362400"/>
    <s v=""/>
    <s v=""/>
    <s v=""/>
  </r>
  <r>
    <d v="2020-06-11T00:00:00"/>
    <x v="0"/>
    <n v="6"/>
    <s v="ITA"/>
    <n v="13"/>
    <x v="0"/>
    <n v="81"/>
    <n v="5"/>
    <n v="86"/>
    <n v="453"/>
    <n v="539"/>
    <n v="-11"/>
    <n v="1"/>
    <n v="2275"/>
    <n v="453"/>
    <s v=""/>
    <s v=""/>
    <n v="3267"/>
    <n v="87566"/>
    <s v="59505"/>
    <s v=""/>
    <s v=""/>
    <s v=""/>
  </r>
  <r>
    <d v="2020-06-11T00:00:00"/>
    <x v="0"/>
    <n v="6"/>
    <s v="ITA"/>
    <n v="17"/>
    <x v="1"/>
    <n v="0"/>
    <n v="1"/>
    <n v="1"/>
    <n v="11"/>
    <n v="12"/>
    <n v="1"/>
    <n v="1"/>
    <n v="362"/>
    <n v="27"/>
    <s v=""/>
    <s v=""/>
    <n v="401"/>
    <n v="33957"/>
    <s v="33167"/>
    <s v=""/>
    <s v=""/>
    <s v=""/>
  </r>
  <r>
    <d v="2020-06-11T00:00:00"/>
    <x v="0"/>
    <n v="6"/>
    <s v="ITA"/>
    <n v="18"/>
    <x v="2"/>
    <n v="16"/>
    <n v="1"/>
    <n v="17"/>
    <n v="35"/>
    <n v="52"/>
    <n v="-2"/>
    <n v="2"/>
    <n v="1012"/>
    <n v="97"/>
    <s v=""/>
    <s v=""/>
    <n v="1161"/>
    <n v="79025"/>
    <s v="76963"/>
    <s v=""/>
    <s v=""/>
    <s v=""/>
  </r>
  <r>
    <d v="2020-06-11T00:00:00"/>
    <x v="0"/>
    <n v="6"/>
    <s v="ITA"/>
    <n v="15"/>
    <x v="3"/>
    <n v="74"/>
    <n v="2"/>
    <n v="76"/>
    <n v="534"/>
    <n v="610"/>
    <n v="-32"/>
    <n v="3"/>
    <n v="3797"/>
    <n v="430"/>
    <s v=""/>
    <s v=""/>
    <n v="4837"/>
    <n v="226823"/>
    <s v="114073"/>
    <s v=""/>
    <s v=""/>
    <s v=""/>
  </r>
  <r>
    <d v="2020-06-11T00:00:00"/>
    <x v="0"/>
    <n v="6"/>
    <s v="ITA"/>
    <n v="8"/>
    <x v="4"/>
    <n v="216"/>
    <n v="18"/>
    <n v="234"/>
    <n v="1766"/>
    <n v="2000"/>
    <n v="-61"/>
    <n v="25"/>
    <n v="21803"/>
    <n v="4192"/>
    <s v=""/>
    <s v=""/>
    <n v="27995"/>
    <n v="385220"/>
    <s v="227500"/>
    <s v=""/>
    <s v=""/>
    <s v=""/>
  </r>
  <r>
    <d v="2020-06-11T00:00:00"/>
    <x v="0"/>
    <n v="6"/>
    <s v="ITA"/>
    <n v="6"/>
    <x v="5"/>
    <n v="22"/>
    <n v="0"/>
    <n v="22"/>
    <n v="90"/>
    <n v="112"/>
    <n v="-1"/>
    <n v="1"/>
    <n v="2833"/>
    <n v="342"/>
    <s v=""/>
    <s v=""/>
    <n v="3287"/>
    <n v="153763"/>
    <s v="90508"/>
    <s v=""/>
    <s v=""/>
    <s v=""/>
  </r>
  <r>
    <d v="2020-06-11T00:00:00"/>
    <x v="0"/>
    <n v="6"/>
    <s v="ITA"/>
    <n v="12"/>
    <x v="6"/>
    <n v="320"/>
    <n v="46"/>
    <n v="366"/>
    <n v="2151"/>
    <n v="2517"/>
    <n v="-49"/>
    <n v="20"/>
    <n v="4596"/>
    <n v="776"/>
    <s v=""/>
    <s v=""/>
    <n v="7889"/>
    <n v="287888"/>
    <s v="233158"/>
    <s v=""/>
    <s v=""/>
    <s v=""/>
  </r>
  <r>
    <d v="2020-06-11T00:00:00"/>
    <x v="0"/>
    <n v="6"/>
    <s v="ITA"/>
    <n v="7"/>
    <x v="7"/>
    <n v="107"/>
    <n v="3"/>
    <n v="110"/>
    <n v="140"/>
    <n v="250"/>
    <n v="5"/>
    <n v="10"/>
    <n v="8100"/>
    <n v="1514"/>
    <s v=""/>
    <s v=""/>
    <n v="9864"/>
    <n v="122654"/>
    <s v="66755"/>
    <s v=""/>
    <s v=""/>
    <s v=""/>
  </r>
  <r>
    <d v="2020-06-11T00:00:00"/>
    <x v="0"/>
    <n v="6"/>
    <s v="ITA"/>
    <n v="3"/>
    <x v="8"/>
    <n v="2488"/>
    <n v="97"/>
    <n v="2585"/>
    <n v="14755"/>
    <n v="17340"/>
    <n v="-517"/>
    <n v="252"/>
    <n v="57218"/>
    <n v="16374"/>
    <s v=""/>
    <s v=""/>
    <n v="90932"/>
    <n v="858994"/>
    <s v="509853"/>
    <s v=""/>
    <s v=""/>
    <s v=""/>
  </r>
  <r>
    <d v="2020-06-11T00:00:00"/>
    <x v="0"/>
    <n v="6"/>
    <s v="ITA"/>
    <n v="11"/>
    <x v="9"/>
    <n v="26"/>
    <n v="0"/>
    <n v="26"/>
    <n v="876"/>
    <n v="902"/>
    <n v="-45"/>
    <n v="1"/>
    <n v="4857"/>
    <n v="992"/>
    <s v=""/>
    <s v=""/>
    <n v="6751"/>
    <n v="117720"/>
    <s v="71531"/>
    <s v=""/>
    <s v=""/>
    <s v=""/>
  </r>
  <r>
    <d v="2020-06-11T00:00:00"/>
    <x v="0"/>
    <n v="6"/>
    <s v="ITA"/>
    <n v="14"/>
    <x v="10"/>
    <n v="1"/>
    <n v="1"/>
    <n v="2"/>
    <n v="114"/>
    <n v="116"/>
    <n v="-4"/>
    <n v="0"/>
    <n v="300"/>
    <n v="23"/>
    <s v=""/>
    <s v=""/>
    <n v="439"/>
    <n v="17710"/>
    <s v="16916"/>
    <s v=""/>
    <s v=""/>
    <s v=""/>
  </r>
  <r>
    <d v="2020-06-11T00:00:00"/>
    <x v="0"/>
    <n v="6"/>
    <s v="ITA"/>
    <n v="21"/>
    <x v="11"/>
    <n v="8"/>
    <n v="2"/>
    <n v="10"/>
    <n v="89"/>
    <n v="99"/>
    <n v="5"/>
    <n v="2"/>
    <n v="2215"/>
    <n v="292"/>
    <s v=""/>
    <s v=""/>
    <n v="2606"/>
    <n v="74106"/>
    <s v="35553"/>
    <s v=""/>
    <s v=""/>
    <s v=""/>
  </r>
  <r>
    <d v="2020-06-11T00:00:00"/>
    <x v="0"/>
    <n v="6"/>
    <s v="ITA"/>
    <n v="22"/>
    <x v="12"/>
    <n v="5"/>
    <n v="1"/>
    <n v="6"/>
    <n v="65"/>
    <n v="71"/>
    <n v="-9"/>
    <n v="2"/>
    <n v="3906"/>
    <n v="464"/>
    <s v=""/>
    <s v=""/>
    <n v="4441"/>
    <n v="98969"/>
    <s v="52795"/>
    <s v=""/>
    <s v=""/>
    <s v=""/>
  </r>
  <r>
    <d v="2020-06-11T00:00:00"/>
    <x v="0"/>
    <n v="6"/>
    <s v="ITA"/>
    <n v="1"/>
    <x v="13"/>
    <n v="544"/>
    <n v="33"/>
    <n v="577"/>
    <n v="2606"/>
    <n v="3183"/>
    <n v="-189"/>
    <n v="42"/>
    <n v="23787"/>
    <n v="3988"/>
    <s v=""/>
    <s v=""/>
    <n v="30958"/>
    <n v="357957"/>
    <s v="229096"/>
    <s v=""/>
    <s v=""/>
    <s v=""/>
  </r>
  <r>
    <d v="2020-06-11T00:00:00"/>
    <x v="0"/>
    <n v="6"/>
    <s v="ITA"/>
    <n v="16"/>
    <x v="14"/>
    <n v="65"/>
    <n v="3"/>
    <n v="68"/>
    <n v="399"/>
    <n v="467"/>
    <n v="-90"/>
    <n v="1"/>
    <n v="3516"/>
    <n v="530"/>
    <s v=""/>
    <s v=""/>
    <n v="4513"/>
    <n v="141322"/>
    <s v="93130"/>
    <s v=""/>
    <s v=""/>
    <s v=""/>
  </r>
  <r>
    <d v="2020-06-11T00:00:00"/>
    <x v="0"/>
    <n v="6"/>
    <s v="ITA"/>
    <n v="20"/>
    <x v="15"/>
    <n v="10"/>
    <n v="1"/>
    <n v="11"/>
    <n v="32"/>
    <n v="43"/>
    <n v="-7"/>
    <n v="1"/>
    <n v="1188"/>
    <n v="131"/>
    <s v=""/>
    <s v=""/>
    <n v="1362"/>
    <n v="66133"/>
    <s v="56226"/>
    <s v=""/>
    <s v=""/>
    <s v=""/>
  </r>
  <r>
    <d v="2020-06-11T00:00:00"/>
    <x v="0"/>
    <n v="6"/>
    <s v="ITA"/>
    <n v="19"/>
    <x v="16"/>
    <n v="37"/>
    <n v="5"/>
    <n v="42"/>
    <n v="807"/>
    <n v="849"/>
    <n v="-4"/>
    <n v="0"/>
    <n v="2327"/>
    <n v="279"/>
    <s v=""/>
    <s v=""/>
    <n v="3455"/>
    <n v="174429"/>
    <s v="146290"/>
    <s v=""/>
    <s v=""/>
    <s v=""/>
  </r>
  <r>
    <d v="2020-06-11T00:00:00"/>
    <x v="0"/>
    <n v="6"/>
    <s v="ITA"/>
    <n v="9"/>
    <x v="17"/>
    <n v="42"/>
    <n v="15"/>
    <n v="57"/>
    <n v="464"/>
    <n v="521"/>
    <n v="-18"/>
    <n v="10"/>
    <n v="8558"/>
    <n v="1079"/>
    <s v=""/>
    <s v=""/>
    <n v="10158"/>
    <n v="283638"/>
    <s v="200500"/>
    <s v=""/>
    <s v=""/>
    <s v=""/>
  </r>
  <r>
    <d v="2020-06-11T00:00:00"/>
    <x v="0"/>
    <n v="6"/>
    <s v="ITA"/>
    <n v="10"/>
    <x v="18"/>
    <n v="11"/>
    <n v="2"/>
    <n v="13"/>
    <n v="13"/>
    <n v="26"/>
    <n v="-2"/>
    <n v="0"/>
    <n v="1334"/>
    <n v="76"/>
    <s v=""/>
    <s v=""/>
    <n v="1436"/>
    <n v="79234"/>
    <s v="56310"/>
    <s v=""/>
    <s v=""/>
    <s v=""/>
  </r>
  <r>
    <d v="2020-06-11T00:00:00"/>
    <x v="0"/>
    <n v="6"/>
    <s v="ITA"/>
    <n v="2"/>
    <x v="19"/>
    <n v="6"/>
    <n v="0"/>
    <n v="6"/>
    <n v="0"/>
    <n v="6"/>
    <n v="0"/>
    <n v="0"/>
    <n v="1041"/>
    <n v="144"/>
    <s v=""/>
    <s v=""/>
    <n v="1191"/>
    <n v="16268"/>
    <s v="12606"/>
    <s v=""/>
    <s v=""/>
    <s v=""/>
  </r>
  <r>
    <d v="2020-06-11T00:00:00"/>
    <x v="0"/>
    <n v="6"/>
    <s v="ITA"/>
    <n v="5"/>
    <x v="20"/>
    <n v="52"/>
    <n v="0"/>
    <n v="52"/>
    <n v="870"/>
    <n v="922"/>
    <n v="-43"/>
    <n v="5"/>
    <n v="16313"/>
    <n v="1964"/>
    <s v=""/>
    <s v=""/>
    <n v="19199"/>
    <n v="780445"/>
    <s v="364110"/>
    <s v=""/>
    <s v=""/>
    <s v=""/>
  </r>
  <r>
    <d v="2020-06-12T00:00:00"/>
    <x v="0"/>
    <n v="6"/>
    <s v="ITA"/>
    <n v="13"/>
    <x v="0"/>
    <n v="76"/>
    <n v="4"/>
    <n v="80"/>
    <n v="448"/>
    <n v="528"/>
    <n v="-11"/>
    <n v="4"/>
    <n v="2290"/>
    <n v="453"/>
    <s v=""/>
    <s v=""/>
    <n v="3271"/>
    <n v="88739"/>
    <s v="60229"/>
    <s v=""/>
    <s v=""/>
    <s v=""/>
  </r>
  <r>
    <d v="2020-06-12T00:00:00"/>
    <x v="0"/>
    <n v="6"/>
    <s v="ITA"/>
    <n v="17"/>
    <x v="1"/>
    <n v="0"/>
    <n v="1"/>
    <n v="1"/>
    <n v="11"/>
    <n v="12"/>
    <n v="0"/>
    <n v="0"/>
    <n v="362"/>
    <n v="27"/>
    <s v=""/>
    <s v=""/>
    <n v="401"/>
    <n v="34377"/>
    <s v="33587"/>
    <s v=""/>
    <s v=""/>
    <s v=""/>
  </r>
  <r>
    <d v="2020-06-12T00:00:00"/>
    <x v="0"/>
    <n v="6"/>
    <s v="ITA"/>
    <n v="18"/>
    <x v="2"/>
    <n v="16"/>
    <n v="1"/>
    <n v="17"/>
    <n v="30"/>
    <n v="47"/>
    <n v="-5"/>
    <n v="0"/>
    <n v="1017"/>
    <n v="97"/>
    <s v=""/>
    <s v=""/>
    <n v="1161"/>
    <n v="80063"/>
    <s v="78001"/>
    <s v=""/>
    <s v=""/>
    <s v=""/>
  </r>
  <r>
    <d v="2020-06-12T00:00:00"/>
    <x v="0"/>
    <n v="6"/>
    <s v="ITA"/>
    <n v="15"/>
    <x v="3"/>
    <n v="61"/>
    <n v="2"/>
    <n v="63"/>
    <n v="283"/>
    <n v="346"/>
    <n v="-264"/>
    <n v="-229"/>
    <n v="3832"/>
    <n v="430"/>
    <s v=""/>
    <s v=""/>
    <n v="4608"/>
    <n v="230551"/>
    <s v="115842"/>
    <s v=""/>
    <s v=""/>
    <s v=""/>
  </r>
  <r>
    <d v="2020-06-12T00:00:00"/>
    <x v="0"/>
    <n v="6"/>
    <s v="ITA"/>
    <n v="8"/>
    <x v="4"/>
    <n v="200"/>
    <n v="17"/>
    <n v="217"/>
    <n v="1600"/>
    <n v="1817"/>
    <n v="-183"/>
    <n v="33"/>
    <n v="22015"/>
    <n v="4196"/>
    <s v=""/>
    <s v=""/>
    <n v="28028"/>
    <n v="393539"/>
    <s v="231752"/>
    <s v=""/>
    <s v=""/>
    <s v=""/>
  </r>
  <r>
    <d v="2020-06-12T00:00:00"/>
    <x v="0"/>
    <n v="6"/>
    <s v="ITA"/>
    <n v="6"/>
    <x v="5"/>
    <n v="18"/>
    <n v="0"/>
    <n v="18"/>
    <n v="90"/>
    <n v="108"/>
    <n v="-4"/>
    <n v="3"/>
    <n v="2840"/>
    <n v="342"/>
    <s v=""/>
    <s v=""/>
    <n v="3290"/>
    <n v="157909"/>
    <s v="92278"/>
    <s v=""/>
    <s v=""/>
    <s v=""/>
  </r>
  <r>
    <d v="2020-06-12T00:00:00"/>
    <x v="0"/>
    <n v="6"/>
    <s v="ITA"/>
    <n v="12"/>
    <x v="6"/>
    <n v="293"/>
    <n v="47"/>
    <n v="340"/>
    <n v="1882"/>
    <n v="2222"/>
    <n v="-295"/>
    <n v="27"/>
    <n v="4913"/>
    <n v="781"/>
    <s v=""/>
    <s v=""/>
    <n v="7916"/>
    <n v="291869"/>
    <s v="237100"/>
    <s v=""/>
    <s v=""/>
    <s v=""/>
  </r>
  <r>
    <d v="2020-06-12T00:00:00"/>
    <x v="0"/>
    <n v="6"/>
    <s v="ITA"/>
    <n v="7"/>
    <x v="7"/>
    <n v="103"/>
    <n v="3"/>
    <n v="106"/>
    <n v="143"/>
    <n v="249"/>
    <n v="-1"/>
    <n v="7"/>
    <n v="8106"/>
    <n v="1516"/>
    <s v=""/>
    <s v=""/>
    <n v="9871"/>
    <n v="124320"/>
    <s v="67544"/>
    <s v=""/>
    <s v=""/>
    <s v=""/>
  </r>
  <r>
    <d v="2020-06-12T00:00:00"/>
    <x v="0"/>
    <n v="6"/>
    <s v="ITA"/>
    <n v="3"/>
    <x v="8"/>
    <n v="2357"/>
    <n v="97"/>
    <n v="2454"/>
    <n v="14570"/>
    <n v="17024"/>
    <n v="-316"/>
    <n v="272"/>
    <n v="57775"/>
    <n v="16405"/>
    <s v=""/>
    <s v=""/>
    <n v="91204"/>
    <n v="873831"/>
    <s v="519095"/>
    <s v=""/>
    <s v=""/>
    <s v=""/>
  </r>
  <r>
    <d v="2020-06-12T00:00:00"/>
    <x v="0"/>
    <n v="6"/>
    <s v="ITA"/>
    <n v="11"/>
    <x v="9"/>
    <n v="22"/>
    <n v="0"/>
    <n v="22"/>
    <n v="728"/>
    <n v="750"/>
    <n v="-152"/>
    <n v="1"/>
    <n v="5009"/>
    <n v="993"/>
    <s v=""/>
    <s v=""/>
    <n v="6752"/>
    <n v="119045"/>
    <s v="72169"/>
    <s v=""/>
    <s v=""/>
    <s v=""/>
  </r>
  <r>
    <d v="2020-06-12T00:00:00"/>
    <x v="0"/>
    <n v="6"/>
    <s v="ITA"/>
    <n v="14"/>
    <x v="10"/>
    <n v="1"/>
    <n v="1"/>
    <n v="2"/>
    <n v="112"/>
    <n v="114"/>
    <n v="-2"/>
    <n v="0"/>
    <n v="302"/>
    <n v="23"/>
    <s v=""/>
    <s v=""/>
    <n v="439"/>
    <n v="18112"/>
    <s v="17279"/>
    <s v=""/>
    <s v=""/>
    <s v=""/>
  </r>
  <r>
    <d v="2020-06-12T00:00:00"/>
    <x v="0"/>
    <n v="6"/>
    <s v="ITA"/>
    <n v="21"/>
    <x v="11"/>
    <n v="8"/>
    <n v="2"/>
    <n v="10"/>
    <n v="91"/>
    <n v="101"/>
    <n v="2"/>
    <n v="2"/>
    <n v="2216"/>
    <n v="291"/>
    <s v=""/>
    <s v=""/>
    <n v="2608"/>
    <n v="74859"/>
    <s v="35974"/>
    <s v=""/>
    <s v=""/>
    <s v=""/>
  </r>
  <r>
    <d v="2020-06-12T00:00:00"/>
    <x v="0"/>
    <n v="6"/>
    <s v="ITA"/>
    <n v="22"/>
    <x v="12"/>
    <n v="5"/>
    <n v="1"/>
    <n v="6"/>
    <n v="62"/>
    <n v="68"/>
    <n v="-3"/>
    <n v="2"/>
    <n v="3911"/>
    <n v="464"/>
    <s v=""/>
    <s v=""/>
    <n v="4443"/>
    <n v="100400"/>
    <s v="53453"/>
    <s v=""/>
    <s v=""/>
    <s v=""/>
  </r>
  <r>
    <d v="2020-06-12T00:00:00"/>
    <x v="0"/>
    <n v="6"/>
    <s v="ITA"/>
    <n v="1"/>
    <x v="13"/>
    <n v="527"/>
    <n v="30"/>
    <n v="557"/>
    <n v="2340"/>
    <n v="2897"/>
    <n v="-286"/>
    <n v="31"/>
    <n v="24096"/>
    <n v="3996"/>
    <s v=""/>
    <s v=""/>
    <n v="30989"/>
    <n v="361164"/>
    <s v="230888"/>
    <s v=""/>
    <s v=""/>
    <s v=""/>
  </r>
  <r>
    <d v="2020-06-12T00:00:00"/>
    <x v="0"/>
    <n v="6"/>
    <s v="ITA"/>
    <n v="16"/>
    <x v="14"/>
    <n v="61"/>
    <n v="2"/>
    <n v="63"/>
    <n v="376"/>
    <n v="439"/>
    <n v="-28"/>
    <n v="2"/>
    <n v="3544"/>
    <n v="532"/>
    <s v=""/>
    <s v=""/>
    <n v="4515"/>
    <n v="143844"/>
    <s v="94456"/>
    <s v=""/>
    <s v=""/>
    <s v=""/>
  </r>
  <r>
    <d v="2020-06-12T00:00:00"/>
    <x v="0"/>
    <n v="6"/>
    <s v="ITA"/>
    <n v="20"/>
    <x v="15"/>
    <n v="10"/>
    <n v="1"/>
    <n v="11"/>
    <n v="31"/>
    <n v="42"/>
    <n v="-1"/>
    <n v="1"/>
    <n v="1190"/>
    <n v="131"/>
    <s v=""/>
    <s v=""/>
    <n v="1363"/>
    <n v="67069"/>
    <s v="56937"/>
    <s v=""/>
    <s v=""/>
    <s v=""/>
  </r>
  <r>
    <d v="2020-06-12T00:00:00"/>
    <x v="0"/>
    <n v="6"/>
    <s v="ITA"/>
    <n v="19"/>
    <x v="16"/>
    <n v="34"/>
    <n v="3"/>
    <n v="37"/>
    <n v="804"/>
    <n v="841"/>
    <n v="-8"/>
    <n v="0"/>
    <n v="2335"/>
    <n v="279"/>
    <s v=""/>
    <s v=""/>
    <n v="3455"/>
    <n v="176233"/>
    <s v="147871"/>
    <s v=""/>
    <s v=""/>
    <s v=""/>
  </r>
  <r>
    <d v="2020-06-12T00:00:00"/>
    <x v="0"/>
    <n v="6"/>
    <s v="ITA"/>
    <n v="9"/>
    <x v="17"/>
    <n v="36"/>
    <n v="14"/>
    <n v="50"/>
    <n v="460"/>
    <n v="510"/>
    <n v="-11"/>
    <n v="7"/>
    <n v="8575"/>
    <n v="1080"/>
    <s v=""/>
    <s v=""/>
    <n v="10165"/>
    <n v="286693"/>
    <s v="202577"/>
    <s v=""/>
    <s v=""/>
    <s v=""/>
  </r>
  <r>
    <d v="2020-06-12T00:00:00"/>
    <x v="0"/>
    <n v="6"/>
    <s v="ITA"/>
    <n v="10"/>
    <x v="18"/>
    <n v="10"/>
    <n v="1"/>
    <n v="11"/>
    <n v="13"/>
    <n v="24"/>
    <n v="-2"/>
    <n v="0"/>
    <n v="1336"/>
    <n v="76"/>
    <s v=""/>
    <s v=""/>
    <n v="1436"/>
    <n v="80190"/>
    <s v="56914"/>
    <s v=""/>
    <s v=""/>
    <s v=""/>
  </r>
  <r>
    <d v="2020-06-12T00:00:00"/>
    <x v="0"/>
    <n v="6"/>
    <s v="ITA"/>
    <n v="2"/>
    <x v="19"/>
    <n v="6"/>
    <n v="0"/>
    <n v="6"/>
    <n v="3"/>
    <n v="9"/>
    <n v="3"/>
    <n v="0"/>
    <n v="1038"/>
    <n v="144"/>
    <s v=""/>
    <s v=""/>
    <n v="1191"/>
    <n v="16374"/>
    <s v="12671"/>
    <s v=""/>
    <s v=""/>
    <s v=""/>
  </r>
  <r>
    <d v="2020-06-12T00:00:00"/>
    <x v="0"/>
    <n v="6"/>
    <s v="ITA"/>
    <n v="5"/>
    <x v="20"/>
    <n v="49"/>
    <n v="0"/>
    <n v="49"/>
    <n v="800"/>
    <n v="849"/>
    <n v="-73"/>
    <n v="0"/>
    <n v="16383"/>
    <n v="1967"/>
    <s v=""/>
    <s v=""/>
    <n v="19199"/>
    <n v="795260"/>
    <s v="367579"/>
    <s v=""/>
    <s v=""/>
    <s v=""/>
  </r>
  <r>
    <d v="2020-06-13T00:00:00"/>
    <x v="0"/>
    <n v="6"/>
    <s v="ITA"/>
    <n v="13"/>
    <x v="0"/>
    <n v="72"/>
    <n v="4"/>
    <n v="76"/>
    <n v="433"/>
    <n v="509"/>
    <n v="-19"/>
    <n v="4"/>
    <n v="2312"/>
    <n v="454"/>
    <s v=""/>
    <s v=""/>
    <n v="3275"/>
    <n v="90340"/>
    <s v="61177"/>
    <s v=""/>
    <s v=""/>
    <s v=""/>
  </r>
  <r>
    <d v="2020-06-13T00:00:00"/>
    <x v="0"/>
    <n v="6"/>
    <s v="ITA"/>
    <n v="17"/>
    <x v="1"/>
    <n v="0"/>
    <n v="1"/>
    <n v="1"/>
    <n v="10"/>
    <n v="11"/>
    <n v="-1"/>
    <n v="0"/>
    <n v="363"/>
    <n v="27"/>
    <s v=""/>
    <s v=""/>
    <n v="401"/>
    <n v="34681"/>
    <s v="33891"/>
    <s v=""/>
    <s v=""/>
    <s v=""/>
  </r>
  <r>
    <d v="2020-06-13T00:00:00"/>
    <x v="0"/>
    <n v="6"/>
    <s v="ITA"/>
    <n v="18"/>
    <x v="2"/>
    <n v="15"/>
    <n v="1"/>
    <n v="16"/>
    <n v="29"/>
    <n v="45"/>
    <n v="-2"/>
    <n v="1"/>
    <n v="1020"/>
    <n v="97"/>
    <s v=""/>
    <s v=""/>
    <n v="1162"/>
    <n v="81255"/>
    <s v="79193"/>
    <s v=""/>
    <s v=""/>
    <s v=""/>
  </r>
  <r>
    <d v="2020-06-13T00:00:00"/>
    <x v="0"/>
    <n v="6"/>
    <s v="ITA"/>
    <n v="15"/>
    <x v="3"/>
    <n v="67"/>
    <n v="2"/>
    <n v="69"/>
    <n v="268"/>
    <n v="337"/>
    <n v="-9"/>
    <n v="0"/>
    <n v="3841"/>
    <n v="430"/>
    <s v=""/>
    <s v=""/>
    <n v="4608"/>
    <n v="234666"/>
    <s v="118820"/>
    <s v=""/>
    <s v=""/>
    <s v=""/>
  </r>
  <r>
    <d v="2020-06-13T00:00:00"/>
    <x v="0"/>
    <n v="6"/>
    <s v="ITA"/>
    <n v="8"/>
    <x v="4"/>
    <n v="192"/>
    <n v="15"/>
    <n v="207"/>
    <n v="1520"/>
    <n v="1727"/>
    <n v="-90"/>
    <n v="28"/>
    <n v="22130"/>
    <n v="4199"/>
    <s v=""/>
    <s v=""/>
    <n v="28056"/>
    <n v="400902"/>
    <s v="237236"/>
    <s v=""/>
    <s v=""/>
    <s v=""/>
  </r>
  <r>
    <d v="2020-06-13T00:00:00"/>
    <x v="0"/>
    <n v="6"/>
    <s v="ITA"/>
    <n v="6"/>
    <x v="5"/>
    <n v="15"/>
    <n v="0"/>
    <n v="15"/>
    <n v="90"/>
    <n v="105"/>
    <n v="-3"/>
    <n v="6"/>
    <n v="2848"/>
    <n v="343"/>
    <s v=""/>
    <s v=""/>
    <n v="3296"/>
    <n v="158870"/>
    <s v="93222"/>
    <s v=""/>
    <s v=""/>
    <s v=""/>
  </r>
  <r>
    <d v="2020-06-13T00:00:00"/>
    <x v="0"/>
    <n v="6"/>
    <s v="ITA"/>
    <n v="12"/>
    <x v="6"/>
    <n v="303"/>
    <n v="45"/>
    <n v="348"/>
    <n v="1009"/>
    <n v="1357"/>
    <n v="-865"/>
    <n v="25"/>
    <n v="5778"/>
    <n v="806"/>
    <s v=""/>
    <s v=""/>
    <n v="7941"/>
    <n v="294654"/>
    <s v="239788"/>
    <s v=""/>
    <s v=""/>
    <s v=""/>
  </r>
  <r>
    <d v="2020-06-13T00:00:00"/>
    <x v="0"/>
    <n v="6"/>
    <s v="ITA"/>
    <n v="7"/>
    <x v="7"/>
    <n v="91"/>
    <n v="3"/>
    <n v="94"/>
    <n v="150"/>
    <n v="244"/>
    <n v="-5"/>
    <n v="4"/>
    <n v="8113"/>
    <n v="1518"/>
    <s v=""/>
    <s v=""/>
    <n v="9875"/>
    <n v="125871"/>
    <s v="68333"/>
    <s v=""/>
    <s v=""/>
    <s v=""/>
  </r>
  <r>
    <d v="2020-06-13T00:00:00"/>
    <x v="0"/>
    <n v="6"/>
    <s v="ITA"/>
    <n v="3"/>
    <x v="8"/>
    <n v="2252"/>
    <n v="96"/>
    <n v="2348"/>
    <n v="14437"/>
    <n v="16785"/>
    <n v="-239"/>
    <n v="210"/>
    <n v="58201"/>
    <n v="16428"/>
    <s v=""/>
    <s v=""/>
    <n v="91414"/>
    <n v="883305"/>
    <s v="524774"/>
    <s v=""/>
    <s v=""/>
    <s v=""/>
  </r>
  <r>
    <d v="2020-06-13T00:00:00"/>
    <x v="0"/>
    <n v="6"/>
    <s v="ITA"/>
    <n v="11"/>
    <x v="9"/>
    <n v="22"/>
    <n v="0"/>
    <n v="22"/>
    <n v="655"/>
    <n v="677"/>
    <n v="-73"/>
    <n v="2"/>
    <n v="5084"/>
    <n v="993"/>
    <s v=""/>
    <s v=""/>
    <n v="6754"/>
    <n v="120308"/>
    <s v="72713"/>
    <s v=""/>
    <s v=""/>
    <s v=""/>
  </r>
  <r>
    <d v="2020-06-13T00:00:00"/>
    <x v="0"/>
    <n v="6"/>
    <s v="ITA"/>
    <n v="14"/>
    <x v="10"/>
    <n v="0"/>
    <n v="0"/>
    <n v="0"/>
    <n v="97"/>
    <n v="97"/>
    <n v="-17"/>
    <n v="0"/>
    <n v="319"/>
    <n v="23"/>
    <s v=""/>
    <s v=""/>
    <n v="439"/>
    <n v="18495"/>
    <s v="17630"/>
    <s v=""/>
    <s v=""/>
    <s v=""/>
  </r>
  <r>
    <d v="2020-06-13T00:00:00"/>
    <x v="0"/>
    <n v="6"/>
    <s v="ITA"/>
    <n v="21"/>
    <x v="11"/>
    <n v="7"/>
    <n v="2"/>
    <n v="9"/>
    <n v="86"/>
    <n v="95"/>
    <n v="-6"/>
    <n v="2"/>
    <n v="2224"/>
    <n v="291"/>
    <s v=""/>
    <s v=""/>
    <n v="2610"/>
    <n v="75735"/>
    <s v="36393"/>
    <s v=""/>
    <s v=""/>
    <s v=""/>
  </r>
  <r>
    <d v="2020-06-13T00:00:00"/>
    <x v="0"/>
    <n v="6"/>
    <s v="ITA"/>
    <n v="22"/>
    <x v="12"/>
    <n v="5"/>
    <n v="1"/>
    <n v="6"/>
    <n v="64"/>
    <n v="70"/>
    <n v="2"/>
    <n v="3"/>
    <n v="3912"/>
    <n v="464"/>
    <s v=""/>
    <s v=""/>
    <n v="4446"/>
    <n v="102138"/>
    <s v="54175"/>
    <s v=""/>
    <s v=""/>
    <s v=""/>
  </r>
  <r>
    <d v="2020-06-13T00:00:00"/>
    <x v="0"/>
    <n v="6"/>
    <s v="ITA"/>
    <n v="1"/>
    <x v="13"/>
    <n v="510"/>
    <n v="27"/>
    <n v="537"/>
    <n v="2283"/>
    <n v="2820"/>
    <n v="-77"/>
    <n v="40"/>
    <n v="24203"/>
    <n v="4006"/>
    <s v=""/>
    <s v=""/>
    <n v="31029"/>
    <n v="365223"/>
    <s v="232980"/>
    <s v=""/>
    <s v=""/>
    <s v=""/>
  </r>
  <r>
    <d v="2020-06-13T00:00:00"/>
    <x v="0"/>
    <n v="6"/>
    <s v="ITA"/>
    <n v="16"/>
    <x v="14"/>
    <n v="60"/>
    <n v="2"/>
    <n v="62"/>
    <n v="360"/>
    <n v="422"/>
    <n v="-17"/>
    <n v="0"/>
    <n v="3561"/>
    <n v="532"/>
    <s v=""/>
    <s v=""/>
    <n v="4515"/>
    <n v="145905"/>
    <s v="96053"/>
    <s v=""/>
    <s v=""/>
    <s v=""/>
  </r>
  <r>
    <d v="2020-06-13T00:00:00"/>
    <x v="0"/>
    <n v="6"/>
    <s v="ITA"/>
    <n v="20"/>
    <x v="15"/>
    <n v="12"/>
    <n v="0"/>
    <n v="12"/>
    <n v="22"/>
    <n v="34"/>
    <n v="-8"/>
    <n v="0"/>
    <n v="1197"/>
    <n v="132"/>
    <s v=""/>
    <s v=""/>
    <n v="1363"/>
    <n v="68079"/>
    <s v="57763"/>
    <s v=""/>
    <s v=""/>
    <s v=""/>
  </r>
  <r>
    <d v="2020-06-13T00:00:00"/>
    <x v="0"/>
    <n v="6"/>
    <s v="ITA"/>
    <n v="19"/>
    <x v="16"/>
    <n v="33"/>
    <n v="3"/>
    <n v="36"/>
    <n v="806"/>
    <n v="842"/>
    <n v="1"/>
    <n v="1"/>
    <n v="2335"/>
    <n v="279"/>
    <s v=""/>
    <s v=""/>
    <n v="3456"/>
    <n v="178319"/>
    <s v="149516"/>
    <s v=""/>
    <s v=""/>
    <s v=""/>
  </r>
  <r>
    <d v="2020-06-13T00:00:00"/>
    <x v="0"/>
    <n v="6"/>
    <s v="ITA"/>
    <n v="9"/>
    <x v="17"/>
    <n v="33"/>
    <n v="16"/>
    <n v="49"/>
    <n v="453"/>
    <n v="502"/>
    <n v="-8"/>
    <n v="7"/>
    <n v="8588"/>
    <n v="1082"/>
    <s v=""/>
    <s v=""/>
    <n v="10172"/>
    <n v="289524"/>
    <s v="204513"/>
    <s v=""/>
    <s v=""/>
    <s v=""/>
  </r>
  <r>
    <d v="2020-06-13T00:00:00"/>
    <x v="0"/>
    <n v="6"/>
    <s v="ITA"/>
    <n v="10"/>
    <x v="18"/>
    <n v="10"/>
    <n v="1"/>
    <n v="11"/>
    <n v="10"/>
    <n v="21"/>
    <n v="-3"/>
    <n v="0"/>
    <n v="1339"/>
    <n v="76"/>
    <s v=""/>
    <s v=""/>
    <n v="1436"/>
    <n v="81155"/>
    <s v="57511"/>
    <s v=""/>
    <s v=""/>
    <s v=""/>
  </r>
  <r>
    <d v="2020-06-13T00:00:00"/>
    <x v="0"/>
    <n v="6"/>
    <s v="ITA"/>
    <n v="2"/>
    <x v="19"/>
    <n v="7"/>
    <n v="0"/>
    <n v="7"/>
    <n v="0"/>
    <n v="7"/>
    <n v="-2"/>
    <n v="0"/>
    <n v="1040"/>
    <n v="144"/>
    <s v=""/>
    <s v=""/>
    <n v="1191"/>
    <n v="16476"/>
    <s v="12736"/>
    <s v=""/>
    <s v=""/>
    <s v=""/>
  </r>
  <r>
    <d v="2020-06-13T00:00:00"/>
    <x v="0"/>
    <n v="6"/>
    <s v="ITA"/>
    <n v="5"/>
    <x v="20"/>
    <n v="41"/>
    <n v="1"/>
    <n v="42"/>
    <n v="736"/>
    <n v="778"/>
    <n v="-71"/>
    <n v="13"/>
    <n v="16457"/>
    <n v="1977"/>
    <s v=""/>
    <s v=""/>
    <n v="19212"/>
    <n v="798290"/>
    <s v="368659"/>
    <s v=""/>
    <s v=""/>
    <s v=""/>
  </r>
  <r>
    <d v="2020-06-14T00:00:00"/>
    <x v="0"/>
    <n v="6"/>
    <s v="ITA"/>
    <n v="13"/>
    <x v="0"/>
    <n v="71"/>
    <n v="4"/>
    <n v="75"/>
    <n v="436"/>
    <n v="511"/>
    <n v="2"/>
    <n v="4"/>
    <n v="2312"/>
    <n v="456"/>
    <s v=""/>
    <s v=""/>
    <n v="3279"/>
    <n v="91445"/>
    <s v="61873"/>
    <s v=""/>
    <s v=""/>
    <s v=""/>
  </r>
  <r>
    <d v="2020-06-14T00:00:00"/>
    <x v="0"/>
    <n v="6"/>
    <s v="ITA"/>
    <n v="17"/>
    <x v="1"/>
    <n v="0"/>
    <n v="1"/>
    <n v="1"/>
    <n v="10"/>
    <n v="11"/>
    <n v="0"/>
    <n v="0"/>
    <n v="363"/>
    <n v="27"/>
    <s v=""/>
    <s v=""/>
    <n v="401"/>
    <n v="35139"/>
    <s v="34349"/>
    <s v=""/>
    <s v=""/>
    <s v=""/>
  </r>
  <r>
    <d v="2020-06-14T00:00:00"/>
    <x v="0"/>
    <n v="6"/>
    <s v="ITA"/>
    <n v="18"/>
    <x v="2"/>
    <n v="15"/>
    <n v="1"/>
    <n v="16"/>
    <n v="28"/>
    <n v="44"/>
    <n v="-1"/>
    <n v="0"/>
    <n v="1021"/>
    <n v="97"/>
    <s v=""/>
    <s v=""/>
    <n v="1162"/>
    <n v="81981"/>
    <s v="79919"/>
    <s v=""/>
    <s v=""/>
    <s v=""/>
  </r>
  <r>
    <d v="2020-06-14T00:00:00"/>
    <x v="0"/>
    <n v="6"/>
    <s v="ITA"/>
    <n v="15"/>
    <x v="3"/>
    <n v="53"/>
    <n v="2"/>
    <n v="55"/>
    <n v="264"/>
    <n v="319"/>
    <n v="-18"/>
    <n v="1"/>
    <n v="3860"/>
    <n v="430"/>
    <s v=""/>
    <s v=""/>
    <n v="4609"/>
    <n v="240290"/>
    <s v="121618"/>
    <s v=""/>
    <s v=""/>
    <s v=""/>
  </r>
  <r>
    <d v="2020-06-14T00:00:00"/>
    <x v="0"/>
    <n v="6"/>
    <s v="ITA"/>
    <n v="8"/>
    <x v="4"/>
    <n v="192"/>
    <n v="14"/>
    <n v="206"/>
    <n v="1431"/>
    <n v="1637"/>
    <n v="-90"/>
    <n v="17"/>
    <n v="22232"/>
    <n v="4204"/>
    <s v=""/>
    <s v=""/>
    <n v="28073"/>
    <n v="407039"/>
    <s v="241833"/>
    <s v=""/>
    <s v=""/>
    <s v=""/>
  </r>
  <r>
    <d v="2020-06-14T00:00:00"/>
    <x v="0"/>
    <n v="6"/>
    <s v="ITA"/>
    <n v="6"/>
    <x v="5"/>
    <n v="15"/>
    <n v="1"/>
    <n v="16"/>
    <n v="87"/>
    <n v="103"/>
    <n v="-2"/>
    <n v="0"/>
    <n v="2850"/>
    <n v="343"/>
    <s v=""/>
    <s v=""/>
    <n v="3296"/>
    <n v="160824"/>
    <s v="93641"/>
    <s v=""/>
    <s v=""/>
    <s v=""/>
  </r>
  <r>
    <d v="2020-06-14T00:00:00"/>
    <x v="0"/>
    <n v="6"/>
    <s v="ITA"/>
    <n v="12"/>
    <x v="6"/>
    <n v="305"/>
    <n v="37"/>
    <n v="342"/>
    <n v="980"/>
    <n v="1322"/>
    <n v="-35"/>
    <n v="14"/>
    <n v="5825"/>
    <n v="808"/>
    <s v=""/>
    <s v=""/>
    <n v="7955"/>
    <n v="297615"/>
    <s v="242245"/>
    <s v=""/>
    <s v=""/>
    <s v=""/>
  </r>
  <r>
    <d v="2020-06-14T00:00:00"/>
    <x v="0"/>
    <n v="6"/>
    <s v="ITA"/>
    <n v="7"/>
    <x v="7"/>
    <n v="85"/>
    <n v="3"/>
    <n v="88"/>
    <n v="155"/>
    <n v="243"/>
    <n v="-1"/>
    <n v="4"/>
    <n v="8115"/>
    <n v="1521"/>
    <s v=""/>
    <s v=""/>
    <n v="9879"/>
    <n v="126705"/>
    <s v="68766"/>
    <s v=""/>
    <s v=""/>
    <s v=""/>
  </r>
  <r>
    <d v="2020-06-14T00:00:00"/>
    <x v="0"/>
    <n v="6"/>
    <s v="ITA"/>
    <n v="3"/>
    <x v="8"/>
    <n v="2116"/>
    <n v="94"/>
    <n v="2210"/>
    <n v="13779"/>
    <n v="15989"/>
    <n v="-796"/>
    <n v="244"/>
    <n v="59220"/>
    <n v="16449"/>
    <s v=""/>
    <s v=""/>
    <n v="91658"/>
    <n v="892641"/>
    <s v="530683"/>
    <s v=""/>
    <s v=""/>
    <s v=""/>
  </r>
  <r>
    <d v="2020-06-14T00:00:00"/>
    <x v="0"/>
    <n v="6"/>
    <s v="ITA"/>
    <n v="11"/>
    <x v="9"/>
    <n v="21"/>
    <n v="0"/>
    <n v="21"/>
    <n v="605"/>
    <n v="626"/>
    <n v="-51"/>
    <n v="4"/>
    <n v="5139"/>
    <n v="993"/>
    <s v=""/>
    <s v=""/>
    <n v="6758"/>
    <n v="121354"/>
    <s v="73298"/>
    <s v=""/>
    <s v=""/>
    <s v=""/>
  </r>
  <r>
    <d v="2020-06-14T00:00:00"/>
    <x v="0"/>
    <n v="6"/>
    <s v="ITA"/>
    <n v="14"/>
    <x v="10"/>
    <n v="0"/>
    <n v="0"/>
    <n v="0"/>
    <n v="74"/>
    <n v="74"/>
    <n v="-23"/>
    <n v="0"/>
    <n v="342"/>
    <n v="23"/>
    <s v=""/>
    <s v=""/>
    <n v="439"/>
    <n v="18845"/>
    <s v="17947"/>
    <s v=""/>
    <s v=""/>
    <s v=""/>
  </r>
  <r>
    <d v="2020-06-14T00:00:00"/>
    <x v="0"/>
    <n v="6"/>
    <s v="ITA"/>
    <n v="21"/>
    <x v="11"/>
    <n v="8"/>
    <n v="2"/>
    <n v="10"/>
    <n v="85"/>
    <n v="95"/>
    <n v="0"/>
    <n v="3"/>
    <n v="2227"/>
    <n v="291"/>
    <s v=""/>
    <s v=""/>
    <n v="2613"/>
    <n v="76195"/>
    <s v="36607"/>
    <s v=""/>
    <s v=""/>
    <s v=""/>
  </r>
  <r>
    <d v="2020-06-14T00:00:00"/>
    <x v="0"/>
    <n v="6"/>
    <s v="ITA"/>
    <n v="22"/>
    <x v="12"/>
    <n v="5"/>
    <n v="1"/>
    <n v="6"/>
    <n v="60"/>
    <n v="66"/>
    <n v="-4"/>
    <n v="1"/>
    <n v="3917"/>
    <n v="464"/>
    <s v=""/>
    <s v=""/>
    <n v="4447"/>
    <n v="103910"/>
    <s v="55054"/>
    <s v=""/>
    <s v=""/>
    <s v=""/>
  </r>
  <r>
    <d v="2020-06-14T00:00:00"/>
    <x v="0"/>
    <n v="6"/>
    <s v="ITA"/>
    <n v="1"/>
    <x v="13"/>
    <n v="517"/>
    <n v="26"/>
    <n v="543"/>
    <n v="2105"/>
    <n v="2648"/>
    <n v="-172"/>
    <n v="30"/>
    <n v="24399"/>
    <n v="4012"/>
    <s v=""/>
    <s v=""/>
    <n v="31059"/>
    <n v="368065"/>
    <s v="234561"/>
    <s v=""/>
    <s v=""/>
    <s v=""/>
  </r>
  <r>
    <d v="2020-06-14T00:00:00"/>
    <x v="0"/>
    <n v="6"/>
    <s v="ITA"/>
    <n v="16"/>
    <x v="14"/>
    <n v="57"/>
    <n v="2"/>
    <n v="59"/>
    <n v="359"/>
    <n v="418"/>
    <n v="-4"/>
    <n v="0"/>
    <n v="3565"/>
    <n v="532"/>
    <s v=""/>
    <s v=""/>
    <n v="4515"/>
    <n v="147249"/>
    <s v="96820"/>
    <s v=""/>
    <s v=""/>
    <s v=""/>
  </r>
  <r>
    <d v="2020-06-14T00:00:00"/>
    <x v="0"/>
    <n v="6"/>
    <s v="ITA"/>
    <n v="20"/>
    <x v="15"/>
    <n v="12"/>
    <n v="0"/>
    <n v="12"/>
    <n v="21"/>
    <n v="33"/>
    <n v="-1"/>
    <n v="0"/>
    <n v="1198"/>
    <n v="132"/>
    <s v=""/>
    <s v=""/>
    <n v="1363"/>
    <n v="68769"/>
    <s v="58281"/>
    <s v=""/>
    <s v=""/>
    <s v=""/>
  </r>
  <r>
    <d v="2020-06-14T00:00:00"/>
    <x v="0"/>
    <n v="6"/>
    <s v="ITA"/>
    <n v="19"/>
    <x v="16"/>
    <n v="32"/>
    <n v="3"/>
    <n v="35"/>
    <n v="802"/>
    <n v="837"/>
    <n v="-5"/>
    <n v="1"/>
    <n v="2341"/>
    <n v="279"/>
    <s v=""/>
    <s v=""/>
    <n v="3457"/>
    <n v="179438"/>
    <s v="150233"/>
    <s v=""/>
    <s v=""/>
    <s v=""/>
  </r>
  <r>
    <d v="2020-06-14T00:00:00"/>
    <x v="0"/>
    <n v="6"/>
    <s v="ITA"/>
    <n v="9"/>
    <x v="17"/>
    <n v="34"/>
    <n v="16"/>
    <n v="50"/>
    <n v="449"/>
    <n v="499"/>
    <n v="-3"/>
    <n v="8"/>
    <n v="8596"/>
    <n v="1085"/>
    <s v=""/>
    <s v=""/>
    <n v="10180"/>
    <n v="292101"/>
    <s v="206348"/>
    <s v=""/>
    <s v=""/>
    <s v=""/>
  </r>
  <r>
    <d v="2020-06-14T00:00:00"/>
    <x v="0"/>
    <n v="6"/>
    <s v="ITA"/>
    <n v="10"/>
    <x v="18"/>
    <n v="9"/>
    <n v="1"/>
    <n v="10"/>
    <n v="10"/>
    <n v="20"/>
    <n v="-1"/>
    <n v="0"/>
    <n v="1339"/>
    <n v="77"/>
    <s v=""/>
    <s v=""/>
    <n v="1436"/>
    <n v="81976"/>
    <s v="58013"/>
    <s v=""/>
    <s v=""/>
    <s v=""/>
  </r>
  <r>
    <d v="2020-06-14T00:00:00"/>
    <x v="0"/>
    <n v="6"/>
    <s v="ITA"/>
    <n v="2"/>
    <x v="19"/>
    <n v="7"/>
    <n v="0"/>
    <n v="7"/>
    <n v="0"/>
    <n v="7"/>
    <n v="0"/>
    <n v="0"/>
    <n v="1040"/>
    <n v="144"/>
    <s v=""/>
    <s v=""/>
    <n v="1191"/>
    <n v="16597"/>
    <s v="12806"/>
    <s v=""/>
    <s v=""/>
    <s v=""/>
  </r>
  <r>
    <d v="2020-06-14T00:00:00"/>
    <x v="0"/>
    <n v="6"/>
    <s v="ITA"/>
    <n v="5"/>
    <x v="20"/>
    <n v="40"/>
    <n v="1"/>
    <n v="41"/>
    <n v="731"/>
    <n v="772"/>
    <n v="-6"/>
    <n v="7"/>
    <n v="16469"/>
    <n v="1978"/>
    <s v=""/>
    <s v=""/>
    <n v="19219"/>
    <n v="812540"/>
    <s v="371726"/>
    <s v=""/>
    <s v=""/>
    <s v=""/>
  </r>
  <r>
    <d v="2020-06-15T00:00:00"/>
    <x v="0"/>
    <n v="6"/>
    <s v="ITA"/>
    <n v="13"/>
    <x v="0"/>
    <n v="71"/>
    <n v="3"/>
    <n v="74"/>
    <n v="412"/>
    <n v="486"/>
    <n v="-25"/>
    <n v="0"/>
    <n v="2337"/>
    <n v="456"/>
    <s v=""/>
    <s v=""/>
    <n v="3279"/>
    <n v="91700"/>
    <s v="62048"/>
    <s v=""/>
    <s v=""/>
    <s v=""/>
  </r>
  <r>
    <d v="2020-06-15T00:00:00"/>
    <x v="0"/>
    <n v="6"/>
    <s v="ITA"/>
    <n v="17"/>
    <x v="1"/>
    <n v="0"/>
    <n v="1"/>
    <n v="1"/>
    <n v="10"/>
    <n v="11"/>
    <n v="0"/>
    <n v="0"/>
    <n v="363"/>
    <n v="27"/>
    <s v=""/>
    <s v=""/>
    <n v="401"/>
    <n v="35233"/>
    <s v="34443"/>
    <s v=""/>
    <s v=""/>
    <s v=""/>
  </r>
  <r>
    <d v="2020-06-15T00:00:00"/>
    <x v="0"/>
    <n v="6"/>
    <s v="ITA"/>
    <n v="18"/>
    <x v="2"/>
    <n v="17"/>
    <n v="1"/>
    <n v="18"/>
    <n v="19"/>
    <n v="37"/>
    <n v="-7"/>
    <n v="0"/>
    <n v="1028"/>
    <n v="97"/>
    <s v=""/>
    <s v=""/>
    <n v="1162"/>
    <n v="82392"/>
    <s v="80330"/>
    <s v=""/>
    <s v=""/>
    <s v=""/>
  </r>
  <r>
    <d v="2020-06-15T00:00:00"/>
    <x v="0"/>
    <n v="6"/>
    <s v="ITA"/>
    <n v="15"/>
    <x v="3"/>
    <n v="58"/>
    <n v="2"/>
    <n v="60"/>
    <n v="229"/>
    <n v="289"/>
    <n v="-30"/>
    <n v="4"/>
    <n v="3894"/>
    <n v="430"/>
    <s v=""/>
    <s v=""/>
    <n v="4613"/>
    <n v="241380"/>
    <s v="122291"/>
    <s v=""/>
    <s v=""/>
    <s v=""/>
  </r>
  <r>
    <d v="2020-06-15T00:00:00"/>
    <x v="0"/>
    <n v="6"/>
    <s v="ITA"/>
    <n v="8"/>
    <x v="4"/>
    <n v="188"/>
    <n v="13"/>
    <n v="201"/>
    <n v="1299"/>
    <n v="1500"/>
    <n v="-137"/>
    <n v="11"/>
    <n v="22377"/>
    <n v="4207"/>
    <s v=""/>
    <s v=""/>
    <n v="28084"/>
    <n v="410984"/>
    <s v="244630"/>
    <s v=""/>
    <s v=""/>
    <s v=""/>
  </r>
  <r>
    <d v="2020-06-15T00:00:00"/>
    <x v="0"/>
    <n v="6"/>
    <s v="ITA"/>
    <n v="6"/>
    <x v="5"/>
    <n v="15"/>
    <n v="1"/>
    <n v="16"/>
    <n v="83"/>
    <n v="99"/>
    <n v="-4"/>
    <n v="0"/>
    <n v="2854"/>
    <n v="343"/>
    <s v=""/>
    <s v=""/>
    <n v="3296"/>
    <n v="161945"/>
    <s v="94567"/>
    <s v=""/>
    <s v=""/>
    <s v=""/>
  </r>
  <r>
    <d v="2020-06-15T00:00:00"/>
    <x v="0"/>
    <n v="6"/>
    <s v="ITA"/>
    <n v="12"/>
    <x v="6"/>
    <n v="304"/>
    <n v="37"/>
    <n v="341"/>
    <n v="951"/>
    <n v="1292"/>
    <n v="-30"/>
    <n v="3"/>
    <n v="5855"/>
    <n v="811"/>
    <s v=""/>
    <s v=""/>
    <n v="7958"/>
    <n v="299590"/>
    <s v="243805"/>
    <s v=""/>
    <s v=""/>
    <s v=""/>
  </r>
  <r>
    <d v="2020-06-15T00:00:00"/>
    <x v="0"/>
    <n v="6"/>
    <s v="ITA"/>
    <n v="7"/>
    <x v="7"/>
    <n v="87"/>
    <n v="2"/>
    <n v="89"/>
    <n v="157"/>
    <n v="246"/>
    <n v="3"/>
    <n v="8"/>
    <n v="8116"/>
    <n v="1525"/>
    <s v=""/>
    <s v=""/>
    <n v="9887"/>
    <n v="127913"/>
    <s v="69345"/>
    <s v=""/>
    <s v=""/>
    <s v=""/>
  </r>
  <r>
    <d v="2020-06-15T00:00:00"/>
    <x v="0"/>
    <n v="6"/>
    <s v="ITA"/>
    <n v="3"/>
    <x v="8"/>
    <n v="2018"/>
    <n v="94"/>
    <n v="2112"/>
    <n v="13864"/>
    <n v="15976"/>
    <n v="-13"/>
    <n v="259"/>
    <n v="59484"/>
    <n v="16457"/>
    <s v=""/>
    <s v=""/>
    <n v="91917"/>
    <n v="899278"/>
    <s v="534981"/>
    <s v=""/>
    <s v=""/>
    <s v=""/>
  </r>
  <r>
    <d v="2020-06-15T00:00:00"/>
    <x v="0"/>
    <n v="6"/>
    <s v="ITA"/>
    <n v="11"/>
    <x v="9"/>
    <n v="18"/>
    <n v="0"/>
    <n v="18"/>
    <n v="599"/>
    <n v="617"/>
    <n v="-9"/>
    <n v="4"/>
    <n v="5152"/>
    <n v="993"/>
    <s v=""/>
    <s v=""/>
    <n v="6762"/>
    <n v="121620"/>
    <s v="73564"/>
    <s v=""/>
    <s v=""/>
    <s v=""/>
  </r>
  <r>
    <d v="2020-06-15T00:00:00"/>
    <x v="0"/>
    <n v="6"/>
    <s v="ITA"/>
    <n v="14"/>
    <x v="10"/>
    <n v="0"/>
    <n v="0"/>
    <n v="0"/>
    <n v="70"/>
    <n v="70"/>
    <n v="-4"/>
    <n v="0"/>
    <n v="346"/>
    <n v="23"/>
    <s v=""/>
    <s v=""/>
    <n v="439"/>
    <n v="19125"/>
    <s v="18214"/>
    <s v=""/>
    <s v=""/>
    <s v=""/>
  </r>
  <r>
    <d v="2020-06-15T00:00:00"/>
    <x v="0"/>
    <n v="6"/>
    <s v="ITA"/>
    <n v="21"/>
    <x v="11"/>
    <n v="8"/>
    <n v="1"/>
    <n v="9"/>
    <n v="85"/>
    <n v="94"/>
    <n v="-1"/>
    <n v="0"/>
    <n v="2225"/>
    <n v="292"/>
    <s v=""/>
    <s v=""/>
    <n v="2611"/>
    <n v="76345"/>
    <s v="36698"/>
    <s v=""/>
    <s v=""/>
    <s v=""/>
  </r>
  <r>
    <d v="2020-06-15T00:00:00"/>
    <x v="0"/>
    <n v="6"/>
    <s v="ITA"/>
    <n v="22"/>
    <x v="12"/>
    <n v="5"/>
    <n v="0"/>
    <n v="5"/>
    <n v="61"/>
    <n v="66"/>
    <n v="0"/>
    <n v="1"/>
    <n v="3917"/>
    <n v="465"/>
    <s v=""/>
    <s v=""/>
    <n v="4448"/>
    <n v="104306"/>
    <s v="55322"/>
    <s v=""/>
    <s v=""/>
    <s v=""/>
  </r>
  <r>
    <d v="2020-06-15T00:00:00"/>
    <x v="0"/>
    <n v="6"/>
    <s v="ITA"/>
    <n v="1"/>
    <x v="13"/>
    <n v="517"/>
    <n v="28"/>
    <n v="545"/>
    <n v="2059"/>
    <n v="2604"/>
    <n v="-44"/>
    <n v="2"/>
    <n v="24445"/>
    <n v="4012"/>
    <s v=""/>
    <s v=""/>
    <n v="31061"/>
    <n v="369294"/>
    <s v="234980"/>
    <s v=""/>
    <s v=""/>
    <s v=""/>
  </r>
  <r>
    <d v="2020-06-15T00:00:00"/>
    <x v="0"/>
    <n v="6"/>
    <s v="ITA"/>
    <n v="16"/>
    <x v="14"/>
    <n v="56"/>
    <n v="2"/>
    <n v="58"/>
    <n v="352"/>
    <n v="410"/>
    <n v="-8"/>
    <n v="1"/>
    <n v="3572"/>
    <n v="534"/>
    <s v=""/>
    <s v=""/>
    <n v="4516"/>
    <n v="148627"/>
    <s v="97877"/>
    <s v=""/>
    <s v=""/>
    <s v=""/>
  </r>
  <r>
    <d v="2020-06-15T00:00:00"/>
    <x v="0"/>
    <n v="6"/>
    <s v="ITA"/>
    <n v="20"/>
    <x v="15"/>
    <n v="12"/>
    <n v="0"/>
    <n v="12"/>
    <n v="21"/>
    <n v="33"/>
    <n v="0"/>
    <n v="0"/>
    <n v="1198"/>
    <n v="132"/>
    <s v=""/>
    <s v=""/>
    <n v="1363"/>
    <n v="69134"/>
    <s v="58586"/>
    <s v=""/>
    <s v=""/>
    <s v=""/>
  </r>
  <r>
    <d v="2020-06-15T00:00:00"/>
    <x v="0"/>
    <n v="6"/>
    <s v="ITA"/>
    <n v="19"/>
    <x v="16"/>
    <n v="30"/>
    <n v="4"/>
    <n v="34"/>
    <n v="771"/>
    <n v="805"/>
    <n v="-32"/>
    <n v="1"/>
    <n v="2373"/>
    <n v="280"/>
    <s v=""/>
    <s v=""/>
    <n v="3458"/>
    <n v="180327"/>
    <s v="150982"/>
    <s v=""/>
    <s v=""/>
    <s v=""/>
  </r>
  <r>
    <d v="2020-06-15T00:00:00"/>
    <x v="0"/>
    <n v="6"/>
    <s v="ITA"/>
    <n v="9"/>
    <x v="17"/>
    <n v="31"/>
    <n v="16"/>
    <n v="47"/>
    <n v="442"/>
    <n v="489"/>
    <n v="-10"/>
    <n v="8"/>
    <n v="8611"/>
    <n v="1088"/>
    <s v=""/>
    <s v=""/>
    <n v="10188"/>
    <n v="293683"/>
    <s v="207371"/>
    <s v=""/>
    <s v=""/>
    <s v=""/>
  </r>
  <r>
    <d v="2020-06-15T00:00:00"/>
    <x v="0"/>
    <n v="6"/>
    <s v="ITA"/>
    <n v="10"/>
    <x v="18"/>
    <n v="9"/>
    <n v="1"/>
    <n v="10"/>
    <n v="8"/>
    <n v="18"/>
    <n v="-2"/>
    <n v="0"/>
    <n v="1341"/>
    <n v="77"/>
    <s v=""/>
    <s v=""/>
    <n v="1436"/>
    <n v="82235"/>
    <s v="58164"/>
    <s v=""/>
    <s v=""/>
    <s v=""/>
  </r>
  <r>
    <d v="2020-06-15T00:00:00"/>
    <x v="0"/>
    <n v="6"/>
    <s v="ITA"/>
    <n v="2"/>
    <x v="19"/>
    <n v="7"/>
    <n v="0"/>
    <n v="7"/>
    <n v="5"/>
    <n v="12"/>
    <n v="5"/>
    <n v="0"/>
    <n v="1035"/>
    <n v="144"/>
    <s v=""/>
    <s v=""/>
    <n v="1191"/>
    <n v="16650"/>
    <s v="12829"/>
    <s v=""/>
    <s v=""/>
    <s v=""/>
  </r>
  <r>
    <d v="2020-06-15T00:00:00"/>
    <x v="0"/>
    <n v="6"/>
    <s v="ITA"/>
    <n v="5"/>
    <x v="20"/>
    <n v="38"/>
    <n v="1"/>
    <n v="39"/>
    <n v="716"/>
    <n v="755"/>
    <n v="-17"/>
    <n v="1"/>
    <n v="16487"/>
    <n v="1978"/>
    <s v=""/>
    <s v=""/>
    <n v="19220"/>
    <n v="817064"/>
    <s v="373057"/>
    <s v=""/>
    <s v=""/>
    <s v=""/>
  </r>
  <r>
    <d v="2020-06-16T00:00:00"/>
    <x v="0"/>
    <n v="6"/>
    <s v="ITA"/>
    <n v="13"/>
    <x v="0"/>
    <n v="67"/>
    <n v="3"/>
    <n v="70"/>
    <n v="398"/>
    <n v="468"/>
    <n v="-18"/>
    <n v="1"/>
    <n v="2355"/>
    <n v="457"/>
    <s v=""/>
    <s v=""/>
    <n v="3280"/>
    <n v="92874"/>
    <s v="62709"/>
    <s v=""/>
    <s v=""/>
    <s v=""/>
  </r>
  <r>
    <d v="2020-06-16T00:00:00"/>
    <x v="0"/>
    <n v="6"/>
    <s v="ITA"/>
    <n v="17"/>
    <x v="1"/>
    <n v="0"/>
    <n v="1"/>
    <n v="1"/>
    <n v="9"/>
    <n v="10"/>
    <n v="-1"/>
    <n v="0"/>
    <n v="364"/>
    <n v="27"/>
    <s v=""/>
    <s v=""/>
    <n v="401"/>
    <n v="35666"/>
    <s v="34876"/>
    <s v=""/>
    <s v=""/>
    <s v=""/>
  </r>
  <r>
    <d v="2020-06-16T00:00:00"/>
    <x v="0"/>
    <n v="6"/>
    <s v="ITA"/>
    <n v="18"/>
    <x v="2"/>
    <n v="18"/>
    <n v="0"/>
    <n v="18"/>
    <n v="18"/>
    <n v="36"/>
    <n v="-1"/>
    <n v="0"/>
    <n v="1029"/>
    <n v="97"/>
    <s v=""/>
    <s v=""/>
    <n v="1162"/>
    <n v="83281"/>
    <s v="81219"/>
    <s v=""/>
    <s v=""/>
    <s v=""/>
  </r>
  <r>
    <d v="2020-06-16T00:00:00"/>
    <x v="0"/>
    <n v="6"/>
    <s v="ITA"/>
    <n v="15"/>
    <x v="3"/>
    <n v="57"/>
    <n v="2"/>
    <n v="59"/>
    <n v="214"/>
    <n v="273"/>
    <n v="-16"/>
    <n v="0"/>
    <n v="3910"/>
    <n v="430"/>
    <s v=""/>
    <s v=""/>
    <n v="4613"/>
    <n v="242662"/>
    <s v="123167"/>
    <s v=""/>
    <s v=""/>
    <s v=""/>
  </r>
  <r>
    <d v="2020-06-16T00:00:00"/>
    <x v="0"/>
    <n v="6"/>
    <s v="ITA"/>
    <n v="8"/>
    <x v="4"/>
    <n v="180"/>
    <n v="11"/>
    <n v="191"/>
    <n v="1214"/>
    <n v="1405"/>
    <n v="-95"/>
    <n v="13"/>
    <n v="22483"/>
    <n v="4209"/>
    <s v=""/>
    <s v=""/>
    <n v="28097"/>
    <n v="417184"/>
    <s v="247911"/>
    <s v=""/>
    <s v=""/>
    <s v=""/>
  </r>
  <r>
    <d v="2020-06-16T00:00:00"/>
    <x v="0"/>
    <n v="6"/>
    <s v="ITA"/>
    <n v="6"/>
    <x v="5"/>
    <n v="14"/>
    <n v="0"/>
    <n v="14"/>
    <n v="85"/>
    <n v="99"/>
    <n v="0"/>
    <n v="1"/>
    <n v="2855"/>
    <n v="343"/>
    <s v=""/>
    <s v=""/>
    <n v="3297"/>
    <n v="162440"/>
    <s v="95057"/>
    <s v=""/>
    <s v=""/>
    <s v=""/>
  </r>
  <r>
    <d v="2020-06-16T00:00:00"/>
    <x v="0"/>
    <n v="6"/>
    <s v="ITA"/>
    <n v="12"/>
    <x v="6"/>
    <n v="308"/>
    <n v="38"/>
    <n v="346"/>
    <n v="783"/>
    <n v="1129"/>
    <n v="-163"/>
    <n v="9"/>
    <n v="6024"/>
    <n v="814"/>
    <s v=""/>
    <s v=""/>
    <n v="7967"/>
    <n v="302305"/>
    <s v="245960"/>
    <s v=""/>
    <s v=""/>
    <s v=""/>
  </r>
  <r>
    <d v="2020-06-16T00:00:00"/>
    <x v="0"/>
    <n v="6"/>
    <s v="ITA"/>
    <n v="7"/>
    <x v="7"/>
    <n v="76"/>
    <n v="2"/>
    <n v="78"/>
    <n v="164"/>
    <n v="242"/>
    <n v="-4"/>
    <n v="4"/>
    <n v="8120"/>
    <n v="1529"/>
    <s v=""/>
    <s v=""/>
    <n v="9891"/>
    <n v="129249"/>
    <s v="69980"/>
    <s v=""/>
    <s v=""/>
    <s v=""/>
  </r>
  <r>
    <d v="2020-06-16T00:00:00"/>
    <x v="0"/>
    <n v="6"/>
    <s v="ITA"/>
    <n v="3"/>
    <x v="8"/>
    <n v="1902"/>
    <n v="69"/>
    <n v="1971"/>
    <n v="13262"/>
    <n v="15233"/>
    <n v="-743"/>
    <n v="143"/>
    <n v="60361"/>
    <n v="16466"/>
    <s v=""/>
    <s v=""/>
    <n v="92060"/>
    <n v="906322"/>
    <s v="539604"/>
    <s v=""/>
    <s v=""/>
    <s v=""/>
  </r>
  <r>
    <d v="2020-06-16T00:00:00"/>
    <x v="0"/>
    <n v="6"/>
    <s v="ITA"/>
    <n v="11"/>
    <x v="9"/>
    <n v="19"/>
    <n v="0"/>
    <n v="19"/>
    <n v="582"/>
    <n v="601"/>
    <n v="-16"/>
    <n v="1"/>
    <n v="5168"/>
    <n v="994"/>
    <s v=""/>
    <s v=""/>
    <n v="6763"/>
    <n v="122650"/>
    <s v="74194"/>
    <s v=""/>
    <s v=""/>
    <s v=""/>
  </r>
  <r>
    <d v="2020-06-16T00:00:00"/>
    <x v="0"/>
    <n v="6"/>
    <s v="ITA"/>
    <n v="14"/>
    <x v="10"/>
    <n v="1"/>
    <n v="0"/>
    <n v="1"/>
    <n v="64"/>
    <n v="65"/>
    <n v="-5"/>
    <n v="0"/>
    <n v="351"/>
    <n v="23"/>
    <s v=""/>
    <s v=""/>
    <n v="439"/>
    <n v="19368"/>
    <s v="18444"/>
    <s v=""/>
    <s v=""/>
    <s v=""/>
  </r>
  <r>
    <d v="2020-06-16T00:00:00"/>
    <x v="0"/>
    <n v="6"/>
    <s v="ITA"/>
    <n v="21"/>
    <x v="11"/>
    <n v="8"/>
    <n v="1"/>
    <n v="9"/>
    <n v="84"/>
    <n v="93"/>
    <n v="-1"/>
    <n v="0"/>
    <n v="2226"/>
    <n v="292"/>
    <s v=""/>
    <s v=""/>
    <n v="2611"/>
    <n v="76661"/>
    <s v="36931"/>
    <s v=""/>
    <s v=""/>
    <s v=""/>
  </r>
  <r>
    <d v="2020-06-16T00:00:00"/>
    <x v="0"/>
    <n v="6"/>
    <s v="ITA"/>
    <n v="22"/>
    <x v="12"/>
    <n v="2"/>
    <n v="0"/>
    <n v="2"/>
    <n v="62"/>
    <n v="64"/>
    <n v="-2"/>
    <n v="0"/>
    <n v="3919"/>
    <n v="465"/>
    <s v=""/>
    <s v=""/>
    <n v="4448"/>
    <n v="104696"/>
    <s v="55530"/>
    <s v=""/>
    <s v=""/>
    <s v=""/>
  </r>
  <r>
    <d v="2020-06-16T00:00:00"/>
    <x v="0"/>
    <n v="6"/>
    <s v="ITA"/>
    <n v="1"/>
    <x v="13"/>
    <n v="472"/>
    <n v="28"/>
    <n v="500"/>
    <n v="1950"/>
    <n v="2450"/>
    <n v="-154"/>
    <n v="29"/>
    <n v="24622"/>
    <n v="4018"/>
    <s v=""/>
    <s v=""/>
    <n v="31090"/>
    <n v="372948"/>
    <s v="236721"/>
    <s v=""/>
    <s v=""/>
    <s v=""/>
  </r>
  <r>
    <d v="2020-06-16T00:00:00"/>
    <x v="0"/>
    <n v="6"/>
    <s v="ITA"/>
    <n v="16"/>
    <x v="14"/>
    <n v="48"/>
    <n v="2"/>
    <n v="50"/>
    <n v="303"/>
    <n v="353"/>
    <n v="-57"/>
    <n v="0"/>
    <n v="3628"/>
    <n v="535"/>
    <s v=""/>
    <s v=""/>
    <n v="4516"/>
    <n v="151482"/>
    <s v="99985"/>
    <s v=""/>
    <s v=""/>
    <s v=""/>
  </r>
  <r>
    <d v="2020-06-16T00:00:00"/>
    <x v="0"/>
    <n v="6"/>
    <s v="ITA"/>
    <n v="20"/>
    <x v="15"/>
    <n v="13"/>
    <n v="0"/>
    <n v="13"/>
    <n v="20"/>
    <n v="33"/>
    <n v="0"/>
    <n v="2"/>
    <n v="1200"/>
    <n v="132"/>
    <s v=""/>
    <s v=""/>
    <n v="1365"/>
    <n v="70202"/>
    <s v="59536"/>
    <s v=""/>
    <s v=""/>
    <s v=""/>
  </r>
  <r>
    <d v="2020-06-16T00:00:00"/>
    <x v="0"/>
    <n v="6"/>
    <s v="ITA"/>
    <n v="19"/>
    <x v="16"/>
    <n v="32"/>
    <n v="4"/>
    <n v="36"/>
    <n v="770"/>
    <n v="806"/>
    <n v="1"/>
    <n v="2"/>
    <n v="2374"/>
    <n v="280"/>
    <s v=""/>
    <s v=""/>
    <n v="3460"/>
    <n v="182514"/>
    <s v="152670"/>
    <s v=""/>
    <s v=""/>
    <s v=""/>
  </r>
  <r>
    <d v="2020-06-16T00:00:00"/>
    <x v="0"/>
    <n v="6"/>
    <s v="ITA"/>
    <n v="9"/>
    <x v="17"/>
    <n v="34"/>
    <n v="14"/>
    <n v="48"/>
    <n v="415"/>
    <n v="463"/>
    <n v="-26"/>
    <n v="3"/>
    <n v="8637"/>
    <n v="1091"/>
    <s v=""/>
    <s v=""/>
    <n v="10191"/>
    <n v="296812"/>
    <s v="209629"/>
    <s v=""/>
    <s v=""/>
    <s v=""/>
  </r>
  <r>
    <d v="2020-06-16T00:00:00"/>
    <x v="0"/>
    <n v="6"/>
    <s v="ITA"/>
    <n v="10"/>
    <x v="18"/>
    <n v="8"/>
    <n v="1"/>
    <n v="9"/>
    <n v="9"/>
    <n v="18"/>
    <n v="0"/>
    <n v="1"/>
    <n v="1342"/>
    <n v="77"/>
    <s v=""/>
    <s v=""/>
    <n v="1437"/>
    <n v="83435"/>
    <s v="58815"/>
    <s v=""/>
    <s v=""/>
    <s v=""/>
  </r>
  <r>
    <d v="2020-06-16T00:00:00"/>
    <x v="0"/>
    <n v="6"/>
    <s v="ITA"/>
    <n v="2"/>
    <x v="19"/>
    <n v="6"/>
    <n v="0"/>
    <n v="6"/>
    <n v="4"/>
    <n v="10"/>
    <n v="-2"/>
    <n v="0"/>
    <n v="1037"/>
    <n v="144"/>
    <s v=""/>
    <s v=""/>
    <n v="1191"/>
    <n v="16764"/>
    <s v="12907"/>
    <s v=""/>
    <s v=""/>
    <s v=""/>
  </r>
  <r>
    <d v="2020-06-16T00:00:00"/>
    <x v="0"/>
    <n v="6"/>
    <s v="ITA"/>
    <n v="5"/>
    <x v="20"/>
    <n v="36"/>
    <n v="1"/>
    <n v="37"/>
    <n v="681"/>
    <n v="718"/>
    <n v="-37"/>
    <n v="1"/>
    <n v="16521"/>
    <n v="1982"/>
    <s v=""/>
    <s v=""/>
    <n v="19221"/>
    <n v="826192"/>
    <s v="376001"/>
    <s v=""/>
    <s v=""/>
    <s v=""/>
  </r>
  <r>
    <d v="2020-06-17T00:00:00"/>
    <x v="0"/>
    <n v="6"/>
    <s v="ITA"/>
    <n v="13"/>
    <x v="0"/>
    <n v="61"/>
    <n v="2"/>
    <n v="63"/>
    <n v="375"/>
    <n v="438"/>
    <n v="-30"/>
    <n v="2"/>
    <n v="2386"/>
    <n v="457"/>
    <s v=""/>
    <s v=""/>
    <n v="3281"/>
    <n v="94391"/>
    <s v="63630"/>
    <s v=""/>
    <s v=""/>
    <s v=""/>
  </r>
  <r>
    <d v="2020-06-17T00:00:00"/>
    <x v="0"/>
    <n v="6"/>
    <s v="ITA"/>
    <n v="17"/>
    <x v="1"/>
    <n v="0"/>
    <n v="1"/>
    <n v="1"/>
    <n v="9"/>
    <n v="10"/>
    <n v="0"/>
    <n v="0"/>
    <n v="364"/>
    <n v="27"/>
    <s v=""/>
    <s v=""/>
    <n v="401"/>
    <n v="36011"/>
    <s v="35221"/>
    <s v=""/>
    <s v=""/>
    <s v=""/>
  </r>
  <r>
    <d v="2020-06-17T00:00:00"/>
    <x v="0"/>
    <n v="6"/>
    <s v="ITA"/>
    <n v="18"/>
    <x v="2"/>
    <n v="18"/>
    <n v="0"/>
    <n v="18"/>
    <n v="15"/>
    <n v="33"/>
    <n v="-3"/>
    <n v="0"/>
    <n v="1032"/>
    <n v="97"/>
    <s v=""/>
    <s v=""/>
    <n v="1162"/>
    <n v="84265"/>
    <s v="82203"/>
    <s v=""/>
    <s v=""/>
    <s v=""/>
  </r>
  <r>
    <d v="2020-06-17T00:00:00"/>
    <x v="0"/>
    <n v="6"/>
    <s v="ITA"/>
    <n v="15"/>
    <x v="3"/>
    <n v="48"/>
    <n v="2"/>
    <n v="50"/>
    <n v="208"/>
    <n v="258"/>
    <n v="-15"/>
    <n v="1"/>
    <n v="3925"/>
    <n v="431"/>
    <s v=""/>
    <s v=""/>
    <n v="4614"/>
    <n v="258207"/>
    <s v="124041"/>
    <s v=""/>
    <s v=""/>
    <s v=""/>
  </r>
  <r>
    <d v="2020-06-17T00:00:00"/>
    <x v="0"/>
    <n v="6"/>
    <s v="ITA"/>
    <n v="8"/>
    <x v="4"/>
    <n v="173"/>
    <n v="11"/>
    <n v="184"/>
    <n v="1161"/>
    <n v="1345"/>
    <n v="-60"/>
    <n v="14"/>
    <n v="22551"/>
    <n v="4215"/>
    <s v=""/>
    <s v=""/>
    <n v="28111"/>
    <n v="426730"/>
    <s v="252139"/>
    <s v=""/>
    <s v=""/>
    <s v=""/>
  </r>
  <r>
    <d v="2020-06-17T00:00:00"/>
    <x v="0"/>
    <n v="6"/>
    <s v="ITA"/>
    <n v="6"/>
    <x v="5"/>
    <n v="16"/>
    <n v="0"/>
    <n v="16"/>
    <n v="83"/>
    <n v="99"/>
    <n v="0"/>
    <n v="2"/>
    <n v="2857"/>
    <n v="343"/>
    <s v=""/>
    <s v=""/>
    <n v="3299"/>
    <n v="166064"/>
    <s v="96534"/>
    <s v=""/>
    <s v=""/>
    <s v=""/>
  </r>
  <r>
    <d v="2020-06-17T00:00:00"/>
    <x v="0"/>
    <n v="6"/>
    <s v="ITA"/>
    <n v="12"/>
    <x v="6"/>
    <n v="284"/>
    <n v="38"/>
    <n v="322"/>
    <n v="717"/>
    <n v="1039"/>
    <n v="-90"/>
    <n v="10"/>
    <n v="6120"/>
    <n v="818"/>
    <s v=""/>
    <s v=""/>
    <n v="7977"/>
    <n v="305906"/>
    <s v="248746"/>
    <s v=""/>
    <s v=""/>
    <s v=""/>
  </r>
  <r>
    <d v="2020-06-17T00:00:00"/>
    <x v="0"/>
    <n v="6"/>
    <s v="ITA"/>
    <n v="7"/>
    <x v="7"/>
    <n v="73"/>
    <n v="2"/>
    <n v="75"/>
    <n v="169"/>
    <n v="244"/>
    <n v="2"/>
    <n v="5"/>
    <n v="8120"/>
    <n v="1532"/>
    <s v=""/>
    <s v=""/>
    <n v="9896"/>
    <n v="130870"/>
    <s v="70737"/>
    <s v=""/>
    <s v=""/>
    <s v=""/>
  </r>
  <r>
    <d v="2020-06-17T00:00:00"/>
    <x v="0"/>
    <n v="6"/>
    <s v="ITA"/>
    <n v="3"/>
    <x v="8"/>
    <n v="1796"/>
    <n v="59"/>
    <n v="1855"/>
    <n v="13117"/>
    <n v="14972"/>
    <n v="-261"/>
    <n v="242"/>
    <n v="60850"/>
    <n v="16480"/>
    <s v=""/>
    <s v=""/>
    <n v="92302"/>
    <n v="917881"/>
    <s v="547133"/>
    <s v=""/>
    <s v=""/>
    <s v=""/>
  </r>
  <r>
    <d v="2020-06-17T00:00:00"/>
    <x v="0"/>
    <n v="6"/>
    <s v="ITA"/>
    <n v="11"/>
    <x v="9"/>
    <n v="21"/>
    <n v="0"/>
    <n v="21"/>
    <n v="564"/>
    <n v="585"/>
    <n v="-16"/>
    <n v="1"/>
    <n v="5185"/>
    <n v="994"/>
    <s v=""/>
    <s v=""/>
    <n v="6764"/>
    <n v="123770"/>
    <s v="74827"/>
    <s v=""/>
    <s v=""/>
    <s v=""/>
  </r>
  <r>
    <d v="2020-06-17T00:00:00"/>
    <x v="0"/>
    <n v="6"/>
    <s v="ITA"/>
    <n v="14"/>
    <x v="10"/>
    <n v="1"/>
    <n v="0"/>
    <n v="1"/>
    <n v="61"/>
    <n v="62"/>
    <n v="-3"/>
    <n v="1"/>
    <n v="355"/>
    <n v="23"/>
    <s v=""/>
    <s v=""/>
    <n v="440"/>
    <n v="19635"/>
    <s v="18684"/>
    <s v=""/>
    <s v=""/>
    <s v=""/>
  </r>
  <r>
    <d v="2020-06-17T00:00:00"/>
    <x v="0"/>
    <n v="6"/>
    <s v="ITA"/>
    <n v="21"/>
    <x v="11"/>
    <n v="8"/>
    <n v="1"/>
    <n v="9"/>
    <n v="78"/>
    <n v="87"/>
    <n v="-6"/>
    <n v="0"/>
    <n v="2232"/>
    <n v="292"/>
    <s v=""/>
    <s v=""/>
    <n v="2611"/>
    <n v="77230"/>
    <s v="37210"/>
    <s v=""/>
    <s v=""/>
    <s v=""/>
  </r>
  <r>
    <d v="2020-06-17T00:00:00"/>
    <x v="0"/>
    <n v="6"/>
    <s v="ITA"/>
    <n v="22"/>
    <x v="12"/>
    <n v="2"/>
    <n v="0"/>
    <n v="2"/>
    <n v="56"/>
    <n v="58"/>
    <n v="-6"/>
    <n v="1"/>
    <n v="3926"/>
    <n v="465"/>
    <s v=""/>
    <s v=""/>
    <n v="4449"/>
    <n v="105841"/>
    <s v="56032"/>
    <s v=""/>
    <s v=""/>
    <s v=""/>
  </r>
  <r>
    <d v="2020-06-17T00:00:00"/>
    <x v="0"/>
    <n v="6"/>
    <s v="ITA"/>
    <n v="1"/>
    <x v="13"/>
    <n v="448"/>
    <n v="25"/>
    <n v="473"/>
    <n v="1912"/>
    <n v="2385"/>
    <n v="-65"/>
    <n v="41"/>
    <n v="24720"/>
    <n v="4026"/>
    <s v=""/>
    <s v=""/>
    <n v="31131"/>
    <n v="377165"/>
    <s v="238650"/>
    <s v=""/>
    <s v=""/>
    <s v=""/>
  </r>
  <r>
    <d v="2020-06-17T00:00:00"/>
    <x v="0"/>
    <n v="6"/>
    <s v="ITA"/>
    <n v="16"/>
    <x v="14"/>
    <n v="46"/>
    <n v="2"/>
    <n v="48"/>
    <n v="276"/>
    <n v="324"/>
    <n v="-29"/>
    <n v="0"/>
    <n v="3656"/>
    <n v="536"/>
    <s v=""/>
    <s v=""/>
    <n v="4516"/>
    <n v="154143"/>
    <s v="101350"/>
    <s v=""/>
    <s v=""/>
    <s v=""/>
  </r>
  <r>
    <d v="2020-06-17T00:00:00"/>
    <x v="0"/>
    <n v="6"/>
    <s v="ITA"/>
    <n v="20"/>
    <x v="15"/>
    <n v="11"/>
    <n v="0"/>
    <n v="11"/>
    <n v="20"/>
    <n v="31"/>
    <n v="-2"/>
    <n v="1"/>
    <n v="1203"/>
    <n v="132"/>
    <s v=""/>
    <s v=""/>
    <n v="1366"/>
    <n v="71452"/>
    <s v="60606"/>
    <s v=""/>
    <s v=""/>
    <s v=""/>
  </r>
  <r>
    <d v="2020-06-17T00:00:00"/>
    <x v="0"/>
    <n v="6"/>
    <s v="ITA"/>
    <n v="19"/>
    <x v="16"/>
    <n v="25"/>
    <n v="3"/>
    <n v="28"/>
    <n v="777"/>
    <n v="805"/>
    <n v="-1"/>
    <n v="2"/>
    <n v="2377"/>
    <n v="280"/>
    <s v=""/>
    <s v=""/>
    <n v="3462"/>
    <n v="184412"/>
    <s v="154287"/>
    <s v=""/>
    <s v=""/>
    <s v=""/>
  </r>
  <r>
    <d v="2020-06-17T00:00:00"/>
    <x v="0"/>
    <n v="6"/>
    <s v="ITA"/>
    <n v="9"/>
    <x v="17"/>
    <n v="33"/>
    <n v="14"/>
    <n v="47"/>
    <n v="397"/>
    <n v="444"/>
    <n v="-19"/>
    <n v="2"/>
    <n v="8657"/>
    <n v="1092"/>
    <s v=""/>
    <s v=""/>
    <n v="10193"/>
    <n v="300612"/>
    <s v="212090"/>
    <s v=""/>
    <s v=""/>
    <s v=""/>
  </r>
  <r>
    <d v="2020-06-17T00:00:00"/>
    <x v="0"/>
    <n v="6"/>
    <s v="ITA"/>
    <n v="10"/>
    <x v="18"/>
    <n v="7"/>
    <n v="2"/>
    <n v="9"/>
    <n v="9"/>
    <n v="18"/>
    <n v="0"/>
    <n v="0"/>
    <n v="1342"/>
    <n v="77"/>
    <s v=""/>
    <s v=""/>
    <n v="1437"/>
    <n v="84511"/>
    <s v="59407"/>
    <s v=""/>
    <s v=""/>
    <s v=""/>
  </r>
  <r>
    <d v="2020-06-17T00:00:00"/>
    <x v="0"/>
    <n v="6"/>
    <s v="ITA"/>
    <n v="2"/>
    <x v="19"/>
    <n v="5"/>
    <n v="0"/>
    <n v="5"/>
    <n v="3"/>
    <n v="8"/>
    <n v="-2"/>
    <n v="0"/>
    <n v="1039"/>
    <n v="144"/>
    <s v=""/>
    <s v=""/>
    <n v="1191"/>
    <n v="16918"/>
    <s v="12996"/>
    <s v=""/>
    <s v=""/>
    <s v=""/>
  </r>
  <r>
    <d v="2020-06-17T00:00:00"/>
    <x v="0"/>
    <n v="6"/>
    <s v="ITA"/>
    <n v="5"/>
    <x v="20"/>
    <n v="37"/>
    <n v="1"/>
    <n v="38"/>
    <n v="642"/>
    <n v="680"/>
    <n v="-38"/>
    <n v="4"/>
    <n v="16558"/>
    <n v="1987"/>
    <s v=""/>
    <s v=""/>
    <n v="19225"/>
    <n v="837394"/>
    <s v="379280"/>
    <s v=""/>
    <s v=""/>
    <s v=""/>
  </r>
  <r>
    <d v="2020-06-18T00:00:00"/>
    <x v="0"/>
    <n v="6"/>
    <s v="ITA"/>
    <n v="13"/>
    <x v="0"/>
    <n v="58"/>
    <n v="2"/>
    <n v="60"/>
    <n v="374"/>
    <n v="434"/>
    <n v="-4"/>
    <n v="2"/>
    <n v="2389"/>
    <n v="458"/>
    <s v=""/>
    <s v=""/>
    <n v="3281"/>
    <n v="95546"/>
    <s v="64327"/>
    <s v=""/>
    <s v=""/>
    <s v=""/>
  </r>
  <r>
    <d v="2020-06-18T00:00:00"/>
    <x v="0"/>
    <n v="6"/>
    <s v="ITA"/>
    <n v="17"/>
    <x v="1"/>
    <n v="0"/>
    <n v="1"/>
    <n v="1"/>
    <n v="9"/>
    <n v="10"/>
    <n v="0"/>
    <n v="0"/>
    <n v="364"/>
    <n v="27"/>
    <s v=""/>
    <s v=""/>
    <n v="401"/>
    <n v="36382"/>
    <s v="35592"/>
    <s v=""/>
    <s v=""/>
    <s v=""/>
  </r>
  <r>
    <d v="2020-06-18T00:00:00"/>
    <x v="0"/>
    <n v="6"/>
    <s v="ITA"/>
    <n v="18"/>
    <x v="2"/>
    <n v="18"/>
    <n v="0"/>
    <n v="18"/>
    <n v="17"/>
    <n v="35"/>
    <n v="2"/>
    <n v="3"/>
    <n v="1033"/>
    <n v="97"/>
    <s v=""/>
    <s v=""/>
    <n v="1165"/>
    <n v="85222"/>
    <s v="83171"/>
    <s v=""/>
    <s v=""/>
    <s v=""/>
  </r>
  <r>
    <d v="2020-06-18T00:00:00"/>
    <x v="0"/>
    <n v="6"/>
    <s v="ITA"/>
    <n v="15"/>
    <x v="3"/>
    <n v="52"/>
    <n v="6"/>
    <n v="58"/>
    <n v="184"/>
    <n v="242"/>
    <n v="-16"/>
    <n v="1"/>
    <n v="3942"/>
    <n v="431"/>
    <s v=""/>
    <s v=""/>
    <n v="4615"/>
    <n v="259655"/>
    <s v="124683"/>
    <s v=""/>
    <s v=""/>
    <s v=""/>
  </r>
  <r>
    <d v="2020-06-18T00:00:00"/>
    <x v="0"/>
    <n v="6"/>
    <s v="ITA"/>
    <n v="8"/>
    <x v="4"/>
    <n v="159"/>
    <n v="11"/>
    <n v="170"/>
    <n v="1111"/>
    <n v="1281"/>
    <n v="-64"/>
    <n v="32"/>
    <n v="22643"/>
    <n v="4219"/>
    <s v=""/>
    <s v=""/>
    <n v="28143"/>
    <n v="435351"/>
    <s v="256490"/>
    <s v=""/>
    <s v=""/>
    <s v=""/>
  </r>
  <r>
    <d v="2020-06-18T00:00:00"/>
    <x v="0"/>
    <n v="6"/>
    <s v="ITA"/>
    <n v="6"/>
    <x v="5"/>
    <n v="15"/>
    <n v="1"/>
    <n v="16"/>
    <n v="81"/>
    <n v="97"/>
    <n v="-2"/>
    <n v="2"/>
    <n v="2861"/>
    <n v="343"/>
    <s v=""/>
    <s v=""/>
    <n v="3301"/>
    <n v="167485"/>
    <s v="97662"/>
    <s v=""/>
    <s v=""/>
    <s v=""/>
  </r>
  <r>
    <d v="2020-06-18T00:00:00"/>
    <x v="0"/>
    <n v="6"/>
    <s v="ITA"/>
    <n v="12"/>
    <x v="6"/>
    <n v="261"/>
    <n v="38"/>
    <n v="299"/>
    <n v="698"/>
    <n v="997"/>
    <n v="-42"/>
    <n v="9"/>
    <n v="6167"/>
    <n v="822"/>
    <s v=""/>
    <s v=""/>
    <n v="7986"/>
    <n v="309169"/>
    <s v="251673"/>
    <s v=""/>
    <s v=""/>
    <s v=""/>
  </r>
  <r>
    <d v="2020-06-18T00:00:00"/>
    <x v="0"/>
    <n v="6"/>
    <s v="ITA"/>
    <n v="7"/>
    <x v="7"/>
    <n v="70"/>
    <n v="2"/>
    <n v="72"/>
    <n v="174"/>
    <n v="246"/>
    <n v="2"/>
    <n v="7"/>
    <n v="8121"/>
    <n v="1536"/>
    <s v=""/>
    <s v=""/>
    <n v="9903"/>
    <n v="132375"/>
    <s v="71497"/>
    <s v=""/>
    <s v=""/>
    <s v=""/>
  </r>
  <r>
    <d v="2020-06-18T00:00:00"/>
    <x v="0"/>
    <n v="6"/>
    <s v="ITA"/>
    <n v="3"/>
    <x v="8"/>
    <n v="1673"/>
    <n v="60"/>
    <n v="1733"/>
    <n v="12914"/>
    <n v="14647"/>
    <n v="-325"/>
    <n v="216"/>
    <n v="61355"/>
    <n v="16516"/>
    <s v=""/>
    <s v=""/>
    <n v="92518"/>
    <n v="929356"/>
    <s v="554148"/>
    <s v=""/>
    <s v=""/>
    <s v=""/>
  </r>
  <r>
    <d v="2020-06-18T00:00:00"/>
    <x v="0"/>
    <n v="6"/>
    <s v="ITA"/>
    <n v="11"/>
    <x v="9"/>
    <n v="19"/>
    <n v="0"/>
    <n v="19"/>
    <n v="558"/>
    <n v="577"/>
    <n v="-8"/>
    <n v="4"/>
    <n v="5197"/>
    <n v="994"/>
    <s v=""/>
    <s v=""/>
    <n v="6768"/>
    <n v="125339"/>
    <s v="75604"/>
    <s v=""/>
    <s v=""/>
    <s v=""/>
  </r>
  <r>
    <d v="2020-06-18T00:00:00"/>
    <x v="0"/>
    <n v="6"/>
    <s v="ITA"/>
    <n v="14"/>
    <x v="10"/>
    <n v="1"/>
    <n v="0"/>
    <n v="1"/>
    <n v="59"/>
    <n v="60"/>
    <n v="-2"/>
    <n v="0"/>
    <n v="357"/>
    <n v="23"/>
    <s v=""/>
    <s v=""/>
    <n v="440"/>
    <n v="19984"/>
    <s v="19006"/>
    <s v=""/>
    <s v=""/>
    <s v=""/>
  </r>
  <r>
    <d v="2020-06-18T00:00:00"/>
    <x v="0"/>
    <n v="6"/>
    <s v="ITA"/>
    <n v="21"/>
    <x v="11"/>
    <n v="8"/>
    <n v="2"/>
    <n v="10"/>
    <n v="75"/>
    <n v="85"/>
    <n v="-2"/>
    <n v="2"/>
    <n v="2236"/>
    <n v="292"/>
    <s v=""/>
    <s v=""/>
    <n v="2613"/>
    <n v="77954"/>
    <s v="37563"/>
    <s v=""/>
    <s v=""/>
    <s v=""/>
  </r>
  <r>
    <d v="2020-06-18T00:00:00"/>
    <x v="0"/>
    <n v="6"/>
    <s v="ITA"/>
    <n v="22"/>
    <x v="12"/>
    <n v="2"/>
    <n v="0"/>
    <n v="2"/>
    <n v="57"/>
    <n v="59"/>
    <n v="1"/>
    <n v="8"/>
    <n v="3933"/>
    <n v="465"/>
    <s v=""/>
    <s v=""/>
    <n v="4457"/>
    <n v="107366"/>
    <s v="56609"/>
    <s v=""/>
    <s v=""/>
    <s v=""/>
  </r>
  <r>
    <d v="2020-06-18T00:00:00"/>
    <x v="0"/>
    <n v="6"/>
    <s v="ITA"/>
    <n v="1"/>
    <x v="13"/>
    <n v="397"/>
    <n v="25"/>
    <n v="422"/>
    <n v="1868"/>
    <n v="2290"/>
    <n v="-95"/>
    <n v="31"/>
    <n v="24840"/>
    <n v="4032"/>
    <s v=""/>
    <s v=""/>
    <n v="31162"/>
    <n v="380395"/>
    <s v="241279"/>
    <s v=""/>
    <s v=""/>
    <s v=""/>
  </r>
  <r>
    <d v="2020-06-18T00:00:00"/>
    <x v="0"/>
    <n v="6"/>
    <s v="ITA"/>
    <n v="16"/>
    <x v="14"/>
    <n v="34"/>
    <n v="1"/>
    <n v="35"/>
    <n v="271"/>
    <n v="306"/>
    <n v="-18"/>
    <n v="3"/>
    <n v="3675"/>
    <n v="538"/>
    <s v=""/>
    <s v=""/>
    <n v="4519"/>
    <n v="156582"/>
    <s v="103148"/>
    <s v=""/>
    <s v=""/>
    <s v=""/>
  </r>
  <r>
    <d v="2020-06-18T00:00:00"/>
    <x v="0"/>
    <n v="6"/>
    <s v="ITA"/>
    <n v="20"/>
    <x v="15"/>
    <n v="10"/>
    <n v="0"/>
    <n v="10"/>
    <n v="21"/>
    <n v="31"/>
    <n v="0"/>
    <n v="1"/>
    <n v="1204"/>
    <n v="132"/>
    <s v=""/>
    <s v=""/>
    <n v="1367"/>
    <n v="72722"/>
    <s v="61674"/>
    <s v=""/>
    <s v=""/>
    <s v=""/>
  </r>
  <r>
    <d v="2020-06-18T00:00:00"/>
    <x v="0"/>
    <n v="6"/>
    <s v="ITA"/>
    <n v="19"/>
    <x v="16"/>
    <n v="24"/>
    <n v="3"/>
    <n v="27"/>
    <n v="610"/>
    <n v="637"/>
    <n v="-168"/>
    <n v="2"/>
    <n v="2547"/>
    <n v="280"/>
    <s v=""/>
    <s v=""/>
    <n v="3464"/>
    <n v="186253"/>
    <s v="155903"/>
    <s v=""/>
    <s v=""/>
    <s v=""/>
  </r>
  <r>
    <d v="2020-06-18T00:00:00"/>
    <x v="0"/>
    <n v="6"/>
    <s v="ITA"/>
    <n v="9"/>
    <x v="17"/>
    <n v="23"/>
    <n v="13"/>
    <n v="36"/>
    <n v="402"/>
    <n v="438"/>
    <n v="-6"/>
    <n v="2"/>
    <n v="8664"/>
    <n v="1093"/>
    <s v=""/>
    <s v=""/>
    <n v="10195"/>
    <n v="303786"/>
    <s v="213644"/>
    <s v=""/>
    <s v=""/>
    <s v=""/>
  </r>
  <r>
    <d v="2020-06-18T00:00:00"/>
    <x v="0"/>
    <n v="6"/>
    <s v="ITA"/>
    <n v="10"/>
    <x v="18"/>
    <n v="5"/>
    <n v="2"/>
    <n v="7"/>
    <n v="9"/>
    <n v="16"/>
    <n v="-2"/>
    <n v="0"/>
    <n v="1344"/>
    <n v="77"/>
    <s v=""/>
    <s v=""/>
    <n v="1437"/>
    <n v="85586"/>
    <s v="59912"/>
    <s v=""/>
    <s v=""/>
    <s v=""/>
  </r>
  <r>
    <d v="2020-06-18T00:00:00"/>
    <x v="0"/>
    <n v="6"/>
    <s v="ITA"/>
    <n v="2"/>
    <x v="19"/>
    <n v="5"/>
    <n v="0"/>
    <n v="5"/>
    <n v="1"/>
    <n v="6"/>
    <n v="-2"/>
    <n v="0"/>
    <n v="1040"/>
    <n v="145"/>
    <s v=""/>
    <s v=""/>
    <n v="1191"/>
    <n v="17057"/>
    <s v="13097"/>
    <s v=""/>
    <s v=""/>
    <s v=""/>
  </r>
  <r>
    <d v="2020-06-18T00:00:00"/>
    <x v="0"/>
    <n v="6"/>
    <s v="ITA"/>
    <n v="5"/>
    <x v="20"/>
    <n v="33"/>
    <n v="1"/>
    <n v="34"/>
    <n v="573"/>
    <n v="607"/>
    <n v="-73"/>
    <n v="8"/>
    <n v="16632"/>
    <n v="1994"/>
    <s v=""/>
    <s v=""/>
    <n v="19233"/>
    <n v="847997"/>
    <s v="382042"/>
    <s v=""/>
    <s v=""/>
    <s v=""/>
  </r>
  <r>
    <d v="2020-06-19T00:00:00"/>
    <x v="0"/>
    <n v="6"/>
    <s v="ITA"/>
    <n v="13"/>
    <x v="0"/>
    <n v="53"/>
    <n v="1"/>
    <n v="54"/>
    <n v="353"/>
    <n v="407"/>
    <n v="-27"/>
    <n v="1"/>
    <n v="2414"/>
    <n v="459"/>
    <s v=""/>
    <s v=""/>
    <n v="3280"/>
    <n v="96581"/>
    <s v="64987"/>
    <s v=""/>
    <s v=""/>
    <s v=""/>
  </r>
  <r>
    <d v="2020-06-19T00:00:00"/>
    <x v="0"/>
    <n v="6"/>
    <s v="ITA"/>
    <n v="17"/>
    <x v="1"/>
    <n v="0"/>
    <n v="1"/>
    <n v="1"/>
    <n v="7"/>
    <n v="8"/>
    <n v="-2"/>
    <n v="0"/>
    <n v="366"/>
    <n v="27"/>
    <s v=""/>
    <s v=""/>
    <n v="401"/>
    <n v="36705"/>
    <s v="35915"/>
    <s v=""/>
    <s v=""/>
    <s v=""/>
  </r>
  <r>
    <d v="2020-06-19T00:00:00"/>
    <x v="0"/>
    <n v="6"/>
    <s v="ITA"/>
    <n v="18"/>
    <x v="2"/>
    <n v="18"/>
    <n v="0"/>
    <n v="18"/>
    <n v="16"/>
    <n v="34"/>
    <n v="-1"/>
    <n v="0"/>
    <n v="1034"/>
    <n v="97"/>
    <s v=""/>
    <s v=""/>
    <n v="1165"/>
    <n v="86273"/>
    <s v="84222"/>
    <s v=""/>
    <s v=""/>
    <s v=""/>
  </r>
  <r>
    <d v="2020-06-19T00:00:00"/>
    <x v="0"/>
    <n v="6"/>
    <s v="ITA"/>
    <n v="15"/>
    <x v="3"/>
    <n v="47"/>
    <n v="3"/>
    <n v="50"/>
    <n v="75"/>
    <n v="125"/>
    <n v="-117"/>
    <n v="0"/>
    <n v="4059"/>
    <n v="431"/>
    <s v=""/>
    <s v=""/>
    <n v="4615"/>
    <n v="261642"/>
    <s v="125525"/>
    <s v=""/>
    <s v=""/>
    <s v=""/>
  </r>
  <r>
    <d v="2020-06-19T00:00:00"/>
    <x v="0"/>
    <n v="6"/>
    <s v="ITA"/>
    <n v="8"/>
    <x v="4"/>
    <n v="145"/>
    <n v="11"/>
    <n v="156"/>
    <n v="1063"/>
    <n v="1219"/>
    <n v="-62"/>
    <n v="27"/>
    <n v="22727"/>
    <n v="4224"/>
    <s v=""/>
    <s v=""/>
    <n v="28170"/>
    <n v="443301"/>
    <s v="261017"/>
    <s v=""/>
    <s v=""/>
    <s v=""/>
  </r>
  <r>
    <d v="2020-06-19T00:00:00"/>
    <x v="0"/>
    <n v="6"/>
    <s v="ITA"/>
    <n v="6"/>
    <x v="5"/>
    <n v="16"/>
    <n v="0"/>
    <n v="16"/>
    <n v="69"/>
    <n v="85"/>
    <n v="-12"/>
    <n v="2"/>
    <n v="2875"/>
    <n v="343"/>
    <s v=""/>
    <s v=""/>
    <n v="3303"/>
    <n v="170109"/>
    <s v="98912"/>
    <s v=""/>
    <s v=""/>
    <s v=""/>
  </r>
  <r>
    <d v="2020-06-19T00:00:00"/>
    <x v="0"/>
    <n v="6"/>
    <s v="ITA"/>
    <n v="12"/>
    <x v="6"/>
    <n v="247"/>
    <n v="38"/>
    <n v="285"/>
    <n v="703"/>
    <n v="988"/>
    <n v="-9"/>
    <n v="9"/>
    <n v="6181"/>
    <n v="826"/>
    <s v=""/>
    <s v=""/>
    <n v="7995"/>
    <n v="312708"/>
    <s v="254525"/>
    <s v=""/>
    <s v=""/>
    <s v=""/>
  </r>
  <r>
    <d v="2020-06-19T00:00:00"/>
    <x v="0"/>
    <n v="6"/>
    <s v="ITA"/>
    <n v="7"/>
    <x v="7"/>
    <n v="66"/>
    <n v="3"/>
    <n v="69"/>
    <n v="180"/>
    <n v="249"/>
    <n v="3"/>
    <n v="7"/>
    <n v="8121"/>
    <n v="1540"/>
    <s v=""/>
    <s v=""/>
    <n v="9910"/>
    <n v="133898"/>
    <s v="72175"/>
    <s v=""/>
    <s v=""/>
    <s v=""/>
  </r>
  <r>
    <d v="2020-06-19T00:00:00"/>
    <x v="0"/>
    <n v="6"/>
    <s v="ITA"/>
    <n v="3"/>
    <x v="8"/>
    <n v="1537"/>
    <n v="60"/>
    <n v="1597"/>
    <n v="12448"/>
    <n v="14045"/>
    <n v="-602"/>
    <n v="157"/>
    <n v="62096"/>
    <n v="16534"/>
    <s v=""/>
    <s v=""/>
    <n v="92675"/>
    <n v="939820"/>
    <s v="560376"/>
    <s v=""/>
    <s v=""/>
    <s v=""/>
  </r>
  <r>
    <d v="2020-06-19T00:00:00"/>
    <x v="0"/>
    <n v="6"/>
    <s v="ITA"/>
    <n v="11"/>
    <x v="9"/>
    <n v="14"/>
    <n v="0"/>
    <n v="14"/>
    <n v="546"/>
    <n v="560"/>
    <n v="-17"/>
    <n v="0"/>
    <n v="5214"/>
    <n v="994"/>
    <s v=""/>
    <s v=""/>
    <n v="6768"/>
    <n v="126380"/>
    <s v="76228"/>
    <s v=""/>
    <s v=""/>
    <s v=""/>
  </r>
  <r>
    <d v="2020-06-19T00:00:00"/>
    <x v="0"/>
    <n v="6"/>
    <s v="ITA"/>
    <n v="14"/>
    <x v="10"/>
    <n v="2"/>
    <n v="0"/>
    <n v="2"/>
    <n v="51"/>
    <n v="53"/>
    <n v="-7"/>
    <n v="1"/>
    <n v="365"/>
    <n v="23"/>
    <s v=""/>
    <s v=""/>
    <n v="441"/>
    <n v="20203"/>
    <s v="19208"/>
    <s v=""/>
    <s v=""/>
    <s v=""/>
  </r>
  <r>
    <d v="2020-06-19T00:00:00"/>
    <x v="0"/>
    <n v="6"/>
    <s v="ITA"/>
    <n v="21"/>
    <x v="11"/>
    <n v="3"/>
    <n v="1"/>
    <n v="4"/>
    <n v="71"/>
    <n v="75"/>
    <n v="-10"/>
    <n v="2"/>
    <n v="2248"/>
    <n v="292"/>
    <s v=""/>
    <s v=""/>
    <n v="2615"/>
    <n v="78580"/>
    <s v="37858"/>
    <s v=""/>
    <s v=""/>
    <s v=""/>
  </r>
  <r>
    <d v="2020-06-19T00:00:00"/>
    <x v="0"/>
    <n v="6"/>
    <s v="ITA"/>
    <n v="22"/>
    <x v="12"/>
    <n v="2"/>
    <n v="0"/>
    <n v="2"/>
    <n v="54"/>
    <n v="56"/>
    <n v="-3"/>
    <n v="1"/>
    <n v="3936"/>
    <n v="466"/>
    <s v=""/>
    <s v=""/>
    <n v="4458"/>
    <n v="108564"/>
    <s v="57050"/>
    <s v=""/>
    <s v=""/>
    <s v=""/>
  </r>
  <r>
    <d v="2020-06-19T00:00:00"/>
    <x v="0"/>
    <n v="6"/>
    <s v="ITA"/>
    <n v="1"/>
    <x v="13"/>
    <n v="363"/>
    <n v="22"/>
    <n v="385"/>
    <n v="1793"/>
    <n v="2178"/>
    <n v="-112"/>
    <n v="26"/>
    <n v="24971"/>
    <n v="4039"/>
    <s v=""/>
    <s v=""/>
    <n v="31188"/>
    <n v="384705"/>
    <s v="243025"/>
    <s v=""/>
    <s v=""/>
    <s v=""/>
  </r>
  <r>
    <d v="2020-06-19T00:00:00"/>
    <x v="0"/>
    <n v="6"/>
    <s v="ITA"/>
    <n v="16"/>
    <x v="14"/>
    <n v="31"/>
    <n v="1"/>
    <n v="32"/>
    <n v="223"/>
    <n v="255"/>
    <n v="-51"/>
    <n v="1"/>
    <n v="3727"/>
    <n v="538"/>
    <s v=""/>
    <s v=""/>
    <n v="4520"/>
    <n v="158828"/>
    <s v="104225"/>
    <s v=""/>
    <s v=""/>
    <s v=""/>
  </r>
  <r>
    <d v="2020-06-19T00:00:00"/>
    <x v="0"/>
    <n v="6"/>
    <s v="ITA"/>
    <n v="20"/>
    <x v="15"/>
    <n v="10"/>
    <n v="0"/>
    <n v="10"/>
    <n v="20"/>
    <n v="30"/>
    <n v="-1"/>
    <n v="1"/>
    <n v="1206"/>
    <n v="132"/>
    <s v=""/>
    <s v=""/>
    <n v="1368"/>
    <n v="73846"/>
    <s v="62546"/>
    <s v=""/>
    <s v=""/>
    <s v=""/>
  </r>
  <r>
    <d v="2020-06-19T00:00:00"/>
    <x v="0"/>
    <n v="6"/>
    <s v="ITA"/>
    <n v="19"/>
    <x v="16"/>
    <n v="21"/>
    <n v="5"/>
    <n v="26"/>
    <n v="124"/>
    <n v="150"/>
    <n v="-487"/>
    <n v="3"/>
    <n v="2640"/>
    <n v="280"/>
    <s v=""/>
    <s v=""/>
    <n v="3070"/>
    <n v="187869"/>
    <s v="156719"/>
    <s v=""/>
    <s v=""/>
    <s v=""/>
  </r>
  <r>
    <d v="2020-06-19T00:00:00"/>
    <x v="0"/>
    <n v="6"/>
    <s v="ITA"/>
    <n v="9"/>
    <x v="17"/>
    <n v="18"/>
    <n v="12"/>
    <n v="30"/>
    <n v="393"/>
    <n v="423"/>
    <n v="-15"/>
    <n v="10"/>
    <n v="8687"/>
    <n v="1095"/>
    <s v=""/>
    <s v=""/>
    <n v="10205"/>
    <n v="306489"/>
    <s v="214853"/>
    <s v=""/>
    <s v=""/>
    <s v=""/>
  </r>
  <r>
    <d v="2020-06-19T00:00:00"/>
    <x v="0"/>
    <n v="6"/>
    <s v="ITA"/>
    <n v="10"/>
    <x v="18"/>
    <n v="5"/>
    <n v="2"/>
    <n v="7"/>
    <n v="10"/>
    <n v="17"/>
    <n v="1"/>
    <n v="1"/>
    <n v="1344"/>
    <n v="77"/>
    <s v=""/>
    <s v=""/>
    <n v="1438"/>
    <n v="86693"/>
    <s v="60357"/>
    <s v=""/>
    <s v=""/>
    <s v=""/>
  </r>
  <r>
    <d v="2020-06-19T00:00:00"/>
    <x v="0"/>
    <n v="6"/>
    <s v="ITA"/>
    <n v="2"/>
    <x v="19"/>
    <n v="4"/>
    <n v="0"/>
    <n v="4"/>
    <n v="0"/>
    <n v="4"/>
    <n v="-2"/>
    <n v="0"/>
    <n v="1041"/>
    <n v="146"/>
    <s v=""/>
    <s v=""/>
    <n v="1191"/>
    <n v="17183"/>
    <s v="13182"/>
    <s v=""/>
    <s v=""/>
    <s v=""/>
  </r>
  <r>
    <d v="2020-06-19T00:00:00"/>
    <x v="0"/>
    <n v="6"/>
    <s v="ITA"/>
    <n v="5"/>
    <x v="20"/>
    <n v="30"/>
    <n v="1"/>
    <n v="31"/>
    <n v="551"/>
    <n v="582"/>
    <n v="-25"/>
    <n v="2"/>
    <n v="16655"/>
    <n v="1998"/>
    <s v=""/>
    <s v=""/>
    <n v="19235"/>
    <n v="858726"/>
    <s v="384389"/>
    <s v=""/>
    <s v=""/>
    <s v=""/>
  </r>
  <r>
    <d v="2020-06-20T00:00:00"/>
    <x v="0"/>
    <n v="6"/>
    <s v="ITA"/>
    <n v="13"/>
    <x v="0"/>
    <n v="49"/>
    <n v="3"/>
    <n v="52"/>
    <n v="352"/>
    <n v="404"/>
    <n v="-3"/>
    <n v="1"/>
    <n v="2418"/>
    <n v="459"/>
    <s v=""/>
    <s v=""/>
    <n v="3281"/>
    <n v="97625"/>
    <s v="65606"/>
    <s v=""/>
    <s v=""/>
    <s v=""/>
  </r>
  <r>
    <d v="2020-06-20T00:00:00"/>
    <x v="0"/>
    <n v="6"/>
    <s v="ITA"/>
    <n v="17"/>
    <x v="1"/>
    <n v="0"/>
    <n v="1"/>
    <n v="1"/>
    <n v="7"/>
    <n v="8"/>
    <n v="0"/>
    <n v="0"/>
    <n v="366"/>
    <n v="27"/>
    <s v=""/>
    <s v=""/>
    <n v="401"/>
    <n v="36975"/>
    <s v="36185"/>
    <s v=""/>
    <s v=""/>
    <s v=""/>
  </r>
  <r>
    <d v="2020-06-20T00:00:00"/>
    <x v="0"/>
    <n v="6"/>
    <s v="ITA"/>
    <n v="18"/>
    <x v="2"/>
    <n v="18"/>
    <n v="0"/>
    <n v="18"/>
    <n v="12"/>
    <n v="30"/>
    <n v="-4"/>
    <n v="3"/>
    <n v="1040"/>
    <n v="97"/>
    <s v=""/>
    <s v=""/>
    <n v="1167"/>
    <n v="87292"/>
    <s v="85241"/>
    <s v=""/>
    <s v=""/>
    <s v=""/>
  </r>
  <r>
    <d v="2020-06-20T00:00:00"/>
    <x v="0"/>
    <n v="6"/>
    <s v="ITA"/>
    <n v="15"/>
    <x v="3"/>
    <n v="48"/>
    <n v="1"/>
    <n v="49"/>
    <n v="76"/>
    <n v="125"/>
    <n v="0"/>
    <n v="0"/>
    <n v="4059"/>
    <n v="431"/>
    <s v=""/>
    <s v=""/>
    <n v="4615"/>
    <n v="263560"/>
    <s v="126398"/>
    <s v=""/>
    <s v=""/>
    <s v=""/>
  </r>
  <r>
    <d v="2020-06-20T00:00:00"/>
    <x v="0"/>
    <n v="6"/>
    <s v="ITA"/>
    <n v="8"/>
    <x v="4"/>
    <n v="140"/>
    <n v="11"/>
    <n v="151"/>
    <n v="1056"/>
    <n v="1207"/>
    <n v="-12"/>
    <n v="28"/>
    <n v="22761"/>
    <n v="4230"/>
    <s v=""/>
    <s v=""/>
    <n v="28198"/>
    <n v="449616"/>
    <s v="266062"/>
    <s v=""/>
    <s v=""/>
    <s v=""/>
  </r>
  <r>
    <d v="2020-06-20T00:00:00"/>
    <x v="0"/>
    <n v="6"/>
    <s v="ITA"/>
    <n v="6"/>
    <x v="5"/>
    <n v="16"/>
    <n v="1"/>
    <n v="17"/>
    <n v="66"/>
    <n v="83"/>
    <n v="-2"/>
    <n v="1"/>
    <n v="2877"/>
    <n v="344"/>
    <s v=""/>
    <s v=""/>
    <n v="3304"/>
    <n v="171947"/>
    <s v="99462"/>
    <s v=""/>
    <s v=""/>
    <s v=""/>
  </r>
  <r>
    <d v="2020-06-20T00:00:00"/>
    <x v="0"/>
    <n v="6"/>
    <s v="ITA"/>
    <n v="12"/>
    <x v="6"/>
    <n v="247"/>
    <n v="39"/>
    <n v="286"/>
    <n v="701"/>
    <n v="987"/>
    <n v="-1"/>
    <n v="14"/>
    <n v="6195"/>
    <n v="827"/>
    <s v=""/>
    <s v=""/>
    <n v="8009"/>
    <n v="316109"/>
    <s v="257265"/>
    <s v=""/>
    <s v=""/>
    <s v=""/>
  </r>
  <r>
    <d v="2020-06-20T00:00:00"/>
    <x v="0"/>
    <n v="6"/>
    <s v="ITA"/>
    <n v="7"/>
    <x v="7"/>
    <n v="61"/>
    <n v="3"/>
    <n v="64"/>
    <n v="186"/>
    <n v="250"/>
    <n v="1"/>
    <n v="10"/>
    <n v="8125"/>
    <n v="1545"/>
    <s v=""/>
    <s v=""/>
    <n v="9920"/>
    <n v="135379"/>
    <s v="73012"/>
    <s v=""/>
    <s v=""/>
    <s v=""/>
  </r>
  <r>
    <d v="2020-06-20T00:00:00"/>
    <x v="0"/>
    <n v="6"/>
    <s v="ITA"/>
    <n v="3"/>
    <x v="8"/>
    <n v="1401"/>
    <n v="54"/>
    <n v="1455"/>
    <n v="12456"/>
    <n v="13911"/>
    <n v="-134"/>
    <n v="165"/>
    <n v="62372"/>
    <n v="16557"/>
    <s v=""/>
    <s v=""/>
    <n v="92840"/>
    <n v="949134"/>
    <s v="565933"/>
    <s v=""/>
    <s v=""/>
    <s v=""/>
  </r>
  <r>
    <d v="2020-06-20T00:00:00"/>
    <x v="0"/>
    <n v="6"/>
    <s v="ITA"/>
    <n v="11"/>
    <x v="9"/>
    <n v="13"/>
    <n v="0"/>
    <n v="13"/>
    <n v="526"/>
    <n v="539"/>
    <n v="-21"/>
    <n v="0"/>
    <n v="5235"/>
    <n v="994"/>
    <s v=""/>
    <s v=""/>
    <n v="6768"/>
    <n v="127450"/>
    <s v="76777"/>
    <s v=""/>
    <s v=""/>
    <s v=""/>
  </r>
  <r>
    <d v="2020-06-20T00:00:00"/>
    <x v="0"/>
    <n v="6"/>
    <s v="ITA"/>
    <n v="14"/>
    <x v="10"/>
    <n v="2"/>
    <n v="0"/>
    <n v="2"/>
    <n v="51"/>
    <n v="53"/>
    <n v="0"/>
    <n v="0"/>
    <n v="365"/>
    <n v="23"/>
    <s v=""/>
    <s v=""/>
    <n v="441"/>
    <n v="20441"/>
    <s v="19445"/>
    <s v=""/>
    <s v=""/>
    <s v=""/>
  </r>
  <r>
    <d v="2020-06-20T00:00:00"/>
    <x v="0"/>
    <n v="6"/>
    <s v="ITA"/>
    <n v="21"/>
    <x v="11"/>
    <n v="3"/>
    <n v="1"/>
    <n v="4"/>
    <n v="72"/>
    <n v="76"/>
    <n v="1"/>
    <n v="0"/>
    <n v="2250"/>
    <n v="292"/>
    <s v=""/>
    <s v=""/>
    <n v="2618"/>
    <n v="79333"/>
    <s v="38276"/>
    <s v=""/>
    <s v=""/>
    <s v=""/>
  </r>
  <r>
    <d v="2020-06-20T00:00:00"/>
    <x v="0"/>
    <n v="6"/>
    <s v="ITA"/>
    <n v="22"/>
    <x v="12"/>
    <n v="1"/>
    <n v="0"/>
    <n v="1"/>
    <n v="50"/>
    <n v="51"/>
    <n v="-5"/>
    <n v="0"/>
    <n v="3941"/>
    <n v="466"/>
    <s v=""/>
    <s v=""/>
    <n v="4458"/>
    <n v="110268"/>
    <s v="57678"/>
    <s v=""/>
    <s v=""/>
    <s v=""/>
  </r>
  <r>
    <d v="2020-06-20T00:00:00"/>
    <x v="0"/>
    <n v="6"/>
    <s v="ITA"/>
    <n v="1"/>
    <x v="13"/>
    <n v="358"/>
    <n v="17"/>
    <n v="375"/>
    <n v="1713"/>
    <n v="2088"/>
    <n v="-90"/>
    <n v="27"/>
    <n v="25082"/>
    <n v="4045"/>
    <s v=""/>
    <s v=""/>
    <n v="31215"/>
    <n v="387713"/>
    <s v="244951"/>
    <s v=""/>
    <s v=""/>
    <s v=""/>
  </r>
  <r>
    <d v="2020-06-20T00:00:00"/>
    <x v="0"/>
    <n v="6"/>
    <s v="ITA"/>
    <n v="16"/>
    <x v="14"/>
    <n v="32"/>
    <n v="1"/>
    <n v="33"/>
    <n v="187"/>
    <n v="220"/>
    <n v="-35"/>
    <n v="5"/>
    <n v="3765"/>
    <n v="540"/>
    <s v=""/>
    <s v=""/>
    <n v="4525"/>
    <n v="160662"/>
    <s v="105780"/>
    <s v=""/>
    <s v=""/>
    <s v=""/>
  </r>
  <r>
    <d v="2020-06-20T00:00:00"/>
    <x v="0"/>
    <n v="6"/>
    <s v="ITA"/>
    <n v="20"/>
    <x v="15"/>
    <n v="9"/>
    <n v="0"/>
    <n v="9"/>
    <n v="19"/>
    <n v="28"/>
    <n v="-2"/>
    <n v="1"/>
    <n v="1209"/>
    <n v="132"/>
    <s v=""/>
    <s v=""/>
    <n v="1369"/>
    <n v="75217"/>
    <s v="63646"/>
    <s v=""/>
    <s v=""/>
    <s v=""/>
  </r>
  <r>
    <d v="2020-06-20T00:00:00"/>
    <x v="0"/>
    <n v="6"/>
    <s v="ITA"/>
    <n v="19"/>
    <x v="16"/>
    <n v="21"/>
    <n v="5"/>
    <n v="26"/>
    <n v="114"/>
    <n v="140"/>
    <n v="-10"/>
    <n v="0"/>
    <n v="2650"/>
    <n v="280"/>
    <s v=""/>
    <s v=""/>
    <n v="3070"/>
    <n v="189938"/>
    <s v="157946"/>
    <s v=""/>
    <s v=""/>
    <s v=""/>
  </r>
  <r>
    <d v="2020-06-20T00:00:00"/>
    <x v="0"/>
    <n v="6"/>
    <s v="ITA"/>
    <n v="9"/>
    <x v="17"/>
    <n v="19"/>
    <n v="12"/>
    <n v="31"/>
    <n v="383"/>
    <n v="414"/>
    <n v="-9"/>
    <n v="2"/>
    <n v="8698"/>
    <n v="1095"/>
    <s v=""/>
    <s v=""/>
    <n v="10207"/>
    <n v="309250"/>
    <s v="215914"/>
    <s v=""/>
    <s v=""/>
    <s v=""/>
  </r>
  <r>
    <d v="2020-06-20T00:00:00"/>
    <x v="0"/>
    <n v="6"/>
    <s v="ITA"/>
    <n v="10"/>
    <x v="18"/>
    <n v="5"/>
    <n v="2"/>
    <n v="7"/>
    <n v="10"/>
    <n v="17"/>
    <n v="0"/>
    <n v="0"/>
    <n v="1343"/>
    <n v="78"/>
    <s v=""/>
    <s v=""/>
    <n v="1438"/>
    <n v="87789"/>
    <s v="60857"/>
    <s v=""/>
    <s v=""/>
    <s v=""/>
  </r>
  <r>
    <d v="2020-06-20T00:00:00"/>
    <x v="0"/>
    <n v="6"/>
    <s v="ITA"/>
    <n v="2"/>
    <x v="19"/>
    <n v="4"/>
    <n v="0"/>
    <n v="4"/>
    <n v="2"/>
    <n v="6"/>
    <n v="2"/>
    <n v="2"/>
    <n v="1041"/>
    <n v="146"/>
    <s v=""/>
    <s v=""/>
    <n v="1193"/>
    <n v="17297"/>
    <s v="13234"/>
    <s v=""/>
    <s v=""/>
    <s v=""/>
  </r>
  <r>
    <d v="2020-06-20T00:00:00"/>
    <x v="0"/>
    <n v="6"/>
    <s v="ITA"/>
    <n v="5"/>
    <x v="20"/>
    <n v="27"/>
    <n v="1"/>
    <n v="28"/>
    <n v="547"/>
    <n v="575"/>
    <n v="-7"/>
    <n v="3"/>
    <n v="16661"/>
    <n v="2002"/>
    <s v=""/>
    <s v=""/>
    <n v="19238"/>
    <n v="870830"/>
    <s v="387501"/>
    <s v=""/>
    <s v=""/>
    <s v=""/>
  </r>
  <r>
    <d v="2020-06-21T00:00:00"/>
    <x v="0"/>
    <n v="6"/>
    <s v="ITA"/>
    <n v="13"/>
    <x v="0"/>
    <n v="50"/>
    <n v="3"/>
    <n v="53"/>
    <n v="350"/>
    <n v="403"/>
    <n v="-1"/>
    <n v="0"/>
    <n v="2419"/>
    <n v="459"/>
    <s v=""/>
    <s v=""/>
    <n v="3281"/>
    <n v="98708"/>
    <s v="66342"/>
    <s v=""/>
    <s v=""/>
    <s v=""/>
  </r>
  <r>
    <d v="2020-06-21T00:00:00"/>
    <x v="0"/>
    <n v="6"/>
    <s v="ITA"/>
    <n v="17"/>
    <x v="1"/>
    <n v="1"/>
    <n v="0"/>
    <n v="1"/>
    <n v="7"/>
    <n v="8"/>
    <n v="0"/>
    <n v="0"/>
    <n v="366"/>
    <n v="27"/>
    <s v=""/>
    <s v=""/>
    <n v="401"/>
    <n v="37305"/>
    <s v="36515"/>
    <s v=""/>
    <s v=""/>
    <s v=""/>
  </r>
  <r>
    <d v="2020-06-21T00:00:00"/>
    <x v="0"/>
    <n v="6"/>
    <s v="ITA"/>
    <n v="18"/>
    <x v="2"/>
    <n v="17"/>
    <n v="0"/>
    <n v="17"/>
    <n v="19"/>
    <n v="36"/>
    <n v="6"/>
    <n v="6"/>
    <n v="1040"/>
    <n v="97"/>
    <s v=""/>
    <s v=""/>
    <n v="1173"/>
    <n v="87935"/>
    <s v="85884"/>
    <s v=""/>
    <s v=""/>
    <s v=""/>
  </r>
  <r>
    <d v="2020-06-21T00:00:00"/>
    <x v="0"/>
    <n v="6"/>
    <s v="ITA"/>
    <n v="15"/>
    <x v="3"/>
    <n v="41"/>
    <n v="1"/>
    <n v="42"/>
    <n v="84"/>
    <n v="126"/>
    <n v="1"/>
    <n v="2"/>
    <n v="4060"/>
    <n v="431"/>
    <s v=""/>
    <s v=""/>
    <n v="4617"/>
    <n v="265122"/>
    <s v="127385"/>
    <s v=""/>
    <s v=""/>
    <s v=""/>
  </r>
  <r>
    <d v="2020-06-21T00:00:00"/>
    <x v="0"/>
    <n v="6"/>
    <s v="ITA"/>
    <n v="8"/>
    <x v="4"/>
    <n v="131"/>
    <n v="12"/>
    <n v="143"/>
    <n v="1029"/>
    <n v="1172"/>
    <n v="-35"/>
    <n v="23"/>
    <n v="22818"/>
    <n v="4231"/>
    <s v=""/>
    <s v=""/>
    <n v="28221"/>
    <n v="453854"/>
    <s v="270279"/>
    <s v=""/>
    <s v=""/>
    <s v=""/>
  </r>
  <r>
    <d v="2020-06-21T00:00:00"/>
    <x v="0"/>
    <n v="6"/>
    <s v="ITA"/>
    <n v="6"/>
    <x v="5"/>
    <n v="16"/>
    <n v="0"/>
    <n v="16"/>
    <n v="62"/>
    <n v="78"/>
    <n v="-5"/>
    <n v="1"/>
    <n v="2883"/>
    <n v="344"/>
    <s v=""/>
    <s v=""/>
    <n v="3305"/>
    <n v="174652"/>
    <s v="101192"/>
    <s v=""/>
    <s v=""/>
    <s v=""/>
  </r>
  <r>
    <d v="2020-06-21T00:00:00"/>
    <x v="0"/>
    <n v="6"/>
    <s v="ITA"/>
    <n v="12"/>
    <x v="6"/>
    <n v="247"/>
    <n v="39"/>
    <n v="286"/>
    <n v="705"/>
    <n v="991"/>
    <n v="4"/>
    <n v="8"/>
    <n v="6199"/>
    <n v="827"/>
    <s v=""/>
    <s v=""/>
    <n v="8017"/>
    <n v="318264"/>
    <s v="259128"/>
    <s v=""/>
    <s v=""/>
    <s v=""/>
  </r>
  <r>
    <d v="2020-06-21T00:00:00"/>
    <x v="0"/>
    <n v="6"/>
    <s v="ITA"/>
    <n v="7"/>
    <x v="7"/>
    <n v="59"/>
    <n v="2"/>
    <n v="61"/>
    <n v="187"/>
    <n v="248"/>
    <n v="-2"/>
    <n v="7"/>
    <n v="8130"/>
    <n v="1549"/>
    <s v=""/>
    <s v=""/>
    <n v="9927"/>
    <n v="136647"/>
    <s v="73566"/>
    <s v=""/>
    <s v=""/>
    <s v=""/>
  </r>
  <r>
    <d v="2020-06-21T00:00:00"/>
    <x v="0"/>
    <n v="6"/>
    <s v="ITA"/>
    <n v="3"/>
    <x v="8"/>
    <n v="1260"/>
    <n v="53"/>
    <n v="1313"/>
    <n v="12530"/>
    <n v="13843"/>
    <n v="-68"/>
    <n v="128"/>
    <n v="62555"/>
    <n v="16570"/>
    <s v=""/>
    <s v=""/>
    <n v="92968"/>
    <n v="956959"/>
    <s v="570750"/>
    <s v=""/>
    <s v=""/>
    <s v=""/>
  </r>
  <r>
    <d v="2020-06-21T00:00:00"/>
    <x v="0"/>
    <n v="6"/>
    <s v="ITA"/>
    <n v="11"/>
    <x v="9"/>
    <n v="14"/>
    <n v="0"/>
    <n v="14"/>
    <n v="513"/>
    <n v="527"/>
    <n v="-12"/>
    <n v="0"/>
    <n v="5247"/>
    <n v="994"/>
    <s v=""/>
    <s v=""/>
    <n v="6768"/>
    <n v="128759"/>
    <s v="77465"/>
    <s v=""/>
    <s v=""/>
    <s v=""/>
  </r>
  <r>
    <d v="2020-06-21T00:00:00"/>
    <x v="0"/>
    <n v="6"/>
    <s v="ITA"/>
    <n v="14"/>
    <x v="10"/>
    <n v="2"/>
    <n v="0"/>
    <n v="2"/>
    <n v="38"/>
    <n v="40"/>
    <n v="-13"/>
    <n v="0"/>
    <n v="378"/>
    <n v="23"/>
    <s v=""/>
    <s v=""/>
    <n v="441"/>
    <n v="20656"/>
    <s v="19644"/>
    <s v=""/>
    <s v=""/>
    <s v=""/>
  </r>
  <r>
    <d v="2020-06-21T00:00:00"/>
    <x v="0"/>
    <n v="6"/>
    <s v="ITA"/>
    <n v="21"/>
    <x v="11"/>
    <n v="4"/>
    <n v="1"/>
    <n v="5"/>
    <n v="70"/>
    <n v="75"/>
    <n v="-1"/>
    <n v="4"/>
    <n v="2255"/>
    <n v="292"/>
    <s v=""/>
    <s v=""/>
    <n v="2622"/>
    <n v="79863"/>
    <s v="38519"/>
    <s v=""/>
    <s v=""/>
    <s v=""/>
  </r>
  <r>
    <d v="2020-06-21T00:00:00"/>
    <x v="0"/>
    <n v="6"/>
    <s v="ITA"/>
    <n v="22"/>
    <x v="12"/>
    <n v="0"/>
    <n v="0"/>
    <n v="0"/>
    <n v="53"/>
    <n v="53"/>
    <n v="2"/>
    <n v="5"/>
    <n v="3944"/>
    <n v="466"/>
    <s v=""/>
    <s v=""/>
    <n v="4463"/>
    <n v="111714"/>
    <s v="58345"/>
    <s v=""/>
    <s v=""/>
    <s v=""/>
  </r>
  <r>
    <d v="2020-06-21T00:00:00"/>
    <x v="0"/>
    <n v="6"/>
    <s v="ITA"/>
    <n v="1"/>
    <x v="13"/>
    <n v="356"/>
    <n v="19"/>
    <n v="375"/>
    <n v="1638"/>
    <n v="2013"/>
    <n v="-75"/>
    <n v="26"/>
    <n v="25177"/>
    <n v="4051"/>
    <s v=""/>
    <s v=""/>
    <n v="31241"/>
    <n v="390209"/>
    <s v="246075"/>
    <s v=""/>
    <s v=""/>
    <s v=""/>
  </r>
  <r>
    <d v="2020-06-21T00:00:00"/>
    <x v="0"/>
    <n v="6"/>
    <s v="ITA"/>
    <n v="16"/>
    <x v="14"/>
    <n v="32"/>
    <n v="1"/>
    <n v="33"/>
    <n v="189"/>
    <n v="222"/>
    <n v="2"/>
    <n v="2"/>
    <n v="3765"/>
    <n v="540"/>
    <s v=""/>
    <s v=""/>
    <n v="4527"/>
    <n v="161902"/>
    <s v="106637"/>
    <s v=""/>
    <s v=""/>
    <s v=""/>
  </r>
  <r>
    <d v="2020-06-21T00:00:00"/>
    <x v="0"/>
    <n v="6"/>
    <s v="ITA"/>
    <n v="20"/>
    <x v="15"/>
    <n v="9"/>
    <n v="0"/>
    <n v="9"/>
    <n v="19"/>
    <n v="28"/>
    <n v="0"/>
    <n v="0"/>
    <n v="1209"/>
    <n v="132"/>
    <s v=""/>
    <s v=""/>
    <n v="1369"/>
    <n v="76086"/>
    <s v="64324"/>
    <s v=""/>
    <s v=""/>
    <s v=""/>
  </r>
  <r>
    <d v="2020-06-21T00:00:00"/>
    <x v="0"/>
    <n v="6"/>
    <s v="ITA"/>
    <n v="19"/>
    <x v="16"/>
    <n v="20"/>
    <n v="6"/>
    <n v="26"/>
    <n v="115"/>
    <n v="141"/>
    <n v="1"/>
    <n v="2"/>
    <n v="2651"/>
    <n v="280"/>
    <s v=""/>
    <s v=""/>
    <n v="3072"/>
    <n v="191042"/>
    <s v="158911"/>
    <s v=""/>
    <s v=""/>
    <s v=""/>
  </r>
  <r>
    <d v="2020-06-21T00:00:00"/>
    <x v="0"/>
    <n v="6"/>
    <s v="ITA"/>
    <n v="9"/>
    <x v="17"/>
    <n v="19"/>
    <n v="9"/>
    <n v="28"/>
    <n v="337"/>
    <n v="365"/>
    <n v="-49"/>
    <n v="3"/>
    <n v="8750"/>
    <n v="1095"/>
    <s v=""/>
    <s v=""/>
    <n v="10210"/>
    <n v="311877"/>
    <s v="217330"/>
    <s v=""/>
    <s v=""/>
    <s v=""/>
  </r>
  <r>
    <d v="2020-06-21T00:00:00"/>
    <x v="0"/>
    <n v="6"/>
    <s v="ITA"/>
    <n v="10"/>
    <x v="18"/>
    <n v="4"/>
    <n v="1"/>
    <n v="5"/>
    <n v="10"/>
    <n v="15"/>
    <n v="-2"/>
    <n v="0"/>
    <n v="1345"/>
    <n v="78"/>
    <s v=""/>
    <s v=""/>
    <n v="1438"/>
    <n v="88509"/>
    <s v="61227"/>
    <s v=""/>
    <s v=""/>
    <s v=""/>
  </r>
  <r>
    <d v="2020-06-21T00:00:00"/>
    <x v="0"/>
    <n v="6"/>
    <s v="ITA"/>
    <n v="2"/>
    <x v="19"/>
    <n v="4"/>
    <n v="0"/>
    <n v="4"/>
    <n v="1"/>
    <n v="5"/>
    <n v="-1"/>
    <n v="0"/>
    <n v="1042"/>
    <n v="146"/>
    <s v=""/>
    <s v=""/>
    <n v="1193"/>
    <n v="17392"/>
    <s v="13294"/>
    <s v=""/>
    <s v=""/>
    <s v=""/>
  </r>
  <r>
    <d v="2020-06-21T00:00:00"/>
    <x v="0"/>
    <n v="6"/>
    <s v="ITA"/>
    <n v="5"/>
    <x v="20"/>
    <n v="28"/>
    <n v="1"/>
    <n v="29"/>
    <n v="554"/>
    <n v="583"/>
    <n v="8"/>
    <n v="7"/>
    <n v="16660"/>
    <n v="2002"/>
    <s v=""/>
    <s v=""/>
    <n v="19245"/>
    <n v="876915"/>
    <s v="388938"/>
    <s v=""/>
    <s v=""/>
    <s v=""/>
  </r>
  <r>
    <d v="2020-06-22T00:00:00"/>
    <x v="0"/>
    <n v="6"/>
    <s v="ITA"/>
    <n v="13"/>
    <x v="0"/>
    <n v="49"/>
    <n v="3"/>
    <n v="52"/>
    <n v="342"/>
    <n v="394"/>
    <n v="-9"/>
    <n v="1"/>
    <n v="2428"/>
    <n v="460"/>
    <s v=""/>
    <s v=""/>
    <n v="3282"/>
    <n v="98872"/>
    <s v="66466"/>
    <s v=""/>
    <s v=""/>
    <s v=""/>
  </r>
  <r>
    <d v="2020-06-22T00:00:00"/>
    <x v="0"/>
    <n v="6"/>
    <s v="ITA"/>
    <n v="17"/>
    <x v="1"/>
    <n v="1"/>
    <n v="0"/>
    <n v="1"/>
    <n v="7"/>
    <n v="8"/>
    <n v="0"/>
    <n v="0"/>
    <n v="366"/>
    <n v="27"/>
    <s v=""/>
    <s v=""/>
    <n v="401"/>
    <n v="37370"/>
    <s v="36590"/>
    <s v=""/>
    <s v=""/>
    <s v=""/>
  </r>
  <r>
    <d v="2020-06-22T00:00:00"/>
    <x v="0"/>
    <n v="6"/>
    <s v="ITA"/>
    <n v="18"/>
    <x v="2"/>
    <n v="15"/>
    <n v="0"/>
    <n v="15"/>
    <n v="18"/>
    <n v="33"/>
    <n v="-3"/>
    <n v="1"/>
    <n v="1044"/>
    <n v="97"/>
    <s v=""/>
    <s v=""/>
    <n v="1174"/>
    <n v="88372"/>
    <s v="86321"/>
    <s v=""/>
    <s v=""/>
    <s v=""/>
  </r>
  <r>
    <d v="2020-06-22T00:00:00"/>
    <x v="0"/>
    <n v="6"/>
    <s v="ITA"/>
    <n v="15"/>
    <x v="3"/>
    <n v="40"/>
    <n v="0"/>
    <n v="40"/>
    <n v="93"/>
    <n v="133"/>
    <n v="7"/>
    <n v="7"/>
    <n v="4060"/>
    <n v="431"/>
    <s v=""/>
    <s v=""/>
    <n v="4624"/>
    <n v="266472"/>
    <s v="127669"/>
    <s v=""/>
    <s v=""/>
    <s v=""/>
  </r>
  <r>
    <d v="2020-06-22T00:00:00"/>
    <x v="0"/>
    <n v="6"/>
    <s v="ITA"/>
    <n v="8"/>
    <x v="4"/>
    <n v="129"/>
    <n v="12"/>
    <n v="141"/>
    <n v="1013"/>
    <n v="1154"/>
    <n v="-18"/>
    <n v="22"/>
    <n v="22854"/>
    <n v="4235"/>
    <s v=""/>
    <s v=""/>
    <n v="28243"/>
    <n v="455992"/>
    <s v="271706"/>
    <s v=""/>
    <s v=""/>
    <s v=""/>
  </r>
  <r>
    <d v="2020-06-22T00:00:00"/>
    <x v="0"/>
    <n v="6"/>
    <s v="ITA"/>
    <n v="6"/>
    <x v="5"/>
    <n v="15"/>
    <n v="0"/>
    <n v="15"/>
    <n v="57"/>
    <n v="72"/>
    <n v="-6"/>
    <n v="0"/>
    <n v="2889"/>
    <n v="344"/>
    <s v=""/>
    <s v=""/>
    <n v="3305"/>
    <n v="175706"/>
    <s v="101622"/>
    <s v=""/>
    <s v=""/>
    <s v=""/>
  </r>
  <r>
    <d v="2020-06-22T00:00:00"/>
    <x v="0"/>
    <n v="6"/>
    <s v="ITA"/>
    <n v="12"/>
    <x v="6"/>
    <n v="201"/>
    <n v="23"/>
    <n v="224"/>
    <n v="721"/>
    <n v="945"/>
    <n v="-46"/>
    <n v="8"/>
    <n v="6250"/>
    <n v="830"/>
    <s v=""/>
    <s v=""/>
    <n v="8025"/>
    <n v="319581"/>
    <s v="260369"/>
    <s v=""/>
    <s v=""/>
    <s v=""/>
  </r>
  <r>
    <d v="2020-06-22T00:00:00"/>
    <x v="0"/>
    <n v="6"/>
    <s v="ITA"/>
    <n v="7"/>
    <x v="7"/>
    <n v="58"/>
    <n v="1"/>
    <n v="59"/>
    <n v="191"/>
    <n v="250"/>
    <n v="2"/>
    <n v="8"/>
    <n v="8133"/>
    <n v="1552"/>
    <s v=""/>
    <s v=""/>
    <n v="9935"/>
    <n v="137579"/>
    <s v="73979"/>
    <s v=""/>
    <s v=""/>
    <s v=""/>
  </r>
  <r>
    <d v="2020-06-22T00:00:00"/>
    <x v="0"/>
    <n v="6"/>
    <s v="ITA"/>
    <n v="3"/>
    <x v="8"/>
    <n v="1047"/>
    <n v="51"/>
    <n v="1098"/>
    <n v="12540"/>
    <n v="13638"/>
    <n v="-205"/>
    <n v="143"/>
    <n v="62900"/>
    <n v="16573"/>
    <s v=""/>
    <s v=""/>
    <n v="93111"/>
    <n v="964735"/>
    <s v="575981"/>
    <s v=""/>
    <s v=""/>
    <s v=""/>
  </r>
  <r>
    <d v="2020-06-22T00:00:00"/>
    <x v="0"/>
    <n v="6"/>
    <s v="ITA"/>
    <n v="11"/>
    <x v="9"/>
    <n v="13"/>
    <n v="0"/>
    <n v="13"/>
    <n v="492"/>
    <n v="505"/>
    <n v="-22"/>
    <n v="3"/>
    <n v="5275"/>
    <n v="994"/>
    <s v=""/>
    <s v=""/>
    <n v="6774"/>
    <n v="129281"/>
    <s v="78060"/>
    <s v=""/>
    <s v=""/>
    <s v=""/>
  </r>
  <r>
    <d v="2020-06-22T00:00:00"/>
    <x v="0"/>
    <n v="6"/>
    <s v="ITA"/>
    <n v="14"/>
    <x v="10"/>
    <n v="3"/>
    <n v="0"/>
    <n v="3"/>
    <n v="40"/>
    <n v="43"/>
    <n v="3"/>
    <n v="3"/>
    <n v="378"/>
    <n v="23"/>
    <s v=""/>
    <s v=""/>
    <n v="444"/>
    <n v="20752"/>
    <s v="19740"/>
    <s v=""/>
    <s v=""/>
    <s v=""/>
  </r>
  <r>
    <d v="2020-06-22T00:00:00"/>
    <x v="0"/>
    <n v="6"/>
    <s v="ITA"/>
    <n v="21"/>
    <x v="11"/>
    <n v="4"/>
    <n v="1"/>
    <n v="5"/>
    <n v="84"/>
    <n v="89"/>
    <n v="14"/>
    <n v="11"/>
    <n v="2252"/>
    <n v="292"/>
    <s v=""/>
    <s v=""/>
    <n v="2633"/>
    <n v="80085"/>
    <s v="38636"/>
    <s v=""/>
    <s v=""/>
    <s v=""/>
  </r>
  <r>
    <d v="2020-06-22T00:00:00"/>
    <x v="0"/>
    <n v="6"/>
    <s v="ITA"/>
    <n v="22"/>
    <x v="12"/>
    <n v="0"/>
    <n v="0"/>
    <n v="0"/>
    <n v="53"/>
    <n v="53"/>
    <n v="0"/>
    <n v="1"/>
    <n v="3945"/>
    <n v="466"/>
    <s v=""/>
    <s v=""/>
    <n v="4464"/>
    <n v="112483"/>
    <s v="58794"/>
    <s v=""/>
    <s v=""/>
    <s v=""/>
  </r>
  <r>
    <d v="2020-06-22T00:00:00"/>
    <x v="0"/>
    <n v="6"/>
    <s v="ITA"/>
    <n v="1"/>
    <x v="13"/>
    <n v="346"/>
    <n v="19"/>
    <n v="365"/>
    <n v="1605"/>
    <n v="1970"/>
    <n v="-43"/>
    <n v="7"/>
    <n v="25223"/>
    <n v="4055"/>
    <s v=""/>
    <s v=""/>
    <n v="31248"/>
    <n v="391668"/>
    <s v="246563"/>
    <s v=""/>
    <s v=""/>
    <s v=""/>
  </r>
  <r>
    <d v="2020-06-22T00:00:00"/>
    <x v="0"/>
    <n v="6"/>
    <s v="ITA"/>
    <n v="16"/>
    <x v="14"/>
    <n v="33"/>
    <n v="0"/>
    <n v="33"/>
    <n v="185"/>
    <n v="218"/>
    <n v="-4"/>
    <n v="0"/>
    <n v="3769"/>
    <n v="540"/>
    <s v=""/>
    <s v=""/>
    <n v="4527"/>
    <n v="162940"/>
    <s v="107702"/>
    <s v=""/>
    <s v=""/>
    <s v=""/>
  </r>
  <r>
    <d v="2020-06-22T00:00:00"/>
    <x v="0"/>
    <n v="6"/>
    <s v="ITA"/>
    <n v="20"/>
    <x v="15"/>
    <n v="9"/>
    <n v="0"/>
    <n v="9"/>
    <n v="19"/>
    <n v="28"/>
    <n v="0"/>
    <n v="0"/>
    <n v="1209"/>
    <n v="132"/>
    <s v=""/>
    <s v=""/>
    <n v="1369"/>
    <n v="76379"/>
    <s v="64582"/>
    <s v=""/>
    <s v=""/>
    <s v=""/>
  </r>
  <r>
    <d v="2020-06-22T00:00:00"/>
    <x v="0"/>
    <n v="6"/>
    <s v="ITA"/>
    <n v="19"/>
    <x v="16"/>
    <n v="20"/>
    <n v="6"/>
    <n v="26"/>
    <n v="115"/>
    <n v="141"/>
    <n v="0"/>
    <n v="0"/>
    <n v="2651"/>
    <n v="280"/>
    <s v=""/>
    <s v=""/>
    <n v="3072"/>
    <n v="192138"/>
    <s v="159796"/>
    <s v=""/>
    <s v=""/>
    <s v=""/>
  </r>
  <r>
    <d v="2020-06-22T00:00:00"/>
    <x v="0"/>
    <n v="6"/>
    <s v="ITA"/>
    <n v="9"/>
    <x v="17"/>
    <n v="18"/>
    <n v="9"/>
    <n v="27"/>
    <n v="333"/>
    <n v="360"/>
    <n v="-5"/>
    <n v="1"/>
    <n v="8752"/>
    <n v="1099"/>
    <s v=""/>
    <s v=""/>
    <n v="10211"/>
    <n v="313455"/>
    <s v="218271"/>
    <s v=""/>
    <s v=""/>
    <s v=""/>
  </r>
  <r>
    <d v="2020-06-22T00:00:00"/>
    <x v="0"/>
    <n v="6"/>
    <s v="ITA"/>
    <n v="10"/>
    <x v="18"/>
    <n v="4"/>
    <n v="1"/>
    <n v="5"/>
    <n v="8"/>
    <n v="13"/>
    <n v="-2"/>
    <n v="0"/>
    <n v="1347"/>
    <n v="78"/>
    <s v=""/>
    <s v=""/>
    <n v="1438"/>
    <n v="88714"/>
    <s v="61375"/>
    <s v=""/>
    <s v=""/>
    <s v=""/>
  </r>
  <r>
    <d v="2020-06-22T00:00:00"/>
    <x v="0"/>
    <n v="6"/>
    <s v="ITA"/>
    <n v="2"/>
    <x v="19"/>
    <n v="4"/>
    <n v="0"/>
    <n v="4"/>
    <n v="1"/>
    <n v="5"/>
    <n v="0"/>
    <n v="0"/>
    <n v="1042"/>
    <n v="146"/>
    <s v=""/>
    <s v=""/>
    <n v="1193"/>
    <n v="18239"/>
    <s v="13294"/>
    <s v=""/>
    <s v=""/>
    <s v=""/>
  </r>
  <r>
    <d v="2020-06-22T00:00:00"/>
    <x v="0"/>
    <n v="6"/>
    <s v="ITA"/>
    <n v="5"/>
    <x v="20"/>
    <n v="29"/>
    <n v="1"/>
    <n v="30"/>
    <n v="555"/>
    <n v="585"/>
    <n v="2"/>
    <n v="2"/>
    <n v="16659"/>
    <n v="2003"/>
    <s v=""/>
    <s v=""/>
    <n v="19247"/>
    <n v="882529"/>
    <s v="390386"/>
    <s v=""/>
    <s v=""/>
    <s v=""/>
  </r>
  <r>
    <d v="2020-06-23T00:00:00"/>
    <x v="0"/>
    <n v="6"/>
    <s v="ITA"/>
    <n v="13"/>
    <x v="0"/>
    <n v="46"/>
    <n v="3"/>
    <n v="49"/>
    <n v="342"/>
    <n v="391"/>
    <n v="-3"/>
    <n v="0"/>
    <n v="2431"/>
    <n v="460"/>
    <s v=""/>
    <s v=""/>
    <n v="3282"/>
    <n v="99976"/>
    <s v="67151"/>
    <s v=""/>
    <s v=""/>
    <s v=""/>
  </r>
  <r>
    <d v="2020-06-23T00:00:00"/>
    <x v="0"/>
    <n v="6"/>
    <s v="ITA"/>
    <n v="17"/>
    <x v="1"/>
    <n v="1"/>
    <n v="0"/>
    <n v="1"/>
    <n v="7"/>
    <n v="8"/>
    <n v="0"/>
    <n v="0"/>
    <n v="366"/>
    <n v="27"/>
    <s v=""/>
    <s v=""/>
    <n v="401"/>
    <n v="37613"/>
    <s v="36833"/>
    <s v=""/>
    <s v=""/>
    <s v=""/>
  </r>
  <r>
    <d v="2020-06-23T00:00:00"/>
    <x v="0"/>
    <n v="6"/>
    <s v="ITA"/>
    <n v="18"/>
    <x v="2"/>
    <n v="9"/>
    <n v="0"/>
    <n v="9"/>
    <n v="19"/>
    <n v="28"/>
    <n v="-5"/>
    <n v="1"/>
    <n v="1050"/>
    <n v="97"/>
    <s v=""/>
    <s v=""/>
    <n v="1175"/>
    <n v="89226"/>
    <s v="87180"/>
    <s v=""/>
    <s v=""/>
    <s v=""/>
  </r>
  <r>
    <d v="2020-06-23T00:00:00"/>
    <x v="0"/>
    <n v="6"/>
    <s v="ITA"/>
    <n v="15"/>
    <x v="3"/>
    <n v="47"/>
    <n v="0"/>
    <n v="47"/>
    <n v="94"/>
    <n v="141"/>
    <n v="8"/>
    <n v="10"/>
    <n v="4062"/>
    <n v="431"/>
    <s v=""/>
    <s v=""/>
    <n v="4634"/>
    <n v="267306"/>
    <s v="128347"/>
    <s v=""/>
    <s v=""/>
    <s v=""/>
  </r>
  <r>
    <d v="2020-06-23T00:00:00"/>
    <x v="0"/>
    <n v="6"/>
    <s v="ITA"/>
    <n v="8"/>
    <x v="4"/>
    <n v="121"/>
    <n v="12"/>
    <n v="133"/>
    <n v="956"/>
    <n v="1089"/>
    <n v="-65"/>
    <n v="17"/>
    <n v="22935"/>
    <n v="4236"/>
    <s v=""/>
    <s v=""/>
    <n v="28260"/>
    <n v="460600"/>
    <s v="273800"/>
    <s v=""/>
    <s v=""/>
    <s v=""/>
  </r>
  <r>
    <d v="2020-06-23T00:00:00"/>
    <x v="0"/>
    <n v="6"/>
    <s v="ITA"/>
    <n v="6"/>
    <x v="5"/>
    <n v="14"/>
    <n v="0"/>
    <n v="14"/>
    <n v="57"/>
    <n v="71"/>
    <n v="-1"/>
    <n v="0"/>
    <n v="2890"/>
    <n v="344"/>
    <s v=""/>
    <s v=""/>
    <n v="3305"/>
    <n v="176470"/>
    <s v="102267"/>
    <s v=""/>
    <s v=""/>
    <s v=""/>
  </r>
  <r>
    <d v="2020-06-23T00:00:00"/>
    <x v="0"/>
    <n v="6"/>
    <s v="ITA"/>
    <n v="12"/>
    <x v="6"/>
    <n v="184"/>
    <n v="16"/>
    <n v="200"/>
    <n v="686"/>
    <n v="886"/>
    <n v="-59"/>
    <n v="8"/>
    <n v="6315"/>
    <n v="832"/>
    <s v=""/>
    <s v=""/>
    <n v="8033"/>
    <n v="322341"/>
    <s v="263506"/>
    <s v=""/>
    <s v=""/>
    <s v=""/>
  </r>
  <r>
    <d v="2020-06-23T00:00:00"/>
    <x v="0"/>
    <n v="6"/>
    <s v="ITA"/>
    <n v="7"/>
    <x v="7"/>
    <n v="61"/>
    <n v="1"/>
    <n v="62"/>
    <n v="193"/>
    <n v="255"/>
    <n v="5"/>
    <n v="4"/>
    <n v="8131"/>
    <n v="1553"/>
    <s v=""/>
    <s v=""/>
    <n v="9939"/>
    <n v="138694"/>
    <s v="74514"/>
    <s v=""/>
    <s v=""/>
    <s v=""/>
  </r>
  <r>
    <d v="2020-06-23T00:00:00"/>
    <x v="0"/>
    <n v="6"/>
    <s v="ITA"/>
    <n v="3"/>
    <x v="8"/>
    <n v="910"/>
    <n v="51"/>
    <n v="961"/>
    <n v="11942"/>
    <n v="12903"/>
    <n v="-735"/>
    <n v="62"/>
    <n v="63691"/>
    <n v="16579"/>
    <s v=""/>
    <s v=""/>
    <n v="93173"/>
    <n v="971721"/>
    <s v="580317"/>
    <s v=""/>
    <s v=""/>
    <s v=""/>
  </r>
  <r>
    <d v="2020-06-23T00:00:00"/>
    <x v="0"/>
    <n v="6"/>
    <s v="ITA"/>
    <n v="11"/>
    <x v="9"/>
    <n v="11"/>
    <n v="0"/>
    <n v="11"/>
    <n v="482"/>
    <n v="493"/>
    <n v="-12"/>
    <n v="1"/>
    <n v="5288"/>
    <n v="994"/>
    <s v=""/>
    <s v=""/>
    <n v="6775"/>
    <n v="130121"/>
    <s v="78583"/>
    <s v=""/>
    <s v=""/>
    <s v=""/>
  </r>
  <r>
    <d v="2020-06-23T00:00:00"/>
    <x v="0"/>
    <n v="6"/>
    <s v="ITA"/>
    <n v="14"/>
    <x v="10"/>
    <n v="3"/>
    <n v="0"/>
    <n v="3"/>
    <n v="40"/>
    <n v="43"/>
    <n v="0"/>
    <n v="0"/>
    <n v="378"/>
    <n v="23"/>
    <s v=""/>
    <s v=""/>
    <n v="444"/>
    <n v="20902"/>
    <s v="19888"/>
    <s v=""/>
    <s v=""/>
    <s v=""/>
  </r>
  <r>
    <d v="2020-06-23T00:00:00"/>
    <x v="0"/>
    <n v="6"/>
    <s v="ITA"/>
    <n v="21"/>
    <x v="11"/>
    <n v="3"/>
    <n v="1"/>
    <n v="4"/>
    <n v="85"/>
    <n v="89"/>
    <n v="0"/>
    <n v="0"/>
    <n v="2252"/>
    <n v="292"/>
    <s v=""/>
    <s v=""/>
    <n v="2633"/>
    <n v="80538"/>
    <s v="38949"/>
    <s v=""/>
    <s v=""/>
    <s v=""/>
  </r>
  <r>
    <d v="2020-06-23T00:00:00"/>
    <x v="0"/>
    <n v="6"/>
    <s v="ITA"/>
    <n v="22"/>
    <x v="12"/>
    <n v="0"/>
    <n v="0"/>
    <n v="0"/>
    <n v="51"/>
    <n v="51"/>
    <n v="-2"/>
    <n v="1"/>
    <n v="3948"/>
    <n v="466"/>
    <s v=""/>
    <s v=""/>
    <n v="4465"/>
    <n v="113091"/>
    <s v="59170"/>
    <s v=""/>
    <s v=""/>
    <s v=""/>
  </r>
  <r>
    <d v="2020-06-23T00:00:00"/>
    <x v="0"/>
    <n v="6"/>
    <s v="ITA"/>
    <n v="1"/>
    <x v="13"/>
    <n v="330"/>
    <n v="18"/>
    <n v="348"/>
    <n v="1522"/>
    <n v="1870"/>
    <n v="-100"/>
    <n v="6"/>
    <n v="25325"/>
    <n v="4059"/>
    <s v=""/>
    <s v=""/>
    <n v="31254"/>
    <n v="394940"/>
    <s v="247598"/>
    <s v=""/>
    <s v=""/>
    <s v=""/>
  </r>
  <r>
    <d v="2020-06-23T00:00:00"/>
    <x v="0"/>
    <n v="6"/>
    <s v="ITA"/>
    <n v="16"/>
    <x v="14"/>
    <n v="32"/>
    <n v="0"/>
    <n v="32"/>
    <n v="158"/>
    <n v="190"/>
    <n v="-28"/>
    <n v="2"/>
    <n v="3797"/>
    <n v="542"/>
    <s v=""/>
    <s v=""/>
    <n v="4529"/>
    <n v="165598"/>
    <s v="109358"/>
    <s v=""/>
    <s v=""/>
    <s v=""/>
  </r>
  <r>
    <d v="2020-06-23T00:00:00"/>
    <x v="0"/>
    <n v="6"/>
    <s v="ITA"/>
    <n v="20"/>
    <x v="15"/>
    <n v="7"/>
    <n v="0"/>
    <n v="7"/>
    <n v="8"/>
    <n v="15"/>
    <n v="-13"/>
    <n v="0"/>
    <n v="1213"/>
    <n v="132"/>
    <s v=""/>
    <s v=""/>
    <n v="1360"/>
    <n v="77129"/>
    <s v="65151"/>
    <s v=""/>
    <s v=""/>
    <s v=""/>
  </r>
  <r>
    <d v="2020-06-23T00:00:00"/>
    <x v="0"/>
    <n v="6"/>
    <s v="ITA"/>
    <n v="19"/>
    <x v="16"/>
    <n v="17"/>
    <n v="5"/>
    <n v="22"/>
    <n v="110"/>
    <n v="132"/>
    <n v="-9"/>
    <n v="1"/>
    <n v="2661"/>
    <n v="280"/>
    <s v=""/>
    <s v=""/>
    <n v="3073"/>
    <n v="194935"/>
    <s v="161423"/>
    <s v=""/>
    <s v=""/>
    <s v=""/>
  </r>
  <r>
    <d v="2020-06-23T00:00:00"/>
    <x v="0"/>
    <n v="6"/>
    <s v="ITA"/>
    <n v="9"/>
    <x v="17"/>
    <n v="20"/>
    <n v="6"/>
    <n v="26"/>
    <n v="311"/>
    <n v="337"/>
    <n v="-23"/>
    <n v="6"/>
    <n v="8780"/>
    <n v="1100"/>
    <s v=""/>
    <s v=""/>
    <n v="10217"/>
    <n v="316933"/>
    <s v="219565"/>
    <s v=""/>
    <s v=""/>
    <s v=""/>
  </r>
  <r>
    <d v="2020-06-23T00:00:00"/>
    <x v="0"/>
    <n v="6"/>
    <s v="ITA"/>
    <n v="10"/>
    <x v="18"/>
    <n v="4"/>
    <n v="1"/>
    <n v="5"/>
    <n v="7"/>
    <n v="12"/>
    <n v="-1"/>
    <n v="0"/>
    <n v="1348"/>
    <n v="78"/>
    <s v=""/>
    <s v=""/>
    <n v="1438"/>
    <n v="89831"/>
    <s v="61929"/>
    <s v=""/>
    <s v=""/>
    <s v=""/>
  </r>
  <r>
    <d v="2020-06-23T00:00:00"/>
    <x v="0"/>
    <n v="6"/>
    <s v="ITA"/>
    <n v="2"/>
    <x v="19"/>
    <n v="3"/>
    <n v="0"/>
    <n v="3"/>
    <n v="2"/>
    <n v="5"/>
    <n v="0"/>
    <n v="0"/>
    <n v="1042"/>
    <n v="146"/>
    <s v=""/>
    <s v=""/>
    <n v="1193"/>
    <n v="17589"/>
    <s v="13474"/>
    <s v=""/>
    <s v=""/>
    <s v=""/>
  </r>
  <r>
    <d v="2020-06-23T00:00:00"/>
    <x v="0"/>
    <n v="6"/>
    <s v="ITA"/>
    <n v="5"/>
    <x v="20"/>
    <n v="30"/>
    <n v="1"/>
    <n v="31"/>
    <n v="533"/>
    <n v="564"/>
    <n v="-21"/>
    <n v="3"/>
    <n v="16682"/>
    <n v="2004"/>
    <s v=""/>
    <s v=""/>
    <n v="19250"/>
    <n v="888273"/>
    <s v="392124"/>
    <s v=""/>
    <s v=""/>
    <s v=""/>
  </r>
  <r>
    <d v="2020-06-24T00:00:00"/>
    <x v="0"/>
    <n v="6"/>
    <s v="ITA"/>
    <n v="13"/>
    <x v="0"/>
    <n v="41"/>
    <n v="2"/>
    <n v="43"/>
    <n v="335"/>
    <n v="378"/>
    <n v="-13"/>
    <n v="1"/>
    <n v="2444"/>
    <n v="461"/>
    <s v=""/>
    <s v=""/>
    <n v="3283"/>
    <n v="100918"/>
    <s v="67617"/>
    <s v=""/>
    <s v=""/>
    <s v=""/>
  </r>
  <r>
    <d v="2020-06-24T00:00:00"/>
    <x v="0"/>
    <n v="6"/>
    <s v="ITA"/>
    <n v="17"/>
    <x v="1"/>
    <n v="1"/>
    <n v="0"/>
    <n v="1"/>
    <n v="6"/>
    <n v="7"/>
    <n v="-1"/>
    <n v="0"/>
    <n v="367"/>
    <n v="27"/>
    <s v=""/>
    <s v=""/>
    <n v="401"/>
    <n v="37887"/>
    <s v="37107"/>
    <s v=""/>
    <s v=""/>
    <s v=""/>
  </r>
  <r>
    <d v="2020-06-24T00:00:00"/>
    <x v="0"/>
    <n v="6"/>
    <s v="ITA"/>
    <n v="18"/>
    <x v="2"/>
    <n v="9"/>
    <n v="0"/>
    <n v="9"/>
    <n v="19"/>
    <n v="28"/>
    <n v="0"/>
    <n v="0"/>
    <n v="1050"/>
    <n v="97"/>
    <s v=""/>
    <s v=""/>
    <n v="1175"/>
    <n v="90262"/>
    <s v="88228"/>
    <s v=""/>
    <s v=""/>
    <s v=""/>
  </r>
  <r>
    <d v="2020-06-24T00:00:00"/>
    <x v="0"/>
    <n v="6"/>
    <s v="ITA"/>
    <n v="15"/>
    <x v="3"/>
    <n v="35"/>
    <n v="0"/>
    <n v="35"/>
    <n v="113"/>
    <n v="148"/>
    <n v="7"/>
    <n v="11"/>
    <n v="4066"/>
    <n v="431"/>
    <s v=""/>
    <s v=""/>
    <n v="4645"/>
    <n v="269477"/>
    <s v="130025"/>
    <s v=""/>
    <s v=""/>
    <s v=""/>
  </r>
  <r>
    <d v="2020-06-24T00:00:00"/>
    <x v="0"/>
    <n v="6"/>
    <s v="ITA"/>
    <n v="8"/>
    <x v="4"/>
    <n v="117"/>
    <n v="12"/>
    <n v="129"/>
    <n v="945"/>
    <n v="1074"/>
    <n v="-15"/>
    <n v="44"/>
    <n v="22985"/>
    <n v="4245"/>
    <s v=""/>
    <s v=""/>
    <n v="28304"/>
    <n v="466612"/>
    <s v="277700"/>
    <s v=""/>
    <s v=""/>
    <s v=""/>
  </r>
  <r>
    <d v="2020-06-24T00:00:00"/>
    <x v="0"/>
    <n v="6"/>
    <s v="ITA"/>
    <n v="6"/>
    <x v="5"/>
    <n v="13"/>
    <n v="0"/>
    <n v="13"/>
    <n v="44"/>
    <n v="57"/>
    <n v="-14"/>
    <n v="0"/>
    <n v="2904"/>
    <n v="344"/>
    <s v=""/>
    <s v=""/>
    <n v="3305"/>
    <n v="178733"/>
    <s v="103086"/>
    <s v=""/>
    <s v=""/>
    <s v=""/>
  </r>
  <r>
    <d v="2020-06-24T00:00:00"/>
    <x v="0"/>
    <n v="6"/>
    <s v="ITA"/>
    <n v="12"/>
    <x v="6"/>
    <n v="181"/>
    <n v="13"/>
    <n v="194"/>
    <n v="675"/>
    <n v="869"/>
    <n v="-17"/>
    <n v="6"/>
    <n v="6337"/>
    <n v="833"/>
    <s v=""/>
    <s v=""/>
    <n v="8039"/>
    <n v="324492"/>
    <s v="265507"/>
    <s v=""/>
    <s v=""/>
    <s v=""/>
  </r>
  <r>
    <d v="2020-06-24T00:00:00"/>
    <x v="0"/>
    <n v="6"/>
    <s v="ITA"/>
    <n v="7"/>
    <x v="7"/>
    <n v="59"/>
    <n v="1"/>
    <n v="60"/>
    <n v="201"/>
    <n v="261"/>
    <n v="6"/>
    <n v="1"/>
    <n v="8124"/>
    <n v="1555"/>
    <s v=""/>
    <s v=""/>
    <n v="9940"/>
    <n v="139910"/>
    <s v="75134"/>
    <s v=""/>
    <s v=""/>
    <s v=""/>
  </r>
  <r>
    <d v="2020-06-24T00:00:00"/>
    <x v="0"/>
    <n v="6"/>
    <s v="ITA"/>
    <n v="3"/>
    <x v="8"/>
    <n v="692"/>
    <n v="48"/>
    <n v="740"/>
    <n v="11487"/>
    <n v="12227"/>
    <n v="-676"/>
    <n v="88"/>
    <n v="64448"/>
    <n v="16586"/>
    <s v=""/>
    <s v=""/>
    <n v="93261"/>
    <n v="980820"/>
    <s v="586567"/>
    <s v=""/>
    <s v=""/>
    <s v=""/>
  </r>
  <r>
    <d v="2020-06-24T00:00:00"/>
    <x v="0"/>
    <n v="6"/>
    <s v="ITA"/>
    <n v="11"/>
    <x v="9"/>
    <n v="12"/>
    <n v="0"/>
    <n v="12"/>
    <n v="459"/>
    <n v="471"/>
    <n v="-22"/>
    <n v="4"/>
    <n v="5314"/>
    <n v="994"/>
    <s v=""/>
    <s v=""/>
    <n v="6779"/>
    <n v="131622"/>
    <s v="79407"/>
    <s v=""/>
    <s v=""/>
    <s v=""/>
  </r>
  <r>
    <d v="2020-06-24T00:00:00"/>
    <x v="0"/>
    <n v="6"/>
    <s v="ITA"/>
    <n v="14"/>
    <x v="10"/>
    <n v="2"/>
    <n v="0"/>
    <n v="2"/>
    <n v="41"/>
    <n v="43"/>
    <n v="0"/>
    <n v="0"/>
    <n v="378"/>
    <n v="23"/>
    <s v=""/>
    <s v=""/>
    <n v="444"/>
    <n v="21265"/>
    <s v="20247"/>
    <s v=""/>
    <s v=""/>
    <s v=""/>
  </r>
  <r>
    <d v="2020-06-24T00:00:00"/>
    <x v="0"/>
    <n v="6"/>
    <s v="ITA"/>
    <n v="21"/>
    <x v="11"/>
    <n v="3"/>
    <n v="1"/>
    <n v="4"/>
    <n v="86"/>
    <n v="90"/>
    <n v="1"/>
    <n v="1"/>
    <n v="2252"/>
    <n v="292"/>
    <s v=""/>
    <s v=""/>
    <n v="2634"/>
    <n v="81017"/>
    <s v="39241"/>
    <s v=""/>
    <s v=""/>
    <s v=""/>
  </r>
  <r>
    <d v="2020-06-24T00:00:00"/>
    <x v="0"/>
    <n v="6"/>
    <s v="ITA"/>
    <n v="22"/>
    <x v="12"/>
    <n v="0"/>
    <n v="0"/>
    <n v="0"/>
    <n v="52"/>
    <n v="52"/>
    <n v="1"/>
    <n v="0"/>
    <n v="4395"/>
    <n v="405"/>
    <s v=""/>
    <s v=""/>
    <n v="4852"/>
    <n v="114496"/>
    <s v="59700"/>
    <s v=""/>
    <s v=""/>
    <s v=""/>
  </r>
  <r>
    <d v="2020-06-24T00:00:00"/>
    <x v="0"/>
    <n v="6"/>
    <s v="ITA"/>
    <n v="1"/>
    <x v="13"/>
    <n v="334"/>
    <n v="18"/>
    <n v="352"/>
    <n v="1378"/>
    <n v="1730"/>
    <n v="-140"/>
    <n v="22"/>
    <n v="25480"/>
    <n v="4066"/>
    <s v=""/>
    <s v=""/>
    <n v="31276"/>
    <n v="398623"/>
    <s v="249804"/>
    <s v=""/>
    <s v=""/>
    <s v=""/>
  </r>
  <r>
    <d v="2020-06-24T00:00:00"/>
    <x v="0"/>
    <n v="6"/>
    <s v="ITA"/>
    <n v="16"/>
    <x v="14"/>
    <n v="29"/>
    <n v="0"/>
    <n v="29"/>
    <n v="148"/>
    <n v="177"/>
    <n v="-13"/>
    <n v="0"/>
    <n v="3809"/>
    <n v="543"/>
    <s v=""/>
    <s v=""/>
    <n v="4529"/>
    <n v="168388"/>
    <s v="111420"/>
    <s v=""/>
    <s v=""/>
    <s v=""/>
  </r>
  <r>
    <d v="2020-06-24T00:00:00"/>
    <x v="0"/>
    <n v="6"/>
    <s v="ITA"/>
    <n v="20"/>
    <x v="15"/>
    <n v="7"/>
    <n v="0"/>
    <n v="7"/>
    <n v="8"/>
    <n v="15"/>
    <n v="0"/>
    <n v="1"/>
    <n v="1214"/>
    <n v="132"/>
    <s v=""/>
    <s v=""/>
    <n v="1361"/>
    <n v="78449"/>
    <s v="66202"/>
    <s v=""/>
    <s v=""/>
    <s v=""/>
  </r>
  <r>
    <d v="2020-06-24T00:00:00"/>
    <x v="0"/>
    <n v="6"/>
    <s v="ITA"/>
    <n v="19"/>
    <x v="16"/>
    <n v="17"/>
    <n v="5"/>
    <n v="22"/>
    <n v="110"/>
    <n v="132"/>
    <n v="0"/>
    <n v="1"/>
    <n v="2662"/>
    <n v="280"/>
    <s v=""/>
    <s v=""/>
    <n v="3074"/>
    <n v="197279"/>
    <s v="162675"/>
    <s v=""/>
    <s v=""/>
    <s v=""/>
  </r>
  <r>
    <d v="2020-06-24T00:00:00"/>
    <x v="0"/>
    <n v="6"/>
    <s v="ITA"/>
    <n v="9"/>
    <x v="17"/>
    <n v="26"/>
    <n v="5"/>
    <n v="31"/>
    <n v="299"/>
    <n v="330"/>
    <n v="-7"/>
    <n v="5"/>
    <n v="8791"/>
    <n v="1101"/>
    <s v=""/>
    <s v=""/>
    <n v="10222"/>
    <n v="320799"/>
    <s v="221190"/>
    <s v=""/>
    <s v=""/>
    <s v=""/>
  </r>
  <r>
    <d v="2020-06-24T00:00:00"/>
    <x v="0"/>
    <n v="6"/>
    <s v="ITA"/>
    <n v="10"/>
    <x v="18"/>
    <n v="3"/>
    <n v="1"/>
    <n v="4"/>
    <n v="7"/>
    <n v="11"/>
    <n v="-1"/>
    <n v="1"/>
    <n v="1349"/>
    <n v="79"/>
    <s v=""/>
    <s v=""/>
    <n v="1439"/>
    <n v="90838"/>
    <s v="62477"/>
    <s v=""/>
    <s v=""/>
    <s v=""/>
  </r>
  <r>
    <d v="2020-06-24T00:00:00"/>
    <x v="0"/>
    <n v="6"/>
    <s v="ITA"/>
    <n v="2"/>
    <x v="19"/>
    <n v="3"/>
    <n v="0"/>
    <n v="3"/>
    <n v="3"/>
    <n v="6"/>
    <n v="1"/>
    <n v="1"/>
    <n v="1042"/>
    <n v="146"/>
    <s v=""/>
    <s v=""/>
    <n v="1194"/>
    <n v="17700"/>
    <s v="13497"/>
    <s v=""/>
    <s v=""/>
    <s v=""/>
  </r>
  <r>
    <d v="2020-06-24T00:00:00"/>
    <x v="0"/>
    <n v="6"/>
    <s v="ITA"/>
    <n v="5"/>
    <x v="20"/>
    <n v="26"/>
    <n v="1"/>
    <n v="27"/>
    <n v="522"/>
    <n v="549"/>
    <n v="-15"/>
    <n v="3"/>
    <n v="16700"/>
    <n v="2004"/>
    <s v=""/>
    <s v=""/>
    <n v="19253"/>
    <n v="897506"/>
    <s v="394533"/>
    <s v=""/>
    <s v=""/>
    <s v=""/>
  </r>
  <r>
    <d v="2020-06-25T00:00:00"/>
    <x v="0"/>
    <n v="6"/>
    <s v="ITA"/>
    <n v="13"/>
    <x v="0"/>
    <n v="32"/>
    <n v="2"/>
    <n v="34"/>
    <n v="337"/>
    <n v="371"/>
    <n v="-7"/>
    <n v="1"/>
    <n v="2452"/>
    <n v="461"/>
    <s v="3113"/>
    <s v="171"/>
    <n v="3284"/>
    <n v="101814"/>
    <s v="68098"/>
    <s v=""/>
    <s v=""/>
    <s v=""/>
  </r>
  <r>
    <d v="2020-06-25T00:00:00"/>
    <x v="0"/>
    <n v="6"/>
    <s v="ITA"/>
    <n v="17"/>
    <x v="1"/>
    <n v="1"/>
    <n v="0"/>
    <n v="1"/>
    <n v="6"/>
    <n v="7"/>
    <n v="0"/>
    <n v="0"/>
    <n v="367"/>
    <n v="27"/>
    <s v="401"/>
    <s v="0"/>
    <n v="401"/>
    <n v="38261"/>
    <s v="37481"/>
    <s v=""/>
    <s v=""/>
    <s v=""/>
  </r>
  <r>
    <d v="2020-06-25T00:00:00"/>
    <x v="0"/>
    <n v="6"/>
    <s v="ITA"/>
    <n v="18"/>
    <x v="2"/>
    <n v="10"/>
    <n v="0"/>
    <n v="10"/>
    <n v="18"/>
    <n v="28"/>
    <n v="0"/>
    <n v="0"/>
    <n v="1050"/>
    <n v="97"/>
    <s v="1175"/>
    <s v="0"/>
    <n v="1175"/>
    <n v="91283"/>
    <s v="89249"/>
    <s v=""/>
    <s v=""/>
    <s v=""/>
  </r>
  <r>
    <d v="2020-06-25T00:00:00"/>
    <x v="0"/>
    <n v="6"/>
    <s v="ITA"/>
    <n v="15"/>
    <x v="3"/>
    <n v="47"/>
    <n v="0"/>
    <n v="47"/>
    <n v="117"/>
    <n v="164"/>
    <n v="16"/>
    <n v="17"/>
    <n v="4067"/>
    <n v="431"/>
    <s v="4661"/>
    <s v="1"/>
    <n v="4662"/>
    <n v="271460"/>
    <s v="131319"/>
    <s v=""/>
    <s v=""/>
    <s v=""/>
  </r>
  <r>
    <d v="2020-06-25T00:00:00"/>
    <x v="0"/>
    <n v="6"/>
    <s v="ITA"/>
    <n v="8"/>
    <x v="4"/>
    <n v="114"/>
    <n v="11"/>
    <n v="125"/>
    <n v="943"/>
    <n v="1068"/>
    <n v="-6"/>
    <n v="47"/>
    <n v="23034"/>
    <n v="4249"/>
    <s v="27949"/>
    <s v="402"/>
    <n v="28351"/>
    <n v="474450"/>
    <s v="282325"/>
    <s v=""/>
    <s v=""/>
    <s v=""/>
  </r>
  <r>
    <d v="2020-06-25T00:00:00"/>
    <x v="0"/>
    <n v="6"/>
    <s v="ITA"/>
    <n v="6"/>
    <x v="5"/>
    <n v="12"/>
    <n v="0"/>
    <n v="12"/>
    <n v="41"/>
    <n v="53"/>
    <n v="-4"/>
    <n v="0"/>
    <n v="2907"/>
    <n v="345"/>
    <s v="3305"/>
    <s v="0"/>
    <n v="3305"/>
    <n v="180978"/>
    <s v="103759"/>
    <s v=""/>
    <s v=""/>
    <s v=""/>
  </r>
  <r>
    <d v="2020-06-25T00:00:00"/>
    <x v="0"/>
    <n v="6"/>
    <s v="ITA"/>
    <n v="12"/>
    <x v="6"/>
    <n v="181"/>
    <n v="12"/>
    <n v="193"/>
    <n v="669"/>
    <n v="862"/>
    <n v="-7"/>
    <n v="12"/>
    <n v="6354"/>
    <n v="835"/>
    <s v="5969"/>
    <s v="2082"/>
    <n v="8051"/>
    <n v="326651"/>
    <s v="267089"/>
    <s v=""/>
    <s v=""/>
    <s v=""/>
  </r>
  <r>
    <d v="2020-06-25T00:00:00"/>
    <x v="0"/>
    <n v="6"/>
    <s v="ITA"/>
    <n v="7"/>
    <x v="7"/>
    <n v="56"/>
    <n v="1"/>
    <n v="57"/>
    <n v="202"/>
    <n v="259"/>
    <n v="-2"/>
    <n v="14"/>
    <n v="8139"/>
    <n v="1556"/>
    <s v="9033"/>
    <s v="921"/>
    <n v="9954"/>
    <n v="141472"/>
    <s v="75828"/>
    <s v=""/>
    <s v=""/>
    <s v=""/>
  </r>
  <r>
    <d v="2020-06-25T00:00:00"/>
    <x v="0"/>
    <n v="6"/>
    <s v="ITA"/>
    <n v="3"/>
    <x v="8"/>
    <n v="622"/>
    <n v="48"/>
    <n v="670"/>
    <n v="11322"/>
    <n v="11992"/>
    <n v="-235"/>
    <n v="170"/>
    <n v="64831"/>
    <n v="16608"/>
    <s v="88676"/>
    <s v="4755"/>
    <n v="93431"/>
    <n v="990652"/>
    <s v="592797"/>
    <s v=""/>
    <s v=""/>
    <s v=""/>
  </r>
  <r>
    <d v="2020-06-25T00:00:00"/>
    <x v="0"/>
    <n v="6"/>
    <s v="ITA"/>
    <n v="11"/>
    <x v="9"/>
    <n v="10"/>
    <n v="0"/>
    <n v="10"/>
    <n v="450"/>
    <n v="460"/>
    <n v="-11"/>
    <n v="2"/>
    <n v="5330"/>
    <n v="991"/>
    <s v="6778"/>
    <s v="3"/>
    <n v="6781"/>
    <n v="133007"/>
    <s v="80229"/>
    <s v=""/>
    <s v=""/>
    <s v=""/>
  </r>
  <r>
    <d v="2020-06-25T00:00:00"/>
    <x v="0"/>
    <n v="6"/>
    <s v="ITA"/>
    <n v="14"/>
    <x v="10"/>
    <n v="2"/>
    <n v="0"/>
    <n v="2"/>
    <n v="34"/>
    <n v="36"/>
    <n v="-7"/>
    <n v="0"/>
    <n v="385"/>
    <n v="23"/>
    <s v="444"/>
    <s v="0"/>
    <n v="444"/>
    <n v="21492"/>
    <s v="20460"/>
    <s v=""/>
    <s v=""/>
    <s v=""/>
  </r>
  <r>
    <d v="2020-06-25T00:00:00"/>
    <x v="0"/>
    <n v="6"/>
    <s v="ITA"/>
    <n v="21"/>
    <x v="11"/>
    <n v="3"/>
    <n v="1"/>
    <n v="4"/>
    <n v="83"/>
    <n v="87"/>
    <n v="-3"/>
    <n v="0"/>
    <n v="2255"/>
    <n v="292"/>
    <s v="2634"/>
    <s v="0"/>
    <n v="2634"/>
    <n v="81847"/>
    <s v="39601"/>
    <s v=""/>
    <s v=""/>
    <s v=""/>
  </r>
  <r>
    <d v="2020-06-25T00:00:00"/>
    <x v="0"/>
    <n v="6"/>
    <s v="ITA"/>
    <n v="22"/>
    <x v="12"/>
    <n v="1"/>
    <n v="0"/>
    <n v="1"/>
    <n v="51"/>
    <n v="52"/>
    <n v="0"/>
    <n v="3"/>
    <n v="4398"/>
    <n v="405"/>
    <s v="3374"/>
    <s v="1481"/>
    <n v="4855"/>
    <n v="115938"/>
    <s v="60448"/>
    <s v=""/>
    <s v=""/>
    <s v=""/>
  </r>
  <r>
    <d v="2020-06-25T00:00:00"/>
    <x v="0"/>
    <n v="6"/>
    <s v="ITA"/>
    <n v="1"/>
    <x v="13"/>
    <n v="316"/>
    <n v="15"/>
    <n v="331"/>
    <n v="1350"/>
    <n v="1681"/>
    <n v="-49"/>
    <n v="20"/>
    <n v="25544"/>
    <n v="4071"/>
    <s v="27972"/>
    <s v="3324"/>
    <n v="31296"/>
    <n v="402181"/>
    <s v="252094"/>
    <s v=""/>
    <s v=""/>
    <s v=""/>
  </r>
  <r>
    <d v="2020-06-25T00:00:00"/>
    <x v="0"/>
    <n v="6"/>
    <s v="ITA"/>
    <n v="16"/>
    <x v="14"/>
    <n v="27"/>
    <n v="0"/>
    <n v="27"/>
    <n v="146"/>
    <n v="173"/>
    <n v="-4"/>
    <n v="1"/>
    <n v="3814"/>
    <n v="543"/>
    <s v="2443"/>
    <s v="2087"/>
    <n v="4530"/>
    <n v="170284"/>
    <s v="112532"/>
    <s v=""/>
    <s v=""/>
    <s v=""/>
  </r>
  <r>
    <d v="2020-06-25T00:00:00"/>
    <x v="0"/>
    <n v="6"/>
    <s v="ITA"/>
    <n v="20"/>
    <x v="15"/>
    <n v="6"/>
    <n v="0"/>
    <n v="6"/>
    <n v="8"/>
    <n v="14"/>
    <n v="-1"/>
    <n v="1"/>
    <n v="1216"/>
    <n v="132"/>
    <s v="1360"/>
    <s v="2"/>
    <n v="1362"/>
    <n v="79422"/>
    <s v="67025"/>
    <s v=""/>
    <s v=""/>
    <s v=""/>
  </r>
  <r>
    <d v="2020-06-25T00:00:00"/>
    <x v="0"/>
    <n v="6"/>
    <s v="ITA"/>
    <n v="19"/>
    <x v="16"/>
    <n v="17"/>
    <n v="5"/>
    <n v="22"/>
    <n v="108"/>
    <n v="130"/>
    <n v="-2"/>
    <n v="2"/>
    <n v="2666"/>
    <n v="280"/>
    <s v="2748"/>
    <s v="328"/>
    <n v="3076"/>
    <n v="199545"/>
    <s v="163991"/>
    <s v=""/>
    <s v=""/>
    <s v=""/>
  </r>
  <r>
    <d v="2020-06-25T00:00:00"/>
    <x v="0"/>
    <n v="6"/>
    <s v="ITA"/>
    <n v="9"/>
    <x v="17"/>
    <n v="24"/>
    <n v="6"/>
    <n v="30"/>
    <n v="294"/>
    <n v="324"/>
    <n v="-6"/>
    <n v="2"/>
    <n v="8799"/>
    <n v="1101"/>
    <s v="10107"/>
    <s v="117"/>
    <n v="10224"/>
    <n v="323864"/>
    <s v="222294"/>
    <s v=""/>
    <s v=""/>
    <s v=""/>
  </r>
  <r>
    <d v="2020-06-25T00:00:00"/>
    <x v="0"/>
    <n v="6"/>
    <s v="ITA"/>
    <n v="10"/>
    <x v="18"/>
    <n v="3"/>
    <n v="1"/>
    <n v="4"/>
    <n v="6"/>
    <n v="10"/>
    <n v="-1"/>
    <n v="0"/>
    <n v="1350"/>
    <n v="79"/>
    <s v="1428"/>
    <s v="11"/>
    <n v="1439"/>
    <n v="91832"/>
    <s v="63068"/>
    <s v=""/>
    <s v=""/>
    <s v=""/>
  </r>
  <r>
    <d v="2020-06-25T00:00:00"/>
    <x v="0"/>
    <n v="6"/>
    <s v="ITA"/>
    <n v="2"/>
    <x v="19"/>
    <n v="2"/>
    <n v="0"/>
    <n v="2"/>
    <n v="3"/>
    <n v="5"/>
    <n v="-1"/>
    <n v="0"/>
    <n v="1043"/>
    <n v="146"/>
    <s v="1084"/>
    <s v="110"/>
    <n v="1194"/>
    <n v="17848"/>
    <s v="13560"/>
    <s v=""/>
    <s v=""/>
    <s v=""/>
  </r>
  <r>
    <d v="2020-06-25T00:00:00"/>
    <x v="0"/>
    <n v="6"/>
    <s v="ITA"/>
    <n v="5"/>
    <x v="20"/>
    <n v="29"/>
    <n v="1"/>
    <n v="30"/>
    <n v="497"/>
    <n v="527"/>
    <n v="-22"/>
    <n v="4"/>
    <n v="16724"/>
    <n v="2006"/>
    <s v="19251"/>
    <s v="6"/>
    <n v="19257"/>
    <n v="908873"/>
    <s v="397538"/>
    <s v=""/>
    <s v=""/>
    <s v=""/>
  </r>
  <r>
    <d v="2020-06-26T00:00:00"/>
    <x v="0"/>
    <n v="6"/>
    <s v="ITA"/>
    <n v="13"/>
    <x v="0"/>
    <n v="30"/>
    <n v="2"/>
    <n v="32"/>
    <n v="326"/>
    <n v="358"/>
    <n v="-13"/>
    <n v="1"/>
    <n v="2466"/>
    <n v="461"/>
    <s v="3112"/>
    <s v="173"/>
    <n v="3285"/>
    <n v="102606"/>
    <s v="68584"/>
    <s v=""/>
    <s v=""/>
    <s v=""/>
  </r>
  <r>
    <d v="2020-06-26T00:00:00"/>
    <x v="0"/>
    <n v="6"/>
    <s v="ITA"/>
    <n v="17"/>
    <x v="1"/>
    <n v="1"/>
    <n v="0"/>
    <n v="1"/>
    <n v="6"/>
    <n v="7"/>
    <n v="0"/>
    <n v="0"/>
    <n v="367"/>
    <n v="27"/>
    <s v="401"/>
    <s v="0"/>
    <n v="401"/>
    <n v="38690"/>
    <s v="37910"/>
    <s v=""/>
    <s v=""/>
    <s v=""/>
  </r>
  <r>
    <d v="2020-06-26T00:00:00"/>
    <x v="0"/>
    <n v="6"/>
    <s v="ITA"/>
    <n v="18"/>
    <x v="2"/>
    <n v="9"/>
    <n v="0"/>
    <n v="9"/>
    <n v="21"/>
    <n v="30"/>
    <n v="2"/>
    <n v="3"/>
    <n v="1051"/>
    <n v="97"/>
    <s v="1175"/>
    <s v="3"/>
    <n v="1178"/>
    <n v="92448"/>
    <s v="90414"/>
    <s v=""/>
    <s v=""/>
    <s v=""/>
  </r>
  <r>
    <d v="2020-06-26T00:00:00"/>
    <x v="0"/>
    <n v="6"/>
    <s v="ITA"/>
    <n v="15"/>
    <x v="3"/>
    <n v="41"/>
    <n v="1"/>
    <n v="42"/>
    <n v="122"/>
    <n v="164"/>
    <n v="0"/>
    <n v="3"/>
    <n v="4070"/>
    <n v="431"/>
    <s v="4664"/>
    <s v="1"/>
    <n v="4665"/>
    <n v="272874"/>
    <s v="131984"/>
    <s v=""/>
    <s v=""/>
    <s v=""/>
  </r>
  <r>
    <d v="2020-06-26T00:00:00"/>
    <x v="0"/>
    <n v="6"/>
    <s v="ITA"/>
    <n v="8"/>
    <x v="4"/>
    <n v="109"/>
    <n v="12"/>
    <n v="121"/>
    <n v="923"/>
    <n v="1044"/>
    <n v="-24"/>
    <n v="46"/>
    <n v="23097"/>
    <n v="4252"/>
    <s v="27944"/>
    <s v="449"/>
    <n v="28393"/>
    <n v="478941"/>
    <s v="285701"/>
    <s v=""/>
    <s v=""/>
    <s v=""/>
  </r>
  <r>
    <d v="2020-06-26T00:00:00"/>
    <x v="0"/>
    <n v="6"/>
    <s v="ITA"/>
    <n v="6"/>
    <x v="5"/>
    <n v="13"/>
    <n v="0"/>
    <n v="13"/>
    <n v="35"/>
    <n v="48"/>
    <n v="-5"/>
    <n v="2"/>
    <n v="2914"/>
    <n v="345"/>
    <s v="3306"/>
    <s v="1"/>
    <n v="3307"/>
    <n v="183824"/>
    <s v="104501"/>
    <s v=""/>
    <s v=""/>
    <s v=""/>
  </r>
  <r>
    <d v="2020-06-26T00:00:00"/>
    <x v="0"/>
    <n v="6"/>
    <s v="ITA"/>
    <n v="12"/>
    <x v="6"/>
    <n v="185"/>
    <n v="13"/>
    <n v="198"/>
    <n v="618"/>
    <n v="816"/>
    <n v="-46"/>
    <n v="13"/>
    <n v="6412"/>
    <n v="836"/>
    <s v="5971"/>
    <s v="2093"/>
    <n v="8064"/>
    <n v="329074"/>
    <s v="269189"/>
    <s v=""/>
    <s v=""/>
    <s v=""/>
  </r>
  <r>
    <d v="2020-06-26T00:00:00"/>
    <x v="0"/>
    <n v="6"/>
    <s v="ITA"/>
    <n v="7"/>
    <x v="7"/>
    <n v="54"/>
    <n v="3"/>
    <n v="57"/>
    <n v="207"/>
    <n v="264"/>
    <n v="5"/>
    <n v="4"/>
    <n v="8138"/>
    <n v="1556"/>
    <s v="9014"/>
    <s v="944"/>
    <n v="9958"/>
    <n v="142669"/>
    <s v="76437"/>
    <s v=""/>
    <s v=""/>
    <s v=""/>
  </r>
  <r>
    <d v="2020-06-26T00:00:00"/>
    <x v="0"/>
    <n v="6"/>
    <s v="ITA"/>
    <n v="3"/>
    <x v="8"/>
    <n v="501"/>
    <n v="47"/>
    <n v="548"/>
    <n v="11092"/>
    <n v="11640"/>
    <n v="-352"/>
    <n v="156"/>
    <n v="65323"/>
    <n v="16624"/>
    <s v="88720"/>
    <s v="4867"/>
    <n v="93587"/>
    <n v="1004753"/>
    <s v="600985"/>
    <s v=""/>
    <s v=""/>
    <s v=""/>
  </r>
  <r>
    <d v="2020-06-26T00:00:00"/>
    <x v="0"/>
    <n v="6"/>
    <s v="ITA"/>
    <n v="11"/>
    <x v="9"/>
    <n v="10"/>
    <n v="0"/>
    <n v="10"/>
    <n v="397"/>
    <n v="407"/>
    <n v="-53"/>
    <n v="2"/>
    <n v="5385"/>
    <n v="991"/>
    <s v="6781"/>
    <s v="2"/>
    <n v="6783"/>
    <n v="133947"/>
    <s v="80847"/>
    <s v=""/>
    <s v=""/>
    <s v=""/>
  </r>
  <r>
    <d v="2020-06-26T00:00:00"/>
    <x v="0"/>
    <n v="6"/>
    <s v="ITA"/>
    <n v="14"/>
    <x v="10"/>
    <n v="1"/>
    <n v="0"/>
    <n v="1"/>
    <n v="28"/>
    <n v="29"/>
    <n v="-7"/>
    <n v="1"/>
    <n v="393"/>
    <n v="23"/>
    <s v="444"/>
    <s v="1"/>
    <n v="445"/>
    <n v="22008"/>
    <s v="20958"/>
    <s v=""/>
    <s v=""/>
    <s v=""/>
  </r>
  <r>
    <d v="2020-06-26T00:00:00"/>
    <x v="0"/>
    <n v="6"/>
    <s v="ITA"/>
    <n v="21"/>
    <x v="11"/>
    <n v="3"/>
    <n v="1"/>
    <n v="4"/>
    <n v="81"/>
    <n v="85"/>
    <n v="-2"/>
    <n v="0"/>
    <n v="2257"/>
    <n v="292"/>
    <s v="2634"/>
    <s v="0"/>
    <n v="2634"/>
    <n v="82441"/>
    <s v="39893"/>
    <s v=""/>
    <s v=""/>
    <s v=""/>
  </r>
  <r>
    <d v="2020-06-26T00:00:00"/>
    <x v="0"/>
    <n v="6"/>
    <s v="ITA"/>
    <n v="22"/>
    <x v="12"/>
    <n v="1"/>
    <n v="0"/>
    <n v="1"/>
    <n v="51"/>
    <n v="52"/>
    <n v="0"/>
    <n v="4"/>
    <n v="4402"/>
    <n v="405"/>
    <s v="3375"/>
    <s v="1484"/>
    <n v="4859"/>
    <n v="117401"/>
    <s v="60783"/>
    <s v=""/>
    <s v=""/>
    <s v=""/>
  </r>
  <r>
    <d v="2020-06-26T00:00:00"/>
    <x v="0"/>
    <n v="6"/>
    <s v="ITA"/>
    <n v="1"/>
    <x v="13"/>
    <n v="307"/>
    <n v="14"/>
    <n v="321"/>
    <n v="1264"/>
    <n v="1585"/>
    <n v="-96"/>
    <n v="15"/>
    <n v="25649"/>
    <n v="4077"/>
    <s v="27693"/>
    <s v="3618"/>
    <n v="31311"/>
    <n v="406121"/>
    <s v="253971"/>
    <s v=""/>
    <s v=""/>
    <s v=""/>
  </r>
  <r>
    <d v="2020-06-26T00:00:00"/>
    <x v="0"/>
    <n v="6"/>
    <s v="ITA"/>
    <n v="16"/>
    <x v="14"/>
    <n v="27"/>
    <n v="0"/>
    <n v="27"/>
    <n v="126"/>
    <n v="153"/>
    <n v="-20"/>
    <n v="1"/>
    <n v="3835"/>
    <n v="543"/>
    <s v="2308"/>
    <s v="2223"/>
    <n v="4531"/>
    <n v="171968"/>
    <s v="113789"/>
    <s v=""/>
    <s v=""/>
    <s v=""/>
  </r>
  <r>
    <d v="2020-06-26T00:00:00"/>
    <x v="0"/>
    <n v="6"/>
    <s v="ITA"/>
    <n v="20"/>
    <x v="15"/>
    <n v="5"/>
    <n v="0"/>
    <n v="5"/>
    <n v="7"/>
    <n v="12"/>
    <n v="-2"/>
    <n v="0"/>
    <n v="1218"/>
    <n v="132"/>
    <s v="1360"/>
    <s v="2"/>
    <n v="1362"/>
    <n v="80546"/>
    <s v="67848"/>
    <s v=""/>
    <s v=""/>
    <s v=""/>
  </r>
  <r>
    <d v="2020-06-26T00:00:00"/>
    <x v="0"/>
    <n v="6"/>
    <s v="ITA"/>
    <n v="19"/>
    <x v="16"/>
    <n v="18"/>
    <n v="4"/>
    <n v="22"/>
    <n v="107"/>
    <n v="129"/>
    <n v="-1"/>
    <n v="0"/>
    <n v="2666"/>
    <n v="281"/>
    <s v="2748"/>
    <s v="328"/>
    <n v="3076"/>
    <n v="201836"/>
    <s v="165403"/>
    <s v=""/>
    <s v=""/>
    <s v=""/>
  </r>
  <r>
    <d v="2020-06-26T00:00:00"/>
    <x v="0"/>
    <n v="6"/>
    <s v="ITA"/>
    <n v="9"/>
    <x v="17"/>
    <n v="21"/>
    <n v="6"/>
    <n v="27"/>
    <n v="287"/>
    <n v="314"/>
    <n v="-10"/>
    <n v="2"/>
    <n v="8809"/>
    <n v="1103"/>
    <s v="10027"/>
    <s v="199"/>
    <n v="10226"/>
    <n v="326645"/>
    <s v="223804"/>
    <s v=""/>
    <s v=""/>
    <s v=""/>
  </r>
  <r>
    <d v="2020-06-26T00:00:00"/>
    <x v="0"/>
    <n v="6"/>
    <s v="ITA"/>
    <n v="10"/>
    <x v="18"/>
    <n v="2"/>
    <n v="1"/>
    <n v="3"/>
    <n v="7"/>
    <n v="10"/>
    <n v="0"/>
    <n v="1"/>
    <n v="1351"/>
    <n v="79"/>
    <s v="1428"/>
    <s v="12"/>
    <n v="1440"/>
    <n v="92704"/>
    <s v="63545"/>
    <s v=""/>
    <s v=""/>
    <s v=""/>
  </r>
  <r>
    <d v="2020-06-26T00:00:00"/>
    <x v="0"/>
    <n v="6"/>
    <s v="ITA"/>
    <n v="2"/>
    <x v="19"/>
    <n v="2"/>
    <n v="0"/>
    <n v="2"/>
    <n v="2"/>
    <n v="4"/>
    <n v="-1"/>
    <n v="0"/>
    <n v="1044"/>
    <n v="146"/>
    <s v="1083"/>
    <s v="111"/>
    <n v="1194"/>
    <n v="17941"/>
    <s v="13610"/>
    <s v=""/>
    <s v=""/>
    <s v=""/>
  </r>
  <r>
    <d v="2020-06-26T00:00:00"/>
    <x v="0"/>
    <n v="6"/>
    <s v="ITA"/>
    <n v="5"/>
    <x v="20"/>
    <n v="16"/>
    <n v="1"/>
    <n v="17"/>
    <n v="470"/>
    <n v="487"/>
    <n v="-40"/>
    <n v="5"/>
    <n v="16768"/>
    <n v="2007"/>
    <s v="19252"/>
    <s v="10"/>
    <n v="19262"/>
    <n v="916485"/>
    <s v="398960"/>
    <s v=""/>
    <s v=""/>
    <s v=""/>
  </r>
  <r>
    <d v="2020-06-27T00:00:00"/>
    <x v="0"/>
    <n v="6"/>
    <s v="ITA"/>
    <n v="13"/>
    <x v="0"/>
    <n v="31"/>
    <n v="2"/>
    <n v="33"/>
    <n v="304"/>
    <n v="337"/>
    <n v="-21"/>
    <n v="0"/>
    <n v="2487"/>
    <n v="461"/>
    <s v="3111"/>
    <s v="174"/>
    <n v="3285"/>
    <n v="103771"/>
    <s v="69214"/>
    <s v=""/>
    <s v=""/>
    <s v=""/>
  </r>
  <r>
    <d v="2020-06-27T00:00:00"/>
    <x v="0"/>
    <n v="6"/>
    <s v="ITA"/>
    <n v="17"/>
    <x v="1"/>
    <n v="1"/>
    <n v="0"/>
    <n v="1"/>
    <n v="6"/>
    <n v="7"/>
    <n v="0"/>
    <n v="0"/>
    <n v="367"/>
    <n v="27"/>
    <s v="401"/>
    <s v="0"/>
    <n v="401"/>
    <n v="39001"/>
    <s v="38221"/>
    <s v=""/>
    <s v=""/>
    <s v=""/>
  </r>
  <r>
    <d v="2020-06-27T00:00:00"/>
    <x v="0"/>
    <n v="6"/>
    <s v="ITA"/>
    <n v="18"/>
    <x v="2"/>
    <n v="9"/>
    <n v="0"/>
    <n v="9"/>
    <n v="22"/>
    <n v="31"/>
    <n v="1"/>
    <n v="1"/>
    <n v="1051"/>
    <n v="97"/>
    <s v="1175"/>
    <s v="4"/>
    <n v="1179"/>
    <n v="93372"/>
    <s v="91388"/>
    <s v=""/>
    <s v=""/>
    <s v=""/>
  </r>
  <r>
    <d v="2020-06-27T00:00:00"/>
    <x v="0"/>
    <n v="6"/>
    <s v="ITA"/>
    <n v="15"/>
    <x v="3"/>
    <n v="45"/>
    <n v="0"/>
    <n v="45"/>
    <n v="118"/>
    <n v="163"/>
    <n v="-1"/>
    <n v="0"/>
    <n v="4071"/>
    <n v="431"/>
    <s v="4664"/>
    <s v="1"/>
    <n v="4665"/>
    <n v="276025"/>
    <s v="133632"/>
    <s v=""/>
    <s v=""/>
    <s v=""/>
  </r>
  <r>
    <d v="2020-06-27T00:00:00"/>
    <x v="0"/>
    <n v="6"/>
    <s v="ITA"/>
    <n v="8"/>
    <x v="4"/>
    <n v="106"/>
    <n v="11"/>
    <n v="117"/>
    <n v="924"/>
    <n v="1041"/>
    <n v="-3"/>
    <n v="42"/>
    <n v="23142"/>
    <n v="4252"/>
    <s v="27951"/>
    <s v="484"/>
    <n v="28435"/>
    <n v="483309"/>
    <s v="288719"/>
    <s v=""/>
    <s v=""/>
    <s v=""/>
  </r>
  <r>
    <d v="2020-06-27T00:00:00"/>
    <x v="0"/>
    <n v="6"/>
    <s v="ITA"/>
    <n v="6"/>
    <x v="5"/>
    <n v="12"/>
    <n v="0"/>
    <n v="12"/>
    <n v="30"/>
    <n v="42"/>
    <n v="-6"/>
    <n v="0"/>
    <n v="2920"/>
    <n v="345"/>
    <s v="3306"/>
    <s v="1"/>
    <n v="3307"/>
    <n v="185651"/>
    <s v="105108"/>
    <s v=""/>
    <s v=""/>
    <s v=""/>
  </r>
  <r>
    <d v="2020-06-27T00:00:00"/>
    <x v="0"/>
    <n v="6"/>
    <s v="ITA"/>
    <n v="12"/>
    <x v="6"/>
    <n v="185"/>
    <n v="13"/>
    <n v="198"/>
    <n v="629"/>
    <n v="827"/>
    <n v="11"/>
    <n v="18"/>
    <n v="6418"/>
    <n v="837"/>
    <s v="5977"/>
    <s v="2105"/>
    <n v="8082"/>
    <n v="331599"/>
    <s v="271209"/>
    <s v=""/>
    <s v=""/>
    <s v=""/>
  </r>
  <r>
    <d v="2020-06-27T00:00:00"/>
    <x v="0"/>
    <n v="6"/>
    <s v="ITA"/>
    <n v="7"/>
    <x v="7"/>
    <n v="49"/>
    <n v="3"/>
    <n v="52"/>
    <n v="216"/>
    <n v="268"/>
    <n v="4"/>
    <n v="5"/>
    <n v="8138"/>
    <n v="1557"/>
    <s v="9013"/>
    <s v="950"/>
    <n v="9963"/>
    <n v="144156"/>
    <s v="77180"/>
    <s v=""/>
    <s v=""/>
    <s v=""/>
  </r>
  <r>
    <d v="2020-06-27T00:00:00"/>
    <x v="0"/>
    <n v="6"/>
    <s v="ITA"/>
    <n v="3"/>
    <x v="8"/>
    <n v="415"/>
    <n v="43"/>
    <n v="458"/>
    <n v="10534"/>
    <n v="10992"/>
    <n v="-648"/>
    <n v="77"/>
    <n v="66046"/>
    <n v="16626"/>
    <s v="88764"/>
    <s v="4900"/>
    <n v="93664"/>
    <n v="1014321"/>
    <s v="606607"/>
    <s v=""/>
    <s v=""/>
    <s v=""/>
  </r>
  <r>
    <d v="2020-06-27T00:00:00"/>
    <x v="0"/>
    <n v="6"/>
    <s v="ITA"/>
    <n v="11"/>
    <x v="9"/>
    <n v="9"/>
    <n v="0"/>
    <n v="9"/>
    <n v="348"/>
    <n v="357"/>
    <n v="-50"/>
    <n v="2"/>
    <n v="5437"/>
    <n v="991"/>
    <s v="6785"/>
    <s v="0"/>
    <n v="6785"/>
    <n v="135122"/>
    <s v="81511"/>
    <s v=""/>
    <s v=""/>
    <s v=""/>
  </r>
  <r>
    <d v="2020-06-27T00:00:00"/>
    <x v="0"/>
    <n v="6"/>
    <s v="ITA"/>
    <n v="14"/>
    <x v="10"/>
    <n v="0"/>
    <n v="0"/>
    <n v="0"/>
    <n v="26"/>
    <n v="26"/>
    <n v="-3"/>
    <n v="0"/>
    <n v="396"/>
    <n v="23"/>
    <s v="444"/>
    <s v="1"/>
    <n v="445"/>
    <n v="22233"/>
    <s v="21165"/>
    <s v=""/>
    <s v=""/>
    <s v=""/>
  </r>
  <r>
    <d v="2020-06-27T00:00:00"/>
    <x v="0"/>
    <n v="6"/>
    <s v="ITA"/>
    <n v="21"/>
    <x v="11"/>
    <n v="4"/>
    <n v="1"/>
    <n v="5"/>
    <n v="82"/>
    <n v="87"/>
    <n v="2"/>
    <n v="2"/>
    <n v="2257"/>
    <n v="292"/>
    <s v="2636"/>
    <s v="0"/>
    <n v="2636"/>
    <n v="83040"/>
    <s v="40235"/>
    <s v=""/>
    <s v=""/>
    <s v=""/>
  </r>
  <r>
    <d v="2020-06-27T00:00:00"/>
    <x v="0"/>
    <n v="6"/>
    <s v="ITA"/>
    <n v="22"/>
    <x v="12"/>
    <n v="2"/>
    <n v="0"/>
    <n v="2"/>
    <n v="49"/>
    <n v="51"/>
    <n v="-1"/>
    <n v="1"/>
    <n v="4404"/>
    <n v="405"/>
    <s v="3375"/>
    <s v="1485"/>
    <n v="4860"/>
    <n v="119039"/>
    <s v="61511"/>
    <s v=""/>
    <s v=""/>
    <s v=""/>
  </r>
  <r>
    <d v="2020-06-27T00:00:00"/>
    <x v="0"/>
    <n v="6"/>
    <s v="ITA"/>
    <n v="1"/>
    <x v="13"/>
    <n v="303"/>
    <n v="12"/>
    <n v="315"/>
    <n v="1188"/>
    <n v="1503"/>
    <n v="-82"/>
    <n v="11"/>
    <n v="25739"/>
    <n v="4080"/>
    <s v="27491"/>
    <s v="3831"/>
    <n v="31322"/>
    <n v="408836"/>
    <s v="255473"/>
    <s v=""/>
    <s v=""/>
    <s v=""/>
  </r>
  <r>
    <d v="2020-06-27T00:00:00"/>
    <x v="0"/>
    <n v="6"/>
    <s v="ITA"/>
    <n v="16"/>
    <x v="14"/>
    <n v="27"/>
    <n v="0"/>
    <n v="27"/>
    <n v="120"/>
    <n v="147"/>
    <n v="-6"/>
    <n v="0"/>
    <n v="3841"/>
    <n v="543"/>
    <s v="2258"/>
    <s v="2273"/>
    <n v="4531"/>
    <n v="173422"/>
    <s v="115265"/>
    <s v=""/>
    <s v=""/>
    <s v=""/>
  </r>
  <r>
    <d v="2020-06-27T00:00:00"/>
    <x v="0"/>
    <n v="6"/>
    <s v="ITA"/>
    <n v="20"/>
    <x v="15"/>
    <n v="6"/>
    <n v="0"/>
    <n v="6"/>
    <n v="7"/>
    <n v="13"/>
    <n v="1"/>
    <n v="1"/>
    <n v="1218"/>
    <n v="132"/>
    <s v="1360"/>
    <s v="3"/>
    <n v="1363"/>
    <n v="81351"/>
    <s v="68359"/>
    <s v=""/>
    <s v=""/>
    <s v=""/>
  </r>
  <r>
    <d v="2020-06-27T00:00:00"/>
    <x v="0"/>
    <n v="6"/>
    <s v="ITA"/>
    <n v="19"/>
    <x v="16"/>
    <n v="20"/>
    <n v="4"/>
    <n v="24"/>
    <n v="106"/>
    <n v="130"/>
    <n v="1"/>
    <n v="1"/>
    <n v="2666"/>
    <n v="281"/>
    <s v="2748"/>
    <s v="329"/>
    <n v="3077"/>
    <n v="204184"/>
    <s v="167299"/>
    <s v=""/>
    <s v=""/>
    <s v=""/>
  </r>
  <r>
    <d v="2020-06-27T00:00:00"/>
    <x v="0"/>
    <n v="6"/>
    <s v="ITA"/>
    <n v="9"/>
    <x v="17"/>
    <n v="14"/>
    <n v="6"/>
    <n v="20"/>
    <n v="298"/>
    <n v="318"/>
    <n v="4"/>
    <n v="12"/>
    <n v="8817"/>
    <n v="1103"/>
    <s v="10039"/>
    <s v="199"/>
    <n v="10238"/>
    <n v="329865"/>
    <s v="225524"/>
    <s v=""/>
    <s v=""/>
    <s v=""/>
  </r>
  <r>
    <d v="2020-06-27T00:00:00"/>
    <x v="0"/>
    <n v="6"/>
    <s v="ITA"/>
    <n v="10"/>
    <x v="18"/>
    <n v="2"/>
    <n v="1"/>
    <n v="3"/>
    <n v="7"/>
    <n v="10"/>
    <n v="0"/>
    <n v="0"/>
    <n v="1350"/>
    <n v="80"/>
    <s v="1428"/>
    <s v="12"/>
    <n v="1440"/>
    <n v="93571"/>
    <s v="64026"/>
    <s v=""/>
    <s v=""/>
    <s v=""/>
  </r>
  <r>
    <d v="2020-06-27T00:00:00"/>
    <x v="0"/>
    <n v="6"/>
    <s v="ITA"/>
    <n v="2"/>
    <x v="19"/>
    <n v="2"/>
    <n v="0"/>
    <n v="2"/>
    <n v="2"/>
    <n v="4"/>
    <n v="0"/>
    <n v="0"/>
    <n v="1044"/>
    <n v="146"/>
    <s v="1083"/>
    <s v="111"/>
    <n v="1194"/>
    <n v="17988"/>
    <s v="13635"/>
    <s v=""/>
    <s v=""/>
    <s v=""/>
  </r>
  <r>
    <d v="2020-06-27T00:00:00"/>
    <x v="0"/>
    <n v="6"/>
    <s v="ITA"/>
    <n v="5"/>
    <x v="20"/>
    <n v="18"/>
    <n v="1"/>
    <n v="19"/>
    <n v="463"/>
    <n v="482"/>
    <n v="-5"/>
    <n v="2"/>
    <n v="16775"/>
    <n v="2007"/>
    <s v="19253"/>
    <s v="11"/>
    <n v="19264"/>
    <n v="937417"/>
    <s v="403556"/>
    <s v=""/>
    <s v=""/>
    <s v=""/>
  </r>
  <r>
    <d v="2020-06-28T00:00:00"/>
    <x v="0"/>
    <n v="6"/>
    <s v="ITA"/>
    <n v="13"/>
    <x v="0"/>
    <n v="28"/>
    <n v="2"/>
    <n v="30"/>
    <n v="254"/>
    <n v="284"/>
    <n v="-53"/>
    <n v="1"/>
    <n v="2540"/>
    <n v="462"/>
    <s v="3102"/>
    <s v="184"/>
    <n v="3286"/>
    <n v="104558"/>
    <s v="69720"/>
    <s v=""/>
    <s v=""/>
    <s v=""/>
  </r>
  <r>
    <d v="2020-06-28T00:00:00"/>
    <x v="0"/>
    <n v="6"/>
    <s v="ITA"/>
    <n v="17"/>
    <x v="1"/>
    <n v="1"/>
    <n v="0"/>
    <n v="1"/>
    <n v="1"/>
    <n v="2"/>
    <n v="-5"/>
    <n v="0"/>
    <n v="372"/>
    <n v="27"/>
    <s v="401"/>
    <s v="0"/>
    <n v="401"/>
    <n v="39138"/>
    <s v="38358"/>
    <s v=""/>
    <s v=""/>
    <s v=""/>
  </r>
  <r>
    <d v="2020-06-28T00:00:00"/>
    <x v="0"/>
    <n v="6"/>
    <s v="ITA"/>
    <n v="18"/>
    <x v="2"/>
    <n v="4"/>
    <n v="0"/>
    <n v="4"/>
    <n v="22"/>
    <n v="26"/>
    <n v="-5"/>
    <n v="1"/>
    <n v="1057"/>
    <n v="97"/>
    <s v="1175"/>
    <s v="5"/>
    <n v="1180"/>
    <n v="93852"/>
    <s v="91818"/>
    <s v=""/>
    <s v=""/>
    <s v=""/>
  </r>
  <r>
    <d v="2020-06-28T00:00:00"/>
    <x v="0"/>
    <n v="6"/>
    <s v="ITA"/>
    <n v="15"/>
    <x v="3"/>
    <n v="39"/>
    <n v="0"/>
    <n v="39"/>
    <n v="124"/>
    <n v="163"/>
    <n v="0"/>
    <n v="0"/>
    <n v="4071"/>
    <n v="431"/>
    <s v="4664"/>
    <s v="1"/>
    <n v="4665"/>
    <n v="277560"/>
    <s v="134651"/>
    <s v=""/>
    <s v=""/>
    <s v=""/>
  </r>
  <r>
    <d v="2020-06-28T00:00:00"/>
    <x v="0"/>
    <n v="6"/>
    <s v="ITA"/>
    <n v="8"/>
    <x v="4"/>
    <n v="108"/>
    <n v="12"/>
    <n v="120"/>
    <n v="922"/>
    <n v="1042"/>
    <n v="1"/>
    <n v="21"/>
    <n v="23161"/>
    <n v="4253"/>
    <s v="27956"/>
    <s v="500"/>
    <n v="28456"/>
    <n v="486730"/>
    <s v="291041"/>
    <s v=""/>
    <s v=""/>
    <s v=""/>
  </r>
  <r>
    <d v="2020-06-28T00:00:00"/>
    <x v="0"/>
    <n v="6"/>
    <s v="ITA"/>
    <n v="6"/>
    <x v="5"/>
    <n v="12"/>
    <n v="0"/>
    <n v="12"/>
    <n v="26"/>
    <n v="38"/>
    <n v="-4"/>
    <n v="1"/>
    <n v="2925"/>
    <n v="345"/>
    <s v="3307"/>
    <s v="1"/>
    <n v="3308"/>
    <n v="186781"/>
    <s v="105492"/>
    <s v=""/>
    <s v=""/>
    <s v=""/>
  </r>
  <r>
    <d v="2020-06-28T00:00:00"/>
    <x v="0"/>
    <n v="6"/>
    <s v="ITA"/>
    <n v="12"/>
    <x v="6"/>
    <n v="187"/>
    <n v="13"/>
    <n v="200"/>
    <n v="641"/>
    <n v="841"/>
    <n v="14"/>
    <n v="14"/>
    <n v="6418"/>
    <n v="837"/>
    <s v="5983"/>
    <s v="2113"/>
    <n v="8096"/>
    <n v="333852"/>
    <s v="272915"/>
    <s v=""/>
    <s v=""/>
    <s v=""/>
  </r>
  <r>
    <d v="2020-06-28T00:00:00"/>
    <x v="0"/>
    <n v="6"/>
    <s v="ITA"/>
    <n v="7"/>
    <x v="7"/>
    <n v="48"/>
    <n v="3"/>
    <n v="51"/>
    <n v="221"/>
    <n v="272"/>
    <n v="4"/>
    <n v="4"/>
    <n v="8137"/>
    <n v="1558"/>
    <s v="9016"/>
    <s v="951"/>
    <n v="9967"/>
    <n v="145111"/>
    <s v="77675"/>
    <s v=""/>
    <s v=""/>
    <s v=""/>
  </r>
  <r>
    <d v="2020-06-28T00:00:00"/>
    <x v="0"/>
    <n v="6"/>
    <s v="ITA"/>
    <n v="3"/>
    <x v="8"/>
    <n v="323"/>
    <n v="43"/>
    <n v="366"/>
    <n v="10581"/>
    <n v="10947"/>
    <n v="-45"/>
    <n v="97"/>
    <n v="66175"/>
    <n v="16639"/>
    <s v="88812"/>
    <s v="4949"/>
    <n v="93761"/>
    <n v="1022440"/>
    <s v="611487"/>
    <s v=""/>
    <s v=""/>
    <s v=""/>
  </r>
  <r>
    <d v="2020-06-28T00:00:00"/>
    <x v="0"/>
    <n v="6"/>
    <s v="ITA"/>
    <n v="11"/>
    <x v="9"/>
    <n v="9"/>
    <n v="0"/>
    <n v="9"/>
    <n v="311"/>
    <n v="320"/>
    <n v="-37"/>
    <n v="0"/>
    <n v="5474"/>
    <n v="991"/>
    <s v="6785"/>
    <s v="0"/>
    <n v="6785"/>
    <n v="136117"/>
    <s v="82147"/>
    <s v=""/>
    <s v=""/>
    <s v=""/>
  </r>
  <r>
    <d v="2020-06-28T00:00:00"/>
    <x v="0"/>
    <n v="6"/>
    <s v="ITA"/>
    <n v="14"/>
    <x v="10"/>
    <n v="0"/>
    <n v="0"/>
    <n v="0"/>
    <n v="26"/>
    <n v="26"/>
    <n v="0"/>
    <n v="0"/>
    <n v="396"/>
    <n v="23"/>
    <s v="444"/>
    <s v="1"/>
    <n v="445"/>
    <n v="22399"/>
    <s v="21325"/>
    <s v=""/>
    <s v=""/>
    <s v=""/>
  </r>
  <r>
    <d v="2020-06-28T00:00:00"/>
    <x v="0"/>
    <n v="6"/>
    <s v="ITA"/>
    <n v="21"/>
    <x v="11"/>
    <n v="3"/>
    <n v="1"/>
    <n v="4"/>
    <n v="81"/>
    <n v="85"/>
    <n v="-2"/>
    <n v="1"/>
    <n v="2260"/>
    <n v="292"/>
    <s v="2637"/>
    <s v="0"/>
    <n v="2637"/>
    <n v="83445"/>
    <s v="40487"/>
    <s v=""/>
    <s v=""/>
    <s v=""/>
  </r>
  <r>
    <d v="2020-06-28T00:00:00"/>
    <x v="0"/>
    <n v="6"/>
    <s v="ITA"/>
    <n v="22"/>
    <x v="12"/>
    <n v="2"/>
    <n v="0"/>
    <n v="2"/>
    <n v="52"/>
    <n v="54"/>
    <n v="3"/>
    <n v="3"/>
    <n v="4404"/>
    <n v="405"/>
    <s v="3378"/>
    <s v="1485"/>
    <n v="4863"/>
    <n v="120065"/>
    <s v="62021"/>
    <s v=""/>
    <s v=""/>
    <s v=""/>
  </r>
  <r>
    <d v="2020-06-28T00:00:00"/>
    <x v="0"/>
    <n v="6"/>
    <s v="ITA"/>
    <n v="1"/>
    <x v="13"/>
    <n v="305"/>
    <n v="12"/>
    <n v="317"/>
    <n v="1178"/>
    <n v="1495"/>
    <n v="-8"/>
    <n v="14"/>
    <n v="25756"/>
    <n v="4085"/>
    <s v="27436"/>
    <s v="3900"/>
    <n v="31336"/>
    <n v="410813"/>
    <s v="257049"/>
    <s v=""/>
    <s v=""/>
    <s v=""/>
  </r>
  <r>
    <d v="2020-06-28T00:00:00"/>
    <x v="0"/>
    <n v="6"/>
    <s v="ITA"/>
    <n v="16"/>
    <x v="14"/>
    <n v="27"/>
    <n v="0"/>
    <n v="27"/>
    <n v="119"/>
    <n v="146"/>
    <n v="-1"/>
    <n v="0"/>
    <n v="3842"/>
    <n v="543"/>
    <s v="2258"/>
    <s v="2273"/>
    <n v="4531"/>
    <n v="174968"/>
    <s v="116126"/>
    <s v=""/>
    <s v=""/>
    <s v=""/>
  </r>
  <r>
    <d v="2020-06-28T00:00:00"/>
    <x v="0"/>
    <n v="6"/>
    <s v="ITA"/>
    <n v="20"/>
    <x v="15"/>
    <n v="6"/>
    <n v="0"/>
    <n v="6"/>
    <n v="8"/>
    <n v="14"/>
    <n v="1"/>
    <n v="1"/>
    <n v="1218"/>
    <n v="132"/>
    <s v="1360"/>
    <s v="4"/>
    <n v="1364"/>
    <n v="82182"/>
    <s v="69088"/>
    <s v=""/>
    <s v=""/>
    <s v=""/>
  </r>
  <r>
    <d v="2020-06-28T00:00:00"/>
    <x v="0"/>
    <n v="6"/>
    <s v="ITA"/>
    <n v="19"/>
    <x v="16"/>
    <n v="21"/>
    <n v="4"/>
    <n v="25"/>
    <n v="105"/>
    <n v="130"/>
    <n v="0"/>
    <n v="0"/>
    <n v="2666"/>
    <n v="281"/>
    <s v="2748"/>
    <s v="329"/>
    <n v="3077"/>
    <n v="205492"/>
    <s v="168323"/>
    <s v=""/>
    <s v=""/>
    <s v=""/>
  </r>
  <r>
    <d v="2020-06-28T00:00:00"/>
    <x v="0"/>
    <n v="6"/>
    <s v="ITA"/>
    <n v="9"/>
    <x v="17"/>
    <n v="16"/>
    <n v="6"/>
    <n v="22"/>
    <n v="301"/>
    <n v="323"/>
    <n v="5"/>
    <n v="5"/>
    <n v="8817"/>
    <n v="1103"/>
    <s v="10044"/>
    <s v="199"/>
    <n v="10243"/>
    <n v="332758"/>
    <s v="227034"/>
    <s v=""/>
    <s v=""/>
    <s v=""/>
  </r>
  <r>
    <d v="2020-06-28T00:00:00"/>
    <x v="0"/>
    <n v="6"/>
    <s v="ITA"/>
    <n v="10"/>
    <x v="18"/>
    <n v="2"/>
    <n v="1"/>
    <n v="3"/>
    <n v="6"/>
    <n v="9"/>
    <n v="-1"/>
    <n v="0"/>
    <n v="1351"/>
    <n v="80"/>
    <s v="1428"/>
    <s v="12"/>
    <n v="1440"/>
    <n v="94286"/>
    <s v="64456"/>
    <s v=""/>
    <s v=""/>
    <s v=""/>
  </r>
  <r>
    <d v="2020-06-28T00:00:00"/>
    <x v="0"/>
    <n v="6"/>
    <s v="ITA"/>
    <n v="2"/>
    <x v="19"/>
    <n v="3"/>
    <n v="0"/>
    <n v="3"/>
    <n v="1"/>
    <n v="4"/>
    <n v="0"/>
    <n v="0"/>
    <n v="1044"/>
    <n v="146"/>
    <s v="1083"/>
    <s v="111"/>
    <n v="1194"/>
    <n v="18062"/>
    <s v="13681"/>
    <s v=""/>
    <s v=""/>
    <s v=""/>
  </r>
  <r>
    <d v="2020-06-28T00:00:00"/>
    <x v="0"/>
    <n v="6"/>
    <s v="ITA"/>
    <n v="5"/>
    <x v="20"/>
    <n v="16"/>
    <n v="1"/>
    <n v="17"/>
    <n v="443"/>
    <n v="460"/>
    <n v="-22"/>
    <n v="11"/>
    <n v="16807"/>
    <n v="2008"/>
    <s v="19255"/>
    <s v="20"/>
    <n v="19275"/>
    <n v="944010"/>
    <s v="405126"/>
    <s v=""/>
    <s v=""/>
    <s v=""/>
  </r>
  <r>
    <d v="2020-06-29T00:00:00"/>
    <x v="0"/>
    <n v="6"/>
    <s v="ITA"/>
    <n v="13"/>
    <x v="0"/>
    <n v="28"/>
    <n v="2"/>
    <n v="30"/>
    <n v="252"/>
    <n v="282"/>
    <n v="-2"/>
    <n v="1"/>
    <n v="2543"/>
    <n v="462"/>
    <s v="3102"/>
    <s v="185"/>
    <n v="3287"/>
    <n v="104822"/>
    <s v="69874"/>
    <s v=""/>
    <s v=""/>
    <s v=""/>
  </r>
  <r>
    <d v="2020-06-29T00:00:00"/>
    <x v="0"/>
    <n v="6"/>
    <s v="ITA"/>
    <n v="17"/>
    <x v="1"/>
    <n v="1"/>
    <n v="0"/>
    <n v="1"/>
    <n v="2"/>
    <n v="3"/>
    <n v="1"/>
    <n v="1"/>
    <n v="372"/>
    <n v="27"/>
    <s v="401"/>
    <s v="1"/>
    <n v="402"/>
    <n v="39294"/>
    <s v="38514"/>
    <s v=""/>
    <s v=""/>
    <s v=""/>
  </r>
  <r>
    <d v="2020-06-29T00:00:00"/>
    <x v="0"/>
    <n v="6"/>
    <s v="ITA"/>
    <n v="18"/>
    <x v="2"/>
    <n v="4"/>
    <n v="0"/>
    <n v="4"/>
    <n v="22"/>
    <n v="26"/>
    <n v="0"/>
    <n v="0"/>
    <n v="1057"/>
    <n v="97"/>
    <s v="1158"/>
    <s v="22"/>
    <n v="1180"/>
    <n v="94170"/>
    <s v="92136"/>
    <s v=""/>
    <s v=""/>
    <s v=""/>
  </r>
  <r>
    <d v="2020-06-29T00:00:00"/>
    <x v="0"/>
    <n v="6"/>
    <s v="ITA"/>
    <n v="15"/>
    <x v="3"/>
    <n v="20"/>
    <n v="0"/>
    <n v="20"/>
    <n v="142"/>
    <n v="162"/>
    <n v="-1"/>
    <n v="1"/>
    <n v="4073"/>
    <n v="431"/>
    <s v="4664"/>
    <s v="2"/>
    <n v="4666"/>
    <n v="279246"/>
    <s v="135740"/>
    <s v=""/>
    <s v=""/>
    <s v=""/>
  </r>
  <r>
    <d v="2020-06-29T00:00:00"/>
    <x v="0"/>
    <n v="6"/>
    <s v="ITA"/>
    <n v="8"/>
    <x v="4"/>
    <n v="111"/>
    <n v="12"/>
    <n v="123"/>
    <n v="909"/>
    <n v="1032"/>
    <n v="-10"/>
    <n v="16"/>
    <n v="23185"/>
    <n v="4255"/>
    <s v="27961"/>
    <s v="511"/>
    <n v="28472"/>
    <n v="489451"/>
    <s v="292851"/>
    <s v=""/>
    <s v=""/>
    <s v=""/>
  </r>
  <r>
    <d v="2020-06-29T00:00:00"/>
    <x v="0"/>
    <n v="6"/>
    <s v="ITA"/>
    <n v="6"/>
    <x v="5"/>
    <n v="12"/>
    <n v="0"/>
    <n v="12"/>
    <n v="24"/>
    <n v="36"/>
    <n v="-2"/>
    <n v="0"/>
    <n v="2927"/>
    <n v="345"/>
    <s v="3307"/>
    <s v="1"/>
    <n v="3308"/>
    <n v="187500"/>
    <s v="105815"/>
    <s v=""/>
    <s v=""/>
    <s v=""/>
  </r>
  <r>
    <d v="2020-06-29T00:00:00"/>
    <x v="0"/>
    <n v="6"/>
    <s v="ITA"/>
    <n v="12"/>
    <x v="6"/>
    <n v="190"/>
    <n v="13"/>
    <n v="203"/>
    <n v="637"/>
    <n v="840"/>
    <n v="-1"/>
    <n v="9"/>
    <n v="6428"/>
    <n v="837"/>
    <s v="5987"/>
    <s v="2118"/>
    <n v="8105"/>
    <n v="335751"/>
    <s v="274704"/>
    <s v=""/>
    <s v=""/>
    <s v=""/>
  </r>
  <r>
    <d v="2020-06-29T00:00:00"/>
    <x v="0"/>
    <n v="6"/>
    <s v="ITA"/>
    <n v="7"/>
    <x v="7"/>
    <n v="47"/>
    <n v="3"/>
    <n v="50"/>
    <n v="227"/>
    <n v="277"/>
    <n v="5"/>
    <n v="7"/>
    <n v="8139"/>
    <n v="1558"/>
    <s v="9019"/>
    <s v="955"/>
    <n v="9974"/>
    <n v="145902"/>
    <s v="78097"/>
    <s v=""/>
    <s v=""/>
    <s v=""/>
  </r>
  <r>
    <d v="2020-06-29T00:00:00"/>
    <x v="0"/>
    <n v="6"/>
    <s v="ITA"/>
    <n v="3"/>
    <x v="8"/>
    <n v="321"/>
    <n v="43"/>
    <n v="364"/>
    <n v="10459"/>
    <n v="10823"/>
    <n v="-124"/>
    <n v="78"/>
    <n v="66376"/>
    <n v="16640"/>
    <s v="88821"/>
    <s v="5018"/>
    <n v="93839"/>
    <n v="1030431"/>
    <s v="615813"/>
    <s v=""/>
    <s v=""/>
    <s v=""/>
  </r>
  <r>
    <d v="2020-06-29T00:00:00"/>
    <x v="0"/>
    <n v="6"/>
    <s v="ITA"/>
    <n v="11"/>
    <x v="9"/>
    <n v="9"/>
    <n v="0"/>
    <n v="9"/>
    <n v="265"/>
    <n v="274"/>
    <n v="-46"/>
    <n v="0"/>
    <n v="5520"/>
    <n v="991"/>
    <s v="6785"/>
    <s v="0"/>
    <n v="6785"/>
    <n v="136385"/>
    <s v="82326"/>
    <s v=""/>
    <s v=""/>
    <s v=""/>
  </r>
  <r>
    <d v="2020-06-29T00:00:00"/>
    <x v="0"/>
    <n v="6"/>
    <s v="ITA"/>
    <n v="14"/>
    <x v="10"/>
    <n v="0"/>
    <n v="0"/>
    <n v="0"/>
    <n v="26"/>
    <n v="26"/>
    <n v="0"/>
    <n v="0"/>
    <n v="396"/>
    <n v="23"/>
    <s v="444"/>
    <s v="1"/>
    <n v="445"/>
    <n v="22474"/>
    <s v="21400"/>
    <s v=""/>
    <s v=""/>
    <s v=""/>
  </r>
  <r>
    <d v="2020-06-29T00:00:00"/>
    <x v="0"/>
    <n v="6"/>
    <s v="ITA"/>
    <n v="21"/>
    <x v="11"/>
    <n v="2"/>
    <n v="1"/>
    <n v="3"/>
    <n v="82"/>
    <n v="85"/>
    <n v="0"/>
    <n v="2"/>
    <n v="2262"/>
    <n v="292"/>
    <s v="2639"/>
    <s v="0"/>
    <n v="2639"/>
    <n v="83729"/>
    <s v="40655"/>
    <s v=""/>
    <s v=""/>
    <s v=""/>
  </r>
  <r>
    <d v="2020-06-29T00:00:00"/>
    <x v="0"/>
    <n v="6"/>
    <s v="ITA"/>
    <n v="22"/>
    <x v="12"/>
    <n v="1"/>
    <n v="0"/>
    <n v="1"/>
    <n v="52"/>
    <n v="53"/>
    <n v="-1"/>
    <n v="0"/>
    <n v="4405"/>
    <n v="405"/>
    <s v="3378"/>
    <s v="1485"/>
    <n v="4863"/>
    <n v="120168"/>
    <s v="62092"/>
    <s v=""/>
    <s v=""/>
    <s v=""/>
  </r>
  <r>
    <d v="2020-06-29T00:00:00"/>
    <x v="0"/>
    <n v="6"/>
    <s v="ITA"/>
    <n v="1"/>
    <x v="13"/>
    <n v="283"/>
    <n v="11"/>
    <n v="294"/>
    <n v="1196"/>
    <n v="1490"/>
    <n v="-5"/>
    <n v="2"/>
    <n v="25761"/>
    <n v="4087"/>
    <s v="27422"/>
    <s v="3916"/>
    <n v="31338"/>
    <n v="411939"/>
    <s v="257579"/>
    <s v=""/>
    <s v=""/>
    <s v=""/>
  </r>
  <r>
    <d v="2020-06-29T00:00:00"/>
    <x v="0"/>
    <n v="6"/>
    <s v="ITA"/>
    <n v="16"/>
    <x v="14"/>
    <n v="28"/>
    <n v="0"/>
    <n v="28"/>
    <n v="117"/>
    <n v="145"/>
    <n v="-1"/>
    <n v="0"/>
    <n v="3843"/>
    <n v="543"/>
    <s v="2241"/>
    <s v="2290"/>
    <n v="4531"/>
    <n v="175811"/>
    <s v="117104"/>
    <s v=""/>
    <s v=""/>
    <s v=""/>
  </r>
  <r>
    <d v="2020-06-29T00:00:00"/>
    <x v="0"/>
    <n v="6"/>
    <s v="ITA"/>
    <n v="20"/>
    <x v="15"/>
    <n v="6"/>
    <n v="0"/>
    <n v="6"/>
    <n v="8"/>
    <n v="14"/>
    <n v="0"/>
    <n v="0"/>
    <n v="1218"/>
    <n v="132"/>
    <s v="1360"/>
    <s v="4"/>
    <n v="1364"/>
    <n v="82478"/>
    <s v="69332"/>
    <s v=""/>
    <s v=""/>
    <s v=""/>
  </r>
  <r>
    <d v="2020-06-29T00:00:00"/>
    <x v="0"/>
    <n v="6"/>
    <s v="ITA"/>
    <n v="19"/>
    <x v="16"/>
    <n v="21"/>
    <n v="3"/>
    <n v="24"/>
    <n v="103"/>
    <n v="127"/>
    <n v="-3"/>
    <n v="1"/>
    <n v="2670"/>
    <n v="281"/>
    <s v="2748"/>
    <s v="330"/>
    <n v="3078"/>
    <n v="206550"/>
    <s v="169019"/>
    <s v=""/>
    <s v=""/>
    <s v=""/>
  </r>
  <r>
    <d v="2020-06-29T00:00:00"/>
    <x v="0"/>
    <n v="6"/>
    <s v="ITA"/>
    <n v="9"/>
    <x v="17"/>
    <n v="14"/>
    <n v="6"/>
    <n v="20"/>
    <n v="307"/>
    <n v="327"/>
    <n v="4"/>
    <n v="5"/>
    <n v="8817"/>
    <n v="1104"/>
    <s v="10049"/>
    <s v="199"/>
    <n v="10248"/>
    <n v="334198"/>
    <s v="228057"/>
    <s v=""/>
    <s v=""/>
    <s v=""/>
  </r>
  <r>
    <d v="2020-06-29T00:00:00"/>
    <x v="0"/>
    <n v="6"/>
    <s v="ITA"/>
    <n v="10"/>
    <x v="18"/>
    <n v="2"/>
    <n v="1"/>
    <n v="3"/>
    <n v="6"/>
    <n v="9"/>
    <n v="0"/>
    <n v="0"/>
    <n v="1351"/>
    <n v="80"/>
    <s v="1428"/>
    <s v="12"/>
    <n v="1440"/>
    <n v="94519"/>
    <s v="64620"/>
    <s v=""/>
    <s v=""/>
    <s v=""/>
  </r>
  <r>
    <d v="2020-06-29T00:00:00"/>
    <x v="0"/>
    <n v="6"/>
    <s v="ITA"/>
    <n v="2"/>
    <x v="19"/>
    <n v="3"/>
    <n v="0"/>
    <n v="3"/>
    <n v="0"/>
    <n v="3"/>
    <n v="-1"/>
    <n v="0"/>
    <n v="1045"/>
    <n v="146"/>
    <s v="1083"/>
    <s v="111"/>
    <n v="1194"/>
    <n v="18148"/>
    <s v="13734"/>
    <s v=""/>
    <s v=""/>
    <s v=""/>
  </r>
  <r>
    <d v="2020-06-29T00:00:00"/>
    <x v="0"/>
    <n v="6"/>
    <s v="ITA"/>
    <n v="5"/>
    <x v="20"/>
    <n v="17"/>
    <n v="1"/>
    <n v="18"/>
    <n v="444"/>
    <n v="462"/>
    <n v="2"/>
    <n v="3"/>
    <n v="16808"/>
    <n v="2008"/>
    <s v="19257"/>
    <s v="21"/>
    <n v="19278"/>
    <n v="948871"/>
    <s v="406042"/>
    <s v=""/>
    <s v=""/>
    <s v=""/>
  </r>
  <r>
    <d v="2020-06-30T00:00:00"/>
    <x v="0"/>
    <n v="6"/>
    <s v="ITA"/>
    <n v="13"/>
    <x v="0"/>
    <n v="33"/>
    <n v="0"/>
    <n v="33"/>
    <n v="164"/>
    <n v="197"/>
    <n v="-85"/>
    <n v="0"/>
    <n v="2626"/>
    <n v="464"/>
    <s v="3100"/>
    <s v="187"/>
    <n v="3287"/>
    <n v="105653"/>
    <s v="70443"/>
    <s v=""/>
    <s v=""/>
    <s v=""/>
  </r>
  <r>
    <d v="2020-06-30T00:00:00"/>
    <x v="0"/>
    <n v="6"/>
    <s v="ITA"/>
    <n v="17"/>
    <x v="1"/>
    <n v="1"/>
    <n v="0"/>
    <n v="1"/>
    <n v="2"/>
    <n v="3"/>
    <n v="0"/>
    <n v="0"/>
    <n v="372"/>
    <n v="27"/>
    <s v="401"/>
    <s v="1"/>
    <n v="402"/>
    <n v="39631"/>
    <s v="38851"/>
    <s v=""/>
    <s v=""/>
    <s v=""/>
  </r>
  <r>
    <d v="2020-06-30T00:00:00"/>
    <x v="0"/>
    <n v="6"/>
    <s v="ITA"/>
    <n v="18"/>
    <x v="2"/>
    <n v="4"/>
    <n v="0"/>
    <n v="4"/>
    <n v="23"/>
    <n v="27"/>
    <n v="1"/>
    <n v="1"/>
    <n v="1057"/>
    <n v="97"/>
    <s v="1159"/>
    <s v="22"/>
    <n v="1181"/>
    <n v="95094"/>
    <s v="93060"/>
    <s v=""/>
    <s v=""/>
    <s v=""/>
  </r>
  <r>
    <d v="2020-06-30T00:00:00"/>
    <x v="0"/>
    <n v="6"/>
    <s v="ITA"/>
    <n v="15"/>
    <x v="3"/>
    <n v="29"/>
    <n v="0"/>
    <n v="29"/>
    <n v="152"/>
    <n v="181"/>
    <n v="19"/>
    <n v="24"/>
    <n v="4077"/>
    <n v="432"/>
    <s v="4677"/>
    <s v="13"/>
    <n v="4690"/>
    <n v="282523"/>
    <s v="138482"/>
    <s v=""/>
    <s v=""/>
    <s v=""/>
  </r>
  <r>
    <d v="2020-06-30T00:00:00"/>
    <x v="0"/>
    <n v="6"/>
    <s v="ITA"/>
    <n v="8"/>
    <x v="4"/>
    <n v="108"/>
    <n v="12"/>
    <n v="120"/>
    <n v="890"/>
    <n v="1010"/>
    <n v="-22"/>
    <n v="20"/>
    <n v="23222"/>
    <n v="4260"/>
    <s v="27965"/>
    <s v="527"/>
    <n v="28492"/>
    <n v="495544"/>
    <s v="296112"/>
    <s v=""/>
    <s v=""/>
    <s v=""/>
  </r>
  <r>
    <d v="2020-06-30T00:00:00"/>
    <x v="0"/>
    <n v="6"/>
    <s v="ITA"/>
    <n v="6"/>
    <x v="5"/>
    <n v="9"/>
    <n v="0"/>
    <n v="9"/>
    <n v="36"/>
    <n v="45"/>
    <n v="9"/>
    <n v="0"/>
    <n v="2918"/>
    <n v="345"/>
    <s v="3307"/>
    <s v="1"/>
    <n v="3308"/>
    <n v="189955"/>
    <s v="106632"/>
    <s v=""/>
    <s v=""/>
    <s v=""/>
  </r>
  <r>
    <d v="2020-06-30T00:00:00"/>
    <x v="0"/>
    <n v="6"/>
    <s v="ITA"/>
    <n v="12"/>
    <x v="6"/>
    <n v="189"/>
    <n v="13"/>
    <n v="202"/>
    <n v="634"/>
    <n v="836"/>
    <n v="-4"/>
    <n v="5"/>
    <n v="6437"/>
    <n v="837"/>
    <s v="5990"/>
    <s v="2120"/>
    <n v="8110"/>
    <n v="338035"/>
    <s v="276640"/>
    <s v=""/>
    <s v=""/>
    <s v=""/>
  </r>
  <r>
    <d v="2020-06-30T00:00:00"/>
    <x v="0"/>
    <n v="6"/>
    <s v="ITA"/>
    <n v="7"/>
    <x v="7"/>
    <n v="46"/>
    <n v="3"/>
    <n v="49"/>
    <n v="231"/>
    <n v="280"/>
    <n v="3"/>
    <n v="3"/>
    <n v="8139"/>
    <n v="1558"/>
    <s v="9012"/>
    <s v="965"/>
    <n v="9977"/>
    <n v="147156"/>
    <s v="78710"/>
    <s v=""/>
    <s v=""/>
    <s v=""/>
  </r>
  <r>
    <d v="2020-06-30T00:00:00"/>
    <x v="0"/>
    <n v="6"/>
    <s v="ITA"/>
    <n v="3"/>
    <x v="8"/>
    <n v="297"/>
    <n v="42"/>
    <n v="339"/>
    <n v="9721"/>
    <n v="10060"/>
    <n v="-763"/>
    <n v="62"/>
    <n v="67197"/>
    <n v="16644"/>
    <s v="88687"/>
    <s v="5214"/>
    <n v="93901"/>
    <n v="1036548"/>
    <s v="619851"/>
    <s v=""/>
    <s v=""/>
    <s v=""/>
  </r>
  <r>
    <d v="2020-06-30T00:00:00"/>
    <x v="0"/>
    <n v="6"/>
    <s v="ITA"/>
    <n v="11"/>
    <x v="9"/>
    <n v="8"/>
    <n v="0"/>
    <n v="8"/>
    <n v="258"/>
    <n v="266"/>
    <n v="-8"/>
    <n v="0"/>
    <n v="5528"/>
    <n v="991"/>
    <s v="6785"/>
    <s v="0"/>
    <n v="6785"/>
    <n v="137340"/>
    <s v="82950"/>
    <s v=""/>
    <s v=""/>
    <s v=""/>
  </r>
  <r>
    <d v="2020-06-30T00:00:00"/>
    <x v="0"/>
    <n v="6"/>
    <s v="ITA"/>
    <n v="14"/>
    <x v="10"/>
    <n v="0"/>
    <n v="0"/>
    <n v="0"/>
    <n v="25"/>
    <n v="25"/>
    <n v="-1"/>
    <n v="0"/>
    <n v="397"/>
    <n v="23"/>
    <s v="444"/>
    <s v="1"/>
    <n v="445"/>
    <n v="22660"/>
    <s v="21585"/>
    <s v=""/>
    <s v=""/>
    <s v=""/>
  </r>
  <r>
    <d v="2020-06-30T00:00:00"/>
    <x v="0"/>
    <n v="6"/>
    <s v="ITA"/>
    <n v="21"/>
    <x v="11"/>
    <n v="3"/>
    <n v="1"/>
    <n v="4"/>
    <n v="80"/>
    <n v="84"/>
    <n v="-1"/>
    <n v="0"/>
    <n v="2263"/>
    <n v="292"/>
    <s v="2639"/>
    <s v="0"/>
    <n v="2639"/>
    <n v="84172"/>
    <s v="40961"/>
    <s v=""/>
    <s v=""/>
    <s v=""/>
  </r>
  <r>
    <d v="2020-06-30T00:00:00"/>
    <x v="0"/>
    <n v="6"/>
    <s v="ITA"/>
    <n v="22"/>
    <x v="12"/>
    <n v="1"/>
    <n v="0"/>
    <n v="1"/>
    <n v="49"/>
    <n v="50"/>
    <n v="-3"/>
    <n v="0"/>
    <n v="4408"/>
    <n v="405"/>
    <s v="3378"/>
    <s v="1485"/>
    <n v="4863"/>
    <n v="121315"/>
    <s v="62918"/>
    <s v=""/>
    <s v=""/>
    <s v=""/>
  </r>
  <r>
    <d v="2020-06-30T00:00:00"/>
    <x v="0"/>
    <n v="6"/>
    <s v="ITA"/>
    <n v="1"/>
    <x v="13"/>
    <n v="267"/>
    <n v="12"/>
    <n v="279"/>
    <n v="1144"/>
    <n v="1423"/>
    <n v="-67"/>
    <n v="11"/>
    <n v="25836"/>
    <n v="4090"/>
    <s v="27273"/>
    <s v="4076"/>
    <n v="31349"/>
    <n v="415257"/>
    <s v="259420"/>
    <s v=""/>
    <s v=""/>
    <s v=""/>
  </r>
  <r>
    <d v="2020-06-30T00:00:00"/>
    <x v="0"/>
    <n v="6"/>
    <s v="ITA"/>
    <n v="16"/>
    <x v="14"/>
    <n v="25"/>
    <n v="0"/>
    <n v="25"/>
    <n v="104"/>
    <n v="129"/>
    <n v="-16"/>
    <n v="0"/>
    <n v="3857"/>
    <n v="545"/>
    <s v="2173"/>
    <s v="2358"/>
    <n v="4531"/>
    <n v="178251"/>
    <s v="118741"/>
    <s v=""/>
    <s v=""/>
    <s v=""/>
  </r>
  <r>
    <d v="2020-06-30T00:00:00"/>
    <x v="0"/>
    <n v="6"/>
    <s v="ITA"/>
    <n v="20"/>
    <x v="15"/>
    <n v="6"/>
    <n v="0"/>
    <n v="6"/>
    <n v="8"/>
    <n v="14"/>
    <n v="0"/>
    <n v="2"/>
    <n v="1219"/>
    <n v="133"/>
    <s v="1360"/>
    <s v="6"/>
    <n v="1366"/>
    <n v="83439"/>
    <s v="70030"/>
    <s v=""/>
    <s v=""/>
    <s v=""/>
  </r>
  <r>
    <d v="2020-06-30T00:00:00"/>
    <x v="0"/>
    <n v="6"/>
    <s v="ITA"/>
    <n v="19"/>
    <x v="16"/>
    <n v="19"/>
    <n v="3"/>
    <n v="22"/>
    <n v="106"/>
    <n v="128"/>
    <n v="1"/>
    <n v="2"/>
    <n v="2670"/>
    <n v="282"/>
    <s v="2749"/>
    <s v="331"/>
    <n v="3080"/>
    <n v="209071"/>
    <s v="171130"/>
    <s v=""/>
    <s v=""/>
    <s v=""/>
  </r>
  <r>
    <d v="2020-06-30T00:00:00"/>
    <x v="0"/>
    <n v="6"/>
    <s v="ITA"/>
    <n v="9"/>
    <x v="17"/>
    <n v="17"/>
    <n v="6"/>
    <n v="23"/>
    <n v="306"/>
    <n v="329"/>
    <n v="2"/>
    <n v="2"/>
    <n v="8817"/>
    <n v="1104"/>
    <s v="10032"/>
    <s v="218"/>
    <n v="10250"/>
    <n v="337110"/>
    <s v="229809"/>
    <s v=""/>
    <s v=""/>
    <s v=""/>
  </r>
  <r>
    <d v="2020-06-30T00:00:00"/>
    <x v="0"/>
    <n v="6"/>
    <s v="ITA"/>
    <n v="10"/>
    <x v="18"/>
    <n v="3"/>
    <n v="1"/>
    <n v="4"/>
    <n v="6"/>
    <n v="10"/>
    <n v="1"/>
    <n v="1"/>
    <n v="1351"/>
    <n v="80"/>
    <s v="1428"/>
    <s v="13"/>
    <n v="1441"/>
    <n v="95627"/>
    <s v="65217"/>
    <s v=""/>
    <s v=""/>
    <s v=""/>
  </r>
  <r>
    <d v="2020-06-30T00:00:00"/>
    <x v="0"/>
    <n v="6"/>
    <s v="ITA"/>
    <n v="2"/>
    <x v="19"/>
    <n v="4"/>
    <n v="0"/>
    <n v="4"/>
    <n v="0"/>
    <n v="4"/>
    <n v="1"/>
    <n v="1"/>
    <n v="1045"/>
    <n v="146"/>
    <s v="1083"/>
    <s v="112"/>
    <n v="1195"/>
    <n v="18263"/>
    <s v="13805"/>
    <s v=""/>
    <s v=""/>
    <s v=""/>
  </r>
  <r>
    <d v="2020-06-30T00:00:00"/>
    <x v="0"/>
    <n v="6"/>
    <s v="ITA"/>
    <n v="5"/>
    <x v="20"/>
    <n v="21"/>
    <n v="0"/>
    <n v="21"/>
    <n v="441"/>
    <n v="462"/>
    <n v="0"/>
    <n v="8"/>
    <n v="16812"/>
    <n v="2012"/>
    <s v="19259"/>
    <s v="27"/>
    <n v="19286"/>
    <n v="957466"/>
    <s v="408628"/>
    <s v=""/>
    <s v=""/>
    <s v=""/>
  </r>
  <r>
    <d v="2020-07-01T00:00:00"/>
    <x v="0"/>
    <n v="7"/>
    <s v="ITA"/>
    <n v="13"/>
    <x v="0"/>
    <n v="32"/>
    <n v="0"/>
    <n v="32"/>
    <n v="138"/>
    <n v="170"/>
    <n v="-27"/>
    <n v="2"/>
    <n v="2655"/>
    <n v="464"/>
    <s v="3099"/>
    <s v="190"/>
    <n v="3289"/>
    <n v="106350"/>
    <s v="70898"/>
    <s v=""/>
    <s v=""/>
    <s v=""/>
  </r>
  <r>
    <d v="2020-07-01T00:00:00"/>
    <x v="0"/>
    <n v="7"/>
    <s v="ITA"/>
    <n v="17"/>
    <x v="1"/>
    <n v="0"/>
    <n v="0"/>
    <n v="0"/>
    <n v="2"/>
    <n v="2"/>
    <n v="-1"/>
    <n v="0"/>
    <n v="373"/>
    <n v="27"/>
    <s v="401"/>
    <s v="1"/>
    <n v="402"/>
    <n v="39787"/>
    <s v="39007"/>
    <s v=""/>
    <s v=""/>
    <s v=""/>
  </r>
  <r>
    <d v="2020-07-01T00:00:00"/>
    <x v="0"/>
    <n v="7"/>
    <s v="ITA"/>
    <n v="18"/>
    <x v="2"/>
    <n v="4"/>
    <n v="0"/>
    <n v="4"/>
    <n v="22"/>
    <n v="26"/>
    <n v="-1"/>
    <n v="0"/>
    <n v="1058"/>
    <n v="97"/>
    <s v="1159"/>
    <s v="22"/>
    <n v="1181"/>
    <n v="95926"/>
    <s v="93892"/>
    <s v=""/>
    <s v=""/>
    <s v=""/>
  </r>
  <r>
    <d v="2020-07-01T00:00:00"/>
    <x v="0"/>
    <n v="7"/>
    <s v="ITA"/>
    <n v="15"/>
    <x v="3"/>
    <n v="16"/>
    <n v="0"/>
    <n v="16"/>
    <n v="173"/>
    <n v="189"/>
    <n v="8"/>
    <n v="9"/>
    <n v="4078"/>
    <n v="432"/>
    <s v="4678"/>
    <s v="21"/>
    <n v="4699"/>
    <n v="285388"/>
    <s v="139678"/>
    <s v=""/>
    <s v=""/>
    <s v=""/>
  </r>
  <r>
    <d v="2020-07-01T00:00:00"/>
    <x v="0"/>
    <n v="7"/>
    <s v="ITA"/>
    <n v="8"/>
    <x v="4"/>
    <n v="104"/>
    <n v="10"/>
    <n v="114"/>
    <n v="888"/>
    <n v="1002"/>
    <n v="-8"/>
    <n v="16"/>
    <n v="23242"/>
    <n v="4264"/>
    <s v="27970"/>
    <s v="538"/>
    <n v="28508"/>
    <n v="499426"/>
    <s v="298840"/>
    <s v=""/>
    <s v=""/>
    <s v=""/>
  </r>
  <r>
    <d v="2020-07-01T00:00:00"/>
    <x v="0"/>
    <n v="7"/>
    <s v="ITA"/>
    <n v="6"/>
    <x v="5"/>
    <n v="6"/>
    <n v="0"/>
    <n v="6"/>
    <n v="50"/>
    <n v="56"/>
    <n v="11"/>
    <n v="4"/>
    <n v="2911"/>
    <n v="345"/>
    <s v="3311"/>
    <s v="1"/>
    <n v="3312"/>
    <n v="192106"/>
    <s v="107364"/>
    <s v=""/>
    <s v=""/>
    <s v=""/>
  </r>
  <r>
    <d v="2020-07-01T00:00:00"/>
    <x v="0"/>
    <n v="7"/>
    <s v="ITA"/>
    <n v="12"/>
    <x v="6"/>
    <n v="190"/>
    <n v="12"/>
    <n v="202"/>
    <n v="630"/>
    <n v="832"/>
    <n v="-4"/>
    <n v="9"/>
    <n v="6448"/>
    <n v="839"/>
    <s v="5996"/>
    <s v="2123"/>
    <n v="8119"/>
    <n v="341083"/>
    <s v="279387"/>
    <s v=""/>
    <s v=""/>
    <s v=""/>
  </r>
  <r>
    <d v="2020-07-01T00:00:00"/>
    <x v="0"/>
    <n v="7"/>
    <s v="ITA"/>
    <n v="7"/>
    <x v="7"/>
    <n v="42"/>
    <n v="3"/>
    <n v="45"/>
    <n v="235"/>
    <n v="280"/>
    <n v="0"/>
    <n v="5"/>
    <n v="8144"/>
    <n v="1558"/>
    <s v="8747"/>
    <s v="1235"/>
    <n v="9982"/>
    <n v="148585"/>
    <s v="79497"/>
    <s v=""/>
    <s v=""/>
    <s v=""/>
  </r>
  <r>
    <d v="2020-07-01T00:00:00"/>
    <x v="0"/>
    <n v="7"/>
    <s v="ITA"/>
    <n v="3"/>
    <x v="8"/>
    <n v="277"/>
    <n v="41"/>
    <n v="318"/>
    <n v="9620"/>
    <n v="9938"/>
    <n v="-122"/>
    <n v="109"/>
    <n v="67422"/>
    <n v="16650"/>
    <s v="88747"/>
    <s v="5263"/>
    <n v="94010"/>
    <n v="1044975"/>
    <s v="625197"/>
    <s v=""/>
    <s v=""/>
    <s v=""/>
  </r>
  <r>
    <d v="2020-07-01T00:00:00"/>
    <x v="0"/>
    <n v="7"/>
    <s v="ITA"/>
    <n v="11"/>
    <x v="9"/>
    <n v="8"/>
    <n v="0"/>
    <n v="8"/>
    <n v="240"/>
    <n v="248"/>
    <n v="-18"/>
    <n v="5"/>
    <n v="5551"/>
    <n v="987"/>
    <s v="6786"/>
    <s v="0"/>
    <n v="6786"/>
    <n v="138550"/>
    <s v="83726"/>
    <s v=""/>
    <s v=""/>
    <s v=""/>
  </r>
  <r>
    <d v="2020-07-01T00:00:00"/>
    <x v="0"/>
    <n v="7"/>
    <s v="ITA"/>
    <n v="14"/>
    <x v="10"/>
    <n v="0"/>
    <n v="0"/>
    <n v="0"/>
    <n v="25"/>
    <n v="25"/>
    <n v="0"/>
    <n v="0"/>
    <n v="397"/>
    <n v="23"/>
    <s v="444"/>
    <s v="1"/>
    <n v="445"/>
    <n v="22886"/>
    <s v="21809"/>
    <s v=""/>
    <s v=""/>
    <s v=""/>
  </r>
  <r>
    <d v="2020-07-01T00:00:00"/>
    <x v="0"/>
    <n v="7"/>
    <s v="ITA"/>
    <n v="21"/>
    <x v="11"/>
    <n v="3"/>
    <n v="1"/>
    <n v="4"/>
    <n v="80"/>
    <n v="84"/>
    <n v="0"/>
    <n v="3"/>
    <n v="2266"/>
    <n v="292"/>
    <s v="2642"/>
    <s v="0"/>
    <n v="2642"/>
    <n v="84846"/>
    <s v="41389"/>
    <s v=""/>
    <s v=""/>
    <s v=""/>
  </r>
  <r>
    <d v="2020-07-01T00:00:00"/>
    <x v="0"/>
    <n v="7"/>
    <s v="ITA"/>
    <n v="22"/>
    <x v="12"/>
    <n v="1"/>
    <n v="0"/>
    <n v="1"/>
    <n v="46"/>
    <n v="47"/>
    <n v="-3"/>
    <n v="1"/>
    <n v="4412"/>
    <n v="405"/>
    <s v="3378"/>
    <s v="1486"/>
    <n v="4864"/>
    <n v="122574"/>
    <s v="63299"/>
    <s v=""/>
    <s v=""/>
    <s v=""/>
  </r>
  <r>
    <d v="2020-07-01T00:00:00"/>
    <x v="0"/>
    <n v="7"/>
    <s v="ITA"/>
    <n v="1"/>
    <x v="13"/>
    <n v="260"/>
    <n v="11"/>
    <n v="271"/>
    <n v="1082"/>
    <n v="1353"/>
    <n v="-70"/>
    <n v="16"/>
    <n v="25921"/>
    <n v="4091"/>
    <s v="27132"/>
    <s v="4233"/>
    <n v="31365"/>
    <n v="419291"/>
    <s v="261774"/>
    <s v=""/>
    <s v=""/>
    <s v=""/>
  </r>
  <r>
    <d v="2020-07-01T00:00:00"/>
    <x v="0"/>
    <n v="7"/>
    <s v="ITA"/>
    <n v="16"/>
    <x v="14"/>
    <n v="24"/>
    <n v="0"/>
    <n v="24"/>
    <n v="88"/>
    <n v="112"/>
    <n v="-17"/>
    <n v="0"/>
    <n v="3873"/>
    <n v="545"/>
    <s v="2159"/>
    <s v="2371"/>
    <n v="4530"/>
    <n v="180664"/>
    <s v="120651"/>
    <s v=""/>
    <s v=""/>
    <s v=""/>
  </r>
  <r>
    <d v="2020-07-01T00:00:00"/>
    <x v="0"/>
    <n v="7"/>
    <s v="ITA"/>
    <n v="20"/>
    <x v="15"/>
    <n v="5"/>
    <n v="0"/>
    <n v="5"/>
    <n v="6"/>
    <n v="11"/>
    <n v="-3"/>
    <n v="0"/>
    <n v="1222"/>
    <n v="133"/>
    <s v="1360"/>
    <s v="6"/>
    <n v="1366"/>
    <n v="84569"/>
    <s v="71039"/>
    <s v=""/>
    <s v=""/>
    <s v=""/>
  </r>
  <r>
    <d v="2020-07-01T00:00:00"/>
    <x v="0"/>
    <n v="7"/>
    <s v="ITA"/>
    <n v="19"/>
    <x v="16"/>
    <n v="18"/>
    <n v="3"/>
    <n v="21"/>
    <n v="105"/>
    <n v="126"/>
    <n v="-2"/>
    <n v="1"/>
    <n v="2673"/>
    <n v="282"/>
    <s v="2749"/>
    <s v="332"/>
    <n v="3081"/>
    <n v="211496"/>
    <s v="172947"/>
    <s v=""/>
    <s v=""/>
    <s v=""/>
  </r>
  <r>
    <d v="2020-07-01T00:00:00"/>
    <x v="0"/>
    <n v="7"/>
    <s v="ITA"/>
    <n v="9"/>
    <x v="17"/>
    <n v="13"/>
    <n v="5"/>
    <n v="18"/>
    <n v="305"/>
    <n v="323"/>
    <n v="-6"/>
    <n v="4"/>
    <n v="8825"/>
    <n v="1106"/>
    <s v="10036"/>
    <s v="218"/>
    <n v="10254"/>
    <n v="341165"/>
    <s v="231407"/>
    <s v=""/>
    <s v=""/>
    <s v=""/>
  </r>
  <r>
    <d v="2020-07-01T00:00:00"/>
    <x v="0"/>
    <n v="7"/>
    <s v="ITA"/>
    <n v="10"/>
    <x v="18"/>
    <n v="3"/>
    <n v="1"/>
    <n v="4"/>
    <n v="6"/>
    <n v="10"/>
    <n v="0"/>
    <n v="0"/>
    <n v="1351"/>
    <n v="80"/>
    <s v="1428"/>
    <s v="13"/>
    <n v="1441"/>
    <n v="96602"/>
    <s v="65770"/>
    <s v=""/>
    <s v=""/>
    <s v=""/>
  </r>
  <r>
    <d v="2020-07-01T00:00:00"/>
    <x v="0"/>
    <n v="7"/>
    <s v="ITA"/>
    <n v="2"/>
    <x v="19"/>
    <n v="2"/>
    <n v="0"/>
    <n v="2"/>
    <n v="1"/>
    <n v="3"/>
    <n v="-1"/>
    <n v="0"/>
    <n v="1046"/>
    <n v="146"/>
    <s v="1083"/>
    <s v="112"/>
    <n v="1195"/>
    <n v="18414"/>
    <s v="13892"/>
    <s v=""/>
    <s v=""/>
    <s v=""/>
  </r>
  <r>
    <d v="2020-07-01T00:00:00"/>
    <x v="0"/>
    <n v="7"/>
    <s v="ITA"/>
    <n v="5"/>
    <x v="20"/>
    <n v="17"/>
    <n v="0"/>
    <n v="17"/>
    <n v="401"/>
    <n v="418"/>
    <n v="-44"/>
    <n v="3"/>
    <n v="16849"/>
    <n v="2022"/>
    <s v="19259"/>
    <s v="30"/>
    <n v="19289"/>
    <n v="970793"/>
    <s v="411837"/>
    <s v=""/>
    <s v=""/>
    <s v=""/>
  </r>
  <r>
    <d v="2020-07-02T00:00:00"/>
    <x v="0"/>
    <n v="7"/>
    <s v="ITA"/>
    <n v="13"/>
    <x v="0"/>
    <n v="28"/>
    <n v="0"/>
    <n v="28"/>
    <n v="132"/>
    <n v="160"/>
    <n v="-10"/>
    <n v="3"/>
    <n v="2668"/>
    <n v="464"/>
    <s v="3102"/>
    <s v="190"/>
    <n v="3292"/>
    <n v="107535"/>
    <s v="71520"/>
    <s v=""/>
    <s v=""/>
    <s v=""/>
  </r>
  <r>
    <d v="2020-07-02T00:00:00"/>
    <x v="0"/>
    <n v="7"/>
    <s v="ITA"/>
    <n v="17"/>
    <x v="1"/>
    <n v="0"/>
    <n v="0"/>
    <n v="0"/>
    <n v="2"/>
    <n v="2"/>
    <n v="0"/>
    <n v="0"/>
    <n v="373"/>
    <n v="27"/>
    <s v="401"/>
    <s v="1"/>
    <n v="402"/>
    <n v="40041"/>
    <s v="39261"/>
    <s v=""/>
    <s v=""/>
    <s v=""/>
  </r>
  <r>
    <d v="2020-07-02T00:00:00"/>
    <x v="0"/>
    <n v="7"/>
    <s v="ITA"/>
    <n v="18"/>
    <x v="2"/>
    <n v="4"/>
    <n v="0"/>
    <n v="4"/>
    <n v="21"/>
    <n v="25"/>
    <n v="-1"/>
    <n v="0"/>
    <n v="1059"/>
    <n v="97"/>
    <s v="1159"/>
    <s v="22"/>
    <n v="1181"/>
    <n v="96914"/>
    <s v="94880"/>
    <s v=""/>
    <s v=""/>
    <s v=""/>
  </r>
  <r>
    <d v="2020-07-02T00:00:00"/>
    <x v="0"/>
    <n v="7"/>
    <s v="ITA"/>
    <n v="15"/>
    <x v="3"/>
    <n v="15"/>
    <n v="0"/>
    <n v="15"/>
    <n v="175"/>
    <n v="190"/>
    <n v="1"/>
    <n v="3"/>
    <n v="4080"/>
    <n v="432"/>
    <s v="4680"/>
    <s v="22"/>
    <n v="4702"/>
    <n v="286812"/>
    <s v="140525"/>
    <s v=""/>
    <s v=""/>
    <s v=""/>
  </r>
  <r>
    <d v="2020-07-02T00:00:00"/>
    <x v="0"/>
    <n v="7"/>
    <s v="ITA"/>
    <n v="8"/>
    <x v="4"/>
    <n v="96"/>
    <n v="9"/>
    <n v="105"/>
    <n v="898"/>
    <n v="1003"/>
    <n v="1"/>
    <n v="27"/>
    <n v="23267"/>
    <n v="4265"/>
    <s v="27981"/>
    <s v="554"/>
    <n v="28535"/>
    <n v="504288"/>
    <s v="301588"/>
    <s v=""/>
    <s v=""/>
    <s v=""/>
  </r>
  <r>
    <d v="2020-07-02T00:00:00"/>
    <x v="0"/>
    <n v="7"/>
    <s v="ITA"/>
    <n v="6"/>
    <x v="5"/>
    <n v="6"/>
    <n v="0"/>
    <n v="6"/>
    <n v="56"/>
    <n v="62"/>
    <n v="6"/>
    <n v="2"/>
    <n v="2907"/>
    <n v="345"/>
    <s v="3311"/>
    <s v="3"/>
    <n v="3314"/>
    <n v="194395"/>
    <s v="107907"/>
    <s v=""/>
    <s v=""/>
    <s v=""/>
  </r>
  <r>
    <d v="2020-07-02T00:00:00"/>
    <x v="0"/>
    <n v="7"/>
    <s v="ITA"/>
    <n v="12"/>
    <x v="6"/>
    <n v="188"/>
    <n v="11"/>
    <n v="199"/>
    <n v="632"/>
    <n v="831"/>
    <n v="-1"/>
    <n v="11"/>
    <n v="6460"/>
    <n v="839"/>
    <s v="6000"/>
    <s v="2130"/>
    <n v="8130"/>
    <n v="343882"/>
    <s v="281743"/>
    <s v=""/>
    <s v=""/>
    <s v=""/>
  </r>
  <r>
    <d v="2020-07-02T00:00:00"/>
    <x v="0"/>
    <n v="7"/>
    <s v="ITA"/>
    <n v="7"/>
    <x v="7"/>
    <n v="41"/>
    <n v="3"/>
    <n v="44"/>
    <n v="237"/>
    <n v="281"/>
    <n v="1"/>
    <n v="2"/>
    <n v="8145"/>
    <n v="1558"/>
    <s v="8737"/>
    <s v="1247"/>
    <n v="9984"/>
    <n v="149910"/>
    <s v="80201"/>
    <s v=""/>
    <s v=""/>
    <s v=""/>
  </r>
  <r>
    <d v="2020-07-02T00:00:00"/>
    <x v="0"/>
    <n v="7"/>
    <s v="ITA"/>
    <n v="3"/>
    <x v="8"/>
    <n v="241"/>
    <n v="41"/>
    <n v="282"/>
    <n v="9545"/>
    <n v="9827"/>
    <n v="-111"/>
    <n v="98"/>
    <n v="67610"/>
    <n v="16671"/>
    <s v="88793"/>
    <s v="5315"/>
    <n v="94108"/>
    <n v="1054415"/>
    <s v="630993"/>
    <s v=""/>
    <s v=""/>
    <s v=""/>
  </r>
  <r>
    <d v="2020-07-02T00:00:00"/>
    <x v="0"/>
    <n v="7"/>
    <s v="ITA"/>
    <n v="11"/>
    <x v="9"/>
    <n v="8"/>
    <n v="0"/>
    <n v="8"/>
    <n v="230"/>
    <n v="238"/>
    <n v="-10"/>
    <n v="3"/>
    <n v="5564"/>
    <n v="987"/>
    <s v="6789"/>
    <s v="0"/>
    <n v="6789"/>
    <n v="139893"/>
    <s v="84572"/>
    <s v=""/>
    <s v=""/>
    <s v=""/>
  </r>
  <r>
    <d v="2020-07-02T00:00:00"/>
    <x v="0"/>
    <n v="7"/>
    <s v="ITA"/>
    <n v="14"/>
    <x v="10"/>
    <n v="0"/>
    <n v="0"/>
    <n v="0"/>
    <n v="21"/>
    <n v="21"/>
    <n v="-4"/>
    <n v="0"/>
    <n v="401"/>
    <n v="23"/>
    <s v="444"/>
    <s v="1"/>
    <n v="445"/>
    <n v="23115"/>
    <s v="22013"/>
    <s v=""/>
    <s v=""/>
    <s v=""/>
  </r>
  <r>
    <d v="2020-07-02T00:00:00"/>
    <x v="0"/>
    <n v="7"/>
    <s v="ITA"/>
    <n v="21"/>
    <x v="11"/>
    <n v="3"/>
    <n v="0"/>
    <n v="3"/>
    <n v="81"/>
    <n v="84"/>
    <n v="0"/>
    <n v="0"/>
    <n v="2266"/>
    <n v="292"/>
    <s v="2642"/>
    <s v="0"/>
    <n v="2642"/>
    <n v="85423"/>
    <s v="41686"/>
    <s v=""/>
    <s v=""/>
    <s v=""/>
  </r>
  <r>
    <d v="2020-07-02T00:00:00"/>
    <x v="0"/>
    <n v="7"/>
    <s v="ITA"/>
    <n v="22"/>
    <x v="12"/>
    <n v="1"/>
    <n v="0"/>
    <n v="1"/>
    <n v="45"/>
    <n v="46"/>
    <n v="-1"/>
    <n v="1"/>
    <n v="4414"/>
    <n v="405"/>
    <s v="3379"/>
    <s v="1486"/>
    <n v="4865"/>
    <n v="123864"/>
    <s v="63787"/>
    <s v=""/>
    <s v=""/>
    <s v=""/>
  </r>
  <r>
    <d v="2020-07-02T00:00:00"/>
    <x v="0"/>
    <n v="7"/>
    <s v="ITA"/>
    <n v="1"/>
    <x v="13"/>
    <n v="248"/>
    <n v="11"/>
    <n v="259"/>
    <n v="1040"/>
    <n v="1299"/>
    <n v="-54"/>
    <n v="13"/>
    <n v="25983"/>
    <n v="4096"/>
    <s v="26969"/>
    <s v="4409"/>
    <n v="31378"/>
    <n v="422647"/>
    <s v="263385"/>
    <s v=""/>
    <s v=""/>
    <s v=""/>
  </r>
  <r>
    <d v="2020-07-02T00:00:00"/>
    <x v="0"/>
    <n v="7"/>
    <s v="ITA"/>
    <n v="16"/>
    <x v="14"/>
    <n v="24"/>
    <n v="0"/>
    <n v="24"/>
    <n v="85"/>
    <n v="109"/>
    <n v="-3"/>
    <n v="0"/>
    <n v="3876"/>
    <n v="545"/>
    <s v="2154"/>
    <s v="2376"/>
    <n v="4530"/>
    <n v="182713"/>
    <s v="122302"/>
    <s v=""/>
    <s v=""/>
    <s v=""/>
  </r>
  <r>
    <d v="2020-07-02T00:00:00"/>
    <x v="0"/>
    <n v="7"/>
    <s v="ITA"/>
    <n v="20"/>
    <x v="15"/>
    <n v="7"/>
    <n v="0"/>
    <n v="7"/>
    <n v="6"/>
    <n v="13"/>
    <n v="2"/>
    <n v="2"/>
    <n v="1222"/>
    <n v="133"/>
    <s v="1360"/>
    <s v="8"/>
    <n v="1368"/>
    <n v="85381"/>
    <s v="72197"/>
    <s v=""/>
    <s v=""/>
    <s v=""/>
  </r>
  <r>
    <d v="2020-07-02T00:00:00"/>
    <x v="0"/>
    <n v="7"/>
    <s v="ITA"/>
    <n v="19"/>
    <x v="16"/>
    <n v="17"/>
    <n v="3"/>
    <n v="20"/>
    <n v="114"/>
    <n v="134"/>
    <n v="8"/>
    <n v="9"/>
    <n v="2674"/>
    <n v="282"/>
    <s v="2749"/>
    <s v="341"/>
    <n v="3090"/>
    <n v="214317"/>
    <s v="174795"/>
    <s v=""/>
    <s v=""/>
    <s v=""/>
  </r>
  <r>
    <d v="2020-07-02T00:00:00"/>
    <x v="0"/>
    <n v="7"/>
    <s v="ITA"/>
    <n v="9"/>
    <x v="17"/>
    <n v="11"/>
    <n v="3"/>
    <n v="14"/>
    <n v="310"/>
    <n v="324"/>
    <n v="1"/>
    <n v="4"/>
    <n v="8825"/>
    <n v="1109"/>
    <s v="10040"/>
    <s v="218"/>
    <n v="10258"/>
    <n v="344383"/>
    <s v="232951"/>
    <s v=""/>
    <s v=""/>
    <s v=""/>
  </r>
  <r>
    <d v="2020-07-02T00:00:00"/>
    <x v="0"/>
    <n v="7"/>
    <s v="ITA"/>
    <n v="10"/>
    <x v="18"/>
    <n v="3"/>
    <n v="1"/>
    <n v="4"/>
    <n v="7"/>
    <n v="11"/>
    <n v="1"/>
    <n v="3"/>
    <n v="1353"/>
    <n v="80"/>
    <s v="1431"/>
    <s v="13"/>
    <n v="1444"/>
    <n v="97698"/>
    <s v="66402"/>
    <s v=""/>
    <s v=""/>
    <s v=""/>
  </r>
  <r>
    <d v="2020-07-02T00:00:00"/>
    <x v="0"/>
    <n v="7"/>
    <s v="ITA"/>
    <n v="2"/>
    <x v="19"/>
    <n v="2"/>
    <n v="0"/>
    <n v="2"/>
    <n v="1"/>
    <n v="3"/>
    <n v="0"/>
    <n v="0"/>
    <n v="1046"/>
    <n v="146"/>
    <s v="1081"/>
    <s v="114"/>
    <n v="1195"/>
    <n v="18479"/>
    <s v="13911"/>
    <s v=""/>
    <s v=""/>
    <s v=""/>
  </r>
  <r>
    <d v="2020-07-02T00:00:00"/>
    <x v="0"/>
    <n v="7"/>
    <s v="ITA"/>
    <n v="5"/>
    <x v="20"/>
    <n v="20"/>
    <n v="0"/>
    <n v="20"/>
    <n v="377"/>
    <n v="397"/>
    <n v="-21"/>
    <n v="20"/>
    <n v="16890"/>
    <n v="2022"/>
    <s v="19262"/>
    <s v="47"/>
    <n v="19309"/>
    <n v="982614"/>
    <s v="415828"/>
    <s v=""/>
    <s v=""/>
    <s v=""/>
  </r>
  <r>
    <d v="2020-07-03T00:00:00"/>
    <x v="0"/>
    <n v="7"/>
    <s v="ITA"/>
    <n v="13"/>
    <x v="0"/>
    <n v="27"/>
    <n v="0"/>
    <n v="27"/>
    <n v="129"/>
    <n v="156"/>
    <n v="-4"/>
    <n v="6"/>
    <n v="2678"/>
    <n v="464"/>
    <s v="3104"/>
    <s v="194"/>
    <n v="3298"/>
    <n v="108363"/>
    <s v="71976"/>
    <s v=""/>
    <s v=""/>
    <s v=""/>
  </r>
  <r>
    <d v="2020-07-03T00:00:00"/>
    <x v="0"/>
    <n v="7"/>
    <s v="ITA"/>
    <n v="17"/>
    <x v="1"/>
    <n v="0"/>
    <n v="0"/>
    <n v="0"/>
    <n v="4"/>
    <n v="4"/>
    <n v="2"/>
    <n v="2"/>
    <n v="373"/>
    <n v="27"/>
    <s v="401"/>
    <s v="3"/>
    <n v="404"/>
    <n v="40333"/>
    <s v="39553"/>
    <s v=""/>
    <s v=""/>
    <s v=""/>
  </r>
  <r>
    <d v="2020-07-03T00:00:00"/>
    <x v="0"/>
    <n v="7"/>
    <s v="ITA"/>
    <n v="18"/>
    <x v="2"/>
    <n v="4"/>
    <n v="0"/>
    <n v="4"/>
    <n v="21"/>
    <n v="25"/>
    <n v="0"/>
    <n v="1"/>
    <n v="1060"/>
    <n v="97"/>
    <s v="1159"/>
    <s v="23"/>
    <n v="1182"/>
    <n v="97852"/>
    <s v="95818"/>
    <s v=""/>
    <s v=""/>
    <s v=""/>
  </r>
  <r>
    <d v="2020-07-03T00:00:00"/>
    <x v="0"/>
    <n v="7"/>
    <s v="ITA"/>
    <n v="15"/>
    <x v="3"/>
    <n v="35"/>
    <n v="0"/>
    <n v="35"/>
    <n v="162"/>
    <n v="197"/>
    <n v="7"/>
    <n v="10"/>
    <n v="4083"/>
    <n v="432"/>
    <s v="4682"/>
    <s v="30"/>
    <n v="4712"/>
    <n v="289253"/>
    <s v="142219"/>
    <s v=""/>
    <s v=""/>
    <s v=""/>
  </r>
  <r>
    <d v="2020-07-03T00:00:00"/>
    <x v="0"/>
    <n v="7"/>
    <s v="ITA"/>
    <n v="8"/>
    <x v="4"/>
    <n v="87"/>
    <n v="9"/>
    <n v="96"/>
    <n v="915"/>
    <n v="1011"/>
    <n v="8"/>
    <n v="27"/>
    <n v="23284"/>
    <n v="4267"/>
    <s v="27990"/>
    <s v="572"/>
    <n v="28562"/>
    <n v="508691"/>
    <s v="304202"/>
    <s v=""/>
    <s v=""/>
    <s v=""/>
  </r>
  <r>
    <d v="2020-07-03T00:00:00"/>
    <x v="0"/>
    <n v="7"/>
    <s v="ITA"/>
    <n v="6"/>
    <x v="5"/>
    <n v="6"/>
    <n v="0"/>
    <n v="6"/>
    <n v="62"/>
    <n v="68"/>
    <n v="6"/>
    <n v="4"/>
    <n v="2905"/>
    <n v="345"/>
    <s v="3315"/>
    <s v="3"/>
    <n v="3318"/>
    <n v="196975"/>
    <s v="108444"/>
    <s v=""/>
    <s v=""/>
    <s v=""/>
  </r>
  <r>
    <d v="2020-07-03T00:00:00"/>
    <x v="0"/>
    <n v="7"/>
    <s v="ITA"/>
    <n v="12"/>
    <x v="6"/>
    <n v="188"/>
    <n v="11"/>
    <n v="199"/>
    <n v="627"/>
    <n v="826"/>
    <n v="-5"/>
    <n v="11"/>
    <n v="6475"/>
    <n v="840"/>
    <s v="6008"/>
    <s v="2133"/>
    <n v="8141"/>
    <n v="346239"/>
    <s v="283710"/>
    <s v=""/>
    <s v=""/>
    <s v=""/>
  </r>
  <r>
    <d v="2020-07-03T00:00:00"/>
    <x v="0"/>
    <n v="7"/>
    <s v="ITA"/>
    <n v="7"/>
    <x v="7"/>
    <n v="40"/>
    <n v="3"/>
    <n v="43"/>
    <n v="240"/>
    <n v="283"/>
    <n v="2"/>
    <n v="3"/>
    <n v="8146"/>
    <n v="1558"/>
    <s v="8723"/>
    <s v="1264"/>
    <n v="9987"/>
    <n v="151324"/>
    <s v="80887"/>
    <s v=""/>
    <s v=""/>
    <s v=""/>
  </r>
  <r>
    <d v="2020-07-03T00:00:00"/>
    <x v="0"/>
    <n v="7"/>
    <s v="ITA"/>
    <n v="3"/>
    <x v="8"/>
    <n v="241"/>
    <n v="41"/>
    <n v="282"/>
    <n v="9395"/>
    <n v="9677"/>
    <n v="-150"/>
    <n v="115"/>
    <n v="67871"/>
    <n v="16675"/>
    <s v="88834"/>
    <s v="5389"/>
    <n v="94223"/>
    <n v="1064173"/>
    <s v="636860"/>
    <s v=""/>
    <s v=""/>
    <s v=""/>
  </r>
  <r>
    <d v="2020-07-03T00:00:00"/>
    <x v="0"/>
    <n v="7"/>
    <s v="ITA"/>
    <n v="11"/>
    <x v="9"/>
    <n v="6"/>
    <n v="0"/>
    <n v="6"/>
    <n v="221"/>
    <n v="227"/>
    <n v="-11"/>
    <n v="0"/>
    <n v="5575"/>
    <n v="987"/>
    <s v="6789"/>
    <s v="0"/>
    <n v="6789"/>
    <n v="140965"/>
    <s v="85256"/>
    <s v=""/>
    <s v=""/>
    <s v=""/>
  </r>
  <r>
    <d v="2020-07-03T00:00:00"/>
    <x v="0"/>
    <n v="7"/>
    <s v="ITA"/>
    <n v="14"/>
    <x v="10"/>
    <n v="0"/>
    <n v="0"/>
    <n v="0"/>
    <n v="21"/>
    <n v="21"/>
    <n v="0"/>
    <n v="0"/>
    <n v="401"/>
    <n v="23"/>
    <s v="444"/>
    <s v="1"/>
    <n v="445"/>
    <n v="23262"/>
    <s v="22167"/>
    <s v=""/>
    <s v=""/>
    <s v=""/>
  </r>
  <r>
    <d v="2020-07-03T00:00:00"/>
    <x v="0"/>
    <n v="7"/>
    <s v="ITA"/>
    <n v="21"/>
    <x v="11"/>
    <n v="3"/>
    <n v="0"/>
    <n v="3"/>
    <n v="80"/>
    <n v="83"/>
    <n v="-1"/>
    <n v="0"/>
    <n v="2267"/>
    <n v="292"/>
    <s v="2642"/>
    <s v="0"/>
    <n v="2642"/>
    <n v="85938"/>
    <s v="42017"/>
    <s v=""/>
    <s v=""/>
    <s v=""/>
  </r>
  <r>
    <d v="2020-07-03T00:00:00"/>
    <x v="0"/>
    <n v="7"/>
    <s v="ITA"/>
    <n v="22"/>
    <x v="12"/>
    <n v="2"/>
    <n v="0"/>
    <n v="2"/>
    <n v="44"/>
    <n v="46"/>
    <n v="0"/>
    <n v="6"/>
    <n v="4420"/>
    <n v="405"/>
    <s v="3380"/>
    <s v="1491"/>
    <n v="4871"/>
    <n v="125206"/>
    <s v="64218"/>
    <s v=""/>
    <s v=""/>
    <s v=""/>
  </r>
  <r>
    <d v="2020-07-03T00:00:00"/>
    <x v="0"/>
    <n v="7"/>
    <s v="ITA"/>
    <n v="1"/>
    <x v="13"/>
    <n v="235"/>
    <n v="10"/>
    <n v="245"/>
    <n v="1030"/>
    <n v="1275"/>
    <n v="-24"/>
    <n v="16"/>
    <n v="26019"/>
    <n v="4100"/>
    <s v="26872"/>
    <s v="4522"/>
    <n v="31394"/>
    <n v="425052"/>
    <s v="264608"/>
    <s v=""/>
    <s v=""/>
    <s v=""/>
  </r>
  <r>
    <d v="2020-07-03T00:00:00"/>
    <x v="0"/>
    <n v="7"/>
    <s v="ITA"/>
    <n v="16"/>
    <x v="14"/>
    <n v="21"/>
    <n v="0"/>
    <n v="21"/>
    <n v="88"/>
    <n v="109"/>
    <n v="0"/>
    <n v="3"/>
    <n v="3879"/>
    <n v="545"/>
    <s v="2152"/>
    <s v="2381"/>
    <n v="4533"/>
    <n v="184749"/>
    <s v="123414"/>
    <s v=""/>
    <s v=""/>
    <s v=""/>
  </r>
  <r>
    <d v="2020-07-03T00:00:00"/>
    <x v="0"/>
    <n v="7"/>
    <s v="ITA"/>
    <n v="20"/>
    <x v="15"/>
    <n v="6"/>
    <n v="0"/>
    <n v="6"/>
    <n v="8"/>
    <n v="14"/>
    <n v="1"/>
    <n v="1"/>
    <n v="1222"/>
    <n v="133"/>
    <s v="1360"/>
    <s v="9"/>
    <n v="1369"/>
    <n v="86534"/>
    <s v="72993"/>
    <s v=""/>
    <s v=""/>
    <s v=""/>
  </r>
  <r>
    <d v="2020-07-03T00:00:00"/>
    <x v="0"/>
    <n v="7"/>
    <s v="ITA"/>
    <n v="19"/>
    <x v="16"/>
    <n v="16"/>
    <n v="2"/>
    <n v="18"/>
    <n v="117"/>
    <n v="135"/>
    <n v="1"/>
    <n v="1"/>
    <n v="2674"/>
    <n v="282"/>
    <s v="2749"/>
    <s v="342"/>
    <n v="3091"/>
    <n v="217147"/>
    <s v="176956"/>
    <s v=""/>
    <s v=""/>
    <s v=""/>
  </r>
  <r>
    <d v="2020-07-03T00:00:00"/>
    <x v="0"/>
    <n v="7"/>
    <s v="ITA"/>
    <n v="9"/>
    <x v="17"/>
    <n v="13"/>
    <n v="3"/>
    <n v="16"/>
    <n v="307"/>
    <n v="323"/>
    <n v="-1"/>
    <n v="9"/>
    <n v="8832"/>
    <n v="1112"/>
    <s v="10049"/>
    <s v="218"/>
    <n v="10267"/>
    <n v="347127"/>
    <s v="234084"/>
    <s v=""/>
    <s v=""/>
    <s v=""/>
  </r>
  <r>
    <d v="2020-07-03T00:00:00"/>
    <x v="0"/>
    <n v="7"/>
    <s v="ITA"/>
    <n v="10"/>
    <x v="18"/>
    <n v="4"/>
    <n v="0"/>
    <n v="4"/>
    <n v="6"/>
    <n v="10"/>
    <n v="-1"/>
    <n v="2"/>
    <n v="1356"/>
    <n v="80"/>
    <s v="1432"/>
    <s v="14"/>
    <n v="1446"/>
    <n v="98488"/>
    <s v="66783"/>
    <s v=""/>
    <s v=""/>
    <s v=""/>
  </r>
  <r>
    <d v="2020-07-03T00:00:00"/>
    <x v="0"/>
    <n v="7"/>
    <s v="ITA"/>
    <n v="2"/>
    <x v="19"/>
    <n v="3"/>
    <n v="0"/>
    <n v="3"/>
    <n v="1"/>
    <n v="4"/>
    <n v="1"/>
    <n v="1"/>
    <n v="1046"/>
    <n v="146"/>
    <s v="1082"/>
    <s v="114"/>
    <n v="1196"/>
    <n v="18576"/>
    <s v="13966"/>
    <s v=""/>
    <s v=""/>
    <s v=""/>
  </r>
  <r>
    <d v="2020-07-03T00:00:00"/>
    <x v="0"/>
    <n v="7"/>
    <s v="ITA"/>
    <n v="5"/>
    <x v="20"/>
    <n v="19"/>
    <n v="0"/>
    <n v="19"/>
    <n v="371"/>
    <n v="390"/>
    <n v="-7"/>
    <n v="5"/>
    <n v="16901"/>
    <n v="2023"/>
    <s v="19263"/>
    <s v="51"/>
    <n v="19314"/>
    <n v="992568"/>
    <s v="417996"/>
    <s v=""/>
    <s v=""/>
    <s v=""/>
  </r>
  <r>
    <d v="2020-07-04T00:00:00"/>
    <x v="0"/>
    <n v="7"/>
    <s v="ITA"/>
    <n v="13"/>
    <x v="0"/>
    <n v="28"/>
    <n v="0"/>
    <n v="28"/>
    <n v="131"/>
    <n v="159"/>
    <n v="3"/>
    <n v="7"/>
    <n v="2682"/>
    <n v="464"/>
    <s v="3108"/>
    <s v="197"/>
    <n v="3305"/>
    <n v="109379"/>
    <s v="72652"/>
    <s v=""/>
    <s v=""/>
    <s v=""/>
  </r>
  <r>
    <d v="2020-07-04T00:00:00"/>
    <x v="0"/>
    <n v="7"/>
    <s v="ITA"/>
    <n v="17"/>
    <x v="1"/>
    <n v="0"/>
    <n v="0"/>
    <n v="0"/>
    <n v="4"/>
    <n v="4"/>
    <n v="0"/>
    <n v="0"/>
    <n v="373"/>
    <n v="27"/>
    <s v="401"/>
    <s v="3"/>
    <n v="404"/>
    <n v="40562"/>
    <s v="39782"/>
    <s v=""/>
    <s v=""/>
    <s v=""/>
  </r>
  <r>
    <d v="2020-07-04T00:00:00"/>
    <x v="0"/>
    <n v="7"/>
    <s v="ITA"/>
    <n v="18"/>
    <x v="2"/>
    <n v="3"/>
    <n v="0"/>
    <n v="3"/>
    <n v="23"/>
    <n v="26"/>
    <n v="1"/>
    <n v="1"/>
    <n v="1060"/>
    <n v="97"/>
    <s v="1159"/>
    <s v="24"/>
    <n v="1183"/>
    <n v="98936"/>
    <s v="96902"/>
    <s v=""/>
    <s v=""/>
    <s v=""/>
  </r>
  <r>
    <d v="2020-07-04T00:00:00"/>
    <x v="0"/>
    <n v="7"/>
    <s v="ITA"/>
    <n v="15"/>
    <x v="3"/>
    <n v="37"/>
    <n v="0"/>
    <n v="37"/>
    <n v="161"/>
    <n v="198"/>
    <n v="1"/>
    <n v="2"/>
    <n v="4084"/>
    <n v="432"/>
    <s v="4683"/>
    <s v="31"/>
    <n v="4714"/>
    <n v="290745"/>
    <s v="143232"/>
    <s v=""/>
    <s v=""/>
    <s v=""/>
  </r>
  <r>
    <d v="2020-07-04T00:00:00"/>
    <x v="0"/>
    <n v="7"/>
    <s v="ITA"/>
    <n v="8"/>
    <x v="4"/>
    <n v="88"/>
    <n v="8"/>
    <n v="96"/>
    <n v="941"/>
    <n v="1037"/>
    <n v="26"/>
    <n v="51"/>
    <n v="23309"/>
    <n v="4267"/>
    <s v="28001"/>
    <s v="612"/>
    <n v="28613"/>
    <n v="514204"/>
    <s v="307615"/>
    <s v=""/>
    <s v=""/>
    <s v=""/>
  </r>
  <r>
    <d v="2020-07-04T00:00:00"/>
    <x v="0"/>
    <n v="7"/>
    <s v="ITA"/>
    <n v="6"/>
    <x v="5"/>
    <n v="6"/>
    <n v="0"/>
    <n v="6"/>
    <n v="67"/>
    <n v="73"/>
    <n v="5"/>
    <n v="8"/>
    <n v="2908"/>
    <n v="345"/>
    <s v="3322"/>
    <s v="4"/>
    <n v="3326"/>
    <n v="199207"/>
    <s v="109076"/>
    <s v=""/>
    <s v=""/>
    <s v=""/>
  </r>
  <r>
    <d v="2020-07-04T00:00:00"/>
    <x v="0"/>
    <n v="7"/>
    <s v="ITA"/>
    <n v="12"/>
    <x v="6"/>
    <n v="197"/>
    <n v="11"/>
    <n v="208"/>
    <n v="646"/>
    <n v="854"/>
    <n v="28"/>
    <n v="31"/>
    <n v="6477"/>
    <n v="841"/>
    <s v="6019"/>
    <s v="2153"/>
    <n v="8172"/>
    <n v="348633"/>
    <s v="285697"/>
    <s v=""/>
    <s v=""/>
    <s v=""/>
  </r>
  <r>
    <d v="2020-07-04T00:00:00"/>
    <x v="0"/>
    <n v="7"/>
    <s v="ITA"/>
    <n v="7"/>
    <x v="7"/>
    <n v="39"/>
    <n v="2"/>
    <n v="41"/>
    <n v="242"/>
    <n v="283"/>
    <n v="0"/>
    <n v="4"/>
    <n v="8150"/>
    <n v="1558"/>
    <s v="8713"/>
    <s v="1278"/>
    <n v="9991"/>
    <n v="152888"/>
    <s v="81739"/>
    <s v=""/>
    <s v=""/>
    <s v=""/>
  </r>
  <r>
    <d v="2020-07-04T00:00:00"/>
    <x v="0"/>
    <n v="7"/>
    <s v="ITA"/>
    <n v="3"/>
    <x v="8"/>
    <n v="231"/>
    <n v="36"/>
    <n v="267"/>
    <n v="9159"/>
    <n v="9426"/>
    <n v="-251"/>
    <n v="95"/>
    <n v="68201"/>
    <n v="16691"/>
    <s v="88857"/>
    <s v="5461"/>
    <n v="94318"/>
    <n v="1074333"/>
    <s v="642762"/>
    <s v=""/>
    <s v=""/>
    <s v=""/>
  </r>
  <r>
    <d v="2020-07-04T00:00:00"/>
    <x v="0"/>
    <n v="7"/>
    <s v="ITA"/>
    <n v="11"/>
    <x v="9"/>
    <n v="5"/>
    <n v="0"/>
    <n v="5"/>
    <n v="198"/>
    <n v="203"/>
    <n v="-24"/>
    <n v="0"/>
    <n v="5599"/>
    <n v="987"/>
    <s v="6789"/>
    <s v="0"/>
    <n v="6789"/>
    <n v="142031"/>
    <s v="85913"/>
    <s v=""/>
    <s v=""/>
    <s v=""/>
  </r>
  <r>
    <d v="2020-07-04T00:00:00"/>
    <x v="0"/>
    <n v="7"/>
    <s v="ITA"/>
    <n v="14"/>
    <x v="10"/>
    <n v="0"/>
    <n v="0"/>
    <n v="0"/>
    <n v="21"/>
    <n v="21"/>
    <n v="0"/>
    <n v="0"/>
    <n v="401"/>
    <n v="23"/>
    <s v="444"/>
    <s v="1"/>
    <n v="445"/>
    <n v="23399"/>
    <s v="22303"/>
    <s v=""/>
    <s v=""/>
    <s v=""/>
  </r>
  <r>
    <d v="2020-07-04T00:00:00"/>
    <x v="0"/>
    <n v="7"/>
    <s v="ITA"/>
    <n v="21"/>
    <x v="11"/>
    <n v="3"/>
    <n v="0"/>
    <n v="3"/>
    <n v="82"/>
    <n v="85"/>
    <n v="2"/>
    <n v="3"/>
    <n v="2268"/>
    <n v="292"/>
    <s v="2645"/>
    <s v="0"/>
    <n v="2645"/>
    <n v="86556"/>
    <s v="42385"/>
    <s v=""/>
    <s v=""/>
    <s v=""/>
  </r>
  <r>
    <d v="2020-07-04T00:00:00"/>
    <x v="0"/>
    <n v="7"/>
    <s v="ITA"/>
    <n v="22"/>
    <x v="12"/>
    <n v="2"/>
    <n v="0"/>
    <n v="2"/>
    <n v="46"/>
    <n v="48"/>
    <n v="2"/>
    <n v="2"/>
    <n v="4420"/>
    <n v="405"/>
    <s v="3380"/>
    <s v="1493"/>
    <n v="4873"/>
    <n v="126689"/>
    <s v="64691"/>
    <s v=""/>
    <s v=""/>
    <s v=""/>
  </r>
  <r>
    <d v="2020-07-04T00:00:00"/>
    <x v="0"/>
    <n v="7"/>
    <s v="ITA"/>
    <n v="1"/>
    <x v="13"/>
    <n v="225"/>
    <n v="9"/>
    <n v="234"/>
    <n v="983"/>
    <n v="1217"/>
    <n v="-58"/>
    <n v="11"/>
    <n v="26086"/>
    <n v="4102"/>
    <s v="26713"/>
    <s v="4692"/>
    <n v="31405"/>
    <n v="427590"/>
    <s v="266238"/>
    <s v=""/>
    <s v=""/>
    <s v=""/>
  </r>
  <r>
    <d v="2020-07-04T00:00:00"/>
    <x v="0"/>
    <n v="7"/>
    <s v="ITA"/>
    <n v="16"/>
    <x v="14"/>
    <n v="21"/>
    <n v="0"/>
    <n v="21"/>
    <n v="90"/>
    <n v="111"/>
    <n v="2"/>
    <n v="3"/>
    <n v="3880"/>
    <n v="545"/>
    <s v="2143"/>
    <s v="2393"/>
    <n v="4536"/>
    <n v="186569"/>
    <s v="125029"/>
    <s v=""/>
    <s v=""/>
    <s v=""/>
  </r>
  <r>
    <d v="2020-07-04T00:00:00"/>
    <x v="0"/>
    <n v="7"/>
    <s v="ITA"/>
    <n v="20"/>
    <x v="15"/>
    <n v="6"/>
    <n v="0"/>
    <n v="6"/>
    <n v="7"/>
    <n v="13"/>
    <n v="-1"/>
    <n v="0"/>
    <n v="1223"/>
    <n v="133"/>
    <s v="1360"/>
    <s v="9"/>
    <n v="1369"/>
    <n v="87244"/>
    <s v="73703"/>
    <s v=""/>
    <s v=""/>
    <s v=""/>
  </r>
  <r>
    <d v="2020-07-04T00:00:00"/>
    <x v="0"/>
    <n v="7"/>
    <s v="ITA"/>
    <n v="19"/>
    <x v="16"/>
    <n v="15"/>
    <n v="2"/>
    <n v="17"/>
    <n v="121"/>
    <n v="138"/>
    <n v="3"/>
    <n v="3"/>
    <n v="2674"/>
    <n v="282"/>
    <s v="2749"/>
    <s v="345"/>
    <n v="3094"/>
    <n v="219841"/>
    <s v="179117"/>
    <s v=""/>
    <s v=""/>
    <s v=""/>
  </r>
  <r>
    <d v="2020-07-04T00:00:00"/>
    <x v="0"/>
    <n v="7"/>
    <s v="ITA"/>
    <n v="9"/>
    <x v="17"/>
    <n v="11"/>
    <n v="2"/>
    <n v="13"/>
    <n v="311"/>
    <n v="324"/>
    <n v="1"/>
    <n v="9"/>
    <n v="8838"/>
    <n v="1114"/>
    <s v="10058"/>
    <s v="218"/>
    <n v="10276"/>
    <n v="349745"/>
    <s v="235764"/>
    <s v=""/>
    <s v=""/>
    <s v=""/>
  </r>
  <r>
    <d v="2020-07-04T00:00:00"/>
    <x v="0"/>
    <n v="7"/>
    <s v="ITA"/>
    <n v="10"/>
    <x v="18"/>
    <n v="4"/>
    <n v="0"/>
    <n v="4"/>
    <n v="5"/>
    <n v="9"/>
    <n v="-1"/>
    <n v="1"/>
    <n v="1358"/>
    <n v="80"/>
    <s v="1433"/>
    <s v="14"/>
    <n v="1447"/>
    <n v="99397"/>
    <s v="67231"/>
    <s v=""/>
    <s v=""/>
    <s v=""/>
  </r>
  <r>
    <d v="2020-07-04T00:00:00"/>
    <x v="0"/>
    <n v="7"/>
    <s v="ITA"/>
    <n v="2"/>
    <x v="19"/>
    <n v="3"/>
    <n v="0"/>
    <n v="3"/>
    <n v="1"/>
    <n v="4"/>
    <n v="0"/>
    <n v="0"/>
    <n v="1046"/>
    <n v="146"/>
    <s v="1082"/>
    <s v="114"/>
    <n v="1196"/>
    <n v="18650"/>
    <s v="14000"/>
    <s v=""/>
    <s v=""/>
    <s v=""/>
  </r>
  <r>
    <d v="2020-07-04T00:00:00"/>
    <x v="0"/>
    <n v="7"/>
    <s v="ITA"/>
    <n v="5"/>
    <x v="20"/>
    <n v="16"/>
    <n v="1"/>
    <n v="17"/>
    <n v="371"/>
    <n v="388"/>
    <n v="-2"/>
    <n v="4"/>
    <n v="16907"/>
    <n v="2023"/>
    <s v="19265"/>
    <s v="53"/>
    <n v="19318"/>
    <n v="1004228"/>
    <s v="421242"/>
    <s v=""/>
    <s v=""/>
    <s v=""/>
  </r>
  <r>
    <d v="2020-07-05T00:00:00"/>
    <x v="0"/>
    <n v="7"/>
    <s v="ITA"/>
    <n v="13"/>
    <x v="0"/>
    <n v="30"/>
    <n v="0"/>
    <n v="30"/>
    <n v="133"/>
    <n v="163"/>
    <n v="4"/>
    <n v="4"/>
    <n v="2682"/>
    <n v="464"/>
    <s v="3107"/>
    <s v="202"/>
    <n v="3309"/>
    <n v="110052"/>
    <s v="73142"/>
    <s v=""/>
    <s v=""/>
    <s v=""/>
  </r>
  <r>
    <d v="2020-07-05T00:00:00"/>
    <x v="0"/>
    <n v="7"/>
    <s v="ITA"/>
    <n v="17"/>
    <x v="1"/>
    <n v="0"/>
    <n v="0"/>
    <n v="0"/>
    <n v="4"/>
    <n v="4"/>
    <n v="0"/>
    <n v="0"/>
    <n v="373"/>
    <n v="27"/>
    <s v="400"/>
    <s v="4"/>
    <n v="404"/>
    <n v="40562"/>
    <s v="39782"/>
    <s v=""/>
    <s v=""/>
    <s v=""/>
  </r>
  <r>
    <d v="2020-07-05T00:00:00"/>
    <x v="0"/>
    <n v="7"/>
    <s v="ITA"/>
    <n v="18"/>
    <x v="2"/>
    <n v="3"/>
    <n v="0"/>
    <n v="3"/>
    <n v="23"/>
    <n v="26"/>
    <n v="0"/>
    <n v="0"/>
    <n v="1060"/>
    <n v="97"/>
    <s v="1159"/>
    <s v="24"/>
    <n v="1183"/>
    <n v="99467"/>
    <s v="97433"/>
    <s v=""/>
    <s v=""/>
    <s v=""/>
  </r>
  <r>
    <d v="2020-07-05T00:00:00"/>
    <x v="0"/>
    <n v="7"/>
    <s v="ITA"/>
    <n v="15"/>
    <x v="3"/>
    <n v="36"/>
    <n v="0"/>
    <n v="36"/>
    <n v="165"/>
    <n v="201"/>
    <n v="3"/>
    <n v="5"/>
    <n v="4086"/>
    <n v="432"/>
    <s v="4685"/>
    <s v="34"/>
    <n v="4719"/>
    <n v="292593"/>
    <s v="144281"/>
    <s v=""/>
    <s v=""/>
    <s v=""/>
  </r>
  <r>
    <d v="2020-07-05T00:00:00"/>
    <x v="0"/>
    <n v="7"/>
    <s v="ITA"/>
    <n v="8"/>
    <x v="4"/>
    <n v="88"/>
    <n v="9"/>
    <n v="97"/>
    <n v="932"/>
    <n v="1029"/>
    <n v="-8"/>
    <n v="24"/>
    <n v="23340"/>
    <n v="4268"/>
    <s v="28012"/>
    <s v="625"/>
    <n v="28637"/>
    <n v="517215"/>
    <s v="309970"/>
    <s v=""/>
    <s v=""/>
    <s v=""/>
  </r>
  <r>
    <d v="2020-07-05T00:00:00"/>
    <x v="0"/>
    <n v="7"/>
    <s v="ITA"/>
    <n v="6"/>
    <x v="5"/>
    <n v="7"/>
    <n v="0"/>
    <n v="7"/>
    <n v="66"/>
    <n v="73"/>
    <n v="0"/>
    <n v="0"/>
    <n v="2908"/>
    <n v="345"/>
    <s v="3322"/>
    <s v="4"/>
    <n v="3326"/>
    <n v="199988"/>
    <s v="109389"/>
    <s v=""/>
    <s v=""/>
    <s v=""/>
  </r>
  <r>
    <d v="2020-07-05T00:00:00"/>
    <x v="0"/>
    <n v="7"/>
    <s v="ITA"/>
    <n v="12"/>
    <x v="6"/>
    <n v="199"/>
    <n v="11"/>
    <n v="210"/>
    <n v="651"/>
    <n v="861"/>
    <n v="7"/>
    <n v="14"/>
    <n v="6484"/>
    <n v="841"/>
    <s v="6025"/>
    <s v="2161"/>
    <n v="8186"/>
    <n v="350978"/>
    <s v="287673"/>
    <s v=""/>
    <s v=""/>
    <s v=""/>
  </r>
  <r>
    <d v="2020-07-05T00:00:00"/>
    <x v="0"/>
    <n v="7"/>
    <s v="ITA"/>
    <n v="7"/>
    <x v="7"/>
    <n v="43"/>
    <n v="3"/>
    <n v="46"/>
    <n v="243"/>
    <n v="289"/>
    <n v="6"/>
    <n v="8"/>
    <n v="8152"/>
    <n v="1558"/>
    <s v="8721"/>
    <s v="1278"/>
    <n v="9999"/>
    <n v="154061"/>
    <s v="82338"/>
    <s v=""/>
    <s v=""/>
    <s v=""/>
  </r>
  <r>
    <d v="2020-07-05T00:00:00"/>
    <x v="0"/>
    <n v="7"/>
    <s v="ITA"/>
    <n v="3"/>
    <x v="8"/>
    <n v="230"/>
    <n v="36"/>
    <n v="266"/>
    <n v="9179"/>
    <n v="9445"/>
    <n v="19"/>
    <n v="98"/>
    <n v="68274"/>
    <n v="16697"/>
    <s v="88891"/>
    <s v="5525"/>
    <n v="94416"/>
    <n v="1083105"/>
    <s v="647739"/>
    <s v=""/>
    <s v=""/>
    <s v=""/>
  </r>
  <r>
    <d v="2020-07-05T00:00:00"/>
    <x v="0"/>
    <n v="7"/>
    <s v="ITA"/>
    <n v="11"/>
    <x v="9"/>
    <n v="5"/>
    <n v="0"/>
    <n v="5"/>
    <n v="189"/>
    <n v="194"/>
    <n v="-9"/>
    <n v="1"/>
    <n v="5609"/>
    <n v="987"/>
    <s v="6790"/>
    <s v="0"/>
    <n v="6790"/>
    <n v="143029"/>
    <s v="86515"/>
    <s v=""/>
    <s v=""/>
    <s v=""/>
  </r>
  <r>
    <d v="2020-07-05T00:00:00"/>
    <x v="0"/>
    <n v="7"/>
    <s v="ITA"/>
    <n v="14"/>
    <x v="10"/>
    <n v="0"/>
    <n v="0"/>
    <n v="0"/>
    <n v="21"/>
    <n v="21"/>
    <n v="0"/>
    <n v="0"/>
    <n v="401"/>
    <n v="23"/>
    <s v="444"/>
    <s v="1"/>
    <n v="445"/>
    <n v="23529"/>
    <s v="22432"/>
    <s v=""/>
    <s v=""/>
    <s v=""/>
  </r>
  <r>
    <d v="2020-07-05T00:00:00"/>
    <x v="0"/>
    <n v="7"/>
    <s v="ITA"/>
    <n v="21"/>
    <x v="11"/>
    <n v="3"/>
    <n v="0"/>
    <n v="3"/>
    <n v="82"/>
    <n v="85"/>
    <n v="0"/>
    <n v="2"/>
    <n v="2270"/>
    <n v="292"/>
    <s v="2647"/>
    <s v="0"/>
    <n v="2647"/>
    <n v="87236"/>
    <s v="42772"/>
    <s v=""/>
    <s v=""/>
    <s v=""/>
  </r>
  <r>
    <d v="2020-07-05T00:00:00"/>
    <x v="0"/>
    <n v="7"/>
    <s v="ITA"/>
    <n v="22"/>
    <x v="12"/>
    <n v="2"/>
    <n v="0"/>
    <n v="2"/>
    <n v="40"/>
    <n v="42"/>
    <n v="-6"/>
    <n v="0"/>
    <n v="4426"/>
    <n v="405"/>
    <s v="3380"/>
    <s v="1493"/>
    <n v="4873"/>
    <n v="127886"/>
    <s v="65033"/>
    <s v=""/>
    <s v=""/>
    <s v=""/>
  </r>
  <r>
    <d v="2020-07-05T00:00:00"/>
    <x v="0"/>
    <n v="7"/>
    <s v="ITA"/>
    <n v="1"/>
    <x v="13"/>
    <n v="226"/>
    <n v="9"/>
    <n v="235"/>
    <n v="982"/>
    <n v="1217"/>
    <n v="0"/>
    <n v="18"/>
    <n v="26104"/>
    <n v="4102"/>
    <s v="26686"/>
    <s v="4737"/>
    <n v="31423"/>
    <n v="430300"/>
    <s v="267961"/>
    <s v=""/>
    <s v=""/>
    <s v=""/>
  </r>
  <r>
    <d v="2020-07-05T00:00:00"/>
    <x v="0"/>
    <n v="7"/>
    <s v="ITA"/>
    <n v="16"/>
    <x v="14"/>
    <n v="20"/>
    <n v="0"/>
    <n v="20"/>
    <n v="90"/>
    <n v="110"/>
    <n v="-1"/>
    <n v="0"/>
    <n v="3881"/>
    <n v="545"/>
    <s v="2142"/>
    <s v="2394"/>
    <n v="4536"/>
    <n v="188242"/>
    <s v="125961"/>
    <s v=""/>
    <s v=""/>
    <s v=""/>
  </r>
  <r>
    <d v="2020-07-05T00:00:00"/>
    <x v="0"/>
    <n v="7"/>
    <s v="ITA"/>
    <n v="20"/>
    <x v="15"/>
    <n v="4"/>
    <n v="0"/>
    <n v="4"/>
    <n v="8"/>
    <n v="12"/>
    <n v="-1"/>
    <n v="1"/>
    <n v="1225"/>
    <n v="133"/>
    <s v="1360"/>
    <s v="10"/>
    <n v="1370"/>
    <n v="87553"/>
    <s v="74074"/>
    <s v=""/>
    <s v=""/>
    <s v=""/>
  </r>
  <r>
    <d v="2020-07-05T00:00:00"/>
    <x v="0"/>
    <n v="7"/>
    <s v="ITA"/>
    <n v="19"/>
    <x v="16"/>
    <n v="13"/>
    <n v="2"/>
    <n v="15"/>
    <n v="123"/>
    <n v="138"/>
    <n v="0"/>
    <n v="0"/>
    <n v="2674"/>
    <n v="282"/>
    <s v="2749"/>
    <s v="345"/>
    <n v="3094"/>
    <n v="221210"/>
    <s v="180132"/>
    <s v=""/>
    <s v=""/>
    <s v=""/>
  </r>
  <r>
    <d v="2020-07-05T00:00:00"/>
    <x v="0"/>
    <n v="7"/>
    <s v="ITA"/>
    <n v="9"/>
    <x v="17"/>
    <n v="12"/>
    <n v="2"/>
    <n v="14"/>
    <n v="316"/>
    <n v="330"/>
    <n v="6"/>
    <n v="9"/>
    <n v="8841"/>
    <n v="1114"/>
    <s v="10065"/>
    <s v="220"/>
    <n v="10285"/>
    <n v="352549"/>
    <s v="237344"/>
    <s v=""/>
    <s v=""/>
    <s v=""/>
  </r>
  <r>
    <d v="2020-07-05T00:00:00"/>
    <x v="0"/>
    <n v="7"/>
    <s v="ITA"/>
    <n v="10"/>
    <x v="18"/>
    <n v="4"/>
    <n v="0"/>
    <n v="4"/>
    <n v="5"/>
    <n v="9"/>
    <n v="0"/>
    <n v="0"/>
    <n v="1358"/>
    <n v="80"/>
    <s v="1433"/>
    <s v="14"/>
    <n v="1447"/>
    <n v="100193"/>
    <s v="67644"/>
    <s v=""/>
    <s v=""/>
    <s v=""/>
  </r>
  <r>
    <d v="2020-07-05T00:00:00"/>
    <x v="0"/>
    <n v="7"/>
    <s v="ITA"/>
    <n v="2"/>
    <x v="19"/>
    <n v="4"/>
    <n v="0"/>
    <n v="4"/>
    <n v="1"/>
    <n v="5"/>
    <n v="1"/>
    <n v="0"/>
    <n v="1045"/>
    <n v="146"/>
    <s v="1082"/>
    <s v="114"/>
    <n v="1196"/>
    <n v="18707"/>
    <s v="14039"/>
    <s v=""/>
    <s v=""/>
    <s v=""/>
  </r>
  <r>
    <d v="2020-07-05T00:00:00"/>
    <x v="0"/>
    <n v="7"/>
    <s v="ITA"/>
    <n v="5"/>
    <x v="20"/>
    <n v="16"/>
    <n v="2"/>
    <n v="18"/>
    <n v="370"/>
    <n v="388"/>
    <n v="0"/>
    <n v="8"/>
    <n v="16915"/>
    <n v="2023"/>
    <s v="19268"/>
    <s v="58"/>
    <n v="19326"/>
    <n v="1009833"/>
    <s v="422585"/>
    <s v=""/>
    <s v=""/>
    <s v=""/>
  </r>
  <r>
    <d v="2020-07-06T00:00:00"/>
    <x v="0"/>
    <n v="7"/>
    <s v="ITA"/>
    <n v="13"/>
    <x v="0"/>
    <n v="30"/>
    <n v="0"/>
    <n v="30"/>
    <n v="126"/>
    <n v="156"/>
    <n v="-7"/>
    <n v="0"/>
    <n v="2689"/>
    <n v="464"/>
    <s v="3106"/>
    <s v="203"/>
    <n v="3309"/>
    <n v="110126"/>
    <s v="73199"/>
    <s v=""/>
    <s v=""/>
    <s v=""/>
  </r>
  <r>
    <d v="2020-07-06T00:00:00"/>
    <x v="0"/>
    <n v="7"/>
    <s v="ITA"/>
    <n v="17"/>
    <x v="1"/>
    <n v="0"/>
    <n v="0"/>
    <n v="0"/>
    <n v="4"/>
    <n v="4"/>
    <n v="0"/>
    <n v="0"/>
    <n v="373"/>
    <n v="27"/>
    <s v="400"/>
    <s v="4"/>
    <n v="404"/>
    <n v="40807"/>
    <s v="40027"/>
    <s v=""/>
    <s v=""/>
    <s v=""/>
  </r>
  <r>
    <d v="2020-07-06T00:00:00"/>
    <x v="0"/>
    <n v="7"/>
    <s v="ITA"/>
    <n v="18"/>
    <x v="2"/>
    <n v="4"/>
    <n v="0"/>
    <n v="4"/>
    <n v="22"/>
    <n v="26"/>
    <n v="0"/>
    <n v="0"/>
    <n v="1060"/>
    <n v="97"/>
    <s v="1159"/>
    <s v="24"/>
    <n v="1183"/>
    <n v="99705"/>
    <s v="97671"/>
    <s v=""/>
    <s v=""/>
    <s v=""/>
  </r>
  <r>
    <d v="2020-07-06T00:00:00"/>
    <x v="0"/>
    <n v="7"/>
    <s v="ITA"/>
    <n v="15"/>
    <x v="3"/>
    <n v="42"/>
    <n v="0"/>
    <n v="42"/>
    <n v="185"/>
    <n v="227"/>
    <n v="26"/>
    <n v="27"/>
    <n v="4087"/>
    <n v="432"/>
    <s v="4690"/>
    <s v="56"/>
    <n v="4746"/>
    <n v="293368"/>
    <s v="144742"/>
    <s v=""/>
    <s v=""/>
    <s v=""/>
  </r>
  <r>
    <d v="2020-07-06T00:00:00"/>
    <x v="0"/>
    <n v="7"/>
    <s v="ITA"/>
    <n v="8"/>
    <x v="4"/>
    <n v="90"/>
    <n v="9"/>
    <n v="99"/>
    <n v="965"/>
    <n v="1064"/>
    <n v="35"/>
    <n v="38"/>
    <n v="23343"/>
    <n v="4268"/>
    <s v="28017"/>
    <s v="658"/>
    <n v="28675"/>
    <n v="519586"/>
    <s v="311431"/>
    <s v=""/>
    <s v=""/>
    <s v=""/>
  </r>
  <r>
    <d v="2020-07-06T00:00:00"/>
    <x v="0"/>
    <n v="7"/>
    <s v="ITA"/>
    <n v="6"/>
    <x v="5"/>
    <n v="9"/>
    <n v="0"/>
    <n v="9"/>
    <n v="62"/>
    <n v="71"/>
    <n v="-2"/>
    <n v="0"/>
    <n v="2910"/>
    <n v="345"/>
    <s v="3322"/>
    <s v="4"/>
    <n v="3326"/>
    <n v="200651"/>
    <s v="109777"/>
    <s v=""/>
    <s v=""/>
    <s v=""/>
  </r>
  <r>
    <d v="2020-07-06T00:00:00"/>
    <x v="0"/>
    <n v="7"/>
    <s v="ITA"/>
    <n v="12"/>
    <x v="6"/>
    <n v="200"/>
    <n v="12"/>
    <n v="212"/>
    <n v="658"/>
    <n v="870"/>
    <n v="9"/>
    <n v="19"/>
    <n v="6493"/>
    <n v="842"/>
    <s v="6035"/>
    <s v="2170"/>
    <n v="8205"/>
    <n v="353276"/>
    <s v="289493"/>
    <s v=""/>
    <s v=""/>
    <s v=""/>
  </r>
  <r>
    <d v="2020-07-06T00:00:00"/>
    <x v="0"/>
    <n v="7"/>
    <s v="ITA"/>
    <n v="7"/>
    <x v="7"/>
    <n v="46"/>
    <n v="0"/>
    <n v="46"/>
    <n v="243"/>
    <n v="289"/>
    <n v="0"/>
    <n v="2"/>
    <n v="8154"/>
    <n v="1558"/>
    <s v="8712"/>
    <s v="1289"/>
    <n v="10001"/>
    <n v="154636"/>
    <s v="82633"/>
    <s v=""/>
    <s v=""/>
    <s v=""/>
  </r>
  <r>
    <d v="2020-07-06T00:00:00"/>
    <x v="0"/>
    <n v="7"/>
    <s v="ITA"/>
    <n v="3"/>
    <x v="8"/>
    <n v="233"/>
    <n v="36"/>
    <n v="269"/>
    <n v="9223"/>
    <n v="9492"/>
    <n v="47"/>
    <n v="111"/>
    <n v="68335"/>
    <n v="16700"/>
    <s v="88967"/>
    <s v="5560"/>
    <n v="94527"/>
    <n v="1088960"/>
    <s v="651688"/>
    <s v=""/>
    <s v=""/>
    <s v=""/>
  </r>
  <r>
    <d v="2020-07-06T00:00:00"/>
    <x v="0"/>
    <n v="7"/>
    <s v="ITA"/>
    <n v="11"/>
    <x v="9"/>
    <n v="5"/>
    <n v="0"/>
    <n v="5"/>
    <n v="184"/>
    <n v="189"/>
    <n v="-5"/>
    <n v="0"/>
    <n v="5614"/>
    <n v="987"/>
    <s v="6790"/>
    <s v="0"/>
    <n v="6790"/>
    <n v="143299"/>
    <s v="86700"/>
    <s v=""/>
    <s v=""/>
    <s v=""/>
  </r>
  <r>
    <d v="2020-07-06T00:00:00"/>
    <x v="0"/>
    <n v="7"/>
    <s v="ITA"/>
    <n v="14"/>
    <x v="10"/>
    <n v="0"/>
    <n v="0"/>
    <n v="0"/>
    <n v="21"/>
    <n v="21"/>
    <n v="0"/>
    <n v="0"/>
    <n v="401"/>
    <n v="23"/>
    <s v="444"/>
    <s v="1"/>
    <n v="445"/>
    <n v="23616"/>
    <s v="22519"/>
    <s v=""/>
    <s v=""/>
    <s v=""/>
  </r>
  <r>
    <d v="2020-07-06T00:00:00"/>
    <x v="0"/>
    <n v="7"/>
    <s v="ITA"/>
    <n v="21"/>
    <x v="11"/>
    <n v="3"/>
    <n v="0"/>
    <n v="3"/>
    <n v="80"/>
    <n v="83"/>
    <n v="-2"/>
    <n v="0"/>
    <n v="2272"/>
    <n v="292"/>
    <s v="2647"/>
    <s v="0"/>
    <n v="2647"/>
    <n v="87392"/>
    <s v="42875"/>
    <s v=""/>
    <s v=""/>
    <s v=""/>
  </r>
  <r>
    <d v="2020-07-06T00:00:00"/>
    <x v="0"/>
    <n v="7"/>
    <s v="ITA"/>
    <n v="22"/>
    <x v="12"/>
    <n v="3"/>
    <n v="0"/>
    <n v="3"/>
    <n v="34"/>
    <n v="37"/>
    <n v="-5"/>
    <n v="0"/>
    <n v="4431"/>
    <n v="405"/>
    <s v="3380"/>
    <s v="1493"/>
    <n v="4873"/>
    <n v="128029"/>
    <s v="65130"/>
    <s v=""/>
    <s v=""/>
    <s v=""/>
  </r>
  <r>
    <d v="2020-07-06T00:00:00"/>
    <x v="0"/>
    <n v="7"/>
    <s v="ITA"/>
    <n v="1"/>
    <x v="13"/>
    <n v="210"/>
    <n v="9"/>
    <n v="219"/>
    <n v="989"/>
    <n v="1208"/>
    <n v="-9"/>
    <n v="6"/>
    <n v="26117"/>
    <n v="4104"/>
    <s v="26659"/>
    <s v="4770"/>
    <n v="31429"/>
    <n v="431761"/>
    <s v="268189"/>
    <s v=""/>
    <s v=""/>
    <s v=""/>
  </r>
  <r>
    <d v="2020-07-06T00:00:00"/>
    <x v="0"/>
    <n v="7"/>
    <s v="ITA"/>
    <n v="16"/>
    <x v="14"/>
    <n v="18"/>
    <n v="0"/>
    <n v="18"/>
    <n v="75"/>
    <n v="93"/>
    <n v="-17"/>
    <n v="0"/>
    <n v="3898"/>
    <n v="545"/>
    <s v="2123"/>
    <s v="2413"/>
    <n v="4536"/>
    <n v="188969"/>
    <s v="127514"/>
    <s v=""/>
    <s v=""/>
    <s v=""/>
  </r>
  <r>
    <d v="2020-07-06T00:00:00"/>
    <x v="0"/>
    <n v="7"/>
    <s v="ITA"/>
    <n v="20"/>
    <x v="15"/>
    <n v="3"/>
    <n v="0"/>
    <n v="3"/>
    <n v="7"/>
    <n v="10"/>
    <n v="-2"/>
    <n v="1"/>
    <n v="1227"/>
    <n v="134"/>
    <s v="1360"/>
    <s v="11"/>
    <n v="1371"/>
    <n v="87798"/>
    <s v="74361"/>
    <s v=""/>
    <s v=""/>
    <s v=""/>
  </r>
  <r>
    <d v="2020-07-06T00:00:00"/>
    <x v="0"/>
    <n v="7"/>
    <s v="ITA"/>
    <n v="19"/>
    <x v="16"/>
    <n v="14"/>
    <n v="2"/>
    <n v="16"/>
    <n v="123"/>
    <n v="139"/>
    <n v="1"/>
    <n v="1"/>
    <n v="2674"/>
    <n v="282"/>
    <s v="2749"/>
    <s v="346"/>
    <n v="3095"/>
    <n v="222176"/>
    <s v="180811"/>
    <s v=""/>
    <s v=""/>
    <s v=""/>
  </r>
  <r>
    <d v="2020-07-06T00:00:00"/>
    <x v="0"/>
    <n v="7"/>
    <s v="ITA"/>
    <n v="9"/>
    <x v="17"/>
    <n v="12"/>
    <n v="2"/>
    <n v="14"/>
    <n v="318"/>
    <n v="332"/>
    <n v="2"/>
    <n v="2"/>
    <n v="8841"/>
    <n v="1114"/>
    <s v="10067"/>
    <s v="220"/>
    <n v="10287"/>
    <n v="353862"/>
    <s v="238175"/>
    <s v=""/>
    <s v=""/>
    <s v=""/>
  </r>
  <r>
    <d v="2020-07-06T00:00:00"/>
    <x v="0"/>
    <n v="7"/>
    <s v="ITA"/>
    <n v="10"/>
    <x v="18"/>
    <n v="4"/>
    <n v="0"/>
    <n v="4"/>
    <n v="5"/>
    <n v="9"/>
    <n v="0"/>
    <n v="0"/>
    <n v="1358"/>
    <n v="80"/>
    <s v="1433"/>
    <s v="14"/>
    <n v="1447"/>
    <n v="100395"/>
    <s v="67791"/>
    <s v=""/>
    <s v=""/>
    <s v=""/>
  </r>
  <r>
    <d v="2020-07-06T00:00:00"/>
    <x v="0"/>
    <n v="7"/>
    <s v="ITA"/>
    <n v="2"/>
    <x v="19"/>
    <n v="4"/>
    <n v="0"/>
    <n v="4"/>
    <n v="1"/>
    <n v="5"/>
    <n v="0"/>
    <n v="0"/>
    <n v="1045"/>
    <n v="146"/>
    <s v="1082"/>
    <s v="114"/>
    <n v="1196"/>
    <n v="18807"/>
    <s v="14101"/>
    <s v=""/>
    <s v=""/>
    <s v=""/>
  </r>
  <r>
    <d v="2020-07-06T00:00:00"/>
    <x v="0"/>
    <n v="7"/>
    <s v="ITA"/>
    <n v="5"/>
    <x v="20"/>
    <n v="16"/>
    <n v="2"/>
    <n v="18"/>
    <n v="366"/>
    <n v="384"/>
    <n v="-4"/>
    <n v="1"/>
    <n v="16919"/>
    <n v="2024"/>
    <s v="19268"/>
    <s v="59"/>
    <n v="19327"/>
    <n v="1013235"/>
    <s v="423183"/>
    <s v=""/>
    <s v=""/>
    <s v=""/>
  </r>
  <r>
    <d v="2020-07-07T00:00:00"/>
    <x v="0"/>
    <n v="7"/>
    <s v="ITA"/>
    <n v="13"/>
    <x v="0"/>
    <n v="28"/>
    <n v="0"/>
    <n v="28"/>
    <n v="125"/>
    <n v="153"/>
    <n v="-3"/>
    <n v="0"/>
    <n v="2692"/>
    <n v="464"/>
    <s v="3106"/>
    <s v="203"/>
    <n v="3309"/>
    <n v="110863"/>
    <s v="73722"/>
    <s v=""/>
    <s v=""/>
    <s v=""/>
  </r>
  <r>
    <d v="2020-07-07T00:00:00"/>
    <x v="0"/>
    <n v="7"/>
    <s v="ITA"/>
    <n v="17"/>
    <x v="1"/>
    <n v="0"/>
    <n v="0"/>
    <n v="0"/>
    <n v="4"/>
    <n v="4"/>
    <n v="0"/>
    <n v="0"/>
    <n v="373"/>
    <n v="27"/>
    <s v="400"/>
    <s v="4"/>
    <n v="404"/>
    <n v="41102"/>
    <s v="40322"/>
    <s v=""/>
    <s v=""/>
    <s v=""/>
  </r>
  <r>
    <d v="2020-07-07T00:00:00"/>
    <x v="0"/>
    <n v="7"/>
    <s v="ITA"/>
    <n v="18"/>
    <x v="2"/>
    <n v="4"/>
    <n v="0"/>
    <n v="4"/>
    <n v="23"/>
    <n v="27"/>
    <n v="1"/>
    <n v="1"/>
    <n v="1060"/>
    <n v="97"/>
    <s v="1159"/>
    <s v="25"/>
    <n v="1184"/>
    <n v="100737"/>
    <s v="98703"/>
    <s v=""/>
    <s v=""/>
    <s v=""/>
  </r>
  <r>
    <d v="2020-07-07T00:00:00"/>
    <x v="0"/>
    <n v="7"/>
    <s v="ITA"/>
    <n v="15"/>
    <x v="3"/>
    <n v="48"/>
    <n v="0"/>
    <n v="48"/>
    <n v="178"/>
    <n v="226"/>
    <n v="-1"/>
    <n v="1"/>
    <n v="4089"/>
    <n v="432"/>
    <s v="4691"/>
    <s v="56"/>
    <n v="4747"/>
    <n v="294712"/>
    <s v="145538"/>
    <s v=""/>
    <s v=""/>
    <s v=""/>
  </r>
  <r>
    <d v="2020-07-07T00:00:00"/>
    <x v="0"/>
    <n v="7"/>
    <s v="ITA"/>
    <n v="8"/>
    <x v="4"/>
    <n v="98"/>
    <n v="10"/>
    <n v="108"/>
    <n v="952"/>
    <n v="1060"/>
    <n v="-4"/>
    <n v="31"/>
    <n v="23377"/>
    <n v="4269"/>
    <s v="28028"/>
    <s v="678"/>
    <n v="28706"/>
    <n v="526212"/>
    <s v="314717"/>
    <s v=""/>
    <s v=""/>
    <s v=""/>
  </r>
  <r>
    <d v="2020-07-07T00:00:00"/>
    <x v="0"/>
    <n v="7"/>
    <s v="ITA"/>
    <n v="6"/>
    <x v="5"/>
    <n v="7"/>
    <n v="0"/>
    <n v="7"/>
    <n v="65"/>
    <n v="72"/>
    <n v="1"/>
    <n v="1"/>
    <n v="2910"/>
    <n v="345"/>
    <s v="3323"/>
    <s v="4"/>
    <n v="3327"/>
    <n v="202753"/>
    <s v="110428"/>
    <s v=""/>
    <s v=""/>
    <s v=""/>
  </r>
  <r>
    <d v="2020-07-07T00:00:00"/>
    <x v="0"/>
    <n v="7"/>
    <s v="ITA"/>
    <n v="12"/>
    <x v="6"/>
    <n v="202"/>
    <n v="13"/>
    <n v="215"/>
    <n v="658"/>
    <n v="873"/>
    <n v="3"/>
    <n v="5"/>
    <n v="6495"/>
    <n v="842"/>
    <s v="6035"/>
    <s v="2175"/>
    <n v="8210"/>
    <n v="355305"/>
    <s v="291236"/>
    <s v=""/>
    <s v=""/>
    <s v=""/>
  </r>
  <r>
    <d v="2020-07-07T00:00:00"/>
    <x v="0"/>
    <n v="7"/>
    <s v="ITA"/>
    <n v="7"/>
    <x v="7"/>
    <n v="38"/>
    <n v="0"/>
    <n v="38"/>
    <n v="247"/>
    <n v="285"/>
    <n v="-4"/>
    <n v="2"/>
    <n v="8160"/>
    <n v="1558"/>
    <s v="8628"/>
    <s v="1375"/>
    <n v="10003"/>
    <n v="156101"/>
    <s v="83387"/>
    <s v=""/>
    <s v=""/>
    <s v=""/>
  </r>
  <r>
    <d v="2020-07-07T00:00:00"/>
    <x v="0"/>
    <n v="7"/>
    <s v="ITA"/>
    <n v="3"/>
    <x v="8"/>
    <n v="229"/>
    <n v="36"/>
    <n v="265"/>
    <n v="8809"/>
    <n v="9074"/>
    <n v="-418"/>
    <n v="53"/>
    <n v="68793"/>
    <n v="16713"/>
    <s v="88988"/>
    <s v="5592"/>
    <n v="94580"/>
    <n v="1092340"/>
    <s v="653837"/>
    <s v=""/>
    <s v=""/>
    <s v=""/>
  </r>
  <r>
    <d v="2020-07-07T00:00:00"/>
    <x v="0"/>
    <n v="7"/>
    <s v="ITA"/>
    <n v="11"/>
    <x v="9"/>
    <n v="5"/>
    <n v="0"/>
    <n v="5"/>
    <n v="180"/>
    <n v="185"/>
    <n v="-4"/>
    <n v="1"/>
    <n v="5619"/>
    <n v="987"/>
    <s v="6791"/>
    <s v="0"/>
    <n v="6791"/>
    <n v="144089"/>
    <s v="87246"/>
    <s v=""/>
    <s v=""/>
    <s v=""/>
  </r>
  <r>
    <d v="2020-07-07T00:00:00"/>
    <x v="0"/>
    <n v="7"/>
    <s v="ITA"/>
    <n v="14"/>
    <x v="10"/>
    <n v="0"/>
    <n v="0"/>
    <n v="0"/>
    <n v="18"/>
    <n v="18"/>
    <n v="-3"/>
    <n v="0"/>
    <n v="404"/>
    <n v="23"/>
    <s v="444"/>
    <s v="1"/>
    <n v="445"/>
    <n v="23800"/>
    <s v="22691"/>
    <s v=""/>
    <s v=""/>
    <s v=""/>
  </r>
  <r>
    <d v="2020-07-07T00:00:00"/>
    <x v="0"/>
    <n v="7"/>
    <s v="ITA"/>
    <n v="21"/>
    <x v="11"/>
    <n v="3"/>
    <n v="0"/>
    <n v="3"/>
    <n v="80"/>
    <n v="83"/>
    <n v="0"/>
    <n v="1"/>
    <n v="2273"/>
    <n v="292"/>
    <s v="2648"/>
    <s v="0"/>
    <n v="2648"/>
    <n v="87774"/>
    <s v="43059"/>
    <s v=""/>
    <s v=""/>
    <s v=""/>
  </r>
  <r>
    <d v="2020-07-07T00:00:00"/>
    <x v="0"/>
    <n v="7"/>
    <s v="ITA"/>
    <n v="22"/>
    <x v="12"/>
    <n v="3"/>
    <n v="0"/>
    <n v="3"/>
    <n v="37"/>
    <n v="40"/>
    <n v="3"/>
    <n v="3"/>
    <n v="4431"/>
    <n v="405"/>
    <s v="3380"/>
    <s v="1496"/>
    <n v="4876"/>
    <n v="128597"/>
    <s v="65442"/>
    <s v=""/>
    <s v=""/>
    <s v=""/>
  </r>
  <r>
    <d v="2020-07-07T00:00:00"/>
    <x v="0"/>
    <n v="7"/>
    <s v="ITA"/>
    <n v="1"/>
    <x v="13"/>
    <n v="210"/>
    <n v="8"/>
    <n v="218"/>
    <n v="955"/>
    <n v="1173"/>
    <n v="-35"/>
    <n v="5"/>
    <n v="26154"/>
    <n v="4107"/>
    <s v="26584"/>
    <s v="4850"/>
    <n v="31434"/>
    <n v="434835"/>
    <s v="269654"/>
    <s v=""/>
    <s v=""/>
    <s v=""/>
  </r>
  <r>
    <d v="2020-07-07T00:00:00"/>
    <x v="0"/>
    <n v="7"/>
    <s v="ITA"/>
    <n v="16"/>
    <x v="14"/>
    <n v="12"/>
    <n v="0"/>
    <n v="12"/>
    <n v="67"/>
    <n v="79"/>
    <n v="-14"/>
    <n v="0"/>
    <n v="3910"/>
    <n v="546"/>
    <s v="2108"/>
    <s v="2427"/>
    <n v="4535"/>
    <n v="191319"/>
    <s v="128899"/>
    <s v=""/>
    <s v=""/>
    <s v=""/>
  </r>
  <r>
    <d v="2020-07-07T00:00:00"/>
    <x v="0"/>
    <n v="7"/>
    <s v="ITA"/>
    <n v="20"/>
    <x v="15"/>
    <n v="5"/>
    <n v="0"/>
    <n v="5"/>
    <n v="8"/>
    <n v="13"/>
    <n v="3"/>
    <n v="0"/>
    <n v="1224"/>
    <n v="134"/>
    <s v="1360"/>
    <s v="11"/>
    <n v="1371"/>
    <n v="88721"/>
    <s v="75144"/>
    <s v=""/>
    <s v=""/>
    <s v=""/>
  </r>
  <r>
    <d v="2020-07-07T00:00:00"/>
    <x v="0"/>
    <n v="7"/>
    <s v="ITA"/>
    <n v="19"/>
    <x v="16"/>
    <n v="12"/>
    <n v="0"/>
    <n v="12"/>
    <n v="128"/>
    <n v="140"/>
    <n v="1"/>
    <n v="1"/>
    <n v="2674"/>
    <n v="282"/>
    <s v="2749"/>
    <s v="347"/>
    <n v="3096"/>
    <n v="224783"/>
    <s v="182429"/>
    <s v=""/>
    <s v=""/>
    <s v=""/>
  </r>
  <r>
    <d v="2020-07-07T00:00:00"/>
    <x v="0"/>
    <n v="7"/>
    <s v="ITA"/>
    <n v="9"/>
    <x v="17"/>
    <n v="12"/>
    <n v="1"/>
    <n v="13"/>
    <n v="326"/>
    <n v="339"/>
    <n v="7"/>
    <n v="19"/>
    <n v="8851"/>
    <n v="1116"/>
    <s v="10086"/>
    <s v="220"/>
    <n v="10306"/>
    <n v="356547"/>
    <s v="239793"/>
    <s v=""/>
    <s v=""/>
    <s v=""/>
  </r>
  <r>
    <d v="2020-07-07T00:00:00"/>
    <x v="0"/>
    <n v="7"/>
    <s v="ITA"/>
    <n v="10"/>
    <x v="18"/>
    <n v="3"/>
    <n v="0"/>
    <n v="3"/>
    <n v="5"/>
    <n v="8"/>
    <n v="-1"/>
    <n v="0"/>
    <n v="1359"/>
    <n v="80"/>
    <s v="1433"/>
    <s v="14"/>
    <n v="1447"/>
    <n v="101557"/>
    <s v="68353"/>
    <s v=""/>
    <s v=""/>
    <s v=""/>
  </r>
  <r>
    <d v="2020-07-07T00:00:00"/>
    <x v="0"/>
    <n v="7"/>
    <s v="ITA"/>
    <n v="2"/>
    <x v="19"/>
    <n v="4"/>
    <n v="0"/>
    <n v="4"/>
    <n v="1"/>
    <n v="5"/>
    <n v="0"/>
    <n v="0"/>
    <n v="1045"/>
    <n v="146"/>
    <s v="1082"/>
    <s v="114"/>
    <n v="1196"/>
    <n v="18869"/>
    <s v="14138"/>
    <s v=""/>
    <s v=""/>
    <s v=""/>
  </r>
  <r>
    <d v="2020-07-07T00:00:00"/>
    <x v="0"/>
    <n v="7"/>
    <s v="ITA"/>
    <n v="5"/>
    <x v="20"/>
    <n v="17"/>
    <n v="2"/>
    <n v="19"/>
    <n v="366"/>
    <n v="385"/>
    <n v="1"/>
    <n v="14"/>
    <n v="16922"/>
    <n v="2034"/>
    <s v="19269"/>
    <s v="72"/>
    <n v="19341"/>
    <n v="1022657"/>
    <s v="425762"/>
    <s v=""/>
    <s v=""/>
    <s v=""/>
  </r>
  <r>
    <d v="2020-07-08T00:00:00"/>
    <x v="0"/>
    <n v="7"/>
    <s v="ITA"/>
    <n v="13"/>
    <x v="0"/>
    <n v="27"/>
    <n v="0"/>
    <n v="27"/>
    <n v="118"/>
    <n v="145"/>
    <n v="-8"/>
    <n v="1"/>
    <n v="2701"/>
    <n v="464"/>
    <s v="3104"/>
    <s v="206"/>
    <n v="3310"/>
    <n v="111752"/>
    <s v="74235"/>
    <s v=""/>
    <s v=""/>
    <s v=""/>
  </r>
  <r>
    <d v="2020-07-08T00:00:00"/>
    <x v="0"/>
    <n v="7"/>
    <s v="ITA"/>
    <n v="17"/>
    <x v="1"/>
    <n v="1"/>
    <n v="0"/>
    <n v="1"/>
    <n v="4"/>
    <n v="5"/>
    <n v="1"/>
    <n v="1"/>
    <n v="373"/>
    <n v="27"/>
    <s v="401"/>
    <s v="4"/>
    <n v="405"/>
    <n v="41330"/>
    <s v="40550"/>
    <s v=""/>
    <s v=""/>
    <s v=""/>
  </r>
  <r>
    <d v="2020-07-08T00:00:00"/>
    <x v="0"/>
    <n v="7"/>
    <s v="ITA"/>
    <n v="18"/>
    <x v="2"/>
    <n v="4"/>
    <n v="0"/>
    <n v="4"/>
    <n v="24"/>
    <n v="28"/>
    <n v="1"/>
    <n v="1"/>
    <n v="1060"/>
    <n v="97"/>
    <s v="1159"/>
    <s v="26"/>
    <n v="1185"/>
    <n v="101642"/>
    <s v="99608"/>
    <s v=""/>
    <s v=""/>
    <s v=""/>
  </r>
  <r>
    <d v="2020-07-08T00:00:00"/>
    <x v="0"/>
    <n v="7"/>
    <s v="ITA"/>
    <n v="15"/>
    <x v="3"/>
    <n v="36"/>
    <n v="0"/>
    <n v="36"/>
    <n v="192"/>
    <n v="228"/>
    <n v="2"/>
    <n v="3"/>
    <n v="4090"/>
    <n v="432"/>
    <s v="4693"/>
    <s v="57"/>
    <n v="4750"/>
    <n v="296630"/>
    <s v="146632"/>
    <s v=""/>
    <s v=""/>
    <s v=""/>
  </r>
  <r>
    <d v="2020-07-08T00:00:00"/>
    <x v="0"/>
    <n v="7"/>
    <s v="ITA"/>
    <n v="8"/>
    <x v="4"/>
    <n v="99"/>
    <n v="10"/>
    <n v="109"/>
    <n v="962"/>
    <n v="1071"/>
    <n v="11"/>
    <n v="49"/>
    <n v="23415"/>
    <n v="4269"/>
    <s v="28041"/>
    <s v="714"/>
    <n v="28755"/>
    <n v="531089"/>
    <s v="317517"/>
    <s v=""/>
    <s v=""/>
    <s v=""/>
  </r>
  <r>
    <d v="2020-07-08T00:00:00"/>
    <x v="0"/>
    <n v="7"/>
    <s v="ITA"/>
    <n v="6"/>
    <x v="5"/>
    <n v="8"/>
    <n v="0"/>
    <n v="8"/>
    <n v="74"/>
    <n v="82"/>
    <n v="10"/>
    <n v="4"/>
    <n v="2904"/>
    <n v="345"/>
    <s v="3325"/>
    <s v="6"/>
    <n v="3331"/>
    <n v="204580"/>
    <s v="111069"/>
    <s v=""/>
    <s v=""/>
    <s v=""/>
  </r>
  <r>
    <d v="2020-07-08T00:00:00"/>
    <x v="0"/>
    <n v="7"/>
    <s v="ITA"/>
    <n v="12"/>
    <x v="6"/>
    <n v="198"/>
    <n v="13"/>
    <n v="211"/>
    <n v="663"/>
    <n v="874"/>
    <n v="1"/>
    <n v="14"/>
    <n v="6508"/>
    <n v="842"/>
    <s v="6043"/>
    <s v="2181"/>
    <n v="8224"/>
    <n v="357307"/>
    <s v="293031"/>
    <s v=""/>
    <s v=""/>
    <s v=""/>
  </r>
  <r>
    <d v="2020-07-08T00:00:00"/>
    <x v="0"/>
    <n v="7"/>
    <s v="ITA"/>
    <n v="7"/>
    <x v="7"/>
    <n v="36"/>
    <n v="1"/>
    <n v="37"/>
    <n v="250"/>
    <n v="287"/>
    <n v="2"/>
    <n v="3"/>
    <n v="8161"/>
    <n v="1558"/>
    <s v="8557"/>
    <s v="1449"/>
    <n v="10006"/>
    <n v="157429"/>
    <s v="84072"/>
    <s v=""/>
    <s v=""/>
    <s v=""/>
  </r>
  <r>
    <d v="2020-07-08T00:00:00"/>
    <x v="0"/>
    <n v="7"/>
    <s v="ITA"/>
    <n v="3"/>
    <x v="8"/>
    <n v="211"/>
    <n v="34"/>
    <n v="245"/>
    <n v="8215"/>
    <n v="8460"/>
    <n v="-614"/>
    <n v="71"/>
    <n v="69466"/>
    <n v="16725"/>
    <s v="89010"/>
    <s v="5641"/>
    <n v="94651"/>
    <n v="1103015"/>
    <s v="660133"/>
    <s v=""/>
    <s v=""/>
    <s v=""/>
  </r>
  <r>
    <d v="2020-07-08T00:00:00"/>
    <x v="0"/>
    <n v="7"/>
    <s v="ITA"/>
    <n v="11"/>
    <x v="9"/>
    <n v="5"/>
    <n v="0"/>
    <n v="5"/>
    <n v="179"/>
    <n v="184"/>
    <n v="-1"/>
    <n v="3"/>
    <n v="5623"/>
    <n v="987"/>
    <s v="6794"/>
    <s v="0"/>
    <n v="6794"/>
    <n v="145099"/>
    <s v="87842"/>
    <s v=""/>
    <s v=""/>
    <s v=""/>
  </r>
  <r>
    <d v="2020-07-08T00:00:00"/>
    <x v="0"/>
    <n v="7"/>
    <s v="ITA"/>
    <n v="14"/>
    <x v="10"/>
    <n v="0"/>
    <n v="0"/>
    <n v="0"/>
    <n v="17"/>
    <n v="17"/>
    <n v="-1"/>
    <n v="0"/>
    <n v="405"/>
    <n v="23"/>
    <s v="444"/>
    <s v="1"/>
    <n v="445"/>
    <n v="23963"/>
    <s v="22851"/>
    <s v=""/>
    <s v=""/>
    <s v=""/>
  </r>
  <r>
    <d v="2020-07-08T00:00:00"/>
    <x v="0"/>
    <n v="7"/>
    <s v="ITA"/>
    <n v="21"/>
    <x v="11"/>
    <n v="6"/>
    <n v="0"/>
    <n v="6"/>
    <n v="77"/>
    <n v="83"/>
    <n v="0"/>
    <n v="2"/>
    <n v="2275"/>
    <n v="292"/>
    <s v="2650"/>
    <s v="0"/>
    <n v="2650"/>
    <n v="88462"/>
    <s v="43534"/>
    <s v=""/>
    <s v=""/>
    <s v=""/>
  </r>
  <r>
    <d v="2020-07-08T00:00:00"/>
    <x v="0"/>
    <n v="7"/>
    <s v="ITA"/>
    <n v="22"/>
    <x v="12"/>
    <n v="3"/>
    <n v="0"/>
    <n v="3"/>
    <n v="34"/>
    <n v="37"/>
    <n v="-3"/>
    <n v="0"/>
    <n v="4434"/>
    <n v="405"/>
    <s v="3380"/>
    <s v="1496"/>
    <n v="4876"/>
    <n v="129180"/>
    <s v="65705"/>
    <s v=""/>
    <s v=""/>
    <s v=""/>
  </r>
  <r>
    <d v="2020-07-08T00:00:00"/>
    <x v="0"/>
    <n v="7"/>
    <s v="ITA"/>
    <n v="1"/>
    <x v="13"/>
    <n v="205"/>
    <n v="8"/>
    <n v="213"/>
    <n v="927"/>
    <n v="1140"/>
    <n v="-33"/>
    <n v="25"/>
    <n v="26212"/>
    <n v="4107"/>
    <s v="26476"/>
    <s v="4983"/>
    <n v="31459"/>
    <n v="438250"/>
    <s v="271685"/>
    <s v=""/>
    <s v=""/>
    <s v=""/>
  </r>
  <r>
    <d v="2020-07-08T00:00:00"/>
    <x v="0"/>
    <n v="7"/>
    <s v="ITA"/>
    <n v="16"/>
    <x v="14"/>
    <n v="14"/>
    <n v="0"/>
    <n v="14"/>
    <n v="64"/>
    <n v="78"/>
    <n v="-1"/>
    <n v="1"/>
    <n v="3912"/>
    <n v="546"/>
    <s v="2082"/>
    <s v="2454"/>
    <n v="4536"/>
    <n v="193757"/>
    <s v="130637"/>
    <s v=""/>
    <s v=""/>
    <s v=""/>
  </r>
  <r>
    <d v="2020-07-08T00:00:00"/>
    <x v="0"/>
    <n v="7"/>
    <s v="ITA"/>
    <n v="20"/>
    <x v="15"/>
    <n v="3"/>
    <n v="0"/>
    <n v="3"/>
    <n v="7"/>
    <n v="10"/>
    <n v="-3"/>
    <n v="0"/>
    <n v="1227"/>
    <n v="134"/>
    <s v="1360"/>
    <s v="11"/>
    <n v="1371"/>
    <n v="89561"/>
    <s v="75894"/>
    <s v=""/>
    <s v=""/>
    <s v=""/>
  </r>
  <r>
    <d v="2020-07-08T00:00:00"/>
    <x v="0"/>
    <n v="7"/>
    <s v="ITA"/>
    <n v="19"/>
    <x v="16"/>
    <n v="7"/>
    <n v="0"/>
    <n v="7"/>
    <n v="120"/>
    <n v="127"/>
    <n v="-13"/>
    <n v="1"/>
    <n v="2687"/>
    <n v="283"/>
    <s v="2749"/>
    <s v="348"/>
    <n v="3097"/>
    <n v="227239"/>
    <s v="184302"/>
    <s v=""/>
    <s v=""/>
    <s v=""/>
  </r>
  <r>
    <d v="2020-07-08T00:00:00"/>
    <x v="0"/>
    <n v="7"/>
    <s v="ITA"/>
    <n v="9"/>
    <x v="17"/>
    <n v="12"/>
    <n v="2"/>
    <n v="14"/>
    <n v="327"/>
    <n v="341"/>
    <n v="2"/>
    <n v="7"/>
    <n v="8854"/>
    <n v="1118"/>
    <s v="10092"/>
    <s v="221"/>
    <n v="10313"/>
    <n v="360262"/>
    <s v="242041"/>
    <s v=""/>
    <s v=""/>
    <s v=""/>
  </r>
  <r>
    <d v="2020-07-08T00:00:00"/>
    <x v="0"/>
    <n v="7"/>
    <s v="ITA"/>
    <n v="10"/>
    <x v="18"/>
    <n v="3"/>
    <n v="0"/>
    <n v="3"/>
    <n v="4"/>
    <n v="7"/>
    <n v="-1"/>
    <n v="0"/>
    <n v="1360"/>
    <n v="80"/>
    <s v="1433"/>
    <s v="14"/>
    <n v="1447"/>
    <n v="102611"/>
    <s v="68863"/>
    <s v=""/>
    <s v=""/>
    <s v=""/>
  </r>
  <r>
    <d v="2020-07-08T00:00:00"/>
    <x v="0"/>
    <n v="7"/>
    <s v="ITA"/>
    <n v="2"/>
    <x v="19"/>
    <n v="4"/>
    <n v="0"/>
    <n v="4"/>
    <n v="1"/>
    <n v="5"/>
    <n v="0"/>
    <n v="0"/>
    <n v="1045"/>
    <n v="146"/>
    <s v="1082"/>
    <s v="114"/>
    <n v="1196"/>
    <n v="19052"/>
    <s v="14235"/>
    <s v=""/>
    <s v=""/>
    <s v=""/>
  </r>
  <r>
    <d v="2020-07-08T00:00:00"/>
    <x v="0"/>
    <n v="7"/>
    <s v="ITA"/>
    <n v="5"/>
    <x v="20"/>
    <n v="17"/>
    <n v="3"/>
    <n v="20"/>
    <n v="366"/>
    <n v="386"/>
    <n v="1"/>
    <n v="7"/>
    <n v="16928"/>
    <n v="2034"/>
    <s v="19270"/>
    <s v="78"/>
    <n v="19348"/>
    <n v="1031906"/>
    <s v="428743"/>
    <s v=""/>
    <s v=""/>
    <s v=""/>
  </r>
  <r>
    <d v="2020-07-09T00:00:00"/>
    <x v="0"/>
    <n v="7"/>
    <s v="ITA"/>
    <n v="13"/>
    <x v="0"/>
    <n v="26"/>
    <n v="0"/>
    <n v="26"/>
    <n v="121"/>
    <n v="147"/>
    <n v="2"/>
    <n v="8"/>
    <n v="2707"/>
    <n v="464"/>
    <s v="3112"/>
    <s v="206"/>
    <n v="3318"/>
    <n v="112505"/>
    <s v="74697"/>
    <s v=""/>
    <s v=""/>
    <s v=""/>
  </r>
  <r>
    <d v="2020-07-09T00:00:00"/>
    <x v="0"/>
    <n v="7"/>
    <s v="ITA"/>
    <n v="17"/>
    <x v="1"/>
    <n v="2"/>
    <n v="0"/>
    <n v="2"/>
    <n v="3"/>
    <n v="5"/>
    <n v="0"/>
    <n v="0"/>
    <n v="373"/>
    <n v="27"/>
    <s v="401"/>
    <s v="4"/>
    <n v="405"/>
    <n v="41756"/>
    <s v="40976"/>
    <s v=""/>
    <s v=""/>
    <s v=""/>
  </r>
  <r>
    <d v="2020-07-09T00:00:00"/>
    <x v="0"/>
    <n v="7"/>
    <s v="ITA"/>
    <n v="18"/>
    <x v="2"/>
    <n v="4"/>
    <n v="0"/>
    <n v="4"/>
    <n v="24"/>
    <n v="28"/>
    <n v="0"/>
    <n v="0"/>
    <n v="1060"/>
    <n v="97"/>
    <s v="1159"/>
    <s v="26"/>
    <n v="1185"/>
    <n v="102585"/>
    <s v="100551"/>
    <s v=""/>
    <s v=""/>
    <s v=""/>
  </r>
  <r>
    <d v="2020-07-09T00:00:00"/>
    <x v="0"/>
    <n v="7"/>
    <s v="ITA"/>
    <n v="15"/>
    <x v="3"/>
    <n v="45"/>
    <n v="0"/>
    <n v="45"/>
    <n v="187"/>
    <n v="232"/>
    <n v="4"/>
    <n v="5"/>
    <n v="4091"/>
    <n v="432"/>
    <s v="4694"/>
    <s v="61"/>
    <n v="4755"/>
    <n v="298217"/>
    <s v="147644"/>
    <s v=""/>
    <s v=""/>
    <s v=""/>
  </r>
  <r>
    <d v="2020-07-09T00:00:00"/>
    <x v="0"/>
    <n v="7"/>
    <s v="ITA"/>
    <n v="8"/>
    <x v="4"/>
    <n v="96"/>
    <n v="10"/>
    <n v="106"/>
    <n v="960"/>
    <n v="1066"/>
    <n v="-5"/>
    <n v="29"/>
    <n v="23434"/>
    <n v="4269"/>
    <s v="28038"/>
    <s v="731"/>
    <n v="28769"/>
    <n v="536432"/>
    <s v="320516"/>
    <s v=""/>
    <s v=""/>
    <s v=""/>
  </r>
  <r>
    <d v="2020-07-09T00:00:00"/>
    <x v="0"/>
    <n v="7"/>
    <s v="ITA"/>
    <n v="6"/>
    <x v="5"/>
    <n v="2"/>
    <n v="0"/>
    <n v="2"/>
    <n v="73"/>
    <n v="75"/>
    <n v="-7"/>
    <n v="1"/>
    <n v="2912"/>
    <n v="345"/>
    <s v="3326"/>
    <s v="6"/>
    <n v="3332"/>
    <n v="206808"/>
    <s v="111646"/>
    <s v=""/>
    <s v=""/>
    <s v=""/>
  </r>
  <r>
    <d v="2020-07-09T00:00:00"/>
    <x v="0"/>
    <n v="7"/>
    <s v="ITA"/>
    <n v="12"/>
    <x v="6"/>
    <n v="198"/>
    <n v="13"/>
    <n v="211"/>
    <n v="678"/>
    <n v="889"/>
    <n v="15"/>
    <n v="28"/>
    <n v="6520"/>
    <n v="843"/>
    <s v="6053"/>
    <s v="2199"/>
    <n v="8252"/>
    <n v="359842"/>
    <s v="295193"/>
    <s v=""/>
    <s v=""/>
    <s v=""/>
  </r>
  <r>
    <d v="2020-07-09T00:00:00"/>
    <x v="0"/>
    <n v="7"/>
    <s v="ITA"/>
    <n v="7"/>
    <x v="7"/>
    <n v="34"/>
    <n v="1"/>
    <n v="35"/>
    <n v="243"/>
    <n v="278"/>
    <n v="-9"/>
    <n v="4"/>
    <n v="8174"/>
    <n v="1558"/>
    <s v="8530"/>
    <s v="1480"/>
    <n v="10010"/>
    <n v="158901"/>
    <s v="84825"/>
    <s v=""/>
    <s v=""/>
    <s v=""/>
  </r>
  <r>
    <d v="2020-07-09T00:00:00"/>
    <x v="0"/>
    <n v="7"/>
    <s v="ITA"/>
    <n v="3"/>
    <x v="8"/>
    <n v="201"/>
    <n v="31"/>
    <n v="232"/>
    <n v="8125"/>
    <n v="8357"/>
    <n v="-103"/>
    <n v="119"/>
    <n v="69683"/>
    <n v="16730"/>
    <s v="89057"/>
    <s v="5713"/>
    <n v="94770"/>
    <n v="1114827"/>
    <s v="667911"/>
    <s v=""/>
    <s v=""/>
    <s v=""/>
  </r>
  <r>
    <d v="2020-07-09T00:00:00"/>
    <x v="0"/>
    <n v="7"/>
    <s v="ITA"/>
    <n v="11"/>
    <x v="9"/>
    <n v="5"/>
    <n v="0"/>
    <n v="5"/>
    <n v="168"/>
    <n v="173"/>
    <n v="-11"/>
    <n v="4"/>
    <n v="5638"/>
    <n v="987"/>
    <s v="6798"/>
    <s v="0"/>
    <n v="6798"/>
    <n v="146278"/>
    <s v="88502"/>
    <s v=""/>
    <s v=""/>
    <s v=""/>
  </r>
  <r>
    <d v="2020-07-09T00:00:00"/>
    <x v="0"/>
    <n v="7"/>
    <s v="ITA"/>
    <n v="14"/>
    <x v="10"/>
    <n v="0"/>
    <n v="0"/>
    <n v="0"/>
    <n v="15"/>
    <n v="15"/>
    <n v="-2"/>
    <n v="0"/>
    <n v="407"/>
    <n v="23"/>
    <s v="444"/>
    <s v="1"/>
    <n v="445"/>
    <n v="24149"/>
    <s v="23033"/>
    <s v=""/>
    <s v=""/>
    <s v=""/>
  </r>
  <r>
    <d v="2020-07-09T00:00:00"/>
    <x v="0"/>
    <n v="7"/>
    <s v="ITA"/>
    <n v="21"/>
    <x v="11"/>
    <n v="6"/>
    <n v="0"/>
    <n v="6"/>
    <n v="78"/>
    <n v="84"/>
    <n v="1"/>
    <n v="3"/>
    <n v="2277"/>
    <n v="292"/>
    <s v="2653"/>
    <s v="0"/>
    <n v="2653"/>
    <n v="89077"/>
    <s v="43847"/>
    <s v=""/>
    <s v=""/>
    <s v=""/>
  </r>
  <r>
    <d v="2020-07-09T00:00:00"/>
    <x v="0"/>
    <n v="7"/>
    <s v="ITA"/>
    <n v="22"/>
    <x v="12"/>
    <n v="1"/>
    <n v="0"/>
    <n v="1"/>
    <n v="32"/>
    <n v="33"/>
    <n v="-4"/>
    <n v="0"/>
    <n v="4438"/>
    <n v="405"/>
    <s v="3380"/>
    <s v="1496"/>
    <n v="4876"/>
    <n v="130754"/>
    <s v="66161"/>
    <s v=""/>
    <s v=""/>
    <s v=""/>
  </r>
  <r>
    <d v="2020-07-09T00:00:00"/>
    <x v="0"/>
    <n v="7"/>
    <s v="ITA"/>
    <n v="1"/>
    <x v="13"/>
    <n v="193"/>
    <n v="10"/>
    <n v="203"/>
    <n v="921"/>
    <n v="1124"/>
    <n v="-16"/>
    <n v="16"/>
    <n v="26243"/>
    <n v="4108"/>
    <s v="26391"/>
    <s v="5084"/>
    <n v="31475"/>
    <n v="441677"/>
    <s v="273509"/>
    <s v=""/>
    <s v=""/>
    <s v=""/>
  </r>
  <r>
    <d v="2020-07-09T00:00:00"/>
    <x v="0"/>
    <n v="7"/>
    <s v="ITA"/>
    <n v="16"/>
    <x v="14"/>
    <n v="14"/>
    <n v="0"/>
    <n v="14"/>
    <n v="60"/>
    <n v="74"/>
    <n v="-4"/>
    <n v="0"/>
    <n v="3916"/>
    <n v="546"/>
    <s v="2082"/>
    <s v="2454"/>
    <n v="4536"/>
    <n v="196070"/>
    <s v="132160"/>
    <s v=""/>
    <s v=""/>
    <s v=""/>
  </r>
  <r>
    <d v="2020-07-09T00:00:00"/>
    <x v="0"/>
    <n v="7"/>
    <s v="ITA"/>
    <n v="20"/>
    <x v="15"/>
    <n v="3"/>
    <n v="0"/>
    <n v="3"/>
    <n v="7"/>
    <n v="10"/>
    <n v="0"/>
    <n v="0"/>
    <n v="1227"/>
    <n v="134"/>
    <s v="1360"/>
    <s v="11"/>
    <n v="1371"/>
    <n v="90529"/>
    <s v="76752"/>
    <s v=""/>
    <s v=""/>
    <s v=""/>
  </r>
  <r>
    <d v="2020-07-09T00:00:00"/>
    <x v="0"/>
    <n v="7"/>
    <s v="ITA"/>
    <n v="19"/>
    <x v="16"/>
    <n v="6"/>
    <n v="0"/>
    <n v="6"/>
    <n v="122"/>
    <n v="128"/>
    <n v="1"/>
    <n v="1"/>
    <n v="2687"/>
    <n v="283"/>
    <s v="2749"/>
    <s v="349"/>
    <n v="3098"/>
    <n v="229851"/>
    <s v="186170"/>
    <s v=""/>
    <s v=""/>
    <s v=""/>
  </r>
  <r>
    <d v="2020-07-09T00:00:00"/>
    <x v="0"/>
    <n v="7"/>
    <s v="ITA"/>
    <n v="9"/>
    <x v="17"/>
    <n v="11"/>
    <n v="2"/>
    <n v="13"/>
    <n v="324"/>
    <n v="337"/>
    <n v="-4"/>
    <n v="1"/>
    <n v="8857"/>
    <n v="1120"/>
    <s v="10093"/>
    <s v="221"/>
    <n v="10314"/>
    <n v="363333"/>
    <s v="243990"/>
    <s v=""/>
    <s v=""/>
    <s v=""/>
  </r>
  <r>
    <d v="2020-07-09T00:00:00"/>
    <x v="0"/>
    <n v="7"/>
    <s v="ITA"/>
    <n v="10"/>
    <x v="18"/>
    <n v="3"/>
    <n v="0"/>
    <n v="3"/>
    <n v="4"/>
    <n v="7"/>
    <n v="0"/>
    <n v="0"/>
    <n v="1360"/>
    <n v="80"/>
    <s v="1433"/>
    <s v="14"/>
    <n v="1447"/>
    <n v="103642"/>
    <s v="69412"/>
    <s v=""/>
    <s v=""/>
    <s v=""/>
  </r>
  <r>
    <d v="2020-07-09T00:00:00"/>
    <x v="0"/>
    <n v="7"/>
    <s v="ITA"/>
    <n v="2"/>
    <x v="19"/>
    <n v="4"/>
    <n v="0"/>
    <n v="4"/>
    <n v="1"/>
    <n v="5"/>
    <n v="0"/>
    <n v="0"/>
    <n v="1045"/>
    <n v="146"/>
    <s v="1079"/>
    <s v="117"/>
    <n v="1196"/>
    <n v="19246"/>
    <s v="14304"/>
    <s v=""/>
    <s v=""/>
    <s v=""/>
  </r>
  <r>
    <d v="2020-07-09T00:00:00"/>
    <x v="0"/>
    <n v="7"/>
    <s v="ITA"/>
    <n v="5"/>
    <x v="20"/>
    <n v="17"/>
    <n v="2"/>
    <n v="19"/>
    <n v="373"/>
    <n v="392"/>
    <n v="6"/>
    <n v="10"/>
    <n v="16929"/>
    <n v="2037"/>
    <s v="19274"/>
    <s v="84"/>
    <n v="19358"/>
    <n v="1040189"/>
    <s v="431327"/>
    <s v=""/>
    <s v=""/>
    <s v=""/>
  </r>
  <r>
    <d v="2020-07-10T00:00:00"/>
    <x v="0"/>
    <n v="7"/>
    <s v="ITA"/>
    <n v="13"/>
    <x v="0"/>
    <n v="26"/>
    <n v="0"/>
    <n v="26"/>
    <n v="122"/>
    <n v="148"/>
    <n v="1"/>
    <n v="3"/>
    <n v="2709"/>
    <n v="464"/>
    <s v="3112"/>
    <s v="209"/>
    <n v="3321"/>
    <n v="113388"/>
    <s v="75231"/>
    <s v=""/>
    <s v=""/>
    <s v=""/>
  </r>
  <r>
    <d v="2020-07-10T00:00:00"/>
    <x v="0"/>
    <n v="7"/>
    <s v="ITA"/>
    <n v="17"/>
    <x v="1"/>
    <n v="3"/>
    <n v="0"/>
    <n v="3"/>
    <n v="2"/>
    <n v="5"/>
    <n v="0"/>
    <n v="0"/>
    <n v="373"/>
    <n v="27"/>
    <s v="401"/>
    <s v="4"/>
    <n v="405"/>
    <n v="41973"/>
    <s v="41193"/>
    <s v=""/>
    <s v=""/>
    <s v=""/>
  </r>
  <r>
    <d v="2020-07-10T00:00:00"/>
    <x v="0"/>
    <n v="7"/>
    <s v="ITA"/>
    <n v="18"/>
    <x v="2"/>
    <n v="4"/>
    <n v="0"/>
    <n v="4"/>
    <n v="23"/>
    <n v="27"/>
    <n v="-1"/>
    <n v="1"/>
    <n v="1062"/>
    <n v="97"/>
    <s v="1159"/>
    <s v="27"/>
    <n v="1186"/>
    <n v="103582"/>
    <s v="101548"/>
    <s v=""/>
    <s v=""/>
    <s v=""/>
  </r>
  <r>
    <d v="2020-07-10T00:00:00"/>
    <x v="0"/>
    <n v="7"/>
    <s v="ITA"/>
    <n v="15"/>
    <x v="3"/>
    <n v="44"/>
    <n v="0"/>
    <n v="44"/>
    <n v="193"/>
    <n v="237"/>
    <n v="5"/>
    <n v="7"/>
    <n v="4093"/>
    <n v="432"/>
    <s v="4701"/>
    <s v="61"/>
    <n v="4762"/>
    <n v="299725"/>
    <s v="148627"/>
    <s v=""/>
    <s v=""/>
    <s v=""/>
  </r>
  <r>
    <d v="2020-07-10T00:00:00"/>
    <x v="0"/>
    <n v="7"/>
    <s v="ITA"/>
    <n v="8"/>
    <x v="4"/>
    <n v="96"/>
    <n v="10"/>
    <n v="106"/>
    <n v="1007"/>
    <n v="1113"/>
    <n v="47"/>
    <n v="53"/>
    <n v="23440"/>
    <n v="4269"/>
    <s v="28050"/>
    <s v="772"/>
    <n v="28822"/>
    <n v="540614"/>
    <s v="322910"/>
    <s v=""/>
    <s v=""/>
    <s v=""/>
  </r>
  <r>
    <d v="2020-07-10T00:00:00"/>
    <x v="0"/>
    <n v="7"/>
    <s v="ITA"/>
    <n v="6"/>
    <x v="5"/>
    <n v="2"/>
    <n v="0"/>
    <n v="2"/>
    <n v="76"/>
    <n v="78"/>
    <n v="3"/>
    <n v="1"/>
    <n v="2910"/>
    <n v="345"/>
    <s v="3327"/>
    <s v="6"/>
    <n v="3333"/>
    <n v="209161"/>
    <s v="112349"/>
    <s v=""/>
    <s v=""/>
    <s v=""/>
  </r>
  <r>
    <d v="2020-07-10T00:00:00"/>
    <x v="0"/>
    <n v="7"/>
    <s v="ITA"/>
    <n v="12"/>
    <x v="6"/>
    <n v="197"/>
    <n v="13"/>
    <n v="210"/>
    <n v="691"/>
    <n v="901"/>
    <n v="12"/>
    <n v="23"/>
    <n v="6530"/>
    <n v="844"/>
    <s v="6063"/>
    <s v="2212"/>
    <n v="8275"/>
    <n v="362312"/>
    <s v="297217"/>
    <s v=""/>
    <s v=""/>
    <s v=""/>
  </r>
  <r>
    <d v="2020-07-10T00:00:00"/>
    <x v="0"/>
    <n v="7"/>
    <s v="ITA"/>
    <n v="7"/>
    <x v="7"/>
    <n v="25"/>
    <n v="1"/>
    <n v="26"/>
    <n v="238"/>
    <n v="264"/>
    <n v="-14"/>
    <n v="15"/>
    <n v="8203"/>
    <n v="1558"/>
    <s v="8483"/>
    <s v="1542"/>
    <n v="10025"/>
    <n v="160464"/>
    <s v="85633"/>
    <s v=""/>
    <s v=""/>
    <s v=""/>
  </r>
  <r>
    <d v="2020-07-10T00:00:00"/>
    <x v="0"/>
    <n v="7"/>
    <s v="ITA"/>
    <n v="3"/>
    <x v="8"/>
    <n v="190"/>
    <n v="27"/>
    <n v="217"/>
    <n v="8124"/>
    <n v="8341"/>
    <n v="-16"/>
    <n v="135"/>
    <n v="69828"/>
    <n v="16736"/>
    <s v="89120"/>
    <s v="5785"/>
    <n v="94905"/>
    <n v="1126332"/>
    <s v="675013"/>
    <s v=""/>
    <s v=""/>
    <s v=""/>
  </r>
  <r>
    <d v="2020-07-10T00:00:00"/>
    <x v="0"/>
    <n v="7"/>
    <s v="ITA"/>
    <n v="11"/>
    <x v="9"/>
    <n v="4"/>
    <n v="0"/>
    <n v="4"/>
    <n v="164"/>
    <n v="168"/>
    <n v="-5"/>
    <n v="1"/>
    <n v="5644"/>
    <n v="987"/>
    <s v="6799"/>
    <s v="0"/>
    <n v="6799"/>
    <n v="147083"/>
    <s v="88956"/>
    <s v=""/>
    <s v=""/>
    <s v=""/>
  </r>
  <r>
    <d v="2020-07-10T00:00:00"/>
    <x v="0"/>
    <n v="7"/>
    <s v="ITA"/>
    <n v="14"/>
    <x v="10"/>
    <n v="0"/>
    <n v="0"/>
    <n v="0"/>
    <n v="15"/>
    <n v="15"/>
    <n v="0"/>
    <n v="0"/>
    <n v="407"/>
    <n v="23"/>
    <s v="444"/>
    <s v="1"/>
    <n v="445"/>
    <n v="24295"/>
    <s v="23177"/>
    <s v=""/>
    <s v=""/>
    <s v=""/>
  </r>
  <r>
    <d v="2020-07-10T00:00:00"/>
    <x v="0"/>
    <n v="7"/>
    <s v="ITA"/>
    <n v="21"/>
    <x v="11"/>
    <n v="6"/>
    <n v="0"/>
    <n v="6"/>
    <n v="80"/>
    <n v="86"/>
    <n v="2"/>
    <n v="5"/>
    <n v="2280"/>
    <n v="292"/>
    <s v="2658"/>
    <s v="0"/>
    <n v="2658"/>
    <n v="89711"/>
    <s v="44223"/>
    <s v=""/>
    <s v=""/>
    <s v=""/>
  </r>
  <r>
    <d v="2020-07-10T00:00:00"/>
    <x v="0"/>
    <n v="7"/>
    <s v="ITA"/>
    <n v="22"/>
    <x v="12"/>
    <n v="1"/>
    <n v="0"/>
    <n v="1"/>
    <n v="26"/>
    <n v="27"/>
    <n v="-6"/>
    <n v="3"/>
    <n v="4447"/>
    <n v="405"/>
    <s v="3380"/>
    <s v="1499"/>
    <n v="4879"/>
    <n v="131980"/>
    <s v="66521"/>
    <s v=""/>
    <s v=""/>
    <s v=""/>
  </r>
  <r>
    <d v="2020-07-10T00:00:00"/>
    <x v="0"/>
    <n v="7"/>
    <s v="ITA"/>
    <n v="1"/>
    <x v="13"/>
    <n v="193"/>
    <n v="9"/>
    <n v="202"/>
    <n v="873"/>
    <n v="1075"/>
    <n v="-49"/>
    <n v="10"/>
    <n v="26300"/>
    <n v="4110"/>
    <s v="26303"/>
    <s v="5182"/>
    <n v="31485"/>
    <n v="444443"/>
    <s v="275135"/>
    <s v=""/>
    <s v=""/>
    <s v=""/>
  </r>
  <r>
    <d v="2020-07-10T00:00:00"/>
    <x v="0"/>
    <n v="7"/>
    <s v="ITA"/>
    <n v="16"/>
    <x v="14"/>
    <n v="13"/>
    <n v="0"/>
    <n v="13"/>
    <n v="59"/>
    <n v="72"/>
    <n v="-2"/>
    <n v="4"/>
    <n v="3922"/>
    <n v="546"/>
    <s v="2084"/>
    <s v="2456"/>
    <n v="4540"/>
    <n v="198088"/>
    <s v="134139"/>
    <s v=""/>
    <s v=""/>
    <s v=""/>
  </r>
  <r>
    <d v="2020-07-10T00:00:00"/>
    <x v="0"/>
    <n v="7"/>
    <s v="ITA"/>
    <n v="20"/>
    <x v="15"/>
    <n v="3"/>
    <n v="0"/>
    <n v="3"/>
    <n v="7"/>
    <n v="10"/>
    <n v="0"/>
    <n v="1"/>
    <n v="1228"/>
    <n v="134"/>
    <s v="1360"/>
    <s v="12"/>
    <n v="1372"/>
    <n v="91395"/>
    <s v="77452"/>
    <s v=""/>
    <s v=""/>
    <s v=""/>
  </r>
  <r>
    <d v="2020-07-10T00:00:00"/>
    <x v="0"/>
    <n v="7"/>
    <s v="ITA"/>
    <n v="19"/>
    <x v="16"/>
    <n v="6"/>
    <n v="0"/>
    <n v="6"/>
    <n v="118"/>
    <n v="124"/>
    <n v="-4"/>
    <n v="0"/>
    <n v="2691"/>
    <n v="283"/>
    <s v="2749"/>
    <s v="349"/>
    <n v="3098"/>
    <n v="231767"/>
    <s v="187482"/>
    <s v=""/>
    <s v=""/>
    <s v=""/>
  </r>
  <r>
    <d v="2020-07-10T00:00:00"/>
    <x v="0"/>
    <n v="7"/>
    <s v="ITA"/>
    <n v="9"/>
    <x v="17"/>
    <n v="9"/>
    <n v="2"/>
    <n v="11"/>
    <n v="319"/>
    <n v="330"/>
    <n v="-7"/>
    <n v="2"/>
    <n v="8865"/>
    <n v="1121"/>
    <s v="10095"/>
    <s v="221"/>
    <n v="10316"/>
    <n v="366018"/>
    <s v="245794"/>
    <s v=""/>
    <s v=""/>
    <s v=""/>
  </r>
  <r>
    <d v="2020-07-10T00:00:00"/>
    <x v="0"/>
    <n v="7"/>
    <s v="ITA"/>
    <n v="10"/>
    <x v="18"/>
    <n v="4"/>
    <n v="0"/>
    <n v="4"/>
    <n v="4"/>
    <n v="8"/>
    <n v="1"/>
    <n v="1"/>
    <n v="1360"/>
    <n v="80"/>
    <s v="1434"/>
    <s v="14"/>
    <n v="1448"/>
    <n v="104428"/>
    <s v="69774"/>
    <s v=""/>
    <s v=""/>
    <s v=""/>
  </r>
  <r>
    <d v="2020-07-10T00:00:00"/>
    <x v="0"/>
    <n v="7"/>
    <s v="ITA"/>
    <n v="2"/>
    <x v="19"/>
    <n v="4"/>
    <n v="0"/>
    <n v="4"/>
    <n v="1"/>
    <n v="5"/>
    <n v="0"/>
    <n v="0"/>
    <n v="1045"/>
    <n v="146"/>
    <s v="1079"/>
    <s v="117"/>
    <n v="1196"/>
    <n v="19327"/>
    <s v="14342"/>
    <s v=""/>
    <s v=""/>
    <s v=""/>
  </r>
  <r>
    <d v="2020-07-10T00:00:00"/>
    <x v="0"/>
    <n v="7"/>
    <s v="ITA"/>
    <n v="5"/>
    <x v="20"/>
    <n v="14"/>
    <n v="3"/>
    <n v="17"/>
    <n v="377"/>
    <n v="394"/>
    <n v="2"/>
    <n v="11"/>
    <n v="16936"/>
    <n v="2039"/>
    <s v="19278"/>
    <s v="91"/>
    <n v="19369"/>
    <n v="1048535"/>
    <s v="433661"/>
    <s v=""/>
    <s v=""/>
    <s v=""/>
  </r>
  <r>
    <d v="2020-07-11T00:00:00"/>
    <x v="0"/>
    <n v="7"/>
    <s v="ITA"/>
    <n v="13"/>
    <x v="0"/>
    <n v="25"/>
    <n v="0"/>
    <n v="25"/>
    <n v="122"/>
    <n v="147"/>
    <n v="-1"/>
    <n v="2"/>
    <n v="2712"/>
    <n v="464"/>
    <s v="3113"/>
    <s v="210"/>
    <n v="3323"/>
    <n v="114219"/>
    <s v="75741"/>
    <s v=""/>
    <s v=""/>
    <s v=""/>
  </r>
  <r>
    <d v="2020-07-11T00:00:00"/>
    <x v="0"/>
    <n v="7"/>
    <s v="ITA"/>
    <n v="17"/>
    <x v="1"/>
    <n v="3"/>
    <n v="0"/>
    <n v="3"/>
    <n v="2"/>
    <n v="5"/>
    <n v="0"/>
    <n v="1"/>
    <n v="374"/>
    <n v="27"/>
    <s v="401"/>
    <s v="5"/>
    <n v="406"/>
    <n v="42254"/>
    <s v="41474"/>
    <s v=""/>
    <s v=""/>
    <s v=""/>
  </r>
  <r>
    <d v="2020-07-11T00:00:00"/>
    <x v="0"/>
    <n v="7"/>
    <s v="ITA"/>
    <n v="18"/>
    <x v="2"/>
    <n v="4"/>
    <n v="0"/>
    <n v="4"/>
    <n v="25"/>
    <n v="29"/>
    <n v="2"/>
    <n v="2"/>
    <n v="1062"/>
    <n v="97"/>
    <s v="1159"/>
    <s v="29"/>
    <n v="1188"/>
    <n v="104475"/>
    <s v="102441"/>
    <s v=""/>
    <s v=""/>
    <s v=""/>
  </r>
  <r>
    <d v="2020-07-11T00:00:00"/>
    <x v="0"/>
    <n v="7"/>
    <s v="ITA"/>
    <n v="15"/>
    <x v="3"/>
    <n v="47"/>
    <n v="0"/>
    <n v="47"/>
    <n v="195"/>
    <n v="242"/>
    <n v="5"/>
    <n v="7"/>
    <n v="4095"/>
    <n v="432"/>
    <s v="4708"/>
    <s v="61"/>
    <n v="4769"/>
    <n v="301677"/>
    <s v="149873"/>
    <s v=""/>
    <s v=""/>
    <s v=""/>
  </r>
  <r>
    <d v="2020-07-11T00:00:00"/>
    <x v="0"/>
    <n v="7"/>
    <s v="ITA"/>
    <n v="8"/>
    <x v="4"/>
    <n v="93"/>
    <n v="10"/>
    <n v="103"/>
    <n v="1016"/>
    <n v="1119"/>
    <n v="6"/>
    <n v="47"/>
    <n v="23481"/>
    <n v="4269"/>
    <s v="28068"/>
    <s v="801"/>
    <n v="28869"/>
    <n v="544888"/>
    <s v="325438"/>
    <s v=""/>
    <s v=""/>
    <s v=""/>
  </r>
  <r>
    <d v="2020-07-11T00:00:00"/>
    <x v="0"/>
    <n v="7"/>
    <s v="ITA"/>
    <n v="6"/>
    <x v="5"/>
    <n v="1"/>
    <n v="0"/>
    <n v="1"/>
    <n v="78"/>
    <n v="79"/>
    <n v="1"/>
    <n v="2"/>
    <n v="2911"/>
    <n v="345"/>
    <s v="3328"/>
    <s v="7"/>
    <n v="3335"/>
    <n v="211002"/>
    <s v="112962"/>
    <s v=""/>
    <s v=""/>
    <s v=""/>
  </r>
  <r>
    <d v="2020-07-11T00:00:00"/>
    <x v="0"/>
    <n v="7"/>
    <s v="ITA"/>
    <n v="12"/>
    <x v="6"/>
    <n v="198"/>
    <n v="13"/>
    <n v="211"/>
    <n v="704"/>
    <n v="915"/>
    <n v="14"/>
    <n v="19"/>
    <n v="6535"/>
    <n v="844"/>
    <s v="6065"/>
    <s v="2229"/>
    <n v="8294"/>
    <n v="364876"/>
    <s v="299223"/>
    <s v=""/>
    <s v=""/>
    <s v=""/>
  </r>
  <r>
    <d v="2020-07-11T00:00:00"/>
    <x v="0"/>
    <n v="7"/>
    <s v="ITA"/>
    <n v="7"/>
    <x v="7"/>
    <n v="26"/>
    <n v="0"/>
    <n v="26"/>
    <n v="227"/>
    <n v="253"/>
    <n v="-11"/>
    <n v="6"/>
    <n v="8219"/>
    <n v="1559"/>
    <s v="8478"/>
    <s v="1553"/>
    <n v="10031"/>
    <n v="161991"/>
    <s v="86422"/>
    <s v=""/>
    <s v=""/>
    <s v=""/>
  </r>
  <r>
    <d v="2020-07-11T00:00:00"/>
    <x v="0"/>
    <n v="7"/>
    <s v="ITA"/>
    <n v="3"/>
    <x v="8"/>
    <n v="173"/>
    <n v="29"/>
    <n v="202"/>
    <n v="8010"/>
    <n v="8212"/>
    <n v="-129"/>
    <n v="67"/>
    <n v="70020"/>
    <n v="16740"/>
    <s v="89131"/>
    <s v="5841"/>
    <n v="94972"/>
    <n v="1133387"/>
    <s v="679427"/>
    <s v=""/>
    <s v=""/>
    <s v=""/>
  </r>
  <r>
    <d v="2020-07-11T00:00:00"/>
    <x v="0"/>
    <n v="7"/>
    <s v="ITA"/>
    <n v="11"/>
    <x v="9"/>
    <n v="4"/>
    <n v="0"/>
    <n v="4"/>
    <n v="165"/>
    <n v="169"/>
    <n v="1"/>
    <n v="4"/>
    <n v="5647"/>
    <n v="987"/>
    <s v="6803"/>
    <s v="0"/>
    <n v="6803"/>
    <n v="148103"/>
    <s v="89561"/>
    <s v=""/>
    <s v=""/>
    <s v=""/>
  </r>
  <r>
    <d v="2020-07-11T00:00:00"/>
    <x v="0"/>
    <n v="7"/>
    <s v="ITA"/>
    <n v="14"/>
    <x v="10"/>
    <n v="0"/>
    <n v="0"/>
    <n v="0"/>
    <n v="12"/>
    <n v="12"/>
    <n v="-3"/>
    <n v="0"/>
    <n v="410"/>
    <n v="23"/>
    <s v="444"/>
    <s v="1"/>
    <n v="445"/>
    <n v="24446"/>
    <s v="23324"/>
    <s v=""/>
    <s v=""/>
    <s v=""/>
  </r>
  <r>
    <d v="2020-07-11T00:00:00"/>
    <x v="0"/>
    <n v="7"/>
    <s v="ITA"/>
    <n v="21"/>
    <x v="11"/>
    <n v="6"/>
    <n v="0"/>
    <n v="6"/>
    <n v="76"/>
    <n v="82"/>
    <n v="-4"/>
    <n v="3"/>
    <n v="2287"/>
    <n v="292"/>
    <s v="2661"/>
    <s v="0"/>
    <n v="2661"/>
    <n v="90420"/>
    <s v="44844"/>
    <s v=""/>
    <s v=""/>
    <s v=""/>
  </r>
  <r>
    <d v="2020-07-11T00:00:00"/>
    <x v="0"/>
    <n v="7"/>
    <s v="ITA"/>
    <n v="22"/>
    <x v="12"/>
    <n v="2"/>
    <n v="0"/>
    <n v="2"/>
    <n v="26"/>
    <n v="28"/>
    <n v="1"/>
    <n v="2"/>
    <n v="4448"/>
    <n v="405"/>
    <s v="3381"/>
    <s v="1500"/>
    <n v="4881"/>
    <n v="132803"/>
    <s v="66741"/>
    <s v=""/>
    <s v=""/>
    <s v=""/>
  </r>
  <r>
    <d v="2020-07-11T00:00:00"/>
    <x v="0"/>
    <n v="7"/>
    <s v="ITA"/>
    <n v="1"/>
    <x v="13"/>
    <n v="190"/>
    <n v="9"/>
    <n v="199"/>
    <n v="870"/>
    <n v="1069"/>
    <n v="-6"/>
    <n v="9"/>
    <n v="26314"/>
    <n v="4111"/>
    <s v="26178"/>
    <s v="5316"/>
    <n v="31494"/>
    <n v="447166"/>
    <s v="276895"/>
    <s v=""/>
    <s v=""/>
    <s v=""/>
  </r>
  <r>
    <d v="2020-07-11T00:00:00"/>
    <x v="0"/>
    <n v="7"/>
    <s v="ITA"/>
    <n v="16"/>
    <x v="14"/>
    <n v="12"/>
    <n v="0"/>
    <n v="12"/>
    <n v="59"/>
    <n v="71"/>
    <n v="-1"/>
    <n v="1"/>
    <n v="3924"/>
    <n v="546"/>
    <s v="2076"/>
    <s v="2465"/>
    <n v="4541"/>
    <n v="199805"/>
    <s v="135169"/>
    <s v=""/>
    <s v=""/>
    <s v=""/>
  </r>
  <r>
    <d v="2020-07-11T00:00:00"/>
    <x v="0"/>
    <n v="7"/>
    <s v="ITA"/>
    <n v="20"/>
    <x v="15"/>
    <n v="3"/>
    <n v="0"/>
    <n v="3"/>
    <n v="6"/>
    <n v="9"/>
    <n v="-1"/>
    <n v="0"/>
    <n v="1229"/>
    <n v="134"/>
    <s v="1360"/>
    <s v="12"/>
    <n v="1372"/>
    <n v="92286"/>
    <s v="78149"/>
    <s v=""/>
    <s v=""/>
    <s v=""/>
  </r>
  <r>
    <d v="2020-07-11T00:00:00"/>
    <x v="0"/>
    <n v="7"/>
    <s v="ITA"/>
    <n v="19"/>
    <x v="16"/>
    <n v="6"/>
    <n v="0"/>
    <n v="6"/>
    <n v="117"/>
    <n v="123"/>
    <n v="-1"/>
    <n v="1"/>
    <n v="2693"/>
    <n v="283"/>
    <s v="2749"/>
    <s v="350"/>
    <n v="3099"/>
    <n v="233658"/>
    <s v="188817"/>
    <s v=""/>
    <s v=""/>
    <s v=""/>
  </r>
  <r>
    <d v="2020-07-11T00:00:00"/>
    <x v="0"/>
    <n v="7"/>
    <s v="ITA"/>
    <n v="9"/>
    <x v="17"/>
    <n v="7"/>
    <n v="3"/>
    <n v="10"/>
    <n v="320"/>
    <n v="330"/>
    <n v="0"/>
    <n v="5"/>
    <n v="8869"/>
    <n v="1122"/>
    <s v="10100"/>
    <s v="221"/>
    <n v="10321"/>
    <n v="368488"/>
    <s v="247347"/>
    <s v=""/>
    <s v=""/>
    <s v=""/>
  </r>
  <r>
    <d v="2020-07-11T00:00:00"/>
    <x v="0"/>
    <n v="7"/>
    <s v="ITA"/>
    <n v="10"/>
    <x v="18"/>
    <n v="4"/>
    <n v="0"/>
    <n v="4"/>
    <n v="4"/>
    <n v="8"/>
    <n v="0"/>
    <n v="0"/>
    <n v="1360"/>
    <n v="80"/>
    <s v="1433"/>
    <s v="15"/>
    <n v="1448"/>
    <n v="105383"/>
    <s v="70252"/>
    <s v=""/>
    <s v=""/>
    <s v=""/>
  </r>
  <r>
    <d v="2020-07-11T00:00:00"/>
    <x v="0"/>
    <n v="7"/>
    <s v="ITA"/>
    <n v="2"/>
    <x v="19"/>
    <n v="2"/>
    <n v="0"/>
    <n v="2"/>
    <n v="1"/>
    <n v="3"/>
    <n v="-2"/>
    <n v="0"/>
    <n v="1047"/>
    <n v="146"/>
    <s v="1079"/>
    <s v="117"/>
    <n v="1196"/>
    <n v="19409"/>
    <s v="14405"/>
    <s v=""/>
    <s v=""/>
    <s v=""/>
  </r>
  <r>
    <d v="2020-07-11T00:00:00"/>
    <x v="0"/>
    <n v="7"/>
    <s v="ITA"/>
    <n v="5"/>
    <x v="20"/>
    <n v="20"/>
    <n v="3"/>
    <n v="23"/>
    <n v="375"/>
    <n v="398"/>
    <n v="4"/>
    <n v="10"/>
    <n v="16942"/>
    <n v="2039"/>
    <s v="19279"/>
    <s v="100"/>
    <n v="19379"/>
    <n v="1059816"/>
    <s v="437321"/>
    <s v=""/>
    <s v=""/>
    <s v=""/>
  </r>
  <r>
    <d v="2020-07-12T00:00:00"/>
    <x v="0"/>
    <n v="7"/>
    <s v="ITA"/>
    <n v="13"/>
    <x v="0"/>
    <n v="22"/>
    <n v="0"/>
    <n v="22"/>
    <n v="128"/>
    <n v="150"/>
    <n v="3"/>
    <n v="5"/>
    <n v="2713"/>
    <n v="465"/>
    <s v="3116"/>
    <s v="212"/>
    <n v="3328"/>
    <n v="115119"/>
    <s v="76203"/>
    <s v=""/>
    <s v=""/>
    <s v=""/>
  </r>
  <r>
    <d v="2020-07-12T00:00:00"/>
    <x v="0"/>
    <n v="7"/>
    <s v="ITA"/>
    <n v="17"/>
    <x v="1"/>
    <n v="3"/>
    <n v="0"/>
    <n v="3"/>
    <n v="2"/>
    <n v="5"/>
    <n v="0"/>
    <n v="0"/>
    <n v="374"/>
    <n v="27"/>
    <s v="401"/>
    <s v="5"/>
    <n v="406"/>
    <n v="42254"/>
    <s v="41474"/>
    <s v=""/>
    <s v=""/>
    <s v=""/>
  </r>
  <r>
    <d v="2020-07-12T00:00:00"/>
    <x v="0"/>
    <n v="7"/>
    <s v="ITA"/>
    <n v="18"/>
    <x v="2"/>
    <n v="4"/>
    <n v="0"/>
    <n v="4"/>
    <n v="53"/>
    <n v="57"/>
    <n v="28"/>
    <n v="28"/>
    <n v="1062"/>
    <n v="97"/>
    <s v="1159"/>
    <s v="57"/>
    <n v="1216"/>
    <n v="105034"/>
    <s v="103000"/>
    <s v=""/>
    <s v=""/>
    <s v=""/>
  </r>
  <r>
    <d v="2020-07-12T00:00:00"/>
    <x v="0"/>
    <n v="7"/>
    <s v="ITA"/>
    <n v="15"/>
    <x v="3"/>
    <n v="13"/>
    <n v="0"/>
    <n v="13"/>
    <n v="233"/>
    <n v="246"/>
    <n v="4"/>
    <n v="3"/>
    <n v="4094"/>
    <n v="432"/>
    <s v="4711"/>
    <s v="61"/>
    <n v="4772"/>
    <n v="302889"/>
    <s v="150757"/>
    <s v=""/>
    <s v=""/>
    <s v=""/>
  </r>
  <r>
    <d v="2020-07-12T00:00:00"/>
    <x v="0"/>
    <n v="7"/>
    <s v="ITA"/>
    <n v="8"/>
    <x v="4"/>
    <n v="93"/>
    <n v="10"/>
    <n v="103"/>
    <n v="1077"/>
    <n v="1180"/>
    <n v="61"/>
    <n v="71"/>
    <n v="23491"/>
    <n v="4269"/>
    <s v="28091"/>
    <s v="849"/>
    <n v="28940"/>
    <n v="547863"/>
    <s v="327651"/>
    <s v=""/>
    <s v=""/>
    <s v=""/>
  </r>
  <r>
    <d v="2020-07-12T00:00:00"/>
    <x v="0"/>
    <n v="7"/>
    <s v="ITA"/>
    <n v="6"/>
    <x v="5"/>
    <n v="2"/>
    <n v="0"/>
    <n v="2"/>
    <n v="77"/>
    <n v="79"/>
    <n v="0"/>
    <n v="0"/>
    <n v="2911"/>
    <n v="345"/>
    <s v="3328"/>
    <s v="7"/>
    <n v="3335"/>
    <n v="212196"/>
    <s v="113699"/>
    <s v=""/>
    <s v=""/>
    <s v=""/>
  </r>
  <r>
    <d v="2020-07-12T00:00:00"/>
    <x v="0"/>
    <n v="7"/>
    <s v="ITA"/>
    <n v="12"/>
    <x v="6"/>
    <n v="197"/>
    <n v="12"/>
    <n v="209"/>
    <n v="704"/>
    <n v="913"/>
    <n v="-2"/>
    <n v="20"/>
    <n v="6557"/>
    <n v="844"/>
    <s v="6069"/>
    <s v="2245"/>
    <n v="8314"/>
    <n v="367461"/>
    <s v="301453"/>
    <s v=""/>
    <s v=""/>
    <s v=""/>
  </r>
  <r>
    <d v="2020-07-12T00:00:00"/>
    <x v="0"/>
    <n v="7"/>
    <s v="ITA"/>
    <n v="7"/>
    <x v="7"/>
    <n v="25"/>
    <n v="0"/>
    <n v="25"/>
    <n v="214"/>
    <n v="239"/>
    <n v="-14"/>
    <n v="0"/>
    <n v="8233"/>
    <n v="1559"/>
    <s v="8475"/>
    <s v="1556"/>
    <n v="10031"/>
    <n v="163019"/>
    <s v="86925"/>
    <s v=""/>
    <s v=""/>
    <s v=""/>
  </r>
  <r>
    <d v="2020-07-12T00:00:00"/>
    <x v="0"/>
    <n v="7"/>
    <s v="ITA"/>
    <n v="3"/>
    <x v="8"/>
    <n v="160"/>
    <n v="31"/>
    <n v="191"/>
    <n v="7813"/>
    <n v="8004"/>
    <n v="-208"/>
    <n v="77"/>
    <n v="70297"/>
    <n v="16748"/>
    <s v="89163"/>
    <s v="5886"/>
    <n v="95049"/>
    <n v="1142932"/>
    <s v="685763"/>
    <s v=""/>
    <s v=""/>
    <s v=""/>
  </r>
  <r>
    <d v="2020-07-12T00:00:00"/>
    <x v="0"/>
    <n v="7"/>
    <s v="ITA"/>
    <n v="11"/>
    <x v="9"/>
    <n v="4"/>
    <n v="0"/>
    <n v="4"/>
    <n v="163"/>
    <n v="167"/>
    <n v="-2"/>
    <n v="1"/>
    <n v="5650"/>
    <n v="987"/>
    <s v="6804"/>
    <s v="0"/>
    <n v="6804"/>
    <n v="149154"/>
    <s v="90191"/>
    <s v=""/>
    <s v=""/>
    <s v=""/>
  </r>
  <r>
    <d v="2020-07-12T00:00:00"/>
    <x v="0"/>
    <n v="7"/>
    <s v="ITA"/>
    <n v="14"/>
    <x v="10"/>
    <n v="1"/>
    <n v="0"/>
    <n v="1"/>
    <n v="12"/>
    <n v="13"/>
    <n v="1"/>
    <n v="1"/>
    <n v="410"/>
    <n v="23"/>
    <s v="444"/>
    <s v="2"/>
    <n v="446"/>
    <n v="24647"/>
    <s v="23519"/>
    <s v=""/>
    <s v=""/>
    <s v=""/>
  </r>
  <r>
    <d v="2020-07-12T00:00:00"/>
    <x v="0"/>
    <n v="7"/>
    <s v="ITA"/>
    <n v="21"/>
    <x v="11"/>
    <n v="6"/>
    <n v="0"/>
    <n v="6"/>
    <n v="82"/>
    <n v="88"/>
    <n v="6"/>
    <n v="5"/>
    <n v="2286"/>
    <n v="292"/>
    <s v="2666"/>
    <s v="0"/>
    <n v="2666"/>
    <n v="91166"/>
    <s v="45318"/>
    <s v=""/>
    <s v=""/>
    <s v=""/>
  </r>
  <r>
    <d v="2020-07-12T00:00:00"/>
    <x v="0"/>
    <n v="7"/>
    <s v="ITA"/>
    <n v="22"/>
    <x v="12"/>
    <n v="2"/>
    <n v="0"/>
    <n v="2"/>
    <n v="24"/>
    <n v="26"/>
    <n v="-2"/>
    <n v="0"/>
    <n v="4450"/>
    <n v="405"/>
    <s v="3381"/>
    <s v="1500"/>
    <n v="4881"/>
    <n v="134432"/>
    <s v="67162"/>
    <s v=""/>
    <s v=""/>
    <s v=""/>
  </r>
  <r>
    <d v="2020-07-12T00:00:00"/>
    <x v="0"/>
    <n v="7"/>
    <s v="ITA"/>
    <n v="1"/>
    <x v="13"/>
    <n v="190"/>
    <n v="9"/>
    <n v="199"/>
    <n v="859"/>
    <n v="1058"/>
    <n v="-11"/>
    <n v="4"/>
    <n v="26329"/>
    <n v="4111"/>
    <s v="26147"/>
    <s v="5351"/>
    <n v="31498"/>
    <n v="449118"/>
    <s v="278029"/>
    <s v=""/>
    <s v=""/>
    <s v=""/>
  </r>
  <r>
    <d v="2020-07-12T00:00:00"/>
    <x v="0"/>
    <n v="7"/>
    <s v="ITA"/>
    <n v="16"/>
    <x v="14"/>
    <n v="12"/>
    <n v="0"/>
    <n v="12"/>
    <n v="59"/>
    <n v="71"/>
    <n v="0"/>
    <n v="0"/>
    <n v="3924"/>
    <n v="546"/>
    <s v="2076"/>
    <s v="2465"/>
    <n v="4541"/>
    <n v="201419"/>
    <s v="136109"/>
    <s v=""/>
    <s v=""/>
    <s v=""/>
  </r>
  <r>
    <d v="2020-07-12T00:00:00"/>
    <x v="0"/>
    <n v="7"/>
    <s v="ITA"/>
    <n v="20"/>
    <x v="15"/>
    <n v="3"/>
    <n v="0"/>
    <n v="3"/>
    <n v="6"/>
    <n v="9"/>
    <n v="0"/>
    <n v="0"/>
    <n v="1229"/>
    <n v="134"/>
    <s v="1360"/>
    <s v="12"/>
    <n v="1372"/>
    <n v="92691"/>
    <s v="78515"/>
    <s v=""/>
    <s v=""/>
    <s v=""/>
  </r>
  <r>
    <d v="2020-07-12T00:00:00"/>
    <x v="0"/>
    <n v="7"/>
    <s v="ITA"/>
    <n v="19"/>
    <x v="16"/>
    <n v="5"/>
    <n v="0"/>
    <n v="5"/>
    <n v="118"/>
    <n v="123"/>
    <n v="0"/>
    <n v="0"/>
    <n v="2693"/>
    <n v="283"/>
    <s v="2749"/>
    <s v="350"/>
    <n v="3099"/>
    <n v="235174"/>
    <s v="189943"/>
    <s v=""/>
    <s v=""/>
    <s v=""/>
  </r>
  <r>
    <d v="2020-07-12T00:00:00"/>
    <x v="0"/>
    <n v="7"/>
    <s v="ITA"/>
    <n v="9"/>
    <x v="17"/>
    <n v="8"/>
    <n v="3"/>
    <n v="11"/>
    <n v="320"/>
    <n v="331"/>
    <n v="1"/>
    <n v="1"/>
    <n v="8869"/>
    <n v="1122"/>
    <s v="10101"/>
    <s v="221"/>
    <n v="10322"/>
    <n v="371272"/>
    <s v="249202"/>
    <s v=""/>
    <s v=""/>
    <s v=""/>
  </r>
  <r>
    <d v="2020-07-12T00:00:00"/>
    <x v="0"/>
    <n v="7"/>
    <s v="ITA"/>
    <n v="10"/>
    <x v="18"/>
    <n v="4"/>
    <n v="0"/>
    <n v="4"/>
    <n v="5"/>
    <n v="9"/>
    <n v="1"/>
    <n v="2"/>
    <n v="1361"/>
    <n v="80"/>
    <s v="1434"/>
    <s v="16"/>
    <n v="1450"/>
    <n v="106030"/>
    <s v="70601"/>
    <s v=""/>
    <s v=""/>
    <s v=""/>
  </r>
  <r>
    <d v="2020-07-12T00:00:00"/>
    <x v="0"/>
    <n v="7"/>
    <s v="ITA"/>
    <n v="2"/>
    <x v="19"/>
    <n v="2"/>
    <n v="0"/>
    <n v="2"/>
    <n v="1"/>
    <n v="3"/>
    <n v="0"/>
    <n v="0"/>
    <n v="1047"/>
    <n v="146"/>
    <s v="1079"/>
    <s v="117"/>
    <n v="1196"/>
    <n v="19497"/>
    <s v="14500"/>
    <s v=""/>
    <s v=""/>
    <s v=""/>
  </r>
  <r>
    <d v="2020-07-12T00:00:00"/>
    <x v="0"/>
    <n v="7"/>
    <s v="ITA"/>
    <n v="5"/>
    <x v="20"/>
    <n v="20"/>
    <n v="3"/>
    <n v="23"/>
    <n v="385"/>
    <n v="408"/>
    <n v="10"/>
    <n v="16"/>
    <n v="16948"/>
    <n v="2039"/>
    <s v="19282"/>
    <s v="113"/>
    <n v="19395"/>
    <n v="1065444"/>
    <s v="438873"/>
    <s v=""/>
    <s v=""/>
    <s v=""/>
  </r>
  <r>
    <d v="2020-07-13T00:00:00"/>
    <x v="0"/>
    <n v="7"/>
    <s v="ITA"/>
    <n v="13"/>
    <x v="0"/>
    <n v="19"/>
    <n v="0"/>
    <n v="19"/>
    <n v="124"/>
    <n v="143"/>
    <n v="-7"/>
    <n v="0"/>
    <n v="2719"/>
    <n v="466"/>
    <s v="3113"/>
    <s v="215"/>
    <n v="3328"/>
    <n v="115176"/>
    <s v="76243"/>
    <s v=""/>
    <s v=""/>
    <s v=""/>
  </r>
  <r>
    <d v="2020-07-13T00:00:00"/>
    <x v="0"/>
    <n v="7"/>
    <s v="ITA"/>
    <n v="17"/>
    <x v="1"/>
    <n v="3"/>
    <n v="0"/>
    <n v="3"/>
    <n v="2"/>
    <n v="5"/>
    <n v="0"/>
    <n v="0"/>
    <n v="374"/>
    <n v="27"/>
    <s v="401"/>
    <s v="5"/>
    <n v="406"/>
    <n v="42563"/>
    <s v="41783"/>
    <s v=""/>
    <s v=""/>
    <s v=""/>
  </r>
  <r>
    <d v="2020-07-13T00:00:00"/>
    <x v="0"/>
    <n v="7"/>
    <s v="ITA"/>
    <n v="18"/>
    <x v="2"/>
    <n v="4"/>
    <n v="0"/>
    <n v="4"/>
    <n v="53"/>
    <n v="57"/>
    <n v="0"/>
    <n v="0"/>
    <n v="1062"/>
    <n v="97"/>
    <s v="1159"/>
    <s v="57"/>
    <n v="1216"/>
    <n v="105315"/>
    <s v="103281"/>
    <s v=""/>
    <s v=""/>
    <s v=""/>
  </r>
  <r>
    <d v="2020-07-13T00:00:00"/>
    <x v="0"/>
    <n v="7"/>
    <s v="ITA"/>
    <n v="15"/>
    <x v="3"/>
    <n v="16"/>
    <n v="0"/>
    <n v="16"/>
    <n v="237"/>
    <n v="253"/>
    <n v="7"/>
    <n v="7"/>
    <n v="4094"/>
    <n v="432"/>
    <s v="4718"/>
    <s v="61"/>
    <n v="4779"/>
    <n v="303419"/>
    <s v="151102"/>
    <s v=""/>
    <s v=""/>
    <s v=""/>
  </r>
  <r>
    <d v="2020-07-13T00:00:00"/>
    <x v="0"/>
    <n v="7"/>
    <s v="ITA"/>
    <n v="8"/>
    <x v="4"/>
    <n v="93"/>
    <n v="9"/>
    <n v="102"/>
    <n v="1091"/>
    <n v="1193"/>
    <n v="13"/>
    <n v="18"/>
    <n v="23496"/>
    <n v="4269"/>
    <s v="28096"/>
    <s v="862"/>
    <n v="28958"/>
    <n v="549870"/>
    <s v="328603"/>
    <s v=""/>
    <s v=""/>
    <s v=""/>
  </r>
  <r>
    <d v="2020-07-13T00:00:00"/>
    <x v="0"/>
    <n v="7"/>
    <s v="ITA"/>
    <n v="6"/>
    <x v="5"/>
    <n v="3"/>
    <n v="0"/>
    <n v="3"/>
    <n v="77"/>
    <n v="80"/>
    <n v="1"/>
    <n v="0"/>
    <n v="2910"/>
    <n v="345"/>
    <s v="3328"/>
    <s v="7"/>
    <n v="3335"/>
    <n v="212714"/>
    <s v="113993"/>
    <s v=""/>
    <s v=""/>
    <s v=""/>
  </r>
  <r>
    <d v="2020-07-13T00:00:00"/>
    <x v="0"/>
    <n v="7"/>
    <s v="ITA"/>
    <n v="12"/>
    <x v="6"/>
    <n v="191"/>
    <n v="11"/>
    <n v="202"/>
    <n v="690"/>
    <n v="892"/>
    <n v="-21"/>
    <n v="24"/>
    <n v="6601"/>
    <n v="845"/>
    <s v="6076"/>
    <s v="2262"/>
    <n v="8338"/>
    <n v="370462"/>
    <s v="304024"/>
    <s v=""/>
    <s v=""/>
    <s v=""/>
  </r>
  <r>
    <d v="2020-07-13T00:00:00"/>
    <x v="0"/>
    <n v="7"/>
    <s v="ITA"/>
    <n v="7"/>
    <x v="7"/>
    <n v="24"/>
    <n v="0"/>
    <n v="24"/>
    <n v="194"/>
    <n v="218"/>
    <n v="-21"/>
    <n v="1"/>
    <n v="8255"/>
    <n v="1559"/>
    <s v="8466"/>
    <s v="1566"/>
    <n v="10032"/>
    <n v="163409"/>
    <s v="87165"/>
    <s v=""/>
    <s v=""/>
    <s v=""/>
  </r>
  <r>
    <d v="2020-07-13T00:00:00"/>
    <x v="0"/>
    <n v="7"/>
    <s v="ITA"/>
    <n v="3"/>
    <x v="8"/>
    <n v="168"/>
    <n v="30"/>
    <n v="198"/>
    <n v="7813"/>
    <n v="8011"/>
    <n v="7"/>
    <n v="94"/>
    <n v="70375"/>
    <n v="16757"/>
    <s v="89209"/>
    <s v="5934"/>
    <n v="95143"/>
    <n v="1149414"/>
    <s v="689917"/>
    <s v=""/>
    <s v=""/>
    <s v=""/>
  </r>
  <r>
    <d v="2020-07-13T00:00:00"/>
    <x v="0"/>
    <n v="7"/>
    <s v="ITA"/>
    <n v="11"/>
    <x v="9"/>
    <n v="4"/>
    <n v="0"/>
    <n v="4"/>
    <n v="155"/>
    <n v="159"/>
    <n v="-8"/>
    <n v="0"/>
    <n v="5658"/>
    <n v="987"/>
    <s v="6804"/>
    <s v="0"/>
    <n v="6804"/>
    <n v="149515"/>
    <s v="90393"/>
    <s v=""/>
    <s v=""/>
    <s v=""/>
  </r>
  <r>
    <d v="2020-07-13T00:00:00"/>
    <x v="0"/>
    <n v="7"/>
    <s v="ITA"/>
    <n v="14"/>
    <x v="10"/>
    <n v="1"/>
    <n v="0"/>
    <n v="1"/>
    <n v="12"/>
    <n v="13"/>
    <n v="0"/>
    <n v="0"/>
    <n v="410"/>
    <n v="23"/>
    <s v="444"/>
    <s v="2"/>
    <n v="446"/>
    <n v="24710"/>
    <s v="23582"/>
    <s v=""/>
    <s v=""/>
    <s v=""/>
  </r>
  <r>
    <d v="2020-07-13T00:00:00"/>
    <x v="0"/>
    <n v="7"/>
    <s v="ITA"/>
    <n v="21"/>
    <x v="11"/>
    <n v="6"/>
    <n v="0"/>
    <n v="6"/>
    <n v="89"/>
    <n v="95"/>
    <n v="7"/>
    <n v="7"/>
    <n v="2286"/>
    <n v="292"/>
    <s v="2673"/>
    <s v="0"/>
    <n v="2673"/>
    <n v="91340"/>
    <s v="45433"/>
    <s v=""/>
    <s v=""/>
    <s v=""/>
  </r>
  <r>
    <d v="2020-07-13T00:00:00"/>
    <x v="0"/>
    <n v="7"/>
    <s v="ITA"/>
    <n v="22"/>
    <x v="12"/>
    <n v="2"/>
    <n v="0"/>
    <n v="2"/>
    <n v="24"/>
    <n v="26"/>
    <n v="0"/>
    <n v="0"/>
    <n v="4450"/>
    <n v="405"/>
    <s v="3381"/>
    <s v="1500"/>
    <n v="4881"/>
    <n v="134529"/>
    <s v="67232"/>
    <s v=""/>
    <s v=""/>
    <s v=""/>
  </r>
  <r>
    <d v="2020-07-13T00:00:00"/>
    <x v="0"/>
    <n v="7"/>
    <s v="ITA"/>
    <n v="1"/>
    <x v="13"/>
    <n v="180"/>
    <n v="9"/>
    <n v="189"/>
    <n v="864"/>
    <n v="1053"/>
    <n v="-5"/>
    <n v="6"/>
    <n v="26339"/>
    <n v="4112"/>
    <s v="26141"/>
    <s v="5363"/>
    <n v="31504"/>
    <n v="450251"/>
    <s v="278248"/>
    <s v=""/>
    <s v=""/>
    <s v=""/>
  </r>
  <r>
    <d v="2020-07-13T00:00:00"/>
    <x v="0"/>
    <n v="7"/>
    <s v="ITA"/>
    <n v="16"/>
    <x v="14"/>
    <n v="10"/>
    <n v="0"/>
    <n v="10"/>
    <n v="58"/>
    <n v="68"/>
    <n v="-3"/>
    <n v="0"/>
    <n v="3926"/>
    <n v="547"/>
    <s v="2056"/>
    <s v="2485"/>
    <n v="4541"/>
    <n v="202256"/>
    <s v="137079"/>
    <s v=""/>
    <s v=""/>
    <s v=""/>
  </r>
  <r>
    <d v="2020-07-13T00:00:00"/>
    <x v="0"/>
    <n v="7"/>
    <s v="ITA"/>
    <n v="20"/>
    <x v="15"/>
    <n v="3"/>
    <n v="0"/>
    <n v="3"/>
    <n v="7"/>
    <n v="10"/>
    <n v="1"/>
    <n v="1"/>
    <n v="1229"/>
    <n v="134"/>
    <s v="1360"/>
    <s v="13"/>
    <n v="1373"/>
    <n v="93207"/>
    <s v="78923"/>
    <s v=""/>
    <s v=""/>
    <s v=""/>
  </r>
  <r>
    <d v="2020-07-13T00:00:00"/>
    <x v="0"/>
    <n v="7"/>
    <s v="ITA"/>
    <n v="19"/>
    <x v="16"/>
    <n v="6"/>
    <n v="0"/>
    <n v="6"/>
    <n v="117"/>
    <n v="123"/>
    <n v="0"/>
    <n v="1"/>
    <n v="2694"/>
    <n v="283"/>
    <s v="2749"/>
    <s v="351"/>
    <n v="3100"/>
    <n v="235954"/>
    <s v="190293"/>
    <s v=""/>
    <s v=""/>
    <s v=""/>
  </r>
  <r>
    <d v="2020-07-13T00:00:00"/>
    <x v="0"/>
    <n v="7"/>
    <s v="ITA"/>
    <n v="9"/>
    <x v="17"/>
    <n v="7"/>
    <n v="3"/>
    <n v="10"/>
    <n v="325"/>
    <n v="335"/>
    <n v="4"/>
    <n v="4"/>
    <n v="8869"/>
    <n v="1122"/>
    <s v="10105"/>
    <s v="221"/>
    <n v="10326"/>
    <n v="372853"/>
    <s v="250093"/>
    <s v=""/>
    <s v=""/>
    <s v=""/>
  </r>
  <r>
    <d v="2020-07-13T00:00:00"/>
    <x v="0"/>
    <n v="7"/>
    <s v="ITA"/>
    <n v="10"/>
    <x v="18"/>
    <n v="4"/>
    <n v="0"/>
    <n v="4"/>
    <n v="4"/>
    <n v="8"/>
    <n v="-1"/>
    <n v="0"/>
    <n v="1362"/>
    <n v="80"/>
    <s v="1434"/>
    <s v="16"/>
    <n v="1450"/>
    <n v="106265"/>
    <s v="70762"/>
    <s v=""/>
    <s v=""/>
    <s v=""/>
  </r>
  <r>
    <d v="2020-07-13T00:00:00"/>
    <x v="0"/>
    <n v="7"/>
    <s v="ITA"/>
    <n v="2"/>
    <x v="19"/>
    <n v="2"/>
    <n v="0"/>
    <n v="2"/>
    <n v="1"/>
    <n v="3"/>
    <n v="0"/>
    <n v="0"/>
    <n v="1047"/>
    <n v="146"/>
    <s v="1079"/>
    <s v="117"/>
    <n v="1196"/>
    <n v="19599"/>
    <s v="14554"/>
    <s v=""/>
    <s v=""/>
    <s v=""/>
  </r>
  <r>
    <d v="2020-07-13T00:00:00"/>
    <x v="0"/>
    <n v="7"/>
    <s v="ITA"/>
    <n v="5"/>
    <x v="20"/>
    <n v="22"/>
    <n v="3"/>
    <n v="25"/>
    <n v="387"/>
    <n v="412"/>
    <n v="4"/>
    <n v="6"/>
    <n v="16950"/>
    <n v="2039"/>
    <s v="19282"/>
    <s v="119"/>
    <n v="19401"/>
    <n v="1069923"/>
    <s v="440190"/>
    <s v=""/>
    <s v=""/>
    <s v=""/>
  </r>
  <r>
    <d v="2020-07-14T00:00:00"/>
    <x v="0"/>
    <n v="7"/>
    <s v="ITA"/>
    <n v="13"/>
    <x v="0"/>
    <n v="19"/>
    <n v="0"/>
    <n v="19"/>
    <n v="102"/>
    <n v="121"/>
    <n v="-22"/>
    <n v="0"/>
    <n v="2740"/>
    <n v="467"/>
    <s v="3113"/>
    <s v="215"/>
    <n v="3328"/>
    <n v="115444"/>
    <s v="76420"/>
    <s v=""/>
    <s v=""/>
    <s v=""/>
  </r>
  <r>
    <d v="2020-07-14T00:00:00"/>
    <x v="0"/>
    <n v="7"/>
    <s v="ITA"/>
    <n v="17"/>
    <x v="1"/>
    <n v="3"/>
    <n v="0"/>
    <n v="3"/>
    <n v="2"/>
    <n v="5"/>
    <n v="0"/>
    <n v="0"/>
    <n v="374"/>
    <n v="27"/>
    <s v="401"/>
    <s v="5"/>
    <n v="406"/>
    <n v="42851"/>
    <s v="42071"/>
    <s v=""/>
    <s v=""/>
    <s v=""/>
  </r>
  <r>
    <d v="2020-07-14T00:00:00"/>
    <x v="0"/>
    <n v="7"/>
    <s v="ITA"/>
    <n v="18"/>
    <x v="2"/>
    <n v="5"/>
    <n v="0"/>
    <n v="5"/>
    <n v="52"/>
    <n v="57"/>
    <n v="0"/>
    <n v="0"/>
    <n v="1062"/>
    <n v="97"/>
    <s v="1159"/>
    <s v="57"/>
    <n v="1216"/>
    <n v="106176"/>
    <s v="104142"/>
    <s v=""/>
    <s v=""/>
    <s v=""/>
  </r>
  <r>
    <d v="2020-07-14T00:00:00"/>
    <x v="0"/>
    <n v="7"/>
    <s v="ITA"/>
    <n v="15"/>
    <x v="3"/>
    <n v="16"/>
    <n v="1"/>
    <n v="17"/>
    <n v="235"/>
    <n v="252"/>
    <n v="-1"/>
    <n v="0"/>
    <n v="4095"/>
    <n v="432"/>
    <s v="4718"/>
    <s v="61"/>
    <n v="4779"/>
    <n v="304517"/>
    <s v="151799"/>
    <s v=""/>
    <s v=""/>
    <s v=""/>
  </r>
  <r>
    <d v="2020-07-14T00:00:00"/>
    <x v="0"/>
    <n v="7"/>
    <s v="ITA"/>
    <n v="8"/>
    <x v="4"/>
    <n v="93"/>
    <n v="9"/>
    <n v="102"/>
    <n v="1087"/>
    <n v="1189"/>
    <n v="-4"/>
    <n v="13"/>
    <n v="23511"/>
    <n v="4271"/>
    <s v="28103"/>
    <s v="868"/>
    <n v="28971"/>
    <n v="554781"/>
    <s v="330870"/>
    <s v=""/>
    <s v=""/>
    <s v=""/>
  </r>
  <r>
    <d v="2020-07-14T00:00:00"/>
    <x v="0"/>
    <n v="7"/>
    <s v="ITA"/>
    <n v="6"/>
    <x v="5"/>
    <n v="4"/>
    <n v="0"/>
    <n v="4"/>
    <n v="82"/>
    <n v="86"/>
    <n v="6"/>
    <n v="3"/>
    <n v="2907"/>
    <n v="345"/>
    <s v="3331"/>
    <s v="7"/>
    <n v="3338"/>
    <n v="214706"/>
    <s v="114618"/>
    <s v=""/>
    <s v=""/>
    <s v=""/>
  </r>
  <r>
    <d v="2020-07-14T00:00:00"/>
    <x v="0"/>
    <n v="7"/>
    <s v="ITA"/>
    <n v="12"/>
    <x v="6"/>
    <n v="188"/>
    <n v="10"/>
    <n v="198"/>
    <n v="696"/>
    <n v="894"/>
    <n v="2"/>
    <n v="18"/>
    <n v="6616"/>
    <n v="846"/>
    <s v="6086"/>
    <s v="2270"/>
    <n v="8356"/>
    <n v="373026"/>
    <s v="306387"/>
    <s v=""/>
    <s v=""/>
    <s v=""/>
  </r>
  <r>
    <d v="2020-07-14T00:00:00"/>
    <x v="0"/>
    <n v="7"/>
    <s v="ITA"/>
    <n v="7"/>
    <x v="7"/>
    <n v="23"/>
    <n v="0"/>
    <n v="23"/>
    <n v="171"/>
    <n v="194"/>
    <n v="-24"/>
    <n v="6"/>
    <n v="8283"/>
    <n v="1561"/>
    <s v="8459"/>
    <s v="1579"/>
    <n v="10038"/>
    <n v="164739"/>
    <s v="87873"/>
    <s v=""/>
    <s v=""/>
    <s v=""/>
  </r>
  <r>
    <d v="2020-07-14T00:00:00"/>
    <x v="0"/>
    <n v="7"/>
    <s v="ITA"/>
    <n v="3"/>
    <x v="8"/>
    <n v="176"/>
    <n v="27"/>
    <n v="203"/>
    <n v="7749"/>
    <n v="7952"/>
    <n v="-59"/>
    <n v="30"/>
    <n v="70461"/>
    <n v="16760"/>
    <s v="89200"/>
    <s v="5973"/>
    <n v="95173"/>
    <n v="1155050"/>
    <s v="693556"/>
    <s v=""/>
    <s v=""/>
    <s v=""/>
  </r>
  <r>
    <d v="2020-07-14T00:00:00"/>
    <x v="0"/>
    <n v="7"/>
    <s v="ITA"/>
    <n v="11"/>
    <x v="9"/>
    <n v="4"/>
    <n v="0"/>
    <n v="4"/>
    <n v="156"/>
    <n v="160"/>
    <n v="1"/>
    <n v="1"/>
    <n v="5658"/>
    <n v="987"/>
    <s v="6805"/>
    <s v="0"/>
    <n v="6805"/>
    <n v="150309"/>
    <s v="90950"/>
    <s v=""/>
    <s v=""/>
    <s v=""/>
  </r>
  <r>
    <d v="2020-07-14T00:00:00"/>
    <x v="0"/>
    <n v="7"/>
    <s v="ITA"/>
    <n v="14"/>
    <x v="10"/>
    <n v="1"/>
    <n v="0"/>
    <n v="1"/>
    <n v="8"/>
    <n v="9"/>
    <n v="-4"/>
    <n v="0"/>
    <n v="414"/>
    <n v="23"/>
    <s v="444"/>
    <s v="2"/>
    <n v="446"/>
    <n v="24875"/>
    <s v="23741"/>
    <s v=""/>
    <s v=""/>
    <s v=""/>
  </r>
  <r>
    <d v="2020-07-14T00:00:00"/>
    <x v="0"/>
    <n v="7"/>
    <s v="ITA"/>
    <n v="21"/>
    <x v="11"/>
    <n v="6"/>
    <n v="0"/>
    <n v="6"/>
    <n v="89"/>
    <n v="95"/>
    <n v="0"/>
    <n v="1"/>
    <n v="2287"/>
    <n v="292"/>
    <s v="2674"/>
    <s v="0"/>
    <n v="2674"/>
    <n v="92044"/>
    <s v="46009"/>
    <s v=""/>
    <s v=""/>
    <s v=""/>
  </r>
  <r>
    <d v="2020-07-14T00:00:00"/>
    <x v="0"/>
    <n v="7"/>
    <s v="ITA"/>
    <n v="22"/>
    <x v="12"/>
    <n v="2"/>
    <n v="0"/>
    <n v="2"/>
    <n v="24"/>
    <n v="26"/>
    <n v="0"/>
    <n v="0"/>
    <n v="4450"/>
    <n v="405"/>
    <s v="3381"/>
    <s v="1500"/>
    <n v="4881"/>
    <n v="134858"/>
    <s v="67405"/>
    <s v=""/>
    <s v=""/>
    <s v=""/>
  </r>
  <r>
    <d v="2020-07-14T00:00:00"/>
    <x v="0"/>
    <n v="7"/>
    <s v="ITA"/>
    <n v="1"/>
    <x v="13"/>
    <n v="175"/>
    <n v="9"/>
    <n v="184"/>
    <n v="730"/>
    <n v="914"/>
    <n v="-139"/>
    <n v="3"/>
    <n v="26478"/>
    <n v="4115"/>
    <s v="26106"/>
    <s v="5401"/>
    <n v="31507"/>
    <n v="454092"/>
    <s v="280065"/>
    <s v=""/>
    <s v=""/>
    <s v=""/>
  </r>
  <r>
    <d v="2020-07-14T00:00:00"/>
    <x v="0"/>
    <n v="7"/>
    <s v="ITA"/>
    <n v="16"/>
    <x v="14"/>
    <n v="10"/>
    <n v="0"/>
    <n v="10"/>
    <n v="58"/>
    <n v="68"/>
    <n v="0"/>
    <n v="0"/>
    <n v="3926"/>
    <n v="547"/>
    <s v="2052"/>
    <s v="2489"/>
    <n v="4541"/>
    <n v="204917"/>
    <s v="138661"/>
    <s v=""/>
    <s v=""/>
    <s v=""/>
  </r>
  <r>
    <d v="2020-07-14T00:00:00"/>
    <x v="0"/>
    <n v="7"/>
    <s v="ITA"/>
    <n v="20"/>
    <x v="15"/>
    <n v="4"/>
    <n v="0"/>
    <n v="4"/>
    <n v="6"/>
    <n v="10"/>
    <n v="0"/>
    <n v="1"/>
    <n v="1230"/>
    <n v="134"/>
    <s v="1361"/>
    <s v="13"/>
    <n v="1374"/>
    <n v="94052"/>
    <s v="79670"/>
    <s v=""/>
    <s v=""/>
    <s v=""/>
  </r>
  <r>
    <d v="2020-07-14T00:00:00"/>
    <x v="0"/>
    <n v="7"/>
    <s v="ITA"/>
    <n v="19"/>
    <x v="16"/>
    <n v="4"/>
    <n v="0"/>
    <n v="4"/>
    <n v="133"/>
    <n v="137"/>
    <n v="14"/>
    <n v="15"/>
    <n v="2695"/>
    <n v="283"/>
    <s v="2753"/>
    <s v="362"/>
    <n v="3115"/>
    <n v="238702"/>
    <s v="192474"/>
    <s v=""/>
    <s v=""/>
    <s v=""/>
  </r>
  <r>
    <d v="2020-07-14T00:00:00"/>
    <x v="0"/>
    <n v="7"/>
    <s v="ITA"/>
    <n v="9"/>
    <x v="17"/>
    <n v="8"/>
    <n v="2"/>
    <n v="10"/>
    <n v="301"/>
    <n v="311"/>
    <n v="-24"/>
    <n v="4"/>
    <n v="8894"/>
    <n v="1125"/>
    <s v="10107"/>
    <s v="223"/>
    <n v="10330"/>
    <n v="375745"/>
    <s v="251778"/>
    <s v=""/>
    <s v=""/>
    <s v=""/>
  </r>
  <r>
    <d v="2020-07-14T00:00:00"/>
    <x v="0"/>
    <n v="7"/>
    <s v="ITA"/>
    <n v="10"/>
    <x v="18"/>
    <n v="4"/>
    <n v="0"/>
    <n v="4"/>
    <n v="4"/>
    <n v="8"/>
    <n v="0"/>
    <n v="0"/>
    <n v="1362"/>
    <n v="80"/>
    <s v="1434"/>
    <s v="16"/>
    <n v="1450"/>
    <n v="107301"/>
    <s v="71359"/>
    <s v=""/>
    <s v=""/>
    <s v=""/>
  </r>
  <r>
    <d v="2020-07-14T00:00:00"/>
    <x v="0"/>
    <n v="7"/>
    <s v="ITA"/>
    <n v="2"/>
    <x v="19"/>
    <n v="3"/>
    <n v="0"/>
    <n v="3"/>
    <n v="1"/>
    <n v="4"/>
    <n v="1"/>
    <n v="0"/>
    <n v="1046"/>
    <n v="146"/>
    <s v="1079"/>
    <s v="117"/>
    <n v="1196"/>
    <n v="19707"/>
    <s v="14621"/>
    <s v=""/>
    <s v=""/>
    <s v=""/>
  </r>
  <r>
    <d v="2020-07-14T00:00:00"/>
    <x v="0"/>
    <n v="7"/>
    <s v="ITA"/>
    <n v="5"/>
    <x v="20"/>
    <n v="29"/>
    <n v="2"/>
    <n v="31"/>
    <n v="396"/>
    <n v="427"/>
    <n v="15"/>
    <n v="19"/>
    <n v="16952"/>
    <n v="2041"/>
    <s v="19287"/>
    <s v="133"/>
    <n v="19420"/>
    <n v="1076719"/>
    <s v="442646"/>
    <s v=""/>
    <s v=""/>
    <s v=""/>
  </r>
  <r>
    <d v="2020-07-15T00:00:00"/>
    <x v="0"/>
    <n v="7"/>
    <s v="ITA"/>
    <n v="13"/>
    <x v="0"/>
    <n v="17"/>
    <n v="0"/>
    <n v="17"/>
    <n v="107"/>
    <n v="124"/>
    <n v="3"/>
    <n v="3"/>
    <n v="2740"/>
    <n v="467"/>
    <s v="3113"/>
    <s v="218"/>
    <n v="3331"/>
    <n v="116253"/>
    <s v="76907"/>
    <s v=""/>
    <s v=""/>
    <s v=""/>
  </r>
  <r>
    <d v="2020-07-15T00:00:00"/>
    <x v="0"/>
    <n v="7"/>
    <s v="ITA"/>
    <n v="17"/>
    <x v="1"/>
    <n v="3"/>
    <n v="0"/>
    <n v="3"/>
    <n v="2"/>
    <n v="5"/>
    <n v="0"/>
    <n v="0"/>
    <n v="373"/>
    <n v="27"/>
    <s v="402"/>
    <s v="3"/>
    <n v="405"/>
    <n v="43107"/>
    <s v="42322"/>
    <s v=""/>
    <s v=""/>
    <s v=""/>
  </r>
  <r>
    <d v="2020-07-15T00:00:00"/>
    <x v="0"/>
    <n v="7"/>
    <s v="ITA"/>
    <n v="18"/>
    <x v="2"/>
    <n v="5"/>
    <n v="0"/>
    <n v="5"/>
    <n v="54"/>
    <n v="59"/>
    <n v="2"/>
    <n v="2"/>
    <n v="1062"/>
    <n v="97"/>
    <s v="1159"/>
    <s v="59"/>
    <n v="1218"/>
    <n v="106955"/>
    <s v="104921"/>
    <s v=""/>
    <s v=""/>
    <s v=""/>
  </r>
  <r>
    <d v="2020-07-15T00:00:00"/>
    <x v="0"/>
    <n v="7"/>
    <s v="ITA"/>
    <n v="15"/>
    <x v="3"/>
    <n v="51"/>
    <n v="1"/>
    <n v="52"/>
    <n v="207"/>
    <n v="259"/>
    <n v="7"/>
    <n v="8"/>
    <n v="4096"/>
    <n v="432"/>
    <s v="4724"/>
    <s v="63"/>
    <n v="4787"/>
    <n v="306363"/>
    <s v="152896"/>
    <s v=""/>
    <s v=""/>
    <s v=""/>
  </r>
  <r>
    <d v="2020-07-15T00:00:00"/>
    <x v="0"/>
    <n v="7"/>
    <s v="ITA"/>
    <n v="8"/>
    <x v="4"/>
    <n v="88"/>
    <n v="9"/>
    <n v="97"/>
    <n v="1073"/>
    <n v="1170"/>
    <n v="-19"/>
    <n v="18"/>
    <n v="23548"/>
    <n v="4271"/>
    <s v="28112"/>
    <s v="877"/>
    <n v="28989"/>
    <n v="558766"/>
    <s v="333415"/>
    <s v=""/>
    <s v=""/>
    <s v=""/>
  </r>
  <r>
    <d v="2020-07-15T00:00:00"/>
    <x v="0"/>
    <n v="7"/>
    <s v="ITA"/>
    <n v="6"/>
    <x v="5"/>
    <n v="5"/>
    <n v="0"/>
    <n v="5"/>
    <n v="88"/>
    <n v="93"/>
    <n v="7"/>
    <n v="1"/>
    <n v="2901"/>
    <n v="345"/>
    <s v="3332"/>
    <s v="7"/>
    <n v="3339"/>
    <n v="217376"/>
    <s v="115345"/>
    <s v=""/>
    <s v=""/>
    <s v=""/>
  </r>
  <r>
    <d v="2020-07-15T00:00:00"/>
    <x v="0"/>
    <n v="7"/>
    <s v="ITA"/>
    <n v="12"/>
    <x v="6"/>
    <n v="190"/>
    <n v="10"/>
    <n v="200"/>
    <n v="698"/>
    <n v="898"/>
    <n v="4"/>
    <n v="20"/>
    <n v="6631"/>
    <n v="847"/>
    <s v="6096"/>
    <s v="2280"/>
    <n v="8376"/>
    <n v="375364"/>
    <s v="308504"/>
    <s v=""/>
    <s v=""/>
    <s v=""/>
  </r>
  <r>
    <d v="2020-07-15T00:00:00"/>
    <x v="0"/>
    <n v="7"/>
    <s v="ITA"/>
    <n v="7"/>
    <x v="7"/>
    <n v="24"/>
    <n v="0"/>
    <n v="24"/>
    <n v="172"/>
    <n v="196"/>
    <n v="2"/>
    <n v="4"/>
    <n v="8285"/>
    <n v="1561"/>
    <s v="8455"/>
    <s v="1587"/>
    <n v="10042"/>
    <n v="166213"/>
    <s v="88611"/>
    <s v=""/>
    <s v=""/>
    <s v=""/>
  </r>
  <r>
    <d v="2020-07-15T00:00:00"/>
    <x v="0"/>
    <n v="7"/>
    <s v="ITA"/>
    <n v="3"/>
    <x v="8"/>
    <n v="177"/>
    <n v="23"/>
    <n v="200"/>
    <n v="7335"/>
    <n v="7535"/>
    <n v="-417"/>
    <n v="63"/>
    <n v="70936"/>
    <n v="16765"/>
    <s v="89240"/>
    <s v="5996"/>
    <n v="95236"/>
    <n v="1165476"/>
    <s v="699935"/>
    <s v=""/>
    <s v=""/>
    <s v=""/>
  </r>
  <r>
    <d v="2020-07-15T00:00:00"/>
    <x v="0"/>
    <n v="7"/>
    <s v="ITA"/>
    <n v="11"/>
    <x v="9"/>
    <n v="3"/>
    <n v="1"/>
    <n v="4"/>
    <n v="153"/>
    <n v="157"/>
    <n v="-3"/>
    <n v="0"/>
    <n v="5661"/>
    <n v="987"/>
    <s v="6805"/>
    <s v="0"/>
    <n v="6805"/>
    <n v="151628"/>
    <s v="91580"/>
    <s v=""/>
    <s v=""/>
    <s v=""/>
  </r>
  <r>
    <d v="2020-07-15T00:00:00"/>
    <x v="0"/>
    <n v="7"/>
    <s v="ITA"/>
    <n v="14"/>
    <x v="10"/>
    <n v="1"/>
    <n v="0"/>
    <n v="1"/>
    <n v="8"/>
    <n v="9"/>
    <n v="0"/>
    <n v="0"/>
    <n v="414"/>
    <n v="23"/>
    <s v="444"/>
    <s v="2"/>
    <n v="446"/>
    <n v="25037"/>
    <s v="23903"/>
    <s v=""/>
    <s v=""/>
    <s v=""/>
  </r>
  <r>
    <d v="2020-07-15T00:00:00"/>
    <x v="0"/>
    <n v="7"/>
    <s v="ITA"/>
    <n v="21"/>
    <x v="11"/>
    <n v="6"/>
    <n v="0"/>
    <n v="6"/>
    <n v="91"/>
    <n v="97"/>
    <n v="2"/>
    <n v="3"/>
    <n v="2288"/>
    <n v="292"/>
    <s v="2677"/>
    <s v="0"/>
    <n v="2677"/>
    <n v="93003"/>
    <s v="46587"/>
    <s v=""/>
    <s v=""/>
    <s v=""/>
  </r>
  <r>
    <d v="2020-07-15T00:00:00"/>
    <x v="0"/>
    <n v="7"/>
    <s v="ITA"/>
    <n v="22"/>
    <x v="12"/>
    <n v="1"/>
    <n v="0"/>
    <n v="1"/>
    <n v="23"/>
    <n v="24"/>
    <n v="-2"/>
    <n v="0"/>
    <n v="4452"/>
    <n v="405"/>
    <s v="3381"/>
    <s v="1500"/>
    <n v="4881"/>
    <n v="135996"/>
    <s v="67776"/>
    <s v=""/>
    <s v=""/>
    <s v=""/>
  </r>
  <r>
    <d v="2020-07-15T00:00:00"/>
    <x v="0"/>
    <n v="7"/>
    <s v="ITA"/>
    <n v="1"/>
    <x v="13"/>
    <n v="163"/>
    <n v="8"/>
    <n v="171"/>
    <n v="716"/>
    <n v="887"/>
    <n v="-27"/>
    <n v="8"/>
    <n v="26510"/>
    <n v="4118"/>
    <s v="26053"/>
    <s v="5462"/>
    <n v="31515"/>
    <n v="456932"/>
    <s v="281745"/>
    <s v=""/>
    <s v=""/>
    <s v=""/>
  </r>
  <r>
    <d v="2020-07-15T00:00:00"/>
    <x v="0"/>
    <n v="7"/>
    <s v="ITA"/>
    <n v="16"/>
    <x v="14"/>
    <n v="10"/>
    <n v="0"/>
    <n v="10"/>
    <n v="58"/>
    <n v="68"/>
    <n v="0"/>
    <n v="0"/>
    <n v="3926"/>
    <n v="547"/>
    <s v="2051"/>
    <s v="2490"/>
    <n v="4541"/>
    <n v="207413"/>
    <s v="140603"/>
    <s v=""/>
    <s v=""/>
    <s v=""/>
  </r>
  <r>
    <d v="2020-07-15T00:00:00"/>
    <x v="0"/>
    <n v="7"/>
    <s v="ITA"/>
    <n v="20"/>
    <x v="15"/>
    <n v="4"/>
    <n v="0"/>
    <n v="4"/>
    <n v="8"/>
    <n v="12"/>
    <n v="2"/>
    <n v="2"/>
    <n v="1230"/>
    <n v="134"/>
    <s v="1361"/>
    <s v="15"/>
    <n v="1376"/>
    <n v="95175"/>
    <s v="80552"/>
    <s v=""/>
    <s v=""/>
    <s v=""/>
  </r>
  <r>
    <d v="2020-07-15T00:00:00"/>
    <x v="0"/>
    <n v="7"/>
    <s v="ITA"/>
    <n v="19"/>
    <x v="16"/>
    <n v="4"/>
    <n v="0"/>
    <n v="4"/>
    <n v="133"/>
    <n v="137"/>
    <n v="0"/>
    <n v="0"/>
    <n v="2695"/>
    <n v="283"/>
    <s v="2753"/>
    <s v="362"/>
    <n v="3115"/>
    <n v="240742"/>
    <s v="194142"/>
    <s v=""/>
    <s v=""/>
    <s v=""/>
  </r>
  <r>
    <d v="2020-07-15T00:00:00"/>
    <x v="0"/>
    <n v="7"/>
    <s v="ITA"/>
    <n v="9"/>
    <x v="17"/>
    <n v="9"/>
    <n v="3"/>
    <n v="12"/>
    <n v="301"/>
    <n v="313"/>
    <n v="2"/>
    <n v="8"/>
    <n v="8898"/>
    <n v="1127"/>
    <s v="10114"/>
    <s v="224"/>
    <n v="10338"/>
    <n v="379196"/>
    <s v="254060"/>
    <s v=""/>
    <s v=""/>
    <s v=""/>
  </r>
  <r>
    <d v="2020-07-15T00:00:00"/>
    <x v="0"/>
    <n v="7"/>
    <s v="ITA"/>
    <n v="10"/>
    <x v="18"/>
    <n v="5"/>
    <n v="0"/>
    <n v="5"/>
    <n v="5"/>
    <n v="10"/>
    <n v="2"/>
    <n v="2"/>
    <n v="1362"/>
    <n v="80"/>
    <s v="1435"/>
    <s v="17"/>
    <n v="1452"/>
    <n v="108430"/>
    <s v="71881"/>
    <s v=""/>
    <s v=""/>
    <s v=""/>
  </r>
  <r>
    <d v="2020-07-15T00:00:00"/>
    <x v="0"/>
    <n v="7"/>
    <s v="ITA"/>
    <n v="2"/>
    <x v="19"/>
    <n v="1"/>
    <n v="0"/>
    <n v="1"/>
    <n v="1"/>
    <n v="2"/>
    <n v="-2"/>
    <n v="0"/>
    <n v="1048"/>
    <n v="146"/>
    <s v="1079"/>
    <s v="117"/>
    <n v="1196"/>
    <n v="19824"/>
    <s v="14702"/>
    <s v=""/>
    <s v=""/>
    <s v=""/>
  </r>
  <r>
    <d v="2020-07-15T00:00:00"/>
    <x v="0"/>
    <n v="7"/>
    <s v="ITA"/>
    <n v="5"/>
    <x v="20"/>
    <n v="30"/>
    <n v="2"/>
    <n v="32"/>
    <n v="406"/>
    <n v="438"/>
    <n v="11"/>
    <n v="21"/>
    <n v="16960"/>
    <n v="2043"/>
    <s v="19289"/>
    <s v="152"/>
    <n v="19441"/>
    <n v="1083811"/>
    <s v="445120"/>
    <s v=""/>
    <s v=""/>
    <s v=""/>
  </r>
  <r>
    <d v="2020-07-16T00:00:00"/>
    <x v="0"/>
    <n v="7"/>
    <s v="ITA"/>
    <n v="13"/>
    <x v="0"/>
    <n v="17"/>
    <n v="0"/>
    <n v="17"/>
    <n v="103"/>
    <n v="120"/>
    <n v="-4"/>
    <n v="2"/>
    <n v="2745"/>
    <n v="468"/>
    <s v="3115"/>
    <s v="218"/>
    <n v="3333"/>
    <n v="117027"/>
    <s v="77425"/>
    <s v=""/>
    <s v=""/>
    <s v=""/>
  </r>
  <r>
    <d v="2020-07-16T00:00:00"/>
    <x v="0"/>
    <n v="7"/>
    <s v="ITA"/>
    <n v="17"/>
    <x v="1"/>
    <n v="3"/>
    <n v="0"/>
    <n v="3"/>
    <n v="2"/>
    <n v="5"/>
    <n v="0"/>
    <n v="0"/>
    <n v="373"/>
    <n v="27"/>
    <s v="402"/>
    <s v="3"/>
    <n v="405"/>
    <n v="43400"/>
    <s v="42615"/>
    <s v=""/>
    <s v=""/>
    <s v=""/>
  </r>
  <r>
    <d v="2020-07-16T00:00:00"/>
    <x v="0"/>
    <n v="7"/>
    <s v="ITA"/>
    <n v="18"/>
    <x v="2"/>
    <n v="5"/>
    <n v="0"/>
    <n v="5"/>
    <n v="60"/>
    <n v="65"/>
    <n v="6"/>
    <n v="8"/>
    <n v="1064"/>
    <n v="97"/>
    <s v="1159"/>
    <s v="67"/>
    <n v="1226"/>
    <n v="107852"/>
    <s v="105818"/>
    <s v=""/>
    <s v=""/>
    <s v=""/>
  </r>
  <r>
    <d v="2020-07-16T00:00:00"/>
    <x v="0"/>
    <n v="7"/>
    <s v="ITA"/>
    <n v="15"/>
    <x v="3"/>
    <n v="23"/>
    <n v="1"/>
    <n v="24"/>
    <n v="238"/>
    <n v="262"/>
    <n v="3"/>
    <n v="4"/>
    <n v="4097"/>
    <n v="432"/>
    <s v="4728"/>
    <s v="63"/>
    <n v="4791"/>
    <n v="307585"/>
    <s v="153642"/>
    <s v=""/>
    <s v=""/>
    <s v=""/>
  </r>
  <r>
    <d v="2020-07-16T00:00:00"/>
    <x v="0"/>
    <n v="7"/>
    <s v="ITA"/>
    <n v="8"/>
    <x v="4"/>
    <n v="88"/>
    <n v="9"/>
    <n v="97"/>
    <n v="1101"/>
    <n v="1198"/>
    <n v="28"/>
    <n v="46"/>
    <n v="23566"/>
    <n v="4271"/>
    <s v="28128"/>
    <s v="907"/>
    <n v="29035"/>
    <n v="563225"/>
    <s v="336154"/>
    <s v=""/>
    <s v=""/>
    <s v=""/>
  </r>
  <r>
    <d v="2020-07-16T00:00:00"/>
    <x v="0"/>
    <n v="7"/>
    <s v="ITA"/>
    <n v="6"/>
    <x v="5"/>
    <n v="7"/>
    <n v="0"/>
    <n v="7"/>
    <n v="90"/>
    <n v="97"/>
    <n v="4"/>
    <n v="4"/>
    <n v="2901"/>
    <n v="345"/>
    <s v="3336"/>
    <s v="7"/>
    <n v="3343"/>
    <n v="219943"/>
    <s v="116013"/>
    <s v=""/>
    <s v=""/>
    <s v=""/>
  </r>
  <r>
    <d v="2020-07-16T00:00:00"/>
    <x v="0"/>
    <n v="7"/>
    <s v="ITA"/>
    <n v="12"/>
    <x v="6"/>
    <n v="175"/>
    <n v="9"/>
    <n v="184"/>
    <n v="666"/>
    <n v="850"/>
    <n v="-48"/>
    <n v="9"/>
    <n v="6687"/>
    <n v="848"/>
    <s v="6100"/>
    <s v="2285"/>
    <n v="8385"/>
    <n v="377936"/>
    <s v="310829"/>
    <s v=""/>
    <s v=""/>
    <s v=""/>
  </r>
  <r>
    <d v="2020-07-16T00:00:00"/>
    <x v="0"/>
    <n v="7"/>
    <s v="ITA"/>
    <n v="7"/>
    <x v="7"/>
    <n v="28"/>
    <n v="0"/>
    <n v="28"/>
    <n v="173"/>
    <n v="201"/>
    <n v="5"/>
    <n v="8"/>
    <n v="8285"/>
    <n v="1564"/>
    <s v="8448"/>
    <s v="1602"/>
    <n v="10050"/>
    <n v="167677"/>
    <s v="89337"/>
    <s v=""/>
    <s v=""/>
    <s v=""/>
  </r>
  <r>
    <d v="2020-07-16T00:00:00"/>
    <x v="0"/>
    <n v="7"/>
    <s v="ITA"/>
    <n v="3"/>
    <x v="8"/>
    <n v="164"/>
    <n v="23"/>
    <n v="187"/>
    <n v="7322"/>
    <n v="7509"/>
    <n v="-26"/>
    <n v="80"/>
    <n v="71032"/>
    <n v="16775"/>
    <s v="89270"/>
    <s v="6046"/>
    <n v="95316"/>
    <n v="1176203"/>
    <s v="706440"/>
    <s v=""/>
    <s v=""/>
    <s v=""/>
  </r>
  <r>
    <d v="2020-07-16T00:00:00"/>
    <x v="0"/>
    <n v="7"/>
    <s v="ITA"/>
    <n v="11"/>
    <x v="9"/>
    <n v="3"/>
    <n v="1"/>
    <n v="4"/>
    <n v="152"/>
    <n v="156"/>
    <n v="-1"/>
    <n v="1"/>
    <n v="5663"/>
    <n v="987"/>
    <s v="6806"/>
    <s v="0"/>
    <n v="6806"/>
    <n v="152848"/>
    <s v="92199"/>
    <s v=""/>
    <s v=""/>
    <s v=""/>
  </r>
  <r>
    <d v="2020-07-16T00:00:00"/>
    <x v="0"/>
    <n v="7"/>
    <s v="ITA"/>
    <n v="14"/>
    <x v="10"/>
    <n v="1"/>
    <n v="0"/>
    <n v="1"/>
    <n v="8"/>
    <n v="9"/>
    <n v="0"/>
    <n v="0"/>
    <n v="414"/>
    <n v="23"/>
    <s v="444"/>
    <s v="2"/>
    <n v="446"/>
    <n v="25218"/>
    <s v="24081"/>
    <s v=""/>
    <s v=""/>
    <s v=""/>
  </r>
  <r>
    <d v="2020-07-16T00:00:00"/>
    <x v="0"/>
    <n v="7"/>
    <s v="ITA"/>
    <n v="21"/>
    <x v="11"/>
    <n v="6"/>
    <n v="0"/>
    <n v="6"/>
    <n v="94"/>
    <n v="100"/>
    <n v="3"/>
    <n v="1"/>
    <n v="2286"/>
    <n v="292"/>
    <s v="2678"/>
    <s v="0"/>
    <n v="2678"/>
    <n v="93770"/>
    <s v="47161"/>
    <s v=""/>
    <s v=""/>
    <s v=""/>
  </r>
  <r>
    <d v="2020-07-16T00:00:00"/>
    <x v="0"/>
    <n v="7"/>
    <s v="ITA"/>
    <n v="22"/>
    <x v="12"/>
    <n v="1"/>
    <n v="0"/>
    <n v="1"/>
    <n v="17"/>
    <n v="18"/>
    <n v="-6"/>
    <n v="0"/>
    <n v="4458"/>
    <n v="405"/>
    <s v="3381"/>
    <s v="1500"/>
    <n v="4881"/>
    <n v="137601"/>
    <s v="68068"/>
    <s v=""/>
    <s v=""/>
    <s v=""/>
  </r>
  <r>
    <d v="2020-07-16T00:00:00"/>
    <x v="0"/>
    <n v="7"/>
    <s v="ITA"/>
    <n v="1"/>
    <x v="13"/>
    <n v="159"/>
    <n v="6"/>
    <n v="165"/>
    <n v="703"/>
    <n v="868"/>
    <n v="-19"/>
    <n v="7"/>
    <n v="26536"/>
    <n v="4118"/>
    <s v="25982"/>
    <s v="5540"/>
    <n v="31522"/>
    <n v="460019"/>
    <s v="283577"/>
    <s v=""/>
    <s v=""/>
    <s v=""/>
  </r>
  <r>
    <d v="2020-07-16T00:00:00"/>
    <x v="0"/>
    <n v="7"/>
    <s v="ITA"/>
    <n v="16"/>
    <x v="14"/>
    <n v="11"/>
    <n v="0"/>
    <n v="11"/>
    <n v="57"/>
    <n v="68"/>
    <n v="0"/>
    <n v="1"/>
    <n v="3926"/>
    <n v="548"/>
    <s v="2051"/>
    <s v="2491"/>
    <n v="4542"/>
    <n v="210124"/>
    <s v="142396"/>
    <s v=""/>
    <s v=""/>
    <s v=""/>
  </r>
  <r>
    <d v="2020-07-16T00:00:00"/>
    <x v="0"/>
    <n v="7"/>
    <s v="ITA"/>
    <n v="20"/>
    <x v="15"/>
    <n v="4"/>
    <n v="0"/>
    <n v="4"/>
    <n v="7"/>
    <n v="11"/>
    <n v="-1"/>
    <n v="1"/>
    <n v="1232"/>
    <n v="134"/>
    <s v="1362"/>
    <s v="15"/>
    <n v="1377"/>
    <n v="95982"/>
    <s v="81230"/>
    <s v=""/>
    <s v=""/>
    <s v=""/>
  </r>
  <r>
    <d v="2020-07-16T00:00:00"/>
    <x v="0"/>
    <n v="7"/>
    <s v="ITA"/>
    <n v="19"/>
    <x v="16"/>
    <n v="6"/>
    <n v="0"/>
    <n v="6"/>
    <n v="148"/>
    <n v="154"/>
    <n v="17"/>
    <n v="17"/>
    <n v="2695"/>
    <n v="283"/>
    <s v="2753"/>
    <s v="379"/>
    <n v="3132"/>
    <n v="243037"/>
    <s v="195812"/>
    <s v=""/>
    <s v=""/>
    <s v=""/>
  </r>
  <r>
    <d v="2020-07-16T00:00:00"/>
    <x v="0"/>
    <n v="7"/>
    <s v="ITA"/>
    <n v="9"/>
    <x v="17"/>
    <n v="12"/>
    <n v="2"/>
    <n v="14"/>
    <n v="301"/>
    <n v="315"/>
    <n v="2"/>
    <n v="12"/>
    <n v="8908"/>
    <n v="1127"/>
    <s v="10125"/>
    <s v="225"/>
    <n v="10350"/>
    <n v="382160"/>
    <s v="255850"/>
    <s v=""/>
    <s v=""/>
    <s v=""/>
  </r>
  <r>
    <d v="2020-07-16T00:00:00"/>
    <x v="0"/>
    <n v="7"/>
    <s v="ITA"/>
    <n v="10"/>
    <x v="18"/>
    <n v="5"/>
    <n v="0"/>
    <n v="5"/>
    <n v="5"/>
    <n v="10"/>
    <n v="0"/>
    <n v="0"/>
    <n v="1362"/>
    <n v="80"/>
    <s v="1435"/>
    <s v="17"/>
    <n v="1452"/>
    <n v="109277"/>
    <s v="72335"/>
    <s v=""/>
    <s v=""/>
    <s v=""/>
  </r>
  <r>
    <d v="2020-07-16T00:00:00"/>
    <x v="0"/>
    <n v="7"/>
    <s v="ITA"/>
    <n v="2"/>
    <x v="19"/>
    <n v="1"/>
    <n v="0"/>
    <n v="1"/>
    <n v="1"/>
    <n v="2"/>
    <n v="0"/>
    <n v="0"/>
    <n v="1048"/>
    <n v="146"/>
    <s v="1079"/>
    <s v="117"/>
    <n v="1196"/>
    <n v="19915"/>
    <s v="14736"/>
    <s v=""/>
    <s v=""/>
    <s v=""/>
  </r>
  <r>
    <d v="2020-07-16T00:00:00"/>
    <x v="0"/>
    <n v="7"/>
    <s v="ITA"/>
    <n v="5"/>
    <x v="20"/>
    <n v="31"/>
    <n v="2"/>
    <n v="33"/>
    <n v="422"/>
    <n v="455"/>
    <n v="17"/>
    <n v="29"/>
    <n v="16968"/>
    <n v="2047"/>
    <s v="19297"/>
    <s v="173"/>
    <n v="19470"/>
    <n v="1092693"/>
    <s v="447878"/>
    <s v=""/>
    <s v=""/>
    <s v=""/>
  </r>
  <r>
    <d v="2020-07-17T00:00:00"/>
    <x v="0"/>
    <n v="7"/>
    <s v="ITA"/>
    <n v="13"/>
    <x v="0"/>
    <n v="17"/>
    <n v="0"/>
    <n v="17"/>
    <n v="102"/>
    <n v="119"/>
    <n v="-1"/>
    <n v="1"/>
    <n v="2747"/>
    <n v="468"/>
    <s v="3116"/>
    <s v="218"/>
    <n v="3334"/>
    <n v="117780"/>
    <s v="77893"/>
    <s v=""/>
    <s v=""/>
    <s v=""/>
  </r>
  <r>
    <d v="2020-07-17T00:00:00"/>
    <x v="0"/>
    <n v="7"/>
    <s v="ITA"/>
    <n v="17"/>
    <x v="1"/>
    <n v="3"/>
    <n v="0"/>
    <n v="3"/>
    <n v="2"/>
    <n v="5"/>
    <n v="0"/>
    <n v="0"/>
    <n v="373"/>
    <n v="27"/>
    <s v="402"/>
    <s v="3"/>
    <n v="405"/>
    <n v="43697"/>
    <s v="42912"/>
    <s v=""/>
    <s v=""/>
    <s v=""/>
  </r>
  <r>
    <d v="2020-07-17T00:00:00"/>
    <x v="0"/>
    <n v="7"/>
    <s v="ITA"/>
    <n v="18"/>
    <x v="2"/>
    <n v="6"/>
    <n v="0"/>
    <n v="6"/>
    <n v="63"/>
    <n v="69"/>
    <n v="4"/>
    <n v="5"/>
    <n v="1065"/>
    <n v="97"/>
    <s v="1159"/>
    <s v="72"/>
    <n v="1231"/>
    <n v="108711"/>
    <s v="106677"/>
    <s v=""/>
    <s v=""/>
    <s v=""/>
  </r>
  <r>
    <d v="2020-07-17T00:00:00"/>
    <x v="0"/>
    <n v="7"/>
    <s v="ITA"/>
    <n v="15"/>
    <x v="3"/>
    <n v="49"/>
    <n v="1"/>
    <n v="50"/>
    <n v="222"/>
    <n v="272"/>
    <n v="10"/>
    <n v="12"/>
    <n v="4098"/>
    <n v="433"/>
    <s v="4739"/>
    <s v="64"/>
    <n v="4803"/>
    <n v="309290"/>
    <s v="154665"/>
    <s v=""/>
    <s v=""/>
    <s v=""/>
  </r>
  <r>
    <d v="2020-07-17T00:00:00"/>
    <x v="0"/>
    <n v="7"/>
    <s v="ITA"/>
    <n v="8"/>
    <x v="4"/>
    <n v="87"/>
    <n v="8"/>
    <n v="95"/>
    <n v="1133"/>
    <n v="1228"/>
    <n v="30"/>
    <n v="54"/>
    <n v="23586"/>
    <n v="4273"/>
    <s v="28151"/>
    <s v="936"/>
    <n v="29087"/>
    <n v="568779"/>
    <s v="339384"/>
    <s v=""/>
    <s v=""/>
    <s v=""/>
  </r>
  <r>
    <d v="2020-07-17T00:00:00"/>
    <x v="0"/>
    <n v="7"/>
    <s v="ITA"/>
    <n v="6"/>
    <x v="5"/>
    <n v="7"/>
    <n v="0"/>
    <n v="7"/>
    <n v="89"/>
    <n v="96"/>
    <n v="-1"/>
    <n v="3"/>
    <n v="2905"/>
    <n v="345"/>
    <s v="3339"/>
    <s v="7"/>
    <n v="3346"/>
    <n v="222778"/>
    <s v="116622"/>
    <s v=""/>
    <s v=""/>
    <s v=""/>
  </r>
  <r>
    <d v="2020-07-17T00:00:00"/>
    <x v="0"/>
    <n v="7"/>
    <s v="ITA"/>
    <n v="12"/>
    <x v="6"/>
    <n v="175"/>
    <n v="9"/>
    <n v="184"/>
    <n v="668"/>
    <n v="852"/>
    <n v="2"/>
    <n v="14"/>
    <n v="6698"/>
    <n v="849"/>
    <s v="6105"/>
    <s v="2294"/>
    <n v="8399"/>
    <n v="381039"/>
    <s v="313544"/>
    <s v=""/>
    <s v=""/>
    <s v=""/>
  </r>
  <r>
    <d v="2020-07-17T00:00:00"/>
    <x v="0"/>
    <n v="7"/>
    <s v="ITA"/>
    <n v="7"/>
    <x v="7"/>
    <n v="29"/>
    <n v="0"/>
    <n v="29"/>
    <n v="157"/>
    <n v="186"/>
    <n v="-15"/>
    <n v="2"/>
    <n v="8301"/>
    <n v="1565"/>
    <s v="8447"/>
    <s v="1605"/>
    <n v="10052"/>
    <n v="169186"/>
    <s v="90102"/>
    <s v=""/>
    <s v=""/>
    <s v=""/>
  </r>
  <r>
    <d v="2020-07-17T00:00:00"/>
    <x v="0"/>
    <n v="7"/>
    <s v="ITA"/>
    <n v="3"/>
    <x v="8"/>
    <n v="159"/>
    <n v="22"/>
    <n v="181"/>
    <n v="7240"/>
    <n v="7421"/>
    <n v="-88"/>
    <n v="55"/>
    <n v="71172"/>
    <n v="16778"/>
    <s v="89280"/>
    <s v="6091"/>
    <n v="95371"/>
    <n v="1186114"/>
    <s v="712261"/>
    <s v=""/>
    <s v=""/>
    <s v=""/>
  </r>
  <r>
    <d v="2020-07-17T00:00:00"/>
    <x v="0"/>
    <n v="7"/>
    <s v="ITA"/>
    <n v="11"/>
    <x v="9"/>
    <n v="3"/>
    <n v="1"/>
    <n v="4"/>
    <n v="151"/>
    <n v="155"/>
    <n v="-1"/>
    <n v="3"/>
    <n v="5667"/>
    <n v="987"/>
    <s v="6809"/>
    <s v="0"/>
    <n v="6809"/>
    <n v="153879"/>
    <s v="92653"/>
    <s v=""/>
    <s v=""/>
    <s v=""/>
  </r>
  <r>
    <d v="2020-07-17T00:00:00"/>
    <x v="0"/>
    <n v="7"/>
    <s v="ITA"/>
    <n v="14"/>
    <x v="10"/>
    <n v="1"/>
    <n v="0"/>
    <n v="1"/>
    <n v="7"/>
    <n v="8"/>
    <n v="-1"/>
    <n v="0"/>
    <n v="415"/>
    <n v="23"/>
    <s v="444"/>
    <s v="2"/>
    <n v="446"/>
    <n v="25381"/>
    <s v="24242"/>
    <s v=""/>
    <s v=""/>
    <s v=""/>
  </r>
  <r>
    <d v="2020-07-17T00:00:00"/>
    <x v="0"/>
    <n v="7"/>
    <s v="ITA"/>
    <n v="21"/>
    <x v="11"/>
    <n v="6"/>
    <n v="0"/>
    <n v="6"/>
    <n v="95"/>
    <n v="101"/>
    <n v="1"/>
    <n v="4"/>
    <n v="2289"/>
    <n v="292"/>
    <s v="2682"/>
    <s v="0"/>
    <n v="2682"/>
    <n v="94576"/>
    <s v="47745"/>
    <s v=""/>
    <s v=""/>
    <s v=""/>
  </r>
  <r>
    <d v="2020-07-17T00:00:00"/>
    <x v="0"/>
    <n v="7"/>
    <s v="ITA"/>
    <n v="22"/>
    <x v="12"/>
    <n v="0"/>
    <n v="0"/>
    <n v="0"/>
    <n v="16"/>
    <n v="16"/>
    <n v="-2"/>
    <n v="0"/>
    <n v="4460"/>
    <n v="405"/>
    <s v="3381"/>
    <s v="1500"/>
    <n v="4881"/>
    <n v="138920"/>
    <s v="68352"/>
    <s v=""/>
    <s v=""/>
    <s v=""/>
  </r>
  <r>
    <d v="2020-07-17T00:00:00"/>
    <x v="0"/>
    <n v="7"/>
    <s v="ITA"/>
    <n v="1"/>
    <x v="13"/>
    <n v="150"/>
    <n v="6"/>
    <n v="156"/>
    <n v="700"/>
    <n v="856"/>
    <n v="-12"/>
    <n v="8"/>
    <n v="26555"/>
    <n v="4119"/>
    <s v="25904"/>
    <s v="5626"/>
    <n v="31530"/>
    <n v="462863"/>
    <s v="285503"/>
    <s v=""/>
    <s v=""/>
    <s v=""/>
  </r>
  <r>
    <d v="2020-07-17T00:00:00"/>
    <x v="0"/>
    <n v="7"/>
    <s v="ITA"/>
    <n v="16"/>
    <x v="14"/>
    <n v="12"/>
    <n v="0"/>
    <n v="12"/>
    <n v="58"/>
    <n v="70"/>
    <n v="2"/>
    <n v="5"/>
    <n v="3929"/>
    <n v="548"/>
    <s v="2053"/>
    <s v="2494"/>
    <n v="4547"/>
    <n v="211843"/>
    <s v="144093"/>
    <s v=""/>
    <s v=""/>
    <s v=""/>
  </r>
  <r>
    <d v="2020-07-17T00:00:00"/>
    <x v="0"/>
    <n v="7"/>
    <s v="ITA"/>
    <n v="20"/>
    <x v="15"/>
    <n v="5"/>
    <n v="0"/>
    <n v="5"/>
    <n v="5"/>
    <n v="10"/>
    <n v="-1"/>
    <n v="0"/>
    <n v="1233"/>
    <n v="134"/>
    <s v="1362"/>
    <s v="15"/>
    <n v="1377"/>
    <n v="97058"/>
    <s v="82095"/>
    <s v=""/>
    <s v=""/>
    <s v=""/>
  </r>
  <r>
    <d v="2020-07-17T00:00:00"/>
    <x v="0"/>
    <n v="7"/>
    <s v="ITA"/>
    <n v="19"/>
    <x v="16"/>
    <n v="9"/>
    <n v="0"/>
    <n v="9"/>
    <n v="149"/>
    <n v="158"/>
    <n v="4"/>
    <n v="4"/>
    <n v="2695"/>
    <n v="283"/>
    <s v="2753"/>
    <s v="383"/>
    <n v="3136"/>
    <n v="245437"/>
    <s v="197335"/>
    <s v=""/>
    <s v=""/>
    <s v=""/>
  </r>
  <r>
    <d v="2020-07-17T00:00:00"/>
    <x v="0"/>
    <n v="7"/>
    <s v="ITA"/>
    <n v="9"/>
    <x v="17"/>
    <n v="12"/>
    <n v="1"/>
    <n v="13"/>
    <n v="305"/>
    <n v="318"/>
    <n v="3"/>
    <n v="6"/>
    <n v="8909"/>
    <n v="1129"/>
    <s v="10130"/>
    <s v="226"/>
    <n v="10356"/>
    <n v="384826"/>
    <s v="257616"/>
    <s v=""/>
    <s v=""/>
    <s v=""/>
  </r>
  <r>
    <d v="2020-07-17T00:00:00"/>
    <x v="0"/>
    <n v="7"/>
    <s v="ITA"/>
    <n v="10"/>
    <x v="18"/>
    <n v="6"/>
    <n v="0"/>
    <n v="6"/>
    <n v="6"/>
    <n v="12"/>
    <n v="2"/>
    <n v="2"/>
    <n v="1362"/>
    <n v="80"/>
    <s v="1436"/>
    <s v="18"/>
    <n v="1454"/>
    <n v="110114"/>
    <s v="72708"/>
    <s v=""/>
    <s v=""/>
    <s v=""/>
  </r>
  <r>
    <d v="2020-07-17T00:00:00"/>
    <x v="0"/>
    <n v="7"/>
    <s v="ITA"/>
    <n v="2"/>
    <x v="19"/>
    <n v="2"/>
    <n v="0"/>
    <n v="2"/>
    <n v="0"/>
    <n v="2"/>
    <n v="0"/>
    <n v="0"/>
    <n v="1048"/>
    <n v="146"/>
    <s v="1079"/>
    <s v="117"/>
    <n v="1196"/>
    <n v="20023"/>
    <s v="14770"/>
    <s v=""/>
    <s v=""/>
    <s v=""/>
  </r>
  <r>
    <d v="2020-07-17T00:00:00"/>
    <x v="0"/>
    <n v="7"/>
    <s v="ITA"/>
    <n v="5"/>
    <x v="20"/>
    <n v="33"/>
    <n v="2"/>
    <n v="35"/>
    <n v="467"/>
    <n v="502"/>
    <n v="47"/>
    <n v="55"/>
    <n v="16976"/>
    <n v="2047"/>
    <s v="19301"/>
    <s v="224"/>
    <n v="19525"/>
    <n v="1101965"/>
    <s v="451085"/>
    <s v=""/>
    <s v=""/>
    <s v=""/>
  </r>
  <r>
    <d v="2020-07-18T00:00:00"/>
    <x v="0"/>
    <n v="7"/>
    <s v="ITA"/>
    <n v="13"/>
    <x v="0"/>
    <n v="15"/>
    <n v="0"/>
    <n v="15"/>
    <n v="102"/>
    <n v="117"/>
    <n v="-2"/>
    <n v="1"/>
    <n v="2750"/>
    <n v="468"/>
    <s v="3113"/>
    <s v="222"/>
    <n v="3335"/>
    <n v="118745"/>
    <s v="78469"/>
    <s v=""/>
    <s v=""/>
    <s v=""/>
  </r>
  <r>
    <d v="2020-07-18T00:00:00"/>
    <x v="0"/>
    <n v="7"/>
    <s v="ITA"/>
    <n v="17"/>
    <x v="1"/>
    <n v="3"/>
    <n v="0"/>
    <n v="3"/>
    <n v="2"/>
    <n v="5"/>
    <n v="0"/>
    <n v="0"/>
    <n v="373"/>
    <n v="27"/>
    <s v="402"/>
    <s v="3"/>
    <n v="405"/>
    <n v="44020"/>
    <s v="43235"/>
    <s v=""/>
    <s v=""/>
    <s v=""/>
  </r>
  <r>
    <d v="2020-07-18T00:00:00"/>
    <x v="0"/>
    <n v="7"/>
    <s v="ITA"/>
    <n v="18"/>
    <x v="2"/>
    <n v="5"/>
    <n v="0"/>
    <n v="5"/>
    <n v="70"/>
    <n v="75"/>
    <n v="6"/>
    <n v="7"/>
    <n v="1066"/>
    <n v="97"/>
    <s v="1159"/>
    <s v="79"/>
    <n v="1238"/>
    <n v="109655"/>
    <s v="107621"/>
    <s v=""/>
    <s v=""/>
    <s v=""/>
  </r>
  <r>
    <d v="2020-07-18T00:00:00"/>
    <x v="0"/>
    <n v="7"/>
    <s v="ITA"/>
    <n v="15"/>
    <x v="3"/>
    <n v="44"/>
    <n v="1"/>
    <n v="45"/>
    <n v="242"/>
    <n v="287"/>
    <n v="15"/>
    <n v="15"/>
    <n v="4098"/>
    <n v="433"/>
    <s v="4754"/>
    <s v="64"/>
    <n v="4818"/>
    <n v="310851"/>
    <s v="155873"/>
    <s v=""/>
    <s v=""/>
    <s v=""/>
  </r>
  <r>
    <d v="2020-07-18T00:00:00"/>
    <x v="0"/>
    <n v="7"/>
    <s v="ITA"/>
    <n v="8"/>
    <x v="4"/>
    <n v="85"/>
    <n v="8"/>
    <n v="93"/>
    <n v="1141"/>
    <n v="1234"/>
    <n v="6"/>
    <n v="40"/>
    <n v="23619"/>
    <n v="4274"/>
    <s v="28166"/>
    <s v="961"/>
    <n v="29127"/>
    <n v="573554"/>
    <s v="342592"/>
    <s v=""/>
    <s v=""/>
    <s v=""/>
  </r>
  <r>
    <d v="2020-07-18T00:00:00"/>
    <x v="0"/>
    <n v="7"/>
    <s v="ITA"/>
    <n v="6"/>
    <x v="5"/>
    <n v="7"/>
    <n v="0"/>
    <n v="7"/>
    <n v="92"/>
    <n v="99"/>
    <n v="3"/>
    <n v="4"/>
    <n v="2906"/>
    <n v="345"/>
    <s v="3343"/>
    <s v="7"/>
    <n v="3350"/>
    <n v="224856"/>
    <s v="117057"/>
    <s v=""/>
    <s v=""/>
    <s v=""/>
  </r>
  <r>
    <d v="2020-07-18T00:00:00"/>
    <x v="0"/>
    <n v="7"/>
    <s v="ITA"/>
    <n v="12"/>
    <x v="6"/>
    <n v="174"/>
    <n v="9"/>
    <n v="183"/>
    <n v="683"/>
    <n v="866"/>
    <n v="14"/>
    <n v="20"/>
    <n v="6703"/>
    <n v="850"/>
    <s v="6115"/>
    <s v="2304"/>
    <n v="8419"/>
    <n v="384054"/>
    <s v="316173"/>
    <s v=""/>
    <s v=""/>
    <s v=""/>
  </r>
  <r>
    <d v="2020-07-18T00:00:00"/>
    <x v="0"/>
    <n v="7"/>
    <s v="ITA"/>
    <n v="7"/>
    <x v="7"/>
    <n v="28"/>
    <n v="0"/>
    <n v="28"/>
    <n v="172"/>
    <n v="200"/>
    <n v="14"/>
    <n v="18"/>
    <n v="8305"/>
    <n v="1565"/>
    <s v="8462"/>
    <s v="1608"/>
    <n v="10070"/>
    <n v="170650"/>
    <s v="90954"/>
    <s v=""/>
    <s v=""/>
    <s v=""/>
  </r>
  <r>
    <d v="2020-07-18T00:00:00"/>
    <x v="0"/>
    <n v="7"/>
    <s v="ITA"/>
    <n v="3"/>
    <x v="8"/>
    <n v="149"/>
    <n v="22"/>
    <n v="171"/>
    <n v="7084"/>
    <n v="7255"/>
    <n v="-166"/>
    <n v="88"/>
    <n v="71416"/>
    <n v="16788"/>
    <s v="89332"/>
    <s v="6127"/>
    <n v="95459"/>
    <n v="1195168"/>
    <s v="717516"/>
    <s v=""/>
    <s v=""/>
    <s v=""/>
  </r>
  <r>
    <d v="2020-07-18T00:00:00"/>
    <x v="0"/>
    <n v="7"/>
    <s v="ITA"/>
    <n v="11"/>
    <x v="9"/>
    <n v="2"/>
    <n v="1"/>
    <n v="3"/>
    <n v="152"/>
    <n v="155"/>
    <n v="0"/>
    <n v="3"/>
    <n v="5670"/>
    <n v="987"/>
    <s v="6812"/>
    <s v="0"/>
    <n v="6812"/>
    <n v="154887"/>
    <s v="93195"/>
    <s v=""/>
    <s v=""/>
    <s v=""/>
  </r>
  <r>
    <d v="2020-07-18T00:00:00"/>
    <x v="0"/>
    <n v="7"/>
    <s v="ITA"/>
    <n v="14"/>
    <x v="10"/>
    <n v="1"/>
    <n v="0"/>
    <n v="1"/>
    <n v="7"/>
    <n v="8"/>
    <n v="0"/>
    <n v="0"/>
    <n v="415"/>
    <n v="23"/>
    <s v="444"/>
    <s v="2"/>
    <n v="446"/>
    <n v="25586"/>
    <s v="24446"/>
    <s v=""/>
    <s v=""/>
    <s v=""/>
  </r>
  <r>
    <d v="2020-07-18T00:00:00"/>
    <x v="0"/>
    <n v="7"/>
    <s v="ITA"/>
    <n v="21"/>
    <x v="11"/>
    <n v="6"/>
    <n v="0"/>
    <n v="6"/>
    <n v="95"/>
    <n v="101"/>
    <n v="0"/>
    <n v="1"/>
    <n v="2290"/>
    <n v="292"/>
    <s v="2683"/>
    <s v="0"/>
    <n v="2683"/>
    <n v="95499"/>
    <s v="48340"/>
    <s v=""/>
    <s v=""/>
    <s v=""/>
  </r>
  <r>
    <d v="2020-07-18T00:00:00"/>
    <x v="0"/>
    <n v="7"/>
    <s v="ITA"/>
    <n v="22"/>
    <x v="12"/>
    <n v="0"/>
    <n v="0"/>
    <n v="0"/>
    <n v="19"/>
    <n v="19"/>
    <n v="3"/>
    <n v="3"/>
    <n v="4460"/>
    <n v="405"/>
    <s v="3384"/>
    <s v="1500"/>
    <n v="4884"/>
    <n v="140283"/>
    <s v="68722"/>
    <s v=""/>
    <s v=""/>
    <s v=""/>
  </r>
  <r>
    <d v="2020-07-18T00:00:00"/>
    <x v="0"/>
    <n v="7"/>
    <s v="ITA"/>
    <n v="1"/>
    <x v="13"/>
    <n v="150"/>
    <n v="6"/>
    <n v="156"/>
    <n v="691"/>
    <n v="847"/>
    <n v="-9"/>
    <n v="3"/>
    <n v="26567"/>
    <n v="4119"/>
    <s v="25844"/>
    <s v="5689"/>
    <n v="31533"/>
    <n v="465526"/>
    <s v="287012"/>
    <s v=""/>
    <s v=""/>
    <s v=""/>
  </r>
  <r>
    <d v="2020-07-18T00:00:00"/>
    <x v="0"/>
    <n v="7"/>
    <s v="ITA"/>
    <n v="16"/>
    <x v="14"/>
    <n v="14"/>
    <n v="0"/>
    <n v="14"/>
    <n v="58"/>
    <n v="72"/>
    <n v="2"/>
    <n v="3"/>
    <n v="3930"/>
    <n v="548"/>
    <s v="2054"/>
    <s v="2496"/>
    <n v="4550"/>
    <n v="213873"/>
    <s v="145802"/>
    <s v=""/>
    <s v=""/>
    <s v=""/>
  </r>
  <r>
    <d v="2020-07-18T00:00:00"/>
    <x v="0"/>
    <n v="7"/>
    <s v="ITA"/>
    <n v="20"/>
    <x v="15"/>
    <n v="7"/>
    <n v="0"/>
    <n v="7"/>
    <n v="4"/>
    <n v="11"/>
    <n v="1"/>
    <n v="1"/>
    <n v="1233"/>
    <n v="134"/>
    <s v="1363"/>
    <s v="15"/>
    <n v="1378"/>
    <n v="97807"/>
    <s v="82738"/>
    <s v=""/>
    <s v=""/>
    <s v=""/>
  </r>
  <r>
    <d v="2020-07-18T00:00:00"/>
    <x v="0"/>
    <n v="7"/>
    <s v="ITA"/>
    <n v="19"/>
    <x v="16"/>
    <n v="14"/>
    <n v="0"/>
    <n v="14"/>
    <n v="148"/>
    <n v="162"/>
    <n v="4"/>
    <n v="4"/>
    <n v="2695"/>
    <n v="283"/>
    <s v="2753"/>
    <s v="387"/>
    <n v="3140"/>
    <n v="247379"/>
    <s v="198568"/>
    <s v=""/>
    <s v=""/>
    <s v=""/>
  </r>
  <r>
    <d v="2020-07-18T00:00:00"/>
    <x v="0"/>
    <n v="7"/>
    <s v="ITA"/>
    <n v="9"/>
    <x v="17"/>
    <n v="12"/>
    <n v="1"/>
    <n v="13"/>
    <n v="301"/>
    <n v="314"/>
    <n v="-4"/>
    <n v="2"/>
    <n v="8915"/>
    <n v="1129"/>
    <s v="10132"/>
    <s v="226"/>
    <n v="10358"/>
    <n v="387885"/>
    <s v="259442"/>
    <s v=""/>
    <s v=""/>
    <s v=""/>
  </r>
  <r>
    <d v="2020-07-18T00:00:00"/>
    <x v="0"/>
    <n v="7"/>
    <s v="ITA"/>
    <n v="10"/>
    <x v="18"/>
    <n v="6"/>
    <n v="0"/>
    <n v="6"/>
    <n v="8"/>
    <n v="14"/>
    <n v="2"/>
    <n v="2"/>
    <n v="1362"/>
    <n v="80"/>
    <s v="1437"/>
    <s v="19"/>
    <n v="1456"/>
    <n v="111045"/>
    <s v="73180"/>
    <s v=""/>
    <s v=""/>
    <s v=""/>
  </r>
  <r>
    <d v="2020-07-18T00:00:00"/>
    <x v="0"/>
    <n v="7"/>
    <s v="ITA"/>
    <n v="2"/>
    <x v="19"/>
    <n v="2"/>
    <n v="0"/>
    <n v="2"/>
    <n v="0"/>
    <n v="2"/>
    <n v="0"/>
    <n v="0"/>
    <n v="1048"/>
    <n v="146"/>
    <s v="1079"/>
    <s v="117"/>
    <n v="1196"/>
    <n v="20104"/>
    <s v="14826"/>
    <s v=""/>
    <s v=""/>
    <s v=""/>
  </r>
  <r>
    <d v="2020-07-18T00:00:00"/>
    <x v="0"/>
    <n v="7"/>
    <s v="ITA"/>
    <n v="5"/>
    <x v="20"/>
    <n v="33"/>
    <n v="2"/>
    <n v="35"/>
    <n v="490"/>
    <n v="525"/>
    <n v="23"/>
    <n v="34"/>
    <n v="16985"/>
    <n v="2049"/>
    <s v="19307"/>
    <s v="252"/>
    <n v="19559"/>
    <n v="1111097"/>
    <s v="454065"/>
    <s v=""/>
    <s v=""/>
    <s v=""/>
  </r>
  <r>
    <d v="2020-07-19T00:00:00"/>
    <x v="0"/>
    <n v="7"/>
    <s v="ITA"/>
    <n v="13"/>
    <x v="0"/>
    <n v="14"/>
    <n v="0"/>
    <n v="14"/>
    <n v="103"/>
    <n v="117"/>
    <n v="0"/>
    <n v="1"/>
    <n v="2751"/>
    <n v="468"/>
    <s v="3113"/>
    <s v="223"/>
    <n v="3336"/>
    <n v="119504"/>
    <s v="78949"/>
    <s v=""/>
    <s v=""/>
    <s v=""/>
  </r>
  <r>
    <d v="2020-07-19T00:00:00"/>
    <x v="0"/>
    <n v="7"/>
    <s v="ITA"/>
    <n v="17"/>
    <x v="1"/>
    <n v="2"/>
    <n v="0"/>
    <n v="2"/>
    <n v="5"/>
    <n v="7"/>
    <n v="2"/>
    <n v="3"/>
    <n v="373"/>
    <n v="28"/>
    <s v="402"/>
    <s v="6"/>
    <n v="408"/>
    <n v="44020"/>
    <s v="43235"/>
    <s v=""/>
    <s v=""/>
    <s v=""/>
  </r>
  <r>
    <d v="2020-07-19T00:00:00"/>
    <x v="0"/>
    <n v="7"/>
    <s v="ITA"/>
    <n v="18"/>
    <x v="2"/>
    <n v="4"/>
    <n v="0"/>
    <n v="4"/>
    <n v="68"/>
    <n v="72"/>
    <n v="-3"/>
    <n v="1"/>
    <n v="1070"/>
    <n v="97"/>
    <s v="1159"/>
    <s v="80"/>
    <n v="1239"/>
    <n v="110485"/>
    <s v="108451"/>
    <s v=""/>
    <s v=""/>
    <s v=""/>
  </r>
  <r>
    <d v="2020-07-19T00:00:00"/>
    <x v="0"/>
    <n v="7"/>
    <s v="ITA"/>
    <n v="15"/>
    <x v="3"/>
    <n v="34"/>
    <n v="0"/>
    <n v="34"/>
    <n v="260"/>
    <n v="294"/>
    <n v="7"/>
    <n v="9"/>
    <n v="4100"/>
    <n v="433"/>
    <s v="4763"/>
    <s v="64"/>
    <n v="4827"/>
    <n v="312260"/>
    <s v="156869"/>
    <s v=""/>
    <s v=""/>
    <s v=""/>
  </r>
  <r>
    <d v="2020-07-19T00:00:00"/>
    <x v="0"/>
    <n v="7"/>
    <s v="ITA"/>
    <n v="8"/>
    <x v="4"/>
    <n v="81"/>
    <n v="8"/>
    <n v="89"/>
    <n v="1177"/>
    <n v="1266"/>
    <n v="32"/>
    <n v="51"/>
    <n v="23638"/>
    <n v="4274"/>
    <s v="28175"/>
    <s v="1003"/>
    <n v="29178"/>
    <n v="576284"/>
    <s v="344582"/>
    <s v=""/>
    <s v=""/>
    <s v=""/>
  </r>
  <r>
    <d v="2020-07-19T00:00:00"/>
    <x v="0"/>
    <n v="7"/>
    <s v="ITA"/>
    <n v="6"/>
    <x v="5"/>
    <n v="7"/>
    <n v="0"/>
    <n v="7"/>
    <n v="89"/>
    <n v="96"/>
    <n v="-3"/>
    <n v="2"/>
    <n v="2911"/>
    <n v="345"/>
    <s v="3345"/>
    <s v="7"/>
    <n v="3352"/>
    <n v="226187"/>
    <s v="117551"/>
    <s v=""/>
    <s v=""/>
    <s v=""/>
  </r>
  <r>
    <d v="2020-07-19T00:00:00"/>
    <x v="0"/>
    <n v="7"/>
    <s v="ITA"/>
    <n v="12"/>
    <x v="6"/>
    <n v="180"/>
    <n v="9"/>
    <n v="189"/>
    <n v="683"/>
    <n v="872"/>
    <n v="6"/>
    <n v="17"/>
    <n v="6713"/>
    <n v="851"/>
    <s v="6121"/>
    <s v="2315"/>
    <n v="8436"/>
    <n v="387113"/>
    <s v="318945"/>
    <s v=""/>
    <s v=""/>
    <s v=""/>
  </r>
  <r>
    <d v="2020-07-19T00:00:00"/>
    <x v="0"/>
    <n v="7"/>
    <s v="ITA"/>
    <n v="7"/>
    <x v="7"/>
    <n v="27"/>
    <n v="0"/>
    <n v="27"/>
    <n v="177"/>
    <n v="204"/>
    <n v="4"/>
    <n v="23"/>
    <n v="8324"/>
    <n v="1565"/>
    <s v="8469"/>
    <s v="1624"/>
    <n v="10093"/>
    <n v="171613"/>
    <s v="91468"/>
    <s v=""/>
    <s v=""/>
    <s v=""/>
  </r>
  <r>
    <d v="2020-07-19T00:00:00"/>
    <x v="0"/>
    <n v="7"/>
    <s v="ITA"/>
    <n v="3"/>
    <x v="8"/>
    <n v="148"/>
    <n v="22"/>
    <n v="170"/>
    <n v="7070"/>
    <n v="7240"/>
    <n v="-15"/>
    <n v="33"/>
    <n v="71464"/>
    <n v="16788"/>
    <s v="89336"/>
    <s v="6156"/>
    <n v="95492"/>
    <n v="1202207"/>
    <s v="721640"/>
    <s v=""/>
    <s v=""/>
    <s v=""/>
  </r>
  <r>
    <d v="2020-07-19T00:00:00"/>
    <x v="0"/>
    <n v="7"/>
    <s v="ITA"/>
    <n v="11"/>
    <x v="9"/>
    <n v="2"/>
    <n v="1"/>
    <n v="3"/>
    <n v="147"/>
    <n v="150"/>
    <n v="-5"/>
    <n v="0"/>
    <n v="5674"/>
    <n v="987"/>
    <s v="6811"/>
    <s v="0"/>
    <n v="6811"/>
    <n v="155851"/>
    <s v="93692"/>
    <s v=""/>
    <s v=""/>
    <s v=""/>
  </r>
  <r>
    <d v="2020-07-19T00:00:00"/>
    <x v="0"/>
    <n v="7"/>
    <s v="ITA"/>
    <n v="14"/>
    <x v="10"/>
    <n v="1"/>
    <n v="0"/>
    <n v="1"/>
    <n v="7"/>
    <n v="8"/>
    <n v="0"/>
    <n v="0"/>
    <n v="415"/>
    <n v="23"/>
    <s v="444"/>
    <s v="2"/>
    <n v="446"/>
    <n v="25677"/>
    <s v="24537"/>
    <s v=""/>
    <s v=""/>
    <s v=""/>
  </r>
  <r>
    <d v="2020-07-19T00:00:00"/>
    <x v="0"/>
    <n v="7"/>
    <s v="ITA"/>
    <n v="21"/>
    <x v="11"/>
    <n v="6"/>
    <n v="0"/>
    <n v="6"/>
    <n v="95"/>
    <n v="101"/>
    <n v="0"/>
    <n v="1"/>
    <n v="2291"/>
    <n v="292"/>
    <s v="2684"/>
    <s v="0"/>
    <n v="2684"/>
    <n v="96130"/>
    <s v="48617"/>
    <s v=""/>
    <s v=""/>
    <s v=""/>
  </r>
  <r>
    <d v="2020-07-19T00:00:00"/>
    <x v="0"/>
    <n v="7"/>
    <s v="ITA"/>
    <n v="22"/>
    <x v="12"/>
    <n v="0"/>
    <n v="0"/>
    <n v="0"/>
    <n v="16"/>
    <n v="16"/>
    <n v="-3"/>
    <n v="1"/>
    <n v="4464"/>
    <n v="405"/>
    <s v="3385"/>
    <s v="1500"/>
    <n v="4885"/>
    <n v="140877"/>
    <s v="68907"/>
    <s v=""/>
    <s v=""/>
    <s v=""/>
  </r>
  <r>
    <d v="2020-07-19T00:00:00"/>
    <x v="0"/>
    <n v="7"/>
    <s v="ITA"/>
    <n v="1"/>
    <x v="13"/>
    <n v="152"/>
    <n v="6"/>
    <n v="158"/>
    <n v="679"/>
    <n v="837"/>
    <n v="-10"/>
    <n v="3"/>
    <n v="26580"/>
    <n v="4119"/>
    <s v="25823"/>
    <s v="5713"/>
    <n v="31536"/>
    <n v="467185"/>
    <s v="288174"/>
    <s v=""/>
    <s v=""/>
    <s v=""/>
  </r>
  <r>
    <d v="2020-07-19T00:00:00"/>
    <x v="0"/>
    <n v="7"/>
    <s v="ITA"/>
    <n v="16"/>
    <x v="14"/>
    <n v="14"/>
    <n v="0"/>
    <n v="14"/>
    <n v="65"/>
    <n v="79"/>
    <n v="7"/>
    <n v="7"/>
    <n v="3930"/>
    <n v="548"/>
    <s v="2056"/>
    <s v="2501"/>
    <n v="4557"/>
    <n v="215649"/>
    <s v="146774"/>
    <s v=""/>
    <s v=""/>
    <s v=""/>
  </r>
  <r>
    <d v="2020-07-19T00:00:00"/>
    <x v="0"/>
    <n v="7"/>
    <s v="ITA"/>
    <n v="20"/>
    <x v="15"/>
    <n v="7"/>
    <n v="0"/>
    <n v="7"/>
    <n v="5"/>
    <n v="12"/>
    <n v="1"/>
    <n v="1"/>
    <n v="1233"/>
    <n v="134"/>
    <s v="1363"/>
    <s v="16"/>
    <n v="1379"/>
    <n v="98250"/>
    <s v="83144"/>
    <s v=""/>
    <s v=""/>
    <s v=""/>
  </r>
  <r>
    <d v="2020-07-19T00:00:00"/>
    <x v="0"/>
    <n v="7"/>
    <s v="ITA"/>
    <n v="19"/>
    <x v="16"/>
    <n v="11"/>
    <n v="1"/>
    <n v="12"/>
    <n v="150"/>
    <n v="162"/>
    <n v="0"/>
    <n v="2"/>
    <n v="2697"/>
    <n v="283"/>
    <s v="2753"/>
    <s v="389"/>
    <n v="3142"/>
    <n v="248851"/>
    <s v="199333"/>
    <s v=""/>
    <s v=""/>
    <s v=""/>
  </r>
  <r>
    <d v="2020-07-19T00:00:00"/>
    <x v="0"/>
    <n v="7"/>
    <s v="ITA"/>
    <n v="9"/>
    <x v="17"/>
    <n v="12"/>
    <n v="0"/>
    <n v="12"/>
    <n v="313"/>
    <n v="325"/>
    <n v="11"/>
    <n v="16"/>
    <n v="8920"/>
    <n v="1129"/>
    <s v="10147"/>
    <s v="227"/>
    <n v="10374"/>
    <n v="390676"/>
    <s v="261174"/>
    <s v=""/>
    <s v=""/>
    <s v=""/>
  </r>
  <r>
    <d v="2020-07-19T00:00:00"/>
    <x v="0"/>
    <n v="7"/>
    <s v="ITA"/>
    <n v="10"/>
    <x v="18"/>
    <n v="6"/>
    <n v="0"/>
    <n v="6"/>
    <n v="6"/>
    <n v="12"/>
    <n v="-2"/>
    <n v="0"/>
    <n v="1364"/>
    <n v="80"/>
    <s v="1437"/>
    <s v="19"/>
    <n v="1456"/>
    <n v="111772"/>
    <s v="73521"/>
    <s v=""/>
    <s v=""/>
    <s v=""/>
  </r>
  <r>
    <d v="2020-07-19T00:00:00"/>
    <x v="0"/>
    <n v="7"/>
    <s v="ITA"/>
    <n v="2"/>
    <x v="19"/>
    <n v="2"/>
    <n v="0"/>
    <n v="2"/>
    <n v="1"/>
    <n v="3"/>
    <n v="1"/>
    <n v="0"/>
    <n v="1047"/>
    <n v="146"/>
    <s v="1079"/>
    <s v="117"/>
    <n v="1196"/>
    <n v="20190"/>
    <s v="14892"/>
    <s v=""/>
    <s v=""/>
    <s v=""/>
  </r>
  <r>
    <d v="2020-07-19T00:00:00"/>
    <x v="0"/>
    <n v="7"/>
    <s v="ITA"/>
    <n v="5"/>
    <x v="20"/>
    <n v="33"/>
    <n v="2"/>
    <n v="35"/>
    <n v="532"/>
    <n v="567"/>
    <n v="42"/>
    <n v="48"/>
    <n v="16990"/>
    <n v="2050"/>
    <s v="19315"/>
    <s v="292"/>
    <n v="19607"/>
    <n v="1117268"/>
    <s v="455992"/>
    <s v=""/>
    <s v=""/>
    <s v=""/>
  </r>
  <r>
    <d v="2020-07-20T00:00:00"/>
    <x v="0"/>
    <n v="7"/>
    <s v="ITA"/>
    <n v="13"/>
    <x v="0"/>
    <n v="13"/>
    <n v="0"/>
    <n v="13"/>
    <n v="108"/>
    <n v="121"/>
    <n v="4"/>
    <n v="6"/>
    <n v="2753"/>
    <n v="468"/>
    <s v="3117"/>
    <s v="225"/>
    <n v="3342"/>
    <n v="119651"/>
    <s v="79070"/>
    <s v=""/>
    <s v=""/>
    <s v=""/>
  </r>
  <r>
    <d v="2020-07-20T00:00:00"/>
    <x v="0"/>
    <n v="7"/>
    <s v="ITA"/>
    <n v="17"/>
    <x v="1"/>
    <n v="2"/>
    <n v="0"/>
    <n v="2"/>
    <n v="5"/>
    <n v="7"/>
    <n v="0"/>
    <n v="0"/>
    <n v="373"/>
    <n v="28"/>
    <s v="402"/>
    <s v="6"/>
    <n v="408"/>
    <n v="44271"/>
    <s v="43486"/>
    <s v=""/>
    <s v=""/>
    <s v=""/>
  </r>
  <r>
    <d v="2020-07-20T00:00:00"/>
    <x v="0"/>
    <n v="7"/>
    <s v="ITA"/>
    <n v="18"/>
    <x v="2"/>
    <n v="3"/>
    <n v="0"/>
    <n v="3"/>
    <n v="68"/>
    <n v="71"/>
    <n v="-1"/>
    <n v="0"/>
    <n v="1071"/>
    <n v="97"/>
    <s v="1159"/>
    <s v="80"/>
    <n v="1239"/>
    <n v="110657"/>
    <s v="108623"/>
    <s v=""/>
    <s v=""/>
    <s v=""/>
  </r>
  <r>
    <d v="2020-07-20T00:00:00"/>
    <x v="0"/>
    <n v="7"/>
    <s v="ITA"/>
    <n v="15"/>
    <x v="3"/>
    <n v="32"/>
    <n v="0"/>
    <n v="32"/>
    <n v="264"/>
    <n v="296"/>
    <n v="2"/>
    <n v="6"/>
    <n v="4104"/>
    <n v="433"/>
    <s v="4769"/>
    <s v="64"/>
    <n v="4833"/>
    <n v="312536"/>
    <s v="157038"/>
    <s v=""/>
    <s v=""/>
    <s v=""/>
  </r>
  <r>
    <d v="2020-07-20T00:00:00"/>
    <x v="0"/>
    <n v="7"/>
    <s v="ITA"/>
    <n v="8"/>
    <x v="4"/>
    <n v="91"/>
    <n v="6"/>
    <n v="97"/>
    <n v="1201"/>
    <n v="1298"/>
    <n v="32"/>
    <n v="42"/>
    <n v="23645"/>
    <n v="4277"/>
    <s v="28190"/>
    <s v="1030"/>
    <n v="29220"/>
    <n v="578586"/>
    <s v="346535"/>
    <s v=""/>
    <s v=""/>
    <s v=""/>
  </r>
  <r>
    <d v="2020-07-20T00:00:00"/>
    <x v="0"/>
    <n v="7"/>
    <s v="ITA"/>
    <n v="6"/>
    <x v="5"/>
    <n v="7"/>
    <n v="0"/>
    <n v="7"/>
    <n v="92"/>
    <n v="99"/>
    <n v="3"/>
    <n v="4"/>
    <n v="2912"/>
    <n v="345"/>
    <s v="3346"/>
    <s v="10"/>
    <n v="3356"/>
    <n v="227019"/>
    <s v="118033"/>
    <s v=""/>
    <s v=""/>
    <s v=""/>
  </r>
  <r>
    <d v="2020-07-20T00:00:00"/>
    <x v="0"/>
    <n v="7"/>
    <s v="ITA"/>
    <n v="12"/>
    <x v="6"/>
    <n v="175"/>
    <n v="9"/>
    <n v="184"/>
    <n v="701"/>
    <n v="885"/>
    <n v="13"/>
    <n v="14"/>
    <n v="6714"/>
    <n v="851"/>
    <s v="6128"/>
    <s v="2322"/>
    <n v="8450"/>
    <n v="389441"/>
    <s v="321110"/>
    <s v=""/>
    <s v=""/>
    <s v=""/>
  </r>
  <r>
    <d v="2020-07-20T00:00:00"/>
    <x v="0"/>
    <n v="7"/>
    <s v="ITA"/>
    <n v="7"/>
    <x v="7"/>
    <n v="28"/>
    <n v="0"/>
    <n v="28"/>
    <n v="157"/>
    <n v="185"/>
    <n v="-19"/>
    <n v="12"/>
    <n v="8355"/>
    <n v="1565"/>
    <s v="8467"/>
    <s v="1638"/>
    <n v="10105"/>
    <n v="172251"/>
    <s v="91898"/>
    <s v=""/>
    <s v=""/>
    <s v=""/>
  </r>
  <r>
    <d v="2020-07-20T00:00:00"/>
    <x v="0"/>
    <n v="7"/>
    <s v="ITA"/>
    <n v="3"/>
    <x v="8"/>
    <n v="151"/>
    <n v="21"/>
    <n v="172"/>
    <n v="6969"/>
    <n v="7141"/>
    <n v="-99"/>
    <n v="56"/>
    <n v="71611"/>
    <n v="16796"/>
    <s v="89367"/>
    <s v="6181"/>
    <n v="95548"/>
    <n v="1206495"/>
    <s v="724365"/>
    <s v=""/>
    <s v=""/>
    <s v=""/>
  </r>
  <r>
    <d v="2020-07-20T00:00:00"/>
    <x v="0"/>
    <n v="7"/>
    <s v="ITA"/>
    <n v="11"/>
    <x v="9"/>
    <n v="2"/>
    <n v="1"/>
    <n v="3"/>
    <n v="143"/>
    <n v="146"/>
    <n v="-4"/>
    <n v="0"/>
    <n v="5678"/>
    <n v="987"/>
    <s v="6811"/>
    <s v="0"/>
    <n v="6811"/>
    <n v="156150"/>
    <s v="93877"/>
    <s v=""/>
    <s v=""/>
    <s v=""/>
  </r>
  <r>
    <d v="2020-07-20T00:00:00"/>
    <x v="0"/>
    <n v="7"/>
    <s v="ITA"/>
    <n v="14"/>
    <x v="10"/>
    <n v="1"/>
    <n v="0"/>
    <n v="1"/>
    <n v="7"/>
    <n v="8"/>
    <n v="0"/>
    <n v="0"/>
    <n v="415"/>
    <n v="23"/>
    <s v="444"/>
    <s v="2"/>
    <n v="446"/>
    <n v="25745"/>
    <s v="24605"/>
    <s v=""/>
    <s v=""/>
    <s v=""/>
  </r>
  <r>
    <d v="2020-07-20T00:00:00"/>
    <x v="0"/>
    <n v="7"/>
    <s v="ITA"/>
    <n v="21"/>
    <x v="11"/>
    <n v="6"/>
    <n v="0"/>
    <n v="6"/>
    <n v="94"/>
    <n v="100"/>
    <n v="-1"/>
    <n v="0"/>
    <n v="2292"/>
    <n v="292"/>
    <s v="2684"/>
    <s v="0"/>
    <n v="2684"/>
    <n v="96471"/>
    <s v="48867"/>
    <s v=""/>
    <s v=""/>
    <s v=""/>
  </r>
  <r>
    <d v="2020-07-20T00:00:00"/>
    <x v="0"/>
    <n v="7"/>
    <s v="ITA"/>
    <n v="22"/>
    <x v="12"/>
    <n v="1"/>
    <n v="0"/>
    <n v="1"/>
    <n v="19"/>
    <n v="20"/>
    <n v="4"/>
    <n v="4"/>
    <n v="4464"/>
    <n v="405"/>
    <s v="3387"/>
    <s v="1502"/>
    <n v="4889"/>
    <n v="141389"/>
    <s v="69051"/>
    <s v=""/>
    <s v=""/>
    <s v=""/>
  </r>
  <r>
    <d v="2020-07-20T00:00:00"/>
    <x v="0"/>
    <n v="7"/>
    <s v="ITA"/>
    <n v="1"/>
    <x v="13"/>
    <n v="150"/>
    <n v="6"/>
    <n v="156"/>
    <n v="677"/>
    <n v="833"/>
    <n v="-4"/>
    <n v="1"/>
    <n v="26584"/>
    <n v="4120"/>
    <s v="25790"/>
    <s v="5747"/>
    <n v="31537"/>
    <n v="468990"/>
    <s v="288837"/>
    <s v=""/>
    <s v=""/>
    <s v=""/>
  </r>
  <r>
    <d v="2020-07-20T00:00:00"/>
    <x v="0"/>
    <n v="7"/>
    <s v="ITA"/>
    <n v="16"/>
    <x v="14"/>
    <n v="14"/>
    <n v="0"/>
    <n v="14"/>
    <n v="65"/>
    <n v="79"/>
    <n v="0"/>
    <n v="0"/>
    <n v="3930"/>
    <n v="548"/>
    <s v="2054"/>
    <s v="2503"/>
    <n v="4557"/>
    <n v="216402"/>
    <s v="147702"/>
    <s v=""/>
    <s v=""/>
    <s v=""/>
  </r>
  <r>
    <d v="2020-07-20T00:00:00"/>
    <x v="0"/>
    <n v="7"/>
    <s v="ITA"/>
    <n v="20"/>
    <x v="15"/>
    <n v="7"/>
    <n v="0"/>
    <n v="7"/>
    <n v="5"/>
    <n v="12"/>
    <n v="0"/>
    <n v="0"/>
    <n v="1233"/>
    <n v="134"/>
    <s v="1363"/>
    <s v="16"/>
    <n v="1379"/>
    <n v="98802"/>
    <s v="83626"/>
    <s v=""/>
    <s v=""/>
    <s v=""/>
  </r>
  <r>
    <d v="2020-07-20T00:00:00"/>
    <x v="0"/>
    <n v="7"/>
    <s v="ITA"/>
    <n v="19"/>
    <x v="16"/>
    <n v="10"/>
    <n v="2"/>
    <n v="12"/>
    <n v="145"/>
    <n v="157"/>
    <n v="-5"/>
    <n v="2"/>
    <n v="2704"/>
    <n v="283"/>
    <s v="2753"/>
    <s v="391"/>
    <n v="3144"/>
    <n v="249824"/>
    <s v="200038"/>
    <s v=""/>
    <s v=""/>
    <s v=""/>
  </r>
  <r>
    <d v="2020-07-20T00:00:00"/>
    <x v="0"/>
    <n v="7"/>
    <s v="ITA"/>
    <n v="9"/>
    <x v="17"/>
    <n v="10"/>
    <n v="0"/>
    <n v="10"/>
    <n v="314"/>
    <n v="324"/>
    <n v="-1"/>
    <n v="1"/>
    <n v="8921"/>
    <n v="1130"/>
    <s v="10148"/>
    <s v="227"/>
    <n v="10375"/>
    <n v="391998"/>
    <s v="261958"/>
    <s v=""/>
    <s v=""/>
    <s v=""/>
  </r>
  <r>
    <d v="2020-07-20T00:00:00"/>
    <x v="0"/>
    <n v="7"/>
    <s v="ITA"/>
    <n v="10"/>
    <x v="18"/>
    <n v="6"/>
    <n v="0"/>
    <n v="6"/>
    <n v="6"/>
    <n v="12"/>
    <n v="0"/>
    <n v="0"/>
    <n v="1364"/>
    <n v="80"/>
    <s v="1437"/>
    <s v="19"/>
    <n v="1456"/>
    <n v="111968"/>
    <s v="73653"/>
    <s v=""/>
    <s v=""/>
    <s v=""/>
  </r>
  <r>
    <d v="2020-07-20T00:00:00"/>
    <x v="0"/>
    <n v="7"/>
    <s v="ITA"/>
    <n v="2"/>
    <x v="19"/>
    <n v="1"/>
    <n v="0"/>
    <n v="1"/>
    <n v="0"/>
    <n v="1"/>
    <n v="-2"/>
    <n v="0"/>
    <n v="1049"/>
    <n v="146"/>
    <s v="1079"/>
    <s v="117"/>
    <n v="1196"/>
    <n v="20270"/>
    <s v="14947"/>
    <s v=""/>
    <s v=""/>
    <s v=""/>
  </r>
  <r>
    <d v="2020-07-20T00:00:00"/>
    <x v="0"/>
    <n v="7"/>
    <s v="ITA"/>
    <n v="5"/>
    <x v="20"/>
    <n v="35"/>
    <n v="2"/>
    <n v="37"/>
    <n v="572"/>
    <n v="609"/>
    <n v="42"/>
    <n v="42"/>
    <n v="16990"/>
    <n v="2050"/>
    <s v="19317"/>
    <s v="332"/>
    <n v="19649"/>
    <n v="1123386"/>
    <s v="457249"/>
    <s v=""/>
    <s v=""/>
    <s v=""/>
  </r>
  <r>
    <d v="2020-07-21T00:00:00"/>
    <x v="0"/>
    <n v="7"/>
    <s v="ITA"/>
    <n v="13"/>
    <x v="0"/>
    <n v="12"/>
    <n v="0"/>
    <n v="12"/>
    <n v="104"/>
    <n v="116"/>
    <n v="-5"/>
    <n v="2"/>
    <n v="2758"/>
    <n v="470"/>
    <s v="3119"/>
    <s v="225"/>
    <n v="3344"/>
    <n v="120227"/>
    <s v="79463"/>
    <s v=""/>
    <s v=""/>
    <s v=""/>
  </r>
  <r>
    <d v="2020-07-21T00:00:00"/>
    <x v="0"/>
    <n v="7"/>
    <s v="ITA"/>
    <n v="17"/>
    <x v="1"/>
    <n v="2"/>
    <n v="0"/>
    <n v="2"/>
    <n v="5"/>
    <n v="7"/>
    <n v="0"/>
    <n v="0"/>
    <n v="373"/>
    <n v="28"/>
    <s v="402"/>
    <s v="6"/>
    <n v="408"/>
    <n v="44528"/>
    <s v="43743"/>
    <s v=""/>
    <s v=""/>
    <s v=""/>
  </r>
  <r>
    <d v="2020-07-21T00:00:00"/>
    <x v="0"/>
    <n v="7"/>
    <s v="ITA"/>
    <n v="18"/>
    <x v="2"/>
    <n v="3"/>
    <n v="0"/>
    <n v="3"/>
    <n v="68"/>
    <n v="71"/>
    <n v="0"/>
    <n v="0"/>
    <n v="1071"/>
    <n v="97"/>
    <s v="1159"/>
    <s v="80"/>
    <n v="1239"/>
    <n v="111600"/>
    <s v="109566"/>
    <s v=""/>
    <s v=""/>
    <s v=""/>
  </r>
  <r>
    <d v="2020-07-21T00:00:00"/>
    <x v="0"/>
    <n v="7"/>
    <s v="ITA"/>
    <n v="15"/>
    <x v="3"/>
    <n v="33"/>
    <n v="1"/>
    <n v="34"/>
    <n v="263"/>
    <n v="297"/>
    <n v="1"/>
    <n v="6"/>
    <n v="4108"/>
    <n v="434"/>
    <s v="4775"/>
    <s v="64"/>
    <n v="4839"/>
    <n v="314126"/>
    <s v="158142"/>
    <s v=""/>
    <s v=""/>
    <s v=""/>
  </r>
  <r>
    <d v="2020-07-21T00:00:00"/>
    <x v="0"/>
    <n v="7"/>
    <s v="ITA"/>
    <n v="8"/>
    <x v="4"/>
    <n v="85"/>
    <n v="6"/>
    <n v="91"/>
    <n v="1206"/>
    <n v="1297"/>
    <n v="-1"/>
    <n v="18"/>
    <n v="23662"/>
    <n v="4279"/>
    <s v="28196"/>
    <s v="1042"/>
    <n v="29238"/>
    <n v="583968"/>
    <s v="349522"/>
    <s v=""/>
    <s v=""/>
    <s v=""/>
  </r>
  <r>
    <d v="2020-07-21T00:00:00"/>
    <x v="0"/>
    <n v="7"/>
    <s v="ITA"/>
    <n v="6"/>
    <x v="5"/>
    <n v="7"/>
    <n v="0"/>
    <n v="7"/>
    <n v="92"/>
    <n v="99"/>
    <n v="0"/>
    <n v="2"/>
    <n v="2914"/>
    <n v="345"/>
    <s v="3346"/>
    <s v="12"/>
    <n v="3358"/>
    <n v="229633"/>
    <s v="118838"/>
    <s v=""/>
    <s v=""/>
    <s v=""/>
  </r>
  <r>
    <d v="2020-07-21T00:00:00"/>
    <x v="0"/>
    <n v="7"/>
    <s v="ITA"/>
    <n v="12"/>
    <x v="6"/>
    <n v="175"/>
    <n v="9"/>
    <n v="184"/>
    <n v="697"/>
    <n v="881"/>
    <n v="-4"/>
    <n v="6"/>
    <n v="6722"/>
    <n v="853"/>
    <s v="6128"/>
    <s v="2328"/>
    <n v="8456"/>
    <n v="391123"/>
    <s v="322181"/>
    <s v=""/>
    <s v=""/>
    <s v=""/>
  </r>
  <r>
    <d v="2020-07-21T00:00:00"/>
    <x v="0"/>
    <n v="7"/>
    <s v="ITA"/>
    <n v="7"/>
    <x v="7"/>
    <n v="29"/>
    <n v="0"/>
    <n v="29"/>
    <n v="161"/>
    <n v="190"/>
    <n v="5"/>
    <n v="12"/>
    <n v="8362"/>
    <n v="1565"/>
    <s v="8476"/>
    <s v="1641"/>
    <n v="10117"/>
    <n v="173705"/>
    <s v="92795"/>
    <s v=""/>
    <s v=""/>
    <s v=""/>
  </r>
  <r>
    <d v="2020-07-21T00:00:00"/>
    <x v="0"/>
    <n v="7"/>
    <s v="ITA"/>
    <n v="3"/>
    <x v="8"/>
    <n v="151"/>
    <n v="21"/>
    <n v="172"/>
    <n v="6838"/>
    <n v="7010"/>
    <n v="-131"/>
    <n v="34"/>
    <n v="71775"/>
    <n v="16797"/>
    <s v="89382"/>
    <s v="6200"/>
    <n v="95582"/>
    <n v="1212468"/>
    <s v="728169"/>
    <s v=""/>
    <s v=""/>
    <s v=""/>
  </r>
  <r>
    <d v="2020-07-21T00:00:00"/>
    <x v="0"/>
    <n v="7"/>
    <s v="ITA"/>
    <n v="11"/>
    <x v="9"/>
    <n v="2"/>
    <n v="1"/>
    <n v="3"/>
    <n v="141"/>
    <n v="144"/>
    <n v="-2"/>
    <n v="2"/>
    <n v="5682"/>
    <n v="987"/>
    <s v="6813"/>
    <s v="0"/>
    <n v="6813"/>
    <n v="157262"/>
    <s v="94527"/>
    <s v=""/>
    <s v=""/>
    <s v=""/>
  </r>
  <r>
    <d v="2020-07-21T00:00:00"/>
    <x v="0"/>
    <n v="7"/>
    <s v="ITA"/>
    <n v="14"/>
    <x v="10"/>
    <n v="1"/>
    <n v="0"/>
    <n v="1"/>
    <n v="7"/>
    <n v="8"/>
    <n v="0"/>
    <n v="0"/>
    <n v="415"/>
    <n v="23"/>
    <s v="444"/>
    <s v="2"/>
    <n v="446"/>
    <n v="25908"/>
    <s v="24768"/>
    <s v=""/>
    <s v=""/>
    <s v=""/>
  </r>
  <r>
    <d v="2020-07-21T00:00:00"/>
    <x v="0"/>
    <n v="7"/>
    <s v="ITA"/>
    <n v="21"/>
    <x v="11"/>
    <n v="6"/>
    <n v="0"/>
    <n v="6"/>
    <n v="93"/>
    <n v="99"/>
    <n v="-1"/>
    <n v="1"/>
    <n v="2294"/>
    <n v="292"/>
    <s v="2685"/>
    <s v="0"/>
    <n v="2685"/>
    <n v="96840"/>
    <s v="49079"/>
    <s v=""/>
    <s v=""/>
    <s v=""/>
  </r>
  <r>
    <d v="2020-07-21T00:00:00"/>
    <x v="0"/>
    <n v="7"/>
    <s v="ITA"/>
    <n v="22"/>
    <x v="12"/>
    <n v="1"/>
    <n v="0"/>
    <n v="1"/>
    <n v="21"/>
    <n v="22"/>
    <n v="2"/>
    <n v="2"/>
    <n v="4464"/>
    <n v="405"/>
    <s v="3388"/>
    <s v="1503"/>
    <n v="4891"/>
    <n v="141824"/>
    <s v="69272"/>
    <s v=""/>
    <s v=""/>
    <s v=""/>
  </r>
  <r>
    <d v="2020-07-21T00:00:00"/>
    <x v="0"/>
    <n v="7"/>
    <s v="ITA"/>
    <n v="1"/>
    <x v="13"/>
    <n v="144"/>
    <n v="6"/>
    <n v="150"/>
    <n v="663"/>
    <n v="813"/>
    <n v="-20"/>
    <n v="8"/>
    <n v="26609"/>
    <n v="4123"/>
    <s v="25744"/>
    <s v="5801"/>
    <n v="31545"/>
    <n v="472296"/>
    <s v="290411"/>
    <s v=""/>
    <s v=""/>
    <s v=""/>
  </r>
  <r>
    <d v="2020-07-21T00:00:00"/>
    <x v="0"/>
    <n v="7"/>
    <s v="ITA"/>
    <n v="16"/>
    <x v="14"/>
    <n v="11"/>
    <n v="0"/>
    <n v="11"/>
    <n v="49"/>
    <n v="60"/>
    <n v="-19"/>
    <n v="0"/>
    <n v="3948"/>
    <n v="548"/>
    <s v="2049"/>
    <s v="2507"/>
    <n v="4556"/>
    <n v="218910"/>
    <s v="149713"/>
    <s v=""/>
    <s v=""/>
    <s v=""/>
  </r>
  <r>
    <d v="2020-07-21T00:00:00"/>
    <x v="0"/>
    <n v="7"/>
    <s v="ITA"/>
    <n v="20"/>
    <x v="15"/>
    <n v="7"/>
    <n v="0"/>
    <n v="7"/>
    <n v="5"/>
    <n v="12"/>
    <n v="0"/>
    <n v="0"/>
    <n v="1233"/>
    <n v="134"/>
    <s v="1363"/>
    <s v="16"/>
    <n v="1379"/>
    <n v="99476"/>
    <s v="84157"/>
    <s v=""/>
    <s v=""/>
    <s v=""/>
  </r>
  <r>
    <d v="2020-07-21T00:00:00"/>
    <x v="0"/>
    <n v="7"/>
    <s v="ITA"/>
    <n v="19"/>
    <x v="16"/>
    <n v="10"/>
    <n v="2"/>
    <n v="12"/>
    <n v="145"/>
    <n v="157"/>
    <n v="0"/>
    <n v="2"/>
    <n v="2706"/>
    <n v="283"/>
    <s v="2753"/>
    <s v="393"/>
    <n v="3146"/>
    <n v="252477"/>
    <s v="201700"/>
    <s v=""/>
    <s v=""/>
    <s v=""/>
  </r>
  <r>
    <d v="2020-07-21T00:00:00"/>
    <x v="0"/>
    <n v="7"/>
    <s v="ITA"/>
    <n v="9"/>
    <x v="17"/>
    <n v="11"/>
    <n v="1"/>
    <n v="12"/>
    <n v="314"/>
    <n v="326"/>
    <n v="2"/>
    <n v="9"/>
    <n v="8927"/>
    <n v="1131"/>
    <s v="10157"/>
    <s v="227"/>
    <n v="10384"/>
    <n v="395061"/>
    <s v="263474"/>
    <s v=""/>
    <s v=""/>
    <s v=""/>
  </r>
  <r>
    <d v="2020-07-21T00:00:00"/>
    <x v="0"/>
    <n v="7"/>
    <s v="ITA"/>
    <n v="10"/>
    <x v="18"/>
    <n v="6"/>
    <n v="0"/>
    <n v="6"/>
    <n v="8"/>
    <n v="14"/>
    <n v="2"/>
    <n v="3"/>
    <n v="1365"/>
    <n v="80"/>
    <s v="1439"/>
    <s v="20"/>
    <n v="1459"/>
    <n v="113086"/>
    <s v="74180"/>
    <s v=""/>
    <s v=""/>
    <s v=""/>
  </r>
  <r>
    <d v="2020-07-21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380"/>
    <s v="15007"/>
    <s v=""/>
    <s v=""/>
    <s v=""/>
  </r>
  <r>
    <d v="2020-07-21T00:00:00"/>
    <x v="0"/>
    <n v="7"/>
    <s v="ITA"/>
    <n v="5"/>
    <x v="20"/>
    <n v="35"/>
    <n v="2"/>
    <n v="37"/>
    <n v="587"/>
    <n v="624"/>
    <n v="15"/>
    <n v="22"/>
    <n v="16994"/>
    <n v="2053"/>
    <s v="19335"/>
    <s v="336"/>
    <n v="19671"/>
    <n v="1130514"/>
    <s v="459776"/>
    <s v=""/>
    <s v=""/>
    <s v=""/>
  </r>
  <r>
    <d v="2020-07-22T00:00:00"/>
    <x v="0"/>
    <n v="7"/>
    <s v="ITA"/>
    <n v="13"/>
    <x v="0"/>
    <n v="8"/>
    <n v="1"/>
    <n v="9"/>
    <n v="100"/>
    <n v="109"/>
    <n v="-7"/>
    <n v="0"/>
    <n v="2763"/>
    <n v="470"/>
    <s v="3117"/>
    <s v="225"/>
    <n v="3342"/>
    <n v="120967"/>
    <s v="79901"/>
    <s v=""/>
    <s v=""/>
    <s v=""/>
  </r>
  <r>
    <d v="2020-07-22T00:00:00"/>
    <x v="0"/>
    <n v="7"/>
    <s v="ITA"/>
    <n v="17"/>
    <x v="1"/>
    <n v="2"/>
    <n v="0"/>
    <n v="2"/>
    <n v="41"/>
    <n v="43"/>
    <n v="36"/>
    <n v="36"/>
    <n v="373"/>
    <n v="28"/>
    <s v="402"/>
    <s v="42"/>
    <n v="444"/>
    <n v="44793"/>
    <s v="44008"/>
    <s v=""/>
    <s v=""/>
    <s v=""/>
  </r>
  <r>
    <d v="2020-07-22T00:00:00"/>
    <x v="0"/>
    <n v="7"/>
    <s v="ITA"/>
    <n v="18"/>
    <x v="2"/>
    <n v="3"/>
    <n v="0"/>
    <n v="3"/>
    <n v="72"/>
    <n v="75"/>
    <n v="4"/>
    <n v="4"/>
    <n v="1071"/>
    <n v="97"/>
    <s v="1159"/>
    <s v="84"/>
    <n v="1243"/>
    <n v="112649"/>
    <s v="110615"/>
    <s v=""/>
    <s v=""/>
    <s v=""/>
  </r>
  <r>
    <d v="2020-07-22T00:00:00"/>
    <x v="0"/>
    <n v="7"/>
    <s v="ITA"/>
    <n v="15"/>
    <x v="3"/>
    <n v="29"/>
    <n v="1"/>
    <n v="30"/>
    <n v="285"/>
    <n v="315"/>
    <n v="18"/>
    <n v="19"/>
    <n v="4109"/>
    <n v="434"/>
    <s v="4794"/>
    <s v="64"/>
    <n v="4858"/>
    <n v="316191"/>
    <s v="159338"/>
    <s v=""/>
    <s v=""/>
    <s v=""/>
  </r>
  <r>
    <d v="2020-07-22T00:00:00"/>
    <x v="0"/>
    <n v="7"/>
    <s v="ITA"/>
    <n v="8"/>
    <x v="4"/>
    <n v="81"/>
    <n v="7"/>
    <n v="88"/>
    <n v="1237"/>
    <n v="1325"/>
    <n v="28"/>
    <n v="57"/>
    <n v="23689"/>
    <n v="4281"/>
    <s v="28212"/>
    <s v="1083"/>
    <n v="29295"/>
    <n v="591704"/>
    <s v="352794"/>
    <s v=""/>
    <s v=""/>
    <s v=""/>
  </r>
  <r>
    <d v="2020-07-22T00:00:00"/>
    <x v="0"/>
    <n v="7"/>
    <s v="ITA"/>
    <n v="6"/>
    <x v="5"/>
    <n v="8"/>
    <n v="0"/>
    <n v="8"/>
    <n v="90"/>
    <n v="98"/>
    <n v="-1"/>
    <n v="2"/>
    <n v="2917"/>
    <n v="345"/>
    <s v="3347"/>
    <s v="13"/>
    <n v="3360"/>
    <n v="232099"/>
    <s v="119547"/>
    <s v=""/>
    <s v=""/>
    <s v=""/>
  </r>
  <r>
    <d v="2020-07-22T00:00:00"/>
    <x v="0"/>
    <n v="7"/>
    <s v="ITA"/>
    <n v="12"/>
    <x v="6"/>
    <n v="174"/>
    <n v="9"/>
    <n v="183"/>
    <n v="706"/>
    <n v="889"/>
    <n v="8"/>
    <n v="16"/>
    <n v="6728"/>
    <n v="855"/>
    <s v="6131"/>
    <s v="2341"/>
    <n v="8472"/>
    <n v="394124"/>
    <s v="324963"/>
    <s v=""/>
    <s v=""/>
    <s v=""/>
  </r>
  <r>
    <d v="2020-07-22T00:00:00"/>
    <x v="0"/>
    <n v="7"/>
    <s v="ITA"/>
    <n v="7"/>
    <x v="7"/>
    <n v="31"/>
    <n v="0"/>
    <n v="31"/>
    <n v="164"/>
    <n v="195"/>
    <n v="5"/>
    <n v="7"/>
    <n v="8364"/>
    <n v="1565"/>
    <s v="8480"/>
    <s v="1644"/>
    <n v="10124"/>
    <n v="175351"/>
    <s v="93807"/>
    <s v=""/>
    <s v=""/>
    <s v=""/>
  </r>
  <r>
    <d v="2020-07-22T00:00:00"/>
    <x v="0"/>
    <n v="7"/>
    <s v="ITA"/>
    <n v="3"/>
    <x v="8"/>
    <n v="149"/>
    <n v="17"/>
    <n v="166"/>
    <n v="6809"/>
    <n v="6975"/>
    <n v="-35"/>
    <n v="51"/>
    <n v="71860"/>
    <n v="16798"/>
    <s v="89400"/>
    <s v="6233"/>
    <n v="95633"/>
    <n v="1217829"/>
    <s v="733150"/>
    <s v=""/>
    <s v=""/>
    <s v=""/>
  </r>
  <r>
    <d v="2020-07-22T00:00:00"/>
    <x v="0"/>
    <n v="7"/>
    <s v="ITA"/>
    <n v="11"/>
    <x v="9"/>
    <n v="2"/>
    <n v="1"/>
    <n v="3"/>
    <n v="137"/>
    <n v="140"/>
    <n v="-4"/>
    <n v="1"/>
    <n v="5687"/>
    <n v="987"/>
    <s v="6814"/>
    <s v="0"/>
    <n v="6814"/>
    <n v="158397"/>
    <s v="95198"/>
    <s v=""/>
    <s v=""/>
    <s v=""/>
  </r>
  <r>
    <d v="2020-07-22T00:00:00"/>
    <x v="0"/>
    <n v="7"/>
    <s v="ITA"/>
    <n v="14"/>
    <x v="10"/>
    <n v="1"/>
    <n v="0"/>
    <n v="1"/>
    <n v="10"/>
    <n v="11"/>
    <n v="3"/>
    <n v="4"/>
    <n v="416"/>
    <n v="23"/>
    <s v="444"/>
    <s v="6"/>
    <n v="450"/>
    <n v="26026"/>
    <s v="24883"/>
    <s v=""/>
    <s v=""/>
    <s v=""/>
  </r>
  <r>
    <d v="2020-07-22T00:00:00"/>
    <x v="0"/>
    <n v="7"/>
    <s v="ITA"/>
    <n v="21"/>
    <x v="11"/>
    <n v="6"/>
    <n v="0"/>
    <n v="6"/>
    <n v="90"/>
    <n v="96"/>
    <n v="-3"/>
    <n v="0"/>
    <n v="2297"/>
    <n v="292"/>
    <s v="2685"/>
    <s v="0"/>
    <n v="2685"/>
    <n v="97639"/>
    <s v="49628"/>
    <s v=""/>
    <s v=""/>
    <s v=""/>
  </r>
  <r>
    <d v="2020-07-22T00:00:00"/>
    <x v="0"/>
    <n v="7"/>
    <s v="ITA"/>
    <n v="22"/>
    <x v="12"/>
    <n v="2"/>
    <n v="0"/>
    <n v="2"/>
    <n v="39"/>
    <n v="41"/>
    <n v="19"/>
    <n v="20"/>
    <n v="4465"/>
    <n v="405"/>
    <s v="3389"/>
    <s v="1522"/>
    <n v="4911"/>
    <n v="142945"/>
    <s v="69570"/>
    <s v=""/>
    <s v=""/>
    <s v=""/>
  </r>
  <r>
    <d v="2020-07-22T00:00:00"/>
    <x v="0"/>
    <n v="7"/>
    <s v="ITA"/>
    <n v="1"/>
    <x v="13"/>
    <n v="146"/>
    <n v="6"/>
    <n v="152"/>
    <n v="637"/>
    <n v="789"/>
    <n v="-24"/>
    <n v="13"/>
    <n v="26646"/>
    <n v="4123"/>
    <s v="25673"/>
    <s v="5885"/>
    <n v="31558"/>
    <n v="475380"/>
    <s v="292191"/>
    <s v=""/>
    <s v=""/>
    <s v=""/>
  </r>
  <r>
    <d v="2020-07-22T00:00:00"/>
    <x v="0"/>
    <n v="7"/>
    <s v="ITA"/>
    <n v="16"/>
    <x v="14"/>
    <n v="11"/>
    <n v="0"/>
    <n v="11"/>
    <n v="45"/>
    <n v="56"/>
    <n v="-4"/>
    <n v="0"/>
    <n v="3952"/>
    <n v="548"/>
    <s v="2032"/>
    <s v="2524"/>
    <n v="4556"/>
    <n v="221331"/>
    <s v="151624"/>
    <s v=""/>
    <s v=""/>
    <s v=""/>
  </r>
  <r>
    <d v="2020-07-22T00:00:00"/>
    <x v="0"/>
    <n v="7"/>
    <s v="ITA"/>
    <n v="20"/>
    <x v="15"/>
    <n v="7"/>
    <n v="0"/>
    <n v="7"/>
    <n v="5"/>
    <n v="12"/>
    <n v="0"/>
    <n v="1"/>
    <n v="1234"/>
    <n v="134"/>
    <s v="1363"/>
    <s v="17"/>
    <n v="1380"/>
    <n v="100140"/>
    <s v="84889"/>
    <s v=""/>
    <s v=""/>
    <s v=""/>
  </r>
  <r>
    <d v="2020-07-22T00:00:00"/>
    <x v="0"/>
    <n v="7"/>
    <s v="ITA"/>
    <n v="19"/>
    <x v="16"/>
    <n v="10"/>
    <n v="3"/>
    <n v="13"/>
    <n v="148"/>
    <n v="161"/>
    <n v="4"/>
    <n v="7"/>
    <n v="2709"/>
    <n v="283"/>
    <s v="2758"/>
    <s v="395"/>
    <n v="3153"/>
    <n v="255152"/>
    <s v="203459"/>
    <s v=""/>
    <s v=""/>
    <s v=""/>
  </r>
  <r>
    <d v="2020-07-22T00:00:00"/>
    <x v="0"/>
    <n v="7"/>
    <s v="ITA"/>
    <n v="9"/>
    <x v="17"/>
    <n v="12"/>
    <n v="1"/>
    <n v="13"/>
    <n v="319"/>
    <n v="332"/>
    <n v="6"/>
    <n v="6"/>
    <n v="8927"/>
    <n v="1131"/>
    <s v="10162"/>
    <s v="228"/>
    <n v="10390"/>
    <n v="398693"/>
    <s v="266008"/>
    <s v=""/>
    <s v=""/>
    <s v=""/>
  </r>
  <r>
    <d v="2020-07-22T00:00:00"/>
    <x v="0"/>
    <n v="7"/>
    <s v="ITA"/>
    <n v="10"/>
    <x v="18"/>
    <n v="6"/>
    <n v="0"/>
    <n v="6"/>
    <n v="10"/>
    <n v="16"/>
    <n v="2"/>
    <n v="2"/>
    <n v="1365"/>
    <n v="80"/>
    <s v="1441"/>
    <s v="20"/>
    <n v="1461"/>
    <n v="114155"/>
    <s v="74634"/>
    <s v=""/>
    <s v=""/>
    <s v=""/>
  </r>
  <r>
    <d v="2020-07-22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539"/>
    <s v="15112"/>
    <s v=""/>
    <s v=""/>
    <s v=""/>
  </r>
  <r>
    <d v="2020-07-22T00:00:00"/>
    <x v="0"/>
    <n v="7"/>
    <s v="ITA"/>
    <n v="5"/>
    <x v="20"/>
    <n v="35"/>
    <n v="2"/>
    <n v="37"/>
    <n v="606"/>
    <n v="643"/>
    <n v="19"/>
    <n v="36"/>
    <n v="17007"/>
    <n v="2057"/>
    <s v="19338"/>
    <s v="369"/>
    <n v="19707"/>
    <n v="1138626"/>
    <s v="462452"/>
    <s v=""/>
    <s v=""/>
    <s v=""/>
  </r>
  <r>
    <d v="2020-07-23T00:00:00"/>
    <x v="0"/>
    <n v="7"/>
    <s v="ITA"/>
    <n v="13"/>
    <x v="0"/>
    <n v="8"/>
    <n v="2"/>
    <n v="10"/>
    <n v="105"/>
    <n v="115"/>
    <n v="6"/>
    <n v="10"/>
    <n v="2767"/>
    <n v="470"/>
    <s v="3125"/>
    <s v="227"/>
    <n v="3352"/>
    <n v="122303"/>
    <s v="80636"/>
    <s v=""/>
    <s v=""/>
    <s v=""/>
  </r>
  <r>
    <d v="2020-07-23T00:00:00"/>
    <x v="0"/>
    <n v="7"/>
    <s v="ITA"/>
    <n v="17"/>
    <x v="1"/>
    <n v="2"/>
    <n v="0"/>
    <n v="2"/>
    <n v="44"/>
    <n v="46"/>
    <n v="3"/>
    <n v="3"/>
    <n v="373"/>
    <n v="28"/>
    <s v="402"/>
    <s v="45"/>
    <n v="447"/>
    <n v="45091"/>
    <s v="44306"/>
    <s v=""/>
    <s v=""/>
    <s v=""/>
  </r>
  <r>
    <d v="2020-07-23T00:00:00"/>
    <x v="0"/>
    <n v="7"/>
    <s v="ITA"/>
    <n v="18"/>
    <x v="2"/>
    <n v="3"/>
    <n v="0"/>
    <n v="3"/>
    <n v="74"/>
    <n v="77"/>
    <n v="2"/>
    <n v="2"/>
    <n v="1071"/>
    <n v="97"/>
    <s v="1159"/>
    <s v="86"/>
    <n v="1245"/>
    <n v="113791"/>
    <s v="111757"/>
    <s v=""/>
    <s v=""/>
    <s v=""/>
  </r>
  <r>
    <d v="2020-07-23T00:00:00"/>
    <x v="0"/>
    <n v="7"/>
    <s v="ITA"/>
    <n v="15"/>
    <x v="3"/>
    <n v="35"/>
    <n v="1"/>
    <n v="36"/>
    <n v="293"/>
    <n v="329"/>
    <n v="14"/>
    <n v="16"/>
    <n v="4111"/>
    <n v="434"/>
    <s v="4810"/>
    <s v="64"/>
    <n v="4874"/>
    <n v="318303"/>
    <s v="160605"/>
    <s v=""/>
    <s v=""/>
    <s v=""/>
  </r>
  <r>
    <d v="2020-07-23T00:00:00"/>
    <x v="0"/>
    <n v="7"/>
    <s v="ITA"/>
    <n v="8"/>
    <x v="4"/>
    <n v="79"/>
    <n v="6"/>
    <n v="85"/>
    <n v="1265"/>
    <n v="1350"/>
    <n v="25"/>
    <n v="55"/>
    <n v="23719"/>
    <n v="4281"/>
    <s v="28235"/>
    <s v="1115"/>
    <n v="29350"/>
    <n v="597289"/>
    <s v="357173"/>
    <s v=""/>
    <s v=""/>
    <s v=""/>
  </r>
  <r>
    <d v="2020-07-23T00:00:00"/>
    <x v="0"/>
    <n v="7"/>
    <s v="ITA"/>
    <n v="6"/>
    <x v="5"/>
    <n v="7"/>
    <n v="1"/>
    <n v="8"/>
    <n v="89"/>
    <n v="97"/>
    <n v="-1"/>
    <n v="3"/>
    <n v="2921"/>
    <n v="345"/>
    <s v="3349"/>
    <s v="14"/>
    <n v="3363"/>
    <n v="234588"/>
    <s v="120339"/>
    <s v=""/>
    <s v=""/>
    <s v=""/>
  </r>
  <r>
    <d v="2020-07-23T00:00:00"/>
    <x v="0"/>
    <n v="7"/>
    <s v="ITA"/>
    <n v="12"/>
    <x v="6"/>
    <n v="180"/>
    <n v="9"/>
    <n v="189"/>
    <n v="718"/>
    <n v="907"/>
    <n v="18"/>
    <n v="26"/>
    <n v="6735"/>
    <n v="856"/>
    <s v="6148"/>
    <s v="2350"/>
    <n v="8498"/>
    <n v="397055"/>
    <s v="327552"/>
    <s v=""/>
    <s v=""/>
    <s v=""/>
  </r>
  <r>
    <d v="2020-07-23T00:00:00"/>
    <x v="0"/>
    <n v="7"/>
    <s v="ITA"/>
    <n v="7"/>
    <x v="7"/>
    <n v="29"/>
    <n v="0"/>
    <n v="29"/>
    <n v="170"/>
    <n v="199"/>
    <n v="4"/>
    <n v="15"/>
    <n v="8374"/>
    <n v="1566"/>
    <s v="8486"/>
    <s v="1653"/>
    <n v="10139"/>
    <n v="177278"/>
    <s v="94903"/>
    <s v=""/>
    <s v=""/>
    <s v=""/>
  </r>
  <r>
    <d v="2020-07-23T00:00:00"/>
    <x v="0"/>
    <n v="7"/>
    <s v="ITA"/>
    <n v="3"/>
    <x v="8"/>
    <n v="139"/>
    <n v="17"/>
    <n v="156"/>
    <n v="6785"/>
    <n v="6941"/>
    <n v="-34"/>
    <n v="82"/>
    <n v="71973"/>
    <n v="16801"/>
    <s v="89426"/>
    <s v="6289"/>
    <n v="95715"/>
    <n v="1232915"/>
    <s v="740405"/>
    <s v=""/>
    <s v=""/>
    <s v=""/>
  </r>
  <r>
    <d v="2020-07-23T00:00:00"/>
    <x v="0"/>
    <n v="7"/>
    <s v="ITA"/>
    <n v="11"/>
    <x v="9"/>
    <n v="2"/>
    <n v="1"/>
    <n v="3"/>
    <n v="134"/>
    <n v="137"/>
    <n v="-3"/>
    <n v="1"/>
    <n v="5691"/>
    <n v="987"/>
    <s v="6815"/>
    <s v="0"/>
    <n v="6815"/>
    <n v="159476"/>
    <s v="95858"/>
    <s v=""/>
    <s v=""/>
    <s v=""/>
  </r>
  <r>
    <d v="2020-07-23T00:00:00"/>
    <x v="0"/>
    <n v="7"/>
    <s v="ITA"/>
    <n v="14"/>
    <x v="10"/>
    <n v="0"/>
    <n v="0"/>
    <n v="0"/>
    <n v="17"/>
    <n v="17"/>
    <n v="6"/>
    <n v="9"/>
    <n v="419"/>
    <n v="23"/>
    <s v="457"/>
    <s v="2"/>
    <n v="459"/>
    <n v="26334"/>
    <s v="25185"/>
    <s v=""/>
    <s v=""/>
    <s v=""/>
  </r>
  <r>
    <d v="2020-07-23T00:00:00"/>
    <x v="0"/>
    <n v="7"/>
    <s v="ITA"/>
    <n v="21"/>
    <x v="11"/>
    <n v="6"/>
    <n v="0"/>
    <n v="6"/>
    <n v="83"/>
    <n v="89"/>
    <n v="-7"/>
    <n v="1"/>
    <n v="2305"/>
    <n v="292"/>
    <s v="2686"/>
    <s v="0"/>
    <n v="2686"/>
    <n v="98178"/>
    <s v="49882"/>
    <s v=""/>
    <s v=""/>
    <s v=""/>
  </r>
  <r>
    <d v="2020-07-23T00:00:00"/>
    <x v="0"/>
    <n v="7"/>
    <s v="ITA"/>
    <n v="22"/>
    <x v="12"/>
    <n v="2"/>
    <n v="0"/>
    <n v="2"/>
    <n v="69"/>
    <n v="71"/>
    <n v="30"/>
    <n v="30"/>
    <n v="4465"/>
    <n v="405"/>
    <s v="3389"/>
    <s v="1552"/>
    <n v="4941"/>
    <n v="144277"/>
    <s v="70026"/>
    <s v=""/>
    <s v=""/>
    <s v=""/>
  </r>
  <r>
    <d v="2020-07-23T00:00:00"/>
    <x v="0"/>
    <n v="7"/>
    <s v="ITA"/>
    <n v="1"/>
    <x v="13"/>
    <n v="144"/>
    <n v="6"/>
    <n v="150"/>
    <n v="635"/>
    <n v="785"/>
    <n v="-4"/>
    <n v="9"/>
    <n v="26659"/>
    <n v="4123"/>
    <s v="25624"/>
    <s v="5943"/>
    <n v="31567"/>
    <n v="478882"/>
    <s v="294261"/>
    <s v=""/>
    <s v=""/>
    <s v=""/>
  </r>
  <r>
    <d v="2020-07-23T00:00:00"/>
    <x v="0"/>
    <n v="7"/>
    <s v="ITA"/>
    <n v="16"/>
    <x v="14"/>
    <n v="11"/>
    <n v="0"/>
    <n v="11"/>
    <n v="53"/>
    <n v="64"/>
    <n v="8"/>
    <n v="9"/>
    <n v="3953"/>
    <n v="548"/>
    <s v="2014"/>
    <s v="2551"/>
    <n v="4565"/>
    <n v="223789"/>
    <s v="153199"/>
    <s v=""/>
    <s v=""/>
    <s v=""/>
  </r>
  <r>
    <d v="2020-07-23T00:00:00"/>
    <x v="0"/>
    <n v="7"/>
    <s v="ITA"/>
    <n v="20"/>
    <x v="15"/>
    <n v="7"/>
    <n v="0"/>
    <n v="7"/>
    <n v="7"/>
    <n v="14"/>
    <n v="2"/>
    <n v="2"/>
    <n v="1234"/>
    <n v="134"/>
    <s v="1364"/>
    <s v="18"/>
    <n v="1382"/>
    <n v="101231"/>
    <s v="85852"/>
    <s v=""/>
    <s v=""/>
    <s v=""/>
  </r>
  <r>
    <d v="2020-07-23T00:00:00"/>
    <x v="0"/>
    <n v="7"/>
    <s v="ITA"/>
    <n v="19"/>
    <x v="16"/>
    <n v="10"/>
    <n v="3"/>
    <n v="13"/>
    <n v="150"/>
    <n v="163"/>
    <n v="2"/>
    <n v="5"/>
    <n v="2712"/>
    <n v="283"/>
    <s v="2762"/>
    <s v="396"/>
    <n v="3158"/>
    <n v="257971"/>
    <s v="205508"/>
    <s v=""/>
    <s v=""/>
    <s v=""/>
  </r>
  <r>
    <d v="2020-07-23T00:00:00"/>
    <x v="0"/>
    <n v="7"/>
    <s v="ITA"/>
    <n v="9"/>
    <x v="17"/>
    <n v="14"/>
    <n v="1"/>
    <n v="15"/>
    <n v="313"/>
    <n v="328"/>
    <n v="-4"/>
    <n v="4"/>
    <n v="8935"/>
    <n v="1131"/>
    <s v="10166"/>
    <s v="228"/>
    <n v="10394"/>
    <n v="401479"/>
    <s v="267719"/>
    <s v=""/>
    <s v=""/>
    <s v=""/>
  </r>
  <r>
    <d v="2020-07-23T00:00:00"/>
    <x v="0"/>
    <n v="7"/>
    <s v="ITA"/>
    <n v="10"/>
    <x v="18"/>
    <n v="6"/>
    <n v="0"/>
    <n v="6"/>
    <n v="11"/>
    <n v="17"/>
    <n v="1"/>
    <n v="2"/>
    <n v="1366"/>
    <n v="80"/>
    <s v="1443"/>
    <s v="20"/>
    <n v="1463"/>
    <n v="115059"/>
    <s v="75059"/>
    <s v=""/>
    <s v=""/>
    <s v=""/>
  </r>
  <r>
    <d v="2020-07-23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668"/>
    <s v="15131"/>
    <s v=""/>
    <s v=""/>
    <s v=""/>
  </r>
  <r>
    <d v="2020-07-23T00:00:00"/>
    <x v="0"/>
    <n v="7"/>
    <s v="ITA"/>
    <n v="5"/>
    <x v="20"/>
    <n v="28"/>
    <n v="2"/>
    <n v="30"/>
    <n v="627"/>
    <n v="657"/>
    <n v="14"/>
    <n v="22"/>
    <n v="17010"/>
    <n v="2062"/>
    <s v="19340"/>
    <s v="389"/>
    <n v="19729"/>
    <n v="1149084"/>
    <s v="465433"/>
    <s v=""/>
    <s v=""/>
    <s v=""/>
  </r>
  <r>
    <d v="2020-07-24T00:00:00"/>
    <x v="0"/>
    <n v="7"/>
    <s v="ITA"/>
    <n v="13"/>
    <x v="0"/>
    <n v="11"/>
    <n v="2"/>
    <n v="13"/>
    <n v="100"/>
    <n v="113"/>
    <n v="-2"/>
    <n v="4"/>
    <n v="2773"/>
    <n v="470"/>
    <s v="3129"/>
    <s v="227"/>
    <n v="3356"/>
    <n v="123200"/>
    <s v="81191"/>
    <s v=""/>
    <s v=""/>
    <s v=""/>
  </r>
  <r>
    <d v="2020-07-24T00:00:00"/>
    <x v="0"/>
    <n v="7"/>
    <s v="ITA"/>
    <n v="17"/>
    <x v="1"/>
    <n v="2"/>
    <n v="0"/>
    <n v="2"/>
    <n v="44"/>
    <n v="46"/>
    <n v="0"/>
    <n v="0"/>
    <n v="373"/>
    <n v="28"/>
    <s v="402"/>
    <s v="45"/>
    <n v="447"/>
    <n v="45346"/>
    <s v="44561"/>
    <s v=""/>
    <s v=""/>
    <s v=""/>
  </r>
  <r>
    <d v="2020-07-24T00:00:00"/>
    <x v="0"/>
    <n v="7"/>
    <s v="ITA"/>
    <n v="18"/>
    <x v="2"/>
    <n v="3"/>
    <n v="0"/>
    <n v="3"/>
    <n v="75"/>
    <n v="78"/>
    <n v="1"/>
    <n v="1"/>
    <n v="1071"/>
    <n v="97"/>
    <s v="1159"/>
    <s v="87"/>
    <n v="1246"/>
    <n v="114770"/>
    <s v="112736"/>
    <s v=""/>
    <s v=""/>
    <s v=""/>
  </r>
  <r>
    <d v="2020-07-24T00:00:00"/>
    <x v="0"/>
    <n v="7"/>
    <s v="ITA"/>
    <n v="15"/>
    <x v="3"/>
    <n v="17"/>
    <n v="2"/>
    <n v="19"/>
    <n v="313"/>
    <n v="332"/>
    <n v="3"/>
    <n v="6"/>
    <n v="4114"/>
    <n v="434"/>
    <s v="4816"/>
    <s v="64"/>
    <n v="4880"/>
    <n v="319860"/>
    <s v="162108"/>
    <s v=""/>
    <s v=""/>
    <s v=""/>
  </r>
  <r>
    <d v="2020-07-24T00:00:00"/>
    <x v="0"/>
    <n v="7"/>
    <s v="ITA"/>
    <n v="8"/>
    <x v="4"/>
    <n v="79"/>
    <n v="4"/>
    <n v="83"/>
    <n v="1289"/>
    <n v="1372"/>
    <n v="22"/>
    <n v="63"/>
    <n v="23758"/>
    <n v="4283"/>
    <s v="28253"/>
    <s v="1160"/>
    <n v="29413"/>
    <n v="603288"/>
    <s v="361148"/>
    <s v=""/>
    <s v=""/>
    <s v=""/>
  </r>
  <r>
    <d v="2020-07-24T00:00:00"/>
    <x v="0"/>
    <n v="7"/>
    <s v="ITA"/>
    <n v="6"/>
    <x v="5"/>
    <n v="9"/>
    <n v="2"/>
    <n v="11"/>
    <n v="87"/>
    <n v="98"/>
    <n v="1"/>
    <n v="5"/>
    <n v="2925"/>
    <n v="345"/>
    <s v="3354"/>
    <s v="14"/>
    <n v="3368"/>
    <n v="237371"/>
    <s v="121040"/>
    <s v=""/>
    <s v=""/>
    <s v=""/>
  </r>
  <r>
    <d v="2020-07-24T00:00:00"/>
    <x v="0"/>
    <n v="7"/>
    <s v="ITA"/>
    <n v="12"/>
    <x v="6"/>
    <n v="184"/>
    <n v="9"/>
    <n v="193"/>
    <n v="723"/>
    <n v="916"/>
    <n v="9"/>
    <n v="18"/>
    <n v="6743"/>
    <n v="857"/>
    <s v="6155"/>
    <s v="2361"/>
    <n v="8516"/>
    <n v="399130"/>
    <s v="329353"/>
    <s v=""/>
    <s v=""/>
    <s v=""/>
  </r>
  <r>
    <d v="2020-07-24T00:00:00"/>
    <x v="0"/>
    <n v="7"/>
    <s v="ITA"/>
    <n v="7"/>
    <x v="7"/>
    <n v="26"/>
    <n v="0"/>
    <n v="26"/>
    <n v="172"/>
    <n v="198"/>
    <n v="-1"/>
    <n v="5"/>
    <n v="8380"/>
    <n v="1566"/>
    <s v="8479"/>
    <s v="1665"/>
    <n v="10144"/>
    <n v="178615"/>
    <s v="95636"/>
    <s v=""/>
    <s v=""/>
    <s v=""/>
  </r>
  <r>
    <d v="2020-07-24T00:00:00"/>
    <x v="0"/>
    <n v="7"/>
    <s v="ITA"/>
    <n v="3"/>
    <x v="8"/>
    <n v="144"/>
    <n v="17"/>
    <n v="161"/>
    <n v="6598"/>
    <n v="6759"/>
    <n v="-182"/>
    <n v="53"/>
    <n v="72208"/>
    <n v="16801"/>
    <s v="89450"/>
    <s v="6318"/>
    <n v="95768"/>
    <n v="1242775"/>
    <s v="746025"/>
    <s v=""/>
    <s v=""/>
    <s v=""/>
  </r>
  <r>
    <d v="2020-07-24T00:00:00"/>
    <x v="0"/>
    <n v="7"/>
    <s v="ITA"/>
    <n v="11"/>
    <x v="9"/>
    <n v="2"/>
    <n v="1"/>
    <n v="3"/>
    <n v="129"/>
    <n v="132"/>
    <n v="-5"/>
    <n v="1"/>
    <n v="5697"/>
    <n v="987"/>
    <s v="6816"/>
    <s v="0"/>
    <n v="6816"/>
    <n v="160592"/>
    <s v="96414"/>
    <s v=""/>
    <s v=""/>
    <s v=""/>
  </r>
  <r>
    <d v="2020-07-24T00:00:00"/>
    <x v="0"/>
    <n v="7"/>
    <s v="ITA"/>
    <n v="14"/>
    <x v="10"/>
    <n v="0"/>
    <n v="0"/>
    <n v="0"/>
    <n v="18"/>
    <n v="18"/>
    <n v="1"/>
    <n v="1"/>
    <n v="419"/>
    <n v="23"/>
    <s v="458"/>
    <s v="2"/>
    <n v="460"/>
    <n v="26589"/>
    <s v="25438"/>
    <s v=""/>
    <s v=""/>
    <s v=""/>
  </r>
  <r>
    <d v="2020-07-24T00:00:00"/>
    <x v="0"/>
    <n v="7"/>
    <s v="ITA"/>
    <n v="21"/>
    <x v="11"/>
    <n v="6"/>
    <n v="0"/>
    <n v="6"/>
    <n v="77"/>
    <n v="83"/>
    <n v="-6"/>
    <n v="1"/>
    <n v="2312"/>
    <n v="292"/>
    <s v="2687"/>
    <s v="0"/>
    <n v="2687"/>
    <n v="99351"/>
    <s v="50667"/>
    <s v=""/>
    <s v=""/>
    <s v=""/>
  </r>
  <r>
    <d v="2020-07-24T00:00:00"/>
    <x v="0"/>
    <n v="7"/>
    <s v="ITA"/>
    <n v="22"/>
    <x v="12"/>
    <n v="2"/>
    <n v="0"/>
    <n v="2"/>
    <n v="85"/>
    <n v="87"/>
    <n v="16"/>
    <n v="16"/>
    <n v="4465"/>
    <n v="405"/>
    <s v="3390"/>
    <s v="1567"/>
    <n v="4957"/>
    <n v="145952"/>
    <s v="70520"/>
    <s v=""/>
    <s v=""/>
    <s v=""/>
  </r>
  <r>
    <d v="2020-07-24T00:00:00"/>
    <x v="0"/>
    <n v="7"/>
    <s v="ITA"/>
    <n v="1"/>
    <x v="13"/>
    <n v="147"/>
    <n v="5"/>
    <n v="152"/>
    <n v="624"/>
    <n v="776"/>
    <n v="-9"/>
    <n v="11"/>
    <n v="26679"/>
    <n v="4123"/>
    <s v="25578"/>
    <s v="6000"/>
    <n v="31578"/>
    <n v="481626"/>
    <s v="295873"/>
    <s v=""/>
    <s v=""/>
    <s v=""/>
  </r>
  <r>
    <d v="2020-07-24T00:00:00"/>
    <x v="0"/>
    <n v="7"/>
    <s v="ITA"/>
    <n v="16"/>
    <x v="14"/>
    <n v="11"/>
    <n v="0"/>
    <n v="11"/>
    <n v="56"/>
    <n v="67"/>
    <n v="3"/>
    <n v="13"/>
    <n v="3962"/>
    <n v="549"/>
    <s v="1991"/>
    <s v="2587"/>
    <n v="4578"/>
    <n v="225690"/>
    <s v="155202"/>
    <s v=""/>
    <s v=""/>
    <s v=""/>
  </r>
  <r>
    <d v="2020-07-24T00:00:00"/>
    <x v="0"/>
    <n v="7"/>
    <s v="ITA"/>
    <n v="20"/>
    <x v="15"/>
    <n v="7"/>
    <n v="0"/>
    <n v="7"/>
    <n v="9"/>
    <n v="16"/>
    <n v="2"/>
    <n v="3"/>
    <n v="1235"/>
    <n v="134"/>
    <s v="1364"/>
    <s v="21"/>
    <n v="1385"/>
    <n v="101985"/>
    <s v="86544"/>
    <s v=""/>
    <s v=""/>
    <s v=""/>
  </r>
  <r>
    <d v="2020-07-24T00:00:00"/>
    <x v="0"/>
    <n v="7"/>
    <s v="ITA"/>
    <n v="19"/>
    <x v="16"/>
    <n v="11"/>
    <n v="2"/>
    <n v="13"/>
    <n v="157"/>
    <n v="170"/>
    <n v="7"/>
    <n v="8"/>
    <n v="2713"/>
    <n v="283"/>
    <s v="2765"/>
    <s v="401"/>
    <n v="3166"/>
    <n v="259946"/>
    <s v="206743"/>
    <s v=""/>
    <s v=""/>
    <s v=""/>
  </r>
  <r>
    <d v="2020-07-24T00:00:00"/>
    <x v="0"/>
    <n v="7"/>
    <s v="ITA"/>
    <n v="9"/>
    <x v="17"/>
    <n v="14"/>
    <n v="0"/>
    <n v="14"/>
    <n v="321"/>
    <n v="335"/>
    <n v="7"/>
    <n v="11"/>
    <n v="8939"/>
    <n v="1131"/>
    <s v="10176"/>
    <s v="229"/>
    <n v="10405"/>
    <n v="404349"/>
    <s v="269409"/>
    <s v=""/>
    <s v=""/>
    <s v=""/>
  </r>
  <r>
    <d v="2020-07-24T00:00:00"/>
    <x v="0"/>
    <n v="7"/>
    <s v="ITA"/>
    <n v="10"/>
    <x v="18"/>
    <n v="7"/>
    <n v="0"/>
    <n v="7"/>
    <n v="12"/>
    <n v="19"/>
    <n v="2"/>
    <n v="2"/>
    <n v="1366"/>
    <n v="80"/>
    <s v="1444"/>
    <s v="21"/>
    <n v="1465"/>
    <n v="115741"/>
    <s v="75407"/>
    <s v=""/>
    <s v=""/>
    <s v=""/>
  </r>
  <r>
    <d v="2020-07-24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745"/>
    <s v="15168"/>
    <s v=""/>
    <s v=""/>
    <s v=""/>
  </r>
  <r>
    <d v="2020-07-24T00:00:00"/>
    <x v="0"/>
    <n v="7"/>
    <s v="ITA"/>
    <n v="5"/>
    <x v="20"/>
    <n v="30"/>
    <n v="2"/>
    <n v="32"/>
    <n v="653"/>
    <n v="685"/>
    <n v="28"/>
    <n v="30"/>
    <n v="17011"/>
    <n v="2063"/>
    <s v="19349"/>
    <s v="410"/>
    <n v="19759"/>
    <n v="1161454"/>
    <s v="468576"/>
    <s v=""/>
    <s v=""/>
    <s v=""/>
  </r>
  <r>
    <d v="2020-07-25T00:00:00"/>
    <x v="0"/>
    <n v="7"/>
    <s v="ITA"/>
    <n v="13"/>
    <x v="0"/>
    <n v="11"/>
    <n v="2"/>
    <n v="13"/>
    <n v="99"/>
    <n v="112"/>
    <n v="-1"/>
    <n v="3"/>
    <n v="2777"/>
    <n v="470"/>
    <s v="3130"/>
    <s v="229"/>
    <n v="3359"/>
    <n v="123996"/>
    <s v="81641"/>
    <s v=""/>
    <s v=""/>
    <s v=""/>
  </r>
  <r>
    <d v="2020-07-25T00:00:00"/>
    <x v="0"/>
    <n v="7"/>
    <s v="ITA"/>
    <n v="17"/>
    <x v="1"/>
    <n v="2"/>
    <n v="0"/>
    <n v="2"/>
    <n v="44"/>
    <n v="46"/>
    <n v="0"/>
    <n v="1"/>
    <n v="374"/>
    <n v="28"/>
    <s v="402"/>
    <s v="46"/>
    <n v="448"/>
    <n v="45706"/>
    <s v="44921"/>
    <s v=""/>
    <s v=""/>
    <s v=""/>
  </r>
  <r>
    <d v="2020-07-25T00:00:00"/>
    <x v="0"/>
    <n v="7"/>
    <s v="ITA"/>
    <n v="18"/>
    <x v="2"/>
    <n v="3"/>
    <n v="0"/>
    <n v="3"/>
    <n v="76"/>
    <n v="79"/>
    <n v="1"/>
    <n v="1"/>
    <n v="1071"/>
    <n v="97"/>
    <s v="1159"/>
    <s v="88"/>
    <n v="1247"/>
    <n v="115719"/>
    <s v="113685"/>
    <s v=""/>
    <s v=""/>
    <s v=""/>
  </r>
  <r>
    <d v="2020-07-25T00:00:00"/>
    <x v="0"/>
    <n v="7"/>
    <s v="ITA"/>
    <n v="15"/>
    <x v="3"/>
    <n v="28"/>
    <n v="2"/>
    <n v="30"/>
    <n v="311"/>
    <n v="341"/>
    <n v="9"/>
    <n v="21"/>
    <n v="4126"/>
    <n v="434"/>
    <s v="4837"/>
    <s v="64"/>
    <n v="4901"/>
    <n v="322294"/>
    <s v="163877"/>
    <s v=""/>
    <s v=""/>
    <s v=""/>
  </r>
  <r>
    <d v="2020-07-25T00:00:00"/>
    <x v="0"/>
    <n v="7"/>
    <s v="ITA"/>
    <n v="8"/>
    <x v="4"/>
    <n v="78"/>
    <n v="4"/>
    <n v="82"/>
    <n v="1317"/>
    <n v="1399"/>
    <n v="27"/>
    <n v="49"/>
    <n v="23778"/>
    <n v="4284"/>
    <s v="28269"/>
    <s v="1192"/>
    <n v="29461"/>
    <n v="609845"/>
    <s v="364681"/>
    <s v=""/>
    <s v=""/>
    <s v=""/>
  </r>
  <r>
    <d v="2020-07-25T00:00:00"/>
    <x v="0"/>
    <n v="7"/>
    <s v="ITA"/>
    <n v="6"/>
    <x v="5"/>
    <n v="8"/>
    <n v="2"/>
    <n v="10"/>
    <n v="93"/>
    <n v="103"/>
    <n v="5"/>
    <n v="5"/>
    <n v="2925"/>
    <n v="345"/>
    <s v="3359"/>
    <s v="14"/>
    <n v="3373"/>
    <n v="239572"/>
    <s v="121861"/>
    <s v=""/>
    <s v=""/>
    <s v=""/>
  </r>
  <r>
    <d v="2020-07-25T00:00:00"/>
    <x v="0"/>
    <n v="7"/>
    <s v="ITA"/>
    <n v="12"/>
    <x v="6"/>
    <n v="186"/>
    <n v="9"/>
    <n v="195"/>
    <n v="733"/>
    <n v="928"/>
    <n v="12"/>
    <n v="19"/>
    <n v="6749"/>
    <n v="858"/>
    <s v="6162"/>
    <s v="2373"/>
    <n v="8535"/>
    <n v="402012"/>
    <s v="331790"/>
    <s v=""/>
    <s v=""/>
    <s v=""/>
  </r>
  <r>
    <d v="2020-07-25T00:00:00"/>
    <x v="0"/>
    <n v="7"/>
    <s v="ITA"/>
    <n v="7"/>
    <x v="7"/>
    <n v="27"/>
    <n v="0"/>
    <n v="27"/>
    <n v="173"/>
    <n v="200"/>
    <n v="2"/>
    <n v="3"/>
    <n v="8381"/>
    <n v="1566"/>
    <s v="8463"/>
    <s v="1684"/>
    <n v="10147"/>
    <n v="179747"/>
    <s v="96298"/>
    <s v=""/>
    <s v=""/>
    <s v=""/>
  </r>
  <r>
    <d v="2020-07-25T00:00:00"/>
    <x v="0"/>
    <n v="7"/>
    <s v="ITA"/>
    <n v="3"/>
    <x v="8"/>
    <n v="148"/>
    <n v="13"/>
    <n v="161"/>
    <n v="6614"/>
    <n v="6775"/>
    <n v="16"/>
    <n v="79"/>
    <n v="72271"/>
    <n v="16801"/>
    <s v="89482"/>
    <s v="6365"/>
    <n v="95847"/>
    <n v="1253500"/>
    <s v="752200"/>
    <s v=""/>
    <s v=""/>
    <s v=""/>
  </r>
  <r>
    <d v="2020-07-25T00:00:00"/>
    <x v="0"/>
    <n v="7"/>
    <s v="ITA"/>
    <n v="11"/>
    <x v="9"/>
    <n v="3"/>
    <n v="1"/>
    <n v="4"/>
    <n v="125"/>
    <n v="129"/>
    <n v="-3"/>
    <n v="2"/>
    <n v="5702"/>
    <n v="987"/>
    <s v="6818"/>
    <s v="0"/>
    <n v="6818"/>
    <n v="161615"/>
    <s v="96918"/>
    <s v=""/>
    <s v=""/>
    <s v=""/>
  </r>
  <r>
    <d v="2020-07-25T00:00:00"/>
    <x v="0"/>
    <n v="7"/>
    <s v="ITA"/>
    <n v="14"/>
    <x v="10"/>
    <n v="0"/>
    <n v="0"/>
    <n v="0"/>
    <n v="21"/>
    <n v="21"/>
    <n v="3"/>
    <n v="3"/>
    <n v="419"/>
    <n v="23"/>
    <s v="461"/>
    <s v="2"/>
    <n v="463"/>
    <n v="26749"/>
    <s v="25598"/>
    <s v=""/>
    <s v=""/>
    <s v=""/>
  </r>
  <r>
    <d v="2020-07-25T00:00:00"/>
    <x v="0"/>
    <n v="7"/>
    <s v="ITA"/>
    <n v="21"/>
    <x v="11"/>
    <n v="6"/>
    <n v="0"/>
    <n v="6"/>
    <n v="81"/>
    <n v="87"/>
    <n v="4"/>
    <n v="6"/>
    <n v="2314"/>
    <n v="292"/>
    <s v="2693"/>
    <s v="0"/>
    <n v="2693"/>
    <n v="100311"/>
    <s v="51322"/>
    <s v=""/>
    <s v=""/>
    <s v=""/>
  </r>
  <r>
    <d v="2020-07-25T00:00:00"/>
    <x v="0"/>
    <n v="7"/>
    <s v="ITA"/>
    <n v="22"/>
    <x v="12"/>
    <n v="2"/>
    <n v="0"/>
    <n v="2"/>
    <n v="86"/>
    <n v="88"/>
    <n v="1"/>
    <n v="2"/>
    <n v="4466"/>
    <n v="405"/>
    <s v="3391"/>
    <s v="1568"/>
    <n v="4959"/>
    <n v="147418"/>
    <s v="70932"/>
    <s v=""/>
    <s v=""/>
    <s v=""/>
  </r>
  <r>
    <d v="2020-07-25T00:00:00"/>
    <x v="0"/>
    <n v="7"/>
    <s v="ITA"/>
    <n v="1"/>
    <x v="13"/>
    <n v="141"/>
    <n v="5"/>
    <n v="146"/>
    <n v="646"/>
    <n v="792"/>
    <n v="16"/>
    <n v="16"/>
    <n v="26677"/>
    <n v="4125"/>
    <s v="25540"/>
    <s v="6054"/>
    <n v="31594"/>
    <n v="483764"/>
    <s v="297089"/>
    <s v=""/>
    <s v=""/>
    <s v=""/>
  </r>
  <r>
    <d v="2020-07-25T00:00:00"/>
    <x v="0"/>
    <n v="7"/>
    <s v="ITA"/>
    <n v="16"/>
    <x v="14"/>
    <n v="16"/>
    <n v="0"/>
    <n v="16"/>
    <n v="60"/>
    <n v="76"/>
    <n v="9"/>
    <n v="8"/>
    <n v="3961"/>
    <n v="549"/>
    <s v="1984"/>
    <s v="2602"/>
    <n v="4586"/>
    <n v="227533"/>
    <s v="156395"/>
    <s v=""/>
    <s v=""/>
    <s v=""/>
  </r>
  <r>
    <d v="2020-07-25T00:00:00"/>
    <x v="0"/>
    <n v="7"/>
    <s v="ITA"/>
    <n v="20"/>
    <x v="15"/>
    <n v="6"/>
    <n v="0"/>
    <n v="6"/>
    <n v="13"/>
    <n v="19"/>
    <n v="3"/>
    <n v="3"/>
    <n v="1235"/>
    <n v="134"/>
    <s v="1364"/>
    <s v="24"/>
    <n v="1388"/>
    <n v="102749"/>
    <s v="87120"/>
    <s v=""/>
    <s v=""/>
    <s v=""/>
  </r>
  <r>
    <d v="2020-07-25T00:00:00"/>
    <x v="0"/>
    <n v="7"/>
    <s v="ITA"/>
    <n v="19"/>
    <x v="16"/>
    <n v="15"/>
    <n v="2"/>
    <n v="17"/>
    <n v="164"/>
    <n v="181"/>
    <n v="11"/>
    <n v="13"/>
    <n v="2715"/>
    <n v="283"/>
    <s v="2770"/>
    <s v="409"/>
    <n v="3179"/>
    <n v="262154"/>
    <s v="208167"/>
    <s v=""/>
    <s v=""/>
    <s v=""/>
  </r>
  <r>
    <d v="2020-07-25T00:00:00"/>
    <x v="0"/>
    <n v="7"/>
    <s v="ITA"/>
    <n v="9"/>
    <x v="17"/>
    <n v="13"/>
    <n v="0"/>
    <n v="13"/>
    <n v="330"/>
    <n v="343"/>
    <n v="8"/>
    <n v="10"/>
    <n v="8941"/>
    <n v="1131"/>
    <s v="10186"/>
    <s v="229"/>
    <n v="10415"/>
    <n v="407195"/>
    <s v="271049"/>
    <s v=""/>
    <s v=""/>
    <s v=""/>
  </r>
  <r>
    <d v="2020-07-25T00:00:00"/>
    <x v="0"/>
    <n v="7"/>
    <s v="ITA"/>
    <n v="10"/>
    <x v="18"/>
    <n v="7"/>
    <n v="0"/>
    <n v="7"/>
    <n v="10"/>
    <n v="17"/>
    <n v="-2"/>
    <n v="0"/>
    <n v="1368"/>
    <n v="80"/>
    <s v="1444"/>
    <s v="21"/>
    <n v="1465"/>
    <n v="116596"/>
    <s v="75819"/>
    <s v=""/>
    <s v=""/>
    <s v=""/>
  </r>
  <r>
    <d v="2020-07-25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776"/>
    <s v="15193"/>
    <s v=""/>
    <s v=""/>
    <s v=""/>
  </r>
  <r>
    <d v="2020-07-25T00:00:00"/>
    <x v="0"/>
    <n v="7"/>
    <s v="ITA"/>
    <n v="5"/>
    <x v="20"/>
    <n v="30"/>
    <n v="1"/>
    <n v="31"/>
    <n v="674"/>
    <n v="705"/>
    <n v="20"/>
    <n v="31"/>
    <n v="17021"/>
    <n v="2064"/>
    <s v="19355"/>
    <s v="435"/>
    <n v="19790"/>
    <n v="1170795"/>
    <s v="471262"/>
    <s v=""/>
    <s v=""/>
    <s v=""/>
  </r>
  <r>
    <d v="2020-07-26T00:00:00"/>
    <x v="0"/>
    <n v="7"/>
    <s v="ITA"/>
    <n v="13"/>
    <x v="0"/>
    <n v="13"/>
    <n v="2"/>
    <n v="15"/>
    <n v="97"/>
    <n v="112"/>
    <n v="0"/>
    <n v="1"/>
    <n v="2777"/>
    <n v="470"/>
    <s v="3129"/>
    <s v="230"/>
    <n v="3359"/>
    <n v="127354"/>
    <s v="83616"/>
    <s v=""/>
    <s v=""/>
    <s v=""/>
  </r>
  <r>
    <d v="2020-07-26T00:00:00"/>
    <x v="0"/>
    <n v="7"/>
    <s v="ITA"/>
    <n v="17"/>
    <x v="1"/>
    <n v="2"/>
    <n v="0"/>
    <n v="2"/>
    <n v="44"/>
    <n v="46"/>
    <n v="0"/>
    <n v="0"/>
    <n v="374"/>
    <n v="28"/>
    <s v="402"/>
    <s v="46"/>
    <n v="448"/>
    <n v="45706"/>
    <s v="44921"/>
    <s v=""/>
    <s v=""/>
    <s v=""/>
  </r>
  <r>
    <d v="2020-07-26T00:00:00"/>
    <x v="0"/>
    <n v="7"/>
    <s v="ITA"/>
    <n v="18"/>
    <x v="2"/>
    <n v="3"/>
    <n v="0"/>
    <n v="3"/>
    <n v="76"/>
    <n v="79"/>
    <n v="0"/>
    <n v="0"/>
    <n v="1071"/>
    <n v="97"/>
    <s v="1159"/>
    <s v="88"/>
    <n v="1247"/>
    <n v="116590"/>
    <s v="114556"/>
    <s v=""/>
    <s v=""/>
    <s v=""/>
  </r>
  <r>
    <d v="2020-07-26T00:00:00"/>
    <x v="0"/>
    <n v="7"/>
    <s v="ITA"/>
    <n v="15"/>
    <x v="3"/>
    <n v="28"/>
    <n v="4"/>
    <n v="32"/>
    <n v="320"/>
    <n v="352"/>
    <n v="11"/>
    <n v="11"/>
    <n v="4126"/>
    <n v="434"/>
    <s v="4848"/>
    <s v="64"/>
    <n v="4912"/>
    <n v="322997"/>
    <s v="165489"/>
    <s v=""/>
    <s v=""/>
    <s v=""/>
  </r>
  <r>
    <d v="2020-07-26T00:00:00"/>
    <x v="0"/>
    <n v="7"/>
    <s v="ITA"/>
    <n v="8"/>
    <x v="4"/>
    <n v="75"/>
    <n v="4"/>
    <n v="79"/>
    <n v="1365"/>
    <n v="1444"/>
    <n v="45"/>
    <n v="61"/>
    <n v="23793"/>
    <n v="4285"/>
    <s v="28290"/>
    <s v="1232"/>
    <n v="29522"/>
    <n v="612985"/>
    <s v="367597"/>
    <s v=""/>
    <s v=""/>
    <s v=""/>
  </r>
  <r>
    <d v="2020-07-26T00:00:00"/>
    <x v="0"/>
    <n v="7"/>
    <s v="ITA"/>
    <n v="6"/>
    <x v="5"/>
    <n v="9"/>
    <n v="2"/>
    <n v="11"/>
    <n v="94"/>
    <n v="105"/>
    <n v="2"/>
    <n v="2"/>
    <n v="2925"/>
    <n v="345"/>
    <s v="3361"/>
    <s v="14"/>
    <n v="3375"/>
    <n v="240424"/>
    <s v="122167"/>
    <s v=""/>
    <s v=""/>
    <s v=""/>
  </r>
  <r>
    <d v="2020-07-26T00:00:00"/>
    <x v="0"/>
    <n v="7"/>
    <s v="ITA"/>
    <n v="12"/>
    <x v="6"/>
    <n v="189"/>
    <n v="9"/>
    <n v="198"/>
    <n v="737"/>
    <n v="935"/>
    <n v="7"/>
    <n v="19"/>
    <n v="6759"/>
    <n v="860"/>
    <s v="6163"/>
    <s v="2391"/>
    <n v="8554"/>
    <n v="404785"/>
    <s v="334242"/>
    <s v=""/>
    <s v=""/>
    <s v=""/>
  </r>
  <r>
    <d v="2020-07-26T00:00:00"/>
    <x v="0"/>
    <n v="7"/>
    <s v="ITA"/>
    <n v="7"/>
    <x v="7"/>
    <n v="29"/>
    <n v="1"/>
    <n v="30"/>
    <n v="173"/>
    <n v="203"/>
    <n v="3"/>
    <n v="3"/>
    <n v="8381"/>
    <n v="1566"/>
    <s v="8466"/>
    <s v="1684"/>
    <n v="10150"/>
    <n v="180830"/>
    <s v="96890"/>
    <s v=""/>
    <s v=""/>
    <s v=""/>
  </r>
  <r>
    <d v="2020-07-26T00:00:00"/>
    <x v="0"/>
    <n v="7"/>
    <s v="ITA"/>
    <n v="3"/>
    <x v="8"/>
    <n v="139"/>
    <n v="13"/>
    <n v="152"/>
    <n v="6619"/>
    <n v="6771"/>
    <n v="-4"/>
    <n v="74"/>
    <n v="72349"/>
    <n v="16801"/>
    <s v="89521"/>
    <s v="6400"/>
    <n v="95921"/>
    <n v="1261557"/>
    <s v="756888"/>
    <s v=""/>
    <s v=""/>
    <s v=""/>
  </r>
  <r>
    <d v="2020-07-26T00:00:00"/>
    <x v="0"/>
    <n v="7"/>
    <s v="ITA"/>
    <n v="11"/>
    <x v="9"/>
    <n v="3"/>
    <n v="1"/>
    <n v="4"/>
    <n v="118"/>
    <n v="122"/>
    <n v="-7"/>
    <n v="7"/>
    <n v="5716"/>
    <n v="987"/>
    <s v="6825"/>
    <s v="0"/>
    <n v="6825"/>
    <n v="162553"/>
    <s v="97446"/>
    <s v=""/>
    <s v=""/>
    <s v=""/>
  </r>
  <r>
    <d v="2020-07-26T00:00:00"/>
    <x v="0"/>
    <n v="7"/>
    <s v="ITA"/>
    <n v="14"/>
    <x v="10"/>
    <n v="1"/>
    <n v="0"/>
    <n v="1"/>
    <n v="21"/>
    <n v="22"/>
    <n v="1"/>
    <n v="3"/>
    <n v="421"/>
    <n v="23"/>
    <s v="464"/>
    <s v="2"/>
    <n v="466"/>
    <n v="26862"/>
    <s v="25741"/>
    <s v=""/>
    <s v=""/>
    <s v=""/>
  </r>
  <r>
    <d v="2020-07-26T00:00:00"/>
    <x v="0"/>
    <n v="7"/>
    <s v="ITA"/>
    <n v="21"/>
    <x v="11"/>
    <n v="7"/>
    <n v="0"/>
    <n v="7"/>
    <n v="85"/>
    <n v="92"/>
    <n v="5"/>
    <n v="5"/>
    <n v="2314"/>
    <n v="292"/>
    <s v="2698"/>
    <s v="0"/>
    <n v="2698"/>
    <n v="101313"/>
    <s v="51844"/>
    <s v=""/>
    <s v=""/>
    <s v=""/>
  </r>
  <r>
    <d v="2020-07-26T00:00:00"/>
    <x v="0"/>
    <n v="7"/>
    <s v="ITA"/>
    <n v="22"/>
    <x v="12"/>
    <n v="1"/>
    <n v="0"/>
    <n v="1"/>
    <n v="92"/>
    <n v="93"/>
    <n v="5"/>
    <n v="6"/>
    <n v="4467"/>
    <n v="405"/>
    <s v="3391"/>
    <s v="1574"/>
    <n v="4965"/>
    <n v="148540"/>
    <s v="71268"/>
    <s v=""/>
    <s v=""/>
    <s v=""/>
  </r>
  <r>
    <d v="2020-07-26T00:00:00"/>
    <x v="0"/>
    <n v="7"/>
    <s v="ITA"/>
    <n v="1"/>
    <x v="13"/>
    <n v="143"/>
    <n v="5"/>
    <n v="148"/>
    <n v="654"/>
    <n v="802"/>
    <n v="10"/>
    <n v="12"/>
    <n v="26678"/>
    <n v="4126"/>
    <s v="25461"/>
    <s v="6145"/>
    <n v="31606"/>
    <n v="486073"/>
    <s v="298776"/>
    <s v=""/>
    <s v=""/>
    <s v=""/>
  </r>
  <r>
    <d v="2020-07-26T00:00:00"/>
    <x v="0"/>
    <n v="7"/>
    <s v="ITA"/>
    <n v="16"/>
    <x v="14"/>
    <n v="15"/>
    <n v="0"/>
    <n v="15"/>
    <n v="63"/>
    <n v="78"/>
    <n v="2"/>
    <n v="3"/>
    <n v="3961"/>
    <n v="550"/>
    <s v="1984"/>
    <s v="2605"/>
    <n v="4589"/>
    <n v="229423"/>
    <s v="157669"/>
    <s v=""/>
    <s v=""/>
    <s v=""/>
  </r>
  <r>
    <d v="2020-07-26T00:00:00"/>
    <x v="0"/>
    <n v="7"/>
    <s v="ITA"/>
    <n v="20"/>
    <x v="15"/>
    <n v="6"/>
    <n v="0"/>
    <n v="6"/>
    <n v="13"/>
    <n v="19"/>
    <n v="0"/>
    <n v="0"/>
    <n v="1235"/>
    <n v="134"/>
    <s v="1364"/>
    <s v="24"/>
    <n v="1388"/>
    <n v="103086"/>
    <s v="87413"/>
    <s v=""/>
    <s v=""/>
    <s v=""/>
  </r>
  <r>
    <d v="2020-07-26T00:00:00"/>
    <x v="0"/>
    <n v="7"/>
    <s v="ITA"/>
    <n v="19"/>
    <x v="16"/>
    <n v="20"/>
    <n v="2"/>
    <n v="22"/>
    <n v="173"/>
    <n v="195"/>
    <n v="14"/>
    <n v="14"/>
    <n v="2715"/>
    <n v="283"/>
    <s v="2776"/>
    <s v="417"/>
    <n v="3193"/>
    <n v="263662"/>
    <s v="209196"/>
    <s v=""/>
    <s v=""/>
    <s v=""/>
  </r>
  <r>
    <d v="2020-07-26T00:00:00"/>
    <x v="0"/>
    <n v="7"/>
    <s v="ITA"/>
    <n v="9"/>
    <x v="17"/>
    <n v="13"/>
    <n v="0"/>
    <n v="13"/>
    <n v="342"/>
    <n v="355"/>
    <n v="12"/>
    <n v="15"/>
    <n v="8944"/>
    <n v="1131"/>
    <s v="10201"/>
    <s v="229"/>
    <n v="10430"/>
    <n v="410136"/>
    <s v="272875"/>
    <s v=""/>
    <s v=""/>
    <s v=""/>
  </r>
  <r>
    <d v="2020-07-26T00:00:00"/>
    <x v="0"/>
    <n v="7"/>
    <s v="ITA"/>
    <n v="10"/>
    <x v="18"/>
    <n v="7"/>
    <n v="0"/>
    <n v="7"/>
    <n v="10"/>
    <n v="17"/>
    <n v="0"/>
    <n v="0"/>
    <n v="1368"/>
    <n v="80"/>
    <s v="1444"/>
    <s v="21"/>
    <n v="1465"/>
    <n v="117103"/>
    <s v="76185"/>
    <s v=""/>
    <s v=""/>
    <s v=""/>
  </r>
  <r>
    <d v="2020-07-26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875"/>
    <s v="15254"/>
    <s v=""/>
    <s v=""/>
    <s v=""/>
  </r>
  <r>
    <d v="2020-07-26T00:00:00"/>
    <x v="0"/>
    <n v="7"/>
    <s v="ITA"/>
    <n v="5"/>
    <x v="20"/>
    <n v="31"/>
    <n v="1"/>
    <n v="32"/>
    <n v="690"/>
    <n v="722"/>
    <n v="17"/>
    <n v="19"/>
    <n v="17023"/>
    <n v="2064"/>
    <s v="19356"/>
    <s v="453"/>
    <n v="19809"/>
    <n v="1177718"/>
    <s v="472962"/>
    <s v=""/>
    <s v=""/>
    <s v=""/>
  </r>
  <r>
    <d v="2020-07-27T00:00:00"/>
    <x v="0"/>
    <n v="7"/>
    <s v="ITA"/>
    <n v="13"/>
    <x v="0"/>
    <n v="13"/>
    <n v="1"/>
    <n v="14"/>
    <n v="100"/>
    <n v="114"/>
    <n v="2"/>
    <n v="9"/>
    <n v="2783"/>
    <n v="471"/>
    <s v="3130"/>
    <s v="238"/>
    <n v="3368"/>
    <n v="125155"/>
    <s v="82423"/>
    <s v=""/>
    <s v=""/>
    <s v=""/>
  </r>
  <r>
    <d v="2020-07-27T00:00:00"/>
    <x v="0"/>
    <n v="7"/>
    <s v="ITA"/>
    <n v="17"/>
    <x v="1"/>
    <n v="2"/>
    <n v="0"/>
    <n v="2"/>
    <n v="45"/>
    <n v="47"/>
    <n v="1"/>
    <n v="1"/>
    <n v="374"/>
    <n v="28"/>
    <s v="402"/>
    <s v="47"/>
    <n v="449"/>
    <n v="45979"/>
    <s v="45189"/>
    <s v=""/>
    <s v=""/>
    <s v=""/>
  </r>
  <r>
    <d v="2020-07-27T00:00:00"/>
    <x v="0"/>
    <n v="7"/>
    <s v="ITA"/>
    <n v="18"/>
    <x v="2"/>
    <n v="3"/>
    <n v="0"/>
    <n v="3"/>
    <n v="75"/>
    <n v="78"/>
    <n v="-1"/>
    <n v="0"/>
    <n v="1072"/>
    <n v="97"/>
    <s v="1159"/>
    <s v="88"/>
    <n v="1247"/>
    <n v="116790"/>
    <s v="114756"/>
    <s v=""/>
    <s v=""/>
    <s v=""/>
  </r>
  <r>
    <d v="2020-07-27T00:00:00"/>
    <x v="0"/>
    <n v="7"/>
    <s v="ITA"/>
    <n v="15"/>
    <x v="3"/>
    <n v="29"/>
    <n v="4"/>
    <n v="33"/>
    <n v="332"/>
    <n v="365"/>
    <n v="13"/>
    <n v="14"/>
    <n v="4127"/>
    <n v="434"/>
    <s v="4858"/>
    <s v="68"/>
    <n v="4926"/>
    <n v="324552"/>
    <s v="165961"/>
    <s v=""/>
    <s v=""/>
    <s v=""/>
  </r>
  <r>
    <d v="2020-07-27T00:00:00"/>
    <x v="0"/>
    <n v="7"/>
    <s v="ITA"/>
    <n v="8"/>
    <x v="4"/>
    <n v="77"/>
    <n v="4"/>
    <n v="81"/>
    <n v="1375"/>
    <n v="1456"/>
    <n v="12"/>
    <n v="33"/>
    <n v="23814"/>
    <n v="4285"/>
    <s v="28302"/>
    <s v="1253"/>
    <n v="29555"/>
    <n v="617813"/>
    <s v="375850"/>
    <s v=""/>
    <s v=""/>
    <s v=""/>
  </r>
  <r>
    <d v="2020-07-27T00:00:00"/>
    <x v="0"/>
    <n v="7"/>
    <s v="ITA"/>
    <n v="6"/>
    <x v="5"/>
    <n v="8"/>
    <n v="2"/>
    <n v="10"/>
    <n v="102"/>
    <n v="112"/>
    <n v="7"/>
    <n v="0"/>
    <n v="2918"/>
    <n v="345"/>
    <s v="3361"/>
    <s v="14"/>
    <n v="3375"/>
    <n v="241291"/>
    <s v="122564"/>
    <s v=""/>
    <s v=""/>
    <s v=""/>
  </r>
  <r>
    <d v="2020-07-27T00:00:00"/>
    <x v="0"/>
    <n v="7"/>
    <s v="ITA"/>
    <n v="12"/>
    <x v="6"/>
    <n v="193"/>
    <n v="9"/>
    <n v="202"/>
    <n v="742"/>
    <n v="944"/>
    <n v="9"/>
    <n v="13"/>
    <n v="6762"/>
    <n v="861"/>
    <s v="6172"/>
    <s v="2395"/>
    <n v="8567"/>
    <n v="407440"/>
    <s v="336276"/>
    <s v=""/>
    <s v=""/>
    <s v=""/>
  </r>
  <r>
    <d v="2020-07-27T00:00:00"/>
    <x v="0"/>
    <n v="7"/>
    <s v="ITA"/>
    <n v="7"/>
    <x v="7"/>
    <n v="29"/>
    <n v="1"/>
    <n v="30"/>
    <n v="180"/>
    <n v="210"/>
    <n v="7"/>
    <n v="24"/>
    <n v="8398"/>
    <n v="1566"/>
    <s v="8484"/>
    <s v="1690"/>
    <n v="10174"/>
    <n v="182797"/>
    <s v="97867"/>
    <s v=""/>
    <s v=""/>
    <s v=""/>
  </r>
  <r>
    <d v="2020-07-27T00:00:00"/>
    <x v="0"/>
    <n v="7"/>
    <s v="ITA"/>
    <n v="3"/>
    <x v="8"/>
    <n v="137"/>
    <n v="14"/>
    <n v="151"/>
    <n v="6574"/>
    <n v="6725"/>
    <n v="-46"/>
    <n v="34"/>
    <n v="72429"/>
    <n v="16801"/>
    <s v="89531"/>
    <s v="6424"/>
    <n v="95955"/>
    <n v="1265549"/>
    <s v="759439"/>
    <s v=""/>
    <s v=""/>
    <s v=""/>
  </r>
  <r>
    <d v="2020-07-27T00:00:00"/>
    <x v="0"/>
    <n v="7"/>
    <s v="ITA"/>
    <n v="11"/>
    <x v="9"/>
    <n v="5"/>
    <n v="0"/>
    <n v="5"/>
    <n v="107"/>
    <n v="112"/>
    <n v="-10"/>
    <n v="2"/>
    <n v="5728"/>
    <n v="987"/>
    <s v="6827"/>
    <s v="0"/>
    <n v="6827"/>
    <n v="162840"/>
    <s v="97635"/>
    <s v=""/>
    <s v=""/>
    <s v=""/>
  </r>
  <r>
    <d v="2020-07-27T00:00:00"/>
    <x v="0"/>
    <n v="7"/>
    <s v="ITA"/>
    <n v="14"/>
    <x v="10"/>
    <n v="1"/>
    <n v="0"/>
    <n v="1"/>
    <n v="24"/>
    <n v="25"/>
    <n v="3"/>
    <n v="3"/>
    <n v="421"/>
    <n v="23"/>
    <s v="467"/>
    <s v="2"/>
    <n v="469"/>
    <n v="27019"/>
    <s v="25868"/>
    <s v=""/>
    <s v=""/>
    <s v=""/>
  </r>
  <r>
    <d v="2020-07-27T00:00:00"/>
    <x v="0"/>
    <n v="7"/>
    <s v="ITA"/>
    <n v="21"/>
    <x v="11"/>
    <n v="7"/>
    <n v="0"/>
    <n v="7"/>
    <n v="87"/>
    <n v="94"/>
    <n v="2"/>
    <n v="2"/>
    <n v="2314"/>
    <n v="292"/>
    <s v="2700"/>
    <s v="0"/>
    <n v="2700"/>
    <n v="101707"/>
    <s v="52154"/>
    <s v=""/>
    <s v=""/>
    <s v=""/>
  </r>
  <r>
    <d v="2020-07-27T00:00:00"/>
    <x v="0"/>
    <n v="7"/>
    <s v="ITA"/>
    <n v="22"/>
    <x v="12"/>
    <n v="1"/>
    <n v="0"/>
    <n v="1"/>
    <n v="93"/>
    <n v="94"/>
    <n v="1"/>
    <n v="1"/>
    <n v="4467"/>
    <n v="405"/>
    <s v="3392"/>
    <s v="1574"/>
    <n v="4966"/>
    <n v="148644"/>
    <s v="71334"/>
    <s v=""/>
    <s v=""/>
    <s v=""/>
  </r>
  <r>
    <d v="2020-07-27T00:00:00"/>
    <x v="0"/>
    <n v="7"/>
    <s v="ITA"/>
    <n v="1"/>
    <x v="13"/>
    <n v="141"/>
    <n v="5"/>
    <n v="146"/>
    <n v="656"/>
    <n v="802"/>
    <n v="0"/>
    <n v="4"/>
    <n v="26681"/>
    <n v="4127"/>
    <s v="25441"/>
    <s v="6169"/>
    <n v="31610"/>
    <n v="487189"/>
    <s v="299026"/>
    <s v=""/>
    <s v=""/>
    <s v=""/>
  </r>
  <r>
    <d v="2020-07-27T00:00:00"/>
    <x v="0"/>
    <n v="7"/>
    <s v="ITA"/>
    <n v="16"/>
    <x v="14"/>
    <n v="15"/>
    <n v="0"/>
    <n v="15"/>
    <n v="64"/>
    <n v="79"/>
    <n v="1"/>
    <n v="3"/>
    <n v="3962"/>
    <n v="551"/>
    <s v="1985"/>
    <s v="2607"/>
    <n v="4592"/>
    <n v="230475"/>
    <s v="158704"/>
    <s v=""/>
    <s v=""/>
    <s v=""/>
  </r>
  <r>
    <d v="2020-07-27T00:00:00"/>
    <x v="0"/>
    <n v="7"/>
    <s v="ITA"/>
    <n v="20"/>
    <x v="15"/>
    <n v="5"/>
    <n v="0"/>
    <n v="5"/>
    <n v="10"/>
    <n v="15"/>
    <n v="-4"/>
    <n v="0"/>
    <n v="1236"/>
    <n v="135"/>
    <s v="1364"/>
    <s v="22"/>
    <n v="1386"/>
    <n v="103468"/>
    <s v="87773"/>
    <s v=""/>
    <s v=""/>
    <s v=""/>
  </r>
  <r>
    <d v="2020-07-27T00:00:00"/>
    <x v="0"/>
    <n v="7"/>
    <s v="ITA"/>
    <n v="19"/>
    <x v="16"/>
    <n v="22"/>
    <n v="4"/>
    <n v="26"/>
    <n v="168"/>
    <n v="194"/>
    <n v="-1"/>
    <n v="3"/>
    <n v="2719"/>
    <n v="283"/>
    <s v="2777"/>
    <s v="419"/>
    <n v="3196"/>
    <n v="264940"/>
    <s v="210021"/>
    <s v=""/>
    <s v=""/>
    <s v=""/>
  </r>
  <r>
    <d v="2020-07-27T00:00:00"/>
    <x v="0"/>
    <n v="7"/>
    <s v="ITA"/>
    <n v="9"/>
    <x v="17"/>
    <n v="13"/>
    <n v="0"/>
    <n v="13"/>
    <n v="350"/>
    <n v="363"/>
    <n v="8"/>
    <n v="8"/>
    <n v="8944"/>
    <n v="1131"/>
    <s v="10207"/>
    <s v="231"/>
    <n v="10438"/>
    <n v="411665"/>
    <s v="273792"/>
    <s v=""/>
    <s v=""/>
    <s v=""/>
  </r>
  <r>
    <d v="2020-07-27T00:00:00"/>
    <x v="0"/>
    <n v="7"/>
    <s v="ITA"/>
    <n v="10"/>
    <x v="18"/>
    <n v="7"/>
    <n v="1"/>
    <n v="8"/>
    <n v="9"/>
    <n v="17"/>
    <n v="0"/>
    <n v="0"/>
    <n v="1368"/>
    <n v="80"/>
    <s v="1444"/>
    <s v="21"/>
    <n v="1465"/>
    <n v="117303"/>
    <s v="76311"/>
    <s v=""/>
    <s v=""/>
    <s v=""/>
  </r>
  <r>
    <d v="2020-07-27T00:00:00"/>
    <x v="0"/>
    <n v="7"/>
    <s v="ITA"/>
    <n v="2"/>
    <x v="19"/>
    <n v="1"/>
    <n v="0"/>
    <n v="1"/>
    <n v="0"/>
    <n v="1"/>
    <n v="0"/>
    <n v="0"/>
    <n v="1049"/>
    <n v="146"/>
    <s v="1079"/>
    <s v="117"/>
    <n v="1196"/>
    <n v="20977"/>
    <s v="15320"/>
    <s v=""/>
    <s v=""/>
    <s v=""/>
  </r>
  <r>
    <d v="2020-07-27T00:00:00"/>
    <x v="0"/>
    <n v="7"/>
    <s v="ITA"/>
    <n v="5"/>
    <x v="20"/>
    <n v="31"/>
    <n v="0"/>
    <n v="31"/>
    <n v="703"/>
    <n v="734"/>
    <n v="12"/>
    <n v="16"/>
    <n v="17027"/>
    <n v="2064"/>
    <s v="19360"/>
    <s v="465"/>
    <n v="19825"/>
    <n v="1182530"/>
    <s v="474106"/>
    <s v=""/>
    <s v=""/>
    <s v=""/>
  </r>
  <r>
    <d v="2020-07-28T00:00:00"/>
    <x v="0"/>
    <n v="7"/>
    <s v="ITA"/>
    <n v="13"/>
    <x v="0"/>
    <n v="14"/>
    <n v="1"/>
    <n v="15"/>
    <n v="92"/>
    <n v="107"/>
    <n v="-7"/>
    <n v="1"/>
    <n v="2790"/>
    <n v="472"/>
    <s v="3131"/>
    <s v="238"/>
    <n v="3369"/>
    <n v="125542"/>
    <s v="82644"/>
    <s v=""/>
    <s v=""/>
    <s v=""/>
  </r>
  <r>
    <d v="2020-07-28T00:00:00"/>
    <x v="0"/>
    <n v="7"/>
    <s v="ITA"/>
    <n v="17"/>
    <x v="1"/>
    <n v="2"/>
    <n v="0"/>
    <n v="2"/>
    <n v="45"/>
    <n v="47"/>
    <n v="0"/>
    <n v="0"/>
    <n v="374"/>
    <n v="28"/>
    <s v="402"/>
    <s v="47"/>
    <n v="449"/>
    <n v="46282"/>
    <s v="45492"/>
    <s v=""/>
    <s v=""/>
    <s v=""/>
  </r>
  <r>
    <d v="2020-07-28T00:00:00"/>
    <x v="0"/>
    <n v="7"/>
    <s v="ITA"/>
    <n v="18"/>
    <x v="2"/>
    <n v="3"/>
    <n v="0"/>
    <n v="3"/>
    <n v="80"/>
    <n v="83"/>
    <n v="5"/>
    <n v="5"/>
    <n v="1072"/>
    <n v="97"/>
    <s v="1159"/>
    <s v="93"/>
    <n v="1252"/>
    <n v="117706"/>
    <s v="115672"/>
    <s v=""/>
    <s v=""/>
    <s v=""/>
  </r>
  <r>
    <d v="2020-07-28T00:00:00"/>
    <x v="0"/>
    <n v="7"/>
    <s v="ITA"/>
    <n v="15"/>
    <x v="3"/>
    <n v="27"/>
    <n v="4"/>
    <n v="31"/>
    <n v="362"/>
    <n v="393"/>
    <n v="28"/>
    <n v="29"/>
    <n v="4128"/>
    <n v="434"/>
    <s v="4883"/>
    <s v="72"/>
    <n v="4955"/>
    <n v="326098"/>
    <s v="167057"/>
    <s v=""/>
    <s v=""/>
    <s v=""/>
  </r>
  <r>
    <d v="2020-07-28T00:00:00"/>
    <x v="0"/>
    <n v="7"/>
    <s v="ITA"/>
    <n v="8"/>
    <x v="4"/>
    <n v="72"/>
    <n v="3"/>
    <n v="75"/>
    <n v="1384"/>
    <n v="1459"/>
    <n v="3"/>
    <n v="20"/>
    <n v="23830"/>
    <n v="4286"/>
    <s v="28310"/>
    <s v="1265"/>
    <n v="29575"/>
    <n v="625962"/>
    <s v="379540"/>
    <s v=""/>
    <s v=""/>
    <s v=""/>
  </r>
  <r>
    <d v="2020-07-28T00:00:00"/>
    <x v="0"/>
    <n v="7"/>
    <s v="ITA"/>
    <n v="6"/>
    <x v="5"/>
    <n v="7"/>
    <n v="2"/>
    <n v="9"/>
    <n v="103"/>
    <n v="112"/>
    <n v="0"/>
    <n v="0"/>
    <n v="2918"/>
    <n v="345"/>
    <s v="3361"/>
    <s v="14"/>
    <n v="3375"/>
    <n v="243893"/>
    <s v="123405"/>
    <s v=""/>
    <s v=""/>
    <s v=""/>
  </r>
  <r>
    <d v="2020-07-28T00:00:00"/>
    <x v="0"/>
    <n v="7"/>
    <s v="ITA"/>
    <n v="12"/>
    <x v="6"/>
    <n v="194"/>
    <n v="9"/>
    <n v="203"/>
    <n v="739"/>
    <n v="942"/>
    <n v="-2"/>
    <n v="10"/>
    <n v="6773"/>
    <n v="862"/>
    <s v="6175"/>
    <s v="2402"/>
    <n v="8577"/>
    <n v="409189"/>
    <s v="337657"/>
    <s v=""/>
    <s v=""/>
    <s v=""/>
  </r>
  <r>
    <d v="2020-07-28T00:00:00"/>
    <x v="0"/>
    <n v="7"/>
    <s v="ITA"/>
    <n v="7"/>
    <x v="7"/>
    <n v="27"/>
    <n v="0"/>
    <n v="27"/>
    <n v="182"/>
    <n v="209"/>
    <n v="-1"/>
    <n v="3"/>
    <n v="8402"/>
    <n v="1566"/>
    <s v="8463"/>
    <s v="1714"/>
    <n v="10177"/>
    <n v="184178"/>
    <s v="98525"/>
    <s v=""/>
    <s v=""/>
    <s v=""/>
  </r>
  <r>
    <d v="2020-07-28T00:00:00"/>
    <x v="0"/>
    <n v="7"/>
    <s v="ITA"/>
    <n v="3"/>
    <x v="8"/>
    <n v="151"/>
    <n v="13"/>
    <n v="164"/>
    <n v="6514"/>
    <n v="6678"/>
    <n v="-47"/>
    <n v="53"/>
    <n v="72528"/>
    <n v="16802"/>
    <s v="89560"/>
    <s v="6448"/>
    <n v="96008"/>
    <n v="1271875"/>
    <s v="763406"/>
    <s v=""/>
    <s v=""/>
    <s v=""/>
  </r>
  <r>
    <d v="2020-07-28T00:00:00"/>
    <x v="0"/>
    <n v="7"/>
    <s v="ITA"/>
    <n v="11"/>
    <x v="9"/>
    <n v="4"/>
    <n v="0"/>
    <n v="4"/>
    <n v="116"/>
    <n v="120"/>
    <n v="8"/>
    <n v="11"/>
    <n v="5731"/>
    <n v="987"/>
    <s v="6838"/>
    <s v="0"/>
    <n v="6838"/>
    <n v="163868"/>
    <s v="98242"/>
    <s v=""/>
    <s v=""/>
    <s v=""/>
  </r>
  <r>
    <d v="2020-07-28T00:00:00"/>
    <x v="0"/>
    <n v="7"/>
    <s v="ITA"/>
    <n v="14"/>
    <x v="10"/>
    <n v="1"/>
    <n v="0"/>
    <n v="1"/>
    <n v="24"/>
    <n v="25"/>
    <n v="0"/>
    <n v="0"/>
    <n v="421"/>
    <n v="23"/>
    <s v="467"/>
    <s v="2"/>
    <n v="469"/>
    <n v="27168"/>
    <s v="26017"/>
    <s v=""/>
    <s v=""/>
    <s v=""/>
  </r>
  <r>
    <d v="2020-07-28T00:00:00"/>
    <x v="0"/>
    <n v="7"/>
    <s v="ITA"/>
    <n v="21"/>
    <x v="11"/>
    <n v="7"/>
    <n v="0"/>
    <n v="7"/>
    <n v="78"/>
    <n v="85"/>
    <n v="-9"/>
    <n v="2"/>
    <n v="2315"/>
    <n v="292"/>
    <s v="2692"/>
    <s v="0"/>
    <n v="2692"/>
    <n v="102095"/>
    <s v="52364"/>
    <s v=""/>
    <s v=""/>
    <s v=""/>
  </r>
  <r>
    <d v="2020-07-28T00:00:00"/>
    <x v="0"/>
    <n v="7"/>
    <s v="ITA"/>
    <n v="22"/>
    <x v="12"/>
    <n v="1"/>
    <n v="0"/>
    <n v="1"/>
    <n v="93"/>
    <n v="94"/>
    <n v="0"/>
    <n v="0"/>
    <n v="4467"/>
    <n v="405"/>
    <s v="3392"/>
    <s v="1574"/>
    <n v="4966"/>
    <n v="149099"/>
    <s v="71558"/>
    <s v=""/>
    <s v=""/>
    <s v=""/>
  </r>
  <r>
    <d v="2020-07-28T00:00:00"/>
    <x v="0"/>
    <n v="7"/>
    <s v="ITA"/>
    <n v="1"/>
    <x v="13"/>
    <n v="136"/>
    <n v="5"/>
    <n v="141"/>
    <n v="660"/>
    <n v="801"/>
    <n v="-1"/>
    <n v="12"/>
    <n v="26694"/>
    <n v="4127"/>
    <s v="25398"/>
    <s v="6224"/>
    <n v="31622"/>
    <n v="490394"/>
    <s v="300716"/>
    <s v=""/>
    <s v=""/>
    <s v=""/>
  </r>
  <r>
    <d v="2020-07-28T00:00:00"/>
    <x v="0"/>
    <n v="7"/>
    <s v="ITA"/>
    <n v="16"/>
    <x v="14"/>
    <n v="15"/>
    <n v="0"/>
    <n v="15"/>
    <n v="67"/>
    <n v="82"/>
    <n v="3"/>
    <n v="4"/>
    <n v="3963"/>
    <n v="551"/>
    <s v="1985"/>
    <s v="2611"/>
    <n v="4596"/>
    <n v="233247"/>
    <s v="160386"/>
    <s v=""/>
    <s v=""/>
    <s v=""/>
  </r>
  <r>
    <d v="2020-07-28T00:00:00"/>
    <x v="0"/>
    <n v="7"/>
    <s v="ITA"/>
    <n v="20"/>
    <x v="15"/>
    <n v="5"/>
    <n v="0"/>
    <n v="5"/>
    <n v="16"/>
    <n v="21"/>
    <n v="6"/>
    <n v="6"/>
    <n v="1237"/>
    <n v="134"/>
    <s v="1365"/>
    <s v="27"/>
    <n v="1392"/>
    <n v="104201"/>
    <s v="88391"/>
    <s v=""/>
    <s v=""/>
    <s v=""/>
  </r>
  <r>
    <d v="2020-07-28T00:00:00"/>
    <x v="0"/>
    <n v="7"/>
    <s v="ITA"/>
    <n v="19"/>
    <x v="16"/>
    <n v="29"/>
    <n v="2"/>
    <n v="31"/>
    <n v="175"/>
    <n v="206"/>
    <n v="12"/>
    <n v="19"/>
    <n v="2726"/>
    <n v="283"/>
    <s v="2782"/>
    <s v="433"/>
    <n v="3215"/>
    <n v="267962"/>
    <s v="211860"/>
    <s v=""/>
    <s v=""/>
    <s v=""/>
  </r>
  <r>
    <d v="2020-07-28T00:00:00"/>
    <x v="0"/>
    <n v="7"/>
    <s v="ITA"/>
    <n v="9"/>
    <x v="17"/>
    <n v="13"/>
    <n v="0"/>
    <n v="13"/>
    <n v="350"/>
    <n v="363"/>
    <n v="0"/>
    <n v="3"/>
    <n v="8944"/>
    <n v="1134"/>
    <s v="10210"/>
    <s v="231"/>
    <n v="10441"/>
    <n v="414464"/>
    <s v="275553"/>
    <s v=""/>
    <s v=""/>
    <s v=""/>
  </r>
  <r>
    <d v="2020-07-28T00:00:00"/>
    <x v="0"/>
    <n v="7"/>
    <s v="ITA"/>
    <n v="10"/>
    <x v="18"/>
    <n v="7"/>
    <n v="1"/>
    <n v="8"/>
    <n v="9"/>
    <n v="17"/>
    <n v="0"/>
    <n v="0"/>
    <n v="1368"/>
    <n v="80"/>
    <s v="1444"/>
    <s v="21"/>
    <n v="1465"/>
    <n v="118369"/>
    <s v="76851"/>
    <s v=""/>
    <s v=""/>
    <s v=""/>
  </r>
  <r>
    <d v="2020-07-28T00:00:00"/>
    <x v="0"/>
    <n v="7"/>
    <s v="ITA"/>
    <n v="2"/>
    <x v="19"/>
    <n v="1"/>
    <n v="0"/>
    <n v="1"/>
    <n v="10"/>
    <n v="11"/>
    <n v="10"/>
    <n v="10"/>
    <n v="1049"/>
    <n v="146"/>
    <s v="1088"/>
    <s v="118"/>
    <n v="1206"/>
    <n v="21176"/>
    <s v="15399"/>
    <s v=""/>
    <s v=""/>
    <s v=""/>
  </r>
  <r>
    <d v="2020-07-28T00:00:00"/>
    <x v="0"/>
    <n v="7"/>
    <s v="ITA"/>
    <n v="5"/>
    <x v="20"/>
    <n v="33"/>
    <n v="0"/>
    <n v="33"/>
    <n v="721"/>
    <n v="754"/>
    <n v="20"/>
    <n v="24"/>
    <n v="17026"/>
    <n v="2069"/>
    <s v="19368"/>
    <s v="481"/>
    <n v="19849"/>
    <n v="1191525"/>
    <s v="476975"/>
    <s v=""/>
    <s v=""/>
    <s v=""/>
  </r>
  <r>
    <d v="2020-07-29T00:00:00"/>
    <x v="0"/>
    <n v="7"/>
    <s v="ITA"/>
    <n v="13"/>
    <x v="0"/>
    <n v="14"/>
    <n v="1"/>
    <n v="15"/>
    <n v="94"/>
    <n v="109"/>
    <n v="2"/>
    <n v="4"/>
    <n v="2792"/>
    <n v="472"/>
    <s v="3135"/>
    <s v="238"/>
    <n v="3373"/>
    <n v="126445"/>
    <s v="83195"/>
    <s v=""/>
    <s v=""/>
    <s v=""/>
  </r>
  <r>
    <d v="2020-07-29T00:00:00"/>
    <x v="0"/>
    <n v="7"/>
    <s v="ITA"/>
    <n v="17"/>
    <x v="1"/>
    <n v="2"/>
    <n v="0"/>
    <n v="2"/>
    <n v="45"/>
    <n v="47"/>
    <n v="0"/>
    <n v="0"/>
    <n v="374"/>
    <n v="28"/>
    <s v="402"/>
    <s v="47"/>
    <n v="449"/>
    <n v="46540"/>
    <s v="45750"/>
    <s v=""/>
    <s v=""/>
    <s v=""/>
  </r>
  <r>
    <d v="2020-07-29T00:00:00"/>
    <x v="0"/>
    <n v="7"/>
    <s v="ITA"/>
    <n v="18"/>
    <x v="2"/>
    <n v="3"/>
    <n v="0"/>
    <n v="3"/>
    <n v="83"/>
    <n v="86"/>
    <n v="3"/>
    <n v="3"/>
    <n v="1072"/>
    <n v="97"/>
    <s v="1159"/>
    <s v="96"/>
    <n v="1255"/>
    <n v="118592"/>
    <s v="116558"/>
    <s v=""/>
    <s v=""/>
    <s v=""/>
  </r>
  <r>
    <d v="2020-07-29T00:00:00"/>
    <x v="0"/>
    <n v="7"/>
    <s v="ITA"/>
    <n v="15"/>
    <x v="3"/>
    <n v="26"/>
    <n v="1"/>
    <n v="27"/>
    <n v="381"/>
    <n v="408"/>
    <n v="15"/>
    <n v="19"/>
    <n v="4132"/>
    <n v="434"/>
    <s v="4898"/>
    <s v="76"/>
    <n v="4974"/>
    <n v="327787"/>
    <s v="168298"/>
    <s v=""/>
    <s v=""/>
    <s v=""/>
  </r>
  <r>
    <d v="2020-07-29T00:00:00"/>
    <x v="0"/>
    <n v="7"/>
    <s v="ITA"/>
    <n v="8"/>
    <x v="4"/>
    <n v="66"/>
    <n v="3"/>
    <n v="69"/>
    <n v="1382"/>
    <n v="1451"/>
    <n v="-8"/>
    <n v="28"/>
    <n v="23865"/>
    <n v="4287"/>
    <s v="28328"/>
    <s v="1275"/>
    <n v="29603"/>
    <n v="634280"/>
    <s v="384747"/>
    <s v=""/>
    <s v=""/>
    <s v=""/>
  </r>
  <r>
    <d v="2020-07-29T00:00:00"/>
    <x v="0"/>
    <n v="7"/>
    <s v="ITA"/>
    <n v="6"/>
    <x v="5"/>
    <n v="8"/>
    <n v="2"/>
    <n v="10"/>
    <n v="102"/>
    <n v="112"/>
    <n v="0"/>
    <n v="3"/>
    <n v="2921"/>
    <n v="345"/>
    <s v="3364"/>
    <s v="14"/>
    <n v="3378"/>
    <n v="246256"/>
    <s v="124140"/>
    <s v=""/>
    <s v=""/>
    <s v=""/>
  </r>
  <r>
    <d v="2020-07-29T00:00:00"/>
    <x v="0"/>
    <n v="7"/>
    <s v="ITA"/>
    <n v="12"/>
    <x v="6"/>
    <n v="198"/>
    <n v="9"/>
    <n v="207"/>
    <n v="762"/>
    <n v="969"/>
    <n v="27"/>
    <n v="34"/>
    <n v="6780"/>
    <n v="862"/>
    <s v="6187"/>
    <s v="2424"/>
    <n v="8611"/>
    <n v="412018"/>
    <s v="339954"/>
    <s v=""/>
    <s v=""/>
    <s v=""/>
  </r>
  <r>
    <d v="2020-07-29T00:00:00"/>
    <x v="0"/>
    <n v="7"/>
    <s v="ITA"/>
    <n v="7"/>
    <x v="7"/>
    <n v="21"/>
    <n v="0"/>
    <n v="21"/>
    <n v="176"/>
    <n v="197"/>
    <n v="-12"/>
    <n v="20"/>
    <n v="8434"/>
    <n v="1566"/>
    <s v="8482"/>
    <s v="1715"/>
    <n v="10197"/>
    <n v="185872"/>
    <s v="99364"/>
    <s v=""/>
    <s v=""/>
    <s v=""/>
  </r>
  <r>
    <d v="2020-07-29T00:00:00"/>
    <x v="0"/>
    <n v="7"/>
    <s v="ITA"/>
    <n v="3"/>
    <x v="8"/>
    <n v="154"/>
    <n v="13"/>
    <n v="167"/>
    <n v="6396"/>
    <n v="6563"/>
    <n v="-115"/>
    <n v="46"/>
    <n v="72689"/>
    <n v="16802"/>
    <s v="89567"/>
    <s v="6487"/>
    <n v="96054"/>
    <n v="1280533"/>
    <s v="768509"/>
    <s v=""/>
    <s v=""/>
    <s v=""/>
  </r>
  <r>
    <d v="2020-07-29T00:00:00"/>
    <x v="0"/>
    <n v="7"/>
    <s v="ITA"/>
    <n v="11"/>
    <x v="9"/>
    <n v="5"/>
    <n v="0"/>
    <n v="5"/>
    <n v="125"/>
    <n v="130"/>
    <n v="10"/>
    <n v="17"/>
    <n v="5738"/>
    <n v="987"/>
    <s v="6855"/>
    <s v="0"/>
    <n v="6855"/>
    <n v="165056"/>
    <s v="98940"/>
    <s v=""/>
    <s v=""/>
    <s v=""/>
  </r>
  <r>
    <d v="2020-07-29T00:00:00"/>
    <x v="0"/>
    <n v="7"/>
    <s v="ITA"/>
    <n v="14"/>
    <x v="10"/>
    <n v="1"/>
    <n v="0"/>
    <n v="1"/>
    <n v="25"/>
    <n v="26"/>
    <n v="1"/>
    <n v="1"/>
    <n v="421"/>
    <n v="23"/>
    <s v="468"/>
    <s v="2"/>
    <n v="470"/>
    <n v="27383"/>
    <s v="26232"/>
    <s v=""/>
    <s v=""/>
    <s v=""/>
  </r>
  <r>
    <d v="2020-07-29T00:00:00"/>
    <x v="0"/>
    <n v="7"/>
    <s v="ITA"/>
    <n v="21"/>
    <x v="11"/>
    <n v="6"/>
    <n v="1"/>
    <n v="7"/>
    <n v="79"/>
    <n v="86"/>
    <n v="1"/>
    <n v="5"/>
    <n v="2318"/>
    <n v="292"/>
    <s v="2696"/>
    <s v="0"/>
    <n v="2696"/>
    <n v="103004"/>
    <s v="52913"/>
    <s v=""/>
    <s v=""/>
    <s v=""/>
  </r>
  <r>
    <d v="2020-07-29T00:00:00"/>
    <x v="0"/>
    <n v="7"/>
    <s v="ITA"/>
    <n v="22"/>
    <x v="12"/>
    <n v="0"/>
    <n v="0"/>
    <n v="0"/>
    <n v="98"/>
    <n v="98"/>
    <n v="4"/>
    <n v="4"/>
    <n v="4467"/>
    <n v="405"/>
    <s v="3394"/>
    <s v="1576"/>
    <n v="4970"/>
    <n v="150606"/>
    <s v="71918"/>
    <s v=""/>
    <s v=""/>
    <s v=""/>
  </r>
  <r>
    <d v="2020-07-29T00:00:00"/>
    <x v="0"/>
    <n v="7"/>
    <s v="ITA"/>
    <n v="1"/>
    <x v="13"/>
    <n v="124"/>
    <n v="5"/>
    <n v="129"/>
    <n v="672"/>
    <n v="801"/>
    <n v="0"/>
    <n v="14"/>
    <n v="26707"/>
    <n v="4128"/>
    <s v="25356"/>
    <s v="6280"/>
    <n v="31636"/>
    <n v="493315"/>
    <s v="302380"/>
    <s v=""/>
    <s v=""/>
    <s v=""/>
  </r>
  <r>
    <d v="2020-07-29T00:00:00"/>
    <x v="0"/>
    <n v="7"/>
    <s v="ITA"/>
    <n v="16"/>
    <x v="14"/>
    <n v="17"/>
    <n v="0"/>
    <n v="17"/>
    <n v="75"/>
    <n v="92"/>
    <n v="10"/>
    <n v="10"/>
    <n v="3963"/>
    <n v="551"/>
    <s v="1988"/>
    <s v="2618"/>
    <n v="4606"/>
    <n v="235701"/>
    <s v="162238"/>
    <s v=""/>
    <s v=""/>
    <s v=""/>
  </r>
  <r>
    <d v="2020-07-29T00:00:00"/>
    <x v="0"/>
    <n v="7"/>
    <s v="ITA"/>
    <n v="20"/>
    <x v="15"/>
    <n v="3"/>
    <n v="0"/>
    <n v="3"/>
    <n v="20"/>
    <n v="23"/>
    <n v="2"/>
    <n v="2"/>
    <n v="1237"/>
    <n v="134"/>
    <s v="1365"/>
    <s v="29"/>
    <n v="1394"/>
    <n v="105003"/>
    <s v="89000"/>
    <s v=""/>
    <s v=""/>
    <s v=""/>
  </r>
  <r>
    <d v="2020-07-29T00:00:00"/>
    <x v="0"/>
    <n v="7"/>
    <s v="ITA"/>
    <n v="19"/>
    <x v="16"/>
    <n v="29"/>
    <n v="2"/>
    <n v="31"/>
    <n v="193"/>
    <n v="224"/>
    <n v="18"/>
    <n v="18"/>
    <n v="2726"/>
    <n v="283"/>
    <s v="2787"/>
    <s v="446"/>
    <n v="3233"/>
    <n v="271097"/>
    <s v="213928"/>
    <s v=""/>
    <s v=""/>
    <s v=""/>
  </r>
  <r>
    <d v="2020-07-29T00:00:00"/>
    <x v="0"/>
    <n v="7"/>
    <s v="ITA"/>
    <n v="9"/>
    <x v="17"/>
    <n v="15"/>
    <n v="0"/>
    <n v="15"/>
    <n v="365"/>
    <n v="380"/>
    <n v="17"/>
    <n v="17"/>
    <n v="8944"/>
    <n v="1134"/>
    <s v="10225"/>
    <s v="233"/>
    <n v="10458"/>
    <n v="418307"/>
    <s v="277889"/>
    <s v=""/>
    <s v=""/>
    <s v=""/>
  </r>
  <r>
    <d v="2020-07-29T00:00:00"/>
    <x v="0"/>
    <n v="7"/>
    <s v="ITA"/>
    <n v="10"/>
    <x v="18"/>
    <n v="7"/>
    <n v="1"/>
    <n v="8"/>
    <n v="9"/>
    <n v="17"/>
    <n v="0"/>
    <n v="0"/>
    <n v="1368"/>
    <n v="80"/>
    <s v="1444"/>
    <s v="21"/>
    <n v="1465"/>
    <n v="119259"/>
    <s v="77327"/>
    <s v=""/>
    <s v=""/>
    <s v=""/>
  </r>
  <r>
    <d v="2020-07-29T00:00:00"/>
    <x v="0"/>
    <n v="7"/>
    <s v="ITA"/>
    <n v="2"/>
    <x v="19"/>
    <n v="1"/>
    <n v="0"/>
    <n v="1"/>
    <n v="12"/>
    <n v="13"/>
    <n v="2"/>
    <n v="2"/>
    <n v="1049"/>
    <n v="146"/>
    <s v="1090"/>
    <s v="118"/>
    <n v="1208"/>
    <n v="21287"/>
    <s v="15465"/>
    <s v=""/>
    <s v=""/>
    <s v=""/>
  </r>
  <r>
    <d v="2020-07-29T00:00:00"/>
    <x v="0"/>
    <n v="7"/>
    <s v="ITA"/>
    <n v="5"/>
    <x v="20"/>
    <n v="31"/>
    <n v="0"/>
    <n v="31"/>
    <n v="753"/>
    <n v="784"/>
    <n v="30"/>
    <n v="42"/>
    <n v="17034"/>
    <n v="2073"/>
    <s v="19379"/>
    <s v="512"/>
    <n v="19891"/>
    <n v="1201970"/>
    <s v="479840"/>
    <s v=""/>
    <s v=""/>
    <s v=""/>
  </r>
  <r>
    <d v="2020-07-30T00:00:00"/>
    <x v="0"/>
    <n v="7"/>
    <s v="ITA"/>
    <n v="13"/>
    <x v="0"/>
    <n v="14"/>
    <n v="1"/>
    <n v="15"/>
    <n v="91"/>
    <n v="106"/>
    <n v="-3"/>
    <n v="4"/>
    <n v="2799"/>
    <n v="472"/>
    <s v="3136"/>
    <s v="241"/>
    <n v="3377"/>
    <n v="127417"/>
    <s v="83816"/>
    <s v=""/>
    <s v=""/>
    <s v=""/>
  </r>
  <r>
    <d v="2020-07-30T00:00:00"/>
    <x v="0"/>
    <n v="7"/>
    <s v="ITA"/>
    <n v="17"/>
    <x v="1"/>
    <n v="2"/>
    <n v="0"/>
    <n v="2"/>
    <n v="45"/>
    <n v="47"/>
    <n v="0"/>
    <n v="0"/>
    <n v="374"/>
    <n v="28"/>
    <s v="402"/>
    <s v="47"/>
    <n v="449"/>
    <n v="46818"/>
    <s v="46028"/>
    <s v=""/>
    <s v=""/>
    <s v=""/>
  </r>
  <r>
    <d v="2020-07-30T00:00:00"/>
    <x v="0"/>
    <n v="7"/>
    <s v="ITA"/>
    <n v="18"/>
    <x v="2"/>
    <n v="3"/>
    <n v="1"/>
    <n v="4"/>
    <n v="89"/>
    <n v="93"/>
    <n v="7"/>
    <n v="7"/>
    <n v="1072"/>
    <n v="97"/>
    <s v="1159"/>
    <s v="103"/>
    <n v="1262"/>
    <n v="119710"/>
    <s v="117676"/>
    <s v=""/>
    <s v=""/>
    <s v=""/>
  </r>
  <r>
    <d v="2020-07-30T00:00:00"/>
    <x v="0"/>
    <n v="7"/>
    <s v="ITA"/>
    <n v="15"/>
    <x v="3"/>
    <n v="49"/>
    <n v="6"/>
    <n v="55"/>
    <n v="344"/>
    <n v="399"/>
    <n v="-9"/>
    <n v="16"/>
    <n v="4157"/>
    <n v="434"/>
    <s v="4914"/>
    <s v="76"/>
    <n v="4990"/>
    <n v="329863"/>
    <s v="169546"/>
    <s v=""/>
    <s v=""/>
    <s v=""/>
  </r>
  <r>
    <d v="2020-07-30T00:00:00"/>
    <x v="0"/>
    <n v="7"/>
    <s v="ITA"/>
    <n v="8"/>
    <x v="4"/>
    <n v="65"/>
    <n v="4"/>
    <n v="69"/>
    <n v="1402"/>
    <n v="1471"/>
    <n v="20"/>
    <n v="35"/>
    <n v="23874"/>
    <n v="4289"/>
    <s v="28339"/>
    <s v="1295"/>
    <n v="29634"/>
    <n v="644350"/>
    <s v="390738"/>
    <s v=""/>
    <s v=""/>
    <s v=""/>
  </r>
  <r>
    <d v="2020-07-30T00:00:00"/>
    <x v="0"/>
    <n v="7"/>
    <s v="ITA"/>
    <n v="6"/>
    <x v="5"/>
    <n v="9"/>
    <n v="2"/>
    <n v="11"/>
    <n v="111"/>
    <n v="122"/>
    <n v="10"/>
    <n v="13"/>
    <n v="2924"/>
    <n v="345"/>
    <s v="3376"/>
    <s v="15"/>
    <n v="3391"/>
    <n v="249091"/>
    <s v="124938"/>
    <s v=""/>
    <s v=""/>
    <s v=""/>
  </r>
  <r>
    <d v="2020-07-30T00:00:00"/>
    <x v="0"/>
    <n v="7"/>
    <s v="ITA"/>
    <n v="12"/>
    <x v="6"/>
    <n v="188"/>
    <n v="9"/>
    <n v="197"/>
    <n v="740"/>
    <n v="937"/>
    <n v="-32"/>
    <n v="18"/>
    <n v="6829"/>
    <n v="863"/>
    <s v="6193"/>
    <s v="2436"/>
    <n v="8629"/>
    <n v="414397"/>
    <s v="341764"/>
    <s v=""/>
    <s v=""/>
    <s v=""/>
  </r>
  <r>
    <d v="2020-07-30T00:00:00"/>
    <x v="0"/>
    <n v="7"/>
    <s v="ITA"/>
    <n v="7"/>
    <x v="7"/>
    <n v="21"/>
    <n v="0"/>
    <n v="21"/>
    <n v="175"/>
    <n v="196"/>
    <n v="-1"/>
    <n v="13"/>
    <n v="8448"/>
    <n v="1566"/>
    <s v="8494"/>
    <s v="1716"/>
    <n v="10210"/>
    <n v="187467"/>
    <s v="100167"/>
    <s v=""/>
    <s v=""/>
    <s v=""/>
  </r>
  <r>
    <d v="2020-07-30T00:00:00"/>
    <x v="0"/>
    <n v="7"/>
    <s v="ITA"/>
    <n v="3"/>
    <x v="8"/>
    <n v="151"/>
    <n v="13"/>
    <n v="164"/>
    <n v="5871"/>
    <n v="6035"/>
    <n v="-528"/>
    <n v="88"/>
    <n v="73305"/>
    <n v="16802"/>
    <s v="89655"/>
    <s v="6487"/>
    <n v="96142"/>
    <n v="1291740"/>
    <s v="775765"/>
    <s v=""/>
    <s v=""/>
    <s v=""/>
  </r>
  <r>
    <d v="2020-07-30T00:00:00"/>
    <x v="0"/>
    <n v="7"/>
    <s v="ITA"/>
    <n v="11"/>
    <x v="9"/>
    <n v="6"/>
    <n v="0"/>
    <n v="6"/>
    <n v="124"/>
    <n v="130"/>
    <n v="0"/>
    <n v="8"/>
    <n v="5746"/>
    <n v="987"/>
    <s v="6863"/>
    <s v="0"/>
    <n v="6863"/>
    <n v="166234"/>
    <s v="99696"/>
    <s v=""/>
    <s v=""/>
    <s v=""/>
  </r>
  <r>
    <d v="2020-07-30T00:00:00"/>
    <x v="0"/>
    <n v="7"/>
    <s v="ITA"/>
    <n v="14"/>
    <x v="10"/>
    <n v="1"/>
    <n v="0"/>
    <n v="1"/>
    <n v="25"/>
    <n v="26"/>
    <n v="0"/>
    <n v="0"/>
    <n v="421"/>
    <n v="23"/>
    <s v="468"/>
    <s v="2"/>
    <n v="470"/>
    <n v="27535"/>
    <s v="26384"/>
    <s v=""/>
    <s v=""/>
    <s v=""/>
  </r>
  <r>
    <d v="2020-07-30T00:00:00"/>
    <x v="0"/>
    <n v="7"/>
    <s v="ITA"/>
    <n v="21"/>
    <x v="11"/>
    <n v="6"/>
    <n v="1"/>
    <n v="7"/>
    <n v="85"/>
    <n v="92"/>
    <n v="6"/>
    <n v="6"/>
    <n v="2318"/>
    <n v="292"/>
    <s v="2702"/>
    <s v="0"/>
    <n v="2702"/>
    <n v="104108"/>
    <s v="53491"/>
    <s v=""/>
    <s v=""/>
    <s v=""/>
  </r>
  <r>
    <d v="2020-07-30T00:00:00"/>
    <x v="0"/>
    <n v="7"/>
    <s v="ITA"/>
    <n v="22"/>
    <x v="12"/>
    <n v="0"/>
    <n v="0"/>
    <n v="0"/>
    <n v="101"/>
    <n v="101"/>
    <n v="3"/>
    <n v="3"/>
    <n v="4467"/>
    <n v="405"/>
    <s v="3394"/>
    <s v="1579"/>
    <n v="4973"/>
    <n v="151105"/>
    <s v="72141"/>
    <s v=""/>
    <s v=""/>
    <s v=""/>
  </r>
  <r>
    <d v="2020-07-30T00:00:00"/>
    <x v="0"/>
    <n v="7"/>
    <s v="ITA"/>
    <n v="1"/>
    <x v="13"/>
    <n v="124"/>
    <n v="5"/>
    <n v="129"/>
    <n v="661"/>
    <n v="790"/>
    <n v="-11"/>
    <n v="10"/>
    <n v="26728"/>
    <n v="4128"/>
    <s v="25317"/>
    <s v="6329"/>
    <n v="31646"/>
    <n v="496601"/>
    <s v="304335"/>
    <s v=""/>
    <s v=""/>
    <s v=""/>
  </r>
  <r>
    <d v="2020-07-30T00:00:00"/>
    <x v="0"/>
    <n v="7"/>
    <s v="ITA"/>
    <n v="16"/>
    <x v="14"/>
    <n v="17"/>
    <n v="0"/>
    <n v="17"/>
    <n v="77"/>
    <n v="94"/>
    <n v="2"/>
    <n v="3"/>
    <n v="3964"/>
    <n v="551"/>
    <s v="1990"/>
    <s v="2619"/>
    <n v="4609"/>
    <n v="238142"/>
    <s v="163824"/>
    <s v=""/>
    <s v=""/>
    <s v=""/>
  </r>
  <r>
    <d v="2020-07-30T00:00:00"/>
    <x v="0"/>
    <n v="7"/>
    <s v="ITA"/>
    <n v="20"/>
    <x v="15"/>
    <n v="3"/>
    <n v="0"/>
    <n v="3"/>
    <n v="20"/>
    <n v="23"/>
    <n v="0"/>
    <n v="0"/>
    <n v="1237"/>
    <n v="134"/>
    <s v="1365"/>
    <s v="29"/>
    <n v="1394"/>
    <n v="105701"/>
    <s v="89608"/>
    <s v=""/>
    <s v=""/>
    <s v=""/>
  </r>
  <r>
    <d v="2020-07-30T00:00:00"/>
    <x v="0"/>
    <n v="7"/>
    <s v="ITA"/>
    <n v="19"/>
    <x v="16"/>
    <n v="33"/>
    <n v="2"/>
    <n v="35"/>
    <n v="224"/>
    <n v="259"/>
    <n v="35"/>
    <n v="39"/>
    <n v="2730"/>
    <n v="283"/>
    <s v="2798"/>
    <s v="474"/>
    <n v="3272"/>
    <n v="274288"/>
    <s v="216010"/>
    <s v=""/>
    <s v=""/>
    <s v=""/>
  </r>
  <r>
    <d v="2020-07-30T00:00:00"/>
    <x v="0"/>
    <n v="7"/>
    <s v="ITA"/>
    <n v="9"/>
    <x v="17"/>
    <n v="17"/>
    <n v="0"/>
    <n v="17"/>
    <n v="372"/>
    <n v="389"/>
    <n v="9"/>
    <n v="11"/>
    <n v="8946"/>
    <n v="1134"/>
    <s v="10236"/>
    <s v="233"/>
    <n v="10469"/>
    <n v="421637"/>
    <s v="279879"/>
    <s v=""/>
    <s v=""/>
    <s v=""/>
  </r>
  <r>
    <d v="2020-07-30T00:00:00"/>
    <x v="0"/>
    <n v="7"/>
    <s v="ITA"/>
    <n v="10"/>
    <x v="18"/>
    <n v="7"/>
    <n v="0"/>
    <n v="7"/>
    <n v="10"/>
    <n v="17"/>
    <n v="0"/>
    <n v="0"/>
    <n v="1368"/>
    <n v="80"/>
    <s v="1444"/>
    <s v="21"/>
    <n v="1465"/>
    <n v="120199"/>
    <s v="77819"/>
    <s v=""/>
    <s v=""/>
    <s v=""/>
  </r>
  <r>
    <d v="2020-07-30T00:00:00"/>
    <x v="0"/>
    <n v="7"/>
    <s v="ITA"/>
    <n v="2"/>
    <x v="19"/>
    <n v="1"/>
    <n v="0"/>
    <n v="1"/>
    <n v="11"/>
    <n v="12"/>
    <n v="-1"/>
    <n v="0"/>
    <n v="1050"/>
    <n v="146"/>
    <s v="1090"/>
    <s v="118"/>
    <n v="1208"/>
    <n v="21408"/>
    <s v="15516"/>
    <s v=""/>
    <s v=""/>
    <s v=""/>
  </r>
  <r>
    <d v="2020-07-30T00:00:00"/>
    <x v="0"/>
    <n v="7"/>
    <s v="ITA"/>
    <n v="5"/>
    <x v="20"/>
    <n v="31"/>
    <n v="3"/>
    <n v="34"/>
    <n v="857"/>
    <n v="891"/>
    <n v="107"/>
    <n v="112"/>
    <n v="17039"/>
    <n v="2073"/>
    <s v="19385"/>
    <s v="618"/>
    <n v="20003"/>
    <n v="1214358"/>
    <s v="482840"/>
    <s v=""/>
    <s v=""/>
    <s v=""/>
  </r>
  <r>
    <d v="2020-07-31T00:00:00"/>
    <x v="0"/>
    <n v="7"/>
    <s v="ITA"/>
    <n v="13"/>
    <x v="0"/>
    <n v="13"/>
    <n v="1"/>
    <n v="14"/>
    <n v="97"/>
    <n v="111"/>
    <n v="5"/>
    <n v="5"/>
    <n v="2799"/>
    <n v="472"/>
    <s v="3138"/>
    <s v="244"/>
    <n v="3382"/>
    <n v="128483"/>
    <s v="84411"/>
    <s v=""/>
    <s v=""/>
    <s v=""/>
  </r>
  <r>
    <d v="2020-07-31T00:00:00"/>
    <x v="0"/>
    <n v="7"/>
    <s v="ITA"/>
    <n v="17"/>
    <x v="1"/>
    <n v="2"/>
    <n v="0"/>
    <n v="2"/>
    <n v="48"/>
    <n v="50"/>
    <n v="3"/>
    <n v="3"/>
    <n v="374"/>
    <n v="28"/>
    <s v="402"/>
    <s v="50"/>
    <n v="452"/>
    <n v="47200"/>
    <s v="46410"/>
    <s v=""/>
    <s v=""/>
    <s v=""/>
  </r>
  <r>
    <d v="2020-07-31T00:00:00"/>
    <x v="0"/>
    <n v="7"/>
    <s v="ITA"/>
    <n v="18"/>
    <x v="2"/>
    <n v="3"/>
    <n v="1"/>
    <n v="4"/>
    <n v="93"/>
    <n v="97"/>
    <n v="4"/>
    <n v="4"/>
    <n v="1072"/>
    <n v="97"/>
    <s v="1159"/>
    <s v="107"/>
    <n v="1266"/>
    <n v="120668"/>
    <s v="118634"/>
    <s v=""/>
    <s v=""/>
    <s v=""/>
  </r>
  <r>
    <d v="2020-07-31T00:00:00"/>
    <x v="0"/>
    <n v="7"/>
    <s v="ITA"/>
    <n v="15"/>
    <x v="3"/>
    <n v="48"/>
    <n v="6"/>
    <n v="54"/>
    <n v="341"/>
    <n v="395"/>
    <n v="-4"/>
    <n v="9"/>
    <n v="4169"/>
    <n v="435"/>
    <s v="4923"/>
    <s v="76"/>
    <n v="4999"/>
    <n v="332836"/>
    <s v="170810"/>
    <s v=""/>
    <s v=""/>
    <s v=""/>
  </r>
  <r>
    <d v="2020-07-31T00:00:00"/>
    <x v="0"/>
    <n v="7"/>
    <s v="ITA"/>
    <n v="8"/>
    <x v="4"/>
    <n v="59"/>
    <n v="4"/>
    <n v="63"/>
    <n v="1433"/>
    <n v="1496"/>
    <n v="25"/>
    <n v="36"/>
    <n v="23885"/>
    <n v="4289"/>
    <s v="28354"/>
    <s v="1316"/>
    <n v="29670"/>
    <n v="655330"/>
    <s v="395936"/>
    <s v=""/>
    <s v=""/>
    <s v=""/>
  </r>
  <r>
    <d v="2020-07-31T00:00:00"/>
    <x v="0"/>
    <n v="7"/>
    <s v="ITA"/>
    <n v="6"/>
    <x v="5"/>
    <n v="9"/>
    <n v="2"/>
    <n v="11"/>
    <n v="111"/>
    <n v="122"/>
    <n v="0"/>
    <n v="3"/>
    <n v="2927"/>
    <n v="345"/>
    <s v="3377"/>
    <s v="17"/>
    <n v="3394"/>
    <n v="251621"/>
    <s v="125634"/>
    <s v=""/>
    <s v=""/>
    <s v=""/>
  </r>
  <r>
    <d v="2020-07-31T00:00:00"/>
    <x v="0"/>
    <n v="7"/>
    <s v="ITA"/>
    <n v="12"/>
    <x v="6"/>
    <n v="183"/>
    <n v="9"/>
    <n v="192"/>
    <n v="753"/>
    <n v="945"/>
    <n v="8"/>
    <n v="18"/>
    <n v="6839"/>
    <n v="863"/>
    <s v="6197"/>
    <s v="2450"/>
    <n v="8647"/>
    <n v="416921"/>
    <s v="343670"/>
    <s v=""/>
    <s v=""/>
    <s v=""/>
  </r>
  <r>
    <d v="2020-07-31T00:00:00"/>
    <x v="0"/>
    <n v="7"/>
    <s v="ITA"/>
    <n v="7"/>
    <x v="7"/>
    <n v="19"/>
    <n v="0"/>
    <n v="19"/>
    <n v="181"/>
    <n v="200"/>
    <n v="4"/>
    <n v="4"/>
    <n v="8447"/>
    <n v="1567"/>
    <s v="8468"/>
    <s v="1746"/>
    <n v="10214"/>
    <n v="189022"/>
    <s v="100861"/>
    <s v=""/>
    <s v=""/>
    <s v=""/>
  </r>
  <r>
    <d v="2020-07-31T00:00:00"/>
    <x v="0"/>
    <n v="7"/>
    <s v="ITA"/>
    <n v="3"/>
    <x v="8"/>
    <n v="148"/>
    <n v="7"/>
    <n v="155"/>
    <n v="5856"/>
    <n v="6011"/>
    <n v="-24"/>
    <n v="77"/>
    <n v="73402"/>
    <n v="16806"/>
    <s v="89624"/>
    <s v="6595"/>
    <n v="96219"/>
    <n v="1300088"/>
    <s v="782147"/>
    <s v=""/>
    <s v=""/>
    <s v=""/>
  </r>
  <r>
    <d v="2020-07-31T00:00:00"/>
    <x v="0"/>
    <n v="7"/>
    <s v="ITA"/>
    <n v="11"/>
    <x v="9"/>
    <n v="6"/>
    <n v="0"/>
    <n v="6"/>
    <n v="141"/>
    <n v="147"/>
    <n v="17"/>
    <n v="21"/>
    <n v="5750"/>
    <n v="987"/>
    <s v="6884"/>
    <s v="0"/>
    <n v="6884"/>
    <n v="167216"/>
    <s v="100200"/>
    <s v=""/>
    <s v=""/>
    <s v=""/>
  </r>
  <r>
    <d v="2020-07-31T00:00:00"/>
    <x v="0"/>
    <n v="7"/>
    <s v="ITA"/>
    <n v="14"/>
    <x v="10"/>
    <n v="1"/>
    <n v="0"/>
    <n v="1"/>
    <n v="26"/>
    <n v="27"/>
    <n v="1"/>
    <n v="1"/>
    <n v="421"/>
    <n v="23"/>
    <s v="469"/>
    <s v="2"/>
    <n v="471"/>
    <n v="27679"/>
    <s v="26528"/>
    <s v=""/>
    <s v=""/>
    <s v=""/>
  </r>
  <r>
    <d v="2020-07-31T00:00:00"/>
    <x v="0"/>
    <n v="7"/>
    <s v="ITA"/>
    <n v="21"/>
    <x v="11"/>
    <n v="6"/>
    <n v="1"/>
    <n v="7"/>
    <n v="95"/>
    <n v="102"/>
    <n v="10"/>
    <n v="15"/>
    <n v="2323"/>
    <n v="292"/>
    <s v="2717"/>
    <s v="0"/>
    <n v="2717"/>
    <n v="105217"/>
    <s v="54206"/>
    <s v=""/>
    <s v=""/>
    <s v=""/>
  </r>
  <r>
    <d v="2020-07-31T00:00:00"/>
    <x v="0"/>
    <n v="7"/>
    <s v="ITA"/>
    <n v="22"/>
    <x v="12"/>
    <n v="0"/>
    <n v="0"/>
    <n v="0"/>
    <n v="100"/>
    <n v="100"/>
    <n v="-1"/>
    <n v="2"/>
    <n v="4470"/>
    <n v="405"/>
    <s v="3394"/>
    <s v="1581"/>
    <n v="4975"/>
    <n v="153167"/>
    <s v="72464"/>
    <s v=""/>
    <s v=""/>
    <s v=""/>
  </r>
  <r>
    <d v="2020-07-31T00:00:00"/>
    <x v="0"/>
    <n v="7"/>
    <s v="ITA"/>
    <n v="1"/>
    <x v="13"/>
    <n v="103"/>
    <n v="5"/>
    <n v="108"/>
    <n v="691"/>
    <n v="799"/>
    <n v="9"/>
    <n v="21"/>
    <n v="26739"/>
    <n v="4129"/>
    <s v="25281"/>
    <s v="6386"/>
    <n v="31667"/>
    <n v="499126"/>
    <s v="305619"/>
    <s v=""/>
    <s v=""/>
    <s v=""/>
  </r>
  <r>
    <d v="2020-07-31T00:00:00"/>
    <x v="0"/>
    <n v="7"/>
    <s v="ITA"/>
    <n v="16"/>
    <x v="14"/>
    <n v="18"/>
    <n v="0"/>
    <n v="18"/>
    <n v="77"/>
    <n v="95"/>
    <n v="1"/>
    <n v="2"/>
    <n v="3964"/>
    <n v="552"/>
    <s v="1991"/>
    <s v="2620"/>
    <n v="4611"/>
    <n v="240004"/>
    <s v="165237"/>
    <s v=""/>
    <s v=""/>
    <s v=""/>
  </r>
  <r>
    <d v="2020-07-31T00:00:00"/>
    <x v="0"/>
    <n v="7"/>
    <s v="ITA"/>
    <n v="20"/>
    <x v="15"/>
    <n v="3"/>
    <n v="0"/>
    <n v="3"/>
    <n v="30"/>
    <n v="33"/>
    <n v="10"/>
    <n v="10"/>
    <n v="1237"/>
    <n v="134"/>
    <s v="1365"/>
    <s v="39"/>
    <n v="1404"/>
    <n v="106345"/>
    <s v="90445"/>
    <s v=""/>
    <s v=""/>
    <s v=""/>
  </r>
  <r>
    <d v="2020-07-31T00:00:00"/>
    <x v="0"/>
    <n v="7"/>
    <s v="ITA"/>
    <n v="19"/>
    <x v="16"/>
    <n v="38"/>
    <n v="2"/>
    <n v="40"/>
    <n v="235"/>
    <n v="275"/>
    <n v="16"/>
    <n v="16"/>
    <n v="2730"/>
    <n v="283"/>
    <s v="2809"/>
    <s v="479"/>
    <n v="3288"/>
    <n v="276773"/>
    <s v="217405"/>
    <s v=""/>
    <s v=""/>
    <s v=""/>
  </r>
  <r>
    <d v="2020-07-31T00:00:00"/>
    <x v="0"/>
    <n v="7"/>
    <s v="ITA"/>
    <n v="9"/>
    <x v="17"/>
    <n v="17"/>
    <n v="0"/>
    <n v="17"/>
    <n v="370"/>
    <n v="387"/>
    <n v="-2"/>
    <n v="14"/>
    <n v="8962"/>
    <n v="1134"/>
    <s v="10250"/>
    <s v="233"/>
    <n v="10483"/>
    <n v="424574"/>
    <s v="281692"/>
    <s v=""/>
    <s v=""/>
    <s v=""/>
  </r>
  <r>
    <d v="2020-07-31T00:00:00"/>
    <x v="0"/>
    <n v="7"/>
    <s v="ITA"/>
    <n v="10"/>
    <x v="18"/>
    <n v="6"/>
    <n v="0"/>
    <n v="6"/>
    <n v="12"/>
    <n v="18"/>
    <n v="1"/>
    <n v="1"/>
    <n v="1368"/>
    <n v="80"/>
    <s v="1445"/>
    <s v="21"/>
    <n v="1466"/>
    <n v="120896"/>
    <s v="78170"/>
    <s v=""/>
    <s v=""/>
    <s v=""/>
  </r>
  <r>
    <d v="2020-07-31T00:00:00"/>
    <x v="0"/>
    <n v="7"/>
    <s v="ITA"/>
    <n v="2"/>
    <x v="19"/>
    <n v="1"/>
    <n v="0"/>
    <n v="1"/>
    <n v="11"/>
    <n v="12"/>
    <n v="0"/>
    <n v="0"/>
    <n v="1050"/>
    <n v="146"/>
    <s v="1090"/>
    <s v="118"/>
    <n v="1208"/>
    <n v="21532"/>
    <s v="15574"/>
    <s v=""/>
    <s v=""/>
    <s v=""/>
  </r>
  <r>
    <d v="2020-07-31T00:00:00"/>
    <x v="0"/>
    <n v="7"/>
    <s v="ITA"/>
    <n v="5"/>
    <x v="20"/>
    <n v="33"/>
    <n v="3"/>
    <n v="36"/>
    <n v="964"/>
    <n v="1000"/>
    <n v="109"/>
    <n v="117"/>
    <n v="17046"/>
    <n v="2074"/>
    <s v="19407"/>
    <s v="713"/>
    <n v="20120"/>
    <n v="1228415"/>
    <s v="485614"/>
    <s v=""/>
    <s v=""/>
    <s v=""/>
  </r>
  <r>
    <d v="2020-08-01T00:00:00"/>
    <x v="0"/>
    <n v="8"/>
    <s v="ITA"/>
    <n v="13"/>
    <x v="0"/>
    <n v="13"/>
    <n v="1"/>
    <n v="14"/>
    <n v="101"/>
    <n v="115"/>
    <n v="4"/>
    <n v="5"/>
    <n v="2800"/>
    <n v="472"/>
    <s v="3142"/>
    <s v="245"/>
    <n v="3387"/>
    <n v="129601"/>
    <s v="85021"/>
    <s v=""/>
    <s v=""/>
    <s v=""/>
  </r>
  <r>
    <d v="2020-08-01T00:00:00"/>
    <x v="0"/>
    <n v="8"/>
    <s v="ITA"/>
    <n v="17"/>
    <x v="1"/>
    <n v="2"/>
    <n v="0"/>
    <n v="2"/>
    <n v="48"/>
    <n v="50"/>
    <n v="0"/>
    <n v="0"/>
    <n v="374"/>
    <n v="28"/>
    <s v="402"/>
    <s v="50"/>
    <n v="452"/>
    <n v="47429"/>
    <s v="46639"/>
    <s v=""/>
    <s v=""/>
    <s v=""/>
  </r>
  <r>
    <d v="2020-08-01T00:00:00"/>
    <x v="0"/>
    <n v="8"/>
    <s v="ITA"/>
    <n v="18"/>
    <x v="2"/>
    <n v="4"/>
    <n v="1"/>
    <n v="5"/>
    <n v="92"/>
    <n v="97"/>
    <n v="0"/>
    <n v="3"/>
    <n v="1075"/>
    <n v="97"/>
    <s v="1159"/>
    <s v="110"/>
    <n v="1269"/>
    <n v="121803"/>
    <s v="119769"/>
    <s v=""/>
    <s v=""/>
    <s v=""/>
  </r>
  <r>
    <d v="2020-08-01T00:00:00"/>
    <x v="0"/>
    <n v="8"/>
    <s v="ITA"/>
    <n v="15"/>
    <x v="3"/>
    <n v="39"/>
    <n v="3"/>
    <n v="42"/>
    <n v="355"/>
    <n v="397"/>
    <n v="2"/>
    <n v="10"/>
    <n v="4177"/>
    <n v="435"/>
    <s v="4933"/>
    <s v="76"/>
    <n v="5009"/>
    <n v="334998"/>
    <s v="172579"/>
    <s v=""/>
    <s v=""/>
    <s v=""/>
  </r>
  <r>
    <d v="2020-08-01T00:00:00"/>
    <x v="0"/>
    <n v="8"/>
    <s v="ITA"/>
    <n v="8"/>
    <x v="4"/>
    <n v="67"/>
    <n v="4"/>
    <n v="71"/>
    <n v="1439"/>
    <n v="1510"/>
    <n v="14"/>
    <n v="56"/>
    <n v="23925"/>
    <n v="4291"/>
    <s v="28373"/>
    <s v="1353"/>
    <n v="29726"/>
    <n v="665741"/>
    <s v="402424"/>
    <s v=""/>
    <s v=""/>
    <s v=""/>
  </r>
  <r>
    <d v="2020-08-01T00:00:00"/>
    <x v="0"/>
    <n v="8"/>
    <s v="ITA"/>
    <n v="6"/>
    <x v="5"/>
    <n v="8"/>
    <n v="3"/>
    <n v="11"/>
    <n v="118"/>
    <n v="129"/>
    <n v="7"/>
    <n v="7"/>
    <n v="2927"/>
    <n v="345"/>
    <s v="3380"/>
    <s v="21"/>
    <n v="3401"/>
    <n v="254163"/>
    <s v="126425"/>
    <s v=""/>
    <s v=""/>
    <s v=""/>
  </r>
  <r>
    <d v="2020-08-01T00:00:00"/>
    <x v="0"/>
    <n v="8"/>
    <s v="ITA"/>
    <n v="12"/>
    <x v="6"/>
    <n v="172"/>
    <n v="9"/>
    <n v="181"/>
    <n v="769"/>
    <n v="950"/>
    <n v="5"/>
    <n v="18"/>
    <n v="6852"/>
    <n v="863"/>
    <s v="6198"/>
    <s v="2467"/>
    <n v="8665"/>
    <n v="419071"/>
    <s v="345548"/>
    <s v=""/>
    <s v=""/>
    <s v=""/>
  </r>
  <r>
    <d v="2020-08-01T00:00:00"/>
    <x v="0"/>
    <n v="8"/>
    <s v="ITA"/>
    <n v="7"/>
    <x v="7"/>
    <n v="19"/>
    <n v="0"/>
    <n v="19"/>
    <n v="194"/>
    <n v="213"/>
    <n v="13"/>
    <n v="16"/>
    <n v="8450"/>
    <n v="1567"/>
    <s v="8474"/>
    <s v="1756"/>
    <n v="10230"/>
    <n v="190749"/>
    <s v="101716"/>
    <s v=""/>
    <s v=""/>
    <s v=""/>
  </r>
  <r>
    <d v="2020-08-01T00:00:00"/>
    <x v="0"/>
    <n v="8"/>
    <s v="ITA"/>
    <n v="3"/>
    <x v="8"/>
    <n v="158"/>
    <n v="9"/>
    <n v="167"/>
    <n v="5788"/>
    <n v="5955"/>
    <n v="-56"/>
    <n v="55"/>
    <n v="73512"/>
    <n v="16807"/>
    <s v="89651"/>
    <s v="6623"/>
    <n v="96274"/>
    <n v="1308507"/>
    <s v="787173"/>
    <s v=""/>
    <s v=""/>
    <s v=""/>
  </r>
  <r>
    <d v="2020-08-01T00:00:00"/>
    <x v="0"/>
    <n v="8"/>
    <s v="ITA"/>
    <n v="11"/>
    <x v="9"/>
    <n v="8"/>
    <n v="0"/>
    <n v="8"/>
    <n v="136"/>
    <n v="144"/>
    <n v="-3"/>
    <n v="5"/>
    <n v="5758"/>
    <n v="987"/>
    <s v="6889"/>
    <s v="0"/>
    <n v="6889"/>
    <n v="167946"/>
    <s v="100767"/>
    <s v=""/>
    <s v=""/>
    <s v=""/>
  </r>
  <r>
    <d v="2020-08-01T00:00:00"/>
    <x v="0"/>
    <n v="8"/>
    <s v="ITA"/>
    <n v="14"/>
    <x v="10"/>
    <n v="1"/>
    <n v="0"/>
    <n v="1"/>
    <n v="28"/>
    <n v="29"/>
    <n v="2"/>
    <n v="2"/>
    <n v="421"/>
    <n v="23"/>
    <s v="471"/>
    <s v="2"/>
    <n v="473"/>
    <n v="27849"/>
    <s v="26698"/>
    <s v=""/>
    <s v=""/>
    <s v=""/>
  </r>
  <r>
    <d v="2020-08-01T00:00:00"/>
    <x v="0"/>
    <n v="8"/>
    <s v="ITA"/>
    <n v="21"/>
    <x v="11"/>
    <n v="6"/>
    <n v="1"/>
    <n v="7"/>
    <n v="100"/>
    <n v="107"/>
    <n v="5"/>
    <n v="8"/>
    <n v="2326"/>
    <n v="292"/>
    <s v="2725"/>
    <s v="0"/>
    <n v="2725"/>
    <n v="106169"/>
    <s v="54755"/>
    <s v=""/>
    <s v=""/>
    <s v=""/>
  </r>
  <r>
    <d v="2020-08-01T00:00:00"/>
    <x v="0"/>
    <n v="8"/>
    <s v="ITA"/>
    <n v="22"/>
    <x v="12"/>
    <n v="1"/>
    <n v="0"/>
    <n v="1"/>
    <n v="98"/>
    <n v="99"/>
    <n v="-1"/>
    <n v="0"/>
    <n v="4471"/>
    <n v="405"/>
    <s v="3394"/>
    <s v="1581"/>
    <n v="4975"/>
    <n v="154461"/>
    <s v="72811"/>
    <s v=""/>
    <s v=""/>
    <s v=""/>
  </r>
  <r>
    <d v="2020-08-01T00:00:00"/>
    <x v="0"/>
    <n v="8"/>
    <s v="ITA"/>
    <n v="1"/>
    <x v="13"/>
    <n v="96"/>
    <n v="5"/>
    <n v="101"/>
    <n v="700"/>
    <n v="801"/>
    <n v="2"/>
    <n v="16"/>
    <n v="26753"/>
    <n v="4129"/>
    <s v="25235"/>
    <s v="6448"/>
    <n v="31683"/>
    <n v="501784"/>
    <s v="307168"/>
    <s v=""/>
    <s v=""/>
    <s v=""/>
  </r>
  <r>
    <d v="2020-08-01T00:00:00"/>
    <x v="0"/>
    <n v="8"/>
    <s v="ITA"/>
    <n v="16"/>
    <x v="14"/>
    <n v="19"/>
    <n v="0"/>
    <n v="19"/>
    <n v="93"/>
    <n v="112"/>
    <n v="17"/>
    <n v="20"/>
    <n v="3967"/>
    <n v="552"/>
    <s v="1992"/>
    <s v="2639"/>
    <n v="4631"/>
    <n v="241836"/>
    <s v="166712"/>
    <s v=""/>
    <s v=""/>
    <s v=""/>
  </r>
  <r>
    <d v="2020-08-01T00:00:00"/>
    <x v="0"/>
    <n v="8"/>
    <s v="ITA"/>
    <n v="20"/>
    <x v="15"/>
    <n v="4"/>
    <n v="0"/>
    <n v="4"/>
    <n v="35"/>
    <n v="39"/>
    <n v="6"/>
    <n v="6"/>
    <n v="1237"/>
    <n v="134"/>
    <s v="1366"/>
    <s v="44"/>
    <n v="1410"/>
    <n v="107039"/>
    <s v="91026"/>
    <s v=""/>
    <s v=""/>
    <s v=""/>
  </r>
  <r>
    <d v="2020-08-01T00:00:00"/>
    <x v="0"/>
    <n v="8"/>
    <s v="ITA"/>
    <n v="19"/>
    <x v="16"/>
    <n v="36"/>
    <n v="3"/>
    <n v="39"/>
    <n v="242"/>
    <n v="281"/>
    <n v="6"/>
    <n v="10"/>
    <n v="2734"/>
    <n v="283"/>
    <s v="2816"/>
    <s v="482"/>
    <n v="3298"/>
    <n v="279516"/>
    <s v="219093"/>
    <s v=""/>
    <s v=""/>
    <s v=""/>
  </r>
  <r>
    <d v="2020-08-01T00:00:00"/>
    <x v="0"/>
    <n v="8"/>
    <s v="ITA"/>
    <n v="9"/>
    <x v="17"/>
    <n v="16"/>
    <n v="0"/>
    <n v="16"/>
    <n v="376"/>
    <n v="392"/>
    <n v="5"/>
    <n v="6"/>
    <n v="8962"/>
    <n v="1135"/>
    <s v="10255"/>
    <s v="234"/>
    <n v="10489"/>
    <n v="427761"/>
    <s v="283394"/>
    <s v=""/>
    <s v=""/>
    <s v=""/>
  </r>
  <r>
    <d v="2020-08-01T00:00:00"/>
    <x v="0"/>
    <n v="8"/>
    <s v="ITA"/>
    <n v="10"/>
    <x v="18"/>
    <n v="7"/>
    <n v="0"/>
    <n v="7"/>
    <n v="17"/>
    <n v="24"/>
    <n v="6"/>
    <n v="6"/>
    <n v="1368"/>
    <n v="80"/>
    <s v="1450"/>
    <s v="22"/>
    <n v="1472"/>
    <n v="121784"/>
    <s v="78643"/>
    <s v=""/>
    <s v=""/>
    <s v=""/>
  </r>
  <r>
    <d v="2020-08-01T00:00:00"/>
    <x v="0"/>
    <n v="8"/>
    <s v="ITA"/>
    <n v="2"/>
    <x v="19"/>
    <n v="1"/>
    <n v="0"/>
    <n v="1"/>
    <n v="11"/>
    <n v="12"/>
    <n v="0"/>
    <n v="0"/>
    <n v="1050"/>
    <n v="146"/>
    <s v="1090"/>
    <s v="118"/>
    <n v="1208"/>
    <n v="21588"/>
    <s v="15609"/>
    <s v=""/>
    <s v=""/>
    <s v=""/>
  </r>
  <r>
    <d v="2020-08-01T00:00:00"/>
    <x v="0"/>
    <n v="8"/>
    <s v="ITA"/>
    <n v="5"/>
    <x v="20"/>
    <n v="28"/>
    <n v="4"/>
    <n v="32"/>
    <n v="969"/>
    <n v="1001"/>
    <n v="1"/>
    <n v="46"/>
    <n v="17090"/>
    <n v="2075"/>
    <s v="19420"/>
    <s v="746"/>
    <n v="20166"/>
    <n v="1243701"/>
    <s v="489602"/>
    <s v=""/>
    <s v=""/>
    <s v=""/>
  </r>
  <r>
    <d v="2020-08-02T00:00:00"/>
    <x v="0"/>
    <n v="8"/>
    <s v="ITA"/>
    <n v="13"/>
    <x v="0"/>
    <n v="16"/>
    <n v="1"/>
    <n v="17"/>
    <n v="99"/>
    <n v="116"/>
    <n v="1"/>
    <n v="2"/>
    <n v="2801"/>
    <n v="472"/>
    <s v="3138"/>
    <s v="251"/>
    <n v="3389"/>
    <n v="130753"/>
    <s v="85639"/>
    <s v=""/>
    <s v=""/>
    <s v=""/>
  </r>
  <r>
    <d v="2020-08-02T00:00:00"/>
    <x v="0"/>
    <n v="8"/>
    <s v="ITA"/>
    <n v="17"/>
    <x v="1"/>
    <n v="2"/>
    <n v="0"/>
    <n v="2"/>
    <n v="49"/>
    <n v="51"/>
    <n v="1"/>
    <n v="1"/>
    <n v="374"/>
    <n v="28"/>
    <s v="402"/>
    <s v="51"/>
    <n v="453"/>
    <n v="47430"/>
    <s v="46640"/>
    <s v=""/>
    <s v=""/>
    <s v=""/>
  </r>
  <r>
    <d v="2020-08-02T00:00:00"/>
    <x v="0"/>
    <n v="8"/>
    <s v="ITA"/>
    <n v="18"/>
    <x v="2"/>
    <n v="5"/>
    <n v="1"/>
    <n v="6"/>
    <n v="92"/>
    <n v="98"/>
    <n v="1"/>
    <n v="1"/>
    <n v="1075"/>
    <n v="97"/>
    <s v="1159"/>
    <s v="111"/>
    <n v="1270"/>
    <n v="122362"/>
    <s v="120328"/>
    <s v=""/>
    <s v=""/>
    <s v=""/>
  </r>
  <r>
    <d v="2020-08-02T00:00:00"/>
    <x v="0"/>
    <n v="8"/>
    <s v="ITA"/>
    <n v="15"/>
    <x v="3"/>
    <n v="35"/>
    <n v="3"/>
    <n v="38"/>
    <n v="363"/>
    <n v="401"/>
    <n v="4"/>
    <n v="7"/>
    <n v="4180"/>
    <n v="435"/>
    <s v="4940"/>
    <s v="76"/>
    <n v="5016"/>
    <n v="337192"/>
    <s v="174273"/>
    <s v=""/>
    <s v=""/>
    <s v=""/>
  </r>
  <r>
    <d v="2020-08-02T00:00:00"/>
    <x v="0"/>
    <n v="8"/>
    <s v="ITA"/>
    <n v="8"/>
    <x v="4"/>
    <n v="68"/>
    <n v="4"/>
    <n v="72"/>
    <n v="1468"/>
    <n v="1540"/>
    <n v="30"/>
    <n v="49"/>
    <n v="23943"/>
    <n v="4291"/>
    <s v="28392"/>
    <s v="1382"/>
    <n v="29774"/>
    <n v="673244"/>
    <s v="407452"/>
    <s v=""/>
    <s v=""/>
    <s v=""/>
  </r>
  <r>
    <d v="2020-08-02T00:00:00"/>
    <x v="0"/>
    <n v="8"/>
    <s v="ITA"/>
    <n v="6"/>
    <x v="5"/>
    <n v="9"/>
    <n v="3"/>
    <n v="12"/>
    <n v="125"/>
    <n v="137"/>
    <n v="8"/>
    <n v="10"/>
    <n v="2929"/>
    <n v="345"/>
    <s v="3382"/>
    <s v="29"/>
    <n v="3411"/>
    <n v="255780"/>
    <s v="126943"/>
    <s v=""/>
    <s v=""/>
    <s v=""/>
  </r>
  <r>
    <d v="2020-08-02T00:00:00"/>
    <x v="0"/>
    <n v="8"/>
    <s v="ITA"/>
    <n v="12"/>
    <x v="6"/>
    <n v="176"/>
    <n v="9"/>
    <n v="185"/>
    <n v="779"/>
    <n v="964"/>
    <n v="14"/>
    <n v="17"/>
    <n v="6855"/>
    <n v="863"/>
    <s v="6203"/>
    <s v="2479"/>
    <n v="8682"/>
    <n v="421864"/>
    <s v="347749"/>
    <s v=""/>
    <s v=""/>
    <s v=""/>
  </r>
  <r>
    <d v="2020-08-02T00:00:00"/>
    <x v="0"/>
    <n v="8"/>
    <s v="ITA"/>
    <n v="7"/>
    <x v="7"/>
    <n v="20"/>
    <n v="0"/>
    <n v="20"/>
    <n v="196"/>
    <n v="216"/>
    <n v="3"/>
    <n v="6"/>
    <n v="8453"/>
    <n v="1567"/>
    <s v="8477"/>
    <s v="1759"/>
    <n v="10236"/>
    <n v="192061"/>
    <s v="102520"/>
    <s v=""/>
    <s v=""/>
    <s v=""/>
  </r>
  <r>
    <d v="2020-08-02T00:00:00"/>
    <x v="0"/>
    <n v="8"/>
    <s v="ITA"/>
    <n v="3"/>
    <x v="8"/>
    <n v="153"/>
    <n v="9"/>
    <n v="162"/>
    <n v="5659"/>
    <n v="5821"/>
    <n v="-134"/>
    <n v="38"/>
    <n v="73676"/>
    <n v="16815"/>
    <s v="89676"/>
    <s v="6636"/>
    <n v="96312"/>
    <n v="1316219"/>
    <s v="791698"/>
    <s v=""/>
    <s v=""/>
    <s v=""/>
  </r>
  <r>
    <d v="2020-08-02T00:00:00"/>
    <x v="0"/>
    <n v="8"/>
    <s v="ITA"/>
    <n v="11"/>
    <x v="9"/>
    <n v="11"/>
    <n v="0"/>
    <n v="11"/>
    <n v="136"/>
    <n v="147"/>
    <n v="3"/>
    <n v="8"/>
    <n v="5763"/>
    <n v="987"/>
    <s v="6897"/>
    <s v="0"/>
    <n v="6897"/>
    <n v="169032"/>
    <s v="101330"/>
    <s v=""/>
    <s v=""/>
    <s v=""/>
  </r>
  <r>
    <d v="2020-08-02T00:00:00"/>
    <x v="0"/>
    <n v="8"/>
    <s v="ITA"/>
    <n v="14"/>
    <x v="10"/>
    <n v="1"/>
    <n v="0"/>
    <n v="1"/>
    <n v="30"/>
    <n v="31"/>
    <n v="2"/>
    <n v="2"/>
    <n v="421"/>
    <n v="23"/>
    <s v="473"/>
    <s v="2"/>
    <n v="475"/>
    <n v="28138"/>
    <s v="26987"/>
    <s v=""/>
    <s v=""/>
    <s v=""/>
  </r>
  <r>
    <d v="2020-08-02T00:00:00"/>
    <x v="0"/>
    <n v="8"/>
    <s v="ITA"/>
    <n v="21"/>
    <x v="11"/>
    <n v="7"/>
    <n v="0"/>
    <n v="7"/>
    <n v="100"/>
    <n v="107"/>
    <n v="0"/>
    <n v="3"/>
    <n v="2329"/>
    <n v="292"/>
    <s v="2728"/>
    <s v="0"/>
    <n v="2728"/>
    <n v="107198"/>
    <s v="55385"/>
    <s v=""/>
    <s v=""/>
    <s v=""/>
  </r>
  <r>
    <d v="2020-08-02T00:00:00"/>
    <x v="0"/>
    <n v="8"/>
    <s v="ITA"/>
    <n v="22"/>
    <x v="12"/>
    <n v="1"/>
    <n v="0"/>
    <n v="1"/>
    <n v="98"/>
    <n v="99"/>
    <n v="0"/>
    <n v="4"/>
    <n v="4475"/>
    <n v="405"/>
    <s v="3395"/>
    <s v="1584"/>
    <n v="4979"/>
    <n v="155400"/>
    <s v="73042"/>
    <s v=""/>
    <s v=""/>
    <s v=""/>
  </r>
  <r>
    <d v="2020-08-02T00:00:00"/>
    <x v="0"/>
    <n v="8"/>
    <s v="ITA"/>
    <n v="1"/>
    <x v="13"/>
    <n v="95"/>
    <n v="5"/>
    <n v="100"/>
    <n v="710"/>
    <n v="810"/>
    <n v="9"/>
    <n v="15"/>
    <n v="26759"/>
    <n v="4129"/>
    <s v="25209"/>
    <s v="6489"/>
    <n v="31698"/>
    <n v="503678"/>
    <s v="308574"/>
    <s v=""/>
    <s v=""/>
    <s v=""/>
  </r>
  <r>
    <d v="2020-08-02T00:00:00"/>
    <x v="0"/>
    <n v="8"/>
    <s v="ITA"/>
    <n v="16"/>
    <x v="14"/>
    <n v="20"/>
    <n v="0"/>
    <n v="20"/>
    <n v="100"/>
    <n v="120"/>
    <n v="8"/>
    <n v="8"/>
    <n v="3967"/>
    <n v="552"/>
    <s v="1994"/>
    <s v="2645"/>
    <n v="4639"/>
    <n v="243309"/>
    <s v="167514"/>
    <s v=""/>
    <s v=""/>
    <s v=""/>
  </r>
  <r>
    <d v="2020-08-02T00:00:00"/>
    <x v="0"/>
    <n v="8"/>
    <s v="ITA"/>
    <n v="20"/>
    <x v="15"/>
    <n v="3"/>
    <n v="0"/>
    <n v="3"/>
    <n v="40"/>
    <n v="43"/>
    <n v="4"/>
    <n v="4"/>
    <n v="1237"/>
    <n v="134"/>
    <s v="1369"/>
    <s v="45"/>
    <n v="1414"/>
    <n v="107416"/>
    <s v="91373"/>
    <s v=""/>
    <s v=""/>
    <s v=""/>
  </r>
  <r>
    <d v="2020-08-02T00:00:00"/>
    <x v="0"/>
    <n v="8"/>
    <s v="ITA"/>
    <n v="19"/>
    <x v="16"/>
    <n v="36"/>
    <n v="3"/>
    <n v="39"/>
    <n v="246"/>
    <n v="285"/>
    <n v="4"/>
    <n v="7"/>
    <n v="2737"/>
    <n v="283"/>
    <s v="2822"/>
    <s v="483"/>
    <n v="3305"/>
    <n v="280835"/>
    <s v="220126"/>
    <s v=""/>
    <s v=""/>
    <s v=""/>
  </r>
  <r>
    <d v="2020-08-02T00:00:00"/>
    <x v="0"/>
    <n v="8"/>
    <s v="ITA"/>
    <n v="9"/>
    <x v="17"/>
    <n v="15"/>
    <n v="0"/>
    <n v="15"/>
    <n v="382"/>
    <n v="397"/>
    <n v="5"/>
    <n v="9"/>
    <n v="8966"/>
    <n v="1135"/>
    <s v="10263"/>
    <s v="235"/>
    <n v="10498"/>
    <n v="430576"/>
    <s v="285083"/>
    <s v=""/>
    <s v=""/>
    <s v=""/>
  </r>
  <r>
    <d v="2020-08-02T00:00:00"/>
    <x v="0"/>
    <n v="8"/>
    <s v="ITA"/>
    <n v="10"/>
    <x v="18"/>
    <n v="7"/>
    <n v="0"/>
    <n v="7"/>
    <n v="19"/>
    <n v="26"/>
    <n v="2"/>
    <n v="2"/>
    <n v="1368"/>
    <n v="80"/>
    <s v="1451"/>
    <s v="23"/>
    <n v="1474"/>
    <n v="122404"/>
    <s v="78969"/>
    <s v=""/>
    <s v=""/>
    <s v=""/>
  </r>
  <r>
    <d v="2020-08-02T00:00:00"/>
    <x v="0"/>
    <n v="8"/>
    <s v="ITA"/>
    <n v="2"/>
    <x v="19"/>
    <n v="1"/>
    <n v="0"/>
    <n v="1"/>
    <n v="12"/>
    <n v="13"/>
    <n v="1"/>
    <n v="1"/>
    <n v="1050"/>
    <n v="146"/>
    <s v="1074"/>
    <s v="135"/>
    <n v="1209"/>
    <n v="21699"/>
    <s v="15680"/>
    <s v=""/>
    <s v=""/>
    <s v=""/>
  </r>
  <r>
    <d v="2020-08-02T00:00:00"/>
    <x v="0"/>
    <n v="8"/>
    <s v="ITA"/>
    <n v="5"/>
    <x v="20"/>
    <n v="27"/>
    <n v="4"/>
    <n v="31"/>
    <n v="1003"/>
    <n v="1034"/>
    <n v="33"/>
    <n v="45"/>
    <n v="17102"/>
    <n v="2075"/>
    <s v="19433"/>
    <s v="778"/>
    <n v="20211"/>
    <n v="1250175"/>
    <s v="490763"/>
    <s v=""/>
    <s v=""/>
    <s v=""/>
  </r>
  <r>
    <d v="2020-08-03T00:00:00"/>
    <x v="0"/>
    <n v="8"/>
    <s v="ITA"/>
    <n v="13"/>
    <x v="0"/>
    <n v="16"/>
    <n v="1"/>
    <n v="17"/>
    <n v="107"/>
    <n v="124"/>
    <n v="8"/>
    <n v="9"/>
    <n v="2802"/>
    <n v="472"/>
    <s v="3139"/>
    <s v="259"/>
    <n v="3398"/>
    <n v="130877"/>
    <s v="85744"/>
    <s v=""/>
    <s v=""/>
    <s v=""/>
  </r>
  <r>
    <d v="2020-08-03T00:00:00"/>
    <x v="0"/>
    <n v="8"/>
    <s v="ITA"/>
    <n v="17"/>
    <x v="1"/>
    <n v="2"/>
    <n v="0"/>
    <n v="2"/>
    <n v="49"/>
    <n v="51"/>
    <n v="0"/>
    <n v="0"/>
    <n v="374"/>
    <n v="28"/>
    <s v="402"/>
    <s v="51"/>
    <n v="453"/>
    <n v="47706"/>
    <s v="46916"/>
    <s v=""/>
    <s v=""/>
    <s v=""/>
  </r>
  <r>
    <d v="2020-08-03T00:00:00"/>
    <x v="0"/>
    <n v="8"/>
    <s v="ITA"/>
    <n v="18"/>
    <x v="2"/>
    <n v="5"/>
    <n v="1"/>
    <n v="6"/>
    <n v="92"/>
    <n v="98"/>
    <n v="0"/>
    <n v="0"/>
    <n v="1075"/>
    <n v="97"/>
    <s v="1159"/>
    <s v="111"/>
    <n v="1270"/>
    <n v="122601"/>
    <s v="120567"/>
    <s v=""/>
    <s v=""/>
    <s v=""/>
  </r>
  <r>
    <d v="2020-08-03T00:00:00"/>
    <x v="0"/>
    <n v="8"/>
    <s v="ITA"/>
    <n v="15"/>
    <x v="3"/>
    <n v="47"/>
    <n v="2"/>
    <n v="49"/>
    <n v="348"/>
    <n v="397"/>
    <n v="-4"/>
    <n v="4"/>
    <n v="4187"/>
    <n v="436"/>
    <s v="4944"/>
    <s v="76"/>
    <n v="5020"/>
    <n v="338018"/>
    <s v="174985"/>
    <s v=""/>
    <s v=""/>
    <s v=""/>
  </r>
  <r>
    <d v="2020-08-03T00:00:00"/>
    <x v="0"/>
    <n v="8"/>
    <s v="ITA"/>
    <n v="8"/>
    <x v="4"/>
    <n v="68"/>
    <n v="3"/>
    <n v="71"/>
    <n v="1489"/>
    <n v="1560"/>
    <n v="20"/>
    <n v="34"/>
    <n v="23957"/>
    <n v="4291"/>
    <s v="28403"/>
    <s v="1405"/>
    <n v="29808"/>
    <n v="678601"/>
    <s v="409341"/>
    <s v=""/>
    <s v=""/>
    <s v=""/>
  </r>
  <r>
    <d v="2020-08-03T00:00:00"/>
    <x v="0"/>
    <n v="8"/>
    <s v="ITA"/>
    <n v="6"/>
    <x v="5"/>
    <n v="9"/>
    <n v="3"/>
    <n v="12"/>
    <n v="124"/>
    <n v="136"/>
    <n v="-1"/>
    <n v="0"/>
    <n v="2929"/>
    <n v="346"/>
    <s v="3388"/>
    <s v="23"/>
    <n v="3411"/>
    <n v="256348"/>
    <s v="127228"/>
    <s v=""/>
    <s v=""/>
    <s v=""/>
  </r>
  <r>
    <d v="2020-08-03T00:00:00"/>
    <x v="0"/>
    <n v="8"/>
    <s v="ITA"/>
    <n v="12"/>
    <x v="6"/>
    <n v="174"/>
    <n v="9"/>
    <n v="183"/>
    <n v="791"/>
    <n v="974"/>
    <n v="10"/>
    <n v="15"/>
    <n v="6859"/>
    <n v="864"/>
    <s v="6209"/>
    <s v="2488"/>
    <n v="8697"/>
    <n v="424283"/>
    <s v="349522"/>
    <s v=""/>
    <s v=""/>
    <s v=""/>
  </r>
  <r>
    <d v="2020-08-03T00:00:00"/>
    <x v="0"/>
    <n v="8"/>
    <s v="ITA"/>
    <n v="7"/>
    <x v="7"/>
    <n v="21"/>
    <n v="0"/>
    <n v="21"/>
    <n v="174"/>
    <n v="195"/>
    <n v="-21"/>
    <n v="2"/>
    <n v="8475"/>
    <n v="1568"/>
    <s v="8468"/>
    <s v="1770"/>
    <n v="10238"/>
    <n v="192669"/>
    <s v="102878"/>
    <s v=""/>
    <s v=""/>
    <s v=""/>
  </r>
  <r>
    <d v="2020-08-03T00:00:00"/>
    <x v="0"/>
    <n v="8"/>
    <s v="ITA"/>
    <n v="3"/>
    <x v="8"/>
    <n v="162"/>
    <n v="9"/>
    <n v="171"/>
    <n v="5624"/>
    <n v="5795"/>
    <n v="-26"/>
    <n v="25"/>
    <n v="73724"/>
    <n v="16818"/>
    <s v="89689"/>
    <s v="6648"/>
    <n v="96337"/>
    <n v="1320427"/>
    <s v="794279"/>
    <s v=""/>
    <s v=""/>
    <s v=""/>
  </r>
  <r>
    <d v="2020-08-03T00:00:00"/>
    <x v="0"/>
    <n v="8"/>
    <s v="ITA"/>
    <n v="11"/>
    <x v="9"/>
    <n v="13"/>
    <n v="0"/>
    <n v="13"/>
    <n v="127"/>
    <n v="140"/>
    <n v="-7"/>
    <n v="0"/>
    <n v="5770"/>
    <n v="987"/>
    <s v="6897"/>
    <s v="0"/>
    <n v="6897"/>
    <n v="169125"/>
    <s v="101386"/>
    <s v=""/>
    <s v=""/>
    <s v=""/>
  </r>
  <r>
    <d v="2020-08-03T00:00:00"/>
    <x v="0"/>
    <n v="8"/>
    <s v="ITA"/>
    <n v="14"/>
    <x v="10"/>
    <n v="1"/>
    <n v="0"/>
    <n v="1"/>
    <n v="32"/>
    <n v="33"/>
    <n v="2"/>
    <n v="2"/>
    <n v="421"/>
    <n v="23"/>
    <s v="475"/>
    <s v="2"/>
    <n v="477"/>
    <n v="28221"/>
    <s v="27070"/>
    <s v=""/>
    <s v=""/>
    <s v=""/>
  </r>
  <r>
    <d v="2020-08-03T00:00:00"/>
    <x v="0"/>
    <n v="8"/>
    <s v="ITA"/>
    <n v="21"/>
    <x v="11"/>
    <n v="7"/>
    <n v="0"/>
    <n v="7"/>
    <n v="105"/>
    <n v="112"/>
    <n v="5"/>
    <n v="6"/>
    <n v="2330"/>
    <n v="292"/>
    <s v="2734"/>
    <s v="0"/>
    <n v="2734"/>
    <n v="107735"/>
    <s v="55757"/>
    <s v=""/>
    <s v=""/>
    <s v=""/>
  </r>
  <r>
    <d v="2020-08-03T00:00:00"/>
    <x v="0"/>
    <n v="8"/>
    <s v="ITA"/>
    <n v="22"/>
    <x v="12"/>
    <n v="3"/>
    <n v="0"/>
    <n v="3"/>
    <n v="97"/>
    <n v="100"/>
    <n v="1"/>
    <n v="2"/>
    <n v="4476"/>
    <n v="405"/>
    <s v="3396"/>
    <s v="1585"/>
    <n v="4981"/>
    <n v="155785"/>
    <s v="73149"/>
    <s v=""/>
    <s v=""/>
    <s v=""/>
  </r>
  <r>
    <d v="2020-08-03T00:00:00"/>
    <x v="0"/>
    <n v="8"/>
    <s v="ITA"/>
    <n v="1"/>
    <x v="13"/>
    <n v="95"/>
    <n v="5"/>
    <n v="100"/>
    <n v="713"/>
    <n v="813"/>
    <n v="3"/>
    <n v="13"/>
    <n v="26767"/>
    <n v="4131"/>
    <s v="25169"/>
    <s v="6542"/>
    <n v="31711"/>
    <n v="504973"/>
    <s v="309217"/>
    <s v=""/>
    <s v=""/>
    <s v=""/>
  </r>
  <r>
    <d v="2020-08-03T00:00:00"/>
    <x v="0"/>
    <n v="8"/>
    <s v="ITA"/>
    <n v="16"/>
    <x v="14"/>
    <n v="23"/>
    <n v="0"/>
    <n v="23"/>
    <n v="102"/>
    <n v="125"/>
    <n v="5"/>
    <n v="9"/>
    <n v="3970"/>
    <n v="553"/>
    <s v="1994"/>
    <s v="2654"/>
    <n v="4648"/>
    <n v="244174"/>
    <s v="168787"/>
    <s v=""/>
    <s v=""/>
    <s v=""/>
  </r>
  <r>
    <d v="2020-08-03T00:00:00"/>
    <x v="0"/>
    <n v="8"/>
    <s v="ITA"/>
    <n v="20"/>
    <x v="15"/>
    <n v="3"/>
    <n v="0"/>
    <n v="3"/>
    <n v="41"/>
    <n v="44"/>
    <n v="1"/>
    <n v="2"/>
    <n v="1238"/>
    <n v="134"/>
    <s v="1370"/>
    <s v="46"/>
    <n v="1416"/>
    <n v="107836"/>
    <s v="91739"/>
    <s v=""/>
    <s v=""/>
    <s v=""/>
  </r>
  <r>
    <d v="2020-08-03T00:00:00"/>
    <x v="0"/>
    <n v="8"/>
    <s v="ITA"/>
    <n v="19"/>
    <x v="16"/>
    <n v="36"/>
    <n v="3"/>
    <n v="39"/>
    <n v="249"/>
    <n v="288"/>
    <n v="3"/>
    <n v="3"/>
    <n v="2737"/>
    <n v="283"/>
    <s v="2824"/>
    <s v="484"/>
    <n v="3308"/>
    <n v="281658"/>
    <s v="220629"/>
    <s v=""/>
    <s v=""/>
    <s v=""/>
  </r>
  <r>
    <d v="2020-08-03T00:00:00"/>
    <x v="0"/>
    <n v="8"/>
    <s v="ITA"/>
    <n v="9"/>
    <x v="17"/>
    <n v="16"/>
    <n v="1"/>
    <n v="17"/>
    <n v="381"/>
    <n v="398"/>
    <n v="1"/>
    <n v="10"/>
    <n v="8974"/>
    <n v="1136"/>
    <s v="10270"/>
    <s v="238"/>
    <n v="10508"/>
    <n v="432068"/>
    <s v="285916"/>
    <s v=""/>
    <s v=""/>
    <s v=""/>
  </r>
  <r>
    <d v="2020-08-03T00:00:00"/>
    <x v="0"/>
    <n v="8"/>
    <s v="ITA"/>
    <n v="10"/>
    <x v="18"/>
    <n v="7"/>
    <n v="0"/>
    <n v="7"/>
    <n v="20"/>
    <n v="27"/>
    <n v="1"/>
    <n v="1"/>
    <n v="1368"/>
    <n v="80"/>
    <s v="1451"/>
    <s v="24"/>
    <n v="1475"/>
    <n v="122665"/>
    <s v="79126"/>
    <s v=""/>
    <s v=""/>
    <s v=""/>
  </r>
  <r>
    <d v="2020-08-03T00:00:00"/>
    <x v="0"/>
    <n v="8"/>
    <s v="ITA"/>
    <n v="2"/>
    <x v="19"/>
    <n v="1"/>
    <n v="0"/>
    <n v="1"/>
    <n v="12"/>
    <n v="13"/>
    <n v="0"/>
    <n v="0"/>
    <n v="1050"/>
    <n v="146"/>
    <s v="1074"/>
    <s v="135"/>
    <n v="1209"/>
    <n v="21788"/>
    <s v="15732"/>
    <s v=""/>
    <s v=""/>
    <s v=""/>
  </r>
  <r>
    <d v="2020-08-03T00:00:00"/>
    <x v="0"/>
    <n v="8"/>
    <s v="ITA"/>
    <n v="5"/>
    <x v="20"/>
    <n v="25"/>
    <n v="4"/>
    <n v="29"/>
    <n v="1022"/>
    <n v="1051"/>
    <n v="17"/>
    <n v="22"/>
    <n v="17106"/>
    <n v="2076"/>
    <s v="19436"/>
    <s v="797"/>
    <n v="20233"/>
    <n v="1253243"/>
    <s v="491567"/>
    <s v=""/>
    <s v=""/>
    <s v=""/>
  </r>
  <r>
    <d v="2020-08-04T00:00:00"/>
    <x v="0"/>
    <n v="8"/>
    <s v="ITA"/>
    <n v="13"/>
    <x v="0"/>
    <n v="18"/>
    <n v="1"/>
    <n v="19"/>
    <n v="106"/>
    <n v="125"/>
    <n v="1"/>
    <n v="3"/>
    <n v="2804"/>
    <n v="472"/>
    <s v="3141"/>
    <s v="260"/>
    <n v="3401"/>
    <n v="131432"/>
    <s v="86079"/>
    <s v=""/>
    <s v=""/>
    <s v=""/>
  </r>
  <r>
    <d v="2020-08-04T00:00:00"/>
    <x v="0"/>
    <n v="8"/>
    <s v="ITA"/>
    <n v="17"/>
    <x v="1"/>
    <n v="2"/>
    <n v="0"/>
    <n v="2"/>
    <n v="49"/>
    <n v="51"/>
    <n v="0"/>
    <n v="0"/>
    <n v="374"/>
    <n v="28"/>
    <s v="402"/>
    <s v="51"/>
    <n v="453"/>
    <n v="47932"/>
    <s v="47142"/>
    <s v=""/>
    <s v=""/>
    <s v=""/>
  </r>
  <r>
    <d v="2020-08-04T00:00:00"/>
    <x v="0"/>
    <n v="8"/>
    <s v="ITA"/>
    <n v="18"/>
    <x v="2"/>
    <n v="6"/>
    <n v="1"/>
    <n v="7"/>
    <n v="92"/>
    <n v="99"/>
    <n v="1"/>
    <n v="2"/>
    <n v="1076"/>
    <n v="97"/>
    <s v="1159"/>
    <s v="113"/>
    <n v="1272"/>
    <n v="123468"/>
    <s v="121434"/>
    <s v=""/>
    <s v=""/>
    <s v=""/>
  </r>
  <r>
    <d v="2020-08-04T00:00:00"/>
    <x v="0"/>
    <n v="8"/>
    <s v="ITA"/>
    <n v="15"/>
    <x v="3"/>
    <n v="44"/>
    <n v="2"/>
    <n v="46"/>
    <n v="346"/>
    <n v="392"/>
    <n v="-5"/>
    <n v="2"/>
    <n v="4194"/>
    <n v="436"/>
    <s v="4946"/>
    <s v="76"/>
    <n v="5022"/>
    <n v="338946"/>
    <s v="175739"/>
    <s v=""/>
    <s v=""/>
    <s v=""/>
  </r>
  <r>
    <d v="2020-08-04T00:00:00"/>
    <x v="0"/>
    <n v="8"/>
    <s v="ITA"/>
    <n v="8"/>
    <x v="4"/>
    <n v="79"/>
    <n v="4"/>
    <n v="83"/>
    <n v="1498"/>
    <n v="1581"/>
    <n v="21"/>
    <n v="42"/>
    <n v="23978"/>
    <n v="4291"/>
    <s v="28425"/>
    <s v="1425"/>
    <n v="29850"/>
    <n v="685985"/>
    <s v="412865"/>
    <s v=""/>
    <s v=""/>
    <s v=""/>
  </r>
  <r>
    <d v="2020-08-04T00:00:00"/>
    <x v="0"/>
    <n v="8"/>
    <s v="ITA"/>
    <n v="6"/>
    <x v="5"/>
    <n v="7"/>
    <n v="2"/>
    <n v="9"/>
    <n v="129"/>
    <n v="138"/>
    <n v="2"/>
    <n v="5"/>
    <n v="2932"/>
    <n v="346"/>
    <s v="3391"/>
    <s v="25"/>
    <n v="3416"/>
    <n v="258647"/>
    <s v="127931"/>
    <s v=""/>
    <s v=""/>
    <s v=""/>
  </r>
  <r>
    <d v="2020-08-04T00:00:00"/>
    <x v="0"/>
    <n v="8"/>
    <s v="ITA"/>
    <n v="12"/>
    <x v="6"/>
    <n v="179"/>
    <n v="8"/>
    <n v="187"/>
    <n v="800"/>
    <n v="987"/>
    <n v="13"/>
    <n v="17"/>
    <n v="6863"/>
    <n v="864"/>
    <s v="6219"/>
    <s v="2495"/>
    <n v="8714"/>
    <n v="426671"/>
    <s v="351191"/>
    <s v=""/>
    <s v=""/>
    <s v=""/>
  </r>
  <r>
    <d v="2020-08-04T00:00:00"/>
    <x v="0"/>
    <n v="8"/>
    <s v="ITA"/>
    <n v="7"/>
    <x v="7"/>
    <n v="22"/>
    <n v="0"/>
    <n v="22"/>
    <n v="178"/>
    <n v="200"/>
    <n v="5"/>
    <n v="5"/>
    <n v="8475"/>
    <n v="1568"/>
    <s v="8446"/>
    <s v="1797"/>
    <n v="10243"/>
    <n v="193719"/>
    <s v="103441"/>
    <s v=""/>
    <s v=""/>
    <s v=""/>
  </r>
  <r>
    <d v="2020-08-04T00:00:00"/>
    <x v="0"/>
    <n v="8"/>
    <s v="ITA"/>
    <n v="3"/>
    <x v="8"/>
    <n v="160"/>
    <n v="9"/>
    <n v="169"/>
    <n v="5583"/>
    <n v="5752"/>
    <n v="-43"/>
    <n v="44"/>
    <n v="73810"/>
    <n v="16819"/>
    <s v="89704"/>
    <s v="6677"/>
    <n v="96381"/>
    <n v="1326123"/>
    <s v="797918"/>
    <s v=""/>
    <s v=""/>
    <s v=""/>
  </r>
  <r>
    <d v="2020-08-04T00:00:00"/>
    <x v="0"/>
    <n v="8"/>
    <s v="ITA"/>
    <n v="11"/>
    <x v="9"/>
    <n v="15"/>
    <n v="0"/>
    <n v="15"/>
    <n v="124"/>
    <n v="139"/>
    <n v="-1"/>
    <n v="2"/>
    <n v="5773"/>
    <n v="987"/>
    <s v="6899"/>
    <s v="0"/>
    <n v="6899"/>
    <n v="170279"/>
    <s v="101871"/>
    <s v=""/>
    <s v=""/>
    <s v=""/>
  </r>
  <r>
    <d v="2020-08-04T00:00:00"/>
    <x v="0"/>
    <n v="8"/>
    <s v="ITA"/>
    <n v="14"/>
    <x v="10"/>
    <n v="1"/>
    <n v="0"/>
    <n v="1"/>
    <n v="32"/>
    <n v="33"/>
    <n v="0"/>
    <n v="0"/>
    <n v="421"/>
    <n v="23"/>
    <s v="475"/>
    <s v="2"/>
    <n v="477"/>
    <n v="28349"/>
    <s v="27197"/>
    <s v=""/>
    <s v=""/>
    <s v=""/>
  </r>
  <r>
    <d v="2020-08-04T00:00:00"/>
    <x v="0"/>
    <n v="8"/>
    <s v="ITA"/>
    <n v="21"/>
    <x v="11"/>
    <n v="7"/>
    <n v="0"/>
    <n v="7"/>
    <n v="111"/>
    <n v="118"/>
    <n v="6"/>
    <n v="6"/>
    <n v="2330"/>
    <n v="292"/>
    <s v="2740"/>
    <s v="0"/>
    <n v="2740"/>
    <n v="108171"/>
    <s v="56024"/>
    <s v=""/>
    <s v=""/>
    <s v=""/>
  </r>
  <r>
    <d v="2020-08-04T00:00:00"/>
    <x v="0"/>
    <n v="8"/>
    <s v="ITA"/>
    <n v="22"/>
    <x v="12"/>
    <n v="3"/>
    <n v="0"/>
    <n v="3"/>
    <n v="85"/>
    <n v="88"/>
    <n v="-12"/>
    <n v="2"/>
    <n v="4490"/>
    <n v="405"/>
    <s v="3397"/>
    <s v="1586"/>
    <n v="4983"/>
    <n v="156181"/>
    <s v="73352"/>
    <s v=""/>
    <s v=""/>
    <s v=""/>
  </r>
  <r>
    <d v="2020-08-04T00:00:00"/>
    <x v="0"/>
    <n v="8"/>
    <s v="ITA"/>
    <n v="1"/>
    <x v="13"/>
    <n v="101"/>
    <n v="6"/>
    <n v="107"/>
    <n v="691"/>
    <n v="798"/>
    <n v="-15"/>
    <n v="8"/>
    <n v="26789"/>
    <n v="4132"/>
    <s v="25147"/>
    <s v="6572"/>
    <n v="31719"/>
    <n v="508134"/>
    <s v="310492"/>
    <s v=""/>
    <s v=""/>
    <s v=""/>
  </r>
  <r>
    <d v="2020-08-04T00:00:00"/>
    <x v="0"/>
    <n v="8"/>
    <s v="ITA"/>
    <n v="16"/>
    <x v="14"/>
    <n v="22"/>
    <n v="0"/>
    <n v="22"/>
    <n v="109"/>
    <n v="131"/>
    <n v="6"/>
    <n v="7"/>
    <n v="3971"/>
    <n v="553"/>
    <s v="1995"/>
    <s v="2660"/>
    <n v="4655"/>
    <n v="246581"/>
    <s v="170642"/>
    <s v=""/>
    <s v=""/>
    <s v=""/>
  </r>
  <r>
    <d v="2020-08-04T00:00:00"/>
    <x v="0"/>
    <n v="8"/>
    <s v="ITA"/>
    <n v="20"/>
    <x v="15"/>
    <n v="3"/>
    <n v="0"/>
    <n v="3"/>
    <n v="42"/>
    <n v="45"/>
    <n v="1"/>
    <n v="2"/>
    <n v="1239"/>
    <n v="134"/>
    <s v="1370"/>
    <s v="48"/>
    <n v="1418"/>
    <n v="108850"/>
    <s v="92306"/>
    <s v=""/>
    <s v=""/>
    <s v=""/>
  </r>
  <r>
    <d v="2020-08-04T00:00:00"/>
    <x v="0"/>
    <n v="8"/>
    <s v="ITA"/>
    <n v="19"/>
    <x v="16"/>
    <n v="34"/>
    <n v="3"/>
    <n v="37"/>
    <n v="256"/>
    <n v="293"/>
    <n v="5"/>
    <n v="10"/>
    <n v="2741"/>
    <n v="284"/>
    <s v="2832"/>
    <s v="486"/>
    <n v="3318"/>
    <n v="284328"/>
    <s v="222225"/>
    <s v=""/>
    <s v=""/>
    <s v=""/>
  </r>
  <r>
    <d v="2020-08-04T00:00:00"/>
    <x v="0"/>
    <n v="8"/>
    <s v="ITA"/>
    <n v="9"/>
    <x v="17"/>
    <n v="18"/>
    <n v="0"/>
    <n v="18"/>
    <n v="387"/>
    <n v="405"/>
    <n v="7"/>
    <n v="11"/>
    <n v="8977"/>
    <n v="1137"/>
    <s v="10278"/>
    <s v="241"/>
    <n v="10519"/>
    <n v="434741"/>
    <s v="287473"/>
    <s v=""/>
    <s v=""/>
    <s v=""/>
  </r>
  <r>
    <d v="2020-08-04T00:00:00"/>
    <x v="0"/>
    <n v="8"/>
    <s v="ITA"/>
    <n v="10"/>
    <x v="18"/>
    <n v="7"/>
    <n v="0"/>
    <n v="7"/>
    <n v="22"/>
    <n v="29"/>
    <n v="2"/>
    <n v="2"/>
    <n v="1368"/>
    <n v="80"/>
    <s v="1451"/>
    <s v="26"/>
    <n v="1477"/>
    <n v="123724"/>
    <s v="79586"/>
    <s v=""/>
    <s v=""/>
    <s v=""/>
  </r>
  <r>
    <d v="2020-08-04T00:00:00"/>
    <x v="0"/>
    <n v="8"/>
    <s v="ITA"/>
    <n v="2"/>
    <x v="19"/>
    <n v="1"/>
    <n v="0"/>
    <n v="1"/>
    <n v="12"/>
    <n v="13"/>
    <n v="0"/>
    <n v="0"/>
    <n v="1050"/>
    <n v="146"/>
    <s v="1091"/>
    <s v="118"/>
    <n v="1209"/>
    <n v="21925"/>
    <s v="15819"/>
    <s v=""/>
    <s v=""/>
    <s v=""/>
  </r>
  <r>
    <d v="2020-08-04T00:00:00"/>
    <x v="0"/>
    <n v="8"/>
    <s v="ITA"/>
    <n v="5"/>
    <x v="20"/>
    <n v="32"/>
    <n v="5"/>
    <n v="37"/>
    <n v="1028"/>
    <n v="1065"/>
    <n v="14"/>
    <n v="20"/>
    <n v="17111"/>
    <n v="2077"/>
    <s v="19446"/>
    <s v="807"/>
    <n v="20253"/>
    <n v="1260403"/>
    <s v="494299"/>
    <s v=""/>
    <s v=""/>
    <s v=""/>
  </r>
  <r>
    <d v="2020-08-05T00:00:00"/>
    <x v="0"/>
    <n v="8"/>
    <s v="ITA"/>
    <n v="13"/>
    <x v="0"/>
    <n v="19"/>
    <n v="1"/>
    <n v="20"/>
    <n v="120"/>
    <n v="140"/>
    <n v="15"/>
    <n v="19"/>
    <n v="2808"/>
    <n v="472"/>
    <s v="3160"/>
    <s v="260"/>
    <n v="3420"/>
    <n v="132316"/>
    <s v="86563"/>
    <s v=""/>
    <s v=""/>
    <s v=""/>
  </r>
  <r>
    <d v="2020-08-05T00:00:00"/>
    <x v="0"/>
    <n v="8"/>
    <s v="ITA"/>
    <n v="17"/>
    <x v="1"/>
    <n v="2"/>
    <n v="0"/>
    <n v="2"/>
    <n v="51"/>
    <n v="53"/>
    <n v="2"/>
    <n v="1"/>
    <n v="373"/>
    <n v="28"/>
    <s v="402"/>
    <s v="52"/>
    <n v="454"/>
    <n v="48206"/>
    <s v="47416"/>
    <s v=""/>
    <s v=""/>
    <s v=""/>
  </r>
  <r>
    <d v="2020-08-05T00:00:00"/>
    <x v="0"/>
    <n v="8"/>
    <s v="ITA"/>
    <n v="18"/>
    <x v="2"/>
    <n v="6"/>
    <n v="1"/>
    <n v="7"/>
    <n v="94"/>
    <n v="101"/>
    <n v="2"/>
    <n v="2"/>
    <n v="1076"/>
    <n v="97"/>
    <s v="1159"/>
    <s v="115"/>
    <n v="1274"/>
    <n v="124526"/>
    <s v="122492"/>
    <s v=""/>
    <s v=""/>
    <s v=""/>
  </r>
  <r>
    <d v="2020-08-05T00:00:00"/>
    <x v="0"/>
    <n v="8"/>
    <s v="ITA"/>
    <n v="15"/>
    <x v="3"/>
    <n v="44"/>
    <n v="1"/>
    <n v="45"/>
    <n v="349"/>
    <n v="394"/>
    <n v="2"/>
    <n v="8"/>
    <n v="4198"/>
    <n v="438"/>
    <s v="4953"/>
    <s v="77"/>
    <n v="5030"/>
    <n v="341031"/>
    <s v="177414"/>
    <s v=""/>
    <s v=""/>
    <s v=""/>
  </r>
  <r>
    <d v="2020-08-05T00:00:00"/>
    <x v="0"/>
    <n v="8"/>
    <s v="ITA"/>
    <n v="8"/>
    <x v="4"/>
    <n v="73"/>
    <n v="4"/>
    <n v="77"/>
    <n v="1532"/>
    <n v="1609"/>
    <n v="28"/>
    <n v="47"/>
    <n v="23997"/>
    <n v="4291"/>
    <s v="28438"/>
    <s v="1459"/>
    <n v="29897"/>
    <n v="694508"/>
    <s v="418046"/>
    <s v=""/>
    <s v=""/>
    <s v=""/>
  </r>
  <r>
    <d v="2020-08-05T00:00:00"/>
    <x v="0"/>
    <n v="8"/>
    <s v="ITA"/>
    <n v="6"/>
    <x v="5"/>
    <n v="8"/>
    <n v="2"/>
    <n v="10"/>
    <n v="137"/>
    <n v="147"/>
    <n v="9"/>
    <n v="9"/>
    <n v="2932"/>
    <n v="346"/>
    <s v="3400"/>
    <s v="25"/>
    <n v="3425"/>
    <n v="261538"/>
    <s v="128698"/>
    <s v=""/>
    <s v=""/>
    <s v=""/>
  </r>
  <r>
    <d v="2020-08-05T00:00:00"/>
    <x v="0"/>
    <n v="8"/>
    <s v="ITA"/>
    <n v="12"/>
    <x v="6"/>
    <n v="188"/>
    <n v="7"/>
    <n v="195"/>
    <n v="788"/>
    <n v="983"/>
    <n v="-4"/>
    <n v="12"/>
    <n v="6878"/>
    <n v="865"/>
    <s v="6220"/>
    <s v="2506"/>
    <n v="8726"/>
    <n v="429548"/>
    <s v="353130"/>
    <s v=""/>
    <s v=""/>
    <s v=""/>
  </r>
  <r>
    <d v="2020-08-05T00:00:00"/>
    <x v="0"/>
    <n v="8"/>
    <s v="ITA"/>
    <n v="7"/>
    <x v="7"/>
    <n v="18"/>
    <n v="0"/>
    <n v="18"/>
    <n v="189"/>
    <n v="207"/>
    <n v="7"/>
    <n v="7"/>
    <n v="8475"/>
    <n v="1568"/>
    <s v="8440"/>
    <s v="1810"/>
    <n v="10250"/>
    <n v="195342"/>
    <s v="104340"/>
    <s v=""/>
    <s v=""/>
    <s v=""/>
  </r>
  <r>
    <d v="2020-08-05T00:00:00"/>
    <x v="0"/>
    <n v="8"/>
    <s v="ITA"/>
    <n v="3"/>
    <x v="8"/>
    <n v="164"/>
    <n v="11"/>
    <n v="175"/>
    <n v="5648"/>
    <n v="5823"/>
    <n v="71"/>
    <n v="138"/>
    <n v="73872"/>
    <n v="16824"/>
    <s v="89814"/>
    <s v="6705"/>
    <n v="96519"/>
    <n v="1335383"/>
    <s v="803355"/>
    <s v=""/>
    <s v=""/>
    <s v=""/>
  </r>
  <r>
    <d v="2020-08-05T00:00:00"/>
    <x v="0"/>
    <n v="8"/>
    <s v="ITA"/>
    <n v="11"/>
    <x v="9"/>
    <n v="15"/>
    <n v="0"/>
    <n v="15"/>
    <n v="122"/>
    <n v="137"/>
    <n v="-2"/>
    <n v="6"/>
    <n v="5781"/>
    <n v="987"/>
    <s v="6905"/>
    <s v="0"/>
    <n v="6905"/>
    <n v="171452"/>
    <s v="102536"/>
    <s v=""/>
    <s v=""/>
    <s v=""/>
  </r>
  <r>
    <d v="2020-08-05T00:00:00"/>
    <x v="0"/>
    <n v="8"/>
    <s v="ITA"/>
    <n v="14"/>
    <x v="10"/>
    <n v="1"/>
    <n v="0"/>
    <n v="1"/>
    <n v="33"/>
    <n v="34"/>
    <n v="1"/>
    <n v="1"/>
    <n v="421"/>
    <n v="23"/>
    <s v="475"/>
    <s v="3"/>
    <n v="478"/>
    <n v="28501"/>
    <s v="27346"/>
    <s v=""/>
    <s v=""/>
    <s v=""/>
  </r>
  <r>
    <d v="2020-08-05T00:00:00"/>
    <x v="0"/>
    <n v="8"/>
    <s v="ITA"/>
    <n v="21"/>
    <x v="11"/>
    <n v="8"/>
    <n v="0"/>
    <n v="8"/>
    <n v="108"/>
    <n v="116"/>
    <n v="-2"/>
    <n v="5"/>
    <n v="2337"/>
    <n v="292"/>
    <s v="2745"/>
    <s v="0"/>
    <n v="2745"/>
    <n v="109465"/>
    <s v="56638"/>
    <s v=""/>
    <s v=""/>
    <s v=""/>
  </r>
  <r>
    <d v="2020-08-05T00:00:00"/>
    <x v="0"/>
    <n v="8"/>
    <s v="ITA"/>
    <n v="22"/>
    <x v="12"/>
    <n v="3"/>
    <n v="0"/>
    <n v="3"/>
    <n v="76"/>
    <n v="79"/>
    <n v="-9"/>
    <n v="1"/>
    <n v="4500"/>
    <n v="405"/>
    <s v="3397"/>
    <s v="1587"/>
    <n v="4984"/>
    <n v="157412"/>
    <s v="73665"/>
    <s v=""/>
    <s v=""/>
    <s v=""/>
  </r>
  <r>
    <d v="2020-08-05T00:00:00"/>
    <x v="0"/>
    <n v="8"/>
    <s v="ITA"/>
    <n v="1"/>
    <x v="13"/>
    <n v="94"/>
    <n v="4"/>
    <n v="98"/>
    <n v="682"/>
    <n v="780"/>
    <n v="-18"/>
    <n v="21"/>
    <n v="26826"/>
    <n v="4134"/>
    <s v="25113"/>
    <s v="6627"/>
    <n v="31740"/>
    <n v="510732"/>
    <s v="311770"/>
    <s v=""/>
    <s v=""/>
    <s v=""/>
  </r>
  <r>
    <d v="2020-08-05T00:00:00"/>
    <x v="0"/>
    <n v="8"/>
    <s v="ITA"/>
    <n v="16"/>
    <x v="14"/>
    <n v="24"/>
    <n v="0"/>
    <n v="24"/>
    <n v="128"/>
    <n v="152"/>
    <n v="21"/>
    <n v="23"/>
    <n v="3973"/>
    <n v="553"/>
    <s v="1919"/>
    <s v="2759"/>
    <n v="4678"/>
    <n v="249211"/>
    <s v="171932"/>
    <s v=""/>
    <s v=""/>
    <s v=""/>
  </r>
  <r>
    <d v="2020-08-05T00:00:00"/>
    <x v="0"/>
    <n v="8"/>
    <s v="ITA"/>
    <n v="20"/>
    <x v="15"/>
    <n v="5"/>
    <n v="0"/>
    <n v="5"/>
    <n v="48"/>
    <n v="53"/>
    <n v="8"/>
    <n v="9"/>
    <n v="1240"/>
    <n v="134"/>
    <s v="1374"/>
    <s v="53"/>
    <n v="1427"/>
    <n v="109882"/>
    <s v="93176"/>
    <s v=""/>
    <s v=""/>
    <s v=""/>
  </r>
  <r>
    <d v="2020-08-05T00:00:00"/>
    <x v="0"/>
    <n v="8"/>
    <s v="ITA"/>
    <n v="19"/>
    <x v="16"/>
    <n v="34"/>
    <n v="4"/>
    <n v="38"/>
    <n v="276"/>
    <n v="314"/>
    <n v="21"/>
    <n v="21"/>
    <n v="2741"/>
    <n v="284"/>
    <s v="2840"/>
    <s v="499"/>
    <n v="3339"/>
    <n v="286665"/>
    <s v="223645"/>
    <s v=""/>
    <s v=""/>
    <s v=""/>
  </r>
  <r>
    <d v="2020-08-05T00:00:00"/>
    <x v="0"/>
    <n v="8"/>
    <s v="ITA"/>
    <n v="9"/>
    <x v="17"/>
    <n v="18"/>
    <n v="0"/>
    <n v="18"/>
    <n v="397"/>
    <n v="415"/>
    <n v="10"/>
    <n v="11"/>
    <n v="8978"/>
    <n v="1137"/>
    <s v="10282"/>
    <s v="248"/>
    <n v="10530"/>
    <n v="438634"/>
    <s v="289710"/>
    <s v=""/>
    <s v=""/>
    <s v=""/>
  </r>
  <r>
    <d v="2020-08-05T00:00:00"/>
    <x v="0"/>
    <n v="8"/>
    <s v="ITA"/>
    <n v="10"/>
    <x v="18"/>
    <n v="6"/>
    <n v="0"/>
    <n v="6"/>
    <n v="24"/>
    <n v="30"/>
    <n v="1"/>
    <n v="2"/>
    <n v="1369"/>
    <n v="80"/>
    <s v="1452"/>
    <s v="27"/>
    <n v="1479"/>
    <n v="124855"/>
    <s v="80145"/>
    <s v=""/>
    <s v=""/>
    <s v=""/>
  </r>
  <r>
    <d v="2020-08-05T00:00:00"/>
    <x v="0"/>
    <n v="8"/>
    <s v="ITA"/>
    <n v="2"/>
    <x v="19"/>
    <n v="1"/>
    <n v="0"/>
    <n v="1"/>
    <n v="11"/>
    <n v="12"/>
    <n v="-1"/>
    <n v="0"/>
    <n v="1051"/>
    <n v="146"/>
    <s v="1091"/>
    <s v="118"/>
    <n v="1209"/>
    <n v="21983"/>
    <s v="15855"/>
    <s v=""/>
    <s v=""/>
    <s v=""/>
  </r>
  <r>
    <d v="2020-08-05T00:00:00"/>
    <x v="0"/>
    <n v="8"/>
    <s v="ITA"/>
    <n v="5"/>
    <x v="20"/>
    <n v="33"/>
    <n v="6"/>
    <n v="39"/>
    <n v="1028"/>
    <n v="1067"/>
    <n v="2"/>
    <n v="41"/>
    <n v="17150"/>
    <n v="2077"/>
    <s v="19465"/>
    <s v="829"/>
    <n v="20294"/>
    <n v="1269850"/>
    <s v="496893"/>
    <s v=""/>
    <s v=""/>
    <s v=""/>
  </r>
  <r>
    <d v="2020-08-06T00:00:00"/>
    <x v="0"/>
    <n v="8"/>
    <s v="ITA"/>
    <n v="13"/>
    <x v="0"/>
    <n v="20"/>
    <n v="1"/>
    <n v="21"/>
    <n v="132"/>
    <n v="153"/>
    <n v="13"/>
    <n v="15"/>
    <n v="2810"/>
    <n v="472"/>
    <s v="3149"/>
    <s v="286"/>
    <n v="3435"/>
    <n v="133345"/>
    <s v="86980"/>
    <s v=""/>
    <s v=""/>
    <s v=""/>
  </r>
  <r>
    <d v="2020-08-06T00:00:00"/>
    <x v="0"/>
    <n v="8"/>
    <s v="ITA"/>
    <n v="17"/>
    <x v="1"/>
    <n v="2"/>
    <n v="0"/>
    <n v="2"/>
    <n v="51"/>
    <n v="53"/>
    <n v="0"/>
    <n v="0"/>
    <n v="373"/>
    <n v="28"/>
    <s v="402"/>
    <s v="52"/>
    <n v="454"/>
    <n v="48573"/>
    <s v="47783"/>
    <s v=""/>
    <s v=""/>
    <s v=""/>
  </r>
  <r>
    <d v="2020-08-06T00:00:00"/>
    <x v="0"/>
    <n v="8"/>
    <s v="ITA"/>
    <n v="18"/>
    <x v="2"/>
    <n v="7"/>
    <n v="1"/>
    <n v="8"/>
    <n v="83"/>
    <n v="91"/>
    <n v="-10"/>
    <n v="2"/>
    <n v="1088"/>
    <n v="97"/>
    <s v="1159"/>
    <s v="117"/>
    <n v="1276"/>
    <n v="125393"/>
    <s v="123359"/>
    <s v=""/>
    <s v=""/>
    <s v=""/>
  </r>
  <r>
    <d v="2020-08-06T00:00:00"/>
    <x v="0"/>
    <n v="8"/>
    <s v="ITA"/>
    <n v="15"/>
    <x v="3"/>
    <n v="20"/>
    <n v="1"/>
    <n v="21"/>
    <n v="364"/>
    <n v="385"/>
    <n v="-9"/>
    <n v="5"/>
    <n v="4212"/>
    <n v="438"/>
    <s v="4957"/>
    <s v="78"/>
    <n v="5035"/>
    <n v="343950"/>
    <s v="179583"/>
    <s v=""/>
    <s v=""/>
    <s v=""/>
  </r>
  <r>
    <d v="2020-08-06T00:00:00"/>
    <x v="0"/>
    <n v="8"/>
    <s v="ITA"/>
    <n v="8"/>
    <x v="4"/>
    <n v="78"/>
    <n v="4"/>
    <n v="82"/>
    <n v="1570"/>
    <n v="1652"/>
    <n v="43"/>
    <n v="58"/>
    <n v="24011"/>
    <n v="4291"/>
    <s v="28454"/>
    <s v="1500"/>
    <n v="29954"/>
    <n v="704622"/>
    <s v="423543"/>
    <s v=""/>
    <s v=""/>
    <s v=""/>
  </r>
  <r>
    <d v="2020-08-06T00:00:00"/>
    <x v="0"/>
    <n v="8"/>
    <s v="ITA"/>
    <n v="6"/>
    <x v="5"/>
    <n v="11"/>
    <n v="2"/>
    <n v="13"/>
    <n v="140"/>
    <n v="153"/>
    <n v="6"/>
    <n v="7"/>
    <n v="2933"/>
    <n v="346"/>
    <s v="3404"/>
    <s v="28"/>
    <n v="3432"/>
    <n v="263885"/>
    <s v="129283"/>
    <s v=""/>
    <s v=""/>
    <s v=""/>
  </r>
  <r>
    <d v="2020-08-06T00:00:00"/>
    <x v="0"/>
    <n v="8"/>
    <s v="ITA"/>
    <n v="12"/>
    <x v="6"/>
    <n v="185"/>
    <n v="8"/>
    <n v="193"/>
    <n v="800"/>
    <n v="993"/>
    <n v="10"/>
    <n v="18"/>
    <n v="6886"/>
    <n v="865"/>
    <s v="6223"/>
    <s v="2521"/>
    <n v="8744"/>
    <n v="433176"/>
    <s v="355838"/>
    <s v=""/>
    <s v=""/>
    <s v=""/>
  </r>
  <r>
    <d v="2020-08-06T00:00:00"/>
    <x v="0"/>
    <n v="8"/>
    <s v="ITA"/>
    <n v="7"/>
    <x v="7"/>
    <n v="20"/>
    <n v="0"/>
    <n v="20"/>
    <n v="190"/>
    <n v="210"/>
    <n v="3"/>
    <n v="13"/>
    <n v="8485"/>
    <n v="1568"/>
    <s v="8443"/>
    <s v="1820"/>
    <n v="10263"/>
    <n v="196917"/>
    <s v="105218"/>
    <s v=""/>
    <s v=""/>
    <s v=""/>
  </r>
  <r>
    <d v="2020-08-06T00:00:00"/>
    <x v="0"/>
    <n v="8"/>
    <s v="ITA"/>
    <n v="3"/>
    <x v="8"/>
    <n v="168"/>
    <n v="11"/>
    <n v="179"/>
    <n v="5549"/>
    <n v="5728"/>
    <n v="-95"/>
    <n v="118"/>
    <n v="74080"/>
    <n v="16829"/>
    <s v="89887"/>
    <s v="6750"/>
    <n v="96637"/>
    <n v="1344362"/>
    <s v="808787"/>
    <s v=""/>
    <s v=""/>
    <s v=""/>
  </r>
  <r>
    <d v="2020-08-06T00:00:00"/>
    <x v="0"/>
    <n v="8"/>
    <s v="ITA"/>
    <n v="11"/>
    <x v="9"/>
    <n v="16"/>
    <n v="0"/>
    <n v="16"/>
    <n v="125"/>
    <n v="141"/>
    <n v="4"/>
    <n v="9"/>
    <n v="5786"/>
    <n v="987"/>
    <s v="6911"/>
    <s v="3"/>
    <n v="6914"/>
    <n v="172676"/>
    <s v="103309"/>
    <s v=""/>
    <s v=""/>
    <s v=""/>
  </r>
  <r>
    <d v="2020-08-06T00:00:00"/>
    <x v="0"/>
    <n v="8"/>
    <s v="ITA"/>
    <n v="14"/>
    <x v="10"/>
    <n v="1"/>
    <n v="0"/>
    <n v="1"/>
    <n v="33"/>
    <n v="34"/>
    <n v="0"/>
    <n v="0"/>
    <n v="421"/>
    <n v="23"/>
    <s v="475"/>
    <s v="3"/>
    <n v="478"/>
    <n v="28685"/>
    <s v="27530"/>
    <s v=""/>
    <s v=""/>
    <s v=""/>
  </r>
  <r>
    <d v="2020-08-06T00:00:00"/>
    <x v="0"/>
    <n v="8"/>
    <s v="ITA"/>
    <n v="21"/>
    <x v="11"/>
    <n v="8"/>
    <n v="0"/>
    <n v="8"/>
    <n v="116"/>
    <n v="124"/>
    <n v="8"/>
    <n v="12"/>
    <n v="2341"/>
    <n v="292"/>
    <s v="2757"/>
    <s v="0"/>
    <n v="2757"/>
    <n v="110703"/>
    <s v="57346"/>
    <s v=""/>
    <s v=""/>
    <s v=""/>
  </r>
  <r>
    <d v="2020-08-06T00:00:00"/>
    <x v="0"/>
    <n v="8"/>
    <s v="ITA"/>
    <n v="22"/>
    <x v="12"/>
    <n v="3"/>
    <n v="0"/>
    <n v="3"/>
    <n v="77"/>
    <n v="80"/>
    <n v="1"/>
    <n v="4"/>
    <n v="4503"/>
    <n v="405"/>
    <s v="3397"/>
    <s v="1591"/>
    <n v="4988"/>
    <n v="158888"/>
    <s v="74061"/>
    <s v=""/>
    <s v=""/>
    <s v=""/>
  </r>
  <r>
    <d v="2020-08-06T00:00:00"/>
    <x v="0"/>
    <n v="8"/>
    <s v="ITA"/>
    <n v="1"/>
    <x v="13"/>
    <n v="90"/>
    <n v="4"/>
    <n v="94"/>
    <n v="684"/>
    <n v="778"/>
    <n v="-2"/>
    <n v="22"/>
    <n v="26849"/>
    <n v="4135"/>
    <s v="25058"/>
    <s v="6704"/>
    <n v="31762"/>
    <n v="513925"/>
    <s v="313748"/>
    <s v=""/>
    <s v=""/>
    <s v=""/>
  </r>
  <r>
    <d v="2020-08-06T00:00:00"/>
    <x v="0"/>
    <n v="8"/>
    <s v="ITA"/>
    <n v="16"/>
    <x v="14"/>
    <n v="24"/>
    <n v="0"/>
    <n v="24"/>
    <n v="134"/>
    <n v="158"/>
    <n v="6"/>
    <n v="7"/>
    <n v="3974"/>
    <n v="553"/>
    <s v="1892"/>
    <s v="2793"/>
    <n v="4685"/>
    <n v="251470"/>
    <s v="173426"/>
    <s v=""/>
    <s v=""/>
    <s v=""/>
  </r>
  <r>
    <d v="2020-08-06T00:00:00"/>
    <x v="0"/>
    <n v="8"/>
    <s v="ITA"/>
    <n v="20"/>
    <x v="15"/>
    <n v="7"/>
    <n v="0"/>
    <n v="7"/>
    <n v="48"/>
    <n v="55"/>
    <n v="2"/>
    <n v="3"/>
    <n v="1241"/>
    <n v="134"/>
    <s v="1374"/>
    <s v="56"/>
    <n v="1430"/>
    <n v="110821"/>
    <s v="93975"/>
    <s v=""/>
    <s v=""/>
    <s v=""/>
  </r>
  <r>
    <d v="2020-08-06T00:00:00"/>
    <x v="0"/>
    <n v="8"/>
    <s v="ITA"/>
    <n v="19"/>
    <x v="16"/>
    <n v="37"/>
    <n v="4"/>
    <n v="41"/>
    <n v="301"/>
    <n v="342"/>
    <n v="28"/>
    <n v="30"/>
    <n v="2743"/>
    <n v="284"/>
    <s v="2853"/>
    <s v="516"/>
    <n v="3369"/>
    <n v="289460"/>
    <s v="225491"/>
    <s v=""/>
    <s v=""/>
    <s v=""/>
  </r>
  <r>
    <d v="2020-08-06T00:00:00"/>
    <x v="0"/>
    <n v="8"/>
    <s v="ITA"/>
    <n v="9"/>
    <x v="17"/>
    <n v="20"/>
    <n v="0"/>
    <n v="20"/>
    <n v="405"/>
    <n v="425"/>
    <n v="10"/>
    <n v="17"/>
    <n v="8985"/>
    <n v="1137"/>
    <s v="10287"/>
    <s v="260"/>
    <n v="10547"/>
    <n v="441676"/>
    <s v="291429"/>
    <s v=""/>
    <s v=""/>
    <s v=""/>
  </r>
  <r>
    <d v="2020-08-06T00:00:00"/>
    <x v="0"/>
    <n v="8"/>
    <s v="ITA"/>
    <n v="10"/>
    <x v="18"/>
    <n v="8"/>
    <n v="0"/>
    <n v="8"/>
    <n v="21"/>
    <n v="29"/>
    <n v="-1"/>
    <n v="3"/>
    <n v="1373"/>
    <n v="80"/>
    <s v="1455"/>
    <s v="27"/>
    <n v="1482"/>
    <n v="125769"/>
    <s v="80599"/>
    <s v=""/>
    <s v=""/>
    <s v=""/>
  </r>
  <r>
    <d v="2020-08-06T00:00:00"/>
    <x v="0"/>
    <n v="8"/>
    <s v="ITA"/>
    <n v="2"/>
    <x v="19"/>
    <n v="1"/>
    <n v="0"/>
    <n v="1"/>
    <n v="12"/>
    <n v="13"/>
    <n v="1"/>
    <n v="1"/>
    <n v="1051"/>
    <n v="146"/>
    <s v="1092"/>
    <s v="118"/>
    <n v="1210"/>
    <n v="22165"/>
    <s v="15940"/>
    <s v=""/>
    <s v=""/>
    <s v=""/>
  </r>
  <r>
    <d v="2020-08-06T00:00:00"/>
    <x v="0"/>
    <n v="8"/>
    <s v="ITA"/>
    <n v="5"/>
    <x v="20"/>
    <n v="36"/>
    <n v="6"/>
    <n v="42"/>
    <n v="1055"/>
    <n v="1097"/>
    <n v="30"/>
    <n v="58"/>
    <n v="17178"/>
    <n v="2077"/>
    <s v="19484"/>
    <s v="868"/>
    <n v="20352"/>
    <n v="1279252"/>
    <s v="499706"/>
    <s v=""/>
    <s v=""/>
    <s v=""/>
  </r>
  <r>
    <d v="2020-08-07T00:00:00"/>
    <x v="0"/>
    <n v="8"/>
    <s v="ITA"/>
    <n v="13"/>
    <x v="0"/>
    <n v="22"/>
    <n v="1"/>
    <n v="23"/>
    <n v="167"/>
    <n v="190"/>
    <n v="37"/>
    <n v="39"/>
    <n v="2812"/>
    <n v="472"/>
    <s v="3178"/>
    <s v="296"/>
    <n v="3474"/>
    <n v="134268"/>
    <s v="87440"/>
    <s v=""/>
    <s v=""/>
    <s v=""/>
  </r>
  <r>
    <d v="2020-08-07T00:00:00"/>
    <x v="0"/>
    <n v="8"/>
    <s v="ITA"/>
    <n v="17"/>
    <x v="1"/>
    <n v="2"/>
    <n v="0"/>
    <n v="2"/>
    <n v="72"/>
    <n v="74"/>
    <n v="21"/>
    <n v="21"/>
    <n v="373"/>
    <n v="28"/>
    <s v="402"/>
    <s v="73"/>
    <n v="475"/>
    <n v="48882"/>
    <s v="48092"/>
    <s v=""/>
    <s v=""/>
    <s v=""/>
  </r>
  <r>
    <d v="2020-08-07T00:00:00"/>
    <x v="0"/>
    <n v="8"/>
    <s v="ITA"/>
    <n v="18"/>
    <x v="2"/>
    <n v="7"/>
    <n v="1"/>
    <n v="8"/>
    <n v="89"/>
    <n v="97"/>
    <n v="6"/>
    <n v="7"/>
    <n v="1089"/>
    <n v="97"/>
    <s v="1159"/>
    <s v="124"/>
    <n v="1283"/>
    <n v="126434"/>
    <s v="124400"/>
    <s v=""/>
    <s v=""/>
    <s v=""/>
  </r>
  <r>
    <d v="2020-08-07T00:00:00"/>
    <x v="0"/>
    <n v="8"/>
    <s v="ITA"/>
    <n v="15"/>
    <x v="3"/>
    <n v="32"/>
    <n v="2"/>
    <n v="34"/>
    <n v="338"/>
    <n v="372"/>
    <n v="-13"/>
    <n v="15"/>
    <n v="4240"/>
    <n v="438"/>
    <s v="4968"/>
    <s v="82"/>
    <n v="5050"/>
    <n v="345975"/>
    <s v="180679"/>
    <s v=""/>
    <s v=""/>
    <s v=""/>
  </r>
  <r>
    <d v="2020-08-07T00:00:00"/>
    <x v="0"/>
    <n v="8"/>
    <s v="ITA"/>
    <n v="8"/>
    <x v="4"/>
    <n v="79"/>
    <n v="4"/>
    <n v="83"/>
    <n v="1592"/>
    <n v="1675"/>
    <n v="23"/>
    <n v="54"/>
    <n v="24041"/>
    <n v="4292"/>
    <s v="28476"/>
    <s v="1532"/>
    <n v="30008"/>
    <n v="714133"/>
    <s v="429300"/>
    <s v=""/>
    <s v=""/>
    <s v=""/>
  </r>
  <r>
    <d v="2020-08-07T00:00:00"/>
    <x v="0"/>
    <n v="8"/>
    <s v="ITA"/>
    <n v="6"/>
    <x v="5"/>
    <n v="13"/>
    <n v="3"/>
    <n v="16"/>
    <n v="139"/>
    <n v="155"/>
    <n v="2"/>
    <n v="4"/>
    <n v="2935"/>
    <n v="346"/>
    <s v="3407"/>
    <s v="29"/>
    <n v="3436"/>
    <n v="266031"/>
    <s v="129930"/>
    <s v=""/>
    <s v=""/>
    <s v=""/>
  </r>
  <r>
    <d v="2020-08-07T00:00:00"/>
    <x v="0"/>
    <n v="8"/>
    <s v="ITA"/>
    <n v="12"/>
    <x v="6"/>
    <n v="184"/>
    <n v="8"/>
    <n v="192"/>
    <n v="816"/>
    <n v="1008"/>
    <n v="15"/>
    <n v="20"/>
    <n v="6891"/>
    <n v="865"/>
    <s v="6231"/>
    <s v="2533"/>
    <n v="8764"/>
    <n v="435517"/>
    <s v="357556"/>
    <s v=""/>
    <s v=""/>
    <s v=""/>
  </r>
  <r>
    <d v="2020-08-07T00:00:00"/>
    <x v="0"/>
    <n v="8"/>
    <s v="ITA"/>
    <n v="7"/>
    <x v="7"/>
    <n v="22"/>
    <n v="1"/>
    <n v="23"/>
    <n v="193"/>
    <n v="216"/>
    <n v="6"/>
    <n v="9"/>
    <n v="8488"/>
    <n v="1568"/>
    <s v="8445"/>
    <s v="1827"/>
    <n v="10272"/>
    <n v="198244"/>
    <s v="105914"/>
    <s v=""/>
    <s v=""/>
    <s v=""/>
  </r>
  <r>
    <d v="2020-08-07T00:00:00"/>
    <x v="0"/>
    <n v="8"/>
    <s v="ITA"/>
    <n v="3"/>
    <x v="8"/>
    <n v="170"/>
    <n v="9"/>
    <n v="179"/>
    <n v="5466"/>
    <n v="5645"/>
    <n v="-83"/>
    <n v="69"/>
    <n v="74232"/>
    <n v="16829"/>
    <s v="89924"/>
    <s v="6782"/>
    <n v="96706"/>
    <n v="1352490"/>
    <s v="813260"/>
    <s v=""/>
    <s v=""/>
    <s v=""/>
  </r>
  <r>
    <d v="2020-08-07T00:00:00"/>
    <x v="0"/>
    <n v="8"/>
    <s v="ITA"/>
    <n v="11"/>
    <x v="9"/>
    <n v="13"/>
    <n v="0"/>
    <n v="13"/>
    <n v="145"/>
    <n v="158"/>
    <n v="17"/>
    <n v="21"/>
    <n v="5790"/>
    <n v="987"/>
    <s v="6934"/>
    <s v="1"/>
    <n v="6935"/>
    <n v="173725"/>
    <s v="103904"/>
    <s v=""/>
    <s v=""/>
    <s v=""/>
  </r>
  <r>
    <d v="2020-08-07T00:00:00"/>
    <x v="0"/>
    <n v="8"/>
    <s v="ITA"/>
    <n v="14"/>
    <x v="10"/>
    <n v="1"/>
    <n v="0"/>
    <n v="1"/>
    <n v="34"/>
    <n v="35"/>
    <n v="1"/>
    <n v="1"/>
    <n v="421"/>
    <n v="23"/>
    <s v="475"/>
    <s v="4"/>
    <n v="479"/>
    <n v="28840"/>
    <s v="27685"/>
    <s v=""/>
    <s v=""/>
    <s v=""/>
  </r>
  <r>
    <d v="2020-08-07T00:00:00"/>
    <x v="0"/>
    <n v="8"/>
    <s v="ITA"/>
    <n v="21"/>
    <x v="11"/>
    <n v="8"/>
    <n v="0"/>
    <n v="8"/>
    <n v="120"/>
    <n v="128"/>
    <n v="4"/>
    <n v="4"/>
    <n v="2341"/>
    <n v="292"/>
    <s v="2761"/>
    <s v="0"/>
    <n v="2761"/>
    <n v="111813"/>
    <s v="57987"/>
    <s v=""/>
    <s v=""/>
    <s v=""/>
  </r>
  <r>
    <d v="2020-08-07T00:00:00"/>
    <x v="0"/>
    <n v="8"/>
    <s v="ITA"/>
    <n v="22"/>
    <x v="12"/>
    <n v="5"/>
    <n v="0"/>
    <n v="5"/>
    <n v="77"/>
    <n v="82"/>
    <n v="2"/>
    <n v="4"/>
    <n v="4505"/>
    <n v="405"/>
    <s v="3399"/>
    <s v="1593"/>
    <n v="4992"/>
    <n v="160139"/>
    <s v="74347"/>
    <s v=""/>
    <s v=""/>
    <s v=""/>
  </r>
  <r>
    <d v="2020-08-07T00:00:00"/>
    <x v="0"/>
    <n v="8"/>
    <s v="ITA"/>
    <n v="1"/>
    <x v="13"/>
    <n v="88"/>
    <n v="3"/>
    <n v="91"/>
    <n v="701"/>
    <n v="792"/>
    <n v="14"/>
    <n v="37"/>
    <n v="26871"/>
    <n v="4136"/>
    <s v="25012"/>
    <s v="6787"/>
    <n v="31799"/>
    <n v="516586"/>
    <s v="315167"/>
    <s v=""/>
    <s v=""/>
    <s v=""/>
  </r>
  <r>
    <d v="2020-08-07T00:00:00"/>
    <x v="0"/>
    <n v="8"/>
    <s v="ITA"/>
    <n v="16"/>
    <x v="14"/>
    <n v="26"/>
    <n v="0"/>
    <n v="26"/>
    <n v="144"/>
    <n v="170"/>
    <n v="12"/>
    <n v="11"/>
    <n v="3973"/>
    <n v="553"/>
    <s v="1844"/>
    <s v="2852"/>
    <n v="4696"/>
    <n v="253378"/>
    <s v="174742"/>
    <s v=""/>
    <s v=""/>
    <s v=""/>
  </r>
  <r>
    <d v="2020-08-07T00:00:00"/>
    <x v="0"/>
    <n v="8"/>
    <s v="ITA"/>
    <n v="20"/>
    <x v="15"/>
    <n v="8"/>
    <n v="0"/>
    <n v="8"/>
    <n v="50"/>
    <n v="58"/>
    <n v="3"/>
    <n v="3"/>
    <n v="1241"/>
    <n v="134"/>
    <s v="1374"/>
    <s v="59"/>
    <n v="1433"/>
    <n v="111619"/>
    <s v="94626"/>
    <s v=""/>
    <s v=""/>
    <s v=""/>
  </r>
  <r>
    <d v="2020-08-07T00:00:00"/>
    <x v="0"/>
    <n v="8"/>
    <s v="ITA"/>
    <n v="19"/>
    <x v="16"/>
    <n v="37"/>
    <n v="4"/>
    <n v="41"/>
    <n v="328"/>
    <n v="369"/>
    <n v="27"/>
    <n v="27"/>
    <n v="2743"/>
    <n v="284"/>
    <s v="2866"/>
    <s v="530"/>
    <n v="3396"/>
    <n v="291872"/>
    <s v="226979"/>
    <s v=""/>
    <s v=""/>
    <s v=""/>
  </r>
  <r>
    <d v="2020-08-07T00:00:00"/>
    <x v="0"/>
    <n v="8"/>
    <s v="ITA"/>
    <n v="9"/>
    <x v="17"/>
    <n v="18"/>
    <n v="0"/>
    <n v="18"/>
    <n v="417"/>
    <n v="435"/>
    <n v="10"/>
    <n v="13"/>
    <n v="8988"/>
    <n v="1137"/>
    <s v="10292"/>
    <s v="268"/>
    <n v="10560"/>
    <n v="444333"/>
    <s v="292933"/>
    <s v=""/>
    <s v=""/>
    <s v=""/>
  </r>
  <r>
    <d v="2020-08-07T00:00:00"/>
    <x v="0"/>
    <n v="8"/>
    <s v="ITA"/>
    <n v="10"/>
    <x v="18"/>
    <n v="8"/>
    <n v="0"/>
    <n v="8"/>
    <n v="25"/>
    <n v="33"/>
    <n v="4"/>
    <n v="6"/>
    <n v="1375"/>
    <n v="80"/>
    <s v="1455"/>
    <s v="33"/>
    <n v="1488"/>
    <n v="126654"/>
    <s v="80959"/>
    <s v=""/>
    <s v=""/>
    <s v=""/>
  </r>
  <r>
    <d v="2020-08-07T00:00:00"/>
    <x v="0"/>
    <n v="8"/>
    <s v="ITA"/>
    <n v="2"/>
    <x v="19"/>
    <n v="5"/>
    <n v="0"/>
    <n v="5"/>
    <n v="12"/>
    <n v="17"/>
    <n v="4"/>
    <n v="4"/>
    <n v="1051"/>
    <n v="146"/>
    <s v="1096"/>
    <s v="118"/>
    <n v="1214"/>
    <n v="22230"/>
    <s v="15985"/>
    <s v=""/>
    <s v=""/>
    <s v=""/>
  </r>
  <r>
    <d v="2020-08-07T00:00:00"/>
    <x v="0"/>
    <n v="8"/>
    <s v="ITA"/>
    <n v="5"/>
    <x v="20"/>
    <n v="31"/>
    <n v="6"/>
    <n v="37"/>
    <n v="1178"/>
    <n v="1215"/>
    <n v="118"/>
    <n v="183"/>
    <n v="17242"/>
    <n v="2078"/>
    <s v="19503"/>
    <s v="1032"/>
    <n v="20535"/>
    <n v="1295746"/>
    <s v="505441"/>
    <s v=""/>
    <s v=""/>
    <s v=""/>
  </r>
  <r>
    <d v="2020-08-08T00:00:00"/>
    <x v="0"/>
    <n v="8"/>
    <s v="ITA"/>
    <n v="13"/>
    <x v="0"/>
    <n v="24"/>
    <n v="1"/>
    <n v="25"/>
    <n v="172"/>
    <n v="197"/>
    <n v="7"/>
    <n v="12"/>
    <n v="2817"/>
    <n v="472"/>
    <s v="3160"/>
    <s v="326"/>
    <n v="3486"/>
    <n v="134980"/>
    <s v="87799"/>
    <s v=""/>
    <s v=""/>
    <s v=""/>
  </r>
  <r>
    <d v="2020-08-08T00:00:00"/>
    <x v="0"/>
    <n v="8"/>
    <s v="ITA"/>
    <n v="17"/>
    <x v="1"/>
    <n v="2"/>
    <n v="0"/>
    <n v="2"/>
    <n v="73"/>
    <n v="75"/>
    <n v="1"/>
    <n v="1"/>
    <n v="373"/>
    <n v="28"/>
    <s v="402"/>
    <s v="74"/>
    <n v="476"/>
    <n v="49119"/>
    <s v="48319"/>
    <s v=""/>
    <s v=""/>
    <s v=""/>
  </r>
  <r>
    <d v="2020-08-08T00:00:00"/>
    <x v="0"/>
    <n v="8"/>
    <s v="ITA"/>
    <n v="18"/>
    <x v="2"/>
    <n v="9"/>
    <n v="1"/>
    <n v="10"/>
    <n v="91"/>
    <n v="101"/>
    <n v="4"/>
    <n v="4"/>
    <n v="1089"/>
    <n v="97"/>
    <s v="1159"/>
    <s v="128"/>
    <n v="1287"/>
    <n v="127309"/>
    <s v="125275"/>
    <s v=""/>
    <s v=""/>
    <s v=""/>
  </r>
  <r>
    <d v="2020-08-08T00:00:00"/>
    <x v="0"/>
    <n v="8"/>
    <s v="ITA"/>
    <n v="15"/>
    <x v="3"/>
    <n v="32"/>
    <n v="2"/>
    <n v="34"/>
    <n v="338"/>
    <n v="372"/>
    <n v="0"/>
    <n v="5"/>
    <n v="4245"/>
    <n v="438"/>
    <s v="4970"/>
    <s v="85"/>
    <n v="5055"/>
    <n v="347947"/>
    <s v="181846"/>
    <s v=""/>
    <s v=""/>
    <s v=""/>
  </r>
  <r>
    <d v="2020-08-08T00:00:00"/>
    <x v="0"/>
    <n v="8"/>
    <s v="ITA"/>
    <n v="8"/>
    <x v="4"/>
    <n v="81"/>
    <n v="4"/>
    <n v="85"/>
    <n v="1627"/>
    <n v="1712"/>
    <n v="37"/>
    <n v="44"/>
    <n v="24046"/>
    <n v="4294"/>
    <s v="28490"/>
    <s v="1562"/>
    <n v="30052"/>
    <n v="722280"/>
    <s v="434744"/>
    <s v=""/>
    <s v=""/>
    <s v=""/>
  </r>
  <r>
    <d v="2020-08-08T00:00:00"/>
    <x v="0"/>
    <n v="8"/>
    <s v="ITA"/>
    <n v="6"/>
    <x v="5"/>
    <n v="11"/>
    <n v="3"/>
    <n v="14"/>
    <n v="146"/>
    <n v="160"/>
    <n v="5"/>
    <n v="6"/>
    <n v="2936"/>
    <n v="346"/>
    <s v="3413"/>
    <s v="29"/>
    <n v="3442"/>
    <n v="267861"/>
    <s v="130500"/>
    <s v=""/>
    <s v=""/>
    <s v=""/>
  </r>
  <r>
    <d v="2020-08-08T00:00:00"/>
    <x v="0"/>
    <n v="8"/>
    <s v="ITA"/>
    <n v="12"/>
    <x v="6"/>
    <n v="189"/>
    <n v="8"/>
    <n v="197"/>
    <n v="820"/>
    <n v="1017"/>
    <n v="9"/>
    <n v="20"/>
    <n v="6901"/>
    <n v="866"/>
    <s v="6239"/>
    <s v="2545"/>
    <n v="8784"/>
    <n v="437898"/>
    <s v="359225"/>
    <s v=""/>
    <s v=""/>
    <s v=""/>
  </r>
  <r>
    <d v="2020-08-08T00:00:00"/>
    <x v="0"/>
    <n v="8"/>
    <s v="ITA"/>
    <n v="7"/>
    <x v="7"/>
    <n v="20"/>
    <n v="1"/>
    <n v="21"/>
    <n v="193"/>
    <n v="214"/>
    <n v="-2"/>
    <n v="4"/>
    <n v="8493"/>
    <n v="1569"/>
    <s v="8447"/>
    <s v="1829"/>
    <n v="10276"/>
    <n v="199248"/>
    <s v="105987"/>
    <s v=""/>
    <s v=""/>
    <s v=""/>
  </r>
  <r>
    <d v="2020-08-08T00:00:00"/>
    <x v="0"/>
    <n v="8"/>
    <s v="ITA"/>
    <n v="3"/>
    <x v="8"/>
    <n v="162"/>
    <n v="9"/>
    <n v="171"/>
    <n v="5376"/>
    <n v="5547"/>
    <n v="-98"/>
    <n v="76"/>
    <n v="74403"/>
    <n v="16832"/>
    <s v="89970"/>
    <s v="6812"/>
    <n v="96782"/>
    <n v="1358872"/>
    <s v="816988"/>
    <s v=""/>
    <s v=""/>
    <s v=""/>
  </r>
  <r>
    <d v="2020-08-08T00:00:00"/>
    <x v="0"/>
    <n v="8"/>
    <s v="ITA"/>
    <n v="11"/>
    <x v="9"/>
    <n v="14"/>
    <n v="0"/>
    <n v="14"/>
    <n v="142"/>
    <n v="156"/>
    <n v="-2"/>
    <n v="3"/>
    <n v="5795"/>
    <n v="987"/>
    <s v="6937"/>
    <s v="1"/>
    <n v="6938"/>
    <n v="175022"/>
    <s v="104534"/>
    <s v=""/>
    <s v=""/>
    <s v=""/>
  </r>
  <r>
    <d v="2020-08-08T00:00:00"/>
    <x v="0"/>
    <n v="8"/>
    <s v="ITA"/>
    <n v="14"/>
    <x v="10"/>
    <n v="1"/>
    <n v="0"/>
    <n v="1"/>
    <n v="34"/>
    <n v="35"/>
    <n v="0"/>
    <n v="0"/>
    <n v="421"/>
    <n v="23"/>
    <s v="475"/>
    <s v="4"/>
    <n v="479"/>
    <n v="29006"/>
    <s v="27851"/>
    <s v=""/>
    <s v=""/>
    <s v=""/>
  </r>
  <r>
    <d v="2020-08-08T00:00:00"/>
    <x v="0"/>
    <n v="8"/>
    <s v="ITA"/>
    <n v="21"/>
    <x v="11"/>
    <n v="8"/>
    <n v="0"/>
    <n v="8"/>
    <n v="115"/>
    <n v="123"/>
    <n v="-5"/>
    <n v="5"/>
    <n v="2351"/>
    <n v="292"/>
    <s v="2766"/>
    <s v="0"/>
    <n v="2766"/>
    <n v="112928"/>
    <s v="58633"/>
    <s v=""/>
    <s v=""/>
    <s v=""/>
  </r>
  <r>
    <d v="2020-08-08T00:00:00"/>
    <x v="0"/>
    <n v="8"/>
    <s v="ITA"/>
    <n v="22"/>
    <x v="12"/>
    <n v="5"/>
    <n v="0"/>
    <n v="5"/>
    <n v="74"/>
    <n v="79"/>
    <n v="-3"/>
    <n v="1"/>
    <n v="4509"/>
    <n v="405"/>
    <s v="3399"/>
    <s v="1594"/>
    <n v="4993"/>
    <n v="161775"/>
    <s v="74756"/>
    <s v=""/>
    <s v=""/>
    <s v=""/>
  </r>
  <r>
    <d v="2020-08-08T00:00:00"/>
    <x v="0"/>
    <n v="8"/>
    <s v="ITA"/>
    <n v="1"/>
    <x v="13"/>
    <n v="87"/>
    <n v="3"/>
    <n v="90"/>
    <n v="700"/>
    <n v="790"/>
    <n v="-2"/>
    <n v="31"/>
    <n v="26904"/>
    <n v="4136"/>
    <s v="24959"/>
    <s v="6871"/>
    <n v="31830"/>
    <n v="519034"/>
    <s v="316746"/>
    <s v=""/>
    <s v=""/>
    <s v=""/>
  </r>
  <r>
    <d v="2020-08-08T00:00:00"/>
    <x v="0"/>
    <n v="8"/>
    <s v="ITA"/>
    <n v="16"/>
    <x v="14"/>
    <n v="27"/>
    <n v="0"/>
    <n v="27"/>
    <n v="151"/>
    <n v="178"/>
    <n v="8"/>
    <n v="9"/>
    <n v="3973"/>
    <n v="554"/>
    <s v="1805"/>
    <s v="2900"/>
    <n v="4705"/>
    <n v="254939"/>
    <s v="176113"/>
    <s v=""/>
    <s v=""/>
    <s v=""/>
  </r>
  <r>
    <d v="2020-08-08T00:00:00"/>
    <x v="0"/>
    <n v="8"/>
    <s v="ITA"/>
    <n v="20"/>
    <x v="15"/>
    <n v="6"/>
    <n v="0"/>
    <n v="6"/>
    <n v="48"/>
    <n v="54"/>
    <n v="-4"/>
    <n v="0"/>
    <n v="1245"/>
    <n v="134"/>
    <s v="1374"/>
    <s v="59"/>
    <n v="1433"/>
    <n v="112611"/>
    <s v="95280"/>
    <s v=""/>
    <s v=""/>
    <s v=""/>
  </r>
  <r>
    <d v="2020-08-08T00:00:00"/>
    <x v="0"/>
    <n v="8"/>
    <s v="ITA"/>
    <n v="19"/>
    <x v="16"/>
    <n v="37"/>
    <n v="4"/>
    <n v="41"/>
    <n v="356"/>
    <n v="397"/>
    <n v="28"/>
    <n v="28"/>
    <n v="2743"/>
    <n v="284"/>
    <s v="2885"/>
    <s v="539"/>
    <n v="3424"/>
    <n v="294383"/>
    <s v="228395"/>
    <s v=""/>
    <s v=""/>
    <s v=""/>
  </r>
  <r>
    <d v="2020-08-08T00:00:00"/>
    <x v="0"/>
    <n v="8"/>
    <s v="ITA"/>
    <n v="9"/>
    <x v="17"/>
    <n v="14"/>
    <n v="1"/>
    <n v="15"/>
    <n v="442"/>
    <n v="457"/>
    <n v="22"/>
    <n v="23"/>
    <n v="8989"/>
    <n v="1137"/>
    <s v="10311"/>
    <s v="272"/>
    <n v="10583"/>
    <n v="447250"/>
    <s v="294690"/>
    <s v=""/>
    <s v=""/>
    <s v=""/>
  </r>
  <r>
    <d v="2020-08-08T00:00:00"/>
    <x v="0"/>
    <n v="8"/>
    <s v="ITA"/>
    <n v="10"/>
    <x v="18"/>
    <n v="8"/>
    <n v="0"/>
    <n v="8"/>
    <n v="34"/>
    <n v="42"/>
    <n v="9"/>
    <n v="10"/>
    <n v="1376"/>
    <n v="80"/>
    <s v="1456"/>
    <s v="42"/>
    <n v="1498"/>
    <n v="127488"/>
    <s v="81336"/>
    <s v=""/>
    <s v=""/>
    <s v=""/>
  </r>
  <r>
    <d v="2020-08-08T00:00:00"/>
    <x v="0"/>
    <n v="8"/>
    <s v="ITA"/>
    <n v="2"/>
    <x v="19"/>
    <n v="5"/>
    <n v="0"/>
    <n v="5"/>
    <n v="14"/>
    <n v="19"/>
    <n v="2"/>
    <n v="2"/>
    <n v="1051"/>
    <n v="146"/>
    <s v="1098"/>
    <s v="118"/>
    <n v="1216"/>
    <n v="22340"/>
    <s v="16048"/>
    <s v=""/>
    <s v=""/>
    <s v=""/>
  </r>
  <r>
    <d v="2020-08-08T00:00:00"/>
    <x v="0"/>
    <n v="8"/>
    <s v="ITA"/>
    <n v="5"/>
    <x v="20"/>
    <n v="29"/>
    <n v="6"/>
    <n v="35"/>
    <n v="1193"/>
    <n v="1228"/>
    <n v="13"/>
    <n v="63"/>
    <n v="17287"/>
    <n v="2083"/>
    <s v="19517"/>
    <s v="1081"/>
    <n v="20598"/>
    <n v="1309917"/>
    <s v="508892"/>
    <s v=""/>
    <s v=""/>
    <s v=""/>
  </r>
  <r>
    <d v="2020-08-09T00:00:00"/>
    <x v="0"/>
    <n v="8"/>
    <s v="ITA"/>
    <n v="13"/>
    <x v="0"/>
    <n v="23"/>
    <n v="1"/>
    <n v="24"/>
    <n v="189"/>
    <n v="213"/>
    <n v="16"/>
    <n v="16"/>
    <n v="2817"/>
    <n v="472"/>
    <s v="3174"/>
    <s v="328"/>
    <n v="3502"/>
    <n v="136214"/>
    <s v="88565"/>
    <s v=""/>
    <s v=""/>
    <s v=""/>
  </r>
  <r>
    <d v="2020-08-09T00:00:00"/>
    <x v="0"/>
    <n v="8"/>
    <s v="ITA"/>
    <n v="17"/>
    <x v="1"/>
    <n v="2"/>
    <n v="0"/>
    <n v="2"/>
    <n v="73"/>
    <n v="75"/>
    <n v="0"/>
    <n v="0"/>
    <n v="373"/>
    <n v="28"/>
    <s v="402"/>
    <s v="74"/>
    <n v="476"/>
    <n v="49119"/>
    <s v="48319"/>
    <s v=""/>
    <s v=""/>
    <s v=""/>
  </r>
  <r>
    <d v="2020-08-09T00:00:00"/>
    <x v="0"/>
    <n v="8"/>
    <s v="ITA"/>
    <n v="18"/>
    <x v="2"/>
    <n v="9"/>
    <n v="1"/>
    <n v="10"/>
    <n v="90"/>
    <n v="100"/>
    <n v="-1"/>
    <n v="0"/>
    <n v="1090"/>
    <n v="97"/>
    <s v="1159"/>
    <s v="128"/>
    <n v="1287"/>
    <n v="127863"/>
    <s v="125829"/>
    <s v=""/>
    <s v=""/>
    <s v=""/>
  </r>
  <r>
    <d v="2020-08-09T00:00:00"/>
    <x v="0"/>
    <n v="8"/>
    <s v="ITA"/>
    <n v="15"/>
    <x v="3"/>
    <n v="29"/>
    <n v="2"/>
    <n v="31"/>
    <n v="357"/>
    <n v="388"/>
    <n v="16"/>
    <n v="22"/>
    <n v="4251"/>
    <n v="438"/>
    <s v="4990"/>
    <s v="87"/>
    <n v="5077"/>
    <n v="349622"/>
    <s v="182840"/>
    <s v=""/>
    <s v=""/>
    <s v=""/>
  </r>
  <r>
    <d v="2020-08-09T00:00:00"/>
    <x v="0"/>
    <n v="8"/>
    <s v="ITA"/>
    <n v="8"/>
    <x v="4"/>
    <n v="81"/>
    <n v="4"/>
    <n v="85"/>
    <n v="1675"/>
    <n v="1760"/>
    <n v="48"/>
    <n v="69"/>
    <n v="24066"/>
    <n v="4295"/>
    <s v="28516"/>
    <s v="1605"/>
    <n v="30121"/>
    <n v="727693"/>
    <s v="438547"/>
    <s v=""/>
    <s v=""/>
    <s v=""/>
  </r>
  <r>
    <d v="2020-08-09T00:00:00"/>
    <x v="0"/>
    <n v="8"/>
    <s v="ITA"/>
    <n v="6"/>
    <x v="5"/>
    <n v="11"/>
    <n v="3"/>
    <n v="14"/>
    <n v="152"/>
    <n v="166"/>
    <n v="6"/>
    <n v="7"/>
    <n v="2937"/>
    <n v="346"/>
    <s v="3418"/>
    <s v="31"/>
    <n v="3449"/>
    <n v="269138"/>
    <s v="131023"/>
    <s v=""/>
    <s v=""/>
    <s v=""/>
  </r>
  <r>
    <d v="2020-08-09T00:00:00"/>
    <x v="0"/>
    <n v="8"/>
    <s v="ITA"/>
    <n v="12"/>
    <x v="6"/>
    <n v="189"/>
    <n v="8"/>
    <n v="197"/>
    <n v="849"/>
    <n v="1046"/>
    <n v="29"/>
    <n v="38"/>
    <n v="6910"/>
    <n v="866"/>
    <s v="6251"/>
    <s v="2571"/>
    <n v="8822"/>
    <n v="440510"/>
    <s v="361238"/>
    <s v=""/>
    <s v=""/>
    <s v=""/>
  </r>
  <r>
    <d v="2020-08-09T00:00:00"/>
    <x v="0"/>
    <n v="8"/>
    <s v="ITA"/>
    <n v="7"/>
    <x v="7"/>
    <n v="20"/>
    <n v="2"/>
    <n v="22"/>
    <n v="194"/>
    <n v="216"/>
    <n v="2"/>
    <n v="7"/>
    <n v="8498"/>
    <n v="1569"/>
    <s v="8447"/>
    <s v="1836"/>
    <n v="10283"/>
    <n v="201270"/>
    <s v="107771"/>
    <s v=""/>
    <s v=""/>
    <s v=""/>
  </r>
  <r>
    <d v="2020-08-09T00:00:00"/>
    <x v="0"/>
    <n v="8"/>
    <s v="ITA"/>
    <n v="3"/>
    <x v="8"/>
    <n v="155"/>
    <n v="9"/>
    <n v="164"/>
    <n v="5424"/>
    <n v="5588"/>
    <n v="41"/>
    <n v="71"/>
    <n v="74432"/>
    <n v="16833"/>
    <s v="90015"/>
    <s v="6838"/>
    <n v="96853"/>
    <n v="1365366"/>
    <s v="820541"/>
    <s v=""/>
    <s v=""/>
    <s v=""/>
  </r>
  <r>
    <d v="2020-08-09T00:00:00"/>
    <x v="0"/>
    <n v="8"/>
    <s v="ITA"/>
    <n v="11"/>
    <x v="9"/>
    <n v="13"/>
    <n v="0"/>
    <n v="13"/>
    <n v="155"/>
    <n v="168"/>
    <n v="12"/>
    <n v="16"/>
    <n v="5799"/>
    <n v="987"/>
    <s v="6954"/>
    <s v="0"/>
    <n v="6954"/>
    <n v="176282"/>
    <s v="105247"/>
    <s v=""/>
    <s v=""/>
    <s v=""/>
  </r>
  <r>
    <d v="2020-08-09T00:00:00"/>
    <x v="0"/>
    <n v="8"/>
    <s v="ITA"/>
    <n v="14"/>
    <x v="10"/>
    <n v="1"/>
    <n v="0"/>
    <n v="1"/>
    <n v="34"/>
    <n v="35"/>
    <n v="0"/>
    <n v="0"/>
    <n v="421"/>
    <n v="23"/>
    <s v="475"/>
    <s v="4"/>
    <n v="479"/>
    <n v="29085"/>
    <s v="27928"/>
    <s v=""/>
    <s v=""/>
    <s v=""/>
  </r>
  <r>
    <d v="2020-08-09T00:00:00"/>
    <x v="0"/>
    <n v="8"/>
    <s v="ITA"/>
    <n v="21"/>
    <x v="11"/>
    <n v="8"/>
    <n v="0"/>
    <n v="8"/>
    <n v="120"/>
    <n v="128"/>
    <n v="5"/>
    <n v="7"/>
    <n v="2353"/>
    <n v="292"/>
    <s v="2773"/>
    <s v="0"/>
    <n v="2773"/>
    <n v="114137"/>
    <s v="59260"/>
    <s v=""/>
    <s v=""/>
    <s v=""/>
  </r>
  <r>
    <d v="2020-08-09T00:00:00"/>
    <x v="0"/>
    <n v="8"/>
    <s v="ITA"/>
    <n v="22"/>
    <x v="12"/>
    <n v="6"/>
    <n v="0"/>
    <n v="6"/>
    <n v="72"/>
    <n v="78"/>
    <n v="-1"/>
    <n v="2"/>
    <n v="4512"/>
    <n v="405"/>
    <s v="3399"/>
    <s v="1596"/>
    <n v="4995"/>
    <n v="162684"/>
    <s v="75038"/>
    <s v=""/>
    <s v=""/>
    <s v=""/>
  </r>
  <r>
    <d v="2020-08-09T00:00:00"/>
    <x v="0"/>
    <n v="8"/>
    <s v="ITA"/>
    <n v="1"/>
    <x v="13"/>
    <n v="85"/>
    <n v="3"/>
    <n v="88"/>
    <n v="734"/>
    <n v="822"/>
    <n v="32"/>
    <n v="38"/>
    <n v="26910"/>
    <n v="4136"/>
    <s v="24929"/>
    <s v="6939"/>
    <n v="31868"/>
    <n v="521071"/>
    <s v="318480"/>
    <s v=""/>
    <s v=""/>
    <s v=""/>
  </r>
  <r>
    <d v="2020-08-09T00:00:00"/>
    <x v="0"/>
    <n v="8"/>
    <s v="ITA"/>
    <n v="16"/>
    <x v="14"/>
    <n v="31"/>
    <n v="0"/>
    <n v="31"/>
    <n v="156"/>
    <n v="187"/>
    <n v="9"/>
    <n v="9"/>
    <n v="3973"/>
    <n v="554"/>
    <s v="1806"/>
    <s v="2908"/>
    <n v="4714"/>
    <n v="256307"/>
    <s v="176992"/>
    <s v=""/>
    <s v=""/>
    <s v=""/>
  </r>
  <r>
    <d v="2020-08-09T00:00:00"/>
    <x v="0"/>
    <n v="8"/>
    <s v="ITA"/>
    <n v="20"/>
    <x v="15"/>
    <n v="6"/>
    <n v="0"/>
    <n v="6"/>
    <n v="54"/>
    <n v="60"/>
    <n v="6"/>
    <n v="6"/>
    <n v="1245"/>
    <n v="134"/>
    <s v="1375"/>
    <s v="64"/>
    <n v="1439"/>
    <n v="113066"/>
    <s v="95686"/>
    <s v=""/>
    <s v=""/>
    <s v=""/>
  </r>
  <r>
    <d v="2020-08-09T00:00:00"/>
    <x v="0"/>
    <n v="8"/>
    <s v="ITA"/>
    <n v="19"/>
    <x v="16"/>
    <n v="39"/>
    <n v="5"/>
    <n v="44"/>
    <n v="376"/>
    <n v="420"/>
    <n v="23"/>
    <n v="29"/>
    <n v="2749"/>
    <n v="284"/>
    <s v="2896"/>
    <s v="557"/>
    <n v="3453"/>
    <n v="295660"/>
    <s v="229444"/>
    <s v=""/>
    <s v=""/>
    <s v=""/>
  </r>
  <r>
    <d v="2020-08-09T00:00:00"/>
    <x v="0"/>
    <n v="8"/>
    <s v="ITA"/>
    <n v="9"/>
    <x v="17"/>
    <n v="14"/>
    <n v="1"/>
    <n v="15"/>
    <n v="495"/>
    <n v="510"/>
    <n v="53"/>
    <n v="61"/>
    <n v="8997"/>
    <n v="1137"/>
    <s v="10370"/>
    <s v="274"/>
    <n v="10644"/>
    <n v="450034"/>
    <s v="296406"/>
    <s v=""/>
    <s v=""/>
    <s v=""/>
  </r>
  <r>
    <d v="2020-08-09T00:00:00"/>
    <x v="0"/>
    <n v="8"/>
    <s v="ITA"/>
    <n v="10"/>
    <x v="18"/>
    <n v="8"/>
    <n v="0"/>
    <n v="8"/>
    <n v="41"/>
    <n v="49"/>
    <n v="7"/>
    <n v="7"/>
    <n v="1376"/>
    <n v="80"/>
    <s v="1457"/>
    <s v="48"/>
    <n v="1505"/>
    <n v="128008"/>
    <s v="81605"/>
    <s v=""/>
    <s v=""/>
    <s v=""/>
  </r>
  <r>
    <d v="2020-08-09T00:00:00"/>
    <x v="0"/>
    <n v="8"/>
    <s v="ITA"/>
    <n v="2"/>
    <x v="19"/>
    <n v="5"/>
    <n v="0"/>
    <n v="5"/>
    <n v="9"/>
    <n v="14"/>
    <n v="-5"/>
    <n v="0"/>
    <n v="1056"/>
    <n v="146"/>
    <s v="1098"/>
    <s v="118"/>
    <n v="1216"/>
    <n v="22438"/>
    <s v="16120"/>
    <s v=""/>
    <s v=""/>
    <s v=""/>
  </r>
  <r>
    <d v="2020-08-09T00:00:00"/>
    <x v="0"/>
    <n v="8"/>
    <s v="ITA"/>
    <n v="5"/>
    <x v="20"/>
    <n v="28"/>
    <n v="6"/>
    <n v="34"/>
    <n v="1206"/>
    <n v="1240"/>
    <n v="12"/>
    <n v="58"/>
    <n v="17333"/>
    <n v="2083"/>
    <s v="19536"/>
    <s v="1120"/>
    <n v="20656"/>
    <n v="1314277"/>
    <s v="509851"/>
    <s v=""/>
    <s v=""/>
    <s v=""/>
  </r>
  <r>
    <d v="2020-08-10T00:00:00"/>
    <x v="0"/>
    <n v="8"/>
    <s v="ITA"/>
    <n v="13"/>
    <x v="0"/>
    <n v="24"/>
    <n v="1"/>
    <n v="25"/>
    <n v="194"/>
    <n v="219"/>
    <n v="6"/>
    <n v="7"/>
    <n v="2818"/>
    <n v="472"/>
    <s v="3175"/>
    <s v="334"/>
    <n v="3509"/>
    <n v="136365"/>
    <s v="88650"/>
    <s v=""/>
    <s v=""/>
    <s v=""/>
  </r>
  <r>
    <d v="2020-08-10T00:00:00"/>
    <x v="0"/>
    <n v="8"/>
    <s v="ITA"/>
    <n v="17"/>
    <x v="1"/>
    <n v="0"/>
    <n v="0"/>
    <n v="0"/>
    <n v="72"/>
    <n v="72"/>
    <n v="-3"/>
    <n v="0"/>
    <n v="376"/>
    <n v="28"/>
    <s v="402"/>
    <s v="74"/>
    <n v="476"/>
    <n v="49392"/>
    <s v="48602"/>
    <s v=""/>
    <s v=""/>
    <s v=""/>
  </r>
  <r>
    <d v="2020-08-10T00:00:00"/>
    <x v="0"/>
    <n v="8"/>
    <s v="ITA"/>
    <n v="18"/>
    <x v="2"/>
    <n v="8"/>
    <n v="1"/>
    <n v="9"/>
    <n v="92"/>
    <n v="101"/>
    <n v="1"/>
    <n v="2"/>
    <n v="1091"/>
    <n v="97"/>
    <s v="1159"/>
    <s v="130"/>
    <n v="1289"/>
    <n v="128190"/>
    <s v="126156"/>
    <s v=""/>
    <s v=""/>
    <s v=""/>
  </r>
  <r>
    <d v="2020-08-10T00:00:00"/>
    <x v="0"/>
    <n v="8"/>
    <s v="ITA"/>
    <n v="15"/>
    <x v="3"/>
    <n v="34"/>
    <n v="1"/>
    <n v="35"/>
    <n v="363"/>
    <n v="398"/>
    <n v="10"/>
    <n v="14"/>
    <n v="4254"/>
    <n v="439"/>
    <s v="5004"/>
    <s v="87"/>
    <n v="5091"/>
    <n v="350363"/>
    <s v="183401"/>
    <s v=""/>
    <s v=""/>
    <s v=""/>
  </r>
  <r>
    <d v="2020-08-10T00:00:00"/>
    <x v="0"/>
    <n v="8"/>
    <s v="ITA"/>
    <n v="8"/>
    <x v="4"/>
    <n v="79"/>
    <n v="4"/>
    <n v="83"/>
    <n v="1708"/>
    <n v="1791"/>
    <n v="31"/>
    <n v="39"/>
    <n v="24073"/>
    <n v="4296"/>
    <s v="28533"/>
    <s v="1627"/>
    <n v="30160"/>
    <n v="731849"/>
    <s v="440041"/>
    <s v=""/>
    <s v=""/>
    <s v=""/>
  </r>
  <r>
    <d v="2020-08-10T00:00:00"/>
    <x v="0"/>
    <n v="8"/>
    <s v="ITA"/>
    <n v="6"/>
    <x v="5"/>
    <n v="10"/>
    <n v="3"/>
    <n v="13"/>
    <n v="151"/>
    <n v="164"/>
    <n v="-2"/>
    <n v="0"/>
    <n v="2938"/>
    <n v="347"/>
    <s v="3418"/>
    <s v="31"/>
    <n v="3449"/>
    <n v="269791"/>
    <s v="131332"/>
    <s v=""/>
    <s v=""/>
    <s v=""/>
  </r>
  <r>
    <d v="2020-08-10T00:00:00"/>
    <x v="0"/>
    <n v="8"/>
    <s v="ITA"/>
    <n v="12"/>
    <x v="6"/>
    <n v="195"/>
    <n v="8"/>
    <n v="203"/>
    <n v="878"/>
    <n v="1081"/>
    <n v="35"/>
    <n v="38"/>
    <n v="6912"/>
    <n v="867"/>
    <s v="6260"/>
    <s v="2600"/>
    <n v="8860"/>
    <n v="442833"/>
    <s v="362827"/>
    <s v=""/>
    <s v=""/>
    <s v=""/>
  </r>
  <r>
    <d v="2020-08-10T00:00:00"/>
    <x v="0"/>
    <n v="8"/>
    <s v="ITA"/>
    <n v="7"/>
    <x v="7"/>
    <n v="20"/>
    <n v="2"/>
    <n v="22"/>
    <n v="190"/>
    <n v="212"/>
    <n v="-4"/>
    <n v="10"/>
    <n v="8512"/>
    <n v="1569"/>
    <s v="8455"/>
    <s v="1838"/>
    <n v="10293"/>
    <n v="202008"/>
    <s v="108164"/>
    <s v=""/>
    <s v=""/>
    <s v=""/>
  </r>
  <r>
    <d v="2020-08-10T00:00:00"/>
    <x v="0"/>
    <n v="8"/>
    <s v="ITA"/>
    <n v="3"/>
    <x v="8"/>
    <n v="150"/>
    <n v="9"/>
    <n v="159"/>
    <n v="5388"/>
    <n v="5547"/>
    <n v="-41"/>
    <n v="31"/>
    <n v="74504"/>
    <n v="16833"/>
    <s v="90038"/>
    <s v="6846"/>
    <n v="96884"/>
    <n v="1374709"/>
    <s v="822142"/>
    <s v=""/>
    <s v=""/>
    <s v=""/>
  </r>
  <r>
    <d v="2020-08-10T00:00:00"/>
    <x v="0"/>
    <n v="8"/>
    <s v="ITA"/>
    <n v="11"/>
    <x v="9"/>
    <n v="11"/>
    <n v="0"/>
    <n v="11"/>
    <n v="154"/>
    <n v="165"/>
    <n v="-3"/>
    <n v="2"/>
    <n v="5804"/>
    <n v="987"/>
    <s v="6956"/>
    <s v="0"/>
    <n v="6956"/>
    <n v="176830"/>
    <s v="105420"/>
    <s v=""/>
    <s v=""/>
    <s v=""/>
  </r>
  <r>
    <d v="2020-08-10T00:00:00"/>
    <x v="0"/>
    <n v="8"/>
    <s v="ITA"/>
    <n v="14"/>
    <x v="10"/>
    <n v="1"/>
    <n v="0"/>
    <n v="1"/>
    <n v="32"/>
    <n v="33"/>
    <n v="-2"/>
    <n v="0"/>
    <n v="423"/>
    <n v="23"/>
    <s v="475"/>
    <s v="4"/>
    <n v="479"/>
    <n v="29162"/>
    <s v="28003"/>
    <s v=""/>
    <s v=""/>
    <s v=""/>
  </r>
  <r>
    <d v="2020-08-10T00:00:00"/>
    <x v="0"/>
    <n v="8"/>
    <s v="ITA"/>
    <n v="21"/>
    <x v="11"/>
    <n v="8"/>
    <n v="0"/>
    <n v="8"/>
    <n v="120"/>
    <n v="128"/>
    <n v="0"/>
    <n v="1"/>
    <n v="2354"/>
    <n v="292"/>
    <s v="2774"/>
    <s v="0"/>
    <n v="2774"/>
    <n v="114630"/>
    <s v="59515"/>
    <s v=""/>
    <s v=""/>
    <s v=""/>
  </r>
  <r>
    <d v="2020-08-10T00:00:00"/>
    <x v="0"/>
    <n v="8"/>
    <s v="ITA"/>
    <n v="22"/>
    <x v="12"/>
    <n v="7"/>
    <n v="0"/>
    <n v="7"/>
    <n v="72"/>
    <n v="79"/>
    <n v="1"/>
    <n v="1"/>
    <n v="4512"/>
    <n v="405"/>
    <s v="3400"/>
    <s v="1596"/>
    <n v="4996"/>
    <n v="162989"/>
    <s v="75139"/>
    <s v=""/>
    <s v=""/>
    <s v=""/>
  </r>
  <r>
    <d v="2020-08-10T00:00:00"/>
    <x v="0"/>
    <n v="8"/>
    <s v="ITA"/>
    <n v="1"/>
    <x v="13"/>
    <n v="87"/>
    <n v="3"/>
    <n v="90"/>
    <n v="719"/>
    <n v="809"/>
    <n v="-13"/>
    <n v="20"/>
    <n v="26943"/>
    <n v="4136"/>
    <s v="24928"/>
    <s v="6960"/>
    <n v="31888"/>
    <n v="522100"/>
    <s v="318659"/>
    <s v=""/>
    <s v=""/>
    <s v=""/>
  </r>
  <r>
    <d v="2020-08-10T00:00:00"/>
    <x v="0"/>
    <n v="8"/>
    <s v="ITA"/>
    <n v="16"/>
    <x v="14"/>
    <n v="36"/>
    <n v="1"/>
    <n v="37"/>
    <n v="176"/>
    <n v="213"/>
    <n v="26"/>
    <n v="26"/>
    <n v="3973"/>
    <n v="554"/>
    <s v="1818"/>
    <s v="2922"/>
    <n v="4740"/>
    <n v="256997"/>
    <s v="177798"/>
    <s v=""/>
    <s v=""/>
    <s v=""/>
  </r>
  <r>
    <d v="2020-08-10T00:00:00"/>
    <x v="0"/>
    <n v="8"/>
    <s v="ITA"/>
    <n v="20"/>
    <x v="15"/>
    <n v="6"/>
    <n v="0"/>
    <n v="6"/>
    <n v="56"/>
    <n v="62"/>
    <n v="2"/>
    <n v="2"/>
    <n v="1245"/>
    <n v="134"/>
    <s v="1375"/>
    <s v="66"/>
    <n v="1441"/>
    <n v="113405"/>
    <s v="95974"/>
    <s v=""/>
    <s v=""/>
    <s v=""/>
  </r>
  <r>
    <d v="2020-08-10T00:00:00"/>
    <x v="0"/>
    <n v="8"/>
    <s v="ITA"/>
    <n v="19"/>
    <x v="16"/>
    <n v="45"/>
    <n v="6"/>
    <n v="51"/>
    <n v="399"/>
    <n v="450"/>
    <n v="30"/>
    <n v="32"/>
    <n v="2751"/>
    <n v="284"/>
    <s v="2910"/>
    <s v="575"/>
    <n v="3485"/>
    <n v="296533"/>
    <s v="230105"/>
    <s v=""/>
    <s v=""/>
    <s v=""/>
  </r>
  <r>
    <d v="2020-08-10T00:00:00"/>
    <x v="0"/>
    <n v="8"/>
    <s v="ITA"/>
    <n v="9"/>
    <x v="17"/>
    <n v="16"/>
    <n v="1"/>
    <n v="17"/>
    <n v="501"/>
    <n v="518"/>
    <n v="8"/>
    <n v="8"/>
    <n v="8997"/>
    <n v="1137"/>
    <s v="10377"/>
    <s v="275"/>
    <n v="10652"/>
    <n v="451421"/>
    <s v="297261"/>
    <s v=""/>
    <s v=""/>
    <s v=""/>
  </r>
  <r>
    <d v="2020-08-10T00:00:00"/>
    <x v="0"/>
    <n v="8"/>
    <s v="ITA"/>
    <n v="10"/>
    <x v="18"/>
    <n v="8"/>
    <n v="0"/>
    <n v="8"/>
    <n v="46"/>
    <n v="54"/>
    <n v="5"/>
    <n v="5"/>
    <n v="1376"/>
    <n v="80"/>
    <s v="1457"/>
    <s v="53"/>
    <n v="1510"/>
    <n v="128298"/>
    <s v="81825"/>
    <s v=""/>
    <s v=""/>
    <s v=""/>
  </r>
  <r>
    <d v="2020-08-10T00:00:00"/>
    <x v="0"/>
    <n v="8"/>
    <s v="ITA"/>
    <n v="2"/>
    <x v="19"/>
    <n v="5"/>
    <n v="0"/>
    <n v="5"/>
    <n v="10"/>
    <n v="15"/>
    <n v="1"/>
    <n v="1"/>
    <n v="1056"/>
    <n v="146"/>
    <s v="1099"/>
    <s v="118"/>
    <n v="1217"/>
    <n v="22524"/>
    <s v="16161"/>
    <s v=""/>
    <s v=""/>
    <s v=""/>
  </r>
  <r>
    <d v="2020-08-10T00:00:00"/>
    <x v="0"/>
    <n v="8"/>
    <s v="ITA"/>
    <n v="5"/>
    <x v="20"/>
    <n v="29"/>
    <n v="6"/>
    <n v="35"/>
    <n v="1222"/>
    <n v="1257"/>
    <n v="17"/>
    <n v="20"/>
    <n v="17336"/>
    <n v="2083"/>
    <s v="19543"/>
    <s v="1133"/>
    <n v="20676"/>
    <n v="1315887"/>
    <s v="510459"/>
    <s v=""/>
    <s v=""/>
    <s v=""/>
  </r>
  <r>
    <d v="2020-08-11T00:00:00"/>
    <x v="0"/>
    <n v="8"/>
    <s v="ITA"/>
    <n v="13"/>
    <x v="0"/>
    <n v="23"/>
    <n v="1"/>
    <n v="24"/>
    <n v="195"/>
    <n v="219"/>
    <n v="0"/>
    <n v="3"/>
    <n v="2821"/>
    <n v="472"/>
    <s v="3166"/>
    <s v="346"/>
    <n v="3512"/>
    <n v="136795"/>
    <s v="88902"/>
    <s v=""/>
    <s v=""/>
    <s v=""/>
  </r>
  <r>
    <d v="2020-08-11T00:00:00"/>
    <x v="0"/>
    <n v="8"/>
    <s v="ITA"/>
    <n v="17"/>
    <x v="1"/>
    <n v="0"/>
    <n v="0"/>
    <n v="0"/>
    <n v="73"/>
    <n v="73"/>
    <n v="1"/>
    <n v="1"/>
    <n v="376"/>
    <n v="28"/>
    <s v="402"/>
    <s v="75"/>
    <n v="477"/>
    <n v="49641"/>
    <s v="48851"/>
    <s v=""/>
    <s v=""/>
    <s v=""/>
  </r>
  <r>
    <d v="2020-08-11T00:00:00"/>
    <x v="0"/>
    <n v="8"/>
    <s v="ITA"/>
    <n v="18"/>
    <x v="2"/>
    <n v="8"/>
    <n v="1"/>
    <n v="9"/>
    <n v="103"/>
    <n v="112"/>
    <n v="11"/>
    <n v="11"/>
    <n v="1091"/>
    <n v="97"/>
    <s v="1159"/>
    <s v="141"/>
    <n v="1300"/>
    <n v="129136"/>
    <s v="127102"/>
    <s v=""/>
    <s v=""/>
    <s v=""/>
  </r>
  <r>
    <d v="2020-08-11T00:00:00"/>
    <x v="0"/>
    <n v="8"/>
    <s v="ITA"/>
    <n v="15"/>
    <x v="3"/>
    <n v="44"/>
    <n v="2"/>
    <n v="46"/>
    <n v="356"/>
    <n v="402"/>
    <n v="4"/>
    <n v="23"/>
    <n v="4272"/>
    <n v="440"/>
    <s v="5027"/>
    <s v="87"/>
    <n v="5114"/>
    <n v="351505"/>
    <s v="184220"/>
    <s v=""/>
    <s v=""/>
    <s v=""/>
  </r>
  <r>
    <d v="2020-08-11T00:00:00"/>
    <x v="0"/>
    <n v="8"/>
    <s v="ITA"/>
    <n v="8"/>
    <x v="4"/>
    <n v="76"/>
    <n v="4"/>
    <n v="80"/>
    <n v="1710"/>
    <n v="1790"/>
    <n v="-1"/>
    <n v="19"/>
    <n v="24091"/>
    <n v="4298"/>
    <s v="28546"/>
    <s v="1633"/>
    <n v="30179"/>
    <n v="737749"/>
    <s v="442538"/>
    <s v=""/>
    <s v=""/>
    <s v=""/>
  </r>
  <r>
    <d v="2020-08-11T00:00:00"/>
    <x v="0"/>
    <n v="8"/>
    <s v="ITA"/>
    <n v="6"/>
    <x v="5"/>
    <n v="8"/>
    <n v="3"/>
    <n v="11"/>
    <n v="145"/>
    <n v="156"/>
    <n v="-8"/>
    <n v="3"/>
    <n v="2948"/>
    <n v="348"/>
    <s v="3420"/>
    <s v="32"/>
    <n v="3452"/>
    <n v="272158"/>
    <s v="132027"/>
    <s v=""/>
    <s v=""/>
    <s v=""/>
  </r>
  <r>
    <d v="2020-08-11T00:00:00"/>
    <x v="0"/>
    <n v="8"/>
    <s v="ITA"/>
    <n v="12"/>
    <x v="6"/>
    <n v="203"/>
    <n v="9"/>
    <n v="212"/>
    <n v="889"/>
    <n v="1101"/>
    <n v="20"/>
    <n v="23"/>
    <n v="6915"/>
    <n v="867"/>
    <s v="6264"/>
    <s v="2619"/>
    <n v="8883"/>
    <n v="444980"/>
    <s v="364395"/>
    <s v=""/>
    <s v=""/>
    <s v=""/>
  </r>
  <r>
    <d v="2020-08-11T00:00:00"/>
    <x v="0"/>
    <n v="8"/>
    <s v="ITA"/>
    <n v="7"/>
    <x v="7"/>
    <n v="18"/>
    <n v="2"/>
    <n v="20"/>
    <n v="203"/>
    <n v="223"/>
    <n v="11"/>
    <n v="11"/>
    <n v="8512"/>
    <n v="1569"/>
    <s v="8462"/>
    <s v="1842"/>
    <n v="10304"/>
    <n v="203325"/>
    <s v="108894"/>
    <s v=""/>
    <s v=""/>
    <s v=""/>
  </r>
  <r>
    <d v="2020-08-11T00:00:00"/>
    <x v="0"/>
    <n v="8"/>
    <s v="ITA"/>
    <n v="3"/>
    <x v="8"/>
    <n v="160"/>
    <n v="10"/>
    <n v="170"/>
    <n v="5344"/>
    <n v="5514"/>
    <n v="-33"/>
    <n v="68"/>
    <n v="74605"/>
    <n v="16833"/>
    <s v="90081"/>
    <s v="6871"/>
    <n v="96952"/>
    <n v="1379246"/>
    <s v="824917"/>
    <s v=""/>
    <s v=""/>
    <s v=""/>
  </r>
  <r>
    <d v="2020-08-11T00:00:00"/>
    <x v="0"/>
    <n v="8"/>
    <s v="ITA"/>
    <n v="11"/>
    <x v="9"/>
    <n v="11"/>
    <n v="0"/>
    <n v="11"/>
    <n v="151"/>
    <n v="162"/>
    <n v="-3"/>
    <n v="4"/>
    <n v="5811"/>
    <n v="987"/>
    <s v="6960"/>
    <s v="0"/>
    <n v="6960"/>
    <n v="177759"/>
    <s v="106017"/>
    <s v=""/>
    <s v=""/>
    <s v=""/>
  </r>
  <r>
    <d v="2020-08-11T00:00:00"/>
    <x v="0"/>
    <n v="8"/>
    <s v="ITA"/>
    <n v="14"/>
    <x v="10"/>
    <n v="1"/>
    <n v="0"/>
    <n v="1"/>
    <n v="32"/>
    <n v="33"/>
    <n v="0"/>
    <n v="0"/>
    <n v="423"/>
    <n v="23"/>
    <s v="475"/>
    <s v="4"/>
    <n v="479"/>
    <n v="29271"/>
    <s v="28105"/>
    <s v=""/>
    <s v=""/>
    <s v=""/>
  </r>
  <r>
    <d v="2020-08-11T00:00:00"/>
    <x v="0"/>
    <n v="8"/>
    <s v="ITA"/>
    <n v="21"/>
    <x v="11"/>
    <n v="6"/>
    <n v="0"/>
    <n v="6"/>
    <n v="122"/>
    <n v="128"/>
    <n v="0"/>
    <n v="1"/>
    <n v="2355"/>
    <n v="292"/>
    <s v="2775"/>
    <s v="0"/>
    <n v="2775"/>
    <n v="115114"/>
    <s v="59794"/>
    <s v=""/>
    <s v=""/>
    <s v=""/>
  </r>
  <r>
    <d v="2020-08-11T00:00:00"/>
    <x v="0"/>
    <n v="8"/>
    <s v="ITA"/>
    <n v="22"/>
    <x v="12"/>
    <n v="5"/>
    <n v="0"/>
    <n v="5"/>
    <n v="70"/>
    <n v="75"/>
    <n v="-4"/>
    <n v="2"/>
    <n v="4518"/>
    <n v="405"/>
    <s v="3400"/>
    <s v="1598"/>
    <n v="4998"/>
    <n v="163615"/>
    <s v="75417"/>
    <s v=""/>
    <s v=""/>
    <s v=""/>
  </r>
  <r>
    <d v="2020-08-11T00:00:00"/>
    <x v="0"/>
    <n v="8"/>
    <s v="ITA"/>
    <n v="1"/>
    <x v="13"/>
    <n v="85"/>
    <n v="3"/>
    <n v="88"/>
    <n v="734"/>
    <n v="822"/>
    <n v="13"/>
    <n v="26"/>
    <n v="26956"/>
    <n v="4136"/>
    <s v="24895"/>
    <s v="7019"/>
    <n v="31914"/>
    <n v="524849"/>
    <s v="319943"/>
    <s v=""/>
    <s v=""/>
    <s v=""/>
  </r>
  <r>
    <d v="2020-08-11T00:00:00"/>
    <x v="0"/>
    <n v="8"/>
    <s v="ITA"/>
    <n v="16"/>
    <x v="14"/>
    <n v="38"/>
    <n v="1"/>
    <n v="39"/>
    <n v="190"/>
    <n v="229"/>
    <n v="16"/>
    <n v="20"/>
    <n v="3977"/>
    <n v="554"/>
    <s v="1823"/>
    <s v="2937"/>
    <n v="4760"/>
    <n v="258978"/>
    <s v="179205"/>
    <s v=""/>
    <s v=""/>
    <s v=""/>
  </r>
  <r>
    <d v="2020-08-11T00:00:00"/>
    <x v="0"/>
    <n v="8"/>
    <s v="ITA"/>
    <n v="20"/>
    <x v="15"/>
    <n v="6"/>
    <n v="0"/>
    <n v="6"/>
    <n v="76"/>
    <n v="82"/>
    <n v="20"/>
    <n v="20"/>
    <n v="1245"/>
    <n v="134"/>
    <s v="1377"/>
    <s v="84"/>
    <n v="1461"/>
    <n v="114271"/>
    <s v="96725"/>
    <s v=""/>
    <s v=""/>
    <s v=""/>
  </r>
  <r>
    <d v="2020-08-11T00:00:00"/>
    <x v="0"/>
    <n v="8"/>
    <s v="ITA"/>
    <n v="19"/>
    <x v="16"/>
    <n v="44"/>
    <n v="6"/>
    <n v="50"/>
    <n v="488"/>
    <n v="538"/>
    <n v="88"/>
    <n v="89"/>
    <n v="2752"/>
    <n v="284"/>
    <s v="2927"/>
    <s v="647"/>
    <n v="3574"/>
    <n v="299393"/>
    <s v="231949"/>
    <s v=""/>
    <s v=""/>
    <s v=""/>
  </r>
  <r>
    <d v="2020-08-11T00:00:00"/>
    <x v="0"/>
    <n v="8"/>
    <s v="ITA"/>
    <n v="9"/>
    <x v="17"/>
    <n v="18"/>
    <n v="1"/>
    <n v="19"/>
    <n v="516"/>
    <n v="535"/>
    <n v="17"/>
    <n v="22"/>
    <n v="9002"/>
    <n v="1137"/>
    <s v="10397"/>
    <s v="277"/>
    <n v="10674"/>
    <n v="454393"/>
    <s v="298892"/>
    <s v=""/>
    <s v=""/>
    <s v=""/>
  </r>
  <r>
    <d v="2020-08-11T00:00:00"/>
    <x v="0"/>
    <n v="8"/>
    <s v="ITA"/>
    <n v="10"/>
    <x v="18"/>
    <n v="9"/>
    <n v="0"/>
    <n v="9"/>
    <n v="43"/>
    <n v="52"/>
    <n v="-2"/>
    <n v="1"/>
    <n v="1379"/>
    <n v="80"/>
    <s v="1458"/>
    <s v="53"/>
    <n v="1511"/>
    <n v="129301"/>
    <s v="82253"/>
    <s v=""/>
    <s v=""/>
    <s v=""/>
  </r>
  <r>
    <d v="2020-08-11T00:00:00"/>
    <x v="0"/>
    <n v="8"/>
    <s v="ITA"/>
    <n v="2"/>
    <x v="19"/>
    <n v="5"/>
    <n v="0"/>
    <n v="5"/>
    <n v="10"/>
    <n v="15"/>
    <n v="0"/>
    <n v="0"/>
    <n v="1056"/>
    <n v="146"/>
    <s v="1099"/>
    <s v="118"/>
    <n v="1217"/>
    <n v="22631"/>
    <s v="16228"/>
    <s v=""/>
    <s v=""/>
    <s v=""/>
  </r>
  <r>
    <d v="2020-08-11T00:00:00"/>
    <x v="0"/>
    <n v="8"/>
    <s v="ITA"/>
    <n v="5"/>
    <x v="20"/>
    <n v="33"/>
    <n v="6"/>
    <n v="39"/>
    <n v="1261"/>
    <n v="1300"/>
    <n v="43"/>
    <n v="65"/>
    <n v="17356"/>
    <n v="2085"/>
    <s v="19561"/>
    <s v="1180"/>
    <n v="20741"/>
    <n v="1322808"/>
    <s v="513323"/>
    <s v=""/>
    <s v=""/>
    <s v=""/>
  </r>
  <r>
    <d v="2020-08-12T00:00:00"/>
    <x v="0"/>
    <n v="8"/>
    <s v="ITA"/>
    <n v="13"/>
    <x v="0"/>
    <n v="23"/>
    <n v="1"/>
    <n v="24"/>
    <n v="197"/>
    <n v="221"/>
    <n v="2"/>
    <n v="9"/>
    <n v="2823"/>
    <n v="472"/>
    <s v="3166"/>
    <s v="350"/>
    <n v="3516"/>
    <n v="137776"/>
    <s v="89381"/>
    <s v=""/>
    <s v=""/>
    <s v=""/>
  </r>
  <r>
    <d v="2020-08-12T00:00:00"/>
    <x v="0"/>
    <n v="8"/>
    <s v="ITA"/>
    <n v="17"/>
    <x v="1"/>
    <n v="0"/>
    <n v="0"/>
    <n v="0"/>
    <n v="72"/>
    <n v="72"/>
    <n v="-1"/>
    <n v="0"/>
    <n v="377"/>
    <n v="28"/>
    <s v="402"/>
    <s v="75"/>
    <n v="477"/>
    <n v="49919"/>
    <s v="49129"/>
    <s v=""/>
    <s v=""/>
    <s v=""/>
  </r>
  <r>
    <d v="2020-08-12T00:00:00"/>
    <x v="0"/>
    <n v="8"/>
    <s v="ITA"/>
    <n v="18"/>
    <x v="2"/>
    <n v="8"/>
    <n v="1"/>
    <n v="9"/>
    <n v="101"/>
    <n v="110"/>
    <n v="-2"/>
    <n v="4"/>
    <n v="1097"/>
    <n v="97"/>
    <s v="1159"/>
    <s v="145"/>
    <n v="1304"/>
    <n v="130228"/>
    <s v="128194"/>
    <s v=""/>
    <s v=""/>
    <s v=""/>
  </r>
  <r>
    <d v="2020-08-12T00:00:00"/>
    <x v="0"/>
    <n v="8"/>
    <s v="ITA"/>
    <n v="15"/>
    <x v="3"/>
    <n v="43"/>
    <n v="2"/>
    <n v="45"/>
    <n v="379"/>
    <n v="424"/>
    <n v="22"/>
    <n v="29"/>
    <n v="4279"/>
    <n v="440"/>
    <s v="5056"/>
    <s v="87"/>
    <n v="5143"/>
    <n v="352838"/>
    <s v="185318"/>
    <s v=""/>
    <s v=""/>
    <s v=""/>
  </r>
  <r>
    <d v="2020-08-12T00:00:00"/>
    <x v="0"/>
    <n v="8"/>
    <s v="ITA"/>
    <n v="8"/>
    <x v="4"/>
    <n v="78"/>
    <n v="4"/>
    <n v="82"/>
    <n v="1725"/>
    <n v="1807"/>
    <n v="17"/>
    <n v="41"/>
    <n v="24115"/>
    <n v="4298"/>
    <s v="28564"/>
    <s v="1656"/>
    <n v="30220"/>
    <n v="745489"/>
    <s v="446202"/>
    <s v=""/>
    <s v=""/>
    <s v=""/>
  </r>
  <r>
    <d v="2020-08-12T00:00:00"/>
    <x v="0"/>
    <n v="8"/>
    <s v="ITA"/>
    <n v="6"/>
    <x v="5"/>
    <n v="7"/>
    <n v="3"/>
    <n v="10"/>
    <n v="154"/>
    <n v="164"/>
    <n v="8"/>
    <n v="9"/>
    <n v="2949"/>
    <n v="348"/>
    <s v="3428"/>
    <s v="33"/>
    <n v="3461"/>
    <n v="274643"/>
    <s v="132663"/>
    <s v=""/>
    <s v=""/>
    <s v=""/>
  </r>
  <r>
    <d v="2020-08-12T00:00:00"/>
    <x v="0"/>
    <n v="8"/>
    <s v="ITA"/>
    <n v="12"/>
    <x v="6"/>
    <n v="190"/>
    <n v="9"/>
    <n v="199"/>
    <n v="922"/>
    <n v="1121"/>
    <n v="20"/>
    <n v="37"/>
    <n v="6931"/>
    <n v="868"/>
    <s v="6276"/>
    <s v="2644"/>
    <n v="8920"/>
    <n v="447675"/>
    <s v="366246"/>
    <s v=""/>
    <s v=""/>
    <s v=""/>
  </r>
  <r>
    <d v="2020-08-12T00:00:00"/>
    <x v="0"/>
    <n v="8"/>
    <s v="ITA"/>
    <n v="7"/>
    <x v="7"/>
    <n v="17"/>
    <n v="2"/>
    <n v="19"/>
    <n v="208"/>
    <n v="227"/>
    <n v="4"/>
    <n v="26"/>
    <n v="8534"/>
    <n v="1569"/>
    <s v="8481"/>
    <s v="1849"/>
    <n v="10330"/>
    <n v="205100"/>
    <s v="109799"/>
    <s v=""/>
    <s v=""/>
    <s v=""/>
  </r>
  <r>
    <d v="2020-08-12T00:00:00"/>
    <x v="0"/>
    <n v="8"/>
    <s v="ITA"/>
    <n v="3"/>
    <x v="8"/>
    <n v="165"/>
    <n v="10"/>
    <n v="175"/>
    <n v="5346"/>
    <n v="5521"/>
    <n v="7"/>
    <n v="102"/>
    <n v="74700"/>
    <n v="16833"/>
    <s v="90150"/>
    <s v="6904"/>
    <n v="97054"/>
    <n v="1387206"/>
    <s v="829237"/>
    <s v=""/>
    <s v=""/>
    <s v=""/>
  </r>
  <r>
    <d v="2020-08-12T00:00:00"/>
    <x v="0"/>
    <n v="8"/>
    <s v="ITA"/>
    <n v="11"/>
    <x v="9"/>
    <n v="10"/>
    <n v="0"/>
    <n v="10"/>
    <n v="157"/>
    <n v="167"/>
    <n v="5"/>
    <n v="16"/>
    <n v="5822"/>
    <n v="987"/>
    <s v="6976"/>
    <s v="0"/>
    <n v="6976"/>
    <n v="178788"/>
    <s v="106614"/>
    <s v=""/>
    <s v=""/>
    <s v=""/>
  </r>
  <r>
    <d v="2020-08-12T00:00:00"/>
    <x v="0"/>
    <n v="8"/>
    <s v="ITA"/>
    <n v="14"/>
    <x v="10"/>
    <n v="0"/>
    <n v="0"/>
    <n v="0"/>
    <n v="29"/>
    <n v="29"/>
    <n v="-4"/>
    <n v="0"/>
    <n v="427"/>
    <n v="23"/>
    <s v="475"/>
    <s v="4"/>
    <n v="479"/>
    <n v="29443"/>
    <s v="28265"/>
    <s v=""/>
    <s v=""/>
    <s v=""/>
  </r>
  <r>
    <d v="2020-08-12T00:00:00"/>
    <x v="0"/>
    <n v="8"/>
    <s v="ITA"/>
    <n v="21"/>
    <x v="11"/>
    <n v="6"/>
    <n v="0"/>
    <n v="6"/>
    <n v="124"/>
    <n v="130"/>
    <n v="2"/>
    <n v="4"/>
    <n v="2357"/>
    <n v="292"/>
    <s v="2779"/>
    <s v="0"/>
    <n v="2779"/>
    <n v="116822"/>
    <s v="60969"/>
    <s v=""/>
    <s v=""/>
    <s v=""/>
  </r>
  <r>
    <d v="2020-08-12T00:00:00"/>
    <x v="0"/>
    <n v="8"/>
    <s v="ITA"/>
    <n v="22"/>
    <x v="12"/>
    <n v="2"/>
    <n v="1"/>
    <n v="3"/>
    <n v="65"/>
    <n v="68"/>
    <n v="-7"/>
    <n v="0"/>
    <n v="4525"/>
    <n v="405"/>
    <s v="3400"/>
    <s v="1598"/>
    <n v="4998"/>
    <n v="165002"/>
    <s v="75685"/>
    <s v=""/>
    <s v=""/>
    <s v=""/>
  </r>
  <r>
    <d v="2020-08-12T00:00:00"/>
    <x v="0"/>
    <n v="8"/>
    <s v="ITA"/>
    <n v="1"/>
    <x v="13"/>
    <n v="76"/>
    <n v="3"/>
    <n v="79"/>
    <n v="776"/>
    <n v="855"/>
    <n v="33"/>
    <n v="42"/>
    <n v="26963"/>
    <n v="4138"/>
    <s v="24841"/>
    <s v="7115"/>
    <n v="31956"/>
    <n v="527588"/>
    <s v="321651"/>
    <s v=""/>
    <s v=""/>
    <s v=""/>
  </r>
  <r>
    <d v="2020-08-12T00:00:00"/>
    <x v="0"/>
    <n v="8"/>
    <s v="ITA"/>
    <n v="16"/>
    <x v="14"/>
    <n v="43"/>
    <n v="2"/>
    <n v="45"/>
    <n v="217"/>
    <n v="262"/>
    <n v="33"/>
    <n v="33"/>
    <n v="3977"/>
    <n v="554"/>
    <s v="1836"/>
    <s v="2957"/>
    <n v="4793"/>
    <n v="261101"/>
    <s v="180855"/>
    <s v=""/>
    <s v=""/>
    <s v=""/>
  </r>
  <r>
    <d v="2020-08-12T00:00:00"/>
    <x v="0"/>
    <n v="8"/>
    <s v="ITA"/>
    <n v="20"/>
    <x v="15"/>
    <n v="6"/>
    <n v="0"/>
    <n v="6"/>
    <n v="77"/>
    <n v="83"/>
    <n v="1"/>
    <n v="1"/>
    <n v="1245"/>
    <n v="134"/>
    <s v="1377"/>
    <s v="85"/>
    <n v="1462"/>
    <n v="115018"/>
    <s v="97340"/>
    <s v=""/>
    <s v=""/>
    <s v=""/>
  </r>
  <r>
    <d v="2020-08-12T00:00:00"/>
    <x v="0"/>
    <n v="8"/>
    <s v="ITA"/>
    <n v="19"/>
    <x v="16"/>
    <n v="43"/>
    <n v="6"/>
    <n v="49"/>
    <n v="513"/>
    <n v="562"/>
    <n v="24"/>
    <n v="29"/>
    <n v="2757"/>
    <n v="284"/>
    <s v="2939"/>
    <s v="664"/>
    <n v="3603"/>
    <n v="301641"/>
    <s v="233597"/>
    <s v=""/>
    <s v=""/>
    <s v=""/>
  </r>
  <r>
    <d v="2020-08-12T00:00:00"/>
    <x v="0"/>
    <n v="8"/>
    <s v="ITA"/>
    <n v="9"/>
    <x v="17"/>
    <n v="15"/>
    <n v="3"/>
    <n v="18"/>
    <n v="545"/>
    <n v="563"/>
    <n v="28"/>
    <n v="33"/>
    <n v="9007"/>
    <n v="1137"/>
    <s v="10402"/>
    <s v="305"/>
    <n v="10707"/>
    <n v="457566"/>
    <s v="300764"/>
    <s v=""/>
    <s v=""/>
    <s v=""/>
  </r>
  <r>
    <d v="2020-08-12T00:00:00"/>
    <x v="0"/>
    <n v="8"/>
    <s v="ITA"/>
    <n v="10"/>
    <x v="18"/>
    <n v="9"/>
    <n v="0"/>
    <n v="9"/>
    <n v="48"/>
    <n v="57"/>
    <n v="5"/>
    <n v="6"/>
    <n v="1380"/>
    <n v="80"/>
    <s v="1459"/>
    <s v="58"/>
    <n v="1517"/>
    <n v="130245"/>
    <s v="82645"/>
    <s v=""/>
    <s v=""/>
    <s v=""/>
  </r>
  <r>
    <d v="2020-08-12T00:00:00"/>
    <x v="0"/>
    <n v="8"/>
    <s v="ITA"/>
    <n v="2"/>
    <x v="19"/>
    <n v="5"/>
    <n v="0"/>
    <n v="5"/>
    <n v="10"/>
    <n v="15"/>
    <n v="0"/>
    <n v="0"/>
    <n v="1056"/>
    <n v="146"/>
    <s v="1099"/>
    <s v="118"/>
    <n v="1217"/>
    <n v="22839"/>
    <s v="16342"/>
    <s v=""/>
    <s v=""/>
    <s v=""/>
  </r>
  <r>
    <d v="2020-08-12T00:00:00"/>
    <x v="0"/>
    <n v="8"/>
    <s v="ITA"/>
    <n v="5"/>
    <x v="20"/>
    <n v="33"/>
    <n v="6"/>
    <n v="39"/>
    <n v="1294"/>
    <n v="1333"/>
    <n v="33"/>
    <n v="60"/>
    <n v="17376"/>
    <n v="2092"/>
    <s v="19579"/>
    <s v="1222"/>
    <n v="20801"/>
    <n v="1332649"/>
    <s v="516131"/>
    <s v=""/>
    <s v=""/>
    <s v=""/>
  </r>
  <r>
    <d v="2020-08-13T00:00:00"/>
    <x v="0"/>
    <n v="8"/>
    <s v="ITA"/>
    <n v="13"/>
    <x v="0"/>
    <n v="24"/>
    <n v="1"/>
    <n v="25"/>
    <n v="209"/>
    <n v="234"/>
    <n v="13"/>
    <n v="16"/>
    <n v="2826"/>
    <n v="472"/>
    <s v="3174"/>
    <s v="358"/>
    <n v="3532"/>
    <n v="138681"/>
    <s v="89847"/>
    <s v=""/>
    <s v=""/>
    <s v=""/>
  </r>
  <r>
    <d v="2020-08-13T00:00:00"/>
    <x v="0"/>
    <n v="8"/>
    <s v="ITA"/>
    <n v="17"/>
    <x v="1"/>
    <n v="0"/>
    <n v="0"/>
    <n v="0"/>
    <n v="73"/>
    <n v="73"/>
    <n v="1"/>
    <n v="1"/>
    <n v="377"/>
    <n v="28"/>
    <s v="402"/>
    <s v="76"/>
    <n v="478"/>
    <n v="50248"/>
    <s v="49448"/>
    <s v=""/>
    <s v=""/>
    <s v=""/>
  </r>
  <r>
    <d v="2020-08-13T00:00:00"/>
    <x v="0"/>
    <n v="8"/>
    <s v="ITA"/>
    <n v="18"/>
    <x v="2"/>
    <n v="8"/>
    <n v="1"/>
    <n v="9"/>
    <n v="110"/>
    <n v="119"/>
    <n v="9"/>
    <n v="12"/>
    <n v="1100"/>
    <n v="97"/>
    <s v="1159"/>
    <s v="157"/>
    <n v="1316"/>
    <n v="131392"/>
    <s v="129359"/>
    <s v=""/>
    <s v=""/>
    <s v=""/>
  </r>
  <r>
    <d v="2020-08-13T00:00:00"/>
    <x v="0"/>
    <n v="8"/>
    <s v="ITA"/>
    <n v="15"/>
    <x v="3"/>
    <n v="38"/>
    <n v="2"/>
    <n v="40"/>
    <n v="407"/>
    <n v="447"/>
    <n v="23"/>
    <n v="27"/>
    <n v="4283"/>
    <n v="440"/>
    <s v="5082"/>
    <s v="88"/>
    <n v="5170"/>
    <n v="354546"/>
    <s v="186543"/>
    <s v=""/>
    <s v=""/>
    <s v=""/>
  </r>
  <r>
    <d v="2020-08-13T00:00:00"/>
    <x v="0"/>
    <n v="8"/>
    <s v="ITA"/>
    <n v="8"/>
    <x v="4"/>
    <n v="79"/>
    <n v="4"/>
    <n v="83"/>
    <n v="1744"/>
    <n v="1827"/>
    <n v="20"/>
    <n v="37"/>
    <n v="24132"/>
    <n v="4298"/>
    <s v="28581"/>
    <s v="1676"/>
    <n v="30257"/>
    <n v="752657"/>
    <s v="449766"/>
    <s v=""/>
    <s v=""/>
    <s v=""/>
  </r>
  <r>
    <d v="2020-08-13T00:00:00"/>
    <x v="0"/>
    <n v="8"/>
    <s v="ITA"/>
    <n v="6"/>
    <x v="5"/>
    <n v="7"/>
    <n v="3"/>
    <n v="10"/>
    <n v="166"/>
    <n v="176"/>
    <n v="12"/>
    <n v="15"/>
    <n v="2952"/>
    <n v="348"/>
    <s v="3434"/>
    <s v="42"/>
    <n v="3476"/>
    <n v="277160"/>
    <s v="133284"/>
    <s v=""/>
    <s v=""/>
    <s v=""/>
  </r>
  <r>
    <d v="2020-08-13T00:00:00"/>
    <x v="0"/>
    <n v="8"/>
    <s v="ITA"/>
    <n v="12"/>
    <x v="6"/>
    <n v="195"/>
    <n v="9"/>
    <n v="204"/>
    <n v="923"/>
    <n v="1127"/>
    <n v="6"/>
    <n v="36"/>
    <n v="6960"/>
    <n v="869"/>
    <s v="6290"/>
    <s v="2666"/>
    <n v="8956"/>
    <n v="449886"/>
    <s v="367897"/>
    <s v=""/>
    <s v=""/>
    <s v=""/>
  </r>
  <r>
    <d v="2020-08-13T00:00:00"/>
    <x v="0"/>
    <n v="8"/>
    <s v="ITA"/>
    <n v="7"/>
    <x v="7"/>
    <n v="20"/>
    <n v="2"/>
    <n v="22"/>
    <n v="235"/>
    <n v="257"/>
    <n v="30"/>
    <n v="63"/>
    <n v="8567"/>
    <n v="1569"/>
    <s v="8542"/>
    <s v="1851"/>
    <n v="10393"/>
    <n v="206804"/>
    <s v="110755"/>
    <s v=""/>
    <s v=""/>
    <s v=""/>
  </r>
  <r>
    <d v="2020-08-13T00:00:00"/>
    <x v="0"/>
    <n v="8"/>
    <s v="ITA"/>
    <n v="3"/>
    <x v="8"/>
    <n v="170"/>
    <n v="11"/>
    <n v="181"/>
    <n v="5358"/>
    <n v="5539"/>
    <n v="18"/>
    <n v="74"/>
    <n v="74754"/>
    <n v="16835"/>
    <s v="90188"/>
    <s v="6940"/>
    <n v="97128"/>
    <n v="1394380"/>
    <s v="833060"/>
    <s v=""/>
    <s v=""/>
    <s v=""/>
  </r>
  <r>
    <d v="2020-08-13T00:00:00"/>
    <x v="0"/>
    <n v="8"/>
    <s v="ITA"/>
    <n v="11"/>
    <x v="9"/>
    <n v="8"/>
    <n v="0"/>
    <n v="8"/>
    <n v="161"/>
    <n v="169"/>
    <n v="2"/>
    <n v="11"/>
    <n v="5831"/>
    <n v="987"/>
    <s v="6987"/>
    <s v="0"/>
    <n v="6987"/>
    <n v="180090"/>
    <s v="107237"/>
    <s v=""/>
    <s v=""/>
    <s v=""/>
  </r>
  <r>
    <d v="2020-08-13T00:00:00"/>
    <x v="0"/>
    <n v="8"/>
    <s v="ITA"/>
    <n v="14"/>
    <x v="10"/>
    <n v="0"/>
    <n v="0"/>
    <n v="0"/>
    <n v="35"/>
    <n v="35"/>
    <n v="6"/>
    <n v="6"/>
    <n v="427"/>
    <n v="23"/>
    <s v="475"/>
    <s v="10"/>
    <n v="485"/>
    <n v="29599"/>
    <s v="28421"/>
    <s v=""/>
    <s v=""/>
    <s v=""/>
  </r>
  <r>
    <d v="2020-08-13T00:00:00"/>
    <x v="0"/>
    <n v="8"/>
    <s v="ITA"/>
    <n v="21"/>
    <x v="11"/>
    <n v="7"/>
    <n v="1"/>
    <n v="8"/>
    <n v="114"/>
    <n v="122"/>
    <n v="-8"/>
    <n v="3"/>
    <n v="2367"/>
    <n v="292"/>
    <s v="2781"/>
    <s v="0"/>
    <n v="2781"/>
    <n v="118412"/>
    <s v="61905"/>
    <s v=""/>
    <s v=""/>
    <s v=""/>
  </r>
  <r>
    <d v="2020-08-13T00:00:00"/>
    <x v="0"/>
    <n v="8"/>
    <s v="ITA"/>
    <n v="22"/>
    <x v="12"/>
    <n v="1"/>
    <n v="1"/>
    <n v="2"/>
    <n v="61"/>
    <n v="63"/>
    <n v="-5"/>
    <n v="2"/>
    <n v="4532"/>
    <n v="405"/>
    <s v="3401"/>
    <s v="1599"/>
    <n v="5000"/>
    <n v="166427"/>
    <s v="76012"/>
    <s v=""/>
    <s v=""/>
    <s v=""/>
  </r>
  <r>
    <d v="2020-08-13T00:00:00"/>
    <x v="0"/>
    <n v="8"/>
    <s v="ITA"/>
    <n v="1"/>
    <x v="13"/>
    <n v="77"/>
    <n v="3"/>
    <n v="80"/>
    <n v="784"/>
    <n v="864"/>
    <n v="9"/>
    <n v="26"/>
    <n v="26979"/>
    <n v="4139"/>
    <s v="24807"/>
    <s v="7175"/>
    <n v="31982"/>
    <n v="530384"/>
    <s v="322956"/>
    <s v=""/>
    <s v=""/>
    <s v=""/>
  </r>
  <r>
    <d v="2020-08-13T00:00:00"/>
    <x v="0"/>
    <n v="8"/>
    <s v="ITA"/>
    <n v="16"/>
    <x v="14"/>
    <n v="46"/>
    <n v="2"/>
    <n v="48"/>
    <n v="228"/>
    <n v="276"/>
    <n v="14"/>
    <n v="16"/>
    <n v="3979"/>
    <n v="554"/>
    <s v="1838"/>
    <s v="2971"/>
    <n v="4809"/>
    <n v="262847"/>
    <s v="182067"/>
    <s v=""/>
    <s v=""/>
    <s v=""/>
  </r>
  <r>
    <d v="2020-08-13T00:00:00"/>
    <x v="0"/>
    <n v="8"/>
    <s v="ITA"/>
    <n v="20"/>
    <x v="15"/>
    <n v="8"/>
    <n v="0"/>
    <n v="8"/>
    <n v="90"/>
    <n v="98"/>
    <n v="15"/>
    <n v="17"/>
    <n v="1247"/>
    <n v="134"/>
    <s v="1379"/>
    <s v="100"/>
    <n v="1479"/>
    <n v="116177"/>
    <s v="98236"/>
    <s v=""/>
    <s v=""/>
    <s v=""/>
  </r>
  <r>
    <d v="2020-08-13T00:00:00"/>
    <x v="0"/>
    <n v="8"/>
    <s v="ITA"/>
    <n v="19"/>
    <x v="16"/>
    <n v="42"/>
    <n v="6"/>
    <n v="48"/>
    <n v="556"/>
    <n v="604"/>
    <n v="42"/>
    <n v="42"/>
    <n v="2757"/>
    <n v="284"/>
    <s v="2956"/>
    <s v="689"/>
    <n v="3645"/>
    <n v="303687"/>
    <s v="234950"/>
    <s v=""/>
    <s v=""/>
    <s v=""/>
  </r>
  <r>
    <d v="2020-08-13T00:00:00"/>
    <x v="0"/>
    <n v="8"/>
    <s v="ITA"/>
    <n v="9"/>
    <x v="17"/>
    <n v="13"/>
    <n v="3"/>
    <n v="16"/>
    <n v="574"/>
    <n v="590"/>
    <n v="27"/>
    <n v="28"/>
    <n v="9008"/>
    <n v="1137"/>
    <s v="10407"/>
    <s v="328"/>
    <n v="10735"/>
    <n v="460694"/>
    <s v="302546"/>
    <s v=""/>
    <s v=""/>
    <s v=""/>
  </r>
  <r>
    <d v="2020-08-13T00:00:00"/>
    <x v="0"/>
    <n v="8"/>
    <s v="ITA"/>
    <n v="10"/>
    <x v="18"/>
    <n v="10"/>
    <n v="0"/>
    <n v="10"/>
    <n v="52"/>
    <n v="62"/>
    <n v="5"/>
    <n v="7"/>
    <n v="1382"/>
    <n v="80"/>
    <s v="1464"/>
    <s v="60"/>
    <n v="1524"/>
    <n v="131041"/>
    <s v="83046"/>
    <s v=""/>
    <s v=""/>
    <s v=""/>
  </r>
  <r>
    <d v="2020-08-13T00:00:00"/>
    <x v="0"/>
    <n v="8"/>
    <s v="ITA"/>
    <n v="2"/>
    <x v="19"/>
    <n v="3"/>
    <n v="0"/>
    <n v="3"/>
    <n v="11"/>
    <n v="14"/>
    <n v="-1"/>
    <n v="0"/>
    <n v="1057"/>
    <n v="146"/>
    <s v="1099"/>
    <s v="118"/>
    <n v="1217"/>
    <n v="22938"/>
    <s v="16397"/>
    <s v=""/>
    <s v=""/>
    <s v=""/>
  </r>
  <r>
    <d v="2020-08-13T00:00:00"/>
    <x v="0"/>
    <n v="8"/>
    <s v="ITA"/>
    <n v="5"/>
    <x v="20"/>
    <n v="30"/>
    <n v="6"/>
    <n v="36"/>
    <n v="1349"/>
    <n v="1385"/>
    <n v="52"/>
    <n v="84"/>
    <n v="17406"/>
    <n v="2094"/>
    <s v="19612"/>
    <s v="1273"/>
    <n v="20885"/>
    <n v="1342714"/>
    <s v="518924"/>
    <s v=""/>
    <s v=""/>
    <s v=""/>
  </r>
  <r>
    <d v="2020-08-14T00:00:00"/>
    <x v="0"/>
    <n v="8"/>
    <s v="ITA"/>
    <n v="13"/>
    <x v="0"/>
    <n v="23"/>
    <n v="1"/>
    <n v="24"/>
    <n v="218"/>
    <n v="242"/>
    <n v="8"/>
    <n v="13"/>
    <n v="2831"/>
    <n v="472"/>
    <s v="3186"/>
    <s v="359"/>
    <n v="3545"/>
    <n v="139426"/>
    <s v="90264"/>
    <s v=""/>
    <s v=""/>
    <s v=""/>
  </r>
  <r>
    <d v="2020-08-14T00:00:00"/>
    <x v="0"/>
    <n v="8"/>
    <s v="ITA"/>
    <n v="17"/>
    <x v="1"/>
    <n v="0"/>
    <n v="0"/>
    <n v="0"/>
    <n v="64"/>
    <n v="64"/>
    <n v="-9"/>
    <n v="4"/>
    <n v="390"/>
    <n v="28"/>
    <s v="402"/>
    <s v="80"/>
    <n v="482"/>
    <n v="50626"/>
    <s v="49836"/>
    <s v=""/>
    <s v=""/>
    <s v=""/>
  </r>
  <r>
    <d v="2020-08-14T00:00:00"/>
    <x v="0"/>
    <n v="8"/>
    <s v="ITA"/>
    <n v="18"/>
    <x v="2"/>
    <n v="7"/>
    <n v="1"/>
    <n v="8"/>
    <n v="125"/>
    <n v="133"/>
    <n v="14"/>
    <n v="19"/>
    <n v="1105"/>
    <n v="97"/>
    <s v="1159"/>
    <s v="176"/>
    <n v="1335"/>
    <n v="132577"/>
    <s v="130543"/>
    <s v=""/>
    <s v=""/>
    <s v=""/>
  </r>
  <r>
    <d v="2020-08-14T00:00:00"/>
    <x v="0"/>
    <n v="8"/>
    <s v="ITA"/>
    <n v="15"/>
    <x v="3"/>
    <n v="47"/>
    <n v="1"/>
    <n v="48"/>
    <n v="439"/>
    <n v="487"/>
    <n v="40"/>
    <n v="44"/>
    <n v="4287"/>
    <n v="440"/>
    <s v="5124"/>
    <s v="90"/>
    <n v="5214"/>
    <n v="356781"/>
    <s v="188242"/>
    <s v=""/>
    <s v=""/>
    <s v=""/>
  </r>
  <r>
    <d v="2020-08-14T00:00:00"/>
    <x v="0"/>
    <n v="8"/>
    <s v="ITA"/>
    <n v="8"/>
    <x v="4"/>
    <n v="76"/>
    <n v="4"/>
    <n v="80"/>
    <n v="1786"/>
    <n v="1866"/>
    <n v="39"/>
    <n v="57"/>
    <n v="24150"/>
    <n v="4298"/>
    <s v="28611"/>
    <s v="1703"/>
    <n v="30314"/>
    <n v="759033"/>
    <s v="452995"/>
    <s v=""/>
    <s v=""/>
    <s v=""/>
  </r>
  <r>
    <d v="2020-08-14T00:00:00"/>
    <x v="0"/>
    <n v="8"/>
    <s v="ITA"/>
    <n v="6"/>
    <x v="5"/>
    <n v="3"/>
    <n v="3"/>
    <n v="6"/>
    <n v="177"/>
    <n v="183"/>
    <n v="7"/>
    <n v="8"/>
    <n v="2953"/>
    <n v="348"/>
    <s v="3442"/>
    <s v="42"/>
    <n v="3484"/>
    <n v="279382"/>
    <s v="133870"/>
    <s v=""/>
    <s v=""/>
    <s v=""/>
  </r>
  <r>
    <d v="2020-08-14T00:00:00"/>
    <x v="0"/>
    <n v="8"/>
    <s v="ITA"/>
    <n v="12"/>
    <x v="6"/>
    <n v="192"/>
    <n v="9"/>
    <n v="201"/>
    <n v="964"/>
    <n v="1165"/>
    <n v="38"/>
    <n v="45"/>
    <n v="6966"/>
    <n v="870"/>
    <s v="6296"/>
    <s v="2705"/>
    <n v="9001"/>
    <n v="452336"/>
    <s v="369749"/>
    <s v=""/>
    <s v=""/>
    <s v=""/>
  </r>
  <r>
    <d v="2020-08-14T00:00:00"/>
    <x v="0"/>
    <n v="8"/>
    <s v="ITA"/>
    <n v="7"/>
    <x v="7"/>
    <n v="17"/>
    <n v="3"/>
    <n v="20"/>
    <n v="252"/>
    <n v="272"/>
    <n v="15"/>
    <n v="20"/>
    <n v="8572"/>
    <n v="1569"/>
    <s v="8561"/>
    <s v="1852"/>
    <n v="10413"/>
    <n v="208310"/>
    <s v="111663"/>
    <s v=""/>
    <s v=""/>
    <s v=""/>
  </r>
  <r>
    <d v="2020-08-14T00:00:00"/>
    <x v="0"/>
    <n v="8"/>
    <s v="ITA"/>
    <n v="3"/>
    <x v="8"/>
    <n v="153"/>
    <n v="12"/>
    <n v="165"/>
    <n v="5212"/>
    <n v="5377"/>
    <n v="-162"/>
    <n v="97"/>
    <n v="75012"/>
    <n v="16836"/>
    <s v="90249"/>
    <s v="6976"/>
    <n v="97225"/>
    <n v="1401844"/>
    <s v="837083"/>
    <s v=""/>
    <s v=""/>
    <s v=""/>
  </r>
  <r>
    <d v="2020-08-14T00:00:00"/>
    <x v="0"/>
    <n v="8"/>
    <s v="ITA"/>
    <n v="11"/>
    <x v="9"/>
    <n v="10"/>
    <n v="1"/>
    <n v="11"/>
    <n v="179"/>
    <n v="190"/>
    <n v="21"/>
    <n v="32"/>
    <n v="5842"/>
    <n v="987"/>
    <s v="7019"/>
    <s v="0"/>
    <n v="7019"/>
    <n v="181370"/>
    <s v="107918"/>
    <s v=""/>
    <s v=""/>
    <s v=""/>
  </r>
  <r>
    <d v="2020-08-14T00:00:00"/>
    <x v="0"/>
    <n v="8"/>
    <s v="ITA"/>
    <n v="14"/>
    <x v="10"/>
    <n v="0"/>
    <n v="0"/>
    <n v="0"/>
    <n v="35"/>
    <n v="35"/>
    <n v="0"/>
    <n v="0"/>
    <n v="427"/>
    <n v="23"/>
    <s v="475"/>
    <s v="10"/>
    <n v="485"/>
    <n v="29678"/>
    <s v="28498"/>
    <s v=""/>
    <s v=""/>
    <s v=""/>
  </r>
  <r>
    <d v="2020-08-14T00:00:00"/>
    <x v="0"/>
    <n v="8"/>
    <s v="ITA"/>
    <n v="21"/>
    <x v="11"/>
    <n v="7"/>
    <n v="1"/>
    <n v="8"/>
    <n v="115"/>
    <n v="123"/>
    <n v="1"/>
    <n v="3"/>
    <n v="2369"/>
    <n v="292"/>
    <s v="2784"/>
    <s v="0"/>
    <n v="2784"/>
    <n v="119431"/>
    <s v="62599"/>
    <s v=""/>
    <s v=""/>
    <s v=""/>
  </r>
  <r>
    <d v="2020-08-14T00:00:00"/>
    <x v="0"/>
    <n v="8"/>
    <s v="ITA"/>
    <n v="22"/>
    <x v="12"/>
    <n v="2"/>
    <n v="1"/>
    <n v="3"/>
    <n v="60"/>
    <n v="63"/>
    <n v="0"/>
    <n v="3"/>
    <n v="4535"/>
    <n v="405"/>
    <s v="3402"/>
    <s v="1601"/>
    <n v="5003"/>
    <n v="167848"/>
    <s v="76300"/>
    <s v=""/>
    <s v=""/>
    <s v=""/>
  </r>
  <r>
    <d v="2020-08-14T00:00:00"/>
    <x v="0"/>
    <n v="8"/>
    <s v="ITA"/>
    <n v="1"/>
    <x v="13"/>
    <n v="77"/>
    <n v="3"/>
    <n v="80"/>
    <n v="794"/>
    <n v="874"/>
    <n v="10"/>
    <n v="15"/>
    <n v="26984"/>
    <n v="4139"/>
    <s v="24812"/>
    <s v="7185"/>
    <n v="31997"/>
    <n v="531625"/>
    <s v="323723"/>
    <s v=""/>
    <s v=""/>
    <s v=""/>
  </r>
  <r>
    <d v="2020-08-14T00:00:00"/>
    <x v="0"/>
    <n v="8"/>
    <s v="ITA"/>
    <n v="16"/>
    <x v="14"/>
    <n v="45"/>
    <n v="1"/>
    <n v="46"/>
    <n v="240"/>
    <n v="286"/>
    <n v="10"/>
    <n v="12"/>
    <n v="3981"/>
    <n v="554"/>
    <s v="1835"/>
    <s v="2986"/>
    <n v="4821"/>
    <n v="264548"/>
    <s v="183493"/>
    <s v=""/>
    <s v=""/>
    <s v=""/>
  </r>
  <r>
    <d v="2020-08-14T00:00:00"/>
    <x v="0"/>
    <n v="8"/>
    <s v="ITA"/>
    <n v="20"/>
    <x v="15"/>
    <n v="8"/>
    <n v="0"/>
    <n v="8"/>
    <n v="95"/>
    <n v="103"/>
    <n v="5"/>
    <n v="5"/>
    <n v="1247"/>
    <n v="134"/>
    <s v="1381"/>
    <s v="103"/>
    <n v="1484"/>
    <n v="116750"/>
    <s v="98662"/>
    <s v=""/>
    <s v=""/>
    <s v=""/>
  </r>
  <r>
    <d v="2020-08-14T00:00:00"/>
    <x v="0"/>
    <n v="8"/>
    <s v="ITA"/>
    <n v="19"/>
    <x v="16"/>
    <n v="46"/>
    <n v="6"/>
    <n v="52"/>
    <n v="579"/>
    <n v="631"/>
    <n v="27"/>
    <n v="36"/>
    <n v="2766"/>
    <n v="284"/>
    <s v="2964"/>
    <s v="717"/>
    <n v="3681"/>
    <n v="305906"/>
    <s v="236593"/>
    <s v=""/>
    <s v=""/>
    <s v=""/>
  </r>
  <r>
    <d v="2020-08-14T00:00:00"/>
    <x v="0"/>
    <n v="8"/>
    <s v="ITA"/>
    <n v="9"/>
    <x v="17"/>
    <n v="12"/>
    <n v="3"/>
    <n v="15"/>
    <n v="589"/>
    <n v="604"/>
    <n v="14"/>
    <n v="26"/>
    <n v="9020"/>
    <n v="1137"/>
    <s v="10412"/>
    <s v="349"/>
    <n v="10761"/>
    <n v="463708"/>
    <s v="304412"/>
    <s v=""/>
    <s v=""/>
    <s v=""/>
  </r>
  <r>
    <d v="2020-08-14T00:00:00"/>
    <x v="0"/>
    <n v="8"/>
    <s v="ITA"/>
    <n v="10"/>
    <x v="18"/>
    <n v="10"/>
    <n v="0"/>
    <n v="10"/>
    <n v="58"/>
    <n v="68"/>
    <n v="6"/>
    <n v="8"/>
    <n v="1384"/>
    <n v="80"/>
    <s v="1467"/>
    <s v="65"/>
    <n v="1532"/>
    <n v="131894"/>
    <s v="83413"/>
    <s v=""/>
    <s v=""/>
    <s v=""/>
  </r>
  <r>
    <d v="2020-08-14T00:00:00"/>
    <x v="0"/>
    <n v="8"/>
    <s v="ITA"/>
    <n v="2"/>
    <x v="19"/>
    <n v="3"/>
    <n v="0"/>
    <n v="3"/>
    <n v="10"/>
    <n v="13"/>
    <n v="-1"/>
    <n v="0"/>
    <n v="1058"/>
    <n v="146"/>
    <s v="1099"/>
    <s v="118"/>
    <n v="1217"/>
    <n v="23056"/>
    <s v="16436"/>
    <s v=""/>
    <s v=""/>
    <s v=""/>
  </r>
  <r>
    <d v="2020-08-14T00:00:00"/>
    <x v="0"/>
    <n v="8"/>
    <s v="ITA"/>
    <n v="5"/>
    <x v="20"/>
    <n v="33"/>
    <n v="6"/>
    <n v="39"/>
    <n v="1431"/>
    <n v="1470"/>
    <n v="85"/>
    <n v="127"/>
    <n v="17447"/>
    <n v="2095"/>
    <s v="19639"/>
    <s v="1373"/>
    <n v="21012"/>
    <n v="1351358"/>
    <s v="521232"/>
    <s v=""/>
    <s v=""/>
    <s v=""/>
  </r>
  <r>
    <d v="2020-08-15T00:00:00"/>
    <x v="0"/>
    <n v="8"/>
    <s v="ITA"/>
    <n v="13"/>
    <x v="0"/>
    <n v="25"/>
    <n v="1"/>
    <n v="26"/>
    <n v="226"/>
    <n v="252"/>
    <n v="10"/>
    <n v="13"/>
    <n v="2834"/>
    <n v="472"/>
    <s v="3196"/>
    <s v="362"/>
    <n v="3558"/>
    <n v="140692"/>
    <s v="91060"/>
    <s v=""/>
    <s v=""/>
    <s v=""/>
  </r>
  <r>
    <d v="2020-08-15T00:00:00"/>
    <x v="0"/>
    <n v="8"/>
    <s v="ITA"/>
    <n v="17"/>
    <x v="1"/>
    <n v="0"/>
    <n v="0"/>
    <n v="0"/>
    <n v="66"/>
    <n v="66"/>
    <n v="2"/>
    <n v="4"/>
    <n v="392"/>
    <n v="28"/>
    <s v="402"/>
    <s v="84"/>
    <n v="486"/>
    <n v="50856"/>
    <s v="50066"/>
    <s v=""/>
    <s v=""/>
    <s v=""/>
  </r>
  <r>
    <d v="2020-08-15T00:00:00"/>
    <x v="0"/>
    <n v="8"/>
    <s v="ITA"/>
    <n v="18"/>
    <x v="2"/>
    <n v="8"/>
    <n v="1"/>
    <n v="9"/>
    <n v="134"/>
    <n v="143"/>
    <n v="10"/>
    <n v="10"/>
    <n v="1105"/>
    <n v="97"/>
    <s v="1159"/>
    <s v="186"/>
    <n v="1345"/>
    <n v="134064"/>
    <s v="132030"/>
    <s v=""/>
    <s v=""/>
    <s v=""/>
  </r>
  <r>
    <d v="2020-08-15T00:00:00"/>
    <x v="0"/>
    <n v="8"/>
    <s v="ITA"/>
    <n v="15"/>
    <x v="3"/>
    <n v="34"/>
    <n v="1"/>
    <n v="35"/>
    <n v="454"/>
    <n v="489"/>
    <n v="2"/>
    <n v="18"/>
    <n v="4303"/>
    <n v="440"/>
    <s v="5142"/>
    <s v="90"/>
    <n v="5232"/>
    <n v="358504"/>
    <s v="189377"/>
    <s v=""/>
    <s v=""/>
    <s v=""/>
  </r>
  <r>
    <d v="2020-08-15T00:00:00"/>
    <x v="0"/>
    <n v="8"/>
    <s v="ITA"/>
    <n v="8"/>
    <x v="4"/>
    <n v="75"/>
    <n v="4"/>
    <n v="79"/>
    <n v="1675"/>
    <n v="1754"/>
    <n v="-112"/>
    <n v="71"/>
    <n v="24178"/>
    <n v="4453"/>
    <s v="28642"/>
    <s v="1743"/>
    <n v="30385"/>
    <n v="765122"/>
    <s v="456025"/>
    <s v=""/>
    <s v=""/>
    <s v=""/>
  </r>
  <r>
    <d v="2020-08-15T00:00:00"/>
    <x v="0"/>
    <n v="8"/>
    <s v="ITA"/>
    <n v="6"/>
    <x v="5"/>
    <n v="2"/>
    <n v="3"/>
    <n v="5"/>
    <n v="184"/>
    <n v="189"/>
    <n v="6"/>
    <n v="15"/>
    <n v="2962"/>
    <n v="348"/>
    <s v="3455"/>
    <s v="44"/>
    <n v="3499"/>
    <n v="282722"/>
    <s v="134780"/>
    <s v=""/>
    <s v=""/>
    <s v=""/>
  </r>
  <r>
    <d v="2020-08-15T00:00:00"/>
    <x v="0"/>
    <n v="8"/>
    <s v="ITA"/>
    <n v="12"/>
    <x v="6"/>
    <n v="193"/>
    <n v="9"/>
    <n v="202"/>
    <n v="1016"/>
    <n v="1218"/>
    <n v="53"/>
    <n v="58"/>
    <n v="6971"/>
    <n v="870"/>
    <s v="6308"/>
    <s v="2751"/>
    <n v="9059"/>
    <n v="454938"/>
    <s v="371681"/>
    <s v=""/>
    <s v=""/>
    <s v=""/>
  </r>
  <r>
    <d v="2020-08-15T00:00:00"/>
    <x v="0"/>
    <n v="8"/>
    <s v="ITA"/>
    <n v="7"/>
    <x v="7"/>
    <n v="17"/>
    <n v="3"/>
    <n v="20"/>
    <n v="253"/>
    <n v="273"/>
    <n v="1"/>
    <n v="33"/>
    <n v="8604"/>
    <n v="1569"/>
    <s v="8584"/>
    <s v="1862"/>
    <n v="10446"/>
    <n v="210231"/>
    <s v="112680"/>
    <s v=""/>
    <s v=""/>
    <s v=""/>
  </r>
  <r>
    <d v="2020-08-15T00:00:00"/>
    <x v="0"/>
    <n v="8"/>
    <s v="ITA"/>
    <n v="3"/>
    <x v="8"/>
    <n v="149"/>
    <n v="12"/>
    <n v="161"/>
    <n v="5196"/>
    <n v="5357"/>
    <n v="-20"/>
    <n v="94"/>
    <n v="75125"/>
    <n v="16837"/>
    <s v="90319"/>
    <s v="7000"/>
    <n v="97319"/>
    <n v="1408872"/>
    <s v="840083"/>
    <s v=""/>
    <s v=""/>
    <s v=""/>
  </r>
  <r>
    <d v="2020-08-15T00:00:00"/>
    <x v="0"/>
    <n v="8"/>
    <s v="ITA"/>
    <n v="11"/>
    <x v="9"/>
    <n v="13"/>
    <n v="1"/>
    <n v="14"/>
    <n v="180"/>
    <n v="194"/>
    <n v="4"/>
    <n v="11"/>
    <n v="5849"/>
    <n v="987"/>
    <s v="7030"/>
    <s v="0"/>
    <n v="7030"/>
    <n v="182505"/>
    <s v="108605"/>
    <s v=""/>
    <s v=""/>
    <s v=""/>
  </r>
  <r>
    <d v="2020-08-15T00:00:00"/>
    <x v="0"/>
    <n v="8"/>
    <s v="ITA"/>
    <n v="14"/>
    <x v="10"/>
    <n v="0"/>
    <n v="0"/>
    <n v="0"/>
    <n v="35"/>
    <n v="35"/>
    <n v="0"/>
    <n v="2"/>
    <n v="429"/>
    <n v="23"/>
    <s v="477"/>
    <s v="10"/>
    <n v="487"/>
    <n v="29899"/>
    <s v="28711"/>
    <s v=""/>
    <s v=""/>
    <s v=""/>
  </r>
  <r>
    <d v="2020-08-15T00:00:00"/>
    <x v="0"/>
    <n v="8"/>
    <s v="ITA"/>
    <n v="21"/>
    <x v="11"/>
    <n v="7"/>
    <n v="1"/>
    <n v="8"/>
    <n v="118"/>
    <n v="126"/>
    <n v="3"/>
    <n v="9"/>
    <n v="2375"/>
    <n v="292"/>
    <s v="2793"/>
    <s v="0"/>
    <n v="2793"/>
    <n v="120894"/>
    <s v="63420"/>
    <s v=""/>
    <s v=""/>
    <s v=""/>
  </r>
  <r>
    <d v="2020-08-15T00:00:00"/>
    <x v="0"/>
    <n v="8"/>
    <s v="ITA"/>
    <n v="22"/>
    <x v="12"/>
    <n v="1"/>
    <n v="1"/>
    <n v="2"/>
    <n v="58"/>
    <n v="60"/>
    <n v="-3"/>
    <n v="0"/>
    <n v="4538"/>
    <n v="405"/>
    <s v="3402"/>
    <s v="1601"/>
    <n v="5003"/>
    <n v="169248"/>
    <s v="76702"/>
    <s v=""/>
    <s v=""/>
    <s v=""/>
  </r>
  <r>
    <d v="2020-08-15T00:00:00"/>
    <x v="0"/>
    <n v="8"/>
    <s v="ITA"/>
    <n v="1"/>
    <x v="13"/>
    <n v="81"/>
    <n v="3"/>
    <n v="84"/>
    <n v="796"/>
    <n v="880"/>
    <n v="6"/>
    <n v="47"/>
    <n v="27025"/>
    <n v="4139"/>
    <s v="24747"/>
    <s v="7297"/>
    <n v="32044"/>
    <n v="533845"/>
    <s v="324996"/>
    <s v=""/>
    <s v=""/>
    <s v=""/>
  </r>
  <r>
    <d v="2020-08-15T00:00:00"/>
    <x v="0"/>
    <n v="8"/>
    <s v="ITA"/>
    <n v="16"/>
    <x v="14"/>
    <n v="46"/>
    <n v="1"/>
    <n v="47"/>
    <n v="261"/>
    <n v="308"/>
    <n v="22"/>
    <n v="22"/>
    <n v="3981"/>
    <n v="554"/>
    <s v="1844"/>
    <s v="2999"/>
    <n v="4843"/>
    <n v="266293"/>
    <s v="184587"/>
    <s v=""/>
    <s v=""/>
    <s v=""/>
  </r>
  <r>
    <d v="2020-08-15T00:00:00"/>
    <x v="0"/>
    <n v="8"/>
    <s v="ITA"/>
    <n v="20"/>
    <x v="15"/>
    <n v="8"/>
    <n v="0"/>
    <n v="8"/>
    <n v="93"/>
    <n v="101"/>
    <n v="-2"/>
    <n v="5"/>
    <n v="1254"/>
    <n v="134"/>
    <s v="1381"/>
    <s v="108"/>
    <n v="1489"/>
    <n v="117404"/>
    <s v="99203"/>
    <s v=""/>
    <s v=""/>
    <s v=""/>
  </r>
  <r>
    <d v="2020-08-15T00:00:00"/>
    <x v="0"/>
    <n v="8"/>
    <s v="ITA"/>
    <n v="19"/>
    <x v="16"/>
    <n v="47"/>
    <n v="5"/>
    <n v="52"/>
    <n v="625"/>
    <n v="677"/>
    <n v="46"/>
    <n v="46"/>
    <n v="2766"/>
    <n v="284"/>
    <s v="2979"/>
    <s v="748"/>
    <n v="3727"/>
    <n v="307936"/>
    <s v="237998"/>
    <s v=""/>
    <s v=""/>
    <s v=""/>
  </r>
  <r>
    <d v="2020-08-15T00:00:00"/>
    <x v="0"/>
    <n v="8"/>
    <s v="ITA"/>
    <n v="9"/>
    <x v="17"/>
    <n v="9"/>
    <n v="4"/>
    <n v="13"/>
    <n v="620"/>
    <n v="633"/>
    <n v="29"/>
    <n v="38"/>
    <n v="9028"/>
    <n v="1138"/>
    <s v="10419"/>
    <s v="380"/>
    <n v="10799"/>
    <n v="467475"/>
    <s v="306566"/>
    <s v=""/>
    <s v=""/>
    <s v=""/>
  </r>
  <r>
    <d v="2020-08-15T00:00:00"/>
    <x v="0"/>
    <n v="8"/>
    <s v="ITA"/>
    <n v="10"/>
    <x v="18"/>
    <n v="9"/>
    <n v="1"/>
    <n v="10"/>
    <n v="70"/>
    <n v="80"/>
    <n v="12"/>
    <n v="13"/>
    <n v="1385"/>
    <n v="80"/>
    <s v="1470"/>
    <s v="75"/>
    <n v="1545"/>
    <n v="132814"/>
    <s v="83936"/>
    <s v=""/>
    <s v=""/>
    <s v=""/>
  </r>
  <r>
    <d v="2020-08-15T00:00:00"/>
    <x v="0"/>
    <n v="8"/>
    <s v="ITA"/>
    <n v="2"/>
    <x v="19"/>
    <n v="2"/>
    <n v="0"/>
    <n v="2"/>
    <n v="9"/>
    <n v="11"/>
    <n v="-2"/>
    <n v="0"/>
    <n v="1060"/>
    <n v="146"/>
    <s v="1099"/>
    <s v="118"/>
    <n v="1217"/>
    <n v="23166"/>
    <s v="16512"/>
    <s v=""/>
    <s v=""/>
    <s v=""/>
  </r>
  <r>
    <d v="2020-08-15T00:00:00"/>
    <x v="0"/>
    <n v="8"/>
    <s v="ITA"/>
    <n v="5"/>
    <x v="20"/>
    <n v="38"/>
    <n v="4"/>
    <n v="42"/>
    <n v="1518"/>
    <n v="1560"/>
    <n v="90"/>
    <n v="120"/>
    <n v="17476"/>
    <n v="2096"/>
    <s v="19673"/>
    <s v="1459"/>
    <n v="21132"/>
    <n v="1363130"/>
    <s v="524443"/>
    <s v=""/>
    <s v=""/>
    <s v=""/>
  </r>
  <r>
    <d v="2020-08-16T00:00:00"/>
    <x v="0"/>
    <n v="8"/>
    <s v="ITA"/>
    <n v="13"/>
    <x v="0"/>
    <n v="25"/>
    <n v="1"/>
    <n v="26"/>
    <n v="228"/>
    <n v="254"/>
    <n v="2"/>
    <n v="2"/>
    <n v="2834"/>
    <n v="472"/>
    <s v="3195"/>
    <s v="365"/>
    <n v="3560"/>
    <n v="140925"/>
    <s v="91242"/>
    <s v=""/>
    <s v=""/>
    <s v=""/>
  </r>
  <r>
    <d v="2020-08-16T00:00:00"/>
    <x v="0"/>
    <n v="8"/>
    <s v="ITA"/>
    <n v="17"/>
    <x v="1"/>
    <n v="0"/>
    <n v="0"/>
    <n v="0"/>
    <n v="65"/>
    <n v="65"/>
    <n v="-1"/>
    <n v="0"/>
    <n v="392"/>
    <n v="28"/>
    <s v="402"/>
    <s v="83"/>
    <n v="485"/>
    <n v="50857"/>
    <s v="50066"/>
    <s v=""/>
    <s v=""/>
    <s v=""/>
  </r>
  <r>
    <d v="2020-08-16T00:00:00"/>
    <x v="0"/>
    <n v="8"/>
    <s v="ITA"/>
    <n v="18"/>
    <x v="2"/>
    <n v="9"/>
    <n v="1"/>
    <n v="10"/>
    <n v="136"/>
    <n v="146"/>
    <n v="3"/>
    <n v="3"/>
    <n v="1105"/>
    <n v="97"/>
    <s v="1159"/>
    <s v="189"/>
    <n v="1348"/>
    <n v="135740"/>
    <s v="133706"/>
    <s v=""/>
    <s v=""/>
    <s v=""/>
  </r>
  <r>
    <d v="2020-08-16T00:00:00"/>
    <x v="0"/>
    <n v="8"/>
    <s v="ITA"/>
    <n v="15"/>
    <x v="3"/>
    <n v="43"/>
    <n v="1"/>
    <n v="44"/>
    <n v="489"/>
    <n v="533"/>
    <n v="44"/>
    <n v="46"/>
    <n v="4305"/>
    <n v="440"/>
    <s v="5183"/>
    <s v="95"/>
    <n v="5278"/>
    <n v="361893"/>
    <s v="191738"/>
    <s v=""/>
    <s v=""/>
    <s v=""/>
  </r>
  <r>
    <d v="2020-08-16T00:00:00"/>
    <x v="0"/>
    <n v="8"/>
    <s v="ITA"/>
    <n v="8"/>
    <x v="4"/>
    <n v="74"/>
    <n v="4"/>
    <n v="78"/>
    <n v="1727"/>
    <n v="1805"/>
    <n v="51"/>
    <n v="51"/>
    <n v="24178"/>
    <n v="4453"/>
    <s v="28662"/>
    <s v="1774"/>
    <n v="30436"/>
    <n v="768939"/>
    <s v="458446"/>
    <s v=""/>
    <s v=""/>
    <s v=""/>
  </r>
  <r>
    <d v="2020-08-16T00:00:00"/>
    <x v="0"/>
    <n v="8"/>
    <s v="ITA"/>
    <n v="6"/>
    <x v="5"/>
    <n v="3"/>
    <n v="3"/>
    <n v="6"/>
    <n v="190"/>
    <n v="196"/>
    <n v="7"/>
    <n v="8"/>
    <n v="2963"/>
    <n v="348"/>
    <s v="3463"/>
    <s v="44"/>
    <n v="3507"/>
    <n v="283774"/>
    <s v="135467"/>
    <s v=""/>
    <s v=""/>
    <s v=""/>
  </r>
  <r>
    <d v="2020-08-16T00:00:00"/>
    <x v="0"/>
    <n v="8"/>
    <s v="ITA"/>
    <n v="12"/>
    <x v="6"/>
    <n v="204"/>
    <n v="9"/>
    <n v="213"/>
    <n v="1071"/>
    <n v="1284"/>
    <n v="66"/>
    <n v="68"/>
    <n v="6973"/>
    <n v="870"/>
    <s v="6320"/>
    <s v="2807"/>
    <n v="9127"/>
    <n v="457954"/>
    <s v="373861"/>
    <s v=""/>
    <s v=""/>
    <s v=""/>
  </r>
  <r>
    <d v="2020-08-16T00:00:00"/>
    <x v="0"/>
    <n v="8"/>
    <s v="ITA"/>
    <n v="7"/>
    <x v="7"/>
    <n v="19"/>
    <n v="3"/>
    <n v="22"/>
    <n v="263"/>
    <n v="285"/>
    <n v="12"/>
    <n v="12"/>
    <n v="8604"/>
    <n v="1569"/>
    <s v="8589"/>
    <s v="1869"/>
    <n v="10458"/>
    <n v="211264"/>
    <s v="113221"/>
    <s v=""/>
    <s v=""/>
    <s v=""/>
  </r>
  <r>
    <d v="2020-08-16T00:00:00"/>
    <x v="0"/>
    <n v="8"/>
    <s v="ITA"/>
    <n v="3"/>
    <x v="8"/>
    <n v="147"/>
    <n v="13"/>
    <n v="160"/>
    <n v="5217"/>
    <n v="5377"/>
    <n v="20"/>
    <n v="61"/>
    <n v="75163"/>
    <n v="16840"/>
    <s v="90365"/>
    <s v="7015"/>
    <n v="97380"/>
    <n v="1413754"/>
    <s v="843250"/>
    <s v=""/>
    <s v=""/>
    <s v=""/>
  </r>
  <r>
    <d v="2020-08-16T00:00:00"/>
    <x v="0"/>
    <n v="8"/>
    <s v="ITA"/>
    <n v="11"/>
    <x v="9"/>
    <n v="12"/>
    <n v="1"/>
    <n v="13"/>
    <n v="181"/>
    <n v="194"/>
    <n v="0"/>
    <n v="5"/>
    <n v="5854"/>
    <n v="987"/>
    <s v="7035"/>
    <s v="0"/>
    <n v="7035"/>
    <n v="183363"/>
    <s v="109134"/>
    <s v=""/>
    <s v=""/>
    <s v=""/>
  </r>
  <r>
    <d v="2020-08-16T00:00:00"/>
    <x v="0"/>
    <n v="8"/>
    <s v="ITA"/>
    <n v="14"/>
    <x v="10"/>
    <n v="0"/>
    <n v="0"/>
    <n v="0"/>
    <n v="35"/>
    <n v="35"/>
    <n v="0"/>
    <n v="0"/>
    <n v="429"/>
    <n v="23"/>
    <s v="477"/>
    <s v="10"/>
    <n v="487"/>
    <n v="29958"/>
    <s v="28770"/>
    <s v=""/>
    <s v=""/>
    <s v=""/>
  </r>
  <r>
    <d v="2020-08-16T00:00:00"/>
    <x v="0"/>
    <n v="8"/>
    <s v="ITA"/>
    <n v="21"/>
    <x v="11"/>
    <n v="7"/>
    <n v="1"/>
    <n v="8"/>
    <n v="121"/>
    <n v="129"/>
    <n v="3"/>
    <n v="9"/>
    <n v="2381"/>
    <n v="292"/>
    <s v="2802"/>
    <s v="0"/>
    <n v="2802"/>
    <n v="121956"/>
    <s v="63890"/>
    <s v=""/>
    <s v=""/>
    <s v=""/>
  </r>
  <r>
    <d v="2020-08-16T00:00:00"/>
    <x v="0"/>
    <n v="8"/>
    <s v="ITA"/>
    <n v="22"/>
    <x v="12"/>
    <n v="1"/>
    <n v="1"/>
    <n v="2"/>
    <n v="57"/>
    <n v="59"/>
    <n v="-1"/>
    <n v="0"/>
    <n v="4539"/>
    <n v="405"/>
    <s v="3402"/>
    <s v="1601"/>
    <n v="5003"/>
    <n v="169701"/>
    <s v="76846"/>
    <s v=""/>
    <s v=""/>
    <s v=""/>
  </r>
  <r>
    <d v="2020-08-16T00:00:00"/>
    <x v="0"/>
    <n v="8"/>
    <s v="ITA"/>
    <n v="1"/>
    <x v="13"/>
    <n v="80"/>
    <n v="3"/>
    <n v="83"/>
    <n v="782"/>
    <n v="865"/>
    <n v="-15"/>
    <n v="40"/>
    <n v="27080"/>
    <n v="4139"/>
    <s v="24733"/>
    <s v="7351"/>
    <n v="32084"/>
    <n v="535766"/>
    <s v="326513"/>
    <s v=""/>
    <s v=""/>
    <s v=""/>
  </r>
  <r>
    <d v="2020-08-16T00:00:00"/>
    <x v="0"/>
    <n v="8"/>
    <s v="ITA"/>
    <n v="16"/>
    <x v="14"/>
    <n v="47"/>
    <n v="1"/>
    <n v="48"/>
    <n v="275"/>
    <n v="323"/>
    <n v="15"/>
    <n v="15"/>
    <n v="3981"/>
    <n v="554"/>
    <s v="1847"/>
    <s v="3011"/>
    <n v="4858"/>
    <n v="267374"/>
    <s v="185276"/>
    <s v=""/>
    <s v=""/>
    <s v=""/>
  </r>
  <r>
    <d v="2020-08-16T00:00:00"/>
    <x v="0"/>
    <n v="8"/>
    <s v="ITA"/>
    <n v="20"/>
    <x v="15"/>
    <n v="8"/>
    <n v="0"/>
    <n v="8"/>
    <n v="97"/>
    <n v="105"/>
    <n v="4"/>
    <n v="5"/>
    <n v="1254"/>
    <n v="134"/>
    <s v="1382"/>
    <s v="111"/>
    <n v="1493"/>
    <n v="117744"/>
    <s v="99495"/>
    <s v=""/>
    <s v=""/>
    <s v=""/>
  </r>
  <r>
    <d v="2020-08-16T00:00:00"/>
    <x v="0"/>
    <n v="8"/>
    <s v="ITA"/>
    <n v="19"/>
    <x v="16"/>
    <n v="51"/>
    <n v="5"/>
    <n v="56"/>
    <n v="656"/>
    <n v="712"/>
    <n v="35"/>
    <n v="39"/>
    <n v="2769"/>
    <n v="285"/>
    <s v="2986"/>
    <s v="780"/>
    <n v="3766"/>
    <n v="308979"/>
    <s v="238872"/>
    <s v=""/>
    <s v=""/>
    <s v=""/>
  </r>
  <r>
    <d v="2020-08-16T00:00:00"/>
    <x v="0"/>
    <n v="8"/>
    <s v="ITA"/>
    <n v="9"/>
    <x v="17"/>
    <n v="10"/>
    <n v="4"/>
    <n v="14"/>
    <n v="653"/>
    <n v="667"/>
    <n v="34"/>
    <n v="34"/>
    <n v="9028"/>
    <n v="1138"/>
    <s v="10429"/>
    <s v="404"/>
    <n v="10833"/>
    <n v="469408"/>
    <s v="307863"/>
    <s v=""/>
    <s v=""/>
    <s v=""/>
  </r>
  <r>
    <d v="2020-08-16T00:00:00"/>
    <x v="0"/>
    <n v="8"/>
    <s v="ITA"/>
    <n v="10"/>
    <x v="18"/>
    <n v="10"/>
    <n v="1"/>
    <n v="11"/>
    <n v="72"/>
    <n v="83"/>
    <n v="3"/>
    <n v="3"/>
    <n v="1385"/>
    <n v="80"/>
    <s v="1471"/>
    <s v="77"/>
    <n v="1548"/>
    <n v="133020"/>
    <s v="84080"/>
    <s v=""/>
    <s v=""/>
    <s v=""/>
  </r>
  <r>
    <d v="2020-08-16T00:00:00"/>
    <x v="0"/>
    <n v="8"/>
    <s v="ITA"/>
    <n v="2"/>
    <x v="19"/>
    <n v="2"/>
    <n v="0"/>
    <n v="2"/>
    <n v="7"/>
    <n v="9"/>
    <n v="-2"/>
    <n v="0"/>
    <n v="1062"/>
    <n v="146"/>
    <s v="1099"/>
    <s v="118"/>
    <n v="1217"/>
    <n v="23221"/>
    <s v="16543"/>
    <s v=""/>
    <s v=""/>
    <s v=""/>
  </r>
  <r>
    <d v="2020-08-16T00:00:00"/>
    <x v="0"/>
    <n v="8"/>
    <s v="ITA"/>
    <n v="5"/>
    <x v="20"/>
    <n v="35"/>
    <n v="4"/>
    <n v="39"/>
    <n v="1568"/>
    <n v="1607"/>
    <n v="47"/>
    <n v="78"/>
    <n v="17507"/>
    <n v="2096"/>
    <s v="19693"/>
    <s v="1517"/>
    <n v="21210"/>
    <n v="1371827"/>
    <s v="527652"/>
    <s v=""/>
    <s v=""/>
    <s v=""/>
  </r>
  <r>
    <d v="2020-08-17T00:00:00"/>
    <x v="0"/>
    <n v="8"/>
    <s v="ITA"/>
    <n v="13"/>
    <x v="0"/>
    <n v="27"/>
    <n v="1"/>
    <n v="28"/>
    <n v="227"/>
    <n v="255"/>
    <n v="1"/>
    <n v="5"/>
    <n v="2838"/>
    <n v="472"/>
    <s v="3200"/>
    <s v="365"/>
    <n v="3565"/>
    <n v="141205"/>
    <s v="91479"/>
    <s v=""/>
    <s v=""/>
    <s v=""/>
  </r>
  <r>
    <d v="2020-08-17T00:00:00"/>
    <x v="0"/>
    <n v="8"/>
    <s v="ITA"/>
    <n v="17"/>
    <x v="1"/>
    <n v="0"/>
    <n v="0"/>
    <n v="0"/>
    <n v="65"/>
    <n v="65"/>
    <n v="0"/>
    <n v="0"/>
    <n v="392"/>
    <n v="28"/>
    <s v="402"/>
    <s v="83"/>
    <n v="485"/>
    <n v="51009"/>
    <s v="50219"/>
    <s v=""/>
    <s v=""/>
    <s v=""/>
  </r>
  <r>
    <d v="2020-08-17T00:00:00"/>
    <x v="0"/>
    <n v="8"/>
    <s v="ITA"/>
    <n v="18"/>
    <x v="2"/>
    <n v="8"/>
    <n v="1"/>
    <n v="9"/>
    <n v="140"/>
    <n v="149"/>
    <n v="3"/>
    <n v="4"/>
    <n v="1106"/>
    <n v="97"/>
    <s v="1159"/>
    <s v="193"/>
    <n v="1352"/>
    <n v="136604"/>
    <s v="134570"/>
    <s v=""/>
    <s v=""/>
    <s v=""/>
  </r>
  <r>
    <d v="2020-08-17T00:00:00"/>
    <x v="0"/>
    <n v="8"/>
    <s v="ITA"/>
    <n v="15"/>
    <x v="3"/>
    <n v="47"/>
    <n v="1"/>
    <n v="48"/>
    <n v="519"/>
    <n v="567"/>
    <n v="34"/>
    <n v="34"/>
    <n v="4305"/>
    <n v="440"/>
    <s v="5197"/>
    <s v="115"/>
    <n v="5312"/>
    <n v="363297"/>
    <s v="192706"/>
    <s v=""/>
    <s v=""/>
    <s v=""/>
  </r>
  <r>
    <d v="2020-08-17T00:00:00"/>
    <x v="0"/>
    <n v="8"/>
    <s v="ITA"/>
    <n v="8"/>
    <x v="4"/>
    <n v="74"/>
    <n v="4"/>
    <n v="78"/>
    <n v="1736"/>
    <n v="1814"/>
    <n v="9"/>
    <n v="41"/>
    <n v="24210"/>
    <n v="4453"/>
    <s v="28685"/>
    <s v="1792"/>
    <n v="30477"/>
    <n v="772052"/>
    <s v="459964"/>
    <s v=""/>
    <s v=""/>
    <s v=""/>
  </r>
  <r>
    <d v="2020-08-17T00:00:00"/>
    <x v="0"/>
    <n v="8"/>
    <s v="ITA"/>
    <n v="6"/>
    <x v="5"/>
    <n v="6"/>
    <n v="3"/>
    <n v="9"/>
    <n v="192"/>
    <n v="201"/>
    <n v="5"/>
    <n v="5"/>
    <n v="2963"/>
    <n v="348"/>
    <s v="3466"/>
    <s v="46"/>
    <n v="3512"/>
    <n v="284959"/>
    <s v="136278"/>
    <s v=""/>
    <s v=""/>
    <s v=""/>
  </r>
  <r>
    <d v="2020-08-17T00:00:00"/>
    <x v="0"/>
    <n v="8"/>
    <s v="ITA"/>
    <n v="12"/>
    <x v="6"/>
    <n v="212"/>
    <n v="9"/>
    <n v="221"/>
    <n v="1108"/>
    <n v="1329"/>
    <n v="45"/>
    <n v="51"/>
    <n v="6979"/>
    <n v="870"/>
    <s v="6326"/>
    <s v="2852"/>
    <n v="9178"/>
    <n v="460225"/>
    <s v="375815"/>
    <s v=""/>
    <s v=""/>
    <s v=""/>
  </r>
  <r>
    <d v="2020-08-17T00:00:00"/>
    <x v="0"/>
    <n v="8"/>
    <s v="ITA"/>
    <n v="7"/>
    <x v="7"/>
    <n v="22"/>
    <n v="3"/>
    <n v="25"/>
    <n v="270"/>
    <n v="295"/>
    <n v="10"/>
    <n v="16"/>
    <n v="8610"/>
    <n v="1569"/>
    <s v="8598"/>
    <s v="1876"/>
    <n v="10474"/>
    <n v="212088"/>
    <s v="113740"/>
    <s v=""/>
    <s v=""/>
    <s v=""/>
  </r>
  <r>
    <d v="2020-08-17T00:00:00"/>
    <x v="0"/>
    <n v="8"/>
    <s v="ITA"/>
    <n v="3"/>
    <x v="8"/>
    <n v="147"/>
    <n v="14"/>
    <n v="161"/>
    <n v="5174"/>
    <n v="5335"/>
    <n v="-42"/>
    <n v="43"/>
    <n v="75248"/>
    <n v="16840"/>
    <s v="90391"/>
    <s v="7032"/>
    <n v="97423"/>
    <n v="1417928"/>
    <s v="845795"/>
    <s v=""/>
    <s v=""/>
    <s v=""/>
  </r>
  <r>
    <d v="2020-08-17T00:00:00"/>
    <x v="0"/>
    <n v="8"/>
    <s v="ITA"/>
    <n v="11"/>
    <x v="9"/>
    <n v="12"/>
    <n v="1"/>
    <n v="13"/>
    <n v="182"/>
    <n v="195"/>
    <n v="1"/>
    <n v="8"/>
    <n v="5861"/>
    <n v="987"/>
    <s v="7043"/>
    <s v="0"/>
    <n v="7043"/>
    <n v="184009"/>
    <s v="109554"/>
    <s v=""/>
    <s v=""/>
    <s v=""/>
  </r>
  <r>
    <d v="2020-08-17T00:00:00"/>
    <x v="0"/>
    <n v="8"/>
    <s v="ITA"/>
    <n v="14"/>
    <x v="10"/>
    <n v="0"/>
    <n v="0"/>
    <n v="0"/>
    <n v="35"/>
    <n v="35"/>
    <n v="0"/>
    <n v="0"/>
    <n v="429"/>
    <n v="23"/>
    <s v="477"/>
    <s v="10"/>
    <n v="487"/>
    <n v="30031"/>
    <s v="28843"/>
    <s v=""/>
    <s v=""/>
    <s v=""/>
  </r>
  <r>
    <d v="2020-08-17T00:00:00"/>
    <x v="0"/>
    <n v="8"/>
    <s v="ITA"/>
    <n v="21"/>
    <x v="11"/>
    <n v="8"/>
    <n v="1"/>
    <n v="9"/>
    <n v="118"/>
    <n v="127"/>
    <n v="-2"/>
    <n v="2"/>
    <n v="2385"/>
    <n v="292"/>
    <s v="2804"/>
    <s v="0"/>
    <n v="2804"/>
    <n v="122522"/>
    <s v="64243"/>
    <s v=""/>
    <s v=""/>
    <s v=""/>
  </r>
  <r>
    <d v="2020-08-17T00:00:00"/>
    <x v="0"/>
    <n v="8"/>
    <s v="ITA"/>
    <n v="22"/>
    <x v="12"/>
    <n v="1"/>
    <n v="1"/>
    <n v="2"/>
    <n v="57"/>
    <n v="59"/>
    <n v="0"/>
    <n v="1"/>
    <n v="4540"/>
    <n v="405"/>
    <s v="3403"/>
    <s v="1601"/>
    <n v="5004"/>
    <n v="169839"/>
    <s v="76936"/>
    <s v=""/>
    <s v=""/>
    <s v=""/>
  </r>
  <r>
    <d v="2020-08-17T00:00:00"/>
    <x v="0"/>
    <n v="8"/>
    <s v="ITA"/>
    <n v="1"/>
    <x v="13"/>
    <n v="75"/>
    <n v="2"/>
    <n v="77"/>
    <n v="797"/>
    <n v="874"/>
    <n v="9"/>
    <n v="16"/>
    <n v="27086"/>
    <n v="4140"/>
    <s v="24731"/>
    <s v="7369"/>
    <n v="32100"/>
    <n v="537147"/>
    <s v="327181"/>
    <s v=""/>
    <s v=""/>
    <s v=""/>
  </r>
  <r>
    <d v="2020-08-17T00:00:00"/>
    <x v="0"/>
    <n v="8"/>
    <s v="ITA"/>
    <n v="16"/>
    <x v="14"/>
    <n v="49"/>
    <n v="2"/>
    <n v="51"/>
    <n v="274"/>
    <n v="325"/>
    <n v="2"/>
    <n v="4"/>
    <n v="3982"/>
    <n v="555"/>
    <s v="1850"/>
    <s v="3012"/>
    <n v="4862"/>
    <n v="268294"/>
    <s v="186287"/>
    <s v=""/>
    <s v=""/>
    <s v=""/>
  </r>
  <r>
    <d v="2020-08-17T00:00:00"/>
    <x v="0"/>
    <n v="8"/>
    <s v="ITA"/>
    <n v="20"/>
    <x v="15"/>
    <n v="9"/>
    <n v="0"/>
    <n v="9"/>
    <n v="101"/>
    <n v="110"/>
    <n v="5"/>
    <n v="7"/>
    <n v="1256"/>
    <n v="134"/>
    <s v="1385"/>
    <s v="115"/>
    <n v="1500"/>
    <n v="118084"/>
    <s v="99783"/>
    <s v=""/>
    <s v=""/>
    <s v=""/>
  </r>
  <r>
    <d v="2020-08-17T00:00:00"/>
    <x v="0"/>
    <n v="8"/>
    <s v="ITA"/>
    <n v="19"/>
    <x v="16"/>
    <n v="54"/>
    <n v="6"/>
    <n v="60"/>
    <n v="658"/>
    <n v="718"/>
    <n v="6"/>
    <n v="14"/>
    <n v="2776"/>
    <n v="286"/>
    <s v="2991"/>
    <s v="789"/>
    <n v="3780"/>
    <n v="310605"/>
    <s v="240106"/>
    <s v=""/>
    <s v=""/>
    <s v=""/>
  </r>
  <r>
    <d v="2020-08-17T00:00:00"/>
    <x v="0"/>
    <n v="8"/>
    <s v="ITA"/>
    <n v="9"/>
    <x v="17"/>
    <n v="11"/>
    <n v="4"/>
    <n v="15"/>
    <n v="672"/>
    <n v="687"/>
    <n v="20"/>
    <n v="21"/>
    <n v="9028"/>
    <n v="1139"/>
    <s v="10434"/>
    <s v="420"/>
    <n v="10854"/>
    <n v="471051"/>
    <s v="309024"/>
    <s v=""/>
    <s v=""/>
    <s v=""/>
  </r>
  <r>
    <d v="2020-08-17T00:00:00"/>
    <x v="0"/>
    <n v="8"/>
    <s v="ITA"/>
    <n v="10"/>
    <x v="18"/>
    <n v="10"/>
    <n v="1"/>
    <n v="11"/>
    <n v="74"/>
    <n v="85"/>
    <n v="2"/>
    <n v="1"/>
    <n v="1384"/>
    <n v="80"/>
    <s v="1471"/>
    <s v="78"/>
    <n v="1549"/>
    <n v="133375"/>
    <s v="84328"/>
    <s v=""/>
    <s v=""/>
    <s v=""/>
  </r>
  <r>
    <d v="2020-08-17T00:00:00"/>
    <x v="0"/>
    <n v="8"/>
    <s v="ITA"/>
    <n v="2"/>
    <x v="19"/>
    <n v="1"/>
    <n v="0"/>
    <n v="1"/>
    <n v="7"/>
    <n v="8"/>
    <n v="-1"/>
    <n v="1"/>
    <n v="1064"/>
    <n v="146"/>
    <s v="1100"/>
    <s v="118"/>
    <n v="1218"/>
    <n v="23366"/>
    <s v="16635"/>
    <s v=""/>
    <s v=""/>
    <s v=""/>
  </r>
  <r>
    <d v="2020-08-17T00:00:00"/>
    <x v="0"/>
    <n v="8"/>
    <s v="ITA"/>
    <n v="5"/>
    <x v="20"/>
    <n v="37"/>
    <n v="4"/>
    <n v="41"/>
    <n v="1593"/>
    <n v="1634"/>
    <n v="27"/>
    <n v="46"/>
    <n v="17526"/>
    <n v="2096"/>
    <s v="19699"/>
    <s v="1557"/>
    <n v="21256"/>
    <n v="1380393"/>
    <s v="533824"/>
    <s v=""/>
    <s v=""/>
    <s v=""/>
  </r>
  <r>
    <d v="2020-08-18T00:00:00"/>
    <x v="0"/>
    <n v="8"/>
    <s v="ITA"/>
    <n v="13"/>
    <x v="0"/>
    <n v="27"/>
    <n v="1"/>
    <n v="28"/>
    <n v="230"/>
    <n v="258"/>
    <n v="3"/>
    <n v="5"/>
    <n v="2840"/>
    <n v="472"/>
    <s v="3205"/>
    <s v="365"/>
    <n v="3570"/>
    <n v="141741"/>
    <s v="91835"/>
    <s v=""/>
    <s v=""/>
    <s v=""/>
  </r>
  <r>
    <d v="2020-08-18T00:00:00"/>
    <x v="0"/>
    <n v="8"/>
    <s v="ITA"/>
    <n v="17"/>
    <x v="1"/>
    <n v="0"/>
    <n v="0"/>
    <n v="0"/>
    <n v="70"/>
    <n v="70"/>
    <n v="5"/>
    <n v="8"/>
    <n v="393"/>
    <n v="28"/>
    <s v="402"/>
    <s v="89"/>
    <n v="491"/>
    <n v="51388"/>
    <s v="50588"/>
    <s v=""/>
    <s v=""/>
    <s v=""/>
  </r>
  <r>
    <d v="2020-08-18T00:00:00"/>
    <x v="0"/>
    <n v="8"/>
    <s v="ITA"/>
    <n v="18"/>
    <x v="2"/>
    <n v="10"/>
    <n v="1"/>
    <n v="11"/>
    <n v="143"/>
    <n v="154"/>
    <n v="5"/>
    <n v="5"/>
    <n v="1106"/>
    <n v="97"/>
    <s v="1159"/>
    <s v="198"/>
    <n v="1357"/>
    <n v="138078"/>
    <s v="136044"/>
    <s v=""/>
    <s v=""/>
    <s v=""/>
  </r>
  <r>
    <d v="2020-08-18T00:00:00"/>
    <x v="0"/>
    <n v="8"/>
    <s v="ITA"/>
    <n v="15"/>
    <x v="3"/>
    <n v="49"/>
    <n v="2"/>
    <n v="51"/>
    <n v="545"/>
    <n v="596"/>
    <n v="29"/>
    <n v="35"/>
    <n v="4311"/>
    <n v="440"/>
    <s v="5220"/>
    <s v="127"/>
    <n v="5347"/>
    <n v="366453"/>
    <s v="195069"/>
    <s v=""/>
    <s v=""/>
    <s v=""/>
  </r>
  <r>
    <d v="2020-08-18T00:00:00"/>
    <x v="0"/>
    <n v="8"/>
    <s v="ITA"/>
    <n v="8"/>
    <x v="4"/>
    <n v="72"/>
    <n v="4"/>
    <n v="76"/>
    <n v="1713"/>
    <n v="1789"/>
    <n v="-25"/>
    <n v="21"/>
    <n v="24255"/>
    <n v="4454"/>
    <s v="28693"/>
    <s v="1805"/>
    <n v="30498"/>
    <n v="780697"/>
    <s v="463421"/>
    <s v=""/>
    <s v=""/>
    <s v=""/>
  </r>
  <r>
    <d v="2020-08-18T00:00:00"/>
    <x v="0"/>
    <n v="8"/>
    <s v="ITA"/>
    <n v="6"/>
    <x v="5"/>
    <n v="5"/>
    <n v="3"/>
    <n v="8"/>
    <n v="196"/>
    <n v="204"/>
    <n v="3"/>
    <n v="10"/>
    <n v="2970"/>
    <n v="348"/>
    <s v="3471"/>
    <s v="51"/>
    <n v="3522"/>
    <n v="288238"/>
    <s v="137468"/>
    <s v=""/>
    <s v=""/>
    <s v=""/>
  </r>
  <r>
    <d v="2020-08-18T00:00:00"/>
    <x v="0"/>
    <n v="8"/>
    <s v="ITA"/>
    <n v="12"/>
    <x v="6"/>
    <n v="218"/>
    <n v="6"/>
    <n v="224"/>
    <n v="1135"/>
    <n v="1359"/>
    <n v="30"/>
    <n v="43"/>
    <n v="6991"/>
    <n v="871"/>
    <s v="6332"/>
    <s v="2889"/>
    <n v="9221"/>
    <n v="463468"/>
    <s v="378384"/>
    <s v=""/>
    <s v=""/>
    <s v=""/>
  </r>
  <r>
    <d v="2020-08-18T00:00:00"/>
    <x v="0"/>
    <n v="8"/>
    <s v="ITA"/>
    <n v="7"/>
    <x v="7"/>
    <n v="25"/>
    <n v="1"/>
    <n v="26"/>
    <n v="296"/>
    <n v="322"/>
    <n v="27"/>
    <n v="27"/>
    <n v="8610"/>
    <n v="1569"/>
    <s v="8613"/>
    <s v="1888"/>
    <n v="10501"/>
    <n v="213677"/>
    <s v="114701"/>
    <s v=""/>
    <s v=""/>
    <s v=""/>
  </r>
  <r>
    <d v="2020-08-18T00:00:00"/>
    <x v="0"/>
    <n v="8"/>
    <s v="ITA"/>
    <n v="3"/>
    <x v="8"/>
    <n v="150"/>
    <n v="14"/>
    <n v="164"/>
    <n v="5150"/>
    <n v="5314"/>
    <n v="-21"/>
    <n v="50"/>
    <n v="75319"/>
    <n v="16840"/>
    <s v="90430"/>
    <s v="7043"/>
    <n v="97473"/>
    <n v="1423476"/>
    <s v="849579"/>
    <s v=""/>
    <s v=""/>
    <s v=""/>
  </r>
  <r>
    <d v="2020-08-18T00:00:00"/>
    <x v="0"/>
    <n v="8"/>
    <s v="ITA"/>
    <n v="11"/>
    <x v="9"/>
    <n v="13"/>
    <n v="1"/>
    <n v="14"/>
    <n v="191"/>
    <n v="205"/>
    <n v="10"/>
    <n v="15"/>
    <n v="5866"/>
    <n v="987"/>
    <s v="7058"/>
    <s v="0"/>
    <n v="7058"/>
    <n v="185136"/>
    <s v="110364"/>
    <s v=""/>
    <s v=""/>
    <s v=""/>
  </r>
  <r>
    <d v="2020-08-18T00:00:00"/>
    <x v="0"/>
    <n v="8"/>
    <s v="ITA"/>
    <n v="14"/>
    <x v="10"/>
    <n v="0"/>
    <n v="0"/>
    <n v="0"/>
    <n v="44"/>
    <n v="44"/>
    <n v="9"/>
    <n v="9"/>
    <n v="429"/>
    <n v="23"/>
    <s v="486"/>
    <s v="10"/>
    <n v="496"/>
    <n v="30210"/>
    <s v="29022"/>
    <s v=""/>
    <s v=""/>
    <s v=""/>
  </r>
  <r>
    <d v="2020-08-18T00:00:00"/>
    <x v="0"/>
    <n v="8"/>
    <s v="ITA"/>
    <n v="21"/>
    <x v="11"/>
    <n v="8"/>
    <n v="1"/>
    <n v="9"/>
    <n v="118"/>
    <n v="127"/>
    <n v="0"/>
    <n v="0"/>
    <n v="2385"/>
    <n v="292"/>
    <s v="2804"/>
    <s v="0"/>
    <n v="2804"/>
    <n v="123161"/>
    <s v="64618"/>
    <s v=""/>
    <s v=""/>
    <s v=""/>
  </r>
  <r>
    <d v="2020-08-18T00:00:00"/>
    <x v="0"/>
    <n v="8"/>
    <s v="ITA"/>
    <n v="22"/>
    <x v="12"/>
    <n v="2"/>
    <n v="1"/>
    <n v="3"/>
    <n v="56"/>
    <n v="59"/>
    <n v="0"/>
    <n v="2"/>
    <n v="4542"/>
    <n v="405"/>
    <s v="3404"/>
    <s v="1602"/>
    <n v="5006"/>
    <n v="170637"/>
    <s v="77285"/>
    <s v=""/>
    <s v=""/>
    <s v=""/>
  </r>
  <r>
    <d v="2020-08-18T00:00:00"/>
    <x v="0"/>
    <n v="8"/>
    <s v="ITA"/>
    <n v="1"/>
    <x v="13"/>
    <n v="80"/>
    <n v="3"/>
    <n v="83"/>
    <n v="814"/>
    <n v="897"/>
    <n v="23"/>
    <n v="27"/>
    <n v="27089"/>
    <n v="4141"/>
    <s v="24713"/>
    <s v="7414"/>
    <n v="32127"/>
    <n v="540445"/>
    <s v="328753"/>
    <s v=""/>
    <s v=""/>
    <s v=""/>
  </r>
  <r>
    <d v="2020-08-18T00:00:00"/>
    <x v="0"/>
    <n v="8"/>
    <s v="ITA"/>
    <n v="16"/>
    <x v="14"/>
    <n v="53"/>
    <n v="3"/>
    <n v="56"/>
    <n v="284"/>
    <n v="340"/>
    <n v="15"/>
    <n v="20"/>
    <n v="3987"/>
    <n v="555"/>
    <s v="1853"/>
    <s v="3029"/>
    <n v="4882"/>
    <n v="270938"/>
    <s v="188150"/>
    <s v=""/>
    <s v=""/>
    <s v=""/>
  </r>
  <r>
    <d v="2020-08-18T00:00:00"/>
    <x v="0"/>
    <n v="8"/>
    <s v="ITA"/>
    <n v="20"/>
    <x v="15"/>
    <n v="9"/>
    <n v="0"/>
    <n v="9"/>
    <n v="113"/>
    <n v="122"/>
    <n v="12"/>
    <n v="12"/>
    <n v="1256"/>
    <n v="134"/>
    <s v="1390"/>
    <s v="122"/>
    <n v="1512"/>
    <n v="119093"/>
    <s v="100605"/>
    <s v=""/>
    <s v=""/>
    <s v=""/>
  </r>
  <r>
    <d v="2020-08-18T00:00:00"/>
    <x v="0"/>
    <n v="8"/>
    <s v="ITA"/>
    <n v="19"/>
    <x v="16"/>
    <n v="54"/>
    <n v="6"/>
    <n v="60"/>
    <n v="662"/>
    <n v="722"/>
    <n v="4"/>
    <n v="13"/>
    <n v="2785"/>
    <n v="286"/>
    <s v="2997"/>
    <s v="796"/>
    <n v="3793"/>
    <n v="313011"/>
    <s v="241613"/>
    <s v=""/>
    <s v=""/>
    <s v=""/>
  </r>
  <r>
    <d v="2020-08-18T00:00:00"/>
    <x v="0"/>
    <n v="8"/>
    <s v="ITA"/>
    <n v="9"/>
    <x v="17"/>
    <n v="16"/>
    <n v="4"/>
    <n v="20"/>
    <n v="698"/>
    <n v="718"/>
    <n v="31"/>
    <n v="31"/>
    <n v="9028"/>
    <n v="1139"/>
    <s v="10449"/>
    <s v="436"/>
    <n v="10885"/>
    <n v="474476"/>
    <s v="311146"/>
    <s v=""/>
    <s v=""/>
    <s v=""/>
  </r>
  <r>
    <d v="2020-08-18T00:00:00"/>
    <x v="0"/>
    <n v="8"/>
    <s v="ITA"/>
    <n v="10"/>
    <x v="18"/>
    <n v="9"/>
    <n v="1"/>
    <n v="10"/>
    <n v="83"/>
    <n v="93"/>
    <n v="8"/>
    <n v="10"/>
    <n v="1386"/>
    <n v="80"/>
    <s v="1479"/>
    <s v="80"/>
    <n v="1559"/>
    <n v="135130"/>
    <s v="85191"/>
    <s v=""/>
    <s v=""/>
    <s v=""/>
  </r>
  <r>
    <d v="2020-08-18T00:00:00"/>
    <x v="0"/>
    <n v="8"/>
    <s v="ITA"/>
    <n v="2"/>
    <x v="19"/>
    <n v="1"/>
    <n v="0"/>
    <n v="1"/>
    <n v="7"/>
    <n v="8"/>
    <n v="0"/>
    <n v="0"/>
    <n v="1064"/>
    <n v="146"/>
    <s v="1100"/>
    <s v="118"/>
    <n v="1218"/>
    <n v="23451"/>
    <s v="16690"/>
    <s v=""/>
    <s v=""/>
    <s v=""/>
  </r>
  <r>
    <d v="2020-08-18T00:00:00"/>
    <x v="0"/>
    <n v="8"/>
    <s v="ITA"/>
    <n v="5"/>
    <x v="20"/>
    <n v="42"/>
    <n v="6"/>
    <n v="48"/>
    <n v="1640"/>
    <n v="1688"/>
    <n v="54"/>
    <n v="60"/>
    <n v="17530"/>
    <n v="2098"/>
    <s v="19716"/>
    <s v="1600"/>
    <n v="21316"/>
    <n v="1389155"/>
    <s v="539471"/>
    <s v=""/>
    <s v=""/>
    <s v=""/>
  </r>
  <r>
    <d v="2020-08-19T00:00:00"/>
    <x v="0"/>
    <n v="8"/>
    <s v="ITA"/>
    <n v="13"/>
    <x v="0"/>
    <n v="25"/>
    <n v="2"/>
    <n v="27"/>
    <n v="238"/>
    <n v="265"/>
    <n v="7"/>
    <n v="7"/>
    <n v="2840"/>
    <n v="472"/>
    <s v="3206"/>
    <s v="371"/>
    <n v="3577"/>
    <n v="143041"/>
    <s v="92656"/>
    <s v=""/>
    <s v=""/>
    <s v=""/>
  </r>
  <r>
    <d v="2020-08-19T00:00:00"/>
    <x v="0"/>
    <n v="8"/>
    <s v="ITA"/>
    <n v="17"/>
    <x v="1"/>
    <n v="0"/>
    <n v="0"/>
    <n v="0"/>
    <n v="71"/>
    <n v="71"/>
    <n v="1"/>
    <n v="1"/>
    <n v="393"/>
    <n v="28"/>
    <s v="402"/>
    <s v="90"/>
    <n v="492"/>
    <n v="51628"/>
    <s v="50838"/>
    <s v=""/>
    <s v=""/>
    <s v=""/>
  </r>
  <r>
    <d v="2020-08-19T00:00:00"/>
    <x v="0"/>
    <n v="8"/>
    <s v="ITA"/>
    <n v="18"/>
    <x v="2"/>
    <n v="10"/>
    <n v="1"/>
    <n v="11"/>
    <n v="139"/>
    <n v="150"/>
    <n v="-4"/>
    <n v="10"/>
    <n v="1120"/>
    <n v="97"/>
    <s v="1159"/>
    <s v="208"/>
    <n v="1367"/>
    <n v="139594"/>
    <s v="137560"/>
    <s v=""/>
    <s v=""/>
    <s v=""/>
  </r>
  <r>
    <d v="2020-08-19T00:00:00"/>
    <x v="0"/>
    <n v="8"/>
    <s v="ITA"/>
    <n v="15"/>
    <x v="3"/>
    <n v="51"/>
    <n v="2"/>
    <n v="53"/>
    <n v="565"/>
    <n v="618"/>
    <n v="22"/>
    <n v="56"/>
    <n v="4345"/>
    <n v="440"/>
    <s v="5274"/>
    <s v="129"/>
    <n v="5403"/>
    <n v="369227"/>
    <s v="196936"/>
    <s v=""/>
    <s v=""/>
    <s v=""/>
  </r>
  <r>
    <d v="2020-08-19T00:00:00"/>
    <x v="0"/>
    <n v="8"/>
    <s v="ITA"/>
    <n v="8"/>
    <x v="4"/>
    <n v="81"/>
    <n v="7"/>
    <n v="88"/>
    <n v="1707"/>
    <n v="1795"/>
    <n v="6"/>
    <n v="76"/>
    <n v="24324"/>
    <n v="4455"/>
    <s v="28722"/>
    <s v="1852"/>
    <n v="30574"/>
    <n v="789983"/>
    <s v="467266"/>
    <s v=""/>
    <s v=""/>
    <s v=""/>
  </r>
  <r>
    <d v="2020-08-19T00:00:00"/>
    <x v="0"/>
    <n v="8"/>
    <s v="ITA"/>
    <n v="6"/>
    <x v="5"/>
    <n v="7"/>
    <n v="3"/>
    <n v="10"/>
    <n v="200"/>
    <n v="210"/>
    <n v="6"/>
    <n v="11"/>
    <n v="2975"/>
    <n v="348"/>
    <s v="3477"/>
    <s v="56"/>
    <n v="3533"/>
    <n v="292632"/>
    <s v="139117"/>
    <s v=""/>
    <s v=""/>
    <s v=""/>
  </r>
  <r>
    <d v="2020-08-19T00:00:00"/>
    <x v="0"/>
    <n v="8"/>
    <s v="ITA"/>
    <n v="12"/>
    <x v="6"/>
    <n v="229"/>
    <n v="6"/>
    <n v="235"/>
    <n v="1194"/>
    <n v="1429"/>
    <n v="70"/>
    <n v="75"/>
    <n v="6996"/>
    <n v="871"/>
    <s v="6348"/>
    <s v="2948"/>
    <n v="9296"/>
    <n v="468319"/>
    <s v="382387"/>
    <s v=""/>
    <s v=""/>
    <s v=""/>
  </r>
  <r>
    <d v="2020-08-19T00:00:00"/>
    <x v="0"/>
    <n v="8"/>
    <s v="ITA"/>
    <n v="7"/>
    <x v="7"/>
    <n v="23"/>
    <n v="1"/>
    <n v="24"/>
    <n v="319"/>
    <n v="343"/>
    <n v="21"/>
    <n v="30"/>
    <n v="8619"/>
    <n v="1569"/>
    <s v="8619"/>
    <s v="1912"/>
    <n v="10531"/>
    <n v="215615"/>
    <s v="115811"/>
    <s v=""/>
    <s v=""/>
    <s v=""/>
  </r>
  <r>
    <d v="2020-08-19T00:00:00"/>
    <x v="0"/>
    <n v="8"/>
    <s v="ITA"/>
    <n v="3"/>
    <x v="8"/>
    <n v="151"/>
    <n v="14"/>
    <n v="165"/>
    <n v="5157"/>
    <n v="5322"/>
    <n v="8"/>
    <n v="91"/>
    <n v="75398"/>
    <n v="16844"/>
    <s v="90487"/>
    <s v="7077"/>
    <n v="97564"/>
    <n v="1432476"/>
    <s v="855372"/>
    <s v=""/>
    <s v=""/>
    <s v=""/>
  </r>
  <r>
    <d v="2020-08-19T00:00:00"/>
    <x v="0"/>
    <n v="8"/>
    <s v="ITA"/>
    <n v="11"/>
    <x v="9"/>
    <n v="13"/>
    <n v="1"/>
    <n v="14"/>
    <n v="193"/>
    <n v="207"/>
    <n v="2"/>
    <n v="7"/>
    <n v="5871"/>
    <n v="987"/>
    <s v="7065"/>
    <s v="0"/>
    <n v="7065"/>
    <n v="186776"/>
    <s v="111360"/>
    <s v=""/>
    <s v=""/>
    <s v=""/>
  </r>
  <r>
    <d v="2020-08-19T00:00:00"/>
    <x v="0"/>
    <n v="8"/>
    <s v="ITA"/>
    <n v="14"/>
    <x v="10"/>
    <n v="0"/>
    <n v="0"/>
    <n v="0"/>
    <n v="51"/>
    <n v="51"/>
    <n v="7"/>
    <n v="7"/>
    <n v="429"/>
    <n v="23"/>
    <s v="493"/>
    <s v="10"/>
    <n v="503"/>
    <n v="30459"/>
    <s v="29270"/>
    <s v=""/>
    <s v=""/>
    <s v=""/>
  </r>
  <r>
    <d v="2020-08-19T00:00:00"/>
    <x v="0"/>
    <n v="8"/>
    <s v="ITA"/>
    <n v="21"/>
    <x v="11"/>
    <n v="8"/>
    <n v="1"/>
    <n v="9"/>
    <n v="113"/>
    <n v="122"/>
    <n v="-5"/>
    <n v="7"/>
    <n v="2397"/>
    <n v="292"/>
    <s v="2811"/>
    <s v="0"/>
    <n v="2811"/>
    <n v="124586"/>
    <s v="65438"/>
    <s v=""/>
    <s v=""/>
    <s v=""/>
  </r>
  <r>
    <d v="2020-08-19T00:00:00"/>
    <x v="0"/>
    <n v="8"/>
    <s v="ITA"/>
    <n v="22"/>
    <x v="12"/>
    <n v="2"/>
    <n v="1"/>
    <n v="3"/>
    <n v="41"/>
    <n v="44"/>
    <n v="-15"/>
    <n v="2"/>
    <n v="4559"/>
    <n v="405"/>
    <s v="3404"/>
    <s v="1604"/>
    <n v="5008"/>
    <n v="172703"/>
    <s v="78156"/>
    <s v=""/>
    <s v=""/>
    <s v=""/>
  </r>
  <r>
    <d v="2020-08-19T00:00:00"/>
    <x v="0"/>
    <n v="8"/>
    <s v="ITA"/>
    <n v="1"/>
    <x v="13"/>
    <n v="81"/>
    <n v="3"/>
    <n v="84"/>
    <n v="847"/>
    <n v="931"/>
    <n v="34"/>
    <n v="42"/>
    <n v="27096"/>
    <n v="4142"/>
    <s v="24684"/>
    <s v="7485"/>
    <n v="32169"/>
    <n v="543744"/>
    <s v="330412"/>
    <s v=""/>
    <s v=""/>
    <s v=""/>
  </r>
  <r>
    <d v="2020-08-19T00:00:00"/>
    <x v="0"/>
    <n v="8"/>
    <s v="ITA"/>
    <n v="16"/>
    <x v="14"/>
    <n v="52"/>
    <n v="3"/>
    <n v="55"/>
    <n v="315"/>
    <n v="370"/>
    <n v="30"/>
    <n v="33"/>
    <n v="3990"/>
    <n v="555"/>
    <s v="1869"/>
    <s v="3046"/>
    <n v="4915"/>
    <n v="273632"/>
    <s v="190197"/>
    <s v=""/>
    <s v=""/>
    <s v=""/>
  </r>
  <r>
    <d v="2020-08-19T00:00:00"/>
    <x v="0"/>
    <n v="8"/>
    <s v="ITA"/>
    <n v="20"/>
    <x v="15"/>
    <n v="11"/>
    <n v="0"/>
    <n v="11"/>
    <n v="143"/>
    <n v="154"/>
    <n v="32"/>
    <n v="37"/>
    <n v="1261"/>
    <n v="134"/>
    <s v="1398"/>
    <s v="151"/>
    <n v="1549"/>
    <n v="120218"/>
    <s v="101544"/>
    <s v=""/>
    <s v=""/>
    <s v=""/>
  </r>
  <r>
    <d v="2020-08-19T00:00:00"/>
    <x v="0"/>
    <n v="8"/>
    <s v="ITA"/>
    <n v="19"/>
    <x v="16"/>
    <n v="53"/>
    <n v="8"/>
    <n v="61"/>
    <n v="705"/>
    <n v="766"/>
    <n v="44"/>
    <n v="45"/>
    <n v="2786"/>
    <n v="286"/>
    <s v="3009"/>
    <s v="829"/>
    <n v="3838"/>
    <n v="315870"/>
    <s v="243575"/>
    <s v=""/>
    <s v=""/>
    <s v=""/>
  </r>
  <r>
    <d v="2020-08-19T00:00:00"/>
    <x v="0"/>
    <n v="8"/>
    <s v="ITA"/>
    <n v="9"/>
    <x v="17"/>
    <n v="20"/>
    <n v="5"/>
    <n v="25"/>
    <n v="721"/>
    <n v="746"/>
    <n v="28"/>
    <n v="40"/>
    <n v="9040"/>
    <n v="1139"/>
    <s v="10460"/>
    <s v="465"/>
    <n v="10925"/>
    <n v="479103"/>
    <s v="314078"/>
    <s v=""/>
    <s v=""/>
    <s v=""/>
  </r>
  <r>
    <d v="2020-08-19T00:00:00"/>
    <x v="0"/>
    <n v="8"/>
    <s v="ITA"/>
    <n v="10"/>
    <x v="18"/>
    <n v="9"/>
    <n v="2"/>
    <n v="11"/>
    <n v="84"/>
    <n v="95"/>
    <n v="2"/>
    <n v="4"/>
    <n v="1388"/>
    <n v="80"/>
    <s v="1481"/>
    <s v="82"/>
    <n v="1563"/>
    <n v="136524"/>
    <s v="85986"/>
    <s v=""/>
    <s v=""/>
    <s v=""/>
  </r>
  <r>
    <d v="2020-08-19T00:00:00"/>
    <x v="0"/>
    <n v="8"/>
    <s v="ITA"/>
    <n v="2"/>
    <x v="19"/>
    <n v="1"/>
    <n v="0"/>
    <n v="1"/>
    <n v="9"/>
    <n v="10"/>
    <n v="2"/>
    <n v="2"/>
    <n v="1064"/>
    <n v="146"/>
    <s v="1102"/>
    <s v="118"/>
    <n v="1220"/>
    <n v="23634"/>
    <s v="16823"/>
    <s v=""/>
    <s v=""/>
    <s v=""/>
  </r>
  <r>
    <d v="2020-08-19T00:00:00"/>
    <x v="0"/>
    <n v="8"/>
    <s v="ITA"/>
    <n v="5"/>
    <x v="20"/>
    <n v="39"/>
    <n v="6"/>
    <n v="45"/>
    <n v="1616"/>
    <n v="1661"/>
    <n v="-27"/>
    <n v="59"/>
    <n v="17615"/>
    <n v="2099"/>
    <s v="19745"/>
    <s v="1630"/>
    <n v="21375"/>
    <n v="1403390"/>
    <s v="546505"/>
    <s v=""/>
    <s v=""/>
    <s v=""/>
  </r>
  <r>
    <d v="2020-08-20T00:00:00"/>
    <x v="0"/>
    <n v="8"/>
    <s v="ITA"/>
    <n v="13"/>
    <x v="0"/>
    <n v="27"/>
    <n v="1"/>
    <n v="28"/>
    <n v="240"/>
    <n v="268"/>
    <n v="3"/>
    <n v="4"/>
    <n v="2841"/>
    <n v="472"/>
    <s v="3206"/>
    <s v="375"/>
    <n v="3581"/>
    <n v="144159"/>
    <s v="93423"/>
    <s v=""/>
    <s v=""/>
    <s v=""/>
  </r>
  <r>
    <d v="2020-08-20T00:00:00"/>
    <x v="0"/>
    <n v="8"/>
    <s v="ITA"/>
    <n v="17"/>
    <x v="1"/>
    <n v="0"/>
    <n v="0"/>
    <n v="0"/>
    <n v="73"/>
    <n v="73"/>
    <n v="2"/>
    <n v="2"/>
    <n v="393"/>
    <n v="28"/>
    <s v="402"/>
    <s v="92"/>
    <n v="494"/>
    <n v="51958"/>
    <s v="51168"/>
    <s v=""/>
    <s v=""/>
    <s v=""/>
  </r>
  <r>
    <d v="2020-08-20T00:00:00"/>
    <x v="0"/>
    <n v="8"/>
    <s v="ITA"/>
    <n v="18"/>
    <x v="2"/>
    <n v="11"/>
    <n v="1"/>
    <n v="12"/>
    <n v="139"/>
    <n v="151"/>
    <n v="1"/>
    <n v="10"/>
    <n v="1129"/>
    <n v="97"/>
    <s v="1159"/>
    <s v="218"/>
    <n v="1377"/>
    <n v="141046"/>
    <s v="139012"/>
    <s v=""/>
    <s v=""/>
    <s v=""/>
  </r>
  <r>
    <d v="2020-08-20T00:00:00"/>
    <x v="0"/>
    <n v="8"/>
    <s v="ITA"/>
    <n v="15"/>
    <x v="3"/>
    <n v="56"/>
    <n v="2"/>
    <n v="58"/>
    <n v="613"/>
    <n v="671"/>
    <n v="53"/>
    <n v="53"/>
    <n v="4345"/>
    <n v="440"/>
    <s v="5327"/>
    <s v="129"/>
    <n v="5456"/>
    <n v="371608"/>
    <s v="198778"/>
    <s v=""/>
    <s v=""/>
    <s v=""/>
  </r>
  <r>
    <d v="2020-08-20T00:00:00"/>
    <x v="0"/>
    <n v="8"/>
    <s v="ITA"/>
    <n v="8"/>
    <x v="4"/>
    <n v="77"/>
    <n v="8"/>
    <n v="85"/>
    <n v="1731"/>
    <n v="1816"/>
    <n v="21"/>
    <n v="52"/>
    <n v="24355"/>
    <n v="4455"/>
    <s v="28749"/>
    <s v="1877"/>
    <n v="30626"/>
    <n v="801167"/>
    <s v="473891"/>
    <s v=""/>
    <s v=""/>
    <s v=""/>
  </r>
  <r>
    <d v="2020-08-20T00:00:00"/>
    <x v="0"/>
    <n v="8"/>
    <s v="ITA"/>
    <n v="6"/>
    <x v="5"/>
    <n v="9"/>
    <n v="3"/>
    <n v="12"/>
    <n v="210"/>
    <n v="222"/>
    <n v="12"/>
    <n v="14"/>
    <n v="2977"/>
    <n v="348"/>
    <s v="3485"/>
    <s v="62"/>
    <n v="3547"/>
    <n v="296072"/>
    <s v="140671"/>
    <s v=""/>
    <s v=""/>
    <s v=""/>
  </r>
  <r>
    <d v="2020-08-20T00:00:00"/>
    <x v="0"/>
    <n v="8"/>
    <s v="ITA"/>
    <n v="12"/>
    <x v="6"/>
    <n v="238"/>
    <n v="6"/>
    <n v="244"/>
    <n v="1296"/>
    <n v="1540"/>
    <n v="111"/>
    <n v="115"/>
    <n v="6999"/>
    <n v="872"/>
    <s v="6379"/>
    <s v="3032"/>
    <n v="9411"/>
    <n v="473898"/>
    <s v="387285"/>
    <s v=""/>
    <s v=""/>
    <s v=""/>
  </r>
  <r>
    <d v="2020-08-20T00:00:00"/>
    <x v="0"/>
    <n v="8"/>
    <s v="ITA"/>
    <n v="7"/>
    <x v="7"/>
    <n v="21"/>
    <n v="1"/>
    <n v="22"/>
    <n v="333"/>
    <n v="355"/>
    <n v="12"/>
    <n v="31"/>
    <n v="8636"/>
    <n v="1571"/>
    <s v="8629"/>
    <s v="1933"/>
    <n v="10562"/>
    <n v="217976"/>
    <s v="117149"/>
    <s v=""/>
    <s v=""/>
    <s v=""/>
  </r>
  <r>
    <d v="2020-08-20T00:00:00"/>
    <x v="0"/>
    <n v="8"/>
    <s v="ITA"/>
    <n v="3"/>
    <x v="8"/>
    <n v="155"/>
    <n v="16"/>
    <n v="171"/>
    <n v="5252"/>
    <n v="5423"/>
    <n v="101"/>
    <n v="154"/>
    <n v="75449"/>
    <n v="16846"/>
    <s v="90583"/>
    <s v="7135"/>
    <n v="97718"/>
    <n v="1446233"/>
    <s v="864187"/>
    <s v=""/>
    <s v=""/>
    <s v=""/>
  </r>
  <r>
    <d v="2020-08-20T00:00:00"/>
    <x v="0"/>
    <n v="8"/>
    <s v="ITA"/>
    <n v="11"/>
    <x v="9"/>
    <n v="14"/>
    <n v="1"/>
    <n v="15"/>
    <n v="202"/>
    <n v="217"/>
    <n v="10"/>
    <n v="13"/>
    <n v="5874"/>
    <n v="987"/>
    <s v="7078"/>
    <s v="0"/>
    <n v="7078"/>
    <n v="188355"/>
    <s v="112396"/>
    <s v=""/>
    <s v=""/>
    <s v=""/>
  </r>
  <r>
    <d v="2020-08-20T00:00:00"/>
    <x v="0"/>
    <n v="8"/>
    <s v="ITA"/>
    <n v="14"/>
    <x v="10"/>
    <n v="1"/>
    <n v="0"/>
    <n v="1"/>
    <n v="54"/>
    <n v="55"/>
    <n v="4"/>
    <n v="4"/>
    <n v="429"/>
    <n v="23"/>
    <s v="497"/>
    <s v="10"/>
    <n v="507"/>
    <n v="30677"/>
    <s v="29488"/>
    <s v=""/>
    <s v=""/>
    <s v=""/>
  </r>
  <r>
    <d v="2020-08-20T00:00:00"/>
    <x v="0"/>
    <n v="8"/>
    <s v="ITA"/>
    <n v="21"/>
    <x v="11"/>
    <n v="8"/>
    <n v="1"/>
    <n v="9"/>
    <n v="130"/>
    <n v="139"/>
    <n v="17"/>
    <n v="21"/>
    <n v="2401"/>
    <n v="292"/>
    <s v="2832"/>
    <s v="0"/>
    <n v="2832"/>
    <n v="125723"/>
    <s v="66156"/>
    <s v=""/>
    <s v=""/>
    <s v=""/>
  </r>
  <r>
    <d v="2020-08-20T00:00:00"/>
    <x v="0"/>
    <n v="8"/>
    <s v="ITA"/>
    <n v="22"/>
    <x v="12"/>
    <n v="2"/>
    <n v="1"/>
    <n v="3"/>
    <n v="41"/>
    <n v="44"/>
    <n v="0"/>
    <n v="4"/>
    <n v="4563"/>
    <n v="405"/>
    <s v="3404"/>
    <s v="1608"/>
    <n v="5012"/>
    <n v="174424"/>
    <s v="78859"/>
    <s v=""/>
    <s v=""/>
    <s v=""/>
  </r>
  <r>
    <d v="2020-08-20T00:00:00"/>
    <x v="0"/>
    <n v="8"/>
    <s v="ITA"/>
    <n v="1"/>
    <x v="13"/>
    <n v="83"/>
    <n v="3"/>
    <n v="86"/>
    <n v="891"/>
    <n v="977"/>
    <n v="46"/>
    <n v="52"/>
    <n v="27102"/>
    <n v="4142"/>
    <s v="24645"/>
    <s v="7576"/>
    <n v="32221"/>
    <n v="548568"/>
    <s v="334082"/>
    <s v=""/>
    <s v=""/>
    <s v=""/>
  </r>
  <r>
    <d v="2020-08-20T00:00:00"/>
    <x v="0"/>
    <n v="8"/>
    <s v="ITA"/>
    <n v="16"/>
    <x v="14"/>
    <n v="58"/>
    <n v="3"/>
    <n v="61"/>
    <n v="328"/>
    <n v="389"/>
    <n v="19"/>
    <n v="20"/>
    <n v="3991"/>
    <n v="555"/>
    <s v="1876"/>
    <s v="3059"/>
    <n v="4935"/>
    <n v="276314"/>
    <s v="192370"/>
    <s v=""/>
    <s v=""/>
    <s v=""/>
  </r>
  <r>
    <d v="2020-08-20T00:00:00"/>
    <x v="0"/>
    <n v="8"/>
    <s v="ITA"/>
    <n v="20"/>
    <x v="15"/>
    <n v="12"/>
    <n v="0"/>
    <n v="12"/>
    <n v="159"/>
    <n v="171"/>
    <n v="17"/>
    <n v="23"/>
    <n v="1262"/>
    <n v="134"/>
    <s v="1409"/>
    <s v="158"/>
    <n v="1567"/>
    <n v="121352"/>
    <s v="102561"/>
    <s v=""/>
    <s v=""/>
    <s v=""/>
  </r>
  <r>
    <d v="2020-08-20T00:00:00"/>
    <x v="0"/>
    <n v="8"/>
    <s v="ITA"/>
    <n v="19"/>
    <x v="16"/>
    <n v="41"/>
    <n v="8"/>
    <n v="49"/>
    <n v="741"/>
    <n v="790"/>
    <n v="24"/>
    <n v="37"/>
    <n v="2799"/>
    <n v="286"/>
    <s v="3024"/>
    <s v="851"/>
    <n v="3875"/>
    <n v="318852"/>
    <s v="245539"/>
    <s v=""/>
    <s v=""/>
    <s v=""/>
  </r>
  <r>
    <d v="2020-08-20T00:00:00"/>
    <x v="0"/>
    <n v="8"/>
    <s v="ITA"/>
    <n v="9"/>
    <x v="17"/>
    <n v="24"/>
    <n v="5"/>
    <n v="29"/>
    <n v="772"/>
    <n v="801"/>
    <n v="55"/>
    <n v="59"/>
    <n v="9044"/>
    <n v="1139"/>
    <s v="10476"/>
    <s v="508"/>
    <n v="10984"/>
    <n v="483726"/>
    <s v="317235"/>
    <s v=""/>
    <s v=""/>
    <s v=""/>
  </r>
  <r>
    <d v="2020-08-20T00:00:00"/>
    <x v="0"/>
    <n v="8"/>
    <s v="ITA"/>
    <n v="10"/>
    <x v="18"/>
    <n v="10"/>
    <n v="1"/>
    <n v="11"/>
    <n v="101"/>
    <n v="112"/>
    <n v="17"/>
    <n v="17"/>
    <n v="1388"/>
    <n v="80"/>
    <s v="1488"/>
    <s v="92"/>
    <n v="1580"/>
    <n v="138051"/>
    <s v="86741"/>
    <s v=""/>
    <s v=""/>
    <s v=""/>
  </r>
  <r>
    <d v="2020-08-20T00:00:00"/>
    <x v="0"/>
    <n v="8"/>
    <s v="ITA"/>
    <n v="2"/>
    <x v="19"/>
    <n v="1"/>
    <n v="0"/>
    <n v="1"/>
    <n v="10"/>
    <n v="11"/>
    <n v="1"/>
    <n v="1"/>
    <n v="1064"/>
    <n v="146"/>
    <s v="1103"/>
    <s v="118"/>
    <n v="1221"/>
    <n v="23753"/>
    <s v="16893"/>
    <s v=""/>
    <s v=""/>
    <s v=""/>
  </r>
  <r>
    <d v="2020-08-20T00:00:00"/>
    <x v="0"/>
    <n v="8"/>
    <s v="ITA"/>
    <n v="5"/>
    <x v="20"/>
    <n v="35"/>
    <n v="7"/>
    <n v="42"/>
    <n v="1747"/>
    <n v="1789"/>
    <n v="128"/>
    <n v="159"/>
    <n v="17645"/>
    <n v="2100"/>
    <s v="19765"/>
    <s v="1769"/>
    <n v="21534"/>
    <n v="1416684"/>
    <s v="553065"/>
    <s v=""/>
    <s v=""/>
    <s v=""/>
  </r>
  <r>
    <d v="2020-08-21T00:00:00"/>
    <x v="0"/>
    <n v="8"/>
    <s v="ITA"/>
    <n v="13"/>
    <x v="0"/>
    <n v="30"/>
    <n v="1"/>
    <n v="31"/>
    <n v="258"/>
    <n v="289"/>
    <n v="21"/>
    <n v="23"/>
    <n v="2843"/>
    <n v="472"/>
    <s v="3215"/>
    <s v="389"/>
    <n v="3604"/>
    <n v="145369"/>
    <s v="94284"/>
    <s v=""/>
    <s v=""/>
    <s v=""/>
  </r>
  <r>
    <d v="2020-08-21T00:00:00"/>
    <x v="0"/>
    <n v="8"/>
    <s v="ITA"/>
    <n v="17"/>
    <x v="1"/>
    <n v="0"/>
    <n v="0"/>
    <n v="0"/>
    <n v="63"/>
    <n v="63"/>
    <n v="-10"/>
    <n v="0"/>
    <n v="403"/>
    <n v="28"/>
    <s v="402"/>
    <s v="92"/>
    <n v="494"/>
    <n v="52418"/>
    <s v="51628"/>
    <s v=""/>
    <s v=""/>
    <s v=""/>
  </r>
  <r>
    <d v="2020-08-21T00:00:00"/>
    <x v="0"/>
    <n v="8"/>
    <s v="ITA"/>
    <n v="18"/>
    <x v="2"/>
    <n v="11"/>
    <n v="1"/>
    <n v="12"/>
    <n v="141"/>
    <n v="153"/>
    <n v="2"/>
    <n v="2"/>
    <n v="1129"/>
    <n v="97"/>
    <s v="1159"/>
    <s v="220"/>
    <n v="1379"/>
    <n v="142386"/>
    <s v="140352"/>
    <s v=""/>
    <s v=""/>
    <s v=""/>
  </r>
  <r>
    <d v="2020-08-21T00:00:00"/>
    <x v="0"/>
    <n v="8"/>
    <s v="ITA"/>
    <n v="15"/>
    <x v="3"/>
    <n v="66"/>
    <n v="2"/>
    <n v="68"/>
    <n v="667"/>
    <n v="735"/>
    <n v="64"/>
    <n v="67"/>
    <n v="4348"/>
    <n v="440"/>
    <s v="5394"/>
    <s v="129"/>
    <n v="5523"/>
    <n v="375083"/>
    <s v="201641"/>
    <s v=""/>
    <s v=""/>
    <s v=""/>
  </r>
  <r>
    <d v="2020-08-21T00:00:00"/>
    <x v="0"/>
    <n v="8"/>
    <s v="ITA"/>
    <n v="8"/>
    <x v="4"/>
    <n v="77"/>
    <n v="8"/>
    <n v="85"/>
    <n v="1776"/>
    <n v="1861"/>
    <n v="45"/>
    <n v="82"/>
    <n v="24392"/>
    <n v="4455"/>
    <s v="28787"/>
    <s v="1921"/>
    <n v="30708"/>
    <n v="811229"/>
    <s v="478418"/>
    <s v=""/>
    <s v=""/>
    <s v=""/>
  </r>
  <r>
    <d v="2020-08-21T00:00:00"/>
    <x v="0"/>
    <n v="8"/>
    <s v="ITA"/>
    <n v="6"/>
    <x v="5"/>
    <n v="9"/>
    <n v="2"/>
    <n v="11"/>
    <n v="232"/>
    <n v="243"/>
    <n v="21"/>
    <n v="36"/>
    <n v="2992"/>
    <n v="348"/>
    <s v="3503"/>
    <s v="80"/>
    <n v="3583"/>
    <n v="299230"/>
    <s v="141840"/>
    <s v=""/>
    <s v=""/>
    <s v=""/>
  </r>
  <r>
    <d v="2020-08-21T00:00:00"/>
    <x v="0"/>
    <n v="8"/>
    <s v="ITA"/>
    <n v="12"/>
    <x v="6"/>
    <n v="248"/>
    <n v="6"/>
    <n v="254"/>
    <n v="1412"/>
    <n v="1666"/>
    <n v="126"/>
    <n v="137"/>
    <n v="7009"/>
    <n v="873"/>
    <s v="6407"/>
    <s v="3141"/>
    <n v="9548"/>
    <n v="480482"/>
    <s v="392577"/>
    <s v=""/>
    <s v=""/>
    <s v=""/>
  </r>
  <r>
    <d v="2020-08-21T00:00:00"/>
    <x v="0"/>
    <n v="8"/>
    <s v="ITA"/>
    <n v="7"/>
    <x v="7"/>
    <n v="19"/>
    <n v="1"/>
    <n v="20"/>
    <n v="345"/>
    <n v="365"/>
    <n v="10"/>
    <n v="21"/>
    <n v="8647"/>
    <n v="1571"/>
    <s v="8650"/>
    <s v="1933"/>
    <n v="10583"/>
    <n v="219770"/>
    <s v="118087"/>
    <s v=""/>
    <s v=""/>
    <s v=""/>
  </r>
  <r>
    <d v="2020-08-21T00:00:00"/>
    <x v="0"/>
    <n v="8"/>
    <s v="ITA"/>
    <n v="3"/>
    <x v="8"/>
    <n v="149"/>
    <n v="17"/>
    <n v="166"/>
    <n v="5328"/>
    <n v="5494"/>
    <n v="71"/>
    <n v="174"/>
    <n v="75546"/>
    <n v="16852"/>
    <s v="90669"/>
    <s v="7223"/>
    <n v="97892"/>
    <n v="1456936"/>
    <s v="871210"/>
    <s v=""/>
    <s v=""/>
    <s v=""/>
  </r>
  <r>
    <d v="2020-08-21T00:00:00"/>
    <x v="0"/>
    <n v="8"/>
    <s v="ITA"/>
    <n v="11"/>
    <x v="9"/>
    <n v="13"/>
    <n v="1"/>
    <n v="14"/>
    <n v="218"/>
    <n v="232"/>
    <n v="15"/>
    <n v="17"/>
    <n v="5876"/>
    <n v="987"/>
    <s v="7095"/>
    <s v="0"/>
    <n v="7095"/>
    <n v="190441"/>
    <s v="113688"/>
    <s v=""/>
    <s v=""/>
    <s v=""/>
  </r>
  <r>
    <d v="2020-08-21T00:00:00"/>
    <x v="0"/>
    <n v="8"/>
    <s v="ITA"/>
    <n v="14"/>
    <x v="10"/>
    <n v="1"/>
    <n v="0"/>
    <n v="1"/>
    <n v="55"/>
    <n v="56"/>
    <n v="1"/>
    <n v="2"/>
    <n v="430"/>
    <n v="23"/>
    <s v="498"/>
    <s v="11"/>
    <n v="509"/>
    <n v="30886"/>
    <s v="29696"/>
    <s v=""/>
    <s v=""/>
    <s v=""/>
  </r>
  <r>
    <d v="2020-08-21T00:00:00"/>
    <x v="0"/>
    <n v="8"/>
    <s v="ITA"/>
    <n v="21"/>
    <x v="11"/>
    <n v="8"/>
    <n v="1"/>
    <n v="9"/>
    <n v="132"/>
    <n v="141"/>
    <n v="2"/>
    <n v="5"/>
    <n v="2404"/>
    <n v="292"/>
    <s v="2837"/>
    <s v="0"/>
    <n v="2837"/>
    <n v="127013"/>
    <s v="66986"/>
    <s v=""/>
    <s v=""/>
    <s v=""/>
  </r>
  <r>
    <d v="2020-08-21T00:00:00"/>
    <x v="0"/>
    <n v="8"/>
    <s v="ITA"/>
    <n v="22"/>
    <x v="12"/>
    <n v="3"/>
    <n v="1"/>
    <n v="4"/>
    <n v="37"/>
    <n v="41"/>
    <n v="-3"/>
    <n v="4"/>
    <n v="4570"/>
    <n v="405"/>
    <s v="3405"/>
    <s v="1611"/>
    <n v="5016"/>
    <n v="175169"/>
    <s v="79214"/>
    <s v=""/>
    <s v=""/>
    <s v=""/>
  </r>
  <r>
    <d v="2020-08-21T00:00:00"/>
    <x v="0"/>
    <n v="8"/>
    <s v="ITA"/>
    <n v="1"/>
    <x v="13"/>
    <n v="85"/>
    <n v="4"/>
    <n v="89"/>
    <n v="912"/>
    <n v="1001"/>
    <n v="24"/>
    <n v="39"/>
    <n v="27117"/>
    <n v="4142"/>
    <s v="24617"/>
    <s v="7643"/>
    <n v="32260"/>
    <n v="552333"/>
    <s v="336656"/>
    <s v=""/>
    <s v=""/>
    <s v=""/>
  </r>
  <r>
    <d v="2020-08-21T00:00:00"/>
    <x v="0"/>
    <n v="8"/>
    <s v="ITA"/>
    <n v="16"/>
    <x v="14"/>
    <n v="61"/>
    <n v="4"/>
    <n v="65"/>
    <n v="354"/>
    <n v="419"/>
    <n v="30"/>
    <n v="35"/>
    <n v="3996"/>
    <n v="555"/>
    <s v="1884"/>
    <s v="3086"/>
    <n v="4970"/>
    <n v="279245"/>
    <s v="194436"/>
    <s v=""/>
    <s v=""/>
    <s v=""/>
  </r>
  <r>
    <d v="2020-08-21T00:00:00"/>
    <x v="0"/>
    <n v="8"/>
    <s v="ITA"/>
    <n v="20"/>
    <x v="15"/>
    <n v="13"/>
    <n v="0"/>
    <n v="13"/>
    <n v="200"/>
    <n v="213"/>
    <n v="42"/>
    <n v="42"/>
    <n v="1262"/>
    <n v="134"/>
    <s v="1436"/>
    <s v="173"/>
    <n v="1609"/>
    <n v="122296"/>
    <s v="103362"/>
    <s v=""/>
    <s v=""/>
    <s v=""/>
  </r>
  <r>
    <d v="2020-08-21T00:00:00"/>
    <x v="0"/>
    <n v="8"/>
    <s v="ITA"/>
    <n v="19"/>
    <x v="16"/>
    <n v="45"/>
    <n v="8"/>
    <n v="53"/>
    <n v="775"/>
    <n v="828"/>
    <n v="38"/>
    <n v="44"/>
    <n v="2805"/>
    <n v="286"/>
    <s v="3034"/>
    <s v="885"/>
    <n v="3919"/>
    <n v="321981"/>
    <s v="247547"/>
    <s v=""/>
    <s v=""/>
    <s v=""/>
  </r>
  <r>
    <d v="2020-08-21T00:00:00"/>
    <x v="0"/>
    <n v="8"/>
    <s v="ITA"/>
    <n v="9"/>
    <x v="17"/>
    <n v="28"/>
    <n v="5"/>
    <n v="33"/>
    <n v="845"/>
    <n v="878"/>
    <n v="77"/>
    <n v="79"/>
    <n v="9046"/>
    <n v="1139"/>
    <s v="10501"/>
    <s v="562"/>
    <n v="11063"/>
    <n v="487880"/>
    <s v="320543"/>
    <s v=""/>
    <s v=""/>
    <s v=""/>
  </r>
  <r>
    <d v="2020-08-21T00:00:00"/>
    <x v="0"/>
    <n v="8"/>
    <s v="ITA"/>
    <n v="10"/>
    <x v="18"/>
    <n v="10"/>
    <n v="1"/>
    <n v="11"/>
    <n v="113"/>
    <n v="124"/>
    <n v="12"/>
    <n v="22"/>
    <n v="1398"/>
    <n v="80"/>
    <s v="1491"/>
    <s v="111"/>
    <n v="1602"/>
    <n v="139407"/>
    <s v="87468"/>
    <s v=""/>
    <s v=""/>
    <s v=""/>
  </r>
  <r>
    <d v="2020-08-21T00:00:00"/>
    <x v="0"/>
    <n v="8"/>
    <s v="ITA"/>
    <n v="2"/>
    <x v="19"/>
    <n v="1"/>
    <n v="0"/>
    <n v="1"/>
    <n v="10"/>
    <n v="11"/>
    <n v="0"/>
    <n v="0"/>
    <n v="1064"/>
    <n v="146"/>
    <s v="1103"/>
    <s v="118"/>
    <n v="1221"/>
    <n v="23832"/>
    <s v="16942"/>
    <s v=""/>
    <s v=""/>
    <s v=""/>
  </r>
  <r>
    <d v="2020-08-21T00:00:00"/>
    <x v="0"/>
    <n v="8"/>
    <s v="ITA"/>
    <n v="5"/>
    <x v="20"/>
    <n v="42"/>
    <n v="6"/>
    <n v="48"/>
    <n v="1817"/>
    <n v="1865"/>
    <n v="76"/>
    <n v="116"/>
    <n v="17683"/>
    <n v="2102"/>
    <s v="19793"/>
    <s v="1857"/>
    <n v="21650"/>
    <n v="1429206"/>
    <s v="559317"/>
    <s v=""/>
    <s v=""/>
    <s v=""/>
  </r>
  <r>
    <d v="2020-08-22T00:00:00"/>
    <x v="0"/>
    <n v="8"/>
    <s v="ITA"/>
    <n v="13"/>
    <x v="0"/>
    <n v="32"/>
    <n v="1"/>
    <n v="33"/>
    <n v="280"/>
    <n v="313"/>
    <n v="24"/>
    <n v="24"/>
    <n v="2843"/>
    <n v="472"/>
    <s v="3237"/>
    <s v="391"/>
    <n v="3628"/>
    <n v="146579"/>
    <s v="95034"/>
    <s v=""/>
    <s v=""/>
    <s v=""/>
  </r>
  <r>
    <d v="2020-08-22T00:00:00"/>
    <x v="0"/>
    <n v="8"/>
    <s v="ITA"/>
    <n v="17"/>
    <x v="1"/>
    <n v="0"/>
    <n v="0"/>
    <n v="0"/>
    <n v="66"/>
    <n v="66"/>
    <n v="3"/>
    <n v="3"/>
    <n v="403"/>
    <n v="28"/>
    <s v="402"/>
    <s v="95"/>
    <n v="497"/>
    <n v="52817"/>
    <s v="52027"/>
    <s v=""/>
    <s v=""/>
    <s v=""/>
  </r>
  <r>
    <d v="2020-08-22T00:00:00"/>
    <x v="0"/>
    <n v="8"/>
    <s v="ITA"/>
    <n v="18"/>
    <x v="2"/>
    <n v="11"/>
    <n v="1"/>
    <n v="12"/>
    <n v="146"/>
    <n v="158"/>
    <n v="5"/>
    <n v="11"/>
    <n v="1135"/>
    <n v="97"/>
    <s v="1159"/>
    <s v="231"/>
    <n v="1390"/>
    <n v="143728"/>
    <s v="141694"/>
    <s v=""/>
    <s v=""/>
    <s v=""/>
  </r>
  <r>
    <d v="2020-08-22T00:00:00"/>
    <x v="0"/>
    <n v="8"/>
    <s v="ITA"/>
    <n v="15"/>
    <x v="3"/>
    <n v="55"/>
    <n v="1"/>
    <n v="56"/>
    <n v="736"/>
    <n v="792"/>
    <n v="57"/>
    <n v="61"/>
    <n v="4352"/>
    <n v="440"/>
    <s v="5455"/>
    <s v="129"/>
    <n v="5584"/>
    <n v="379352"/>
    <s v="204634"/>
    <s v=""/>
    <s v=""/>
    <s v=""/>
  </r>
  <r>
    <d v="2020-08-22T00:00:00"/>
    <x v="0"/>
    <n v="8"/>
    <s v="ITA"/>
    <n v="8"/>
    <x v="4"/>
    <n v="75"/>
    <n v="8"/>
    <n v="83"/>
    <n v="1842"/>
    <n v="1925"/>
    <n v="64"/>
    <n v="80"/>
    <n v="24408"/>
    <n v="4455"/>
    <s v="28821"/>
    <s v="1967"/>
    <n v="30788"/>
    <n v="820652"/>
    <s v="483710"/>
    <s v=""/>
    <s v=""/>
    <s v=""/>
  </r>
  <r>
    <d v="2020-08-22T00:00:00"/>
    <x v="0"/>
    <n v="8"/>
    <s v="ITA"/>
    <n v="6"/>
    <x v="5"/>
    <n v="9"/>
    <n v="2"/>
    <n v="11"/>
    <n v="261"/>
    <n v="272"/>
    <n v="29"/>
    <n v="33"/>
    <n v="2996"/>
    <n v="348"/>
    <s v="3530"/>
    <s v="86"/>
    <n v="3616"/>
    <n v="302592"/>
    <s v="143300"/>
    <s v=""/>
    <s v=""/>
    <s v=""/>
  </r>
  <r>
    <d v="2020-08-22T00:00:00"/>
    <x v="0"/>
    <n v="8"/>
    <s v="ITA"/>
    <n v="12"/>
    <x v="6"/>
    <n v="265"/>
    <n v="6"/>
    <n v="271"/>
    <n v="1599"/>
    <n v="1870"/>
    <n v="204"/>
    <n v="215"/>
    <n v="7020"/>
    <n v="873"/>
    <s v="6435"/>
    <s v="3328"/>
    <n v="9763"/>
    <n v="488274"/>
    <s v="397550"/>
    <s v=""/>
    <s v=""/>
    <s v=""/>
  </r>
  <r>
    <d v="2020-08-22T00:00:00"/>
    <x v="0"/>
    <n v="8"/>
    <s v="ITA"/>
    <n v="7"/>
    <x v="7"/>
    <n v="18"/>
    <n v="1"/>
    <n v="19"/>
    <n v="356"/>
    <n v="375"/>
    <n v="10"/>
    <n v="34"/>
    <n v="8671"/>
    <n v="1571"/>
    <s v="8668"/>
    <s v="1949"/>
    <n v="10617"/>
    <n v="221618"/>
    <s v="119030"/>
    <s v=""/>
    <s v=""/>
    <s v=""/>
  </r>
  <r>
    <d v="2020-08-22T00:00:00"/>
    <x v="0"/>
    <n v="8"/>
    <s v="ITA"/>
    <n v="3"/>
    <x v="8"/>
    <n v="148"/>
    <n v="14"/>
    <n v="162"/>
    <n v="5414"/>
    <n v="5576"/>
    <n v="82"/>
    <n v="185"/>
    <n v="75649"/>
    <n v="16852"/>
    <s v="90802"/>
    <s v="7275"/>
    <n v="98077"/>
    <n v="1469893"/>
    <s v="880198"/>
    <s v=""/>
    <s v=""/>
    <s v=""/>
  </r>
  <r>
    <d v="2020-08-22T00:00:00"/>
    <x v="0"/>
    <n v="8"/>
    <s v="ITA"/>
    <n v="11"/>
    <x v="9"/>
    <n v="11"/>
    <n v="1"/>
    <n v="12"/>
    <n v="230"/>
    <n v="242"/>
    <n v="10"/>
    <n v="10"/>
    <n v="5876"/>
    <n v="987"/>
    <s v="7105"/>
    <s v="0"/>
    <n v="7105"/>
    <n v="192099"/>
    <s v="114764"/>
    <s v=""/>
    <s v=""/>
    <s v=""/>
  </r>
  <r>
    <d v="2020-08-22T00:00:00"/>
    <x v="0"/>
    <n v="8"/>
    <s v="ITA"/>
    <n v="14"/>
    <x v="10"/>
    <n v="1"/>
    <n v="0"/>
    <n v="1"/>
    <n v="56"/>
    <n v="57"/>
    <n v="1"/>
    <n v="1"/>
    <n v="430"/>
    <n v="23"/>
    <s v="499"/>
    <s v="11"/>
    <n v="510"/>
    <n v="31086"/>
    <s v="29986"/>
    <s v=""/>
    <s v=""/>
    <s v=""/>
  </r>
  <r>
    <d v="2020-08-22T00:00:00"/>
    <x v="0"/>
    <n v="8"/>
    <s v="ITA"/>
    <n v="21"/>
    <x v="11"/>
    <n v="8"/>
    <n v="1"/>
    <n v="9"/>
    <n v="137"/>
    <n v="146"/>
    <n v="5"/>
    <n v="19"/>
    <n v="2418"/>
    <n v="292"/>
    <s v="2856"/>
    <s v="0"/>
    <n v="2856"/>
    <n v="128853"/>
    <s v="68151"/>
    <s v=""/>
    <s v=""/>
    <s v=""/>
  </r>
  <r>
    <d v="2020-08-22T00:00:00"/>
    <x v="0"/>
    <n v="8"/>
    <s v="ITA"/>
    <n v="22"/>
    <x v="12"/>
    <n v="3"/>
    <n v="1"/>
    <n v="4"/>
    <n v="36"/>
    <n v="40"/>
    <n v="-1"/>
    <n v="9"/>
    <n v="4580"/>
    <n v="405"/>
    <s v="3406"/>
    <s v="1619"/>
    <n v="5025"/>
    <n v="177685"/>
    <s v="79771"/>
    <s v=""/>
    <s v=""/>
    <s v=""/>
  </r>
  <r>
    <d v="2020-08-22T00:00:00"/>
    <x v="0"/>
    <n v="8"/>
    <s v="ITA"/>
    <n v="1"/>
    <x v="13"/>
    <n v="80"/>
    <n v="4"/>
    <n v="84"/>
    <n v="947"/>
    <n v="1031"/>
    <n v="30"/>
    <n v="41"/>
    <n v="27127"/>
    <n v="4143"/>
    <s v="24599"/>
    <s v="7702"/>
    <n v="32301"/>
    <n v="555594"/>
    <s v="338684"/>
    <s v=""/>
    <s v=""/>
    <s v=""/>
  </r>
  <r>
    <d v="2020-08-22T00:00:00"/>
    <x v="0"/>
    <n v="8"/>
    <s v="ITA"/>
    <n v="16"/>
    <x v="14"/>
    <n v="62"/>
    <n v="4"/>
    <n v="66"/>
    <n v="370"/>
    <n v="436"/>
    <n v="17"/>
    <n v="22"/>
    <n v="4001"/>
    <n v="555"/>
    <s v="1887"/>
    <s v="3105"/>
    <n v="4992"/>
    <n v="281824"/>
    <s v="196707"/>
    <s v=""/>
    <s v=""/>
    <s v=""/>
  </r>
  <r>
    <d v="2020-08-22T00:00:00"/>
    <x v="0"/>
    <n v="8"/>
    <s v="ITA"/>
    <n v="20"/>
    <x v="15"/>
    <n v="14"/>
    <n v="0"/>
    <n v="14"/>
    <n v="243"/>
    <n v="257"/>
    <n v="44"/>
    <n v="44"/>
    <n v="1262"/>
    <n v="134"/>
    <s v="1472"/>
    <s v="181"/>
    <n v="1653"/>
    <n v="123056"/>
    <s v="104014"/>
    <s v=""/>
    <s v=""/>
    <s v=""/>
  </r>
  <r>
    <d v="2020-08-22T00:00:00"/>
    <x v="0"/>
    <n v="8"/>
    <s v="ITA"/>
    <n v="19"/>
    <x v="16"/>
    <n v="45"/>
    <n v="8"/>
    <n v="53"/>
    <n v="821"/>
    <n v="874"/>
    <n v="46"/>
    <n v="48"/>
    <n v="2807"/>
    <n v="286"/>
    <s v="3049"/>
    <s v="918"/>
    <n v="3967"/>
    <n v="324201"/>
    <s v="249033"/>
    <s v=""/>
    <s v=""/>
    <s v=""/>
  </r>
  <r>
    <d v="2020-08-22T00:00:00"/>
    <x v="0"/>
    <n v="8"/>
    <s v="ITA"/>
    <n v="9"/>
    <x v="17"/>
    <n v="30"/>
    <n v="6"/>
    <n v="36"/>
    <n v="892"/>
    <n v="928"/>
    <n v="50"/>
    <n v="53"/>
    <n v="9049"/>
    <n v="1139"/>
    <s v="10520"/>
    <s v="596"/>
    <n v="11116"/>
    <n v="492579"/>
    <s v="323792"/>
    <s v=""/>
    <s v=""/>
    <s v=""/>
  </r>
  <r>
    <d v="2020-08-22T00:00:00"/>
    <x v="0"/>
    <n v="8"/>
    <s v="ITA"/>
    <n v="10"/>
    <x v="18"/>
    <n v="12"/>
    <n v="1"/>
    <n v="13"/>
    <n v="129"/>
    <n v="142"/>
    <n v="18"/>
    <n v="18"/>
    <n v="1398"/>
    <n v="80"/>
    <s v="1494"/>
    <s v="126"/>
    <n v="1620"/>
    <n v="140785"/>
    <s v="88187"/>
    <s v=""/>
    <s v=""/>
    <s v=""/>
  </r>
  <r>
    <d v="2020-08-22T00:00:00"/>
    <x v="0"/>
    <n v="8"/>
    <s v="ITA"/>
    <n v="2"/>
    <x v="19"/>
    <n v="1"/>
    <n v="0"/>
    <n v="1"/>
    <n v="10"/>
    <n v="11"/>
    <n v="0"/>
    <n v="0"/>
    <n v="1064"/>
    <n v="146"/>
    <s v="1103"/>
    <s v="118"/>
    <n v="1221"/>
    <n v="23907"/>
    <s v="16988"/>
    <s v=""/>
    <s v=""/>
    <s v=""/>
  </r>
  <r>
    <d v="2020-08-22T00:00:00"/>
    <x v="0"/>
    <n v="8"/>
    <s v="ITA"/>
    <n v="5"/>
    <x v="20"/>
    <n v="44"/>
    <n v="4"/>
    <n v="48"/>
    <n v="1944"/>
    <n v="1992"/>
    <n v="127"/>
    <n v="160"/>
    <n v="17714"/>
    <n v="2104"/>
    <s v="19821"/>
    <s v="1989"/>
    <n v="21810"/>
    <n v="1443092"/>
    <s v="565251"/>
    <s v=""/>
    <s v=""/>
    <s v=""/>
  </r>
  <r>
    <d v="2020-08-23T00:00:00"/>
    <x v="0"/>
    <n v="8"/>
    <s v="ITA"/>
    <n v="13"/>
    <x v="0"/>
    <n v="31"/>
    <n v="1"/>
    <n v="32"/>
    <n v="300"/>
    <n v="332"/>
    <n v="19"/>
    <n v="21"/>
    <n v="2844"/>
    <n v="472"/>
    <s v="3250"/>
    <s v="398"/>
    <n v="3648"/>
    <n v="147963"/>
    <s v="95928"/>
    <s v=""/>
    <s v=""/>
    <s v=""/>
  </r>
  <r>
    <d v="2020-08-23T00:00:00"/>
    <x v="0"/>
    <n v="8"/>
    <s v="ITA"/>
    <n v="17"/>
    <x v="1"/>
    <n v="1"/>
    <n v="0"/>
    <n v="1"/>
    <n v="70"/>
    <n v="71"/>
    <n v="5"/>
    <n v="5"/>
    <n v="403"/>
    <n v="28"/>
    <s v="402"/>
    <s v="100"/>
    <n v="502"/>
    <n v="52822"/>
    <s v="52032"/>
    <s v=""/>
    <s v=""/>
    <s v=""/>
  </r>
  <r>
    <d v="2020-08-23T00:00:00"/>
    <x v="0"/>
    <n v="8"/>
    <s v="ITA"/>
    <n v="18"/>
    <x v="2"/>
    <n v="11"/>
    <n v="1"/>
    <n v="12"/>
    <n v="154"/>
    <n v="166"/>
    <n v="8"/>
    <n v="8"/>
    <n v="1135"/>
    <n v="97"/>
    <s v="1159"/>
    <s v="239"/>
    <n v="1398"/>
    <n v="144912"/>
    <s v="142878"/>
    <s v=""/>
    <s v=""/>
    <s v=""/>
  </r>
  <r>
    <d v="2020-08-23T00:00:00"/>
    <x v="0"/>
    <n v="8"/>
    <s v="ITA"/>
    <n v="15"/>
    <x v="3"/>
    <n v="61"/>
    <n v="2"/>
    <n v="63"/>
    <n v="862"/>
    <n v="925"/>
    <n v="133"/>
    <n v="138"/>
    <n v="4356"/>
    <n v="441"/>
    <s v="5574"/>
    <s v="148"/>
    <n v="5722"/>
    <n v="383487"/>
    <s v="208401"/>
    <s v=""/>
    <s v=""/>
    <s v=""/>
  </r>
  <r>
    <d v="2020-08-23T00:00:00"/>
    <x v="0"/>
    <n v="8"/>
    <s v="ITA"/>
    <n v="8"/>
    <x v="4"/>
    <n v="77"/>
    <n v="8"/>
    <n v="85"/>
    <n v="1949"/>
    <n v="2034"/>
    <n v="109"/>
    <n v="127"/>
    <n v="24425"/>
    <n v="4456"/>
    <s v="28880"/>
    <s v="2035"/>
    <n v="30915"/>
    <n v="827082"/>
    <s v="488330"/>
    <s v=""/>
    <s v=""/>
    <s v=""/>
  </r>
  <r>
    <d v="2020-08-23T00:00:00"/>
    <x v="0"/>
    <n v="8"/>
    <s v="ITA"/>
    <n v="6"/>
    <x v="5"/>
    <n v="10"/>
    <n v="2"/>
    <n v="12"/>
    <n v="279"/>
    <n v="291"/>
    <n v="19"/>
    <n v="24"/>
    <n v="3001"/>
    <n v="348"/>
    <s v="3552"/>
    <s v="88"/>
    <n v="3640"/>
    <n v="305157"/>
    <s v="144651"/>
    <s v=""/>
    <s v=""/>
    <s v=""/>
  </r>
  <r>
    <d v="2020-08-23T00:00:00"/>
    <x v="0"/>
    <n v="8"/>
    <s v="ITA"/>
    <n v="12"/>
    <x v="6"/>
    <n v="286"/>
    <n v="6"/>
    <n v="292"/>
    <n v="1735"/>
    <n v="2027"/>
    <n v="157"/>
    <n v="184"/>
    <n v="7046"/>
    <n v="874"/>
    <s v="6468"/>
    <s v="3479"/>
    <n v="9947"/>
    <n v="496648"/>
    <s v="404727"/>
    <s v=""/>
    <s v=""/>
    <s v=""/>
  </r>
  <r>
    <d v="2020-08-23T00:00:00"/>
    <x v="0"/>
    <n v="8"/>
    <s v="ITA"/>
    <n v="7"/>
    <x v="7"/>
    <n v="18"/>
    <n v="1"/>
    <n v="19"/>
    <n v="379"/>
    <n v="398"/>
    <n v="23"/>
    <n v="28"/>
    <n v="8676"/>
    <n v="1571"/>
    <s v="8670"/>
    <s v="1975"/>
    <n v="10645"/>
    <n v="223155"/>
    <s v="119961"/>
    <s v=""/>
    <s v=""/>
    <s v=""/>
  </r>
  <r>
    <d v="2020-08-23T00:00:00"/>
    <x v="0"/>
    <n v="8"/>
    <s v="ITA"/>
    <n v="3"/>
    <x v="8"/>
    <n v="148"/>
    <n v="14"/>
    <n v="162"/>
    <n v="5620"/>
    <n v="5782"/>
    <n v="206"/>
    <n v="239"/>
    <n v="75678"/>
    <n v="16856"/>
    <s v="90944"/>
    <s v="7372"/>
    <n v="98316"/>
    <n v="1483556"/>
    <s v="890586"/>
    <s v=""/>
    <s v=""/>
    <s v=""/>
  </r>
  <r>
    <d v="2020-08-23T00:00:00"/>
    <x v="0"/>
    <n v="8"/>
    <s v="ITA"/>
    <n v="11"/>
    <x v="9"/>
    <n v="12"/>
    <n v="1"/>
    <n v="13"/>
    <n v="232"/>
    <n v="245"/>
    <n v="3"/>
    <n v="5"/>
    <n v="5878"/>
    <n v="987"/>
    <s v="7110"/>
    <s v="0"/>
    <n v="7110"/>
    <n v="193716"/>
    <s v="115806"/>
    <s v=""/>
    <s v=""/>
    <s v=""/>
  </r>
  <r>
    <d v="2020-08-23T00:00:00"/>
    <x v="0"/>
    <n v="8"/>
    <s v="ITA"/>
    <n v="14"/>
    <x v="10"/>
    <n v="1"/>
    <n v="0"/>
    <n v="1"/>
    <n v="57"/>
    <n v="58"/>
    <n v="1"/>
    <n v="1"/>
    <n v="430"/>
    <n v="23"/>
    <s v="500"/>
    <s v="11"/>
    <n v="511"/>
    <n v="31245"/>
    <s v="30064"/>
    <s v=""/>
    <s v=""/>
    <s v=""/>
  </r>
  <r>
    <d v="2020-08-23T00:00:00"/>
    <x v="0"/>
    <n v="8"/>
    <s v="ITA"/>
    <n v="21"/>
    <x v="11"/>
    <n v="8"/>
    <n v="1"/>
    <n v="9"/>
    <n v="148"/>
    <n v="157"/>
    <n v="11"/>
    <n v="13"/>
    <n v="2420"/>
    <n v="292"/>
    <s v="2869"/>
    <s v="0"/>
    <n v="2869"/>
    <n v="129908"/>
    <s v="68769"/>
    <s v=""/>
    <s v=""/>
    <s v=""/>
  </r>
  <r>
    <d v="2020-08-23T00:00:00"/>
    <x v="0"/>
    <n v="8"/>
    <s v="ITA"/>
    <n v="22"/>
    <x v="12"/>
    <n v="3"/>
    <n v="1"/>
    <n v="4"/>
    <n v="39"/>
    <n v="43"/>
    <n v="3"/>
    <n v="3"/>
    <n v="4580"/>
    <n v="405"/>
    <s v="3408"/>
    <s v="1620"/>
    <n v="5028"/>
    <n v="178747"/>
    <s v="80296"/>
    <s v=""/>
    <s v=""/>
    <s v=""/>
  </r>
  <r>
    <d v="2020-08-23T00:00:00"/>
    <x v="0"/>
    <n v="8"/>
    <s v="ITA"/>
    <n v="1"/>
    <x v="13"/>
    <n v="78"/>
    <n v="5"/>
    <n v="83"/>
    <n v="978"/>
    <n v="1061"/>
    <n v="30"/>
    <n v="42"/>
    <n v="27139"/>
    <n v="4143"/>
    <s v="24571"/>
    <s v="7772"/>
    <n v="32343"/>
    <n v="558919"/>
    <s v="341447"/>
    <s v=""/>
    <s v=""/>
    <s v=""/>
  </r>
  <r>
    <d v="2020-08-23T00:00:00"/>
    <x v="0"/>
    <n v="8"/>
    <s v="ITA"/>
    <n v="16"/>
    <x v="14"/>
    <n v="68"/>
    <n v="4"/>
    <n v="72"/>
    <n v="395"/>
    <n v="467"/>
    <n v="31"/>
    <n v="33"/>
    <n v="4003"/>
    <n v="555"/>
    <s v="1902"/>
    <s v="3123"/>
    <n v="5025"/>
    <n v="283415"/>
    <s v="198019"/>
    <s v=""/>
    <s v=""/>
    <s v=""/>
  </r>
  <r>
    <d v="2020-08-23T00:00:00"/>
    <x v="0"/>
    <n v="8"/>
    <s v="ITA"/>
    <n v="20"/>
    <x v="15"/>
    <n v="18"/>
    <n v="0"/>
    <n v="18"/>
    <n v="320"/>
    <n v="338"/>
    <n v="81"/>
    <n v="81"/>
    <n v="1262"/>
    <n v="134"/>
    <s v="1515"/>
    <s v="219"/>
    <n v="1734"/>
    <n v="124137"/>
    <s v="104930"/>
    <s v=""/>
    <s v=""/>
    <s v=""/>
  </r>
  <r>
    <d v="2020-08-23T00:00:00"/>
    <x v="0"/>
    <n v="8"/>
    <s v="ITA"/>
    <n v="19"/>
    <x v="16"/>
    <n v="50"/>
    <n v="10"/>
    <n v="60"/>
    <n v="843"/>
    <n v="903"/>
    <n v="29"/>
    <n v="35"/>
    <n v="2813"/>
    <n v="286"/>
    <s v="3060"/>
    <s v="942"/>
    <n v="4002"/>
    <n v="326347"/>
    <s v="250646"/>
    <s v=""/>
    <s v=""/>
    <s v=""/>
  </r>
  <r>
    <d v="2020-08-23T00:00:00"/>
    <x v="0"/>
    <n v="8"/>
    <s v="ITA"/>
    <n v="9"/>
    <x v="17"/>
    <n v="35"/>
    <n v="7"/>
    <n v="42"/>
    <n v="938"/>
    <n v="980"/>
    <n v="52"/>
    <n v="59"/>
    <n v="9056"/>
    <n v="1139"/>
    <s v="10537"/>
    <s v="638"/>
    <n v="11175"/>
    <n v="496708"/>
    <s v="326623"/>
    <s v=""/>
    <s v=""/>
    <s v=""/>
  </r>
  <r>
    <d v="2020-08-23T00:00:00"/>
    <x v="0"/>
    <n v="8"/>
    <s v="ITA"/>
    <n v="10"/>
    <x v="18"/>
    <n v="11"/>
    <n v="1"/>
    <n v="12"/>
    <n v="148"/>
    <n v="160"/>
    <n v="18"/>
    <n v="19"/>
    <n v="1399"/>
    <n v="80"/>
    <s v="1499"/>
    <s v="140"/>
    <n v="1639"/>
    <n v="141947"/>
    <s v="88882"/>
    <s v=""/>
    <s v=""/>
    <s v=""/>
  </r>
  <r>
    <d v="2020-08-23T00:00:00"/>
    <x v="0"/>
    <n v="8"/>
    <s v="ITA"/>
    <n v="2"/>
    <x v="19"/>
    <n v="1"/>
    <n v="0"/>
    <n v="1"/>
    <n v="10"/>
    <n v="11"/>
    <n v="0"/>
    <n v="0"/>
    <n v="1064"/>
    <n v="146"/>
    <s v="1103"/>
    <s v="118"/>
    <n v="1221"/>
    <n v="24082"/>
    <s v="17117"/>
    <s v=""/>
    <s v=""/>
    <s v=""/>
  </r>
  <r>
    <d v="2020-08-23T00:00:00"/>
    <x v="0"/>
    <n v="8"/>
    <s v="ITA"/>
    <n v="5"/>
    <x v="20"/>
    <n v="43"/>
    <n v="4"/>
    <n v="47"/>
    <n v="1942"/>
    <n v="1989"/>
    <n v="-3"/>
    <n v="145"/>
    <n v="17862"/>
    <n v="2104"/>
    <s v="19837"/>
    <s v="2118"/>
    <n v="21955"/>
    <n v="1453684"/>
    <s v="569875"/>
    <s v=""/>
    <s v=""/>
    <s v=""/>
  </r>
  <r>
    <d v="2020-08-24T00:00:00"/>
    <x v="0"/>
    <n v="8"/>
    <s v="ITA"/>
    <n v="13"/>
    <x v="0"/>
    <n v="34"/>
    <n v="1"/>
    <n v="35"/>
    <n v="301"/>
    <n v="336"/>
    <n v="4"/>
    <n v="4"/>
    <n v="2844"/>
    <n v="472"/>
    <s v="3251"/>
    <s v="401"/>
    <n v="3652"/>
    <n v="148149"/>
    <s v="96085"/>
    <s v=""/>
    <s v=""/>
    <s v=""/>
  </r>
  <r>
    <d v="2020-08-24T00:00:00"/>
    <x v="0"/>
    <n v="8"/>
    <s v="ITA"/>
    <n v="17"/>
    <x v="1"/>
    <n v="2"/>
    <n v="0"/>
    <n v="2"/>
    <n v="68"/>
    <n v="70"/>
    <n v="-1"/>
    <n v="0"/>
    <n v="404"/>
    <n v="28"/>
    <s v="402"/>
    <s v="100"/>
    <n v="502"/>
    <n v="53100"/>
    <s v="52310"/>
    <s v=""/>
    <s v=""/>
    <s v=""/>
  </r>
  <r>
    <d v="2020-08-24T00:00:00"/>
    <x v="0"/>
    <n v="8"/>
    <s v="ITA"/>
    <n v="18"/>
    <x v="2"/>
    <n v="13"/>
    <n v="1"/>
    <n v="14"/>
    <n v="153"/>
    <n v="167"/>
    <n v="1"/>
    <n v="2"/>
    <n v="1136"/>
    <n v="97"/>
    <s v="1159"/>
    <s v="241"/>
    <n v="1400"/>
    <n v="146186"/>
    <s v="144148"/>
    <s v=""/>
    <s v=""/>
    <s v=""/>
  </r>
  <r>
    <d v="2020-08-24T00:00:00"/>
    <x v="0"/>
    <n v="8"/>
    <s v="ITA"/>
    <n v="15"/>
    <x v="3"/>
    <n v="72"/>
    <n v="2"/>
    <n v="74"/>
    <n v="967"/>
    <n v="1041"/>
    <n v="116"/>
    <n v="116"/>
    <n v="4356"/>
    <n v="441"/>
    <s v="5636"/>
    <s v="202"/>
    <n v="5838"/>
    <n v="386619"/>
    <s v="211095"/>
    <s v=""/>
    <s v=""/>
    <s v=""/>
  </r>
  <r>
    <d v="2020-08-24T00:00:00"/>
    <x v="0"/>
    <n v="8"/>
    <s v="ITA"/>
    <n v="8"/>
    <x v="4"/>
    <n v="82"/>
    <n v="8"/>
    <n v="90"/>
    <n v="2049"/>
    <n v="2139"/>
    <n v="105"/>
    <n v="116"/>
    <n v="24434"/>
    <n v="4458"/>
    <s v="28939"/>
    <s v="2092"/>
    <n v="31031"/>
    <n v="832101"/>
    <s v="491660"/>
    <s v=""/>
    <s v=""/>
    <s v=""/>
  </r>
  <r>
    <d v="2020-08-24T00:00:00"/>
    <x v="0"/>
    <n v="8"/>
    <s v="ITA"/>
    <n v="6"/>
    <x v="5"/>
    <n v="11"/>
    <n v="2"/>
    <n v="13"/>
    <n v="278"/>
    <n v="291"/>
    <n v="0"/>
    <n v="2"/>
    <n v="3003"/>
    <n v="348"/>
    <s v="3554"/>
    <s v="88"/>
    <n v="3642"/>
    <n v="306058"/>
    <s v="145196"/>
    <s v=""/>
    <s v=""/>
    <s v=""/>
  </r>
  <r>
    <d v="2020-08-24T00:00:00"/>
    <x v="0"/>
    <n v="8"/>
    <s v="ITA"/>
    <n v="12"/>
    <x v="6"/>
    <n v="299"/>
    <n v="6"/>
    <n v="305"/>
    <n v="1846"/>
    <n v="2151"/>
    <n v="124"/>
    <n v="146"/>
    <n v="7067"/>
    <n v="875"/>
    <s v="6509"/>
    <s v="3584"/>
    <n v="10093"/>
    <n v="502648"/>
    <s v="409290"/>
    <s v=""/>
    <s v=""/>
    <s v=""/>
  </r>
  <r>
    <d v="2020-08-24T00:00:00"/>
    <x v="0"/>
    <n v="8"/>
    <s v="ITA"/>
    <n v="7"/>
    <x v="7"/>
    <n v="22"/>
    <n v="0"/>
    <n v="22"/>
    <n v="379"/>
    <n v="401"/>
    <n v="3"/>
    <n v="26"/>
    <n v="8699"/>
    <n v="1571"/>
    <s v="8670"/>
    <s v="2001"/>
    <n v="10671"/>
    <n v="224194"/>
    <s v="120593"/>
    <s v=""/>
    <s v=""/>
    <s v=""/>
  </r>
  <r>
    <d v="2020-08-24T00:00:00"/>
    <x v="0"/>
    <n v="8"/>
    <s v="ITA"/>
    <n v="3"/>
    <x v="8"/>
    <n v="153"/>
    <n v="15"/>
    <n v="168"/>
    <n v="5696"/>
    <n v="5864"/>
    <n v="82"/>
    <n v="110"/>
    <n v="75705"/>
    <n v="16857"/>
    <s v="91020"/>
    <s v="7406"/>
    <n v="98426"/>
    <n v="1491278"/>
    <s v="896473"/>
    <s v=""/>
    <s v=""/>
    <s v=""/>
  </r>
  <r>
    <d v="2020-08-24T00:00:00"/>
    <x v="0"/>
    <n v="8"/>
    <s v="ITA"/>
    <n v="11"/>
    <x v="9"/>
    <n v="13"/>
    <n v="0"/>
    <n v="13"/>
    <n v="230"/>
    <n v="243"/>
    <n v="-2"/>
    <n v="3"/>
    <n v="5883"/>
    <n v="987"/>
    <s v="7113"/>
    <s v="0"/>
    <n v="7113"/>
    <n v="194430"/>
    <s v="116228"/>
    <s v=""/>
    <s v=""/>
    <s v=""/>
  </r>
  <r>
    <d v="2020-08-24T00:00:00"/>
    <x v="0"/>
    <n v="8"/>
    <s v="ITA"/>
    <n v="14"/>
    <x v="10"/>
    <n v="2"/>
    <n v="0"/>
    <n v="2"/>
    <n v="54"/>
    <n v="56"/>
    <n v="-2"/>
    <n v="0"/>
    <n v="432"/>
    <n v="23"/>
    <s v="500"/>
    <s v="11"/>
    <n v="511"/>
    <n v="31404"/>
    <s v="30213"/>
    <s v=""/>
    <s v=""/>
    <s v=""/>
  </r>
  <r>
    <d v="2020-08-24T00:00:00"/>
    <x v="0"/>
    <n v="8"/>
    <s v="ITA"/>
    <n v="21"/>
    <x v="11"/>
    <n v="8"/>
    <n v="1"/>
    <n v="9"/>
    <n v="163"/>
    <n v="172"/>
    <n v="15"/>
    <n v="15"/>
    <n v="2420"/>
    <n v="292"/>
    <s v="2884"/>
    <s v="0"/>
    <n v="2884"/>
    <n v="130517"/>
    <s v="69119"/>
    <s v=""/>
    <s v=""/>
    <s v=""/>
  </r>
  <r>
    <d v="2020-08-24T00:00:00"/>
    <x v="0"/>
    <n v="8"/>
    <s v="ITA"/>
    <n v="22"/>
    <x v="12"/>
    <n v="3"/>
    <n v="1"/>
    <n v="4"/>
    <n v="40"/>
    <n v="44"/>
    <n v="1"/>
    <n v="1"/>
    <n v="4580"/>
    <n v="405"/>
    <s v="3409"/>
    <s v="1620"/>
    <n v="5029"/>
    <n v="178894"/>
    <s v="80388"/>
    <s v=""/>
    <s v=""/>
    <s v=""/>
  </r>
  <r>
    <d v="2020-08-24T00:00:00"/>
    <x v="0"/>
    <n v="8"/>
    <s v="ITA"/>
    <n v="1"/>
    <x v="13"/>
    <n v="83"/>
    <n v="5"/>
    <n v="88"/>
    <n v="1007"/>
    <n v="1095"/>
    <n v="34"/>
    <n v="40"/>
    <n v="27145"/>
    <n v="4143"/>
    <s v="24557"/>
    <s v="7826"/>
    <n v="32383"/>
    <n v="560823"/>
    <s v="342897"/>
    <s v=""/>
    <s v=""/>
    <s v=""/>
  </r>
  <r>
    <d v="2020-08-24T00:00:00"/>
    <x v="0"/>
    <n v="8"/>
    <s v="ITA"/>
    <n v="16"/>
    <x v="14"/>
    <n v="81"/>
    <n v="4"/>
    <n v="85"/>
    <n v="420"/>
    <n v="505"/>
    <n v="38"/>
    <n v="45"/>
    <n v="4010"/>
    <n v="555"/>
    <s v="1913"/>
    <s v="3157"/>
    <n v="5070"/>
    <n v="284483"/>
    <s v="199575"/>
    <s v=""/>
    <s v=""/>
    <s v=""/>
  </r>
  <r>
    <d v="2020-08-24T00:00:00"/>
    <x v="0"/>
    <n v="8"/>
    <s v="ITA"/>
    <n v="20"/>
    <x v="15"/>
    <n v="18"/>
    <n v="0"/>
    <n v="18"/>
    <n v="411"/>
    <n v="429"/>
    <n v="91"/>
    <n v="91"/>
    <n v="1262"/>
    <n v="134"/>
    <s v="1531"/>
    <s v="294"/>
    <n v="1825"/>
    <n v="125231"/>
    <s v="105849"/>
    <s v=""/>
    <s v=""/>
    <s v=""/>
  </r>
  <r>
    <d v="2020-08-24T00:00:00"/>
    <x v="0"/>
    <n v="8"/>
    <s v="ITA"/>
    <n v="19"/>
    <x v="16"/>
    <n v="54"/>
    <n v="9"/>
    <n v="63"/>
    <n v="884"/>
    <n v="947"/>
    <n v="44"/>
    <n v="65"/>
    <n v="2834"/>
    <n v="286"/>
    <s v="3063"/>
    <s v="1004"/>
    <n v="4067"/>
    <n v="327815"/>
    <s v="251757"/>
    <s v=""/>
    <s v=""/>
    <s v=""/>
  </r>
  <r>
    <d v="2020-08-24T00:00:00"/>
    <x v="0"/>
    <n v="8"/>
    <s v="ITA"/>
    <n v="9"/>
    <x v="17"/>
    <n v="39"/>
    <n v="5"/>
    <n v="44"/>
    <n v="971"/>
    <n v="1015"/>
    <n v="35"/>
    <n v="44"/>
    <n v="9065"/>
    <n v="1139"/>
    <s v="10560"/>
    <s v="659"/>
    <n v="11219"/>
    <n v="499767"/>
    <s v="328743"/>
    <s v=""/>
    <s v=""/>
    <s v=""/>
  </r>
  <r>
    <d v="2020-08-24T00:00:00"/>
    <x v="0"/>
    <n v="8"/>
    <s v="ITA"/>
    <n v="10"/>
    <x v="18"/>
    <n v="12"/>
    <n v="1"/>
    <n v="13"/>
    <n v="157"/>
    <n v="170"/>
    <n v="10"/>
    <n v="11"/>
    <n v="1400"/>
    <n v="80"/>
    <s v="1503"/>
    <s v="147"/>
    <n v="1650"/>
    <n v="142579"/>
    <s v="89426"/>
    <s v=""/>
    <s v=""/>
    <s v=""/>
  </r>
  <r>
    <d v="2020-08-24T00:00:00"/>
    <x v="0"/>
    <n v="8"/>
    <s v="ITA"/>
    <n v="2"/>
    <x v="19"/>
    <n v="1"/>
    <n v="0"/>
    <n v="1"/>
    <n v="10"/>
    <n v="11"/>
    <n v="0"/>
    <n v="0"/>
    <n v="1064"/>
    <n v="146"/>
    <s v="1103"/>
    <s v="118"/>
    <n v="1221"/>
    <n v="24123"/>
    <s v="17141"/>
    <s v=""/>
    <s v=""/>
    <s v=""/>
  </r>
  <r>
    <d v="2020-08-24T00:00:00"/>
    <x v="0"/>
    <n v="8"/>
    <s v="ITA"/>
    <n v="5"/>
    <x v="20"/>
    <n v="43"/>
    <n v="4"/>
    <n v="47"/>
    <n v="2001"/>
    <n v="2048"/>
    <n v="59"/>
    <n v="116"/>
    <n v="17919"/>
    <n v="2104"/>
    <s v="19852"/>
    <s v="2219"/>
    <n v="22071"/>
    <n v="1463152"/>
    <s v="575140"/>
    <s v=""/>
    <s v=""/>
    <s v=""/>
  </r>
  <r>
    <d v="2020-08-25T00:00:00"/>
    <x v="0"/>
    <n v="8"/>
    <s v="ITA"/>
    <n v="13"/>
    <x v="0"/>
    <n v="33"/>
    <n v="1"/>
    <n v="34"/>
    <n v="308"/>
    <n v="342"/>
    <n v="6"/>
    <n v="10"/>
    <n v="2848"/>
    <n v="472"/>
    <s v="3256"/>
    <s v="406"/>
    <n v="3662"/>
    <n v="148901"/>
    <s v="96605"/>
    <s v=""/>
    <s v=""/>
    <s v=""/>
  </r>
  <r>
    <d v="2020-08-25T00:00:00"/>
    <x v="0"/>
    <n v="8"/>
    <s v="ITA"/>
    <n v="17"/>
    <x v="1"/>
    <n v="2"/>
    <n v="0"/>
    <n v="2"/>
    <n v="71"/>
    <n v="73"/>
    <n v="3"/>
    <n v="3"/>
    <n v="404"/>
    <n v="28"/>
    <s v="403"/>
    <s v="102"/>
    <n v="505"/>
    <n v="53602"/>
    <s v="52812"/>
    <s v=""/>
    <s v=""/>
    <s v=""/>
  </r>
  <r>
    <d v="2020-08-25T00:00:00"/>
    <x v="0"/>
    <n v="8"/>
    <s v="ITA"/>
    <n v="18"/>
    <x v="2"/>
    <n v="14"/>
    <n v="1"/>
    <n v="15"/>
    <n v="155"/>
    <n v="170"/>
    <n v="3"/>
    <n v="8"/>
    <n v="1141"/>
    <n v="97"/>
    <s v="1159"/>
    <s v="249"/>
    <n v="1408"/>
    <n v="147644"/>
    <s v="145610"/>
    <s v=""/>
    <s v=""/>
    <s v=""/>
  </r>
  <r>
    <d v="2020-08-25T00:00:00"/>
    <x v="0"/>
    <n v="8"/>
    <s v="ITA"/>
    <n v="15"/>
    <x v="3"/>
    <n v="76"/>
    <n v="3"/>
    <n v="79"/>
    <n v="1085"/>
    <n v="1164"/>
    <n v="123"/>
    <n v="138"/>
    <n v="4370"/>
    <n v="442"/>
    <s v="5733"/>
    <s v="243"/>
    <n v="5976"/>
    <n v="390239"/>
    <s v="214193"/>
    <s v=""/>
    <s v=""/>
    <s v=""/>
  </r>
  <r>
    <d v="2020-08-25T00:00:00"/>
    <x v="0"/>
    <n v="8"/>
    <s v="ITA"/>
    <n v="8"/>
    <x v="4"/>
    <n v="90"/>
    <n v="5"/>
    <n v="95"/>
    <n v="2094"/>
    <n v="2189"/>
    <n v="50"/>
    <n v="65"/>
    <n v="24447"/>
    <n v="4458"/>
    <s v="28969"/>
    <s v="2125"/>
    <n v="31094"/>
    <n v="843153"/>
    <s v="496062"/>
    <s v=""/>
    <s v=""/>
    <s v=""/>
  </r>
  <r>
    <d v="2020-08-25T00:00:00"/>
    <x v="0"/>
    <n v="8"/>
    <s v="ITA"/>
    <n v="6"/>
    <x v="5"/>
    <n v="13"/>
    <n v="2"/>
    <n v="15"/>
    <n v="283"/>
    <n v="298"/>
    <n v="7"/>
    <n v="9"/>
    <n v="3005"/>
    <n v="348"/>
    <s v="3561"/>
    <s v="90"/>
    <n v="3651"/>
    <n v="307466"/>
    <s v="145371"/>
    <s v=""/>
    <s v=""/>
    <s v=""/>
  </r>
  <r>
    <d v="2020-08-25T00:00:00"/>
    <x v="0"/>
    <n v="8"/>
    <s v="ITA"/>
    <n v="12"/>
    <x v="6"/>
    <n v="281"/>
    <n v="6"/>
    <n v="287"/>
    <n v="1997"/>
    <n v="2284"/>
    <n v="133"/>
    <n v="143"/>
    <n v="7077"/>
    <n v="875"/>
    <s v="6530"/>
    <s v="3706"/>
    <n v="10236"/>
    <n v="511984"/>
    <s v="417490"/>
    <s v=""/>
    <s v=""/>
    <s v=""/>
  </r>
  <r>
    <d v="2020-08-25T00:00:00"/>
    <x v="0"/>
    <n v="8"/>
    <s v="ITA"/>
    <n v="7"/>
    <x v="7"/>
    <n v="24"/>
    <n v="0"/>
    <n v="24"/>
    <n v="389"/>
    <n v="413"/>
    <n v="12"/>
    <n v="12"/>
    <n v="8699"/>
    <n v="1571"/>
    <s v="8662"/>
    <s v="2021"/>
    <n v="10683"/>
    <n v="225756"/>
    <s v="121487"/>
    <s v=""/>
    <s v=""/>
    <s v=""/>
  </r>
  <r>
    <d v="2020-08-25T00:00:00"/>
    <x v="0"/>
    <n v="8"/>
    <s v="ITA"/>
    <n v="3"/>
    <x v="8"/>
    <n v="158"/>
    <n v="15"/>
    <n v="173"/>
    <n v="5614"/>
    <n v="5787"/>
    <n v="-77"/>
    <n v="119"/>
    <n v="75901"/>
    <n v="16857"/>
    <s v="90963"/>
    <s v="7582"/>
    <n v="98545"/>
    <n v="1501157"/>
    <s v="903586"/>
    <s v=""/>
    <s v=""/>
    <s v=""/>
  </r>
  <r>
    <d v="2020-08-25T00:00:00"/>
    <x v="0"/>
    <n v="8"/>
    <s v="ITA"/>
    <n v="11"/>
    <x v="9"/>
    <n v="14"/>
    <n v="0"/>
    <n v="14"/>
    <n v="234"/>
    <n v="248"/>
    <n v="5"/>
    <n v="11"/>
    <n v="5889"/>
    <n v="987"/>
    <s v="7124"/>
    <s v="0"/>
    <n v="7124"/>
    <n v="195794"/>
    <s v="117078"/>
    <s v=""/>
    <s v=""/>
    <s v=""/>
  </r>
  <r>
    <d v="2020-08-25T00:00:00"/>
    <x v="0"/>
    <n v="8"/>
    <s v="ITA"/>
    <n v="14"/>
    <x v="10"/>
    <n v="2"/>
    <n v="0"/>
    <n v="2"/>
    <n v="54"/>
    <n v="56"/>
    <n v="0"/>
    <n v="0"/>
    <n v="432"/>
    <n v="23"/>
    <s v="500"/>
    <s v="11"/>
    <n v="511"/>
    <n v="31510"/>
    <s v="30317"/>
    <s v=""/>
    <s v=""/>
    <s v=""/>
  </r>
  <r>
    <d v="2020-08-25T00:00:00"/>
    <x v="0"/>
    <n v="8"/>
    <s v="ITA"/>
    <n v="21"/>
    <x v="11"/>
    <n v="8"/>
    <n v="1"/>
    <n v="9"/>
    <n v="168"/>
    <n v="177"/>
    <n v="5"/>
    <n v="9"/>
    <n v="2424"/>
    <n v="292"/>
    <s v="2893"/>
    <s v="0"/>
    <n v="2893"/>
    <n v="131107"/>
    <s v="69465"/>
    <s v=""/>
    <s v=""/>
    <s v=""/>
  </r>
  <r>
    <d v="2020-08-25T00:00:00"/>
    <x v="0"/>
    <n v="8"/>
    <s v="ITA"/>
    <n v="22"/>
    <x v="12"/>
    <n v="4"/>
    <n v="1"/>
    <n v="5"/>
    <n v="42"/>
    <n v="47"/>
    <n v="3"/>
    <n v="3"/>
    <n v="4580"/>
    <n v="405"/>
    <s v="3411"/>
    <s v="1621"/>
    <n v="5032"/>
    <n v="179424"/>
    <s v="80672"/>
    <s v=""/>
    <s v=""/>
    <s v=""/>
  </r>
  <r>
    <d v="2020-08-25T00:00:00"/>
    <x v="0"/>
    <n v="8"/>
    <s v="ITA"/>
    <n v="1"/>
    <x v="13"/>
    <n v="79"/>
    <n v="6"/>
    <n v="85"/>
    <n v="1057"/>
    <n v="1142"/>
    <n v="47"/>
    <n v="57"/>
    <n v="27155"/>
    <n v="4143"/>
    <s v="24548"/>
    <s v="7892"/>
    <n v="32440"/>
    <n v="564368"/>
    <s v="344929"/>
    <s v=""/>
    <s v=""/>
    <s v=""/>
  </r>
  <r>
    <d v="2020-08-25T00:00:00"/>
    <x v="0"/>
    <n v="8"/>
    <s v="ITA"/>
    <n v="16"/>
    <x v="14"/>
    <n v="88"/>
    <n v="4"/>
    <n v="92"/>
    <n v="456"/>
    <n v="548"/>
    <n v="43"/>
    <n v="49"/>
    <n v="4016"/>
    <n v="555"/>
    <s v="1921"/>
    <s v="3198"/>
    <n v="5119"/>
    <n v="287755"/>
    <s v="202052"/>
    <s v=""/>
    <s v=""/>
    <s v=""/>
  </r>
  <r>
    <d v="2020-08-25T00:00:00"/>
    <x v="0"/>
    <n v="8"/>
    <s v="ITA"/>
    <n v="20"/>
    <x v="15"/>
    <n v="19"/>
    <n v="0"/>
    <n v="19"/>
    <n v="444"/>
    <n v="463"/>
    <n v="34"/>
    <n v="34"/>
    <n v="1262"/>
    <n v="134"/>
    <s v="1533"/>
    <s v="326"/>
    <n v="1859"/>
    <n v="126815"/>
    <s v="107288"/>
    <s v=""/>
    <s v=""/>
    <s v=""/>
  </r>
  <r>
    <d v="2020-08-25T00:00:00"/>
    <x v="0"/>
    <n v="8"/>
    <s v="ITA"/>
    <n v="19"/>
    <x v="16"/>
    <n v="53"/>
    <n v="10"/>
    <n v="63"/>
    <n v="884"/>
    <n v="947"/>
    <n v="0"/>
    <n v="24"/>
    <n v="2858"/>
    <n v="286"/>
    <s v="3070"/>
    <s v="1021"/>
    <n v="4091"/>
    <n v="330449"/>
    <s v="253585"/>
    <s v=""/>
    <s v=""/>
    <s v=""/>
  </r>
  <r>
    <d v="2020-08-25T00:00:00"/>
    <x v="0"/>
    <n v="8"/>
    <s v="ITA"/>
    <n v="9"/>
    <x v="17"/>
    <n v="41"/>
    <n v="5"/>
    <n v="46"/>
    <n v="993"/>
    <n v="1039"/>
    <n v="24"/>
    <n v="34"/>
    <n v="9075"/>
    <n v="1139"/>
    <s v="10574"/>
    <s v="679"/>
    <n v="11253"/>
    <n v="503641"/>
    <s v="331202"/>
    <s v=""/>
    <s v=""/>
    <s v=""/>
  </r>
  <r>
    <d v="2020-08-25T00:00:00"/>
    <x v="0"/>
    <n v="8"/>
    <s v="ITA"/>
    <n v="10"/>
    <x v="18"/>
    <n v="12"/>
    <n v="1"/>
    <n v="13"/>
    <n v="182"/>
    <n v="195"/>
    <n v="25"/>
    <n v="29"/>
    <n v="1404"/>
    <n v="80"/>
    <s v="1505"/>
    <s v="174"/>
    <n v="1679"/>
    <n v="144589"/>
    <s v="90382"/>
    <s v=""/>
    <s v=""/>
    <s v=""/>
  </r>
  <r>
    <d v="2020-08-25T00:00:00"/>
    <x v="0"/>
    <n v="8"/>
    <s v="ITA"/>
    <n v="2"/>
    <x v="19"/>
    <n v="1"/>
    <n v="0"/>
    <n v="1"/>
    <n v="12"/>
    <n v="13"/>
    <n v="2"/>
    <n v="2"/>
    <n v="1064"/>
    <n v="146"/>
    <s v="1104"/>
    <s v="119"/>
    <n v="1223"/>
    <n v="24230"/>
    <s v="17211"/>
    <s v=""/>
    <s v=""/>
    <s v=""/>
  </r>
  <r>
    <d v="2020-08-25T00:00:00"/>
    <x v="0"/>
    <n v="8"/>
    <s v="ITA"/>
    <n v="5"/>
    <x v="20"/>
    <n v="46"/>
    <n v="5"/>
    <n v="51"/>
    <n v="2068"/>
    <n v="2119"/>
    <n v="71"/>
    <n v="119"/>
    <n v="17964"/>
    <n v="2107"/>
    <s v="19873"/>
    <s v="2317"/>
    <n v="22190"/>
    <n v="1476308"/>
    <s v="581727"/>
    <s v=""/>
    <s v=""/>
    <s v=""/>
  </r>
  <r>
    <d v="2020-08-26T00:00:00"/>
    <x v="0"/>
    <n v="8"/>
    <s v="ITA"/>
    <n v="13"/>
    <x v="0"/>
    <n v="34"/>
    <n v="1"/>
    <n v="35"/>
    <n v="331"/>
    <n v="366"/>
    <n v="24"/>
    <n v="26"/>
    <n v="2849"/>
    <n v="472"/>
    <s v="3273"/>
    <s v="414"/>
    <n v="3687"/>
    <n v="150149"/>
    <s v="97421"/>
    <s v=""/>
    <s v=""/>
    <s v=""/>
  </r>
  <r>
    <d v="2020-08-26T00:00:00"/>
    <x v="0"/>
    <n v="8"/>
    <s v="ITA"/>
    <n v="17"/>
    <x v="1"/>
    <n v="2"/>
    <n v="0"/>
    <n v="2"/>
    <n v="72"/>
    <n v="74"/>
    <n v="1"/>
    <n v="3"/>
    <n v="406"/>
    <n v="28"/>
    <s v="403"/>
    <s v="105"/>
    <n v="508"/>
    <n v="54141"/>
    <s v="53350"/>
    <s v=""/>
    <s v=""/>
    <s v=""/>
  </r>
  <r>
    <d v="2020-08-26T00:00:00"/>
    <x v="0"/>
    <n v="8"/>
    <s v="ITA"/>
    <n v="18"/>
    <x v="2"/>
    <n v="14"/>
    <n v="0"/>
    <n v="14"/>
    <n v="159"/>
    <n v="173"/>
    <n v="3"/>
    <n v="8"/>
    <n v="1146"/>
    <n v="97"/>
    <s v="1159"/>
    <s v="257"/>
    <n v="1416"/>
    <n v="148868"/>
    <s v="146834"/>
    <s v=""/>
    <s v=""/>
    <s v=""/>
  </r>
  <r>
    <d v="2020-08-26T00:00:00"/>
    <x v="0"/>
    <n v="8"/>
    <s v="ITA"/>
    <n v="15"/>
    <x v="3"/>
    <n v="75"/>
    <n v="3"/>
    <n v="78"/>
    <n v="1217"/>
    <n v="1295"/>
    <n v="131"/>
    <n v="135"/>
    <n v="4373"/>
    <n v="443"/>
    <s v="5812"/>
    <s v="299"/>
    <n v="6111"/>
    <n v="393265"/>
    <s v="216836"/>
    <s v=""/>
    <s v=""/>
    <s v=""/>
  </r>
  <r>
    <d v="2020-08-26T00:00:00"/>
    <x v="0"/>
    <n v="8"/>
    <s v="ITA"/>
    <n v="8"/>
    <x v="4"/>
    <n v="92"/>
    <n v="6"/>
    <n v="98"/>
    <n v="2203"/>
    <n v="2301"/>
    <n v="112"/>
    <n v="120"/>
    <n v="24455"/>
    <n v="4458"/>
    <s v="29022"/>
    <s v="2192"/>
    <n v="31214"/>
    <n v="853910"/>
    <s v="501373"/>
    <s v=""/>
    <s v=""/>
    <s v=""/>
  </r>
  <r>
    <d v="2020-08-26T00:00:00"/>
    <x v="0"/>
    <n v="8"/>
    <s v="ITA"/>
    <n v="6"/>
    <x v="5"/>
    <n v="14"/>
    <n v="0"/>
    <n v="14"/>
    <n v="307"/>
    <n v="321"/>
    <n v="23"/>
    <n v="33"/>
    <n v="3015"/>
    <n v="348"/>
    <s v="3583"/>
    <s v="101"/>
    <n v="3684"/>
    <n v="312975"/>
    <s v="147690"/>
    <s v=""/>
    <s v=""/>
    <s v=""/>
  </r>
  <r>
    <d v="2020-08-26T00:00:00"/>
    <x v="0"/>
    <n v="8"/>
    <s v="ITA"/>
    <n v="12"/>
    <x v="6"/>
    <n v="263"/>
    <n v="6"/>
    <n v="269"/>
    <n v="2143"/>
    <n v="2412"/>
    <n v="128"/>
    <n v="162"/>
    <n v="7110"/>
    <n v="876"/>
    <s v="6554"/>
    <s v="3844"/>
    <n v="10398"/>
    <n v="520992"/>
    <s v="424488"/>
    <s v=""/>
    <s v=""/>
    <s v=""/>
  </r>
  <r>
    <d v="2020-08-26T00:00:00"/>
    <x v="0"/>
    <n v="8"/>
    <s v="ITA"/>
    <n v="7"/>
    <x v="7"/>
    <n v="23"/>
    <n v="0"/>
    <n v="23"/>
    <n v="417"/>
    <n v="440"/>
    <n v="27"/>
    <n v="41"/>
    <n v="8713"/>
    <n v="1571"/>
    <s v="8683"/>
    <s v="2041"/>
    <n v="10724"/>
    <n v="228099"/>
    <s v="122720"/>
    <s v=""/>
    <s v=""/>
    <s v=""/>
  </r>
  <r>
    <d v="2020-08-26T00:00:00"/>
    <x v="0"/>
    <n v="8"/>
    <s v="ITA"/>
    <n v="3"/>
    <x v="8"/>
    <n v="158"/>
    <n v="17"/>
    <n v="175"/>
    <n v="5794"/>
    <n v="5969"/>
    <n v="182"/>
    <n v="269"/>
    <n v="75988"/>
    <n v="16857"/>
    <s v="91103"/>
    <s v="7711"/>
    <n v="98814"/>
    <n v="1517718"/>
    <s v="915651"/>
    <s v=""/>
    <s v=""/>
    <s v=""/>
  </r>
  <r>
    <d v="2020-08-26T00:00:00"/>
    <x v="0"/>
    <n v="8"/>
    <s v="ITA"/>
    <n v="11"/>
    <x v="9"/>
    <n v="9"/>
    <n v="0"/>
    <n v="9"/>
    <n v="232"/>
    <n v="241"/>
    <n v="-7"/>
    <n v="9"/>
    <n v="5905"/>
    <n v="987"/>
    <s v="7133"/>
    <s v="0"/>
    <n v="7133"/>
    <n v="197179"/>
    <s v="117791"/>
    <s v=""/>
    <s v=""/>
    <s v=""/>
  </r>
  <r>
    <d v="2020-08-26T00:00:00"/>
    <x v="0"/>
    <n v="8"/>
    <s v="ITA"/>
    <n v="14"/>
    <x v="10"/>
    <n v="3"/>
    <n v="0"/>
    <n v="3"/>
    <n v="62"/>
    <n v="65"/>
    <n v="9"/>
    <n v="9"/>
    <n v="432"/>
    <n v="23"/>
    <s v="501"/>
    <s v="19"/>
    <n v="520"/>
    <n v="31860"/>
    <s v="30659"/>
    <s v=""/>
    <s v=""/>
    <s v=""/>
  </r>
  <r>
    <d v="2020-08-26T00:00:00"/>
    <x v="0"/>
    <n v="8"/>
    <s v="ITA"/>
    <n v="21"/>
    <x v="11"/>
    <n v="8"/>
    <n v="1"/>
    <n v="9"/>
    <n v="169"/>
    <n v="178"/>
    <n v="1"/>
    <n v="5"/>
    <n v="2428"/>
    <n v="292"/>
    <s v="2898"/>
    <s v="0"/>
    <n v="2898"/>
    <n v="132538"/>
    <s v="70275"/>
    <s v=""/>
    <s v=""/>
    <s v=""/>
  </r>
  <r>
    <d v="2020-08-26T00:00:00"/>
    <x v="0"/>
    <n v="8"/>
    <s v="ITA"/>
    <n v="22"/>
    <x v="12"/>
    <n v="4"/>
    <n v="1"/>
    <n v="5"/>
    <n v="42"/>
    <n v="47"/>
    <n v="0"/>
    <n v="7"/>
    <n v="4587"/>
    <n v="405"/>
    <s v="3414"/>
    <s v="1625"/>
    <n v="5039"/>
    <n v="181322"/>
    <s v="81224"/>
    <s v=""/>
    <s v=""/>
    <s v=""/>
  </r>
  <r>
    <d v="2020-08-26T00:00:00"/>
    <x v="0"/>
    <n v="8"/>
    <s v="ITA"/>
    <n v="1"/>
    <x v="13"/>
    <n v="83"/>
    <n v="6"/>
    <n v="89"/>
    <n v="1119"/>
    <n v="1208"/>
    <n v="66"/>
    <n v="75"/>
    <n v="27163"/>
    <n v="4144"/>
    <s v="24518"/>
    <s v="7997"/>
    <n v="32515"/>
    <n v="569913"/>
    <s v="348648"/>
    <s v=""/>
    <s v=""/>
    <s v=""/>
  </r>
  <r>
    <d v="2020-08-26T00:00:00"/>
    <x v="0"/>
    <n v="8"/>
    <s v="ITA"/>
    <n v="16"/>
    <x v="14"/>
    <n v="94"/>
    <n v="4"/>
    <n v="98"/>
    <n v="499"/>
    <n v="597"/>
    <n v="49"/>
    <n v="51"/>
    <n v="4018"/>
    <n v="555"/>
    <s v="1940"/>
    <s v="3230"/>
    <n v="5170"/>
    <n v="291265"/>
    <s v="204620"/>
    <s v=""/>
    <s v=""/>
    <s v=""/>
  </r>
  <r>
    <d v="2020-08-26T00:00:00"/>
    <x v="0"/>
    <n v="8"/>
    <s v="ITA"/>
    <n v="20"/>
    <x v="15"/>
    <n v="20"/>
    <n v="1"/>
    <n v="21"/>
    <n v="492"/>
    <n v="513"/>
    <n v="50"/>
    <n v="53"/>
    <n v="1265"/>
    <n v="134"/>
    <s v="1537"/>
    <s v="375"/>
    <n v="1912"/>
    <n v="128423"/>
    <s v="108703"/>
    <s v=""/>
    <s v=""/>
    <s v=""/>
  </r>
  <r>
    <d v="2020-08-26T00:00:00"/>
    <x v="0"/>
    <n v="8"/>
    <s v="ITA"/>
    <n v="19"/>
    <x v="16"/>
    <n v="59"/>
    <n v="10"/>
    <n v="69"/>
    <n v="911"/>
    <n v="980"/>
    <n v="33"/>
    <n v="33"/>
    <n v="2858"/>
    <n v="286"/>
    <s v="3077"/>
    <s v="1047"/>
    <n v="4124"/>
    <n v="333802"/>
    <s v="256456"/>
    <s v=""/>
    <s v=""/>
    <s v=""/>
  </r>
  <r>
    <d v="2020-08-26T00:00:00"/>
    <x v="0"/>
    <n v="8"/>
    <s v="ITA"/>
    <n v="9"/>
    <x v="17"/>
    <n v="43"/>
    <n v="6"/>
    <n v="49"/>
    <n v="1142"/>
    <n v="1191"/>
    <n v="152"/>
    <n v="161"/>
    <n v="9083"/>
    <n v="1140"/>
    <s v="10595"/>
    <s v="819"/>
    <n v="11414"/>
    <n v="509725"/>
    <s v="335476"/>
    <s v=""/>
    <s v=""/>
    <s v=""/>
  </r>
  <r>
    <d v="2020-08-26T00:00:00"/>
    <x v="0"/>
    <n v="8"/>
    <s v="ITA"/>
    <n v="10"/>
    <x v="18"/>
    <n v="11"/>
    <n v="1"/>
    <n v="12"/>
    <n v="200"/>
    <n v="212"/>
    <n v="17"/>
    <n v="20"/>
    <n v="1407"/>
    <n v="80"/>
    <s v="1512"/>
    <s v="187"/>
    <n v="1699"/>
    <n v="146429"/>
    <s v="91421"/>
    <s v=""/>
    <s v=""/>
    <s v=""/>
  </r>
  <r>
    <d v="2020-08-26T00:00:00"/>
    <x v="0"/>
    <n v="8"/>
    <s v="ITA"/>
    <n v="2"/>
    <x v="19"/>
    <n v="0"/>
    <n v="0"/>
    <n v="0"/>
    <n v="12"/>
    <n v="12"/>
    <n v="-1"/>
    <n v="0"/>
    <n v="1065"/>
    <n v="146"/>
    <s v="1104"/>
    <s v="119"/>
    <n v="1223"/>
    <n v="24438"/>
    <s v="17328"/>
    <s v=""/>
    <s v=""/>
    <s v=""/>
  </r>
  <r>
    <d v="2020-08-26T00:00:00"/>
    <x v="0"/>
    <n v="8"/>
    <s v="ITA"/>
    <n v="5"/>
    <x v="20"/>
    <n v="46"/>
    <n v="6"/>
    <n v="52"/>
    <n v="2106"/>
    <n v="2158"/>
    <n v="39"/>
    <n v="147"/>
    <n v="18063"/>
    <n v="2116"/>
    <s v="19902"/>
    <s v="2435"/>
    <n v="22337"/>
    <n v="1492410"/>
    <s v="588214"/>
    <s v=""/>
    <s v=""/>
    <s v=""/>
  </r>
  <r>
    <d v="2020-08-27T00:00:00"/>
    <x v="0"/>
    <n v="8"/>
    <s v="ITA"/>
    <n v="13"/>
    <x v="0"/>
    <n v="37"/>
    <n v="1"/>
    <n v="38"/>
    <n v="343"/>
    <n v="381"/>
    <n v="15"/>
    <n v="18"/>
    <n v="2852"/>
    <n v="472"/>
    <s v="3283"/>
    <s v="422"/>
    <n v="3705"/>
    <n v="151723"/>
    <s v="98466"/>
    <s v=""/>
    <s v=""/>
    <s v=""/>
  </r>
  <r>
    <d v="2020-08-27T00:00:00"/>
    <x v="0"/>
    <n v="8"/>
    <s v="ITA"/>
    <n v="17"/>
    <x v="1"/>
    <n v="2"/>
    <n v="0"/>
    <n v="2"/>
    <n v="78"/>
    <n v="80"/>
    <n v="6"/>
    <n v="6"/>
    <n v="406"/>
    <n v="28"/>
    <s v="403"/>
    <s v="111"/>
    <n v="514"/>
    <n v="54695"/>
    <s v="53905"/>
    <s v=""/>
    <s v=""/>
    <s v=""/>
  </r>
  <r>
    <d v="2020-08-27T00:00:00"/>
    <x v="0"/>
    <n v="8"/>
    <s v="ITA"/>
    <n v="18"/>
    <x v="2"/>
    <n v="14"/>
    <n v="0"/>
    <n v="14"/>
    <n v="165"/>
    <n v="179"/>
    <n v="6"/>
    <n v="6"/>
    <n v="1146"/>
    <n v="97"/>
    <s v="1159"/>
    <s v="263"/>
    <n v="1422"/>
    <n v="150472"/>
    <s v="148438"/>
    <s v=""/>
    <s v=""/>
    <s v=""/>
  </r>
  <r>
    <d v="2020-08-27T00:00:00"/>
    <x v="0"/>
    <n v="8"/>
    <s v="ITA"/>
    <n v="15"/>
    <x v="3"/>
    <n v="108"/>
    <n v="4"/>
    <n v="112"/>
    <n v="1311"/>
    <n v="1423"/>
    <n v="128"/>
    <n v="130"/>
    <n v="4373"/>
    <n v="445"/>
    <s v="5888"/>
    <s v="353"/>
    <n v="6241"/>
    <n v="396896"/>
    <s v="219960"/>
    <s v=""/>
    <s v=""/>
    <s v=""/>
  </r>
  <r>
    <d v="2020-08-27T00:00:00"/>
    <x v="0"/>
    <n v="8"/>
    <s v="ITA"/>
    <n v="8"/>
    <x v="4"/>
    <n v="93"/>
    <n v="8"/>
    <n v="101"/>
    <n v="2366"/>
    <n v="2467"/>
    <n v="166"/>
    <n v="171"/>
    <n v="24460"/>
    <n v="4458"/>
    <s v="29098"/>
    <s v="2287"/>
    <n v="31385"/>
    <n v="864232"/>
    <s v="506243"/>
    <s v=""/>
    <s v=""/>
    <s v=""/>
  </r>
  <r>
    <d v="2020-08-27T00:00:00"/>
    <x v="0"/>
    <n v="8"/>
    <s v="ITA"/>
    <n v="6"/>
    <x v="5"/>
    <n v="13"/>
    <n v="0"/>
    <n v="13"/>
    <n v="322"/>
    <n v="335"/>
    <n v="14"/>
    <n v="25"/>
    <n v="3026"/>
    <n v="348"/>
    <s v="3599"/>
    <s v="110"/>
    <n v="3709"/>
    <n v="316478"/>
    <s v="149088"/>
    <s v=""/>
    <s v=""/>
    <s v=""/>
  </r>
  <r>
    <d v="2020-08-27T00:00:00"/>
    <x v="0"/>
    <n v="8"/>
    <s v="ITA"/>
    <n v="12"/>
    <x v="6"/>
    <n v="268"/>
    <n v="6"/>
    <n v="274"/>
    <n v="2281"/>
    <n v="2555"/>
    <n v="143"/>
    <n v="152"/>
    <n v="7118"/>
    <n v="877"/>
    <s v="6576"/>
    <s v="3974"/>
    <n v="10550"/>
    <n v="531582"/>
    <s v="431825"/>
    <s v=""/>
    <s v=""/>
    <s v=""/>
  </r>
  <r>
    <d v="2020-08-27T00:00:00"/>
    <x v="0"/>
    <n v="8"/>
    <s v="ITA"/>
    <n v="7"/>
    <x v="7"/>
    <n v="26"/>
    <n v="0"/>
    <n v="26"/>
    <n v="432"/>
    <n v="458"/>
    <n v="18"/>
    <n v="37"/>
    <n v="8732"/>
    <n v="1571"/>
    <s v="8664"/>
    <s v="2097"/>
    <n v="10761"/>
    <n v="230312"/>
    <s v="123950"/>
    <s v=""/>
    <s v=""/>
    <s v=""/>
  </r>
  <r>
    <d v="2020-08-27T00:00:00"/>
    <x v="0"/>
    <n v="8"/>
    <s v="ITA"/>
    <n v="3"/>
    <x v="8"/>
    <n v="173"/>
    <n v="14"/>
    <n v="187"/>
    <n v="6038"/>
    <n v="6225"/>
    <n v="256"/>
    <n v="286"/>
    <n v="76018"/>
    <n v="16857"/>
    <s v="91221"/>
    <s v="7879"/>
    <n v="99100"/>
    <n v="1535682"/>
    <s v="929040"/>
    <s v=""/>
    <s v=""/>
    <s v=""/>
  </r>
  <r>
    <d v="2020-08-27T00:00:00"/>
    <x v="0"/>
    <n v="8"/>
    <s v="ITA"/>
    <n v="11"/>
    <x v="9"/>
    <n v="8"/>
    <n v="0"/>
    <n v="8"/>
    <n v="275"/>
    <n v="283"/>
    <n v="42"/>
    <n v="61"/>
    <n v="5924"/>
    <n v="987"/>
    <s v="7194"/>
    <s v="0"/>
    <n v="7194"/>
    <n v="199348"/>
    <s v="118825"/>
    <s v=""/>
    <s v=""/>
    <s v=""/>
  </r>
  <r>
    <d v="2020-08-27T00:00:00"/>
    <x v="0"/>
    <n v="8"/>
    <s v="ITA"/>
    <n v="14"/>
    <x v="10"/>
    <n v="3"/>
    <n v="0"/>
    <n v="3"/>
    <n v="63"/>
    <n v="66"/>
    <n v="1"/>
    <n v="1"/>
    <n v="432"/>
    <n v="23"/>
    <s v="502"/>
    <s v="19"/>
    <n v="521"/>
    <n v="32450"/>
    <s v="31234"/>
    <s v=""/>
    <s v=""/>
    <s v=""/>
  </r>
  <r>
    <d v="2020-08-27T00:00:00"/>
    <x v="0"/>
    <n v="8"/>
    <s v="ITA"/>
    <n v="21"/>
    <x v="11"/>
    <n v="8"/>
    <n v="1"/>
    <n v="9"/>
    <n v="176"/>
    <n v="185"/>
    <n v="7"/>
    <n v="9"/>
    <n v="2430"/>
    <n v="292"/>
    <s v="2907"/>
    <s v="0"/>
    <n v="2907"/>
    <n v="133436"/>
    <s v="70742"/>
    <s v=""/>
    <s v=""/>
    <s v=""/>
  </r>
  <r>
    <d v="2020-08-27T00:00:00"/>
    <x v="0"/>
    <n v="8"/>
    <s v="ITA"/>
    <n v="22"/>
    <x v="12"/>
    <n v="4"/>
    <n v="1"/>
    <n v="5"/>
    <n v="56"/>
    <n v="61"/>
    <n v="14"/>
    <n v="15"/>
    <n v="4588"/>
    <n v="405"/>
    <s v="3421"/>
    <s v="1633"/>
    <n v="5054"/>
    <n v="182673"/>
    <s v="81734"/>
    <s v=""/>
    <s v=""/>
    <s v=""/>
  </r>
  <r>
    <d v="2020-08-27T00:00:00"/>
    <x v="0"/>
    <n v="8"/>
    <s v="ITA"/>
    <n v="1"/>
    <x v="13"/>
    <n v="78"/>
    <n v="6"/>
    <n v="84"/>
    <n v="1197"/>
    <n v="1281"/>
    <n v="73"/>
    <n v="88"/>
    <n v="27178"/>
    <n v="4144"/>
    <s v="24453"/>
    <s v="8150"/>
    <n v="32603"/>
    <n v="574815"/>
    <s v="351842"/>
    <s v=""/>
    <s v=""/>
    <s v=""/>
  </r>
  <r>
    <d v="2020-08-27T00:00:00"/>
    <x v="0"/>
    <n v="8"/>
    <s v="ITA"/>
    <n v="16"/>
    <x v="14"/>
    <n v="97"/>
    <n v="3"/>
    <n v="100"/>
    <n v="537"/>
    <n v="637"/>
    <n v="40"/>
    <n v="47"/>
    <n v="4024"/>
    <n v="556"/>
    <s v="1957"/>
    <s v="3260"/>
    <n v="5217"/>
    <n v="294426"/>
    <s v="207094"/>
    <s v=""/>
    <s v=""/>
    <s v=""/>
  </r>
  <r>
    <d v="2020-08-27T00:00:00"/>
    <x v="0"/>
    <n v="8"/>
    <s v="ITA"/>
    <n v="20"/>
    <x v="15"/>
    <n v="24"/>
    <n v="2"/>
    <n v="26"/>
    <n v="542"/>
    <n v="568"/>
    <n v="55"/>
    <n v="57"/>
    <n v="1265"/>
    <n v="134"/>
    <s v="1548"/>
    <s v="419"/>
    <n v="1967"/>
    <n v="130052"/>
    <s v="110167"/>
    <s v=""/>
    <s v=""/>
    <s v=""/>
  </r>
  <r>
    <d v="2020-08-27T00:00:00"/>
    <x v="0"/>
    <n v="8"/>
    <s v="ITA"/>
    <n v="19"/>
    <x v="16"/>
    <n v="62"/>
    <n v="10"/>
    <n v="72"/>
    <n v="947"/>
    <n v="1019"/>
    <n v="39"/>
    <n v="50"/>
    <n v="2869"/>
    <n v="286"/>
    <s v="3102"/>
    <s v="1072"/>
    <n v="4174"/>
    <n v="337874"/>
    <s v="259530"/>
    <s v=""/>
    <s v=""/>
    <s v=""/>
  </r>
  <r>
    <d v="2020-08-27T00:00:00"/>
    <x v="0"/>
    <n v="8"/>
    <s v="ITA"/>
    <n v="9"/>
    <x v="17"/>
    <n v="43"/>
    <n v="5"/>
    <n v="48"/>
    <n v="1225"/>
    <n v="1273"/>
    <n v="82"/>
    <n v="99"/>
    <n v="9100"/>
    <n v="1140"/>
    <s v="10608"/>
    <s v="905"/>
    <n v="11513"/>
    <n v="515879"/>
    <s v="339644"/>
    <s v=""/>
    <s v=""/>
    <s v=""/>
  </r>
  <r>
    <d v="2020-08-27T00:00:00"/>
    <x v="0"/>
    <n v="8"/>
    <s v="ITA"/>
    <n v="10"/>
    <x v="18"/>
    <n v="12"/>
    <n v="1"/>
    <n v="13"/>
    <n v="209"/>
    <n v="222"/>
    <n v="10"/>
    <n v="20"/>
    <n v="1417"/>
    <n v="80"/>
    <s v="1514"/>
    <s v="205"/>
    <n v="1719"/>
    <n v="147895"/>
    <s v="92218"/>
    <s v=""/>
    <s v=""/>
    <s v=""/>
  </r>
  <r>
    <d v="2020-08-27T00:00:00"/>
    <x v="0"/>
    <n v="8"/>
    <s v="ITA"/>
    <n v="2"/>
    <x v="19"/>
    <n v="0"/>
    <n v="0"/>
    <n v="0"/>
    <n v="13"/>
    <n v="13"/>
    <n v="1"/>
    <n v="1"/>
    <n v="1065"/>
    <n v="146"/>
    <s v="1105"/>
    <s v="119"/>
    <n v="1224"/>
    <n v="24538"/>
    <s v="17385"/>
    <s v=""/>
    <s v=""/>
    <s v=""/>
  </r>
  <r>
    <d v="2020-08-27T00:00:00"/>
    <x v="0"/>
    <n v="8"/>
    <s v="ITA"/>
    <n v="5"/>
    <x v="20"/>
    <n v="58"/>
    <n v="5"/>
    <n v="63"/>
    <n v="2158"/>
    <n v="2221"/>
    <n v="63"/>
    <n v="132"/>
    <n v="18131"/>
    <n v="2117"/>
    <s v="19921"/>
    <s v="2548"/>
    <n v="22469"/>
    <n v="1507987"/>
    <s v="593488"/>
    <s v=""/>
    <s v=""/>
    <s v=""/>
  </r>
  <r>
    <d v="2020-08-28T00:00:00"/>
    <x v="0"/>
    <n v="8"/>
    <s v="ITA"/>
    <n v="13"/>
    <x v="0"/>
    <n v="39"/>
    <n v="1"/>
    <n v="40"/>
    <n v="343"/>
    <n v="383"/>
    <n v="2"/>
    <n v="20"/>
    <n v="2870"/>
    <n v="472"/>
    <s v="3300"/>
    <s v="425"/>
    <n v="3725"/>
    <n v="153133"/>
    <s v="99372"/>
    <s v=""/>
    <s v=""/>
    <s v=""/>
  </r>
  <r>
    <d v="2020-08-28T00:00:00"/>
    <x v="0"/>
    <n v="8"/>
    <s v="ITA"/>
    <n v="17"/>
    <x v="1"/>
    <n v="1"/>
    <n v="1"/>
    <n v="2"/>
    <n v="81"/>
    <n v="83"/>
    <n v="3"/>
    <n v="4"/>
    <n v="407"/>
    <n v="28"/>
    <s v="405"/>
    <s v="113"/>
    <n v="518"/>
    <n v="55308"/>
    <s v="54518"/>
    <s v=""/>
    <s v=""/>
    <s v=""/>
  </r>
  <r>
    <d v="2020-08-28T00:00:00"/>
    <x v="0"/>
    <n v="8"/>
    <s v="ITA"/>
    <n v="18"/>
    <x v="2"/>
    <n v="14"/>
    <n v="0"/>
    <n v="14"/>
    <n v="175"/>
    <n v="189"/>
    <n v="10"/>
    <n v="10"/>
    <n v="1146"/>
    <n v="97"/>
    <s v="1159"/>
    <s v="273"/>
    <n v="1432"/>
    <n v="152010"/>
    <s v="149976"/>
    <s v=""/>
    <s v=""/>
    <s v=""/>
  </r>
  <r>
    <d v="2020-08-28T00:00:00"/>
    <x v="0"/>
    <n v="8"/>
    <s v="ITA"/>
    <n v="15"/>
    <x v="3"/>
    <n v="121"/>
    <n v="5"/>
    <n v="126"/>
    <n v="1470"/>
    <n v="1596"/>
    <n v="173"/>
    <n v="183"/>
    <n v="4383"/>
    <n v="445"/>
    <s v="5990"/>
    <s v="434"/>
    <n v="6424"/>
    <n v="402390"/>
    <s v="224127"/>
    <s v=""/>
    <s v=""/>
    <s v=""/>
  </r>
  <r>
    <d v="2020-08-28T00:00:00"/>
    <x v="0"/>
    <n v="8"/>
    <s v="ITA"/>
    <n v="8"/>
    <x v="4"/>
    <n v="94"/>
    <n v="9"/>
    <n v="103"/>
    <n v="2518"/>
    <n v="2621"/>
    <n v="154"/>
    <n v="164"/>
    <n v="24467"/>
    <n v="4459"/>
    <s v="29170"/>
    <s v="2377"/>
    <n v="31547"/>
    <n v="874312"/>
    <s v="513131"/>
    <s v=""/>
    <s v=""/>
    <s v=""/>
  </r>
  <r>
    <d v="2020-08-28T00:00:00"/>
    <x v="0"/>
    <n v="8"/>
    <s v="ITA"/>
    <n v="6"/>
    <x v="5"/>
    <n v="13"/>
    <n v="0"/>
    <n v="13"/>
    <n v="334"/>
    <n v="347"/>
    <n v="12"/>
    <n v="19"/>
    <n v="3033"/>
    <n v="348"/>
    <s v="3607"/>
    <s v="121"/>
    <n v="3728"/>
    <n v="318708"/>
    <s v="149961"/>
    <s v=""/>
    <s v=""/>
    <s v=""/>
  </r>
  <r>
    <d v="2020-08-28T00:00:00"/>
    <x v="0"/>
    <n v="8"/>
    <s v="ITA"/>
    <n v="12"/>
    <x v="6"/>
    <n v="283"/>
    <n v="6"/>
    <n v="289"/>
    <n v="2427"/>
    <n v="2716"/>
    <n v="161"/>
    <n v="166"/>
    <n v="7122"/>
    <n v="878"/>
    <s v="6611"/>
    <s v="4105"/>
    <n v="10716"/>
    <n v="545595"/>
    <s v="444539"/>
    <s v=""/>
    <s v=""/>
    <s v=""/>
  </r>
  <r>
    <d v="2020-08-28T00:00:00"/>
    <x v="0"/>
    <n v="8"/>
    <s v="ITA"/>
    <n v="7"/>
    <x v="7"/>
    <n v="28"/>
    <n v="0"/>
    <n v="28"/>
    <n v="441"/>
    <n v="469"/>
    <n v="11"/>
    <n v="46"/>
    <n v="8767"/>
    <n v="1571"/>
    <s v="8644"/>
    <s v="2163"/>
    <n v="10807"/>
    <n v="232350"/>
    <s v="125061"/>
    <s v=""/>
    <s v=""/>
    <s v=""/>
  </r>
  <r>
    <d v="2020-08-28T00:00:00"/>
    <x v="0"/>
    <n v="8"/>
    <s v="ITA"/>
    <n v="3"/>
    <x v="8"/>
    <n v="172"/>
    <n v="17"/>
    <n v="189"/>
    <n v="6265"/>
    <n v="6454"/>
    <n v="229"/>
    <n v="316"/>
    <n v="76102"/>
    <n v="16860"/>
    <s v="91355"/>
    <s v="8061"/>
    <n v="99416"/>
    <n v="1555403"/>
    <s v="943463"/>
    <s v=""/>
    <s v=""/>
    <s v=""/>
  </r>
  <r>
    <d v="2020-08-28T00:00:00"/>
    <x v="0"/>
    <n v="8"/>
    <s v="ITA"/>
    <n v="11"/>
    <x v="9"/>
    <n v="8"/>
    <n v="1"/>
    <n v="9"/>
    <n v="282"/>
    <n v="291"/>
    <n v="8"/>
    <n v="17"/>
    <n v="5933"/>
    <n v="987"/>
    <s v="7211"/>
    <s v="0"/>
    <n v="7211"/>
    <n v="200877"/>
    <s v="119608"/>
    <s v=""/>
    <s v=""/>
    <s v=""/>
  </r>
  <r>
    <d v="2020-08-28T00:00:00"/>
    <x v="0"/>
    <n v="8"/>
    <s v="ITA"/>
    <n v="14"/>
    <x v="10"/>
    <n v="3"/>
    <n v="0"/>
    <n v="3"/>
    <n v="64"/>
    <n v="67"/>
    <n v="1"/>
    <n v="1"/>
    <n v="432"/>
    <n v="23"/>
    <s v="502"/>
    <s v="20"/>
    <n v="522"/>
    <n v="32919"/>
    <s v="31696"/>
    <s v=""/>
    <s v=""/>
    <s v=""/>
  </r>
  <r>
    <d v="2020-08-28T00:00:00"/>
    <x v="0"/>
    <n v="8"/>
    <s v="ITA"/>
    <n v="21"/>
    <x v="11"/>
    <n v="8"/>
    <n v="1"/>
    <n v="9"/>
    <n v="180"/>
    <n v="189"/>
    <n v="4"/>
    <n v="8"/>
    <n v="2434"/>
    <n v="292"/>
    <s v="2915"/>
    <s v="0"/>
    <n v="2915"/>
    <n v="134717"/>
    <s v="71480"/>
    <s v=""/>
    <s v=""/>
    <s v=""/>
  </r>
  <r>
    <d v="2020-08-28T00:00:00"/>
    <x v="0"/>
    <n v="8"/>
    <s v="ITA"/>
    <n v="22"/>
    <x v="12"/>
    <n v="6"/>
    <n v="1"/>
    <n v="7"/>
    <n v="67"/>
    <n v="74"/>
    <n v="13"/>
    <n v="16"/>
    <n v="4591"/>
    <n v="405"/>
    <s v="3433"/>
    <s v="1637"/>
    <n v="5070"/>
    <n v="184063"/>
    <s v="82117"/>
    <s v=""/>
    <s v=""/>
    <s v=""/>
  </r>
  <r>
    <d v="2020-08-28T00:00:00"/>
    <x v="0"/>
    <n v="8"/>
    <s v="ITA"/>
    <n v="1"/>
    <x v="13"/>
    <n v="82"/>
    <n v="6"/>
    <n v="88"/>
    <n v="1258"/>
    <n v="1346"/>
    <n v="65"/>
    <n v="91"/>
    <n v="27203"/>
    <n v="4145"/>
    <s v="24420"/>
    <s v="8274"/>
    <n v="32694"/>
    <n v="579034"/>
    <s v="354777"/>
    <s v=""/>
    <s v=""/>
    <s v=""/>
  </r>
  <r>
    <d v="2020-08-28T00:00:00"/>
    <x v="0"/>
    <n v="8"/>
    <s v="ITA"/>
    <n v="16"/>
    <x v="14"/>
    <n v="104"/>
    <n v="5"/>
    <n v="109"/>
    <n v="575"/>
    <n v="684"/>
    <n v="47"/>
    <n v="51"/>
    <n v="4028"/>
    <n v="556"/>
    <s v="1964"/>
    <s v="3304"/>
    <n v="5268"/>
    <n v="297585"/>
    <s v="209467"/>
    <s v=""/>
    <s v=""/>
    <s v=""/>
  </r>
  <r>
    <d v="2020-08-28T00:00:00"/>
    <x v="0"/>
    <n v="8"/>
    <s v="ITA"/>
    <n v="20"/>
    <x v="15"/>
    <n v="23"/>
    <n v="2"/>
    <n v="25"/>
    <n v="597"/>
    <n v="622"/>
    <n v="54"/>
    <n v="55"/>
    <n v="1266"/>
    <n v="134"/>
    <s v="1555"/>
    <s v="467"/>
    <n v="2022"/>
    <n v="131604"/>
    <s v="111549"/>
    <s v=""/>
    <s v=""/>
    <s v=""/>
  </r>
  <r>
    <d v="2020-08-28T00:00:00"/>
    <x v="0"/>
    <n v="8"/>
    <s v="ITA"/>
    <n v="19"/>
    <x v="16"/>
    <n v="69"/>
    <n v="9"/>
    <n v="78"/>
    <n v="980"/>
    <n v="1058"/>
    <n v="39"/>
    <n v="54"/>
    <n v="2884"/>
    <n v="286"/>
    <s v="3125"/>
    <s v="1103"/>
    <n v="4228"/>
    <n v="341110"/>
    <s v="261940"/>
    <s v=""/>
    <s v=""/>
    <s v=""/>
  </r>
  <r>
    <d v="2020-08-28T00:00:00"/>
    <x v="0"/>
    <n v="8"/>
    <s v="ITA"/>
    <n v="9"/>
    <x v="17"/>
    <n v="47"/>
    <n v="4"/>
    <n v="51"/>
    <n v="1298"/>
    <n v="1349"/>
    <n v="76"/>
    <n v="82"/>
    <n v="9105"/>
    <n v="1141"/>
    <s v="10625"/>
    <s v="970"/>
    <n v="11595"/>
    <n v="521946"/>
    <s v="343913"/>
    <s v=""/>
    <s v=""/>
    <s v=""/>
  </r>
  <r>
    <d v="2020-08-28T00:00:00"/>
    <x v="0"/>
    <n v="8"/>
    <s v="ITA"/>
    <n v="10"/>
    <x v="18"/>
    <n v="12"/>
    <n v="0"/>
    <n v="12"/>
    <n v="217"/>
    <n v="229"/>
    <n v="7"/>
    <n v="22"/>
    <n v="1432"/>
    <n v="80"/>
    <s v="1515"/>
    <s v="226"/>
    <n v="1741"/>
    <n v="149916"/>
    <s v="93480"/>
    <s v=""/>
    <s v=""/>
    <s v=""/>
  </r>
  <r>
    <d v="2020-08-28T00:00:00"/>
    <x v="0"/>
    <n v="8"/>
    <s v="ITA"/>
    <n v="2"/>
    <x v="19"/>
    <n v="1"/>
    <n v="0"/>
    <n v="1"/>
    <n v="14"/>
    <n v="15"/>
    <n v="2"/>
    <n v="2"/>
    <n v="1065"/>
    <n v="146"/>
    <s v="1106"/>
    <s v="120"/>
    <n v="1226"/>
    <n v="24628"/>
    <s v="17429"/>
    <s v=""/>
    <s v=""/>
    <s v=""/>
  </r>
  <r>
    <d v="2020-08-28T00:00:00"/>
    <x v="0"/>
    <n v="8"/>
    <s v="ITA"/>
    <n v="5"/>
    <x v="20"/>
    <n v="50"/>
    <n v="6"/>
    <n v="56"/>
    <n v="2197"/>
    <n v="2253"/>
    <n v="32"/>
    <n v="135"/>
    <n v="18232"/>
    <n v="2119"/>
    <s v="19941"/>
    <s v="2663"/>
    <n v="22604"/>
    <n v="1522902"/>
    <s v="598349"/>
    <s v=""/>
    <s v=""/>
    <s v=""/>
  </r>
  <r>
    <d v="2020-08-29T00:00:00"/>
    <x v="0"/>
    <n v="8"/>
    <s v="ITA"/>
    <n v="13"/>
    <x v="0"/>
    <n v="37"/>
    <n v="1"/>
    <n v="38"/>
    <n v="357"/>
    <n v="395"/>
    <n v="12"/>
    <n v="14"/>
    <n v="2872"/>
    <n v="472"/>
    <s v="3309"/>
    <s v="430"/>
    <n v="3739"/>
    <n v="154590"/>
    <s v="100339"/>
    <s v=""/>
    <s v=""/>
    <s v=""/>
  </r>
  <r>
    <d v="2020-08-29T00:00:00"/>
    <x v="0"/>
    <n v="8"/>
    <s v="ITA"/>
    <n v="17"/>
    <x v="1"/>
    <n v="1"/>
    <n v="1"/>
    <n v="2"/>
    <n v="85"/>
    <n v="87"/>
    <n v="4"/>
    <n v="5"/>
    <n v="408"/>
    <n v="28"/>
    <s v="405"/>
    <s v="118"/>
    <n v="523"/>
    <n v="56000"/>
    <s v="55210"/>
    <s v=""/>
    <s v=""/>
    <s v=""/>
  </r>
  <r>
    <d v="2020-08-29T00:00:00"/>
    <x v="0"/>
    <n v="8"/>
    <s v="ITA"/>
    <n v="18"/>
    <x v="2"/>
    <n v="17"/>
    <n v="0"/>
    <n v="17"/>
    <n v="181"/>
    <n v="198"/>
    <n v="9"/>
    <n v="11"/>
    <n v="1148"/>
    <n v="97"/>
    <s v="1159"/>
    <s v="284"/>
    <n v="1443"/>
    <n v="153540"/>
    <s v="151506"/>
    <s v=""/>
    <s v=""/>
    <s v=""/>
  </r>
  <r>
    <d v="2020-08-29T00:00:00"/>
    <x v="0"/>
    <n v="8"/>
    <s v="ITA"/>
    <n v="15"/>
    <x v="3"/>
    <n v="72"/>
    <n v="2"/>
    <n v="74"/>
    <n v="1697"/>
    <n v="1771"/>
    <n v="175"/>
    <n v="188"/>
    <n v="4396"/>
    <n v="445"/>
    <s v="6098"/>
    <s v="514"/>
    <n v="6612"/>
    <n v="406749"/>
    <s v="227878"/>
    <s v=""/>
    <s v=""/>
    <s v=""/>
  </r>
  <r>
    <d v="2020-08-29T00:00:00"/>
    <x v="0"/>
    <n v="8"/>
    <s v="ITA"/>
    <n v="8"/>
    <x v="4"/>
    <n v="98"/>
    <n v="10"/>
    <n v="108"/>
    <n v="2661"/>
    <n v="2769"/>
    <n v="148"/>
    <n v="149"/>
    <n v="24468"/>
    <n v="4459"/>
    <s v="29241"/>
    <s v="2455"/>
    <n v="31696"/>
    <n v="884399"/>
    <s v="519748"/>
    <s v=""/>
    <s v=""/>
    <s v=""/>
  </r>
  <r>
    <d v="2020-08-29T00:00:00"/>
    <x v="0"/>
    <n v="8"/>
    <s v="ITA"/>
    <n v="6"/>
    <x v="5"/>
    <n v="15"/>
    <n v="0"/>
    <n v="15"/>
    <n v="333"/>
    <n v="348"/>
    <n v="1"/>
    <n v="20"/>
    <n v="3052"/>
    <n v="348"/>
    <s v="3627"/>
    <s v="121"/>
    <n v="3748"/>
    <n v="323840"/>
    <s v="151497"/>
    <s v=""/>
    <s v=""/>
    <s v=""/>
  </r>
  <r>
    <d v="2020-08-29T00:00:00"/>
    <x v="0"/>
    <n v="8"/>
    <s v="ITA"/>
    <n v="12"/>
    <x v="6"/>
    <n v="293"/>
    <n v="8"/>
    <n v="301"/>
    <n v="2581"/>
    <n v="2882"/>
    <n v="166"/>
    <n v="171"/>
    <n v="7127"/>
    <n v="878"/>
    <s v="6643"/>
    <s v="4244"/>
    <n v="10887"/>
    <n v="558605"/>
    <s v="455146"/>
    <s v=""/>
    <s v=""/>
    <s v=""/>
  </r>
  <r>
    <d v="2020-08-29T00:00:00"/>
    <x v="0"/>
    <n v="8"/>
    <s v="ITA"/>
    <n v="7"/>
    <x v="7"/>
    <n v="29"/>
    <n v="1"/>
    <n v="30"/>
    <n v="463"/>
    <n v="493"/>
    <n v="24"/>
    <n v="47"/>
    <n v="8790"/>
    <n v="1571"/>
    <s v="8644"/>
    <s v="2210"/>
    <n v="10854"/>
    <n v="234286"/>
    <s v="126071"/>
    <s v=""/>
    <s v=""/>
    <s v=""/>
  </r>
  <r>
    <d v="2020-08-29T00:00:00"/>
    <x v="0"/>
    <n v="8"/>
    <s v="ITA"/>
    <n v="3"/>
    <x v="8"/>
    <n v="185"/>
    <n v="18"/>
    <n v="203"/>
    <n v="6442"/>
    <n v="6645"/>
    <n v="191"/>
    <n v="289"/>
    <n v="76200"/>
    <n v="16860"/>
    <s v="91476"/>
    <s v="8229"/>
    <n v="99705"/>
    <n v="1574104"/>
    <s v="957455"/>
    <s v=""/>
    <s v=""/>
    <s v=""/>
  </r>
  <r>
    <d v="2020-08-29T00:00:00"/>
    <x v="0"/>
    <n v="8"/>
    <s v="ITA"/>
    <n v="11"/>
    <x v="9"/>
    <n v="10"/>
    <n v="1"/>
    <n v="11"/>
    <n v="285"/>
    <n v="296"/>
    <n v="5"/>
    <n v="12"/>
    <n v="5940"/>
    <n v="987"/>
    <s v="7223"/>
    <s v="0"/>
    <n v="7223"/>
    <n v="202668"/>
    <s v="120551"/>
    <s v=""/>
    <s v=""/>
    <s v=""/>
  </r>
  <r>
    <d v="2020-08-29T00:00:00"/>
    <x v="0"/>
    <n v="8"/>
    <s v="ITA"/>
    <n v="14"/>
    <x v="10"/>
    <n v="3"/>
    <n v="0"/>
    <n v="3"/>
    <n v="66"/>
    <n v="69"/>
    <n v="2"/>
    <n v="2"/>
    <n v="432"/>
    <n v="23"/>
    <s v="502"/>
    <s v="22"/>
    <n v="524"/>
    <n v="33077"/>
    <s v="31853"/>
    <s v=""/>
    <s v=""/>
    <s v=""/>
  </r>
  <r>
    <d v="2020-08-29T00:00:00"/>
    <x v="0"/>
    <n v="8"/>
    <s v="ITA"/>
    <n v="21"/>
    <x v="11"/>
    <n v="8"/>
    <n v="2"/>
    <n v="10"/>
    <n v="180"/>
    <n v="190"/>
    <n v="1"/>
    <n v="9"/>
    <n v="2442"/>
    <n v="292"/>
    <s v="2924"/>
    <s v="0"/>
    <n v="2924"/>
    <n v="136144"/>
    <s v="72200"/>
    <s v=""/>
    <s v=""/>
    <s v=""/>
  </r>
  <r>
    <d v="2020-08-29T00:00:00"/>
    <x v="0"/>
    <n v="8"/>
    <s v="ITA"/>
    <n v="22"/>
    <x v="12"/>
    <n v="3"/>
    <n v="1"/>
    <n v="4"/>
    <n v="80"/>
    <n v="84"/>
    <n v="10"/>
    <n v="14"/>
    <n v="4595"/>
    <n v="405"/>
    <s v="3441"/>
    <s v="1643"/>
    <n v="5084"/>
    <n v="185428"/>
    <s v="82538"/>
    <s v=""/>
    <s v=""/>
    <s v=""/>
  </r>
  <r>
    <d v="2020-08-29T00:00:00"/>
    <x v="0"/>
    <n v="8"/>
    <s v="ITA"/>
    <n v="1"/>
    <x v="13"/>
    <n v="81"/>
    <n v="5"/>
    <n v="86"/>
    <n v="1297"/>
    <n v="1383"/>
    <n v="37"/>
    <n v="90"/>
    <n v="27256"/>
    <n v="4145"/>
    <s v="24402"/>
    <s v="8382"/>
    <n v="32784"/>
    <n v="582786"/>
    <s v="357323"/>
    <s v=""/>
    <s v=""/>
    <s v=""/>
  </r>
  <r>
    <d v="2020-08-29T00:00:00"/>
    <x v="0"/>
    <n v="8"/>
    <s v="ITA"/>
    <n v="16"/>
    <x v="14"/>
    <n v="112"/>
    <n v="5"/>
    <n v="117"/>
    <n v="631"/>
    <n v="748"/>
    <n v="64"/>
    <n v="65"/>
    <n v="4029"/>
    <n v="556"/>
    <s v="1981"/>
    <s v="3352"/>
    <n v="5333"/>
    <n v="300338"/>
    <s v="212037"/>
    <s v=""/>
    <s v=""/>
    <s v=""/>
  </r>
  <r>
    <d v="2020-08-29T00:00:00"/>
    <x v="0"/>
    <n v="8"/>
    <s v="ITA"/>
    <n v="20"/>
    <x v="15"/>
    <n v="24"/>
    <n v="2"/>
    <n v="26"/>
    <n v="665"/>
    <n v="691"/>
    <n v="69"/>
    <n v="70"/>
    <n v="1267"/>
    <n v="134"/>
    <s v="1560"/>
    <s v="532"/>
    <n v="2092"/>
    <n v="133400"/>
    <s v="113122"/>
    <s v=""/>
    <s v=""/>
    <s v=""/>
  </r>
  <r>
    <d v="2020-08-29T00:00:00"/>
    <x v="0"/>
    <n v="8"/>
    <s v="ITA"/>
    <n v="19"/>
    <x v="16"/>
    <n v="70"/>
    <n v="10"/>
    <n v="80"/>
    <n v="1004"/>
    <n v="1084"/>
    <n v="26"/>
    <n v="29"/>
    <n v="2887"/>
    <n v="286"/>
    <s v="3137"/>
    <s v="1120"/>
    <n v="4257"/>
    <n v="343982"/>
    <s v="264227"/>
    <s v=""/>
    <s v=""/>
    <s v=""/>
  </r>
  <r>
    <d v="2020-08-29T00:00:00"/>
    <x v="0"/>
    <n v="8"/>
    <s v="ITA"/>
    <n v="9"/>
    <x v="17"/>
    <n v="44"/>
    <n v="5"/>
    <n v="49"/>
    <n v="1372"/>
    <n v="1421"/>
    <n v="72"/>
    <n v="92"/>
    <n v="9125"/>
    <n v="1141"/>
    <s v="10650"/>
    <s v="1037"/>
    <n v="11687"/>
    <n v="528647"/>
    <s v="348617"/>
    <s v=""/>
    <s v=""/>
    <s v=""/>
  </r>
  <r>
    <d v="2020-08-29T00:00:00"/>
    <x v="0"/>
    <n v="8"/>
    <s v="ITA"/>
    <n v="10"/>
    <x v="18"/>
    <n v="11"/>
    <n v="1"/>
    <n v="12"/>
    <n v="226"/>
    <n v="238"/>
    <n v="9"/>
    <n v="12"/>
    <n v="1435"/>
    <n v="80"/>
    <s v="1516"/>
    <s v="237"/>
    <n v="1753"/>
    <n v="152004"/>
    <s v="94548"/>
    <s v=""/>
    <s v=""/>
    <s v=""/>
  </r>
  <r>
    <d v="2020-08-29T00:00:00"/>
    <x v="0"/>
    <n v="8"/>
    <s v="ITA"/>
    <n v="2"/>
    <x v="19"/>
    <n v="1"/>
    <n v="0"/>
    <n v="1"/>
    <n v="18"/>
    <n v="19"/>
    <n v="4"/>
    <n v="4"/>
    <n v="1065"/>
    <n v="146"/>
    <s v="1108"/>
    <s v="122"/>
    <n v="1230"/>
    <n v="24678"/>
    <s v="17463"/>
    <s v=""/>
    <s v=""/>
    <s v=""/>
  </r>
  <r>
    <d v="2020-08-29T00:00:00"/>
    <x v="0"/>
    <n v="8"/>
    <s v="ITA"/>
    <n v="5"/>
    <x v="20"/>
    <n v="54"/>
    <n v="6"/>
    <n v="60"/>
    <n v="2285"/>
    <n v="2345"/>
    <n v="92"/>
    <n v="151"/>
    <n v="18290"/>
    <n v="2120"/>
    <s v="19956"/>
    <s v="2799"/>
    <n v="22755"/>
    <n v="1540353"/>
    <s v="604918"/>
    <s v=""/>
    <s v=""/>
    <s v=""/>
  </r>
  <r>
    <d v="2020-08-30T00:00:00"/>
    <x v="0"/>
    <n v="8"/>
    <s v="ITA"/>
    <n v="13"/>
    <x v="0"/>
    <n v="37"/>
    <n v="1"/>
    <n v="38"/>
    <n v="391"/>
    <n v="429"/>
    <n v="34"/>
    <n v="34"/>
    <n v="2872"/>
    <n v="472"/>
    <s v="3331"/>
    <s v="442"/>
    <n v="3773"/>
    <n v="156774"/>
    <s v="101829"/>
    <s v=""/>
    <s v=""/>
    <s v=""/>
  </r>
  <r>
    <d v="2020-08-30T00:00:00"/>
    <x v="0"/>
    <n v="8"/>
    <s v="ITA"/>
    <n v="17"/>
    <x v="1"/>
    <n v="1"/>
    <n v="1"/>
    <n v="2"/>
    <n v="86"/>
    <n v="88"/>
    <n v="1"/>
    <n v="1"/>
    <n v="408"/>
    <n v="28"/>
    <s v="405"/>
    <s v="119"/>
    <n v="524"/>
    <n v="56001"/>
    <s v="55211"/>
    <s v=""/>
    <s v=""/>
    <s v=""/>
  </r>
  <r>
    <d v="2020-08-30T00:00:00"/>
    <x v="0"/>
    <n v="8"/>
    <s v="ITA"/>
    <n v="18"/>
    <x v="2"/>
    <n v="17"/>
    <n v="0"/>
    <n v="17"/>
    <n v="215"/>
    <n v="232"/>
    <n v="34"/>
    <n v="34"/>
    <n v="1148"/>
    <n v="97"/>
    <s v="1159"/>
    <s v="318"/>
    <n v="1477"/>
    <n v="154919"/>
    <s v="152885"/>
    <s v=""/>
    <s v=""/>
    <s v=""/>
  </r>
  <r>
    <d v="2020-08-30T00:00:00"/>
    <x v="0"/>
    <n v="8"/>
    <s v="ITA"/>
    <n v="15"/>
    <x v="3"/>
    <n v="110"/>
    <n v="4"/>
    <n v="114"/>
    <n v="1911"/>
    <n v="2025"/>
    <n v="254"/>
    <n v="270"/>
    <n v="4412"/>
    <n v="445"/>
    <s v="6243"/>
    <s v="639"/>
    <n v="6882"/>
    <n v="413478"/>
    <s v="233301"/>
    <s v=""/>
    <s v=""/>
    <s v=""/>
  </r>
  <r>
    <d v="2020-08-30T00:00:00"/>
    <x v="0"/>
    <n v="8"/>
    <s v="ITA"/>
    <n v="8"/>
    <x v="4"/>
    <n v="99"/>
    <n v="11"/>
    <n v="110"/>
    <n v="2758"/>
    <n v="2868"/>
    <n v="99"/>
    <n v="109"/>
    <n v="24478"/>
    <n v="4459"/>
    <s v="29294"/>
    <s v="2511"/>
    <n v="31805"/>
    <n v="893601"/>
    <s v="524656"/>
    <s v=""/>
    <s v=""/>
    <s v=""/>
  </r>
  <r>
    <d v="2020-08-30T00:00:00"/>
    <x v="0"/>
    <n v="8"/>
    <s v="ITA"/>
    <n v="6"/>
    <x v="5"/>
    <n v="15"/>
    <n v="1"/>
    <n v="16"/>
    <n v="344"/>
    <n v="360"/>
    <n v="12"/>
    <n v="16"/>
    <n v="3056"/>
    <n v="348"/>
    <s v="3636"/>
    <s v="128"/>
    <n v="3764"/>
    <n v="325275"/>
    <s v="152158"/>
    <s v=""/>
    <s v=""/>
    <s v=""/>
  </r>
  <r>
    <d v="2020-08-30T00:00:00"/>
    <x v="0"/>
    <n v="8"/>
    <s v="ITA"/>
    <n v="12"/>
    <x v="6"/>
    <n v="310"/>
    <n v="7"/>
    <n v="317"/>
    <n v="2718"/>
    <n v="3035"/>
    <n v="153"/>
    <n v="156"/>
    <n v="7130"/>
    <n v="878"/>
    <s v="6686"/>
    <s v="4357"/>
    <n v="11043"/>
    <n v="571389"/>
    <s v="466475"/>
    <s v=""/>
    <s v=""/>
    <s v=""/>
  </r>
  <r>
    <d v="2020-08-30T00:00:00"/>
    <x v="0"/>
    <n v="8"/>
    <s v="ITA"/>
    <n v="7"/>
    <x v="7"/>
    <n v="32"/>
    <n v="1"/>
    <n v="33"/>
    <n v="476"/>
    <n v="509"/>
    <n v="16"/>
    <n v="53"/>
    <n v="8827"/>
    <n v="1571"/>
    <s v="8670"/>
    <s v="2237"/>
    <n v="10907"/>
    <n v="236042"/>
    <s v="127057"/>
    <s v=""/>
    <s v=""/>
    <s v=""/>
  </r>
  <r>
    <d v="2020-08-30T00:00:00"/>
    <x v="0"/>
    <n v="8"/>
    <s v="ITA"/>
    <n v="3"/>
    <x v="8"/>
    <n v="194"/>
    <n v="20"/>
    <n v="214"/>
    <n v="6615"/>
    <n v="6829"/>
    <n v="184"/>
    <n v="235"/>
    <n v="76248"/>
    <n v="16863"/>
    <s v="91582"/>
    <s v="8358"/>
    <n v="99940"/>
    <n v="1586967"/>
    <s v="966973"/>
    <s v=""/>
    <s v=""/>
    <s v=""/>
  </r>
  <r>
    <d v="2020-08-30T00:00:00"/>
    <x v="0"/>
    <n v="8"/>
    <s v="ITA"/>
    <n v="11"/>
    <x v="9"/>
    <n v="12"/>
    <n v="1"/>
    <n v="13"/>
    <n v="289"/>
    <n v="302"/>
    <n v="6"/>
    <n v="15"/>
    <n v="5949"/>
    <n v="987"/>
    <s v="7238"/>
    <s v="0"/>
    <n v="7238"/>
    <n v="204089"/>
    <s v="121344"/>
    <s v=""/>
    <s v=""/>
    <s v=""/>
  </r>
  <r>
    <d v="2020-08-30T00:00:00"/>
    <x v="0"/>
    <n v="8"/>
    <s v="ITA"/>
    <n v="14"/>
    <x v="10"/>
    <n v="3"/>
    <n v="0"/>
    <n v="3"/>
    <n v="67"/>
    <n v="70"/>
    <n v="1"/>
    <n v="1"/>
    <n v="432"/>
    <n v="23"/>
    <s v="502"/>
    <s v="23"/>
    <n v="525"/>
    <n v="33383"/>
    <s v="32155"/>
    <s v=""/>
    <s v=""/>
    <s v=""/>
  </r>
  <r>
    <d v="2020-08-30T00:00:00"/>
    <x v="0"/>
    <n v="8"/>
    <s v="ITA"/>
    <n v="21"/>
    <x v="11"/>
    <n v="8"/>
    <n v="2"/>
    <n v="10"/>
    <n v="180"/>
    <n v="190"/>
    <n v="0"/>
    <n v="8"/>
    <n v="2450"/>
    <n v="292"/>
    <s v="2932"/>
    <s v="0"/>
    <n v="2932"/>
    <n v="137117"/>
    <s v="72684"/>
    <s v=""/>
    <s v=""/>
    <s v=""/>
  </r>
  <r>
    <d v="2020-08-30T00:00:00"/>
    <x v="0"/>
    <n v="8"/>
    <s v="ITA"/>
    <n v="22"/>
    <x v="12"/>
    <n v="3"/>
    <n v="1"/>
    <n v="4"/>
    <n v="83"/>
    <n v="87"/>
    <n v="3"/>
    <n v="8"/>
    <n v="4600"/>
    <n v="405"/>
    <s v="3445"/>
    <s v="1647"/>
    <n v="5092"/>
    <n v="186481"/>
    <s v="82952"/>
    <s v=""/>
    <s v=""/>
    <s v=""/>
  </r>
  <r>
    <d v="2020-08-30T00:00:00"/>
    <x v="0"/>
    <n v="8"/>
    <s v="ITA"/>
    <n v="1"/>
    <x v="13"/>
    <n v="85"/>
    <n v="5"/>
    <n v="90"/>
    <n v="1315"/>
    <n v="1405"/>
    <n v="22"/>
    <n v="60"/>
    <n v="27293"/>
    <n v="4146"/>
    <s v="24400"/>
    <s v="8444"/>
    <n v="32844"/>
    <n v="585831"/>
    <s v="359814"/>
    <s v=""/>
    <s v=""/>
    <s v=""/>
  </r>
  <r>
    <d v="2020-08-30T00:00:00"/>
    <x v="0"/>
    <n v="8"/>
    <s v="ITA"/>
    <n v="16"/>
    <x v="14"/>
    <n v="117"/>
    <n v="5"/>
    <n v="122"/>
    <n v="695"/>
    <n v="817"/>
    <n v="69"/>
    <n v="69"/>
    <n v="4029"/>
    <n v="556"/>
    <s v="2004"/>
    <s v="3398"/>
    <n v="5402"/>
    <n v="303046"/>
    <s v="213959"/>
    <s v=""/>
    <s v=""/>
    <s v=""/>
  </r>
  <r>
    <d v="2020-08-30T00:00:00"/>
    <x v="0"/>
    <n v="8"/>
    <s v="ITA"/>
    <n v="20"/>
    <x v="15"/>
    <n v="28"/>
    <n v="3"/>
    <n v="31"/>
    <n v="681"/>
    <n v="712"/>
    <n v="21"/>
    <n v="22"/>
    <n v="1268"/>
    <n v="134"/>
    <s v="1563"/>
    <s v="551"/>
    <n v="2114"/>
    <n v="134534"/>
    <s v="114114"/>
    <s v=""/>
    <s v=""/>
    <s v=""/>
  </r>
  <r>
    <d v="2020-08-30T00:00:00"/>
    <x v="0"/>
    <n v="8"/>
    <s v="ITA"/>
    <n v="19"/>
    <x v="16"/>
    <n v="68"/>
    <n v="10"/>
    <n v="78"/>
    <n v="1036"/>
    <n v="1114"/>
    <n v="30"/>
    <n v="34"/>
    <n v="2891"/>
    <n v="286"/>
    <s v="3152"/>
    <s v="1139"/>
    <n v="4291"/>
    <n v="346347"/>
    <s v="266061"/>
    <s v=""/>
    <s v=""/>
    <s v=""/>
  </r>
  <r>
    <d v="2020-08-30T00:00:00"/>
    <x v="0"/>
    <n v="8"/>
    <s v="ITA"/>
    <n v="9"/>
    <x v="17"/>
    <n v="48"/>
    <n v="5"/>
    <n v="53"/>
    <n v="1450"/>
    <n v="1503"/>
    <n v="82"/>
    <n v="98"/>
    <n v="9141"/>
    <n v="1141"/>
    <s v="10695"/>
    <s v="1090"/>
    <n v="11785"/>
    <n v="535080"/>
    <s v="353231"/>
    <s v=""/>
    <s v=""/>
    <s v=""/>
  </r>
  <r>
    <d v="2020-08-30T00:00:00"/>
    <x v="0"/>
    <n v="8"/>
    <s v="ITA"/>
    <n v="10"/>
    <x v="18"/>
    <n v="10"/>
    <n v="1"/>
    <n v="11"/>
    <n v="251"/>
    <n v="262"/>
    <n v="24"/>
    <n v="31"/>
    <n v="1442"/>
    <n v="80"/>
    <s v="1518"/>
    <s v="266"/>
    <n v="1784"/>
    <n v="153666"/>
    <s v="95419"/>
    <s v=""/>
    <s v=""/>
    <s v=""/>
  </r>
  <r>
    <d v="2020-08-30T00:00:00"/>
    <x v="0"/>
    <n v="8"/>
    <s v="ITA"/>
    <n v="2"/>
    <x v="19"/>
    <n v="2"/>
    <n v="0"/>
    <n v="2"/>
    <n v="21"/>
    <n v="23"/>
    <n v="4"/>
    <n v="2"/>
    <n v="1063"/>
    <n v="146"/>
    <s v="1108"/>
    <s v="124"/>
    <n v="1232"/>
    <n v="24783"/>
    <s v="17533"/>
    <s v=""/>
    <s v=""/>
    <s v=""/>
  </r>
  <r>
    <d v="2020-08-30T00:00:00"/>
    <x v="0"/>
    <n v="8"/>
    <s v="ITA"/>
    <n v="5"/>
    <x v="20"/>
    <n v="52"/>
    <n v="7"/>
    <n v="59"/>
    <n v="2286"/>
    <n v="2345"/>
    <n v="0"/>
    <n v="109"/>
    <n v="18399"/>
    <n v="2120"/>
    <s v="19964"/>
    <s v="2900"/>
    <n v="22864"/>
    <n v="1547538"/>
    <s v="607977"/>
    <s v=""/>
    <s v=""/>
    <s v=""/>
  </r>
  <r>
    <d v="2020-08-31T00:00:00"/>
    <x v="0"/>
    <n v="8"/>
    <s v="ITA"/>
    <n v="13"/>
    <x v="0"/>
    <n v="35"/>
    <n v="1"/>
    <n v="36"/>
    <n v="391"/>
    <n v="427"/>
    <n v="-2"/>
    <n v="4"/>
    <n v="2878"/>
    <n v="472"/>
    <s v="3331"/>
    <s v="446"/>
    <n v="3777"/>
    <n v="157035"/>
    <s v="101993"/>
    <s v=""/>
    <s v=""/>
    <s v=""/>
  </r>
  <r>
    <d v="2020-08-31T00:00:00"/>
    <x v="0"/>
    <n v="8"/>
    <s v="ITA"/>
    <n v="17"/>
    <x v="1"/>
    <n v="1"/>
    <n v="1"/>
    <n v="2"/>
    <n v="86"/>
    <n v="88"/>
    <n v="0"/>
    <n v="0"/>
    <n v="408"/>
    <n v="28"/>
    <s v="405"/>
    <s v="119"/>
    <n v="524"/>
    <n v="56277"/>
    <s v="55487"/>
    <s v=""/>
    <s v=""/>
    <s v=""/>
  </r>
  <r>
    <d v="2020-08-31T00:00:00"/>
    <x v="0"/>
    <n v="8"/>
    <s v="ITA"/>
    <n v="18"/>
    <x v="2"/>
    <n v="21"/>
    <n v="0"/>
    <n v="21"/>
    <n v="224"/>
    <n v="245"/>
    <n v="13"/>
    <n v="14"/>
    <n v="1149"/>
    <n v="97"/>
    <s v="1159"/>
    <s v="332"/>
    <n v="1491"/>
    <n v="155845"/>
    <s v="153811"/>
    <s v=""/>
    <s v=""/>
    <s v=""/>
  </r>
  <r>
    <d v="2020-08-31T00:00:00"/>
    <x v="0"/>
    <n v="8"/>
    <s v="ITA"/>
    <n v="15"/>
    <x v="3"/>
    <n v="95"/>
    <n v="1"/>
    <n v="96"/>
    <n v="2114"/>
    <n v="2210"/>
    <n v="185"/>
    <n v="184"/>
    <n v="4411"/>
    <n v="445"/>
    <s v="6341"/>
    <s v="725"/>
    <n v="7066"/>
    <n v="419261"/>
    <s v="237519"/>
    <s v=""/>
    <s v=""/>
    <s v=""/>
  </r>
  <r>
    <d v="2020-08-31T00:00:00"/>
    <x v="0"/>
    <n v="8"/>
    <s v="ITA"/>
    <n v="8"/>
    <x v="4"/>
    <n v="106"/>
    <n v="9"/>
    <n v="115"/>
    <n v="2862"/>
    <n v="2977"/>
    <n v="109"/>
    <n v="117"/>
    <n v="24482"/>
    <n v="4463"/>
    <s v="29354"/>
    <s v="2568"/>
    <n v="31922"/>
    <n v="899733"/>
    <s v="528294"/>
    <s v=""/>
    <s v=""/>
    <s v=""/>
  </r>
  <r>
    <d v="2020-08-31T00:00:00"/>
    <x v="0"/>
    <n v="8"/>
    <s v="ITA"/>
    <n v="6"/>
    <x v="5"/>
    <n v="13"/>
    <n v="2"/>
    <n v="15"/>
    <n v="350"/>
    <n v="365"/>
    <n v="5"/>
    <n v="5"/>
    <n v="3056"/>
    <n v="348"/>
    <s v="3640"/>
    <s v="129"/>
    <n v="3769"/>
    <n v="325992"/>
    <s v="152510"/>
    <s v=""/>
    <s v=""/>
    <s v=""/>
  </r>
  <r>
    <d v="2020-08-31T00:00:00"/>
    <x v="0"/>
    <n v="8"/>
    <s v="ITA"/>
    <n v="12"/>
    <x v="6"/>
    <n v="328"/>
    <n v="7"/>
    <n v="335"/>
    <n v="2839"/>
    <n v="3174"/>
    <n v="139"/>
    <n v="148"/>
    <n v="7139"/>
    <n v="878"/>
    <s v="6686"/>
    <s v="4505"/>
    <n v="11191"/>
    <n v="584482"/>
    <s v="477920"/>
    <s v=""/>
    <s v=""/>
    <s v=""/>
  </r>
  <r>
    <d v="2020-08-31T00:00:00"/>
    <x v="0"/>
    <n v="8"/>
    <s v="ITA"/>
    <n v="7"/>
    <x v="7"/>
    <n v="38"/>
    <n v="1"/>
    <n v="39"/>
    <n v="502"/>
    <n v="541"/>
    <n v="32"/>
    <n v="44"/>
    <n v="8839"/>
    <n v="1571"/>
    <s v="8693"/>
    <s v="2258"/>
    <n v="10951"/>
    <n v="237402"/>
    <s v="128050"/>
    <s v=""/>
    <s v=""/>
    <s v=""/>
  </r>
  <r>
    <d v="2020-08-31T00:00:00"/>
    <x v="0"/>
    <n v="8"/>
    <s v="ITA"/>
    <n v="3"/>
    <x v="8"/>
    <n v="195"/>
    <n v="22"/>
    <n v="217"/>
    <n v="6735"/>
    <n v="6952"/>
    <n v="123"/>
    <n v="135"/>
    <n v="76258"/>
    <n v="16865"/>
    <s v="91637"/>
    <s v="8438"/>
    <n v="100075"/>
    <n v="1596833"/>
    <s v="974484"/>
    <s v=""/>
    <s v=""/>
    <s v=""/>
  </r>
  <r>
    <d v="2020-08-31T00:00:00"/>
    <x v="0"/>
    <n v="8"/>
    <s v="ITA"/>
    <n v="11"/>
    <x v="9"/>
    <n v="13"/>
    <n v="1"/>
    <n v="14"/>
    <n v="284"/>
    <n v="298"/>
    <n v="-4"/>
    <n v="2"/>
    <n v="5955"/>
    <n v="987"/>
    <s v="7240"/>
    <s v="0"/>
    <n v="7240"/>
    <n v="204808"/>
    <s v="121684"/>
    <s v=""/>
    <s v=""/>
    <s v=""/>
  </r>
  <r>
    <d v="2020-08-31T00:00:00"/>
    <x v="0"/>
    <n v="8"/>
    <s v="ITA"/>
    <n v="14"/>
    <x v="10"/>
    <n v="3"/>
    <n v="0"/>
    <n v="3"/>
    <n v="67"/>
    <n v="70"/>
    <n v="0"/>
    <n v="0"/>
    <n v="432"/>
    <n v="23"/>
    <s v="502"/>
    <s v="23"/>
    <n v="525"/>
    <n v="33593"/>
    <s v="32364"/>
    <s v=""/>
    <s v=""/>
    <s v=""/>
  </r>
  <r>
    <d v="2020-08-31T00:00:00"/>
    <x v="0"/>
    <n v="8"/>
    <s v="ITA"/>
    <n v="21"/>
    <x v="11"/>
    <n v="8"/>
    <n v="2"/>
    <n v="10"/>
    <n v="180"/>
    <n v="190"/>
    <n v="0"/>
    <n v="3"/>
    <n v="2453"/>
    <n v="292"/>
    <s v="2935"/>
    <s v="0"/>
    <n v="2935"/>
    <n v="138021"/>
    <s v="73091"/>
    <s v=""/>
    <s v=""/>
    <s v=""/>
  </r>
  <r>
    <d v="2020-08-31T00:00:00"/>
    <x v="0"/>
    <n v="8"/>
    <s v="ITA"/>
    <n v="22"/>
    <x v="12"/>
    <n v="5"/>
    <n v="1"/>
    <n v="6"/>
    <n v="85"/>
    <n v="91"/>
    <n v="4"/>
    <n v="4"/>
    <n v="4600"/>
    <n v="405"/>
    <s v="3448"/>
    <s v="1648"/>
    <n v="5096"/>
    <n v="186593"/>
    <s v="83022"/>
    <s v=""/>
    <s v=""/>
    <s v=""/>
  </r>
  <r>
    <d v="2020-08-31T00:00:00"/>
    <x v="0"/>
    <n v="8"/>
    <s v="ITA"/>
    <n v="1"/>
    <x v="13"/>
    <n v="98"/>
    <n v="7"/>
    <n v="105"/>
    <n v="1327"/>
    <n v="1432"/>
    <n v="27"/>
    <n v="37"/>
    <n v="27303"/>
    <n v="4146"/>
    <s v="24398"/>
    <s v="8483"/>
    <n v="32881"/>
    <n v="587908"/>
    <s v="360988"/>
    <s v=""/>
    <s v=""/>
    <s v=""/>
  </r>
  <r>
    <d v="2020-08-31T00:00:00"/>
    <x v="0"/>
    <n v="8"/>
    <s v="ITA"/>
    <n v="16"/>
    <x v="14"/>
    <n v="116"/>
    <n v="7"/>
    <n v="123"/>
    <n v="721"/>
    <n v="844"/>
    <n v="27"/>
    <n v="38"/>
    <n v="4040"/>
    <n v="556"/>
    <s v="2008"/>
    <s v="3432"/>
    <n v="5440"/>
    <n v="305020"/>
    <s v="216105"/>
    <s v=""/>
    <s v=""/>
    <s v=""/>
  </r>
  <r>
    <d v="2020-08-31T00:00:00"/>
    <x v="0"/>
    <n v="8"/>
    <s v="ITA"/>
    <n v="20"/>
    <x v="15"/>
    <n v="28"/>
    <n v="4"/>
    <n v="32"/>
    <n v="757"/>
    <n v="789"/>
    <n v="77"/>
    <n v="79"/>
    <n v="1270"/>
    <n v="134"/>
    <s v="1574"/>
    <s v="619"/>
    <n v="2193"/>
    <n v="135617"/>
    <s v="115112"/>
    <s v=""/>
    <s v=""/>
    <s v=""/>
  </r>
  <r>
    <d v="2020-08-31T00:00:00"/>
    <x v="0"/>
    <n v="8"/>
    <s v="ITA"/>
    <n v="19"/>
    <x v="16"/>
    <n v="70"/>
    <n v="10"/>
    <n v="80"/>
    <n v="1045"/>
    <n v="1125"/>
    <n v="11"/>
    <n v="26"/>
    <n v="2906"/>
    <n v="286"/>
    <s v="3162"/>
    <s v="1155"/>
    <n v="4317"/>
    <n v="347662"/>
    <s v="267086"/>
    <s v=""/>
    <s v=""/>
    <s v=""/>
  </r>
  <r>
    <d v="2020-08-31T00:00:00"/>
    <x v="0"/>
    <n v="8"/>
    <s v="ITA"/>
    <n v="9"/>
    <x v="17"/>
    <n v="52"/>
    <n v="8"/>
    <n v="60"/>
    <n v="1514"/>
    <n v="1574"/>
    <n v="71"/>
    <n v="73"/>
    <n v="9143"/>
    <n v="1141"/>
    <s v="10715"/>
    <s v="1143"/>
    <n v="11858"/>
    <n v="539518"/>
    <s v="356542"/>
    <s v=""/>
    <s v=""/>
    <s v=""/>
  </r>
  <r>
    <d v="2020-08-31T00:00:00"/>
    <x v="0"/>
    <n v="8"/>
    <s v="ITA"/>
    <n v="10"/>
    <x v="18"/>
    <n v="10"/>
    <n v="2"/>
    <n v="12"/>
    <n v="256"/>
    <n v="268"/>
    <n v="6"/>
    <n v="9"/>
    <n v="1445"/>
    <n v="80"/>
    <s v="1518"/>
    <s v="275"/>
    <n v="1793"/>
    <n v="154171"/>
    <s v="95705"/>
    <s v=""/>
    <s v=""/>
    <s v=""/>
  </r>
  <r>
    <d v="2020-08-31T00:00:00"/>
    <x v="0"/>
    <n v="8"/>
    <s v="ITA"/>
    <n v="2"/>
    <x v="19"/>
    <n v="2"/>
    <n v="0"/>
    <n v="2"/>
    <n v="29"/>
    <n v="31"/>
    <n v="8"/>
    <n v="9"/>
    <n v="1064"/>
    <n v="146"/>
    <s v="1115"/>
    <s v="126"/>
    <n v="1241"/>
    <n v="24893"/>
    <s v="17602"/>
    <s v=""/>
    <s v=""/>
    <s v=""/>
  </r>
  <r>
    <d v="2020-08-31T00:00:00"/>
    <x v="0"/>
    <n v="8"/>
    <s v="ITA"/>
    <n v="5"/>
    <x v="20"/>
    <n v="51"/>
    <n v="8"/>
    <n v="59"/>
    <n v="2328"/>
    <n v="2387"/>
    <n v="42"/>
    <n v="65"/>
    <n v="18422"/>
    <n v="2120"/>
    <s v="19971"/>
    <s v="2958"/>
    <n v="22929"/>
    <n v="1554195"/>
    <s v="611002"/>
    <s v=""/>
    <s v=""/>
    <s v=""/>
  </r>
  <r>
    <d v="2020-09-01T00:00:00"/>
    <x v="0"/>
    <n v="9"/>
    <s v="ITA"/>
    <n v="13"/>
    <x v="0"/>
    <n v="29"/>
    <n v="1"/>
    <n v="30"/>
    <n v="376"/>
    <n v="406"/>
    <n v="-21"/>
    <n v="5"/>
    <n v="2902"/>
    <n v="472"/>
    <s v="3331"/>
    <s v="449"/>
    <n v="3780"/>
    <n v="157881"/>
    <s v="102588"/>
    <s v=""/>
    <s v=""/>
    <s v=""/>
  </r>
  <r>
    <d v="2020-09-01T00:00:00"/>
    <x v="0"/>
    <n v="9"/>
    <s v="ITA"/>
    <n v="17"/>
    <x v="1"/>
    <n v="1"/>
    <n v="1"/>
    <n v="2"/>
    <n v="86"/>
    <n v="88"/>
    <n v="0"/>
    <n v="1"/>
    <n v="408"/>
    <n v="28"/>
    <s v="405"/>
    <s v="119"/>
    <n v="524"/>
    <n v="56739"/>
    <s v="55949"/>
    <s v=""/>
    <s v=""/>
    <s v=""/>
  </r>
  <r>
    <d v="2020-09-01T00:00:00"/>
    <x v="0"/>
    <n v="9"/>
    <s v="ITA"/>
    <n v="18"/>
    <x v="2"/>
    <n v="22"/>
    <n v="0"/>
    <n v="22"/>
    <n v="244"/>
    <n v="266"/>
    <n v="21"/>
    <n v="22"/>
    <n v="1150"/>
    <n v="97"/>
    <s v="1159"/>
    <s v="354"/>
    <n v="1513"/>
    <n v="157402"/>
    <s v="155296"/>
    <s v=""/>
    <s v=""/>
    <s v=""/>
  </r>
  <r>
    <d v="2020-09-01T00:00:00"/>
    <x v="0"/>
    <n v="9"/>
    <s v="ITA"/>
    <n v="15"/>
    <x v="3"/>
    <n v="143"/>
    <n v="6"/>
    <n v="149"/>
    <n v="2143"/>
    <n v="2292"/>
    <n v="82"/>
    <n v="102"/>
    <n v="4430"/>
    <n v="446"/>
    <s v="6392"/>
    <s v="776"/>
    <n v="7168"/>
    <n v="425098"/>
    <s v="242683"/>
    <s v=""/>
    <s v=""/>
    <s v=""/>
  </r>
  <r>
    <d v="2020-09-01T00:00:00"/>
    <x v="0"/>
    <n v="9"/>
    <s v="ITA"/>
    <n v="8"/>
    <x v="4"/>
    <n v="106"/>
    <n v="9"/>
    <n v="115"/>
    <n v="2946"/>
    <n v="3061"/>
    <n v="84"/>
    <n v="99"/>
    <n v="24497"/>
    <n v="4463"/>
    <s v="29408"/>
    <s v="2613"/>
    <n v="32021"/>
    <n v="910497"/>
    <s v="533273"/>
    <s v=""/>
    <s v=""/>
    <s v=""/>
  </r>
  <r>
    <d v="2020-09-01T00:00:00"/>
    <x v="0"/>
    <n v="9"/>
    <s v="ITA"/>
    <n v="6"/>
    <x v="5"/>
    <n v="12"/>
    <n v="2"/>
    <n v="14"/>
    <n v="363"/>
    <n v="377"/>
    <n v="12"/>
    <n v="17"/>
    <n v="3061"/>
    <n v="348"/>
    <s v="3647"/>
    <s v="139"/>
    <n v="3786"/>
    <n v="328814"/>
    <s v="153624"/>
    <s v=""/>
    <s v=""/>
    <s v=""/>
  </r>
  <r>
    <d v="2020-09-01T00:00:00"/>
    <x v="0"/>
    <n v="9"/>
    <s v="ITA"/>
    <n v="12"/>
    <x v="6"/>
    <n v="336"/>
    <n v="8"/>
    <n v="344"/>
    <n v="2941"/>
    <n v="3285"/>
    <n v="111"/>
    <n v="125"/>
    <n v="7153"/>
    <n v="878"/>
    <s v="6711"/>
    <s v="4605"/>
    <n v="11316"/>
    <n v="594552"/>
    <s v="486744"/>
    <s v=""/>
    <s v=""/>
    <s v=""/>
  </r>
  <r>
    <d v="2020-09-01T00:00:00"/>
    <x v="0"/>
    <n v="9"/>
    <s v="ITA"/>
    <n v="7"/>
    <x v="7"/>
    <n v="39"/>
    <n v="5"/>
    <n v="44"/>
    <n v="516"/>
    <n v="560"/>
    <n v="19"/>
    <n v="19"/>
    <n v="8839"/>
    <n v="1571"/>
    <s v="8644"/>
    <s v="2326"/>
    <n v="10970"/>
    <n v="239123"/>
    <s v="128951"/>
    <s v=""/>
    <s v=""/>
    <s v=""/>
  </r>
  <r>
    <d v="2020-09-01T00:00:00"/>
    <x v="0"/>
    <n v="9"/>
    <s v="ITA"/>
    <n v="3"/>
    <x v="8"/>
    <n v="212"/>
    <n v="21"/>
    <n v="233"/>
    <n v="6849"/>
    <n v="7082"/>
    <n v="130"/>
    <n v="242"/>
    <n v="76368"/>
    <n v="16867"/>
    <s v="91748"/>
    <s v="8569"/>
    <n v="100317"/>
    <n v="1613033"/>
    <s v="986403"/>
    <s v=""/>
    <s v=""/>
    <s v=""/>
  </r>
  <r>
    <d v="2020-09-01T00:00:00"/>
    <x v="0"/>
    <n v="9"/>
    <s v="ITA"/>
    <n v="11"/>
    <x v="9"/>
    <n v="14"/>
    <n v="1"/>
    <n v="15"/>
    <n v="294"/>
    <n v="309"/>
    <n v="11"/>
    <n v="16"/>
    <n v="5960"/>
    <n v="987"/>
    <s v="7256"/>
    <s v="0"/>
    <n v="7256"/>
    <n v="206570"/>
    <s v="122724"/>
    <s v=""/>
    <s v=""/>
    <s v=""/>
  </r>
  <r>
    <d v="2020-09-01T00:00:00"/>
    <x v="0"/>
    <n v="9"/>
    <s v="ITA"/>
    <n v="14"/>
    <x v="10"/>
    <n v="3"/>
    <n v="0"/>
    <n v="3"/>
    <n v="70"/>
    <n v="73"/>
    <n v="3"/>
    <n v="3"/>
    <n v="432"/>
    <n v="23"/>
    <s v="502"/>
    <s v="26"/>
    <n v="528"/>
    <n v="33739"/>
    <s v="32507"/>
    <s v=""/>
    <s v=""/>
    <s v=""/>
  </r>
  <r>
    <d v="2020-09-01T00:00:00"/>
    <x v="0"/>
    <n v="9"/>
    <s v="ITA"/>
    <n v="21"/>
    <x v="11"/>
    <n v="8"/>
    <n v="2"/>
    <n v="10"/>
    <n v="191"/>
    <n v="201"/>
    <n v="11"/>
    <n v="13"/>
    <n v="2455"/>
    <n v="292"/>
    <s v="2948"/>
    <s v="0"/>
    <n v="2948"/>
    <n v="138640"/>
    <s v="73432"/>
    <s v=""/>
    <s v=""/>
    <s v=""/>
  </r>
  <r>
    <d v="2020-09-01T00:00:00"/>
    <x v="0"/>
    <n v="9"/>
    <s v="ITA"/>
    <n v="22"/>
    <x v="12"/>
    <n v="4"/>
    <n v="1"/>
    <n v="5"/>
    <n v="87"/>
    <n v="92"/>
    <n v="1"/>
    <n v="3"/>
    <n v="4602"/>
    <n v="405"/>
    <s v="3450"/>
    <s v="1649"/>
    <n v="5099"/>
    <n v="187288"/>
    <s v="83419"/>
    <s v=""/>
    <s v=""/>
    <s v=""/>
  </r>
  <r>
    <d v="2020-09-01T00:00:00"/>
    <x v="0"/>
    <n v="9"/>
    <s v="ITA"/>
    <n v="1"/>
    <x v="13"/>
    <n v="92"/>
    <n v="7"/>
    <n v="99"/>
    <n v="1365"/>
    <n v="1464"/>
    <n v="32"/>
    <n v="42"/>
    <n v="27313"/>
    <n v="4146"/>
    <s v="24382"/>
    <s v="8541"/>
    <n v="32923"/>
    <n v="591905"/>
    <s v="363196"/>
    <s v=""/>
    <s v=""/>
    <s v=""/>
  </r>
  <r>
    <d v="2020-09-01T00:00:00"/>
    <x v="0"/>
    <n v="9"/>
    <s v="ITA"/>
    <n v="16"/>
    <x v="14"/>
    <n v="123"/>
    <n v="7"/>
    <n v="130"/>
    <n v="730"/>
    <n v="860"/>
    <n v="16"/>
    <n v="39"/>
    <n v="4062"/>
    <n v="557"/>
    <s v="2015"/>
    <s v="3464"/>
    <n v="5479"/>
    <n v="308671"/>
    <s v="218643"/>
    <s v=""/>
    <s v=""/>
    <s v=""/>
  </r>
  <r>
    <d v="2020-09-01T00:00:00"/>
    <x v="0"/>
    <n v="9"/>
    <s v="ITA"/>
    <n v="20"/>
    <x v="15"/>
    <n v="31"/>
    <n v="6"/>
    <n v="37"/>
    <n v="800"/>
    <n v="837"/>
    <n v="48"/>
    <n v="50"/>
    <n v="1272"/>
    <n v="134"/>
    <s v="1580"/>
    <s v="663"/>
    <n v="2243"/>
    <n v="137366"/>
    <s v="116718"/>
    <s v=""/>
    <s v=""/>
    <s v=""/>
  </r>
  <r>
    <d v="2020-09-01T00:00:00"/>
    <x v="0"/>
    <n v="9"/>
    <s v="ITA"/>
    <n v="19"/>
    <x v="16"/>
    <n v="71"/>
    <n v="10"/>
    <n v="81"/>
    <n v="1071"/>
    <n v="1152"/>
    <n v="27"/>
    <n v="33"/>
    <n v="2911"/>
    <n v="287"/>
    <s v="3176"/>
    <s v="1174"/>
    <n v="4350"/>
    <n v="351872"/>
    <s v="269806"/>
    <s v=""/>
    <s v=""/>
    <s v=""/>
  </r>
  <r>
    <d v="2020-09-01T00:00:00"/>
    <x v="0"/>
    <n v="9"/>
    <s v="ITA"/>
    <n v="9"/>
    <x v="17"/>
    <n v="53"/>
    <n v="9"/>
    <n v="62"/>
    <n v="1519"/>
    <n v="1581"/>
    <n v="7"/>
    <n v="40"/>
    <n v="9175"/>
    <n v="1142"/>
    <s v="10726"/>
    <s v="1172"/>
    <n v="11898"/>
    <n v="544447"/>
    <s v="360022"/>
    <s v=""/>
    <s v=""/>
    <s v=""/>
  </r>
  <r>
    <d v="2020-09-01T00:00:00"/>
    <x v="0"/>
    <n v="9"/>
    <s v="ITA"/>
    <n v="10"/>
    <x v="18"/>
    <n v="9"/>
    <n v="2"/>
    <n v="11"/>
    <n v="267"/>
    <n v="278"/>
    <n v="10"/>
    <n v="10"/>
    <n v="1445"/>
    <n v="80"/>
    <s v="1518"/>
    <s v="285"/>
    <n v="1803"/>
    <n v="156422"/>
    <s v="96713"/>
    <s v=""/>
    <s v=""/>
    <s v=""/>
  </r>
  <r>
    <d v="2020-09-01T00:00:00"/>
    <x v="0"/>
    <n v="9"/>
    <s v="ITA"/>
    <n v="2"/>
    <x v="19"/>
    <n v="3"/>
    <n v="0"/>
    <n v="3"/>
    <n v="27"/>
    <n v="30"/>
    <n v="-1"/>
    <n v="0"/>
    <n v="1065"/>
    <n v="146"/>
    <s v="1115"/>
    <s v="126"/>
    <n v="1241"/>
    <n v="25057"/>
    <s v="17699"/>
    <s v=""/>
    <s v=""/>
    <s v=""/>
  </r>
  <r>
    <d v="2020-09-01T00:00:00"/>
    <x v="0"/>
    <n v="9"/>
    <s v="ITA"/>
    <n v="5"/>
    <x v="20"/>
    <n v="69"/>
    <n v="9"/>
    <n v="78"/>
    <n v="2382"/>
    <n v="2460"/>
    <n v="73"/>
    <n v="97"/>
    <n v="18444"/>
    <n v="2122"/>
    <s v="19989"/>
    <s v="3037"/>
    <n v="23026"/>
    <n v="1560793"/>
    <s v="614376"/>
    <s v=""/>
    <s v=""/>
    <s v=""/>
  </r>
  <r>
    <d v="2020-09-02T00:00:00"/>
    <x v="0"/>
    <n v="9"/>
    <s v="ITA"/>
    <n v="13"/>
    <x v="0"/>
    <n v="30"/>
    <n v="1"/>
    <n v="31"/>
    <n v="399"/>
    <n v="430"/>
    <n v="24"/>
    <n v="24"/>
    <n v="2902"/>
    <n v="472"/>
    <s v="3353"/>
    <s v="451"/>
    <n v="3804"/>
    <n v="159429"/>
    <s v="103603"/>
    <s v=""/>
    <s v=""/>
    <s v=""/>
  </r>
  <r>
    <d v="2020-09-02T00:00:00"/>
    <x v="0"/>
    <n v="9"/>
    <s v="ITA"/>
    <n v="17"/>
    <x v="1"/>
    <n v="1"/>
    <n v="1"/>
    <n v="2"/>
    <n v="88"/>
    <n v="90"/>
    <n v="2"/>
    <n v="2"/>
    <n v="408"/>
    <n v="28"/>
    <s v="405"/>
    <s v="121"/>
    <n v="526"/>
    <n v="57324"/>
    <s v="56534"/>
    <s v=""/>
    <s v=""/>
    <s v=""/>
  </r>
  <r>
    <d v="2020-09-02T00:00:00"/>
    <x v="0"/>
    <n v="9"/>
    <s v="ITA"/>
    <n v="18"/>
    <x v="2"/>
    <n v="21"/>
    <n v="0"/>
    <n v="21"/>
    <n v="269"/>
    <n v="290"/>
    <n v="24"/>
    <n v="32"/>
    <n v="1158"/>
    <n v="97"/>
    <s v="1159"/>
    <s v="386"/>
    <n v="1545"/>
    <n v="159174"/>
    <s v="157068"/>
    <s v=""/>
    <s v=""/>
    <s v=""/>
  </r>
  <r>
    <d v="2020-09-02T00:00:00"/>
    <x v="0"/>
    <n v="9"/>
    <s v="ITA"/>
    <n v="15"/>
    <x v="3"/>
    <n v="163"/>
    <n v="4"/>
    <n v="167"/>
    <n v="2235"/>
    <n v="2402"/>
    <n v="110"/>
    <n v="117"/>
    <n v="4437"/>
    <n v="446"/>
    <s v="6470"/>
    <s v="815"/>
    <n v="7285"/>
    <n v="430232"/>
    <s v="247341"/>
    <s v=""/>
    <s v=""/>
    <s v=""/>
  </r>
  <r>
    <d v="2020-09-02T00:00:00"/>
    <x v="0"/>
    <n v="9"/>
    <s v="ITA"/>
    <n v="8"/>
    <x v="4"/>
    <n v="104"/>
    <n v="10"/>
    <n v="114"/>
    <n v="2989"/>
    <n v="3103"/>
    <n v="42"/>
    <n v="107"/>
    <n v="24562"/>
    <n v="4463"/>
    <s v="29457"/>
    <s v="2671"/>
    <n v="32128"/>
    <n v="922192"/>
    <s v="540012"/>
    <s v=""/>
    <s v=""/>
    <s v=""/>
  </r>
  <r>
    <d v="2020-09-02T00:00:00"/>
    <x v="0"/>
    <n v="9"/>
    <s v="ITA"/>
    <n v="6"/>
    <x v="5"/>
    <n v="11"/>
    <n v="3"/>
    <n v="14"/>
    <n v="373"/>
    <n v="387"/>
    <n v="10"/>
    <n v="20"/>
    <n v="3070"/>
    <n v="349"/>
    <s v="3660"/>
    <s v="146"/>
    <n v="3806"/>
    <n v="332115"/>
    <s v="154882"/>
    <s v=""/>
    <s v=""/>
    <s v=""/>
  </r>
  <r>
    <d v="2020-09-02T00:00:00"/>
    <x v="0"/>
    <n v="9"/>
    <s v="ITA"/>
    <n v="12"/>
    <x v="6"/>
    <n v="343"/>
    <n v="9"/>
    <n v="352"/>
    <n v="3055"/>
    <n v="3407"/>
    <n v="122"/>
    <n v="130"/>
    <n v="7161"/>
    <n v="878"/>
    <s v="6737"/>
    <s v="4709"/>
    <n v="11446"/>
    <n v="605096"/>
    <s v="495791"/>
    <s v=""/>
    <s v=""/>
    <s v=""/>
  </r>
  <r>
    <d v="2020-09-02T00:00:00"/>
    <x v="0"/>
    <n v="9"/>
    <s v="ITA"/>
    <n v="7"/>
    <x v="7"/>
    <n v="38"/>
    <n v="6"/>
    <n v="44"/>
    <n v="563"/>
    <n v="607"/>
    <n v="47"/>
    <n v="47"/>
    <n v="8839"/>
    <n v="1571"/>
    <s v="8682"/>
    <s v="2335"/>
    <n v="11017"/>
    <n v="241801"/>
    <s v="130214"/>
    <s v=""/>
    <s v=""/>
    <s v=""/>
  </r>
  <r>
    <d v="2020-09-02T00:00:00"/>
    <x v="0"/>
    <n v="9"/>
    <s v="ITA"/>
    <n v="3"/>
    <x v="8"/>
    <n v="220"/>
    <n v="22"/>
    <n v="242"/>
    <n v="7036"/>
    <n v="7278"/>
    <n v="196"/>
    <n v="237"/>
    <n v="76407"/>
    <n v="16869"/>
    <s v="91845"/>
    <s v="8709"/>
    <n v="100554"/>
    <n v="1630115"/>
    <s v="998868"/>
    <s v=""/>
    <s v=""/>
    <s v=""/>
  </r>
  <r>
    <d v="2020-09-02T00:00:00"/>
    <x v="0"/>
    <n v="9"/>
    <s v="ITA"/>
    <n v="11"/>
    <x v="9"/>
    <n v="14"/>
    <n v="1"/>
    <n v="15"/>
    <n v="305"/>
    <n v="320"/>
    <n v="11"/>
    <n v="17"/>
    <n v="5966"/>
    <n v="987"/>
    <s v="7273"/>
    <s v="0"/>
    <n v="7273"/>
    <n v="207827"/>
    <s v="123648"/>
    <s v=""/>
    <s v=""/>
    <s v=""/>
  </r>
  <r>
    <d v="2020-09-02T00:00:00"/>
    <x v="0"/>
    <n v="9"/>
    <s v="ITA"/>
    <n v="14"/>
    <x v="10"/>
    <n v="3"/>
    <n v="0"/>
    <n v="3"/>
    <n v="70"/>
    <n v="73"/>
    <n v="0"/>
    <n v="0"/>
    <n v="432"/>
    <n v="23"/>
    <s v="502"/>
    <s v="26"/>
    <n v="528"/>
    <n v="34047"/>
    <s v="32812"/>
    <s v=""/>
    <s v=""/>
    <s v=""/>
  </r>
  <r>
    <d v="2020-09-02T00:00:00"/>
    <x v="0"/>
    <n v="9"/>
    <s v="ITA"/>
    <n v="21"/>
    <x v="11"/>
    <n v="8"/>
    <n v="2"/>
    <n v="10"/>
    <n v="196"/>
    <n v="206"/>
    <n v="5"/>
    <n v="10"/>
    <n v="2460"/>
    <n v="292"/>
    <s v="2958"/>
    <s v="0"/>
    <n v="2958"/>
    <n v="139688"/>
    <s v="74019"/>
    <s v=""/>
    <s v=""/>
    <s v=""/>
  </r>
  <r>
    <d v="2020-09-02T00:00:00"/>
    <x v="0"/>
    <n v="9"/>
    <s v="ITA"/>
    <n v="22"/>
    <x v="12"/>
    <n v="4"/>
    <n v="1"/>
    <n v="5"/>
    <n v="118"/>
    <n v="123"/>
    <n v="31"/>
    <n v="33"/>
    <n v="4604"/>
    <n v="405"/>
    <s v="3460"/>
    <s v="1672"/>
    <n v="5132"/>
    <n v="188091"/>
    <s v="83762"/>
    <s v=""/>
    <s v=""/>
    <s v=""/>
  </r>
  <r>
    <d v="2020-09-02T00:00:00"/>
    <x v="0"/>
    <n v="9"/>
    <s v="ITA"/>
    <n v="1"/>
    <x v="13"/>
    <n v="90"/>
    <n v="7"/>
    <n v="97"/>
    <n v="1424"/>
    <n v="1521"/>
    <n v="57"/>
    <n v="66"/>
    <n v="27321"/>
    <n v="4147"/>
    <s v="24332"/>
    <s v="8657"/>
    <n v="32989"/>
    <n v="597168"/>
    <s v="366797"/>
    <s v=""/>
    <s v=""/>
    <s v=""/>
  </r>
  <r>
    <d v="2020-09-02T00:00:00"/>
    <x v="0"/>
    <n v="9"/>
    <s v="ITA"/>
    <n v="16"/>
    <x v="14"/>
    <n v="140"/>
    <n v="6"/>
    <n v="146"/>
    <n v="776"/>
    <n v="922"/>
    <n v="62"/>
    <n v="67"/>
    <n v="4067"/>
    <n v="557"/>
    <s v="2017"/>
    <s v="3529"/>
    <n v="5546"/>
    <n v="312954"/>
    <s v="221391"/>
    <s v=""/>
    <s v=""/>
    <s v=""/>
  </r>
  <r>
    <d v="2020-09-02T00:00:00"/>
    <x v="0"/>
    <n v="9"/>
    <s v="ITA"/>
    <n v="20"/>
    <x v="15"/>
    <n v="32"/>
    <n v="5"/>
    <n v="37"/>
    <n v="872"/>
    <n v="909"/>
    <n v="72"/>
    <n v="73"/>
    <n v="1272"/>
    <n v="135"/>
    <s v="1588"/>
    <s v="728"/>
    <n v="2316"/>
    <n v="139273"/>
    <s v="118433"/>
    <s v=""/>
    <s v=""/>
    <s v=""/>
  </r>
  <r>
    <d v="2020-09-02T00:00:00"/>
    <x v="0"/>
    <n v="9"/>
    <s v="ITA"/>
    <n v="19"/>
    <x v="16"/>
    <n v="76"/>
    <n v="12"/>
    <n v="88"/>
    <n v="1139"/>
    <n v="1227"/>
    <n v="75"/>
    <n v="83"/>
    <n v="2919"/>
    <n v="287"/>
    <s v="3208"/>
    <s v="1225"/>
    <n v="4433"/>
    <n v="357499"/>
    <s v="272775"/>
    <s v=""/>
    <s v=""/>
    <s v=""/>
  </r>
  <r>
    <d v="2020-09-02T00:00:00"/>
    <x v="0"/>
    <n v="9"/>
    <s v="ITA"/>
    <n v="9"/>
    <x v="17"/>
    <n v="58"/>
    <n v="8"/>
    <n v="66"/>
    <n v="1570"/>
    <n v="1636"/>
    <n v="55"/>
    <n v="69"/>
    <n v="9189"/>
    <n v="1142"/>
    <s v="10743"/>
    <s v="1224"/>
    <n v="11967"/>
    <n v="552076"/>
    <s v="365415"/>
    <s v=""/>
    <s v=""/>
    <s v=""/>
  </r>
  <r>
    <d v="2020-09-02T00:00:00"/>
    <x v="0"/>
    <n v="9"/>
    <s v="ITA"/>
    <n v="10"/>
    <x v="18"/>
    <n v="8"/>
    <n v="2"/>
    <n v="10"/>
    <n v="288"/>
    <n v="298"/>
    <n v="20"/>
    <n v="27"/>
    <n v="1452"/>
    <n v="80"/>
    <s v="1523"/>
    <s v="307"/>
    <n v="1830"/>
    <n v="158956"/>
    <s v="97623"/>
    <s v=""/>
    <s v=""/>
    <s v=""/>
  </r>
  <r>
    <d v="2020-09-02T00:00:00"/>
    <x v="0"/>
    <n v="9"/>
    <s v="ITA"/>
    <n v="2"/>
    <x v="19"/>
    <n v="3"/>
    <n v="0"/>
    <n v="3"/>
    <n v="29"/>
    <n v="32"/>
    <n v="2"/>
    <n v="2"/>
    <n v="1065"/>
    <n v="146"/>
    <s v="1117"/>
    <s v="126"/>
    <n v="1243"/>
    <n v="25209"/>
    <s v="17785"/>
    <s v=""/>
    <s v=""/>
    <s v=""/>
  </r>
  <r>
    <d v="2020-09-02T00:00:00"/>
    <x v="0"/>
    <n v="9"/>
    <s v="ITA"/>
    <n v="5"/>
    <x v="20"/>
    <n v="70"/>
    <n v="9"/>
    <n v="79"/>
    <n v="2477"/>
    <n v="2556"/>
    <n v="96"/>
    <n v="163"/>
    <n v="18510"/>
    <n v="2123"/>
    <s v="20015"/>
    <s v="3174"/>
    <n v="23189"/>
    <n v="1578602"/>
    <s v="622175"/>
    <s v=""/>
    <s v=""/>
    <s v=""/>
  </r>
  <r>
    <d v="2020-09-03T00:00:00"/>
    <x v="0"/>
    <n v="9"/>
    <s v="ITA"/>
    <n v="13"/>
    <x v="0"/>
    <n v="33"/>
    <n v="1"/>
    <n v="34"/>
    <n v="420"/>
    <n v="454"/>
    <n v="24"/>
    <n v="24"/>
    <n v="2902"/>
    <n v="472"/>
    <s v="3367"/>
    <s v="461"/>
    <n v="3828"/>
    <n v="160980"/>
    <s v="104572"/>
    <s v=""/>
    <s v=""/>
    <s v=""/>
  </r>
  <r>
    <d v="2020-09-03T00:00:00"/>
    <x v="0"/>
    <n v="9"/>
    <s v="ITA"/>
    <n v="17"/>
    <x v="1"/>
    <n v="2"/>
    <n v="1"/>
    <n v="3"/>
    <n v="102"/>
    <n v="105"/>
    <n v="15"/>
    <n v="15"/>
    <n v="408"/>
    <n v="28"/>
    <s v="409"/>
    <s v="132"/>
    <n v="541"/>
    <n v="58050"/>
    <s v="57240"/>
    <s v=""/>
    <s v=""/>
    <s v=""/>
  </r>
  <r>
    <d v="2020-09-03T00:00:00"/>
    <x v="0"/>
    <n v="9"/>
    <s v="ITA"/>
    <n v="18"/>
    <x v="2"/>
    <n v="20"/>
    <n v="1"/>
    <n v="21"/>
    <n v="273"/>
    <n v="294"/>
    <n v="4"/>
    <n v="13"/>
    <n v="1167"/>
    <n v="97"/>
    <s v="1159"/>
    <s v="399"/>
    <n v="1558"/>
    <n v="160804"/>
    <s v="158698"/>
    <s v=""/>
    <s v=""/>
    <s v=""/>
  </r>
  <r>
    <d v="2020-09-03T00:00:00"/>
    <x v="0"/>
    <n v="9"/>
    <s v="ITA"/>
    <n v="15"/>
    <x v="3"/>
    <n v="185"/>
    <n v="4"/>
    <n v="189"/>
    <n v="2391"/>
    <n v="2580"/>
    <n v="178"/>
    <n v="193"/>
    <n v="4452"/>
    <n v="446"/>
    <s v="6595"/>
    <s v="883"/>
    <n v="7478"/>
    <n v="436399"/>
    <s v="252337"/>
    <s v=""/>
    <s v=""/>
    <s v=""/>
  </r>
  <r>
    <d v="2020-09-03T00:00:00"/>
    <x v="0"/>
    <n v="9"/>
    <s v="ITA"/>
    <n v="8"/>
    <x v="4"/>
    <n v="108"/>
    <n v="11"/>
    <n v="119"/>
    <n v="3066"/>
    <n v="3185"/>
    <n v="82"/>
    <n v="118"/>
    <n v="24598"/>
    <n v="4463"/>
    <s v="29507"/>
    <s v="2739"/>
    <n v="32246"/>
    <n v="932435"/>
    <s v="546180"/>
    <s v=""/>
    <s v=""/>
    <s v=""/>
  </r>
  <r>
    <d v="2020-09-03T00:00:00"/>
    <x v="0"/>
    <n v="9"/>
    <s v="ITA"/>
    <n v="6"/>
    <x v="5"/>
    <n v="12"/>
    <n v="3"/>
    <n v="15"/>
    <n v="387"/>
    <n v="402"/>
    <n v="15"/>
    <n v="25"/>
    <n v="3080"/>
    <n v="349"/>
    <s v="3675"/>
    <s v="156"/>
    <n v="3831"/>
    <n v="335163"/>
    <s v="155933"/>
    <s v=""/>
    <s v=""/>
    <s v=""/>
  </r>
  <r>
    <d v="2020-09-03T00:00:00"/>
    <x v="0"/>
    <n v="9"/>
    <s v="ITA"/>
    <n v="12"/>
    <x v="6"/>
    <n v="351"/>
    <n v="9"/>
    <n v="360"/>
    <n v="3184"/>
    <n v="3544"/>
    <n v="137"/>
    <n v="154"/>
    <n v="7177"/>
    <n v="879"/>
    <s v="6769"/>
    <s v="4831"/>
    <n v="11600"/>
    <n v="616425"/>
    <s v="506670"/>
    <s v=""/>
    <s v=""/>
    <s v=""/>
  </r>
  <r>
    <d v="2020-09-03T00:00:00"/>
    <x v="0"/>
    <n v="9"/>
    <s v="ITA"/>
    <n v="7"/>
    <x v="7"/>
    <n v="39"/>
    <n v="7"/>
    <n v="46"/>
    <n v="581"/>
    <n v="627"/>
    <n v="20"/>
    <n v="22"/>
    <n v="8840"/>
    <n v="1572"/>
    <s v="8666"/>
    <s v="2373"/>
    <n v="11039"/>
    <n v="244415"/>
    <s v="131659"/>
    <s v=""/>
    <s v=""/>
    <s v=""/>
  </r>
  <r>
    <d v="2020-09-03T00:00:00"/>
    <x v="0"/>
    <n v="9"/>
    <s v="ITA"/>
    <n v="3"/>
    <x v="8"/>
    <n v="225"/>
    <n v="27"/>
    <n v="252"/>
    <n v="7193"/>
    <n v="7445"/>
    <n v="167"/>
    <n v="228"/>
    <n v="76467"/>
    <n v="16870"/>
    <s v="91957"/>
    <s v="8825"/>
    <n v="100782"/>
    <n v="1644192"/>
    <s v="1008369"/>
    <s v=""/>
    <s v=""/>
    <s v=""/>
  </r>
  <r>
    <d v="2020-09-03T00:00:00"/>
    <x v="0"/>
    <n v="9"/>
    <s v="ITA"/>
    <n v="11"/>
    <x v="9"/>
    <n v="13"/>
    <n v="1"/>
    <n v="14"/>
    <n v="321"/>
    <n v="335"/>
    <n v="15"/>
    <n v="21"/>
    <n v="5971"/>
    <n v="988"/>
    <s v="7294"/>
    <s v="0"/>
    <n v="7294"/>
    <n v="209592"/>
    <s v="124694"/>
    <s v=""/>
    <s v=""/>
    <s v=""/>
  </r>
  <r>
    <d v="2020-09-03T00:00:00"/>
    <x v="0"/>
    <n v="9"/>
    <s v="ITA"/>
    <n v="14"/>
    <x v="10"/>
    <n v="3"/>
    <n v="0"/>
    <n v="3"/>
    <n v="72"/>
    <n v="75"/>
    <n v="2"/>
    <n v="2"/>
    <n v="432"/>
    <n v="23"/>
    <s v="502"/>
    <s v="28"/>
    <n v="530"/>
    <n v="34390"/>
    <s v="33143"/>
    <s v=""/>
    <s v=""/>
    <s v=""/>
  </r>
  <r>
    <d v="2020-09-03T00:00:00"/>
    <x v="0"/>
    <n v="9"/>
    <s v="ITA"/>
    <n v="21"/>
    <x v="11"/>
    <n v="8"/>
    <n v="2"/>
    <n v="10"/>
    <n v="196"/>
    <n v="206"/>
    <n v="0"/>
    <n v="4"/>
    <n v="2464"/>
    <n v="292"/>
    <s v="2962"/>
    <s v="0"/>
    <n v="2962"/>
    <n v="140710"/>
    <s v="74513"/>
    <s v=""/>
    <s v=""/>
    <s v=""/>
  </r>
  <r>
    <d v="2020-09-03T00:00:00"/>
    <x v="0"/>
    <n v="9"/>
    <s v="ITA"/>
    <n v="22"/>
    <x v="12"/>
    <n v="3"/>
    <n v="1"/>
    <n v="4"/>
    <n v="206"/>
    <n v="210"/>
    <n v="87"/>
    <n v="91"/>
    <n v="4608"/>
    <n v="405"/>
    <s v="3477"/>
    <s v="1746"/>
    <n v="5223"/>
    <n v="190408"/>
    <s v="84365"/>
    <s v=""/>
    <s v=""/>
    <s v=""/>
  </r>
  <r>
    <d v="2020-09-03T00:00:00"/>
    <x v="0"/>
    <n v="9"/>
    <s v="ITA"/>
    <n v="1"/>
    <x v="13"/>
    <n v="92"/>
    <n v="7"/>
    <n v="99"/>
    <n v="1487"/>
    <n v="1586"/>
    <n v="65"/>
    <n v="75"/>
    <n v="27330"/>
    <n v="4148"/>
    <s v="24308"/>
    <s v="8756"/>
    <n v="33064"/>
    <n v="601368"/>
    <s v="369467"/>
    <s v=""/>
    <s v=""/>
    <s v=""/>
  </r>
  <r>
    <d v="2020-09-03T00:00:00"/>
    <x v="0"/>
    <n v="9"/>
    <s v="ITA"/>
    <n v="16"/>
    <x v="14"/>
    <n v="148"/>
    <n v="6"/>
    <n v="154"/>
    <n v="832"/>
    <n v="986"/>
    <n v="64"/>
    <n v="78"/>
    <n v="4078"/>
    <n v="560"/>
    <s v="2029"/>
    <s v="3595"/>
    <n v="5624"/>
    <n v="316840"/>
    <s v="224094"/>
    <s v=""/>
    <s v=""/>
    <s v=""/>
  </r>
  <r>
    <d v="2020-09-03T00:00:00"/>
    <x v="0"/>
    <n v="9"/>
    <s v="ITA"/>
    <n v="20"/>
    <x v="15"/>
    <n v="35"/>
    <n v="6"/>
    <n v="41"/>
    <n v="905"/>
    <n v="946"/>
    <n v="37"/>
    <n v="39"/>
    <n v="1274"/>
    <n v="135"/>
    <s v="1595"/>
    <s v="760"/>
    <n v="2355"/>
    <n v="141041"/>
    <s v="120029"/>
    <s v=""/>
    <s v=""/>
    <s v=""/>
  </r>
  <r>
    <d v="2020-09-03T00:00:00"/>
    <x v="0"/>
    <n v="9"/>
    <s v="ITA"/>
    <n v="19"/>
    <x v="16"/>
    <n v="81"/>
    <n v="12"/>
    <n v="93"/>
    <n v="1159"/>
    <n v="1252"/>
    <n v="25"/>
    <n v="54"/>
    <n v="2947"/>
    <n v="288"/>
    <s v="3235"/>
    <s v="1252"/>
    <n v="4487"/>
    <n v="360966"/>
    <s v="275130"/>
    <s v=""/>
    <s v=""/>
    <s v=""/>
  </r>
  <r>
    <d v="2020-09-03T00:00:00"/>
    <x v="0"/>
    <n v="9"/>
    <s v="ITA"/>
    <n v="9"/>
    <x v="17"/>
    <n v="63"/>
    <n v="7"/>
    <n v="70"/>
    <n v="1661"/>
    <n v="1731"/>
    <n v="95"/>
    <n v="113"/>
    <n v="9206"/>
    <n v="1143"/>
    <s v="10771"/>
    <s v="1309"/>
    <n v="12080"/>
    <n v="560036"/>
    <s v="371628"/>
    <s v=""/>
    <s v=""/>
    <s v=""/>
  </r>
  <r>
    <d v="2020-09-03T00:00:00"/>
    <x v="0"/>
    <n v="9"/>
    <s v="ITA"/>
    <n v="10"/>
    <x v="18"/>
    <n v="10"/>
    <n v="2"/>
    <n v="12"/>
    <n v="290"/>
    <n v="302"/>
    <n v="4"/>
    <n v="9"/>
    <n v="1457"/>
    <n v="80"/>
    <s v="1526"/>
    <s v="313"/>
    <n v="1839"/>
    <n v="160064"/>
    <s v="98418"/>
    <s v=""/>
    <s v=""/>
    <s v=""/>
  </r>
  <r>
    <d v="2020-09-03T00:00:00"/>
    <x v="0"/>
    <n v="9"/>
    <s v="ITA"/>
    <n v="2"/>
    <x v="19"/>
    <n v="3"/>
    <n v="0"/>
    <n v="3"/>
    <n v="33"/>
    <n v="36"/>
    <n v="4"/>
    <n v="4"/>
    <n v="1065"/>
    <n v="146"/>
    <s v="1119"/>
    <s v="128"/>
    <n v="1247"/>
    <n v="25341"/>
    <s v="17863"/>
    <s v=""/>
    <s v=""/>
    <s v=""/>
  </r>
  <r>
    <d v="2020-09-03T00:00:00"/>
    <x v="0"/>
    <n v="9"/>
    <s v="ITA"/>
    <n v="5"/>
    <x v="20"/>
    <n v="71"/>
    <n v="12"/>
    <n v="83"/>
    <n v="2531"/>
    <n v="2614"/>
    <n v="58"/>
    <n v="115"/>
    <n v="18567"/>
    <n v="2123"/>
    <s v="20028"/>
    <s v="3276"/>
    <n v="23304"/>
    <n v="1592039"/>
    <s v="627148"/>
    <s v=""/>
    <s v=""/>
    <s v=""/>
  </r>
  <r>
    <d v="2020-09-04T00:00:00"/>
    <x v="0"/>
    <n v="9"/>
    <s v="ITA"/>
    <n v="13"/>
    <x v="0"/>
    <n v="32"/>
    <n v="1"/>
    <n v="33"/>
    <n v="438"/>
    <n v="471"/>
    <n v="17"/>
    <n v="25"/>
    <n v="2910"/>
    <n v="472"/>
    <s v="3391"/>
    <s v="462"/>
    <n v="3853"/>
    <n v="162483"/>
    <s v="105546"/>
    <s v=""/>
    <s v=""/>
    <s v=""/>
  </r>
  <r>
    <d v="2020-09-04T00:00:00"/>
    <x v="0"/>
    <n v="9"/>
    <s v="ITA"/>
    <n v="17"/>
    <x v="1"/>
    <n v="3"/>
    <n v="1"/>
    <n v="4"/>
    <n v="104"/>
    <n v="108"/>
    <n v="3"/>
    <n v="7"/>
    <n v="412"/>
    <n v="28"/>
    <s v="410"/>
    <s v="138"/>
    <n v="548"/>
    <n v="58690"/>
    <s v="57880"/>
    <s v=""/>
    <s v=""/>
    <s v=""/>
  </r>
  <r>
    <d v="2020-09-04T00:00:00"/>
    <x v="0"/>
    <n v="9"/>
    <s v="ITA"/>
    <n v="18"/>
    <x v="2"/>
    <n v="19"/>
    <n v="1"/>
    <n v="20"/>
    <n v="293"/>
    <n v="313"/>
    <n v="19"/>
    <n v="19"/>
    <n v="1167"/>
    <n v="97"/>
    <s v="1159"/>
    <s v="418"/>
    <n v="1577"/>
    <n v="162488"/>
    <s v="160382"/>
    <s v=""/>
    <s v=""/>
    <s v=""/>
  </r>
  <r>
    <d v="2020-09-04T00:00:00"/>
    <x v="0"/>
    <n v="9"/>
    <s v="ITA"/>
    <n v="15"/>
    <x v="3"/>
    <n v="196"/>
    <n v="5"/>
    <n v="201"/>
    <n v="2530"/>
    <n v="2731"/>
    <n v="151"/>
    <n v="171"/>
    <n v="4471"/>
    <n v="447"/>
    <s v="6747"/>
    <s v="902"/>
    <n v="7649"/>
    <n v="442610"/>
    <s v="257337"/>
    <s v=""/>
    <s v=""/>
    <s v=""/>
  </r>
  <r>
    <d v="2020-09-04T00:00:00"/>
    <x v="0"/>
    <n v="9"/>
    <s v="ITA"/>
    <n v="8"/>
    <x v="4"/>
    <n v="114"/>
    <n v="13"/>
    <n v="127"/>
    <n v="3062"/>
    <n v="3189"/>
    <n v="4"/>
    <n v="126"/>
    <n v="24719"/>
    <n v="4463"/>
    <s v="29578"/>
    <s v="2793"/>
    <n v="32371"/>
    <n v="942445"/>
    <s v="551727"/>
    <s v=""/>
    <s v=""/>
    <s v=""/>
  </r>
  <r>
    <d v="2020-09-04T00:00:00"/>
    <x v="0"/>
    <n v="9"/>
    <s v="ITA"/>
    <n v="6"/>
    <x v="5"/>
    <n v="11"/>
    <n v="4"/>
    <n v="15"/>
    <n v="397"/>
    <n v="412"/>
    <n v="10"/>
    <n v="23"/>
    <n v="3093"/>
    <n v="349"/>
    <s v="3689"/>
    <s v="165"/>
    <n v="3854"/>
    <n v="338607"/>
    <s v="156816"/>
    <s v=""/>
    <s v=""/>
    <s v=""/>
  </r>
  <r>
    <d v="2020-09-04T00:00:00"/>
    <x v="0"/>
    <n v="9"/>
    <s v="ITA"/>
    <n v="12"/>
    <x v="6"/>
    <n v="363"/>
    <n v="9"/>
    <n v="372"/>
    <n v="3316"/>
    <n v="3688"/>
    <n v="144"/>
    <n v="171"/>
    <n v="7204"/>
    <n v="879"/>
    <s v="6805"/>
    <s v="4966"/>
    <n v="11771"/>
    <n v="628169"/>
    <s v="517073"/>
    <s v=""/>
    <s v=""/>
    <s v=""/>
  </r>
  <r>
    <d v="2020-09-04T00:00:00"/>
    <x v="0"/>
    <n v="9"/>
    <s v="ITA"/>
    <n v="7"/>
    <x v="7"/>
    <n v="48"/>
    <n v="6"/>
    <n v="54"/>
    <n v="619"/>
    <n v="673"/>
    <n v="46"/>
    <n v="47"/>
    <n v="8841"/>
    <n v="1572"/>
    <s v="8699"/>
    <s v="2387"/>
    <n v="11086"/>
    <n v="246584"/>
    <s v="132733"/>
    <s v=""/>
    <s v=""/>
    <s v=""/>
  </r>
  <r>
    <d v="2020-09-04T00:00:00"/>
    <x v="0"/>
    <n v="9"/>
    <s v="ITA"/>
    <n v="3"/>
    <x v="8"/>
    <n v="244"/>
    <n v="26"/>
    <n v="270"/>
    <n v="7399"/>
    <n v="7669"/>
    <n v="224"/>
    <n v="337"/>
    <n v="76574"/>
    <n v="16876"/>
    <s v="92117"/>
    <s v="9002"/>
    <n v="101119"/>
    <n v="1671516"/>
    <s v="1028404"/>
    <s v=""/>
    <s v=""/>
    <s v=""/>
  </r>
  <r>
    <d v="2020-09-04T00:00:00"/>
    <x v="0"/>
    <n v="9"/>
    <s v="ITA"/>
    <n v="11"/>
    <x v="9"/>
    <n v="12"/>
    <n v="1"/>
    <n v="13"/>
    <n v="328"/>
    <n v="341"/>
    <n v="6"/>
    <n v="17"/>
    <n v="5982"/>
    <n v="988"/>
    <s v="7311"/>
    <s v="0"/>
    <n v="7311"/>
    <n v="211130"/>
    <s v="125411"/>
    <s v=""/>
    <s v=""/>
    <s v=""/>
  </r>
  <r>
    <d v="2020-09-04T00:00:00"/>
    <x v="0"/>
    <n v="9"/>
    <s v="ITA"/>
    <n v="14"/>
    <x v="10"/>
    <n v="3"/>
    <n v="0"/>
    <n v="3"/>
    <n v="75"/>
    <n v="78"/>
    <n v="3"/>
    <n v="4"/>
    <n v="433"/>
    <n v="23"/>
    <s v="503"/>
    <s v="31"/>
    <n v="534"/>
    <n v="34595"/>
    <s v="33340"/>
    <s v=""/>
    <s v=""/>
    <s v=""/>
  </r>
  <r>
    <d v="2020-09-04T00:00:00"/>
    <x v="0"/>
    <n v="9"/>
    <s v="ITA"/>
    <n v="21"/>
    <x v="11"/>
    <n v="8"/>
    <n v="2"/>
    <n v="10"/>
    <n v="199"/>
    <n v="209"/>
    <n v="3"/>
    <n v="11"/>
    <n v="2472"/>
    <n v="292"/>
    <s v="2973"/>
    <s v="0"/>
    <n v="2973"/>
    <n v="141647"/>
    <s v="74949"/>
    <s v=""/>
    <s v=""/>
    <s v=""/>
  </r>
  <r>
    <d v="2020-09-04T00:00:00"/>
    <x v="0"/>
    <n v="9"/>
    <s v="ITA"/>
    <n v="22"/>
    <x v="12"/>
    <n v="7"/>
    <n v="0"/>
    <n v="7"/>
    <n v="223"/>
    <n v="230"/>
    <n v="20"/>
    <n v="23"/>
    <n v="4611"/>
    <n v="405"/>
    <s v="3490"/>
    <s v="1756"/>
    <n v="5246"/>
    <n v="192333"/>
    <s v="84881"/>
    <s v=""/>
    <s v=""/>
    <s v=""/>
  </r>
  <r>
    <d v="2020-09-04T00:00:00"/>
    <x v="0"/>
    <n v="9"/>
    <s v="ITA"/>
    <n v="1"/>
    <x v="13"/>
    <n v="110"/>
    <n v="7"/>
    <n v="117"/>
    <n v="1531"/>
    <n v="1648"/>
    <n v="62"/>
    <n v="82"/>
    <n v="27349"/>
    <n v="4149"/>
    <s v="24291"/>
    <s v="8855"/>
    <n v="33146"/>
    <n v="605811"/>
    <s v="372210"/>
    <s v=""/>
    <s v=""/>
    <s v=""/>
  </r>
  <r>
    <d v="2020-09-04T00:00:00"/>
    <x v="0"/>
    <n v="9"/>
    <s v="ITA"/>
    <n v="16"/>
    <x v="14"/>
    <n v="150"/>
    <n v="7"/>
    <n v="157"/>
    <n v="929"/>
    <n v="1086"/>
    <n v="100"/>
    <n v="117"/>
    <n v="4095"/>
    <n v="560"/>
    <s v="2050"/>
    <s v="3691"/>
    <n v="5741"/>
    <n v="320159"/>
    <s v="226927"/>
    <s v=""/>
    <s v=""/>
    <s v=""/>
  </r>
  <r>
    <d v="2020-09-04T00:00:00"/>
    <x v="0"/>
    <n v="9"/>
    <s v="ITA"/>
    <n v="20"/>
    <x v="15"/>
    <n v="41"/>
    <n v="6"/>
    <n v="47"/>
    <n v="963"/>
    <n v="1010"/>
    <n v="64"/>
    <n v="66"/>
    <n v="1276"/>
    <n v="135"/>
    <s v="1601"/>
    <s v="820"/>
    <n v="2421"/>
    <n v="143293"/>
    <s v="121848"/>
    <s v=""/>
    <s v=""/>
    <s v=""/>
  </r>
  <r>
    <d v="2020-09-04T00:00:00"/>
    <x v="0"/>
    <n v="9"/>
    <s v="ITA"/>
    <n v="19"/>
    <x v="16"/>
    <n v="87"/>
    <n v="11"/>
    <n v="98"/>
    <n v="1186"/>
    <n v="1284"/>
    <n v="32"/>
    <n v="78"/>
    <n v="2993"/>
    <n v="288"/>
    <s v="3263"/>
    <s v="1302"/>
    <n v="4565"/>
    <n v="365207"/>
    <s v="277515"/>
    <s v=""/>
    <s v=""/>
    <s v=""/>
  </r>
  <r>
    <d v="2020-09-04T00:00:00"/>
    <x v="0"/>
    <n v="9"/>
    <s v="ITA"/>
    <n v="9"/>
    <x v="17"/>
    <n v="67"/>
    <n v="8"/>
    <n v="75"/>
    <n v="1742"/>
    <n v="1817"/>
    <n v="86"/>
    <n v="99"/>
    <n v="9219"/>
    <n v="1143"/>
    <s v="10796"/>
    <s v="1383"/>
    <n v="12179"/>
    <n v="567766"/>
    <s v="377468"/>
    <s v=""/>
    <s v=""/>
    <s v=""/>
  </r>
  <r>
    <d v="2020-09-04T00:00:00"/>
    <x v="0"/>
    <n v="9"/>
    <s v="ITA"/>
    <n v="10"/>
    <x v="18"/>
    <n v="11"/>
    <n v="3"/>
    <n v="14"/>
    <n v="313"/>
    <n v="327"/>
    <n v="25"/>
    <n v="35"/>
    <n v="1467"/>
    <n v="80"/>
    <s v="1529"/>
    <s v="345"/>
    <n v="1874"/>
    <n v="162240"/>
    <s v="99741"/>
    <s v=""/>
    <s v=""/>
    <s v=""/>
  </r>
  <r>
    <d v="2020-09-04T00:00:00"/>
    <x v="0"/>
    <n v="9"/>
    <s v="ITA"/>
    <n v="2"/>
    <x v="19"/>
    <n v="2"/>
    <n v="0"/>
    <n v="2"/>
    <n v="33"/>
    <n v="35"/>
    <n v="-1"/>
    <n v="2"/>
    <n v="1068"/>
    <n v="146"/>
    <s v="1119"/>
    <s v="130"/>
    <n v="1249"/>
    <n v="25417"/>
    <s v="17904"/>
    <s v=""/>
    <s v=""/>
    <s v=""/>
  </r>
  <r>
    <d v="2020-09-04T00:00:00"/>
    <x v="0"/>
    <n v="9"/>
    <s v="ITA"/>
    <n v="5"/>
    <x v="20"/>
    <n v="79"/>
    <n v="10"/>
    <n v="89"/>
    <n v="2691"/>
    <n v="2780"/>
    <n v="166"/>
    <n v="273"/>
    <n v="18671"/>
    <n v="2126"/>
    <s v="20066"/>
    <s v="3511"/>
    <n v="23577"/>
    <n v="1611553"/>
    <s v="634616"/>
    <s v=""/>
    <s v=""/>
    <s v=""/>
  </r>
  <r>
    <d v="2020-09-05T00:00:00"/>
    <x v="0"/>
    <n v="9"/>
    <s v="ITA"/>
    <n v="13"/>
    <x v="0"/>
    <n v="32"/>
    <n v="2"/>
    <n v="34"/>
    <n v="449"/>
    <n v="483"/>
    <n v="12"/>
    <n v="13"/>
    <n v="2910"/>
    <n v="472"/>
    <s v="3396"/>
    <s v="469"/>
    <n v="3865"/>
    <n v="164140"/>
    <s v="106544"/>
    <s v=""/>
    <s v=""/>
    <s v=""/>
  </r>
  <r>
    <d v="2020-09-05T00:00:00"/>
    <x v="0"/>
    <n v="9"/>
    <s v="ITA"/>
    <n v="17"/>
    <x v="1"/>
    <n v="3"/>
    <n v="1"/>
    <n v="4"/>
    <n v="111"/>
    <n v="115"/>
    <n v="7"/>
    <n v="7"/>
    <n v="412"/>
    <n v="28"/>
    <s v="410"/>
    <s v="145"/>
    <n v="555"/>
    <n v="59354"/>
    <s v="58544"/>
    <s v=""/>
    <s v=""/>
    <s v=""/>
  </r>
  <r>
    <d v="2020-09-05T00:00:00"/>
    <x v="0"/>
    <n v="9"/>
    <s v="ITA"/>
    <n v="18"/>
    <x v="2"/>
    <n v="20"/>
    <n v="0"/>
    <n v="20"/>
    <n v="305"/>
    <n v="325"/>
    <n v="12"/>
    <n v="19"/>
    <n v="1173"/>
    <n v="98"/>
    <s v="1159"/>
    <s v="437"/>
    <n v="1596"/>
    <n v="164442"/>
    <s v="162336"/>
    <s v=""/>
    <s v=""/>
    <s v=""/>
  </r>
  <r>
    <d v="2020-09-05T00:00:00"/>
    <x v="0"/>
    <n v="9"/>
    <s v="ITA"/>
    <n v="15"/>
    <x v="3"/>
    <n v="207"/>
    <n v="6"/>
    <n v="213"/>
    <n v="2631"/>
    <n v="2844"/>
    <n v="113"/>
    <n v="119"/>
    <n v="4476"/>
    <n v="448"/>
    <s v="6837"/>
    <s v="931"/>
    <n v="7768"/>
    <n v="449451"/>
    <s v="263202"/>
    <s v=""/>
    <s v=""/>
    <s v=""/>
  </r>
  <r>
    <d v="2020-09-05T00:00:00"/>
    <x v="0"/>
    <n v="9"/>
    <s v="ITA"/>
    <n v="8"/>
    <x v="4"/>
    <n v="122"/>
    <n v="12"/>
    <n v="134"/>
    <n v="3117"/>
    <n v="3251"/>
    <n v="62"/>
    <n v="133"/>
    <n v="24790"/>
    <n v="4463"/>
    <s v="29639"/>
    <s v="2865"/>
    <n v="32504"/>
    <n v="952511"/>
    <s v="556876"/>
    <s v=""/>
    <s v=""/>
    <s v=""/>
  </r>
  <r>
    <d v="2020-09-05T00:00:00"/>
    <x v="0"/>
    <n v="9"/>
    <s v="ITA"/>
    <n v="6"/>
    <x v="5"/>
    <n v="15"/>
    <n v="3"/>
    <n v="18"/>
    <n v="427"/>
    <n v="445"/>
    <n v="33"/>
    <n v="49"/>
    <n v="3109"/>
    <n v="349"/>
    <s v="3728"/>
    <s v="175"/>
    <n v="3903"/>
    <n v="341393"/>
    <s v="157947"/>
    <s v=""/>
    <s v=""/>
    <s v=""/>
  </r>
  <r>
    <d v="2020-09-05T00:00:00"/>
    <x v="0"/>
    <n v="9"/>
    <s v="ITA"/>
    <n v="12"/>
    <x v="6"/>
    <n v="344"/>
    <n v="11"/>
    <n v="355"/>
    <n v="3452"/>
    <n v="3807"/>
    <n v="119"/>
    <n v="158"/>
    <n v="7242"/>
    <n v="880"/>
    <s v="6828"/>
    <s v="5101"/>
    <n v="11929"/>
    <n v="639909"/>
    <s v="526843"/>
    <s v=""/>
    <s v=""/>
    <s v=""/>
  </r>
  <r>
    <d v="2020-09-05T00:00:00"/>
    <x v="0"/>
    <n v="9"/>
    <s v="ITA"/>
    <n v="7"/>
    <x v="7"/>
    <n v="54"/>
    <n v="7"/>
    <n v="61"/>
    <n v="646"/>
    <n v="707"/>
    <n v="34"/>
    <n v="95"/>
    <n v="8901"/>
    <n v="1573"/>
    <s v="8761"/>
    <s v="2420"/>
    <n v="11181"/>
    <n v="249281"/>
    <s v="134393"/>
    <s v=""/>
    <s v=""/>
    <s v=""/>
  </r>
  <r>
    <d v="2020-09-05T00:00:00"/>
    <x v="0"/>
    <n v="9"/>
    <s v="ITA"/>
    <n v="3"/>
    <x v="8"/>
    <n v="245"/>
    <n v="23"/>
    <n v="268"/>
    <n v="7654"/>
    <n v="7922"/>
    <n v="253"/>
    <n v="388"/>
    <n v="76708"/>
    <n v="16877"/>
    <s v="92304"/>
    <s v="9203"/>
    <n v="101507"/>
    <n v="1694925"/>
    <s v="1044945"/>
    <s v=""/>
    <s v=""/>
    <s v=""/>
  </r>
  <r>
    <d v="2020-09-05T00:00:00"/>
    <x v="0"/>
    <n v="9"/>
    <s v="ITA"/>
    <n v="11"/>
    <x v="9"/>
    <n v="13"/>
    <n v="1"/>
    <n v="14"/>
    <n v="355"/>
    <n v="369"/>
    <n v="28"/>
    <n v="32"/>
    <n v="5986"/>
    <n v="988"/>
    <s v="7343"/>
    <s v="0"/>
    <n v="7343"/>
    <n v="212769"/>
    <s v="126276"/>
    <s v=""/>
    <s v=""/>
    <s v=""/>
  </r>
  <r>
    <d v="2020-09-05T00:00:00"/>
    <x v="0"/>
    <n v="9"/>
    <s v="ITA"/>
    <n v="14"/>
    <x v="10"/>
    <n v="3"/>
    <n v="0"/>
    <n v="3"/>
    <n v="72"/>
    <n v="75"/>
    <n v="-3"/>
    <n v="0"/>
    <n v="436"/>
    <n v="23"/>
    <s v="503"/>
    <s v="31"/>
    <n v="534"/>
    <n v="34939"/>
    <s v="33674"/>
    <s v=""/>
    <s v=""/>
    <s v=""/>
  </r>
  <r>
    <d v="2020-09-05T00:00:00"/>
    <x v="0"/>
    <n v="9"/>
    <s v="ITA"/>
    <n v="21"/>
    <x v="11"/>
    <n v="8"/>
    <n v="2"/>
    <n v="10"/>
    <n v="208"/>
    <n v="218"/>
    <n v="9"/>
    <n v="23"/>
    <n v="2486"/>
    <n v="292"/>
    <s v="2996"/>
    <s v="0"/>
    <n v="2996"/>
    <n v="143127"/>
    <s v="75681"/>
    <s v=""/>
    <s v=""/>
    <s v=""/>
  </r>
  <r>
    <d v="2020-09-05T00:00:00"/>
    <x v="0"/>
    <n v="9"/>
    <s v="ITA"/>
    <n v="22"/>
    <x v="12"/>
    <n v="6"/>
    <n v="0"/>
    <n v="6"/>
    <n v="270"/>
    <n v="276"/>
    <n v="46"/>
    <n v="53"/>
    <n v="4618"/>
    <n v="405"/>
    <s v="3505"/>
    <s v="1794"/>
    <n v="5299"/>
    <n v="194041"/>
    <s v="85463"/>
    <s v=""/>
    <s v=""/>
    <s v=""/>
  </r>
  <r>
    <d v="2020-09-05T00:00:00"/>
    <x v="0"/>
    <n v="9"/>
    <s v="ITA"/>
    <n v="1"/>
    <x v="13"/>
    <n v="106"/>
    <n v="7"/>
    <n v="113"/>
    <n v="1572"/>
    <n v="1685"/>
    <n v="37"/>
    <n v="54"/>
    <n v="27365"/>
    <n v="4150"/>
    <s v="24260"/>
    <s v="8940"/>
    <n v="33200"/>
    <n v="609316"/>
    <s v="374263"/>
    <s v=""/>
    <s v=""/>
    <s v=""/>
  </r>
  <r>
    <d v="2020-09-05T00:00:00"/>
    <x v="0"/>
    <n v="9"/>
    <s v="ITA"/>
    <n v="16"/>
    <x v="14"/>
    <n v="148"/>
    <n v="7"/>
    <n v="155"/>
    <n v="967"/>
    <n v="1122"/>
    <n v="36"/>
    <n v="55"/>
    <n v="4112"/>
    <n v="562"/>
    <s v="2062"/>
    <s v="3734"/>
    <n v="5796"/>
    <n v="323322"/>
    <s v="230046"/>
    <s v=""/>
    <s v=""/>
    <s v=""/>
  </r>
  <r>
    <d v="2020-09-05T00:00:00"/>
    <x v="0"/>
    <n v="9"/>
    <s v="ITA"/>
    <n v="20"/>
    <x v="15"/>
    <n v="44"/>
    <n v="8"/>
    <n v="52"/>
    <n v="1018"/>
    <n v="1070"/>
    <n v="60"/>
    <n v="65"/>
    <n v="1280"/>
    <n v="136"/>
    <s v="1613"/>
    <s v="873"/>
    <n v="2486"/>
    <n v="145688"/>
    <s v="123894"/>
    <s v=""/>
    <s v=""/>
    <s v=""/>
  </r>
  <r>
    <d v="2020-09-05T00:00:00"/>
    <x v="0"/>
    <n v="9"/>
    <s v="ITA"/>
    <n v="19"/>
    <x v="16"/>
    <n v="88"/>
    <n v="12"/>
    <n v="100"/>
    <n v="1243"/>
    <n v="1343"/>
    <n v="59"/>
    <n v="114"/>
    <n v="3047"/>
    <n v="289"/>
    <s v="3314"/>
    <s v="1365"/>
    <n v="4679"/>
    <n v="370480"/>
    <s v="281041"/>
    <s v=""/>
    <s v=""/>
    <s v=""/>
  </r>
  <r>
    <d v="2020-09-05T00:00:00"/>
    <x v="0"/>
    <n v="9"/>
    <s v="ITA"/>
    <n v="9"/>
    <x v="17"/>
    <n v="69"/>
    <n v="8"/>
    <n v="77"/>
    <n v="1812"/>
    <n v="1889"/>
    <n v="72"/>
    <n v="113"/>
    <n v="9260"/>
    <n v="1143"/>
    <s v="10824"/>
    <s v="1468"/>
    <n v="12292"/>
    <n v="576120"/>
    <s v="383856"/>
    <s v=""/>
    <s v=""/>
    <s v=""/>
  </r>
  <r>
    <d v="2020-09-05T00:00:00"/>
    <x v="0"/>
    <n v="9"/>
    <s v="ITA"/>
    <n v="10"/>
    <x v="18"/>
    <n v="13"/>
    <n v="2"/>
    <n v="15"/>
    <n v="322"/>
    <n v="337"/>
    <n v="10"/>
    <n v="16"/>
    <n v="1472"/>
    <n v="81"/>
    <s v="1535"/>
    <s v="355"/>
    <n v="1890"/>
    <n v="164208"/>
    <s v="100626"/>
    <s v=""/>
    <s v=""/>
    <s v=""/>
  </r>
  <r>
    <d v="2020-09-05T00:00:00"/>
    <x v="0"/>
    <n v="9"/>
    <s v="ITA"/>
    <n v="2"/>
    <x v="19"/>
    <n v="1"/>
    <n v="0"/>
    <n v="1"/>
    <n v="33"/>
    <n v="34"/>
    <n v="-1"/>
    <n v="0"/>
    <n v="1069"/>
    <n v="146"/>
    <s v="1119"/>
    <s v="130"/>
    <n v="1249"/>
    <n v="25492"/>
    <s v="17954"/>
    <s v=""/>
    <s v=""/>
    <s v=""/>
  </r>
  <r>
    <d v="2020-09-05T00:00:00"/>
    <x v="0"/>
    <n v="9"/>
    <s v="ITA"/>
    <n v="5"/>
    <x v="20"/>
    <n v="79"/>
    <n v="9"/>
    <n v="88"/>
    <n v="2789"/>
    <n v="2877"/>
    <n v="97"/>
    <n v="188"/>
    <n v="18758"/>
    <n v="2130"/>
    <s v="20083"/>
    <s v="3682"/>
    <n v="23765"/>
    <n v="1627493"/>
    <s v="639941"/>
    <s v=""/>
    <s v=""/>
    <s v=""/>
  </r>
  <r>
    <d v="2020-09-06T00:00:00"/>
    <x v="0"/>
    <n v="9"/>
    <s v="ITA"/>
    <n v="13"/>
    <x v="0"/>
    <n v="32"/>
    <n v="2"/>
    <n v="34"/>
    <n v="475"/>
    <n v="509"/>
    <n v="26"/>
    <n v="26"/>
    <n v="2910"/>
    <n v="472"/>
    <s v="3417"/>
    <s v="474"/>
    <n v="3891"/>
    <n v="165666"/>
    <s v="107501"/>
    <s v=""/>
    <s v=""/>
    <s v=""/>
  </r>
  <r>
    <d v="2020-09-06T00:00:00"/>
    <x v="0"/>
    <n v="9"/>
    <s v="ITA"/>
    <n v="17"/>
    <x v="1"/>
    <n v="4"/>
    <n v="1"/>
    <n v="5"/>
    <n v="118"/>
    <n v="123"/>
    <n v="8"/>
    <n v="9"/>
    <n v="413"/>
    <n v="28"/>
    <s v="411"/>
    <s v="153"/>
    <n v="564"/>
    <n v="59798"/>
    <s v="58988"/>
    <s v=""/>
    <s v=""/>
    <s v=""/>
  </r>
  <r>
    <d v="2020-09-06T00:00:00"/>
    <x v="0"/>
    <n v="9"/>
    <s v="ITA"/>
    <n v="18"/>
    <x v="2"/>
    <n v="25"/>
    <n v="0"/>
    <n v="25"/>
    <n v="324"/>
    <n v="349"/>
    <n v="24"/>
    <n v="27"/>
    <n v="1176"/>
    <n v="98"/>
    <s v="1159"/>
    <s v="464"/>
    <n v="1623"/>
    <n v="165950"/>
    <s v="163844"/>
    <s v=""/>
    <s v=""/>
    <s v=""/>
  </r>
  <r>
    <d v="2020-09-06T00:00:00"/>
    <x v="0"/>
    <n v="9"/>
    <s v="ITA"/>
    <n v="15"/>
    <x v="3"/>
    <n v="221"/>
    <n v="7"/>
    <n v="228"/>
    <n v="2714"/>
    <n v="2942"/>
    <n v="98"/>
    <n v="100"/>
    <n v="4478"/>
    <n v="448"/>
    <s v="6932"/>
    <s v="936"/>
    <n v="7868"/>
    <n v="454878"/>
    <s v="268075"/>
    <s v=""/>
    <s v=""/>
    <s v=""/>
  </r>
  <r>
    <d v="2020-09-06T00:00:00"/>
    <x v="0"/>
    <n v="9"/>
    <s v="ITA"/>
    <n v="8"/>
    <x v="4"/>
    <n v="124"/>
    <n v="14"/>
    <n v="138"/>
    <n v="3232"/>
    <n v="3370"/>
    <n v="119"/>
    <n v="124"/>
    <n v="24794"/>
    <n v="4464"/>
    <s v="29703"/>
    <s v="2925"/>
    <n v="32628"/>
    <n v="962743"/>
    <s v="563905"/>
    <s v=""/>
    <s v=""/>
    <s v=""/>
  </r>
  <r>
    <d v="2020-09-06T00:00:00"/>
    <x v="0"/>
    <n v="9"/>
    <s v="ITA"/>
    <n v="6"/>
    <x v="5"/>
    <n v="15"/>
    <n v="4"/>
    <n v="19"/>
    <n v="440"/>
    <n v="459"/>
    <n v="14"/>
    <n v="20"/>
    <n v="3115"/>
    <n v="349"/>
    <s v="3743"/>
    <s v="180"/>
    <n v="3923"/>
    <n v="342676"/>
    <s v="158395"/>
    <s v=""/>
    <s v=""/>
    <s v=""/>
  </r>
  <r>
    <d v="2020-09-06T00:00:00"/>
    <x v="0"/>
    <n v="9"/>
    <s v="ITA"/>
    <n v="12"/>
    <x v="6"/>
    <n v="355"/>
    <n v="10"/>
    <n v="365"/>
    <n v="3548"/>
    <n v="3913"/>
    <n v="106"/>
    <n v="122"/>
    <n v="7257"/>
    <n v="881"/>
    <s v="6853"/>
    <s v="5198"/>
    <n v="12051"/>
    <n v="650695"/>
    <s v="536609"/>
    <s v=""/>
    <s v=""/>
    <s v=""/>
  </r>
  <r>
    <d v="2020-09-06T00:00:00"/>
    <x v="0"/>
    <n v="9"/>
    <s v="ITA"/>
    <n v="7"/>
    <x v="7"/>
    <n v="62"/>
    <n v="9"/>
    <n v="71"/>
    <n v="697"/>
    <n v="768"/>
    <n v="61"/>
    <n v="111"/>
    <n v="8949"/>
    <n v="1575"/>
    <s v="8824"/>
    <s v="2468"/>
    <n v="11292"/>
    <n v="250867"/>
    <s v="135222"/>
    <s v=""/>
    <s v=""/>
    <s v=""/>
  </r>
  <r>
    <d v="2020-09-06T00:00:00"/>
    <x v="0"/>
    <n v="9"/>
    <s v="ITA"/>
    <n v="3"/>
    <x v="8"/>
    <n v="248"/>
    <n v="25"/>
    <n v="273"/>
    <n v="7758"/>
    <n v="8031"/>
    <n v="109"/>
    <n v="198"/>
    <n v="76794"/>
    <n v="16880"/>
    <s v="92417"/>
    <s v="9288"/>
    <n v="101705"/>
    <n v="1707042"/>
    <s v="1053199"/>
    <s v=""/>
    <s v=""/>
    <s v=""/>
  </r>
  <r>
    <d v="2020-09-06T00:00:00"/>
    <x v="0"/>
    <n v="9"/>
    <s v="ITA"/>
    <n v="11"/>
    <x v="9"/>
    <n v="14"/>
    <n v="1"/>
    <n v="15"/>
    <n v="370"/>
    <n v="385"/>
    <n v="16"/>
    <n v="20"/>
    <n v="5990"/>
    <n v="988"/>
    <s v="7363"/>
    <s v="0"/>
    <n v="7363"/>
    <n v="214110"/>
    <s v="127083"/>
    <s v=""/>
    <s v=""/>
    <s v=""/>
  </r>
  <r>
    <d v="2020-09-06T00:00:00"/>
    <x v="0"/>
    <n v="9"/>
    <s v="ITA"/>
    <n v="14"/>
    <x v="10"/>
    <n v="3"/>
    <n v="0"/>
    <n v="3"/>
    <n v="74"/>
    <n v="77"/>
    <n v="2"/>
    <n v="2"/>
    <n v="436"/>
    <n v="23"/>
    <s v="505"/>
    <s v="31"/>
    <n v="536"/>
    <n v="35199"/>
    <s v="33934"/>
    <s v=""/>
    <s v=""/>
    <s v=""/>
  </r>
  <r>
    <d v="2020-09-06T00:00:00"/>
    <x v="0"/>
    <n v="9"/>
    <s v="ITA"/>
    <n v="21"/>
    <x v="11"/>
    <n v="8"/>
    <n v="2"/>
    <n v="10"/>
    <n v="208"/>
    <n v="218"/>
    <n v="0"/>
    <n v="7"/>
    <n v="2493"/>
    <n v="292"/>
    <s v="3003"/>
    <s v="0"/>
    <n v="3003"/>
    <n v="143681"/>
    <s v="75898"/>
    <s v=""/>
    <s v=""/>
    <s v=""/>
  </r>
  <r>
    <d v="2020-09-06T00:00:00"/>
    <x v="0"/>
    <n v="9"/>
    <s v="ITA"/>
    <n v="22"/>
    <x v="12"/>
    <n v="5"/>
    <n v="0"/>
    <n v="5"/>
    <n v="293"/>
    <n v="298"/>
    <n v="22"/>
    <n v="33"/>
    <n v="4629"/>
    <n v="405"/>
    <s v="3531"/>
    <s v="1801"/>
    <n v="5332"/>
    <n v="195479"/>
    <s v="86002"/>
    <s v=""/>
    <s v=""/>
    <s v=""/>
  </r>
  <r>
    <d v="2020-09-06T00:00:00"/>
    <x v="0"/>
    <n v="9"/>
    <s v="ITA"/>
    <n v="1"/>
    <x v="13"/>
    <n v="111"/>
    <n v="8"/>
    <n v="119"/>
    <n v="1608"/>
    <n v="1727"/>
    <n v="42"/>
    <n v="56"/>
    <n v="27379"/>
    <n v="4150"/>
    <s v="24235"/>
    <s v="9021"/>
    <n v="33256"/>
    <n v="612212"/>
    <s v="376721"/>
    <s v=""/>
    <s v=""/>
    <s v=""/>
  </r>
  <r>
    <d v="2020-09-06T00:00:00"/>
    <x v="0"/>
    <n v="9"/>
    <s v="ITA"/>
    <n v="16"/>
    <x v="14"/>
    <n v="155"/>
    <n v="7"/>
    <n v="162"/>
    <n v="1005"/>
    <n v="1167"/>
    <n v="45"/>
    <n v="60"/>
    <n v="4126"/>
    <n v="563"/>
    <s v="2070"/>
    <s v="3786"/>
    <n v="5856"/>
    <n v="326680"/>
    <s v="231577"/>
    <s v=""/>
    <s v=""/>
    <s v=""/>
  </r>
  <r>
    <d v="2020-09-06T00:00:00"/>
    <x v="0"/>
    <n v="9"/>
    <s v="ITA"/>
    <n v="20"/>
    <x v="15"/>
    <n v="45"/>
    <n v="8"/>
    <n v="53"/>
    <n v="1032"/>
    <n v="1085"/>
    <n v="15"/>
    <n v="19"/>
    <n v="1284"/>
    <n v="136"/>
    <s v="1617"/>
    <s v="888"/>
    <n v="2505"/>
    <n v="146863"/>
    <s v="124985"/>
    <s v=""/>
    <s v=""/>
    <s v=""/>
  </r>
  <r>
    <d v="2020-09-06T00:00:00"/>
    <x v="0"/>
    <n v="9"/>
    <s v="ITA"/>
    <n v="19"/>
    <x v="16"/>
    <n v="86"/>
    <n v="13"/>
    <n v="99"/>
    <n v="1235"/>
    <n v="1334"/>
    <n v="-9"/>
    <n v="37"/>
    <n v="3093"/>
    <n v="289"/>
    <s v="3330"/>
    <s v="1386"/>
    <n v="4716"/>
    <n v="372801"/>
    <s v="282977"/>
    <s v=""/>
    <s v=""/>
    <s v=""/>
  </r>
  <r>
    <d v="2020-09-06T00:00:00"/>
    <x v="0"/>
    <n v="9"/>
    <s v="ITA"/>
    <n v="9"/>
    <x v="17"/>
    <n v="77"/>
    <n v="8"/>
    <n v="85"/>
    <n v="1909"/>
    <n v="1994"/>
    <n v="105"/>
    <n v="122"/>
    <n v="9277"/>
    <n v="1143"/>
    <s v="10869"/>
    <s v="1545"/>
    <n v="12414"/>
    <n v="583923"/>
    <s v="390411"/>
    <s v=""/>
    <s v=""/>
    <s v=""/>
  </r>
  <r>
    <d v="2020-09-06T00:00:00"/>
    <x v="0"/>
    <n v="9"/>
    <s v="ITA"/>
    <n v="10"/>
    <x v="18"/>
    <n v="13"/>
    <n v="2"/>
    <n v="15"/>
    <n v="341"/>
    <n v="356"/>
    <n v="19"/>
    <n v="25"/>
    <n v="1478"/>
    <n v="81"/>
    <s v="1536"/>
    <s v="379"/>
    <n v="1915"/>
    <n v="165458"/>
    <s v="101440"/>
    <s v=""/>
    <s v=""/>
    <s v=""/>
  </r>
  <r>
    <d v="2020-09-06T00:00:00"/>
    <x v="0"/>
    <n v="9"/>
    <s v="ITA"/>
    <n v="2"/>
    <x v="19"/>
    <n v="1"/>
    <n v="0"/>
    <n v="1"/>
    <n v="33"/>
    <n v="34"/>
    <n v="0"/>
    <n v="0"/>
    <n v="1069"/>
    <n v="146"/>
    <s v="1119"/>
    <s v="130"/>
    <n v="1249"/>
    <n v="25578"/>
    <s v="18011"/>
    <s v=""/>
    <s v=""/>
    <s v=""/>
  </r>
  <r>
    <d v="2020-09-06T00:00:00"/>
    <x v="0"/>
    <n v="9"/>
    <s v="ITA"/>
    <n v="5"/>
    <x v="20"/>
    <n v="79"/>
    <n v="12"/>
    <n v="91"/>
    <n v="2848"/>
    <n v="2939"/>
    <n v="62"/>
    <n v="179"/>
    <n v="18875"/>
    <n v="2130"/>
    <s v="20096"/>
    <s v="3848"/>
    <n v="23944"/>
    <n v="1636958"/>
    <s v="643251"/>
    <s v=""/>
    <s v=""/>
    <s v=""/>
  </r>
  <r>
    <d v="2020-09-07T00:00:00"/>
    <x v="0"/>
    <n v="9"/>
    <s v="ITA"/>
    <n v="13"/>
    <x v="0"/>
    <n v="31"/>
    <n v="2"/>
    <n v="33"/>
    <n v="487"/>
    <n v="520"/>
    <n v="11"/>
    <n v="15"/>
    <n v="2914"/>
    <n v="472"/>
    <s v="3424"/>
    <s v="482"/>
    <n v="3906"/>
    <n v="166611"/>
    <s v="108107"/>
    <s v=""/>
    <s v=""/>
    <s v=""/>
  </r>
  <r>
    <d v="2020-09-07T00:00:00"/>
    <x v="0"/>
    <n v="9"/>
    <s v="ITA"/>
    <n v="17"/>
    <x v="1"/>
    <n v="4"/>
    <n v="1"/>
    <n v="5"/>
    <n v="114"/>
    <n v="119"/>
    <n v="-4"/>
    <n v="1"/>
    <n v="418"/>
    <n v="28"/>
    <s v="411"/>
    <s v="154"/>
    <n v="565"/>
    <n v="59870"/>
    <s v="59060"/>
    <s v=""/>
    <s v=""/>
    <s v=""/>
  </r>
  <r>
    <d v="2020-09-07T00:00:00"/>
    <x v="0"/>
    <n v="9"/>
    <s v="ITA"/>
    <n v="18"/>
    <x v="2"/>
    <n v="29"/>
    <n v="1"/>
    <n v="30"/>
    <n v="325"/>
    <n v="355"/>
    <n v="6"/>
    <n v="17"/>
    <n v="1187"/>
    <n v="98"/>
    <s v="1159"/>
    <s v="481"/>
    <n v="1640"/>
    <n v="166570"/>
    <s v="164464"/>
    <s v=""/>
    <s v=""/>
    <s v=""/>
  </r>
  <r>
    <d v="2020-09-07T00:00:00"/>
    <x v="0"/>
    <n v="9"/>
    <s v="ITA"/>
    <n v="15"/>
    <x v="3"/>
    <n v="223"/>
    <n v="7"/>
    <n v="230"/>
    <n v="2960"/>
    <n v="3190"/>
    <n v="248"/>
    <n v="218"/>
    <n v="4490"/>
    <n v="448"/>
    <s v="7074"/>
    <s v="1054"/>
    <n v="8128"/>
    <n v="459140"/>
    <s v="271727"/>
    <s v=""/>
    <s v=""/>
    <s v=""/>
  </r>
  <r>
    <d v="2020-09-07T00:00:00"/>
    <x v="0"/>
    <n v="9"/>
    <s v="ITA"/>
    <n v="8"/>
    <x v="4"/>
    <n v="119"/>
    <n v="18"/>
    <n v="137"/>
    <n v="3356"/>
    <n v="3493"/>
    <n v="123"/>
    <n v="132"/>
    <n v="24803"/>
    <n v="4464"/>
    <s v="29765"/>
    <s v="2995"/>
    <n v="32760"/>
    <n v="968146"/>
    <s v="568812"/>
    <s v=""/>
    <s v=""/>
    <s v=""/>
  </r>
  <r>
    <d v="2020-09-07T00:00:00"/>
    <x v="0"/>
    <n v="9"/>
    <s v="ITA"/>
    <n v="6"/>
    <x v="5"/>
    <n v="16"/>
    <n v="4"/>
    <n v="20"/>
    <n v="442"/>
    <n v="462"/>
    <n v="3"/>
    <n v="11"/>
    <n v="3123"/>
    <n v="349"/>
    <s v="3754"/>
    <s v="180"/>
    <n v="3934"/>
    <n v="344376"/>
    <s v="159063"/>
    <s v=""/>
    <s v=""/>
    <s v=""/>
  </r>
  <r>
    <d v="2020-09-07T00:00:00"/>
    <x v="0"/>
    <n v="9"/>
    <s v="ITA"/>
    <n v="12"/>
    <x v="6"/>
    <n v="359"/>
    <n v="9"/>
    <n v="368"/>
    <n v="3667"/>
    <n v="4035"/>
    <n v="122"/>
    <n v="159"/>
    <n v="7294"/>
    <n v="881"/>
    <s v="6890"/>
    <s v="5320"/>
    <n v="12210"/>
    <n v="659927"/>
    <s v="545694"/>
    <s v=""/>
    <s v=""/>
    <s v=""/>
  </r>
  <r>
    <d v="2020-09-07T00:00:00"/>
    <x v="0"/>
    <n v="9"/>
    <s v="ITA"/>
    <n v="7"/>
    <x v="7"/>
    <n v="67"/>
    <n v="10"/>
    <n v="77"/>
    <n v="746"/>
    <n v="823"/>
    <n v="55"/>
    <n v="59"/>
    <n v="8951"/>
    <n v="1577"/>
    <s v="8838"/>
    <s v="2513"/>
    <n v="11351"/>
    <n v="251611"/>
    <s v="135646"/>
    <s v=""/>
    <s v=""/>
    <s v=""/>
  </r>
  <r>
    <d v="2020-09-07T00:00:00"/>
    <x v="0"/>
    <n v="9"/>
    <s v="ITA"/>
    <n v="3"/>
    <x v="8"/>
    <n v="242"/>
    <n v="26"/>
    <n v="268"/>
    <n v="7842"/>
    <n v="8110"/>
    <n v="79"/>
    <n v="109"/>
    <n v="76818"/>
    <n v="16886"/>
    <s v="92479"/>
    <s v="9335"/>
    <n v="101814"/>
    <n v="1716130"/>
    <s v="1059954"/>
    <s v=""/>
    <s v=""/>
    <s v=""/>
  </r>
  <r>
    <d v="2020-09-07T00:00:00"/>
    <x v="0"/>
    <n v="9"/>
    <s v="ITA"/>
    <n v="11"/>
    <x v="9"/>
    <n v="16"/>
    <n v="1"/>
    <n v="17"/>
    <n v="370"/>
    <n v="387"/>
    <n v="2"/>
    <n v="6"/>
    <n v="5994"/>
    <n v="988"/>
    <s v="7369"/>
    <s v="0"/>
    <n v="7369"/>
    <n v="214746"/>
    <s v="127431"/>
    <s v=""/>
    <s v=""/>
    <s v=""/>
  </r>
  <r>
    <d v="2020-09-07T00:00:00"/>
    <x v="0"/>
    <n v="9"/>
    <s v="ITA"/>
    <n v="14"/>
    <x v="10"/>
    <n v="3"/>
    <n v="0"/>
    <n v="3"/>
    <n v="83"/>
    <n v="86"/>
    <n v="9"/>
    <n v="9"/>
    <n v="436"/>
    <n v="23"/>
    <s v="514"/>
    <s v="31"/>
    <n v="545"/>
    <n v="35376"/>
    <s v="34109"/>
    <s v=""/>
    <s v=""/>
    <s v=""/>
  </r>
  <r>
    <d v="2020-09-07T00:00:00"/>
    <x v="0"/>
    <n v="9"/>
    <s v="ITA"/>
    <n v="21"/>
    <x v="11"/>
    <n v="8"/>
    <n v="2"/>
    <n v="10"/>
    <n v="205"/>
    <n v="215"/>
    <n v="-3"/>
    <n v="0"/>
    <n v="2496"/>
    <n v="292"/>
    <s v="3003"/>
    <s v="0"/>
    <n v="3003"/>
    <n v="144481"/>
    <s v="76265"/>
    <s v=""/>
    <s v=""/>
    <s v=""/>
  </r>
  <r>
    <d v="2020-09-07T00:00:00"/>
    <x v="0"/>
    <n v="9"/>
    <s v="ITA"/>
    <n v="22"/>
    <x v="12"/>
    <n v="5"/>
    <n v="0"/>
    <n v="5"/>
    <n v="310"/>
    <n v="315"/>
    <n v="17"/>
    <n v="17"/>
    <n v="4629"/>
    <n v="405"/>
    <s v="3539"/>
    <s v="1810"/>
    <n v="5349"/>
    <n v="195801"/>
    <s v="86198"/>
    <s v=""/>
    <s v=""/>
    <s v=""/>
  </r>
  <r>
    <d v="2020-09-07T00:00:00"/>
    <x v="0"/>
    <n v="9"/>
    <s v="ITA"/>
    <n v="1"/>
    <x v="13"/>
    <n v="105"/>
    <n v="8"/>
    <n v="113"/>
    <n v="1639"/>
    <n v="1752"/>
    <n v="25"/>
    <n v="37"/>
    <n v="27390"/>
    <n v="4151"/>
    <s v="24175"/>
    <s v="9118"/>
    <n v="33293"/>
    <n v="614762"/>
    <s v="378191"/>
    <s v=""/>
    <s v=""/>
    <s v=""/>
  </r>
  <r>
    <d v="2020-09-07T00:00:00"/>
    <x v="0"/>
    <n v="9"/>
    <s v="ITA"/>
    <n v="16"/>
    <x v="14"/>
    <n v="167"/>
    <n v="6"/>
    <n v="173"/>
    <n v="1024"/>
    <n v="1197"/>
    <n v="30"/>
    <n v="43"/>
    <n v="4137"/>
    <n v="565"/>
    <s v="2083"/>
    <s v="3816"/>
    <n v="5899"/>
    <n v="328329"/>
    <s v="233159"/>
    <s v=""/>
    <s v=""/>
    <s v=""/>
  </r>
  <r>
    <d v="2020-09-07T00:00:00"/>
    <x v="0"/>
    <n v="9"/>
    <s v="ITA"/>
    <n v="20"/>
    <x v="15"/>
    <n v="46"/>
    <n v="10"/>
    <n v="56"/>
    <n v="1086"/>
    <n v="1142"/>
    <n v="57"/>
    <n v="59"/>
    <n v="1286"/>
    <n v="136"/>
    <s v="1628"/>
    <s v="936"/>
    <n v="2564"/>
    <n v="148018"/>
    <s v="126031"/>
    <s v=""/>
    <s v=""/>
    <s v=""/>
  </r>
  <r>
    <d v="2020-09-07T00:00:00"/>
    <x v="0"/>
    <n v="9"/>
    <s v="ITA"/>
    <n v="19"/>
    <x v="16"/>
    <n v="101"/>
    <n v="13"/>
    <n v="114"/>
    <n v="1265"/>
    <n v="1379"/>
    <n v="45"/>
    <n v="49"/>
    <n v="3097"/>
    <n v="289"/>
    <s v="3349"/>
    <s v="1416"/>
    <n v="4765"/>
    <n v="375134"/>
    <s v="284332"/>
    <s v=""/>
    <s v=""/>
    <s v=""/>
  </r>
  <r>
    <d v="2020-09-07T00:00:00"/>
    <x v="0"/>
    <n v="9"/>
    <s v="ITA"/>
    <n v="9"/>
    <x v="17"/>
    <n v="77"/>
    <n v="9"/>
    <n v="86"/>
    <n v="1984"/>
    <n v="2070"/>
    <n v="76"/>
    <n v="85"/>
    <n v="9285"/>
    <n v="1144"/>
    <s v="10896"/>
    <s v="1603"/>
    <n v="12499"/>
    <n v="589018"/>
    <s v="395285"/>
    <s v=""/>
    <s v=""/>
    <s v=""/>
  </r>
  <r>
    <d v="2020-09-07T00:00:00"/>
    <x v="0"/>
    <n v="9"/>
    <s v="ITA"/>
    <n v="10"/>
    <x v="18"/>
    <n v="15"/>
    <n v="2"/>
    <n v="17"/>
    <n v="349"/>
    <n v="366"/>
    <n v="10"/>
    <n v="13"/>
    <n v="1481"/>
    <n v="81"/>
    <s v="1537"/>
    <s v="391"/>
    <n v="1928"/>
    <n v="165993"/>
    <s v="101836"/>
    <s v=""/>
    <s v=""/>
    <s v=""/>
  </r>
  <r>
    <d v="2020-09-07T00:00:00"/>
    <x v="0"/>
    <n v="9"/>
    <s v="ITA"/>
    <n v="2"/>
    <x v="19"/>
    <n v="1"/>
    <n v="0"/>
    <n v="1"/>
    <n v="33"/>
    <n v="34"/>
    <n v="0"/>
    <n v="0"/>
    <n v="1069"/>
    <n v="146"/>
    <s v="1119"/>
    <s v="130"/>
    <n v="1249"/>
    <n v="25724"/>
    <s v="18111"/>
    <s v=""/>
    <s v=""/>
    <s v=""/>
  </r>
  <r>
    <d v="2020-09-07T00:00:00"/>
    <x v="0"/>
    <n v="9"/>
    <s v="ITA"/>
    <n v="5"/>
    <x v="20"/>
    <n v="85"/>
    <n v="13"/>
    <n v="98"/>
    <n v="2845"/>
    <n v="2943"/>
    <n v="4"/>
    <n v="69"/>
    <n v="18940"/>
    <n v="2130"/>
    <s v="20109"/>
    <s v="3904"/>
    <n v="24013"/>
    <n v="1642047"/>
    <s v="645256"/>
    <s v=""/>
    <s v=""/>
    <s v=""/>
  </r>
  <r>
    <d v="2020-09-08T00:00:00"/>
    <x v="0"/>
    <n v="9"/>
    <s v="ITA"/>
    <n v="13"/>
    <x v="0"/>
    <n v="34"/>
    <n v="2"/>
    <n v="36"/>
    <n v="487"/>
    <n v="523"/>
    <n v="3"/>
    <n v="14"/>
    <n v="2924"/>
    <n v="472"/>
    <s v="3434"/>
    <s v="485"/>
    <n v="3919"/>
    <n v="167478"/>
    <s v="108691"/>
    <s v=""/>
    <s v=""/>
    <s v=""/>
  </r>
  <r>
    <d v="2020-09-08T00:00:00"/>
    <x v="0"/>
    <n v="9"/>
    <s v="ITA"/>
    <n v="17"/>
    <x v="1"/>
    <n v="4"/>
    <n v="1"/>
    <n v="5"/>
    <n v="120"/>
    <n v="125"/>
    <n v="6"/>
    <n v="8"/>
    <n v="420"/>
    <n v="28"/>
    <s v="411"/>
    <s v="162"/>
    <n v="573"/>
    <n v="60629"/>
    <s v="59819"/>
    <s v=""/>
    <s v=""/>
    <s v=""/>
  </r>
  <r>
    <d v="2020-09-08T00:00:00"/>
    <x v="0"/>
    <n v="9"/>
    <s v="ITA"/>
    <n v="18"/>
    <x v="2"/>
    <n v="29"/>
    <n v="1"/>
    <n v="30"/>
    <n v="326"/>
    <n v="356"/>
    <n v="1"/>
    <n v="8"/>
    <n v="1194"/>
    <n v="98"/>
    <s v="1159"/>
    <s v="489"/>
    <n v="1648"/>
    <n v="167738"/>
    <s v="165632"/>
    <s v=""/>
    <s v=""/>
    <s v=""/>
  </r>
  <r>
    <d v="2020-09-08T00:00:00"/>
    <x v="0"/>
    <n v="9"/>
    <s v="ITA"/>
    <n v="15"/>
    <x v="3"/>
    <n v="220"/>
    <n v="9"/>
    <n v="229"/>
    <n v="3186"/>
    <n v="3415"/>
    <n v="225"/>
    <n v="249"/>
    <n v="4514"/>
    <n v="448"/>
    <s v="7259"/>
    <s v="1118"/>
    <n v="8377"/>
    <n v="467131"/>
    <s v="277421"/>
    <s v=""/>
    <s v=""/>
    <s v=""/>
  </r>
  <r>
    <d v="2020-09-08T00:00:00"/>
    <x v="0"/>
    <n v="9"/>
    <s v="ITA"/>
    <n v="8"/>
    <x v="4"/>
    <n v="130"/>
    <n v="16"/>
    <n v="146"/>
    <n v="3386"/>
    <n v="3532"/>
    <n v="39"/>
    <n v="94"/>
    <n v="24857"/>
    <n v="4465"/>
    <s v="29809"/>
    <s v="3045"/>
    <n v="32854"/>
    <n v="980632"/>
    <s v="572945"/>
    <s v=""/>
    <s v=""/>
    <s v=""/>
  </r>
  <r>
    <d v="2020-09-08T00:00:00"/>
    <x v="0"/>
    <n v="9"/>
    <s v="ITA"/>
    <n v="6"/>
    <x v="5"/>
    <n v="18"/>
    <n v="4"/>
    <n v="22"/>
    <n v="451"/>
    <n v="473"/>
    <n v="11"/>
    <n v="12"/>
    <n v="3124"/>
    <n v="349"/>
    <s v="3760"/>
    <s v="186"/>
    <n v="3946"/>
    <n v="346024"/>
    <s v="159635"/>
    <s v=""/>
    <s v=""/>
    <s v=""/>
  </r>
  <r>
    <d v="2020-09-08T00:00:00"/>
    <x v="0"/>
    <n v="9"/>
    <s v="ITA"/>
    <n v="12"/>
    <x v="6"/>
    <n v="354"/>
    <n v="9"/>
    <n v="363"/>
    <n v="3761"/>
    <n v="4124"/>
    <n v="89"/>
    <n v="129"/>
    <n v="7334"/>
    <n v="881"/>
    <s v="6909"/>
    <s v="5430"/>
    <n v="12339"/>
    <n v="669290"/>
    <s v="554654"/>
    <s v=""/>
    <s v=""/>
    <s v=""/>
  </r>
  <r>
    <d v="2020-09-08T00:00:00"/>
    <x v="0"/>
    <n v="9"/>
    <s v="ITA"/>
    <n v="7"/>
    <x v="7"/>
    <n v="85"/>
    <n v="11"/>
    <n v="96"/>
    <n v="764"/>
    <n v="860"/>
    <n v="37"/>
    <n v="64"/>
    <n v="8977"/>
    <n v="1578"/>
    <s v="8812"/>
    <s v="2603"/>
    <n v="11415"/>
    <n v="254193"/>
    <s v="137135"/>
    <s v=""/>
    <s v=""/>
    <s v=""/>
  </r>
  <r>
    <d v="2020-09-08T00:00:00"/>
    <x v="0"/>
    <n v="9"/>
    <s v="ITA"/>
    <n v="3"/>
    <x v="8"/>
    <n v="248"/>
    <n v="27"/>
    <n v="275"/>
    <n v="7946"/>
    <n v="8221"/>
    <n v="111"/>
    <n v="271"/>
    <n v="76976"/>
    <n v="16888"/>
    <s v="92597"/>
    <s v="9488"/>
    <n v="102085"/>
    <n v="1736911"/>
    <s v="1073431"/>
    <s v=""/>
    <s v=""/>
    <s v=""/>
  </r>
  <r>
    <d v="2020-09-08T00:00:00"/>
    <x v="0"/>
    <n v="9"/>
    <s v="ITA"/>
    <n v="11"/>
    <x v="9"/>
    <n v="16"/>
    <n v="1"/>
    <n v="17"/>
    <n v="380"/>
    <n v="397"/>
    <n v="10"/>
    <n v="15"/>
    <n v="5999"/>
    <n v="988"/>
    <s v="7384"/>
    <s v="0"/>
    <n v="7384"/>
    <n v="215962"/>
    <s v="128178"/>
    <s v=""/>
    <s v=""/>
    <s v=""/>
  </r>
  <r>
    <d v="2020-09-08T00:00:00"/>
    <x v="0"/>
    <n v="9"/>
    <s v="ITA"/>
    <n v="14"/>
    <x v="10"/>
    <n v="5"/>
    <n v="0"/>
    <n v="5"/>
    <n v="83"/>
    <n v="88"/>
    <n v="2"/>
    <n v="3"/>
    <n v="437"/>
    <n v="23"/>
    <s v="517"/>
    <s v="31"/>
    <n v="548"/>
    <n v="35531"/>
    <s v="34263"/>
    <s v=""/>
    <s v=""/>
    <s v=""/>
  </r>
  <r>
    <d v="2020-09-08T00:00:00"/>
    <x v="0"/>
    <n v="9"/>
    <s v="ITA"/>
    <n v="21"/>
    <x v="11"/>
    <n v="8"/>
    <n v="0"/>
    <n v="8"/>
    <n v="210"/>
    <n v="218"/>
    <n v="3"/>
    <n v="4"/>
    <n v="2497"/>
    <n v="292"/>
    <s v="3007"/>
    <s v="0"/>
    <n v="3007"/>
    <n v="145373"/>
    <s v="76699"/>
    <s v=""/>
    <s v=""/>
    <s v=""/>
  </r>
  <r>
    <d v="2020-09-08T00:00:00"/>
    <x v="0"/>
    <n v="9"/>
    <s v="ITA"/>
    <n v="22"/>
    <x v="12"/>
    <n v="6"/>
    <n v="0"/>
    <n v="6"/>
    <n v="311"/>
    <n v="317"/>
    <n v="2"/>
    <n v="3"/>
    <n v="4630"/>
    <n v="405"/>
    <s v="3539"/>
    <s v="1813"/>
    <n v="5352"/>
    <n v="196394"/>
    <s v="86431"/>
    <s v=""/>
    <s v=""/>
    <s v=""/>
  </r>
  <r>
    <d v="2020-09-08T00:00:00"/>
    <x v="0"/>
    <n v="9"/>
    <s v="ITA"/>
    <n v="1"/>
    <x v="13"/>
    <n v="104"/>
    <n v="9"/>
    <n v="113"/>
    <n v="1656"/>
    <n v="1769"/>
    <n v="17"/>
    <n v="42"/>
    <n v="27414"/>
    <n v="4152"/>
    <s v="24139"/>
    <s v="9196"/>
    <n v="33335"/>
    <n v="618710"/>
    <s v="380476"/>
    <s v=""/>
    <s v=""/>
    <s v=""/>
  </r>
  <r>
    <d v="2020-09-08T00:00:00"/>
    <x v="0"/>
    <n v="9"/>
    <s v="ITA"/>
    <n v="16"/>
    <x v="14"/>
    <n v="163"/>
    <n v="7"/>
    <n v="170"/>
    <n v="1151"/>
    <n v="1321"/>
    <n v="124"/>
    <n v="143"/>
    <n v="4154"/>
    <n v="567"/>
    <s v="2097"/>
    <s v="3945"/>
    <n v="6042"/>
    <n v="331919"/>
    <s v="236175"/>
    <s v=""/>
    <s v=""/>
    <s v=""/>
  </r>
  <r>
    <d v="2020-09-08T00:00:00"/>
    <x v="0"/>
    <n v="9"/>
    <s v="ITA"/>
    <n v="20"/>
    <x v="15"/>
    <n v="48"/>
    <n v="10"/>
    <n v="58"/>
    <n v="1135"/>
    <n v="1193"/>
    <n v="51"/>
    <n v="51"/>
    <n v="1286"/>
    <n v="136"/>
    <s v="1633"/>
    <s v="982"/>
    <n v="2615"/>
    <n v="149370"/>
    <s v="127300"/>
    <s v=""/>
    <s v=""/>
    <s v=""/>
  </r>
  <r>
    <d v="2020-09-08T00:00:00"/>
    <x v="0"/>
    <n v="9"/>
    <s v="ITA"/>
    <n v="19"/>
    <x v="16"/>
    <n v="104"/>
    <n v="13"/>
    <n v="117"/>
    <n v="1337"/>
    <n v="1454"/>
    <n v="75"/>
    <n v="84"/>
    <n v="3106"/>
    <n v="289"/>
    <s v="3389"/>
    <s v="1460"/>
    <n v="4849"/>
    <n v="380348"/>
    <s v="287589"/>
    <s v=""/>
    <s v=""/>
    <s v=""/>
  </r>
  <r>
    <d v="2020-09-08T00:00:00"/>
    <x v="0"/>
    <n v="9"/>
    <s v="ITA"/>
    <n v="9"/>
    <x v="17"/>
    <n v="74"/>
    <n v="9"/>
    <n v="83"/>
    <n v="1996"/>
    <n v="2079"/>
    <n v="9"/>
    <n v="59"/>
    <n v="9334"/>
    <n v="1145"/>
    <s v="10918"/>
    <s v="1640"/>
    <n v="12558"/>
    <n v="594842"/>
    <s v="399495"/>
    <s v=""/>
    <s v=""/>
    <s v=""/>
  </r>
  <r>
    <d v="2020-09-08T00:00:00"/>
    <x v="0"/>
    <n v="9"/>
    <s v="ITA"/>
    <n v="10"/>
    <x v="18"/>
    <n v="15"/>
    <n v="2"/>
    <n v="17"/>
    <n v="354"/>
    <n v="371"/>
    <n v="5"/>
    <n v="7"/>
    <n v="1483"/>
    <n v="81"/>
    <s v="1538"/>
    <s v="397"/>
    <n v="1935"/>
    <n v="168329"/>
    <s v="102837"/>
    <s v=""/>
    <s v=""/>
    <s v=""/>
  </r>
  <r>
    <d v="2020-09-08T00:00:00"/>
    <x v="0"/>
    <n v="9"/>
    <s v="ITA"/>
    <n v="2"/>
    <x v="19"/>
    <n v="2"/>
    <n v="0"/>
    <n v="2"/>
    <n v="37"/>
    <n v="39"/>
    <n v="5"/>
    <n v="5"/>
    <n v="1069"/>
    <n v="146"/>
    <s v="1123"/>
    <s v="131"/>
    <n v="1254"/>
    <n v="25858"/>
    <s v="18188"/>
    <s v=""/>
    <s v=""/>
    <s v=""/>
  </r>
  <r>
    <d v="2020-09-08T00:00:00"/>
    <x v="0"/>
    <n v="9"/>
    <s v="ITA"/>
    <n v="5"/>
    <x v="20"/>
    <n v="93"/>
    <n v="12"/>
    <n v="105"/>
    <n v="2809"/>
    <n v="2914"/>
    <n v="-29"/>
    <n v="105"/>
    <n v="19072"/>
    <n v="2132"/>
    <s v="20121"/>
    <s v="3997"/>
    <n v="24118"/>
    <n v="1651551"/>
    <s v="649669"/>
    <s v=""/>
    <s v=""/>
    <s v=""/>
  </r>
  <r>
    <d v="2020-09-09T00:00:00"/>
    <x v="0"/>
    <n v="9"/>
    <s v="ITA"/>
    <n v="13"/>
    <x v="0"/>
    <n v="35"/>
    <n v="2"/>
    <n v="37"/>
    <n v="469"/>
    <n v="506"/>
    <n v="-17"/>
    <n v="5"/>
    <n v="2943"/>
    <n v="472"/>
    <s v="3427"/>
    <s v="494"/>
    <n v="3921"/>
    <n v="169023"/>
    <s v="109697"/>
    <s v=""/>
    <s v=""/>
    <s v=""/>
  </r>
  <r>
    <d v="2020-09-09T00:00:00"/>
    <x v="0"/>
    <n v="9"/>
    <s v="ITA"/>
    <n v="17"/>
    <x v="1"/>
    <n v="4"/>
    <n v="1"/>
    <n v="5"/>
    <n v="133"/>
    <n v="138"/>
    <n v="13"/>
    <n v="14"/>
    <n v="421"/>
    <n v="28"/>
    <s v="412"/>
    <s v="175"/>
    <n v="587"/>
    <n v="61310"/>
    <s v="60500"/>
    <s v=""/>
    <s v=""/>
    <s v=""/>
  </r>
  <r>
    <d v="2020-09-09T00:00:00"/>
    <x v="0"/>
    <n v="9"/>
    <s v="ITA"/>
    <n v="18"/>
    <x v="2"/>
    <n v="27"/>
    <n v="2"/>
    <n v="29"/>
    <n v="333"/>
    <n v="362"/>
    <n v="6"/>
    <n v="19"/>
    <n v="1207"/>
    <n v="98"/>
    <s v="1159"/>
    <s v="508"/>
    <n v="1667"/>
    <n v="169216"/>
    <s v="167110"/>
    <s v=""/>
    <s v=""/>
    <s v=""/>
  </r>
  <r>
    <d v="2020-09-09T00:00:00"/>
    <x v="0"/>
    <n v="9"/>
    <s v="ITA"/>
    <n v="15"/>
    <x v="3"/>
    <n v="226"/>
    <n v="10"/>
    <n v="236"/>
    <n v="3358"/>
    <n v="3594"/>
    <n v="179"/>
    <n v="203"/>
    <n v="4537"/>
    <n v="449"/>
    <s v="7416"/>
    <s v="1164"/>
    <n v="8580"/>
    <n v="474285"/>
    <s v="283355"/>
    <s v=""/>
    <s v=""/>
    <s v=""/>
  </r>
  <r>
    <d v="2020-09-09T00:00:00"/>
    <x v="0"/>
    <n v="9"/>
    <s v="ITA"/>
    <n v="8"/>
    <x v="4"/>
    <n v="140"/>
    <n v="16"/>
    <n v="156"/>
    <n v="3398"/>
    <n v="3554"/>
    <n v="22"/>
    <n v="110"/>
    <n v="24942"/>
    <n v="4467"/>
    <s v="29855"/>
    <s v="3108"/>
    <n v="32963"/>
    <n v="990713"/>
    <s v="578121"/>
    <s v=""/>
    <s v=""/>
    <s v=""/>
  </r>
  <r>
    <d v="2020-09-09T00:00:00"/>
    <x v="0"/>
    <n v="9"/>
    <s v="ITA"/>
    <n v="6"/>
    <x v="5"/>
    <n v="17"/>
    <n v="3"/>
    <n v="20"/>
    <n v="491"/>
    <n v="511"/>
    <n v="38"/>
    <n v="54"/>
    <n v="3140"/>
    <n v="349"/>
    <s v="3797"/>
    <s v="203"/>
    <n v="4000"/>
    <n v="349995"/>
    <s v="161026"/>
    <s v=""/>
    <s v=""/>
    <s v=""/>
  </r>
  <r>
    <d v="2020-09-09T00:00:00"/>
    <x v="0"/>
    <n v="9"/>
    <s v="ITA"/>
    <n v="12"/>
    <x v="6"/>
    <n v="358"/>
    <n v="9"/>
    <n v="367"/>
    <n v="3903"/>
    <n v="4270"/>
    <n v="146"/>
    <n v="175"/>
    <n v="7363"/>
    <n v="881"/>
    <s v="6943"/>
    <s v="5571"/>
    <n v="12514"/>
    <n v="678461"/>
    <s v="563118"/>
    <s v=""/>
    <s v=""/>
    <s v=""/>
  </r>
  <r>
    <d v="2020-09-09T00:00:00"/>
    <x v="0"/>
    <n v="9"/>
    <s v="ITA"/>
    <n v="7"/>
    <x v="7"/>
    <n v="87"/>
    <n v="11"/>
    <n v="98"/>
    <n v="809"/>
    <n v="907"/>
    <n v="47"/>
    <n v="51"/>
    <n v="8980"/>
    <n v="1579"/>
    <s v="8814"/>
    <s v="2652"/>
    <n v="11466"/>
    <n v="256544"/>
    <s v="138436"/>
    <s v=""/>
    <s v=""/>
    <s v=""/>
  </r>
  <r>
    <d v="2020-09-09T00:00:00"/>
    <x v="0"/>
    <n v="9"/>
    <s v="ITA"/>
    <n v="3"/>
    <x v="8"/>
    <n v="252"/>
    <n v="27"/>
    <n v="279"/>
    <n v="8045"/>
    <n v="8324"/>
    <n v="103"/>
    <n v="218"/>
    <n v="77088"/>
    <n v="16891"/>
    <s v="92681"/>
    <s v="9622"/>
    <n v="102303"/>
    <n v="1758279"/>
    <s v="1087646"/>
    <s v=""/>
    <s v=""/>
    <s v=""/>
  </r>
  <r>
    <d v="2020-09-09T00:00:00"/>
    <x v="0"/>
    <n v="9"/>
    <s v="ITA"/>
    <n v="11"/>
    <x v="9"/>
    <n v="14"/>
    <n v="2"/>
    <n v="16"/>
    <n v="394"/>
    <n v="410"/>
    <n v="13"/>
    <n v="19"/>
    <n v="6005"/>
    <n v="988"/>
    <s v="7403"/>
    <s v="0"/>
    <n v="7403"/>
    <n v="217465"/>
    <s v="129006"/>
    <s v=""/>
    <s v=""/>
    <s v=""/>
  </r>
  <r>
    <d v="2020-09-09T00:00:00"/>
    <x v="0"/>
    <n v="9"/>
    <s v="ITA"/>
    <n v="14"/>
    <x v="10"/>
    <n v="4"/>
    <n v="0"/>
    <n v="4"/>
    <n v="88"/>
    <n v="92"/>
    <n v="4"/>
    <n v="4"/>
    <n v="437"/>
    <n v="23"/>
    <s v="517"/>
    <s v="35"/>
    <n v="552"/>
    <n v="35986"/>
    <s v="34699"/>
    <s v=""/>
    <s v=""/>
    <s v=""/>
  </r>
  <r>
    <d v="2020-09-09T00:00:00"/>
    <x v="0"/>
    <n v="9"/>
    <s v="ITA"/>
    <n v="21"/>
    <x v="11"/>
    <n v="8"/>
    <n v="0"/>
    <n v="8"/>
    <n v="215"/>
    <n v="223"/>
    <n v="5"/>
    <n v="10"/>
    <n v="2502"/>
    <n v="292"/>
    <s v="3017"/>
    <s v="0"/>
    <n v="3017"/>
    <n v="146198"/>
    <s v="77178"/>
    <s v=""/>
    <s v=""/>
    <s v=""/>
  </r>
  <r>
    <d v="2020-09-09T00:00:00"/>
    <x v="0"/>
    <n v="9"/>
    <s v="ITA"/>
    <n v="22"/>
    <x v="12"/>
    <n v="7"/>
    <n v="0"/>
    <n v="7"/>
    <n v="313"/>
    <n v="320"/>
    <n v="3"/>
    <n v="7"/>
    <n v="4634"/>
    <n v="405"/>
    <s v="3543"/>
    <s v="1816"/>
    <n v="5359"/>
    <n v="197645"/>
    <s v="86802"/>
    <s v=""/>
    <s v=""/>
    <s v=""/>
  </r>
  <r>
    <d v="2020-09-09T00:00:00"/>
    <x v="0"/>
    <n v="9"/>
    <s v="ITA"/>
    <n v="1"/>
    <x v="13"/>
    <n v="100"/>
    <n v="9"/>
    <n v="109"/>
    <n v="1755"/>
    <n v="1864"/>
    <n v="95"/>
    <n v="112"/>
    <n v="27431"/>
    <n v="4152"/>
    <s v="24122"/>
    <s v="9325"/>
    <n v="33447"/>
    <n v="623285"/>
    <s v="383250"/>
    <s v=""/>
    <s v=""/>
    <s v=""/>
  </r>
  <r>
    <d v="2020-09-09T00:00:00"/>
    <x v="0"/>
    <n v="9"/>
    <s v="ITA"/>
    <n v="16"/>
    <x v="14"/>
    <n v="172"/>
    <n v="6"/>
    <n v="178"/>
    <n v="1236"/>
    <n v="1414"/>
    <n v="93"/>
    <n v="97"/>
    <n v="4158"/>
    <n v="567"/>
    <s v="2116"/>
    <s v="4023"/>
    <n v="6139"/>
    <n v="335530"/>
    <s v="239744"/>
    <s v=""/>
    <s v=""/>
    <s v=""/>
  </r>
  <r>
    <d v="2020-09-09T00:00:00"/>
    <x v="0"/>
    <n v="9"/>
    <s v="ITA"/>
    <n v="20"/>
    <x v="15"/>
    <n v="51"/>
    <n v="12"/>
    <n v="63"/>
    <n v="1170"/>
    <n v="1233"/>
    <n v="40"/>
    <n v="47"/>
    <n v="1291"/>
    <n v="138"/>
    <s v="1644"/>
    <s v="1018"/>
    <n v="2662"/>
    <n v="150678"/>
    <s v="128433"/>
    <s v=""/>
    <s v=""/>
    <s v=""/>
  </r>
  <r>
    <d v="2020-09-09T00:00:00"/>
    <x v="0"/>
    <n v="9"/>
    <s v="ITA"/>
    <n v="19"/>
    <x v="16"/>
    <n v="105"/>
    <n v="15"/>
    <n v="120"/>
    <n v="1407"/>
    <n v="1527"/>
    <n v="73"/>
    <n v="77"/>
    <n v="3110"/>
    <n v="289"/>
    <s v="3416"/>
    <s v="1510"/>
    <n v="4926"/>
    <n v="385131"/>
    <s v="290674"/>
    <s v=""/>
    <s v=""/>
    <s v=""/>
  </r>
  <r>
    <d v="2020-09-09T00:00:00"/>
    <x v="0"/>
    <n v="9"/>
    <s v="ITA"/>
    <n v="9"/>
    <x v="17"/>
    <n v="69"/>
    <n v="11"/>
    <n v="80"/>
    <n v="2061"/>
    <n v="2141"/>
    <n v="62"/>
    <n v="88"/>
    <n v="9358"/>
    <n v="1147"/>
    <s v="10939"/>
    <s v="1707"/>
    <n v="12646"/>
    <n v="601979"/>
    <s v="404903"/>
    <s v=""/>
    <s v=""/>
    <s v=""/>
  </r>
  <r>
    <d v="2020-09-09T00:00:00"/>
    <x v="0"/>
    <n v="9"/>
    <s v="ITA"/>
    <n v="10"/>
    <x v="18"/>
    <n v="17"/>
    <n v="2"/>
    <n v="19"/>
    <n v="354"/>
    <n v="373"/>
    <n v="2"/>
    <n v="33"/>
    <n v="1514"/>
    <n v="81"/>
    <s v="1545"/>
    <s v="423"/>
    <n v="1968"/>
    <n v="170159"/>
    <s v="103775"/>
    <s v=""/>
    <s v=""/>
    <s v=""/>
  </r>
  <r>
    <d v="2020-09-09T00:00:00"/>
    <x v="0"/>
    <n v="9"/>
    <s v="ITA"/>
    <n v="2"/>
    <x v="19"/>
    <n v="2"/>
    <n v="0"/>
    <n v="2"/>
    <n v="32"/>
    <n v="34"/>
    <n v="-5"/>
    <n v="0"/>
    <n v="1074"/>
    <n v="146"/>
    <s v="1123"/>
    <s v="131"/>
    <n v="1254"/>
    <n v="25970"/>
    <s v="18254"/>
    <s v=""/>
    <s v=""/>
    <s v=""/>
  </r>
  <r>
    <d v="2020-09-09T00:00:00"/>
    <x v="0"/>
    <n v="9"/>
    <s v="ITA"/>
    <n v="5"/>
    <x v="20"/>
    <n v="83"/>
    <n v="12"/>
    <n v="95"/>
    <n v="2842"/>
    <n v="2937"/>
    <n v="23"/>
    <n v="91"/>
    <n v="19137"/>
    <n v="2135"/>
    <s v="20140"/>
    <s v="4069"/>
    <n v="24209"/>
    <n v="1662351"/>
    <s v="653982"/>
    <s v=""/>
    <s v=""/>
    <s v=""/>
  </r>
  <r>
    <d v="2020-09-10T00:00:00"/>
    <x v="0"/>
    <n v="9"/>
    <s v="ITA"/>
    <n v="13"/>
    <x v="0"/>
    <n v="35"/>
    <n v="3"/>
    <n v="38"/>
    <n v="474"/>
    <n v="512"/>
    <n v="6"/>
    <n v="11"/>
    <n v="2948"/>
    <n v="472"/>
    <s v="3433"/>
    <s v="499"/>
    <n v="3932"/>
    <n v="170623"/>
    <s v="110567"/>
    <s v=""/>
    <s v=""/>
    <s v=""/>
  </r>
  <r>
    <d v="2020-09-10T00:00:00"/>
    <x v="0"/>
    <n v="9"/>
    <s v="ITA"/>
    <n v="17"/>
    <x v="1"/>
    <n v="4"/>
    <n v="1"/>
    <n v="5"/>
    <n v="138"/>
    <n v="143"/>
    <n v="5"/>
    <n v="6"/>
    <n v="422"/>
    <n v="28"/>
    <s v="413"/>
    <s v="180"/>
    <n v="593"/>
    <n v="61974"/>
    <s v="61164"/>
    <s v=""/>
    <s v=""/>
    <s v=""/>
  </r>
  <r>
    <d v="2020-09-10T00:00:00"/>
    <x v="0"/>
    <n v="9"/>
    <s v="ITA"/>
    <n v="18"/>
    <x v="2"/>
    <n v="28"/>
    <n v="3"/>
    <n v="31"/>
    <n v="339"/>
    <n v="370"/>
    <n v="8"/>
    <n v="8"/>
    <n v="1207"/>
    <n v="98"/>
    <s v="1159"/>
    <s v="516"/>
    <n v="1675"/>
    <n v="170611"/>
    <s v="168505"/>
    <s v=""/>
    <s v=""/>
    <s v=""/>
  </r>
  <r>
    <d v="2020-09-10T00:00:00"/>
    <x v="0"/>
    <n v="9"/>
    <s v="ITA"/>
    <n v="15"/>
    <x v="3"/>
    <n v="232"/>
    <n v="10"/>
    <n v="242"/>
    <n v="3500"/>
    <n v="3742"/>
    <n v="148"/>
    <n v="180"/>
    <n v="4568"/>
    <n v="450"/>
    <s v="7540"/>
    <s v="1220"/>
    <n v="8760"/>
    <n v="481767"/>
    <s v="289379"/>
    <s v=""/>
    <s v=""/>
    <s v=""/>
  </r>
  <r>
    <d v="2020-09-10T00:00:00"/>
    <x v="0"/>
    <n v="9"/>
    <s v="ITA"/>
    <n v="8"/>
    <x v="4"/>
    <n v="143"/>
    <n v="17"/>
    <n v="160"/>
    <n v="3451"/>
    <n v="3611"/>
    <n v="57"/>
    <n v="110"/>
    <n v="24994"/>
    <n v="4468"/>
    <s v="29900"/>
    <s v="3173"/>
    <n v="33073"/>
    <n v="999874"/>
    <s v="582928"/>
    <s v=""/>
    <s v=""/>
    <s v=""/>
  </r>
  <r>
    <d v="2020-09-10T00:00:00"/>
    <x v="0"/>
    <n v="9"/>
    <s v="ITA"/>
    <n v="6"/>
    <x v="5"/>
    <n v="17"/>
    <n v="3"/>
    <n v="20"/>
    <n v="526"/>
    <n v="546"/>
    <n v="35"/>
    <n v="39"/>
    <n v="3144"/>
    <n v="349"/>
    <s v="3827"/>
    <s v="212"/>
    <n v="4039"/>
    <n v="352278"/>
    <s v="161912"/>
    <s v=""/>
    <s v=""/>
    <s v=""/>
  </r>
  <r>
    <d v="2020-09-10T00:00:00"/>
    <x v="0"/>
    <n v="9"/>
    <s v="ITA"/>
    <n v="12"/>
    <x v="6"/>
    <n v="372"/>
    <n v="9"/>
    <n v="381"/>
    <n v="4001"/>
    <n v="4382"/>
    <n v="112"/>
    <n v="163"/>
    <n v="7413"/>
    <n v="882"/>
    <s v="6968"/>
    <s v="5709"/>
    <n v="12677"/>
    <n v="688893"/>
    <s v="571817"/>
    <s v=""/>
    <s v=""/>
    <s v=""/>
  </r>
  <r>
    <d v="2020-09-10T00:00:00"/>
    <x v="0"/>
    <n v="9"/>
    <s v="ITA"/>
    <n v="7"/>
    <x v="7"/>
    <n v="91"/>
    <n v="11"/>
    <n v="102"/>
    <n v="839"/>
    <n v="941"/>
    <n v="34"/>
    <n v="114"/>
    <n v="9060"/>
    <n v="1579"/>
    <s v="8894"/>
    <s v="2686"/>
    <n v="11580"/>
    <n v="259510"/>
    <s v="139851"/>
    <s v=""/>
    <s v=""/>
    <s v=""/>
  </r>
  <r>
    <d v="2020-09-10T00:00:00"/>
    <x v="0"/>
    <n v="9"/>
    <s v="ITA"/>
    <n v="3"/>
    <x v="8"/>
    <n v="256"/>
    <n v="30"/>
    <n v="286"/>
    <n v="8166"/>
    <n v="8452"/>
    <n v="128"/>
    <n v="245"/>
    <n v="77204"/>
    <n v="16892"/>
    <s v="92791"/>
    <s v="9757"/>
    <n v="102548"/>
    <n v="1775670"/>
    <s v="1098986"/>
    <s v=""/>
    <s v=""/>
    <s v=""/>
  </r>
  <r>
    <d v="2020-09-10T00:00:00"/>
    <x v="0"/>
    <n v="9"/>
    <s v="ITA"/>
    <n v="11"/>
    <x v="9"/>
    <n v="11"/>
    <n v="2"/>
    <n v="13"/>
    <n v="426"/>
    <n v="439"/>
    <n v="29"/>
    <n v="40"/>
    <n v="6015"/>
    <n v="989"/>
    <s v="7443"/>
    <s v="0"/>
    <n v="7443"/>
    <n v="219106"/>
    <s v="129830"/>
    <s v=""/>
    <s v=""/>
    <s v=""/>
  </r>
  <r>
    <d v="2020-09-10T00:00:00"/>
    <x v="0"/>
    <n v="9"/>
    <s v="ITA"/>
    <n v="14"/>
    <x v="10"/>
    <n v="4"/>
    <n v="0"/>
    <n v="4"/>
    <n v="91"/>
    <n v="95"/>
    <n v="3"/>
    <n v="3"/>
    <n v="437"/>
    <n v="23"/>
    <s v="520"/>
    <s v="35"/>
    <n v="555"/>
    <n v="36444"/>
    <s v="35157"/>
    <s v=""/>
    <s v=""/>
    <s v=""/>
  </r>
  <r>
    <d v="2020-09-10T00:00:00"/>
    <x v="0"/>
    <n v="9"/>
    <s v="ITA"/>
    <n v="21"/>
    <x v="11"/>
    <n v="8"/>
    <n v="0"/>
    <n v="8"/>
    <n v="231"/>
    <n v="239"/>
    <n v="16"/>
    <n v="20"/>
    <n v="2506"/>
    <n v="292"/>
    <s v="3037"/>
    <s v="0"/>
    <n v="3037"/>
    <n v="147298"/>
    <s v="77764"/>
    <s v=""/>
    <s v=""/>
    <s v=""/>
  </r>
  <r>
    <d v="2020-09-10T00:00:00"/>
    <x v="0"/>
    <n v="9"/>
    <s v="ITA"/>
    <n v="22"/>
    <x v="12"/>
    <n v="6"/>
    <n v="0"/>
    <n v="6"/>
    <n v="392"/>
    <n v="398"/>
    <n v="78"/>
    <n v="82"/>
    <n v="4638"/>
    <n v="405"/>
    <s v="3580"/>
    <s v="1861"/>
    <n v="5441"/>
    <n v="199539"/>
    <s v="87467"/>
    <s v=""/>
    <s v=""/>
    <s v=""/>
  </r>
  <r>
    <d v="2020-09-10T00:00:00"/>
    <x v="0"/>
    <n v="9"/>
    <s v="ITA"/>
    <n v="1"/>
    <x v="13"/>
    <n v="110"/>
    <n v="9"/>
    <n v="119"/>
    <n v="1799"/>
    <n v="1918"/>
    <n v="54"/>
    <n v="74"/>
    <n v="27450"/>
    <n v="4153"/>
    <s v="24096"/>
    <s v="9425"/>
    <n v="33521"/>
    <n v="627817"/>
    <s v="385183"/>
    <s v=""/>
    <s v=""/>
    <s v=""/>
  </r>
  <r>
    <d v="2020-09-10T00:00:00"/>
    <x v="0"/>
    <n v="9"/>
    <s v="ITA"/>
    <n v="16"/>
    <x v="14"/>
    <n v="179"/>
    <n v="8"/>
    <n v="187"/>
    <n v="1283"/>
    <n v="1470"/>
    <n v="56"/>
    <n v="70"/>
    <n v="4169"/>
    <n v="570"/>
    <s v="2126"/>
    <s v="4083"/>
    <n v="6209"/>
    <n v="339446"/>
    <s v="242098"/>
    <s v=""/>
    <s v=""/>
    <s v=""/>
  </r>
  <r>
    <d v="2020-09-10T00:00:00"/>
    <x v="0"/>
    <n v="9"/>
    <s v="ITA"/>
    <n v="20"/>
    <x v="15"/>
    <n v="57"/>
    <n v="12"/>
    <n v="69"/>
    <n v="1217"/>
    <n v="1286"/>
    <n v="53"/>
    <n v="63"/>
    <n v="1300"/>
    <n v="139"/>
    <s v="1658"/>
    <s v="1067"/>
    <n v="2725"/>
    <n v="152649"/>
    <s v="130074"/>
    <s v=""/>
    <s v=""/>
    <s v=""/>
  </r>
  <r>
    <d v="2020-09-10T00:00:00"/>
    <x v="0"/>
    <n v="9"/>
    <s v="ITA"/>
    <n v="19"/>
    <x v="16"/>
    <n v="108"/>
    <n v="18"/>
    <n v="126"/>
    <n v="1477"/>
    <n v="1603"/>
    <n v="76"/>
    <n v="106"/>
    <n v="3140"/>
    <n v="289"/>
    <s v="3457"/>
    <s v="1575"/>
    <n v="5032"/>
    <n v="389738"/>
    <s v="293401"/>
    <s v=""/>
    <s v=""/>
    <s v=""/>
  </r>
  <r>
    <d v="2020-09-10T00:00:00"/>
    <x v="0"/>
    <n v="9"/>
    <s v="ITA"/>
    <n v="9"/>
    <x v="17"/>
    <n v="74"/>
    <n v="13"/>
    <n v="87"/>
    <n v="2127"/>
    <n v="2214"/>
    <n v="73"/>
    <n v="92"/>
    <n v="9377"/>
    <n v="1147"/>
    <s v="10971"/>
    <s v="1767"/>
    <n v="12738"/>
    <n v="609191"/>
    <s v="409901"/>
    <s v=""/>
    <s v=""/>
    <s v=""/>
  </r>
  <r>
    <d v="2020-09-10T00:00:00"/>
    <x v="0"/>
    <n v="9"/>
    <s v="ITA"/>
    <n v="10"/>
    <x v="18"/>
    <n v="16"/>
    <n v="3"/>
    <n v="19"/>
    <n v="371"/>
    <n v="390"/>
    <n v="17"/>
    <n v="24"/>
    <n v="1521"/>
    <n v="81"/>
    <s v="1549"/>
    <s v="443"/>
    <n v="1992"/>
    <n v="172063"/>
    <s v="104824"/>
    <s v=""/>
    <s v=""/>
    <s v=""/>
  </r>
  <r>
    <d v="2020-09-10T00:00:00"/>
    <x v="0"/>
    <n v="9"/>
    <s v="ITA"/>
    <n v="2"/>
    <x v="19"/>
    <n v="2"/>
    <n v="0"/>
    <n v="2"/>
    <n v="29"/>
    <n v="31"/>
    <n v="-3"/>
    <n v="0"/>
    <n v="1077"/>
    <n v="146"/>
    <s v="1123"/>
    <s v="131"/>
    <n v="1254"/>
    <n v="26128"/>
    <s v="18332"/>
    <s v=""/>
    <s v=""/>
    <s v=""/>
  </r>
  <r>
    <d v="2020-09-10T00:00:00"/>
    <x v="0"/>
    <n v="9"/>
    <s v="ITA"/>
    <n v="5"/>
    <x v="20"/>
    <n v="83"/>
    <n v="12"/>
    <n v="95"/>
    <n v="2831"/>
    <n v="2926"/>
    <n v="-11"/>
    <n v="147"/>
    <n v="19295"/>
    <n v="2135"/>
    <s v="20166"/>
    <s v="4190"/>
    <n v="24356"/>
    <n v="1673770"/>
    <s v="658348"/>
    <s v=""/>
    <s v=""/>
    <s v=""/>
  </r>
  <r>
    <d v="2020-09-11T00:00:00"/>
    <x v="0"/>
    <n v="9"/>
    <s v="ITA"/>
    <n v="13"/>
    <x v="0"/>
    <n v="36"/>
    <n v="4"/>
    <n v="40"/>
    <n v="501"/>
    <n v="541"/>
    <n v="29"/>
    <n v="35"/>
    <n v="2954"/>
    <n v="472"/>
    <s v="3467"/>
    <s v="500"/>
    <n v="3967"/>
    <n v="172308"/>
    <s v="111700"/>
    <s v=""/>
    <s v=""/>
    <s v=""/>
  </r>
  <r>
    <d v="2020-09-11T00:00:00"/>
    <x v="0"/>
    <n v="9"/>
    <s v="ITA"/>
    <n v="17"/>
    <x v="1"/>
    <n v="4"/>
    <n v="1"/>
    <n v="5"/>
    <n v="149"/>
    <n v="154"/>
    <n v="11"/>
    <n v="12"/>
    <n v="423"/>
    <n v="28"/>
    <s v="413"/>
    <s v="192"/>
    <n v="605"/>
    <n v="62587"/>
    <s v="61777"/>
    <s v=""/>
    <s v=""/>
    <s v=""/>
  </r>
  <r>
    <d v="2020-09-11T00:00:00"/>
    <x v="0"/>
    <n v="9"/>
    <s v="ITA"/>
    <n v="18"/>
    <x v="2"/>
    <n v="28"/>
    <n v="3"/>
    <n v="31"/>
    <n v="339"/>
    <n v="370"/>
    <n v="0"/>
    <n v="8"/>
    <n v="1215"/>
    <n v="98"/>
    <s v="1159"/>
    <s v="524"/>
    <n v="1683"/>
    <n v="172180"/>
    <s v="170074"/>
    <s v=""/>
    <s v=""/>
    <s v=""/>
  </r>
  <r>
    <d v="2020-09-11T00:00:00"/>
    <x v="0"/>
    <n v="9"/>
    <s v="ITA"/>
    <n v="15"/>
    <x v="3"/>
    <n v="239"/>
    <n v="13"/>
    <n v="252"/>
    <n v="3613"/>
    <n v="3865"/>
    <n v="123"/>
    <n v="140"/>
    <n v="4584"/>
    <n v="451"/>
    <s v="7637"/>
    <s v="1263"/>
    <n v="8900"/>
    <n v="489060"/>
    <s v="296120"/>
    <s v=""/>
    <s v=""/>
    <s v=""/>
  </r>
  <r>
    <d v="2020-09-11T00:00:00"/>
    <x v="0"/>
    <n v="9"/>
    <s v="ITA"/>
    <n v="8"/>
    <x v="4"/>
    <n v="140"/>
    <n v="18"/>
    <n v="158"/>
    <n v="3572"/>
    <n v="3730"/>
    <n v="119"/>
    <n v="152"/>
    <n v="25027"/>
    <n v="4468"/>
    <s v="29972"/>
    <s v="3253"/>
    <n v="33225"/>
    <n v="1009907"/>
    <s v="587767"/>
    <s v=""/>
    <s v=""/>
    <s v=""/>
  </r>
  <r>
    <d v="2020-09-11T00:00:00"/>
    <x v="0"/>
    <n v="9"/>
    <s v="ITA"/>
    <n v="6"/>
    <x v="5"/>
    <n v="17"/>
    <n v="3"/>
    <n v="20"/>
    <n v="542"/>
    <n v="562"/>
    <n v="16"/>
    <n v="34"/>
    <n v="3162"/>
    <n v="349"/>
    <s v="3851"/>
    <s v="222"/>
    <n v="4073"/>
    <n v="355644"/>
    <s v="162976"/>
    <s v=""/>
    <s v=""/>
    <s v=""/>
  </r>
  <r>
    <d v="2020-09-11T00:00:00"/>
    <x v="0"/>
    <n v="9"/>
    <s v="ITA"/>
    <n v="12"/>
    <x v="6"/>
    <n v="365"/>
    <n v="14"/>
    <n v="379"/>
    <n v="4097"/>
    <n v="4476"/>
    <n v="94"/>
    <n v="148"/>
    <n v="7466"/>
    <n v="883"/>
    <s v="7007"/>
    <s v="5818"/>
    <n v="12825"/>
    <n v="700514"/>
    <s v="581864"/>
    <s v=""/>
    <s v=""/>
    <s v=""/>
  </r>
  <r>
    <d v="2020-09-11T00:00:00"/>
    <x v="0"/>
    <n v="9"/>
    <s v="ITA"/>
    <n v="7"/>
    <x v="7"/>
    <n v="96"/>
    <n v="12"/>
    <n v="108"/>
    <n v="886"/>
    <n v="994"/>
    <n v="53"/>
    <n v="82"/>
    <n v="9089"/>
    <n v="1579"/>
    <s v="8914"/>
    <s v="2748"/>
    <n v="11662"/>
    <n v="262222"/>
    <s v="141350"/>
    <s v=""/>
    <s v=""/>
    <s v=""/>
  </r>
  <r>
    <d v="2020-09-11T00:00:00"/>
    <x v="0"/>
    <n v="9"/>
    <s v="ITA"/>
    <n v="3"/>
    <x v="8"/>
    <n v="246"/>
    <n v="27"/>
    <n v="273"/>
    <n v="8318"/>
    <n v="8591"/>
    <n v="139"/>
    <n v="257"/>
    <n v="77318"/>
    <n v="16896"/>
    <s v="92918"/>
    <s v="9887"/>
    <n v="102805"/>
    <n v="1793656"/>
    <s v="1110428"/>
    <s v=""/>
    <s v=""/>
    <s v=""/>
  </r>
  <r>
    <d v="2020-09-11T00:00:00"/>
    <x v="0"/>
    <n v="9"/>
    <s v="ITA"/>
    <n v="11"/>
    <x v="9"/>
    <n v="13"/>
    <n v="2"/>
    <n v="15"/>
    <n v="451"/>
    <n v="466"/>
    <n v="27"/>
    <n v="41"/>
    <n v="6029"/>
    <n v="989"/>
    <s v="7484"/>
    <s v="0"/>
    <n v="7484"/>
    <n v="220614"/>
    <s v="130636"/>
    <s v=""/>
    <s v=""/>
    <s v=""/>
  </r>
  <r>
    <d v="2020-09-11T00:00:00"/>
    <x v="0"/>
    <n v="9"/>
    <s v="ITA"/>
    <n v="14"/>
    <x v="10"/>
    <n v="4"/>
    <n v="0"/>
    <n v="4"/>
    <n v="84"/>
    <n v="88"/>
    <n v="-7"/>
    <n v="4"/>
    <n v="448"/>
    <n v="23"/>
    <s v="523"/>
    <s v="36"/>
    <n v="559"/>
    <n v="36843"/>
    <s v="35541"/>
    <s v=""/>
    <s v=""/>
    <s v=""/>
  </r>
  <r>
    <d v="2020-09-11T00:00:00"/>
    <x v="0"/>
    <n v="9"/>
    <s v="ITA"/>
    <n v="21"/>
    <x v="11"/>
    <n v="8"/>
    <n v="0"/>
    <n v="8"/>
    <n v="247"/>
    <n v="255"/>
    <n v="16"/>
    <n v="26"/>
    <n v="2516"/>
    <n v="292"/>
    <s v="3063"/>
    <s v="0"/>
    <n v="3063"/>
    <n v="148307"/>
    <s v="78315"/>
    <s v=""/>
    <s v=""/>
    <s v=""/>
  </r>
  <r>
    <d v="2020-09-11T00:00:00"/>
    <x v="0"/>
    <n v="9"/>
    <s v="ITA"/>
    <n v="22"/>
    <x v="12"/>
    <n v="6"/>
    <n v="0"/>
    <n v="6"/>
    <n v="416"/>
    <n v="422"/>
    <n v="24"/>
    <n v="29"/>
    <n v="4643"/>
    <n v="405"/>
    <s v="3588"/>
    <s v="1882"/>
    <n v="5470"/>
    <n v="201165"/>
    <s v="88084"/>
    <s v=""/>
    <s v=""/>
    <s v=""/>
  </r>
  <r>
    <d v="2020-09-11T00:00:00"/>
    <x v="0"/>
    <n v="9"/>
    <s v="ITA"/>
    <n v="1"/>
    <x v="13"/>
    <n v="102"/>
    <n v="9"/>
    <n v="111"/>
    <n v="1849"/>
    <n v="1960"/>
    <n v="42"/>
    <n v="57"/>
    <n v="27465"/>
    <n v="4153"/>
    <s v="24060"/>
    <s v="9518"/>
    <n v="33578"/>
    <n v="631085"/>
    <s v="386993"/>
    <s v=""/>
    <s v=""/>
    <s v=""/>
  </r>
  <r>
    <d v="2020-09-11T00:00:00"/>
    <x v="0"/>
    <n v="9"/>
    <s v="ITA"/>
    <n v="16"/>
    <x v="14"/>
    <n v="188"/>
    <n v="8"/>
    <n v="196"/>
    <n v="1350"/>
    <n v="1546"/>
    <n v="76"/>
    <n v="82"/>
    <n v="4175"/>
    <n v="570"/>
    <s v="2139"/>
    <s v="4152"/>
    <n v="6291"/>
    <n v="343000"/>
    <s v="244885"/>
    <s v=""/>
    <s v=""/>
    <s v=""/>
  </r>
  <r>
    <d v="2020-09-11T00:00:00"/>
    <x v="0"/>
    <n v="9"/>
    <s v="ITA"/>
    <n v="20"/>
    <x v="15"/>
    <n v="61"/>
    <n v="12"/>
    <n v="73"/>
    <n v="1264"/>
    <n v="1337"/>
    <n v="51"/>
    <n v="65"/>
    <n v="1314"/>
    <n v="139"/>
    <s v="1677"/>
    <s v="1113"/>
    <n v="2790"/>
    <n v="154864"/>
    <s v="131993"/>
    <s v=""/>
    <s v=""/>
    <s v=""/>
  </r>
  <r>
    <d v="2020-09-11T00:00:00"/>
    <x v="0"/>
    <n v="9"/>
    <s v="ITA"/>
    <n v="19"/>
    <x v="16"/>
    <n v="112"/>
    <n v="17"/>
    <n v="129"/>
    <n v="1577"/>
    <n v="1706"/>
    <n v="103"/>
    <n v="104"/>
    <n v="3141"/>
    <n v="289"/>
    <s v="3501"/>
    <s v="1635"/>
    <n v="5136"/>
    <n v="393950"/>
    <s v="295881"/>
    <s v=""/>
    <s v=""/>
    <s v=""/>
  </r>
  <r>
    <d v="2020-09-11T00:00:00"/>
    <x v="0"/>
    <n v="9"/>
    <s v="ITA"/>
    <n v="9"/>
    <x v="17"/>
    <n v="72"/>
    <n v="17"/>
    <n v="89"/>
    <n v="2223"/>
    <n v="2312"/>
    <n v="98"/>
    <n v="147"/>
    <n v="9425"/>
    <n v="1148"/>
    <s v="11027"/>
    <s v="1858"/>
    <n v="12885"/>
    <n v="616766"/>
    <s v="414906"/>
    <s v=""/>
    <s v=""/>
    <s v=""/>
  </r>
  <r>
    <d v="2020-09-11T00:00:00"/>
    <x v="0"/>
    <n v="9"/>
    <s v="ITA"/>
    <n v="10"/>
    <x v="18"/>
    <n v="19"/>
    <n v="4"/>
    <n v="23"/>
    <n v="372"/>
    <n v="395"/>
    <n v="5"/>
    <n v="17"/>
    <n v="1533"/>
    <n v="81"/>
    <s v="1559"/>
    <s v="450"/>
    <n v="2009"/>
    <n v="173381"/>
    <s v="105483"/>
    <s v=""/>
    <s v=""/>
    <s v=""/>
  </r>
  <r>
    <d v="2020-09-11T00:00:00"/>
    <x v="0"/>
    <n v="9"/>
    <s v="ITA"/>
    <n v="2"/>
    <x v="19"/>
    <n v="2"/>
    <n v="0"/>
    <n v="2"/>
    <n v="31"/>
    <n v="33"/>
    <n v="2"/>
    <n v="3"/>
    <n v="1078"/>
    <n v="146"/>
    <s v="1126"/>
    <s v="131"/>
    <n v="1257"/>
    <n v="26188"/>
    <s v="18368"/>
    <s v=""/>
    <s v=""/>
    <s v=""/>
  </r>
  <r>
    <d v="2020-09-11T00:00:00"/>
    <x v="0"/>
    <n v="9"/>
    <s v="ITA"/>
    <n v="5"/>
    <x v="20"/>
    <n v="91"/>
    <n v="11"/>
    <n v="102"/>
    <n v="2862"/>
    <n v="2964"/>
    <n v="38"/>
    <n v="173"/>
    <n v="19427"/>
    <n v="2138"/>
    <s v="20237"/>
    <s v="4292"/>
    <n v="24529"/>
    <n v="1689028"/>
    <s v="663769"/>
    <s v=""/>
    <s v=""/>
    <s v=""/>
  </r>
  <r>
    <d v="2020-09-12T00:00:00"/>
    <x v="0"/>
    <n v="9"/>
    <s v="ITA"/>
    <n v="13"/>
    <x v="0"/>
    <n v="37"/>
    <n v="3"/>
    <n v="40"/>
    <n v="504"/>
    <n v="544"/>
    <n v="3"/>
    <n v="11"/>
    <n v="2962"/>
    <n v="472"/>
    <s v="3468"/>
    <s v="510"/>
    <n v="3978"/>
    <n v="173892"/>
    <s v="112658"/>
    <s v=""/>
    <s v=""/>
    <s v=""/>
  </r>
  <r>
    <d v="2020-09-12T00:00:00"/>
    <x v="0"/>
    <n v="9"/>
    <s v="ITA"/>
    <n v="17"/>
    <x v="1"/>
    <n v="5"/>
    <n v="1"/>
    <n v="6"/>
    <n v="149"/>
    <n v="155"/>
    <n v="1"/>
    <n v="5"/>
    <n v="427"/>
    <n v="28"/>
    <s v="414"/>
    <s v="196"/>
    <n v="610"/>
    <n v="63411"/>
    <s v="62601"/>
    <s v=""/>
    <s v=""/>
    <s v=""/>
  </r>
  <r>
    <d v="2020-09-12T00:00:00"/>
    <x v="0"/>
    <n v="9"/>
    <s v="ITA"/>
    <n v="18"/>
    <x v="2"/>
    <n v="28"/>
    <n v="3"/>
    <n v="31"/>
    <n v="357"/>
    <n v="388"/>
    <n v="18"/>
    <n v="18"/>
    <n v="1215"/>
    <n v="98"/>
    <s v="1159"/>
    <s v="542"/>
    <n v="1701"/>
    <n v="173710"/>
    <s v="171604"/>
    <s v=""/>
    <s v=""/>
    <s v=""/>
  </r>
  <r>
    <d v="2020-09-12T00:00:00"/>
    <x v="0"/>
    <n v="9"/>
    <s v="ITA"/>
    <n v="15"/>
    <x v="3"/>
    <n v="254"/>
    <n v="17"/>
    <n v="271"/>
    <n v="3627"/>
    <n v="3898"/>
    <n v="33"/>
    <n v="103"/>
    <n v="4654"/>
    <n v="451"/>
    <s v="7725"/>
    <s v="1278"/>
    <n v="9003"/>
    <n v="494487"/>
    <s v="300981"/>
    <s v=""/>
    <s v=""/>
    <s v=""/>
  </r>
  <r>
    <d v="2020-09-12T00:00:00"/>
    <x v="0"/>
    <n v="9"/>
    <s v="ITA"/>
    <n v="8"/>
    <x v="4"/>
    <n v="152"/>
    <n v="17"/>
    <n v="169"/>
    <n v="3658"/>
    <n v="3827"/>
    <n v="97"/>
    <n v="138"/>
    <n v="25067"/>
    <n v="4469"/>
    <s v="30044"/>
    <s v="3319"/>
    <n v="33363"/>
    <n v="1019818"/>
    <s v="592684"/>
    <s v=""/>
    <s v=""/>
    <s v=""/>
  </r>
  <r>
    <d v="2020-09-12T00:00:00"/>
    <x v="0"/>
    <n v="9"/>
    <s v="ITA"/>
    <n v="6"/>
    <x v="5"/>
    <n v="18"/>
    <n v="2"/>
    <n v="20"/>
    <n v="566"/>
    <n v="586"/>
    <n v="24"/>
    <n v="39"/>
    <n v="3177"/>
    <n v="349"/>
    <s v="3870"/>
    <s v="242"/>
    <n v="4112"/>
    <n v="358563"/>
    <s v="163837"/>
    <s v=""/>
    <s v=""/>
    <s v=""/>
  </r>
  <r>
    <d v="2020-09-12T00:00:00"/>
    <x v="0"/>
    <n v="9"/>
    <s v="ITA"/>
    <n v="12"/>
    <x v="6"/>
    <n v="401"/>
    <n v="16"/>
    <n v="417"/>
    <n v="4204"/>
    <n v="4621"/>
    <n v="145"/>
    <n v="155"/>
    <n v="7475"/>
    <n v="884"/>
    <s v="7050"/>
    <s v="5930"/>
    <n v="12980"/>
    <n v="710853"/>
    <s v="590692"/>
    <s v=""/>
    <s v=""/>
    <s v=""/>
  </r>
  <r>
    <d v="2020-09-12T00:00:00"/>
    <x v="0"/>
    <n v="9"/>
    <s v="ITA"/>
    <n v="7"/>
    <x v="7"/>
    <n v="109"/>
    <n v="11"/>
    <n v="120"/>
    <n v="968"/>
    <n v="1088"/>
    <n v="94"/>
    <n v="112"/>
    <n v="9107"/>
    <n v="1579"/>
    <s v="8984"/>
    <s v="2790"/>
    <n v="11774"/>
    <n v="264753"/>
    <s v="142774"/>
    <s v=""/>
    <s v=""/>
    <s v=""/>
  </r>
  <r>
    <d v="2020-09-12T00:00:00"/>
    <x v="0"/>
    <n v="9"/>
    <s v="ITA"/>
    <n v="3"/>
    <x v="8"/>
    <n v="251"/>
    <n v="27"/>
    <n v="278"/>
    <n v="8289"/>
    <n v="8567"/>
    <n v="-24"/>
    <n v="269"/>
    <n v="77611"/>
    <n v="16896"/>
    <s v="93050"/>
    <s v="10024"/>
    <n v="103074"/>
    <n v="1810149"/>
    <s v="1120531"/>
    <s v=""/>
    <s v=""/>
    <s v=""/>
  </r>
  <r>
    <d v="2020-09-12T00:00:00"/>
    <x v="0"/>
    <n v="9"/>
    <s v="ITA"/>
    <n v="11"/>
    <x v="9"/>
    <n v="12"/>
    <n v="2"/>
    <n v="14"/>
    <n v="472"/>
    <n v="486"/>
    <n v="20"/>
    <n v="27"/>
    <n v="6036"/>
    <n v="989"/>
    <s v="7511"/>
    <s v="0"/>
    <n v="7511"/>
    <n v="222457"/>
    <s v="131401"/>
    <s v=""/>
    <s v=""/>
    <s v=""/>
  </r>
  <r>
    <d v="2020-09-12T00:00:00"/>
    <x v="0"/>
    <n v="9"/>
    <s v="ITA"/>
    <n v="14"/>
    <x v="10"/>
    <n v="3"/>
    <n v="0"/>
    <n v="3"/>
    <n v="87"/>
    <n v="90"/>
    <n v="2"/>
    <n v="3"/>
    <n v="449"/>
    <n v="23"/>
    <s v="526"/>
    <s v="36"/>
    <n v="562"/>
    <n v="37078"/>
    <s v="35775"/>
    <s v=""/>
    <s v=""/>
    <s v=""/>
  </r>
  <r>
    <d v="2020-09-12T00:00:00"/>
    <x v="0"/>
    <n v="9"/>
    <s v="ITA"/>
    <n v="21"/>
    <x v="11"/>
    <n v="8"/>
    <n v="0"/>
    <n v="8"/>
    <n v="258"/>
    <n v="266"/>
    <n v="11"/>
    <n v="25"/>
    <n v="2530"/>
    <n v="292"/>
    <s v="3088"/>
    <s v="0"/>
    <n v="3088"/>
    <n v="149849"/>
    <s v="79095"/>
    <s v=""/>
    <s v=""/>
    <s v=""/>
  </r>
  <r>
    <d v="2020-09-12T00:00:00"/>
    <x v="0"/>
    <n v="9"/>
    <s v="ITA"/>
    <n v="22"/>
    <x v="12"/>
    <n v="8"/>
    <n v="0"/>
    <n v="8"/>
    <n v="429"/>
    <n v="437"/>
    <n v="15"/>
    <n v="22"/>
    <n v="4650"/>
    <n v="405"/>
    <s v="3597"/>
    <s v="1895"/>
    <n v="5492"/>
    <n v="203121"/>
    <s v="88749"/>
    <s v=""/>
    <s v=""/>
    <s v=""/>
  </r>
  <r>
    <d v="2020-09-12T00:00:00"/>
    <x v="0"/>
    <n v="9"/>
    <s v="ITA"/>
    <n v="1"/>
    <x v="13"/>
    <n v="104"/>
    <n v="9"/>
    <n v="113"/>
    <n v="1917"/>
    <n v="2030"/>
    <n v="70"/>
    <n v="93"/>
    <n v="27488"/>
    <n v="4153"/>
    <s v="24034"/>
    <s v="9637"/>
    <n v="33671"/>
    <n v="634323"/>
    <s v="388781"/>
    <s v=""/>
    <s v=""/>
    <s v=""/>
  </r>
  <r>
    <d v="2020-09-12T00:00:00"/>
    <x v="0"/>
    <n v="9"/>
    <s v="ITA"/>
    <n v="16"/>
    <x v="14"/>
    <n v="189"/>
    <n v="8"/>
    <n v="197"/>
    <n v="1402"/>
    <n v="1599"/>
    <n v="53"/>
    <n v="76"/>
    <n v="4198"/>
    <n v="570"/>
    <s v="2134"/>
    <s v="4233"/>
    <n v="6367"/>
    <n v="346764"/>
    <s v="248777"/>
    <s v=""/>
    <s v=""/>
    <s v=""/>
  </r>
  <r>
    <d v="2020-09-12T00:00:00"/>
    <x v="0"/>
    <n v="9"/>
    <s v="ITA"/>
    <n v="20"/>
    <x v="15"/>
    <n v="62"/>
    <n v="14"/>
    <n v="76"/>
    <n v="1303"/>
    <n v="1379"/>
    <n v="42"/>
    <n v="51"/>
    <n v="1322"/>
    <n v="140"/>
    <s v="1698"/>
    <s v="1143"/>
    <n v="2841"/>
    <n v="156828"/>
    <s v="133503"/>
    <s v=""/>
    <s v=""/>
    <s v=""/>
  </r>
  <r>
    <d v="2020-09-12T00:00:00"/>
    <x v="0"/>
    <n v="9"/>
    <s v="ITA"/>
    <n v="19"/>
    <x v="16"/>
    <n v="116"/>
    <n v="18"/>
    <n v="134"/>
    <n v="1613"/>
    <n v="1747"/>
    <n v="41"/>
    <n v="44"/>
    <n v="3144"/>
    <n v="289"/>
    <s v="3535"/>
    <s v="1645"/>
    <n v="5180"/>
    <n v="397952"/>
    <s v="298359"/>
    <s v=""/>
    <s v=""/>
    <s v=""/>
  </r>
  <r>
    <d v="2020-09-12T00:00:00"/>
    <x v="0"/>
    <n v="9"/>
    <s v="ITA"/>
    <n v="9"/>
    <x v="17"/>
    <n v="74"/>
    <n v="18"/>
    <n v="92"/>
    <n v="2310"/>
    <n v="2402"/>
    <n v="90"/>
    <n v="138"/>
    <n v="9473"/>
    <n v="1148"/>
    <s v="11095"/>
    <s v="1928"/>
    <n v="13023"/>
    <n v="623464"/>
    <s v="419422"/>
    <s v=""/>
    <s v=""/>
    <s v=""/>
  </r>
  <r>
    <d v="2020-09-12T00:00:00"/>
    <x v="0"/>
    <n v="9"/>
    <s v="ITA"/>
    <n v="10"/>
    <x v="18"/>
    <n v="18"/>
    <n v="4"/>
    <n v="22"/>
    <n v="397"/>
    <n v="419"/>
    <n v="24"/>
    <n v="33"/>
    <n v="1542"/>
    <n v="81"/>
    <s v="1564"/>
    <s v="478"/>
    <n v="2042"/>
    <n v="174791"/>
    <s v="106482"/>
    <s v=""/>
    <s v=""/>
    <s v=""/>
  </r>
  <r>
    <d v="2020-09-12T00:00:00"/>
    <x v="0"/>
    <n v="9"/>
    <s v="ITA"/>
    <n v="2"/>
    <x v="19"/>
    <n v="3"/>
    <n v="0"/>
    <n v="3"/>
    <n v="31"/>
    <n v="34"/>
    <n v="1"/>
    <n v="1"/>
    <n v="1078"/>
    <n v="146"/>
    <s v="1127"/>
    <s v="131"/>
    <n v="1258"/>
    <n v="26294"/>
    <s v="18424"/>
    <s v=""/>
    <s v=""/>
    <s v=""/>
  </r>
  <r>
    <d v="2020-09-12T00:00:00"/>
    <x v="0"/>
    <n v="9"/>
    <s v="ITA"/>
    <n v="5"/>
    <x v="20"/>
    <n v="99"/>
    <n v="12"/>
    <n v="111"/>
    <n v="2829"/>
    <n v="2940"/>
    <n v="-24"/>
    <n v="138"/>
    <n v="19586"/>
    <n v="2141"/>
    <s v="20273"/>
    <s v="4394"/>
    <n v="24667"/>
    <n v="1703418"/>
    <s v="668332"/>
    <s v=""/>
    <s v=""/>
    <s v=""/>
  </r>
  <r>
    <d v="2020-09-13T00:00:00"/>
    <x v="0"/>
    <n v="9"/>
    <s v="ITA"/>
    <n v="13"/>
    <x v="0"/>
    <n v="41"/>
    <n v="3"/>
    <n v="44"/>
    <n v="535"/>
    <n v="579"/>
    <n v="35"/>
    <n v="37"/>
    <n v="2964"/>
    <n v="472"/>
    <s v="3503"/>
    <s v="512"/>
    <n v="4015"/>
    <n v="175854"/>
    <s v="113956"/>
    <s v=""/>
    <s v=""/>
    <s v=""/>
  </r>
  <r>
    <d v="2020-09-13T00:00:00"/>
    <x v="0"/>
    <n v="9"/>
    <s v="ITA"/>
    <n v="17"/>
    <x v="1"/>
    <n v="5"/>
    <n v="1"/>
    <n v="6"/>
    <n v="150"/>
    <n v="156"/>
    <n v="1"/>
    <n v="3"/>
    <n v="429"/>
    <n v="28"/>
    <s v="414"/>
    <s v="199"/>
    <n v="613"/>
    <n v="63771"/>
    <s v="62961"/>
    <s v=""/>
    <s v=""/>
    <s v=""/>
  </r>
  <r>
    <d v="2020-09-13T00:00:00"/>
    <x v="0"/>
    <n v="9"/>
    <s v="ITA"/>
    <n v="18"/>
    <x v="2"/>
    <n v="29"/>
    <n v="3"/>
    <n v="32"/>
    <n v="363"/>
    <n v="395"/>
    <n v="7"/>
    <n v="14"/>
    <n v="1222"/>
    <n v="98"/>
    <s v="1159"/>
    <s v="556"/>
    <n v="1715"/>
    <n v="175025"/>
    <s v="172919"/>
    <s v=""/>
    <s v=""/>
    <s v=""/>
  </r>
  <r>
    <d v="2020-09-13T00:00:00"/>
    <x v="0"/>
    <n v="9"/>
    <s v="ITA"/>
    <n v="15"/>
    <x v="3"/>
    <n v="271"/>
    <n v="19"/>
    <n v="290"/>
    <n v="3651"/>
    <n v="3941"/>
    <n v="43"/>
    <n v="122"/>
    <n v="4733"/>
    <n v="451"/>
    <s v="7839"/>
    <s v="1286"/>
    <n v="9125"/>
    <n v="498723"/>
    <s v="304705"/>
    <s v=""/>
    <s v=""/>
    <s v=""/>
  </r>
  <r>
    <d v="2020-09-13T00:00:00"/>
    <x v="0"/>
    <n v="9"/>
    <s v="ITA"/>
    <n v="8"/>
    <x v="4"/>
    <n v="156"/>
    <n v="17"/>
    <n v="173"/>
    <n v="3766"/>
    <n v="3939"/>
    <n v="112"/>
    <n v="143"/>
    <n v="25096"/>
    <n v="4469"/>
    <s v="30116"/>
    <s v="3388"/>
    <n v="33504"/>
    <n v="1025932"/>
    <s v="597178"/>
    <s v=""/>
    <s v=""/>
    <s v=""/>
  </r>
  <r>
    <d v="2020-09-13T00:00:00"/>
    <x v="0"/>
    <n v="9"/>
    <s v="ITA"/>
    <n v="6"/>
    <x v="5"/>
    <n v="23"/>
    <n v="2"/>
    <n v="25"/>
    <n v="564"/>
    <n v="589"/>
    <n v="3"/>
    <n v="45"/>
    <n v="3219"/>
    <n v="349"/>
    <s v="3907"/>
    <s v="250"/>
    <n v="4157"/>
    <n v="360701"/>
    <s v="164825"/>
    <s v=""/>
    <s v=""/>
    <s v=""/>
  </r>
  <r>
    <d v="2020-09-13T00:00:00"/>
    <x v="0"/>
    <n v="9"/>
    <s v="ITA"/>
    <n v="12"/>
    <x v="6"/>
    <n v="424"/>
    <n v="17"/>
    <n v="441"/>
    <n v="4314"/>
    <n v="4755"/>
    <n v="134"/>
    <n v="143"/>
    <n v="7483"/>
    <n v="885"/>
    <s v="7086"/>
    <s v="6037"/>
    <n v="13123"/>
    <n v="720433"/>
    <s v="598963"/>
    <s v=""/>
    <s v=""/>
    <s v=""/>
  </r>
  <r>
    <d v="2020-09-13T00:00:00"/>
    <x v="0"/>
    <n v="9"/>
    <s v="ITA"/>
    <n v="7"/>
    <x v="7"/>
    <n v="115"/>
    <n v="11"/>
    <n v="126"/>
    <n v="1017"/>
    <n v="1143"/>
    <n v="55"/>
    <n v="78"/>
    <n v="9130"/>
    <n v="1579"/>
    <s v="9014"/>
    <s v="2838"/>
    <n v="11852"/>
    <n v="266435"/>
    <s v="143543"/>
    <s v=""/>
    <s v=""/>
    <s v=""/>
  </r>
  <r>
    <d v="2020-09-13T00:00:00"/>
    <x v="0"/>
    <n v="9"/>
    <s v="ITA"/>
    <n v="3"/>
    <x v="8"/>
    <n v="252"/>
    <n v="28"/>
    <n v="280"/>
    <n v="8509"/>
    <n v="8789"/>
    <n v="222"/>
    <n v="265"/>
    <n v="77651"/>
    <n v="16899"/>
    <s v="93207"/>
    <s v="10132"/>
    <n v="103339"/>
    <n v="1822993"/>
    <s v="1128937"/>
    <s v=""/>
    <s v=""/>
    <s v=""/>
  </r>
  <r>
    <d v="2020-09-13T00:00:00"/>
    <x v="0"/>
    <n v="9"/>
    <s v="ITA"/>
    <n v="11"/>
    <x v="9"/>
    <n v="14"/>
    <n v="2"/>
    <n v="16"/>
    <n v="504"/>
    <n v="520"/>
    <n v="34"/>
    <n v="39"/>
    <n v="6041"/>
    <n v="989"/>
    <s v="7550"/>
    <s v="0"/>
    <n v="7550"/>
    <n v="224119"/>
    <s v="132323"/>
    <s v=""/>
    <s v=""/>
    <s v=""/>
  </r>
  <r>
    <d v="2020-09-13T00:00:00"/>
    <x v="0"/>
    <n v="9"/>
    <s v="ITA"/>
    <n v="14"/>
    <x v="10"/>
    <n v="3"/>
    <n v="1"/>
    <n v="4"/>
    <n v="89"/>
    <n v="93"/>
    <n v="3"/>
    <n v="3"/>
    <n v="449"/>
    <n v="23"/>
    <s v="528"/>
    <s v="37"/>
    <n v="565"/>
    <n v="37480"/>
    <s v="36107"/>
    <s v=""/>
    <s v=""/>
    <s v=""/>
  </r>
  <r>
    <d v="2020-09-13T00:00:00"/>
    <x v="0"/>
    <n v="9"/>
    <s v="ITA"/>
    <n v="21"/>
    <x v="11"/>
    <n v="8"/>
    <n v="0"/>
    <n v="8"/>
    <n v="288"/>
    <n v="296"/>
    <n v="30"/>
    <n v="40"/>
    <n v="2540"/>
    <n v="292"/>
    <s v="3128"/>
    <s v="0"/>
    <n v="3128"/>
    <n v="151122"/>
    <s v="79873"/>
    <s v=""/>
    <s v=""/>
    <s v=""/>
  </r>
  <r>
    <d v="2020-09-13T00:00:00"/>
    <x v="0"/>
    <n v="9"/>
    <s v="ITA"/>
    <n v="22"/>
    <x v="12"/>
    <n v="9"/>
    <n v="0"/>
    <n v="9"/>
    <n v="433"/>
    <n v="442"/>
    <n v="5"/>
    <n v="9"/>
    <n v="4654"/>
    <n v="405"/>
    <s v="3600"/>
    <s v="1901"/>
    <n v="5501"/>
    <n v="204287"/>
    <s v="89234"/>
    <s v=""/>
    <s v=""/>
    <s v=""/>
  </r>
  <r>
    <d v="2020-09-13T00:00:00"/>
    <x v="0"/>
    <n v="9"/>
    <s v="ITA"/>
    <n v="1"/>
    <x v="13"/>
    <n v="100"/>
    <n v="8"/>
    <n v="108"/>
    <n v="1989"/>
    <n v="2097"/>
    <n v="67"/>
    <n v="82"/>
    <n v="27503"/>
    <n v="4153"/>
    <s v="23979"/>
    <s v="9774"/>
    <n v="33753"/>
    <n v="638051"/>
    <s v="391637"/>
    <s v=""/>
    <s v=""/>
    <s v=""/>
  </r>
  <r>
    <d v="2020-09-13T00:00:00"/>
    <x v="0"/>
    <n v="9"/>
    <s v="ITA"/>
    <n v="16"/>
    <x v="14"/>
    <n v="195"/>
    <n v="9"/>
    <n v="204"/>
    <n v="1474"/>
    <n v="1678"/>
    <n v="79"/>
    <n v="82"/>
    <n v="4201"/>
    <n v="570"/>
    <s v="2148"/>
    <s v="4301"/>
    <n v="6449"/>
    <n v="349719"/>
    <s v="250467"/>
    <s v=""/>
    <s v=""/>
    <s v=""/>
  </r>
  <r>
    <d v="2020-09-13T00:00:00"/>
    <x v="0"/>
    <n v="9"/>
    <s v="ITA"/>
    <n v="20"/>
    <x v="15"/>
    <n v="80"/>
    <n v="14"/>
    <n v="94"/>
    <n v="1310"/>
    <n v="1404"/>
    <n v="25"/>
    <n v="33"/>
    <n v="1330"/>
    <n v="140"/>
    <s v="1710"/>
    <s v="1164"/>
    <n v="2874"/>
    <n v="158080"/>
    <s v="134443"/>
    <s v=""/>
    <s v=""/>
    <s v=""/>
  </r>
  <r>
    <d v="2020-09-13T00:00:00"/>
    <x v="0"/>
    <n v="9"/>
    <s v="ITA"/>
    <n v="19"/>
    <x v="16"/>
    <n v="120"/>
    <n v="17"/>
    <n v="137"/>
    <n v="1656"/>
    <n v="1793"/>
    <n v="46"/>
    <n v="61"/>
    <n v="3158"/>
    <n v="290"/>
    <s v="3556"/>
    <s v="1685"/>
    <n v="5241"/>
    <n v="400678"/>
    <s v="300490"/>
    <s v=""/>
    <s v=""/>
    <s v=""/>
  </r>
  <r>
    <d v="2020-09-13T00:00:00"/>
    <x v="0"/>
    <n v="9"/>
    <s v="ITA"/>
    <n v="9"/>
    <x v="17"/>
    <n v="80"/>
    <n v="17"/>
    <n v="97"/>
    <n v="2362"/>
    <n v="2459"/>
    <n v="57"/>
    <n v="91"/>
    <n v="9506"/>
    <n v="1149"/>
    <s v="11112"/>
    <s v="2002"/>
    <n v="13114"/>
    <n v="630201"/>
    <s v="424101"/>
    <s v=""/>
    <s v=""/>
    <s v=""/>
  </r>
  <r>
    <d v="2020-09-13T00:00:00"/>
    <x v="0"/>
    <n v="9"/>
    <s v="ITA"/>
    <n v="10"/>
    <x v="18"/>
    <n v="19"/>
    <n v="4"/>
    <n v="23"/>
    <n v="415"/>
    <n v="438"/>
    <n v="19"/>
    <n v="24"/>
    <n v="1547"/>
    <n v="81"/>
    <s v="1568"/>
    <s v="498"/>
    <n v="2066"/>
    <n v="176517"/>
    <s v="107219"/>
    <s v=""/>
    <s v=""/>
    <s v=""/>
  </r>
  <r>
    <d v="2020-09-13T00:00:00"/>
    <x v="0"/>
    <n v="9"/>
    <s v="ITA"/>
    <n v="2"/>
    <x v="19"/>
    <n v="3"/>
    <n v="0"/>
    <n v="3"/>
    <n v="33"/>
    <n v="36"/>
    <n v="2"/>
    <n v="2"/>
    <n v="1078"/>
    <n v="146"/>
    <s v="1129"/>
    <s v="131"/>
    <n v="1260"/>
    <n v="26489"/>
    <s v="18539"/>
    <s v=""/>
    <s v=""/>
    <s v=""/>
  </r>
  <r>
    <d v="2020-09-13T00:00:00"/>
    <x v="0"/>
    <n v="9"/>
    <s v="ITA"/>
    <n v="5"/>
    <x v="20"/>
    <n v="95"/>
    <n v="14"/>
    <n v="109"/>
    <n v="2858"/>
    <n v="2967"/>
    <n v="27"/>
    <n v="142"/>
    <n v="19700"/>
    <n v="2142"/>
    <s v="20314"/>
    <s v="4495"/>
    <n v="24809"/>
    <n v="1711508"/>
    <s v="671902"/>
    <s v=""/>
    <s v=""/>
    <s v=""/>
  </r>
  <r>
    <d v="2020-09-14T00:00:00"/>
    <x v="0"/>
    <n v="9"/>
    <s v="ITA"/>
    <n v="13"/>
    <x v="0"/>
    <n v="41"/>
    <n v="4"/>
    <n v="45"/>
    <n v="532"/>
    <n v="577"/>
    <n v="-2"/>
    <n v="1"/>
    <n v="2966"/>
    <n v="473"/>
    <s v="3507"/>
    <s v="509"/>
    <n v="4016"/>
    <n v="175960"/>
    <s v="114031"/>
    <s v=""/>
    <s v=""/>
    <s v=""/>
  </r>
  <r>
    <d v="2020-09-14T00:00:00"/>
    <x v="0"/>
    <n v="9"/>
    <s v="ITA"/>
    <n v="17"/>
    <x v="1"/>
    <n v="5"/>
    <n v="1"/>
    <n v="6"/>
    <n v="150"/>
    <n v="156"/>
    <n v="0"/>
    <n v="0"/>
    <n v="429"/>
    <n v="28"/>
    <s v="414"/>
    <s v="199"/>
    <n v="613"/>
    <n v="63833"/>
    <s v="63023"/>
    <s v=""/>
    <s v=""/>
    <s v=""/>
  </r>
  <r>
    <d v="2020-09-14T00:00:00"/>
    <x v="0"/>
    <n v="9"/>
    <s v="ITA"/>
    <n v="18"/>
    <x v="2"/>
    <n v="29"/>
    <n v="2"/>
    <n v="31"/>
    <n v="344"/>
    <n v="375"/>
    <n v="-20"/>
    <n v="3"/>
    <n v="1245"/>
    <n v="98"/>
    <s v="1159"/>
    <s v="559"/>
    <n v="1718"/>
    <n v="175699"/>
    <s v="173593"/>
    <s v=""/>
    <s v=""/>
    <s v=""/>
  </r>
  <r>
    <d v="2020-09-14T00:00:00"/>
    <x v="0"/>
    <n v="9"/>
    <s v="ITA"/>
    <n v="15"/>
    <x v="3"/>
    <n v="286"/>
    <n v="19"/>
    <n v="305"/>
    <n v="3699"/>
    <n v="4004"/>
    <n v="63"/>
    <n v="90"/>
    <n v="4759"/>
    <n v="452"/>
    <s v="7915"/>
    <s v="1300"/>
    <n v="9215"/>
    <n v="501568"/>
    <s v="306866"/>
    <s v=""/>
    <s v=""/>
    <s v=""/>
  </r>
  <r>
    <d v="2020-09-14T00:00:00"/>
    <x v="0"/>
    <n v="9"/>
    <s v="ITA"/>
    <n v="8"/>
    <x v="4"/>
    <n v="165"/>
    <n v="18"/>
    <n v="183"/>
    <n v="3881"/>
    <n v="4064"/>
    <n v="125"/>
    <n v="127"/>
    <n v="25098"/>
    <n v="4469"/>
    <s v="30178"/>
    <s v="3453"/>
    <n v="33631"/>
    <n v="1030781"/>
    <s v="599934"/>
    <s v=""/>
    <s v=""/>
    <s v=""/>
  </r>
  <r>
    <d v="2020-09-14T00:00:00"/>
    <x v="0"/>
    <n v="9"/>
    <s v="ITA"/>
    <n v="6"/>
    <x v="5"/>
    <n v="22"/>
    <n v="3"/>
    <n v="25"/>
    <n v="567"/>
    <n v="592"/>
    <n v="3"/>
    <n v="4"/>
    <n v="3220"/>
    <n v="349"/>
    <s v="3910"/>
    <s v="251"/>
    <n v="4161"/>
    <n v="361533"/>
    <s v="165276"/>
    <s v=""/>
    <s v=""/>
    <s v=""/>
  </r>
  <r>
    <d v="2020-09-14T00:00:00"/>
    <x v="0"/>
    <n v="9"/>
    <s v="ITA"/>
    <n v="12"/>
    <x v="6"/>
    <n v="410"/>
    <n v="17"/>
    <n v="427"/>
    <n v="4469"/>
    <n v="4896"/>
    <n v="141"/>
    <n v="181"/>
    <n v="7523"/>
    <n v="885"/>
    <s v="7136"/>
    <s v="6168"/>
    <n v="13304"/>
    <n v="729251"/>
    <s v="606736"/>
    <s v=""/>
    <s v=""/>
    <s v=""/>
  </r>
  <r>
    <d v="2020-09-14T00:00:00"/>
    <x v="0"/>
    <n v="9"/>
    <s v="ITA"/>
    <n v="7"/>
    <x v="7"/>
    <n v="126"/>
    <n v="12"/>
    <n v="138"/>
    <n v="1062"/>
    <n v="1200"/>
    <n v="57"/>
    <n v="65"/>
    <n v="9135"/>
    <n v="1582"/>
    <s v="9030"/>
    <s v="2887"/>
    <n v="11917"/>
    <n v="267430"/>
    <s v="144077"/>
    <s v=""/>
    <s v=""/>
    <s v=""/>
  </r>
  <r>
    <d v="2020-09-14T00:00:00"/>
    <x v="0"/>
    <n v="9"/>
    <s v="ITA"/>
    <n v="3"/>
    <x v="8"/>
    <n v="262"/>
    <n v="28"/>
    <n v="290"/>
    <n v="8558"/>
    <n v="8848"/>
    <n v="59"/>
    <n v="125"/>
    <n v="77715"/>
    <n v="16901"/>
    <s v="93294"/>
    <s v="10170"/>
    <n v="103464"/>
    <n v="1830924"/>
    <s v="1134109"/>
    <s v=""/>
    <s v=""/>
    <s v=""/>
  </r>
  <r>
    <d v="2020-09-14T00:00:00"/>
    <x v="0"/>
    <n v="9"/>
    <s v="ITA"/>
    <n v="11"/>
    <x v="9"/>
    <n v="15"/>
    <n v="2"/>
    <n v="17"/>
    <n v="511"/>
    <n v="528"/>
    <n v="8"/>
    <n v="11"/>
    <n v="6044"/>
    <n v="989"/>
    <s v="7561"/>
    <s v="0"/>
    <n v="7561"/>
    <n v="224672"/>
    <s v="132543"/>
    <s v=""/>
    <s v=""/>
    <s v=""/>
  </r>
  <r>
    <d v="2020-09-14T00:00:00"/>
    <x v="0"/>
    <n v="9"/>
    <s v="ITA"/>
    <n v="14"/>
    <x v="10"/>
    <n v="4"/>
    <n v="1"/>
    <n v="5"/>
    <n v="91"/>
    <n v="96"/>
    <n v="3"/>
    <n v="4"/>
    <n v="450"/>
    <n v="23"/>
    <s v="531"/>
    <s v="38"/>
    <n v="569"/>
    <n v="37705"/>
    <s v="36332"/>
    <s v=""/>
    <s v=""/>
    <s v=""/>
  </r>
  <r>
    <d v="2020-09-14T00:00:00"/>
    <x v="0"/>
    <n v="9"/>
    <s v="ITA"/>
    <n v="21"/>
    <x v="11"/>
    <n v="8"/>
    <n v="0"/>
    <n v="8"/>
    <n v="295"/>
    <n v="303"/>
    <n v="7"/>
    <n v="7"/>
    <n v="2540"/>
    <n v="292"/>
    <s v="3135"/>
    <s v="0"/>
    <n v="3135"/>
    <n v="151821"/>
    <s v="80293"/>
    <s v=""/>
    <s v=""/>
    <s v=""/>
  </r>
  <r>
    <d v="2020-09-14T00:00:00"/>
    <x v="0"/>
    <n v="9"/>
    <s v="ITA"/>
    <n v="22"/>
    <x v="12"/>
    <n v="11"/>
    <n v="0"/>
    <n v="11"/>
    <n v="448"/>
    <n v="459"/>
    <n v="17"/>
    <n v="20"/>
    <n v="4657"/>
    <n v="405"/>
    <s v="3610"/>
    <s v="1911"/>
    <n v="5521"/>
    <n v="204604"/>
    <s v="89459"/>
    <s v=""/>
    <s v=""/>
    <s v=""/>
  </r>
  <r>
    <d v="2020-09-14T00:00:00"/>
    <x v="0"/>
    <n v="9"/>
    <s v="ITA"/>
    <n v="1"/>
    <x v="13"/>
    <n v="114"/>
    <n v="9"/>
    <n v="123"/>
    <n v="2006"/>
    <n v="2129"/>
    <n v="32"/>
    <n v="61"/>
    <n v="27532"/>
    <n v="4153"/>
    <s v="23990"/>
    <s v="9824"/>
    <n v="33814"/>
    <n v="640885"/>
    <s v="393413"/>
    <s v=""/>
    <s v=""/>
    <s v=""/>
  </r>
  <r>
    <d v="2020-09-14T00:00:00"/>
    <x v="0"/>
    <n v="9"/>
    <s v="ITA"/>
    <n v="16"/>
    <x v="14"/>
    <n v="203"/>
    <n v="11"/>
    <n v="214"/>
    <n v="1499"/>
    <n v="1713"/>
    <n v="35"/>
    <n v="61"/>
    <n v="4225"/>
    <n v="572"/>
    <s v="2151"/>
    <s v="4359"/>
    <n v="6510"/>
    <n v="351539"/>
    <s v="252699"/>
    <s v=""/>
    <s v=""/>
    <s v=""/>
  </r>
  <r>
    <d v="2020-09-14T00:00:00"/>
    <x v="0"/>
    <n v="9"/>
    <s v="ITA"/>
    <n v="20"/>
    <x v="15"/>
    <n v="85"/>
    <n v="16"/>
    <n v="101"/>
    <n v="1339"/>
    <n v="1440"/>
    <n v="36"/>
    <n v="54"/>
    <n v="1348"/>
    <n v="140"/>
    <s v="1718"/>
    <s v="1210"/>
    <n v="2928"/>
    <n v="159402"/>
    <s v="135511"/>
    <s v=""/>
    <s v=""/>
    <s v=""/>
  </r>
  <r>
    <d v="2020-09-14T00:00:00"/>
    <x v="0"/>
    <n v="9"/>
    <s v="ITA"/>
    <n v="19"/>
    <x v="16"/>
    <n v="136"/>
    <n v="16"/>
    <n v="152"/>
    <n v="1690"/>
    <n v="1842"/>
    <n v="49"/>
    <n v="65"/>
    <n v="3172"/>
    <n v="292"/>
    <s v="3593"/>
    <s v="1713"/>
    <n v="5306"/>
    <n v="402836"/>
    <s v="301876"/>
    <s v=""/>
    <s v=""/>
    <s v=""/>
  </r>
  <r>
    <d v="2020-09-14T00:00:00"/>
    <x v="0"/>
    <n v="9"/>
    <s v="ITA"/>
    <n v="9"/>
    <x v="17"/>
    <n v="82"/>
    <n v="18"/>
    <n v="100"/>
    <n v="2400"/>
    <n v="2500"/>
    <n v="41"/>
    <n v="59"/>
    <n v="9523"/>
    <n v="1150"/>
    <s v="11136"/>
    <s v="2037"/>
    <n v="13173"/>
    <n v="633578"/>
    <s v="426415"/>
    <s v=""/>
    <s v=""/>
    <s v=""/>
  </r>
  <r>
    <d v="2020-09-14T00:00:00"/>
    <x v="0"/>
    <n v="9"/>
    <s v="ITA"/>
    <n v="10"/>
    <x v="18"/>
    <n v="19"/>
    <n v="5"/>
    <n v="24"/>
    <n v="419"/>
    <n v="443"/>
    <n v="5"/>
    <n v="12"/>
    <n v="1554"/>
    <n v="81"/>
    <s v="1574"/>
    <s v="504"/>
    <n v="2078"/>
    <n v="177109"/>
    <s v="107533"/>
    <s v=""/>
    <s v=""/>
    <s v=""/>
  </r>
  <r>
    <d v="2020-09-14T00:00:00"/>
    <x v="0"/>
    <n v="9"/>
    <s v="ITA"/>
    <n v="2"/>
    <x v="19"/>
    <n v="3"/>
    <n v="1"/>
    <n v="4"/>
    <n v="35"/>
    <n v="39"/>
    <n v="3"/>
    <n v="3"/>
    <n v="1078"/>
    <n v="146"/>
    <s v="1132"/>
    <s v="131"/>
    <n v="1263"/>
    <n v="26528"/>
    <s v="18560"/>
    <s v=""/>
    <s v=""/>
    <s v=""/>
  </r>
  <r>
    <d v="2020-09-14T00:00:00"/>
    <x v="0"/>
    <n v="9"/>
    <s v="ITA"/>
    <n v="5"/>
    <x v="20"/>
    <n v="96"/>
    <n v="14"/>
    <n v="110"/>
    <n v="2873"/>
    <n v="2983"/>
    <n v="16"/>
    <n v="55"/>
    <n v="19737"/>
    <n v="2144"/>
    <s v="20329"/>
    <s v="4535"/>
    <n v="24864"/>
    <n v="1715769"/>
    <s v="673892"/>
    <s v=""/>
    <s v=""/>
    <s v=""/>
  </r>
  <r>
    <d v="2020-09-15T00:00:00"/>
    <x v="0"/>
    <n v="9"/>
    <s v="ITA"/>
    <n v="13"/>
    <x v="0"/>
    <n v="42"/>
    <n v="4"/>
    <n v="46"/>
    <n v="545"/>
    <n v="591"/>
    <n v="14"/>
    <n v="18"/>
    <n v="2970"/>
    <n v="473"/>
    <s v="3520"/>
    <s v="514"/>
    <n v="4034"/>
    <n v="176979"/>
    <s v="114687"/>
    <s v=""/>
    <s v=""/>
    <s v=""/>
  </r>
  <r>
    <d v="2020-09-15T00:00:00"/>
    <x v="0"/>
    <n v="9"/>
    <s v="ITA"/>
    <n v="17"/>
    <x v="1"/>
    <n v="6"/>
    <n v="1"/>
    <n v="7"/>
    <n v="154"/>
    <n v="161"/>
    <n v="5"/>
    <n v="5"/>
    <n v="429"/>
    <n v="28"/>
    <s v="414"/>
    <s v="204"/>
    <n v="618"/>
    <n v="64330"/>
    <s v="63520"/>
    <s v=""/>
    <s v=""/>
    <s v=""/>
  </r>
  <r>
    <d v="2020-09-15T00:00:00"/>
    <x v="0"/>
    <n v="9"/>
    <s v="ITA"/>
    <n v="18"/>
    <x v="2"/>
    <n v="31"/>
    <n v="2"/>
    <n v="33"/>
    <n v="341"/>
    <n v="374"/>
    <n v="-1"/>
    <n v="4"/>
    <n v="1250"/>
    <n v="98"/>
    <s v="1159"/>
    <s v="563"/>
    <n v="1722"/>
    <n v="176884"/>
    <s v="174778"/>
    <s v=""/>
    <s v=""/>
    <s v=""/>
  </r>
  <r>
    <d v="2020-09-15T00:00:00"/>
    <x v="0"/>
    <n v="9"/>
    <s v="ITA"/>
    <n v="15"/>
    <x v="3"/>
    <n v="295"/>
    <n v="18"/>
    <n v="313"/>
    <n v="3767"/>
    <n v="4080"/>
    <n v="76"/>
    <n v="136"/>
    <n v="4819"/>
    <n v="452"/>
    <s v="8041"/>
    <s v="1310"/>
    <n v="9351"/>
    <n v="505463"/>
    <s v="310227"/>
    <s v=""/>
    <s v=""/>
    <s v=""/>
  </r>
  <r>
    <d v="2020-09-15T00:00:00"/>
    <x v="0"/>
    <n v="9"/>
    <s v="ITA"/>
    <n v="8"/>
    <x v="4"/>
    <n v="168"/>
    <n v="17"/>
    <n v="185"/>
    <n v="3917"/>
    <n v="4102"/>
    <n v="38"/>
    <n v="125"/>
    <n v="25184"/>
    <n v="4470"/>
    <s v="30239"/>
    <s v="3517"/>
    <n v="33756"/>
    <n v="1040666"/>
    <s v="603369"/>
    <s v=""/>
    <s v=""/>
    <s v=""/>
  </r>
  <r>
    <d v="2020-09-15T00:00:00"/>
    <x v="0"/>
    <n v="9"/>
    <s v="ITA"/>
    <n v="6"/>
    <x v="5"/>
    <n v="24"/>
    <n v="2"/>
    <n v="26"/>
    <n v="583"/>
    <n v="609"/>
    <n v="17"/>
    <n v="20"/>
    <n v="3223"/>
    <n v="349"/>
    <s v="3924"/>
    <s v="257"/>
    <n v="4181"/>
    <n v="363690"/>
    <s v="166049"/>
    <s v=""/>
    <s v=""/>
    <s v=""/>
  </r>
  <r>
    <d v="2020-09-15T00:00:00"/>
    <x v="0"/>
    <n v="9"/>
    <s v="ITA"/>
    <n v="12"/>
    <x v="6"/>
    <n v="453"/>
    <n v="18"/>
    <n v="471"/>
    <n v="4526"/>
    <n v="4997"/>
    <n v="101"/>
    <n v="139"/>
    <n v="7559"/>
    <n v="887"/>
    <s v="7165"/>
    <s v="6278"/>
    <n v="13443"/>
    <n v="736978"/>
    <s v="614394"/>
    <s v=""/>
    <s v=""/>
    <s v=""/>
  </r>
  <r>
    <d v="2020-09-15T00:00:00"/>
    <x v="0"/>
    <n v="9"/>
    <s v="ITA"/>
    <n v="7"/>
    <x v="7"/>
    <n v="128"/>
    <n v="12"/>
    <n v="140"/>
    <n v="1111"/>
    <n v="1251"/>
    <n v="51"/>
    <n v="141"/>
    <n v="9225"/>
    <n v="1582"/>
    <s v="9060"/>
    <s v="2998"/>
    <n v="12058"/>
    <n v="269875"/>
    <s v="145476"/>
    <s v=""/>
    <s v=""/>
    <s v=""/>
  </r>
  <r>
    <d v="2020-09-15T00:00:00"/>
    <x v="0"/>
    <n v="9"/>
    <s v="ITA"/>
    <n v="3"/>
    <x v="8"/>
    <n v="263"/>
    <n v="29"/>
    <n v="292"/>
    <n v="8507"/>
    <n v="8799"/>
    <n v="-49"/>
    <n v="176"/>
    <n v="77938"/>
    <n v="16903"/>
    <s v="93359"/>
    <s v="10281"/>
    <n v="103640"/>
    <n v="1850323"/>
    <s v="1148425"/>
    <s v=""/>
    <s v=""/>
    <s v=""/>
  </r>
  <r>
    <d v="2020-09-15T00:00:00"/>
    <x v="0"/>
    <n v="9"/>
    <s v="ITA"/>
    <n v="11"/>
    <x v="9"/>
    <n v="17"/>
    <n v="2"/>
    <n v="19"/>
    <n v="517"/>
    <n v="536"/>
    <n v="8"/>
    <n v="14"/>
    <n v="6050"/>
    <n v="989"/>
    <s v="7575"/>
    <s v="0"/>
    <n v="7575"/>
    <n v="225931"/>
    <s v="133279"/>
    <s v=""/>
    <s v=""/>
    <s v=""/>
  </r>
  <r>
    <d v="2020-09-15T00:00:00"/>
    <x v="0"/>
    <n v="9"/>
    <s v="ITA"/>
    <n v="14"/>
    <x v="10"/>
    <n v="5"/>
    <n v="1"/>
    <n v="6"/>
    <n v="91"/>
    <n v="97"/>
    <n v="1"/>
    <n v="1"/>
    <n v="450"/>
    <n v="23"/>
    <s v="532"/>
    <s v="38"/>
    <n v="570"/>
    <n v="37944"/>
    <s v="36565"/>
    <s v=""/>
    <s v=""/>
    <s v=""/>
  </r>
  <r>
    <d v="2020-09-15T00:00:00"/>
    <x v="0"/>
    <n v="9"/>
    <s v="ITA"/>
    <n v="21"/>
    <x v="11"/>
    <n v="15"/>
    <n v="1"/>
    <n v="16"/>
    <n v="304"/>
    <n v="320"/>
    <n v="17"/>
    <n v="21"/>
    <n v="2544"/>
    <n v="292"/>
    <s v="3156"/>
    <s v="0"/>
    <n v="3156"/>
    <n v="152676"/>
    <s v="80736"/>
    <s v=""/>
    <s v=""/>
    <s v=""/>
  </r>
  <r>
    <d v="2020-09-15T00:00:00"/>
    <x v="0"/>
    <n v="9"/>
    <s v="ITA"/>
    <n v="22"/>
    <x v="12"/>
    <n v="9"/>
    <n v="0"/>
    <n v="9"/>
    <n v="465"/>
    <n v="474"/>
    <n v="15"/>
    <n v="20"/>
    <n v="4662"/>
    <n v="405"/>
    <s v="3613"/>
    <s v="1928"/>
    <n v="5541"/>
    <n v="205225"/>
    <s v="89798"/>
    <s v=""/>
    <s v=""/>
    <s v=""/>
  </r>
  <r>
    <d v="2020-09-15T00:00:00"/>
    <x v="0"/>
    <n v="9"/>
    <s v="ITA"/>
    <n v="1"/>
    <x v="13"/>
    <n v="112"/>
    <n v="8"/>
    <n v="120"/>
    <n v="2037"/>
    <n v="2157"/>
    <n v="28"/>
    <n v="39"/>
    <n v="27543"/>
    <n v="4153"/>
    <s v="23962"/>
    <s v="9891"/>
    <n v="33853"/>
    <n v="644624"/>
    <s v="394783"/>
    <s v=""/>
    <s v=""/>
    <s v=""/>
  </r>
  <r>
    <d v="2020-09-15T00:00:00"/>
    <x v="0"/>
    <n v="9"/>
    <s v="ITA"/>
    <n v="16"/>
    <x v="14"/>
    <n v="204"/>
    <n v="13"/>
    <n v="217"/>
    <n v="1559"/>
    <n v="1776"/>
    <n v="63"/>
    <n v="76"/>
    <n v="4237"/>
    <n v="573"/>
    <s v="2160"/>
    <s v="4426"/>
    <n v="6586"/>
    <n v="356216"/>
    <s v="255154"/>
    <s v=""/>
    <s v=""/>
    <s v=""/>
  </r>
  <r>
    <d v="2020-09-15T00:00:00"/>
    <x v="0"/>
    <n v="9"/>
    <s v="ITA"/>
    <n v="20"/>
    <x v="15"/>
    <n v="86"/>
    <n v="18"/>
    <n v="104"/>
    <n v="1353"/>
    <n v="1457"/>
    <n v="17"/>
    <n v="36"/>
    <n v="1367"/>
    <n v="140"/>
    <s v="1721"/>
    <s v="1243"/>
    <n v="2964"/>
    <n v="161018"/>
    <s v="136896"/>
    <s v=""/>
    <s v=""/>
    <s v=""/>
  </r>
  <r>
    <d v="2020-09-15T00:00:00"/>
    <x v="0"/>
    <n v="9"/>
    <s v="ITA"/>
    <n v="19"/>
    <x v="16"/>
    <n v="141"/>
    <n v="17"/>
    <n v="158"/>
    <n v="1761"/>
    <n v="1919"/>
    <n v="77"/>
    <n v="77"/>
    <n v="3172"/>
    <n v="292"/>
    <s v="3640"/>
    <s v="1743"/>
    <n v="5383"/>
    <n v="407163"/>
    <s v="304795"/>
    <s v=""/>
    <s v=""/>
    <s v=""/>
  </r>
  <r>
    <d v="2020-09-15T00:00:00"/>
    <x v="0"/>
    <n v="9"/>
    <s v="ITA"/>
    <n v="9"/>
    <x v="17"/>
    <n v="93"/>
    <n v="17"/>
    <n v="110"/>
    <n v="2417"/>
    <n v="2527"/>
    <n v="27"/>
    <n v="41"/>
    <n v="9536"/>
    <n v="1151"/>
    <s v="11151"/>
    <s v="2063"/>
    <n v="13214"/>
    <n v="638071"/>
    <s v="429310"/>
    <s v=""/>
    <s v=""/>
    <s v=""/>
  </r>
  <r>
    <d v="2020-09-15T00:00:00"/>
    <x v="0"/>
    <n v="9"/>
    <s v="ITA"/>
    <n v="10"/>
    <x v="18"/>
    <n v="23"/>
    <n v="6"/>
    <n v="29"/>
    <n v="430"/>
    <n v="459"/>
    <n v="16"/>
    <n v="22"/>
    <n v="1560"/>
    <n v="81"/>
    <s v="1581"/>
    <s v="519"/>
    <n v="2100"/>
    <n v="179299"/>
    <s v="108521"/>
    <s v=""/>
    <s v=""/>
    <s v=""/>
  </r>
  <r>
    <d v="2020-09-15T00:00:00"/>
    <x v="0"/>
    <n v="9"/>
    <s v="ITA"/>
    <n v="2"/>
    <x v="19"/>
    <n v="5"/>
    <n v="0"/>
    <n v="5"/>
    <n v="37"/>
    <n v="42"/>
    <n v="3"/>
    <n v="3"/>
    <n v="1078"/>
    <n v="146"/>
    <s v="1135"/>
    <s v="131"/>
    <n v="1266"/>
    <n v="26698"/>
    <s v="18657"/>
    <s v=""/>
    <s v=""/>
    <s v=""/>
  </r>
  <r>
    <d v="2020-09-15T00:00:00"/>
    <x v="0"/>
    <n v="9"/>
    <s v="ITA"/>
    <n v="5"/>
    <x v="20"/>
    <n v="102"/>
    <n v="15"/>
    <n v="117"/>
    <n v="2867"/>
    <n v="2984"/>
    <n v="1"/>
    <n v="115"/>
    <n v="19849"/>
    <n v="2146"/>
    <s v="20368"/>
    <s v="4611"/>
    <n v="24979"/>
    <n v="1723891"/>
    <s v="677256"/>
    <s v=""/>
    <s v=""/>
    <s v=""/>
  </r>
  <r>
    <d v="2020-09-16T00:00:00"/>
    <x v="0"/>
    <n v="9"/>
    <s v="ITA"/>
    <n v="13"/>
    <x v="0"/>
    <n v="42"/>
    <n v="5"/>
    <n v="47"/>
    <n v="559"/>
    <n v="606"/>
    <n v="15"/>
    <n v="18"/>
    <n v="2973"/>
    <n v="473"/>
    <s v="3533"/>
    <s v="519"/>
    <n v="4052"/>
    <n v="178556"/>
    <s v="115700"/>
    <s v=""/>
    <s v=""/>
    <s v=""/>
  </r>
  <r>
    <d v="2020-09-16T00:00:00"/>
    <x v="0"/>
    <n v="9"/>
    <s v="ITA"/>
    <n v="17"/>
    <x v="1"/>
    <n v="6"/>
    <n v="1"/>
    <n v="7"/>
    <n v="157"/>
    <n v="164"/>
    <n v="3"/>
    <n v="5"/>
    <n v="431"/>
    <n v="28"/>
    <s v="414"/>
    <s v="209"/>
    <n v="623"/>
    <n v="64863"/>
    <s v="64053"/>
    <s v=""/>
    <s v=""/>
    <s v=""/>
  </r>
  <r>
    <d v="2020-09-16T00:00:00"/>
    <x v="0"/>
    <n v="9"/>
    <s v="ITA"/>
    <n v="18"/>
    <x v="2"/>
    <n v="28"/>
    <n v="2"/>
    <n v="30"/>
    <n v="359"/>
    <n v="389"/>
    <n v="15"/>
    <n v="19"/>
    <n v="1254"/>
    <n v="98"/>
    <s v="1159"/>
    <s v="582"/>
    <n v="1741"/>
    <n v="178553"/>
    <s v="176447"/>
    <s v=""/>
    <s v=""/>
    <s v=""/>
  </r>
  <r>
    <d v="2020-09-16T00:00:00"/>
    <x v="0"/>
    <n v="9"/>
    <s v="ITA"/>
    <n v="15"/>
    <x v="3"/>
    <n v="301"/>
    <n v="19"/>
    <n v="320"/>
    <n v="3877"/>
    <n v="4197"/>
    <n v="117"/>
    <n v="186"/>
    <n v="4888"/>
    <n v="452"/>
    <s v="8213"/>
    <s v="1324"/>
    <n v="9537"/>
    <n v="511535"/>
    <s v="315063"/>
    <s v=""/>
    <s v=""/>
    <s v=""/>
  </r>
  <r>
    <d v="2020-09-16T00:00:00"/>
    <x v="0"/>
    <n v="9"/>
    <s v="ITA"/>
    <n v="8"/>
    <x v="4"/>
    <n v="174"/>
    <n v="19"/>
    <n v="193"/>
    <n v="3986"/>
    <n v="4179"/>
    <n v="77"/>
    <n v="106"/>
    <n v="25213"/>
    <n v="4470"/>
    <s v="30293"/>
    <s v="3569"/>
    <n v="33862"/>
    <n v="1050690"/>
    <s v="607881"/>
    <s v=""/>
    <s v=""/>
    <s v=""/>
  </r>
  <r>
    <d v="2020-09-16T00:00:00"/>
    <x v="0"/>
    <n v="9"/>
    <s v="ITA"/>
    <n v="6"/>
    <x v="5"/>
    <n v="22"/>
    <n v="3"/>
    <n v="25"/>
    <n v="587"/>
    <n v="612"/>
    <n v="3"/>
    <n v="29"/>
    <n v="3249"/>
    <n v="349"/>
    <s v="3949"/>
    <s v="261"/>
    <n v="4210"/>
    <n v="367917"/>
    <s v="167456"/>
    <s v=""/>
    <s v=""/>
    <s v=""/>
  </r>
  <r>
    <d v="2020-09-16T00:00:00"/>
    <x v="0"/>
    <n v="9"/>
    <s v="ITA"/>
    <n v="12"/>
    <x v="6"/>
    <n v="467"/>
    <n v="18"/>
    <n v="485"/>
    <n v="4643"/>
    <n v="5128"/>
    <n v="131"/>
    <n v="165"/>
    <n v="7593"/>
    <n v="887"/>
    <s v="7208"/>
    <s v="6400"/>
    <n v="13608"/>
    <n v="744889"/>
    <s v="621049"/>
    <s v=""/>
    <s v=""/>
    <s v=""/>
  </r>
  <r>
    <d v="2020-09-16T00:00:00"/>
    <x v="0"/>
    <n v="9"/>
    <s v="ITA"/>
    <n v="7"/>
    <x v="7"/>
    <n v="136"/>
    <n v="13"/>
    <n v="149"/>
    <n v="1174"/>
    <n v="1323"/>
    <n v="72"/>
    <n v="73"/>
    <n v="9225"/>
    <n v="1583"/>
    <s v="9085"/>
    <s v="3046"/>
    <n v="12131"/>
    <n v="273210"/>
    <s v="147046"/>
    <s v=""/>
    <s v=""/>
    <s v=""/>
  </r>
  <r>
    <d v="2020-09-16T00:00:00"/>
    <x v="0"/>
    <n v="9"/>
    <s v="ITA"/>
    <n v="3"/>
    <x v="8"/>
    <n v="264"/>
    <n v="30"/>
    <n v="294"/>
    <n v="8510"/>
    <n v="8804"/>
    <n v="5"/>
    <n v="159"/>
    <n v="78090"/>
    <n v="16905"/>
    <s v="93456"/>
    <s v="10343"/>
    <n v="103799"/>
    <n v="1868154"/>
    <s v="1160353"/>
    <s v=""/>
    <s v=""/>
    <s v=""/>
  </r>
  <r>
    <d v="2020-09-16T00:00:00"/>
    <x v="0"/>
    <n v="9"/>
    <s v="ITA"/>
    <n v="11"/>
    <x v="9"/>
    <n v="15"/>
    <n v="2"/>
    <n v="17"/>
    <n v="544"/>
    <n v="561"/>
    <n v="25"/>
    <n v="38"/>
    <n v="6063"/>
    <n v="989"/>
    <s v="7613"/>
    <s v="0"/>
    <n v="7613"/>
    <n v="227277"/>
    <s v="134034"/>
    <s v=""/>
    <s v=""/>
    <s v=""/>
  </r>
  <r>
    <d v="2020-09-16T00:00:00"/>
    <x v="0"/>
    <n v="9"/>
    <s v="ITA"/>
    <n v="14"/>
    <x v="10"/>
    <n v="3"/>
    <n v="1"/>
    <n v="4"/>
    <n v="95"/>
    <n v="99"/>
    <n v="2"/>
    <n v="6"/>
    <n v="454"/>
    <n v="23"/>
    <s v="538"/>
    <s v="38"/>
    <n v="576"/>
    <n v="38140"/>
    <s v="36757"/>
    <s v=""/>
    <s v=""/>
    <s v=""/>
  </r>
  <r>
    <d v="2020-09-16T00:00:00"/>
    <x v="0"/>
    <n v="9"/>
    <s v="ITA"/>
    <n v="21"/>
    <x v="11"/>
    <n v="17"/>
    <n v="2"/>
    <n v="19"/>
    <n v="304"/>
    <n v="323"/>
    <n v="3"/>
    <n v="12"/>
    <n v="2553"/>
    <n v="292"/>
    <s v="3168"/>
    <s v="0"/>
    <n v="3168"/>
    <n v="153953"/>
    <s v="81388"/>
    <s v=""/>
    <s v=""/>
    <s v=""/>
  </r>
  <r>
    <d v="2020-09-16T00:00:00"/>
    <x v="0"/>
    <n v="9"/>
    <s v="ITA"/>
    <n v="22"/>
    <x v="12"/>
    <n v="13"/>
    <n v="0"/>
    <n v="13"/>
    <n v="488"/>
    <n v="501"/>
    <n v="27"/>
    <n v="32"/>
    <n v="4667"/>
    <n v="405"/>
    <s v="3624"/>
    <s v="1949"/>
    <n v="5573"/>
    <n v="207753"/>
    <s v="90609"/>
    <s v=""/>
    <s v=""/>
    <s v=""/>
  </r>
  <r>
    <d v="2020-09-16T00:00:00"/>
    <x v="0"/>
    <n v="9"/>
    <s v="ITA"/>
    <n v="1"/>
    <x v="13"/>
    <n v="123"/>
    <n v="6"/>
    <n v="129"/>
    <n v="2098"/>
    <n v="2227"/>
    <n v="70"/>
    <n v="117"/>
    <n v="27590"/>
    <n v="4153"/>
    <s v="23957"/>
    <s v="10013"/>
    <n v="33970"/>
    <n v="649585"/>
    <s v="397218"/>
    <s v=""/>
    <s v=""/>
    <s v=""/>
  </r>
  <r>
    <d v="2020-09-16T00:00:00"/>
    <x v="0"/>
    <n v="9"/>
    <s v="ITA"/>
    <n v="16"/>
    <x v="14"/>
    <n v="204"/>
    <n v="14"/>
    <n v="218"/>
    <n v="1645"/>
    <n v="1863"/>
    <n v="87"/>
    <n v="103"/>
    <n v="4252"/>
    <n v="574"/>
    <s v="2179"/>
    <s v="4510"/>
    <n v="6689"/>
    <n v="360787"/>
    <s v="257428"/>
    <s v=""/>
    <s v=""/>
    <s v=""/>
  </r>
  <r>
    <d v="2020-09-16T00:00:00"/>
    <x v="0"/>
    <n v="9"/>
    <s v="ITA"/>
    <n v="20"/>
    <x v="15"/>
    <n v="88"/>
    <n v="17"/>
    <n v="105"/>
    <n v="1375"/>
    <n v="1480"/>
    <n v="23"/>
    <n v="27"/>
    <n v="1371"/>
    <n v="140"/>
    <s v="1728"/>
    <s v="1263"/>
    <n v="2991"/>
    <n v="162836"/>
    <s v="138426"/>
    <s v=""/>
    <s v=""/>
    <s v=""/>
  </r>
  <r>
    <d v="2020-09-16T00:00:00"/>
    <x v="0"/>
    <n v="9"/>
    <s v="ITA"/>
    <n v="19"/>
    <x v="16"/>
    <n v="155"/>
    <n v="16"/>
    <n v="171"/>
    <n v="1817"/>
    <n v="1988"/>
    <n v="69"/>
    <n v="90"/>
    <n v="3190"/>
    <n v="295"/>
    <s v="3690"/>
    <s v="1783"/>
    <n v="5473"/>
    <n v="412972"/>
    <s v="308515"/>
    <s v=""/>
    <s v=""/>
    <s v=""/>
  </r>
  <r>
    <d v="2020-09-16T00:00:00"/>
    <x v="0"/>
    <n v="9"/>
    <s v="ITA"/>
    <n v="9"/>
    <x v="17"/>
    <n v="88"/>
    <n v="20"/>
    <n v="108"/>
    <n v="2480"/>
    <n v="2588"/>
    <n v="61"/>
    <n v="90"/>
    <n v="9565"/>
    <n v="1151"/>
    <s v="11177"/>
    <s v="2127"/>
    <n v="13304"/>
    <n v="644645"/>
    <s v="433964"/>
    <s v=""/>
    <s v=""/>
    <s v=""/>
  </r>
  <r>
    <d v="2020-09-16T00:00:00"/>
    <x v="0"/>
    <n v="9"/>
    <s v="ITA"/>
    <n v="10"/>
    <x v="18"/>
    <n v="27"/>
    <n v="5"/>
    <n v="32"/>
    <n v="436"/>
    <n v="468"/>
    <n v="9"/>
    <n v="17"/>
    <n v="1568"/>
    <n v="81"/>
    <s v="1583"/>
    <s v="534"/>
    <n v="2117"/>
    <n v="181097"/>
    <s v="109462"/>
    <s v=""/>
    <s v=""/>
    <s v=""/>
  </r>
  <r>
    <d v="2020-09-16T00:00:00"/>
    <x v="0"/>
    <n v="9"/>
    <s v="ITA"/>
    <n v="2"/>
    <x v="19"/>
    <n v="5"/>
    <n v="0"/>
    <n v="5"/>
    <n v="37"/>
    <n v="42"/>
    <n v="0"/>
    <n v="1"/>
    <n v="1079"/>
    <n v="146"/>
    <s v="1137"/>
    <s v="130"/>
    <n v="1267"/>
    <n v="26835"/>
    <s v="18731"/>
    <s v=""/>
    <s v=""/>
    <s v=""/>
  </r>
  <r>
    <d v="2020-09-16T00:00:00"/>
    <x v="0"/>
    <n v="9"/>
    <s v="ITA"/>
    <n v="5"/>
    <x v="20"/>
    <n v="107"/>
    <n v="14"/>
    <n v="121"/>
    <n v="2869"/>
    <n v="2990"/>
    <n v="6"/>
    <n v="159"/>
    <n v="19997"/>
    <n v="2151"/>
    <s v="20393"/>
    <s v="4745"/>
    <n v="25138"/>
    <n v="1740304"/>
    <s v="683212"/>
    <s v=""/>
    <s v=""/>
    <s v=""/>
  </r>
  <r>
    <d v="2020-09-17T00:00:00"/>
    <x v="0"/>
    <n v="9"/>
    <s v="ITA"/>
    <n v="13"/>
    <x v="0"/>
    <n v="45"/>
    <n v="5"/>
    <n v="50"/>
    <n v="582"/>
    <n v="632"/>
    <n v="26"/>
    <n v="33"/>
    <n v="2978"/>
    <n v="473"/>
    <s v="3559"/>
    <s v="524"/>
    <n v="4083"/>
    <n v="180302"/>
    <s v="116740"/>
    <s v=""/>
    <s v=""/>
    <s v=""/>
  </r>
  <r>
    <d v="2020-09-17T00:00:00"/>
    <x v="0"/>
    <n v="9"/>
    <s v="ITA"/>
    <n v="17"/>
    <x v="1"/>
    <n v="6"/>
    <n v="1"/>
    <n v="7"/>
    <n v="159"/>
    <n v="166"/>
    <n v="2"/>
    <n v="5"/>
    <n v="434"/>
    <n v="28"/>
    <s v="415"/>
    <s v="213"/>
    <n v="628"/>
    <n v="65446"/>
    <s v="64636"/>
    <s v=""/>
    <s v=""/>
    <s v=""/>
  </r>
  <r>
    <d v="2020-09-17T00:00:00"/>
    <x v="0"/>
    <n v="9"/>
    <s v="ITA"/>
    <n v="18"/>
    <x v="2"/>
    <n v="26"/>
    <n v="4"/>
    <n v="30"/>
    <n v="375"/>
    <n v="405"/>
    <n v="16"/>
    <n v="16"/>
    <n v="1254"/>
    <n v="98"/>
    <s v="1159"/>
    <s v="598"/>
    <n v="1757"/>
    <n v="180398"/>
    <s v="178292"/>
    <s v=""/>
    <s v=""/>
    <s v=""/>
  </r>
  <r>
    <d v="2020-09-17T00:00:00"/>
    <x v="0"/>
    <n v="9"/>
    <s v="ITA"/>
    <n v="15"/>
    <x v="3"/>
    <n v="302"/>
    <n v="21"/>
    <n v="323"/>
    <n v="3984"/>
    <n v="4307"/>
    <n v="110"/>
    <n v="195"/>
    <n v="4970"/>
    <n v="455"/>
    <s v="8380"/>
    <s v="1352"/>
    <n v="9732"/>
    <n v="520008"/>
    <s v="321975"/>
    <s v=""/>
    <s v=""/>
    <s v=""/>
  </r>
  <r>
    <d v="2020-09-17T00:00:00"/>
    <x v="0"/>
    <n v="9"/>
    <s v="ITA"/>
    <n v="8"/>
    <x v="4"/>
    <n v="178"/>
    <n v="21"/>
    <n v="199"/>
    <n v="4078"/>
    <n v="4277"/>
    <n v="98"/>
    <n v="110"/>
    <n v="25224"/>
    <n v="4471"/>
    <s v="30355"/>
    <s v="3617"/>
    <n v="33972"/>
    <n v="1059104"/>
    <s v="612312"/>
    <s v=""/>
    <s v=""/>
    <s v=""/>
  </r>
  <r>
    <d v="2020-09-17T00:00:00"/>
    <x v="0"/>
    <n v="9"/>
    <s v="ITA"/>
    <n v="6"/>
    <x v="5"/>
    <n v="22"/>
    <n v="4"/>
    <n v="26"/>
    <n v="630"/>
    <n v="656"/>
    <n v="44"/>
    <n v="63"/>
    <n v="3268"/>
    <n v="349"/>
    <s v="3988"/>
    <s v="285"/>
    <n v="4273"/>
    <n v="371998"/>
    <s v="168808"/>
    <s v=""/>
    <s v=""/>
    <s v=""/>
  </r>
  <r>
    <d v="2020-09-17T00:00:00"/>
    <x v="0"/>
    <n v="9"/>
    <s v="ITA"/>
    <n v="12"/>
    <x v="6"/>
    <n v="492"/>
    <n v="16"/>
    <n v="508"/>
    <n v="4775"/>
    <n v="5283"/>
    <n v="155"/>
    <n v="181"/>
    <n v="7617"/>
    <n v="889"/>
    <s v="7259"/>
    <s v="6530"/>
    <n v="13789"/>
    <n v="754270"/>
    <s v="629051"/>
    <s v=""/>
    <s v=""/>
    <s v=""/>
  </r>
  <r>
    <d v="2020-09-17T00:00:00"/>
    <x v="0"/>
    <n v="9"/>
    <s v="ITA"/>
    <n v="7"/>
    <x v="7"/>
    <n v="135"/>
    <n v="15"/>
    <n v="150"/>
    <n v="1208"/>
    <n v="1358"/>
    <n v="35"/>
    <n v="40"/>
    <n v="9227"/>
    <n v="1586"/>
    <s v="9080"/>
    <s v="3091"/>
    <n v="12171"/>
    <n v="275505"/>
    <s v="148192"/>
    <s v=""/>
    <s v=""/>
    <s v=""/>
  </r>
  <r>
    <d v="2020-09-17T00:00:00"/>
    <x v="0"/>
    <n v="9"/>
    <s v="ITA"/>
    <n v="3"/>
    <x v="8"/>
    <n v="272"/>
    <n v="32"/>
    <n v="304"/>
    <n v="8630"/>
    <n v="8934"/>
    <n v="130"/>
    <n v="281"/>
    <n v="78240"/>
    <n v="16906"/>
    <s v="93616"/>
    <s v="10464"/>
    <n v="104080"/>
    <n v="1889861"/>
    <s v="1173781"/>
    <s v=""/>
    <s v=""/>
    <s v=""/>
  </r>
  <r>
    <d v="2020-09-17T00:00:00"/>
    <x v="0"/>
    <n v="9"/>
    <s v="ITA"/>
    <n v="11"/>
    <x v="9"/>
    <n v="20"/>
    <n v="2"/>
    <n v="22"/>
    <n v="560"/>
    <n v="582"/>
    <n v="21"/>
    <n v="37"/>
    <n v="6079"/>
    <n v="989"/>
    <s v="7650"/>
    <s v="0"/>
    <n v="7650"/>
    <n v="228972"/>
    <s v="135016"/>
    <s v=""/>
    <s v=""/>
    <s v=""/>
  </r>
  <r>
    <d v="2020-09-17T00:00:00"/>
    <x v="0"/>
    <n v="9"/>
    <s v="ITA"/>
    <n v="14"/>
    <x v="10"/>
    <n v="3"/>
    <n v="1"/>
    <n v="4"/>
    <n v="96"/>
    <n v="100"/>
    <n v="1"/>
    <n v="2"/>
    <n v="455"/>
    <n v="23"/>
    <s v="540"/>
    <s v="38"/>
    <n v="578"/>
    <n v="38407"/>
    <s v="37023"/>
    <s v=""/>
    <s v=""/>
    <s v=""/>
  </r>
  <r>
    <d v="2020-09-17T00:00:00"/>
    <x v="0"/>
    <n v="9"/>
    <s v="ITA"/>
    <n v="21"/>
    <x v="11"/>
    <n v="15"/>
    <n v="2"/>
    <n v="17"/>
    <n v="309"/>
    <n v="326"/>
    <n v="3"/>
    <n v="15"/>
    <n v="2565"/>
    <n v="292"/>
    <s v="3183"/>
    <s v="0"/>
    <n v="3183"/>
    <n v="155482"/>
    <s v="82321"/>
    <s v=""/>
    <s v=""/>
    <s v=""/>
  </r>
  <r>
    <d v="2020-09-17T00:00:00"/>
    <x v="0"/>
    <n v="9"/>
    <s v="ITA"/>
    <n v="22"/>
    <x v="12"/>
    <n v="11"/>
    <n v="0"/>
    <n v="11"/>
    <n v="560"/>
    <n v="571"/>
    <n v="70"/>
    <n v="76"/>
    <n v="4673"/>
    <n v="405"/>
    <s v="3633"/>
    <s v="2016"/>
    <n v="5649"/>
    <n v="209852"/>
    <s v="91333"/>
    <s v=""/>
    <s v=""/>
    <s v=""/>
  </r>
  <r>
    <d v="2020-09-17T00:00:00"/>
    <x v="0"/>
    <n v="9"/>
    <s v="ITA"/>
    <n v="1"/>
    <x v="13"/>
    <n v="136"/>
    <n v="6"/>
    <n v="142"/>
    <n v="2080"/>
    <n v="2222"/>
    <n v="-5"/>
    <n v="70"/>
    <n v="27665"/>
    <n v="4153"/>
    <s v="23925"/>
    <s v="10115"/>
    <n v="34040"/>
    <n v="654457"/>
    <s v="399601"/>
    <s v=""/>
    <s v=""/>
    <s v=""/>
  </r>
  <r>
    <d v="2020-09-17T00:00:00"/>
    <x v="0"/>
    <n v="9"/>
    <s v="ITA"/>
    <n v="16"/>
    <x v="14"/>
    <n v="200"/>
    <n v="14"/>
    <n v="214"/>
    <n v="1701"/>
    <n v="1915"/>
    <n v="52"/>
    <n v="63"/>
    <n v="4262"/>
    <n v="575"/>
    <s v="2191"/>
    <s v="4561"/>
    <n v="6752"/>
    <n v="364798"/>
    <s v="260264"/>
    <s v=""/>
    <s v=""/>
    <s v=""/>
  </r>
  <r>
    <d v="2020-09-17T00:00:00"/>
    <x v="0"/>
    <n v="9"/>
    <s v="ITA"/>
    <n v="20"/>
    <x v="15"/>
    <n v="84"/>
    <n v="17"/>
    <n v="101"/>
    <n v="1413"/>
    <n v="1514"/>
    <n v="34"/>
    <n v="51"/>
    <n v="1388"/>
    <n v="140"/>
    <s v="1735"/>
    <s v="1307"/>
    <n v="3042"/>
    <n v="164785"/>
    <s v="140077"/>
    <s v=""/>
    <s v=""/>
    <s v=""/>
  </r>
  <r>
    <d v="2020-09-17T00:00:00"/>
    <x v="0"/>
    <n v="9"/>
    <s v="ITA"/>
    <n v="19"/>
    <x v="16"/>
    <n v="173"/>
    <n v="14"/>
    <n v="187"/>
    <n v="1856"/>
    <n v="2043"/>
    <n v="55"/>
    <n v="96"/>
    <n v="3231"/>
    <n v="295"/>
    <s v="3750"/>
    <s v="1819"/>
    <n v="5569"/>
    <n v="418470"/>
    <s v="312007"/>
    <s v=""/>
    <s v=""/>
    <s v=""/>
  </r>
  <r>
    <d v="2020-09-17T00:00:00"/>
    <x v="0"/>
    <n v="9"/>
    <s v="ITA"/>
    <n v="9"/>
    <x v="17"/>
    <n v="89"/>
    <n v="20"/>
    <n v="109"/>
    <n v="2541"/>
    <n v="2650"/>
    <n v="62"/>
    <n v="119"/>
    <n v="9621"/>
    <n v="1152"/>
    <s v="11228"/>
    <s v="2195"/>
    <n v="13423"/>
    <n v="652362"/>
    <s v="439124"/>
    <s v=""/>
    <s v=""/>
    <s v=""/>
  </r>
  <r>
    <d v="2020-09-17T00:00:00"/>
    <x v="0"/>
    <n v="9"/>
    <s v="ITA"/>
    <n v="10"/>
    <x v="18"/>
    <n v="25"/>
    <n v="5"/>
    <n v="30"/>
    <n v="437"/>
    <n v="467"/>
    <n v="-1"/>
    <n v="22"/>
    <n v="1590"/>
    <n v="82"/>
    <s v="1585"/>
    <s v="554"/>
    <n v="2139"/>
    <n v="182856"/>
    <s v="110422"/>
    <s v=""/>
    <s v=""/>
    <s v=""/>
  </r>
  <r>
    <d v="2020-09-17T00:00:00"/>
    <x v="0"/>
    <n v="9"/>
    <s v="ITA"/>
    <n v="2"/>
    <x v="19"/>
    <n v="5"/>
    <n v="0"/>
    <n v="5"/>
    <n v="36"/>
    <n v="41"/>
    <n v="-1"/>
    <n v="1"/>
    <n v="1081"/>
    <n v="146"/>
    <s v="1138"/>
    <s v="130"/>
    <n v="1268"/>
    <n v="27108"/>
    <s v="18904"/>
    <s v=""/>
    <s v=""/>
    <s v=""/>
  </r>
  <r>
    <d v="2020-09-17T00:00:00"/>
    <x v="0"/>
    <n v="9"/>
    <s v="ITA"/>
    <n v="5"/>
    <x v="20"/>
    <n v="109"/>
    <n v="12"/>
    <n v="121"/>
    <n v="2843"/>
    <n v="2964"/>
    <n v="-26"/>
    <n v="109"/>
    <n v="20132"/>
    <n v="2151"/>
    <s v="20476"/>
    <s v="4771"/>
    <n v="25247"/>
    <n v="1751883"/>
    <s v="687364"/>
    <s v=""/>
    <s v=""/>
    <s v=""/>
  </r>
  <r>
    <d v="2020-09-18T00:00:00"/>
    <x v="0"/>
    <n v="9"/>
    <s v="ITA"/>
    <n v="13"/>
    <x v="0"/>
    <n v="48"/>
    <n v="5"/>
    <n v="53"/>
    <n v="626"/>
    <n v="679"/>
    <n v="47"/>
    <n v="54"/>
    <n v="2984"/>
    <n v="474"/>
    <s v="3603"/>
    <s v="534"/>
    <n v="4137"/>
    <n v="182106"/>
    <s v="117719"/>
    <s v=""/>
    <s v=""/>
    <s v=""/>
  </r>
  <r>
    <d v="2020-09-18T00:00:00"/>
    <x v="0"/>
    <n v="9"/>
    <s v="ITA"/>
    <n v="17"/>
    <x v="1"/>
    <n v="6"/>
    <n v="1"/>
    <n v="7"/>
    <n v="156"/>
    <n v="163"/>
    <n v="-3"/>
    <n v="0"/>
    <n v="437"/>
    <n v="28"/>
    <s v="415"/>
    <s v="213"/>
    <n v="628"/>
    <n v="65884"/>
    <s v="65074"/>
    <s v=""/>
    <s v=""/>
    <s v=""/>
  </r>
  <r>
    <d v="2020-09-18T00:00:00"/>
    <x v="0"/>
    <n v="9"/>
    <s v="ITA"/>
    <n v="18"/>
    <x v="2"/>
    <n v="24"/>
    <n v="4"/>
    <n v="28"/>
    <n v="393"/>
    <n v="421"/>
    <n v="16"/>
    <n v="28"/>
    <n v="1266"/>
    <n v="98"/>
    <s v="1159"/>
    <s v="626"/>
    <n v="1785"/>
    <n v="182175"/>
    <s v="180069"/>
    <s v=""/>
    <s v=""/>
    <s v=""/>
  </r>
  <r>
    <d v="2020-09-18T00:00:00"/>
    <x v="0"/>
    <n v="9"/>
    <s v="ITA"/>
    <n v="15"/>
    <x v="3"/>
    <n v="318"/>
    <n v="20"/>
    <n v="338"/>
    <n v="4127"/>
    <n v="4465"/>
    <n v="158"/>
    <n v="208"/>
    <n v="5020"/>
    <n v="455"/>
    <s v="8456"/>
    <s v="1484"/>
    <n v="9940"/>
    <n v="527468"/>
    <s v="328713"/>
    <s v=""/>
    <s v=""/>
    <s v=""/>
  </r>
  <r>
    <d v="2020-09-18T00:00:00"/>
    <x v="0"/>
    <n v="9"/>
    <s v="ITA"/>
    <n v="8"/>
    <x v="4"/>
    <n v="182"/>
    <n v="21"/>
    <n v="203"/>
    <n v="4166"/>
    <n v="4369"/>
    <n v="92"/>
    <n v="121"/>
    <n v="25252"/>
    <n v="4472"/>
    <s v="30405"/>
    <s v="3688"/>
    <n v="34093"/>
    <n v="1068778"/>
    <s v="616330"/>
    <s v=""/>
    <s v=""/>
    <s v=""/>
  </r>
  <r>
    <d v="2020-09-18T00:00:00"/>
    <x v="0"/>
    <n v="9"/>
    <s v="ITA"/>
    <n v="6"/>
    <x v="5"/>
    <n v="22"/>
    <n v="4"/>
    <n v="26"/>
    <n v="646"/>
    <n v="672"/>
    <n v="16"/>
    <n v="39"/>
    <n v="3291"/>
    <n v="349"/>
    <s v="4017"/>
    <s v="295"/>
    <n v="4312"/>
    <n v="375150"/>
    <s v="169788"/>
    <s v=""/>
    <s v=""/>
    <s v=""/>
  </r>
  <r>
    <d v="2020-09-18T00:00:00"/>
    <x v="0"/>
    <n v="9"/>
    <s v="ITA"/>
    <n v="12"/>
    <x v="6"/>
    <n v="459"/>
    <n v="17"/>
    <n v="476"/>
    <n v="4937"/>
    <n v="5413"/>
    <n v="130"/>
    <n v="193"/>
    <n v="7680"/>
    <n v="889"/>
    <s v="7306"/>
    <s v="6676"/>
    <n v="13982"/>
    <n v="764828"/>
    <s v="637844"/>
    <s v=""/>
    <s v=""/>
    <s v=""/>
  </r>
  <r>
    <d v="2020-09-18T00:00:00"/>
    <x v="0"/>
    <n v="9"/>
    <s v="ITA"/>
    <n v="7"/>
    <x v="7"/>
    <n v="141"/>
    <n v="16"/>
    <n v="157"/>
    <n v="1257"/>
    <n v="1414"/>
    <n v="56"/>
    <n v="158"/>
    <n v="9329"/>
    <n v="1586"/>
    <s v="9217"/>
    <s v="3112"/>
    <n v="12329"/>
    <n v="279460"/>
    <s v="150104"/>
    <s v=""/>
    <s v=""/>
    <s v=""/>
  </r>
  <r>
    <d v="2020-09-18T00:00:00"/>
    <x v="0"/>
    <n v="9"/>
    <s v="ITA"/>
    <n v="3"/>
    <x v="8"/>
    <n v="284"/>
    <n v="32"/>
    <n v="316"/>
    <n v="8711"/>
    <n v="9027"/>
    <n v="93"/>
    <n v="224"/>
    <n v="78369"/>
    <n v="16908"/>
    <s v="93748"/>
    <s v="10556"/>
    <n v="104304"/>
    <n v="1906689"/>
    <s v="1184027"/>
    <s v=""/>
    <s v=""/>
    <s v=""/>
  </r>
  <r>
    <d v="2020-09-18T00:00:00"/>
    <x v="0"/>
    <n v="9"/>
    <s v="ITA"/>
    <n v="11"/>
    <x v="9"/>
    <n v="22"/>
    <n v="1"/>
    <n v="23"/>
    <n v="583"/>
    <n v="606"/>
    <n v="24"/>
    <n v="29"/>
    <n v="6084"/>
    <n v="989"/>
    <s v="7679"/>
    <s v="0"/>
    <n v="7679"/>
    <n v="230491"/>
    <s v="135887"/>
    <s v=""/>
    <s v=""/>
    <s v=""/>
  </r>
  <r>
    <d v="2020-09-18T00:00:00"/>
    <x v="0"/>
    <n v="9"/>
    <s v="ITA"/>
    <n v="14"/>
    <x v="10"/>
    <n v="3"/>
    <n v="1"/>
    <n v="4"/>
    <n v="96"/>
    <n v="100"/>
    <n v="0"/>
    <n v="3"/>
    <n v="458"/>
    <n v="23"/>
    <s v="542"/>
    <s v="39"/>
    <n v="581"/>
    <n v="38912"/>
    <s v="37522"/>
    <s v=""/>
    <s v=""/>
    <s v=""/>
  </r>
  <r>
    <d v="2020-09-18T00:00:00"/>
    <x v="0"/>
    <n v="9"/>
    <s v="ITA"/>
    <n v="21"/>
    <x v="11"/>
    <n v="15"/>
    <n v="2"/>
    <n v="17"/>
    <n v="368"/>
    <n v="385"/>
    <n v="59"/>
    <n v="72"/>
    <n v="2578"/>
    <n v="292"/>
    <s v="3255"/>
    <s v="0"/>
    <n v="3255"/>
    <n v="157398"/>
    <s v="83325"/>
    <s v=""/>
    <s v=""/>
    <s v=""/>
  </r>
  <r>
    <d v="2020-09-18T00:00:00"/>
    <x v="0"/>
    <n v="9"/>
    <s v="ITA"/>
    <n v="22"/>
    <x v="12"/>
    <n v="12"/>
    <n v="0"/>
    <n v="12"/>
    <n v="546"/>
    <n v="558"/>
    <n v="-13"/>
    <n v="18"/>
    <n v="4704"/>
    <n v="405"/>
    <s v="3645"/>
    <s v="2022"/>
    <n v="5667"/>
    <n v="211645"/>
    <s v="91799"/>
    <s v=""/>
    <s v=""/>
    <s v=""/>
  </r>
  <r>
    <d v="2020-09-18T00:00:00"/>
    <x v="0"/>
    <n v="9"/>
    <s v="ITA"/>
    <n v="1"/>
    <x v="13"/>
    <n v="140"/>
    <n v="6"/>
    <n v="146"/>
    <n v="2116"/>
    <n v="2262"/>
    <n v="40"/>
    <n v="127"/>
    <n v="27752"/>
    <n v="4153"/>
    <s v="23856"/>
    <s v="10311"/>
    <n v="34167"/>
    <n v="659243"/>
    <s v="401619"/>
    <s v=""/>
    <s v=""/>
    <s v=""/>
  </r>
  <r>
    <d v="2020-09-18T00:00:00"/>
    <x v="0"/>
    <n v="9"/>
    <s v="ITA"/>
    <n v="16"/>
    <x v="14"/>
    <n v="200"/>
    <n v="12"/>
    <n v="212"/>
    <n v="1774"/>
    <n v="1986"/>
    <n v="71"/>
    <n v="84"/>
    <n v="4273"/>
    <n v="577"/>
    <s v="2207"/>
    <s v="4629"/>
    <n v="6836"/>
    <n v="368571"/>
    <s v="263073"/>
    <s v=""/>
    <s v=""/>
    <s v=""/>
  </r>
  <r>
    <d v="2020-09-18T00:00:00"/>
    <x v="0"/>
    <n v="9"/>
    <s v="ITA"/>
    <n v="20"/>
    <x v="15"/>
    <n v="89"/>
    <n v="17"/>
    <n v="106"/>
    <n v="1461"/>
    <n v="1567"/>
    <n v="53"/>
    <n v="66"/>
    <n v="1400"/>
    <n v="141"/>
    <s v="1750"/>
    <s v="1358"/>
    <n v="3108"/>
    <n v="166723"/>
    <s v="141571"/>
    <s v=""/>
    <s v=""/>
    <s v=""/>
  </r>
  <r>
    <d v="2020-09-18T00:00:00"/>
    <x v="0"/>
    <n v="9"/>
    <s v="ITA"/>
    <n v="19"/>
    <x v="16"/>
    <n v="179"/>
    <n v="15"/>
    <n v="194"/>
    <n v="1963"/>
    <n v="2157"/>
    <n v="114"/>
    <n v="179"/>
    <n v="3295"/>
    <n v="296"/>
    <s v="3859"/>
    <s v="1889"/>
    <n v="5748"/>
    <n v="424799"/>
    <s v="316122"/>
    <s v=""/>
    <s v=""/>
    <s v=""/>
  </r>
  <r>
    <d v="2020-09-18T00:00:00"/>
    <x v="0"/>
    <n v="9"/>
    <s v="ITA"/>
    <n v="9"/>
    <x v="17"/>
    <n v="95"/>
    <n v="21"/>
    <n v="116"/>
    <n v="2584"/>
    <n v="2700"/>
    <n v="50"/>
    <n v="99"/>
    <n v="9670"/>
    <n v="1152"/>
    <s v="11271"/>
    <s v="2251"/>
    <n v="13522"/>
    <n v="660245"/>
    <s v="444645"/>
    <s v=""/>
    <s v=""/>
    <s v=""/>
  </r>
  <r>
    <d v="2020-09-18T00:00:00"/>
    <x v="0"/>
    <n v="9"/>
    <s v="ITA"/>
    <n v="10"/>
    <x v="18"/>
    <n v="27"/>
    <n v="5"/>
    <n v="32"/>
    <n v="423"/>
    <n v="455"/>
    <n v="-12"/>
    <n v="21"/>
    <n v="1623"/>
    <n v="82"/>
    <s v="1592"/>
    <s v="568"/>
    <n v="2160"/>
    <n v="184540"/>
    <s v="111396"/>
    <s v=""/>
    <s v=""/>
    <s v=""/>
  </r>
  <r>
    <d v="2020-09-18T00:00:00"/>
    <x v="0"/>
    <n v="9"/>
    <s v="ITA"/>
    <n v="2"/>
    <x v="19"/>
    <n v="6"/>
    <n v="0"/>
    <n v="6"/>
    <n v="43"/>
    <n v="49"/>
    <n v="8"/>
    <n v="8"/>
    <n v="1081"/>
    <n v="146"/>
    <s v="1146"/>
    <s v="130"/>
    <n v="1276"/>
    <n v="27190"/>
    <s v="18953"/>
    <s v=""/>
    <s v=""/>
    <s v=""/>
  </r>
  <r>
    <d v="2020-09-18T00:00:00"/>
    <x v="0"/>
    <n v="9"/>
    <s v="ITA"/>
    <n v="5"/>
    <x v="20"/>
    <n v="115"/>
    <n v="8"/>
    <n v="123"/>
    <n v="2886"/>
    <n v="3009"/>
    <n v="45"/>
    <n v="176"/>
    <n v="20261"/>
    <n v="2153"/>
    <s v="20564"/>
    <s v="4859"/>
    <n v="25423"/>
    <n v="1763868"/>
    <s v="691678"/>
    <s v=""/>
    <s v=""/>
    <s v=""/>
  </r>
  <r>
    <d v="2020-09-19T00:00:00"/>
    <x v="0"/>
    <n v="9"/>
    <s v="ITA"/>
    <n v="13"/>
    <x v="0"/>
    <n v="48"/>
    <n v="5"/>
    <n v="53"/>
    <n v="626"/>
    <n v="679"/>
    <n v="0"/>
    <n v="0"/>
    <n v="2984"/>
    <n v="474"/>
    <s v="3603"/>
    <s v="534"/>
    <n v="4137"/>
    <n v="182106"/>
    <s v="117719"/>
    <s v=""/>
    <s v=""/>
    <s v=""/>
  </r>
  <r>
    <d v="2020-09-19T00:00:00"/>
    <x v="0"/>
    <n v="9"/>
    <s v="ITA"/>
    <n v="17"/>
    <x v="1"/>
    <n v="6"/>
    <n v="1"/>
    <n v="7"/>
    <n v="158"/>
    <n v="165"/>
    <n v="2"/>
    <n v="3"/>
    <n v="438"/>
    <n v="28"/>
    <s v="415"/>
    <s v="216"/>
    <n v="631"/>
    <n v="66518"/>
    <s v="65708"/>
    <s v=""/>
    <s v=""/>
    <s v=""/>
  </r>
  <r>
    <d v="2020-09-19T00:00:00"/>
    <x v="0"/>
    <n v="9"/>
    <s v="ITA"/>
    <n v="18"/>
    <x v="2"/>
    <n v="27"/>
    <n v="4"/>
    <n v="31"/>
    <n v="414"/>
    <n v="445"/>
    <n v="24"/>
    <n v="25"/>
    <n v="1267"/>
    <n v="98"/>
    <s v="1159"/>
    <s v="651"/>
    <n v="1810"/>
    <n v="184055"/>
    <s v="181949"/>
    <s v=""/>
    <s v=""/>
    <s v=""/>
  </r>
  <r>
    <d v="2020-09-19T00:00:00"/>
    <x v="0"/>
    <n v="9"/>
    <s v="ITA"/>
    <n v="15"/>
    <x v="3"/>
    <n v="327"/>
    <n v="19"/>
    <n v="346"/>
    <n v="4227"/>
    <n v="4573"/>
    <n v="108"/>
    <n v="149"/>
    <n v="5060"/>
    <n v="456"/>
    <s v="8599"/>
    <s v="1490"/>
    <n v="10089"/>
    <n v="532983"/>
    <s v="333778"/>
    <s v=""/>
    <s v=""/>
    <s v=""/>
  </r>
  <r>
    <d v="2020-09-19T00:00:00"/>
    <x v="0"/>
    <n v="9"/>
    <s v="ITA"/>
    <n v="8"/>
    <x v="4"/>
    <n v="174"/>
    <n v="19"/>
    <n v="193"/>
    <n v="4245"/>
    <n v="4438"/>
    <n v="69"/>
    <n v="133"/>
    <n v="25313"/>
    <n v="4474"/>
    <s v="30466"/>
    <s v="3759"/>
    <n v="34225"/>
    <n v="1077776"/>
    <s v="620451"/>
    <s v=""/>
    <s v=""/>
    <s v=""/>
  </r>
  <r>
    <d v="2020-09-19T00:00:00"/>
    <x v="0"/>
    <n v="9"/>
    <s v="ITA"/>
    <n v="6"/>
    <x v="5"/>
    <n v="20"/>
    <n v="3"/>
    <n v="23"/>
    <n v="658"/>
    <n v="681"/>
    <n v="9"/>
    <n v="33"/>
    <n v="3314"/>
    <n v="350"/>
    <s v="4045"/>
    <s v="300"/>
    <n v="4345"/>
    <n v="378789"/>
    <s v="170885"/>
    <s v=""/>
    <s v=""/>
    <s v=""/>
  </r>
  <r>
    <d v="2020-09-19T00:00:00"/>
    <x v="0"/>
    <n v="9"/>
    <s v="ITA"/>
    <n v="12"/>
    <x v="6"/>
    <n v="445"/>
    <n v="22"/>
    <n v="467"/>
    <n v="5071"/>
    <n v="5538"/>
    <n v="125"/>
    <n v="197"/>
    <n v="7751"/>
    <n v="890"/>
    <s v="7376"/>
    <s v="6803"/>
    <n v="14179"/>
    <n v="774925"/>
    <s v="646453"/>
    <s v=""/>
    <s v=""/>
    <s v=""/>
  </r>
  <r>
    <d v="2020-09-19T00:00:00"/>
    <x v="0"/>
    <n v="9"/>
    <s v="ITA"/>
    <n v="7"/>
    <x v="7"/>
    <n v="140"/>
    <n v="16"/>
    <n v="156"/>
    <n v="1277"/>
    <n v="1433"/>
    <n v="19"/>
    <n v="78"/>
    <n v="9386"/>
    <n v="1588"/>
    <s v="9219"/>
    <s v="3188"/>
    <n v="12407"/>
    <n v="282126"/>
    <s v="151550"/>
    <s v=""/>
    <s v=""/>
    <s v=""/>
  </r>
  <r>
    <d v="2020-09-19T00:00:00"/>
    <x v="0"/>
    <n v="9"/>
    <s v="ITA"/>
    <n v="3"/>
    <x v="8"/>
    <n v="271"/>
    <n v="36"/>
    <n v="307"/>
    <n v="8628"/>
    <n v="8935"/>
    <n v="-92"/>
    <n v="243"/>
    <n v="78695"/>
    <n v="16917"/>
    <s v="93866"/>
    <s v="10681"/>
    <n v="104547"/>
    <n v="1928410"/>
    <s v="1197038"/>
    <s v=""/>
    <s v=""/>
    <s v=""/>
  </r>
  <r>
    <d v="2020-09-19T00:00:00"/>
    <x v="0"/>
    <n v="9"/>
    <s v="ITA"/>
    <n v="11"/>
    <x v="9"/>
    <n v="23"/>
    <n v="2"/>
    <n v="25"/>
    <n v="596"/>
    <n v="621"/>
    <n v="15"/>
    <n v="24"/>
    <n v="6093"/>
    <n v="989"/>
    <s v="7703"/>
    <s v="0"/>
    <n v="7703"/>
    <n v="231949"/>
    <s v="136589"/>
    <s v=""/>
    <s v=""/>
    <s v=""/>
  </r>
  <r>
    <d v="2020-09-19T00:00:00"/>
    <x v="0"/>
    <n v="9"/>
    <s v="ITA"/>
    <n v="14"/>
    <x v="10"/>
    <n v="5"/>
    <n v="1"/>
    <n v="6"/>
    <n v="98"/>
    <n v="104"/>
    <n v="4"/>
    <n v="5"/>
    <n v="459"/>
    <n v="23"/>
    <s v="547"/>
    <s v="39"/>
    <n v="586"/>
    <n v="39239"/>
    <s v="37847"/>
    <s v=""/>
    <s v=""/>
    <s v=""/>
  </r>
  <r>
    <d v="2020-09-19T00:00:00"/>
    <x v="0"/>
    <n v="9"/>
    <s v="ITA"/>
    <n v="21"/>
    <x v="11"/>
    <n v="15"/>
    <n v="2"/>
    <n v="17"/>
    <n v="388"/>
    <n v="405"/>
    <n v="20"/>
    <n v="26"/>
    <n v="2584"/>
    <n v="292"/>
    <s v="3281"/>
    <s v="0"/>
    <n v="3281"/>
    <n v="159679"/>
    <s v="84628"/>
    <s v=""/>
    <s v=""/>
    <s v=""/>
  </r>
  <r>
    <d v="2020-09-19T00:00:00"/>
    <x v="0"/>
    <n v="9"/>
    <s v="ITA"/>
    <n v="22"/>
    <x v="12"/>
    <n v="10"/>
    <n v="0"/>
    <n v="10"/>
    <n v="524"/>
    <n v="534"/>
    <n v="-24"/>
    <n v="22"/>
    <n v="4750"/>
    <n v="405"/>
    <s v="3653"/>
    <s v="2036"/>
    <n v="5689"/>
    <n v="214020"/>
    <s v="92546"/>
    <s v=""/>
    <s v=""/>
    <s v=""/>
  </r>
  <r>
    <d v="2020-09-19T00:00:00"/>
    <x v="0"/>
    <n v="9"/>
    <s v="ITA"/>
    <n v="1"/>
    <x v="13"/>
    <n v="140"/>
    <n v="6"/>
    <n v="146"/>
    <n v="2158"/>
    <n v="2304"/>
    <n v="42"/>
    <n v="74"/>
    <n v="27783"/>
    <n v="4154"/>
    <s v="23816"/>
    <s v="10425"/>
    <n v="34241"/>
    <n v="663091"/>
    <s v="403513"/>
    <s v=""/>
    <s v=""/>
    <s v=""/>
  </r>
  <r>
    <d v="2020-09-19T00:00:00"/>
    <x v="0"/>
    <n v="9"/>
    <s v="ITA"/>
    <n v="16"/>
    <x v="14"/>
    <n v="201"/>
    <n v="13"/>
    <n v="214"/>
    <n v="1874"/>
    <n v="2088"/>
    <n v="102"/>
    <n v="108"/>
    <n v="4278"/>
    <n v="578"/>
    <s v="2227"/>
    <s v="4717"/>
    <n v="6944"/>
    <n v="372288"/>
    <s v="265618"/>
    <s v=""/>
    <s v=""/>
    <s v=""/>
  </r>
  <r>
    <d v="2020-09-19T00:00:00"/>
    <x v="0"/>
    <n v="9"/>
    <s v="ITA"/>
    <n v="20"/>
    <x v="15"/>
    <n v="91"/>
    <n v="18"/>
    <n v="109"/>
    <n v="1486"/>
    <n v="1595"/>
    <n v="28"/>
    <n v="59"/>
    <n v="1431"/>
    <n v="141"/>
    <s v="1757"/>
    <s v="1410"/>
    <n v="3167"/>
    <n v="169119"/>
    <s v="143431"/>
    <s v=""/>
    <s v=""/>
    <s v=""/>
  </r>
  <r>
    <d v="2020-09-19T00:00:00"/>
    <x v="0"/>
    <n v="9"/>
    <s v="ITA"/>
    <n v="19"/>
    <x v="16"/>
    <n v="191"/>
    <n v="13"/>
    <n v="204"/>
    <n v="2028"/>
    <n v="2232"/>
    <n v="75"/>
    <n v="98"/>
    <n v="3318"/>
    <n v="296"/>
    <s v="3929"/>
    <s v="1917"/>
    <n v="5846"/>
    <n v="429143"/>
    <s v="318845"/>
    <s v=""/>
    <s v=""/>
    <s v=""/>
  </r>
  <r>
    <d v="2020-09-19T00:00:00"/>
    <x v="0"/>
    <n v="9"/>
    <s v="ITA"/>
    <n v="9"/>
    <x v="17"/>
    <n v="88"/>
    <n v="21"/>
    <n v="109"/>
    <n v="2718"/>
    <n v="2827"/>
    <n v="127"/>
    <n v="143"/>
    <n v="9686"/>
    <n v="1152"/>
    <s v="11342"/>
    <s v="2323"/>
    <n v="13665"/>
    <n v="668896"/>
    <s v="450613"/>
    <s v=""/>
    <s v=""/>
    <s v=""/>
  </r>
  <r>
    <d v="2020-09-19T00:00:00"/>
    <x v="0"/>
    <n v="9"/>
    <s v="ITA"/>
    <n v="10"/>
    <x v="18"/>
    <n v="27"/>
    <n v="4"/>
    <n v="31"/>
    <n v="440"/>
    <n v="471"/>
    <n v="16"/>
    <n v="32"/>
    <n v="1638"/>
    <n v="83"/>
    <s v="1601"/>
    <s v="591"/>
    <n v="2192"/>
    <n v="186307"/>
    <s v="112361"/>
    <s v=""/>
    <s v=""/>
    <s v=""/>
  </r>
  <r>
    <d v="2020-09-19T00:00:00"/>
    <x v="0"/>
    <n v="9"/>
    <s v="ITA"/>
    <n v="2"/>
    <x v="19"/>
    <n v="6"/>
    <n v="0"/>
    <n v="6"/>
    <n v="42"/>
    <n v="48"/>
    <n v="-1"/>
    <n v="0"/>
    <n v="1082"/>
    <n v="146"/>
    <s v="1146"/>
    <s v="130"/>
    <n v="1276"/>
    <n v="27415"/>
    <s v="19040"/>
    <s v=""/>
    <s v=""/>
    <s v=""/>
  </r>
  <r>
    <d v="2020-09-19T00:00:00"/>
    <x v="0"/>
    <n v="9"/>
    <s v="ITA"/>
    <n v="5"/>
    <x v="20"/>
    <n v="125"/>
    <n v="10"/>
    <n v="135"/>
    <n v="2910"/>
    <n v="3045"/>
    <n v="36"/>
    <n v="186"/>
    <n v="20406"/>
    <n v="2158"/>
    <s v="20627"/>
    <s v="4982"/>
    <n v="25609"/>
    <n v="1780552"/>
    <s v="697466"/>
    <s v=""/>
    <s v=""/>
    <s v=""/>
  </r>
  <r>
    <d v="2020-09-20T00:00:00"/>
    <x v="0"/>
    <n v="9"/>
    <s v="ITA"/>
    <n v="13"/>
    <x v="0"/>
    <n v="48"/>
    <n v="5"/>
    <n v="53"/>
    <n v="626"/>
    <n v="679"/>
    <n v="0"/>
    <n v="0"/>
    <n v="2984"/>
    <n v="474"/>
    <s v="3603"/>
    <s v="534"/>
    <n v="4137"/>
    <n v="182106"/>
    <s v="117719"/>
    <s v=""/>
    <s v=""/>
    <s v=""/>
  </r>
  <r>
    <d v="2020-09-20T00:00:00"/>
    <x v="0"/>
    <n v="9"/>
    <s v="ITA"/>
    <n v="17"/>
    <x v="1"/>
    <n v="6"/>
    <n v="1"/>
    <n v="7"/>
    <n v="159"/>
    <n v="166"/>
    <n v="1"/>
    <n v="6"/>
    <n v="443"/>
    <n v="28"/>
    <s v="420"/>
    <s v="217"/>
    <n v="637"/>
    <n v="66845"/>
    <s v="66035"/>
    <s v=""/>
    <s v=""/>
    <s v=""/>
  </r>
  <r>
    <d v="2020-09-20T00:00:00"/>
    <x v="0"/>
    <n v="9"/>
    <s v="ITA"/>
    <n v="18"/>
    <x v="2"/>
    <n v="30"/>
    <n v="4"/>
    <n v="34"/>
    <n v="427"/>
    <n v="461"/>
    <n v="16"/>
    <n v="22"/>
    <n v="1273"/>
    <n v="98"/>
    <s v="1159"/>
    <s v="673"/>
    <n v="1832"/>
    <n v="185687"/>
    <s v="183581"/>
    <s v=""/>
    <s v=""/>
    <s v=""/>
  </r>
  <r>
    <d v="2020-09-20T00:00:00"/>
    <x v="0"/>
    <n v="9"/>
    <s v="ITA"/>
    <n v="15"/>
    <x v="3"/>
    <n v="344"/>
    <n v="22"/>
    <n v="366"/>
    <n v="4309"/>
    <n v="4675"/>
    <n v="102"/>
    <n v="171"/>
    <n v="5129"/>
    <n v="456"/>
    <s v="8758"/>
    <s v="1502"/>
    <n v="10260"/>
    <n v="540615"/>
    <s v="339764"/>
    <s v=""/>
    <s v=""/>
    <s v=""/>
  </r>
  <r>
    <d v="2020-09-20T00:00:00"/>
    <x v="0"/>
    <n v="9"/>
    <s v="ITA"/>
    <n v="8"/>
    <x v="4"/>
    <n v="169"/>
    <n v="19"/>
    <n v="188"/>
    <n v="4341"/>
    <n v="4529"/>
    <n v="91"/>
    <n v="115"/>
    <n v="25335"/>
    <n v="4476"/>
    <s v="30531"/>
    <s v="3809"/>
    <n v="34340"/>
    <n v="1085411"/>
    <s v="625160"/>
    <s v=""/>
    <s v=""/>
    <s v=""/>
  </r>
  <r>
    <d v="2020-09-20T00:00:00"/>
    <x v="0"/>
    <n v="9"/>
    <s v="ITA"/>
    <n v="6"/>
    <x v="5"/>
    <n v="19"/>
    <n v="4"/>
    <n v="23"/>
    <n v="663"/>
    <n v="686"/>
    <n v="5"/>
    <n v="32"/>
    <n v="3341"/>
    <n v="350"/>
    <s v="4074"/>
    <s v="303"/>
    <n v="4377"/>
    <n v="380858"/>
    <s v="171811"/>
    <s v=""/>
    <s v=""/>
    <s v=""/>
  </r>
  <r>
    <d v="2020-09-20T00:00:00"/>
    <x v="0"/>
    <n v="9"/>
    <s v="ITA"/>
    <n v="12"/>
    <x v="6"/>
    <n v="422"/>
    <n v="23"/>
    <n v="445"/>
    <n v="5244"/>
    <n v="5689"/>
    <n v="151"/>
    <n v="165"/>
    <n v="7765"/>
    <n v="890"/>
    <s v="7410"/>
    <s v="6934"/>
    <n v="14344"/>
    <n v="784389"/>
    <s v="655297"/>
    <s v=""/>
    <s v=""/>
    <s v=""/>
  </r>
  <r>
    <d v="2020-09-20T00:00:00"/>
    <x v="0"/>
    <n v="9"/>
    <s v="ITA"/>
    <n v="7"/>
    <x v="7"/>
    <n v="136"/>
    <n v="15"/>
    <n v="151"/>
    <n v="1310"/>
    <n v="1461"/>
    <n v="28"/>
    <n v="85"/>
    <n v="9440"/>
    <n v="1591"/>
    <s v="9293"/>
    <s v="3199"/>
    <n v="12492"/>
    <n v="284175"/>
    <s v="152634"/>
    <s v=""/>
    <s v=""/>
    <s v=""/>
  </r>
  <r>
    <d v="2020-09-20T00:00:00"/>
    <x v="0"/>
    <n v="9"/>
    <s v="ITA"/>
    <n v="3"/>
    <x v="8"/>
    <n v="264"/>
    <n v="38"/>
    <n v="302"/>
    <n v="8705"/>
    <n v="9007"/>
    <n v="72"/>
    <n v="211"/>
    <n v="78829"/>
    <n v="16922"/>
    <s v="93998"/>
    <s v="10760"/>
    <n v="104758"/>
    <n v="1943336"/>
    <s v="1206551"/>
    <s v=""/>
    <s v=""/>
    <s v=""/>
  </r>
  <r>
    <d v="2020-09-20T00:00:00"/>
    <x v="0"/>
    <n v="9"/>
    <s v="ITA"/>
    <n v="11"/>
    <x v="9"/>
    <n v="21"/>
    <n v="2"/>
    <n v="23"/>
    <n v="619"/>
    <n v="642"/>
    <n v="21"/>
    <n v="31"/>
    <n v="6103"/>
    <n v="989"/>
    <s v="7734"/>
    <s v="0"/>
    <n v="7734"/>
    <n v="233406"/>
    <s v="137510"/>
    <s v=""/>
    <s v=""/>
    <s v=""/>
  </r>
  <r>
    <d v="2020-09-20T00:00:00"/>
    <x v="0"/>
    <n v="9"/>
    <s v="ITA"/>
    <n v="14"/>
    <x v="10"/>
    <n v="4"/>
    <n v="1"/>
    <n v="5"/>
    <n v="99"/>
    <n v="104"/>
    <n v="0"/>
    <n v="1"/>
    <n v="460"/>
    <n v="23"/>
    <s v="548"/>
    <s v="39"/>
    <n v="587"/>
    <n v="39541"/>
    <s v="38140"/>
    <s v=""/>
    <s v=""/>
    <s v=""/>
  </r>
  <r>
    <d v="2020-09-20T00:00:00"/>
    <x v="0"/>
    <n v="9"/>
    <s v="ITA"/>
    <n v="21"/>
    <x v="11"/>
    <n v="15"/>
    <n v="2"/>
    <n v="17"/>
    <n v="405"/>
    <n v="422"/>
    <n v="17"/>
    <n v="20"/>
    <n v="2587"/>
    <n v="292"/>
    <s v="3301"/>
    <s v="0"/>
    <n v="3301"/>
    <n v="161209"/>
    <s v="85316"/>
    <s v=""/>
    <s v=""/>
    <s v=""/>
  </r>
  <r>
    <d v="2020-09-20T00:00:00"/>
    <x v="0"/>
    <n v="9"/>
    <s v="ITA"/>
    <n v="22"/>
    <x v="12"/>
    <n v="13"/>
    <n v="0"/>
    <n v="13"/>
    <n v="544"/>
    <n v="557"/>
    <n v="23"/>
    <n v="45"/>
    <n v="4772"/>
    <n v="405"/>
    <s v="3673"/>
    <s v="2061"/>
    <n v="5734"/>
    <n v="215567"/>
    <s v="93131"/>
    <s v=""/>
    <s v=""/>
    <s v=""/>
  </r>
  <r>
    <d v="2020-09-20T00:00:00"/>
    <x v="0"/>
    <n v="9"/>
    <s v="ITA"/>
    <n v="1"/>
    <x v="13"/>
    <n v="142"/>
    <n v="7"/>
    <n v="149"/>
    <n v="2177"/>
    <n v="2326"/>
    <n v="22"/>
    <n v="98"/>
    <n v="27859"/>
    <n v="4154"/>
    <s v="23698"/>
    <s v="10641"/>
    <n v="34339"/>
    <n v="668312"/>
    <s v="407611"/>
    <s v=""/>
    <s v=""/>
    <s v=""/>
  </r>
  <r>
    <d v="2020-09-20T00:00:00"/>
    <x v="0"/>
    <n v="9"/>
    <s v="ITA"/>
    <n v="16"/>
    <x v="14"/>
    <n v="199"/>
    <n v="11"/>
    <n v="210"/>
    <n v="1918"/>
    <n v="2128"/>
    <n v="40"/>
    <n v="50"/>
    <n v="4287"/>
    <n v="579"/>
    <s v="2234"/>
    <s v="4760"/>
    <n v="6994"/>
    <n v="375065"/>
    <s v="267208"/>
    <s v=""/>
    <s v=""/>
    <s v=""/>
  </r>
  <r>
    <d v="2020-09-20T00:00:00"/>
    <x v="0"/>
    <n v="9"/>
    <s v="ITA"/>
    <n v="20"/>
    <x v="15"/>
    <n v="96"/>
    <n v="18"/>
    <n v="114"/>
    <n v="1551"/>
    <n v="1665"/>
    <n v="70"/>
    <n v="72"/>
    <n v="1433"/>
    <n v="141"/>
    <s v="1776"/>
    <s v="1463"/>
    <n v="3239"/>
    <n v="170395"/>
    <s v="144511"/>
    <s v=""/>
    <s v=""/>
    <s v=""/>
  </r>
  <r>
    <d v="2020-09-20T00:00:00"/>
    <x v="0"/>
    <n v="9"/>
    <s v="ITA"/>
    <n v="19"/>
    <x v="16"/>
    <n v="194"/>
    <n v="13"/>
    <n v="207"/>
    <n v="2109"/>
    <n v="2316"/>
    <n v="84"/>
    <n v="116"/>
    <n v="3350"/>
    <n v="296"/>
    <s v="4002"/>
    <s v="1960"/>
    <n v="5962"/>
    <n v="432263"/>
    <s v="321168"/>
    <s v=""/>
    <s v=""/>
    <s v=""/>
  </r>
  <r>
    <d v="2020-09-20T00:00:00"/>
    <x v="0"/>
    <n v="9"/>
    <s v="ITA"/>
    <n v="9"/>
    <x v="17"/>
    <n v="86"/>
    <n v="23"/>
    <n v="109"/>
    <n v="2847"/>
    <n v="2956"/>
    <n v="129"/>
    <n v="147"/>
    <n v="9704"/>
    <n v="1152"/>
    <s v="11394"/>
    <s v="2418"/>
    <n v="13812"/>
    <n v="676932"/>
    <s v="455978"/>
    <s v=""/>
    <s v=""/>
    <s v=""/>
  </r>
  <r>
    <d v="2020-09-20T00:00:00"/>
    <x v="0"/>
    <n v="9"/>
    <s v="ITA"/>
    <n v="10"/>
    <x v="18"/>
    <n v="29"/>
    <n v="4"/>
    <n v="33"/>
    <n v="452"/>
    <n v="485"/>
    <n v="14"/>
    <n v="24"/>
    <n v="1648"/>
    <n v="83"/>
    <s v="1607"/>
    <s v="609"/>
    <n v="2216"/>
    <n v="187607"/>
    <s v="113041"/>
    <s v=""/>
    <s v=""/>
    <s v=""/>
  </r>
  <r>
    <d v="2020-09-20T00:00:00"/>
    <x v="0"/>
    <n v="9"/>
    <s v="ITA"/>
    <n v="2"/>
    <x v="19"/>
    <n v="4"/>
    <n v="0"/>
    <n v="4"/>
    <n v="47"/>
    <n v="51"/>
    <n v="3"/>
    <n v="3"/>
    <n v="1082"/>
    <n v="146"/>
    <s v="1149"/>
    <s v="130"/>
    <n v="1279"/>
    <n v="27591"/>
    <s v="19140"/>
    <s v=""/>
    <s v=""/>
    <s v=""/>
  </r>
  <r>
    <d v="2020-09-20T00:00:00"/>
    <x v="0"/>
    <n v="9"/>
    <s v="ITA"/>
    <n v="5"/>
    <x v="20"/>
    <n v="124"/>
    <n v="10"/>
    <n v="134"/>
    <n v="2959"/>
    <n v="3093"/>
    <n v="48"/>
    <n v="173"/>
    <n v="20527"/>
    <n v="2162"/>
    <s v="20655"/>
    <s v="5127"/>
    <n v="25782"/>
    <n v="1791504"/>
    <s v="701455"/>
    <s v=""/>
    <s v=""/>
    <s v=""/>
  </r>
  <r>
    <d v="2020-09-21T00:00:00"/>
    <x v="0"/>
    <n v="9"/>
    <s v="ITA"/>
    <n v="13"/>
    <x v="0"/>
    <n v="58"/>
    <n v="5"/>
    <n v="63"/>
    <n v="676"/>
    <n v="739"/>
    <n v="60"/>
    <n v="72"/>
    <n v="2995"/>
    <n v="475"/>
    <s v="3657"/>
    <s v="552"/>
    <n v="4209"/>
    <n v="186082"/>
    <s v="120157"/>
    <s v=""/>
    <s v=""/>
    <s v=""/>
  </r>
  <r>
    <d v="2020-09-21T00:00:00"/>
    <x v="0"/>
    <n v="9"/>
    <s v="ITA"/>
    <n v="17"/>
    <x v="1"/>
    <n v="7"/>
    <n v="1"/>
    <n v="8"/>
    <n v="155"/>
    <n v="163"/>
    <n v="-3"/>
    <n v="1"/>
    <n v="447"/>
    <n v="28"/>
    <s v="420"/>
    <s v="218"/>
    <n v="638"/>
    <n v="66927"/>
    <s v="66117"/>
    <s v=""/>
    <s v=""/>
    <s v=""/>
  </r>
  <r>
    <d v="2020-09-21T00:00:00"/>
    <x v="0"/>
    <n v="9"/>
    <s v="ITA"/>
    <n v="18"/>
    <x v="2"/>
    <n v="30"/>
    <n v="4"/>
    <n v="34"/>
    <n v="434"/>
    <n v="468"/>
    <n v="7"/>
    <n v="12"/>
    <n v="1278"/>
    <n v="98"/>
    <s v="1159"/>
    <s v="685"/>
    <n v="1844"/>
    <n v="186607"/>
    <s v="184501"/>
    <s v=""/>
    <s v=""/>
    <s v=""/>
  </r>
  <r>
    <d v="2020-09-21T00:00:00"/>
    <x v="0"/>
    <n v="9"/>
    <s v="ITA"/>
    <n v="15"/>
    <x v="3"/>
    <n v="345"/>
    <n v="21"/>
    <n v="366"/>
    <n v="4531"/>
    <n v="4897"/>
    <n v="222"/>
    <n v="243"/>
    <n v="5149"/>
    <n v="457"/>
    <s v="8987"/>
    <s v="1516"/>
    <n v="10503"/>
    <n v="544020"/>
    <s v="345005"/>
    <s v=""/>
    <s v=""/>
    <s v=""/>
  </r>
  <r>
    <d v="2020-09-21T00:00:00"/>
    <x v="0"/>
    <n v="9"/>
    <s v="ITA"/>
    <n v="8"/>
    <x v="4"/>
    <n v="167"/>
    <n v="23"/>
    <n v="190"/>
    <n v="4428"/>
    <n v="4618"/>
    <n v="89"/>
    <n v="116"/>
    <n v="25361"/>
    <n v="4477"/>
    <s v="30587"/>
    <s v="3869"/>
    <n v="34456"/>
    <n v="1090435"/>
    <s v="627269"/>
    <s v=""/>
    <s v=""/>
    <s v=""/>
  </r>
  <r>
    <d v="2020-09-21T00:00:00"/>
    <x v="0"/>
    <n v="9"/>
    <s v="ITA"/>
    <n v="6"/>
    <x v="5"/>
    <n v="20"/>
    <n v="5"/>
    <n v="25"/>
    <n v="671"/>
    <n v="696"/>
    <n v="10"/>
    <n v="13"/>
    <n v="3344"/>
    <n v="350"/>
    <s v="4084"/>
    <s v="306"/>
    <n v="4390"/>
    <n v="381744"/>
    <s v="172262"/>
    <s v=""/>
    <s v=""/>
    <s v=""/>
  </r>
  <r>
    <d v="2020-09-21T00:00:00"/>
    <x v="0"/>
    <n v="9"/>
    <s v="ITA"/>
    <n v="12"/>
    <x v="6"/>
    <n v="466"/>
    <n v="27"/>
    <n v="493"/>
    <n v="5347"/>
    <n v="5840"/>
    <n v="151"/>
    <n v="198"/>
    <n v="7807"/>
    <n v="895"/>
    <s v="7467"/>
    <s v="7075"/>
    <n v="14542"/>
    <n v="792675"/>
    <s v="662743"/>
    <s v=""/>
    <s v=""/>
    <s v=""/>
  </r>
  <r>
    <d v="2020-09-21T00:00:00"/>
    <x v="0"/>
    <n v="9"/>
    <s v="ITA"/>
    <n v="7"/>
    <x v="7"/>
    <n v="145"/>
    <n v="15"/>
    <n v="160"/>
    <n v="1365"/>
    <n v="1525"/>
    <n v="64"/>
    <n v="64"/>
    <n v="9440"/>
    <n v="1591"/>
    <s v="9281"/>
    <s v="3275"/>
    <n v="12556"/>
    <n v="285528"/>
    <s v="153324"/>
    <s v=""/>
    <s v=""/>
    <s v=""/>
  </r>
  <r>
    <d v="2020-09-21T00:00:00"/>
    <x v="0"/>
    <n v="9"/>
    <s v="ITA"/>
    <n v="3"/>
    <x v="8"/>
    <n v="283"/>
    <n v="36"/>
    <n v="319"/>
    <n v="8757"/>
    <n v="9076"/>
    <n v="69"/>
    <n v="90"/>
    <n v="78849"/>
    <n v="16923"/>
    <s v="94073"/>
    <s v="10775"/>
    <n v="104848"/>
    <n v="1953299"/>
    <s v="1213246"/>
    <s v=""/>
    <s v=""/>
    <s v=""/>
  </r>
  <r>
    <d v="2020-09-21T00:00:00"/>
    <x v="0"/>
    <n v="9"/>
    <s v="ITA"/>
    <n v="11"/>
    <x v="9"/>
    <n v="24"/>
    <n v="2"/>
    <n v="26"/>
    <n v="624"/>
    <n v="650"/>
    <n v="8"/>
    <n v="17"/>
    <n v="6112"/>
    <n v="989"/>
    <s v="7751"/>
    <s v="0"/>
    <n v="7751"/>
    <n v="233956"/>
    <s v="137930"/>
    <s v=""/>
    <s v=""/>
    <s v=""/>
  </r>
  <r>
    <d v="2020-09-21T00:00:00"/>
    <x v="0"/>
    <n v="9"/>
    <s v="ITA"/>
    <n v="14"/>
    <x v="10"/>
    <n v="5"/>
    <n v="1"/>
    <n v="6"/>
    <n v="126"/>
    <n v="132"/>
    <n v="28"/>
    <n v="31"/>
    <n v="463"/>
    <n v="23"/>
    <s v="579"/>
    <s v="39"/>
    <n v="618"/>
    <n v="39798"/>
    <s v="38386"/>
    <s v=""/>
    <s v=""/>
    <s v=""/>
  </r>
  <r>
    <d v="2020-09-21T00:00:00"/>
    <x v="0"/>
    <n v="9"/>
    <s v="ITA"/>
    <n v="21"/>
    <x v="11"/>
    <n v="16"/>
    <n v="1"/>
    <n v="17"/>
    <n v="423"/>
    <n v="440"/>
    <n v="18"/>
    <n v="20"/>
    <n v="2589"/>
    <n v="292"/>
    <s v="3321"/>
    <s v="0"/>
    <n v="3321"/>
    <n v="162335"/>
    <s v="85880"/>
    <s v=""/>
    <s v=""/>
    <s v=""/>
  </r>
  <r>
    <d v="2020-09-21T00:00:00"/>
    <x v="0"/>
    <n v="9"/>
    <s v="ITA"/>
    <n v="22"/>
    <x v="12"/>
    <n v="13"/>
    <n v="0"/>
    <n v="13"/>
    <n v="545"/>
    <n v="558"/>
    <n v="1"/>
    <n v="2"/>
    <n v="4773"/>
    <n v="405"/>
    <s v="3674"/>
    <s v="2062"/>
    <n v="5736"/>
    <n v="215685"/>
    <s v="93200"/>
    <s v=""/>
    <s v=""/>
    <s v=""/>
  </r>
  <r>
    <d v="2020-09-21T00:00:00"/>
    <x v="0"/>
    <n v="9"/>
    <s v="ITA"/>
    <n v="1"/>
    <x v="13"/>
    <n v="143"/>
    <n v="7"/>
    <n v="150"/>
    <n v="2208"/>
    <n v="2358"/>
    <n v="32"/>
    <n v="57"/>
    <n v="27883"/>
    <n v="4155"/>
    <s v="23667"/>
    <s v="10729"/>
    <n v="34396"/>
    <n v="670699"/>
    <s v="410265"/>
    <s v=""/>
    <s v=""/>
    <s v=""/>
  </r>
  <r>
    <d v="2020-09-21T00:00:00"/>
    <x v="0"/>
    <n v="9"/>
    <s v="ITA"/>
    <n v="16"/>
    <x v="14"/>
    <n v="201"/>
    <n v="11"/>
    <n v="212"/>
    <n v="1977"/>
    <n v="2189"/>
    <n v="61"/>
    <n v="81"/>
    <n v="4306"/>
    <n v="580"/>
    <s v="2238"/>
    <s v="4837"/>
    <n v="7075"/>
    <n v="376960"/>
    <s v="268745"/>
    <s v=""/>
    <s v=""/>
    <s v=""/>
  </r>
  <r>
    <d v="2020-09-21T00:00:00"/>
    <x v="0"/>
    <n v="9"/>
    <s v="ITA"/>
    <n v="20"/>
    <x v="15"/>
    <n v="98"/>
    <n v="20"/>
    <n v="118"/>
    <n v="1596"/>
    <n v="1714"/>
    <n v="49"/>
    <n v="64"/>
    <n v="1446"/>
    <n v="143"/>
    <s v="1787"/>
    <s v="1516"/>
    <n v="3303"/>
    <n v="171477"/>
    <s v="145340"/>
    <s v=""/>
    <s v=""/>
    <s v=""/>
  </r>
  <r>
    <d v="2020-09-21T00:00:00"/>
    <x v="0"/>
    <n v="9"/>
    <s v="ITA"/>
    <n v="19"/>
    <x v="16"/>
    <n v="203"/>
    <n v="14"/>
    <n v="217"/>
    <n v="2131"/>
    <n v="2348"/>
    <n v="32"/>
    <n v="75"/>
    <n v="3390"/>
    <n v="299"/>
    <s v="4027"/>
    <s v="2010"/>
    <n v="6037"/>
    <n v="435365"/>
    <s v="323104"/>
    <s v=""/>
    <s v=""/>
    <s v=""/>
  </r>
  <r>
    <d v="2020-09-21T00:00:00"/>
    <x v="0"/>
    <n v="9"/>
    <s v="ITA"/>
    <n v="9"/>
    <x v="17"/>
    <n v="94"/>
    <n v="23"/>
    <n v="117"/>
    <n v="2901"/>
    <n v="3018"/>
    <n v="62"/>
    <n v="84"/>
    <n v="9726"/>
    <n v="1152"/>
    <s v="11423"/>
    <s v="2473"/>
    <n v="13896"/>
    <n v="681070"/>
    <s v="459147"/>
    <s v=""/>
    <s v=""/>
    <s v=""/>
  </r>
  <r>
    <d v="2020-09-21T00:00:00"/>
    <x v="0"/>
    <n v="9"/>
    <s v="ITA"/>
    <n v="10"/>
    <x v="18"/>
    <n v="25"/>
    <n v="4"/>
    <n v="29"/>
    <n v="439"/>
    <n v="468"/>
    <n v="-17"/>
    <n v="5"/>
    <n v="1669"/>
    <n v="84"/>
    <s v="1612"/>
    <s v="609"/>
    <n v="2221"/>
    <n v="188200"/>
    <s v="113380"/>
    <s v=""/>
    <s v=""/>
    <s v=""/>
  </r>
  <r>
    <d v="2020-09-21T00:00:00"/>
    <x v="0"/>
    <n v="9"/>
    <s v="ITA"/>
    <n v="2"/>
    <x v="19"/>
    <n v="3"/>
    <n v="0"/>
    <n v="3"/>
    <n v="45"/>
    <n v="48"/>
    <n v="-3"/>
    <n v="2"/>
    <n v="1087"/>
    <n v="146"/>
    <s v="1151"/>
    <s v="130"/>
    <n v="1281"/>
    <n v="27715"/>
    <s v="19210"/>
    <s v=""/>
    <s v=""/>
    <s v=""/>
  </r>
  <r>
    <d v="2020-09-21T00:00:00"/>
    <x v="0"/>
    <n v="9"/>
    <s v="ITA"/>
    <n v="5"/>
    <x v="20"/>
    <n v="129"/>
    <n v="12"/>
    <n v="141"/>
    <n v="2993"/>
    <n v="3134"/>
    <n v="41"/>
    <n v="103"/>
    <n v="20589"/>
    <n v="2162"/>
    <s v="20693"/>
    <s v="5192"/>
    <n v="25885"/>
    <n v="1798099"/>
    <s v="703443"/>
    <s v=""/>
    <s v=""/>
    <s v=""/>
  </r>
  <r>
    <d v="2020-09-22T00:00:00"/>
    <x v="0"/>
    <n v="9"/>
    <s v="ITA"/>
    <n v="13"/>
    <x v="0"/>
    <n v="54"/>
    <n v="5"/>
    <n v="59"/>
    <n v="683"/>
    <n v="742"/>
    <n v="3"/>
    <n v="18"/>
    <n v="3010"/>
    <n v="475"/>
    <s v="3669"/>
    <s v="558"/>
    <n v="4227"/>
    <n v="187204"/>
    <s v="120852"/>
    <s v=""/>
    <s v=""/>
    <s v=""/>
  </r>
  <r>
    <d v="2020-09-22T00:00:00"/>
    <x v="0"/>
    <n v="9"/>
    <s v="ITA"/>
    <n v="17"/>
    <x v="1"/>
    <n v="10"/>
    <n v="1"/>
    <n v="11"/>
    <n v="166"/>
    <n v="177"/>
    <n v="14"/>
    <n v="14"/>
    <n v="447"/>
    <n v="28"/>
    <s v="422"/>
    <s v="230"/>
    <n v="652"/>
    <n v="67504"/>
    <s v="66694"/>
    <s v=""/>
    <s v=""/>
    <s v=""/>
  </r>
  <r>
    <d v="2020-09-22T00:00:00"/>
    <x v="0"/>
    <n v="9"/>
    <s v="ITA"/>
    <n v="18"/>
    <x v="2"/>
    <n v="29"/>
    <n v="4"/>
    <n v="33"/>
    <n v="457"/>
    <n v="490"/>
    <n v="22"/>
    <n v="24"/>
    <n v="1280"/>
    <n v="98"/>
    <s v="1159"/>
    <s v="709"/>
    <n v="1868"/>
    <n v="188138"/>
    <s v="186032"/>
    <s v=""/>
    <s v=""/>
    <s v=""/>
  </r>
  <r>
    <d v="2020-09-22T00:00:00"/>
    <x v="0"/>
    <n v="9"/>
    <s v="ITA"/>
    <n v="15"/>
    <x v="3"/>
    <n v="360"/>
    <n v="23"/>
    <n v="383"/>
    <n v="4572"/>
    <n v="4955"/>
    <n v="58"/>
    <n v="156"/>
    <n v="5247"/>
    <n v="457"/>
    <s v="9137"/>
    <s v="1522"/>
    <n v="10659"/>
    <n v="548330"/>
    <s v="345740"/>
    <s v=""/>
    <s v=""/>
    <s v=""/>
  </r>
  <r>
    <d v="2020-09-22T00:00:00"/>
    <x v="0"/>
    <n v="9"/>
    <s v="ITA"/>
    <n v="8"/>
    <x v="4"/>
    <n v="185"/>
    <n v="22"/>
    <n v="207"/>
    <n v="4426"/>
    <n v="4633"/>
    <n v="15"/>
    <n v="56"/>
    <n v="25400"/>
    <n v="4478"/>
    <s v="30622"/>
    <s v="3889"/>
    <n v="34511"/>
    <n v="1100226"/>
    <s v="631253"/>
    <s v=""/>
    <s v=""/>
    <s v=""/>
  </r>
  <r>
    <d v="2020-09-22T00:00:00"/>
    <x v="0"/>
    <n v="9"/>
    <s v="ITA"/>
    <n v="6"/>
    <x v="5"/>
    <n v="21"/>
    <n v="5"/>
    <n v="26"/>
    <n v="677"/>
    <n v="703"/>
    <n v="7"/>
    <n v="14"/>
    <n v="3351"/>
    <n v="350"/>
    <s v="4092"/>
    <s v="312"/>
    <n v="4404"/>
    <n v="384040"/>
    <s v="173067"/>
    <s v=""/>
    <s v=""/>
    <s v=""/>
  </r>
  <r>
    <d v="2020-09-22T00:00:00"/>
    <x v="0"/>
    <n v="9"/>
    <s v="ITA"/>
    <n v="12"/>
    <x v="6"/>
    <n v="482"/>
    <n v="31"/>
    <n v="513"/>
    <n v="5517"/>
    <n v="6030"/>
    <n v="190"/>
    <n v="238"/>
    <n v="7851"/>
    <n v="899"/>
    <s v="7552"/>
    <s v="7228"/>
    <n v="14780"/>
    <n v="801697"/>
    <s v="669956"/>
    <s v=""/>
    <s v=""/>
    <s v=""/>
  </r>
  <r>
    <d v="2020-09-22T00:00:00"/>
    <x v="0"/>
    <n v="9"/>
    <s v="ITA"/>
    <n v="7"/>
    <x v="7"/>
    <n v="148"/>
    <n v="17"/>
    <n v="165"/>
    <n v="1365"/>
    <n v="1530"/>
    <n v="5"/>
    <n v="105"/>
    <n v="9539"/>
    <n v="1592"/>
    <s v="9308"/>
    <s v="3353"/>
    <n v="12661"/>
    <n v="288170"/>
    <s v="154818"/>
    <s v=""/>
    <s v=""/>
    <s v=""/>
  </r>
  <r>
    <d v="2020-09-22T00:00:00"/>
    <x v="0"/>
    <n v="9"/>
    <s v="ITA"/>
    <n v="3"/>
    <x v="8"/>
    <n v="294"/>
    <n v="34"/>
    <n v="328"/>
    <n v="8699"/>
    <n v="9027"/>
    <n v="-49"/>
    <n v="182"/>
    <n v="79078"/>
    <n v="16925"/>
    <s v="94164"/>
    <s v="10866"/>
    <n v="105030"/>
    <n v="1968107"/>
    <s v="1225067"/>
    <s v=""/>
    <s v=""/>
    <s v=""/>
  </r>
  <r>
    <d v="2020-09-22T00:00:00"/>
    <x v="0"/>
    <n v="9"/>
    <s v="ITA"/>
    <n v="11"/>
    <x v="9"/>
    <n v="24"/>
    <n v="3"/>
    <n v="27"/>
    <n v="633"/>
    <n v="660"/>
    <n v="10"/>
    <n v="18"/>
    <n v="6120"/>
    <n v="989"/>
    <s v="7769"/>
    <s v="0"/>
    <n v="7769"/>
    <n v="235017"/>
    <s v="138616"/>
    <s v=""/>
    <s v=""/>
    <s v=""/>
  </r>
  <r>
    <d v="2020-09-22T00:00:00"/>
    <x v="0"/>
    <n v="9"/>
    <s v="ITA"/>
    <n v="14"/>
    <x v="10"/>
    <n v="5"/>
    <n v="1"/>
    <n v="6"/>
    <n v="125"/>
    <n v="131"/>
    <n v="-1"/>
    <n v="2"/>
    <n v="466"/>
    <n v="23"/>
    <s v="580"/>
    <s v="40"/>
    <n v="620"/>
    <n v="40000"/>
    <s v="38579"/>
    <s v=""/>
    <s v=""/>
    <s v=""/>
  </r>
  <r>
    <d v="2020-09-22T00:00:00"/>
    <x v="0"/>
    <n v="9"/>
    <s v="ITA"/>
    <n v="21"/>
    <x v="11"/>
    <n v="20"/>
    <n v="1"/>
    <n v="21"/>
    <n v="427"/>
    <n v="448"/>
    <n v="8"/>
    <n v="8"/>
    <n v="2589"/>
    <n v="292"/>
    <s v="3329"/>
    <s v="0"/>
    <n v="3329"/>
    <n v="163340"/>
    <s v="86311"/>
    <s v=""/>
    <s v=""/>
    <s v=""/>
  </r>
  <r>
    <d v="2020-09-22T00:00:00"/>
    <x v="0"/>
    <n v="9"/>
    <s v="ITA"/>
    <n v="22"/>
    <x v="12"/>
    <n v="13"/>
    <n v="0"/>
    <n v="13"/>
    <n v="535"/>
    <n v="548"/>
    <n v="-10"/>
    <n v="25"/>
    <n v="4808"/>
    <n v="405"/>
    <s v="3679"/>
    <s v="2082"/>
    <n v="5761"/>
    <n v="216684"/>
    <s v="93785"/>
    <s v=""/>
    <s v=""/>
    <s v=""/>
  </r>
  <r>
    <d v="2020-09-22T00:00:00"/>
    <x v="0"/>
    <n v="9"/>
    <s v="ITA"/>
    <n v="1"/>
    <x v="13"/>
    <n v="164"/>
    <n v="7"/>
    <n v="171"/>
    <n v="2222"/>
    <n v="2393"/>
    <n v="35"/>
    <n v="84"/>
    <n v="27931"/>
    <n v="4156"/>
    <s v="23572"/>
    <s v="10908"/>
    <n v="34480"/>
    <n v="676662"/>
    <s v="411192"/>
    <s v=""/>
    <s v=""/>
    <s v=""/>
  </r>
  <r>
    <d v="2020-09-22T00:00:00"/>
    <x v="0"/>
    <n v="9"/>
    <s v="ITA"/>
    <n v="16"/>
    <x v="14"/>
    <n v="204"/>
    <n v="10"/>
    <n v="214"/>
    <n v="1976"/>
    <n v="2190"/>
    <n v="1"/>
    <n v="67"/>
    <n v="4371"/>
    <n v="581"/>
    <s v="2253"/>
    <s v="4889"/>
    <n v="7142"/>
    <n v="381476"/>
    <s v="271426"/>
    <s v=""/>
    <s v=""/>
    <s v=""/>
  </r>
  <r>
    <d v="2020-09-22T00:00:00"/>
    <x v="0"/>
    <n v="9"/>
    <s v="ITA"/>
    <n v="20"/>
    <x v="15"/>
    <n v="96"/>
    <n v="21"/>
    <n v="117"/>
    <n v="1606"/>
    <n v="1723"/>
    <n v="9"/>
    <n v="53"/>
    <n v="1490"/>
    <n v="143"/>
    <s v="1809"/>
    <s v="1547"/>
    <n v="3356"/>
    <n v="173660"/>
    <s v="147183"/>
    <s v=""/>
    <s v=""/>
    <s v=""/>
  </r>
  <r>
    <d v="2020-09-22T00:00:00"/>
    <x v="0"/>
    <n v="9"/>
    <s v="ITA"/>
    <n v="19"/>
    <x v="16"/>
    <n v="224"/>
    <n v="15"/>
    <n v="239"/>
    <n v="2151"/>
    <n v="2390"/>
    <n v="42"/>
    <n v="108"/>
    <n v="3455"/>
    <n v="300"/>
    <s v="4087"/>
    <s v="2058"/>
    <n v="6145"/>
    <n v="442373"/>
    <s v="327407"/>
    <s v=""/>
    <s v=""/>
    <s v=""/>
  </r>
  <r>
    <d v="2020-09-22T00:00:00"/>
    <x v="0"/>
    <n v="9"/>
    <s v="ITA"/>
    <n v="9"/>
    <x v="17"/>
    <n v="98"/>
    <n v="21"/>
    <n v="119"/>
    <n v="2939"/>
    <n v="3058"/>
    <n v="40"/>
    <n v="74"/>
    <n v="9760"/>
    <n v="1152"/>
    <s v="11457"/>
    <s v="2513"/>
    <n v="13970"/>
    <n v="686702"/>
    <s v="462715"/>
    <s v=""/>
    <s v=""/>
    <s v=""/>
  </r>
  <r>
    <d v="2020-09-22T00:00:00"/>
    <x v="0"/>
    <n v="9"/>
    <s v="ITA"/>
    <n v="10"/>
    <x v="18"/>
    <n v="28"/>
    <n v="4"/>
    <n v="32"/>
    <n v="437"/>
    <n v="469"/>
    <n v="1"/>
    <n v="26"/>
    <n v="1694"/>
    <n v="84"/>
    <s v="1616"/>
    <s v="631"/>
    <n v="2247"/>
    <n v="190643"/>
    <s v="114754"/>
    <s v=""/>
    <s v=""/>
    <s v=""/>
  </r>
  <r>
    <d v="2020-09-22T00:00:00"/>
    <x v="0"/>
    <n v="9"/>
    <s v="ITA"/>
    <n v="2"/>
    <x v="19"/>
    <n v="4"/>
    <n v="0"/>
    <n v="4"/>
    <n v="45"/>
    <n v="49"/>
    <n v="1"/>
    <n v="1"/>
    <n v="1087"/>
    <n v="146"/>
    <s v="1152"/>
    <s v="130"/>
    <n v="1282"/>
    <n v="27872"/>
    <s v="19320"/>
    <s v=""/>
    <s v=""/>
    <s v=""/>
  </r>
  <r>
    <d v="2020-09-22T00:00:00"/>
    <x v="0"/>
    <n v="9"/>
    <s v="ITA"/>
    <n v="5"/>
    <x v="20"/>
    <n v="141"/>
    <n v="14"/>
    <n v="155"/>
    <n v="2988"/>
    <n v="3143"/>
    <n v="9"/>
    <n v="119"/>
    <n v="20696"/>
    <n v="2165"/>
    <s v="20745"/>
    <s v="5259"/>
    <n v="26004"/>
    <n v="1808134"/>
    <s v="707232"/>
    <s v=""/>
    <s v=""/>
    <s v=""/>
  </r>
  <r>
    <d v="2020-09-23T00:00:00"/>
    <x v="0"/>
    <n v="9"/>
    <s v="ITA"/>
    <n v="13"/>
    <x v="0"/>
    <n v="55"/>
    <n v="4"/>
    <n v="59"/>
    <n v="701"/>
    <n v="760"/>
    <n v="18"/>
    <n v="22"/>
    <n v="3012"/>
    <n v="477"/>
    <s v="3689"/>
    <s v="560"/>
    <n v="4249"/>
    <n v="189052"/>
    <s v="122050"/>
    <s v=""/>
    <s v=""/>
    <s v=""/>
  </r>
  <r>
    <d v="2020-09-23T00:00:00"/>
    <x v="0"/>
    <n v="9"/>
    <s v="ITA"/>
    <n v="17"/>
    <x v="1"/>
    <n v="12"/>
    <n v="1"/>
    <n v="13"/>
    <n v="179"/>
    <n v="192"/>
    <n v="15"/>
    <n v="17"/>
    <n v="449"/>
    <n v="28"/>
    <s v="422"/>
    <s v="247"/>
    <n v="669"/>
    <n v="68081"/>
    <s v="67261"/>
    <s v=""/>
    <s v=""/>
    <s v=""/>
  </r>
  <r>
    <d v="2020-09-23T00:00:00"/>
    <x v="0"/>
    <n v="9"/>
    <s v="ITA"/>
    <n v="18"/>
    <x v="2"/>
    <n v="27"/>
    <n v="4"/>
    <n v="31"/>
    <n v="474"/>
    <n v="505"/>
    <n v="15"/>
    <n v="19"/>
    <n v="1284"/>
    <n v="98"/>
    <s v="1159"/>
    <s v="728"/>
    <n v="1887"/>
    <n v="190031"/>
    <s v="187925"/>
    <s v=""/>
    <s v=""/>
    <s v=""/>
  </r>
  <r>
    <d v="2020-09-23T00:00:00"/>
    <x v="0"/>
    <n v="9"/>
    <s v="ITA"/>
    <n v="15"/>
    <x v="3"/>
    <n v="356"/>
    <n v="22"/>
    <n v="378"/>
    <n v="4689"/>
    <n v="5067"/>
    <n v="112"/>
    <n v="248"/>
    <n v="5383"/>
    <n v="457"/>
    <s v="9379"/>
    <s v="1528"/>
    <n v="10907"/>
    <n v="552231"/>
    <s v="350063"/>
    <s v=""/>
    <s v=""/>
    <s v=""/>
  </r>
  <r>
    <d v="2020-09-23T00:00:00"/>
    <x v="0"/>
    <n v="9"/>
    <s v="ITA"/>
    <n v="8"/>
    <x v="4"/>
    <n v="187"/>
    <n v="20"/>
    <n v="207"/>
    <n v="4406"/>
    <n v="4613"/>
    <n v="-20"/>
    <n v="101"/>
    <n v="25520"/>
    <n v="4479"/>
    <s v="30673"/>
    <s v="3939"/>
    <n v="34612"/>
    <n v="1110287"/>
    <s v="636603"/>
    <s v=""/>
    <s v=""/>
    <s v=""/>
  </r>
  <r>
    <d v="2020-09-23T00:00:00"/>
    <x v="0"/>
    <n v="9"/>
    <s v="ITA"/>
    <n v="6"/>
    <x v="5"/>
    <n v="16"/>
    <n v="6"/>
    <n v="22"/>
    <n v="688"/>
    <n v="710"/>
    <n v="7"/>
    <n v="57"/>
    <n v="3401"/>
    <n v="350"/>
    <s v="4136"/>
    <s v="325"/>
    <n v="4461"/>
    <n v="388810"/>
    <s v="174659"/>
    <s v=""/>
    <s v=""/>
    <s v=""/>
  </r>
  <r>
    <d v="2020-09-23T00:00:00"/>
    <x v="0"/>
    <n v="9"/>
    <s v="ITA"/>
    <n v="12"/>
    <x v="6"/>
    <n v="521"/>
    <n v="32"/>
    <n v="553"/>
    <n v="5631"/>
    <n v="6184"/>
    <n v="154"/>
    <n v="195"/>
    <n v="7889"/>
    <n v="902"/>
    <s v="7603"/>
    <s v="7372"/>
    <n v="14975"/>
    <n v="810809"/>
    <s v="678371"/>
    <s v=""/>
    <s v=""/>
    <s v=""/>
  </r>
  <r>
    <d v="2020-09-23T00:00:00"/>
    <x v="0"/>
    <n v="9"/>
    <s v="ITA"/>
    <n v="7"/>
    <x v="7"/>
    <n v="149"/>
    <n v="18"/>
    <n v="167"/>
    <n v="1426"/>
    <n v="1593"/>
    <n v="63"/>
    <n v="108"/>
    <n v="9582"/>
    <n v="1594"/>
    <s v="9352"/>
    <s v="3417"/>
    <n v="12769"/>
    <n v="291936"/>
    <s v="156756"/>
    <s v=""/>
    <s v=""/>
    <s v=""/>
  </r>
  <r>
    <d v="2020-09-23T00:00:00"/>
    <x v="0"/>
    <n v="9"/>
    <s v="ITA"/>
    <n v="3"/>
    <x v="8"/>
    <n v="308"/>
    <n v="33"/>
    <n v="341"/>
    <n v="8763"/>
    <n v="9104"/>
    <n v="77"/>
    <n v="196"/>
    <n v="79197"/>
    <n v="16925"/>
    <s v="94288"/>
    <s v="10938"/>
    <n v="105226"/>
    <n v="1990912"/>
    <s v="1239028"/>
    <s v=""/>
    <s v=""/>
    <s v=""/>
  </r>
  <r>
    <d v="2020-09-23T00:00:00"/>
    <x v="0"/>
    <n v="9"/>
    <s v="ITA"/>
    <n v="11"/>
    <x v="9"/>
    <n v="24"/>
    <n v="4"/>
    <n v="28"/>
    <n v="658"/>
    <n v="686"/>
    <n v="26"/>
    <n v="32"/>
    <n v="6126"/>
    <n v="989"/>
    <s v="7801"/>
    <s v="0"/>
    <n v="7801"/>
    <n v="236514"/>
    <s v="139445"/>
    <s v=""/>
    <s v=""/>
    <s v=""/>
  </r>
  <r>
    <d v="2020-09-23T00:00:00"/>
    <x v="0"/>
    <n v="9"/>
    <s v="ITA"/>
    <n v="14"/>
    <x v="10"/>
    <n v="3"/>
    <n v="1"/>
    <n v="4"/>
    <n v="128"/>
    <n v="132"/>
    <n v="1"/>
    <n v="3"/>
    <n v="468"/>
    <n v="23"/>
    <s v="583"/>
    <s v="40"/>
    <n v="623"/>
    <n v="40516"/>
    <s v="39092"/>
    <s v=""/>
    <s v=""/>
    <s v=""/>
  </r>
  <r>
    <d v="2020-09-23T00:00:00"/>
    <x v="0"/>
    <n v="9"/>
    <s v="ITA"/>
    <n v="21"/>
    <x v="11"/>
    <n v="20"/>
    <n v="1"/>
    <n v="21"/>
    <n v="455"/>
    <n v="476"/>
    <n v="28"/>
    <n v="37"/>
    <n v="2598"/>
    <n v="292"/>
    <s v="3366"/>
    <s v="0"/>
    <n v="3366"/>
    <n v="164766"/>
    <s v="86974"/>
    <s v=""/>
    <s v=""/>
    <s v=""/>
  </r>
  <r>
    <d v="2020-09-23T00:00:00"/>
    <x v="0"/>
    <n v="9"/>
    <s v="ITA"/>
    <n v="22"/>
    <x v="12"/>
    <n v="13"/>
    <n v="0"/>
    <n v="13"/>
    <n v="547"/>
    <n v="560"/>
    <n v="12"/>
    <n v="22"/>
    <n v="4818"/>
    <n v="405"/>
    <s v="3685"/>
    <s v="2098"/>
    <n v="5783"/>
    <n v="218911"/>
    <s v="94533"/>
    <s v=""/>
    <s v=""/>
    <s v=""/>
  </r>
  <r>
    <d v="2020-09-23T00:00:00"/>
    <x v="0"/>
    <n v="9"/>
    <s v="ITA"/>
    <n v="1"/>
    <x v="13"/>
    <n v="163"/>
    <n v="8"/>
    <n v="171"/>
    <n v="2247"/>
    <n v="2418"/>
    <n v="25"/>
    <n v="95"/>
    <n v="28000"/>
    <n v="4157"/>
    <s v="23482"/>
    <s v="11093"/>
    <n v="34575"/>
    <n v="682282"/>
    <s v="413848"/>
    <s v=""/>
    <s v=""/>
    <s v=""/>
  </r>
  <r>
    <d v="2020-09-23T00:00:00"/>
    <x v="0"/>
    <n v="9"/>
    <s v="ITA"/>
    <n v="16"/>
    <x v="14"/>
    <n v="204"/>
    <n v="10"/>
    <n v="214"/>
    <n v="2008"/>
    <n v="2222"/>
    <n v="32"/>
    <n v="89"/>
    <n v="4426"/>
    <n v="583"/>
    <s v="2271"/>
    <s v="4960"/>
    <n v="7231"/>
    <n v="385490"/>
    <s v="274285"/>
    <s v=""/>
    <s v=""/>
    <s v=""/>
  </r>
  <r>
    <d v="2020-09-23T00:00:00"/>
    <x v="0"/>
    <n v="9"/>
    <s v="ITA"/>
    <n v="20"/>
    <x v="15"/>
    <n v="100"/>
    <n v="21"/>
    <n v="121"/>
    <n v="1624"/>
    <n v="1745"/>
    <n v="22"/>
    <n v="49"/>
    <n v="1515"/>
    <n v="145"/>
    <s v="1826"/>
    <s v="1579"/>
    <n v="3405"/>
    <n v="175829"/>
    <s v="149069"/>
    <s v=""/>
    <s v=""/>
    <s v=""/>
  </r>
  <r>
    <d v="2020-09-23T00:00:00"/>
    <x v="0"/>
    <n v="9"/>
    <s v="ITA"/>
    <n v="19"/>
    <x v="16"/>
    <n v="230"/>
    <n v="16"/>
    <n v="246"/>
    <n v="2166"/>
    <n v="2412"/>
    <n v="22"/>
    <n v="89"/>
    <n v="3519"/>
    <n v="303"/>
    <s v="4141"/>
    <s v="2093"/>
    <n v="6234"/>
    <n v="448412"/>
    <s v="331383"/>
    <s v=""/>
    <s v=""/>
    <s v=""/>
  </r>
  <r>
    <d v="2020-09-23T00:00:00"/>
    <x v="0"/>
    <n v="9"/>
    <s v="ITA"/>
    <n v="9"/>
    <x v="17"/>
    <n v="97"/>
    <n v="24"/>
    <n v="121"/>
    <n v="2933"/>
    <n v="3054"/>
    <n v="-4"/>
    <n v="90"/>
    <n v="9853"/>
    <n v="1153"/>
    <s v="11493"/>
    <s v="2567"/>
    <n v="14060"/>
    <n v="694204"/>
    <s v="467414"/>
    <s v=""/>
    <s v=""/>
    <s v=""/>
  </r>
  <r>
    <d v="2020-09-23T00:00:00"/>
    <x v="0"/>
    <n v="9"/>
    <s v="ITA"/>
    <n v="10"/>
    <x v="18"/>
    <n v="30"/>
    <n v="3"/>
    <n v="33"/>
    <n v="435"/>
    <n v="468"/>
    <n v="-1"/>
    <n v="19"/>
    <n v="1713"/>
    <n v="85"/>
    <s v="1620"/>
    <s v="646"/>
    <n v="2266"/>
    <n v="192524"/>
    <s v="115748"/>
    <s v=""/>
    <s v=""/>
    <s v=""/>
  </r>
  <r>
    <d v="2020-09-23T00:00:00"/>
    <x v="0"/>
    <n v="9"/>
    <s v="ITA"/>
    <n v="2"/>
    <x v="19"/>
    <n v="4"/>
    <n v="0"/>
    <n v="4"/>
    <n v="54"/>
    <n v="58"/>
    <n v="9"/>
    <n v="2"/>
    <n v="1080"/>
    <n v="146"/>
    <s v="1154"/>
    <s v="130"/>
    <n v="1284"/>
    <n v="27977"/>
    <s v="19381"/>
    <s v=""/>
    <s v=""/>
    <s v=""/>
  </r>
  <r>
    <d v="2020-09-23T00:00:00"/>
    <x v="0"/>
    <n v="9"/>
    <s v="ITA"/>
    <n v="5"/>
    <x v="20"/>
    <n v="139"/>
    <n v="16"/>
    <n v="155"/>
    <n v="3000"/>
    <n v="3155"/>
    <n v="12"/>
    <n v="150"/>
    <n v="20832"/>
    <n v="2167"/>
    <s v="20835"/>
    <s v="5319"/>
    <n v="26154"/>
    <n v="1820101"/>
    <s v="711874"/>
    <s v=""/>
    <s v=""/>
    <s v=""/>
  </r>
  <r>
    <d v="2020-09-24T00:00:00"/>
    <x v="0"/>
    <n v="9"/>
    <s v="ITA"/>
    <n v="13"/>
    <x v="0"/>
    <n v="50"/>
    <n v="4"/>
    <n v="54"/>
    <n v="716"/>
    <n v="770"/>
    <n v="10"/>
    <n v="17"/>
    <n v="3019"/>
    <n v="477"/>
    <s v="3683"/>
    <s v="583"/>
    <n v="4266"/>
    <n v="190927"/>
    <s v="123127"/>
    <s v=""/>
    <s v=""/>
    <s v=""/>
  </r>
  <r>
    <d v="2020-09-24T00:00:00"/>
    <x v="0"/>
    <n v="9"/>
    <s v="ITA"/>
    <n v="17"/>
    <x v="1"/>
    <n v="13"/>
    <n v="1"/>
    <n v="14"/>
    <n v="182"/>
    <n v="196"/>
    <n v="4"/>
    <n v="9"/>
    <n v="454"/>
    <n v="28"/>
    <s v="423"/>
    <s v="255"/>
    <n v="678"/>
    <n v="68827"/>
    <s v="68007"/>
    <s v=""/>
    <s v=""/>
    <s v=""/>
  </r>
  <r>
    <d v="2020-09-24T00:00:00"/>
    <x v="0"/>
    <n v="9"/>
    <s v="ITA"/>
    <n v="18"/>
    <x v="2"/>
    <n v="29"/>
    <n v="4"/>
    <n v="33"/>
    <n v="467"/>
    <n v="500"/>
    <n v="-5"/>
    <n v="9"/>
    <n v="1298"/>
    <n v="98"/>
    <s v="1159"/>
    <s v="737"/>
    <n v="1896"/>
    <n v="191873"/>
    <s v="189767"/>
    <s v=""/>
    <s v=""/>
    <s v=""/>
  </r>
  <r>
    <d v="2020-09-24T00:00:00"/>
    <x v="0"/>
    <n v="9"/>
    <s v="ITA"/>
    <n v="15"/>
    <x v="3"/>
    <n v="371"/>
    <n v="25"/>
    <n v="396"/>
    <n v="4761"/>
    <n v="5157"/>
    <n v="90"/>
    <n v="195"/>
    <n v="5488"/>
    <n v="457"/>
    <s v="9568"/>
    <s v="1534"/>
    <n v="11102"/>
    <n v="559258"/>
    <s v="355075"/>
    <s v=""/>
    <s v=""/>
    <s v=""/>
  </r>
  <r>
    <d v="2020-09-24T00:00:00"/>
    <x v="0"/>
    <n v="9"/>
    <s v="ITA"/>
    <n v="8"/>
    <x v="4"/>
    <n v="192"/>
    <n v="20"/>
    <n v="212"/>
    <n v="4415"/>
    <n v="4627"/>
    <n v="14"/>
    <n v="99"/>
    <n v="25604"/>
    <n v="4480"/>
    <s v="30716"/>
    <s v="3995"/>
    <n v="34711"/>
    <n v="1121383"/>
    <s v="643017"/>
    <s v=""/>
    <s v=""/>
    <s v=""/>
  </r>
  <r>
    <d v="2020-09-24T00:00:00"/>
    <x v="0"/>
    <n v="9"/>
    <s v="ITA"/>
    <n v="6"/>
    <x v="5"/>
    <n v="21"/>
    <n v="6"/>
    <n v="27"/>
    <n v="680"/>
    <n v="707"/>
    <n v="-3"/>
    <n v="28"/>
    <n v="3432"/>
    <n v="350"/>
    <s v="4158"/>
    <s v="331"/>
    <n v="4489"/>
    <n v="391844"/>
    <s v="175810"/>
    <s v=""/>
    <s v=""/>
    <s v=""/>
  </r>
  <r>
    <d v="2020-09-24T00:00:00"/>
    <x v="0"/>
    <n v="9"/>
    <s v="ITA"/>
    <n v="12"/>
    <x v="6"/>
    <n v="544"/>
    <n v="35"/>
    <n v="579"/>
    <n v="5768"/>
    <n v="6347"/>
    <n v="163"/>
    <n v="230"/>
    <n v="7956"/>
    <n v="902"/>
    <s v="7676"/>
    <s v="7529"/>
    <n v="15205"/>
    <n v="820760"/>
    <s v="686623"/>
    <s v=""/>
    <s v=""/>
    <s v=""/>
  </r>
  <r>
    <d v="2020-09-24T00:00:00"/>
    <x v="0"/>
    <n v="9"/>
    <s v="ITA"/>
    <n v="7"/>
    <x v="7"/>
    <n v="153"/>
    <n v="18"/>
    <n v="171"/>
    <n v="1483"/>
    <n v="1654"/>
    <n v="61"/>
    <n v="102"/>
    <n v="9621"/>
    <n v="1596"/>
    <s v="9393"/>
    <s v="3478"/>
    <n v="12871"/>
    <n v="294927"/>
    <s v="158350"/>
    <s v=""/>
    <s v=""/>
    <s v=""/>
  </r>
  <r>
    <d v="2020-09-24T00:00:00"/>
    <x v="0"/>
    <n v="9"/>
    <s v="ITA"/>
    <n v="3"/>
    <x v="8"/>
    <n v="303"/>
    <n v="31"/>
    <n v="334"/>
    <n v="8714"/>
    <n v="9048"/>
    <n v="-56"/>
    <n v="229"/>
    <n v="79472"/>
    <n v="16935"/>
    <s v="94409"/>
    <s v="11046"/>
    <n v="105455"/>
    <n v="2012281"/>
    <s v="1252897"/>
    <s v=""/>
    <s v=""/>
    <s v=""/>
  </r>
  <r>
    <d v="2020-09-24T00:00:00"/>
    <x v="0"/>
    <n v="9"/>
    <s v="ITA"/>
    <n v="11"/>
    <x v="9"/>
    <n v="25"/>
    <n v="3"/>
    <n v="28"/>
    <n v="672"/>
    <n v="700"/>
    <n v="14"/>
    <n v="17"/>
    <n v="6129"/>
    <n v="989"/>
    <s v="7818"/>
    <s v="0"/>
    <n v="7818"/>
    <n v="238026"/>
    <s v="140335"/>
    <s v=""/>
    <s v=""/>
    <s v=""/>
  </r>
  <r>
    <d v="2020-09-24T00:00:00"/>
    <x v="0"/>
    <n v="9"/>
    <s v="ITA"/>
    <n v="14"/>
    <x v="10"/>
    <n v="3"/>
    <n v="1"/>
    <n v="4"/>
    <n v="129"/>
    <n v="133"/>
    <n v="1"/>
    <n v="4"/>
    <n v="471"/>
    <n v="23"/>
    <s v="587"/>
    <s v="40"/>
    <n v="627"/>
    <n v="40839"/>
    <s v="39412"/>
    <s v=""/>
    <s v=""/>
    <s v=""/>
  </r>
  <r>
    <d v="2020-09-24T00:00:00"/>
    <x v="0"/>
    <n v="9"/>
    <s v="ITA"/>
    <n v="21"/>
    <x v="11"/>
    <n v="20"/>
    <n v="1"/>
    <n v="21"/>
    <n v="464"/>
    <n v="485"/>
    <n v="9"/>
    <n v="20"/>
    <n v="2609"/>
    <n v="292"/>
    <s v="3386"/>
    <s v="0"/>
    <n v="3386"/>
    <n v="166308"/>
    <s v="87710"/>
    <s v=""/>
    <s v=""/>
    <s v=""/>
  </r>
  <r>
    <d v="2020-09-24T00:00:00"/>
    <x v="0"/>
    <n v="9"/>
    <s v="ITA"/>
    <n v="22"/>
    <x v="12"/>
    <n v="14"/>
    <n v="0"/>
    <n v="14"/>
    <n v="535"/>
    <n v="549"/>
    <n v="-11"/>
    <n v="23"/>
    <n v="4852"/>
    <n v="405"/>
    <s v="3696"/>
    <s v="2110"/>
    <n v="5806"/>
    <n v="220523"/>
    <s v="94954"/>
    <s v=""/>
    <s v=""/>
    <s v=""/>
  </r>
  <r>
    <d v="2020-09-24T00:00:00"/>
    <x v="0"/>
    <n v="9"/>
    <s v="ITA"/>
    <n v="1"/>
    <x v="13"/>
    <n v="165"/>
    <n v="9"/>
    <n v="174"/>
    <n v="2288"/>
    <n v="2462"/>
    <n v="44"/>
    <n v="104"/>
    <n v="28059"/>
    <n v="4158"/>
    <s v="23374"/>
    <s v="11305"/>
    <n v="34679"/>
    <n v="688648"/>
    <s v="417396"/>
    <s v=""/>
    <s v=""/>
    <s v=""/>
  </r>
  <r>
    <d v="2020-09-24T00:00:00"/>
    <x v="0"/>
    <n v="9"/>
    <s v="ITA"/>
    <n v="16"/>
    <x v="14"/>
    <n v="207"/>
    <n v="10"/>
    <n v="217"/>
    <n v="2046"/>
    <n v="2263"/>
    <n v="41"/>
    <n v="73"/>
    <n v="4455"/>
    <n v="586"/>
    <s v="2287"/>
    <s v="5017"/>
    <n v="7304"/>
    <n v="389613"/>
    <s v="276895"/>
    <s v=""/>
    <s v=""/>
    <s v=""/>
  </r>
  <r>
    <d v="2020-09-24T00:00:00"/>
    <x v="0"/>
    <n v="9"/>
    <s v="ITA"/>
    <n v="20"/>
    <x v="15"/>
    <n v="112"/>
    <n v="18"/>
    <n v="130"/>
    <n v="1632"/>
    <n v="1762"/>
    <n v="17"/>
    <n v="66"/>
    <n v="1561"/>
    <n v="148"/>
    <s v="1859"/>
    <s v="1612"/>
    <n v="3471"/>
    <n v="178154"/>
    <s v="151015"/>
    <s v=""/>
    <s v=""/>
    <s v=""/>
  </r>
  <r>
    <d v="2020-09-24T00:00:00"/>
    <x v="0"/>
    <n v="9"/>
    <s v="ITA"/>
    <n v="19"/>
    <x v="16"/>
    <n v="237"/>
    <n v="16"/>
    <n v="253"/>
    <n v="2208"/>
    <n v="2461"/>
    <n v="49"/>
    <n v="125"/>
    <n v="3594"/>
    <n v="304"/>
    <s v="4221"/>
    <s v="2138"/>
    <n v="6359"/>
    <n v="453581"/>
    <s v="334504"/>
    <s v=""/>
    <s v=""/>
    <s v=""/>
  </r>
  <r>
    <d v="2020-09-24T00:00:00"/>
    <x v="0"/>
    <n v="9"/>
    <s v="ITA"/>
    <n v="9"/>
    <x v="17"/>
    <n v="95"/>
    <n v="24"/>
    <n v="119"/>
    <n v="3037"/>
    <n v="3156"/>
    <n v="102"/>
    <n v="156"/>
    <n v="9907"/>
    <n v="1153"/>
    <s v="11569"/>
    <s v="2647"/>
    <n v="14216"/>
    <n v="701914"/>
    <s v="472376"/>
    <s v=""/>
    <s v=""/>
    <s v=""/>
  </r>
  <r>
    <d v="2020-09-24T00:00:00"/>
    <x v="0"/>
    <n v="9"/>
    <s v="ITA"/>
    <n v="10"/>
    <x v="18"/>
    <n v="30"/>
    <n v="3"/>
    <n v="33"/>
    <n v="442"/>
    <n v="475"/>
    <n v="7"/>
    <n v="29"/>
    <n v="1735"/>
    <n v="85"/>
    <s v="1629"/>
    <s v="666"/>
    <n v="2295"/>
    <n v="194216"/>
    <s v="116814"/>
    <s v=""/>
    <s v=""/>
    <s v=""/>
  </r>
  <r>
    <d v="2020-09-24T00:00:00"/>
    <x v="0"/>
    <n v="9"/>
    <s v="ITA"/>
    <n v="2"/>
    <x v="19"/>
    <n v="3"/>
    <n v="0"/>
    <n v="3"/>
    <n v="53"/>
    <n v="56"/>
    <n v="-2"/>
    <n v="3"/>
    <n v="1085"/>
    <n v="146"/>
    <s v="1157"/>
    <s v="130"/>
    <n v="1287"/>
    <n v="28232"/>
    <s v="19525"/>
    <s v=""/>
    <s v=""/>
    <s v=""/>
  </r>
  <r>
    <d v="2020-09-24T00:00:00"/>
    <x v="0"/>
    <n v="9"/>
    <s v="ITA"/>
    <n v="5"/>
    <x v="20"/>
    <n v="144"/>
    <n v="17"/>
    <n v="161"/>
    <n v="3111"/>
    <n v="3272"/>
    <n v="117"/>
    <n v="248"/>
    <n v="20961"/>
    <n v="2169"/>
    <s v="20912"/>
    <s v="5490"/>
    <n v="26402"/>
    <n v="1835560"/>
    <s v="717052"/>
    <s v=""/>
    <s v=""/>
    <s v=""/>
  </r>
  <r>
    <d v="2020-09-25T00:00:00"/>
    <x v="0"/>
    <n v="9"/>
    <s v="ITA"/>
    <n v="13"/>
    <x v="0"/>
    <n v="58"/>
    <n v="5"/>
    <n v="63"/>
    <n v="754"/>
    <n v="817"/>
    <n v="47"/>
    <n v="51"/>
    <n v="3023"/>
    <n v="477"/>
    <s v="3709"/>
    <s v="608"/>
    <n v="4317"/>
    <n v="192553"/>
    <s v="124138"/>
    <s v=""/>
    <s v=""/>
    <s v=""/>
  </r>
  <r>
    <d v="2020-09-25T00:00:00"/>
    <x v="0"/>
    <n v="9"/>
    <s v="ITA"/>
    <n v="17"/>
    <x v="1"/>
    <n v="13"/>
    <n v="1"/>
    <n v="14"/>
    <n v="191"/>
    <n v="205"/>
    <n v="9"/>
    <n v="13"/>
    <n v="458"/>
    <n v="28"/>
    <s v="423"/>
    <s v="268"/>
    <n v="691"/>
    <n v="69677"/>
    <s v="68857"/>
    <s v=""/>
    <s v=""/>
    <s v=""/>
  </r>
  <r>
    <d v="2020-09-25T00:00:00"/>
    <x v="0"/>
    <n v="9"/>
    <s v="ITA"/>
    <n v="18"/>
    <x v="2"/>
    <n v="32"/>
    <n v="3"/>
    <n v="35"/>
    <n v="473"/>
    <n v="508"/>
    <n v="8"/>
    <n v="10"/>
    <n v="1300"/>
    <n v="98"/>
    <s v="1159"/>
    <s v="747"/>
    <n v="1906"/>
    <n v="193781"/>
    <s v="191675"/>
    <s v=""/>
    <s v=""/>
    <s v=""/>
  </r>
  <r>
    <d v="2020-09-25T00:00:00"/>
    <x v="0"/>
    <n v="9"/>
    <s v="ITA"/>
    <n v="15"/>
    <x v="3"/>
    <n v="382"/>
    <n v="27"/>
    <n v="409"/>
    <n v="4849"/>
    <n v="5258"/>
    <n v="101"/>
    <n v="253"/>
    <n v="5638"/>
    <n v="459"/>
    <s v="9798"/>
    <s v="1557"/>
    <n v="11355"/>
    <n v="566837"/>
    <s v="362048"/>
    <s v=""/>
    <s v=""/>
    <s v=""/>
  </r>
  <r>
    <d v="2020-09-25T00:00:00"/>
    <x v="0"/>
    <n v="9"/>
    <s v="ITA"/>
    <n v="8"/>
    <x v="4"/>
    <n v="189"/>
    <n v="18"/>
    <n v="207"/>
    <n v="4444"/>
    <n v="4651"/>
    <n v="24"/>
    <n v="122"/>
    <n v="25701"/>
    <n v="4481"/>
    <s v="30776"/>
    <s v="4057"/>
    <n v="34833"/>
    <n v="1131423"/>
    <s v="647139"/>
    <s v=""/>
    <s v=""/>
    <s v=""/>
  </r>
  <r>
    <d v="2020-09-25T00:00:00"/>
    <x v="0"/>
    <n v="9"/>
    <s v="ITA"/>
    <n v="6"/>
    <x v="5"/>
    <n v="17"/>
    <n v="6"/>
    <n v="23"/>
    <n v="690"/>
    <n v="713"/>
    <n v="6"/>
    <n v="37"/>
    <n v="3463"/>
    <n v="350"/>
    <s v="4192"/>
    <s v="334"/>
    <n v="4526"/>
    <n v="395743"/>
    <s v="177070"/>
    <s v=""/>
    <s v=""/>
    <s v=""/>
  </r>
  <r>
    <d v="2020-09-25T00:00:00"/>
    <x v="0"/>
    <n v="9"/>
    <s v="ITA"/>
    <n v="12"/>
    <x v="6"/>
    <n v="563"/>
    <n v="36"/>
    <n v="599"/>
    <n v="5892"/>
    <n v="6491"/>
    <n v="144"/>
    <n v="230"/>
    <n v="8040"/>
    <n v="904"/>
    <s v="7739"/>
    <s v="7696"/>
    <n v="15435"/>
    <n v="831786"/>
    <s v="695956"/>
    <s v=""/>
    <s v=""/>
    <s v=""/>
  </r>
  <r>
    <d v="2020-09-25T00:00:00"/>
    <x v="0"/>
    <n v="9"/>
    <s v="ITA"/>
    <n v="7"/>
    <x v="7"/>
    <n v="145"/>
    <n v="17"/>
    <n v="162"/>
    <n v="1564"/>
    <n v="1726"/>
    <n v="72"/>
    <n v="73"/>
    <n v="9621"/>
    <n v="1597"/>
    <s v="9400"/>
    <s v="3544"/>
    <n v="12944"/>
    <n v="297680"/>
    <s v="159717"/>
    <s v=""/>
    <s v=""/>
    <s v=""/>
  </r>
  <r>
    <d v="2020-09-25T00:00:00"/>
    <x v="0"/>
    <n v="9"/>
    <s v="ITA"/>
    <n v="3"/>
    <x v="8"/>
    <n v="300"/>
    <n v="30"/>
    <n v="330"/>
    <n v="8841"/>
    <n v="9171"/>
    <n v="123"/>
    <n v="277"/>
    <n v="79624"/>
    <n v="16937"/>
    <s v="94550"/>
    <s v="11182"/>
    <n v="105732"/>
    <n v="2032712"/>
    <s v="1265754"/>
    <s v=""/>
    <s v=""/>
    <s v=""/>
  </r>
  <r>
    <d v="2020-09-25T00:00:00"/>
    <x v="0"/>
    <n v="9"/>
    <s v="ITA"/>
    <n v="11"/>
    <x v="9"/>
    <n v="22"/>
    <n v="2"/>
    <n v="24"/>
    <n v="697"/>
    <n v="721"/>
    <n v="21"/>
    <n v="33"/>
    <n v="6140"/>
    <n v="990"/>
    <s v="7851"/>
    <s v="0"/>
    <n v="7851"/>
    <n v="239573"/>
    <s v="141222"/>
    <s v=""/>
    <s v=""/>
    <s v=""/>
  </r>
  <r>
    <d v="2020-09-25T00:00:00"/>
    <x v="0"/>
    <n v="9"/>
    <s v="ITA"/>
    <n v="14"/>
    <x v="10"/>
    <n v="3"/>
    <n v="1"/>
    <n v="4"/>
    <n v="129"/>
    <n v="133"/>
    <n v="0"/>
    <n v="5"/>
    <n v="476"/>
    <n v="23"/>
    <s v="592"/>
    <s v="40"/>
    <n v="632"/>
    <n v="41333"/>
    <s v="39893"/>
    <s v=""/>
    <s v=""/>
    <s v=""/>
  </r>
  <r>
    <d v="2020-09-25T00:00:00"/>
    <x v="0"/>
    <n v="9"/>
    <s v="ITA"/>
    <n v="21"/>
    <x v="11"/>
    <n v="20"/>
    <n v="1"/>
    <n v="21"/>
    <n v="493"/>
    <n v="514"/>
    <n v="29"/>
    <n v="52"/>
    <n v="2632"/>
    <n v="292"/>
    <s v="3438"/>
    <s v="0"/>
    <n v="3438"/>
    <n v="169006"/>
    <s v="88792"/>
    <s v=""/>
    <s v=""/>
    <s v=""/>
  </r>
  <r>
    <d v="2020-09-25T00:00:00"/>
    <x v="0"/>
    <n v="9"/>
    <s v="ITA"/>
    <n v="22"/>
    <x v="12"/>
    <n v="13"/>
    <n v="0"/>
    <n v="13"/>
    <n v="535"/>
    <n v="548"/>
    <n v="-1"/>
    <n v="23"/>
    <n v="4876"/>
    <n v="405"/>
    <s v="3699"/>
    <s v="2130"/>
    <n v="5829"/>
    <n v="222678"/>
    <s v="95829"/>
    <s v=""/>
    <s v=""/>
    <s v=""/>
  </r>
  <r>
    <d v="2020-09-25T00:00:00"/>
    <x v="0"/>
    <n v="9"/>
    <s v="ITA"/>
    <n v="1"/>
    <x v="13"/>
    <n v="163"/>
    <n v="9"/>
    <n v="172"/>
    <n v="2330"/>
    <n v="2502"/>
    <n v="40"/>
    <n v="120"/>
    <n v="28138"/>
    <n v="4159"/>
    <s v="23289"/>
    <s v="11510"/>
    <n v="34799"/>
    <n v="694932"/>
    <s v="420303"/>
    <s v=""/>
    <s v=""/>
    <s v=""/>
  </r>
  <r>
    <d v="2020-09-25T00:00:00"/>
    <x v="0"/>
    <n v="9"/>
    <s v="ITA"/>
    <n v="16"/>
    <x v="14"/>
    <n v="208"/>
    <n v="10"/>
    <n v="218"/>
    <n v="2091"/>
    <n v="2309"/>
    <n v="46"/>
    <n v="90"/>
    <n v="4498"/>
    <n v="587"/>
    <s v="2304"/>
    <s v="5090"/>
    <n v="7394"/>
    <n v="392912"/>
    <s v="279402"/>
    <s v=""/>
    <s v=""/>
    <s v=""/>
  </r>
  <r>
    <d v="2020-09-25T00:00:00"/>
    <x v="0"/>
    <n v="9"/>
    <s v="ITA"/>
    <n v="20"/>
    <x v="15"/>
    <n v="112"/>
    <n v="19"/>
    <n v="131"/>
    <n v="1653"/>
    <n v="1784"/>
    <n v="22"/>
    <n v="57"/>
    <n v="1596"/>
    <n v="148"/>
    <s v="1874"/>
    <s v="1654"/>
    <n v="3528"/>
    <n v="180110"/>
    <s v="152652"/>
    <s v=""/>
    <s v=""/>
    <s v=""/>
  </r>
  <r>
    <d v="2020-09-25T00:00:00"/>
    <x v="0"/>
    <n v="9"/>
    <s v="ITA"/>
    <n v="19"/>
    <x v="16"/>
    <n v="235"/>
    <n v="13"/>
    <n v="248"/>
    <n v="2282"/>
    <n v="2530"/>
    <n v="69"/>
    <n v="107"/>
    <n v="3630"/>
    <n v="306"/>
    <s v="4281"/>
    <s v="2185"/>
    <n v="6466"/>
    <n v="458911"/>
    <s v="337774"/>
    <s v=""/>
    <s v=""/>
    <s v=""/>
  </r>
  <r>
    <d v="2020-09-25T00:00:00"/>
    <x v="0"/>
    <n v="9"/>
    <s v="ITA"/>
    <n v="9"/>
    <x v="17"/>
    <n v="87"/>
    <n v="24"/>
    <n v="111"/>
    <n v="3150"/>
    <n v="3261"/>
    <n v="105"/>
    <n v="139"/>
    <n v="9938"/>
    <n v="1156"/>
    <s v="11622"/>
    <s v="2733"/>
    <n v="14355"/>
    <n v="709159"/>
    <s v="477064"/>
    <s v=""/>
    <s v=""/>
    <s v=""/>
  </r>
  <r>
    <d v="2020-09-25T00:00:00"/>
    <x v="0"/>
    <n v="9"/>
    <s v="ITA"/>
    <n v="10"/>
    <x v="18"/>
    <n v="32"/>
    <n v="3"/>
    <n v="35"/>
    <n v="450"/>
    <n v="485"/>
    <n v="10"/>
    <n v="23"/>
    <n v="1748"/>
    <n v="85"/>
    <s v="1641"/>
    <s v="677"/>
    <n v="2318"/>
    <n v="196077"/>
    <s v="117862"/>
    <s v=""/>
    <s v=""/>
    <s v=""/>
  </r>
  <r>
    <d v="2020-09-25T00:00:00"/>
    <x v="0"/>
    <n v="9"/>
    <s v="ITA"/>
    <n v="2"/>
    <x v="19"/>
    <n v="3"/>
    <n v="0"/>
    <n v="3"/>
    <n v="52"/>
    <n v="55"/>
    <n v="-1"/>
    <n v="1"/>
    <n v="1087"/>
    <n v="146"/>
    <s v="1158"/>
    <s v="130"/>
    <n v="1288"/>
    <n v="28332"/>
    <s v="19587"/>
    <s v=""/>
    <s v=""/>
    <s v=""/>
  </r>
  <r>
    <d v="2020-09-25T00:00:00"/>
    <x v="0"/>
    <n v="9"/>
    <s v="ITA"/>
    <n v="5"/>
    <x v="20"/>
    <n v="140"/>
    <n v="19"/>
    <n v="159"/>
    <n v="3177"/>
    <n v="3336"/>
    <n v="64"/>
    <n v="196"/>
    <n v="21089"/>
    <n v="2173"/>
    <s v="20994"/>
    <s v="5604"/>
    <n v="26598"/>
    <n v="1849748"/>
    <s v="721936"/>
    <s v=""/>
    <s v=""/>
    <s v=""/>
  </r>
  <r>
    <d v="2020-09-26T00:00:00"/>
    <x v="0"/>
    <n v="9"/>
    <s v="ITA"/>
    <n v="13"/>
    <x v="0"/>
    <n v="54"/>
    <n v="5"/>
    <n v="59"/>
    <n v="762"/>
    <n v="821"/>
    <n v="4"/>
    <n v="16"/>
    <n v="3035"/>
    <n v="477"/>
    <s v="3717"/>
    <s v="616"/>
    <n v="4333"/>
    <n v="194249"/>
    <s v="124985"/>
    <s v=""/>
    <s v=""/>
    <s v=""/>
  </r>
  <r>
    <d v="2020-09-26T00:00:00"/>
    <x v="0"/>
    <n v="9"/>
    <s v="ITA"/>
    <n v="17"/>
    <x v="1"/>
    <n v="14"/>
    <n v="1"/>
    <n v="15"/>
    <n v="214"/>
    <n v="229"/>
    <n v="24"/>
    <n v="25"/>
    <n v="459"/>
    <n v="28"/>
    <s v="425"/>
    <s v="291"/>
    <n v="716"/>
    <n v="70507"/>
    <s v="69687"/>
    <s v=""/>
    <s v=""/>
    <s v=""/>
  </r>
  <r>
    <d v="2020-09-26T00:00:00"/>
    <x v="0"/>
    <n v="9"/>
    <s v="ITA"/>
    <n v="18"/>
    <x v="2"/>
    <n v="30"/>
    <n v="2"/>
    <n v="32"/>
    <n v="481"/>
    <n v="513"/>
    <n v="5"/>
    <n v="15"/>
    <n v="1308"/>
    <n v="100"/>
    <s v="1159"/>
    <s v="762"/>
    <n v="1921"/>
    <n v="195545"/>
    <s v="193439"/>
    <s v=""/>
    <s v=""/>
    <s v=""/>
  </r>
  <r>
    <d v="2020-09-26T00:00:00"/>
    <x v="0"/>
    <n v="9"/>
    <s v="ITA"/>
    <n v="15"/>
    <x v="3"/>
    <n v="325"/>
    <n v="29"/>
    <n v="354"/>
    <n v="5127"/>
    <n v="5481"/>
    <n v="223"/>
    <n v="274"/>
    <n v="5688"/>
    <n v="460"/>
    <s v="10058"/>
    <s v="1571"/>
    <n v="11629"/>
    <n v="572941"/>
    <s v="367291"/>
    <s v=""/>
    <s v=""/>
    <s v=""/>
  </r>
  <r>
    <d v="2020-09-26T00:00:00"/>
    <x v="0"/>
    <n v="9"/>
    <s v="ITA"/>
    <n v="8"/>
    <x v="4"/>
    <n v="200"/>
    <n v="17"/>
    <n v="217"/>
    <n v="4500"/>
    <n v="4717"/>
    <n v="66"/>
    <n v="99"/>
    <n v="25734"/>
    <n v="4481"/>
    <s v="30821"/>
    <s v="4111"/>
    <n v="34932"/>
    <n v="1141530"/>
    <s v="651887"/>
    <s v=""/>
    <s v=""/>
    <s v=""/>
  </r>
  <r>
    <d v="2020-09-26T00:00:00"/>
    <x v="0"/>
    <n v="9"/>
    <s v="ITA"/>
    <n v="6"/>
    <x v="5"/>
    <n v="18"/>
    <n v="6"/>
    <n v="24"/>
    <n v="694"/>
    <n v="718"/>
    <n v="5"/>
    <n v="54"/>
    <n v="3512"/>
    <n v="350"/>
    <s v="4240"/>
    <s v="340"/>
    <n v="4580"/>
    <n v="400218"/>
    <s v="178499"/>
    <s v=""/>
    <s v=""/>
    <s v=""/>
  </r>
  <r>
    <d v="2020-09-26T00:00:00"/>
    <x v="0"/>
    <n v="9"/>
    <s v="ITA"/>
    <n v="12"/>
    <x v="6"/>
    <n v="591"/>
    <n v="35"/>
    <n v="626"/>
    <n v="6041"/>
    <n v="6667"/>
    <n v="176"/>
    <n v="219"/>
    <n v="8081"/>
    <n v="906"/>
    <s v="7797"/>
    <s v="7857"/>
    <n v="15654"/>
    <n v="841577"/>
    <s v="703206"/>
    <s v=""/>
    <s v=""/>
    <s v=""/>
  </r>
  <r>
    <d v="2020-09-26T00:00:00"/>
    <x v="0"/>
    <n v="9"/>
    <s v="ITA"/>
    <n v="7"/>
    <x v="7"/>
    <n v="136"/>
    <n v="19"/>
    <n v="155"/>
    <n v="1582"/>
    <n v="1737"/>
    <n v="11"/>
    <n v="97"/>
    <n v="9705"/>
    <n v="1599"/>
    <s v="9448"/>
    <s v="3593"/>
    <n v="13041"/>
    <n v="300696"/>
    <s v="161282"/>
    <s v=""/>
    <s v=""/>
    <s v=""/>
  </r>
  <r>
    <d v="2020-09-26T00:00:00"/>
    <x v="0"/>
    <n v="9"/>
    <s v="ITA"/>
    <n v="3"/>
    <x v="8"/>
    <n v="312"/>
    <n v="30"/>
    <n v="342"/>
    <n v="8745"/>
    <n v="9087"/>
    <n v="-84"/>
    <n v="256"/>
    <n v="79960"/>
    <n v="16941"/>
    <s v="94691"/>
    <s v="11297"/>
    <n v="105988"/>
    <n v="2051849"/>
    <s v="1278033"/>
    <s v=""/>
    <s v=""/>
    <s v=""/>
  </r>
  <r>
    <d v="2020-09-26T00:00:00"/>
    <x v="0"/>
    <n v="9"/>
    <s v="ITA"/>
    <n v="11"/>
    <x v="9"/>
    <n v="23"/>
    <n v="2"/>
    <n v="25"/>
    <n v="716"/>
    <n v="741"/>
    <n v="20"/>
    <n v="26"/>
    <n v="6146"/>
    <n v="990"/>
    <s v="7877"/>
    <s v="0"/>
    <n v="7877"/>
    <n v="241151"/>
    <s v="142155"/>
    <s v=""/>
    <s v=""/>
    <s v=""/>
  </r>
  <r>
    <d v="2020-09-26T00:00:00"/>
    <x v="0"/>
    <n v="9"/>
    <s v="ITA"/>
    <n v="14"/>
    <x v="10"/>
    <n v="4"/>
    <n v="1"/>
    <n v="5"/>
    <n v="130"/>
    <n v="135"/>
    <n v="2"/>
    <n v="5"/>
    <n v="479"/>
    <n v="23"/>
    <s v="597"/>
    <s v="40"/>
    <n v="637"/>
    <n v="41706"/>
    <s v="40259"/>
    <s v=""/>
    <s v=""/>
    <s v=""/>
  </r>
  <r>
    <d v="2020-09-26T00:00:00"/>
    <x v="0"/>
    <n v="9"/>
    <s v="ITA"/>
    <n v="21"/>
    <x v="11"/>
    <n v="26"/>
    <n v="0"/>
    <n v="26"/>
    <n v="514"/>
    <n v="540"/>
    <n v="26"/>
    <n v="29"/>
    <n v="2635"/>
    <n v="292"/>
    <s v="3467"/>
    <s v="0"/>
    <n v="3467"/>
    <n v="170485"/>
    <s v="89488"/>
    <s v=""/>
    <s v=""/>
    <s v=""/>
  </r>
  <r>
    <d v="2020-09-26T00:00:00"/>
    <x v="0"/>
    <n v="9"/>
    <s v="ITA"/>
    <n v="22"/>
    <x v="12"/>
    <n v="14"/>
    <n v="0"/>
    <n v="14"/>
    <n v="549"/>
    <n v="563"/>
    <n v="15"/>
    <n v="51"/>
    <n v="4912"/>
    <n v="405"/>
    <s v="3711"/>
    <s v="2169"/>
    <n v="5880"/>
    <n v="224794"/>
    <s v="96818"/>
    <s v=""/>
    <s v=""/>
    <s v=""/>
  </r>
  <r>
    <d v="2020-09-26T00:00:00"/>
    <x v="0"/>
    <n v="9"/>
    <s v="ITA"/>
    <n v="1"/>
    <x v="13"/>
    <n v="164"/>
    <n v="10"/>
    <n v="174"/>
    <n v="2389"/>
    <n v="2563"/>
    <n v="61"/>
    <n v="107"/>
    <n v="28183"/>
    <n v="4160"/>
    <s v="23264"/>
    <s v="11642"/>
    <n v="34906"/>
    <n v="700349"/>
    <s v="423689"/>
    <s v=""/>
    <s v=""/>
    <s v=""/>
  </r>
  <r>
    <d v="2020-09-26T00:00:00"/>
    <x v="0"/>
    <n v="9"/>
    <s v="ITA"/>
    <n v="16"/>
    <x v="14"/>
    <n v="203"/>
    <n v="11"/>
    <n v="214"/>
    <n v="2123"/>
    <n v="2337"/>
    <n v="28"/>
    <n v="51"/>
    <n v="4518"/>
    <n v="590"/>
    <s v="2316"/>
    <s v="5129"/>
    <n v="7445"/>
    <n v="396426"/>
    <s v="282195"/>
    <s v=""/>
    <s v=""/>
    <s v=""/>
  </r>
  <r>
    <d v="2020-09-26T00:00:00"/>
    <x v="0"/>
    <n v="9"/>
    <s v="ITA"/>
    <n v="20"/>
    <x v="15"/>
    <n v="109"/>
    <n v="18"/>
    <n v="127"/>
    <n v="1709"/>
    <n v="1836"/>
    <n v="52"/>
    <n v="63"/>
    <n v="1607"/>
    <n v="148"/>
    <s v="1891"/>
    <s v="1700"/>
    <n v="3591"/>
    <n v="182014"/>
    <s v="154219"/>
    <s v=""/>
    <s v=""/>
    <s v=""/>
  </r>
  <r>
    <d v="2020-09-26T00:00:00"/>
    <x v="0"/>
    <n v="9"/>
    <s v="ITA"/>
    <n v="19"/>
    <x v="16"/>
    <n v="255"/>
    <n v="13"/>
    <n v="268"/>
    <n v="2315"/>
    <n v="2583"/>
    <n v="53"/>
    <n v="110"/>
    <n v="3687"/>
    <n v="306"/>
    <s v="4341"/>
    <s v="2235"/>
    <n v="6576"/>
    <n v="464469"/>
    <s v="342008"/>
    <s v=""/>
    <s v=""/>
    <s v=""/>
  </r>
  <r>
    <d v="2020-09-26T00:00:00"/>
    <x v="0"/>
    <n v="9"/>
    <s v="ITA"/>
    <n v="9"/>
    <x v="17"/>
    <n v="84"/>
    <n v="24"/>
    <n v="108"/>
    <n v="3219"/>
    <n v="3327"/>
    <n v="66"/>
    <n v="110"/>
    <n v="9981"/>
    <n v="1157"/>
    <s v="11683"/>
    <s v="2782"/>
    <n v="14465"/>
    <n v="716112"/>
    <s v="481455"/>
    <s v=""/>
    <s v=""/>
    <s v=""/>
  </r>
  <r>
    <d v="2020-09-26T00:00:00"/>
    <x v="0"/>
    <n v="9"/>
    <s v="ITA"/>
    <n v="10"/>
    <x v="18"/>
    <n v="34"/>
    <n v="3"/>
    <n v="37"/>
    <n v="463"/>
    <n v="500"/>
    <n v="15"/>
    <n v="35"/>
    <n v="1768"/>
    <n v="85"/>
    <s v="1646"/>
    <s v="707"/>
    <n v="2353"/>
    <n v="198085"/>
    <s v="118947"/>
    <s v=""/>
    <s v=""/>
    <s v=""/>
  </r>
  <r>
    <d v="2020-09-26T00:00:00"/>
    <x v="0"/>
    <n v="9"/>
    <s v="ITA"/>
    <n v="2"/>
    <x v="19"/>
    <n v="3"/>
    <n v="0"/>
    <n v="3"/>
    <n v="63"/>
    <n v="66"/>
    <n v="11"/>
    <n v="11"/>
    <n v="1087"/>
    <n v="146"/>
    <s v="1168"/>
    <s v="131"/>
    <n v="1299"/>
    <n v="28484"/>
    <s v="19697"/>
    <s v=""/>
    <s v=""/>
    <s v=""/>
  </r>
  <r>
    <d v="2020-09-26T00:00:00"/>
    <x v="0"/>
    <n v="9"/>
    <s v="ITA"/>
    <n v="5"/>
    <x v="20"/>
    <n v="147"/>
    <n v="21"/>
    <n v="168"/>
    <n v="3264"/>
    <n v="3432"/>
    <n v="96"/>
    <n v="216"/>
    <n v="21208"/>
    <n v="2174"/>
    <s v="21048"/>
    <s v="5766"/>
    <n v="26814"/>
    <n v="1866163"/>
    <s v="727456"/>
    <s v=""/>
    <s v=""/>
    <s v=""/>
  </r>
  <r>
    <d v="2020-09-27T00:00:00"/>
    <x v="0"/>
    <n v="9"/>
    <s v="ITA"/>
    <n v="13"/>
    <x v="0"/>
    <n v="50"/>
    <n v="5"/>
    <n v="55"/>
    <n v="807"/>
    <n v="862"/>
    <n v="41"/>
    <n v="47"/>
    <n v="3040"/>
    <n v="478"/>
    <s v="3759"/>
    <s v="621"/>
    <n v="4380"/>
    <n v="196437"/>
    <s v="126265"/>
    <s v=""/>
    <s v=""/>
    <s v=""/>
  </r>
  <r>
    <d v="2020-09-27T00:00:00"/>
    <x v="0"/>
    <n v="9"/>
    <s v="ITA"/>
    <n v="17"/>
    <x v="1"/>
    <n v="13"/>
    <n v="1"/>
    <n v="14"/>
    <n v="252"/>
    <n v="266"/>
    <n v="37"/>
    <n v="47"/>
    <n v="468"/>
    <n v="29"/>
    <s v="425"/>
    <s v="338"/>
    <n v="763"/>
    <n v="71026"/>
    <s v="70206"/>
    <s v=""/>
    <s v=""/>
    <s v=""/>
  </r>
  <r>
    <d v="2020-09-27T00:00:00"/>
    <x v="0"/>
    <n v="9"/>
    <s v="ITA"/>
    <n v="18"/>
    <x v="2"/>
    <n v="35"/>
    <n v="2"/>
    <n v="37"/>
    <n v="507"/>
    <n v="544"/>
    <n v="31"/>
    <n v="31"/>
    <n v="1308"/>
    <n v="100"/>
    <s v="1159"/>
    <s v="793"/>
    <n v="1952"/>
    <n v="197415"/>
    <s v="195309"/>
    <s v=""/>
    <s v=""/>
    <s v=""/>
  </r>
  <r>
    <d v="2020-09-27T00:00:00"/>
    <x v="0"/>
    <n v="9"/>
    <s v="ITA"/>
    <n v="15"/>
    <x v="3"/>
    <n v="400"/>
    <n v="30"/>
    <n v="430"/>
    <n v="5160"/>
    <n v="5590"/>
    <n v="109"/>
    <n v="245"/>
    <n v="5824"/>
    <n v="460"/>
    <s v="10290"/>
    <s v="1584"/>
    <n v="11874"/>
    <n v="578480"/>
    <s v="371640"/>
    <s v=""/>
    <s v=""/>
    <s v=""/>
  </r>
  <r>
    <d v="2020-09-27T00:00:00"/>
    <x v="0"/>
    <n v="9"/>
    <s v="ITA"/>
    <n v="8"/>
    <x v="4"/>
    <n v="201"/>
    <n v="15"/>
    <n v="216"/>
    <n v="4466"/>
    <n v="4682"/>
    <n v="-35"/>
    <n v="96"/>
    <n v="25864"/>
    <n v="4482"/>
    <s v="30863"/>
    <s v="4165"/>
    <n v="35028"/>
    <n v="1150825"/>
    <s v="655624"/>
    <s v=""/>
    <s v=""/>
    <s v=""/>
  </r>
  <r>
    <d v="2020-09-27T00:00:00"/>
    <x v="0"/>
    <n v="9"/>
    <s v="ITA"/>
    <n v="6"/>
    <x v="5"/>
    <n v="18"/>
    <n v="6"/>
    <n v="24"/>
    <n v="696"/>
    <n v="720"/>
    <n v="2"/>
    <n v="28"/>
    <n v="3537"/>
    <n v="351"/>
    <s v="4259"/>
    <s v="349"/>
    <n v="4608"/>
    <n v="402562"/>
    <s v="179595"/>
    <s v=""/>
    <s v=""/>
    <s v=""/>
  </r>
  <r>
    <d v="2020-09-27T00:00:00"/>
    <x v="0"/>
    <n v="9"/>
    <s v="ITA"/>
    <n v="12"/>
    <x v="6"/>
    <n v="610"/>
    <n v="38"/>
    <n v="648"/>
    <n v="6161"/>
    <n v="6809"/>
    <n v="142"/>
    <n v="181"/>
    <n v="8119"/>
    <n v="907"/>
    <s v="7866"/>
    <s v="7969"/>
    <n v="15835"/>
    <n v="850428"/>
    <s v="710057"/>
    <s v=""/>
    <s v=""/>
    <s v=""/>
  </r>
  <r>
    <d v="2020-09-27T00:00:00"/>
    <x v="0"/>
    <n v="9"/>
    <s v="ITA"/>
    <n v="7"/>
    <x v="7"/>
    <n v="137"/>
    <n v="22"/>
    <n v="159"/>
    <n v="1579"/>
    <n v="1738"/>
    <n v="1"/>
    <n v="45"/>
    <n v="9749"/>
    <n v="1599"/>
    <s v="9481"/>
    <s v="3605"/>
    <n v="13086"/>
    <n v="302604"/>
    <s v="162174"/>
    <s v=""/>
    <s v=""/>
    <s v=""/>
  </r>
  <r>
    <d v="2020-09-27T00:00:00"/>
    <x v="0"/>
    <n v="9"/>
    <s v="ITA"/>
    <n v="3"/>
    <x v="8"/>
    <n v="302"/>
    <n v="31"/>
    <n v="333"/>
    <n v="8904"/>
    <n v="9237"/>
    <n v="150"/>
    <n v="216"/>
    <n v="80021"/>
    <n v="16946"/>
    <s v="94827"/>
    <s v="11377"/>
    <n v="106204"/>
    <n v="2068416"/>
    <s v="1288690"/>
    <s v=""/>
    <s v=""/>
    <s v=""/>
  </r>
  <r>
    <d v="2020-09-27T00:00:00"/>
    <x v="0"/>
    <n v="9"/>
    <s v="ITA"/>
    <n v="11"/>
    <x v="9"/>
    <n v="20"/>
    <n v="2"/>
    <n v="22"/>
    <n v="738"/>
    <n v="760"/>
    <n v="19"/>
    <n v="24"/>
    <n v="6151"/>
    <n v="990"/>
    <s v="7901"/>
    <s v="0"/>
    <n v="7901"/>
    <n v="242750"/>
    <s v="143076"/>
    <s v=""/>
    <s v=""/>
    <s v=""/>
  </r>
  <r>
    <d v="2020-09-27T00:00:00"/>
    <x v="0"/>
    <n v="9"/>
    <s v="ITA"/>
    <n v="14"/>
    <x v="10"/>
    <n v="2"/>
    <n v="1"/>
    <n v="3"/>
    <n v="138"/>
    <n v="141"/>
    <n v="6"/>
    <n v="7"/>
    <n v="479"/>
    <n v="24"/>
    <s v="604"/>
    <s v="40"/>
    <n v="644"/>
    <n v="41845"/>
    <s v="40403"/>
    <s v=""/>
    <s v=""/>
    <s v=""/>
  </r>
  <r>
    <d v="2020-09-27T00:00:00"/>
    <x v="0"/>
    <n v="9"/>
    <s v="ITA"/>
    <n v="21"/>
    <x v="11"/>
    <n v="26"/>
    <n v="0"/>
    <n v="26"/>
    <n v="521"/>
    <n v="547"/>
    <n v="7"/>
    <n v="22"/>
    <n v="2650"/>
    <n v="292"/>
    <s v="3489"/>
    <s v="0"/>
    <n v="3489"/>
    <n v="172727"/>
    <s v="90172"/>
    <s v=""/>
    <s v=""/>
    <s v=""/>
  </r>
  <r>
    <d v="2020-09-27T00:00:00"/>
    <x v="0"/>
    <n v="9"/>
    <s v="ITA"/>
    <n v="22"/>
    <x v="12"/>
    <n v="12"/>
    <n v="0"/>
    <n v="12"/>
    <n v="586"/>
    <n v="598"/>
    <n v="35"/>
    <n v="42"/>
    <n v="4919"/>
    <n v="405"/>
    <s v="3713"/>
    <s v="2209"/>
    <n v="5922"/>
    <n v="226336"/>
    <s v="97509"/>
    <s v=""/>
    <s v=""/>
    <s v=""/>
  </r>
  <r>
    <d v="2020-09-27T00:00:00"/>
    <x v="0"/>
    <n v="9"/>
    <s v="ITA"/>
    <n v="1"/>
    <x v="13"/>
    <n v="166"/>
    <n v="10"/>
    <n v="176"/>
    <n v="2457"/>
    <n v="2633"/>
    <n v="70"/>
    <n v="132"/>
    <n v="28244"/>
    <n v="4161"/>
    <s v="23230"/>
    <s v="11808"/>
    <n v="35038"/>
    <n v="704623"/>
    <s v="426733"/>
    <s v=""/>
    <s v=""/>
    <s v=""/>
  </r>
  <r>
    <d v="2020-09-27T00:00:00"/>
    <x v="0"/>
    <n v="9"/>
    <s v="ITA"/>
    <n v="16"/>
    <x v="14"/>
    <n v="210"/>
    <n v="12"/>
    <n v="222"/>
    <n v="2182"/>
    <n v="2404"/>
    <n v="67"/>
    <n v="76"/>
    <n v="4527"/>
    <n v="590"/>
    <s v="2331"/>
    <s v="5190"/>
    <n v="7521"/>
    <n v="399109"/>
    <s v="283877"/>
    <s v=""/>
    <s v=""/>
    <s v=""/>
  </r>
  <r>
    <d v="2020-09-27T00:00:00"/>
    <x v="0"/>
    <n v="9"/>
    <s v="ITA"/>
    <n v="20"/>
    <x v="15"/>
    <n v="110"/>
    <n v="18"/>
    <n v="128"/>
    <n v="1836"/>
    <n v="1964"/>
    <n v="128"/>
    <n v="139"/>
    <n v="1617"/>
    <n v="149"/>
    <s v="1926"/>
    <s v="1804"/>
    <n v="3730"/>
    <n v="184499"/>
    <s v="156237"/>
    <s v=""/>
    <s v=""/>
    <s v=""/>
  </r>
  <r>
    <d v="2020-09-27T00:00:00"/>
    <x v="0"/>
    <n v="9"/>
    <s v="ITA"/>
    <n v="19"/>
    <x v="16"/>
    <n v="268"/>
    <n v="14"/>
    <n v="282"/>
    <n v="2377"/>
    <n v="2659"/>
    <n v="76"/>
    <n v="107"/>
    <n v="3716"/>
    <n v="308"/>
    <s v="4398"/>
    <s v="2285"/>
    <n v="6683"/>
    <n v="468671"/>
    <s v="345016"/>
    <s v=""/>
    <s v=""/>
    <s v=""/>
  </r>
  <r>
    <d v="2020-09-27T00:00:00"/>
    <x v="0"/>
    <n v="9"/>
    <s v="ITA"/>
    <n v="9"/>
    <x v="17"/>
    <n v="82"/>
    <n v="23"/>
    <n v="105"/>
    <n v="3302"/>
    <n v="3407"/>
    <n v="80"/>
    <n v="101"/>
    <n v="10002"/>
    <n v="1157"/>
    <s v="11728"/>
    <s v="2838"/>
    <n v="14566"/>
    <n v="723653"/>
    <s v="486576"/>
    <s v=""/>
    <s v=""/>
    <s v=""/>
  </r>
  <r>
    <d v="2020-09-27T00:00:00"/>
    <x v="0"/>
    <n v="9"/>
    <s v="ITA"/>
    <n v="10"/>
    <x v="18"/>
    <n v="33"/>
    <n v="3"/>
    <n v="36"/>
    <n v="465"/>
    <n v="501"/>
    <n v="1"/>
    <n v="21"/>
    <n v="1788"/>
    <n v="85"/>
    <s v="1651"/>
    <s v="723"/>
    <n v="2374"/>
    <n v="200150"/>
    <s v="120300"/>
    <s v=""/>
    <s v=""/>
    <s v=""/>
  </r>
  <r>
    <d v="2020-09-27T00:00:00"/>
    <x v="0"/>
    <n v="9"/>
    <s v="ITA"/>
    <n v="2"/>
    <x v="19"/>
    <n v="3"/>
    <n v="0"/>
    <n v="3"/>
    <n v="63"/>
    <n v="66"/>
    <n v="0"/>
    <n v="0"/>
    <n v="1087"/>
    <n v="146"/>
    <s v="1168"/>
    <s v="131"/>
    <n v="1299"/>
    <n v="28662"/>
    <s v="19826"/>
    <s v=""/>
    <s v=""/>
    <s v=""/>
  </r>
  <r>
    <d v="2020-09-27T00:00:00"/>
    <x v="0"/>
    <n v="9"/>
    <s v="ITA"/>
    <n v="5"/>
    <x v="20"/>
    <n v="148"/>
    <n v="21"/>
    <n v="169"/>
    <n v="3321"/>
    <n v="3490"/>
    <n v="58"/>
    <n v="159"/>
    <n v="21307"/>
    <n v="2176"/>
    <s v="21088"/>
    <s v="5885"/>
    <n v="26973"/>
    <n v="1875846"/>
    <s v="731147"/>
    <s v=""/>
    <s v=""/>
    <s v=""/>
  </r>
  <r>
    <d v="2020-09-28T00:00:00"/>
    <x v="0"/>
    <n v="9"/>
    <s v="ITA"/>
    <n v="13"/>
    <x v="0"/>
    <n v="54"/>
    <n v="4"/>
    <n v="58"/>
    <n v="799"/>
    <n v="857"/>
    <n v="-5"/>
    <n v="4"/>
    <n v="3048"/>
    <n v="479"/>
    <s v="3763"/>
    <s v="621"/>
    <n v="4384"/>
    <n v="196626"/>
    <s v="126392"/>
    <s v=""/>
    <s v=""/>
    <s v=""/>
  </r>
  <r>
    <d v="2020-09-28T00:00:00"/>
    <x v="0"/>
    <n v="9"/>
    <s v="ITA"/>
    <n v="17"/>
    <x v="1"/>
    <n v="13"/>
    <n v="1"/>
    <n v="14"/>
    <n v="259"/>
    <n v="273"/>
    <n v="7"/>
    <n v="7"/>
    <n v="468"/>
    <n v="29"/>
    <s v="425"/>
    <s v="345"/>
    <n v="770"/>
    <n v="71212"/>
    <s v="70392"/>
    <s v=""/>
    <s v=""/>
    <s v=""/>
  </r>
  <r>
    <d v="2020-09-28T00:00:00"/>
    <x v="0"/>
    <n v="9"/>
    <s v="ITA"/>
    <n v="18"/>
    <x v="2"/>
    <n v="36"/>
    <n v="2"/>
    <n v="38"/>
    <n v="508"/>
    <n v="546"/>
    <n v="2"/>
    <n v="5"/>
    <n v="1311"/>
    <n v="100"/>
    <s v="1159"/>
    <s v="798"/>
    <n v="1957"/>
    <n v="198390"/>
    <s v="196284"/>
    <s v=""/>
    <s v=""/>
    <s v=""/>
  </r>
  <r>
    <d v="2020-09-28T00:00:00"/>
    <x v="0"/>
    <n v="9"/>
    <s v="ITA"/>
    <n v="15"/>
    <x v="3"/>
    <n v="412"/>
    <n v="30"/>
    <n v="442"/>
    <n v="5298"/>
    <n v="5740"/>
    <n v="150"/>
    <n v="295"/>
    <n v="5968"/>
    <n v="461"/>
    <s v="10572"/>
    <s v="1597"/>
    <n v="12169"/>
    <n v="584072"/>
    <s v="374216"/>
    <s v=""/>
    <s v=""/>
    <s v=""/>
  </r>
  <r>
    <d v="2020-09-28T00:00:00"/>
    <x v="0"/>
    <n v="9"/>
    <s v="ITA"/>
    <n v="8"/>
    <x v="4"/>
    <n v="201"/>
    <n v="15"/>
    <n v="216"/>
    <n v="4469"/>
    <n v="4685"/>
    <n v="3"/>
    <n v="85"/>
    <n v="25946"/>
    <n v="4482"/>
    <s v="30912"/>
    <s v="4201"/>
    <n v="35113"/>
    <n v="1155920"/>
    <s v="658254"/>
    <s v=""/>
    <s v=""/>
    <s v=""/>
  </r>
  <r>
    <d v="2020-09-28T00:00:00"/>
    <x v="0"/>
    <n v="9"/>
    <s v="ITA"/>
    <n v="6"/>
    <x v="5"/>
    <n v="18"/>
    <n v="6"/>
    <n v="24"/>
    <n v="697"/>
    <n v="721"/>
    <n v="1"/>
    <n v="2"/>
    <n v="3538"/>
    <n v="351"/>
    <s v="4261"/>
    <s v="349"/>
    <n v="4610"/>
    <n v="403262"/>
    <s v="179938"/>
    <s v=""/>
    <s v=""/>
    <s v=""/>
  </r>
  <r>
    <d v="2020-09-28T00:00:00"/>
    <x v="0"/>
    <n v="9"/>
    <s v="ITA"/>
    <n v="12"/>
    <x v="6"/>
    <n v="640"/>
    <n v="41"/>
    <n v="681"/>
    <n v="6240"/>
    <n v="6921"/>
    <n v="112"/>
    <n v="211"/>
    <n v="8215"/>
    <n v="910"/>
    <s v="7929"/>
    <s v="8117"/>
    <n v="16046"/>
    <n v="858334"/>
    <s v="716730"/>
    <s v=""/>
    <s v=""/>
    <s v=""/>
  </r>
  <r>
    <d v="2020-09-28T00:00:00"/>
    <x v="0"/>
    <n v="9"/>
    <s v="ITA"/>
    <n v="7"/>
    <x v="7"/>
    <n v="145"/>
    <n v="24"/>
    <n v="169"/>
    <n v="1601"/>
    <n v="1770"/>
    <n v="32"/>
    <n v="109"/>
    <n v="9825"/>
    <n v="1600"/>
    <s v="9545"/>
    <s v="3650"/>
    <n v="13195"/>
    <n v="304579"/>
    <s v="163180"/>
    <s v=""/>
    <s v=""/>
    <s v=""/>
  </r>
  <r>
    <d v="2020-09-28T00:00:00"/>
    <x v="0"/>
    <n v="9"/>
    <s v="ITA"/>
    <n v="3"/>
    <x v="8"/>
    <n v="306"/>
    <n v="31"/>
    <n v="337"/>
    <n v="8997"/>
    <n v="9334"/>
    <n v="97"/>
    <n v="119"/>
    <n v="80041"/>
    <n v="16948"/>
    <s v="94891"/>
    <s v="11432"/>
    <n v="106323"/>
    <n v="2076349"/>
    <s v="1293542"/>
    <s v=""/>
    <s v=""/>
    <s v=""/>
  </r>
  <r>
    <d v="2020-09-28T00:00:00"/>
    <x v="0"/>
    <n v="9"/>
    <s v="ITA"/>
    <n v="11"/>
    <x v="9"/>
    <n v="25"/>
    <n v="4"/>
    <n v="29"/>
    <n v="733"/>
    <n v="762"/>
    <n v="2"/>
    <n v="5"/>
    <n v="6154"/>
    <n v="990"/>
    <s v="7906"/>
    <s v="0"/>
    <n v="7906"/>
    <n v="243132"/>
    <s v="143293"/>
    <s v=""/>
    <s v=""/>
    <s v=""/>
  </r>
  <r>
    <d v="2020-09-28T00:00:00"/>
    <x v="0"/>
    <n v="9"/>
    <s v="ITA"/>
    <n v="14"/>
    <x v="10"/>
    <n v="4"/>
    <n v="1"/>
    <n v="5"/>
    <n v="132"/>
    <n v="137"/>
    <n v="-4"/>
    <n v="4"/>
    <n v="487"/>
    <n v="24"/>
    <s v="608"/>
    <s v="40"/>
    <n v="648"/>
    <n v="42559"/>
    <s v="41105"/>
    <s v=""/>
    <s v=""/>
    <s v=""/>
  </r>
  <r>
    <d v="2020-09-28T00:00:00"/>
    <x v="0"/>
    <n v="9"/>
    <s v="ITA"/>
    <n v="21"/>
    <x v="11"/>
    <n v="26"/>
    <n v="0"/>
    <n v="26"/>
    <n v="534"/>
    <n v="560"/>
    <n v="13"/>
    <n v="25"/>
    <n v="2662"/>
    <n v="292"/>
    <s v="3514"/>
    <s v="0"/>
    <n v="3514"/>
    <n v="173727"/>
    <s v="90576"/>
    <s v=""/>
    <s v=""/>
    <s v=""/>
  </r>
  <r>
    <d v="2020-09-28T00:00:00"/>
    <x v="0"/>
    <n v="9"/>
    <s v="ITA"/>
    <n v="22"/>
    <x v="12"/>
    <n v="11"/>
    <n v="0"/>
    <n v="11"/>
    <n v="604"/>
    <n v="615"/>
    <n v="17"/>
    <n v="20"/>
    <n v="4921"/>
    <n v="406"/>
    <s v="3721"/>
    <s v="2221"/>
    <n v="5942"/>
    <n v="226544"/>
    <s v="97622"/>
    <s v=""/>
    <s v=""/>
    <s v=""/>
  </r>
  <r>
    <d v="2020-09-28T00:00:00"/>
    <x v="0"/>
    <n v="9"/>
    <s v="ITA"/>
    <n v="1"/>
    <x v="13"/>
    <n v="180"/>
    <n v="12"/>
    <n v="192"/>
    <n v="2492"/>
    <n v="2684"/>
    <n v="51"/>
    <n v="94"/>
    <n v="28287"/>
    <n v="4161"/>
    <s v="23202"/>
    <s v="11930"/>
    <n v="35132"/>
    <n v="707709"/>
    <s v="428535"/>
    <s v=""/>
    <s v=""/>
    <s v=""/>
  </r>
  <r>
    <d v="2020-09-28T00:00:00"/>
    <x v="0"/>
    <n v="9"/>
    <s v="ITA"/>
    <n v="16"/>
    <x v="14"/>
    <n v="214"/>
    <n v="15"/>
    <n v="229"/>
    <n v="2190"/>
    <n v="2419"/>
    <n v="15"/>
    <n v="90"/>
    <n v="4600"/>
    <n v="592"/>
    <s v="2337"/>
    <s v="5274"/>
    <n v="7611"/>
    <n v="400565"/>
    <s v="285597"/>
    <s v=""/>
    <s v=""/>
    <s v=""/>
  </r>
  <r>
    <d v="2020-09-28T00:00:00"/>
    <x v="0"/>
    <n v="9"/>
    <s v="ITA"/>
    <n v="20"/>
    <x v="15"/>
    <n v="109"/>
    <n v="17"/>
    <n v="126"/>
    <n v="1843"/>
    <n v="1969"/>
    <n v="5"/>
    <n v="37"/>
    <n v="1648"/>
    <n v="150"/>
    <s v="1932"/>
    <s v="1835"/>
    <n v="3767"/>
    <n v="185834"/>
    <s v="157411"/>
    <s v=""/>
    <s v=""/>
    <s v=""/>
  </r>
  <r>
    <d v="2020-09-28T00:00:00"/>
    <x v="0"/>
    <n v="9"/>
    <s v="ITA"/>
    <n v="19"/>
    <x v="16"/>
    <n v="294"/>
    <n v="15"/>
    <n v="309"/>
    <n v="2434"/>
    <n v="2743"/>
    <n v="84"/>
    <n v="102"/>
    <n v="3733"/>
    <n v="309"/>
    <s v="4458"/>
    <s v="2327"/>
    <n v="6785"/>
    <n v="471085"/>
    <s v="346506"/>
    <s v=""/>
    <s v=""/>
    <s v=""/>
  </r>
  <r>
    <d v="2020-09-28T00:00:00"/>
    <x v="0"/>
    <n v="9"/>
    <s v="ITA"/>
    <n v="9"/>
    <x v="17"/>
    <n v="93"/>
    <n v="22"/>
    <n v="115"/>
    <n v="3278"/>
    <n v="3393"/>
    <n v="-14"/>
    <n v="85"/>
    <n v="10098"/>
    <n v="1160"/>
    <s v="11759"/>
    <s v="2892"/>
    <n v="14651"/>
    <n v="728049"/>
    <s v="489436"/>
    <s v=""/>
    <s v=""/>
    <s v=""/>
  </r>
  <r>
    <d v="2020-09-28T00:00:00"/>
    <x v="0"/>
    <n v="9"/>
    <s v="ITA"/>
    <n v="10"/>
    <x v="18"/>
    <n v="38"/>
    <n v="3"/>
    <n v="41"/>
    <n v="467"/>
    <n v="508"/>
    <n v="7"/>
    <n v="11"/>
    <n v="1792"/>
    <n v="85"/>
    <s v="1655"/>
    <s v="730"/>
    <n v="2385"/>
    <n v="200751"/>
    <s v="120628"/>
    <s v=""/>
    <s v=""/>
    <s v=""/>
  </r>
  <r>
    <d v="2020-09-28T00:00:00"/>
    <x v="0"/>
    <n v="9"/>
    <s v="ITA"/>
    <n v="2"/>
    <x v="19"/>
    <n v="3"/>
    <n v="0"/>
    <n v="3"/>
    <n v="62"/>
    <n v="65"/>
    <n v="-1"/>
    <n v="1"/>
    <n v="1089"/>
    <n v="146"/>
    <s v="1169"/>
    <s v="131"/>
    <n v="1300"/>
    <n v="28765"/>
    <s v="19888"/>
    <s v=""/>
    <s v=""/>
    <s v=""/>
  </r>
  <r>
    <d v="2020-09-28T00:00:00"/>
    <x v="0"/>
    <n v="9"/>
    <s v="ITA"/>
    <n v="5"/>
    <x v="20"/>
    <n v="155"/>
    <n v="21"/>
    <n v="176"/>
    <n v="3445"/>
    <n v="3621"/>
    <n v="131"/>
    <n v="183"/>
    <n v="21359"/>
    <n v="2176"/>
    <s v="21124"/>
    <s v="6032"/>
    <n v="27156"/>
    <n v="1880709"/>
    <s v="733252"/>
    <s v=""/>
    <s v=""/>
    <s v=""/>
  </r>
  <r>
    <d v="2020-09-29T00:00:00"/>
    <x v="0"/>
    <n v="9"/>
    <s v="ITA"/>
    <n v="13"/>
    <x v="0"/>
    <n v="52"/>
    <n v="4"/>
    <n v="56"/>
    <n v="809"/>
    <n v="865"/>
    <n v="8"/>
    <n v="14"/>
    <n v="3051"/>
    <n v="481"/>
    <s v="3764"/>
    <s v="633"/>
    <n v="4397"/>
    <n v="197714"/>
    <s v="126999"/>
    <s v=""/>
    <s v=""/>
    <s v=""/>
  </r>
  <r>
    <d v="2020-09-29T00:00:00"/>
    <x v="0"/>
    <n v="9"/>
    <s v="ITA"/>
    <n v="17"/>
    <x v="1"/>
    <n v="13"/>
    <n v="1"/>
    <n v="14"/>
    <n v="262"/>
    <n v="276"/>
    <n v="3"/>
    <n v="6"/>
    <n v="471"/>
    <n v="29"/>
    <s v="425"/>
    <s v="351"/>
    <n v="776"/>
    <n v="72153"/>
    <s v="71333"/>
    <s v=""/>
    <s v=""/>
    <s v=""/>
  </r>
  <r>
    <d v="2020-09-29T00:00:00"/>
    <x v="0"/>
    <n v="9"/>
    <s v="ITA"/>
    <n v="18"/>
    <x v="2"/>
    <n v="34"/>
    <n v="2"/>
    <n v="36"/>
    <n v="508"/>
    <n v="544"/>
    <n v="-2"/>
    <n v="10"/>
    <n v="1323"/>
    <n v="100"/>
    <s v="1159"/>
    <s v="808"/>
    <n v="1967"/>
    <n v="199777"/>
    <s v="197671"/>
    <s v=""/>
    <s v=""/>
    <s v=""/>
  </r>
  <r>
    <d v="2020-09-29T00:00:00"/>
    <x v="0"/>
    <n v="9"/>
    <s v="ITA"/>
    <n v="15"/>
    <x v="3"/>
    <n v="417"/>
    <n v="35"/>
    <n v="452"/>
    <n v="5513"/>
    <n v="5965"/>
    <n v="225"/>
    <n v="286"/>
    <n v="6027"/>
    <n v="463"/>
    <s v="10844"/>
    <s v="1611"/>
    <n v="12455"/>
    <n v="590407"/>
    <s v="378937"/>
    <s v=""/>
    <s v=""/>
    <s v=""/>
  </r>
  <r>
    <d v="2020-09-29T00:00:00"/>
    <x v="0"/>
    <n v="9"/>
    <s v="ITA"/>
    <n v="8"/>
    <x v="4"/>
    <n v="204"/>
    <n v="14"/>
    <n v="218"/>
    <n v="4492"/>
    <n v="4710"/>
    <n v="25"/>
    <n v="97"/>
    <n v="26016"/>
    <n v="4484"/>
    <s v="30967"/>
    <s v="4243"/>
    <n v="35210"/>
    <n v="1166500"/>
    <s v="662825"/>
    <s v=""/>
    <s v=""/>
    <s v=""/>
  </r>
  <r>
    <d v="2020-09-29T00:00:00"/>
    <x v="0"/>
    <n v="9"/>
    <s v="ITA"/>
    <n v="6"/>
    <x v="5"/>
    <n v="21"/>
    <n v="6"/>
    <n v="27"/>
    <n v="697"/>
    <n v="724"/>
    <n v="3"/>
    <n v="28"/>
    <n v="3563"/>
    <n v="351"/>
    <s v="4286"/>
    <s v="352"/>
    <n v="4638"/>
    <n v="406238"/>
    <s v="180925"/>
    <s v=""/>
    <s v=""/>
    <s v=""/>
  </r>
  <r>
    <d v="2020-09-29T00:00:00"/>
    <x v="0"/>
    <n v="9"/>
    <s v="ITA"/>
    <n v="12"/>
    <x v="6"/>
    <n v="674"/>
    <n v="45"/>
    <n v="719"/>
    <n v="6330"/>
    <n v="7049"/>
    <n v="128"/>
    <n v="219"/>
    <n v="8303"/>
    <n v="913"/>
    <s v="7999"/>
    <s v="8266"/>
    <n v="16265"/>
    <n v="867704"/>
    <s v="724000"/>
    <s v=""/>
    <s v=""/>
    <s v=""/>
  </r>
  <r>
    <d v="2020-09-29T00:00:00"/>
    <x v="0"/>
    <n v="9"/>
    <s v="ITA"/>
    <n v="7"/>
    <x v="7"/>
    <n v="143"/>
    <n v="22"/>
    <n v="165"/>
    <n v="1553"/>
    <n v="1718"/>
    <n v="-52"/>
    <n v="89"/>
    <n v="9963"/>
    <n v="1603"/>
    <s v="9554"/>
    <s v="3730"/>
    <n v="13284"/>
    <n v="307163"/>
    <s v="164500"/>
    <s v=""/>
    <s v=""/>
    <s v=""/>
  </r>
  <r>
    <d v="2020-09-29T00:00:00"/>
    <x v="0"/>
    <n v="9"/>
    <s v="ITA"/>
    <n v="3"/>
    <x v="8"/>
    <n v="315"/>
    <n v="33"/>
    <n v="348"/>
    <n v="8751"/>
    <n v="9099"/>
    <n v="-235"/>
    <n v="203"/>
    <n v="80476"/>
    <n v="16951"/>
    <s v="95011"/>
    <s v="11515"/>
    <n v="106526"/>
    <n v="2090140"/>
    <s v="1303500"/>
    <s v=""/>
    <s v=""/>
    <s v=""/>
  </r>
  <r>
    <d v="2020-09-29T00:00:00"/>
    <x v="0"/>
    <n v="9"/>
    <s v="ITA"/>
    <n v="11"/>
    <x v="9"/>
    <n v="26"/>
    <n v="3"/>
    <n v="29"/>
    <n v="752"/>
    <n v="781"/>
    <n v="19"/>
    <n v="26"/>
    <n v="6161"/>
    <n v="990"/>
    <s v="7932"/>
    <s v="0"/>
    <n v="7932"/>
    <n v="244672"/>
    <s v="144152"/>
    <s v=""/>
    <s v=""/>
    <s v=""/>
  </r>
  <r>
    <d v="2020-09-29T00:00:00"/>
    <x v="0"/>
    <n v="9"/>
    <s v="ITA"/>
    <n v="14"/>
    <x v="10"/>
    <n v="5"/>
    <n v="1"/>
    <n v="6"/>
    <n v="129"/>
    <n v="135"/>
    <n v="-2"/>
    <n v="1"/>
    <n v="490"/>
    <n v="24"/>
    <s v="609"/>
    <s v="40"/>
    <n v="649"/>
    <n v="42678"/>
    <s v="41224"/>
    <s v=""/>
    <s v=""/>
    <s v=""/>
  </r>
  <r>
    <d v="2020-09-29T00:00:00"/>
    <x v="0"/>
    <n v="9"/>
    <s v="ITA"/>
    <n v="21"/>
    <x v="11"/>
    <n v="28"/>
    <n v="0"/>
    <n v="28"/>
    <n v="538"/>
    <n v="566"/>
    <n v="6"/>
    <n v="8"/>
    <n v="2664"/>
    <n v="292"/>
    <s v="3522"/>
    <s v="0"/>
    <n v="3522"/>
    <n v="174711"/>
    <s v="91062"/>
    <s v=""/>
    <s v=""/>
    <s v=""/>
  </r>
  <r>
    <d v="2020-09-29T00:00:00"/>
    <x v="0"/>
    <n v="9"/>
    <s v="ITA"/>
    <n v="22"/>
    <x v="12"/>
    <n v="11"/>
    <n v="0"/>
    <n v="11"/>
    <n v="576"/>
    <n v="587"/>
    <n v="-28"/>
    <n v="13"/>
    <n v="4962"/>
    <n v="406"/>
    <s v="3724"/>
    <s v="2231"/>
    <n v="5955"/>
    <n v="227654"/>
    <s v="98077"/>
    <s v=""/>
    <s v=""/>
    <s v=""/>
  </r>
  <r>
    <d v="2020-09-29T00:00:00"/>
    <x v="0"/>
    <n v="9"/>
    <s v="ITA"/>
    <n v="1"/>
    <x v="13"/>
    <n v="193"/>
    <n v="12"/>
    <n v="205"/>
    <n v="2527"/>
    <n v="2732"/>
    <n v="48"/>
    <n v="100"/>
    <n v="28337"/>
    <n v="4163"/>
    <s v="23262"/>
    <s v="11970"/>
    <n v="35232"/>
    <n v="714369"/>
    <s v="431233"/>
    <s v=""/>
    <s v=""/>
    <s v=""/>
  </r>
  <r>
    <d v="2020-09-29T00:00:00"/>
    <x v="0"/>
    <n v="9"/>
    <s v="ITA"/>
    <n v="16"/>
    <x v="14"/>
    <n v="210"/>
    <n v="14"/>
    <n v="224"/>
    <n v="2209"/>
    <n v="2433"/>
    <n v="14"/>
    <n v="76"/>
    <n v="4662"/>
    <n v="592"/>
    <s v="2344"/>
    <s v="5343"/>
    <n v="7687"/>
    <n v="404787"/>
    <s v="288503"/>
    <s v=""/>
    <s v=""/>
    <s v=""/>
  </r>
  <r>
    <d v="2020-09-29T00:00:00"/>
    <x v="0"/>
    <n v="9"/>
    <s v="ITA"/>
    <n v="20"/>
    <x v="15"/>
    <n v="102"/>
    <n v="19"/>
    <n v="121"/>
    <n v="1910"/>
    <n v="2031"/>
    <n v="62"/>
    <n v="82"/>
    <n v="1667"/>
    <n v="151"/>
    <s v="1944"/>
    <s v="1905"/>
    <n v="3849"/>
    <n v="187520"/>
    <s v="158909"/>
    <s v=""/>
    <s v=""/>
    <s v=""/>
  </r>
  <r>
    <d v="2020-09-29T00:00:00"/>
    <x v="0"/>
    <n v="9"/>
    <s v="ITA"/>
    <n v="19"/>
    <x v="16"/>
    <n v="293"/>
    <n v="16"/>
    <n v="309"/>
    <n v="2478"/>
    <n v="2787"/>
    <n v="44"/>
    <n v="163"/>
    <n v="3851"/>
    <n v="310"/>
    <s v="4541"/>
    <s v="2407"/>
    <n v="6948"/>
    <n v="477200"/>
    <s v="350664"/>
    <s v=""/>
    <s v=""/>
    <s v=""/>
  </r>
  <r>
    <d v="2020-09-29T00:00:00"/>
    <x v="0"/>
    <n v="9"/>
    <s v="ITA"/>
    <n v="9"/>
    <x v="17"/>
    <n v="97"/>
    <n v="20"/>
    <n v="117"/>
    <n v="3251"/>
    <n v="3368"/>
    <n v="-25"/>
    <n v="56"/>
    <n v="10175"/>
    <n v="1164"/>
    <s v="11776"/>
    <s v="2931"/>
    <n v="14707"/>
    <n v="732780"/>
    <s v="492445"/>
    <s v=""/>
    <s v=""/>
    <s v=""/>
  </r>
  <r>
    <d v="2020-09-29T00:00:00"/>
    <x v="0"/>
    <n v="9"/>
    <s v="ITA"/>
    <n v="10"/>
    <x v="18"/>
    <n v="39"/>
    <n v="3"/>
    <n v="42"/>
    <n v="478"/>
    <n v="520"/>
    <n v="12"/>
    <n v="23"/>
    <n v="1803"/>
    <n v="85"/>
    <s v="1659"/>
    <s v="749"/>
    <n v="2408"/>
    <n v="203384"/>
    <s v="121933"/>
    <s v=""/>
    <s v=""/>
    <s v=""/>
  </r>
  <r>
    <d v="2020-09-29T00:00:00"/>
    <x v="0"/>
    <n v="9"/>
    <s v="ITA"/>
    <n v="2"/>
    <x v="19"/>
    <n v="4"/>
    <n v="0"/>
    <n v="4"/>
    <n v="65"/>
    <n v="69"/>
    <n v="4"/>
    <n v="8"/>
    <n v="1093"/>
    <n v="146"/>
    <s v="1176"/>
    <s v="132"/>
    <n v="1308"/>
    <n v="28926"/>
    <s v="19979"/>
    <s v=""/>
    <s v=""/>
    <s v=""/>
  </r>
  <r>
    <d v="2020-09-29T00:00:00"/>
    <x v="0"/>
    <n v="9"/>
    <s v="ITA"/>
    <n v="5"/>
    <x v="20"/>
    <n v="167"/>
    <n v="21"/>
    <n v="188"/>
    <n v="3483"/>
    <n v="3671"/>
    <n v="50"/>
    <n v="140"/>
    <n v="21448"/>
    <n v="2177"/>
    <s v="21130"/>
    <s v="6166"/>
    <n v="27296"/>
    <n v="1891881"/>
    <s v="737524"/>
    <s v=""/>
    <s v=""/>
    <s v=""/>
  </r>
  <r>
    <d v="2020-09-30T00:00:00"/>
    <x v="0"/>
    <n v="9"/>
    <s v="ITA"/>
    <n v="13"/>
    <x v="0"/>
    <n v="52"/>
    <n v="5"/>
    <n v="57"/>
    <n v="824"/>
    <n v="881"/>
    <n v="16"/>
    <n v="23"/>
    <n v="3057"/>
    <n v="481"/>
    <s v="3778"/>
    <s v="641"/>
    <n v="4419"/>
    <n v="199492"/>
    <s v="128012"/>
    <s v=""/>
    <s v=""/>
    <s v=""/>
  </r>
  <r>
    <d v="2020-09-30T00:00:00"/>
    <x v="0"/>
    <n v="9"/>
    <s v="ITA"/>
    <n v="17"/>
    <x v="1"/>
    <n v="11"/>
    <n v="2"/>
    <n v="13"/>
    <n v="294"/>
    <n v="307"/>
    <n v="31"/>
    <n v="32"/>
    <n v="472"/>
    <n v="29"/>
    <s v="425"/>
    <s v="383"/>
    <n v="808"/>
    <n v="73036"/>
    <s v="72216"/>
    <s v=""/>
    <s v=""/>
    <s v=""/>
  </r>
  <r>
    <d v="2020-09-30T00:00:00"/>
    <x v="0"/>
    <n v="9"/>
    <s v="ITA"/>
    <n v="18"/>
    <x v="2"/>
    <n v="33"/>
    <n v="2"/>
    <n v="35"/>
    <n v="520"/>
    <n v="555"/>
    <n v="11"/>
    <n v="18"/>
    <n v="1330"/>
    <n v="100"/>
    <s v="1159"/>
    <s v="826"/>
    <n v="1985"/>
    <n v="201674"/>
    <s v="199568"/>
    <s v=""/>
    <s v=""/>
    <s v=""/>
  </r>
  <r>
    <d v="2020-09-30T00:00:00"/>
    <x v="0"/>
    <n v="9"/>
    <s v="ITA"/>
    <n v="15"/>
    <x v="3"/>
    <n v="414"/>
    <n v="39"/>
    <n v="453"/>
    <n v="5660"/>
    <n v="6113"/>
    <n v="148"/>
    <n v="287"/>
    <n v="6166"/>
    <n v="463"/>
    <s v="11123"/>
    <s v="1619"/>
    <n v="12742"/>
    <n v="595991"/>
    <s v="383899"/>
    <s v=""/>
    <s v=""/>
    <s v=""/>
  </r>
  <r>
    <d v="2020-09-30T00:00:00"/>
    <x v="0"/>
    <n v="9"/>
    <s v="ITA"/>
    <n v="8"/>
    <x v="4"/>
    <n v="205"/>
    <n v="14"/>
    <n v="219"/>
    <n v="4434"/>
    <n v="4653"/>
    <n v="-57"/>
    <n v="101"/>
    <n v="26174"/>
    <n v="4484"/>
    <s v="31010"/>
    <s v="4301"/>
    <n v="35311"/>
    <n v="1176438"/>
    <s v="667137"/>
    <s v=""/>
    <s v=""/>
    <s v=""/>
  </r>
  <r>
    <d v="2020-09-30T00:00:00"/>
    <x v="0"/>
    <n v="9"/>
    <s v="ITA"/>
    <n v="6"/>
    <x v="5"/>
    <n v="19"/>
    <n v="6"/>
    <n v="25"/>
    <n v="693"/>
    <n v="718"/>
    <n v="-6"/>
    <n v="28"/>
    <n v="3597"/>
    <n v="351"/>
    <s v="4314"/>
    <s v="352"/>
    <n v="4666"/>
    <n v="409780"/>
    <s v="182145"/>
    <s v=""/>
    <s v=""/>
    <s v=""/>
  </r>
  <r>
    <d v="2020-09-30T00:00:00"/>
    <x v="0"/>
    <n v="9"/>
    <s v="ITA"/>
    <n v="12"/>
    <x v="6"/>
    <n v="659"/>
    <n v="47"/>
    <n v="706"/>
    <n v="6442"/>
    <n v="7148"/>
    <n v="99"/>
    <n v="210"/>
    <n v="8409"/>
    <n v="918"/>
    <s v="8086"/>
    <s v="8389"/>
    <n v="16475"/>
    <n v="878047"/>
    <s v="732123"/>
    <s v=""/>
    <s v=""/>
    <s v=""/>
  </r>
  <r>
    <d v="2020-09-30T00:00:00"/>
    <x v="0"/>
    <n v="9"/>
    <s v="ITA"/>
    <n v="7"/>
    <x v="7"/>
    <n v="143"/>
    <n v="22"/>
    <n v="165"/>
    <n v="1574"/>
    <n v="1739"/>
    <n v="21"/>
    <n v="51"/>
    <n v="9992"/>
    <n v="1604"/>
    <s v="9556"/>
    <s v="3779"/>
    <n v="13335"/>
    <n v="310367"/>
    <s v="166142"/>
    <s v=""/>
    <s v=""/>
    <s v=""/>
  </r>
  <r>
    <d v="2020-09-30T00:00:00"/>
    <x v="0"/>
    <n v="9"/>
    <s v="ITA"/>
    <n v="3"/>
    <x v="8"/>
    <n v="306"/>
    <n v="34"/>
    <n v="340"/>
    <n v="8720"/>
    <n v="9060"/>
    <n v="-39"/>
    <n v="201"/>
    <n v="80712"/>
    <n v="16955"/>
    <s v="95122"/>
    <s v="11605"/>
    <n v="106727"/>
    <n v="2108944"/>
    <s v="1315230"/>
    <s v=""/>
    <s v=""/>
    <s v=""/>
  </r>
  <r>
    <d v="2020-09-30T00:00:00"/>
    <x v="0"/>
    <n v="9"/>
    <s v="ITA"/>
    <n v="11"/>
    <x v="9"/>
    <n v="28"/>
    <n v="2"/>
    <n v="30"/>
    <n v="765"/>
    <n v="795"/>
    <n v="14"/>
    <n v="23"/>
    <n v="6170"/>
    <n v="990"/>
    <s v="7955"/>
    <s v="0"/>
    <n v="7955"/>
    <n v="246287"/>
    <s v="144940"/>
    <s v=""/>
    <s v=""/>
    <s v=""/>
  </r>
  <r>
    <d v="2020-09-30T00:00:00"/>
    <x v="0"/>
    <n v="9"/>
    <s v="ITA"/>
    <n v="14"/>
    <x v="10"/>
    <n v="4"/>
    <n v="0"/>
    <n v="4"/>
    <n v="129"/>
    <n v="133"/>
    <n v="-2"/>
    <n v="6"/>
    <n v="498"/>
    <n v="24"/>
    <s v="615"/>
    <s v="40"/>
    <n v="655"/>
    <n v="43196"/>
    <s v="41728"/>
    <s v=""/>
    <s v=""/>
    <s v=""/>
  </r>
  <r>
    <d v="2020-09-30T00:00:00"/>
    <x v="0"/>
    <n v="9"/>
    <s v="ITA"/>
    <n v="21"/>
    <x v="11"/>
    <n v="28"/>
    <n v="0"/>
    <n v="28"/>
    <n v="533"/>
    <n v="561"/>
    <n v="-5"/>
    <n v="17"/>
    <n v="2686"/>
    <n v="292"/>
    <s v="3539"/>
    <s v="0"/>
    <n v="3539"/>
    <n v="176508"/>
    <s v="91761"/>
    <s v=""/>
    <s v=""/>
    <s v=""/>
  </r>
  <r>
    <d v="2020-09-30T00:00:00"/>
    <x v="0"/>
    <n v="9"/>
    <s v="ITA"/>
    <n v="22"/>
    <x v="12"/>
    <n v="14"/>
    <n v="0"/>
    <n v="14"/>
    <n v="553"/>
    <n v="567"/>
    <n v="-20"/>
    <n v="37"/>
    <n v="5019"/>
    <n v="406"/>
    <s v="3735"/>
    <s v="2257"/>
    <n v="5992"/>
    <n v="230074"/>
    <s v="99092"/>
    <s v=""/>
    <s v=""/>
    <s v=""/>
  </r>
  <r>
    <d v="2020-09-30T00:00:00"/>
    <x v="0"/>
    <n v="9"/>
    <s v="ITA"/>
    <n v="1"/>
    <x v="13"/>
    <n v="196"/>
    <n v="12"/>
    <n v="208"/>
    <n v="2636"/>
    <n v="2844"/>
    <n v="112"/>
    <n v="170"/>
    <n v="28394"/>
    <n v="4164"/>
    <s v="23357"/>
    <s v="12045"/>
    <n v="35402"/>
    <n v="720973"/>
    <s v="434855"/>
    <s v=""/>
    <s v=""/>
    <s v=""/>
  </r>
  <r>
    <d v="2020-09-30T00:00:00"/>
    <x v="0"/>
    <n v="9"/>
    <s v="ITA"/>
    <n v="16"/>
    <x v="14"/>
    <n v="218"/>
    <n v="11"/>
    <n v="229"/>
    <n v="2287"/>
    <n v="2516"/>
    <n v="83"/>
    <n v="99"/>
    <n v="4675"/>
    <n v="595"/>
    <s v="2360"/>
    <s v="5426"/>
    <n v="7786"/>
    <n v="409364"/>
    <s v="291519"/>
    <s v=""/>
    <s v=""/>
    <s v=""/>
  </r>
  <r>
    <d v="2020-09-30T00:00:00"/>
    <x v="0"/>
    <n v="9"/>
    <s v="ITA"/>
    <n v="20"/>
    <x v="15"/>
    <n v="101"/>
    <n v="19"/>
    <n v="120"/>
    <n v="1941"/>
    <n v="2061"/>
    <n v="30"/>
    <n v="51"/>
    <n v="1685"/>
    <n v="154"/>
    <s v="1958"/>
    <s v="1942"/>
    <n v="3900"/>
    <n v="190647"/>
    <s v="161097"/>
    <s v=""/>
    <s v=""/>
    <s v=""/>
  </r>
  <r>
    <d v="2020-09-30T00:00:00"/>
    <x v="0"/>
    <n v="9"/>
    <s v="ITA"/>
    <n v="19"/>
    <x v="16"/>
    <n v="301"/>
    <n v="19"/>
    <n v="320"/>
    <n v="2546"/>
    <n v="2866"/>
    <n v="79"/>
    <n v="170"/>
    <n v="3941"/>
    <n v="311"/>
    <s v="4641"/>
    <s v="2477"/>
    <n v="7118"/>
    <n v="483845"/>
    <s v="354475"/>
    <s v=""/>
    <s v=""/>
    <s v=""/>
  </r>
  <r>
    <d v="2020-09-30T00:00:00"/>
    <x v="0"/>
    <n v="9"/>
    <s v="ITA"/>
    <n v="9"/>
    <x v="17"/>
    <n v="97"/>
    <n v="22"/>
    <n v="119"/>
    <n v="3283"/>
    <n v="3402"/>
    <n v="34"/>
    <n v="120"/>
    <n v="10261"/>
    <n v="1164"/>
    <s v="11834"/>
    <s v="2993"/>
    <n v="14827"/>
    <n v="740483"/>
    <s v="497351"/>
    <s v=""/>
    <s v=""/>
    <s v=""/>
  </r>
  <r>
    <d v="2020-09-30T00:00:00"/>
    <x v="0"/>
    <n v="9"/>
    <s v="ITA"/>
    <n v="10"/>
    <x v="18"/>
    <n v="39"/>
    <n v="3"/>
    <n v="42"/>
    <n v="495"/>
    <n v="537"/>
    <n v="17"/>
    <n v="46"/>
    <n v="1832"/>
    <n v="85"/>
    <s v="1668"/>
    <s v="786"/>
    <n v="2454"/>
    <n v="205324"/>
    <s v="122979"/>
    <s v=""/>
    <s v=""/>
    <s v=""/>
  </r>
  <r>
    <d v="2020-09-30T00:00:00"/>
    <x v="0"/>
    <n v="9"/>
    <s v="ITA"/>
    <n v="2"/>
    <x v="19"/>
    <n v="6"/>
    <n v="0"/>
    <n v="6"/>
    <n v="69"/>
    <n v="75"/>
    <n v="6"/>
    <n v="6"/>
    <n v="1093"/>
    <n v="146"/>
    <s v="1181"/>
    <s v="133"/>
    <n v="1314"/>
    <n v="29126"/>
    <s v="20125"/>
    <s v=""/>
    <s v=""/>
    <s v=""/>
  </r>
  <r>
    <d v="2020-09-30T00:00:00"/>
    <x v="0"/>
    <n v="9"/>
    <s v="ITA"/>
    <n v="5"/>
    <x v="20"/>
    <n v="173"/>
    <n v="21"/>
    <n v="194"/>
    <n v="3538"/>
    <n v="3732"/>
    <n v="61"/>
    <n v="155"/>
    <n v="21541"/>
    <n v="2178"/>
    <s v="21197"/>
    <s v="6254"/>
    <n v="27451"/>
    <n v="1904326"/>
    <s v="742361"/>
    <s v=""/>
    <s v=""/>
    <s v=""/>
  </r>
  <r>
    <d v="2020-10-01T00:00:00"/>
    <x v="0"/>
    <n v="10"/>
    <s v="ITA"/>
    <n v="13"/>
    <x v="0"/>
    <n v="52"/>
    <n v="5"/>
    <n v="57"/>
    <n v="852"/>
    <n v="909"/>
    <n v="28"/>
    <n v="30"/>
    <n v="3059"/>
    <n v="481"/>
    <s v="3799"/>
    <s v="650"/>
    <n v="4449"/>
    <n v="201484"/>
    <s v="129248"/>
    <s v=""/>
    <s v=""/>
    <s v=""/>
  </r>
  <r>
    <d v="2020-10-01T00:00:00"/>
    <x v="0"/>
    <n v="10"/>
    <s v="ITA"/>
    <n v="17"/>
    <x v="1"/>
    <n v="11"/>
    <n v="2"/>
    <n v="13"/>
    <n v="325"/>
    <n v="338"/>
    <n v="31"/>
    <n v="33"/>
    <n v="474"/>
    <n v="29"/>
    <s v="425"/>
    <s v="416"/>
    <n v="841"/>
    <n v="73975"/>
    <s v="73155"/>
    <s v=""/>
    <s v=""/>
    <s v=""/>
  </r>
  <r>
    <d v="2020-10-01T00:00:00"/>
    <x v="0"/>
    <n v="10"/>
    <s v="ITA"/>
    <n v="18"/>
    <x v="2"/>
    <n v="32"/>
    <n v="2"/>
    <n v="34"/>
    <n v="503"/>
    <n v="537"/>
    <n v="-18"/>
    <n v="17"/>
    <n v="1365"/>
    <n v="100"/>
    <s v="1159"/>
    <s v="843"/>
    <n v="2002"/>
    <n v="203646"/>
    <s v="201540"/>
    <s v=""/>
    <s v=""/>
    <s v=""/>
  </r>
  <r>
    <d v="2020-10-01T00:00:00"/>
    <x v="0"/>
    <n v="10"/>
    <s v="ITA"/>
    <n v="15"/>
    <x v="3"/>
    <n v="421"/>
    <n v="38"/>
    <n v="459"/>
    <n v="5937"/>
    <n v="6396"/>
    <n v="283"/>
    <n v="390"/>
    <n v="6273"/>
    <n v="463"/>
    <s v="11501"/>
    <s v="1631"/>
    <n v="13132"/>
    <n v="604302"/>
    <s v="391374"/>
    <s v=""/>
    <s v=""/>
    <s v=""/>
  </r>
  <r>
    <d v="2020-10-01T00:00:00"/>
    <x v="0"/>
    <n v="10"/>
    <s v="ITA"/>
    <n v="8"/>
    <x v="4"/>
    <n v="206"/>
    <n v="14"/>
    <n v="220"/>
    <n v="4434"/>
    <n v="4654"/>
    <n v="1"/>
    <n v="103"/>
    <n v="26276"/>
    <n v="4484"/>
    <s v="31062"/>
    <s v="4352"/>
    <n v="35414"/>
    <n v="1184856"/>
    <s v="670418"/>
    <s v=""/>
    <s v=""/>
    <s v=""/>
  </r>
  <r>
    <d v="2020-10-01T00:00:00"/>
    <x v="0"/>
    <n v="10"/>
    <s v="ITA"/>
    <n v="6"/>
    <x v="5"/>
    <n v="20"/>
    <n v="4"/>
    <n v="24"/>
    <n v="735"/>
    <n v="759"/>
    <n v="41"/>
    <n v="57"/>
    <n v="3613"/>
    <n v="351"/>
    <s v="4355"/>
    <s v="368"/>
    <n v="4723"/>
    <n v="414092"/>
    <s v="183898"/>
    <s v=""/>
    <s v=""/>
    <s v=""/>
  </r>
  <r>
    <d v="2020-10-01T00:00:00"/>
    <x v="0"/>
    <n v="10"/>
    <s v="ITA"/>
    <n v="12"/>
    <x v="6"/>
    <n v="666"/>
    <n v="49"/>
    <n v="715"/>
    <n v="6628"/>
    <n v="7343"/>
    <n v="195"/>
    <n v="265"/>
    <n v="8474"/>
    <n v="923"/>
    <s v="8177"/>
    <s v="8563"/>
    <n v="16740"/>
    <n v="889420"/>
    <s v="740268"/>
    <s v=""/>
    <s v=""/>
    <s v=""/>
  </r>
  <r>
    <d v="2020-10-01T00:00:00"/>
    <x v="0"/>
    <n v="10"/>
    <s v="ITA"/>
    <n v="7"/>
    <x v="7"/>
    <n v="152"/>
    <n v="21"/>
    <n v="173"/>
    <n v="1598"/>
    <n v="1771"/>
    <n v="32"/>
    <n v="111"/>
    <n v="10067"/>
    <n v="1608"/>
    <s v="9624"/>
    <s v="3822"/>
    <n v="13446"/>
    <n v="313964"/>
    <s v="167855"/>
    <s v=""/>
    <s v=""/>
    <s v=""/>
  </r>
  <r>
    <d v="2020-10-01T00:00:00"/>
    <x v="0"/>
    <n v="10"/>
    <s v="ITA"/>
    <n v="3"/>
    <x v="8"/>
    <n v="298"/>
    <n v="35"/>
    <n v="333"/>
    <n v="8834"/>
    <n v="9167"/>
    <n v="107"/>
    <n v="324"/>
    <n v="80924"/>
    <n v="16960"/>
    <s v="95322"/>
    <s v="11729"/>
    <n v="107051"/>
    <n v="2133635"/>
    <s v="1331274"/>
    <s v=""/>
    <s v=""/>
    <s v=""/>
  </r>
  <r>
    <d v="2020-10-01T00:00:00"/>
    <x v="0"/>
    <n v="10"/>
    <s v="ITA"/>
    <n v="11"/>
    <x v="9"/>
    <n v="24"/>
    <n v="6"/>
    <n v="30"/>
    <n v="783"/>
    <n v="813"/>
    <n v="18"/>
    <n v="28"/>
    <n v="6180"/>
    <n v="990"/>
    <s v="7983"/>
    <s v="0"/>
    <n v="7983"/>
    <n v="248424"/>
    <s v="145986"/>
    <s v=""/>
    <s v=""/>
    <s v=""/>
  </r>
  <r>
    <d v="2020-10-01T00:00:00"/>
    <x v="0"/>
    <n v="10"/>
    <s v="ITA"/>
    <n v="14"/>
    <x v="10"/>
    <n v="4"/>
    <n v="0"/>
    <n v="4"/>
    <n v="130"/>
    <n v="134"/>
    <n v="1"/>
    <n v="1"/>
    <n v="498"/>
    <n v="24"/>
    <s v="616"/>
    <s v="40"/>
    <n v="656"/>
    <n v="43441"/>
    <s v="41971"/>
    <s v=""/>
    <s v=""/>
    <s v=""/>
  </r>
  <r>
    <d v="2020-10-01T00:00:00"/>
    <x v="0"/>
    <n v="10"/>
    <s v="ITA"/>
    <n v="21"/>
    <x v="11"/>
    <n v="28"/>
    <n v="0"/>
    <n v="28"/>
    <n v="554"/>
    <n v="582"/>
    <n v="21"/>
    <n v="29"/>
    <n v="2694"/>
    <n v="292"/>
    <s v="3568"/>
    <s v="0"/>
    <n v="3568"/>
    <n v="178242"/>
    <s v="92681"/>
    <s v=""/>
    <s v=""/>
    <s v=""/>
  </r>
  <r>
    <d v="2020-10-01T00:00:00"/>
    <x v="0"/>
    <n v="10"/>
    <s v="ITA"/>
    <n v="22"/>
    <x v="12"/>
    <n v="15"/>
    <n v="0"/>
    <n v="15"/>
    <n v="579"/>
    <n v="594"/>
    <n v="27"/>
    <n v="48"/>
    <n v="5040"/>
    <n v="406"/>
    <s v="3741"/>
    <s v="2299"/>
    <n v="6040"/>
    <n v="231957"/>
    <s v="99722"/>
    <s v=""/>
    <s v=""/>
    <s v=""/>
  </r>
  <r>
    <d v="2020-10-01T00:00:00"/>
    <x v="0"/>
    <n v="10"/>
    <s v="ITA"/>
    <n v="1"/>
    <x v="13"/>
    <n v="203"/>
    <n v="12"/>
    <n v="215"/>
    <n v="2692"/>
    <n v="2907"/>
    <n v="63"/>
    <n v="110"/>
    <n v="28440"/>
    <n v="4165"/>
    <s v="23430"/>
    <s v="12082"/>
    <n v="35512"/>
    <n v="726046"/>
    <s v="436125"/>
    <s v=""/>
    <s v=""/>
    <s v=""/>
  </r>
  <r>
    <d v="2020-10-01T00:00:00"/>
    <x v="0"/>
    <n v="10"/>
    <s v="ITA"/>
    <n v="16"/>
    <x v="14"/>
    <n v="217"/>
    <n v="14"/>
    <n v="231"/>
    <n v="2376"/>
    <n v="2607"/>
    <n v="91"/>
    <n v="114"/>
    <n v="4697"/>
    <n v="596"/>
    <s v="2384"/>
    <s v="5516"/>
    <n v="7900"/>
    <n v="413516"/>
    <s v="294298"/>
    <s v=""/>
    <s v=""/>
    <s v=""/>
  </r>
  <r>
    <d v="2020-10-01T00:00:00"/>
    <x v="0"/>
    <n v="10"/>
    <s v="ITA"/>
    <n v="20"/>
    <x v="15"/>
    <n v="110"/>
    <n v="20"/>
    <n v="130"/>
    <n v="2006"/>
    <n v="2136"/>
    <n v="75"/>
    <n v="96"/>
    <n v="1705"/>
    <n v="155"/>
    <s v="1995"/>
    <s v="2001"/>
    <n v="3996"/>
    <n v="192705"/>
    <s v="162894"/>
    <s v=""/>
    <s v=""/>
    <s v=""/>
  </r>
  <r>
    <d v="2020-10-01T00:00:00"/>
    <x v="0"/>
    <n v="10"/>
    <s v="ITA"/>
    <n v="19"/>
    <x v="16"/>
    <n v="307"/>
    <n v="20"/>
    <n v="327"/>
    <n v="2609"/>
    <n v="2936"/>
    <n v="70"/>
    <n v="156"/>
    <n v="4026"/>
    <n v="312"/>
    <s v="4726"/>
    <s v="2548"/>
    <n v="7274"/>
    <n v="490482"/>
    <s v="358336"/>
    <s v=""/>
    <s v=""/>
    <s v=""/>
  </r>
  <r>
    <d v="2020-10-01T00:00:00"/>
    <x v="0"/>
    <n v="10"/>
    <s v="ITA"/>
    <n v="9"/>
    <x v="17"/>
    <n v="106"/>
    <n v="22"/>
    <n v="128"/>
    <n v="3340"/>
    <n v="3468"/>
    <n v="66"/>
    <n v="144"/>
    <n v="10338"/>
    <n v="1165"/>
    <s v="11900"/>
    <s v="3071"/>
    <n v="14971"/>
    <n v="748736"/>
    <s v="502556"/>
    <s v=""/>
    <s v=""/>
    <s v=""/>
  </r>
  <r>
    <d v="2020-10-01T00:00:00"/>
    <x v="0"/>
    <n v="10"/>
    <s v="ITA"/>
    <n v="10"/>
    <x v="18"/>
    <n v="38"/>
    <n v="3"/>
    <n v="41"/>
    <n v="521"/>
    <n v="562"/>
    <n v="25"/>
    <n v="46"/>
    <n v="1853"/>
    <n v="85"/>
    <s v="1681"/>
    <s v="819"/>
    <n v="2500"/>
    <n v="207255"/>
    <s v="124094"/>
    <s v=""/>
    <s v=""/>
    <s v=""/>
  </r>
  <r>
    <d v="2020-10-01T00:00:00"/>
    <x v="0"/>
    <n v="10"/>
    <s v="ITA"/>
    <n v="2"/>
    <x v="19"/>
    <n v="7"/>
    <n v="0"/>
    <n v="7"/>
    <n v="62"/>
    <n v="69"/>
    <n v="-6"/>
    <n v="1"/>
    <n v="1100"/>
    <n v="146"/>
    <s v="1182"/>
    <s v="133"/>
    <n v="1315"/>
    <n v="29380"/>
    <s v="20265"/>
    <s v=""/>
    <s v=""/>
    <s v=""/>
  </r>
  <r>
    <d v="2020-10-01T00:00:00"/>
    <x v="0"/>
    <n v="10"/>
    <s v="ITA"/>
    <n v="5"/>
    <x v="20"/>
    <n v="180"/>
    <n v="24"/>
    <n v="204"/>
    <n v="3761"/>
    <n v="3965"/>
    <n v="233"/>
    <n v="445"/>
    <n v="21748"/>
    <n v="2183"/>
    <s v="21310"/>
    <s v="6586"/>
    <n v="27896"/>
    <n v="1922600"/>
    <s v="748630"/>
    <s v=""/>
    <s v=""/>
    <s v=""/>
  </r>
  <r>
    <d v="2020-10-02T00:00:00"/>
    <x v="0"/>
    <n v="10"/>
    <s v="ITA"/>
    <n v="13"/>
    <x v="0"/>
    <n v="58"/>
    <n v="6"/>
    <n v="64"/>
    <n v="874"/>
    <n v="938"/>
    <n v="29"/>
    <n v="49"/>
    <n v="3079"/>
    <n v="481"/>
    <s v="3845"/>
    <s v="653"/>
    <n v="4498"/>
    <n v="203892"/>
    <s v="130591"/>
    <s v=""/>
    <s v=""/>
    <s v=""/>
  </r>
  <r>
    <d v="2020-10-02T00:00:00"/>
    <x v="0"/>
    <n v="10"/>
    <s v="ITA"/>
    <n v="17"/>
    <x v="1"/>
    <n v="11"/>
    <n v="2"/>
    <n v="13"/>
    <n v="332"/>
    <n v="345"/>
    <n v="7"/>
    <n v="16"/>
    <n v="482"/>
    <n v="30"/>
    <s v="425"/>
    <s v="432"/>
    <n v="857"/>
    <n v="74908"/>
    <s v="74088"/>
    <s v=""/>
    <s v=""/>
    <s v=""/>
  </r>
  <r>
    <d v="2020-10-02T00:00:00"/>
    <x v="0"/>
    <n v="10"/>
    <s v="ITA"/>
    <n v="18"/>
    <x v="2"/>
    <n v="34"/>
    <n v="1"/>
    <n v="35"/>
    <n v="503"/>
    <n v="538"/>
    <n v="1"/>
    <n v="18"/>
    <n v="1382"/>
    <n v="100"/>
    <s v="1159"/>
    <s v="861"/>
    <n v="2020"/>
    <n v="205388"/>
    <s v="203282"/>
    <s v=""/>
    <s v=""/>
    <s v=""/>
  </r>
  <r>
    <d v="2020-10-02T00:00:00"/>
    <x v="0"/>
    <n v="10"/>
    <s v="ITA"/>
    <n v="15"/>
    <x v="3"/>
    <n v="439"/>
    <n v="39"/>
    <n v="478"/>
    <n v="6267"/>
    <n v="6745"/>
    <n v="349"/>
    <n v="392"/>
    <n v="6315"/>
    <n v="464"/>
    <s v="11882"/>
    <s v="1642"/>
    <n v="13524"/>
    <n v="612784"/>
    <s v="397526"/>
    <s v=""/>
    <s v=""/>
    <s v=""/>
  </r>
  <r>
    <d v="2020-10-02T00:00:00"/>
    <x v="0"/>
    <n v="10"/>
    <s v="ITA"/>
    <n v="8"/>
    <x v="4"/>
    <n v="201"/>
    <n v="11"/>
    <n v="212"/>
    <n v="4465"/>
    <n v="4677"/>
    <n v="23"/>
    <n v="163"/>
    <n v="26416"/>
    <n v="4484"/>
    <s v="31139"/>
    <s v="4438"/>
    <n v="35577"/>
    <n v="1197910"/>
    <s v="676766"/>
    <s v=""/>
    <s v=""/>
    <s v=""/>
  </r>
  <r>
    <d v="2020-10-02T00:00:00"/>
    <x v="0"/>
    <n v="10"/>
    <s v="ITA"/>
    <n v="6"/>
    <x v="5"/>
    <n v="18"/>
    <n v="2"/>
    <n v="20"/>
    <n v="773"/>
    <n v="793"/>
    <n v="34"/>
    <n v="66"/>
    <n v="3643"/>
    <n v="353"/>
    <s v="4412"/>
    <s v="377"/>
    <n v="4789"/>
    <n v="418775"/>
    <s v="185748"/>
    <s v=""/>
    <s v=""/>
    <s v=""/>
  </r>
  <r>
    <d v="2020-10-02T00:00:00"/>
    <x v="0"/>
    <n v="10"/>
    <s v="ITA"/>
    <n v="12"/>
    <x v="6"/>
    <n v="678"/>
    <n v="49"/>
    <n v="727"/>
    <n v="6820"/>
    <n v="7547"/>
    <n v="204"/>
    <n v="264"/>
    <n v="8529"/>
    <n v="928"/>
    <s v="8258"/>
    <s v="8746"/>
    <n v="17004"/>
    <n v="901372"/>
    <s v="749852"/>
    <s v=""/>
    <s v=""/>
    <s v=""/>
  </r>
  <r>
    <d v="2020-10-02T00:00:00"/>
    <x v="0"/>
    <n v="10"/>
    <s v="ITA"/>
    <n v="7"/>
    <x v="7"/>
    <n v="161"/>
    <n v="23"/>
    <n v="184"/>
    <n v="1645"/>
    <n v="1829"/>
    <n v="58"/>
    <n v="140"/>
    <n v="10149"/>
    <n v="1608"/>
    <s v="9687"/>
    <s v="3899"/>
    <n v="13586"/>
    <n v="317583"/>
    <s v="169760"/>
    <s v=""/>
    <s v=""/>
    <s v=""/>
  </r>
  <r>
    <d v="2020-10-02T00:00:00"/>
    <x v="0"/>
    <n v="10"/>
    <s v="ITA"/>
    <n v="3"/>
    <x v="8"/>
    <n v="302"/>
    <n v="39"/>
    <n v="341"/>
    <n v="8825"/>
    <n v="9166"/>
    <n v="-1"/>
    <n v="307"/>
    <n v="81228"/>
    <n v="16964"/>
    <s v="95507"/>
    <s v="11851"/>
    <n v="107358"/>
    <n v="2153477"/>
    <s v="1343544"/>
    <s v=""/>
    <s v=""/>
    <s v=""/>
  </r>
  <r>
    <d v="2020-10-02T00:00:00"/>
    <x v="0"/>
    <n v="10"/>
    <s v="ITA"/>
    <n v="11"/>
    <x v="9"/>
    <n v="25"/>
    <n v="4"/>
    <n v="29"/>
    <n v="815"/>
    <n v="844"/>
    <n v="31"/>
    <n v="42"/>
    <n v="6191"/>
    <n v="990"/>
    <s v="8025"/>
    <s v="0"/>
    <n v="8025"/>
    <n v="250543"/>
    <s v="147169"/>
    <s v=""/>
    <s v=""/>
    <s v=""/>
  </r>
  <r>
    <d v="2020-10-02T00:00:00"/>
    <x v="0"/>
    <n v="10"/>
    <s v="ITA"/>
    <n v="14"/>
    <x v="10"/>
    <n v="5"/>
    <n v="0"/>
    <n v="5"/>
    <n v="126"/>
    <n v="131"/>
    <n v="-3"/>
    <n v="4"/>
    <n v="505"/>
    <n v="24"/>
    <s v="620"/>
    <s v="40"/>
    <n v="660"/>
    <n v="43913"/>
    <s v="42437"/>
    <s v=""/>
    <s v=""/>
    <s v=""/>
  </r>
  <r>
    <d v="2020-10-02T00:00:00"/>
    <x v="0"/>
    <n v="10"/>
    <s v="ITA"/>
    <n v="21"/>
    <x v="11"/>
    <n v="28"/>
    <n v="0"/>
    <n v="28"/>
    <n v="559"/>
    <n v="587"/>
    <n v="5"/>
    <n v="21"/>
    <n v="2710"/>
    <n v="292"/>
    <s v="3589"/>
    <s v="0"/>
    <n v="3589"/>
    <n v="179991"/>
    <s v="93443"/>
    <s v=""/>
    <s v=""/>
    <s v=""/>
  </r>
  <r>
    <d v="2020-10-02T00:00:00"/>
    <x v="0"/>
    <n v="10"/>
    <s v="ITA"/>
    <n v="22"/>
    <x v="12"/>
    <n v="16"/>
    <n v="0"/>
    <n v="16"/>
    <n v="571"/>
    <n v="587"/>
    <n v="-7"/>
    <n v="39"/>
    <n v="5086"/>
    <n v="406"/>
    <s v="3756"/>
    <s v="2323"/>
    <n v="6079"/>
    <n v="233688"/>
    <s v="100451"/>
    <s v=""/>
    <s v=""/>
    <s v=""/>
  </r>
  <r>
    <d v="2020-10-02T00:00:00"/>
    <x v="0"/>
    <n v="10"/>
    <s v="ITA"/>
    <n v="1"/>
    <x v="13"/>
    <n v="217"/>
    <n v="13"/>
    <n v="230"/>
    <n v="2830"/>
    <n v="3060"/>
    <n v="153"/>
    <n v="219"/>
    <n v="28505"/>
    <n v="4166"/>
    <s v="23594"/>
    <s v="12137"/>
    <n v="35731"/>
    <n v="732595"/>
    <s v="438901"/>
    <s v=""/>
    <s v=""/>
    <s v=""/>
  </r>
  <r>
    <d v="2020-10-02T00:00:00"/>
    <x v="0"/>
    <n v="10"/>
    <s v="ITA"/>
    <n v="16"/>
    <x v="14"/>
    <n v="223"/>
    <n v="13"/>
    <n v="236"/>
    <n v="2427"/>
    <n v="2663"/>
    <n v="56"/>
    <n v="72"/>
    <n v="4712"/>
    <n v="597"/>
    <s v="2392"/>
    <s v="5580"/>
    <n v="7972"/>
    <n v="417465"/>
    <s v="296760"/>
    <s v=""/>
    <s v=""/>
    <s v=""/>
  </r>
  <r>
    <d v="2020-10-02T00:00:00"/>
    <x v="0"/>
    <n v="10"/>
    <s v="ITA"/>
    <n v="20"/>
    <x v="15"/>
    <n v="106"/>
    <n v="21"/>
    <n v="127"/>
    <n v="2027"/>
    <n v="2154"/>
    <n v="18"/>
    <n v="60"/>
    <n v="1747"/>
    <n v="155"/>
    <s v="2003"/>
    <s v="2053"/>
    <n v="4056"/>
    <n v="194581"/>
    <s v="164505"/>
    <s v=""/>
    <s v=""/>
    <s v=""/>
  </r>
  <r>
    <d v="2020-10-02T00:00:00"/>
    <x v="0"/>
    <n v="10"/>
    <s v="ITA"/>
    <n v="19"/>
    <x v="16"/>
    <n v="303"/>
    <n v="21"/>
    <n v="324"/>
    <n v="2724"/>
    <n v="3048"/>
    <n v="112"/>
    <n v="140"/>
    <n v="4052"/>
    <n v="314"/>
    <s v="4821"/>
    <s v="2593"/>
    <n v="7414"/>
    <n v="496034"/>
    <s v="362142"/>
    <s v=""/>
    <s v=""/>
    <s v=""/>
  </r>
  <r>
    <d v="2020-10-02T00:00:00"/>
    <x v="0"/>
    <n v="10"/>
    <s v="ITA"/>
    <n v="9"/>
    <x v="17"/>
    <n v="103"/>
    <n v="24"/>
    <n v="127"/>
    <n v="3504"/>
    <n v="3631"/>
    <n v="163"/>
    <n v="223"/>
    <n v="10398"/>
    <n v="1165"/>
    <s v="11987"/>
    <s v="3207"/>
    <n v="15194"/>
    <n v="757609"/>
    <s v="508398"/>
    <s v=""/>
    <s v=""/>
    <s v=""/>
  </r>
  <r>
    <d v="2020-10-02T00:00:00"/>
    <x v="0"/>
    <n v="10"/>
    <s v="ITA"/>
    <n v="10"/>
    <x v="18"/>
    <n v="39"/>
    <n v="4"/>
    <n v="43"/>
    <n v="567"/>
    <n v="610"/>
    <n v="48"/>
    <n v="62"/>
    <n v="1867"/>
    <n v="85"/>
    <s v="1686"/>
    <s v="876"/>
    <n v="2562"/>
    <n v="209180"/>
    <s v="125136"/>
    <s v=""/>
    <s v=""/>
    <s v=""/>
  </r>
  <r>
    <d v="2020-10-02T00:00:00"/>
    <x v="0"/>
    <n v="10"/>
    <s v="ITA"/>
    <n v="2"/>
    <x v="19"/>
    <n v="8"/>
    <n v="0"/>
    <n v="8"/>
    <n v="69"/>
    <n v="77"/>
    <n v="8"/>
    <n v="11"/>
    <n v="1103"/>
    <n v="146"/>
    <s v="1190"/>
    <s v="136"/>
    <n v="1326"/>
    <n v="29534"/>
    <s v="20378"/>
    <s v=""/>
    <s v=""/>
    <s v=""/>
  </r>
  <r>
    <d v="2020-10-02T00:00:00"/>
    <x v="0"/>
    <n v="10"/>
    <s v="ITA"/>
    <n v="5"/>
    <x v="20"/>
    <n v="167"/>
    <n v="22"/>
    <n v="189"/>
    <n v="3838"/>
    <n v="4027"/>
    <n v="62"/>
    <n v="191"/>
    <n v="21871"/>
    <n v="2189"/>
    <s v="21400"/>
    <s v="6687"/>
    <n v="28087"/>
    <n v="1941237"/>
    <s v="757440"/>
    <s v=""/>
    <s v=""/>
    <s v=""/>
  </r>
  <r>
    <d v="2020-10-03T00:00:00"/>
    <x v="0"/>
    <n v="10"/>
    <s v="ITA"/>
    <n v="13"/>
    <x v="0"/>
    <n v="66"/>
    <n v="6"/>
    <n v="72"/>
    <n v="890"/>
    <n v="962"/>
    <n v="24"/>
    <n v="42"/>
    <n v="3097"/>
    <n v="481"/>
    <s v="3874"/>
    <s v="666"/>
    <n v="4540"/>
    <n v="205994"/>
    <s v="131710"/>
    <s v=""/>
    <s v=""/>
    <s v=""/>
  </r>
  <r>
    <d v="2020-10-03T00:00:00"/>
    <x v="0"/>
    <n v="10"/>
    <s v="ITA"/>
    <n v="17"/>
    <x v="1"/>
    <n v="15"/>
    <n v="2"/>
    <n v="17"/>
    <n v="370"/>
    <n v="387"/>
    <n v="42"/>
    <n v="49"/>
    <n v="486"/>
    <n v="33"/>
    <s v="425"/>
    <s v="481"/>
    <n v="906"/>
    <n v="75947"/>
    <s v="75517"/>
    <s v=""/>
    <s v=""/>
    <s v=""/>
  </r>
  <r>
    <d v="2020-10-03T00:00:00"/>
    <x v="0"/>
    <n v="10"/>
    <s v="ITA"/>
    <n v="18"/>
    <x v="2"/>
    <n v="36"/>
    <n v="2"/>
    <n v="38"/>
    <n v="520"/>
    <n v="558"/>
    <n v="20"/>
    <n v="24"/>
    <n v="1386"/>
    <n v="100"/>
    <s v="1159"/>
    <s v="885"/>
    <n v="2044"/>
    <n v="207290"/>
    <s v="205184"/>
    <s v=""/>
    <s v=""/>
    <s v=""/>
  </r>
  <r>
    <d v="2020-10-03T00:00:00"/>
    <x v="0"/>
    <n v="10"/>
    <s v="ITA"/>
    <n v="15"/>
    <x v="3"/>
    <n v="434"/>
    <n v="40"/>
    <n v="474"/>
    <n v="6568"/>
    <n v="7042"/>
    <n v="297"/>
    <n v="401"/>
    <n v="6418"/>
    <n v="465"/>
    <s v="12268"/>
    <s v="1657"/>
    <n v="13925"/>
    <n v="620282"/>
    <s v="403167"/>
    <s v=""/>
    <s v=""/>
    <s v=""/>
  </r>
  <r>
    <d v="2020-10-03T00:00:00"/>
    <x v="0"/>
    <n v="10"/>
    <s v="ITA"/>
    <n v="8"/>
    <x v="4"/>
    <n v="200"/>
    <n v="11"/>
    <n v="211"/>
    <n v="4579"/>
    <n v="4790"/>
    <n v="113"/>
    <n v="167"/>
    <n v="26468"/>
    <n v="4485"/>
    <s v="31230"/>
    <s v="4513"/>
    <n v="35743"/>
    <n v="1207777"/>
    <s v="680394"/>
    <s v=""/>
    <s v=""/>
    <s v=""/>
  </r>
  <r>
    <d v="2020-10-03T00:00:00"/>
    <x v="0"/>
    <n v="10"/>
    <s v="ITA"/>
    <n v="6"/>
    <x v="5"/>
    <n v="17"/>
    <n v="5"/>
    <n v="22"/>
    <n v="806"/>
    <n v="828"/>
    <n v="35"/>
    <n v="51"/>
    <n v="3659"/>
    <n v="353"/>
    <s v="4458"/>
    <s v="382"/>
    <n v="4840"/>
    <n v="422675"/>
    <s v="187109"/>
    <s v=""/>
    <s v=""/>
    <s v=""/>
  </r>
  <r>
    <d v="2020-10-03T00:00:00"/>
    <x v="0"/>
    <n v="10"/>
    <s v="ITA"/>
    <n v="12"/>
    <x v="6"/>
    <n v="711"/>
    <n v="47"/>
    <n v="758"/>
    <n v="6967"/>
    <n v="7725"/>
    <n v="178"/>
    <n v="261"/>
    <n v="8607"/>
    <n v="933"/>
    <s v="8335"/>
    <s v="8930"/>
    <n v="17265"/>
    <n v="914721"/>
    <s v="759903"/>
    <s v=""/>
    <s v=""/>
    <s v=""/>
  </r>
  <r>
    <d v="2020-10-03T00:00:00"/>
    <x v="0"/>
    <n v="10"/>
    <s v="ITA"/>
    <n v="7"/>
    <x v="7"/>
    <n v="167"/>
    <n v="21"/>
    <n v="188"/>
    <n v="1672"/>
    <n v="1860"/>
    <n v="31"/>
    <n v="162"/>
    <n v="10279"/>
    <n v="1609"/>
    <s v="9779"/>
    <s v="3969"/>
    <n v="13748"/>
    <n v="321785"/>
    <s v="171959"/>
    <s v=""/>
    <s v=""/>
    <s v=""/>
  </r>
  <r>
    <d v="2020-10-03T00:00:00"/>
    <x v="0"/>
    <n v="10"/>
    <s v="ITA"/>
    <n v="3"/>
    <x v="8"/>
    <n v="293"/>
    <n v="42"/>
    <n v="335"/>
    <n v="8827"/>
    <n v="9162"/>
    <n v="-4"/>
    <n v="393"/>
    <n v="81620"/>
    <n v="16969"/>
    <s v="95707"/>
    <s v="12044"/>
    <n v="107751"/>
    <n v="2172337"/>
    <s v="1355640"/>
    <s v=""/>
    <s v=""/>
    <s v=""/>
  </r>
  <r>
    <d v="2020-10-03T00:00:00"/>
    <x v="0"/>
    <n v="10"/>
    <s v="ITA"/>
    <n v="11"/>
    <x v="9"/>
    <n v="23"/>
    <n v="6"/>
    <n v="29"/>
    <n v="867"/>
    <n v="896"/>
    <n v="52"/>
    <n v="59"/>
    <n v="6197"/>
    <n v="991"/>
    <s v="8084"/>
    <s v="0"/>
    <n v="8084"/>
    <n v="252602"/>
    <s v="148490"/>
    <s v=""/>
    <s v=""/>
    <s v=""/>
  </r>
  <r>
    <d v="2020-10-03T00:00:00"/>
    <x v="0"/>
    <n v="10"/>
    <s v="ITA"/>
    <n v="14"/>
    <x v="10"/>
    <n v="3"/>
    <n v="0"/>
    <n v="3"/>
    <n v="125"/>
    <n v="128"/>
    <n v="-3"/>
    <n v="0"/>
    <n v="507"/>
    <n v="25"/>
    <s v="620"/>
    <s v="40"/>
    <n v="660"/>
    <n v="44376"/>
    <s v="42882"/>
    <s v=""/>
    <s v=""/>
    <s v=""/>
  </r>
  <r>
    <d v="2020-10-03T00:00:00"/>
    <x v="0"/>
    <n v="10"/>
    <s v="ITA"/>
    <n v="21"/>
    <x v="11"/>
    <n v="28"/>
    <n v="0"/>
    <n v="28"/>
    <n v="576"/>
    <n v="604"/>
    <n v="17"/>
    <n v="24"/>
    <n v="2717"/>
    <n v="292"/>
    <s v="3613"/>
    <s v="0"/>
    <n v="3613"/>
    <n v="181359"/>
    <s v="94145"/>
    <s v=""/>
    <s v=""/>
    <s v=""/>
  </r>
  <r>
    <d v="2020-10-03T00:00:00"/>
    <x v="0"/>
    <n v="10"/>
    <s v="ITA"/>
    <n v="22"/>
    <x v="12"/>
    <n v="16"/>
    <n v="0"/>
    <n v="16"/>
    <n v="602"/>
    <n v="618"/>
    <n v="31"/>
    <n v="62"/>
    <n v="5117"/>
    <n v="406"/>
    <s v="3776"/>
    <s v="2365"/>
    <n v="6141"/>
    <n v="235824"/>
    <s v="101101"/>
    <s v=""/>
    <s v=""/>
    <s v=""/>
  </r>
  <r>
    <d v="2020-10-03T00:00:00"/>
    <x v="0"/>
    <n v="10"/>
    <s v="ITA"/>
    <n v="1"/>
    <x v="13"/>
    <n v="214"/>
    <n v="12"/>
    <n v="226"/>
    <n v="3051"/>
    <n v="3277"/>
    <n v="217"/>
    <n v="279"/>
    <n v="28567"/>
    <n v="4166"/>
    <s v="23810"/>
    <s v="12200"/>
    <n v="36010"/>
    <n v="739155"/>
    <s v="442510"/>
    <s v=""/>
    <s v=""/>
    <s v=""/>
  </r>
  <r>
    <d v="2020-10-03T00:00:00"/>
    <x v="0"/>
    <n v="10"/>
    <s v="ITA"/>
    <n v="16"/>
    <x v="14"/>
    <n v="226"/>
    <n v="12"/>
    <n v="238"/>
    <n v="2523"/>
    <n v="2761"/>
    <n v="98"/>
    <n v="111"/>
    <n v="4724"/>
    <n v="598"/>
    <s v="2412"/>
    <s v="5671"/>
    <n v="8083"/>
    <n v="421383"/>
    <s v="299404"/>
    <s v=""/>
    <s v=""/>
    <s v=""/>
  </r>
  <r>
    <d v="2020-10-03T00:00:00"/>
    <x v="0"/>
    <n v="10"/>
    <s v="ITA"/>
    <n v="20"/>
    <x v="15"/>
    <n v="113"/>
    <n v="21"/>
    <n v="134"/>
    <n v="2052"/>
    <n v="2186"/>
    <n v="32"/>
    <n v="62"/>
    <n v="1777"/>
    <n v="155"/>
    <s v="2018"/>
    <s v="2100"/>
    <n v="4118"/>
    <n v="196650"/>
    <s v="166214"/>
    <s v=""/>
    <s v=""/>
    <s v=""/>
  </r>
  <r>
    <d v="2020-10-03T00:00:00"/>
    <x v="0"/>
    <n v="10"/>
    <s v="ITA"/>
    <n v="19"/>
    <x v="16"/>
    <n v="322"/>
    <n v="20"/>
    <n v="342"/>
    <n v="2829"/>
    <n v="3171"/>
    <n v="123"/>
    <n v="182"/>
    <n v="4108"/>
    <n v="317"/>
    <s v="4931"/>
    <s v="2665"/>
    <n v="7596"/>
    <n v="502672"/>
    <s v="366048"/>
    <s v=""/>
    <s v=""/>
    <s v=""/>
  </r>
  <r>
    <d v="2020-10-03T00:00:00"/>
    <x v="0"/>
    <n v="10"/>
    <s v="ITA"/>
    <n v="9"/>
    <x v="17"/>
    <n v="99"/>
    <n v="24"/>
    <n v="123"/>
    <n v="3667"/>
    <n v="3790"/>
    <n v="159"/>
    <n v="197"/>
    <n v="10435"/>
    <n v="1166"/>
    <s v="12084"/>
    <s v="3307"/>
    <n v="15391"/>
    <n v="766448"/>
    <s v="514176"/>
    <s v=""/>
    <s v=""/>
    <s v=""/>
  </r>
  <r>
    <d v="2020-10-03T00:00:00"/>
    <x v="0"/>
    <n v="10"/>
    <s v="ITA"/>
    <n v="10"/>
    <x v="18"/>
    <n v="41"/>
    <n v="5"/>
    <n v="46"/>
    <n v="588"/>
    <n v="634"/>
    <n v="24"/>
    <n v="42"/>
    <n v="1885"/>
    <n v="85"/>
    <s v="1696"/>
    <s v="908"/>
    <n v="2604"/>
    <n v="211319"/>
    <s v="126315"/>
    <s v=""/>
    <s v=""/>
    <s v=""/>
  </r>
  <r>
    <d v="2020-10-03T00:00:00"/>
    <x v="0"/>
    <n v="10"/>
    <s v="ITA"/>
    <n v="2"/>
    <x v="19"/>
    <n v="7"/>
    <n v="0"/>
    <n v="7"/>
    <n v="68"/>
    <n v="75"/>
    <n v="-2"/>
    <n v="0"/>
    <n v="1105"/>
    <n v="146"/>
    <s v="1190"/>
    <s v="136"/>
    <n v="1326"/>
    <n v="29667"/>
    <s v="20476"/>
    <s v=""/>
    <s v=""/>
    <s v=""/>
  </r>
  <r>
    <d v="2020-10-03T00:00:00"/>
    <x v="0"/>
    <n v="10"/>
    <s v="ITA"/>
    <n v="5"/>
    <x v="20"/>
    <n v="174"/>
    <n v="21"/>
    <n v="195"/>
    <n v="3917"/>
    <n v="4112"/>
    <n v="85"/>
    <n v="276"/>
    <n v="22058"/>
    <n v="2193"/>
    <s v="21482"/>
    <s v="6881"/>
    <n v="28363"/>
    <n v="1961128"/>
    <s v="765605"/>
    <s v=""/>
    <s v=""/>
    <s v=""/>
  </r>
  <r>
    <d v="2020-10-04T00:00:00"/>
    <x v="0"/>
    <n v="10"/>
    <s v="ITA"/>
    <n v="13"/>
    <x v="0"/>
    <n v="70"/>
    <n v="6"/>
    <n v="76"/>
    <n v="919"/>
    <n v="995"/>
    <n v="33"/>
    <n v="37"/>
    <n v="3101"/>
    <n v="481"/>
    <s v="3911"/>
    <s v="666"/>
    <n v="4577"/>
    <n v="208336"/>
    <s v="132948"/>
    <s v=""/>
    <s v=""/>
    <s v=""/>
  </r>
  <r>
    <d v="2020-10-04T00:00:00"/>
    <x v="0"/>
    <n v="10"/>
    <s v="ITA"/>
    <n v="17"/>
    <x v="1"/>
    <n v="15"/>
    <n v="2"/>
    <n v="17"/>
    <n v="373"/>
    <n v="390"/>
    <n v="3"/>
    <n v="14"/>
    <n v="497"/>
    <n v="33"/>
    <s v="426"/>
    <s v="494"/>
    <n v="920"/>
    <n v="76747"/>
    <s v="75915"/>
    <s v=""/>
    <s v=""/>
    <s v=""/>
  </r>
  <r>
    <d v="2020-10-04T00:00:00"/>
    <x v="0"/>
    <n v="10"/>
    <s v="ITA"/>
    <n v="18"/>
    <x v="2"/>
    <n v="36"/>
    <n v="2"/>
    <n v="38"/>
    <n v="537"/>
    <n v="575"/>
    <n v="17"/>
    <n v="19"/>
    <n v="1387"/>
    <n v="101"/>
    <s v="1159"/>
    <s v="904"/>
    <n v="2063"/>
    <n v="209086"/>
    <s v="206980"/>
    <s v=""/>
    <s v=""/>
    <s v=""/>
  </r>
  <r>
    <d v="2020-10-04T00:00:00"/>
    <x v="0"/>
    <n v="10"/>
    <s v="ITA"/>
    <n v="15"/>
    <x v="3"/>
    <n v="450"/>
    <n v="41"/>
    <n v="491"/>
    <n v="6909"/>
    <n v="7400"/>
    <n v="358"/>
    <n v="412"/>
    <n v="6472"/>
    <n v="465"/>
    <s v="12634"/>
    <s v="1703"/>
    <n v="14337"/>
    <n v="627532"/>
    <s v="408931"/>
    <s v=""/>
    <s v=""/>
    <s v=""/>
  </r>
  <r>
    <d v="2020-10-04T00:00:00"/>
    <x v="0"/>
    <n v="10"/>
    <s v="ITA"/>
    <n v="8"/>
    <x v="4"/>
    <n v="212"/>
    <n v="11"/>
    <n v="223"/>
    <n v="4731"/>
    <n v="4954"/>
    <n v="164"/>
    <n v="179"/>
    <n v="26482"/>
    <n v="4486"/>
    <s v="31313"/>
    <s v="4609"/>
    <n v="35922"/>
    <n v="1214835"/>
    <s v="684859"/>
    <s v=""/>
    <s v=""/>
    <s v=""/>
  </r>
  <r>
    <d v="2020-10-04T00:00:00"/>
    <x v="0"/>
    <n v="10"/>
    <s v="ITA"/>
    <n v="6"/>
    <x v="5"/>
    <n v="18"/>
    <n v="5"/>
    <n v="23"/>
    <n v="828"/>
    <n v="851"/>
    <n v="23"/>
    <n v="50"/>
    <n v="3686"/>
    <n v="353"/>
    <s v="4503"/>
    <s v="387"/>
    <n v="4890"/>
    <n v="425043"/>
    <s v="188339"/>
    <s v=""/>
    <s v=""/>
    <s v=""/>
  </r>
  <r>
    <d v="2020-10-04T00:00:00"/>
    <x v="0"/>
    <n v="10"/>
    <s v="ITA"/>
    <n v="12"/>
    <x v="6"/>
    <n v="737"/>
    <n v="48"/>
    <n v="785"/>
    <n v="7148"/>
    <n v="7933"/>
    <n v="208"/>
    <n v="244"/>
    <n v="8637"/>
    <n v="939"/>
    <s v="8425"/>
    <s v="9084"/>
    <n v="17509"/>
    <n v="926458"/>
    <s v="768942"/>
    <s v=""/>
    <s v=""/>
    <s v=""/>
  </r>
  <r>
    <d v="2020-10-04T00:00:00"/>
    <x v="0"/>
    <n v="10"/>
    <s v="ITA"/>
    <n v="7"/>
    <x v="7"/>
    <n v="167"/>
    <n v="23"/>
    <n v="190"/>
    <n v="1687"/>
    <n v="1877"/>
    <n v="17"/>
    <n v="121"/>
    <n v="10382"/>
    <n v="1610"/>
    <s v="9843"/>
    <s v="4026"/>
    <n v="13869"/>
    <n v="324170"/>
    <s v="173211"/>
    <s v=""/>
    <s v=""/>
    <s v=""/>
  </r>
  <r>
    <d v="2020-10-04T00:00:00"/>
    <x v="0"/>
    <n v="10"/>
    <s v="ITA"/>
    <n v="3"/>
    <x v="8"/>
    <n v="296"/>
    <n v="39"/>
    <n v="335"/>
    <n v="9026"/>
    <n v="9361"/>
    <n v="199"/>
    <n v="314"/>
    <n v="81733"/>
    <n v="16971"/>
    <s v="95940"/>
    <s v="12125"/>
    <n v="108065"/>
    <n v="2187132"/>
    <s v="1365206"/>
    <s v=""/>
    <s v=""/>
    <s v=""/>
  </r>
  <r>
    <d v="2020-10-04T00:00:00"/>
    <x v="0"/>
    <n v="10"/>
    <s v="ITA"/>
    <n v="11"/>
    <x v="9"/>
    <n v="24"/>
    <n v="6"/>
    <n v="30"/>
    <n v="911"/>
    <n v="941"/>
    <n v="45"/>
    <n v="59"/>
    <n v="6210"/>
    <n v="992"/>
    <s v="8143"/>
    <s v="0"/>
    <n v="8143"/>
    <n v="254464"/>
    <s v="149612"/>
    <s v=""/>
    <s v=""/>
    <s v=""/>
  </r>
  <r>
    <d v="2020-10-04T00:00:00"/>
    <x v="0"/>
    <n v="10"/>
    <s v="ITA"/>
    <n v="14"/>
    <x v="10"/>
    <n v="2"/>
    <n v="0"/>
    <n v="2"/>
    <n v="139"/>
    <n v="141"/>
    <n v="13"/>
    <n v="15"/>
    <n v="509"/>
    <n v="25"/>
    <s v="634"/>
    <s v="41"/>
    <n v="675"/>
    <n v="44873"/>
    <s v="43376"/>
    <s v=""/>
    <s v=""/>
    <s v=""/>
  </r>
  <r>
    <d v="2020-10-04T00:00:00"/>
    <x v="0"/>
    <n v="10"/>
    <s v="ITA"/>
    <n v="21"/>
    <x v="11"/>
    <n v="28"/>
    <n v="0"/>
    <n v="28"/>
    <n v="588"/>
    <n v="616"/>
    <n v="12"/>
    <n v="32"/>
    <n v="2737"/>
    <n v="292"/>
    <s v="3645"/>
    <s v="0"/>
    <n v="3645"/>
    <n v="182465"/>
    <s v="94635"/>
    <s v=""/>
    <s v=""/>
    <s v=""/>
  </r>
  <r>
    <d v="2020-10-04T00:00:00"/>
    <x v="0"/>
    <n v="10"/>
    <s v="ITA"/>
    <n v="22"/>
    <x v="12"/>
    <n v="17"/>
    <n v="0"/>
    <n v="17"/>
    <n v="612"/>
    <n v="629"/>
    <n v="11"/>
    <n v="34"/>
    <n v="5140"/>
    <n v="406"/>
    <s v="3786"/>
    <s v="2389"/>
    <n v="6175"/>
    <n v="237348"/>
    <s v="101675"/>
    <s v=""/>
    <s v=""/>
    <s v=""/>
  </r>
  <r>
    <d v="2020-10-04T00:00:00"/>
    <x v="0"/>
    <n v="10"/>
    <s v="ITA"/>
    <n v="1"/>
    <x v="13"/>
    <n v="216"/>
    <n v="13"/>
    <n v="229"/>
    <n v="3141"/>
    <n v="3370"/>
    <n v="93"/>
    <n v="173"/>
    <n v="28646"/>
    <n v="4167"/>
    <s v="23920"/>
    <s v="12263"/>
    <n v="36183"/>
    <n v="744159"/>
    <s v="446474"/>
    <s v=""/>
    <s v=""/>
    <s v=""/>
  </r>
  <r>
    <d v="2020-10-04T00:00:00"/>
    <x v="0"/>
    <n v="10"/>
    <s v="ITA"/>
    <n v="16"/>
    <x v="14"/>
    <n v="231"/>
    <n v="13"/>
    <n v="244"/>
    <n v="2653"/>
    <n v="2897"/>
    <n v="136"/>
    <n v="151"/>
    <n v="4739"/>
    <n v="598"/>
    <s v="2440"/>
    <s v="5794"/>
    <n v="8234"/>
    <n v="424869"/>
    <s v="301067"/>
    <s v=""/>
    <s v=""/>
    <s v=""/>
  </r>
  <r>
    <d v="2020-10-04T00:00:00"/>
    <x v="0"/>
    <n v="10"/>
    <s v="ITA"/>
    <n v="20"/>
    <x v="15"/>
    <n v="114"/>
    <n v="20"/>
    <n v="134"/>
    <n v="2145"/>
    <n v="2279"/>
    <n v="93"/>
    <n v="111"/>
    <n v="1794"/>
    <n v="156"/>
    <s v="2040"/>
    <s v="2189"/>
    <n v="4229"/>
    <n v="198433"/>
    <s v="167736"/>
    <s v=""/>
    <s v=""/>
    <s v=""/>
  </r>
  <r>
    <d v="2020-10-04T00:00:00"/>
    <x v="0"/>
    <n v="10"/>
    <s v="ITA"/>
    <n v="19"/>
    <x v="16"/>
    <n v="329"/>
    <n v="24"/>
    <n v="353"/>
    <n v="2894"/>
    <n v="3247"/>
    <n v="76"/>
    <n v="85"/>
    <n v="4115"/>
    <n v="319"/>
    <s v="4981"/>
    <s v="2700"/>
    <n v="7681"/>
    <n v="506170"/>
    <s v="368405"/>
    <s v=""/>
    <s v=""/>
    <s v=""/>
  </r>
  <r>
    <d v="2020-10-04T00:00:00"/>
    <x v="0"/>
    <n v="10"/>
    <s v="ITA"/>
    <n v="9"/>
    <x v="17"/>
    <n v="99"/>
    <n v="26"/>
    <n v="125"/>
    <n v="3837"/>
    <n v="3962"/>
    <n v="172"/>
    <n v="188"/>
    <n v="10451"/>
    <n v="1166"/>
    <s v="12196"/>
    <s v="3383"/>
    <n v="15579"/>
    <n v="774753"/>
    <s v="519910"/>
    <s v=""/>
    <s v=""/>
    <s v=""/>
  </r>
  <r>
    <d v="2020-10-04T00:00:00"/>
    <x v="0"/>
    <n v="10"/>
    <s v="ITA"/>
    <n v="10"/>
    <x v="18"/>
    <n v="42"/>
    <n v="4"/>
    <n v="46"/>
    <n v="649"/>
    <n v="695"/>
    <n v="61"/>
    <n v="72"/>
    <n v="1895"/>
    <n v="86"/>
    <s v="1710"/>
    <s v="966"/>
    <n v="2676"/>
    <n v="213445"/>
    <s v="127485"/>
    <s v=""/>
    <s v=""/>
    <s v=""/>
  </r>
  <r>
    <d v="2020-10-04T00:00:00"/>
    <x v="0"/>
    <n v="10"/>
    <s v="ITA"/>
    <n v="2"/>
    <x v="19"/>
    <n v="6"/>
    <n v="0"/>
    <n v="6"/>
    <n v="75"/>
    <n v="81"/>
    <n v="6"/>
    <n v="7"/>
    <n v="1106"/>
    <n v="146"/>
    <s v="1197"/>
    <s v="136"/>
    <n v="1333"/>
    <n v="29842"/>
    <s v="20588"/>
    <s v=""/>
    <s v=""/>
    <s v=""/>
  </r>
  <r>
    <d v="2020-10-04T00:00:00"/>
    <x v="0"/>
    <n v="10"/>
    <s v="ITA"/>
    <n v="5"/>
    <x v="20"/>
    <n v="178"/>
    <n v="20"/>
    <n v="198"/>
    <n v="4037"/>
    <n v="4235"/>
    <n v="123"/>
    <n v="261"/>
    <n v="22195"/>
    <n v="2194"/>
    <s v="21502"/>
    <s v="7122"/>
    <n v="28624"/>
    <n v="1973945"/>
    <s v="771021"/>
    <s v=""/>
    <s v=""/>
    <s v=""/>
  </r>
  <r>
    <d v="2020-10-05T00:00:00"/>
    <x v="0"/>
    <n v="10"/>
    <s v="ITA"/>
    <n v="13"/>
    <x v="0"/>
    <n v="72"/>
    <n v="7"/>
    <n v="79"/>
    <n v="938"/>
    <n v="1017"/>
    <n v="22"/>
    <n v="30"/>
    <n v="3108"/>
    <n v="482"/>
    <s v="3925"/>
    <s v="682"/>
    <n v="4607"/>
    <n v="209580"/>
    <s v="133682"/>
    <s v=""/>
    <s v=""/>
    <s v=""/>
  </r>
  <r>
    <d v="2020-10-05T00:00:00"/>
    <x v="0"/>
    <n v="10"/>
    <s v="ITA"/>
    <n v="17"/>
    <x v="1"/>
    <n v="30"/>
    <n v="2"/>
    <n v="32"/>
    <n v="371"/>
    <n v="403"/>
    <n v="13"/>
    <n v="14"/>
    <n v="498"/>
    <n v="33"/>
    <s v="429"/>
    <s v="505"/>
    <n v="934"/>
    <n v="76885"/>
    <s v="76055"/>
    <s v=""/>
    <s v=""/>
    <s v=""/>
  </r>
  <r>
    <d v="2020-10-05T00:00:00"/>
    <x v="0"/>
    <n v="10"/>
    <s v="ITA"/>
    <n v="18"/>
    <x v="2"/>
    <n v="37"/>
    <n v="2"/>
    <n v="39"/>
    <n v="544"/>
    <n v="583"/>
    <n v="8"/>
    <n v="23"/>
    <n v="1402"/>
    <n v="101"/>
    <s v="1159"/>
    <s v="927"/>
    <n v="2086"/>
    <n v="210446"/>
    <s v="208340"/>
    <s v=""/>
    <s v=""/>
    <s v=""/>
  </r>
  <r>
    <d v="2020-10-05T00:00:00"/>
    <x v="0"/>
    <n v="10"/>
    <s v="ITA"/>
    <n v="15"/>
    <x v="3"/>
    <n v="463"/>
    <n v="43"/>
    <n v="506"/>
    <n v="7203"/>
    <n v="7709"/>
    <n v="309"/>
    <n v="431"/>
    <n v="6593"/>
    <n v="466"/>
    <s v="13032"/>
    <s v="1736"/>
    <n v="14768"/>
    <n v="632399"/>
    <s v="412392"/>
    <s v=""/>
    <s v=""/>
    <s v=""/>
  </r>
  <r>
    <d v="2020-10-05T00:00:00"/>
    <x v="0"/>
    <n v="10"/>
    <s v="ITA"/>
    <n v="8"/>
    <x v="4"/>
    <n v="213"/>
    <n v="11"/>
    <n v="224"/>
    <n v="4822"/>
    <n v="5046"/>
    <n v="92"/>
    <n v="167"/>
    <n v="26556"/>
    <n v="4487"/>
    <s v="31396"/>
    <s v="4693"/>
    <n v="36089"/>
    <n v="1219843"/>
    <s v="686918"/>
    <s v=""/>
    <s v=""/>
    <s v=""/>
  </r>
  <r>
    <d v="2020-10-05T00:00:00"/>
    <x v="0"/>
    <n v="10"/>
    <s v="ITA"/>
    <n v="6"/>
    <x v="5"/>
    <n v="23"/>
    <n v="5"/>
    <n v="28"/>
    <n v="840"/>
    <n v="868"/>
    <n v="17"/>
    <n v="21"/>
    <n v="3690"/>
    <n v="353"/>
    <s v="4519"/>
    <s v="392"/>
    <n v="4911"/>
    <n v="426195"/>
    <s v="188881"/>
    <s v=""/>
    <s v=""/>
    <s v=""/>
  </r>
  <r>
    <d v="2020-10-05T00:00:00"/>
    <x v="0"/>
    <n v="10"/>
    <s v="ITA"/>
    <n v="12"/>
    <x v="6"/>
    <n v="764"/>
    <n v="48"/>
    <n v="812"/>
    <n v="7330"/>
    <n v="8142"/>
    <n v="209"/>
    <n v="248"/>
    <n v="8671"/>
    <n v="944"/>
    <s v="8505"/>
    <s v="9252"/>
    <n v="17757"/>
    <n v="937860"/>
    <s v="778041"/>
    <s v=""/>
    <s v=""/>
    <s v=""/>
  </r>
  <r>
    <d v="2020-10-05T00:00:00"/>
    <x v="0"/>
    <n v="10"/>
    <s v="ITA"/>
    <n v="7"/>
    <x v="7"/>
    <n v="180"/>
    <n v="24"/>
    <n v="204"/>
    <n v="1703"/>
    <n v="1907"/>
    <n v="30"/>
    <n v="107"/>
    <n v="10459"/>
    <n v="1610"/>
    <s v="9913"/>
    <s v="4063"/>
    <n v="13976"/>
    <n v="325764"/>
    <s v="174024"/>
    <s v=""/>
    <s v=""/>
    <s v=""/>
  </r>
  <r>
    <d v="2020-10-05T00:00:00"/>
    <x v="0"/>
    <n v="10"/>
    <s v="ITA"/>
    <n v="3"/>
    <x v="8"/>
    <n v="305"/>
    <n v="41"/>
    <n v="346"/>
    <n v="9186"/>
    <n v="9532"/>
    <n v="171"/>
    <n v="251"/>
    <n v="81811"/>
    <n v="16973"/>
    <s v="96143"/>
    <s v="12173"/>
    <n v="108316"/>
    <n v="2195207"/>
    <s v="1370079"/>
    <s v=""/>
    <s v=""/>
    <s v=""/>
  </r>
  <r>
    <d v="2020-10-05T00:00:00"/>
    <x v="0"/>
    <n v="10"/>
    <s v="ITA"/>
    <n v="11"/>
    <x v="9"/>
    <n v="28"/>
    <n v="6"/>
    <n v="34"/>
    <n v="920"/>
    <n v="954"/>
    <n v="13"/>
    <n v="22"/>
    <n v="6219"/>
    <n v="992"/>
    <s v="8165"/>
    <s v="0"/>
    <n v="8165"/>
    <n v="255176"/>
    <s v="150061"/>
    <s v=""/>
    <s v=""/>
    <s v=""/>
  </r>
  <r>
    <d v="2020-10-05T00:00:00"/>
    <x v="0"/>
    <n v="10"/>
    <s v="ITA"/>
    <n v="14"/>
    <x v="10"/>
    <n v="3"/>
    <n v="0"/>
    <n v="3"/>
    <n v="134"/>
    <n v="137"/>
    <n v="-4"/>
    <n v="2"/>
    <n v="515"/>
    <n v="25"/>
    <s v="635"/>
    <s v="42"/>
    <n v="677"/>
    <n v="45073"/>
    <s v="43575"/>
    <s v=""/>
    <s v=""/>
    <s v=""/>
  </r>
  <r>
    <d v="2020-10-05T00:00:00"/>
    <x v="0"/>
    <n v="10"/>
    <s v="ITA"/>
    <n v="21"/>
    <x v="11"/>
    <n v="21"/>
    <n v="0"/>
    <n v="21"/>
    <n v="606"/>
    <n v="627"/>
    <n v="11"/>
    <n v="17"/>
    <n v="2743"/>
    <n v="292"/>
    <s v="3662"/>
    <s v="0"/>
    <n v="3662"/>
    <n v="183294"/>
    <s v="94956"/>
    <s v=""/>
    <s v=""/>
    <s v=""/>
  </r>
  <r>
    <d v="2020-10-05T00:00:00"/>
    <x v="0"/>
    <n v="10"/>
    <s v="ITA"/>
    <n v="22"/>
    <x v="12"/>
    <n v="17"/>
    <n v="0"/>
    <n v="17"/>
    <n v="633"/>
    <n v="650"/>
    <n v="21"/>
    <n v="49"/>
    <n v="5168"/>
    <n v="406"/>
    <s v="3792"/>
    <s v="2432"/>
    <n v="6224"/>
    <n v="238552"/>
    <s v="102111"/>
    <s v=""/>
    <s v=""/>
    <s v=""/>
  </r>
  <r>
    <d v="2020-10-05T00:00:00"/>
    <x v="0"/>
    <n v="10"/>
    <s v="ITA"/>
    <n v="1"/>
    <x v="13"/>
    <n v="273"/>
    <n v="15"/>
    <n v="288"/>
    <n v="3135"/>
    <n v="3423"/>
    <n v="53"/>
    <n v="129"/>
    <n v="28721"/>
    <n v="4168"/>
    <s v="23944"/>
    <s v="12368"/>
    <n v="36312"/>
    <n v="748061"/>
    <s v="447344"/>
    <s v=""/>
    <s v=""/>
    <s v=""/>
  </r>
  <r>
    <d v="2020-10-05T00:00:00"/>
    <x v="0"/>
    <n v="10"/>
    <s v="ITA"/>
    <n v="16"/>
    <x v="14"/>
    <n v="239"/>
    <n v="14"/>
    <n v="253"/>
    <n v="2703"/>
    <n v="2956"/>
    <n v="59"/>
    <n v="83"/>
    <n v="4762"/>
    <n v="599"/>
    <s v="2449"/>
    <s v="5868"/>
    <n v="8317"/>
    <n v="426286"/>
    <s v="302788"/>
    <s v=""/>
    <s v=""/>
    <s v=""/>
  </r>
  <r>
    <d v="2020-10-05T00:00:00"/>
    <x v="0"/>
    <n v="10"/>
    <s v="ITA"/>
    <n v="20"/>
    <x v="15"/>
    <n v="116"/>
    <n v="19"/>
    <n v="135"/>
    <n v="2191"/>
    <n v="2326"/>
    <n v="47"/>
    <n v="88"/>
    <n v="1835"/>
    <n v="156"/>
    <s v="2071"/>
    <s v="2246"/>
    <n v="4317"/>
    <n v="200055"/>
    <s v="169073"/>
    <s v=""/>
    <s v=""/>
    <s v=""/>
  </r>
  <r>
    <d v="2020-10-05T00:00:00"/>
    <x v="0"/>
    <n v="10"/>
    <s v="ITA"/>
    <n v="19"/>
    <x v="16"/>
    <n v="361"/>
    <n v="28"/>
    <n v="389"/>
    <n v="2969"/>
    <n v="3358"/>
    <n v="111"/>
    <n v="128"/>
    <n v="4130"/>
    <n v="321"/>
    <s v="5062"/>
    <s v="2747"/>
    <n v="7809"/>
    <n v="508826"/>
    <s v="370087"/>
    <s v=""/>
    <s v=""/>
    <s v=""/>
  </r>
  <r>
    <d v="2020-10-05T00:00:00"/>
    <x v="0"/>
    <n v="10"/>
    <s v="ITA"/>
    <n v="9"/>
    <x v="17"/>
    <n v="112"/>
    <n v="32"/>
    <n v="144"/>
    <n v="3921"/>
    <n v="4065"/>
    <n v="103"/>
    <n v="185"/>
    <n v="10531"/>
    <n v="1168"/>
    <s v="12297"/>
    <s v="3467"/>
    <n v="15764"/>
    <n v="780067"/>
    <s v="523569"/>
    <s v=""/>
    <s v=""/>
    <s v=""/>
  </r>
  <r>
    <d v="2020-10-05T00:00:00"/>
    <x v="0"/>
    <n v="10"/>
    <s v="ITA"/>
    <n v="10"/>
    <x v="18"/>
    <n v="42"/>
    <n v="5"/>
    <n v="47"/>
    <n v="659"/>
    <n v="706"/>
    <n v="11"/>
    <n v="19"/>
    <n v="1903"/>
    <n v="86"/>
    <s v="1713"/>
    <s v="982"/>
    <n v="2695"/>
    <n v="213866"/>
    <s v="127714"/>
    <s v=""/>
    <s v=""/>
    <s v=""/>
  </r>
  <r>
    <d v="2020-10-05T00:00:00"/>
    <x v="0"/>
    <n v="10"/>
    <s v="ITA"/>
    <n v="2"/>
    <x v="19"/>
    <n v="6"/>
    <n v="1"/>
    <n v="7"/>
    <n v="86"/>
    <n v="93"/>
    <n v="12"/>
    <n v="13"/>
    <n v="1107"/>
    <n v="146"/>
    <s v="1209"/>
    <s v="137"/>
    <n v="1346"/>
    <n v="29980"/>
    <s v="20687"/>
    <s v=""/>
    <s v=""/>
    <s v=""/>
  </r>
  <r>
    <d v="2020-10-05T00:00:00"/>
    <x v="0"/>
    <n v="10"/>
    <s v="ITA"/>
    <n v="5"/>
    <x v="20"/>
    <n v="182"/>
    <n v="20"/>
    <n v="202"/>
    <n v="4199"/>
    <n v="4401"/>
    <n v="166"/>
    <n v="230"/>
    <n v="22259"/>
    <n v="2194"/>
    <s v="21556"/>
    <s v="7298"/>
    <n v="28854"/>
    <n v="1980931"/>
    <s v="773489"/>
    <s v=""/>
    <s v=""/>
    <s v=""/>
  </r>
  <r>
    <d v="2020-10-06T00:00:00"/>
    <x v="0"/>
    <n v="10"/>
    <s v="ITA"/>
    <n v="13"/>
    <x v="0"/>
    <n v="81"/>
    <n v="6"/>
    <n v="87"/>
    <n v="971"/>
    <n v="1058"/>
    <n v="41"/>
    <n v="48"/>
    <n v="3113"/>
    <n v="484"/>
    <s v="3964"/>
    <s v="691"/>
    <n v="4655"/>
    <n v="211128"/>
    <s v="134677"/>
    <s v=""/>
    <s v=""/>
    <s v=""/>
  </r>
  <r>
    <d v="2020-10-06T00:00:00"/>
    <x v="0"/>
    <n v="10"/>
    <s v="ITA"/>
    <n v="17"/>
    <x v="1"/>
    <n v="30"/>
    <n v="2"/>
    <n v="32"/>
    <n v="371"/>
    <n v="403"/>
    <n v="0"/>
    <n v="4"/>
    <n v="502"/>
    <n v="33"/>
    <s v="429"/>
    <s v="509"/>
    <n v="938"/>
    <n v="77909"/>
    <s v="77079"/>
    <s v=""/>
    <s v=""/>
    <s v=""/>
  </r>
  <r>
    <d v="2020-10-06T00:00:00"/>
    <x v="0"/>
    <n v="10"/>
    <s v="ITA"/>
    <n v="18"/>
    <x v="2"/>
    <n v="38"/>
    <n v="1"/>
    <n v="39"/>
    <n v="546"/>
    <n v="585"/>
    <n v="2"/>
    <n v="23"/>
    <n v="1422"/>
    <n v="102"/>
    <s v="1159"/>
    <s v="950"/>
    <n v="2109"/>
    <n v="212328"/>
    <s v="210222"/>
    <s v=""/>
    <s v=""/>
    <s v=""/>
  </r>
  <r>
    <d v="2020-10-06T00:00:00"/>
    <x v="0"/>
    <n v="10"/>
    <s v="ITA"/>
    <n v="15"/>
    <x v="3"/>
    <n v="488"/>
    <n v="47"/>
    <n v="535"/>
    <n v="7442"/>
    <n v="7977"/>
    <n v="268"/>
    <n v="395"/>
    <n v="6718"/>
    <n v="468"/>
    <s v="13406"/>
    <s v="1757"/>
    <n v="15163"/>
    <n v="637463"/>
    <s v="416074"/>
    <s v=""/>
    <s v=""/>
    <s v=""/>
  </r>
  <r>
    <d v="2020-10-06T00:00:00"/>
    <x v="0"/>
    <n v="10"/>
    <s v="ITA"/>
    <n v="8"/>
    <x v="4"/>
    <n v="212"/>
    <n v="13"/>
    <n v="225"/>
    <n v="4929"/>
    <n v="5154"/>
    <n v="108"/>
    <n v="172"/>
    <n v="26617"/>
    <n v="4490"/>
    <s v="31487"/>
    <s v="4774"/>
    <n v="36261"/>
    <n v="1231229"/>
    <s v="691551"/>
    <s v=""/>
    <s v=""/>
    <s v=""/>
  </r>
  <r>
    <d v="2020-10-06T00:00:00"/>
    <x v="0"/>
    <n v="10"/>
    <s v="ITA"/>
    <n v="6"/>
    <x v="5"/>
    <n v="24"/>
    <n v="5"/>
    <n v="29"/>
    <n v="879"/>
    <n v="908"/>
    <n v="40"/>
    <n v="51"/>
    <n v="3699"/>
    <n v="355"/>
    <s v="4564"/>
    <s v="398"/>
    <n v="4962"/>
    <n v="429243"/>
    <s v="190029"/>
    <s v=""/>
    <s v=""/>
    <s v=""/>
  </r>
  <r>
    <d v="2020-10-06T00:00:00"/>
    <x v="0"/>
    <n v="10"/>
    <s v="ITA"/>
    <n v="12"/>
    <x v="6"/>
    <n v="774"/>
    <n v="44"/>
    <n v="818"/>
    <n v="7472"/>
    <n v="8290"/>
    <n v="148"/>
    <n v="275"/>
    <n v="8794"/>
    <n v="948"/>
    <s v="8611"/>
    <s v="9421"/>
    <n v="18032"/>
    <n v="948715"/>
    <s v="786768"/>
    <s v=""/>
    <s v=""/>
    <s v=""/>
  </r>
  <r>
    <d v="2020-10-06T00:00:00"/>
    <x v="0"/>
    <n v="10"/>
    <s v="ITA"/>
    <n v="7"/>
    <x v="7"/>
    <n v="178"/>
    <n v="23"/>
    <n v="201"/>
    <n v="1724"/>
    <n v="1925"/>
    <n v="18"/>
    <n v="170"/>
    <n v="10609"/>
    <n v="1612"/>
    <s v="9972"/>
    <s v="4174"/>
    <n v="14146"/>
    <n v="329089"/>
    <s v="175730"/>
    <s v=""/>
    <s v=""/>
    <s v=""/>
  </r>
  <r>
    <d v="2020-10-06T00:00:00"/>
    <x v="0"/>
    <n v="10"/>
    <s v="ITA"/>
    <n v="3"/>
    <x v="8"/>
    <n v="320"/>
    <n v="40"/>
    <n v="360"/>
    <n v="9149"/>
    <n v="9509"/>
    <n v="-23"/>
    <n v="350"/>
    <n v="82184"/>
    <n v="16973"/>
    <s v="96365"/>
    <s v="12301"/>
    <n v="108666"/>
    <n v="2211227"/>
    <s v="1380719"/>
    <s v=""/>
    <s v=""/>
    <s v=""/>
  </r>
  <r>
    <d v="2020-10-06T00:00:00"/>
    <x v="0"/>
    <n v="10"/>
    <s v="ITA"/>
    <n v="11"/>
    <x v="9"/>
    <n v="29"/>
    <n v="6"/>
    <n v="35"/>
    <n v="947"/>
    <n v="982"/>
    <n v="28"/>
    <n v="35"/>
    <n v="6226"/>
    <n v="992"/>
    <s v="8200"/>
    <s v="0"/>
    <n v="8200"/>
    <n v="256738"/>
    <s v="150966"/>
    <s v=""/>
    <s v=""/>
    <s v=""/>
  </r>
  <r>
    <d v="2020-10-06T00:00:00"/>
    <x v="0"/>
    <n v="10"/>
    <s v="ITA"/>
    <n v="14"/>
    <x v="10"/>
    <n v="3"/>
    <n v="0"/>
    <n v="3"/>
    <n v="135"/>
    <n v="138"/>
    <n v="1"/>
    <n v="6"/>
    <n v="520"/>
    <n v="25"/>
    <s v="641"/>
    <s v="42"/>
    <n v="683"/>
    <n v="45628"/>
    <s v="44119"/>
    <s v=""/>
    <s v=""/>
    <s v=""/>
  </r>
  <r>
    <d v="2020-10-06T00:00:00"/>
    <x v="0"/>
    <n v="10"/>
    <s v="ITA"/>
    <n v="21"/>
    <x v="11"/>
    <n v="21"/>
    <n v="0"/>
    <n v="21"/>
    <n v="609"/>
    <n v="630"/>
    <n v="3"/>
    <n v="17"/>
    <n v="2757"/>
    <n v="292"/>
    <s v="3679"/>
    <s v="0"/>
    <n v="3679"/>
    <n v="184296"/>
    <s v="95487"/>
    <s v=""/>
    <s v=""/>
    <s v=""/>
  </r>
  <r>
    <d v="2020-10-06T00:00:00"/>
    <x v="0"/>
    <n v="10"/>
    <s v="ITA"/>
    <n v="22"/>
    <x v="12"/>
    <n v="22"/>
    <n v="0"/>
    <n v="22"/>
    <n v="641"/>
    <n v="663"/>
    <n v="13"/>
    <n v="40"/>
    <n v="5195"/>
    <n v="406"/>
    <s v="3801"/>
    <s v="2463"/>
    <n v="6264"/>
    <n v="239599"/>
    <s v="102600"/>
    <s v=""/>
    <s v=""/>
    <s v=""/>
  </r>
  <r>
    <d v="2020-10-06T00:00:00"/>
    <x v="0"/>
    <n v="10"/>
    <s v="ITA"/>
    <n v="1"/>
    <x v="13"/>
    <n v="293"/>
    <n v="15"/>
    <n v="308"/>
    <n v="3274"/>
    <n v="3582"/>
    <n v="159"/>
    <n v="259"/>
    <n v="28819"/>
    <n v="4170"/>
    <s v="23999"/>
    <s v="12572"/>
    <n v="36571"/>
    <n v="756165"/>
    <s v="452847"/>
    <s v=""/>
    <s v=""/>
    <s v=""/>
  </r>
  <r>
    <d v="2020-10-06T00:00:00"/>
    <x v="0"/>
    <n v="10"/>
    <s v="ITA"/>
    <n v="16"/>
    <x v="14"/>
    <n v="244"/>
    <n v="21"/>
    <n v="265"/>
    <n v="2726"/>
    <n v="2991"/>
    <n v="35"/>
    <n v="106"/>
    <n v="4829"/>
    <n v="603"/>
    <s v="2470"/>
    <s v="5953"/>
    <n v="8423"/>
    <n v="430702"/>
    <s v="306067"/>
    <s v=""/>
    <s v=""/>
    <s v=""/>
  </r>
  <r>
    <d v="2020-10-06T00:00:00"/>
    <x v="0"/>
    <n v="10"/>
    <s v="ITA"/>
    <n v="20"/>
    <x v="15"/>
    <n v="125"/>
    <n v="19"/>
    <n v="144"/>
    <n v="2181"/>
    <n v="2325"/>
    <n v="-1"/>
    <n v="63"/>
    <n v="1898"/>
    <n v="157"/>
    <s v="2079"/>
    <s v="2301"/>
    <n v="4380"/>
    <n v="202374"/>
    <s v="170991"/>
    <s v=""/>
    <s v=""/>
    <s v=""/>
  </r>
  <r>
    <d v="2020-10-06T00:00:00"/>
    <x v="0"/>
    <n v="10"/>
    <s v="ITA"/>
    <n v="19"/>
    <x v="16"/>
    <n v="368"/>
    <n v="28"/>
    <n v="396"/>
    <n v="3052"/>
    <n v="3448"/>
    <n v="90"/>
    <n v="198"/>
    <n v="4237"/>
    <n v="322"/>
    <s v="5174"/>
    <s v="2833"/>
    <n v="8007"/>
    <n v="515580"/>
    <s v="374604"/>
    <s v=""/>
    <s v=""/>
    <s v=""/>
  </r>
  <r>
    <d v="2020-10-06T00:00:00"/>
    <x v="0"/>
    <n v="10"/>
    <s v="ITA"/>
    <n v="9"/>
    <x v="17"/>
    <n v="117"/>
    <n v="28"/>
    <n v="145"/>
    <n v="4054"/>
    <n v="4199"/>
    <n v="134"/>
    <n v="209"/>
    <n v="10606"/>
    <n v="1168"/>
    <s v="12422"/>
    <s v="3551"/>
    <n v="15973"/>
    <n v="787032"/>
    <s v="528501"/>
    <s v=""/>
    <s v=""/>
    <s v=""/>
  </r>
  <r>
    <d v="2020-10-06T00:00:00"/>
    <x v="0"/>
    <n v="10"/>
    <s v="ITA"/>
    <n v="10"/>
    <x v="18"/>
    <n v="45"/>
    <n v="5"/>
    <n v="50"/>
    <n v="698"/>
    <n v="748"/>
    <n v="42"/>
    <n v="62"/>
    <n v="1923"/>
    <n v="86"/>
    <s v="1727"/>
    <s v="1030"/>
    <n v="2757"/>
    <n v="216488"/>
    <s v="129274"/>
    <s v=""/>
    <s v=""/>
    <s v=""/>
  </r>
  <r>
    <d v="2020-10-06T00:00:00"/>
    <x v="0"/>
    <n v="10"/>
    <s v="ITA"/>
    <n v="2"/>
    <x v="19"/>
    <n v="5"/>
    <n v="1"/>
    <n v="6"/>
    <n v="87"/>
    <n v="93"/>
    <n v="0"/>
    <n v="5"/>
    <n v="1112"/>
    <n v="146"/>
    <s v="1214"/>
    <s v="137"/>
    <n v="1351"/>
    <n v="30131"/>
    <s v="20774"/>
    <s v=""/>
    <s v=""/>
    <s v=""/>
  </r>
  <r>
    <d v="2020-10-06T00:00:00"/>
    <x v="0"/>
    <n v="10"/>
    <s v="ITA"/>
    <n v="5"/>
    <x v="20"/>
    <n v="208"/>
    <n v="15"/>
    <n v="223"/>
    <n v="4303"/>
    <n v="4526"/>
    <n v="125"/>
    <n v="189"/>
    <n v="22319"/>
    <n v="2198"/>
    <s v="21623"/>
    <s v="7420"/>
    <n v="29043"/>
    <n v="1991024"/>
    <s v="777300"/>
    <s v=""/>
    <s v=""/>
    <s v=""/>
  </r>
  <r>
    <d v="2020-10-07T00:00:00"/>
    <x v="0"/>
    <n v="10"/>
    <s v="ITA"/>
    <n v="13"/>
    <x v="0"/>
    <n v="88"/>
    <n v="6"/>
    <n v="94"/>
    <n v="1004"/>
    <n v="1098"/>
    <n v="40"/>
    <n v="61"/>
    <n v="3132"/>
    <n v="485"/>
    <s v="4002"/>
    <s v="713"/>
    <n v="4715"/>
    <n v="213635"/>
    <s v="136225"/>
    <s v=""/>
    <s v=""/>
    <s v=""/>
  </r>
  <r>
    <d v="2020-10-07T00:00:00"/>
    <x v="0"/>
    <n v="10"/>
    <s v="ITA"/>
    <n v="17"/>
    <x v="1"/>
    <n v="35"/>
    <n v="0"/>
    <n v="35"/>
    <n v="379"/>
    <n v="414"/>
    <n v="11"/>
    <n v="15"/>
    <n v="504"/>
    <n v="35"/>
    <s v="433"/>
    <s v="520"/>
    <n v="953"/>
    <n v="78669"/>
    <s v="77839"/>
    <s v=""/>
    <s v=""/>
    <s v=""/>
  </r>
  <r>
    <d v="2020-10-07T00:00:00"/>
    <x v="0"/>
    <n v="10"/>
    <s v="ITA"/>
    <n v="18"/>
    <x v="2"/>
    <n v="37"/>
    <n v="1"/>
    <n v="38"/>
    <n v="553"/>
    <n v="591"/>
    <n v="6"/>
    <n v="16"/>
    <n v="1432"/>
    <n v="102"/>
    <s v="1159"/>
    <s v="966"/>
    <n v="2125"/>
    <n v="214329"/>
    <s v="212223"/>
    <s v=""/>
    <s v=""/>
    <s v=""/>
  </r>
  <r>
    <d v="2020-10-07T00:00:00"/>
    <x v="0"/>
    <n v="10"/>
    <s v="ITA"/>
    <n v="15"/>
    <x v="3"/>
    <n v="520"/>
    <n v="52"/>
    <n v="572"/>
    <n v="7771"/>
    <n v="8343"/>
    <n v="366"/>
    <n v="544"/>
    <n v="6895"/>
    <n v="469"/>
    <s v="13925"/>
    <s v="1782"/>
    <n v="15707"/>
    <n v="644967"/>
    <s v="422215"/>
    <s v=""/>
    <s v=""/>
    <s v=""/>
  </r>
  <r>
    <d v="2020-10-07T00:00:00"/>
    <x v="0"/>
    <n v="10"/>
    <s v="ITA"/>
    <n v="8"/>
    <x v="4"/>
    <n v="223"/>
    <n v="14"/>
    <n v="237"/>
    <n v="5058"/>
    <n v="5295"/>
    <n v="141"/>
    <n v="193"/>
    <n v="26668"/>
    <n v="4491"/>
    <s v="31585"/>
    <s v="4869"/>
    <n v="36454"/>
    <n v="1246110"/>
    <s v="698835"/>
    <s v=""/>
    <s v=""/>
    <s v=""/>
  </r>
  <r>
    <d v="2020-10-07T00:00:00"/>
    <x v="0"/>
    <n v="10"/>
    <s v="ITA"/>
    <n v="6"/>
    <x v="5"/>
    <n v="26"/>
    <n v="6"/>
    <n v="32"/>
    <n v="913"/>
    <n v="945"/>
    <n v="37"/>
    <n v="72"/>
    <n v="3734"/>
    <n v="355"/>
    <s v="4632"/>
    <s v="402"/>
    <n v="5034"/>
    <n v="434417"/>
    <s v="192089"/>
    <s v=""/>
    <s v=""/>
    <s v=""/>
  </r>
  <r>
    <d v="2020-10-07T00:00:00"/>
    <x v="0"/>
    <n v="10"/>
    <s v="ITA"/>
    <n v="12"/>
    <x v="6"/>
    <n v="808"/>
    <n v="48"/>
    <n v="856"/>
    <n v="7724"/>
    <n v="8580"/>
    <n v="290"/>
    <n v="357"/>
    <n v="8855"/>
    <n v="954"/>
    <s v="8713"/>
    <s v="9676"/>
    <n v="18389"/>
    <n v="960623"/>
    <s v="795451"/>
    <s v=""/>
    <s v=""/>
    <s v=""/>
  </r>
  <r>
    <d v="2020-10-07T00:00:00"/>
    <x v="0"/>
    <n v="10"/>
    <s v="ITA"/>
    <n v="7"/>
    <x v="7"/>
    <n v="196"/>
    <n v="24"/>
    <n v="220"/>
    <n v="1812"/>
    <n v="2032"/>
    <n v="107"/>
    <n v="176"/>
    <n v="10676"/>
    <n v="1614"/>
    <s v="10046"/>
    <s v="4276"/>
    <n v="14322"/>
    <n v="332815"/>
    <s v="177511"/>
    <s v=""/>
    <s v=""/>
    <s v=""/>
  </r>
  <r>
    <d v="2020-10-07T00:00:00"/>
    <x v="0"/>
    <n v="10"/>
    <s v="ITA"/>
    <n v="3"/>
    <x v="8"/>
    <n v="339"/>
    <n v="40"/>
    <n v="379"/>
    <n v="9498"/>
    <n v="9877"/>
    <n v="368"/>
    <n v="520"/>
    <n v="82331"/>
    <n v="16978"/>
    <s v="96683"/>
    <s v="12503"/>
    <n v="109186"/>
    <n v="2232796"/>
    <s v="1395667"/>
    <s v=""/>
    <s v=""/>
    <s v=""/>
  </r>
  <r>
    <d v="2020-10-07T00:00:00"/>
    <x v="0"/>
    <n v="10"/>
    <s v="ITA"/>
    <n v="11"/>
    <x v="9"/>
    <n v="31"/>
    <n v="5"/>
    <n v="36"/>
    <n v="1016"/>
    <n v="1052"/>
    <n v="70"/>
    <n v="84"/>
    <n v="6240"/>
    <n v="992"/>
    <s v="8284"/>
    <s v="0"/>
    <n v="8284"/>
    <n v="259255"/>
    <s v="152490"/>
    <s v=""/>
    <s v=""/>
    <s v=""/>
  </r>
  <r>
    <d v="2020-10-07T00:00:00"/>
    <x v="0"/>
    <n v="10"/>
    <s v="ITA"/>
    <n v="14"/>
    <x v="10"/>
    <n v="4"/>
    <n v="0"/>
    <n v="4"/>
    <n v="134"/>
    <n v="138"/>
    <n v="0"/>
    <n v="1"/>
    <n v="521"/>
    <n v="25"/>
    <s v="642"/>
    <s v="42"/>
    <n v="684"/>
    <n v="46052"/>
    <s v="44539"/>
    <s v=""/>
    <s v=""/>
    <s v=""/>
  </r>
  <r>
    <d v="2020-10-07T00:00:00"/>
    <x v="0"/>
    <n v="10"/>
    <s v="ITA"/>
    <n v="21"/>
    <x v="11"/>
    <n v="21"/>
    <n v="1"/>
    <n v="22"/>
    <n v="645"/>
    <n v="667"/>
    <n v="37"/>
    <n v="55"/>
    <n v="2775"/>
    <n v="292"/>
    <s v="3734"/>
    <s v="0"/>
    <n v="3734"/>
    <n v="185938"/>
    <s v="96289"/>
    <s v=""/>
    <s v=""/>
    <s v=""/>
  </r>
  <r>
    <d v="2020-10-07T00:00:00"/>
    <x v="0"/>
    <n v="10"/>
    <s v="ITA"/>
    <n v="22"/>
    <x v="12"/>
    <n v="18"/>
    <n v="0"/>
    <n v="18"/>
    <n v="631"/>
    <n v="649"/>
    <n v="-14"/>
    <n v="32"/>
    <n v="5241"/>
    <n v="406"/>
    <s v="3807"/>
    <s v="2489"/>
    <n v="6296"/>
    <n v="241600"/>
    <s v="102992"/>
    <s v=""/>
    <s v=""/>
    <s v=""/>
  </r>
  <r>
    <d v="2020-10-07T00:00:00"/>
    <x v="0"/>
    <n v="10"/>
    <s v="ITA"/>
    <n v="1"/>
    <x v="13"/>
    <n v="297"/>
    <n v="15"/>
    <n v="312"/>
    <n v="3412"/>
    <n v="3724"/>
    <n v="142"/>
    <n v="287"/>
    <n v="28962"/>
    <n v="4172"/>
    <s v="24075"/>
    <s v="12783"/>
    <n v="36858"/>
    <n v="763688"/>
    <s v="456021"/>
    <s v=""/>
    <s v=""/>
    <s v=""/>
  </r>
  <r>
    <d v="2020-10-07T00:00:00"/>
    <x v="0"/>
    <n v="10"/>
    <s v="ITA"/>
    <n v="16"/>
    <x v="14"/>
    <n v="251"/>
    <n v="23"/>
    <n v="274"/>
    <n v="2859"/>
    <n v="3133"/>
    <n v="142"/>
    <n v="196"/>
    <n v="4883"/>
    <n v="603"/>
    <s v="2502"/>
    <s v="6117"/>
    <n v="8619"/>
    <n v="435524"/>
    <s v="309260"/>
    <s v=""/>
    <s v=""/>
    <s v=""/>
  </r>
  <r>
    <d v="2020-10-07T00:00:00"/>
    <x v="0"/>
    <n v="10"/>
    <s v="ITA"/>
    <n v="20"/>
    <x v="15"/>
    <n v="128"/>
    <n v="19"/>
    <n v="147"/>
    <n v="2243"/>
    <n v="2390"/>
    <n v="65"/>
    <n v="101"/>
    <n v="1931"/>
    <n v="160"/>
    <s v="2101"/>
    <s v="2380"/>
    <n v="4481"/>
    <n v="204430"/>
    <s v="172673"/>
    <s v=""/>
    <s v=""/>
    <s v=""/>
  </r>
  <r>
    <d v="2020-10-07T00:00:00"/>
    <x v="0"/>
    <n v="10"/>
    <s v="ITA"/>
    <n v="19"/>
    <x v="16"/>
    <n v="375"/>
    <n v="30"/>
    <n v="405"/>
    <n v="3144"/>
    <n v="3549"/>
    <n v="101"/>
    <n v="213"/>
    <n v="4345"/>
    <n v="326"/>
    <s v="5299"/>
    <s v="2921"/>
    <n v="8220"/>
    <n v="522159"/>
    <s v="378610"/>
    <s v=""/>
    <s v=""/>
    <s v=""/>
  </r>
  <r>
    <d v="2020-10-07T00:00:00"/>
    <x v="0"/>
    <n v="10"/>
    <s v="ITA"/>
    <n v="9"/>
    <x v="17"/>
    <n v="123"/>
    <n v="28"/>
    <n v="151"/>
    <n v="4279"/>
    <n v="4430"/>
    <n v="231"/>
    <n v="300"/>
    <n v="10673"/>
    <n v="1170"/>
    <s v="12593"/>
    <s v="3680"/>
    <n v="16273"/>
    <n v="797046"/>
    <s v="535058"/>
    <s v=""/>
    <s v=""/>
    <s v=""/>
  </r>
  <r>
    <d v="2020-10-07T00:00:00"/>
    <x v="0"/>
    <n v="10"/>
    <s v="ITA"/>
    <n v="10"/>
    <x v="18"/>
    <n v="44"/>
    <n v="8"/>
    <n v="52"/>
    <n v="756"/>
    <n v="808"/>
    <n v="60"/>
    <n v="65"/>
    <n v="1928"/>
    <n v="86"/>
    <s v="1742"/>
    <s v="1080"/>
    <n v="2822"/>
    <n v="218766"/>
    <s v="135552"/>
    <s v=""/>
    <s v=""/>
    <s v=""/>
  </r>
  <r>
    <d v="2020-10-07T00:00:00"/>
    <x v="0"/>
    <n v="10"/>
    <s v="ITA"/>
    <n v="2"/>
    <x v="19"/>
    <n v="4"/>
    <n v="1"/>
    <n v="5"/>
    <n v="102"/>
    <n v="107"/>
    <n v="14"/>
    <n v="15"/>
    <n v="1113"/>
    <n v="146"/>
    <s v="1227"/>
    <s v="139"/>
    <n v="1366"/>
    <n v="30395"/>
    <s v="20931"/>
    <s v=""/>
    <s v=""/>
    <s v=""/>
  </r>
  <r>
    <d v="2020-10-07T00:00:00"/>
    <x v="0"/>
    <n v="10"/>
    <s v="ITA"/>
    <n v="5"/>
    <x v="20"/>
    <n v="214"/>
    <n v="16"/>
    <n v="230"/>
    <n v="4524"/>
    <n v="4754"/>
    <n v="228"/>
    <n v="375"/>
    <n v="22464"/>
    <n v="2200"/>
    <s v="21700"/>
    <s v="7718"/>
    <n v="29418"/>
    <n v="2006188"/>
    <s v="784296"/>
    <s v=""/>
    <s v=""/>
    <s v=""/>
  </r>
  <r>
    <d v="2020-10-08T00:00:00"/>
    <x v="0"/>
    <n v="10"/>
    <s v="ITA"/>
    <n v="13"/>
    <x v="0"/>
    <n v="90"/>
    <n v="7"/>
    <n v="97"/>
    <n v="1055"/>
    <n v="1152"/>
    <n v="54"/>
    <n v="68"/>
    <n v="3145"/>
    <n v="486"/>
    <s v="4061"/>
    <s v="722"/>
    <n v="4783"/>
    <n v="215967"/>
    <s v="137364"/>
    <s v=""/>
    <s v=""/>
    <s v=""/>
  </r>
  <r>
    <d v="2020-10-08T00:00:00"/>
    <x v="0"/>
    <n v="10"/>
    <s v="ITA"/>
    <n v="17"/>
    <x v="1"/>
    <n v="35"/>
    <n v="0"/>
    <n v="35"/>
    <n v="394"/>
    <n v="429"/>
    <n v="15"/>
    <n v="22"/>
    <n v="511"/>
    <n v="35"/>
    <s v="433"/>
    <s v="542"/>
    <n v="975"/>
    <n v="79406"/>
    <s v="78439"/>
    <s v=""/>
    <s v=""/>
    <s v=""/>
  </r>
  <r>
    <d v="2020-10-08T00:00:00"/>
    <x v="0"/>
    <n v="10"/>
    <s v="ITA"/>
    <n v="18"/>
    <x v="2"/>
    <n v="39"/>
    <n v="1"/>
    <n v="40"/>
    <n v="563"/>
    <n v="603"/>
    <n v="12"/>
    <n v="21"/>
    <n v="1441"/>
    <n v="102"/>
    <s v="1159"/>
    <s v="987"/>
    <n v="2146"/>
    <n v="216234"/>
    <s v="214128"/>
    <s v=""/>
    <s v=""/>
    <s v=""/>
  </r>
  <r>
    <d v="2020-10-08T00:00:00"/>
    <x v="0"/>
    <n v="10"/>
    <s v="ITA"/>
    <n v="15"/>
    <x v="3"/>
    <n v="548"/>
    <n v="55"/>
    <n v="603"/>
    <n v="8347"/>
    <n v="8950"/>
    <n v="607"/>
    <n v="757"/>
    <n v="7044"/>
    <n v="470"/>
    <s v="14672"/>
    <s v="1792"/>
    <n v="16464"/>
    <n v="654892"/>
    <s v="430106"/>
    <s v=""/>
    <s v=""/>
    <s v=""/>
  </r>
  <r>
    <d v="2020-10-08T00:00:00"/>
    <x v="0"/>
    <n v="10"/>
    <s v="ITA"/>
    <n v="8"/>
    <x v="4"/>
    <n v="232"/>
    <n v="13"/>
    <n v="245"/>
    <n v="5179"/>
    <n v="5424"/>
    <n v="129"/>
    <n v="184"/>
    <n v="26722"/>
    <n v="4492"/>
    <s v="31698"/>
    <s v="4940"/>
    <n v="36638"/>
    <n v="1257805"/>
    <s v="704510"/>
    <s v=""/>
    <s v=""/>
    <s v=""/>
  </r>
  <r>
    <d v="2020-10-08T00:00:00"/>
    <x v="0"/>
    <n v="10"/>
    <s v="ITA"/>
    <n v="6"/>
    <x v="5"/>
    <n v="23"/>
    <n v="6"/>
    <n v="29"/>
    <n v="991"/>
    <n v="1020"/>
    <n v="75"/>
    <n v="110"/>
    <n v="3769"/>
    <n v="355"/>
    <s v="4732"/>
    <s v="412"/>
    <n v="5144"/>
    <n v="439370"/>
    <s v="194340"/>
    <s v=""/>
    <s v=""/>
    <s v=""/>
  </r>
  <r>
    <d v="2020-10-08T00:00:00"/>
    <x v="0"/>
    <n v="10"/>
    <s v="ITA"/>
    <n v="12"/>
    <x v="6"/>
    <n v="821"/>
    <n v="55"/>
    <n v="876"/>
    <n v="7976"/>
    <n v="8852"/>
    <n v="272"/>
    <n v="359"/>
    <n v="8936"/>
    <n v="960"/>
    <s v="8845"/>
    <s v="9903"/>
    <n v="18748"/>
    <n v="973956"/>
    <s v="805125"/>
    <s v=""/>
    <s v=""/>
    <s v=""/>
  </r>
  <r>
    <d v="2020-10-08T00:00:00"/>
    <x v="0"/>
    <n v="10"/>
    <s v="ITA"/>
    <n v="7"/>
    <x v="7"/>
    <n v="195"/>
    <n v="28"/>
    <n v="223"/>
    <n v="1932"/>
    <n v="2155"/>
    <n v="123"/>
    <n v="152"/>
    <n v="10705"/>
    <n v="1614"/>
    <s v="10066"/>
    <s v="4408"/>
    <n v="14474"/>
    <n v="336672"/>
    <s v="179543"/>
    <s v=""/>
    <s v=""/>
    <s v=""/>
  </r>
  <r>
    <d v="2020-10-08T00:00:00"/>
    <x v="0"/>
    <n v="10"/>
    <s v="ITA"/>
    <n v="3"/>
    <x v="8"/>
    <n v="361"/>
    <n v="41"/>
    <n v="402"/>
    <n v="10004"/>
    <n v="10406"/>
    <n v="529"/>
    <n v="683"/>
    <n v="82484"/>
    <n v="16979"/>
    <s v="97091"/>
    <s v="12778"/>
    <n v="109869"/>
    <n v="2254865"/>
    <s v="1408098"/>
    <s v=""/>
    <s v=""/>
    <s v=""/>
  </r>
  <r>
    <d v="2020-10-08T00:00:00"/>
    <x v="0"/>
    <n v="10"/>
    <s v="ITA"/>
    <n v="11"/>
    <x v="9"/>
    <n v="34"/>
    <n v="5"/>
    <n v="39"/>
    <n v="1068"/>
    <n v="1107"/>
    <n v="55"/>
    <n v="66"/>
    <n v="6251"/>
    <n v="992"/>
    <s v="8350"/>
    <s v="0"/>
    <n v="8350"/>
    <n v="261317"/>
    <s v="153648"/>
    <s v=""/>
    <s v=""/>
    <s v=""/>
  </r>
  <r>
    <d v="2020-10-08T00:00:00"/>
    <x v="0"/>
    <n v="10"/>
    <s v="ITA"/>
    <n v="14"/>
    <x v="10"/>
    <n v="6"/>
    <n v="0"/>
    <n v="6"/>
    <n v="136"/>
    <n v="142"/>
    <n v="4"/>
    <n v="6"/>
    <n v="523"/>
    <n v="25"/>
    <s v="648"/>
    <s v="42"/>
    <n v="690"/>
    <n v="46541"/>
    <s v="45014"/>
    <s v=""/>
    <s v=""/>
    <s v=""/>
  </r>
  <r>
    <d v="2020-10-08T00:00:00"/>
    <x v="0"/>
    <n v="10"/>
    <s v="ITA"/>
    <n v="21"/>
    <x v="11"/>
    <n v="30"/>
    <n v="1"/>
    <n v="31"/>
    <n v="695"/>
    <n v="726"/>
    <n v="59"/>
    <n v="69"/>
    <n v="2785"/>
    <n v="292"/>
    <s v="3803"/>
    <s v="0"/>
    <n v="3803"/>
    <n v="187835"/>
    <s v="97393"/>
    <s v=""/>
    <s v=""/>
    <s v=""/>
  </r>
  <r>
    <d v="2020-10-08T00:00:00"/>
    <x v="0"/>
    <n v="10"/>
    <s v="ITA"/>
    <n v="22"/>
    <x v="12"/>
    <n v="18"/>
    <n v="0"/>
    <n v="18"/>
    <n v="672"/>
    <n v="690"/>
    <n v="41"/>
    <n v="59"/>
    <n v="5259"/>
    <n v="406"/>
    <s v="3820"/>
    <s v="2535"/>
    <n v="6355"/>
    <n v="244108"/>
    <s v="103685"/>
    <s v=""/>
    <s v=""/>
    <s v=""/>
  </r>
  <r>
    <d v="2020-10-08T00:00:00"/>
    <x v="0"/>
    <n v="10"/>
    <s v="ITA"/>
    <n v="1"/>
    <x v="13"/>
    <n v="311"/>
    <n v="16"/>
    <n v="327"/>
    <n v="3652"/>
    <n v="3979"/>
    <n v="255"/>
    <n v="336"/>
    <n v="29043"/>
    <n v="4172"/>
    <s v="24168"/>
    <s v="13026"/>
    <n v="37194"/>
    <n v="771156"/>
    <s v="459191"/>
    <s v=""/>
    <s v=""/>
    <s v=""/>
  </r>
  <r>
    <d v="2020-10-08T00:00:00"/>
    <x v="0"/>
    <n v="10"/>
    <s v="ITA"/>
    <n v="16"/>
    <x v="14"/>
    <n v="278"/>
    <n v="23"/>
    <n v="301"/>
    <n v="3033"/>
    <n v="3334"/>
    <n v="201"/>
    <n v="248"/>
    <n v="4929"/>
    <n v="604"/>
    <s v="2555"/>
    <s v="6312"/>
    <n v="8867"/>
    <n v="440278"/>
    <s v="312343"/>
    <s v=""/>
    <s v=""/>
    <s v=""/>
  </r>
  <r>
    <d v="2020-10-08T00:00:00"/>
    <x v="0"/>
    <n v="10"/>
    <s v="ITA"/>
    <n v="20"/>
    <x v="15"/>
    <n v="129"/>
    <n v="19"/>
    <n v="148"/>
    <n v="2322"/>
    <n v="2470"/>
    <n v="80"/>
    <n v="127"/>
    <n v="1977"/>
    <n v="161"/>
    <s v="2126"/>
    <s v="2482"/>
    <n v="4608"/>
    <n v="206533"/>
    <s v="174362"/>
    <s v=""/>
    <s v=""/>
    <s v=""/>
  </r>
  <r>
    <d v="2020-10-08T00:00:00"/>
    <x v="0"/>
    <n v="10"/>
    <s v="ITA"/>
    <n v="19"/>
    <x v="16"/>
    <n v="376"/>
    <n v="33"/>
    <n v="409"/>
    <n v="3287"/>
    <n v="3696"/>
    <n v="147"/>
    <n v="259"/>
    <n v="4454"/>
    <n v="329"/>
    <s v="5441"/>
    <s v="3038"/>
    <n v="8479"/>
    <n v="529533"/>
    <s v="383416"/>
    <s v=""/>
    <s v=""/>
    <s v=""/>
  </r>
  <r>
    <d v="2020-10-08T00:00:00"/>
    <x v="0"/>
    <n v="10"/>
    <s v="ITA"/>
    <n v="9"/>
    <x v="17"/>
    <n v="132"/>
    <n v="27"/>
    <n v="159"/>
    <n v="4590"/>
    <n v="4749"/>
    <n v="319"/>
    <n v="339"/>
    <n v="10693"/>
    <n v="1170"/>
    <s v="12785"/>
    <s v="3827"/>
    <n v="16612"/>
    <n v="806096"/>
    <s v="541159"/>
    <s v=""/>
    <s v=""/>
    <s v=""/>
  </r>
  <r>
    <d v="2020-10-08T00:00:00"/>
    <x v="0"/>
    <n v="10"/>
    <s v="ITA"/>
    <n v="10"/>
    <x v="18"/>
    <n v="50"/>
    <n v="8"/>
    <n v="58"/>
    <n v="805"/>
    <n v="863"/>
    <n v="55"/>
    <n v="84"/>
    <n v="1956"/>
    <n v="87"/>
    <s v="1770"/>
    <s v="1136"/>
    <n v="2906"/>
    <n v="221146"/>
    <s v="131965"/>
    <s v=""/>
    <s v=""/>
    <s v=""/>
  </r>
  <r>
    <d v="2020-10-08T00:00:00"/>
    <x v="0"/>
    <n v="10"/>
    <s v="ITA"/>
    <n v="2"/>
    <x v="19"/>
    <n v="4"/>
    <n v="1"/>
    <n v="5"/>
    <n v="117"/>
    <n v="122"/>
    <n v="15"/>
    <n v="18"/>
    <n v="1116"/>
    <n v="146"/>
    <s v="1244"/>
    <s v="140"/>
    <n v="1384"/>
    <n v="30644"/>
    <s v="21086"/>
    <s v=""/>
    <s v=""/>
    <s v=""/>
  </r>
  <r>
    <d v="2020-10-08T00:00:00"/>
    <x v="0"/>
    <n v="10"/>
    <s v="ITA"/>
    <n v="5"/>
    <x v="20"/>
    <n v="213"/>
    <n v="19"/>
    <n v="232"/>
    <n v="4851"/>
    <n v="5083"/>
    <n v="329"/>
    <n v="491"/>
    <n v="22620"/>
    <n v="2206"/>
    <s v="21837"/>
    <s v="8072"/>
    <n v="29909"/>
    <n v="2023146"/>
    <s v="790836"/>
    <s v=""/>
    <s v=""/>
    <s v=""/>
  </r>
  <r>
    <d v="2020-10-09T00:00:00"/>
    <x v="0"/>
    <n v="10"/>
    <s v="ITA"/>
    <n v="13"/>
    <x v="0"/>
    <n v="100"/>
    <n v="7"/>
    <n v="107"/>
    <n v="1142"/>
    <n v="1249"/>
    <n v="97"/>
    <n v="103"/>
    <n v="3150"/>
    <n v="487"/>
    <s v="4131"/>
    <s v="755"/>
    <n v="4886"/>
    <n v="218754"/>
    <s v="138835"/>
    <s v=""/>
    <s v=""/>
    <s v=""/>
  </r>
  <r>
    <d v="2020-10-09T00:00:00"/>
    <x v="0"/>
    <n v="10"/>
    <s v="ITA"/>
    <n v="17"/>
    <x v="1"/>
    <n v="35"/>
    <n v="0"/>
    <n v="35"/>
    <n v="413"/>
    <n v="448"/>
    <n v="19"/>
    <n v="22"/>
    <n v="514"/>
    <n v="35"/>
    <s v="433"/>
    <s v="564"/>
    <n v="997"/>
    <n v="80332"/>
    <s v="79502"/>
    <s v=""/>
    <s v=""/>
    <s v=""/>
  </r>
  <r>
    <d v="2020-10-09T00:00:00"/>
    <x v="0"/>
    <n v="10"/>
    <s v="ITA"/>
    <n v="18"/>
    <x v="2"/>
    <n v="42"/>
    <n v="1"/>
    <n v="43"/>
    <n v="595"/>
    <n v="638"/>
    <n v="35"/>
    <n v="42"/>
    <n v="1447"/>
    <n v="103"/>
    <s v="1159"/>
    <s v="1029"/>
    <n v="2188"/>
    <n v="218391"/>
    <s v="216285"/>
    <s v=""/>
    <s v=""/>
    <s v=""/>
  </r>
  <r>
    <d v="2020-10-09T00:00:00"/>
    <x v="0"/>
    <n v="10"/>
    <s v="ITA"/>
    <n v="15"/>
    <x v="3"/>
    <n v="576"/>
    <n v="63"/>
    <n v="639"/>
    <n v="8958"/>
    <n v="9597"/>
    <n v="647"/>
    <n v="769"/>
    <n v="7161"/>
    <n v="475"/>
    <s v="15420"/>
    <s v="1813"/>
    <n v="17233"/>
    <n v="664441"/>
    <s v="437971"/>
    <s v=""/>
    <s v=""/>
    <s v=""/>
  </r>
  <r>
    <d v="2020-10-09T00:00:00"/>
    <x v="0"/>
    <n v="10"/>
    <s v="ITA"/>
    <n v="8"/>
    <x v="4"/>
    <n v="226"/>
    <n v="14"/>
    <n v="240"/>
    <n v="5369"/>
    <n v="5609"/>
    <n v="185"/>
    <n v="276"/>
    <n v="26812"/>
    <n v="4493"/>
    <s v="31848"/>
    <s v="5066"/>
    <n v="36914"/>
    <n v="1268552"/>
    <s v="709568"/>
    <s v=""/>
    <s v=""/>
    <s v=""/>
  </r>
  <r>
    <d v="2020-10-09T00:00:00"/>
    <x v="0"/>
    <n v="10"/>
    <s v="ITA"/>
    <n v="6"/>
    <x v="5"/>
    <n v="23"/>
    <n v="6"/>
    <n v="29"/>
    <n v="1112"/>
    <n v="1141"/>
    <n v="121"/>
    <n v="146"/>
    <n v="3794"/>
    <n v="355"/>
    <s v="4853"/>
    <s v="437"/>
    <n v="5290"/>
    <n v="443677"/>
    <s v="195965"/>
    <s v=""/>
    <s v=""/>
    <s v=""/>
  </r>
  <r>
    <d v="2020-10-09T00:00:00"/>
    <x v="0"/>
    <n v="10"/>
    <s v="ITA"/>
    <n v="12"/>
    <x v="6"/>
    <n v="853"/>
    <n v="57"/>
    <n v="910"/>
    <n v="8276"/>
    <n v="9186"/>
    <n v="334"/>
    <n v="387"/>
    <n v="8983"/>
    <n v="966"/>
    <s v="8987"/>
    <s v="10148"/>
    <n v="19135"/>
    <n v="988395"/>
    <s v="815474"/>
    <s v=""/>
    <s v=""/>
    <s v=""/>
  </r>
  <r>
    <d v="2020-10-09T00:00:00"/>
    <x v="0"/>
    <n v="10"/>
    <s v="ITA"/>
    <n v="7"/>
    <x v="7"/>
    <n v="199"/>
    <n v="26"/>
    <n v="225"/>
    <n v="2050"/>
    <n v="2275"/>
    <n v="120"/>
    <n v="196"/>
    <n v="10780"/>
    <n v="1615"/>
    <s v="10165"/>
    <s v="4505"/>
    <n v="14670"/>
    <n v="340129"/>
    <s v="181069"/>
    <s v=""/>
    <s v=""/>
    <s v=""/>
  </r>
  <r>
    <d v="2020-10-09T00:00:00"/>
    <x v="0"/>
    <n v="10"/>
    <s v="ITA"/>
    <n v="3"/>
    <x v="8"/>
    <n v="371"/>
    <n v="44"/>
    <n v="415"/>
    <n v="10713"/>
    <n v="11128"/>
    <n v="722"/>
    <n v="983"/>
    <n v="82744"/>
    <n v="16980"/>
    <s v="97697"/>
    <s v="13155"/>
    <n v="110852"/>
    <n v="2280488"/>
    <s v="1424471"/>
    <s v=""/>
    <s v=""/>
    <s v=""/>
  </r>
  <r>
    <d v="2020-10-09T00:00:00"/>
    <x v="0"/>
    <n v="10"/>
    <s v="ITA"/>
    <n v="11"/>
    <x v="9"/>
    <n v="37"/>
    <n v="3"/>
    <n v="40"/>
    <n v="1105"/>
    <n v="1145"/>
    <n v="38"/>
    <n v="49"/>
    <n v="6262"/>
    <n v="992"/>
    <s v="8399"/>
    <s v="0"/>
    <n v="8399"/>
    <n v="263612"/>
    <s v="154836"/>
    <s v=""/>
    <s v=""/>
    <s v=""/>
  </r>
  <r>
    <d v="2020-10-09T00:00:00"/>
    <x v="0"/>
    <n v="10"/>
    <s v="ITA"/>
    <n v="14"/>
    <x v="10"/>
    <n v="8"/>
    <n v="0"/>
    <n v="8"/>
    <n v="144"/>
    <n v="152"/>
    <n v="10"/>
    <n v="11"/>
    <n v="524"/>
    <n v="25"/>
    <s v="659"/>
    <s v="42"/>
    <n v="701"/>
    <n v="47170"/>
    <s v="45640"/>
    <s v=""/>
    <s v=""/>
    <s v=""/>
  </r>
  <r>
    <d v="2020-10-09T00:00:00"/>
    <x v="0"/>
    <n v="10"/>
    <s v="ITA"/>
    <n v="21"/>
    <x v="11"/>
    <n v="35"/>
    <n v="2"/>
    <n v="37"/>
    <n v="760"/>
    <n v="797"/>
    <n v="71"/>
    <n v="85"/>
    <n v="2799"/>
    <n v="292"/>
    <s v="3888"/>
    <s v="0"/>
    <n v="3888"/>
    <n v="189365"/>
    <s v="98176"/>
    <s v=""/>
    <s v=""/>
    <s v=""/>
  </r>
  <r>
    <d v="2020-10-09T00:00:00"/>
    <x v="0"/>
    <n v="10"/>
    <s v="ITA"/>
    <n v="22"/>
    <x v="12"/>
    <n v="20"/>
    <n v="0"/>
    <n v="20"/>
    <n v="661"/>
    <n v="681"/>
    <n v="-9"/>
    <n v="39"/>
    <n v="5307"/>
    <n v="406"/>
    <s v="3843"/>
    <s v="2551"/>
    <n v="6394"/>
    <n v="246109"/>
    <s v="104126"/>
    <s v=""/>
    <s v=""/>
    <s v=""/>
  </r>
  <r>
    <d v="2020-10-09T00:00:00"/>
    <x v="0"/>
    <n v="10"/>
    <s v="ITA"/>
    <n v="1"/>
    <x v="13"/>
    <n v="345"/>
    <n v="22"/>
    <n v="367"/>
    <n v="3943"/>
    <n v="4310"/>
    <n v="331"/>
    <n v="401"/>
    <n v="29113"/>
    <n v="4172"/>
    <s v="24243"/>
    <s v="13352"/>
    <n v="37595"/>
    <n v="777967"/>
    <s v="462323"/>
    <s v=""/>
    <s v=""/>
    <s v=""/>
  </r>
  <r>
    <d v="2020-10-09T00:00:00"/>
    <x v="0"/>
    <n v="10"/>
    <s v="ITA"/>
    <n v="16"/>
    <x v="14"/>
    <n v="300"/>
    <n v="23"/>
    <n v="323"/>
    <n v="3227"/>
    <n v="3550"/>
    <n v="216"/>
    <n v="249"/>
    <n v="4960"/>
    <n v="606"/>
    <s v="2603"/>
    <s v="6513"/>
    <n v="9116"/>
    <n v="444874"/>
    <s v="315837"/>
    <s v=""/>
    <s v=""/>
    <s v=""/>
  </r>
  <r>
    <d v="2020-10-09T00:00:00"/>
    <x v="0"/>
    <n v="10"/>
    <s v="ITA"/>
    <n v="20"/>
    <x v="15"/>
    <n v="133"/>
    <n v="23"/>
    <n v="156"/>
    <n v="2413"/>
    <n v="2569"/>
    <n v="99"/>
    <n v="134"/>
    <n v="2012"/>
    <n v="161"/>
    <s v="2144"/>
    <s v="2598"/>
    <n v="4742"/>
    <n v="209088"/>
    <s v="176462"/>
    <s v=""/>
    <s v=""/>
    <s v=""/>
  </r>
  <r>
    <d v="2020-10-09T00:00:00"/>
    <x v="0"/>
    <n v="10"/>
    <s v="ITA"/>
    <n v="19"/>
    <x v="16"/>
    <n v="376"/>
    <n v="35"/>
    <n v="411"/>
    <n v="3490"/>
    <n v="3901"/>
    <n v="205"/>
    <n v="233"/>
    <n v="4478"/>
    <n v="333"/>
    <s v="5583"/>
    <s v="3129"/>
    <n v="8712"/>
    <n v="536684"/>
    <s v="387714"/>
    <s v=""/>
    <s v=""/>
    <s v=""/>
  </r>
  <r>
    <d v="2020-10-09T00:00:00"/>
    <x v="0"/>
    <n v="10"/>
    <s v="ITA"/>
    <n v="9"/>
    <x v="17"/>
    <n v="140"/>
    <n v="30"/>
    <n v="170"/>
    <n v="4951"/>
    <n v="5121"/>
    <n v="372"/>
    <n v="483"/>
    <n v="10801"/>
    <n v="1173"/>
    <s v="13074"/>
    <s v="4021"/>
    <n v="17095"/>
    <n v="816877"/>
    <s v="548458"/>
    <s v=""/>
    <s v=""/>
    <s v=""/>
  </r>
  <r>
    <d v="2020-10-09T00:00:00"/>
    <x v="0"/>
    <n v="10"/>
    <s v="ITA"/>
    <n v="10"/>
    <x v="18"/>
    <n v="55"/>
    <n v="8"/>
    <n v="63"/>
    <n v="937"/>
    <n v="1000"/>
    <n v="137"/>
    <n v="151"/>
    <n v="1970"/>
    <n v="87"/>
    <s v="1810"/>
    <s v="1247"/>
    <n v="3057"/>
    <n v="223791"/>
    <s v="133522"/>
    <s v=""/>
    <s v=""/>
    <s v=""/>
  </r>
  <r>
    <d v="2020-10-09T00:00:00"/>
    <x v="0"/>
    <n v="10"/>
    <s v="ITA"/>
    <n v="2"/>
    <x v="19"/>
    <n v="4"/>
    <n v="2"/>
    <n v="6"/>
    <n v="133"/>
    <n v="139"/>
    <n v="17"/>
    <n v="18"/>
    <n v="1117"/>
    <n v="146"/>
    <s v="1262"/>
    <s v="140"/>
    <n v="1402"/>
    <n v="30804"/>
    <s v="21200"/>
    <s v=""/>
    <s v=""/>
    <s v=""/>
  </r>
  <r>
    <d v="2020-10-09T00:00:00"/>
    <x v="0"/>
    <n v="10"/>
    <s v="ITA"/>
    <n v="5"/>
    <x v="20"/>
    <n v="208"/>
    <n v="21"/>
    <n v="229"/>
    <n v="5245"/>
    <n v="5474"/>
    <n v="391"/>
    <n v="595"/>
    <n v="22821"/>
    <n v="2209"/>
    <s v="21936"/>
    <s v="8568"/>
    <n v="30504"/>
    <n v="2037471"/>
    <s v="796159"/>
    <s v=""/>
    <s v=""/>
    <s v=""/>
  </r>
  <r>
    <d v="2020-10-10T00:00:00"/>
    <x v="0"/>
    <n v="10"/>
    <s v="ITA"/>
    <n v="13"/>
    <x v="0"/>
    <n v="110"/>
    <n v="7"/>
    <n v="117"/>
    <n v="1224"/>
    <n v="1341"/>
    <n v="92"/>
    <n v="94"/>
    <n v="3152"/>
    <n v="487"/>
    <s v="4194"/>
    <s v="786"/>
    <n v="4980"/>
    <n v="221142"/>
    <s v="140150"/>
    <s v=""/>
    <s v=""/>
    <s v=""/>
  </r>
  <r>
    <d v="2020-10-10T00:00:00"/>
    <x v="0"/>
    <n v="10"/>
    <s v="ITA"/>
    <n v="17"/>
    <x v="1"/>
    <n v="36"/>
    <n v="0"/>
    <n v="36"/>
    <n v="439"/>
    <n v="475"/>
    <n v="27"/>
    <n v="37"/>
    <n v="524"/>
    <n v="35"/>
    <s v="434"/>
    <s v="600"/>
    <n v="1034"/>
    <n v="81193"/>
    <s v="80358"/>
    <s v=""/>
    <s v=""/>
    <s v=""/>
  </r>
  <r>
    <d v="2020-10-10T00:00:00"/>
    <x v="0"/>
    <n v="10"/>
    <s v="ITA"/>
    <n v="18"/>
    <x v="2"/>
    <n v="41"/>
    <n v="1"/>
    <n v="42"/>
    <n v="654"/>
    <n v="696"/>
    <n v="58"/>
    <n v="68"/>
    <n v="1457"/>
    <n v="103"/>
    <s v="1159"/>
    <s v="1097"/>
    <n v="2256"/>
    <n v="220936"/>
    <s v="218830"/>
    <s v=""/>
    <s v=""/>
    <s v=""/>
  </r>
  <r>
    <d v="2020-10-10T00:00:00"/>
    <x v="0"/>
    <n v="10"/>
    <s v="ITA"/>
    <n v="15"/>
    <x v="3"/>
    <n v="635"/>
    <n v="63"/>
    <n v="698"/>
    <n v="9493"/>
    <n v="10191"/>
    <n v="594"/>
    <n v="664"/>
    <n v="7229"/>
    <n v="477"/>
    <s v="16060"/>
    <s v="1837"/>
    <n v="17897"/>
    <n v="673472"/>
    <s v="446216"/>
    <s v=""/>
    <s v=""/>
    <s v=""/>
  </r>
  <r>
    <d v="2020-10-10T00:00:00"/>
    <x v="0"/>
    <n v="10"/>
    <s v="ITA"/>
    <n v="8"/>
    <x v="4"/>
    <n v="241"/>
    <n v="16"/>
    <n v="257"/>
    <n v="5719"/>
    <n v="5976"/>
    <n v="367"/>
    <n v="383"/>
    <n v="26827"/>
    <n v="4494"/>
    <s v="32069"/>
    <s v="5228"/>
    <n v="37297"/>
    <n v="1282331"/>
    <s v="715054"/>
    <s v=""/>
    <s v=""/>
    <s v=""/>
  </r>
  <r>
    <d v="2020-10-10T00:00:00"/>
    <x v="0"/>
    <n v="10"/>
    <s v="ITA"/>
    <n v="6"/>
    <x v="5"/>
    <n v="23"/>
    <n v="6"/>
    <n v="29"/>
    <n v="1215"/>
    <n v="1244"/>
    <n v="103"/>
    <n v="126"/>
    <n v="3817"/>
    <n v="355"/>
    <s v="4976"/>
    <s v="440"/>
    <n v="5416"/>
    <n v="447946"/>
    <s v="197963"/>
    <s v=""/>
    <s v=""/>
    <s v=""/>
  </r>
  <r>
    <d v="2020-10-10T00:00:00"/>
    <x v="0"/>
    <n v="10"/>
    <s v="ITA"/>
    <n v="12"/>
    <x v="6"/>
    <n v="884"/>
    <n v="57"/>
    <n v="941"/>
    <n v="8564"/>
    <n v="9505"/>
    <n v="319"/>
    <n v="384"/>
    <n v="9042"/>
    <n v="972"/>
    <s v="9070"/>
    <s v="10449"/>
    <n v="19519"/>
    <n v="1002753"/>
    <s v="826222"/>
    <s v=""/>
    <s v=""/>
    <s v=""/>
  </r>
  <r>
    <d v="2020-10-10T00:00:00"/>
    <x v="0"/>
    <n v="10"/>
    <s v="ITA"/>
    <n v="7"/>
    <x v="7"/>
    <n v="222"/>
    <n v="26"/>
    <n v="248"/>
    <n v="2198"/>
    <n v="2446"/>
    <n v="171"/>
    <n v="213"/>
    <n v="10820"/>
    <n v="1617"/>
    <s v="10284"/>
    <s v="4599"/>
    <n v="14883"/>
    <n v="344162"/>
    <s v="183026"/>
    <s v=""/>
    <s v=""/>
    <s v=""/>
  </r>
  <r>
    <d v="2020-10-10T00:00:00"/>
    <x v="0"/>
    <n v="10"/>
    <s v="ITA"/>
    <n v="3"/>
    <x v="8"/>
    <n v="408"/>
    <n v="44"/>
    <n v="452"/>
    <n v="11570"/>
    <n v="12022"/>
    <n v="894"/>
    <n v="1140"/>
    <n v="82988"/>
    <n v="16982"/>
    <s v="98339"/>
    <s v="13653"/>
    <n v="111992"/>
    <n v="2303398"/>
    <s v="1438722"/>
    <s v=""/>
    <s v=""/>
    <s v=""/>
  </r>
  <r>
    <d v="2020-10-10T00:00:00"/>
    <x v="0"/>
    <n v="10"/>
    <s v="ITA"/>
    <n v="11"/>
    <x v="9"/>
    <n v="41"/>
    <n v="3"/>
    <n v="44"/>
    <n v="1159"/>
    <n v="1203"/>
    <n v="58"/>
    <n v="86"/>
    <n v="6290"/>
    <n v="992"/>
    <s v="8485"/>
    <s v="0"/>
    <n v="8485"/>
    <n v="266010"/>
    <s v="156147"/>
    <s v=""/>
    <s v=""/>
    <s v=""/>
  </r>
  <r>
    <d v="2020-10-10T00:00:00"/>
    <x v="0"/>
    <n v="10"/>
    <s v="ITA"/>
    <n v="14"/>
    <x v="10"/>
    <n v="7"/>
    <n v="0"/>
    <n v="7"/>
    <n v="135"/>
    <n v="142"/>
    <n v="-10"/>
    <n v="10"/>
    <n v="543"/>
    <n v="26"/>
    <s v="669"/>
    <s v="42"/>
    <n v="711"/>
    <n v="47699"/>
    <s v="46155"/>
    <s v=""/>
    <s v=""/>
    <s v=""/>
  </r>
  <r>
    <d v="2020-10-10T00:00:00"/>
    <x v="0"/>
    <n v="10"/>
    <s v="ITA"/>
    <n v="21"/>
    <x v="11"/>
    <n v="35"/>
    <n v="2"/>
    <n v="37"/>
    <n v="836"/>
    <n v="873"/>
    <n v="76"/>
    <n v="92"/>
    <n v="2815"/>
    <n v="292"/>
    <s v="3980"/>
    <s v="0"/>
    <n v="3980"/>
    <n v="191245"/>
    <s v="99125"/>
    <s v=""/>
    <s v=""/>
    <s v=""/>
  </r>
  <r>
    <d v="2020-10-10T00:00:00"/>
    <x v="0"/>
    <n v="10"/>
    <s v="ITA"/>
    <n v="22"/>
    <x v="12"/>
    <n v="19"/>
    <n v="0"/>
    <n v="19"/>
    <n v="668"/>
    <n v="687"/>
    <n v="6"/>
    <n v="50"/>
    <n v="5349"/>
    <n v="408"/>
    <s v="3861"/>
    <s v="2583"/>
    <n v="6444"/>
    <n v="248440"/>
    <s v="104720"/>
    <s v=""/>
    <s v=""/>
    <s v=""/>
  </r>
  <r>
    <d v="2020-10-10T00:00:00"/>
    <x v="0"/>
    <n v="10"/>
    <s v="ITA"/>
    <n v="1"/>
    <x v="13"/>
    <n v="354"/>
    <n v="22"/>
    <n v="376"/>
    <n v="4365"/>
    <n v="4741"/>
    <n v="431"/>
    <n v="499"/>
    <n v="29179"/>
    <n v="4174"/>
    <s v="24363"/>
    <s v="13731"/>
    <n v="38094"/>
    <n v="786555"/>
    <s v="467397"/>
    <s v=""/>
    <s v=""/>
    <s v=""/>
  </r>
  <r>
    <d v="2020-10-10T00:00:00"/>
    <x v="0"/>
    <n v="10"/>
    <s v="ITA"/>
    <n v="16"/>
    <x v="14"/>
    <n v="300"/>
    <n v="22"/>
    <n v="322"/>
    <n v="3389"/>
    <n v="3711"/>
    <n v="161"/>
    <n v="184"/>
    <n v="4982"/>
    <n v="607"/>
    <s v="2655"/>
    <s v="6645"/>
    <n v="9300"/>
    <n v="450063"/>
    <s v="319289"/>
    <s v=""/>
    <s v=""/>
    <s v=""/>
  </r>
  <r>
    <d v="2020-10-10T00:00:00"/>
    <x v="0"/>
    <n v="10"/>
    <s v="ITA"/>
    <n v="20"/>
    <x v="15"/>
    <n v="140"/>
    <n v="25"/>
    <n v="165"/>
    <n v="2506"/>
    <n v="2671"/>
    <n v="102"/>
    <n v="124"/>
    <n v="2034"/>
    <n v="161"/>
    <s v="2172"/>
    <s v="2694"/>
    <n v="4866"/>
    <n v="210707"/>
    <s v="177776"/>
    <s v=""/>
    <s v=""/>
    <s v=""/>
  </r>
  <r>
    <d v="2020-10-10T00:00:00"/>
    <x v="0"/>
    <n v="10"/>
    <s v="ITA"/>
    <n v="19"/>
    <x v="16"/>
    <n v="387"/>
    <n v="35"/>
    <n v="422"/>
    <n v="3721"/>
    <n v="4143"/>
    <n v="242"/>
    <n v="285"/>
    <n v="4519"/>
    <n v="335"/>
    <s v="5782"/>
    <s v="3215"/>
    <n v="8997"/>
    <n v="544425"/>
    <s v="392395"/>
    <s v=""/>
    <s v=""/>
    <s v=""/>
  </r>
  <r>
    <d v="2020-10-10T00:00:00"/>
    <x v="0"/>
    <n v="10"/>
    <s v="ITA"/>
    <n v="9"/>
    <x v="17"/>
    <n v="160"/>
    <n v="30"/>
    <n v="190"/>
    <n v="5450"/>
    <n v="5640"/>
    <n v="519"/>
    <n v="548"/>
    <n v="10830"/>
    <n v="1173"/>
    <s v="13504"/>
    <s v="4139"/>
    <n v="17643"/>
    <n v="828114"/>
    <s v="556336"/>
    <s v=""/>
    <s v=""/>
    <s v=""/>
  </r>
  <r>
    <d v="2020-10-10T00:00:00"/>
    <x v="0"/>
    <n v="10"/>
    <s v="ITA"/>
    <n v="10"/>
    <x v="18"/>
    <n v="56"/>
    <n v="8"/>
    <n v="64"/>
    <n v="1046"/>
    <n v="1110"/>
    <n v="110"/>
    <n v="132"/>
    <n v="1991"/>
    <n v="88"/>
    <s v="1824"/>
    <s v="1365"/>
    <n v="3189"/>
    <n v="225964"/>
    <s v="134818"/>
    <s v=""/>
    <s v=""/>
    <s v=""/>
  </r>
  <r>
    <d v="2020-10-10T00:00:00"/>
    <x v="0"/>
    <n v="10"/>
    <s v="ITA"/>
    <n v="2"/>
    <x v="19"/>
    <n v="6"/>
    <n v="3"/>
    <n v="9"/>
    <n v="171"/>
    <n v="180"/>
    <n v="41"/>
    <n v="44"/>
    <n v="1120"/>
    <n v="146"/>
    <s v="1304"/>
    <s v="142"/>
    <n v="1446"/>
    <n v="31033"/>
    <s v="21356"/>
    <s v=""/>
    <s v=""/>
    <s v=""/>
  </r>
  <r>
    <d v="2020-10-10T00:00:00"/>
    <x v="0"/>
    <n v="10"/>
    <s v="ITA"/>
    <n v="5"/>
    <x v="20"/>
    <n v="231"/>
    <n v="20"/>
    <n v="251"/>
    <n v="5581"/>
    <n v="5832"/>
    <n v="358"/>
    <n v="561"/>
    <n v="23017"/>
    <n v="2216"/>
    <s v="22136"/>
    <s v="8929"/>
    <n v="31065"/>
    <n v="2052467"/>
    <s v="801647"/>
    <s v=""/>
    <s v=""/>
    <s v=""/>
  </r>
  <r>
    <d v="2020-10-11T00:00:00"/>
    <x v="0"/>
    <n v="10"/>
    <s v="ITA"/>
    <n v="13"/>
    <x v="0"/>
    <n v="116"/>
    <n v="8"/>
    <n v="124"/>
    <n v="1293"/>
    <n v="1417"/>
    <n v="76"/>
    <n v="77"/>
    <n v="3153"/>
    <n v="487"/>
    <s v="4245"/>
    <s v="812"/>
    <n v="5057"/>
    <n v="223420"/>
    <s v="141605"/>
    <s v=""/>
    <s v=""/>
    <s v=""/>
  </r>
  <r>
    <d v="2020-10-11T00:00:00"/>
    <x v="0"/>
    <n v="10"/>
    <s v="ITA"/>
    <n v="17"/>
    <x v="1"/>
    <n v="36"/>
    <n v="0"/>
    <n v="36"/>
    <n v="449"/>
    <n v="485"/>
    <n v="10"/>
    <n v="13"/>
    <n v="527"/>
    <n v="35"/>
    <s v="434"/>
    <s v="613"/>
    <n v="1047"/>
    <n v="82150"/>
    <s v="81320"/>
    <s v=""/>
    <s v=""/>
    <s v=""/>
  </r>
  <r>
    <d v="2020-10-11T00:00:00"/>
    <x v="0"/>
    <n v="10"/>
    <s v="ITA"/>
    <n v="18"/>
    <x v="2"/>
    <n v="41"/>
    <n v="1"/>
    <n v="42"/>
    <n v="688"/>
    <n v="730"/>
    <n v="34"/>
    <n v="35"/>
    <n v="1458"/>
    <n v="103"/>
    <s v="1159"/>
    <s v="1132"/>
    <n v="2291"/>
    <n v="222632"/>
    <s v="220526"/>
    <s v=""/>
    <s v=""/>
    <s v=""/>
  </r>
  <r>
    <d v="2020-10-11T00:00:00"/>
    <x v="0"/>
    <n v="10"/>
    <s v="ITA"/>
    <n v="15"/>
    <x v="3"/>
    <n v="664"/>
    <n v="61"/>
    <n v="725"/>
    <n v="9969"/>
    <n v="10694"/>
    <n v="503"/>
    <n v="633"/>
    <n v="7357"/>
    <n v="479"/>
    <s v="16669"/>
    <s v="1861"/>
    <n v="18530"/>
    <n v="682704"/>
    <s v="454679"/>
    <s v=""/>
    <s v=""/>
    <s v=""/>
  </r>
  <r>
    <d v="2020-10-11T00:00:00"/>
    <x v="0"/>
    <n v="10"/>
    <s v="ITA"/>
    <n v="8"/>
    <x v="4"/>
    <n v="254"/>
    <n v="23"/>
    <n v="277"/>
    <n v="6072"/>
    <n v="6349"/>
    <n v="373"/>
    <n v="384"/>
    <n v="26837"/>
    <n v="4495"/>
    <s v="32282"/>
    <s v="5399"/>
    <n v="37681"/>
    <n v="1290991"/>
    <s v="719690"/>
    <s v=""/>
    <s v=""/>
    <s v=""/>
  </r>
  <r>
    <d v="2020-10-11T00:00:00"/>
    <x v="0"/>
    <n v="10"/>
    <s v="ITA"/>
    <n v="6"/>
    <x v="5"/>
    <n v="22"/>
    <n v="5"/>
    <n v="27"/>
    <n v="1296"/>
    <n v="1323"/>
    <n v="79"/>
    <n v="97"/>
    <n v="3834"/>
    <n v="356"/>
    <s v="5071"/>
    <s v="442"/>
    <n v="5513"/>
    <n v="449640"/>
    <s v="198763"/>
    <s v=""/>
    <s v=""/>
    <s v=""/>
  </r>
  <r>
    <d v="2020-10-11T00:00:00"/>
    <x v="0"/>
    <n v="10"/>
    <s v="ITA"/>
    <n v="12"/>
    <x v="6"/>
    <n v="911"/>
    <n v="69"/>
    <n v="980"/>
    <n v="8862"/>
    <n v="9842"/>
    <n v="337"/>
    <n v="371"/>
    <n v="9072"/>
    <n v="976"/>
    <s v="9236"/>
    <s v="10654"/>
    <n v="19890"/>
    <n v="1015486"/>
    <s v="836669"/>
    <s v=""/>
    <s v=""/>
    <s v=""/>
  </r>
  <r>
    <d v="2020-10-11T00:00:00"/>
    <x v="0"/>
    <n v="10"/>
    <s v="ITA"/>
    <n v="7"/>
    <x v="7"/>
    <n v="238"/>
    <n v="26"/>
    <n v="264"/>
    <n v="2334"/>
    <n v="2598"/>
    <n v="152"/>
    <n v="386"/>
    <n v="11052"/>
    <n v="1619"/>
    <s v="10599"/>
    <s v="4670"/>
    <n v="15269"/>
    <n v="347496"/>
    <s v="184673"/>
    <s v=""/>
    <s v=""/>
    <s v=""/>
  </r>
  <r>
    <d v="2020-10-11T00:00:00"/>
    <x v="0"/>
    <n v="10"/>
    <s v="ITA"/>
    <n v="3"/>
    <x v="8"/>
    <n v="433"/>
    <n v="48"/>
    <n v="481"/>
    <n v="12368"/>
    <n v="12849"/>
    <n v="827"/>
    <n v="1032"/>
    <n v="83190"/>
    <n v="16985"/>
    <s v="99044"/>
    <s v="13980"/>
    <n v="113024"/>
    <n v="2318988"/>
    <s v="1448672"/>
    <s v=""/>
    <s v=""/>
    <s v=""/>
  </r>
  <r>
    <d v="2020-10-11T00:00:00"/>
    <x v="0"/>
    <n v="10"/>
    <s v="ITA"/>
    <n v="11"/>
    <x v="9"/>
    <n v="44"/>
    <n v="6"/>
    <n v="50"/>
    <n v="1253"/>
    <n v="1303"/>
    <n v="100"/>
    <n v="108"/>
    <n v="6298"/>
    <n v="992"/>
    <s v="8593"/>
    <s v="0"/>
    <n v="8593"/>
    <n v="268395"/>
    <s v="157585"/>
    <s v=""/>
    <s v=""/>
    <s v=""/>
  </r>
  <r>
    <d v="2020-10-11T00:00:00"/>
    <x v="0"/>
    <n v="10"/>
    <s v="ITA"/>
    <n v="14"/>
    <x v="10"/>
    <n v="9"/>
    <n v="0"/>
    <n v="9"/>
    <n v="156"/>
    <n v="165"/>
    <n v="23"/>
    <n v="28"/>
    <n v="548"/>
    <n v="26"/>
    <s v="697"/>
    <s v="42"/>
    <n v="739"/>
    <n v="48171"/>
    <s v="46626"/>
    <s v=""/>
    <s v=""/>
    <s v=""/>
  </r>
  <r>
    <d v="2020-10-11T00:00:00"/>
    <x v="0"/>
    <n v="10"/>
    <s v="ITA"/>
    <n v="21"/>
    <x v="11"/>
    <n v="35"/>
    <n v="1"/>
    <n v="36"/>
    <n v="904"/>
    <n v="940"/>
    <n v="67"/>
    <n v="84"/>
    <n v="2831"/>
    <n v="293"/>
    <s v="4064"/>
    <s v="0"/>
    <n v="4064"/>
    <n v="192844"/>
    <s v="99917"/>
    <s v=""/>
    <s v=""/>
    <s v=""/>
  </r>
  <r>
    <d v="2020-10-11T00:00:00"/>
    <x v="0"/>
    <n v="10"/>
    <s v="ITA"/>
    <n v="22"/>
    <x v="12"/>
    <n v="19"/>
    <n v="0"/>
    <n v="19"/>
    <n v="662"/>
    <n v="681"/>
    <n v="-6"/>
    <n v="39"/>
    <n v="5394"/>
    <n v="408"/>
    <s v="3869"/>
    <s v="2614"/>
    <n v="6483"/>
    <n v="250287"/>
    <s v="105220"/>
    <s v=""/>
    <s v=""/>
    <s v=""/>
  </r>
  <r>
    <d v="2020-10-11T00:00:00"/>
    <x v="0"/>
    <n v="10"/>
    <s v="ITA"/>
    <n v="1"/>
    <x v="13"/>
    <n v="378"/>
    <n v="24"/>
    <n v="402"/>
    <n v="4654"/>
    <n v="5056"/>
    <n v="315"/>
    <n v="409"/>
    <n v="29270"/>
    <n v="4177"/>
    <s v="24480"/>
    <s v="14023"/>
    <n v="38503"/>
    <n v="793035"/>
    <s v="472398"/>
    <s v=""/>
    <s v=""/>
    <s v=""/>
  </r>
  <r>
    <d v="2020-10-11T00:00:00"/>
    <x v="0"/>
    <n v="10"/>
    <s v="ITA"/>
    <n v="16"/>
    <x v="14"/>
    <n v="301"/>
    <n v="21"/>
    <n v="322"/>
    <n v="3485"/>
    <n v="3807"/>
    <n v="96"/>
    <n v="212"/>
    <n v="5097"/>
    <n v="608"/>
    <s v="2715"/>
    <s v="6797"/>
    <n v="9512"/>
    <n v="453950"/>
    <s v="321156"/>
    <s v=""/>
    <s v=""/>
    <s v=""/>
  </r>
  <r>
    <d v="2020-10-11T00:00:00"/>
    <x v="0"/>
    <n v="10"/>
    <s v="ITA"/>
    <n v="20"/>
    <x v="15"/>
    <n v="140"/>
    <n v="22"/>
    <n v="162"/>
    <n v="2610"/>
    <n v="2772"/>
    <n v="101"/>
    <n v="143"/>
    <n v="2072"/>
    <n v="165"/>
    <s v="2196"/>
    <s v="2813"/>
    <n v="5009"/>
    <n v="212459"/>
    <s v="179167"/>
    <s v=""/>
    <s v=""/>
    <s v=""/>
  </r>
  <r>
    <d v="2020-10-11T00:00:00"/>
    <x v="0"/>
    <n v="10"/>
    <s v="ITA"/>
    <n v="19"/>
    <x v="16"/>
    <n v="388"/>
    <n v="38"/>
    <n v="426"/>
    <n v="3975"/>
    <n v="4401"/>
    <n v="258"/>
    <n v="297"/>
    <n v="4557"/>
    <n v="336"/>
    <s v="5953"/>
    <s v="3341"/>
    <n v="9294"/>
    <n v="548934"/>
    <s v="395172"/>
    <s v=""/>
    <s v=""/>
    <s v=""/>
  </r>
  <r>
    <d v="2020-10-11T00:00:00"/>
    <x v="0"/>
    <n v="10"/>
    <s v="ITA"/>
    <n v="9"/>
    <x v="17"/>
    <n v="186"/>
    <n v="31"/>
    <n v="217"/>
    <n v="5925"/>
    <n v="6142"/>
    <n v="502"/>
    <n v="517"/>
    <n v="10844"/>
    <n v="1174"/>
    <s v="13854"/>
    <s v="4306"/>
    <n v="18160"/>
    <n v="839508"/>
    <s v="564468"/>
    <s v=""/>
    <s v=""/>
    <s v=""/>
  </r>
  <r>
    <d v="2020-10-11T00:00:00"/>
    <x v="0"/>
    <n v="10"/>
    <s v="ITA"/>
    <n v="10"/>
    <x v="18"/>
    <n v="58"/>
    <n v="9"/>
    <n v="67"/>
    <n v="1169"/>
    <n v="1236"/>
    <n v="126"/>
    <n v="135"/>
    <n v="2000"/>
    <n v="88"/>
    <s v="1834"/>
    <s v="1490"/>
    <n v="3324"/>
    <n v="228743"/>
    <s v="136523"/>
    <s v=""/>
    <s v=""/>
    <s v=""/>
  </r>
  <r>
    <d v="2020-10-11T00:00:00"/>
    <x v="0"/>
    <n v="10"/>
    <s v="ITA"/>
    <n v="2"/>
    <x v="19"/>
    <n v="8"/>
    <n v="3"/>
    <n v="11"/>
    <n v="186"/>
    <n v="197"/>
    <n v="17"/>
    <n v="18"/>
    <n v="1121"/>
    <n v="146"/>
    <s v="1320"/>
    <s v="144"/>
    <n v="1464"/>
    <n v="31273"/>
    <s v="21530"/>
    <s v=""/>
    <s v=""/>
    <s v=""/>
  </r>
  <r>
    <d v="2020-10-11T00:00:00"/>
    <x v="0"/>
    <n v="10"/>
    <s v="ITA"/>
    <n v="5"/>
    <x v="20"/>
    <n v="238"/>
    <n v="24"/>
    <n v="262"/>
    <n v="5826"/>
    <n v="6088"/>
    <n v="256"/>
    <n v="438"/>
    <n v="23197"/>
    <n v="2218"/>
    <s v="22196"/>
    <s v="9307"/>
    <n v="31503"/>
    <n v="2063607"/>
    <s v="806051"/>
    <s v=""/>
    <s v=""/>
    <s v=""/>
  </r>
  <r>
    <d v="2020-10-12T00:00:00"/>
    <x v="0"/>
    <n v="10"/>
    <s v="ITA"/>
    <n v="13"/>
    <x v="0"/>
    <n v="137"/>
    <n v="11"/>
    <n v="148"/>
    <n v="1384"/>
    <n v="1532"/>
    <n v="115"/>
    <n v="117"/>
    <n v="3154"/>
    <n v="488"/>
    <s v="4336"/>
    <s v="838"/>
    <n v="5174"/>
    <n v="225647"/>
    <s v="142974"/>
    <s v=""/>
    <s v=""/>
    <s v=""/>
  </r>
  <r>
    <d v="2020-10-12T00:00:00"/>
    <x v="0"/>
    <n v="10"/>
    <s v="ITA"/>
    <n v="17"/>
    <x v="1"/>
    <n v="36"/>
    <n v="0"/>
    <n v="36"/>
    <n v="459"/>
    <n v="495"/>
    <n v="10"/>
    <n v="11"/>
    <n v="528"/>
    <n v="35"/>
    <s v="434"/>
    <s v="624"/>
    <n v="1058"/>
    <n v="82280"/>
    <s v="81450"/>
    <s v=""/>
    <s v=""/>
    <s v=""/>
  </r>
  <r>
    <d v="2020-10-12T00:00:00"/>
    <x v="0"/>
    <n v="10"/>
    <s v="ITA"/>
    <n v="18"/>
    <x v="2"/>
    <n v="42"/>
    <n v="1"/>
    <n v="43"/>
    <n v="730"/>
    <n v="773"/>
    <n v="43"/>
    <n v="53"/>
    <n v="1467"/>
    <n v="104"/>
    <s v="1159"/>
    <s v="1185"/>
    <n v="2344"/>
    <n v="223860"/>
    <s v="221754"/>
    <s v=""/>
    <s v=""/>
    <s v=""/>
  </r>
  <r>
    <d v="2020-10-12T00:00:00"/>
    <x v="0"/>
    <n v="10"/>
    <s v="ITA"/>
    <n v="15"/>
    <x v="3"/>
    <n v="685"/>
    <n v="64"/>
    <n v="749"/>
    <n v="10477"/>
    <n v="11226"/>
    <n v="532"/>
    <n v="662"/>
    <n v="7487"/>
    <n v="479"/>
    <s v="17258"/>
    <s v="1934"/>
    <n v="19192"/>
    <n v="690109"/>
    <s v="460813"/>
    <s v=""/>
    <s v=""/>
    <s v=""/>
  </r>
  <r>
    <d v="2020-10-12T00:00:00"/>
    <x v="0"/>
    <n v="10"/>
    <s v="ITA"/>
    <n v="8"/>
    <x v="4"/>
    <n v="284"/>
    <n v="25"/>
    <n v="309"/>
    <n v="6364"/>
    <n v="6673"/>
    <n v="324"/>
    <n v="337"/>
    <n v="26849"/>
    <n v="4496"/>
    <s v="32487"/>
    <s v="5531"/>
    <n v="38018"/>
    <n v="1297651"/>
    <s v="723741"/>
    <s v=""/>
    <s v=""/>
    <s v=""/>
  </r>
  <r>
    <d v="2020-10-12T00:00:00"/>
    <x v="0"/>
    <n v="10"/>
    <s v="ITA"/>
    <n v="6"/>
    <x v="5"/>
    <n v="22"/>
    <n v="5"/>
    <n v="27"/>
    <n v="1345"/>
    <n v="1372"/>
    <n v="49"/>
    <n v="59"/>
    <n v="3844"/>
    <n v="356"/>
    <s v="5130"/>
    <s v="442"/>
    <n v="5572"/>
    <n v="451336"/>
    <s v="199799"/>
    <s v=""/>
    <s v=""/>
    <s v=""/>
  </r>
  <r>
    <d v="2020-10-12T00:00:00"/>
    <x v="0"/>
    <n v="10"/>
    <s v="ITA"/>
    <n v="12"/>
    <x v="6"/>
    <n v="927"/>
    <n v="78"/>
    <n v="1005"/>
    <n v="9117"/>
    <n v="10122"/>
    <n v="280"/>
    <n v="395"/>
    <n v="9179"/>
    <n v="984"/>
    <s v="9280"/>
    <s v="11005"/>
    <n v="20285"/>
    <n v="1029316"/>
    <s v="849390"/>
    <s v=""/>
    <s v=""/>
    <s v=""/>
  </r>
  <r>
    <d v="2020-10-12T00:00:00"/>
    <x v="0"/>
    <n v="10"/>
    <s v="ITA"/>
    <n v="7"/>
    <x v="7"/>
    <n v="261"/>
    <n v="24"/>
    <n v="285"/>
    <n v="2456"/>
    <n v="2741"/>
    <n v="143"/>
    <n v="186"/>
    <n v="11093"/>
    <n v="1621"/>
    <s v="10734"/>
    <s v="4721"/>
    <n v="15455"/>
    <n v="349066"/>
    <s v="185406"/>
    <s v=""/>
    <s v=""/>
    <s v=""/>
  </r>
  <r>
    <d v="2020-10-12T00:00:00"/>
    <x v="0"/>
    <n v="10"/>
    <s v="ITA"/>
    <n v="3"/>
    <x v="8"/>
    <n v="463"/>
    <n v="50"/>
    <n v="513"/>
    <n v="12866"/>
    <n v="13379"/>
    <n v="530"/>
    <n v="696"/>
    <n v="83353"/>
    <n v="16988"/>
    <s v="99501"/>
    <s v="14219"/>
    <n v="113720"/>
    <n v="2332922"/>
    <s v="1458192"/>
    <s v=""/>
    <s v=""/>
    <s v=""/>
  </r>
  <r>
    <d v="2020-10-12T00:00:00"/>
    <x v="0"/>
    <n v="10"/>
    <s v="ITA"/>
    <n v="11"/>
    <x v="9"/>
    <n v="50"/>
    <n v="5"/>
    <n v="55"/>
    <n v="1274"/>
    <n v="1329"/>
    <n v="26"/>
    <n v="37"/>
    <n v="6309"/>
    <n v="992"/>
    <s v="8630"/>
    <s v="0"/>
    <n v="8630"/>
    <n v="269232"/>
    <s v="158054"/>
    <s v=""/>
    <s v=""/>
    <s v=""/>
  </r>
  <r>
    <d v="2020-10-12T00:00:00"/>
    <x v="0"/>
    <n v="10"/>
    <s v="ITA"/>
    <n v="14"/>
    <x v="10"/>
    <n v="9"/>
    <n v="0"/>
    <n v="9"/>
    <n v="155"/>
    <n v="164"/>
    <n v="-1"/>
    <n v="7"/>
    <n v="556"/>
    <n v="26"/>
    <s v="704"/>
    <s v="42"/>
    <n v="746"/>
    <n v="48601"/>
    <s v="47043"/>
    <s v=""/>
    <s v=""/>
    <s v=""/>
  </r>
  <r>
    <d v="2020-10-12T00:00:00"/>
    <x v="0"/>
    <n v="10"/>
    <s v="ITA"/>
    <n v="21"/>
    <x v="11"/>
    <n v="42"/>
    <n v="2"/>
    <n v="44"/>
    <n v="929"/>
    <n v="973"/>
    <n v="33"/>
    <n v="45"/>
    <n v="2843"/>
    <n v="293"/>
    <s v="4109"/>
    <s v="0"/>
    <n v="4109"/>
    <n v="193891"/>
    <s v="100427"/>
    <s v=""/>
    <s v=""/>
    <s v=""/>
  </r>
  <r>
    <d v="2020-10-12T00:00:00"/>
    <x v="0"/>
    <n v="10"/>
    <s v="ITA"/>
    <n v="22"/>
    <x v="12"/>
    <n v="19"/>
    <n v="0"/>
    <n v="19"/>
    <n v="661"/>
    <n v="680"/>
    <n v="-1"/>
    <n v="2"/>
    <n v="5396"/>
    <n v="409"/>
    <s v="3869"/>
    <s v="2616"/>
    <n v="6485"/>
    <n v="250412"/>
    <s v="105284"/>
    <s v=""/>
    <s v=""/>
    <s v=""/>
  </r>
  <r>
    <d v="2020-10-12T00:00:00"/>
    <x v="0"/>
    <n v="10"/>
    <s v="ITA"/>
    <n v="1"/>
    <x v="13"/>
    <n v="457"/>
    <n v="22"/>
    <n v="479"/>
    <n v="4984"/>
    <n v="5463"/>
    <n v="407"/>
    <n v="454"/>
    <n v="29314"/>
    <n v="4180"/>
    <s v="24579"/>
    <s v="14378"/>
    <n v="38957"/>
    <n v="799421"/>
    <s v="476939"/>
    <s v=""/>
    <s v=""/>
    <s v=""/>
  </r>
  <r>
    <d v="2020-10-12T00:00:00"/>
    <x v="0"/>
    <n v="10"/>
    <s v="ITA"/>
    <n v="16"/>
    <x v="14"/>
    <n v="307"/>
    <n v="19"/>
    <n v="326"/>
    <n v="3587"/>
    <n v="3913"/>
    <n v="106"/>
    <n v="157"/>
    <n v="5142"/>
    <n v="614"/>
    <s v="2762"/>
    <s v="6907"/>
    <n v="9669"/>
    <n v="456383"/>
    <s v="323084"/>
    <s v=""/>
    <s v=""/>
    <s v=""/>
  </r>
  <r>
    <d v="2020-10-12T00:00:00"/>
    <x v="0"/>
    <n v="10"/>
    <s v="ITA"/>
    <n v="20"/>
    <x v="15"/>
    <n v="157"/>
    <n v="23"/>
    <n v="180"/>
    <n v="2679"/>
    <n v="2859"/>
    <n v="87"/>
    <n v="129"/>
    <n v="2113"/>
    <n v="166"/>
    <s v="2220"/>
    <s v="2918"/>
    <n v="5138"/>
    <n v="214037"/>
    <s v="180487"/>
    <s v=""/>
    <s v=""/>
    <s v=""/>
  </r>
  <r>
    <d v="2020-10-12T00:00:00"/>
    <x v="0"/>
    <n v="10"/>
    <s v="ITA"/>
    <n v="19"/>
    <x v="16"/>
    <n v="404"/>
    <n v="42"/>
    <n v="446"/>
    <n v="4236"/>
    <n v="4682"/>
    <n v="281"/>
    <n v="298"/>
    <n v="4571"/>
    <n v="339"/>
    <s v="6133"/>
    <s v="3459"/>
    <n v="9592"/>
    <n v="552826"/>
    <s v="397546"/>
    <s v=""/>
    <s v=""/>
    <s v=""/>
  </r>
  <r>
    <d v="2020-10-12T00:00:00"/>
    <x v="0"/>
    <n v="10"/>
    <s v="ITA"/>
    <n v="9"/>
    <x v="17"/>
    <n v="205"/>
    <n v="40"/>
    <n v="245"/>
    <n v="6259"/>
    <n v="6504"/>
    <n v="362"/>
    <n v="466"/>
    <n v="10942"/>
    <n v="1180"/>
    <s v="14189"/>
    <s v="4437"/>
    <n v="18626"/>
    <n v="848466"/>
    <s v="570706"/>
    <s v=""/>
    <s v=""/>
    <s v=""/>
  </r>
  <r>
    <d v="2020-10-12T00:00:00"/>
    <x v="0"/>
    <n v="10"/>
    <s v="ITA"/>
    <n v="10"/>
    <x v="18"/>
    <n v="61"/>
    <n v="9"/>
    <n v="70"/>
    <n v="1300"/>
    <n v="1370"/>
    <n v="134"/>
    <n v="148"/>
    <n v="2012"/>
    <n v="90"/>
    <s v="1844"/>
    <s v="1628"/>
    <n v="3472"/>
    <n v="233252"/>
    <s v="138736"/>
    <s v=""/>
    <s v=""/>
    <s v=""/>
  </r>
  <r>
    <d v="2020-10-12T00:00:00"/>
    <x v="0"/>
    <n v="10"/>
    <s v="ITA"/>
    <n v="2"/>
    <x v="19"/>
    <n v="9"/>
    <n v="3"/>
    <n v="12"/>
    <n v="213"/>
    <n v="225"/>
    <n v="28"/>
    <n v="32"/>
    <n v="1125"/>
    <n v="146"/>
    <s v="1352"/>
    <s v="144"/>
    <n v="1496"/>
    <n v="31492"/>
    <s v="21680"/>
    <s v=""/>
    <s v=""/>
    <s v=""/>
  </r>
  <r>
    <d v="2020-10-12T00:00:00"/>
    <x v="0"/>
    <n v="10"/>
    <s v="ITA"/>
    <n v="5"/>
    <x v="20"/>
    <n v="244"/>
    <n v="29"/>
    <n v="273"/>
    <n v="6016"/>
    <n v="6289"/>
    <n v="201"/>
    <n v="328"/>
    <n v="23323"/>
    <n v="2219"/>
    <s v="22250"/>
    <s v="9581"/>
    <n v="31831"/>
    <n v="2069955"/>
    <s v="808554"/>
    <s v=""/>
    <s v=""/>
    <s v=""/>
  </r>
  <r>
    <d v="2020-10-13T00:00:00"/>
    <x v="0"/>
    <n v="10"/>
    <s v="ITA"/>
    <n v="13"/>
    <x v="0"/>
    <n v="146"/>
    <n v="15"/>
    <n v="161"/>
    <n v="1518"/>
    <n v="1679"/>
    <n v="147"/>
    <n v="146"/>
    <n v="3153"/>
    <n v="488"/>
    <s v="4437"/>
    <s v="883"/>
    <n v="5320"/>
    <n v="228524"/>
    <s v="144769"/>
    <s v=""/>
    <s v=""/>
    <s v=""/>
  </r>
  <r>
    <d v="2020-10-13T00:00:00"/>
    <x v="0"/>
    <n v="10"/>
    <s v="ITA"/>
    <n v="17"/>
    <x v="1"/>
    <n v="34"/>
    <n v="0"/>
    <n v="34"/>
    <n v="463"/>
    <n v="497"/>
    <n v="2"/>
    <n v="8"/>
    <n v="532"/>
    <n v="37"/>
    <s v="434"/>
    <s v="632"/>
    <n v="1066"/>
    <n v="83481"/>
    <s v="82651"/>
    <s v=""/>
    <s v=""/>
    <s v=""/>
  </r>
  <r>
    <d v="2020-10-13T00:00:00"/>
    <x v="0"/>
    <n v="10"/>
    <s v="ITA"/>
    <n v="18"/>
    <x v="2"/>
    <n v="42"/>
    <n v="1"/>
    <n v="43"/>
    <n v="755"/>
    <n v="798"/>
    <n v="25"/>
    <n v="44"/>
    <n v="1486"/>
    <n v="104"/>
    <s v="1159"/>
    <s v="1229"/>
    <n v="2388"/>
    <n v="226243"/>
    <s v="224137"/>
    <s v=""/>
    <s v=""/>
    <s v=""/>
  </r>
  <r>
    <d v="2020-10-13T00:00:00"/>
    <x v="0"/>
    <n v="10"/>
    <s v="ITA"/>
    <n v="15"/>
    <x v="3"/>
    <n v="694"/>
    <n v="62"/>
    <n v="756"/>
    <n v="11022"/>
    <n v="11778"/>
    <n v="552"/>
    <n v="635"/>
    <n v="7564"/>
    <n v="485"/>
    <s v="17861"/>
    <s v="1966"/>
    <n v="19827"/>
    <n v="697829"/>
    <s v="467964"/>
    <s v=""/>
    <s v=""/>
    <s v=""/>
  </r>
  <r>
    <d v="2020-10-13T00:00:00"/>
    <x v="0"/>
    <n v="10"/>
    <s v="ITA"/>
    <n v="8"/>
    <x v="4"/>
    <n v="323"/>
    <n v="31"/>
    <n v="354"/>
    <n v="6522"/>
    <n v="6876"/>
    <n v="203"/>
    <n v="341"/>
    <n v="26982"/>
    <n v="4498"/>
    <s v="32669"/>
    <s v="5687"/>
    <n v="38356"/>
    <n v="1310995"/>
    <s v="728221"/>
    <s v=""/>
    <s v=""/>
    <s v=""/>
  </r>
  <r>
    <d v="2020-10-13T00:00:00"/>
    <x v="0"/>
    <n v="10"/>
    <s v="ITA"/>
    <n v="6"/>
    <x v="5"/>
    <n v="27"/>
    <n v="10"/>
    <n v="37"/>
    <n v="1367"/>
    <n v="1404"/>
    <n v="32"/>
    <n v="38"/>
    <n v="3850"/>
    <n v="356"/>
    <s v="5165"/>
    <s v="445"/>
    <n v="5610"/>
    <n v="454083"/>
    <s v="200782"/>
    <s v=""/>
    <s v=""/>
    <s v=""/>
  </r>
  <r>
    <d v="2020-10-13T00:00:00"/>
    <x v="0"/>
    <n v="10"/>
    <s v="ITA"/>
    <n v="12"/>
    <x v="6"/>
    <n v="896"/>
    <n v="83"/>
    <n v="979"/>
    <n v="9658"/>
    <n v="10637"/>
    <n v="515"/>
    <n v="579"/>
    <n v="9238"/>
    <n v="989"/>
    <s v="9457"/>
    <s v="11407"/>
    <n v="20864"/>
    <n v="1044724"/>
    <s v="861669"/>
    <s v=""/>
    <s v=""/>
    <s v=""/>
  </r>
  <r>
    <d v="2020-10-13T00:00:00"/>
    <x v="0"/>
    <n v="10"/>
    <s v="ITA"/>
    <n v="7"/>
    <x v="7"/>
    <n v="272"/>
    <n v="27"/>
    <n v="299"/>
    <n v="2624"/>
    <n v="2923"/>
    <n v="182"/>
    <n v="447"/>
    <n v="11357"/>
    <n v="1622"/>
    <s v="11088"/>
    <s v="4814"/>
    <n v="15902"/>
    <n v="353832"/>
    <s v="188093"/>
    <s v=""/>
    <s v=""/>
    <s v=""/>
  </r>
  <r>
    <d v="2020-10-13T00:00:00"/>
    <x v="0"/>
    <n v="10"/>
    <s v="ITA"/>
    <n v="3"/>
    <x v="8"/>
    <n v="546"/>
    <n v="62"/>
    <n v="608"/>
    <n v="13648"/>
    <n v="14256"/>
    <n v="877"/>
    <n v="1080"/>
    <n v="83550"/>
    <n v="16994"/>
    <s v="100262"/>
    <s v="14538"/>
    <n v="114800"/>
    <n v="2350108"/>
    <s v="1469625"/>
    <s v=""/>
    <s v=""/>
    <s v=""/>
  </r>
  <r>
    <d v="2020-10-13T00:00:00"/>
    <x v="0"/>
    <n v="10"/>
    <s v="ITA"/>
    <n v="11"/>
    <x v="9"/>
    <n v="60"/>
    <n v="6"/>
    <n v="66"/>
    <n v="1329"/>
    <n v="1395"/>
    <n v="66"/>
    <n v="82"/>
    <n v="6325"/>
    <n v="992"/>
    <s v="8712"/>
    <s v="0"/>
    <n v="8712"/>
    <n v="270757"/>
    <s v="158948"/>
    <s v=""/>
    <s v=""/>
    <s v=""/>
  </r>
  <r>
    <d v="2020-10-13T00:00:00"/>
    <x v="0"/>
    <n v="10"/>
    <s v="ITA"/>
    <n v="14"/>
    <x v="10"/>
    <n v="10"/>
    <n v="0"/>
    <n v="10"/>
    <n v="200"/>
    <n v="210"/>
    <n v="46"/>
    <n v="49"/>
    <n v="559"/>
    <n v="26"/>
    <s v="753"/>
    <s v="42"/>
    <n v="795"/>
    <n v="49398"/>
    <s v="47568"/>
    <s v=""/>
    <s v=""/>
    <s v=""/>
  </r>
  <r>
    <d v="2020-10-13T00:00:00"/>
    <x v="0"/>
    <n v="10"/>
    <s v="ITA"/>
    <n v="21"/>
    <x v="11"/>
    <n v="54"/>
    <n v="3"/>
    <n v="57"/>
    <n v="937"/>
    <n v="994"/>
    <n v="21"/>
    <n v="34"/>
    <n v="2856"/>
    <n v="293"/>
    <s v="4143"/>
    <s v="0"/>
    <n v="4143"/>
    <n v="194574"/>
    <s v="100855"/>
    <s v=""/>
    <s v=""/>
    <s v=""/>
  </r>
  <r>
    <d v="2020-10-13T00:00:00"/>
    <x v="0"/>
    <n v="10"/>
    <s v="ITA"/>
    <n v="22"/>
    <x v="12"/>
    <n v="20"/>
    <n v="0"/>
    <n v="20"/>
    <n v="665"/>
    <n v="685"/>
    <n v="5"/>
    <n v="28"/>
    <n v="5417"/>
    <n v="411"/>
    <s v="3884"/>
    <s v="2629"/>
    <n v="6513"/>
    <n v="251213"/>
    <s v="105581"/>
    <s v=""/>
    <s v=""/>
    <s v=""/>
  </r>
  <r>
    <d v="2020-10-13T00:00:00"/>
    <x v="0"/>
    <n v="10"/>
    <s v="ITA"/>
    <n v="1"/>
    <x v="13"/>
    <n v="483"/>
    <n v="30"/>
    <n v="513"/>
    <n v="5452"/>
    <n v="5965"/>
    <n v="502"/>
    <n v="585"/>
    <n v="29394"/>
    <n v="4183"/>
    <s v="24702"/>
    <s v="14840"/>
    <n v="39542"/>
    <n v="808603"/>
    <s v="480303"/>
    <s v=""/>
    <s v=""/>
    <s v=""/>
  </r>
  <r>
    <d v="2020-10-13T00:00:00"/>
    <x v="0"/>
    <n v="10"/>
    <s v="ITA"/>
    <n v="16"/>
    <x v="14"/>
    <n v="310"/>
    <n v="23"/>
    <n v="333"/>
    <n v="3665"/>
    <n v="3998"/>
    <n v="85"/>
    <n v="180"/>
    <n v="5235"/>
    <n v="616"/>
    <s v="2800"/>
    <s v="7049"/>
    <n v="9849"/>
    <n v="461971"/>
    <s v="327324"/>
    <s v=""/>
    <s v=""/>
    <s v=""/>
  </r>
  <r>
    <d v="2020-10-13T00:00:00"/>
    <x v="0"/>
    <n v="10"/>
    <s v="ITA"/>
    <n v="20"/>
    <x v="15"/>
    <n v="164"/>
    <n v="26"/>
    <n v="190"/>
    <n v="2710"/>
    <n v="2900"/>
    <n v="41"/>
    <n v="157"/>
    <n v="2227"/>
    <n v="168"/>
    <s v="2257"/>
    <s v="3038"/>
    <n v="5295"/>
    <n v="216503"/>
    <s v="182625"/>
    <s v=""/>
    <s v=""/>
    <s v=""/>
  </r>
  <r>
    <d v="2020-10-13T00:00:00"/>
    <x v="0"/>
    <n v="10"/>
    <s v="ITA"/>
    <n v="19"/>
    <x v="16"/>
    <n v="426"/>
    <n v="44"/>
    <n v="470"/>
    <n v="4407"/>
    <n v="4877"/>
    <n v="195"/>
    <n v="334"/>
    <n v="4708"/>
    <n v="341"/>
    <s v="6366"/>
    <s v="3560"/>
    <n v="9926"/>
    <n v="561166"/>
    <s v="402751"/>
    <s v=""/>
    <s v=""/>
    <s v=""/>
  </r>
  <r>
    <d v="2020-10-13T00:00:00"/>
    <x v="0"/>
    <n v="10"/>
    <s v="ITA"/>
    <n v="9"/>
    <x v="17"/>
    <n v="218"/>
    <n v="44"/>
    <n v="262"/>
    <n v="6655"/>
    <n v="6917"/>
    <n v="413"/>
    <n v="480"/>
    <n v="11008"/>
    <n v="1181"/>
    <s v="14546"/>
    <s v="4560"/>
    <n v="19106"/>
    <n v="856638"/>
    <s v="576101"/>
    <s v=""/>
    <s v=""/>
    <s v=""/>
  </r>
  <r>
    <d v="2020-10-13T00:00:00"/>
    <x v="0"/>
    <n v="10"/>
    <s v="ITA"/>
    <n v="10"/>
    <x v="18"/>
    <n v="68"/>
    <n v="11"/>
    <n v="79"/>
    <n v="1412"/>
    <n v="1491"/>
    <n v="121"/>
    <n v="136"/>
    <n v="2027"/>
    <n v="90"/>
    <s v="1855"/>
    <s v="1753"/>
    <n v="3608"/>
    <n v="236287"/>
    <s v="140125"/>
    <s v=""/>
    <s v=""/>
    <s v=""/>
  </r>
  <r>
    <d v="2020-10-13T00:00:00"/>
    <x v="0"/>
    <n v="10"/>
    <s v="ITA"/>
    <n v="2"/>
    <x v="19"/>
    <n v="11"/>
    <n v="3"/>
    <n v="14"/>
    <n v="244"/>
    <n v="258"/>
    <n v="33"/>
    <n v="33"/>
    <n v="1125"/>
    <n v="146"/>
    <s v="1383"/>
    <s v="146"/>
    <n v="1529"/>
    <n v="31763"/>
    <s v="21861"/>
    <s v=""/>
    <s v=""/>
    <s v=""/>
  </r>
  <r>
    <d v="2020-10-13T00:00:00"/>
    <x v="0"/>
    <n v="10"/>
    <s v="ITA"/>
    <n v="5"/>
    <x v="20"/>
    <n v="272"/>
    <n v="33"/>
    <n v="305"/>
    <n v="6350"/>
    <n v="6655"/>
    <n v="366"/>
    <n v="485"/>
    <n v="23435"/>
    <n v="2226"/>
    <s v="22334"/>
    <s v="9982"/>
    <n v="32316"/>
    <n v="2074007"/>
    <s v="810366"/>
    <s v=""/>
    <s v=""/>
    <s v=""/>
  </r>
  <r>
    <d v="2020-10-14T00:00:00"/>
    <x v="0"/>
    <n v="10"/>
    <s v="ITA"/>
    <n v="13"/>
    <x v="0"/>
    <n v="154"/>
    <n v="15"/>
    <n v="169"/>
    <n v="1632"/>
    <n v="1801"/>
    <n v="122"/>
    <n v="126"/>
    <n v="3156"/>
    <n v="489"/>
    <s v="4555"/>
    <s v="891"/>
    <n v="5446"/>
    <n v="231053"/>
    <s v="146193"/>
    <s v=""/>
    <s v=""/>
    <s v=""/>
  </r>
  <r>
    <d v="2020-10-14T00:00:00"/>
    <x v="0"/>
    <n v="10"/>
    <s v="ITA"/>
    <n v="17"/>
    <x v="1"/>
    <n v="35"/>
    <n v="0"/>
    <n v="35"/>
    <n v="469"/>
    <n v="504"/>
    <n v="7"/>
    <n v="9"/>
    <n v="534"/>
    <n v="37"/>
    <s v="435"/>
    <s v="640"/>
    <n v="1075"/>
    <n v="84449"/>
    <s v="83619"/>
    <s v=""/>
    <s v=""/>
    <s v=""/>
  </r>
  <r>
    <d v="2020-10-14T00:00:00"/>
    <x v="0"/>
    <n v="10"/>
    <s v="ITA"/>
    <n v="18"/>
    <x v="2"/>
    <n v="44"/>
    <n v="1"/>
    <n v="45"/>
    <n v="801"/>
    <n v="846"/>
    <n v="48"/>
    <n v="60"/>
    <n v="1498"/>
    <n v="104"/>
    <s v="1159"/>
    <s v="1289"/>
    <n v="2448"/>
    <n v="228678"/>
    <s v="226572"/>
    <s v=""/>
    <s v=""/>
    <s v=""/>
  </r>
  <r>
    <d v="2020-10-14T00:00:00"/>
    <x v="0"/>
    <n v="10"/>
    <s v="ITA"/>
    <n v="15"/>
    <x v="3"/>
    <n v="735"/>
    <n v="61"/>
    <n v="796"/>
    <n v="11647"/>
    <n v="12443"/>
    <n v="665"/>
    <n v="818"/>
    <n v="7715"/>
    <n v="487"/>
    <s v="18656"/>
    <s v="1989"/>
    <n v="20645"/>
    <n v="709225"/>
    <s v="476051"/>
    <s v=""/>
    <s v=""/>
    <s v=""/>
  </r>
  <r>
    <d v="2020-10-14T00:00:00"/>
    <x v="0"/>
    <n v="10"/>
    <s v="ITA"/>
    <n v="8"/>
    <x v="4"/>
    <n v="383"/>
    <n v="35"/>
    <n v="418"/>
    <n v="6730"/>
    <n v="7148"/>
    <n v="272"/>
    <n v="339"/>
    <n v="27045"/>
    <n v="4502"/>
    <s v="32848"/>
    <s v="5847"/>
    <n v="38695"/>
    <n v="1326602"/>
    <s v="736069"/>
    <s v=""/>
    <s v=""/>
    <s v=""/>
  </r>
  <r>
    <d v="2020-10-14T00:00:00"/>
    <x v="0"/>
    <n v="10"/>
    <s v="ITA"/>
    <n v="6"/>
    <x v="5"/>
    <n v="28"/>
    <n v="11"/>
    <n v="39"/>
    <n v="1515"/>
    <n v="1554"/>
    <n v="150"/>
    <n v="182"/>
    <n v="3882"/>
    <n v="356"/>
    <s v="5344"/>
    <s v="448"/>
    <n v="5792"/>
    <n v="460113"/>
    <s v="203239"/>
    <s v=""/>
    <s v=""/>
    <s v=""/>
  </r>
  <r>
    <d v="2020-10-14T00:00:00"/>
    <x v="0"/>
    <n v="10"/>
    <s v="ITA"/>
    <n v="12"/>
    <x v="6"/>
    <n v="937"/>
    <n v="85"/>
    <n v="1022"/>
    <n v="10041"/>
    <n v="11063"/>
    <n v="426"/>
    <n v="543"/>
    <n v="9350"/>
    <n v="994"/>
    <s v="9644"/>
    <s v="11763"/>
    <n v="21407"/>
    <n v="1060208"/>
    <s v="872710"/>
    <s v=""/>
    <s v=""/>
    <s v=""/>
  </r>
  <r>
    <d v="2020-10-14T00:00:00"/>
    <x v="0"/>
    <n v="10"/>
    <s v="ITA"/>
    <n v="7"/>
    <x v="7"/>
    <n v="286"/>
    <n v="29"/>
    <n v="315"/>
    <n v="2760"/>
    <n v="3075"/>
    <n v="152"/>
    <n v="362"/>
    <n v="11566"/>
    <n v="1623"/>
    <s v="11297"/>
    <s v="4967"/>
    <n v="16264"/>
    <n v="357813"/>
    <s v="190129"/>
    <s v=""/>
    <s v=""/>
    <s v=""/>
  </r>
  <r>
    <d v="2020-10-14T00:00:00"/>
    <x v="0"/>
    <n v="10"/>
    <s v="ITA"/>
    <n v="3"/>
    <x v="8"/>
    <n v="645"/>
    <n v="64"/>
    <n v="709"/>
    <n v="14509"/>
    <n v="15218"/>
    <n v="962"/>
    <n v="1844"/>
    <n v="84415"/>
    <n v="17011"/>
    <s v="101508"/>
    <s v="15136"/>
    <n v="116644"/>
    <n v="2379156"/>
    <s v="1488016"/>
    <s v=""/>
    <s v=""/>
    <s v=""/>
  </r>
  <r>
    <d v="2020-10-14T00:00:00"/>
    <x v="0"/>
    <n v="10"/>
    <s v="ITA"/>
    <n v="11"/>
    <x v="9"/>
    <n v="64"/>
    <n v="8"/>
    <n v="72"/>
    <n v="1465"/>
    <n v="1537"/>
    <n v="142"/>
    <n v="166"/>
    <n v="6349"/>
    <n v="992"/>
    <s v="8878"/>
    <s v="0"/>
    <n v="8878"/>
    <n v="273839"/>
    <s v="160725"/>
    <s v=""/>
    <s v=""/>
    <s v=""/>
  </r>
  <r>
    <d v="2020-10-14T00:00:00"/>
    <x v="0"/>
    <n v="10"/>
    <s v="ITA"/>
    <n v="14"/>
    <x v="10"/>
    <n v="9"/>
    <n v="0"/>
    <n v="9"/>
    <n v="215"/>
    <n v="224"/>
    <n v="14"/>
    <n v="18"/>
    <n v="563"/>
    <n v="26"/>
    <s v="770"/>
    <s v="43"/>
    <n v="813"/>
    <n v="50091"/>
    <s v="47924"/>
    <s v=""/>
    <s v=""/>
    <s v=""/>
  </r>
  <r>
    <d v="2020-10-14T00:00:00"/>
    <x v="0"/>
    <n v="10"/>
    <s v="ITA"/>
    <n v="21"/>
    <x v="11"/>
    <n v="54"/>
    <n v="3"/>
    <n v="57"/>
    <n v="1061"/>
    <n v="1118"/>
    <n v="124"/>
    <n v="124"/>
    <n v="2856"/>
    <n v="293"/>
    <s v="4267"/>
    <s v="0"/>
    <n v="4267"/>
    <n v="196147"/>
    <s v="101569"/>
    <s v=""/>
    <s v=""/>
    <s v=""/>
  </r>
  <r>
    <d v="2020-10-14T00:00:00"/>
    <x v="0"/>
    <n v="10"/>
    <s v="ITA"/>
    <n v="22"/>
    <x v="12"/>
    <n v="20"/>
    <n v="0"/>
    <n v="20"/>
    <n v="638"/>
    <n v="658"/>
    <n v="-27"/>
    <n v="29"/>
    <n v="5471"/>
    <n v="413"/>
    <s v="3889"/>
    <s v="2653"/>
    <n v="6542"/>
    <n v="253780"/>
    <s v="106152"/>
    <s v=""/>
    <s v=""/>
    <s v=""/>
  </r>
  <r>
    <d v="2020-10-14T00:00:00"/>
    <x v="0"/>
    <n v="10"/>
    <s v="ITA"/>
    <n v="1"/>
    <x v="13"/>
    <n v="562"/>
    <n v="33"/>
    <n v="595"/>
    <n v="5792"/>
    <n v="6387"/>
    <n v="422"/>
    <n v="499"/>
    <n v="29467"/>
    <n v="4187"/>
    <s v="24827"/>
    <s v="15214"/>
    <n v="40041"/>
    <n v="814570"/>
    <s v="482280"/>
    <s v=""/>
    <s v=""/>
    <s v=""/>
  </r>
  <r>
    <d v="2020-10-14T00:00:00"/>
    <x v="0"/>
    <n v="10"/>
    <s v="ITA"/>
    <n v="16"/>
    <x v="14"/>
    <n v="311"/>
    <n v="23"/>
    <n v="334"/>
    <n v="3895"/>
    <n v="4229"/>
    <n v="231"/>
    <n v="315"/>
    <n v="5317"/>
    <n v="618"/>
    <s v="2877"/>
    <s v="7287"/>
    <n v="10164"/>
    <n v="467815"/>
    <s v="330789"/>
    <s v=""/>
    <s v=""/>
    <s v=""/>
  </r>
  <r>
    <d v="2020-10-14T00:00:00"/>
    <x v="0"/>
    <n v="10"/>
    <s v="ITA"/>
    <n v="20"/>
    <x v="15"/>
    <n v="172"/>
    <n v="26"/>
    <n v="198"/>
    <n v="2728"/>
    <n v="2926"/>
    <n v="26"/>
    <n v="122"/>
    <n v="2323"/>
    <n v="168"/>
    <s v="2275"/>
    <s v="3142"/>
    <n v="5417"/>
    <n v="218661"/>
    <s v="184574"/>
    <s v=""/>
    <s v=""/>
    <s v=""/>
  </r>
  <r>
    <d v="2020-10-14T00:00:00"/>
    <x v="0"/>
    <n v="10"/>
    <s v="ITA"/>
    <n v="19"/>
    <x v="16"/>
    <n v="447"/>
    <n v="49"/>
    <n v="496"/>
    <n v="4691"/>
    <n v="5187"/>
    <n v="310"/>
    <n v="366"/>
    <n v="4762"/>
    <n v="343"/>
    <s v="6582"/>
    <s v="3710"/>
    <n v="10292"/>
    <n v="568187"/>
    <s v="407145"/>
    <s v=""/>
    <s v=""/>
    <s v=""/>
  </r>
  <r>
    <d v="2020-10-14T00:00:00"/>
    <x v="0"/>
    <n v="10"/>
    <s v="ITA"/>
    <n v="9"/>
    <x v="17"/>
    <n v="229"/>
    <n v="46"/>
    <n v="275"/>
    <n v="7152"/>
    <n v="7427"/>
    <n v="510"/>
    <n v="575"/>
    <n v="11071"/>
    <n v="1183"/>
    <s v="14954"/>
    <s v="4727"/>
    <n v="19681"/>
    <n v="867671"/>
    <s v="583506"/>
    <s v=""/>
    <s v=""/>
    <s v=""/>
  </r>
  <r>
    <d v="2020-10-14T00:00:00"/>
    <x v="0"/>
    <n v="10"/>
    <s v="ITA"/>
    <n v="10"/>
    <x v="18"/>
    <n v="71"/>
    <n v="12"/>
    <n v="83"/>
    <n v="1540"/>
    <n v="1623"/>
    <n v="132"/>
    <n v="141"/>
    <n v="2035"/>
    <n v="91"/>
    <s v="1863"/>
    <s v="1886"/>
    <n v="3749"/>
    <n v="239714"/>
    <s v="142109"/>
    <s v=""/>
    <s v=""/>
    <s v=""/>
  </r>
  <r>
    <d v="2020-10-14T00:00:00"/>
    <x v="0"/>
    <n v="10"/>
    <s v="ITA"/>
    <n v="2"/>
    <x v="19"/>
    <n v="13"/>
    <n v="3"/>
    <n v="16"/>
    <n v="279"/>
    <n v="295"/>
    <n v="37"/>
    <n v="37"/>
    <n v="1125"/>
    <n v="146"/>
    <s v="1415"/>
    <s v="151"/>
    <n v="1566"/>
    <n v="32021"/>
    <s v="21997"/>
    <s v=""/>
    <s v=""/>
    <s v=""/>
  </r>
  <r>
    <d v="2020-10-14T00:00:00"/>
    <x v="0"/>
    <n v="10"/>
    <s v="ITA"/>
    <n v="5"/>
    <x v="20"/>
    <n v="271"/>
    <n v="35"/>
    <n v="306"/>
    <n v="6876"/>
    <n v="7182"/>
    <n v="527"/>
    <n v="657"/>
    <n v="23565"/>
    <n v="2226"/>
    <s v="22436"/>
    <s v="10537"/>
    <n v="32973"/>
    <n v="2095102"/>
    <s v="818552"/>
    <s v=""/>
    <s v=""/>
    <s v=""/>
  </r>
  <r>
    <d v="2020-10-15T00:00:00"/>
    <x v="0"/>
    <n v="10"/>
    <s v="ITA"/>
    <n v="13"/>
    <x v="0"/>
    <n v="159"/>
    <n v="10"/>
    <n v="169"/>
    <n v="1824"/>
    <n v="1993"/>
    <n v="192"/>
    <n v="203"/>
    <n v="3164"/>
    <n v="491"/>
    <s v="4688"/>
    <s v="960"/>
    <n v="5648"/>
    <n v="234275"/>
    <s v="148088"/>
    <s v=""/>
    <s v=""/>
    <s v=""/>
  </r>
  <r>
    <d v="2020-10-15T00:00:00"/>
    <x v="0"/>
    <n v="10"/>
    <s v="ITA"/>
    <n v="17"/>
    <x v="1"/>
    <n v="36"/>
    <n v="0"/>
    <n v="36"/>
    <n v="503"/>
    <n v="539"/>
    <n v="35"/>
    <n v="37"/>
    <n v="536"/>
    <n v="37"/>
    <s v="436"/>
    <s v="676"/>
    <n v="1112"/>
    <n v="85435"/>
    <s v="84605"/>
    <s v=""/>
    <s v=""/>
    <s v=""/>
  </r>
  <r>
    <d v="2020-10-15T00:00:00"/>
    <x v="0"/>
    <n v="10"/>
    <s v="ITA"/>
    <n v="18"/>
    <x v="2"/>
    <n v="51"/>
    <n v="3"/>
    <n v="54"/>
    <n v="805"/>
    <n v="859"/>
    <n v="13"/>
    <n v="39"/>
    <n v="1524"/>
    <n v="104"/>
    <s v="1159"/>
    <s v="1328"/>
    <n v="2487"/>
    <n v="230635"/>
    <s v="228529"/>
    <s v=""/>
    <s v=""/>
    <s v=""/>
  </r>
  <r>
    <d v="2020-10-15T00:00:00"/>
    <x v="0"/>
    <n v="10"/>
    <s v="ITA"/>
    <n v="15"/>
    <x v="3"/>
    <n v="762"/>
    <n v="66"/>
    <n v="828"/>
    <n v="12416"/>
    <n v="13244"/>
    <n v="801"/>
    <n v="1127"/>
    <n v="8032"/>
    <n v="496"/>
    <s v="19740"/>
    <s v="2032"/>
    <n v="21772"/>
    <n v="723005"/>
    <s v="487147"/>
    <s v=""/>
    <s v=""/>
    <s v=""/>
  </r>
  <r>
    <d v="2020-10-15T00:00:00"/>
    <x v="0"/>
    <n v="10"/>
    <s v="ITA"/>
    <n v="8"/>
    <x v="4"/>
    <n v="392"/>
    <n v="49"/>
    <n v="441"/>
    <n v="7080"/>
    <n v="7521"/>
    <n v="373"/>
    <n v="453"/>
    <n v="27124"/>
    <n v="4503"/>
    <s v="33090"/>
    <s v="6058"/>
    <n v="39148"/>
    <n v="1339233"/>
    <s v="742503"/>
    <s v=""/>
    <s v=""/>
    <s v=""/>
  </r>
  <r>
    <d v="2020-10-15T00:00:00"/>
    <x v="0"/>
    <n v="10"/>
    <s v="ITA"/>
    <n v="6"/>
    <x v="5"/>
    <n v="32"/>
    <n v="11"/>
    <n v="43"/>
    <n v="1604"/>
    <n v="1647"/>
    <n v="93"/>
    <n v="136"/>
    <n v="3923"/>
    <n v="358"/>
    <s v="5472"/>
    <s v="456"/>
    <n v="5928"/>
    <n v="465140"/>
    <s v="205301"/>
    <s v=""/>
    <s v=""/>
    <s v=""/>
  </r>
  <r>
    <d v="2020-10-15T00:00:00"/>
    <x v="0"/>
    <n v="10"/>
    <s v="ITA"/>
    <n v="12"/>
    <x v="6"/>
    <n v="969"/>
    <n v="90"/>
    <n v="1059"/>
    <n v="10546"/>
    <n v="11605"/>
    <n v="542"/>
    <n v="594"/>
    <n v="9395"/>
    <n v="1001"/>
    <s v="9823"/>
    <s v="12178"/>
    <n v="22001"/>
    <n v="1076138"/>
    <s v="884989"/>
    <s v=""/>
    <s v=""/>
    <s v=""/>
  </r>
  <r>
    <d v="2020-10-15T00:00:00"/>
    <x v="0"/>
    <n v="10"/>
    <s v="ITA"/>
    <n v="7"/>
    <x v="7"/>
    <n v="316"/>
    <n v="26"/>
    <n v="342"/>
    <n v="2771"/>
    <n v="3113"/>
    <n v="38"/>
    <n v="432"/>
    <n v="11957"/>
    <n v="1626"/>
    <s v="11472"/>
    <s v="5224"/>
    <n v="16696"/>
    <n v="362962"/>
    <s v="192467"/>
    <s v=""/>
    <s v=""/>
    <s v=""/>
  </r>
  <r>
    <d v="2020-10-15T00:00:00"/>
    <x v="0"/>
    <n v="10"/>
    <s v="ITA"/>
    <n v="3"/>
    <x v="8"/>
    <n v="726"/>
    <n v="72"/>
    <n v="798"/>
    <n v="16252"/>
    <n v="17050"/>
    <n v="1832"/>
    <n v="2067"/>
    <n v="84624"/>
    <n v="17037"/>
    <s v="102862"/>
    <s v="15849"/>
    <n v="118711"/>
    <n v="2411663"/>
    <s v="1508334"/>
    <s v=""/>
    <s v=""/>
    <s v=""/>
  </r>
  <r>
    <d v="2020-10-15T00:00:00"/>
    <x v="0"/>
    <n v="10"/>
    <s v="ITA"/>
    <n v="11"/>
    <x v="9"/>
    <n v="61"/>
    <n v="9"/>
    <n v="70"/>
    <n v="1594"/>
    <n v="1664"/>
    <n v="127"/>
    <n v="140"/>
    <n v="6362"/>
    <n v="992"/>
    <s v="9018"/>
    <s v="0"/>
    <n v="9018"/>
    <n v="276513"/>
    <s v="162176"/>
    <s v=""/>
    <s v=""/>
    <s v=""/>
  </r>
  <r>
    <d v="2020-10-15T00:00:00"/>
    <x v="0"/>
    <n v="10"/>
    <s v="ITA"/>
    <n v="14"/>
    <x v="10"/>
    <n v="7"/>
    <n v="0"/>
    <n v="7"/>
    <n v="244"/>
    <n v="251"/>
    <n v="27"/>
    <n v="30"/>
    <n v="566"/>
    <n v="26"/>
    <s v="798"/>
    <s v="45"/>
    <n v="843"/>
    <n v="51862"/>
    <s v="48828"/>
    <s v=""/>
    <s v=""/>
    <s v=""/>
  </r>
  <r>
    <d v="2020-10-15T00:00:00"/>
    <x v="0"/>
    <n v="10"/>
    <s v="ITA"/>
    <n v="21"/>
    <x v="11"/>
    <n v="60"/>
    <n v="3"/>
    <n v="63"/>
    <n v="1130"/>
    <n v="1193"/>
    <n v="75"/>
    <n v="98"/>
    <n v="2879"/>
    <n v="293"/>
    <s v="4365"/>
    <s v="0"/>
    <n v="4365"/>
    <n v="197890"/>
    <s v="102467"/>
    <s v=""/>
    <s v=""/>
    <s v=""/>
  </r>
  <r>
    <d v="2020-10-15T00:00:00"/>
    <x v="0"/>
    <n v="10"/>
    <s v="ITA"/>
    <n v="22"/>
    <x v="12"/>
    <n v="20"/>
    <n v="0"/>
    <n v="20"/>
    <n v="648"/>
    <n v="668"/>
    <n v="10"/>
    <n v="62"/>
    <n v="5521"/>
    <n v="415"/>
    <s v="3905"/>
    <s v="2699"/>
    <n v="6604"/>
    <n v="255435"/>
    <s v="106544"/>
    <s v=""/>
    <s v=""/>
    <s v=""/>
  </r>
  <r>
    <d v="2020-10-15T00:00:00"/>
    <x v="0"/>
    <n v="10"/>
    <s v="ITA"/>
    <n v="1"/>
    <x v="13"/>
    <n v="595"/>
    <n v="40"/>
    <n v="635"/>
    <n v="6673"/>
    <n v="7308"/>
    <n v="921"/>
    <n v="1033"/>
    <n v="29576"/>
    <n v="4190"/>
    <s v="25197"/>
    <s v="15877"/>
    <n v="41074"/>
    <n v="828712"/>
    <s v="489887"/>
    <s v=""/>
    <s v=""/>
    <s v=""/>
  </r>
  <r>
    <d v="2020-10-15T00:00:00"/>
    <x v="0"/>
    <n v="10"/>
    <s v="ITA"/>
    <n v="16"/>
    <x v="14"/>
    <n v="319"/>
    <n v="26"/>
    <n v="345"/>
    <n v="4064"/>
    <n v="4409"/>
    <n v="180"/>
    <n v="257"/>
    <n v="5387"/>
    <n v="625"/>
    <s v="2947"/>
    <s v="7474"/>
    <n v="10421"/>
    <n v="473161"/>
    <s v="334382"/>
    <s v=""/>
    <s v=""/>
    <s v=""/>
  </r>
  <r>
    <d v="2020-10-15T00:00:00"/>
    <x v="0"/>
    <n v="10"/>
    <s v="ITA"/>
    <n v="20"/>
    <x v="15"/>
    <n v="180"/>
    <n v="28"/>
    <n v="208"/>
    <n v="2816"/>
    <n v="3024"/>
    <n v="98"/>
    <n v="186"/>
    <n v="2410"/>
    <n v="169"/>
    <s v="2357"/>
    <s v="3246"/>
    <n v="5603"/>
    <n v="221349"/>
    <s v="186956"/>
    <s v=""/>
    <s v=""/>
    <s v=""/>
  </r>
  <r>
    <d v="2020-10-15T00:00:00"/>
    <x v="0"/>
    <n v="10"/>
    <s v="ITA"/>
    <n v="19"/>
    <x v="16"/>
    <n v="468"/>
    <n v="52"/>
    <n v="520"/>
    <n v="4967"/>
    <n v="5487"/>
    <n v="300"/>
    <n v="399"/>
    <n v="4854"/>
    <n v="350"/>
    <s v="6856"/>
    <s v="3835"/>
    <n v="10691"/>
    <n v="575631"/>
    <s v="411784"/>
    <s v=""/>
    <s v=""/>
    <s v=""/>
  </r>
  <r>
    <d v="2020-10-15T00:00:00"/>
    <x v="0"/>
    <n v="10"/>
    <s v="ITA"/>
    <n v="9"/>
    <x v="17"/>
    <n v="276"/>
    <n v="46"/>
    <n v="322"/>
    <n v="7584"/>
    <n v="7906"/>
    <n v="479"/>
    <n v="581"/>
    <n v="11171"/>
    <n v="1185"/>
    <s v="15463"/>
    <s v="4799"/>
    <n v="20262"/>
    <n v="878817"/>
    <s v="591385"/>
    <s v=""/>
    <s v=""/>
    <s v=""/>
  </r>
  <r>
    <d v="2020-10-15T00:00:00"/>
    <x v="0"/>
    <n v="10"/>
    <s v="ITA"/>
    <n v="10"/>
    <x v="18"/>
    <n v="74"/>
    <n v="12"/>
    <n v="86"/>
    <n v="1731"/>
    <n v="1817"/>
    <n v="194"/>
    <n v="263"/>
    <n v="2104"/>
    <n v="91"/>
    <s v="1903"/>
    <s v="2109"/>
    <n v="4012"/>
    <n v="243404"/>
    <s v="144075"/>
    <s v=""/>
    <s v=""/>
    <s v=""/>
  </r>
  <r>
    <d v="2020-10-15T00:00:00"/>
    <x v="0"/>
    <n v="10"/>
    <s v="ITA"/>
    <n v="2"/>
    <x v="19"/>
    <n v="14"/>
    <n v="3"/>
    <n v="17"/>
    <n v="343"/>
    <n v="360"/>
    <n v="65"/>
    <n v="67"/>
    <n v="1127"/>
    <n v="146"/>
    <s v="1472"/>
    <s v="161"/>
    <n v="1633"/>
    <n v="32441"/>
    <s v="22227"/>
    <s v=""/>
    <s v=""/>
    <s v=""/>
  </r>
  <r>
    <d v="2020-10-15T00:00:00"/>
    <x v="0"/>
    <n v="10"/>
    <s v="ITA"/>
    <n v="5"/>
    <x v="20"/>
    <n v="279"/>
    <n v="40"/>
    <n v="319"/>
    <n v="7289"/>
    <n v="7608"/>
    <n v="426"/>
    <n v="600"/>
    <n v="23728"/>
    <n v="2237"/>
    <s v="22546"/>
    <s v="11027"/>
    <n v="33573"/>
    <n v="2114126"/>
    <s v="825788"/>
    <s v=""/>
    <s v=""/>
    <s v=""/>
  </r>
  <r>
    <d v="2020-10-16T00:00:00"/>
    <x v="0"/>
    <n v="10"/>
    <s v="ITA"/>
    <n v="13"/>
    <x v="0"/>
    <n v="167"/>
    <n v="11"/>
    <n v="178"/>
    <n v="1972"/>
    <n v="2150"/>
    <n v="157"/>
    <n v="178"/>
    <n v="3184"/>
    <n v="491"/>
    <s v="4828"/>
    <s v="997"/>
    <n v="5825"/>
    <n v="237943"/>
    <s v="150236"/>
    <s v=""/>
    <s v=""/>
    <s v=""/>
  </r>
  <r>
    <d v="2020-10-16T00:00:00"/>
    <x v="0"/>
    <n v="10"/>
    <s v="ITA"/>
    <n v="17"/>
    <x v="1"/>
    <n v="36"/>
    <n v="0"/>
    <n v="36"/>
    <n v="547"/>
    <n v="583"/>
    <n v="44"/>
    <n v="57"/>
    <n v="548"/>
    <n v="38"/>
    <s v="437"/>
    <s v="732"/>
    <n v="1169"/>
    <n v="86551"/>
    <s v="85721"/>
    <s v=""/>
    <s v=""/>
    <s v=""/>
  </r>
  <r>
    <d v="2020-10-16T00:00:00"/>
    <x v="0"/>
    <n v="10"/>
    <s v="ITA"/>
    <n v="18"/>
    <x v="2"/>
    <n v="51"/>
    <n v="4"/>
    <n v="55"/>
    <n v="849"/>
    <n v="904"/>
    <n v="45"/>
    <n v="102"/>
    <n v="1581"/>
    <n v="104"/>
    <s v="1159"/>
    <s v="1430"/>
    <n v="2589"/>
    <n v="233393"/>
    <s v="231287"/>
    <s v=""/>
    <s v=""/>
    <s v=""/>
  </r>
  <r>
    <d v="2020-10-16T00:00:00"/>
    <x v="0"/>
    <n v="10"/>
    <s v="ITA"/>
    <n v="15"/>
    <x v="3"/>
    <n v="786"/>
    <n v="67"/>
    <n v="853"/>
    <n v="13501"/>
    <n v="14354"/>
    <n v="1110"/>
    <n v="1261"/>
    <n v="8180"/>
    <n v="499"/>
    <s v="20983"/>
    <s v="2050"/>
    <n v="23033"/>
    <n v="737227"/>
    <s v="498492"/>
    <s v=""/>
    <s v=""/>
    <s v=""/>
  </r>
  <r>
    <d v="2020-10-16T00:00:00"/>
    <x v="0"/>
    <n v="10"/>
    <s v="ITA"/>
    <n v="8"/>
    <x v="4"/>
    <n v="404"/>
    <n v="61"/>
    <n v="465"/>
    <n v="7568"/>
    <n v="8033"/>
    <n v="512"/>
    <n v="544"/>
    <n v="27155"/>
    <n v="4504"/>
    <s v="33382"/>
    <s v="6310"/>
    <n v="39692"/>
    <n v="1352796"/>
    <s v="748337"/>
    <s v=""/>
    <s v=""/>
    <s v=""/>
  </r>
  <r>
    <d v="2020-10-16T00:00:00"/>
    <x v="0"/>
    <n v="10"/>
    <s v="ITA"/>
    <n v="6"/>
    <x v="5"/>
    <n v="45"/>
    <n v="12"/>
    <n v="57"/>
    <n v="1742"/>
    <n v="1799"/>
    <n v="152"/>
    <n v="165"/>
    <n v="3935"/>
    <n v="359"/>
    <s v="5622"/>
    <s v="471"/>
    <n v="6093"/>
    <n v="470467"/>
    <s v="206998"/>
    <s v=""/>
    <s v=""/>
    <s v=""/>
  </r>
  <r>
    <d v="2020-10-16T00:00:00"/>
    <x v="0"/>
    <n v="10"/>
    <s v="ITA"/>
    <n v="12"/>
    <x v="6"/>
    <n v="1004"/>
    <n v="98"/>
    <n v="1102"/>
    <n v="11215"/>
    <n v="12317"/>
    <n v="712"/>
    <n v="795"/>
    <n v="9473"/>
    <n v="1006"/>
    <s v="10030"/>
    <s v="12766"/>
    <n v="22796"/>
    <n v="1095576"/>
    <s v="901184"/>
    <s v=""/>
    <s v=""/>
    <s v=""/>
  </r>
  <r>
    <d v="2020-10-16T00:00:00"/>
    <x v="0"/>
    <n v="10"/>
    <s v="ITA"/>
    <n v="7"/>
    <x v="7"/>
    <n v="347"/>
    <n v="32"/>
    <n v="379"/>
    <n v="2862"/>
    <n v="3241"/>
    <n v="128"/>
    <n v="585"/>
    <n v="12408"/>
    <n v="1632"/>
    <s v="11989"/>
    <s v="5292"/>
    <n v="17281"/>
    <n v="367942"/>
    <s v="194933"/>
    <s v=""/>
    <s v=""/>
    <s v=""/>
  </r>
  <r>
    <d v="2020-10-16T00:00:00"/>
    <x v="0"/>
    <n v="10"/>
    <s v="ITA"/>
    <n v="3"/>
    <x v="8"/>
    <n v="834"/>
    <n v="71"/>
    <n v="905"/>
    <n v="18223"/>
    <n v="19128"/>
    <n v="2078"/>
    <n v="2419"/>
    <n v="84958"/>
    <n v="17044"/>
    <s v="104276"/>
    <s v="16854"/>
    <n v="121130"/>
    <n v="2442250"/>
    <s v="1527182"/>
    <s v=""/>
    <s v=""/>
    <s v=""/>
  </r>
  <r>
    <d v="2020-10-16T00:00:00"/>
    <x v="0"/>
    <n v="10"/>
    <s v="ITA"/>
    <n v="11"/>
    <x v="9"/>
    <n v="73"/>
    <n v="10"/>
    <n v="83"/>
    <n v="1671"/>
    <n v="1754"/>
    <n v="90"/>
    <n v="115"/>
    <n v="6387"/>
    <n v="992"/>
    <s v="9133"/>
    <s v="0"/>
    <n v="9133"/>
    <n v="278711"/>
    <s v="163367"/>
    <s v=""/>
    <s v=""/>
    <s v=""/>
  </r>
  <r>
    <d v="2020-10-16T00:00:00"/>
    <x v="0"/>
    <n v="10"/>
    <s v="ITA"/>
    <n v="14"/>
    <x v="10"/>
    <n v="8"/>
    <n v="0"/>
    <n v="8"/>
    <n v="257"/>
    <n v="265"/>
    <n v="14"/>
    <n v="21"/>
    <n v="573"/>
    <n v="26"/>
    <s v="819"/>
    <s v="45"/>
    <n v="864"/>
    <n v="52400"/>
    <s v="49359"/>
    <s v=""/>
    <s v=""/>
    <s v=""/>
  </r>
  <r>
    <d v="2020-10-16T00:00:00"/>
    <x v="0"/>
    <n v="10"/>
    <s v="ITA"/>
    <n v="21"/>
    <x v="11"/>
    <n v="66"/>
    <n v="6"/>
    <n v="72"/>
    <n v="1231"/>
    <n v="1303"/>
    <n v="110"/>
    <n v="128"/>
    <n v="2897"/>
    <n v="293"/>
    <s v="4493"/>
    <s v="0"/>
    <n v="4493"/>
    <n v="200042"/>
    <s v="103548"/>
    <s v=""/>
    <s v=""/>
    <s v=""/>
  </r>
  <r>
    <d v="2020-10-16T00:00:00"/>
    <x v="0"/>
    <n v="10"/>
    <s v="ITA"/>
    <n v="22"/>
    <x v="12"/>
    <n v="20"/>
    <n v="0"/>
    <n v="20"/>
    <n v="705"/>
    <n v="725"/>
    <n v="57"/>
    <n v="111"/>
    <n v="5574"/>
    <n v="416"/>
    <s v="3931"/>
    <s v="2784"/>
    <n v="6715"/>
    <n v="257811"/>
    <s v="107156"/>
    <s v=""/>
    <s v=""/>
    <s v=""/>
  </r>
  <r>
    <d v="2020-10-16T00:00:00"/>
    <x v="0"/>
    <n v="10"/>
    <s v="ITA"/>
    <n v="1"/>
    <x v="13"/>
    <n v="658"/>
    <n v="43"/>
    <n v="701"/>
    <n v="7357"/>
    <n v="8058"/>
    <n v="750"/>
    <n v="821"/>
    <n v="29643"/>
    <n v="4194"/>
    <s v="25387"/>
    <s v="16508"/>
    <n v="41895"/>
    <n v="838419"/>
    <s v="493847"/>
    <s v=""/>
    <s v=""/>
    <s v=""/>
  </r>
  <r>
    <d v="2020-10-16T00:00:00"/>
    <x v="0"/>
    <n v="10"/>
    <s v="ITA"/>
    <n v="16"/>
    <x v="14"/>
    <n v="326"/>
    <n v="26"/>
    <n v="352"/>
    <n v="4321"/>
    <n v="4673"/>
    <n v="264"/>
    <n v="313"/>
    <n v="5431"/>
    <n v="630"/>
    <s v="3007"/>
    <s v="7727"/>
    <n v="10734"/>
    <n v="478743"/>
    <s v="338385"/>
    <s v=""/>
    <s v=""/>
    <s v=""/>
  </r>
  <r>
    <d v="2020-10-16T00:00:00"/>
    <x v="0"/>
    <n v="10"/>
    <s v="ITA"/>
    <n v="20"/>
    <x v="15"/>
    <n v="187"/>
    <n v="29"/>
    <n v="216"/>
    <n v="2879"/>
    <n v="3095"/>
    <n v="71"/>
    <n v="133"/>
    <n v="2470"/>
    <n v="171"/>
    <s v="2403"/>
    <s v="3333"/>
    <n v="5736"/>
    <n v="223799"/>
    <s v="189006"/>
    <s v=""/>
    <s v=""/>
    <s v=""/>
  </r>
  <r>
    <d v="2020-10-16T00:00:00"/>
    <x v="0"/>
    <n v="10"/>
    <s v="ITA"/>
    <n v="19"/>
    <x v="16"/>
    <n v="471"/>
    <n v="58"/>
    <n v="529"/>
    <n v="5405"/>
    <n v="5934"/>
    <n v="447"/>
    <n v="578"/>
    <n v="4975"/>
    <n v="360"/>
    <s v="7238"/>
    <s v="4031"/>
    <n v="11269"/>
    <n v="583340"/>
    <s v="416980"/>
    <s v=""/>
    <s v=""/>
    <s v=""/>
  </r>
  <r>
    <d v="2020-10-16T00:00:00"/>
    <x v="0"/>
    <n v="10"/>
    <s v="ITA"/>
    <n v="9"/>
    <x v="17"/>
    <n v="308"/>
    <n v="51"/>
    <n v="359"/>
    <n v="8156"/>
    <n v="8515"/>
    <n v="609"/>
    <n v="755"/>
    <n v="11315"/>
    <n v="1187"/>
    <s v="16194"/>
    <s v="4823"/>
    <n v="21017"/>
    <n v="890317"/>
    <s v="598910"/>
    <s v=""/>
    <s v=""/>
    <s v=""/>
  </r>
  <r>
    <d v="2020-10-16T00:00:00"/>
    <x v="0"/>
    <n v="10"/>
    <s v="ITA"/>
    <n v="10"/>
    <x v="18"/>
    <n v="75"/>
    <n v="15"/>
    <n v="90"/>
    <n v="1871"/>
    <n v="1961"/>
    <n v="144"/>
    <n v="198"/>
    <n v="2158"/>
    <n v="91"/>
    <s v="1940"/>
    <s v="2270"/>
    <n v="4210"/>
    <n v="246365"/>
    <s v="145535"/>
    <s v=""/>
    <s v=""/>
    <s v=""/>
  </r>
  <r>
    <d v="2020-10-16T00:00:00"/>
    <x v="0"/>
    <n v="10"/>
    <s v="ITA"/>
    <n v="2"/>
    <x v="19"/>
    <n v="13"/>
    <n v="4"/>
    <n v="17"/>
    <n v="365"/>
    <n v="382"/>
    <n v="22"/>
    <n v="27"/>
    <n v="1132"/>
    <n v="146"/>
    <s v="1499"/>
    <s v="161"/>
    <n v="1660"/>
    <n v="32618"/>
    <s v="22334"/>
    <s v=""/>
    <s v=""/>
    <s v=""/>
  </r>
  <r>
    <d v="2020-10-16T00:00:00"/>
    <x v="0"/>
    <n v="10"/>
    <s v="ITA"/>
    <n v="5"/>
    <x v="20"/>
    <n v="299"/>
    <n v="40"/>
    <n v="339"/>
    <n v="7799"/>
    <n v="8138"/>
    <n v="530"/>
    <n v="704"/>
    <n v="23895"/>
    <n v="2244"/>
    <s v="22660"/>
    <s v="11617"/>
    <n v="34277"/>
    <n v="2121494"/>
    <s v="828067"/>
    <s v=""/>
    <s v=""/>
    <s v=""/>
  </r>
  <r>
    <d v="2020-10-17T00:00:00"/>
    <x v="0"/>
    <n v="10"/>
    <s v="ITA"/>
    <n v="13"/>
    <x v="0"/>
    <n v="169"/>
    <n v="13"/>
    <n v="182"/>
    <n v="2112"/>
    <n v="2294"/>
    <n v="144"/>
    <n v="148"/>
    <n v="3186"/>
    <n v="493"/>
    <s v="4950"/>
    <s v="1023"/>
    <n v="5973"/>
    <n v="241046"/>
    <s v="151830"/>
    <s v=""/>
    <s v=""/>
    <s v=""/>
  </r>
  <r>
    <d v="2020-10-17T00:00:00"/>
    <x v="0"/>
    <n v="10"/>
    <s v="ITA"/>
    <n v="17"/>
    <x v="1"/>
    <n v="40"/>
    <n v="0"/>
    <n v="40"/>
    <n v="598"/>
    <n v="638"/>
    <n v="55"/>
    <n v="57"/>
    <n v="550"/>
    <n v="38"/>
    <s v="441"/>
    <s v="785"/>
    <n v="1226"/>
    <n v="87674"/>
    <s v="86834"/>
    <s v=""/>
    <s v=""/>
    <s v=""/>
  </r>
  <r>
    <d v="2020-10-17T00:00:00"/>
    <x v="0"/>
    <n v="10"/>
    <s v="ITA"/>
    <n v="18"/>
    <x v="2"/>
    <n v="58"/>
    <n v="5"/>
    <n v="63"/>
    <n v="931"/>
    <n v="994"/>
    <n v="90"/>
    <n v="94"/>
    <n v="1585"/>
    <n v="104"/>
    <s v="1159"/>
    <s v="1524"/>
    <n v="2683"/>
    <n v="236388"/>
    <s v="234284"/>
    <s v=""/>
    <s v=""/>
    <s v=""/>
  </r>
  <r>
    <d v="2020-10-17T00:00:00"/>
    <x v="0"/>
    <n v="10"/>
    <s v="ITA"/>
    <n v="15"/>
    <x v="3"/>
    <n v="817"/>
    <n v="75"/>
    <n v="892"/>
    <n v="14798"/>
    <n v="15690"/>
    <n v="1336"/>
    <n v="1410"/>
    <n v="8254"/>
    <n v="499"/>
    <s v="22363"/>
    <s v="2080"/>
    <n v="24443"/>
    <n v="751931"/>
    <s v="509918"/>
    <s v=""/>
    <s v=""/>
    <s v=""/>
  </r>
  <r>
    <d v="2020-10-17T00:00:00"/>
    <x v="0"/>
    <n v="10"/>
    <s v="ITA"/>
    <n v="8"/>
    <x v="4"/>
    <n v="427"/>
    <n v="65"/>
    <n v="492"/>
    <n v="8157"/>
    <n v="8649"/>
    <n v="616"/>
    <n v="641"/>
    <n v="27175"/>
    <n v="4509"/>
    <s v="33741"/>
    <s v="6592"/>
    <n v="40333"/>
    <n v="1366109"/>
    <s v="754101"/>
    <s v=""/>
    <s v=""/>
    <s v=""/>
  </r>
  <r>
    <d v="2020-10-17T00:00:00"/>
    <x v="0"/>
    <n v="10"/>
    <s v="ITA"/>
    <n v="6"/>
    <x v="5"/>
    <n v="49"/>
    <n v="13"/>
    <n v="62"/>
    <n v="1877"/>
    <n v="1939"/>
    <n v="140"/>
    <n v="167"/>
    <n v="3962"/>
    <n v="359"/>
    <s v="5782"/>
    <s v="478"/>
    <n v="6260"/>
    <n v="474807"/>
    <s v="208471"/>
    <s v=""/>
    <s v=""/>
    <s v=""/>
  </r>
  <r>
    <d v="2020-10-17T00:00:00"/>
    <x v="0"/>
    <n v="10"/>
    <s v="ITA"/>
    <n v="12"/>
    <x v="6"/>
    <n v="1043"/>
    <n v="98"/>
    <n v="1141"/>
    <n v="12096"/>
    <n v="13237"/>
    <n v="920"/>
    <n v="994"/>
    <n v="9535"/>
    <n v="1018"/>
    <s v="10392"/>
    <s v="13398"/>
    <n v="23790"/>
    <n v="1123324"/>
    <s v="924313"/>
    <s v=""/>
    <s v=""/>
    <s v=""/>
  </r>
  <r>
    <d v="2020-10-17T00:00:00"/>
    <x v="0"/>
    <n v="10"/>
    <s v="ITA"/>
    <n v="7"/>
    <x v="7"/>
    <n v="364"/>
    <n v="38"/>
    <n v="402"/>
    <n v="3156"/>
    <n v="3558"/>
    <n v="317"/>
    <n v="464"/>
    <n v="12554"/>
    <n v="1633"/>
    <s v="12399"/>
    <s v="5346"/>
    <n v="17745"/>
    <n v="373115"/>
    <s v="197088"/>
    <s v=""/>
    <s v=""/>
    <s v=""/>
  </r>
  <r>
    <d v="2020-10-17T00:00:00"/>
    <x v="0"/>
    <n v="10"/>
    <s v="ITA"/>
    <n v="3"/>
    <x v="8"/>
    <n v="943"/>
    <n v="96"/>
    <n v="1039"/>
    <n v="20586"/>
    <n v="21625"/>
    <n v="2497"/>
    <n v="2664"/>
    <n v="85112"/>
    <n v="17057"/>
    <s v="106066"/>
    <s v="17728"/>
    <n v="123794"/>
    <n v="2471303"/>
    <s v="1544959"/>
    <s v=""/>
    <s v=""/>
    <s v=""/>
  </r>
  <r>
    <d v="2020-10-17T00:00:00"/>
    <x v="0"/>
    <n v="10"/>
    <s v="ITA"/>
    <n v="11"/>
    <x v="9"/>
    <n v="77"/>
    <n v="10"/>
    <n v="87"/>
    <n v="1775"/>
    <n v="1862"/>
    <n v="108"/>
    <n v="121"/>
    <n v="6400"/>
    <n v="992"/>
    <s v="9254"/>
    <s v="0"/>
    <n v="9254"/>
    <n v="280905"/>
    <s v="164588"/>
    <s v=""/>
    <s v=""/>
    <s v=""/>
  </r>
  <r>
    <d v="2020-10-17T00:00:00"/>
    <x v="0"/>
    <n v="10"/>
    <s v="ITA"/>
    <n v="14"/>
    <x v="10"/>
    <n v="9"/>
    <n v="0"/>
    <n v="9"/>
    <n v="321"/>
    <n v="330"/>
    <n v="65"/>
    <n v="65"/>
    <n v="573"/>
    <n v="26"/>
    <s v="884"/>
    <s v="45"/>
    <n v="929"/>
    <n v="53352"/>
    <s v="50306"/>
    <s v=""/>
    <s v=""/>
    <s v=""/>
  </r>
  <r>
    <d v="2020-10-17T00:00:00"/>
    <x v="0"/>
    <n v="10"/>
    <s v="ITA"/>
    <n v="21"/>
    <x v="11"/>
    <n v="66"/>
    <n v="6"/>
    <n v="72"/>
    <n v="1372"/>
    <n v="1444"/>
    <n v="141"/>
    <n v="155"/>
    <n v="2911"/>
    <n v="293"/>
    <s v="4648"/>
    <s v="0"/>
    <n v="4648"/>
    <n v="201756"/>
    <s v="104499"/>
    <s v=""/>
    <s v=""/>
    <s v=""/>
  </r>
  <r>
    <d v="2020-10-17T00:00:00"/>
    <x v="0"/>
    <n v="10"/>
    <s v="ITA"/>
    <n v="22"/>
    <x v="12"/>
    <n v="27"/>
    <n v="0"/>
    <n v="27"/>
    <n v="744"/>
    <n v="771"/>
    <n v="46"/>
    <n v="82"/>
    <n v="5609"/>
    <n v="417"/>
    <s v="3956"/>
    <s v="2841"/>
    <n v="6797"/>
    <n v="260404"/>
    <s v="107750"/>
    <s v=""/>
    <s v=""/>
    <s v=""/>
  </r>
  <r>
    <d v="2020-10-17T00:00:00"/>
    <x v="0"/>
    <n v="10"/>
    <s v="ITA"/>
    <n v="1"/>
    <x v="13"/>
    <n v="701"/>
    <n v="51"/>
    <n v="752"/>
    <n v="8128"/>
    <n v="8880"/>
    <n v="822"/>
    <n v="972"/>
    <n v="29791"/>
    <n v="4196"/>
    <s v="25648"/>
    <s v="17219"/>
    <n v="42867"/>
    <n v="849485"/>
    <s v="498420"/>
    <s v=""/>
    <s v=""/>
    <s v=""/>
  </r>
  <r>
    <d v="2020-10-17T00:00:00"/>
    <x v="0"/>
    <n v="10"/>
    <s v="ITA"/>
    <n v="16"/>
    <x v="14"/>
    <n v="368"/>
    <n v="33"/>
    <n v="401"/>
    <n v="4579"/>
    <n v="4980"/>
    <n v="307"/>
    <n v="350"/>
    <n v="5472"/>
    <n v="632"/>
    <s v="3035"/>
    <s v="8049"/>
    <n v="11084"/>
    <n v="484125"/>
    <s v="342024"/>
    <s v=""/>
    <s v=""/>
    <s v=""/>
  </r>
  <r>
    <d v="2020-10-17T00:00:00"/>
    <x v="0"/>
    <n v="10"/>
    <s v="ITA"/>
    <n v="20"/>
    <x v="15"/>
    <n v="192"/>
    <n v="30"/>
    <n v="222"/>
    <n v="2966"/>
    <n v="3188"/>
    <n v="93"/>
    <n v="130"/>
    <n v="2506"/>
    <n v="172"/>
    <s v="2440"/>
    <s v="3426"/>
    <n v="5866"/>
    <n v="226794"/>
    <s v="191734"/>
    <s v=""/>
    <s v=""/>
    <s v=""/>
  </r>
  <r>
    <d v="2020-10-17T00:00:00"/>
    <x v="0"/>
    <n v="10"/>
    <s v="ITA"/>
    <n v="19"/>
    <x v="16"/>
    <n v="479"/>
    <n v="61"/>
    <n v="540"/>
    <n v="5741"/>
    <n v="6281"/>
    <n v="347"/>
    <n v="475"/>
    <n v="5101"/>
    <n v="362"/>
    <s v="7493"/>
    <s v="4251"/>
    <n v="11744"/>
    <n v="589079"/>
    <s v="422068"/>
    <s v=""/>
    <s v=""/>
    <s v=""/>
  </r>
  <r>
    <d v="2020-10-17T00:00:00"/>
    <x v="0"/>
    <n v="10"/>
    <s v="ITA"/>
    <n v="9"/>
    <x v="17"/>
    <n v="344"/>
    <n v="50"/>
    <n v="394"/>
    <n v="8853"/>
    <n v="9247"/>
    <n v="732"/>
    <n v="879"/>
    <n v="11460"/>
    <n v="1189"/>
    <s v="17020"/>
    <s v="4876"/>
    <n v="21896"/>
    <n v="903865"/>
    <s v="608130"/>
    <s v=""/>
    <s v=""/>
    <s v=""/>
  </r>
  <r>
    <d v="2020-10-17T00:00:00"/>
    <x v="0"/>
    <n v="10"/>
    <s v="ITA"/>
    <n v="10"/>
    <x v="18"/>
    <n v="99"/>
    <n v="16"/>
    <n v="115"/>
    <n v="2015"/>
    <n v="2130"/>
    <n v="169"/>
    <n v="205"/>
    <n v="2193"/>
    <n v="92"/>
    <s v="1985"/>
    <s v="2430"/>
    <n v="4415"/>
    <n v="249890"/>
    <s v="147587"/>
    <s v=""/>
    <s v=""/>
    <s v=""/>
  </r>
  <r>
    <d v="2020-10-17T00:00:00"/>
    <x v="0"/>
    <n v="10"/>
    <s v="ITA"/>
    <n v="2"/>
    <x v="19"/>
    <n v="17"/>
    <n v="2"/>
    <n v="19"/>
    <n v="439"/>
    <n v="458"/>
    <n v="76"/>
    <n v="78"/>
    <n v="1134"/>
    <n v="146"/>
    <s v="1569"/>
    <s v="169"/>
    <n v="1738"/>
    <n v="33039"/>
    <s v="22585"/>
    <s v=""/>
    <s v=""/>
    <s v=""/>
  </r>
  <r>
    <d v="2020-10-17T00:00:00"/>
    <x v="0"/>
    <n v="10"/>
    <s v="ITA"/>
    <n v="5"/>
    <x v="20"/>
    <n v="328"/>
    <n v="43"/>
    <n v="371"/>
    <n v="8369"/>
    <n v="8740"/>
    <n v="602"/>
    <n v="774"/>
    <n v="24064"/>
    <n v="2247"/>
    <s v="22758"/>
    <s v="12293"/>
    <n v="35051"/>
    <n v="2135650"/>
    <s v="832701"/>
    <s v=""/>
    <s v=""/>
    <s v=""/>
  </r>
  <r>
    <d v="2020-10-18T00:00:00"/>
    <x v="0"/>
    <n v="10"/>
    <s v="ITA"/>
    <n v="13"/>
    <x v="0"/>
    <n v="170"/>
    <n v="13"/>
    <n v="183"/>
    <n v="2330"/>
    <n v="2513"/>
    <n v="219"/>
    <n v="221"/>
    <n v="3187"/>
    <n v="494"/>
    <s v="5175"/>
    <s v="1019"/>
    <n v="6194"/>
    <n v="244761"/>
    <s v="153850"/>
    <s v=""/>
    <s v=""/>
    <s v=""/>
  </r>
  <r>
    <d v="2020-10-18T00:00:00"/>
    <x v="0"/>
    <n v="10"/>
    <s v="ITA"/>
    <n v="17"/>
    <x v="1"/>
    <n v="43"/>
    <n v="0"/>
    <n v="43"/>
    <n v="637"/>
    <n v="680"/>
    <n v="42"/>
    <n v="48"/>
    <n v="555"/>
    <n v="39"/>
    <s v="444"/>
    <s v="830"/>
    <n v="1274"/>
    <n v="88624"/>
    <s v="87784"/>
    <s v=""/>
    <s v=""/>
    <s v=""/>
  </r>
  <r>
    <d v="2020-10-18T00:00:00"/>
    <x v="0"/>
    <n v="10"/>
    <s v="ITA"/>
    <n v="18"/>
    <x v="2"/>
    <n v="61"/>
    <n v="5"/>
    <n v="66"/>
    <n v="1006"/>
    <n v="1072"/>
    <n v="78"/>
    <n v="78"/>
    <n v="1585"/>
    <n v="104"/>
    <s v="1159"/>
    <s v="1602"/>
    <n v="2761"/>
    <n v="238747"/>
    <s v="236641"/>
    <s v=""/>
    <s v=""/>
    <s v=""/>
  </r>
  <r>
    <d v="2020-10-18T00:00:00"/>
    <x v="0"/>
    <n v="10"/>
    <s v="ITA"/>
    <n v="15"/>
    <x v="3"/>
    <n v="849"/>
    <n v="78"/>
    <n v="927"/>
    <n v="15938"/>
    <n v="16865"/>
    <n v="1175"/>
    <n v="1376"/>
    <n v="8453"/>
    <n v="501"/>
    <s v="23716"/>
    <s v="2103"/>
    <n v="25819"/>
    <n v="766187"/>
    <s v="519783"/>
    <s v=""/>
    <s v=""/>
    <s v=""/>
  </r>
  <r>
    <d v="2020-10-18T00:00:00"/>
    <x v="0"/>
    <n v="10"/>
    <s v="ITA"/>
    <n v="8"/>
    <x v="4"/>
    <n v="439"/>
    <n v="67"/>
    <n v="506"/>
    <n v="8657"/>
    <n v="9163"/>
    <n v="514"/>
    <n v="526"/>
    <n v="27181"/>
    <n v="4515"/>
    <s v="34047"/>
    <s v="6812"/>
    <n v="40859"/>
    <n v="1375298"/>
    <s v="760075"/>
    <s v=""/>
    <s v=""/>
    <s v=""/>
  </r>
  <r>
    <d v="2020-10-18T00:00:00"/>
    <x v="0"/>
    <n v="10"/>
    <s v="ITA"/>
    <n v="6"/>
    <x v="5"/>
    <n v="56"/>
    <n v="14"/>
    <n v="70"/>
    <n v="2011"/>
    <n v="2081"/>
    <n v="142"/>
    <n v="155"/>
    <n v="3973"/>
    <n v="361"/>
    <s v="5927"/>
    <s v="488"/>
    <n v="6415"/>
    <n v="477102"/>
    <s v="209531"/>
    <s v=""/>
    <s v=""/>
    <s v=""/>
  </r>
  <r>
    <d v="2020-10-18T00:00:00"/>
    <x v="0"/>
    <n v="10"/>
    <s v="ITA"/>
    <n v="12"/>
    <x v="6"/>
    <n v="1085"/>
    <n v="99"/>
    <n v="1184"/>
    <n v="13196"/>
    <n v="14380"/>
    <n v="1143"/>
    <n v="1198"/>
    <n v="9584"/>
    <n v="1024"/>
    <s v="10930"/>
    <s v="14058"/>
    <n v="24988"/>
    <n v="1146334"/>
    <s v="941774"/>
    <s v=""/>
    <s v=""/>
    <s v=""/>
  </r>
  <r>
    <d v="2020-10-18T00:00:00"/>
    <x v="0"/>
    <n v="10"/>
    <s v="ITA"/>
    <n v="7"/>
    <x v="7"/>
    <n v="402"/>
    <n v="39"/>
    <n v="441"/>
    <n v="3318"/>
    <n v="3759"/>
    <n v="201"/>
    <n v="370"/>
    <n v="12720"/>
    <n v="1636"/>
    <s v="12740"/>
    <s v="5375"/>
    <n v="18115"/>
    <n v="376443"/>
    <s v="198617"/>
    <s v=""/>
    <s v=""/>
    <s v=""/>
  </r>
  <r>
    <d v="2020-10-18T00:00:00"/>
    <x v="0"/>
    <n v="10"/>
    <s v="ITA"/>
    <n v="3"/>
    <x v="8"/>
    <n v="1065"/>
    <n v="110"/>
    <n v="1175"/>
    <n v="22119"/>
    <n v="23294"/>
    <n v="1669"/>
    <n v="2975"/>
    <n v="86397"/>
    <n v="17078"/>
    <s v="108092"/>
    <s v="18677"/>
    <n v="126769"/>
    <n v="2502284"/>
    <s v="1565233"/>
    <s v=""/>
    <s v=""/>
    <s v=""/>
  </r>
  <r>
    <d v="2020-10-18T00:00:00"/>
    <x v="0"/>
    <n v="10"/>
    <s v="ITA"/>
    <n v="11"/>
    <x v="9"/>
    <n v="88"/>
    <n v="13"/>
    <n v="101"/>
    <n v="1944"/>
    <n v="2045"/>
    <n v="183"/>
    <n v="204"/>
    <n v="6418"/>
    <n v="995"/>
    <s v="9458"/>
    <s v="0"/>
    <n v="9458"/>
    <n v="283447"/>
    <s v="166250"/>
    <s v=""/>
    <s v=""/>
    <s v=""/>
  </r>
  <r>
    <d v="2020-10-18T00:00:00"/>
    <x v="0"/>
    <n v="10"/>
    <s v="ITA"/>
    <n v="14"/>
    <x v="10"/>
    <n v="12"/>
    <n v="0"/>
    <n v="12"/>
    <n v="343"/>
    <n v="355"/>
    <n v="25"/>
    <n v="27"/>
    <n v="575"/>
    <n v="26"/>
    <s v="911"/>
    <s v="45"/>
    <n v="956"/>
    <n v="54367"/>
    <s v="51313"/>
    <s v=""/>
    <s v=""/>
    <s v=""/>
  </r>
  <r>
    <d v="2020-10-18T00:00:00"/>
    <x v="0"/>
    <n v="10"/>
    <s v="ITA"/>
    <n v="21"/>
    <x v="11"/>
    <n v="67"/>
    <n v="7"/>
    <n v="74"/>
    <n v="1533"/>
    <n v="1607"/>
    <n v="163"/>
    <n v="171"/>
    <n v="2919"/>
    <n v="293"/>
    <s v="4819"/>
    <s v="0"/>
    <n v="4819"/>
    <n v="203735"/>
    <s v="105500"/>
    <s v=""/>
    <s v=""/>
    <s v=""/>
  </r>
  <r>
    <d v="2020-10-18T00:00:00"/>
    <x v="0"/>
    <n v="10"/>
    <s v="ITA"/>
    <n v="22"/>
    <x v="12"/>
    <n v="38"/>
    <n v="0"/>
    <n v="38"/>
    <n v="763"/>
    <n v="801"/>
    <n v="30"/>
    <n v="48"/>
    <n v="5627"/>
    <n v="417"/>
    <s v="3983"/>
    <s v="2862"/>
    <n v="6845"/>
    <n v="261234"/>
    <s v="108040"/>
    <s v=""/>
    <s v=""/>
    <s v=""/>
  </r>
  <r>
    <d v="2020-10-18T00:00:00"/>
    <x v="0"/>
    <n v="10"/>
    <s v="ITA"/>
    <n v="1"/>
    <x v="13"/>
    <n v="780"/>
    <n v="55"/>
    <n v="835"/>
    <n v="8998"/>
    <n v="9833"/>
    <n v="953"/>
    <n v="1123"/>
    <n v="29959"/>
    <n v="4198"/>
    <s v="25943"/>
    <s v="18047"/>
    <n v="43990"/>
    <n v="859206"/>
    <s v="505300"/>
    <s v=""/>
    <s v=""/>
    <s v=""/>
  </r>
  <r>
    <d v="2020-10-18T00:00:00"/>
    <x v="0"/>
    <n v="10"/>
    <s v="ITA"/>
    <n v="16"/>
    <x v="14"/>
    <n v="377"/>
    <n v="36"/>
    <n v="413"/>
    <n v="4820"/>
    <n v="5233"/>
    <n v="253"/>
    <n v="301"/>
    <n v="5517"/>
    <n v="635"/>
    <s v="3113"/>
    <s v="8272"/>
    <n v="11385"/>
    <n v="488758"/>
    <s v="344122"/>
    <s v=""/>
    <s v=""/>
    <s v=""/>
  </r>
  <r>
    <d v="2020-10-18T00:00:00"/>
    <x v="0"/>
    <n v="10"/>
    <s v="ITA"/>
    <n v="20"/>
    <x v="15"/>
    <n v="208"/>
    <n v="29"/>
    <n v="237"/>
    <n v="3159"/>
    <n v="3396"/>
    <n v="208"/>
    <n v="230"/>
    <n v="2526"/>
    <n v="174"/>
    <s v="2557"/>
    <s v="3539"/>
    <n v="6096"/>
    <n v="228705"/>
    <s v="193627"/>
    <s v=""/>
    <s v=""/>
    <s v=""/>
  </r>
  <r>
    <d v="2020-10-18T00:00:00"/>
    <x v="0"/>
    <n v="10"/>
    <s v="ITA"/>
    <n v="19"/>
    <x v="16"/>
    <n v="493"/>
    <n v="70"/>
    <n v="563"/>
    <n v="6227"/>
    <n v="6790"/>
    <n v="509"/>
    <n v="548"/>
    <n v="5137"/>
    <n v="365"/>
    <s v="7835"/>
    <s v="4457"/>
    <n v="12292"/>
    <n v="595469"/>
    <s v="426503"/>
    <s v=""/>
    <s v=""/>
    <s v=""/>
  </r>
  <r>
    <d v="2020-10-18T00:00:00"/>
    <x v="0"/>
    <n v="10"/>
    <s v="ITA"/>
    <n v="9"/>
    <x v="17"/>
    <n v="385"/>
    <n v="55"/>
    <n v="440"/>
    <n v="9546"/>
    <n v="9986"/>
    <n v="739"/>
    <n v="906"/>
    <n v="11622"/>
    <n v="1194"/>
    <s v="17869"/>
    <s v="4933"/>
    <n v="22802"/>
    <n v="917245"/>
    <s v="617111"/>
    <s v=""/>
    <s v=""/>
    <s v=""/>
  </r>
  <r>
    <d v="2020-10-18T00:00:00"/>
    <x v="0"/>
    <n v="10"/>
    <s v="ITA"/>
    <n v="10"/>
    <x v="18"/>
    <n v="115"/>
    <n v="14"/>
    <n v="129"/>
    <n v="2302"/>
    <n v="2431"/>
    <n v="301"/>
    <n v="327"/>
    <n v="2219"/>
    <n v="92"/>
    <s v="2062"/>
    <s v="2680"/>
    <n v="4742"/>
    <n v="253302"/>
    <s v="149410"/>
    <s v=""/>
    <s v=""/>
    <s v=""/>
  </r>
  <r>
    <d v="2020-10-18T00:00:00"/>
    <x v="0"/>
    <n v="10"/>
    <s v="ITA"/>
    <n v="2"/>
    <x v="19"/>
    <n v="20"/>
    <n v="2"/>
    <n v="22"/>
    <n v="506"/>
    <n v="528"/>
    <n v="70"/>
    <n v="73"/>
    <n v="1137"/>
    <n v="146"/>
    <s v="1631"/>
    <s v="180"/>
    <n v="1811"/>
    <n v="33399"/>
    <s v="22840"/>
    <s v=""/>
    <s v=""/>
    <s v=""/>
  </r>
  <r>
    <d v="2020-10-18T00:00:00"/>
    <x v="0"/>
    <n v="10"/>
    <s v="ITA"/>
    <n v="5"/>
    <x v="20"/>
    <n v="378"/>
    <n v="44"/>
    <n v="422"/>
    <n v="9003"/>
    <n v="9425"/>
    <n v="685"/>
    <n v="800"/>
    <n v="24170"/>
    <n v="2256"/>
    <s v="22849"/>
    <s v="13002"/>
    <n v="35851"/>
    <n v="2145935"/>
    <s v="836440"/>
    <s v=""/>
    <s v=""/>
    <s v=""/>
  </r>
  <r>
    <d v="2020-10-19T00:00:00"/>
    <x v="0"/>
    <n v="10"/>
    <s v="ITA"/>
    <n v="13"/>
    <x v="0"/>
    <n v="197"/>
    <n v="13"/>
    <n v="210"/>
    <n v="2459"/>
    <n v="2669"/>
    <n v="156"/>
    <n v="159"/>
    <n v="3190"/>
    <n v="494"/>
    <s v="5282"/>
    <s v="1071"/>
    <n v="6353"/>
    <n v="246937"/>
    <s v="155193"/>
    <s v=""/>
    <s v=""/>
    <s v=""/>
  </r>
  <r>
    <d v="2020-10-19T00:00:00"/>
    <x v="0"/>
    <n v="10"/>
    <s v="ITA"/>
    <n v="17"/>
    <x v="1"/>
    <n v="51"/>
    <n v="1"/>
    <n v="52"/>
    <n v="646"/>
    <n v="698"/>
    <n v="18"/>
    <n v="22"/>
    <n v="559"/>
    <n v="39"/>
    <s v="453"/>
    <s v="843"/>
    <n v="1296"/>
    <n v="89021"/>
    <s v="88191"/>
    <s v=""/>
    <s v=""/>
    <s v=""/>
  </r>
  <r>
    <d v="2020-10-19T00:00:00"/>
    <x v="0"/>
    <n v="10"/>
    <s v="ITA"/>
    <n v="18"/>
    <x v="2"/>
    <n v="66"/>
    <n v="5"/>
    <n v="71"/>
    <n v="1099"/>
    <n v="1170"/>
    <n v="98"/>
    <n v="108"/>
    <n v="1595"/>
    <n v="104"/>
    <s v="1159"/>
    <s v="1710"/>
    <n v="2869"/>
    <n v="240223"/>
    <s v="238117"/>
    <s v=""/>
    <s v=""/>
    <s v=""/>
  </r>
  <r>
    <d v="2020-10-19T00:00:00"/>
    <x v="0"/>
    <n v="10"/>
    <s v="ITA"/>
    <n v="15"/>
    <x v="3"/>
    <n v="884"/>
    <n v="85"/>
    <n v="969"/>
    <n v="17345"/>
    <n v="18314"/>
    <n v="1449"/>
    <n v="1593"/>
    <n v="8576"/>
    <n v="522"/>
    <s v="25252"/>
    <s v="2160"/>
    <n v="27412"/>
    <n v="778882"/>
    <s v="529648"/>
    <s v=""/>
    <s v=""/>
    <s v=""/>
  </r>
  <r>
    <d v="2020-10-19T00:00:00"/>
    <x v="0"/>
    <n v="10"/>
    <s v="ITA"/>
    <n v="8"/>
    <x v="4"/>
    <n v="481"/>
    <n v="70"/>
    <n v="551"/>
    <n v="9119"/>
    <n v="9670"/>
    <n v="507"/>
    <n v="552"/>
    <n v="27222"/>
    <n v="4518"/>
    <s v="34342"/>
    <s v="7068"/>
    <n v="41410"/>
    <n v="1383324"/>
    <s v="763923"/>
    <s v=""/>
    <s v=""/>
    <s v=""/>
  </r>
  <r>
    <d v="2020-10-19T00:00:00"/>
    <x v="0"/>
    <n v="10"/>
    <s v="ITA"/>
    <n v="6"/>
    <x v="5"/>
    <n v="62"/>
    <n v="13"/>
    <n v="75"/>
    <n v="2093"/>
    <n v="2168"/>
    <n v="87"/>
    <n v="90"/>
    <n v="3973"/>
    <n v="364"/>
    <s v="6017"/>
    <s v="488"/>
    <n v="6505"/>
    <n v="478383"/>
    <s v="210178"/>
    <s v=""/>
    <s v=""/>
    <s v=""/>
  </r>
  <r>
    <d v="2020-10-19T00:00:00"/>
    <x v="0"/>
    <n v="10"/>
    <s v="ITA"/>
    <n v="12"/>
    <x v="6"/>
    <n v="1130"/>
    <n v="111"/>
    <n v="1241"/>
    <n v="13950"/>
    <n v="15191"/>
    <n v="811"/>
    <n v="939"/>
    <n v="9703"/>
    <n v="1033"/>
    <s v="11105"/>
    <s v="14822"/>
    <n v="25927"/>
    <n v="1163907"/>
    <s v="954419"/>
    <s v=""/>
    <s v=""/>
    <s v=""/>
  </r>
  <r>
    <d v="2020-10-19T00:00:00"/>
    <x v="0"/>
    <n v="10"/>
    <s v="ITA"/>
    <n v="7"/>
    <x v="7"/>
    <n v="436"/>
    <n v="34"/>
    <n v="470"/>
    <n v="3441"/>
    <n v="3911"/>
    <n v="152"/>
    <n v="323"/>
    <n v="12886"/>
    <n v="1641"/>
    <s v="12884"/>
    <s v="5554"/>
    <n v="18438"/>
    <n v="378314"/>
    <s v="199539"/>
    <s v=""/>
    <s v=""/>
    <s v=""/>
  </r>
  <r>
    <d v="2020-10-19T00:00:00"/>
    <x v="0"/>
    <n v="10"/>
    <s v="ITA"/>
    <n v="3"/>
    <x v="8"/>
    <n v="1136"/>
    <n v="113"/>
    <n v="1249"/>
    <n v="23385"/>
    <n v="24634"/>
    <n v="1340"/>
    <n v="1687"/>
    <n v="86738"/>
    <n v="17084"/>
    <s v="109408"/>
    <s v="19048"/>
    <n v="128456"/>
    <n v="2516861"/>
    <s v="1575120"/>
    <s v=""/>
    <s v=""/>
    <s v=""/>
  </r>
  <r>
    <d v="2020-10-19T00:00:00"/>
    <x v="0"/>
    <n v="10"/>
    <s v="ITA"/>
    <n v="11"/>
    <x v="9"/>
    <n v="97"/>
    <n v="16"/>
    <n v="113"/>
    <n v="2005"/>
    <n v="2118"/>
    <n v="73"/>
    <n v="98"/>
    <n v="6443"/>
    <n v="995"/>
    <s v="9556"/>
    <s v="0"/>
    <n v="9556"/>
    <n v="284664"/>
    <s v="166944"/>
    <s v=""/>
    <s v=""/>
    <s v=""/>
  </r>
  <r>
    <d v="2020-10-19T00:00:00"/>
    <x v="0"/>
    <n v="10"/>
    <s v="ITA"/>
    <n v="14"/>
    <x v="10"/>
    <n v="12"/>
    <n v="0"/>
    <n v="12"/>
    <n v="381"/>
    <n v="393"/>
    <n v="38"/>
    <n v="38"/>
    <n v="575"/>
    <n v="26"/>
    <s v="949"/>
    <s v="45"/>
    <n v="994"/>
    <n v="55111"/>
    <s v="52049"/>
    <s v=""/>
    <s v=""/>
    <s v=""/>
  </r>
  <r>
    <d v="2020-10-19T00:00:00"/>
    <x v="0"/>
    <n v="10"/>
    <s v="ITA"/>
    <n v="21"/>
    <x v="11"/>
    <n v="67"/>
    <n v="7"/>
    <n v="74"/>
    <n v="1616"/>
    <n v="1690"/>
    <n v="83"/>
    <n v="85"/>
    <n v="2920"/>
    <n v="294"/>
    <s v="4904"/>
    <s v="0"/>
    <n v="4904"/>
    <n v="205014"/>
    <s v="106284"/>
    <s v=""/>
    <s v=""/>
    <s v=""/>
  </r>
  <r>
    <d v="2020-10-19T00:00:00"/>
    <x v="0"/>
    <n v="10"/>
    <s v="ITA"/>
    <n v="22"/>
    <x v="12"/>
    <n v="44"/>
    <n v="0"/>
    <n v="44"/>
    <n v="819"/>
    <n v="863"/>
    <n v="62"/>
    <n v="79"/>
    <n v="5643"/>
    <n v="418"/>
    <s v="4007"/>
    <s v="2917"/>
    <n v="6924"/>
    <n v="262752"/>
    <s v="108329"/>
    <s v=""/>
    <s v=""/>
    <s v=""/>
  </r>
  <r>
    <d v="2020-10-19T00:00:00"/>
    <x v="0"/>
    <n v="10"/>
    <s v="ITA"/>
    <n v="1"/>
    <x v="13"/>
    <n v="883"/>
    <n v="61"/>
    <n v="944"/>
    <n v="9663"/>
    <n v="10607"/>
    <n v="774"/>
    <n v="933"/>
    <n v="30113"/>
    <n v="4203"/>
    <s v="26243"/>
    <s v="18680"/>
    <n v="44923"/>
    <n v="868770"/>
    <s v="511428"/>
    <s v=""/>
    <s v=""/>
    <s v=""/>
  </r>
  <r>
    <d v="2020-10-19T00:00:00"/>
    <x v="0"/>
    <n v="10"/>
    <s v="ITA"/>
    <n v="16"/>
    <x v="14"/>
    <n v="397"/>
    <n v="38"/>
    <n v="435"/>
    <n v="5028"/>
    <n v="5463"/>
    <n v="230"/>
    <n v="321"/>
    <n v="5604"/>
    <n v="639"/>
    <s v="3144"/>
    <s v="8562"/>
    <n v="11706"/>
    <n v="491204"/>
    <s v="346220"/>
    <s v=""/>
    <s v=""/>
    <s v=""/>
  </r>
  <r>
    <d v="2020-10-19T00:00:00"/>
    <x v="0"/>
    <n v="10"/>
    <s v="ITA"/>
    <n v="20"/>
    <x v="15"/>
    <n v="210"/>
    <n v="33"/>
    <n v="243"/>
    <n v="3259"/>
    <n v="3502"/>
    <n v="106"/>
    <n v="159"/>
    <n v="2579"/>
    <n v="174"/>
    <s v="2600"/>
    <s v="3655"/>
    <n v="6255"/>
    <n v="231011"/>
    <s v="195681"/>
    <s v=""/>
    <s v=""/>
    <s v=""/>
  </r>
  <r>
    <d v="2020-10-19T00:00:00"/>
    <x v="0"/>
    <n v="10"/>
    <s v="ITA"/>
    <n v="19"/>
    <x v="16"/>
    <n v="521"/>
    <n v="72"/>
    <n v="593"/>
    <n v="6426"/>
    <n v="7019"/>
    <n v="229"/>
    <n v="362"/>
    <n v="5267"/>
    <n v="368"/>
    <s v="8095"/>
    <s v="4559"/>
    <n v="12654"/>
    <n v="598721"/>
    <s v="428508"/>
    <s v=""/>
    <s v=""/>
    <s v=""/>
  </r>
  <r>
    <d v="2020-10-19T00:00:00"/>
    <x v="0"/>
    <n v="10"/>
    <s v="ITA"/>
    <n v="9"/>
    <x v="17"/>
    <n v="449"/>
    <n v="62"/>
    <n v="511"/>
    <n v="10340"/>
    <n v="10851"/>
    <n v="865"/>
    <n v="986"/>
    <n v="11731"/>
    <n v="1206"/>
    <s v="18734"/>
    <s v="5054"/>
    <n v="23788"/>
    <n v="927802"/>
    <s v="624289"/>
    <s v=""/>
    <s v=""/>
    <s v=""/>
  </r>
  <r>
    <d v="2020-10-19T00:00:00"/>
    <x v="0"/>
    <n v="10"/>
    <s v="ITA"/>
    <n v="10"/>
    <x v="18"/>
    <n v="131"/>
    <n v="15"/>
    <n v="146"/>
    <n v="2423"/>
    <n v="2569"/>
    <n v="138"/>
    <n v="167"/>
    <n v="2247"/>
    <n v="93"/>
    <s v="2099"/>
    <s v="2810"/>
    <n v="4909"/>
    <n v="254330"/>
    <s v="150026"/>
    <s v=""/>
    <s v=""/>
    <s v=""/>
  </r>
  <r>
    <d v="2020-10-19T00:00:00"/>
    <x v="0"/>
    <n v="10"/>
    <s v="ITA"/>
    <n v="2"/>
    <x v="19"/>
    <n v="26"/>
    <n v="4"/>
    <n v="30"/>
    <n v="628"/>
    <n v="658"/>
    <n v="130"/>
    <n v="135"/>
    <n v="1142"/>
    <n v="146"/>
    <s v="1746"/>
    <s v="200"/>
    <n v="1946"/>
    <n v="33852"/>
    <s v="23091"/>
    <s v=""/>
    <s v=""/>
    <s v=""/>
  </r>
  <r>
    <d v="2020-10-19T00:00:00"/>
    <x v="0"/>
    <n v="10"/>
    <s v="ITA"/>
    <n v="5"/>
    <x v="20"/>
    <n v="396"/>
    <n v="44"/>
    <n v="440"/>
    <n v="9405"/>
    <n v="9845"/>
    <n v="420"/>
    <n v="502"/>
    <n v="24253"/>
    <n v="2255"/>
    <s v="22902"/>
    <s v="13451"/>
    <n v="36353"/>
    <n v="2150361"/>
    <s v="838391"/>
    <s v=""/>
    <s v=""/>
    <s v=""/>
  </r>
  <r>
    <d v="2020-10-20T00:00:00"/>
    <x v="0"/>
    <n v="10"/>
    <s v="ITA"/>
    <n v="13"/>
    <x v="0"/>
    <n v="210"/>
    <n v="15"/>
    <n v="225"/>
    <n v="2620"/>
    <n v="2845"/>
    <n v="176"/>
    <n v="184"/>
    <n v="3194"/>
    <n v="495"/>
    <s v="5319"/>
    <s v="1215"/>
    <n v="6534"/>
    <n v="250052"/>
    <s v="156991"/>
    <s v=""/>
    <s v=""/>
    <s v=""/>
  </r>
  <r>
    <d v="2020-10-20T00:00:00"/>
    <x v="0"/>
    <n v="10"/>
    <s v="ITA"/>
    <n v="17"/>
    <x v="1"/>
    <n v="51"/>
    <n v="1"/>
    <n v="52"/>
    <n v="661"/>
    <n v="713"/>
    <n v="15"/>
    <n v="17"/>
    <n v="561"/>
    <n v="39"/>
    <s v="453"/>
    <s v="860"/>
    <n v="1313"/>
    <n v="90136"/>
    <s v="89296"/>
    <s v=""/>
    <s v=""/>
    <s v=""/>
  </r>
  <r>
    <d v="2020-10-20T00:00:00"/>
    <x v="0"/>
    <n v="10"/>
    <s v="ITA"/>
    <n v="18"/>
    <x v="2"/>
    <n v="73"/>
    <n v="6"/>
    <n v="79"/>
    <n v="1173"/>
    <n v="1252"/>
    <n v="82"/>
    <n v="94"/>
    <n v="1607"/>
    <n v="104"/>
    <s v="1159"/>
    <s v="1804"/>
    <n v="2963"/>
    <n v="242700"/>
    <s v="240594"/>
    <s v=""/>
    <s v=""/>
    <s v=""/>
  </r>
  <r>
    <d v="2020-10-20T00:00:00"/>
    <x v="0"/>
    <n v="10"/>
    <s v="ITA"/>
    <n v="15"/>
    <x v="3"/>
    <n v="946"/>
    <n v="91"/>
    <n v="1037"/>
    <n v="18421"/>
    <n v="19458"/>
    <n v="1144"/>
    <n v="1312"/>
    <n v="8732"/>
    <n v="534"/>
    <s v="26534"/>
    <s v="2190"/>
    <n v="28724"/>
    <n v="789087"/>
    <s v="538297"/>
    <s v=""/>
    <s v=""/>
    <s v=""/>
  </r>
  <r>
    <d v="2020-10-20T00:00:00"/>
    <x v="0"/>
    <n v="10"/>
    <s v="ITA"/>
    <n v="8"/>
    <x v="4"/>
    <n v="531"/>
    <n v="78"/>
    <n v="609"/>
    <n v="9559"/>
    <n v="10168"/>
    <n v="498"/>
    <n v="507"/>
    <n v="27226"/>
    <n v="4523"/>
    <s v="34633"/>
    <s v="7284"/>
    <n v="41917"/>
    <n v="1399873"/>
    <s v="769327"/>
    <s v=""/>
    <s v=""/>
    <s v=""/>
  </r>
  <r>
    <d v="2020-10-20T00:00:00"/>
    <x v="0"/>
    <n v="10"/>
    <s v="ITA"/>
    <n v="6"/>
    <x v="5"/>
    <n v="65"/>
    <n v="14"/>
    <n v="79"/>
    <n v="1853"/>
    <n v="1932"/>
    <n v="-236"/>
    <n v="131"/>
    <n v="4338"/>
    <n v="366"/>
    <s v="6115"/>
    <s v="521"/>
    <n v="6636"/>
    <n v="482298"/>
    <s v="211397"/>
    <s v=""/>
    <s v=""/>
    <s v=""/>
  </r>
  <r>
    <d v="2020-10-20T00:00:00"/>
    <x v="0"/>
    <n v="10"/>
    <s v="ITA"/>
    <n v="12"/>
    <x v="6"/>
    <n v="1196"/>
    <n v="123"/>
    <n v="1319"/>
    <n v="15014"/>
    <n v="16333"/>
    <n v="1142"/>
    <n v="1224"/>
    <n v="9780"/>
    <n v="1038"/>
    <s v="11206"/>
    <s v="15945"/>
    <n v="27151"/>
    <n v="1185024"/>
    <s v="969373"/>
    <s v=""/>
    <s v=""/>
    <s v=""/>
  </r>
  <r>
    <d v="2020-10-20T00:00:00"/>
    <x v="0"/>
    <n v="10"/>
    <s v="ITA"/>
    <n v="7"/>
    <x v="7"/>
    <n v="505"/>
    <n v="32"/>
    <n v="537"/>
    <n v="3947"/>
    <n v="4484"/>
    <n v="573"/>
    <n v="907"/>
    <n v="13214"/>
    <n v="1647"/>
    <s v="13628"/>
    <s v="5717"/>
    <n v="19345"/>
    <n v="384376"/>
    <s v="202738"/>
    <s v=""/>
    <s v=""/>
    <s v=""/>
  </r>
  <r>
    <d v="2020-10-20T00:00:00"/>
    <x v="0"/>
    <n v="10"/>
    <s v="ITA"/>
    <n v="3"/>
    <x v="8"/>
    <n v="1268"/>
    <n v="123"/>
    <n v="1391"/>
    <n v="24913"/>
    <n v="26304"/>
    <n v="1670"/>
    <n v="2023"/>
    <n v="87072"/>
    <n v="17103"/>
    <s v="110712"/>
    <s v="19767"/>
    <n v="130479"/>
    <n v="2538587"/>
    <s v="1588800"/>
    <s v=""/>
    <s v=""/>
    <s v=""/>
  </r>
  <r>
    <d v="2020-10-20T00:00:00"/>
    <x v="0"/>
    <n v="10"/>
    <s v="ITA"/>
    <n v="11"/>
    <x v="9"/>
    <n v="99"/>
    <n v="19"/>
    <n v="118"/>
    <n v="2064"/>
    <n v="2182"/>
    <n v="64"/>
    <n v="89"/>
    <n v="6467"/>
    <n v="996"/>
    <s v="9645"/>
    <s v="0"/>
    <n v="9645"/>
    <n v="286546"/>
    <s v="167857"/>
    <s v=""/>
    <s v=""/>
    <s v=""/>
  </r>
  <r>
    <d v="2020-10-20T00:00:00"/>
    <x v="0"/>
    <n v="10"/>
    <s v="ITA"/>
    <n v="14"/>
    <x v="10"/>
    <n v="12"/>
    <n v="0"/>
    <n v="12"/>
    <n v="401"/>
    <n v="413"/>
    <n v="20"/>
    <n v="26"/>
    <n v="581"/>
    <n v="26"/>
    <s v="975"/>
    <s v="45"/>
    <n v="1020"/>
    <n v="55589"/>
    <s v="52527"/>
    <s v=""/>
    <s v=""/>
    <s v=""/>
  </r>
  <r>
    <d v="2020-10-20T00:00:00"/>
    <x v="0"/>
    <n v="10"/>
    <s v="ITA"/>
    <n v="21"/>
    <x v="11"/>
    <n v="96"/>
    <n v="7"/>
    <n v="103"/>
    <n v="1791"/>
    <n v="1894"/>
    <n v="204"/>
    <n v="209"/>
    <n v="2924"/>
    <n v="295"/>
    <s v="5113"/>
    <s v="0"/>
    <n v="5113"/>
    <n v="206833"/>
    <s v="107299"/>
    <s v=""/>
    <s v=""/>
    <s v=""/>
  </r>
  <r>
    <d v="2020-10-20T00:00:00"/>
    <x v="0"/>
    <n v="10"/>
    <s v="ITA"/>
    <n v="22"/>
    <x v="12"/>
    <n v="45"/>
    <n v="1"/>
    <n v="46"/>
    <n v="718"/>
    <n v="764"/>
    <n v="-99"/>
    <n v="94"/>
    <n v="5836"/>
    <n v="418"/>
    <s v="4039"/>
    <s v="2979"/>
    <n v="7018"/>
    <n v="263606"/>
    <s v="108619"/>
    <s v=""/>
    <s v=""/>
    <s v=""/>
  </r>
  <r>
    <d v="2020-10-20T00:00:00"/>
    <x v="0"/>
    <n v="10"/>
    <s v="ITA"/>
    <n v="1"/>
    <x v="13"/>
    <n v="1037"/>
    <n v="62"/>
    <n v="1099"/>
    <n v="10783"/>
    <n v="11882"/>
    <n v="1275"/>
    <n v="1396"/>
    <n v="30228"/>
    <n v="4209"/>
    <s v="25539"/>
    <s v="20780"/>
    <n v="46319"/>
    <n v="881788"/>
    <s v="519289"/>
    <s v=""/>
    <s v=""/>
    <s v=""/>
  </r>
  <r>
    <d v="2020-10-20T00:00:00"/>
    <x v="0"/>
    <n v="10"/>
    <s v="ITA"/>
    <n v="16"/>
    <x v="14"/>
    <n v="432"/>
    <n v="39"/>
    <n v="471"/>
    <n v="5259"/>
    <n v="5730"/>
    <n v="267"/>
    <n v="295"/>
    <n v="5629"/>
    <n v="642"/>
    <s v="3240"/>
    <s v="8761"/>
    <n v="12001"/>
    <n v="497031"/>
    <s v="350691"/>
    <s v=""/>
    <s v=""/>
    <s v=""/>
  </r>
  <r>
    <d v="2020-10-20T00:00:00"/>
    <x v="0"/>
    <n v="10"/>
    <s v="ITA"/>
    <n v="20"/>
    <x v="15"/>
    <n v="226"/>
    <n v="34"/>
    <n v="260"/>
    <n v="3426"/>
    <n v="3686"/>
    <n v="184"/>
    <n v="221"/>
    <n v="2613"/>
    <n v="177"/>
    <s v="2674"/>
    <s v="3802"/>
    <n v="6476"/>
    <n v="233027"/>
    <s v="197486"/>
    <s v=""/>
    <s v=""/>
    <s v=""/>
  </r>
  <r>
    <d v="2020-10-20T00:00:00"/>
    <x v="0"/>
    <n v="10"/>
    <s v="ITA"/>
    <n v="19"/>
    <x v="16"/>
    <n v="542"/>
    <n v="77"/>
    <n v="619"/>
    <n v="6878"/>
    <n v="7497"/>
    <n v="478"/>
    <n v="574"/>
    <n v="5353"/>
    <n v="378"/>
    <s v="8485"/>
    <s v="4743"/>
    <n v="13228"/>
    <n v="606852"/>
    <s v="434040"/>
    <s v=""/>
    <s v=""/>
    <s v=""/>
  </r>
  <r>
    <d v="2020-10-20T00:00:00"/>
    <x v="0"/>
    <n v="10"/>
    <s v="ITA"/>
    <n v="9"/>
    <x v="17"/>
    <n v="475"/>
    <n v="72"/>
    <n v="547"/>
    <n v="10999"/>
    <n v="11546"/>
    <n v="695"/>
    <n v="812"/>
    <n v="11846"/>
    <n v="1208"/>
    <s v="19332"/>
    <s v="5268"/>
    <n v="24600"/>
    <n v="939153"/>
    <s v="631648"/>
    <s v=""/>
    <s v=""/>
    <s v=""/>
  </r>
  <r>
    <d v="2020-10-20T00:00:00"/>
    <x v="0"/>
    <n v="10"/>
    <s v="ITA"/>
    <n v="10"/>
    <x v="18"/>
    <n v="150"/>
    <n v="20"/>
    <n v="170"/>
    <n v="2505"/>
    <n v="2675"/>
    <n v="106"/>
    <n v="194"/>
    <n v="2335"/>
    <n v="93"/>
    <s v="2133"/>
    <s v="2970"/>
    <n v="5103"/>
    <n v="258701"/>
    <s v="152168"/>
    <s v=""/>
    <s v=""/>
    <s v=""/>
  </r>
  <r>
    <d v="2020-10-20T00:00:00"/>
    <x v="0"/>
    <n v="10"/>
    <s v="ITA"/>
    <n v="2"/>
    <x v="19"/>
    <n v="36"/>
    <n v="5"/>
    <n v="41"/>
    <n v="684"/>
    <n v="725"/>
    <n v="67"/>
    <n v="75"/>
    <n v="1150"/>
    <n v="146"/>
    <s v="1813"/>
    <s v="208"/>
    <n v="2021"/>
    <n v="34435"/>
    <s v="23263"/>
    <s v=""/>
    <s v=""/>
    <s v=""/>
  </r>
  <r>
    <d v="2020-10-20T00:00:00"/>
    <x v="0"/>
    <n v="10"/>
    <s v="ITA"/>
    <n v="5"/>
    <x v="20"/>
    <n v="459"/>
    <n v="51"/>
    <n v="510"/>
    <n v="9746"/>
    <n v="10256"/>
    <n v="411"/>
    <n v="490"/>
    <n v="24319"/>
    <n v="2268"/>
    <s v="22987"/>
    <s v="13856"/>
    <n v="36843"/>
    <n v="2158487"/>
    <s v="841548"/>
    <s v=""/>
    <s v=""/>
    <s v=""/>
  </r>
  <r>
    <d v="2020-10-21T00:00:00"/>
    <x v="0"/>
    <n v="10"/>
    <s v="ITA"/>
    <n v="13"/>
    <x v="0"/>
    <n v="212"/>
    <n v="14"/>
    <n v="226"/>
    <n v="2865"/>
    <n v="3091"/>
    <n v="246"/>
    <n v="252"/>
    <n v="3195"/>
    <n v="500"/>
    <s v="5397"/>
    <s v="1389"/>
    <n v="6786"/>
    <n v="253175"/>
    <s v="158874"/>
    <s v=""/>
    <s v=""/>
    <s v=""/>
  </r>
  <r>
    <d v="2020-10-21T00:00:00"/>
    <x v="0"/>
    <n v="10"/>
    <s v="ITA"/>
    <n v="17"/>
    <x v="1"/>
    <n v="48"/>
    <n v="4"/>
    <n v="52"/>
    <n v="723"/>
    <n v="775"/>
    <n v="62"/>
    <n v="85"/>
    <n v="584"/>
    <n v="39"/>
    <s v="453"/>
    <s v="945"/>
    <n v="1398"/>
    <n v="91337"/>
    <s v="90497"/>
    <s v=""/>
    <s v=""/>
    <s v=""/>
  </r>
  <r>
    <d v="2020-10-21T00:00:00"/>
    <x v="0"/>
    <n v="10"/>
    <s v="ITA"/>
    <n v="18"/>
    <x v="2"/>
    <n v="81"/>
    <n v="6"/>
    <n v="87"/>
    <n v="1293"/>
    <n v="1380"/>
    <n v="128"/>
    <n v="136"/>
    <n v="1614"/>
    <n v="105"/>
    <s v="1159"/>
    <s v="1940"/>
    <n v="3099"/>
    <n v="245158"/>
    <s v="243043"/>
    <s v=""/>
    <s v=""/>
    <s v=""/>
  </r>
  <r>
    <d v="2020-10-21T00:00:00"/>
    <x v="0"/>
    <n v="10"/>
    <s v="ITA"/>
    <n v="15"/>
    <x v="3"/>
    <n v="996"/>
    <n v="85"/>
    <n v="1081"/>
    <n v="20020"/>
    <n v="21101"/>
    <n v="1643"/>
    <n v="1760"/>
    <n v="8838"/>
    <n v="545"/>
    <s v="28264"/>
    <s v="2220"/>
    <n v="30484"/>
    <n v="802965"/>
    <s v="548083"/>
    <s v=""/>
    <s v=""/>
    <s v=""/>
  </r>
  <r>
    <d v="2020-10-21T00:00:00"/>
    <x v="0"/>
    <n v="10"/>
    <s v="ITA"/>
    <n v="8"/>
    <x v="4"/>
    <n v="596"/>
    <n v="86"/>
    <n v="682"/>
    <n v="10118"/>
    <n v="10800"/>
    <n v="632"/>
    <n v="671"/>
    <n v="27257"/>
    <n v="4531"/>
    <s v="34999"/>
    <s v="7589"/>
    <n v="42588"/>
    <n v="1417038"/>
    <s v="777142"/>
    <s v=""/>
    <s v=""/>
    <s v=""/>
  </r>
  <r>
    <d v="2020-10-21T00:00:00"/>
    <x v="0"/>
    <n v="10"/>
    <s v="ITA"/>
    <n v="6"/>
    <x v="5"/>
    <n v="76"/>
    <n v="16"/>
    <n v="92"/>
    <n v="2014"/>
    <n v="2106"/>
    <n v="174"/>
    <n v="219"/>
    <n v="4382"/>
    <n v="367"/>
    <s v="6306"/>
    <s v="549"/>
    <n v="6855"/>
    <n v="486925"/>
    <s v="212729"/>
    <s v=""/>
    <s v=""/>
    <s v=""/>
  </r>
  <r>
    <d v="2020-10-21T00:00:00"/>
    <x v="0"/>
    <n v="10"/>
    <s v="ITA"/>
    <n v="12"/>
    <x v="6"/>
    <n v="1226"/>
    <n v="129"/>
    <n v="1355"/>
    <n v="16048"/>
    <n v="17403"/>
    <n v="1070"/>
    <n v="1219"/>
    <n v="9913"/>
    <n v="1054"/>
    <s v="11598"/>
    <s v="16772"/>
    <n v="28370"/>
    <n v="1205529"/>
    <s v="984926"/>
    <s v=""/>
    <s v=""/>
    <s v=""/>
  </r>
  <r>
    <d v="2020-10-21T00:00:00"/>
    <x v="0"/>
    <n v="10"/>
    <s v="ITA"/>
    <n v="7"/>
    <x v="7"/>
    <n v="547"/>
    <n v="31"/>
    <n v="578"/>
    <n v="4043"/>
    <n v="4621"/>
    <n v="137"/>
    <n v="546"/>
    <n v="13614"/>
    <n v="1656"/>
    <s v="13925"/>
    <s v="5966"/>
    <n v="19891"/>
    <n v="389326"/>
    <s v="204834"/>
    <s v=""/>
    <s v=""/>
    <s v=""/>
  </r>
  <r>
    <d v="2020-10-21T00:00:00"/>
    <x v="0"/>
    <n v="10"/>
    <s v="ITA"/>
    <n v="3"/>
    <x v="8"/>
    <n v="1521"/>
    <n v="134"/>
    <n v="1655"/>
    <n v="28235"/>
    <n v="29890"/>
    <n v="3586"/>
    <n v="4125"/>
    <n v="87591"/>
    <n v="17123"/>
    <s v="113622"/>
    <s v="20982"/>
    <n v="134604"/>
    <n v="2575003"/>
    <s v="1611623"/>
    <s v=""/>
    <s v=""/>
    <s v=""/>
  </r>
  <r>
    <d v="2020-10-21T00:00:00"/>
    <x v="0"/>
    <n v="10"/>
    <s v="ITA"/>
    <n v="11"/>
    <x v="9"/>
    <n v="115"/>
    <n v="19"/>
    <n v="134"/>
    <n v="2243"/>
    <n v="2377"/>
    <n v="195"/>
    <n v="226"/>
    <n v="6497"/>
    <n v="997"/>
    <s v="9871"/>
    <s v="0"/>
    <n v="9871"/>
    <n v="289086"/>
    <s v="169343"/>
    <s v=""/>
    <s v=""/>
    <s v=""/>
  </r>
  <r>
    <d v="2020-10-21T00:00:00"/>
    <x v="0"/>
    <n v="10"/>
    <s v="ITA"/>
    <n v="14"/>
    <x v="10"/>
    <n v="9"/>
    <n v="1"/>
    <n v="10"/>
    <n v="415"/>
    <n v="425"/>
    <n v="12"/>
    <n v="22"/>
    <n v="591"/>
    <n v="26"/>
    <s v="996"/>
    <s v="46"/>
    <n v="1042"/>
    <n v="56882"/>
    <s v="53291"/>
    <s v=""/>
    <s v=""/>
    <s v=""/>
  </r>
  <r>
    <d v="2020-10-21T00:00:00"/>
    <x v="0"/>
    <n v="10"/>
    <s v="ITA"/>
    <n v="21"/>
    <x v="11"/>
    <n v="96"/>
    <n v="7"/>
    <n v="103"/>
    <n v="1977"/>
    <n v="2080"/>
    <n v="186"/>
    <n v="189"/>
    <n v="2926"/>
    <n v="296"/>
    <s v="5302"/>
    <s v="0"/>
    <n v="5302"/>
    <n v="208717"/>
    <s v="108212"/>
    <s v=""/>
    <s v=""/>
    <s v=""/>
  </r>
  <r>
    <d v="2020-10-21T00:00:00"/>
    <x v="0"/>
    <n v="10"/>
    <s v="ITA"/>
    <n v="22"/>
    <x v="12"/>
    <n v="48"/>
    <n v="2"/>
    <n v="50"/>
    <n v="798"/>
    <n v="848"/>
    <n v="84"/>
    <n v="148"/>
    <n v="5898"/>
    <n v="420"/>
    <s v="4110"/>
    <s v="3056"/>
    <n v="7166"/>
    <n v="266366"/>
    <s v="109666"/>
    <s v=""/>
    <s v=""/>
    <s v=""/>
  </r>
  <r>
    <d v="2020-10-21T00:00:00"/>
    <x v="0"/>
    <n v="10"/>
    <s v="ITA"/>
    <n v="1"/>
    <x v="13"/>
    <n v="1111"/>
    <n v="74"/>
    <n v="1185"/>
    <n v="12250"/>
    <n v="13435"/>
    <n v="1553"/>
    <n v="1799"/>
    <n v="30467"/>
    <n v="4216"/>
    <s v="26093"/>
    <s v="22025"/>
    <n v="48118"/>
    <n v="895399"/>
    <s v="529281"/>
    <s v=""/>
    <s v=""/>
    <s v=""/>
  </r>
  <r>
    <d v="2020-10-21T00:00:00"/>
    <x v="0"/>
    <n v="10"/>
    <s v="ITA"/>
    <n v="16"/>
    <x v="14"/>
    <n v="438"/>
    <n v="42"/>
    <n v="480"/>
    <n v="5511"/>
    <n v="5991"/>
    <n v="261"/>
    <n v="324"/>
    <n v="5690"/>
    <n v="644"/>
    <s v="3322"/>
    <s v="9003"/>
    <n v="12325"/>
    <n v="502331"/>
    <s v="355311"/>
    <s v=""/>
    <s v=""/>
    <s v=""/>
  </r>
  <r>
    <d v="2020-10-21T00:00:00"/>
    <x v="0"/>
    <n v="10"/>
    <s v="ITA"/>
    <n v="20"/>
    <x v="15"/>
    <n v="236"/>
    <n v="36"/>
    <n v="272"/>
    <n v="3539"/>
    <n v="3811"/>
    <n v="125"/>
    <n v="167"/>
    <n v="2652"/>
    <n v="180"/>
    <s v="2714"/>
    <s v="3929"/>
    <n v="6643"/>
    <n v="235250"/>
    <s v="199392"/>
    <s v=""/>
    <s v=""/>
    <s v=""/>
  </r>
  <r>
    <d v="2020-10-21T00:00:00"/>
    <x v="0"/>
    <n v="10"/>
    <s v="ITA"/>
    <n v="19"/>
    <x v="16"/>
    <n v="565"/>
    <n v="83"/>
    <n v="648"/>
    <n v="7202"/>
    <n v="7850"/>
    <n v="353"/>
    <n v="562"/>
    <n v="5551"/>
    <n v="389"/>
    <s v="8879"/>
    <s v="4911"/>
    <n v="13790"/>
    <n v="614264"/>
    <s v="437540"/>
    <s v=""/>
    <s v=""/>
    <s v=""/>
  </r>
  <r>
    <d v="2020-10-21T00:00:00"/>
    <x v="0"/>
    <n v="10"/>
    <s v="ITA"/>
    <n v="9"/>
    <x v="17"/>
    <n v="503"/>
    <n v="76"/>
    <n v="579"/>
    <n v="11660"/>
    <n v="12239"/>
    <n v="693"/>
    <n v="866"/>
    <n v="12006"/>
    <n v="1221"/>
    <s v="20011"/>
    <s v="5455"/>
    <n v="25466"/>
    <n v="950782"/>
    <s v="639007"/>
    <s v=""/>
    <s v=""/>
    <s v=""/>
  </r>
  <r>
    <d v="2020-10-21T00:00:00"/>
    <x v="0"/>
    <n v="10"/>
    <s v="ITA"/>
    <n v="10"/>
    <x v="18"/>
    <n v="152"/>
    <n v="20"/>
    <n v="172"/>
    <n v="2783"/>
    <n v="2955"/>
    <n v="280"/>
    <n v="350"/>
    <n v="2403"/>
    <n v="95"/>
    <s v="2183"/>
    <s v="3270"/>
    <n v="5453"/>
    <n v="262392"/>
    <s v="154074"/>
    <s v=""/>
    <s v=""/>
    <s v=""/>
  </r>
  <r>
    <d v="2020-10-21T00:00:00"/>
    <x v="0"/>
    <n v="10"/>
    <s v="ITA"/>
    <n v="2"/>
    <x v="19"/>
    <n v="42"/>
    <n v="5"/>
    <n v="47"/>
    <n v="784"/>
    <n v="831"/>
    <n v="106"/>
    <n v="111"/>
    <n v="1155"/>
    <n v="146"/>
    <s v="1913"/>
    <s v="219"/>
    <n v="2132"/>
    <n v="35990"/>
    <s v="23483"/>
    <s v=""/>
    <s v=""/>
    <s v=""/>
  </r>
  <r>
    <d v="2020-10-21T00:00:00"/>
    <x v="0"/>
    <n v="10"/>
    <s v="ITA"/>
    <n v="5"/>
    <x v="20"/>
    <n v="439"/>
    <n v="56"/>
    <n v="495"/>
    <n v="10938"/>
    <n v="11433"/>
    <n v="1177"/>
    <n v="1422"/>
    <n v="24550"/>
    <n v="2282"/>
    <s v="23338"/>
    <s v="14927"/>
    <n v="38265"/>
    <n v="2178114"/>
    <s v="849385"/>
    <s v=""/>
    <s v=""/>
    <s v=""/>
  </r>
  <r>
    <d v="2020-10-22T00:00:00"/>
    <x v="0"/>
    <n v="10"/>
    <s v="ITA"/>
    <n v="13"/>
    <x v="0"/>
    <n v="208"/>
    <n v="16"/>
    <n v="224"/>
    <n v="3152"/>
    <n v="3376"/>
    <n v="285"/>
    <n v="306"/>
    <n v="3214"/>
    <n v="501"/>
    <s v="5616"/>
    <s v="1475"/>
    <n v="7091"/>
    <n v="256324"/>
    <s v="160689"/>
    <s v=""/>
    <s v=""/>
    <s v=""/>
  </r>
  <r>
    <d v="2020-10-22T00:00:00"/>
    <x v="0"/>
    <n v="10"/>
    <s v="ITA"/>
    <n v="17"/>
    <x v="1"/>
    <n v="48"/>
    <n v="4"/>
    <n v="52"/>
    <n v="776"/>
    <n v="828"/>
    <n v="53"/>
    <n v="83"/>
    <n v="611"/>
    <n v="42"/>
    <s v="453"/>
    <s v="1028"/>
    <n v="1481"/>
    <n v="92593"/>
    <s v="91753"/>
    <s v=""/>
    <s v=""/>
    <s v=""/>
  </r>
  <r>
    <d v="2020-10-22T00:00:00"/>
    <x v="0"/>
    <n v="10"/>
    <s v="ITA"/>
    <n v="18"/>
    <x v="2"/>
    <n v="86"/>
    <n v="8"/>
    <n v="94"/>
    <n v="1443"/>
    <n v="1537"/>
    <n v="157"/>
    <n v="187"/>
    <n v="1644"/>
    <n v="105"/>
    <s v="1159"/>
    <s v="2127"/>
    <n v="3286"/>
    <n v="248178"/>
    <s v="246034"/>
    <s v=""/>
    <s v=""/>
    <s v=""/>
  </r>
  <r>
    <d v="2020-10-22T00:00:00"/>
    <x v="0"/>
    <n v="10"/>
    <s v="ITA"/>
    <n v="15"/>
    <x v="3"/>
    <n v="1037"/>
    <n v="94"/>
    <n v="1131"/>
    <n v="21430"/>
    <n v="22561"/>
    <n v="1460"/>
    <n v="1541"/>
    <n v="8913"/>
    <n v="551"/>
    <s v="29781"/>
    <s v="2244"/>
    <n v="32025"/>
    <n v="814966"/>
    <s v="558506"/>
    <s v=""/>
    <s v=""/>
    <s v=""/>
  </r>
  <r>
    <d v="2020-10-22T00:00:00"/>
    <x v="0"/>
    <n v="10"/>
    <s v="ITA"/>
    <n v="8"/>
    <x v="4"/>
    <n v="636"/>
    <n v="86"/>
    <n v="722"/>
    <n v="10941"/>
    <n v="11663"/>
    <n v="863"/>
    <n v="889"/>
    <n v="27277"/>
    <n v="4537"/>
    <s v="35402"/>
    <s v="8075"/>
    <n v="43477"/>
    <n v="1433217"/>
    <s v="783681"/>
    <s v=""/>
    <s v=""/>
    <s v=""/>
  </r>
  <r>
    <d v="2020-10-22T00:00:00"/>
    <x v="0"/>
    <n v="10"/>
    <s v="ITA"/>
    <n v="6"/>
    <x v="5"/>
    <n v="83"/>
    <n v="14"/>
    <n v="97"/>
    <n v="2128"/>
    <n v="2225"/>
    <n v="119"/>
    <n v="220"/>
    <n v="4482"/>
    <n v="368"/>
    <s v="6490"/>
    <s v="585"/>
    <n v="7075"/>
    <n v="492435"/>
    <s v="214444"/>
    <s v=""/>
    <s v=""/>
    <s v=""/>
  </r>
  <r>
    <d v="2020-10-22T00:00:00"/>
    <x v="0"/>
    <n v="10"/>
    <s v="ITA"/>
    <n v="12"/>
    <x v="6"/>
    <n v="1293"/>
    <n v="131"/>
    <n v="1424"/>
    <n v="17107"/>
    <n v="18531"/>
    <n v="1128"/>
    <n v="1251"/>
    <n v="10020"/>
    <n v="1070"/>
    <s v="11986"/>
    <s v="17635"/>
    <n v="29621"/>
    <n v="1227104"/>
    <s v="1002866"/>
    <s v=""/>
    <s v=""/>
    <s v=""/>
  </r>
  <r>
    <d v="2020-10-22T00:00:00"/>
    <x v="0"/>
    <n v="10"/>
    <s v="ITA"/>
    <n v="7"/>
    <x v="7"/>
    <n v="540"/>
    <n v="34"/>
    <n v="574"/>
    <n v="4492"/>
    <n v="5066"/>
    <n v="445"/>
    <n v="690"/>
    <n v="13842"/>
    <n v="1673"/>
    <s v="14535"/>
    <s v="6046"/>
    <n v="20581"/>
    <n v="394365"/>
    <s v="207034"/>
    <s v=""/>
    <s v=""/>
    <s v=""/>
  </r>
  <r>
    <d v="2020-10-22T00:00:00"/>
    <x v="0"/>
    <n v="10"/>
    <s v="ITA"/>
    <n v="3"/>
    <x v="8"/>
    <n v="1685"/>
    <n v="156"/>
    <n v="1841"/>
    <n v="31677"/>
    <n v="33518"/>
    <n v="3628"/>
    <n v="4125"/>
    <n v="88059"/>
    <n v="17152"/>
    <s v="116243"/>
    <s v="22486"/>
    <n v="138729"/>
    <n v="2610718"/>
    <s v="1633109"/>
    <s v=""/>
    <s v=""/>
    <s v=""/>
  </r>
  <r>
    <d v="2020-10-22T00:00:00"/>
    <x v="0"/>
    <n v="10"/>
    <s v="ITA"/>
    <n v="11"/>
    <x v="9"/>
    <n v="133"/>
    <n v="19"/>
    <n v="152"/>
    <n v="2472"/>
    <n v="2624"/>
    <n v="247"/>
    <n v="321"/>
    <n v="6570"/>
    <n v="998"/>
    <s v="10192"/>
    <s v="0"/>
    <n v="10192"/>
    <n v="292862"/>
    <s v="171050"/>
    <s v=""/>
    <s v=""/>
    <s v=""/>
  </r>
  <r>
    <d v="2020-10-22T00:00:00"/>
    <x v="0"/>
    <n v="10"/>
    <s v="ITA"/>
    <n v="14"/>
    <x v="10"/>
    <n v="13"/>
    <n v="1"/>
    <n v="14"/>
    <n v="436"/>
    <n v="450"/>
    <n v="25"/>
    <n v="28"/>
    <n v="594"/>
    <n v="26"/>
    <s v="1024"/>
    <s v="46"/>
    <n v="1070"/>
    <n v="57578"/>
    <s v="53975"/>
    <s v=""/>
    <s v=""/>
    <s v=""/>
  </r>
  <r>
    <d v="2020-10-22T00:00:00"/>
    <x v="0"/>
    <n v="10"/>
    <s v="ITA"/>
    <n v="21"/>
    <x v="11"/>
    <n v="106"/>
    <n v="8"/>
    <n v="114"/>
    <n v="2204"/>
    <n v="2318"/>
    <n v="238"/>
    <n v="247"/>
    <n v="2935"/>
    <n v="296"/>
    <s v="5549"/>
    <s v="0"/>
    <n v="5549"/>
    <n v="211011"/>
    <s v="109343"/>
    <s v=""/>
    <s v=""/>
    <s v=""/>
  </r>
  <r>
    <d v="2020-10-22T00:00:00"/>
    <x v="0"/>
    <n v="10"/>
    <s v="ITA"/>
    <n v="22"/>
    <x v="12"/>
    <n v="57"/>
    <n v="1"/>
    <n v="58"/>
    <n v="911"/>
    <n v="969"/>
    <n v="121"/>
    <n v="153"/>
    <n v="5927"/>
    <n v="423"/>
    <s v="4165"/>
    <s v="3154"/>
    <n v="7319"/>
    <n v="267600"/>
    <s v="109669"/>
    <s v=""/>
    <s v=""/>
    <s v=""/>
  </r>
  <r>
    <d v="2020-10-22T00:00:00"/>
    <x v="0"/>
    <n v="10"/>
    <s v="ITA"/>
    <n v="1"/>
    <x v="13"/>
    <n v="1226"/>
    <n v="79"/>
    <n v="1305"/>
    <n v="13475"/>
    <n v="14780"/>
    <n v="1345"/>
    <n v="1550"/>
    <n v="30661"/>
    <n v="4227"/>
    <s v="26564"/>
    <s v="23104"/>
    <n v="49668"/>
    <n v="906964"/>
    <s v="537462"/>
    <s v=""/>
    <s v=""/>
    <s v=""/>
  </r>
  <r>
    <d v="2020-10-22T00:00:00"/>
    <x v="0"/>
    <n v="10"/>
    <s v="ITA"/>
    <n v="16"/>
    <x v="14"/>
    <n v="448"/>
    <n v="50"/>
    <n v="498"/>
    <n v="5781"/>
    <n v="6279"/>
    <n v="288"/>
    <n v="485"/>
    <n v="5886"/>
    <n v="645"/>
    <s v="3442"/>
    <s v="9368"/>
    <n v="12810"/>
    <n v="507982"/>
    <s v="359262"/>
    <s v=""/>
    <s v=""/>
    <s v=""/>
  </r>
  <r>
    <d v="2020-10-22T00:00:00"/>
    <x v="0"/>
    <n v="10"/>
    <s v="ITA"/>
    <n v="20"/>
    <x v="15"/>
    <n v="264"/>
    <n v="36"/>
    <n v="300"/>
    <n v="3693"/>
    <n v="3993"/>
    <n v="182"/>
    <n v="243"/>
    <n v="2712"/>
    <n v="181"/>
    <s v="2794"/>
    <s v="4092"/>
    <n v="6886"/>
    <n v="238628"/>
    <s v="202306"/>
    <s v=""/>
    <s v=""/>
    <s v=""/>
  </r>
  <r>
    <d v="2020-10-22T00:00:00"/>
    <x v="0"/>
    <n v="10"/>
    <s v="ITA"/>
    <n v="19"/>
    <x v="16"/>
    <n v="588"/>
    <n v="89"/>
    <n v="677"/>
    <n v="7863"/>
    <n v="8540"/>
    <n v="690"/>
    <n v="796"/>
    <n v="5649"/>
    <n v="397"/>
    <s v="9374"/>
    <s v="5212"/>
    <n v="14586"/>
    <n v="621996"/>
    <s v="442472"/>
    <s v=""/>
    <s v=""/>
    <s v=""/>
  </r>
  <r>
    <d v="2020-10-22T00:00:00"/>
    <x v="0"/>
    <n v="10"/>
    <s v="ITA"/>
    <n v="9"/>
    <x v="17"/>
    <n v="524"/>
    <n v="82"/>
    <n v="606"/>
    <n v="12655"/>
    <n v="13261"/>
    <n v="1022"/>
    <n v="1145"/>
    <n v="12121"/>
    <n v="1229"/>
    <s v="20938"/>
    <s v="5673"/>
    <n v="26611"/>
    <n v="962277"/>
    <s v="646277"/>
    <s v=""/>
    <s v=""/>
    <s v=""/>
  </r>
  <r>
    <d v="2020-10-22T00:00:00"/>
    <x v="0"/>
    <n v="10"/>
    <s v="ITA"/>
    <n v="10"/>
    <x v="18"/>
    <n v="171"/>
    <n v="22"/>
    <n v="193"/>
    <n v="3077"/>
    <n v="3270"/>
    <n v="315"/>
    <n v="407"/>
    <n v="2493"/>
    <n v="97"/>
    <s v="2240"/>
    <s v="3620"/>
    <n v="5860"/>
    <n v="266398"/>
    <s v="156285"/>
    <s v=""/>
    <s v=""/>
    <s v=""/>
  </r>
  <r>
    <d v="2020-10-22T00:00:00"/>
    <x v="0"/>
    <n v="10"/>
    <s v="ITA"/>
    <n v="2"/>
    <x v="19"/>
    <n v="48"/>
    <n v="3"/>
    <n v="51"/>
    <n v="854"/>
    <n v="905"/>
    <n v="74"/>
    <n v="87"/>
    <n v="1165"/>
    <n v="149"/>
    <s v="1988"/>
    <s v="231"/>
    <n v="2219"/>
    <n v="36671"/>
    <s v="23688"/>
    <s v=""/>
    <s v=""/>
    <s v=""/>
  </r>
  <r>
    <d v="2020-10-22T00:00:00"/>
    <x v="0"/>
    <n v="10"/>
    <s v="ITA"/>
    <n v="5"/>
    <x v="20"/>
    <n v="500"/>
    <n v="59"/>
    <n v="559"/>
    <n v="12049"/>
    <n v="12608"/>
    <n v="1175"/>
    <n v="1325"/>
    <n v="24681"/>
    <n v="2301"/>
    <s v="23515"/>
    <s v="16075"/>
    <n v="39590"/>
    <n v="2192554"/>
    <s v="854703"/>
    <s v=""/>
    <s v=""/>
    <s v=""/>
  </r>
  <r>
    <d v="2020-10-23T00:00:00"/>
    <x v="0"/>
    <n v="10"/>
    <s v="ITA"/>
    <n v="13"/>
    <x v="0"/>
    <n v="228"/>
    <n v="16"/>
    <n v="244"/>
    <n v="3285"/>
    <n v="3529"/>
    <n v="153"/>
    <n v="234"/>
    <n v="3293"/>
    <n v="503"/>
    <s v="5743"/>
    <s v="1582"/>
    <n v="7325"/>
    <n v="259623"/>
    <s v="162471"/>
    <s v=""/>
    <s v=""/>
    <s v=""/>
  </r>
  <r>
    <d v="2020-10-23T00:00:00"/>
    <x v="0"/>
    <n v="10"/>
    <s v="ITA"/>
    <n v="17"/>
    <x v="1"/>
    <n v="54"/>
    <n v="4"/>
    <n v="58"/>
    <n v="849"/>
    <n v="907"/>
    <n v="79"/>
    <n v="89"/>
    <n v="621"/>
    <n v="42"/>
    <s v="459"/>
    <s v="1111"/>
    <n v="1570"/>
    <n v="94027"/>
    <s v="93187"/>
    <s v=""/>
    <s v=""/>
    <s v=""/>
  </r>
  <r>
    <d v="2020-10-23T00:00:00"/>
    <x v="0"/>
    <n v="10"/>
    <s v="ITA"/>
    <n v="18"/>
    <x v="2"/>
    <n v="100"/>
    <n v="9"/>
    <n v="109"/>
    <n v="1586"/>
    <n v="1695"/>
    <n v="158"/>
    <n v="159"/>
    <n v="1645"/>
    <n v="105"/>
    <s v="1159"/>
    <s v="2286"/>
    <n v="3445"/>
    <n v="251288"/>
    <s v="249135"/>
    <s v=""/>
    <s v=""/>
    <s v=""/>
  </r>
  <r>
    <d v="2020-10-23T00:00:00"/>
    <x v="0"/>
    <n v="10"/>
    <s v="ITA"/>
    <n v="15"/>
    <x v="3"/>
    <n v="1090"/>
    <n v="98"/>
    <n v="1188"/>
    <n v="23447"/>
    <n v="24635"/>
    <n v="2074"/>
    <n v="2280"/>
    <n v="9107"/>
    <n v="563"/>
    <s v="32025"/>
    <s v="2280"/>
    <n v="34305"/>
    <n v="830767"/>
    <s v="571147"/>
    <s v=""/>
    <s v=""/>
    <s v=""/>
  </r>
  <r>
    <d v="2020-10-23T00:00:00"/>
    <x v="0"/>
    <n v="10"/>
    <s v="ITA"/>
    <n v="8"/>
    <x v="4"/>
    <n v="657"/>
    <n v="86"/>
    <n v="743"/>
    <n v="11771"/>
    <n v="12514"/>
    <n v="851"/>
    <n v="888"/>
    <n v="27304"/>
    <n v="4547"/>
    <s v="35818"/>
    <s v="8547"/>
    <n v="44365"/>
    <n v="1449195"/>
    <s v="790989"/>
    <s v=""/>
    <s v=""/>
    <s v=""/>
  </r>
  <r>
    <d v="2020-10-23T00:00:00"/>
    <x v="0"/>
    <n v="10"/>
    <s v="ITA"/>
    <n v="6"/>
    <x v="5"/>
    <n v="88"/>
    <n v="19"/>
    <n v="107"/>
    <n v="2370"/>
    <n v="2477"/>
    <n v="252"/>
    <n v="340"/>
    <n v="4569"/>
    <n v="369"/>
    <s v="6792"/>
    <s v="623"/>
    <n v="7415"/>
    <n v="497736"/>
    <s v="216003"/>
    <s v=""/>
    <s v=""/>
    <s v=""/>
  </r>
  <r>
    <d v="2020-10-23T00:00:00"/>
    <x v="0"/>
    <n v="10"/>
    <s v="ITA"/>
    <n v="12"/>
    <x v="6"/>
    <n v="1354"/>
    <n v="135"/>
    <n v="1489"/>
    <n v="18332"/>
    <n v="19821"/>
    <n v="1290"/>
    <n v="1389"/>
    <n v="10108"/>
    <n v="1081"/>
    <s v="12311"/>
    <s v="18699"/>
    <n v="31010"/>
    <n v="1249561"/>
    <s v="1021323"/>
    <s v=""/>
    <s v=""/>
    <s v=""/>
  </r>
  <r>
    <d v="2020-10-23T00:00:00"/>
    <x v="0"/>
    <n v="10"/>
    <s v="ITA"/>
    <n v="7"/>
    <x v="7"/>
    <n v="598"/>
    <n v="33"/>
    <n v="631"/>
    <n v="4838"/>
    <n v="5469"/>
    <n v="403"/>
    <n v="778"/>
    <n v="14210"/>
    <n v="1680"/>
    <s v="15062"/>
    <s v="6297"/>
    <n v="21359"/>
    <n v="399461"/>
    <s v="209220"/>
    <s v=""/>
    <s v=""/>
    <s v=""/>
  </r>
  <r>
    <d v="2020-10-23T00:00:00"/>
    <x v="0"/>
    <n v="10"/>
    <s v="ITA"/>
    <n v="3"/>
    <x v="8"/>
    <n v="2013"/>
    <n v="184"/>
    <n v="2197"/>
    <n v="35753"/>
    <n v="37950"/>
    <n v="4432"/>
    <n v="4916"/>
    <n v="88536"/>
    <n v="17159"/>
    <s v="119459"/>
    <s v="24186"/>
    <n v="143645"/>
    <n v="2647681"/>
    <s v="1655276"/>
    <s v=""/>
    <s v=""/>
    <s v=""/>
  </r>
  <r>
    <d v="2020-10-23T00:00:00"/>
    <x v="0"/>
    <n v="10"/>
    <s v="ITA"/>
    <n v="11"/>
    <x v="9"/>
    <n v="152"/>
    <n v="22"/>
    <n v="174"/>
    <n v="2875"/>
    <n v="3049"/>
    <n v="425"/>
    <n v="453"/>
    <n v="6596"/>
    <n v="1000"/>
    <s v="10645"/>
    <s v="0"/>
    <n v="10645"/>
    <n v="297179"/>
    <s v="173274"/>
    <s v=""/>
    <s v=""/>
    <s v=""/>
  </r>
  <r>
    <d v="2020-10-23T00:00:00"/>
    <x v="0"/>
    <n v="10"/>
    <s v="ITA"/>
    <n v="14"/>
    <x v="10"/>
    <n v="13"/>
    <n v="1"/>
    <n v="14"/>
    <n v="480"/>
    <n v="494"/>
    <n v="44"/>
    <n v="56"/>
    <n v="606"/>
    <n v="26"/>
    <s v="1078"/>
    <s v="48"/>
    <n v="1126"/>
    <n v="58164"/>
    <s v="54552"/>
    <s v=""/>
    <s v=""/>
    <s v=""/>
  </r>
  <r>
    <d v="2020-10-23T00:00:00"/>
    <x v="0"/>
    <n v="10"/>
    <s v="ITA"/>
    <n v="21"/>
    <x v="11"/>
    <n v="106"/>
    <n v="8"/>
    <n v="114"/>
    <n v="2468"/>
    <n v="2582"/>
    <n v="264"/>
    <n v="269"/>
    <n v="2940"/>
    <n v="296"/>
    <s v="5818"/>
    <s v="0"/>
    <n v="5818"/>
    <n v="213835"/>
    <s v="110930"/>
    <s v=""/>
    <s v=""/>
    <s v=""/>
  </r>
  <r>
    <d v="2020-10-23T00:00:00"/>
    <x v="0"/>
    <n v="10"/>
    <s v="ITA"/>
    <n v="22"/>
    <x v="12"/>
    <n v="65"/>
    <n v="3"/>
    <n v="68"/>
    <n v="1061"/>
    <n v="1129"/>
    <n v="160"/>
    <n v="207"/>
    <n v="5974"/>
    <n v="423"/>
    <s v="4280"/>
    <s v="3246"/>
    <n v="7526"/>
    <n v="271097"/>
    <s v="110387"/>
    <s v=""/>
    <s v=""/>
    <s v=""/>
  </r>
  <r>
    <d v="2020-10-23T00:00:00"/>
    <x v="0"/>
    <n v="10"/>
    <s v="ITA"/>
    <n v="1"/>
    <x v="13"/>
    <n v="1362"/>
    <n v="84"/>
    <n v="1446"/>
    <n v="15016"/>
    <n v="16462"/>
    <n v="1682"/>
    <n v="2032"/>
    <n v="31002"/>
    <n v="4236"/>
    <s v="27151"/>
    <s v="24549"/>
    <n v="51700"/>
    <n v="919629"/>
    <s v="547164"/>
    <s v=""/>
    <s v=""/>
    <s v=""/>
  </r>
  <r>
    <d v="2020-10-23T00:00:00"/>
    <x v="0"/>
    <n v="10"/>
    <s v="ITA"/>
    <n v="16"/>
    <x v="14"/>
    <n v="479"/>
    <n v="52"/>
    <n v="531"/>
    <n v="6297"/>
    <n v="6828"/>
    <n v="549"/>
    <n v="590"/>
    <n v="5926"/>
    <n v="646"/>
    <s v="3724"/>
    <s v="9676"/>
    <n v="13400"/>
    <n v="513235"/>
    <s v="364270"/>
    <s v=""/>
    <s v=""/>
    <s v=""/>
  </r>
  <r>
    <d v="2020-10-23T00:00:00"/>
    <x v="0"/>
    <n v="10"/>
    <s v="ITA"/>
    <n v="20"/>
    <x v="15"/>
    <n v="275"/>
    <n v="36"/>
    <n v="311"/>
    <n v="3975"/>
    <n v="4286"/>
    <n v="293"/>
    <n v="349"/>
    <n v="2768"/>
    <n v="181"/>
    <s v="2902"/>
    <s v="4333"/>
    <n v="7235"/>
    <n v="242374"/>
    <s v="205575"/>
    <s v=""/>
    <s v=""/>
    <s v=""/>
  </r>
  <r>
    <d v="2020-10-23T00:00:00"/>
    <x v="0"/>
    <n v="10"/>
    <s v="ITA"/>
    <n v="19"/>
    <x v="16"/>
    <n v="593"/>
    <n v="89"/>
    <n v="682"/>
    <n v="8454"/>
    <n v="9136"/>
    <n v="596"/>
    <n v="730"/>
    <n v="5772"/>
    <n v="408"/>
    <s v="9894"/>
    <s v="5422"/>
    <n v="15316"/>
    <n v="630011"/>
    <s v="447704"/>
    <s v=""/>
    <s v=""/>
    <s v=""/>
  </r>
  <r>
    <d v="2020-10-23T00:00:00"/>
    <x v="0"/>
    <n v="10"/>
    <s v="ITA"/>
    <n v="9"/>
    <x v="17"/>
    <n v="574"/>
    <n v="82"/>
    <n v="656"/>
    <n v="13718"/>
    <n v="14374"/>
    <n v="1113"/>
    <n v="1290"/>
    <n v="12290"/>
    <n v="1237"/>
    <s v="21997"/>
    <s v="5904"/>
    <n v="27901"/>
    <n v="973655"/>
    <s v="653719"/>
    <s v=""/>
    <s v=""/>
    <s v=""/>
  </r>
  <r>
    <d v="2020-10-23T00:00:00"/>
    <x v="0"/>
    <n v="10"/>
    <s v="ITA"/>
    <n v="10"/>
    <x v="18"/>
    <n v="183"/>
    <n v="21"/>
    <n v="204"/>
    <n v="3426"/>
    <n v="3630"/>
    <n v="360"/>
    <n v="447"/>
    <n v="2577"/>
    <n v="100"/>
    <s v="2287"/>
    <s v="4020"/>
    <n v="6307"/>
    <n v="269993"/>
    <s v="158186"/>
    <s v=""/>
    <s v=""/>
    <s v=""/>
  </r>
  <r>
    <d v="2020-10-23T00:00:00"/>
    <x v="0"/>
    <n v="10"/>
    <s v="ITA"/>
    <n v="2"/>
    <x v="19"/>
    <n v="50"/>
    <n v="3"/>
    <n v="53"/>
    <n v="948"/>
    <n v="1001"/>
    <n v="96"/>
    <n v="97"/>
    <n v="1166"/>
    <n v="149"/>
    <s v="2076"/>
    <s v="240"/>
    <n v="2316"/>
    <n v="37111"/>
    <s v="23862"/>
    <s v=""/>
    <s v=""/>
    <s v=""/>
  </r>
  <r>
    <d v="2020-10-23T00:00:00"/>
    <x v="0"/>
    <n v="10"/>
    <s v="ITA"/>
    <n v="5"/>
    <x v="20"/>
    <n v="515"/>
    <n v="64"/>
    <n v="579"/>
    <n v="13455"/>
    <n v="14034"/>
    <n v="1426"/>
    <n v="1550"/>
    <n v="24798"/>
    <n v="2308"/>
    <s v="23734"/>
    <s v="17406"/>
    <n v="41140"/>
    <n v="2208831"/>
    <s v="860733"/>
    <s v=""/>
    <s v=""/>
    <s v=""/>
  </r>
  <r>
    <d v="2020-10-24T00:00:00"/>
    <x v="0"/>
    <n v="10"/>
    <s v="ITA"/>
    <n v="13"/>
    <x v="0"/>
    <n v="228"/>
    <n v="18"/>
    <n v="246"/>
    <n v="3496"/>
    <n v="3742"/>
    <n v="213"/>
    <n v="375"/>
    <n v="3455"/>
    <n v="503"/>
    <s v="6058"/>
    <s v="1642"/>
    <n v="7700"/>
    <n v="263485"/>
    <s v="164810"/>
    <s v=""/>
    <s v=""/>
    <s v=""/>
  </r>
  <r>
    <d v="2020-10-24T00:00:00"/>
    <x v="0"/>
    <n v="10"/>
    <s v="ITA"/>
    <n v="17"/>
    <x v="1"/>
    <n v="53"/>
    <n v="5"/>
    <n v="58"/>
    <n v="887"/>
    <n v="945"/>
    <n v="38"/>
    <n v="50"/>
    <n v="630"/>
    <n v="44"/>
    <s v="459"/>
    <s v="1160"/>
    <n v="1619"/>
    <n v="95241"/>
    <s v="94401"/>
    <s v=""/>
    <s v=""/>
    <s v=""/>
  </r>
  <r>
    <d v="2020-10-24T00:00:00"/>
    <x v="0"/>
    <n v="10"/>
    <s v="ITA"/>
    <n v="18"/>
    <x v="2"/>
    <n v="100"/>
    <n v="10"/>
    <n v="110"/>
    <n v="1739"/>
    <n v="1849"/>
    <n v="154"/>
    <n v="166"/>
    <n v="1657"/>
    <n v="105"/>
    <s v="1162"/>
    <s v="2449"/>
    <n v="3611"/>
    <n v="254634"/>
    <s v="252469"/>
    <s v=""/>
    <s v=""/>
    <s v=""/>
  </r>
  <r>
    <d v="2020-10-24T00:00:00"/>
    <x v="0"/>
    <n v="10"/>
    <s v="ITA"/>
    <n v="15"/>
    <x v="3"/>
    <n v="1118"/>
    <n v="108"/>
    <n v="1226"/>
    <n v="25077"/>
    <n v="26303"/>
    <n v="1668"/>
    <n v="1718"/>
    <n v="9149"/>
    <n v="571"/>
    <s v="33707"/>
    <s v="2316"/>
    <n v="36023"/>
    <n v="843297"/>
    <s v="579568"/>
    <s v=""/>
    <s v=""/>
    <s v=""/>
  </r>
  <r>
    <d v="2020-10-24T00:00:00"/>
    <x v="0"/>
    <n v="10"/>
    <s v="ITA"/>
    <n v="8"/>
    <x v="4"/>
    <n v="723"/>
    <n v="89"/>
    <n v="812"/>
    <n v="12830"/>
    <n v="13642"/>
    <n v="1128"/>
    <n v="1180"/>
    <n v="27343"/>
    <n v="4557"/>
    <s v="36378"/>
    <s v="9164"/>
    <n v="45542"/>
    <n v="1466807"/>
    <s v="799074"/>
    <s v=""/>
    <s v=""/>
    <s v=""/>
  </r>
  <r>
    <d v="2020-10-24T00:00:00"/>
    <x v="0"/>
    <n v="10"/>
    <s v="ITA"/>
    <n v="6"/>
    <x v="5"/>
    <n v="100"/>
    <n v="16"/>
    <n v="116"/>
    <n v="2660"/>
    <n v="2776"/>
    <n v="299"/>
    <n v="412"/>
    <n v="4679"/>
    <n v="372"/>
    <s v="7112"/>
    <s v="715"/>
    <n v="7827"/>
    <n v="504257"/>
    <s v="218014"/>
    <s v=""/>
    <s v=""/>
    <s v=""/>
  </r>
  <r>
    <d v="2020-10-24T00:00:00"/>
    <x v="0"/>
    <n v="10"/>
    <s v="ITA"/>
    <n v="12"/>
    <x v="6"/>
    <n v="1438"/>
    <n v="141"/>
    <n v="1579"/>
    <n v="19826"/>
    <n v="21405"/>
    <n v="1584"/>
    <n v="1687"/>
    <n v="10202"/>
    <n v="1090"/>
    <s v="12775"/>
    <s v="19922"/>
    <n v="32697"/>
    <n v="1272340"/>
    <s v="1041123"/>
    <s v=""/>
    <s v=""/>
    <s v=""/>
  </r>
  <r>
    <d v="2020-10-24T00:00:00"/>
    <x v="0"/>
    <n v="10"/>
    <s v="ITA"/>
    <n v="7"/>
    <x v="7"/>
    <n v="641"/>
    <n v="38"/>
    <n v="679"/>
    <n v="5081"/>
    <n v="5760"/>
    <n v="291"/>
    <n v="1035"/>
    <n v="14948"/>
    <n v="1686"/>
    <s v="15958"/>
    <s v="6436"/>
    <n v="22394"/>
    <n v="405575"/>
    <s v="212171"/>
    <s v=""/>
    <s v=""/>
    <s v=""/>
  </r>
  <r>
    <d v="2020-10-24T00:00:00"/>
    <x v="0"/>
    <n v="10"/>
    <s v="ITA"/>
    <n v="3"/>
    <x v="8"/>
    <n v="2153"/>
    <n v="213"/>
    <n v="2366"/>
    <n v="40319"/>
    <n v="42685"/>
    <n v="4735"/>
    <n v="4956"/>
    <n v="88706"/>
    <n v="17210"/>
    <s v="122847"/>
    <s v="25754"/>
    <n v="148601"/>
    <n v="2680430"/>
    <s v="1675053"/>
    <s v=""/>
    <s v=""/>
    <s v=""/>
  </r>
  <r>
    <d v="2020-10-24T00:00:00"/>
    <x v="0"/>
    <n v="10"/>
    <s v="ITA"/>
    <n v="11"/>
    <x v="9"/>
    <n v="178"/>
    <n v="23"/>
    <n v="201"/>
    <n v="3098"/>
    <n v="3299"/>
    <n v="250"/>
    <n v="274"/>
    <n v="6619"/>
    <n v="1001"/>
    <s v="10919"/>
    <s v="0"/>
    <n v="10919"/>
    <n v="299892"/>
    <s v="174895"/>
    <s v=""/>
    <s v=""/>
    <s v=""/>
  </r>
  <r>
    <d v="2020-10-24T00:00:00"/>
    <x v="0"/>
    <n v="10"/>
    <s v="ITA"/>
    <n v="14"/>
    <x v="10"/>
    <n v="16"/>
    <n v="2"/>
    <n v="18"/>
    <n v="507"/>
    <n v="525"/>
    <n v="31"/>
    <n v="66"/>
    <n v="640"/>
    <n v="27"/>
    <s v="1143"/>
    <s v="49"/>
    <n v="1192"/>
    <n v="58880"/>
    <s v="55250"/>
    <s v=""/>
    <s v=""/>
    <s v=""/>
  </r>
  <r>
    <d v="2020-10-24T00:00:00"/>
    <x v="0"/>
    <n v="10"/>
    <s v="ITA"/>
    <n v="21"/>
    <x v="11"/>
    <n v="133"/>
    <n v="12"/>
    <n v="145"/>
    <n v="2711"/>
    <n v="2856"/>
    <n v="274"/>
    <n v="277"/>
    <n v="2943"/>
    <n v="296"/>
    <s v="6095"/>
    <s v="0"/>
    <n v="6095"/>
    <n v="216044"/>
    <s v="112056"/>
    <s v=""/>
    <s v=""/>
    <s v=""/>
  </r>
  <r>
    <d v="2020-10-24T00:00:00"/>
    <x v="0"/>
    <n v="10"/>
    <s v="ITA"/>
    <n v="22"/>
    <x v="12"/>
    <n v="59"/>
    <n v="4"/>
    <n v="63"/>
    <n v="1193"/>
    <n v="1256"/>
    <n v="127"/>
    <n v="162"/>
    <n v="6008"/>
    <n v="424"/>
    <s v="4351"/>
    <s v="3337"/>
    <n v="7688"/>
    <n v="273190"/>
    <s v="110914"/>
    <s v=""/>
    <s v=""/>
    <s v=""/>
  </r>
  <r>
    <d v="2020-10-24T00:00:00"/>
    <x v="0"/>
    <n v="10"/>
    <s v="ITA"/>
    <n v="1"/>
    <x v="13"/>
    <n v="1483"/>
    <n v="88"/>
    <n v="1571"/>
    <n v="16272"/>
    <n v="17843"/>
    <n v="1381"/>
    <n v="1548"/>
    <n v="31157"/>
    <n v="4248"/>
    <s v="27787"/>
    <s v="25461"/>
    <n v="53248"/>
    <n v="931476"/>
    <s v="556121"/>
    <s v=""/>
    <s v=""/>
    <s v=""/>
  </r>
  <r>
    <d v="2020-10-24T00:00:00"/>
    <x v="0"/>
    <n v="10"/>
    <s v="ITA"/>
    <n v="16"/>
    <x v="14"/>
    <n v="522"/>
    <n v="53"/>
    <n v="575"/>
    <n v="6823"/>
    <n v="7398"/>
    <n v="570"/>
    <n v="631"/>
    <n v="5977"/>
    <n v="656"/>
    <s v="3933"/>
    <s v="10098"/>
    <n v="14031"/>
    <n v="518574"/>
    <s v="367410"/>
    <s v=""/>
    <s v=""/>
    <s v=""/>
  </r>
  <r>
    <d v="2020-10-24T00:00:00"/>
    <x v="0"/>
    <n v="10"/>
    <s v="ITA"/>
    <n v="20"/>
    <x v="15"/>
    <n v="287"/>
    <n v="36"/>
    <n v="323"/>
    <n v="4263"/>
    <n v="4586"/>
    <n v="300"/>
    <n v="329"/>
    <n v="2794"/>
    <n v="184"/>
    <s v="3010"/>
    <s v="4554"/>
    <n v="7564"/>
    <n v="246095"/>
    <s v="208859"/>
    <s v=""/>
    <s v=""/>
    <s v=""/>
  </r>
  <r>
    <d v="2020-10-24T00:00:00"/>
    <x v="0"/>
    <n v="10"/>
    <s v="ITA"/>
    <n v="19"/>
    <x v="16"/>
    <n v="606"/>
    <n v="90"/>
    <n v="696"/>
    <n v="9193"/>
    <n v="9889"/>
    <n v="753"/>
    <n v="886"/>
    <n v="5896"/>
    <n v="417"/>
    <s v="10410"/>
    <s v="5792"/>
    <n v="16202"/>
    <n v="637158"/>
    <s v="452738"/>
    <s v=""/>
    <s v=""/>
    <s v=""/>
  </r>
  <r>
    <d v="2020-10-24T00:00:00"/>
    <x v="0"/>
    <n v="10"/>
    <s v="ITA"/>
    <n v="9"/>
    <x v="17"/>
    <n v="640"/>
    <n v="87"/>
    <n v="727"/>
    <n v="14961"/>
    <n v="15688"/>
    <n v="1314"/>
    <n v="1526"/>
    <n v="12491"/>
    <n v="1248"/>
    <s v="23194"/>
    <s v="6233"/>
    <n v="29427"/>
    <n v="987024"/>
    <s v="662605"/>
    <s v=""/>
    <s v=""/>
    <s v=""/>
  </r>
  <r>
    <d v="2020-10-24T00:00:00"/>
    <x v="0"/>
    <n v="10"/>
    <s v="ITA"/>
    <n v="10"/>
    <x v="18"/>
    <n v="203"/>
    <n v="25"/>
    <n v="228"/>
    <n v="3793"/>
    <n v="4021"/>
    <n v="391"/>
    <n v="525"/>
    <n v="2709"/>
    <n v="102"/>
    <s v="2412"/>
    <s v="4420"/>
    <n v="6832"/>
    <n v="273906"/>
    <s v="160255"/>
    <s v=""/>
    <s v=""/>
    <s v=""/>
  </r>
  <r>
    <d v="2020-10-24T00:00:00"/>
    <x v="0"/>
    <n v="10"/>
    <s v="ITA"/>
    <n v="2"/>
    <x v="19"/>
    <n v="58"/>
    <n v="2"/>
    <n v="60"/>
    <n v="1033"/>
    <n v="1093"/>
    <n v="92"/>
    <n v="112"/>
    <n v="1183"/>
    <n v="152"/>
    <s v="2177"/>
    <s v="251"/>
    <n v="2428"/>
    <n v="37525"/>
    <s v="24087"/>
    <s v=""/>
    <s v=""/>
    <s v=""/>
  </r>
  <r>
    <d v="2020-10-24T00:00:00"/>
    <x v="0"/>
    <n v="10"/>
    <s v="ITA"/>
    <n v="5"/>
    <x v="20"/>
    <n v="548"/>
    <n v="68"/>
    <n v="616"/>
    <n v="15005"/>
    <n v="15621"/>
    <n v="1587"/>
    <n v="1729"/>
    <n v="24931"/>
    <n v="2317"/>
    <s v="23881"/>
    <s v="18988"/>
    <n v="42869"/>
    <n v="2226292"/>
    <s v="866907"/>
    <s v=""/>
    <s v=""/>
    <s v=""/>
  </r>
  <r>
    <d v="2020-10-25T00:00:00"/>
    <x v="0"/>
    <n v="10"/>
    <s v="ITA"/>
    <n v="13"/>
    <x v="0"/>
    <n v="245"/>
    <n v="18"/>
    <n v="263"/>
    <n v="3822"/>
    <n v="4085"/>
    <n v="343"/>
    <n v="368"/>
    <n v="3469"/>
    <n v="514"/>
    <s v="6422"/>
    <s v="1646"/>
    <n v="8068"/>
    <n v="266853"/>
    <s v="166730"/>
    <s v=""/>
    <s v=""/>
    <s v=""/>
  </r>
  <r>
    <d v="2020-10-25T00:00:00"/>
    <x v="0"/>
    <n v="10"/>
    <s v="ITA"/>
    <n v="17"/>
    <x v="1"/>
    <n v="53"/>
    <n v="5"/>
    <n v="58"/>
    <n v="955"/>
    <n v="1013"/>
    <n v="68"/>
    <n v="77"/>
    <n v="639"/>
    <n v="44"/>
    <s v="479"/>
    <s v="1217"/>
    <n v="1696"/>
    <n v="96422"/>
    <s v="95573"/>
    <s v=""/>
    <s v=""/>
    <s v=""/>
  </r>
  <r>
    <d v="2020-10-25T00:00:00"/>
    <x v="0"/>
    <n v="10"/>
    <s v="ITA"/>
    <n v="18"/>
    <x v="2"/>
    <n v="106"/>
    <n v="10"/>
    <n v="116"/>
    <n v="1897"/>
    <n v="2013"/>
    <n v="164"/>
    <n v="179"/>
    <n v="1671"/>
    <n v="106"/>
    <s v="1162"/>
    <s v="2628"/>
    <n v="3790"/>
    <n v="257594"/>
    <s v="255683"/>
    <s v=""/>
    <s v=""/>
    <s v=""/>
  </r>
  <r>
    <d v="2020-10-25T00:00:00"/>
    <x v="0"/>
    <n v="10"/>
    <s v="ITA"/>
    <n v="15"/>
    <x v="3"/>
    <n v="1151"/>
    <n v="113"/>
    <n v="1264"/>
    <n v="27456"/>
    <n v="28720"/>
    <n v="2417"/>
    <n v="2590"/>
    <n v="9322"/>
    <n v="571"/>
    <s v="36250"/>
    <s v="2363"/>
    <n v="38613"/>
    <n v="860203"/>
    <s v="587003"/>
    <s v=""/>
    <s v=""/>
    <s v=""/>
  </r>
  <r>
    <d v="2020-10-25T00:00:00"/>
    <x v="0"/>
    <n v="10"/>
    <s v="ITA"/>
    <n v="8"/>
    <x v="4"/>
    <n v="757"/>
    <n v="88"/>
    <n v="845"/>
    <n v="13983"/>
    <n v="14828"/>
    <n v="1186"/>
    <n v="1192"/>
    <n v="27345"/>
    <n v="4561"/>
    <s v="36934"/>
    <s v="9800"/>
    <n v="46734"/>
    <n v="1476451"/>
    <s v="804679"/>
    <s v=""/>
    <s v=""/>
    <s v=""/>
  </r>
  <r>
    <d v="2020-10-25T00:00:00"/>
    <x v="0"/>
    <n v="10"/>
    <s v="ITA"/>
    <n v="6"/>
    <x v="5"/>
    <n v="112"/>
    <n v="23"/>
    <n v="135"/>
    <n v="2892"/>
    <n v="3027"/>
    <n v="251"/>
    <n v="334"/>
    <n v="4760"/>
    <n v="374"/>
    <s v="7375"/>
    <s v="786"/>
    <n v="8161"/>
    <n v="508057"/>
    <s v="219485"/>
    <s v=""/>
    <s v=""/>
    <s v=""/>
  </r>
  <r>
    <d v="2020-10-25T00:00:00"/>
    <x v="0"/>
    <n v="10"/>
    <s v="ITA"/>
    <n v="12"/>
    <x v="6"/>
    <n v="1476"/>
    <n v="146"/>
    <n v="1622"/>
    <n v="21193"/>
    <n v="22815"/>
    <n v="1410"/>
    <n v="1541"/>
    <n v="10323"/>
    <n v="1100"/>
    <s v="13165"/>
    <s v="21073"/>
    <n v="34238"/>
    <n v="1294172"/>
    <s v="1057293"/>
    <s v=""/>
    <s v=""/>
    <s v=""/>
  </r>
  <r>
    <d v="2020-10-25T00:00:00"/>
    <x v="0"/>
    <n v="10"/>
    <s v="ITA"/>
    <n v="7"/>
    <x v="7"/>
    <n v="696"/>
    <n v="41"/>
    <n v="737"/>
    <n v="5299"/>
    <n v="6036"/>
    <n v="276"/>
    <n v="657"/>
    <n v="15324"/>
    <n v="1691"/>
    <s v="16455"/>
    <s v="6596"/>
    <n v="23051"/>
    <n v="409770"/>
    <s v="214109"/>
    <s v=""/>
    <s v=""/>
    <s v=""/>
  </r>
  <r>
    <d v="2020-10-25T00:00:00"/>
    <x v="0"/>
    <n v="10"/>
    <s v="ITA"/>
    <n v="3"/>
    <x v="8"/>
    <n v="2326"/>
    <n v="231"/>
    <n v="2557"/>
    <n v="45426"/>
    <n v="47983"/>
    <n v="5298"/>
    <n v="5762"/>
    <n v="89145"/>
    <n v="17235"/>
    <s v="127457"/>
    <s v="26906"/>
    <n v="154363"/>
    <n v="2715715"/>
    <s v="1698094"/>
    <s v=""/>
    <s v=""/>
    <s v=""/>
  </r>
  <r>
    <d v="2020-10-25T00:00:00"/>
    <x v="0"/>
    <n v="10"/>
    <s v="ITA"/>
    <n v="11"/>
    <x v="9"/>
    <n v="178"/>
    <n v="23"/>
    <n v="201"/>
    <n v="3525"/>
    <n v="3726"/>
    <n v="427"/>
    <n v="521"/>
    <n v="6711"/>
    <n v="1003"/>
    <s v="11440"/>
    <s v="0"/>
    <n v="11440"/>
    <n v="303279"/>
    <s v="177287"/>
    <s v=""/>
    <s v=""/>
    <s v=""/>
  </r>
  <r>
    <d v="2020-10-25T00:00:00"/>
    <x v="0"/>
    <n v="10"/>
    <s v="ITA"/>
    <n v="14"/>
    <x v="10"/>
    <n v="20"/>
    <n v="2"/>
    <n v="22"/>
    <n v="528"/>
    <n v="550"/>
    <n v="25"/>
    <n v="26"/>
    <n v="640"/>
    <n v="28"/>
    <s v="1169"/>
    <s v="49"/>
    <n v="1218"/>
    <n v="59395"/>
    <s v="55751"/>
    <s v=""/>
    <s v=""/>
    <s v=""/>
  </r>
  <r>
    <d v="2020-10-25T00:00:00"/>
    <x v="0"/>
    <n v="10"/>
    <s v="ITA"/>
    <n v="21"/>
    <x v="11"/>
    <n v="147"/>
    <n v="11"/>
    <n v="158"/>
    <n v="3029"/>
    <n v="3187"/>
    <n v="331"/>
    <n v="339"/>
    <n v="2951"/>
    <n v="296"/>
    <s v="6434"/>
    <s v="0"/>
    <n v="6434"/>
    <n v="218797"/>
    <s v="113387"/>
    <s v=""/>
    <s v=""/>
    <s v=""/>
  </r>
  <r>
    <d v="2020-10-25T00:00:00"/>
    <x v="0"/>
    <n v="10"/>
    <s v="ITA"/>
    <n v="22"/>
    <x v="12"/>
    <n v="72"/>
    <n v="4"/>
    <n v="76"/>
    <n v="1256"/>
    <n v="1332"/>
    <n v="76"/>
    <n v="104"/>
    <n v="6035"/>
    <n v="425"/>
    <s v="4414"/>
    <s v="3378"/>
    <n v="7792"/>
    <n v="275017"/>
    <s v="111246"/>
    <s v=""/>
    <s v=""/>
    <s v=""/>
  </r>
  <r>
    <d v="2020-10-25T00:00:00"/>
    <x v="0"/>
    <n v="10"/>
    <s v="ITA"/>
    <n v="1"/>
    <x v="13"/>
    <n v="1601"/>
    <n v="94"/>
    <n v="1695"/>
    <n v="18182"/>
    <n v="19877"/>
    <n v="2034"/>
    <n v="2287"/>
    <n v="31399"/>
    <n v="4259"/>
    <s v="28556"/>
    <s v="26979"/>
    <n v="55535"/>
    <n v="944133"/>
    <s v="566796"/>
    <s v=""/>
    <s v=""/>
    <s v=""/>
  </r>
  <r>
    <d v="2020-10-25T00:00:00"/>
    <x v="0"/>
    <n v="10"/>
    <s v="ITA"/>
    <n v="16"/>
    <x v="14"/>
    <n v="548"/>
    <n v="57"/>
    <n v="605"/>
    <n v="7267"/>
    <n v="7872"/>
    <n v="474"/>
    <n v="515"/>
    <n v="6011"/>
    <n v="663"/>
    <s v="4146"/>
    <s v="10400"/>
    <n v="14546"/>
    <n v="522951"/>
    <s v="370561"/>
    <s v=""/>
    <s v=""/>
    <s v=""/>
  </r>
  <r>
    <d v="2020-10-25T00:00:00"/>
    <x v="0"/>
    <n v="10"/>
    <s v="ITA"/>
    <n v="20"/>
    <x v="15"/>
    <n v="299"/>
    <n v="34"/>
    <n v="333"/>
    <n v="4421"/>
    <n v="4754"/>
    <n v="168"/>
    <n v="195"/>
    <n v="2814"/>
    <n v="191"/>
    <s v="3038"/>
    <s v="4721"/>
    <n v="7759"/>
    <n v="248525"/>
    <s v="211113"/>
    <s v=""/>
    <s v=""/>
    <s v=""/>
  </r>
  <r>
    <d v="2020-10-25T00:00:00"/>
    <x v="0"/>
    <n v="10"/>
    <s v="ITA"/>
    <n v="19"/>
    <x v="16"/>
    <n v="642"/>
    <n v="95"/>
    <n v="737"/>
    <n v="9818"/>
    <n v="10555"/>
    <n v="666"/>
    <n v="695"/>
    <n v="5914"/>
    <n v="428"/>
    <s v="10855"/>
    <s v="6042"/>
    <n v="16897"/>
    <n v="642351"/>
    <s v="456572"/>
    <s v=""/>
    <s v=""/>
    <s v=""/>
  </r>
  <r>
    <d v="2020-10-25T00:00:00"/>
    <x v="0"/>
    <n v="10"/>
    <s v="ITA"/>
    <n v="9"/>
    <x v="17"/>
    <n v="714"/>
    <n v="111"/>
    <n v="825"/>
    <n v="16495"/>
    <n v="17320"/>
    <n v="1632"/>
    <n v="1863"/>
    <n v="12708"/>
    <n v="1262"/>
    <s v="24763"/>
    <s v="6527"/>
    <n v="31290"/>
    <n v="1000835"/>
    <s v="671386"/>
    <s v=""/>
    <s v=""/>
    <s v=""/>
  </r>
  <r>
    <d v="2020-10-25T00:00:00"/>
    <x v="0"/>
    <n v="10"/>
    <s v="ITA"/>
    <n v="10"/>
    <x v="18"/>
    <n v="215"/>
    <n v="29"/>
    <n v="244"/>
    <n v="4151"/>
    <n v="4395"/>
    <n v="374"/>
    <n v="463"/>
    <n v="2795"/>
    <n v="105"/>
    <s v="2575"/>
    <s v="4720"/>
    <n v="7295"/>
    <n v="277303"/>
    <s v="162084"/>
    <s v=""/>
    <s v=""/>
    <s v=""/>
  </r>
  <r>
    <d v="2020-10-25T00:00:00"/>
    <x v="0"/>
    <n v="10"/>
    <s v="ITA"/>
    <n v="2"/>
    <x v="19"/>
    <n v="63"/>
    <n v="2"/>
    <n v="65"/>
    <n v="1116"/>
    <n v="1181"/>
    <n v="88"/>
    <n v="97"/>
    <n v="1191"/>
    <n v="153"/>
    <s v="2265"/>
    <s v="260"/>
    <n v="2525"/>
    <n v="37826"/>
    <s v="24256"/>
    <s v=""/>
    <s v=""/>
    <s v=""/>
  </r>
  <r>
    <d v="2020-10-25T00:00:00"/>
    <x v="0"/>
    <n v="10"/>
    <s v="ITA"/>
    <n v="5"/>
    <x v="20"/>
    <n v="585"/>
    <n v="71"/>
    <n v="656"/>
    <n v="16316"/>
    <n v="16972"/>
    <n v="1351"/>
    <n v="1468"/>
    <n v="25036"/>
    <n v="2329"/>
    <s v="24005"/>
    <s v="20332"/>
    <n v="44337"/>
    <n v="2238353"/>
    <s v="871568"/>
    <s v=""/>
    <s v=""/>
    <s v=""/>
  </r>
  <r>
    <d v="2020-10-26T00:00:00"/>
    <x v="0"/>
    <n v="10"/>
    <s v="ITA"/>
    <n v="13"/>
    <x v="0"/>
    <n v="249"/>
    <n v="21"/>
    <n v="270"/>
    <n v="4083"/>
    <n v="4353"/>
    <n v="268"/>
    <n v="348"/>
    <n v="3537"/>
    <n v="524"/>
    <s v="6549"/>
    <s v="1865"/>
    <n v="8414"/>
    <n v="270057"/>
    <s v="168842"/>
    <s v=""/>
    <s v=""/>
    <s v=""/>
  </r>
  <r>
    <d v="2020-10-26T00:00:00"/>
    <x v="0"/>
    <n v="10"/>
    <s v="ITA"/>
    <n v="17"/>
    <x v="1"/>
    <n v="66"/>
    <n v="6"/>
    <n v="72"/>
    <n v="937"/>
    <n v="1009"/>
    <n v="-4"/>
    <n v="8"/>
    <n v="651"/>
    <n v="44"/>
    <s v="485"/>
    <s v="1219"/>
    <n v="1704"/>
    <n v="96556"/>
    <s v="95707"/>
    <s v=""/>
    <s v=""/>
    <s v=""/>
  </r>
  <r>
    <d v="2020-10-26T00:00:00"/>
    <x v="0"/>
    <n v="10"/>
    <s v="ITA"/>
    <n v="18"/>
    <x v="2"/>
    <n v="108"/>
    <n v="9"/>
    <n v="117"/>
    <n v="2067"/>
    <n v="2184"/>
    <n v="171"/>
    <n v="180"/>
    <n v="1678"/>
    <n v="108"/>
    <s v="1162"/>
    <s v="2808"/>
    <n v="3970"/>
    <n v="260121"/>
    <s v="258151"/>
    <s v=""/>
    <s v=""/>
    <s v=""/>
  </r>
  <r>
    <d v="2020-10-26T00:00:00"/>
    <x v="0"/>
    <n v="10"/>
    <s v="ITA"/>
    <n v="15"/>
    <x v="3"/>
    <n v="1191"/>
    <n v="123"/>
    <n v="1314"/>
    <n v="29361"/>
    <n v="30675"/>
    <n v="1955"/>
    <n v="1981"/>
    <n v="9332"/>
    <n v="587"/>
    <s v="38178"/>
    <s v="2416"/>
    <n v="40594"/>
    <n v="871772"/>
    <s v="594439"/>
    <s v=""/>
    <s v=""/>
    <s v=""/>
  </r>
  <r>
    <d v="2020-10-26T00:00:00"/>
    <x v="0"/>
    <n v="10"/>
    <s v="ITA"/>
    <n v="8"/>
    <x v="4"/>
    <n v="816"/>
    <n v="93"/>
    <n v="909"/>
    <n v="14860"/>
    <n v="15769"/>
    <n v="941"/>
    <n v="1146"/>
    <n v="27544"/>
    <n v="4564"/>
    <s v="37412"/>
    <s v="10465"/>
    <n v="47877"/>
    <n v="1488534"/>
    <s v="811249"/>
    <s v=""/>
    <s v=""/>
    <s v=""/>
  </r>
  <r>
    <d v="2020-10-26T00:00:00"/>
    <x v="0"/>
    <n v="10"/>
    <s v="ITA"/>
    <n v="6"/>
    <x v="5"/>
    <n v="119"/>
    <n v="27"/>
    <n v="146"/>
    <n v="3139"/>
    <n v="3285"/>
    <n v="258"/>
    <n v="334"/>
    <n v="4833"/>
    <n v="377"/>
    <s v="7686"/>
    <s v="809"/>
    <n v="8495"/>
    <n v="511144"/>
    <s v="220578"/>
    <s v=""/>
    <s v=""/>
    <s v=""/>
  </r>
  <r>
    <d v="2020-10-26T00:00:00"/>
    <x v="0"/>
    <n v="10"/>
    <s v="ITA"/>
    <n v="12"/>
    <x v="6"/>
    <n v="1599"/>
    <n v="158"/>
    <n v="1757"/>
    <n v="22649"/>
    <n v="24406"/>
    <n v="1591"/>
    <n v="1698"/>
    <n v="10414"/>
    <n v="1116"/>
    <s v="13424"/>
    <s v="22512"/>
    <n v="35936"/>
    <n v="1313163"/>
    <s v="1071581"/>
    <s v=""/>
    <s v=""/>
    <s v=""/>
  </r>
  <r>
    <d v="2020-10-26T00:00:00"/>
    <x v="0"/>
    <n v="10"/>
    <s v="ITA"/>
    <n v="7"/>
    <x v="7"/>
    <n v="788"/>
    <n v="46"/>
    <n v="834"/>
    <n v="5608"/>
    <n v="6442"/>
    <n v="406"/>
    <n v="419"/>
    <n v="15324"/>
    <n v="1704"/>
    <s v="16837"/>
    <s v="6633"/>
    <n v="23470"/>
    <n v="412289"/>
    <s v="215143"/>
    <s v=""/>
    <s v=""/>
    <s v=""/>
  </r>
  <r>
    <d v="2020-10-26T00:00:00"/>
    <x v="0"/>
    <n v="10"/>
    <s v="ITA"/>
    <n v="3"/>
    <x v="8"/>
    <n v="2459"/>
    <n v="242"/>
    <n v="2701"/>
    <n v="47624"/>
    <n v="50325"/>
    <n v="2342"/>
    <n v="3570"/>
    <n v="90356"/>
    <n v="17252"/>
    <s v="129608"/>
    <s v="28325"/>
    <n v="157933"/>
    <n v="2737039"/>
    <s v="1711397"/>
    <s v=""/>
    <s v=""/>
    <s v=""/>
  </r>
  <r>
    <d v="2020-10-26T00:00:00"/>
    <x v="0"/>
    <n v="10"/>
    <s v="ITA"/>
    <n v="11"/>
    <x v="9"/>
    <n v="227"/>
    <n v="26"/>
    <n v="253"/>
    <n v="3669"/>
    <n v="3922"/>
    <n v="196"/>
    <n v="238"/>
    <n v="6752"/>
    <n v="1004"/>
    <s v="11678"/>
    <s v="0"/>
    <n v="11678"/>
    <n v="304340"/>
    <s v="178313"/>
    <s v=""/>
    <s v=""/>
    <s v=""/>
  </r>
  <r>
    <d v="2020-10-26T00:00:00"/>
    <x v="0"/>
    <n v="10"/>
    <s v="ITA"/>
    <n v="14"/>
    <x v="10"/>
    <n v="19"/>
    <n v="3"/>
    <n v="22"/>
    <n v="618"/>
    <n v="640"/>
    <n v="90"/>
    <n v="101"/>
    <n v="651"/>
    <n v="28"/>
    <s v="1270"/>
    <s v="49"/>
    <n v="1319"/>
    <n v="59951"/>
    <s v="56300"/>
    <s v=""/>
    <s v=""/>
    <s v=""/>
  </r>
  <r>
    <d v="2020-10-26T00:00:00"/>
    <x v="0"/>
    <n v="10"/>
    <s v="ITA"/>
    <n v="21"/>
    <x v="11"/>
    <n v="152"/>
    <n v="12"/>
    <n v="164"/>
    <n v="3337"/>
    <n v="3501"/>
    <n v="314"/>
    <n v="321"/>
    <n v="2955"/>
    <n v="299"/>
    <s v="6755"/>
    <s v="0"/>
    <n v="6755"/>
    <n v="221307"/>
    <s v="114559"/>
    <s v=""/>
    <s v=""/>
    <s v=""/>
  </r>
  <r>
    <d v="2020-10-26T00:00:00"/>
    <x v="0"/>
    <n v="10"/>
    <s v="ITA"/>
    <n v="22"/>
    <x v="12"/>
    <n v="81"/>
    <n v="5"/>
    <n v="86"/>
    <n v="1354"/>
    <n v="1440"/>
    <n v="108"/>
    <n v="113"/>
    <n v="6039"/>
    <n v="426"/>
    <s v="4470"/>
    <s v="3435"/>
    <n v="7905"/>
    <n v="276004"/>
    <s v="111484"/>
    <s v=""/>
    <s v=""/>
    <s v=""/>
  </r>
  <r>
    <d v="2020-10-26T00:00:00"/>
    <x v="0"/>
    <n v="10"/>
    <s v="ITA"/>
    <n v="1"/>
    <x v="13"/>
    <n v="1849"/>
    <n v="102"/>
    <n v="1951"/>
    <n v="19316"/>
    <n v="21267"/>
    <n v="1390"/>
    <n v="1625"/>
    <n v="31620"/>
    <n v="4273"/>
    <s v="29063"/>
    <s v="28097"/>
    <n v="57160"/>
    <n v="955500"/>
    <s v="574505"/>
    <s v=""/>
    <s v=""/>
    <s v=""/>
  </r>
  <r>
    <d v="2020-10-26T00:00:00"/>
    <x v="0"/>
    <n v="10"/>
    <s v="ITA"/>
    <n v="16"/>
    <x v="14"/>
    <n v="589"/>
    <n v="59"/>
    <n v="648"/>
    <n v="7631"/>
    <n v="8279"/>
    <n v="407"/>
    <n v="424"/>
    <n v="6018"/>
    <n v="673"/>
    <s v="4289"/>
    <s v="10681"/>
    <n v="14970"/>
    <n v="526008"/>
    <s v="372347"/>
    <s v=""/>
    <s v=""/>
    <s v=""/>
  </r>
  <r>
    <d v="2020-10-26T00:00:00"/>
    <x v="0"/>
    <n v="10"/>
    <s v="ITA"/>
    <n v="20"/>
    <x v="15"/>
    <n v="303"/>
    <n v="35"/>
    <n v="338"/>
    <n v="4582"/>
    <n v="4920"/>
    <n v="166"/>
    <n v="231"/>
    <n v="2878"/>
    <n v="192"/>
    <s v="3113"/>
    <s v="4877"/>
    <n v="7990"/>
    <n v="250901"/>
    <s v="213063"/>
    <s v=""/>
    <s v=""/>
    <s v=""/>
  </r>
  <r>
    <d v="2020-10-26T00:00:00"/>
    <x v="0"/>
    <n v="10"/>
    <s v="ITA"/>
    <n v="19"/>
    <x v="16"/>
    <n v="677"/>
    <n v="98"/>
    <n v="775"/>
    <n v="10170"/>
    <n v="10945"/>
    <n v="390"/>
    <n v="568"/>
    <n v="6081"/>
    <n v="439"/>
    <s v="11173"/>
    <s v="6292"/>
    <n v="17465"/>
    <n v="647327"/>
    <s v="459725"/>
    <s v=""/>
    <s v=""/>
    <s v=""/>
  </r>
  <r>
    <d v="2020-10-26T00:00:00"/>
    <x v="0"/>
    <n v="10"/>
    <s v="ITA"/>
    <n v="9"/>
    <x v="17"/>
    <n v="779"/>
    <n v="110"/>
    <n v="889"/>
    <n v="18487"/>
    <n v="19376"/>
    <n v="2056"/>
    <n v="2171"/>
    <n v="12810"/>
    <n v="1275"/>
    <s v="26539"/>
    <s v="6922"/>
    <n v="33461"/>
    <n v="1013957"/>
    <s v="680058"/>
    <s v=""/>
    <s v=""/>
    <s v=""/>
  </r>
  <r>
    <d v="2020-10-26T00:00:00"/>
    <x v="0"/>
    <n v="10"/>
    <s v="ITA"/>
    <n v="10"/>
    <x v="18"/>
    <n v="239"/>
    <n v="31"/>
    <n v="270"/>
    <n v="4313"/>
    <n v="4583"/>
    <n v="188"/>
    <n v="263"/>
    <n v="2867"/>
    <n v="108"/>
    <s v="2638"/>
    <s v="4920"/>
    <n v="7558"/>
    <n v="278289"/>
    <s v="162797"/>
    <s v=""/>
    <s v=""/>
    <s v=""/>
  </r>
  <r>
    <d v="2020-10-26T00:00:00"/>
    <x v="0"/>
    <n v="10"/>
    <s v="ITA"/>
    <n v="2"/>
    <x v="19"/>
    <n v="75"/>
    <n v="2"/>
    <n v="77"/>
    <n v="1239"/>
    <n v="1316"/>
    <n v="135"/>
    <n v="144"/>
    <n v="1199"/>
    <n v="154"/>
    <s v="2388"/>
    <s v="281"/>
    <n v="2669"/>
    <n v="38331"/>
    <s v="24533"/>
    <s v=""/>
    <s v=""/>
    <s v=""/>
  </r>
  <r>
    <d v="2020-10-26T00:00:00"/>
    <x v="0"/>
    <n v="10"/>
    <s v="ITA"/>
    <n v="5"/>
    <x v="20"/>
    <n v="612"/>
    <n v="76"/>
    <n v="688"/>
    <n v="17359"/>
    <n v="18047"/>
    <n v="1075"/>
    <n v="1129"/>
    <n v="25087"/>
    <n v="2332"/>
    <s v="24066"/>
    <s v="21400"/>
    <n v="45466"/>
    <n v="2246098"/>
    <s v="874701"/>
    <s v=""/>
    <s v=""/>
    <s v=""/>
  </r>
  <r>
    <d v="2020-10-27T00:00:00"/>
    <x v="0"/>
    <n v="10"/>
    <s v="ITA"/>
    <n v="13"/>
    <x v="0"/>
    <n v="284"/>
    <n v="22"/>
    <n v="306"/>
    <n v="4303"/>
    <n v="4609"/>
    <n v="256"/>
    <n v="345"/>
    <n v="3618"/>
    <n v="532"/>
    <s v="6641"/>
    <s v="2118"/>
    <n v="8759"/>
    <n v="272901"/>
    <s v="170530"/>
    <s v=""/>
    <s v=""/>
    <s v=""/>
  </r>
  <r>
    <d v="2020-10-27T00:00:00"/>
    <x v="0"/>
    <n v="10"/>
    <s v="ITA"/>
    <n v="17"/>
    <x v="1"/>
    <n v="68"/>
    <n v="7"/>
    <n v="75"/>
    <n v="1001"/>
    <n v="1076"/>
    <n v="67"/>
    <n v="77"/>
    <n v="661"/>
    <n v="44"/>
    <s v="534"/>
    <s v="1247"/>
    <n v="1781"/>
    <n v="98015"/>
    <s v="96865"/>
    <s v=""/>
    <s v=""/>
    <s v=""/>
  </r>
  <r>
    <d v="2020-10-27T00:00:00"/>
    <x v="0"/>
    <n v="10"/>
    <s v="ITA"/>
    <n v="18"/>
    <x v="2"/>
    <n v="117"/>
    <n v="9"/>
    <n v="126"/>
    <n v="2199"/>
    <n v="2325"/>
    <n v="141"/>
    <n v="234"/>
    <n v="1768"/>
    <n v="111"/>
    <s v="1174"/>
    <s v="3030"/>
    <n v="4204"/>
    <n v="262979"/>
    <s v="260697"/>
    <s v=""/>
    <s v=""/>
    <s v=""/>
  </r>
  <r>
    <d v="2020-10-27T00:00:00"/>
    <x v="0"/>
    <n v="10"/>
    <s v="ITA"/>
    <n v="15"/>
    <x v="3"/>
    <n v="1210"/>
    <n v="140"/>
    <n v="1350"/>
    <n v="31491"/>
    <n v="32841"/>
    <n v="2166"/>
    <n v="2761"/>
    <n v="9907"/>
    <n v="607"/>
    <s v="40855"/>
    <s v="2500"/>
    <n v="43355"/>
    <n v="886553"/>
    <s v="602980"/>
    <s v=""/>
    <s v=""/>
    <s v=""/>
  </r>
  <r>
    <d v="2020-10-27T00:00:00"/>
    <x v="0"/>
    <n v="10"/>
    <s v="ITA"/>
    <n v="8"/>
    <x v="4"/>
    <n v="934"/>
    <n v="103"/>
    <n v="1037"/>
    <n v="16043"/>
    <n v="17080"/>
    <n v="1311"/>
    <n v="1413"/>
    <n v="27626"/>
    <n v="4579"/>
    <s v="38049"/>
    <s v="11236"/>
    <n v="49285"/>
    <n v="1509935"/>
    <s v="818615"/>
    <s v=""/>
    <s v=""/>
    <s v=""/>
  </r>
  <r>
    <d v="2020-10-27T00:00:00"/>
    <x v="0"/>
    <n v="10"/>
    <s v="ITA"/>
    <n v="6"/>
    <x v="5"/>
    <n v="139"/>
    <n v="31"/>
    <n v="170"/>
    <n v="3275"/>
    <n v="3445"/>
    <n v="160"/>
    <n v="241"/>
    <n v="4913"/>
    <n v="378"/>
    <s v="7886"/>
    <s v="850"/>
    <n v="8736"/>
    <n v="515566"/>
    <s v="222085"/>
    <s v=""/>
    <s v=""/>
    <s v=""/>
  </r>
  <r>
    <d v="2020-10-27T00:00:00"/>
    <x v="0"/>
    <n v="10"/>
    <s v="ITA"/>
    <n v="12"/>
    <x v="6"/>
    <n v="1632"/>
    <n v="166"/>
    <n v="1798"/>
    <n v="24344"/>
    <n v="26142"/>
    <n v="1736"/>
    <n v="1993"/>
    <n v="10648"/>
    <n v="1139"/>
    <s v="14055"/>
    <s v="23874"/>
    <n v="37929"/>
    <n v="1338385"/>
    <s v="1091869"/>
    <s v=""/>
    <s v=""/>
    <s v=""/>
  </r>
  <r>
    <d v="2020-10-27T00:00:00"/>
    <x v="0"/>
    <n v="10"/>
    <s v="ITA"/>
    <n v="7"/>
    <x v="7"/>
    <n v="837"/>
    <n v="45"/>
    <n v="882"/>
    <n v="6075"/>
    <n v="6957"/>
    <n v="515"/>
    <n v="1127"/>
    <n v="15922"/>
    <n v="1718"/>
    <s v="17732"/>
    <s v="6865"/>
    <n v="24597"/>
    <n v="418646"/>
    <s v="218449"/>
    <s v=""/>
    <s v=""/>
    <s v=""/>
  </r>
  <r>
    <d v="2020-10-27T00:00:00"/>
    <x v="0"/>
    <n v="10"/>
    <s v="ITA"/>
    <n v="3"/>
    <x v="8"/>
    <n v="2715"/>
    <n v="271"/>
    <n v="2986"/>
    <n v="51898"/>
    <n v="54884"/>
    <n v="4559"/>
    <n v="5035"/>
    <n v="90774"/>
    <n v="17310"/>
    <s v="133215"/>
    <s v="29753"/>
    <n v="162968"/>
    <n v="2766999"/>
    <s v="1729725"/>
    <s v=""/>
    <s v=""/>
    <s v=""/>
  </r>
  <r>
    <d v="2020-10-27T00:00:00"/>
    <x v="0"/>
    <n v="10"/>
    <s v="ITA"/>
    <n v="11"/>
    <x v="9"/>
    <n v="250"/>
    <n v="28"/>
    <n v="278"/>
    <n v="3947"/>
    <n v="4225"/>
    <n v="303"/>
    <n v="380"/>
    <n v="6827"/>
    <n v="1006"/>
    <s v="12058"/>
    <s v="0"/>
    <n v="12058"/>
    <n v="307045"/>
    <s v="179841"/>
    <s v=""/>
    <s v=""/>
    <s v=""/>
  </r>
  <r>
    <d v="2020-10-27T00:00:00"/>
    <x v="0"/>
    <n v="10"/>
    <s v="ITA"/>
    <n v="14"/>
    <x v="10"/>
    <n v="17"/>
    <n v="4"/>
    <n v="21"/>
    <n v="671"/>
    <n v="692"/>
    <n v="52"/>
    <n v="66"/>
    <n v="664"/>
    <n v="29"/>
    <s v="1336"/>
    <s v="49"/>
    <n v="1385"/>
    <n v="60629"/>
    <s v="56971"/>
    <s v=""/>
    <s v=""/>
    <s v=""/>
  </r>
  <r>
    <d v="2020-10-27T00:00:00"/>
    <x v="0"/>
    <n v="10"/>
    <s v="ITA"/>
    <n v="21"/>
    <x v="11"/>
    <n v="169"/>
    <n v="12"/>
    <n v="181"/>
    <n v="3557"/>
    <n v="3738"/>
    <n v="237"/>
    <n v="242"/>
    <n v="2959"/>
    <n v="300"/>
    <s v="6997"/>
    <s v="0"/>
    <n v="6997"/>
    <n v="223079"/>
    <s v="115563"/>
    <s v=""/>
    <s v=""/>
    <s v=""/>
  </r>
  <r>
    <d v="2020-10-27T00:00:00"/>
    <x v="0"/>
    <n v="10"/>
    <s v="ITA"/>
    <n v="22"/>
    <x v="12"/>
    <n v="84"/>
    <n v="5"/>
    <n v="89"/>
    <n v="1559"/>
    <n v="1648"/>
    <n v="208"/>
    <n v="257"/>
    <n v="6087"/>
    <n v="427"/>
    <s v="4616"/>
    <s v="3546"/>
    <n v="8162"/>
    <n v="277349"/>
    <s v="111986"/>
    <s v=""/>
    <s v=""/>
    <s v=""/>
  </r>
  <r>
    <d v="2020-10-27T00:00:00"/>
    <x v="0"/>
    <n v="10"/>
    <s v="ITA"/>
    <n v="1"/>
    <x v="13"/>
    <n v="2016"/>
    <n v="121"/>
    <n v="2137"/>
    <n v="21103"/>
    <n v="23240"/>
    <n v="1973"/>
    <n v="2458"/>
    <n v="32092"/>
    <n v="4286"/>
    <s v="30000"/>
    <s v="29618"/>
    <n v="59618"/>
    <n v="968047"/>
    <s v="585298"/>
    <s v=""/>
    <s v=""/>
    <s v=""/>
  </r>
  <r>
    <d v="2020-10-27T00:00:00"/>
    <x v="0"/>
    <n v="10"/>
    <s v="ITA"/>
    <n v="16"/>
    <x v="14"/>
    <n v="635"/>
    <n v="62"/>
    <n v="697"/>
    <n v="8011"/>
    <n v="8708"/>
    <n v="429"/>
    <n v="611"/>
    <n v="6187"/>
    <n v="686"/>
    <s v="4463"/>
    <s v="11118"/>
    <n v="15581"/>
    <n v="531155"/>
    <s v="377074"/>
    <s v=""/>
    <s v=""/>
    <s v=""/>
  </r>
  <r>
    <d v="2020-10-27T00:00:00"/>
    <x v="0"/>
    <n v="10"/>
    <s v="ITA"/>
    <n v="20"/>
    <x v="15"/>
    <n v="306"/>
    <n v="36"/>
    <n v="342"/>
    <n v="4719"/>
    <n v="5061"/>
    <n v="141"/>
    <n v="174"/>
    <n v="2904"/>
    <n v="199"/>
    <s v="3161"/>
    <s v="5003"/>
    <n v="8164"/>
    <n v="253445"/>
    <s v="215251"/>
    <s v=""/>
    <s v=""/>
    <s v=""/>
  </r>
  <r>
    <d v="2020-10-27T00:00:00"/>
    <x v="0"/>
    <n v="10"/>
    <s v="ITA"/>
    <n v="19"/>
    <x v="16"/>
    <n v="727"/>
    <n v="103"/>
    <n v="830"/>
    <n v="10904"/>
    <n v="11734"/>
    <n v="789"/>
    <n v="860"/>
    <n v="6142"/>
    <n v="449"/>
    <s v="11733"/>
    <s v="6592"/>
    <n v="18325"/>
    <n v="654651"/>
    <s v="464116"/>
    <s v=""/>
    <s v=""/>
    <s v=""/>
  </r>
  <r>
    <d v="2020-10-27T00:00:00"/>
    <x v="0"/>
    <n v="10"/>
    <s v="ITA"/>
    <n v="9"/>
    <x v="17"/>
    <n v="804"/>
    <n v="119"/>
    <n v="923"/>
    <n v="20117"/>
    <n v="21040"/>
    <n v="1664"/>
    <n v="1823"/>
    <n v="12954"/>
    <n v="1290"/>
    <s v="28054"/>
    <s v="7230"/>
    <n v="35284"/>
    <n v="1027459"/>
    <s v="688497"/>
    <s v=""/>
    <s v=""/>
    <s v=""/>
  </r>
  <r>
    <d v="2020-10-27T00:00:00"/>
    <x v="0"/>
    <n v="10"/>
    <s v="ITA"/>
    <n v="10"/>
    <x v="18"/>
    <n v="248"/>
    <n v="37"/>
    <n v="285"/>
    <n v="4476"/>
    <n v="4761"/>
    <n v="178"/>
    <n v="314"/>
    <n v="3001"/>
    <n v="110"/>
    <s v="2672"/>
    <s v="5200"/>
    <n v="7872"/>
    <n v="281634"/>
    <s v="164539"/>
    <s v=""/>
    <s v=""/>
    <s v=""/>
  </r>
  <r>
    <d v="2020-10-27T00:00:00"/>
    <x v="0"/>
    <n v="10"/>
    <s v="ITA"/>
    <n v="2"/>
    <x v="19"/>
    <n v="99"/>
    <n v="7"/>
    <n v="106"/>
    <n v="1261"/>
    <n v="1367"/>
    <n v="51"/>
    <n v="57"/>
    <n v="1203"/>
    <n v="156"/>
    <s v="2428"/>
    <s v="298"/>
    <n v="2726"/>
    <n v="38828"/>
    <s v="24643"/>
    <s v=""/>
    <s v=""/>
    <s v=""/>
  </r>
  <r>
    <d v="2020-10-27T00:00:00"/>
    <x v="0"/>
    <n v="10"/>
    <s v="ITA"/>
    <n v="5"/>
    <x v="20"/>
    <n v="664"/>
    <n v="83"/>
    <n v="747"/>
    <n v="18770"/>
    <n v="19517"/>
    <n v="1470"/>
    <n v="1526"/>
    <n v="25131"/>
    <n v="2344"/>
    <s v="24220"/>
    <s v="22772"/>
    <n v="46992"/>
    <n v="2259786"/>
    <s v="880224"/>
    <s v=""/>
    <s v=""/>
    <s v=""/>
  </r>
  <r>
    <d v="2020-10-28T00:00:00"/>
    <x v="0"/>
    <n v="10"/>
    <s v="ITA"/>
    <n v="13"/>
    <x v="0"/>
    <n v="306"/>
    <n v="26"/>
    <n v="332"/>
    <n v="4697"/>
    <n v="5029"/>
    <n v="420"/>
    <n v="434"/>
    <n v="3630"/>
    <n v="534"/>
    <s v="6889"/>
    <s v="2304"/>
    <n v="9193"/>
    <n v="276681"/>
    <s v="172659"/>
    <s v=""/>
    <s v=""/>
    <s v=""/>
  </r>
  <r>
    <d v="2020-10-28T00:00:00"/>
    <x v="0"/>
    <n v="10"/>
    <s v="ITA"/>
    <n v="17"/>
    <x v="1"/>
    <n v="73"/>
    <n v="7"/>
    <n v="80"/>
    <n v="1104"/>
    <n v="1184"/>
    <n v="108"/>
    <n v="120"/>
    <n v="670"/>
    <n v="47"/>
    <s v="624"/>
    <s v="1277"/>
    <n v="1901"/>
    <n v="99466"/>
    <s v="98626"/>
    <s v=""/>
    <s v=""/>
    <s v=""/>
  </r>
  <r>
    <d v="2020-10-28T00:00:00"/>
    <x v="0"/>
    <n v="10"/>
    <s v="ITA"/>
    <n v="18"/>
    <x v="2"/>
    <n v="120"/>
    <n v="11"/>
    <n v="131"/>
    <n v="2373"/>
    <n v="2504"/>
    <n v="179"/>
    <n v="196"/>
    <n v="1785"/>
    <n v="111"/>
    <s v="1174"/>
    <s v="3226"/>
    <n v="4400"/>
    <n v="266246"/>
    <s v="263352"/>
    <s v=""/>
    <s v=""/>
    <s v=""/>
  </r>
  <r>
    <d v="2020-10-28T00:00:00"/>
    <x v="0"/>
    <n v="10"/>
    <s v="ITA"/>
    <n v="15"/>
    <x v="3"/>
    <n v="1235"/>
    <n v="160"/>
    <n v="1395"/>
    <n v="33491"/>
    <n v="34886"/>
    <n v="2045"/>
    <n v="2427"/>
    <n v="10272"/>
    <n v="624"/>
    <s v="43234"/>
    <s v="2548"/>
    <n v="45782"/>
    <n v="901583"/>
    <s v="611945"/>
    <s v=""/>
    <s v=""/>
    <s v=""/>
  </r>
  <r>
    <d v="2020-10-28T00:00:00"/>
    <x v="0"/>
    <n v="10"/>
    <s v="ITA"/>
    <n v="8"/>
    <x v="4"/>
    <n v="999"/>
    <n v="119"/>
    <n v="1118"/>
    <n v="17112"/>
    <n v="18230"/>
    <n v="1150"/>
    <n v="1212"/>
    <n v="27671"/>
    <n v="4593"/>
    <s v="38677"/>
    <s v="11817"/>
    <n v="50494"/>
    <n v="1531311"/>
    <s v="827354"/>
    <s v=""/>
    <s v=""/>
    <s v=""/>
  </r>
  <r>
    <d v="2020-10-28T00:00:00"/>
    <x v="0"/>
    <n v="10"/>
    <s v="ITA"/>
    <n v="6"/>
    <x v="5"/>
    <n v="146"/>
    <n v="35"/>
    <n v="181"/>
    <n v="3551"/>
    <n v="3732"/>
    <n v="287"/>
    <n v="406"/>
    <n v="5028"/>
    <n v="382"/>
    <s v="8208"/>
    <s v="934"/>
    <n v="9142"/>
    <n v="521139"/>
    <s v="223790"/>
    <s v=""/>
    <s v=""/>
    <s v=""/>
  </r>
  <r>
    <d v="2020-10-28T00:00:00"/>
    <x v="0"/>
    <n v="10"/>
    <s v="ITA"/>
    <n v="12"/>
    <x v="6"/>
    <n v="1669"/>
    <n v="166"/>
    <n v="1835"/>
    <n v="26111"/>
    <n v="27946"/>
    <n v="1804"/>
    <n v="1963"/>
    <n v="10788"/>
    <n v="1158"/>
    <s v="14597"/>
    <s v="25295"/>
    <n v="39892"/>
    <n v="1361332"/>
    <s v="1111817"/>
    <s v=""/>
    <s v=""/>
    <s v=""/>
  </r>
  <r>
    <d v="2020-10-28T00:00:00"/>
    <x v="0"/>
    <n v="10"/>
    <s v="ITA"/>
    <n v="7"/>
    <x v="7"/>
    <n v="878"/>
    <n v="46"/>
    <n v="924"/>
    <n v="6554"/>
    <n v="7478"/>
    <n v="521"/>
    <n v="926"/>
    <n v="16312"/>
    <n v="1733"/>
    <s v="18076"/>
    <s v="7447"/>
    <n v="25523"/>
    <n v="424986"/>
    <s v="221286"/>
    <s v=""/>
    <s v=""/>
    <s v=""/>
  </r>
  <r>
    <d v="2020-10-28T00:00:00"/>
    <x v="0"/>
    <n v="10"/>
    <s v="ITA"/>
    <n v="3"/>
    <x v="8"/>
    <n v="3072"/>
    <n v="292"/>
    <n v="3364"/>
    <n v="58042"/>
    <n v="61406"/>
    <n v="6522"/>
    <n v="7558"/>
    <n v="91763"/>
    <n v="17357"/>
    <s v="138923"/>
    <s v="31603"/>
    <n v="170526"/>
    <n v="2808259"/>
    <s v="1755084"/>
    <s v=""/>
    <s v=""/>
    <s v=""/>
  </r>
  <r>
    <d v="2020-10-28T00:00:00"/>
    <x v="0"/>
    <n v="10"/>
    <s v="ITA"/>
    <n v="11"/>
    <x v="9"/>
    <n v="250"/>
    <n v="32"/>
    <n v="282"/>
    <n v="4244"/>
    <n v="4526"/>
    <n v="301"/>
    <n v="351"/>
    <n v="6875"/>
    <n v="1008"/>
    <s v="12409"/>
    <s v="0"/>
    <n v="12409"/>
    <n v="310091"/>
    <s v="181572"/>
    <s v=""/>
    <s v=""/>
    <s v=""/>
  </r>
  <r>
    <d v="2020-10-28T00:00:00"/>
    <x v="0"/>
    <n v="10"/>
    <s v="ITA"/>
    <n v="14"/>
    <x v="10"/>
    <n v="19"/>
    <n v="4"/>
    <n v="23"/>
    <n v="676"/>
    <n v="699"/>
    <n v="7"/>
    <n v="19"/>
    <n v="674"/>
    <n v="31"/>
    <s v="1354"/>
    <s v="50"/>
    <n v="1404"/>
    <n v="61105"/>
    <s v="57441"/>
    <s v=""/>
    <s v=""/>
    <s v=""/>
  </r>
  <r>
    <d v="2020-10-28T00:00:00"/>
    <x v="0"/>
    <n v="10"/>
    <s v="ITA"/>
    <n v="21"/>
    <x v="11"/>
    <n v="181"/>
    <n v="15"/>
    <n v="196"/>
    <n v="3725"/>
    <n v="3921"/>
    <n v="183"/>
    <n v="190"/>
    <n v="2962"/>
    <n v="304"/>
    <s v="7187"/>
    <s v="0"/>
    <n v="7187"/>
    <n v="225141"/>
    <s v="116456"/>
    <s v=""/>
    <s v=""/>
    <s v=""/>
  </r>
  <r>
    <d v="2020-10-28T00:00:00"/>
    <x v="0"/>
    <n v="10"/>
    <s v="ITA"/>
    <n v="22"/>
    <x v="12"/>
    <n v="94"/>
    <n v="6"/>
    <n v="100"/>
    <n v="1667"/>
    <n v="1767"/>
    <n v="119"/>
    <n v="191"/>
    <n v="6154"/>
    <n v="432"/>
    <s v="4744"/>
    <s v="3609"/>
    <n v="8353"/>
    <n v="280137"/>
    <s v="112387"/>
    <s v=""/>
    <s v=""/>
    <s v=""/>
  </r>
  <r>
    <d v="2020-10-28T00:00:00"/>
    <x v="0"/>
    <n v="10"/>
    <s v="ITA"/>
    <n v="1"/>
    <x v="13"/>
    <n v="2237"/>
    <n v="135"/>
    <n v="2372"/>
    <n v="23415"/>
    <n v="25787"/>
    <n v="2547"/>
    <n v="2827"/>
    <n v="32353"/>
    <n v="4305"/>
    <s v="30854"/>
    <s v="31591"/>
    <n v="62445"/>
    <n v="984720"/>
    <s v="599224"/>
    <s v=""/>
    <s v=""/>
    <s v=""/>
  </r>
  <r>
    <d v="2020-10-28T00:00:00"/>
    <x v="0"/>
    <n v="10"/>
    <s v="ITA"/>
    <n v="16"/>
    <x v="14"/>
    <n v="690"/>
    <n v="70"/>
    <n v="760"/>
    <n v="8677"/>
    <n v="9437"/>
    <n v="729"/>
    <n v="772"/>
    <n v="6217"/>
    <n v="699"/>
    <s v="4657"/>
    <s v="11696"/>
    <n v="16353"/>
    <n v="537592"/>
    <s v="383008"/>
    <s v=""/>
    <s v=""/>
    <s v=""/>
  </r>
  <r>
    <d v="2020-10-28T00:00:00"/>
    <x v="0"/>
    <n v="10"/>
    <s v="ITA"/>
    <n v="20"/>
    <x v="15"/>
    <n v="298"/>
    <n v="37"/>
    <n v="335"/>
    <n v="5013"/>
    <n v="5348"/>
    <n v="287"/>
    <n v="362"/>
    <n v="2973"/>
    <n v="205"/>
    <s v="3243"/>
    <s v="5283"/>
    <n v="8526"/>
    <n v="257266"/>
    <s v="218343"/>
    <s v=""/>
    <s v=""/>
    <s v=""/>
  </r>
  <r>
    <d v="2020-10-28T00:00:00"/>
    <x v="0"/>
    <n v="10"/>
    <s v="ITA"/>
    <n v="19"/>
    <x v="16"/>
    <n v="787"/>
    <n v="111"/>
    <n v="898"/>
    <n v="11290"/>
    <n v="12188"/>
    <n v="454"/>
    <n v="708"/>
    <n v="6386"/>
    <n v="459"/>
    <s v="12141"/>
    <s v="6892"/>
    <n v="19033"/>
    <n v="662150"/>
    <s v="468458"/>
    <s v=""/>
    <s v=""/>
    <s v=""/>
  </r>
  <r>
    <d v="2020-10-28T00:00:00"/>
    <x v="0"/>
    <n v="10"/>
    <s v="ITA"/>
    <n v="9"/>
    <x v="17"/>
    <n v="857"/>
    <n v="130"/>
    <n v="987"/>
    <n v="21373"/>
    <n v="22360"/>
    <n v="1320"/>
    <n v="1708"/>
    <n v="13335"/>
    <n v="1297"/>
    <s v="29543"/>
    <s v="7449"/>
    <n v="36992"/>
    <n v="1041270"/>
    <s v="696653"/>
    <s v=""/>
    <s v=""/>
    <s v=""/>
  </r>
  <r>
    <d v="2020-10-28T00:00:00"/>
    <x v="0"/>
    <n v="10"/>
    <s v="ITA"/>
    <n v="10"/>
    <x v="18"/>
    <n v="255"/>
    <n v="37"/>
    <n v="292"/>
    <n v="4707"/>
    <n v="4999"/>
    <n v="238"/>
    <n v="401"/>
    <n v="3160"/>
    <n v="114"/>
    <s v="2723"/>
    <s v="5550"/>
    <n v="8273"/>
    <n v="286380"/>
    <s v="167083"/>
    <s v=""/>
    <s v=""/>
    <s v=""/>
  </r>
  <r>
    <d v="2020-10-28T00:00:00"/>
    <x v="0"/>
    <n v="10"/>
    <s v="ITA"/>
    <n v="2"/>
    <x v="19"/>
    <n v="107"/>
    <n v="7"/>
    <n v="114"/>
    <n v="1316"/>
    <n v="1430"/>
    <n v="63"/>
    <n v="77"/>
    <n v="1216"/>
    <n v="157"/>
    <s v="2496"/>
    <s v="307"/>
    <n v="2803"/>
    <n v="39314"/>
    <s v="24935"/>
    <s v=""/>
    <s v=""/>
    <s v=""/>
  </r>
  <r>
    <d v="2020-10-28T00:00:00"/>
    <x v="0"/>
    <n v="10"/>
    <s v="ITA"/>
    <n v="5"/>
    <x v="20"/>
    <n v="708"/>
    <n v="90"/>
    <n v="798"/>
    <n v="20802"/>
    <n v="21600"/>
    <n v="2083"/>
    <n v="2143"/>
    <n v="25180"/>
    <n v="2355"/>
    <s v="24377"/>
    <s v="24758"/>
    <n v="49135"/>
    <n v="2275869"/>
    <s v="886165"/>
    <s v=""/>
    <s v=""/>
    <s v=""/>
  </r>
  <r>
    <d v="2020-10-29T00:00:00"/>
    <x v="0"/>
    <n v="10"/>
    <s v="ITA"/>
    <n v="13"/>
    <x v="0"/>
    <n v="331"/>
    <n v="26"/>
    <n v="357"/>
    <n v="5087"/>
    <n v="5444"/>
    <n v="415"/>
    <n v="482"/>
    <n v="3690"/>
    <n v="540"/>
    <s v="7200"/>
    <s v="2474"/>
    <n v="9674"/>
    <n v="280591"/>
    <s v="174707"/>
    <s v=""/>
    <s v=""/>
    <s v=""/>
  </r>
  <r>
    <d v="2020-10-29T00:00:00"/>
    <x v="0"/>
    <n v="10"/>
    <s v="ITA"/>
    <n v="17"/>
    <x v="1"/>
    <n v="74"/>
    <n v="7"/>
    <n v="81"/>
    <n v="1175"/>
    <n v="1256"/>
    <n v="72"/>
    <n v="86"/>
    <n v="684"/>
    <n v="47"/>
    <s v="670"/>
    <s v="1317"/>
    <n v="1987"/>
    <n v="100470"/>
    <s v="99620"/>
    <s v=""/>
    <s v=""/>
    <s v=""/>
  </r>
  <r>
    <d v="2020-10-29T00:00:00"/>
    <x v="0"/>
    <n v="10"/>
    <s v="ITA"/>
    <n v="18"/>
    <x v="2"/>
    <n v="134"/>
    <n v="7"/>
    <n v="141"/>
    <n v="2573"/>
    <n v="2714"/>
    <n v="210"/>
    <n v="225"/>
    <n v="1798"/>
    <n v="113"/>
    <s v="1174"/>
    <s v="3451"/>
    <n v="4625"/>
    <n v="268987"/>
    <s v="266077"/>
    <s v=""/>
    <s v=""/>
    <s v=""/>
  </r>
  <r>
    <d v="2020-10-29T00:00:00"/>
    <x v="0"/>
    <n v="10"/>
    <s v="ITA"/>
    <n v="15"/>
    <x v="3"/>
    <n v="1297"/>
    <n v="164"/>
    <n v="1461"/>
    <n v="36243"/>
    <n v="37704"/>
    <n v="2818"/>
    <n v="3103"/>
    <n v="10537"/>
    <n v="644"/>
    <s v="46299"/>
    <s v="2586"/>
    <n v="48885"/>
    <n v="919318"/>
    <s v="622408"/>
    <s v=""/>
    <s v=""/>
    <s v=""/>
  </r>
  <r>
    <d v="2020-10-29T00:00:00"/>
    <x v="0"/>
    <n v="10"/>
    <s v="ITA"/>
    <n v="8"/>
    <x v="4"/>
    <n v="1054"/>
    <n v="123"/>
    <n v="1177"/>
    <n v="18536"/>
    <n v="19713"/>
    <n v="1483"/>
    <n v="1545"/>
    <n v="27724"/>
    <n v="4601"/>
    <s v="39481"/>
    <s v="12557"/>
    <n v="52038"/>
    <n v="1553171"/>
    <s v="835830"/>
    <s v=""/>
    <s v=""/>
    <s v=""/>
  </r>
  <r>
    <d v="2020-10-29T00:00:00"/>
    <x v="0"/>
    <n v="10"/>
    <s v="ITA"/>
    <n v="6"/>
    <x v="5"/>
    <n v="152"/>
    <n v="34"/>
    <n v="186"/>
    <n v="3922"/>
    <n v="4108"/>
    <n v="376"/>
    <n v="468"/>
    <n v="5115"/>
    <n v="387"/>
    <s v="8609"/>
    <s v="1001"/>
    <n v="9610"/>
    <n v="526798"/>
    <s v="225536"/>
    <s v=""/>
    <s v=""/>
    <s v=""/>
  </r>
  <r>
    <d v="2020-10-29T00:00:00"/>
    <x v="0"/>
    <n v="10"/>
    <s v="ITA"/>
    <n v="12"/>
    <x v="6"/>
    <n v="1786"/>
    <n v="168"/>
    <n v="1954"/>
    <n v="27758"/>
    <n v="29712"/>
    <n v="1766"/>
    <n v="1995"/>
    <n v="11002"/>
    <n v="1173"/>
    <s v="14932"/>
    <s v="26955"/>
    <n v="41887"/>
    <n v="1386496"/>
    <s v="1132105"/>
    <s v=""/>
    <s v=""/>
    <s v=""/>
  </r>
  <r>
    <d v="2020-10-29T00:00:00"/>
    <x v="0"/>
    <n v="10"/>
    <s v="ITA"/>
    <n v="7"/>
    <x v="7"/>
    <n v="907"/>
    <n v="50"/>
    <n v="957"/>
    <n v="6979"/>
    <n v="7936"/>
    <n v="458"/>
    <n v="1018"/>
    <n v="16863"/>
    <n v="1742"/>
    <s v="18879"/>
    <s v="7662"/>
    <n v="26541"/>
    <n v="431053"/>
    <s v="224168"/>
    <s v=""/>
    <s v=""/>
    <s v=""/>
  </r>
  <r>
    <d v="2020-10-29T00:00:00"/>
    <x v="0"/>
    <n v="10"/>
    <s v="ITA"/>
    <n v="3"/>
    <x v="8"/>
    <n v="3355"/>
    <n v="345"/>
    <n v="3700"/>
    <n v="64184"/>
    <n v="67884"/>
    <n v="6478"/>
    <n v="7339"/>
    <n v="92567"/>
    <n v="17414"/>
    <s v="143887"/>
    <s v="33978"/>
    <n v="177865"/>
    <n v="2850943"/>
    <s v="1780305"/>
    <s v=""/>
    <s v=""/>
    <s v=""/>
  </r>
  <r>
    <d v="2020-10-29T00:00:00"/>
    <x v="0"/>
    <n v="10"/>
    <s v="ITA"/>
    <n v="11"/>
    <x v="9"/>
    <n v="247"/>
    <n v="39"/>
    <n v="286"/>
    <n v="4850"/>
    <n v="5136"/>
    <n v="610"/>
    <n v="686"/>
    <n v="6950"/>
    <n v="1009"/>
    <s v="13015"/>
    <s v="80"/>
    <n v="13095"/>
    <n v="314006"/>
    <s v="183944"/>
    <s v=""/>
    <s v=""/>
    <s v=""/>
  </r>
  <r>
    <d v="2020-10-29T00:00:00"/>
    <x v="0"/>
    <n v="10"/>
    <s v="ITA"/>
    <n v="14"/>
    <x v="10"/>
    <n v="19"/>
    <n v="4"/>
    <n v="23"/>
    <n v="768"/>
    <n v="791"/>
    <n v="92"/>
    <n v="94"/>
    <n v="675"/>
    <n v="32"/>
    <s v="1448"/>
    <s v="50"/>
    <n v="1498"/>
    <n v="61905"/>
    <s v="58031"/>
    <s v=""/>
    <s v=""/>
    <s v=""/>
  </r>
  <r>
    <d v="2020-10-29T00:00:00"/>
    <x v="0"/>
    <n v="10"/>
    <s v="ITA"/>
    <n v="21"/>
    <x v="11"/>
    <n v="193"/>
    <n v="15"/>
    <n v="208"/>
    <n v="4009"/>
    <n v="4217"/>
    <n v="296"/>
    <n v="298"/>
    <n v="2962"/>
    <n v="306"/>
    <s v="7485"/>
    <s v="0"/>
    <n v="7485"/>
    <n v="227707"/>
    <s v="117659"/>
    <s v=""/>
    <s v=""/>
    <s v=""/>
  </r>
  <r>
    <d v="2020-10-29T00:00:00"/>
    <x v="0"/>
    <n v="10"/>
    <s v="ITA"/>
    <n v="22"/>
    <x v="12"/>
    <n v="109"/>
    <n v="9"/>
    <n v="118"/>
    <n v="1503"/>
    <n v="1621"/>
    <n v="-146"/>
    <n v="173"/>
    <n v="6470"/>
    <n v="435"/>
    <s v="4842"/>
    <s v="3684"/>
    <n v="8526"/>
    <n v="283240"/>
    <s v="112836"/>
    <s v=""/>
    <s v=""/>
    <s v=""/>
  </r>
  <r>
    <d v="2020-10-29T00:00:00"/>
    <x v="0"/>
    <n v="10"/>
    <s v="ITA"/>
    <n v="1"/>
    <x v="13"/>
    <n v="2381"/>
    <n v="146"/>
    <n v="2527"/>
    <n v="25364"/>
    <n v="27891"/>
    <n v="2104"/>
    <n v="2585"/>
    <n v="32807"/>
    <n v="4332"/>
    <s v="31834"/>
    <s v="33196"/>
    <n v="65030"/>
    <n v="997507"/>
    <s v="609925"/>
    <s v=""/>
    <s v=""/>
    <s v=""/>
  </r>
  <r>
    <d v="2020-10-29T00:00:00"/>
    <x v="0"/>
    <n v="10"/>
    <s v="ITA"/>
    <n v="16"/>
    <x v="14"/>
    <n v="669"/>
    <n v="78"/>
    <n v="747"/>
    <n v="9255"/>
    <n v="10002"/>
    <n v="565"/>
    <n v="716"/>
    <n v="6361"/>
    <n v="706"/>
    <s v="4849"/>
    <s v="12220"/>
    <n v="17069"/>
    <n v="544675"/>
    <s v="386874"/>
    <s v=""/>
    <s v=""/>
    <s v=""/>
  </r>
  <r>
    <d v="2020-10-29T00:00:00"/>
    <x v="0"/>
    <n v="10"/>
    <s v="ITA"/>
    <n v="20"/>
    <x v="15"/>
    <n v="322"/>
    <n v="39"/>
    <n v="361"/>
    <n v="5205"/>
    <n v="5566"/>
    <n v="218"/>
    <n v="282"/>
    <n v="3035"/>
    <n v="207"/>
    <s v="3345"/>
    <s v="5463"/>
    <n v="8808"/>
    <n v="260726"/>
    <s v="221404"/>
    <s v=""/>
    <s v=""/>
    <s v=""/>
  </r>
  <r>
    <d v="2020-10-29T00:00:00"/>
    <x v="0"/>
    <n v="10"/>
    <s v="ITA"/>
    <n v="19"/>
    <x v="16"/>
    <n v="839"/>
    <n v="115"/>
    <n v="954"/>
    <n v="11791"/>
    <n v="12745"/>
    <n v="557"/>
    <n v="789"/>
    <n v="6605"/>
    <n v="472"/>
    <s v="12621"/>
    <s v="7201"/>
    <n v="19822"/>
    <n v="669376"/>
    <s v="472930"/>
    <s v=""/>
    <s v=""/>
    <s v=""/>
  </r>
  <r>
    <d v="2020-10-29T00:00:00"/>
    <x v="0"/>
    <n v="10"/>
    <s v="ITA"/>
    <n v="9"/>
    <x v="17"/>
    <n v="956"/>
    <n v="137"/>
    <n v="1093"/>
    <n v="22877"/>
    <n v="23970"/>
    <n v="1610"/>
    <n v="1966"/>
    <n v="13678"/>
    <n v="1310"/>
    <s v="31190"/>
    <s v="7768"/>
    <n v="38958"/>
    <n v="1056864"/>
    <s v="706557"/>
    <s v=""/>
    <s v=""/>
    <s v=""/>
  </r>
  <r>
    <d v="2020-10-29T00:00:00"/>
    <x v="0"/>
    <n v="10"/>
    <s v="ITA"/>
    <n v="10"/>
    <x v="18"/>
    <n v="260"/>
    <n v="41"/>
    <n v="301"/>
    <n v="5270"/>
    <n v="5571"/>
    <n v="572"/>
    <n v="694"/>
    <n v="3277"/>
    <n v="119"/>
    <s v="2917"/>
    <s v="6050"/>
    <n v="8967"/>
    <n v="290964"/>
    <s v="169837"/>
    <s v=""/>
    <s v=""/>
    <s v=""/>
  </r>
  <r>
    <d v="2020-10-29T00:00:00"/>
    <x v="0"/>
    <n v="10"/>
    <s v="ITA"/>
    <n v="2"/>
    <x v="19"/>
    <n v="120"/>
    <n v="7"/>
    <n v="127"/>
    <n v="1457"/>
    <n v="1584"/>
    <n v="154"/>
    <n v="178"/>
    <n v="1235"/>
    <n v="162"/>
    <s v="2635"/>
    <s v="346"/>
    <n v="2981"/>
    <n v="40095"/>
    <s v="25235"/>
    <s v=""/>
    <s v=""/>
    <s v=""/>
  </r>
  <r>
    <d v="2020-10-29T00:00:00"/>
    <x v="0"/>
    <n v="10"/>
    <s v="ITA"/>
    <n v="5"/>
    <x v="20"/>
    <n v="759"/>
    <n v="97"/>
    <n v="856"/>
    <n v="22770"/>
    <n v="23626"/>
    <n v="2026"/>
    <n v="2109"/>
    <n v="25247"/>
    <n v="2371"/>
    <s v="24522"/>
    <s v="26722"/>
    <n v="51244"/>
    <n v="2288598"/>
    <s v="890507"/>
    <s v=""/>
    <s v=""/>
    <s v=""/>
  </r>
  <r>
    <d v="2020-10-30T00:00:00"/>
    <x v="0"/>
    <n v="10"/>
    <s v="ITA"/>
    <n v="13"/>
    <x v="0"/>
    <n v="355"/>
    <n v="27"/>
    <n v="382"/>
    <n v="5414"/>
    <n v="5796"/>
    <n v="352"/>
    <n v="428"/>
    <n v="3764"/>
    <n v="542"/>
    <s v="7498"/>
    <s v="2604"/>
    <n v="10102"/>
    <n v="283894"/>
    <s v="176636"/>
    <s v=""/>
    <s v=""/>
    <s v=""/>
  </r>
  <r>
    <d v="2020-10-30T00:00:00"/>
    <x v="0"/>
    <n v="10"/>
    <s v="ITA"/>
    <n v="17"/>
    <x v="1"/>
    <n v="74"/>
    <n v="7"/>
    <n v="81"/>
    <n v="1254"/>
    <n v="1335"/>
    <n v="79"/>
    <n v="95"/>
    <n v="699"/>
    <n v="48"/>
    <s v="728"/>
    <s v="1354"/>
    <n v="2082"/>
    <n v="102296"/>
    <s v="101446"/>
    <s v=""/>
    <s v=""/>
    <s v=""/>
  </r>
  <r>
    <d v="2020-10-30T00:00:00"/>
    <x v="0"/>
    <n v="10"/>
    <s v="ITA"/>
    <n v="18"/>
    <x v="2"/>
    <n v="142"/>
    <n v="9"/>
    <n v="151"/>
    <n v="2799"/>
    <n v="2950"/>
    <n v="236"/>
    <n v="239"/>
    <n v="1799"/>
    <n v="114"/>
    <s v="1174"/>
    <s v="3689"/>
    <n v="4863"/>
    <n v="271839"/>
    <s v="268922"/>
    <s v=""/>
    <s v=""/>
    <s v=""/>
  </r>
  <r>
    <d v="2020-10-30T00:00:00"/>
    <x v="0"/>
    <n v="10"/>
    <s v="ITA"/>
    <n v="15"/>
    <x v="3"/>
    <n v="1385"/>
    <n v="161"/>
    <n v="1546"/>
    <n v="38804"/>
    <n v="40350"/>
    <n v="2646"/>
    <n v="3186"/>
    <n v="11062"/>
    <n v="659"/>
    <s v="49469"/>
    <s v="2602"/>
    <n v="52071"/>
    <n v="937974"/>
    <s v="634861"/>
    <s v=""/>
    <s v=""/>
    <s v=""/>
  </r>
  <r>
    <d v="2020-10-30T00:00:00"/>
    <x v="0"/>
    <n v="10"/>
    <s v="ITA"/>
    <n v="8"/>
    <x v="4"/>
    <n v="1157"/>
    <n v="119"/>
    <n v="1276"/>
    <n v="20145"/>
    <n v="21421"/>
    <n v="1708"/>
    <n v="1763"/>
    <n v="27764"/>
    <n v="4612"/>
    <s v="40312"/>
    <s v="13485"/>
    <n v="53797"/>
    <n v="1570748"/>
    <s v="842483"/>
    <s v=""/>
    <s v=""/>
    <s v=""/>
  </r>
  <r>
    <d v="2020-10-30T00:00:00"/>
    <x v="0"/>
    <n v="10"/>
    <s v="ITA"/>
    <n v="6"/>
    <x v="5"/>
    <n v="161"/>
    <n v="35"/>
    <n v="196"/>
    <n v="4339"/>
    <n v="4535"/>
    <n v="427"/>
    <n v="505"/>
    <n v="5186"/>
    <n v="394"/>
    <s v="9019"/>
    <s v="1096"/>
    <n v="10115"/>
    <n v="532815"/>
    <s v="227470"/>
    <s v=""/>
    <s v=""/>
    <s v=""/>
  </r>
  <r>
    <d v="2020-10-30T00:00:00"/>
    <x v="0"/>
    <n v="10"/>
    <s v="ITA"/>
    <n v="12"/>
    <x v="6"/>
    <n v="1873"/>
    <n v="175"/>
    <n v="2048"/>
    <n v="29699"/>
    <n v="31747"/>
    <n v="2035"/>
    <n v="2246"/>
    <n v="11196"/>
    <n v="1190"/>
    <s v="15572"/>
    <s v="28561"/>
    <n v="44133"/>
    <n v="1411900"/>
    <s v="1152217"/>
    <s v=""/>
    <s v=""/>
    <s v=""/>
  </r>
  <r>
    <d v="2020-10-30T00:00:00"/>
    <x v="0"/>
    <n v="10"/>
    <s v="ITA"/>
    <n v="7"/>
    <x v="7"/>
    <n v="948"/>
    <n v="52"/>
    <n v="1000"/>
    <n v="7322"/>
    <n v="8322"/>
    <n v="386"/>
    <n v="999"/>
    <n v="17469"/>
    <n v="1749"/>
    <s v="19564"/>
    <s v="7976"/>
    <n v="27540"/>
    <n v="437287"/>
    <s v="226812"/>
    <s v=""/>
    <s v=""/>
    <s v=""/>
  </r>
  <r>
    <d v="2020-10-30T00:00:00"/>
    <x v="0"/>
    <n v="10"/>
    <s v="ITA"/>
    <n v="3"/>
    <x v="8"/>
    <n v="3698"/>
    <n v="370"/>
    <n v="4068"/>
    <n v="71161"/>
    <n v="75229"/>
    <n v="7345"/>
    <n v="8960"/>
    <n v="94134"/>
    <n v="17462"/>
    <s v="149776"/>
    <s v="37049"/>
    <n v="186825"/>
    <n v="2897835"/>
    <s v="1807884"/>
    <s v=""/>
    <s v=""/>
    <s v=""/>
  </r>
  <r>
    <d v="2020-10-30T00:00:00"/>
    <x v="0"/>
    <n v="10"/>
    <s v="ITA"/>
    <n v="11"/>
    <x v="9"/>
    <n v="262"/>
    <n v="39"/>
    <n v="301"/>
    <n v="5340"/>
    <n v="5641"/>
    <n v="505"/>
    <n v="524"/>
    <n v="6965"/>
    <n v="1013"/>
    <s v="13554"/>
    <s v="65"/>
    <n v="13619"/>
    <n v="317571"/>
    <s v="185912"/>
    <s v=""/>
    <s v=""/>
    <s v=""/>
  </r>
  <r>
    <d v="2020-10-30T00:00:00"/>
    <x v="0"/>
    <n v="10"/>
    <s v="ITA"/>
    <n v="14"/>
    <x v="10"/>
    <n v="18"/>
    <n v="6"/>
    <n v="24"/>
    <n v="864"/>
    <n v="888"/>
    <n v="97"/>
    <n v="114"/>
    <n v="692"/>
    <n v="32"/>
    <s v="1562"/>
    <s v="50"/>
    <n v="1612"/>
    <n v="63048"/>
    <s v="58819"/>
    <s v=""/>
    <s v=""/>
    <s v=""/>
  </r>
  <r>
    <d v="2020-10-30T00:00:00"/>
    <x v="0"/>
    <n v="10"/>
    <s v="ITA"/>
    <n v="21"/>
    <x v="11"/>
    <n v="233"/>
    <n v="18"/>
    <n v="251"/>
    <n v="4310"/>
    <n v="4561"/>
    <n v="344"/>
    <n v="350"/>
    <n v="2966"/>
    <n v="308"/>
    <s v="7835"/>
    <s v="0"/>
    <n v="7835"/>
    <n v="230235"/>
    <s v="118867"/>
    <s v=""/>
    <s v=""/>
    <s v=""/>
  </r>
  <r>
    <d v="2020-10-30T00:00:00"/>
    <x v="0"/>
    <n v="10"/>
    <s v="ITA"/>
    <n v="22"/>
    <x v="12"/>
    <n v="118"/>
    <n v="9"/>
    <n v="127"/>
    <n v="1562"/>
    <n v="1689"/>
    <n v="68"/>
    <n v="222"/>
    <n v="6622"/>
    <n v="437"/>
    <s v="4956"/>
    <s v="3792"/>
    <n v="8748"/>
    <n v="286096"/>
    <s v="113372"/>
    <s v=""/>
    <s v=""/>
    <s v=""/>
  </r>
  <r>
    <d v="2020-10-30T00:00:00"/>
    <x v="0"/>
    <n v="10"/>
    <s v="ITA"/>
    <n v="1"/>
    <x v="13"/>
    <n v="2547"/>
    <n v="159"/>
    <n v="2706"/>
    <n v="27682"/>
    <n v="30388"/>
    <n v="2497"/>
    <n v="2719"/>
    <n v="33006"/>
    <n v="4355"/>
    <s v="32595"/>
    <s v="35154"/>
    <n v="67749"/>
    <n v="1013484"/>
    <s v="623529"/>
    <s v=""/>
    <s v=""/>
    <s v=""/>
  </r>
  <r>
    <d v="2020-10-30T00:00:00"/>
    <x v="0"/>
    <n v="10"/>
    <s v="ITA"/>
    <n v="16"/>
    <x v="14"/>
    <n v="634"/>
    <n v="84"/>
    <n v="718"/>
    <n v="9981"/>
    <n v="10699"/>
    <n v="697"/>
    <n v="791"/>
    <n v="6448"/>
    <n v="713"/>
    <s v="5108"/>
    <s v="12752"/>
    <n v="17860"/>
    <n v="550266"/>
    <s v="391765"/>
    <s v=""/>
    <s v=""/>
    <s v=""/>
  </r>
  <r>
    <d v="2020-10-30T00:00:00"/>
    <x v="0"/>
    <n v="10"/>
    <s v="ITA"/>
    <n v="20"/>
    <x v="15"/>
    <n v="323"/>
    <n v="40"/>
    <n v="363"/>
    <n v="5458"/>
    <n v="5821"/>
    <n v="255"/>
    <n v="298"/>
    <n v="3071"/>
    <n v="214"/>
    <s v="3460"/>
    <s v="5646"/>
    <n v="9106"/>
    <n v="264292"/>
    <s v="224602"/>
    <s v=""/>
    <s v=""/>
    <s v=""/>
  </r>
  <r>
    <d v="2020-10-30T00:00:00"/>
    <x v="0"/>
    <n v="10"/>
    <s v="ITA"/>
    <n v="19"/>
    <x v="16"/>
    <n v="895"/>
    <n v="117"/>
    <n v="1012"/>
    <n v="12552"/>
    <n v="13564"/>
    <n v="819"/>
    <n v="984"/>
    <n v="6758"/>
    <n v="484"/>
    <s v="13165"/>
    <s v="7641"/>
    <n v="20806"/>
    <n v="676669"/>
    <s v="477579"/>
    <s v=""/>
    <s v=""/>
    <s v=""/>
  </r>
  <r>
    <d v="2020-10-30T00:00:00"/>
    <x v="0"/>
    <n v="10"/>
    <s v="ITA"/>
    <n v="9"/>
    <x v="17"/>
    <n v="1007"/>
    <n v="153"/>
    <n v="1160"/>
    <n v="25260"/>
    <n v="26420"/>
    <n v="2450"/>
    <n v="2765"/>
    <n v="13983"/>
    <n v="1320"/>
    <s v="33468"/>
    <s v="8255"/>
    <n v="41723"/>
    <n v="1074698"/>
    <s v="717521"/>
    <s v=""/>
    <s v=""/>
    <s v=""/>
  </r>
  <r>
    <d v="2020-10-30T00:00:00"/>
    <x v="0"/>
    <n v="10"/>
    <s v="ITA"/>
    <n v="10"/>
    <x v="18"/>
    <n v="260"/>
    <n v="42"/>
    <n v="302"/>
    <n v="5864"/>
    <n v="6166"/>
    <n v="595"/>
    <n v="729"/>
    <n v="3409"/>
    <n v="121"/>
    <s v="2996"/>
    <s v="6700"/>
    <n v="9696"/>
    <n v="294451"/>
    <s v="171539"/>
    <s v=""/>
    <s v=""/>
    <s v=""/>
  </r>
  <r>
    <d v="2020-10-30T00:00:00"/>
    <x v="0"/>
    <n v="10"/>
    <s v="ITA"/>
    <n v="2"/>
    <x v="19"/>
    <n v="127"/>
    <n v="7"/>
    <n v="134"/>
    <n v="1583"/>
    <n v="1717"/>
    <n v="133"/>
    <n v="155"/>
    <n v="1253"/>
    <n v="166"/>
    <s v="2768"/>
    <s v="368"/>
    <n v="3136"/>
    <n v="40780"/>
    <s v="25710"/>
    <s v=""/>
    <s v=""/>
    <s v=""/>
  </r>
  <r>
    <d v="2020-10-30T00:00:00"/>
    <x v="0"/>
    <n v="10"/>
    <s v="ITA"/>
    <n v="5"/>
    <x v="20"/>
    <n v="777"/>
    <n v="117"/>
    <n v="894"/>
    <n v="25653"/>
    <n v="26547"/>
    <n v="2921"/>
    <n v="3012"/>
    <n v="25321"/>
    <n v="2388"/>
    <s v="24718"/>
    <s v="29538"/>
    <n v="54256"/>
    <n v="2310397"/>
    <s v="898237"/>
    <s v=""/>
    <s v=""/>
    <s v=""/>
  </r>
  <r>
    <d v="2020-10-31T00:00:00"/>
    <x v="0"/>
    <n v="10"/>
    <s v="ITA"/>
    <n v="13"/>
    <x v="0"/>
    <n v="371"/>
    <n v="29"/>
    <n v="400"/>
    <n v="5803"/>
    <n v="6203"/>
    <n v="407"/>
    <n v="450"/>
    <n v="3799"/>
    <n v="550"/>
    <s v="7739"/>
    <s v="2813"/>
    <n v="10552"/>
    <n v="287781"/>
    <s v="178791"/>
    <s v=""/>
    <s v=""/>
    <s v=""/>
  </r>
  <r>
    <d v="2020-10-31T00:00:00"/>
    <x v="0"/>
    <n v="10"/>
    <s v="ITA"/>
    <n v="17"/>
    <x v="1"/>
    <n v="83"/>
    <n v="7"/>
    <n v="90"/>
    <n v="1356"/>
    <n v="1446"/>
    <n v="111"/>
    <n v="117"/>
    <n v="704"/>
    <n v="49"/>
    <s v="778"/>
    <s v="1421"/>
    <n v="2199"/>
    <n v="103999"/>
    <s v="103139"/>
    <s v=""/>
    <s v=""/>
    <s v=""/>
  </r>
  <r>
    <d v="2020-10-31T00:00:00"/>
    <x v="0"/>
    <n v="10"/>
    <s v="ITA"/>
    <n v="18"/>
    <x v="2"/>
    <n v="154"/>
    <n v="9"/>
    <n v="163"/>
    <n v="2961"/>
    <n v="3124"/>
    <n v="174"/>
    <n v="202"/>
    <n v="1825"/>
    <n v="116"/>
    <s v="1194"/>
    <s v="3871"/>
    <n v="5065"/>
    <n v="274973"/>
    <s v="271920"/>
    <s v=""/>
    <s v=""/>
    <s v=""/>
  </r>
  <r>
    <d v="2020-10-31T00:00:00"/>
    <x v="0"/>
    <n v="10"/>
    <s v="ITA"/>
    <n v="15"/>
    <x v="3"/>
    <n v="1403"/>
    <n v="168"/>
    <n v="1571"/>
    <n v="42159"/>
    <n v="43730"/>
    <n v="3380"/>
    <n v="3669"/>
    <n v="11337"/>
    <n v="673"/>
    <s v="53119"/>
    <s v="2621"/>
    <n v="55740"/>
    <n v="958834"/>
    <s v="651607"/>
    <s v=""/>
    <s v=""/>
    <s v=""/>
  </r>
  <r>
    <d v="2020-10-31T00:00:00"/>
    <x v="0"/>
    <n v="10"/>
    <s v="ITA"/>
    <n v="8"/>
    <x v="4"/>
    <n v="1223"/>
    <n v="125"/>
    <n v="1348"/>
    <n v="21865"/>
    <n v="23213"/>
    <n v="1792"/>
    <n v="2046"/>
    <n v="27997"/>
    <n v="4631"/>
    <s v="41394"/>
    <s v="14447"/>
    <n v="55841"/>
    <n v="1589691"/>
    <s v="849335"/>
    <s v=""/>
    <s v=""/>
    <s v=""/>
  </r>
  <r>
    <d v="2020-10-31T00:00:00"/>
    <x v="0"/>
    <n v="10"/>
    <s v="ITA"/>
    <n v="6"/>
    <x v="5"/>
    <n v="167"/>
    <n v="36"/>
    <n v="203"/>
    <n v="4929"/>
    <n v="5132"/>
    <n v="597"/>
    <n v="726"/>
    <n v="5312"/>
    <n v="397"/>
    <s v="9630"/>
    <s v="1211"/>
    <n v="10841"/>
    <n v="539077"/>
    <s v="229633"/>
    <s v=""/>
    <s v=""/>
    <s v=""/>
  </r>
  <r>
    <d v="2020-10-31T00:00:00"/>
    <x v="0"/>
    <n v="10"/>
    <s v="ITA"/>
    <n v="12"/>
    <x v="6"/>
    <n v="1944"/>
    <n v="182"/>
    <n v="2126"/>
    <n v="31780"/>
    <n v="33906"/>
    <n v="2159"/>
    <n v="2289"/>
    <n v="11304"/>
    <n v="1212"/>
    <s v="15979"/>
    <s v="30443"/>
    <n v="46422"/>
    <n v="1437667"/>
    <s v="1174268"/>
    <s v=""/>
    <s v=""/>
    <s v=""/>
  </r>
  <r>
    <d v="2020-10-31T00:00:00"/>
    <x v="0"/>
    <n v="10"/>
    <s v="ITA"/>
    <n v="7"/>
    <x v="7"/>
    <n v="1036"/>
    <n v="57"/>
    <n v="1093"/>
    <n v="7338"/>
    <n v="8431"/>
    <n v="109"/>
    <n v="1068"/>
    <n v="18403"/>
    <n v="1774"/>
    <s v="20350"/>
    <s v="8258"/>
    <n v="28608"/>
    <n v="443676"/>
    <s v="229381"/>
    <s v=""/>
    <s v=""/>
    <s v=""/>
  </r>
  <r>
    <d v="2020-10-31T00:00:00"/>
    <x v="0"/>
    <n v="10"/>
    <s v="ITA"/>
    <n v="3"/>
    <x v="8"/>
    <n v="4033"/>
    <n v="392"/>
    <n v="4425"/>
    <n v="77586"/>
    <n v="82011"/>
    <n v="6782"/>
    <n v="8919"/>
    <n v="96198"/>
    <n v="17535"/>
    <s v="158695"/>
    <s v="37049"/>
    <n v="195744"/>
    <n v="2944616"/>
    <s v="1834360"/>
    <s v=""/>
    <s v=""/>
    <s v=""/>
  </r>
  <r>
    <d v="2020-10-31T00:00:00"/>
    <x v="0"/>
    <n v="10"/>
    <s v="ITA"/>
    <n v="11"/>
    <x v="9"/>
    <n v="275"/>
    <n v="47"/>
    <n v="322"/>
    <n v="5783"/>
    <n v="6105"/>
    <n v="464"/>
    <n v="502"/>
    <n v="6997"/>
    <n v="1019"/>
    <s v="14005"/>
    <s v="116"/>
    <n v="14121"/>
    <n v="320766"/>
    <s v="187640"/>
    <s v=""/>
    <s v=""/>
    <s v=""/>
  </r>
  <r>
    <d v="2020-10-31T00:00:00"/>
    <x v="0"/>
    <n v="10"/>
    <s v="ITA"/>
    <n v="14"/>
    <x v="10"/>
    <n v="17"/>
    <n v="6"/>
    <n v="23"/>
    <n v="933"/>
    <n v="956"/>
    <n v="68"/>
    <n v="83"/>
    <n v="702"/>
    <n v="37"/>
    <s v="1645"/>
    <s v="50"/>
    <n v="1695"/>
    <n v="63701"/>
    <s v="59452"/>
    <s v=""/>
    <s v=""/>
    <s v=""/>
  </r>
  <r>
    <d v="2020-10-31T00:00:00"/>
    <x v="0"/>
    <n v="10"/>
    <s v="ITA"/>
    <n v="21"/>
    <x v="11"/>
    <n v="237"/>
    <n v="18"/>
    <n v="255"/>
    <n v="4845"/>
    <n v="5100"/>
    <n v="539"/>
    <n v="547"/>
    <n v="2970"/>
    <n v="312"/>
    <s v="8382"/>
    <s v="0"/>
    <n v="8382"/>
    <n v="233334"/>
    <s v="120339"/>
    <s v=""/>
    <s v=""/>
    <s v=""/>
  </r>
  <r>
    <d v="2020-10-31T00:00:00"/>
    <x v="0"/>
    <n v="10"/>
    <s v="ITA"/>
    <n v="22"/>
    <x v="12"/>
    <n v="121"/>
    <n v="9"/>
    <n v="130"/>
    <n v="1795"/>
    <n v="1925"/>
    <n v="236"/>
    <n v="390"/>
    <n v="6775"/>
    <n v="438"/>
    <s v="5180"/>
    <s v="3958"/>
    <n v="9138"/>
    <n v="289152"/>
    <s v="114145"/>
    <s v=""/>
    <s v=""/>
    <s v=""/>
  </r>
  <r>
    <d v="2020-10-31T00:00:00"/>
    <x v="0"/>
    <n v="10"/>
    <s v="ITA"/>
    <n v="1"/>
    <x v="13"/>
    <n v="2683"/>
    <n v="174"/>
    <n v="2857"/>
    <n v="29967"/>
    <n v="32824"/>
    <n v="2436"/>
    <n v="2887"/>
    <n v="33429"/>
    <n v="4383"/>
    <s v="33634"/>
    <s v="37002"/>
    <n v="70636"/>
    <n v="1029059"/>
    <s v="636308"/>
    <s v=""/>
    <s v=""/>
    <s v=""/>
  </r>
  <r>
    <d v="2020-10-31T00:00:00"/>
    <x v="0"/>
    <n v="10"/>
    <s v="ITA"/>
    <n v="16"/>
    <x v="14"/>
    <n v="638"/>
    <n v="87"/>
    <n v="725"/>
    <n v="10668"/>
    <n v="11393"/>
    <n v="694"/>
    <n v="762"/>
    <n v="6506"/>
    <n v="723"/>
    <s v="5068"/>
    <s v="13554"/>
    <n v="18622"/>
    <n v="556545"/>
    <s v="396687"/>
    <s v=""/>
    <s v=""/>
    <s v=""/>
  </r>
  <r>
    <d v="2020-10-31T00:00:00"/>
    <x v="0"/>
    <n v="10"/>
    <s v="ITA"/>
    <n v="20"/>
    <x v="15"/>
    <n v="349"/>
    <n v="39"/>
    <n v="388"/>
    <n v="5667"/>
    <n v="6055"/>
    <n v="234"/>
    <n v="325"/>
    <n v="3149"/>
    <n v="227"/>
    <s v="3565"/>
    <s v="5866"/>
    <n v="9431"/>
    <n v="267615"/>
    <s v="227323"/>
    <s v=""/>
    <s v=""/>
    <s v=""/>
  </r>
  <r>
    <d v="2020-10-31T00:00:00"/>
    <x v="0"/>
    <n v="10"/>
    <s v="ITA"/>
    <n v="19"/>
    <x v="16"/>
    <n v="962"/>
    <n v="122"/>
    <n v="1084"/>
    <n v="13358"/>
    <n v="14442"/>
    <n v="878"/>
    <n v="952"/>
    <n v="6814"/>
    <n v="502"/>
    <s v="13785"/>
    <s v="7973"/>
    <n v="21758"/>
    <n v="684775"/>
    <s v="482882"/>
    <s v=""/>
    <s v=""/>
    <s v=""/>
  </r>
  <r>
    <d v="2020-10-31T00:00:00"/>
    <x v="0"/>
    <n v="10"/>
    <s v="ITA"/>
    <n v="9"/>
    <x v="17"/>
    <n v="1046"/>
    <n v="163"/>
    <n v="1209"/>
    <n v="26635"/>
    <n v="27844"/>
    <n v="1424"/>
    <n v="2540"/>
    <n v="15074"/>
    <n v="1345"/>
    <s v="35553"/>
    <s v="8710"/>
    <n v="44263"/>
    <n v="1090874"/>
    <s v="727110"/>
    <s v=""/>
    <s v=""/>
    <s v=""/>
  </r>
  <r>
    <d v="2020-10-31T00:00:00"/>
    <x v="0"/>
    <n v="10"/>
    <s v="ITA"/>
    <n v="10"/>
    <x v="18"/>
    <n v="277"/>
    <n v="43"/>
    <n v="320"/>
    <n v="6234"/>
    <n v="6554"/>
    <n v="388"/>
    <n v="483"/>
    <n v="3499"/>
    <n v="126"/>
    <s v="3079"/>
    <s v="7100"/>
    <n v="10179"/>
    <n v="298628"/>
    <s v="173851"/>
    <s v=""/>
    <s v=""/>
    <s v=""/>
  </r>
  <r>
    <d v="2020-10-31T00:00:00"/>
    <x v="0"/>
    <n v="10"/>
    <s v="ITA"/>
    <n v="2"/>
    <x v="19"/>
    <n v="146"/>
    <n v="7"/>
    <n v="153"/>
    <n v="1660"/>
    <n v="1813"/>
    <n v="96"/>
    <n v="104"/>
    <n v="1259"/>
    <n v="168"/>
    <s v="2864"/>
    <s v="376"/>
    <n v="3240"/>
    <n v="41184"/>
    <s v="25954"/>
    <s v=""/>
    <s v=""/>
    <s v=""/>
  </r>
  <r>
    <d v="2020-10-31T00:00:00"/>
    <x v="0"/>
    <n v="10"/>
    <s v="ITA"/>
    <n v="5"/>
    <x v="20"/>
    <n v="801"/>
    <n v="123"/>
    <n v="924"/>
    <n v="28255"/>
    <n v="29179"/>
    <n v="2632"/>
    <n v="2697"/>
    <n v="25373"/>
    <n v="2401"/>
    <s v="24864"/>
    <s v="32089"/>
    <n v="56953"/>
    <n v="2328514"/>
    <s v="904337"/>
    <s v=""/>
    <s v=""/>
    <s v=""/>
  </r>
  <r>
    <d v="2020-11-01T00:00:00"/>
    <x v="0"/>
    <n v="11"/>
    <s v="ITA"/>
    <n v="13"/>
    <x v="0"/>
    <n v="391"/>
    <n v="32"/>
    <n v="423"/>
    <n v="6210"/>
    <n v="6633"/>
    <n v="430"/>
    <n v="489"/>
    <n v="3854"/>
    <n v="554"/>
    <s v="6792"/>
    <s v="4249"/>
    <n v="11041"/>
    <n v="291057"/>
    <s v="180627"/>
    <s v=""/>
    <s v=""/>
    <s v=""/>
  </r>
  <r>
    <d v="2020-11-01T00:00:00"/>
    <x v="0"/>
    <n v="11"/>
    <s v="ITA"/>
    <n v="17"/>
    <x v="1"/>
    <n v="86"/>
    <n v="11"/>
    <n v="97"/>
    <n v="1498"/>
    <n v="1595"/>
    <n v="149"/>
    <n v="150"/>
    <n v="705"/>
    <n v="49"/>
    <s v="840"/>
    <s v="1509"/>
    <n v="2349"/>
    <n v="105510"/>
    <s v="104650"/>
    <s v=""/>
    <s v=""/>
    <s v=""/>
  </r>
  <r>
    <d v="2020-11-01T00:00:00"/>
    <x v="0"/>
    <n v="11"/>
    <s v="ITA"/>
    <n v="18"/>
    <x v="2"/>
    <n v="161"/>
    <n v="13"/>
    <n v="174"/>
    <n v="3188"/>
    <n v="3362"/>
    <n v="238"/>
    <n v="245"/>
    <n v="1831"/>
    <n v="117"/>
    <s v="1208"/>
    <s v="4102"/>
    <n v="5310"/>
    <n v="277844"/>
    <s v="274781"/>
    <s v=""/>
    <s v=""/>
    <s v=""/>
  </r>
  <r>
    <d v="2020-11-01T00:00:00"/>
    <x v="0"/>
    <n v="11"/>
    <s v="ITA"/>
    <n v="15"/>
    <x v="3"/>
    <n v="1416"/>
    <n v="170"/>
    <n v="1586"/>
    <n v="45592"/>
    <n v="47178"/>
    <n v="3448"/>
    <n v="3860"/>
    <n v="11746"/>
    <n v="676"/>
    <s v="56979"/>
    <s v="2621"/>
    <n v="59600"/>
    <n v="980619"/>
    <s v="669472"/>
    <s v=""/>
    <s v=""/>
    <s v=""/>
  </r>
  <r>
    <d v="2020-11-01T00:00:00"/>
    <x v="0"/>
    <n v="11"/>
    <s v="ITA"/>
    <n v="8"/>
    <x v="4"/>
    <n v="1267"/>
    <n v="132"/>
    <n v="1399"/>
    <n v="23518"/>
    <n v="24917"/>
    <n v="1704"/>
    <n v="1758"/>
    <n v="28033"/>
    <n v="4647"/>
    <s v="42249"/>
    <s v="15348"/>
    <n v="57597"/>
    <n v="1601730"/>
    <s v="858385"/>
    <s v=""/>
    <s v=""/>
    <s v=""/>
  </r>
  <r>
    <d v="2020-11-01T00:00:00"/>
    <x v="0"/>
    <n v="11"/>
    <s v="ITA"/>
    <n v="6"/>
    <x v="5"/>
    <n v="180"/>
    <n v="38"/>
    <n v="218"/>
    <n v="5158"/>
    <n v="5376"/>
    <n v="244"/>
    <n v="403"/>
    <n v="5470"/>
    <n v="398"/>
    <s v="9981"/>
    <s v="1263"/>
    <n v="11244"/>
    <n v="542817"/>
    <s v="230864"/>
    <s v=""/>
    <s v=""/>
    <s v=""/>
  </r>
  <r>
    <d v="2020-11-01T00:00:00"/>
    <x v="0"/>
    <n v="11"/>
    <s v="ITA"/>
    <n v="12"/>
    <x v="6"/>
    <n v="2055"/>
    <n v="185"/>
    <n v="2240"/>
    <n v="33866"/>
    <n v="36106"/>
    <n v="2200"/>
    <n v="2351"/>
    <n v="11436"/>
    <n v="1231"/>
    <s v="16314"/>
    <s v="32459"/>
    <n v="48773"/>
    <n v="1460609"/>
    <s v="1192749"/>
    <s v=""/>
    <s v=""/>
    <s v=""/>
  </r>
  <r>
    <d v="2020-11-01T00:00:00"/>
    <x v="0"/>
    <n v="11"/>
    <s v="ITA"/>
    <n v="7"/>
    <x v="7"/>
    <n v="1080"/>
    <n v="63"/>
    <n v="1143"/>
    <n v="7571"/>
    <n v="8714"/>
    <n v="283"/>
    <n v="736"/>
    <n v="18849"/>
    <n v="1781"/>
    <s v="21066"/>
    <s v="8278"/>
    <n v="29344"/>
    <n v="447720"/>
    <s v="231090"/>
    <s v=""/>
    <s v=""/>
    <s v=""/>
  </r>
  <r>
    <d v="2020-11-01T00:00:00"/>
    <x v="0"/>
    <n v="11"/>
    <s v="ITA"/>
    <n v="3"/>
    <x v="8"/>
    <n v="4246"/>
    <n v="418"/>
    <n v="4664"/>
    <n v="85411"/>
    <n v="90075"/>
    <n v="8064"/>
    <n v="8607"/>
    <n v="96687"/>
    <n v="17589"/>
    <s v="162163"/>
    <s v="42188"/>
    <n v="204351"/>
    <n v="2984274"/>
    <s v="1856584"/>
    <s v=""/>
    <s v=""/>
    <s v=""/>
  </r>
  <r>
    <d v="2020-11-01T00:00:00"/>
    <x v="0"/>
    <n v="11"/>
    <s v="ITA"/>
    <n v="11"/>
    <x v="9"/>
    <n v="327"/>
    <n v="42"/>
    <n v="369"/>
    <n v="6354"/>
    <n v="6723"/>
    <n v="618"/>
    <n v="683"/>
    <n v="7060"/>
    <n v="1021"/>
    <s v="14654"/>
    <s v="150"/>
    <n v="14804"/>
    <n v="323790"/>
    <s v="189574"/>
    <s v=""/>
    <s v=""/>
    <s v=""/>
  </r>
  <r>
    <d v="2020-11-01T00:00:00"/>
    <x v="0"/>
    <n v="11"/>
    <s v="ITA"/>
    <n v="14"/>
    <x v="10"/>
    <n v="18"/>
    <n v="5"/>
    <n v="23"/>
    <n v="1030"/>
    <n v="1053"/>
    <n v="97"/>
    <n v="101"/>
    <n v="703"/>
    <n v="40"/>
    <s v="1746"/>
    <s v="50"/>
    <n v="1796"/>
    <n v="64556"/>
    <s v="60268"/>
    <s v=""/>
    <s v=""/>
    <s v=""/>
  </r>
  <r>
    <d v="2020-11-01T00:00:00"/>
    <x v="0"/>
    <n v="11"/>
    <s v="ITA"/>
    <n v="21"/>
    <x v="11"/>
    <n v="273"/>
    <n v="17"/>
    <n v="290"/>
    <n v="5341"/>
    <n v="5631"/>
    <n v="531"/>
    <n v="534"/>
    <n v="2970"/>
    <n v="315"/>
    <s v="8916"/>
    <s v="0"/>
    <n v="8916"/>
    <n v="236165"/>
    <s v="121821"/>
    <s v=""/>
    <s v=""/>
    <s v=""/>
  </r>
  <r>
    <d v="2020-11-01T00:00:00"/>
    <x v="0"/>
    <n v="11"/>
    <s v="ITA"/>
    <n v="22"/>
    <x v="12"/>
    <n v="152"/>
    <n v="9"/>
    <n v="161"/>
    <n v="1939"/>
    <n v="2100"/>
    <n v="175"/>
    <n v="210"/>
    <n v="6807"/>
    <n v="441"/>
    <s v="5311"/>
    <s v="4037"/>
    <n v="9348"/>
    <n v="291762"/>
    <s v="114652"/>
    <s v=""/>
    <s v=""/>
    <s v=""/>
  </r>
  <r>
    <d v="2020-11-01T00:00:00"/>
    <x v="0"/>
    <n v="11"/>
    <s v="ITA"/>
    <n v="1"/>
    <x v="13"/>
    <n v="2844"/>
    <n v="179"/>
    <n v="3023"/>
    <n v="31391"/>
    <n v="34414"/>
    <n v="1590"/>
    <n v="2024"/>
    <n v="33852"/>
    <n v="4394"/>
    <s v="33810"/>
    <s v="38850"/>
    <n v="72660"/>
    <n v="1039308"/>
    <s v="643829"/>
    <s v=""/>
    <s v=""/>
    <s v=""/>
  </r>
  <r>
    <d v="2020-11-01T00:00:00"/>
    <x v="0"/>
    <n v="11"/>
    <s v="ITA"/>
    <n v="16"/>
    <x v="14"/>
    <n v="677"/>
    <n v="87"/>
    <n v="764"/>
    <n v="11268"/>
    <n v="12032"/>
    <n v="639"/>
    <n v="680"/>
    <n v="6539"/>
    <n v="731"/>
    <s v="5278"/>
    <s v="14024"/>
    <n v="19302"/>
    <n v="563078"/>
    <s v="400285"/>
    <s v=""/>
    <s v=""/>
    <s v=""/>
  </r>
  <r>
    <d v="2020-11-01T00:00:00"/>
    <x v="0"/>
    <n v="11"/>
    <s v="ITA"/>
    <n v="20"/>
    <x v="15"/>
    <n v="336"/>
    <n v="43"/>
    <n v="379"/>
    <n v="5999"/>
    <n v="6378"/>
    <n v="323"/>
    <n v="399"/>
    <n v="3218"/>
    <n v="234"/>
    <s v="3746"/>
    <s v="6084"/>
    <n v="9830"/>
    <n v="270574"/>
    <s v="230042"/>
    <s v=""/>
    <s v=""/>
    <s v=""/>
  </r>
  <r>
    <d v="2020-11-01T00:00:00"/>
    <x v="0"/>
    <n v="11"/>
    <s v="ITA"/>
    <n v="19"/>
    <x v="16"/>
    <n v="999"/>
    <n v="132"/>
    <n v="1131"/>
    <n v="14193"/>
    <n v="15324"/>
    <n v="882"/>
    <n v="1095"/>
    <n v="7011"/>
    <n v="518"/>
    <s v="14475"/>
    <s v="8378"/>
    <n v="22853"/>
    <n v="693322"/>
    <s v="488072"/>
    <s v=""/>
    <s v=""/>
    <s v=""/>
  </r>
  <r>
    <d v="2020-11-01T00:00:00"/>
    <x v="0"/>
    <n v="11"/>
    <s v="ITA"/>
    <n v="9"/>
    <x v="17"/>
    <n v="1106"/>
    <n v="173"/>
    <n v="1279"/>
    <n v="28695"/>
    <n v="29974"/>
    <n v="2130"/>
    <n v="2379"/>
    <n v="15305"/>
    <n v="1363"/>
    <s v="37515"/>
    <s v="9127"/>
    <n v="46642"/>
    <n v="1106715"/>
    <s v="736419"/>
    <s v=""/>
    <s v=""/>
    <s v=""/>
  </r>
  <r>
    <d v="2020-11-01T00:00:00"/>
    <x v="0"/>
    <n v="11"/>
    <s v="ITA"/>
    <n v="10"/>
    <x v="18"/>
    <n v="295"/>
    <n v="46"/>
    <n v="341"/>
    <n v="6869"/>
    <n v="7210"/>
    <n v="656"/>
    <n v="768"/>
    <n v="3602"/>
    <n v="135"/>
    <s v="3247"/>
    <s v="7700"/>
    <n v="10947"/>
    <n v="302117"/>
    <s v="175572"/>
    <s v=""/>
    <s v=""/>
    <s v=""/>
  </r>
  <r>
    <d v="2020-11-01T00:00:00"/>
    <x v="0"/>
    <n v="11"/>
    <s v="ITA"/>
    <n v="2"/>
    <x v="19"/>
    <n v="161"/>
    <n v="12"/>
    <n v="173"/>
    <n v="1747"/>
    <n v="1920"/>
    <n v="107"/>
    <n v="135"/>
    <n v="1281"/>
    <n v="174"/>
    <s v="2972"/>
    <s v="403"/>
    <n v="3375"/>
    <n v="41665"/>
    <s v="26164"/>
    <s v=""/>
    <s v=""/>
    <s v=""/>
  </r>
  <r>
    <d v="2020-11-01T00:00:00"/>
    <x v="0"/>
    <n v="11"/>
    <s v="ITA"/>
    <n v="5"/>
    <x v="20"/>
    <n v="832"/>
    <n v="132"/>
    <n v="964"/>
    <n v="30450"/>
    <n v="31414"/>
    <n v="2235"/>
    <n v="2300"/>
    <n v="25421"/>
    <n v="2418"/>
    <s v="25008"/>
    <s v="34245"/>
    <n v="59253"/>
    <n v="2342686"/>
    <s v="910040"/>
    <s v=""/>
    <s v=""/>
    <s v=""/>
  </r>
  <r>
    <d v="2020-11-02T00:00:00"/>
    <x v="0"/>
    <n v="11"/>
    <s v="ITA"/>
    <n v="13"/>
    <x v="0"/>
    <n v="401"/>
    <n v="33"/>
    <n v="434"/>
    <n v="6657"/>
    <n v="7091"/>
    <n v="458"/>
    <n v="478"/>
    <n v="3872"/>
    <n v="556"/>
    <s v="7083"/>
    <s v="4436"/>
    <n v="11519"/>
    <n v="294594"/>
    <s v="182672"/>
    <s v=""/>
    <s v=""/>
    <s v=""/>
  </r>
  <r>
    <d v="2020-11-02T00:00:00"/>
    <x v="0"/>
    <n v="11"/>
    <s v="ITA"/>
    <n v="17"/>
    <x v="1"/>
    <n v="88"/>
    <n v="13"/>
    <n v="101"/>
    <n v="1594"/>
    <n v="1695"/>
    <n v="100"/>
    <n v="111"/>
    <n v="714"/>
    <n v="51"/>
    <s v="901"/>
    <s v="1559"/>
    <n v="2460"/>
    <n v="107115"/>
    <s v="106248"/>
    <s v=""/>
    <s v=""/>
    <s v=""/>
  </r>
  <r>
    <d v="2020-11-02T00:00:00"/>
    <x v="0"/>
    <n v="11"/>
    <s v="ITA"/>
    <n v="18"/>
    <x v="2"/>
    <n v="164"/>
    <n v="19"/>
    <n v="183"/>
    <n v="3422"/>
    <n v="3605"/>
    <n v="243"/>
    <n v="254"/>
    <n v="1841"/>
    <n v="118"/>
    <s v="1208"/>
    <s v="4356"/>
    <n v="5564"/>
    <n v="280187"/>
    <s v="277221"/>
    <s v=""/>
    <s v=""/>
    <s v=""/>
  </r>
  <r>
    <d v="2020-11-02T00:00:00"/>
    <x v="0"/>
    <n v="11"/>
    <s v="ITA"/>
    <n v="15"/>
    <x v="3"/>
    <n v="1486"/>
    <n v="171"/>
    <n v="1657"/>
    <n v="47113"/>
    <n v="48770"/>
    <n v="1592"/>
    <n v="2861"/>
    <n v="12991"/>
    <n v="700"/>
    <s v="59831"/>
    <s v="2630"/>
    <n v="62461"/>
    <n v="996251"/>
    <s v="680120"/>
    <s v=""/>
    <s v=""/>
    <s v=""/>
  </r>
  <r>
    <d v="2020-11-02T00:00:00"/>
    <x v="0"/>
    <n v="11"/>
    <s v="ITA"/>
    <n v="8"/>
    <x v="4"/>
    <n v="1382"/>
    <n v="138"/>
    <n v="1520"/>
    <n v="24972"/>
    <n v="26492"/>
    <n v="1575"/>
    <n v="1652"/>
    <n v="28093"/>
    <n v="4664"/>
    <s v="43112"/>
    <s v="16137"/>
    <n v="59249"/>
    <n v="1612029"/>
    <s v="865327"/>
    <s v=""/>
    <s v=""/>
    <s v=""/>
  </r>
  <r>
    <d v="2020-11-02T00:00:00"/>
    <x v="0"/>
    <n v="11"/>
    <s v="ITA"/>
    <n v="6"/>
    <x v="5"/>
    <n v="179"/>
    <n v="37"/>
    <n v="216"/>
    <n v="5337"/>
    <n v="5553"/>
    <n v="177"/>
    <n v="218"/>
    <n v="5506"/>
    <n v="403"/>
    <s v="10146"/>
    <s v="1316"/>
    <n v="11462"/>
    <n v="545374"/>
    <s v="231668"/>
    <s v=""/>
    <s v=""/>
    <s v=""/>
  </r>
  <r>
    <d v="2020-11-02T00:00:00"/>
    <x v="0"/>
    <n v="11"/>
    <s v="ITA"/>
    <n v="12"/>
    <x v="6"/>
    <n v="2032"/>
    <n v="185"/>
    <n v="2217"/>
    <n v="35566"/>
    <n v="37783"/>
    <n v="1677"/>
    <n v="1859"/>
    <n v="11595"/>
    <n v="1254"/>
    <s v="16636"/>
    <s v="33996"/>
    <n v="50632"/>
    <n v="1480183"/>
    <s v="1207323"/>
    <s v=""/>
    <s v=""/>
    <s v=""/>
  </r>
  <r>
    <d v="2020-11-02T00:00:00"/>
    <x v="0"/>
    <n v="11"/>
    <s v="ITA"/>
    <n v="7"/>
    <x v="7"/>
    <n v="1133"/>
    <n v="57"/>
    <n v="1190"/>
    <n v="8104"/>
    <n v="9294"/>
    <n v="580"/>
    <n v="599"/>
    <n v="18859"/>
    <n v="1790"/>
    <s v="21510"/>
    <s v="8433"/>
    <n v="29943"/>
    <n v="450566"/>
    <s v="232521"/>
    <s v=""/>
    <s v=""/>
    <s v=""/>
  </r>
  <r>
    <d v="2020-11-02T00:00:00"/>
    <x v="0"/>
    <n v="11"/>
    <s v="ITA"/>
    <n v="3"/>
    <x v="8"/>
    <n v="4406"/>
    <n v="435"/>
    <n v="4841"/>
    <n v="89577"/>
    <n v="94418"/>
    <n v="4343"/>
    <n v="5278"/>
    <n v="97576"/>
    <n v="17635"/>
    <s v="166581"/>
    <s v="43048"/>
    <n v="209629"/>
    <n v="3008361"/>
    <s v="1871538"/>
    <s v=""/>
    <s v=""/>
    <s v=""/>
  </r>
  <r>
    <d v="2020-11-02T00:00:00"/>
    <x v="0"/>
    <n v="11"/>
    <s v="ITA"/>
    <n v="11"/>
    <x v="9"/>
    <n v="334"/>
    <n v="50"/>
    <n v="384"/>
    <n v="6658"/>
    <n v="7042"/>
    <n v="319"/>
    <n v="373"/>
    <n v="7110"/>
    <n v="1025"/>
    <s v="15000"/>
    <s v="177"/>
    <n v="15177"/>
    <n v="325563"/>
    <s v="190758"/>
    <s v=""/>
    <s v=""/>
    <s v=""/>
  </r>
  <r>
    <d v="2020-11-02T00:00:00"/>
    <x v="0"/>
    <n v="11"/>
    <s v="ITA"/>
    <n v="14"/>
    <x v="10"/>
    <n v="22"/>
    <n v="5"/>
    <n v="27"/>
    <n v="1126"/>
    <n v="1153"/>
    <n v="100"/>
    <n v="101"/>
    <n v="703"/>
    <n v="41"/>
    <s v="1847"/>
    <s v="50"/>
    <n v="1897"/>
    <n v="65282"/>
    <s v="60969"/>
    <s v=""/>
    <s v=""/>
    <s v=""/>
  </r>
  <r>
    <d v="2020-11-02T00:00:00"/>
    <x v="0"/>
    <n v="11"/>
    <s v="ITA"/>
    <n v="21"/>
    <x v="11"/>
    <n v="293"/>
    <n v="23"/>
    <n v="316"/>
    <n v="5744"/>
    <n v="6060"/>
    <n v="429"/>
    <n v="437"/>
    <n v="2974"/>
    <n v="319"/>
    <s v="9353"/>
    <s v="0"/>
    <n v="9353"/>
    <n v="238444"/>
    <s v="122791"/>
    <s v=""/>
    <s v=""/>
    <s v=""/>
  </r>
  <r>
    <d v="2020-11-02T00:00:00"/>
    <x v="0"/>
    <n v="11"/>
    <s v="ITA"/>
    <n v="22"/>
    <x v="12"/>
    <n v="178"/>
    <n v="11"/>
    <n v="189"/>
    <n v="1980"/>
    <n v="2169"/>
    <n v="69"/>
    <n v="187"/>
    <n v="6922"/>
    <n v="444"/>
    <s v="5415"/>
    <s v="4120"/>
    <n v="9535"/>
    <n v="292699"/>
    <s v="115005"/>
    <s v=""/>
    <s v=""/>
    <s v=""/>
  </r>
  <r>
    <d v="2020-11-02T00:00:00"/>
    <x v="0"/>
    <n v="11"/>
    <s v="ITA"/>
    <n v="1"/>
    <x v="13"/>
    <n v="3108"/>
    <n v="196"/>
    <n v="3304"/>
    <n v="32791"/>
    <n v="36095"/>
    <n v="1681"/>
    <n v="2003"/>
    <n v="34153"/>
    <n v="4415"/>
    <s v="34275"/>
    <s v="40388"/>
    <n v="74663"/>
    <n v="1050421"/>
    <s v="652762"/>
    <s v=""/>
    <s v=""/>
    <s v=""/>
  </r>
  <r>
    <d v="2020-11-02T00:00:00"/>
    <x v="0"/>
    <n v="11"/>
    <s v="ITA"/>
    <n v="16"/>
    <x v="14"/>
    <n v="705"/>
    <n v="88"/>
    <n v="793"/>
    <n v="11776"/>
    <n v="12569"/>
    <n v="537"/>
    <n v="626"/>
    <n v="6619"/>
    <n v="740"/>
    <s v="5486"/>
    <s v="14442"/>
    <n v="19928"/>
    <n v="567138"/>
    <s v="402022"/>
    <s v=""/>
    <s v=""/>
    <s v=""/>
  </r>
  <r>
    <d v="2020-11-02T00:00:00"/>
    <x v="0"/>
    <n v="11"/>
    <s v="ITA"/>
    <n v="20"/>
    <x v="15"/>
    <n v="339"/>
    <n v="43"/>
    <n v="382"/>
    <n v="6271"/>
    <n v="6653"/>
    <n v="275"/>
    <n v="324"/>
    <n v="3266"/>
    <n v="235"/>
    <s v="3838"/>
    <s v="6316"/>
    <n v="10154"/>
    <n v="273941"/>
    <s v="232724"/>
    <s v=""/>
    <s v=""/>
    <s v=""/>
  </r>
  <r>
    <d v="2020-11-02T00:00:00"/>
    <x v="0"/>
    <n v="11"/>
    <s v="ITA"/>
    <n v="19"/>
    <x v="16"/>
    <n v="1025"/>
    <n v="142"/>
    <n v="1167"/>
    <n v="14897"/>
    <n v="16064"/>
    <n v="740"/>
    <n v="1024"/>
    <n v="7277"/>
    <n v="536"/>
    <s v="15095"/>
    <s v="8782"/>
    <n v="23877"/>
    <n v="701356"/>
    <s v="492862"/>
    <s v=""/>
    <s v=""/>
    <s v=""/>
  </r>
  <r>
    <d v="2020-11-02T00:00:00"/>
    <x v="0"/>
    <n v="11"/>
    <s v="ITA"/>
    <n v="9"/>
    <x v="17"/>
    <n v="1217"/>
    <n v="182"/>
    <n v="1399"/>
    <n v="30336"/>
    <n v="31735"/>
    <n v="1761"/>
    <n v="2009"/>
    <n v="15529"/>
    <n v="1387"/>
    <s v="39186"/>
    <s v="9465"/>
    <n v="48651"/>
    <n v="1118732"/>
    <s v="743951"/>
    <s v=""/>
    <s v=""/>
    <s v=""/>
  </r>
  <r>
    <d v="2020-11-02T00:00:00"/>
    <x v="0"/>
    <n v="11"/>
    <s v="ITA"/>
    <n v="10"/>
    <x v="18"/>
    <n v="308"/>
    <n v="46"/>
    <n v="354"/>
    <n v="6972"/>
    <n v="7326"/>
    <n v="116"/>
    <n v="193"/>
    <n v="3674"/>
    <n v="140"/>
    <s v="3290"/>
    <s v="7850"/>
    <n v="11140"/>
    <n v="302745"/>
    <s v="175793"/>
    <s v=""/>
    <s v=""/>
    <s v=""/>
  </r>
  <r>
    <d v="2020-11-02T00:00:00"/>
    <x v="0"/>
    <n v="11"/>
    <s v="ITA"/>
    <n v="2"/>
    <x v="19"/>
    <n v="167"/>
    <n v="12"/>
    <n v="179"/>
    <n v="1833"/>
    <n v="2012"/>
    <n v="92"/>
    <n v="122"/>
    <n v="1306"/>
    <n v="179"/>
    <s v="3080"/>
    <s v="417"/>
    <n v="3497"/>
    <n v="42151"/>
    <s v="26356"/>
    <s v=""/>
    <s v=""/>
    <s v=""/>
  </r>
  <r>
    <d v="2020-11-02T00:00:00"/>
    <x v="0"/>
    <n v="11"/>
    <s v="ITA"/>
    <n v="5"/>
    <x v="20"/>
    <n v="873"/>
    <n v="136"/>
    <n v="1009"/>
    <n v="31924"/>
    <n v="32933"/>
    <n v="1519"/>
    <n v="1544"/>
    <n v="25437"/>
    <n v="2427"/>
    <s v="25103"/>
    <s v="35694"/>
    <n v="60797"/>
    <n v="2350517"/>
    <s v="912972"/>
    <s v=""/>
    <s v=""/>
    <s v=""/>
  </r>
  <r>
    <d v="2020-11-03T00:00:00"/>
    <x v="0"/>
    <n v="11"/>
    <s v="ITA"/>
    <n v="13"/>
    <x v="0"/>
    <n v="429"/>
    <n v="38"/>
    <n v="467"/>
    <n v="7180"/>
    <n v="7647"/>
    <n v="556"/>
    <n v="601"/>
    <n v="3909"/>
    <n v="564"/>
    <s v="7026"/>
    <s v="5094"/>
    <n v="12120"/>
    <n v="298279"/>
    <s v="184865"/>
    <s v=""/>
    <s v=""/>
    <s v=""/>
  </r>
  <r>
    <d v="2020-11-03T00:00:00"/>
    <x v="0"/>
    <n v="11"/>
    <s v="ITA"/>
    <n v="17"/>
    <x v="1"/>
    <n v="87"/>
    <n v="11"/>
    <n v="98"/>
    <n v="1681"/>
    <n v="1779"/>
    <n v="84"/>
    <n v="102"/>
    <n v="729"/>
    <n v="54"/>
    <s v="963"/>
    <s v="1599"/>
    <n v="2562"/>
    <n v="108261"/>
    <s v="107396"/>
    <s v=""/>
    <s v=""/>
    <s v=""/>
  </r>
  <r>
    <d v="2020-11-03T00:00:00"/>
    <x v="0"/>
    <n v="11"/>
    <s v="ITA"/>
    <n v="18"/>
    <x v="2"/>
    <n v="184"/>
    <n v="26"/>
    <n v="210"/>
    <n v="3430"/>
    <n v="3640"/>
    <n v="35"/>
    <n v="266"/>
    <n v="2069"/>
    <n v="121"/>
    <s v="1218"/>
    <s v="4612"/>
    <n v="5830"/>
    <n v="283075"/>
    <s v="280076"/>
    <s v=""/>
    <s v=""/>
    <s v=""/>
  </r>
  <r>
    <d v="2020-11-03T00:00:00"/>
    <x v="0"/>
    <n v="11"/>
    <s v="ITA"/>
    <n v="15"/>
    <x v="3"/>
    <n v="1497"/>
    <n v="227"/>
    <n v="1724"/>
    <n v="48995"/>
    <n v="50719"/>
    <n v="1949"/>
    <n v="2971"/>
    <n v="13989"/>
    <n v="724"/>
    <s v="62798"/>
    <s v="2634"/>
    <n v="65432"/>
    <n v="1010052"/>
    <s v="688589"/>
    <s v=""/>
    <s v=""/>
    <s v=""/>
  </r>
  <r>
    <d v="2020-11-03T00:00:00"/>
    <x v="0"/>
    <n v="11"/>
    <s v="ITA"/>
    <n v="8"/>
    <x v="4"/>
    <n v="1464"/>
    <n v="153"/>
    <n v="1617"/>
    <n v="26731"/>
    <n v="28348"/>
    <n v="1856"/>
    <n v="1912"/>
    <n v="28123"/>
    <n v="4687"/>
    <s v="44063"/>
    <s v="17095"/>
    <n v="61158"/>
    <n v="1635729"/>
    <s v="874120"/>
    <s v=""/>
    <s v=""/>
    <s v=""/>
  </r>
  <r>
    <d v="2020-11-03T00:00:00"/>
    <x v="0"/>
    <n v="11"/>
    <s v="ITA"/>
    <n v="6"/>
    <x v="5"/>
    <n v="205"/>
    <n v="39"/>
    <n v="244"/>
    <n v="5514"/>
    <n v="5758"/>
    <n v="205"/>
    <n v="366"/>
    <n v="5659"/>
    <n v="411"/>
    <s v="10476"/>
    <s v="1352"/>
    <n v="11828"/>
    <n v="550607"/>
    <s v="233148"/>
    <s v=""/>
    <s v=""/>
    <s v=""/>
  </r>
  <r>
    <d v="2020-11-03T00:00:00"/>
    <x v="0"/>
    <n v="11"/>
    <s v="ITA"/>
    <n v="12"/>
    <x v="6"/>
    <n v="2192"/>
    <n v="197"/>
    <n v="2389"/>
    <n v="37340"/>
    <n v="39729"/>
    <n v="1946"/>
    <n v="2209"/>
    <n v="11837"/>
    <n v="1275"/>
    <s v="17037"/>
    <s v="35804"/>
    <n v="52841"/>
    <n v="1505664"/>
    <s v="1227238"/>
    <s v=""/>
    <s v=""/>
    <s v=""/>
  </r>
  <r>
    <d v="2020-11-03T00:00:00"/>
    <x v="0"/>
    <n v="11"/>
    <s v="ITA"/>
    <n v="7"/>
    <x v="7"/>
    <n v="1147"/>
    <n v="64"/>
    <n v="1211"/>
    <n v="8618"/>
    <n v="9829"/>
    <n v="535"/>
    <n v="1052"/>
    <n v="19356"/>
    <n v="1810"/>
    <s v="21800"/>
    <s v="9195"/>
    <n v="30995"/>
    <n v="457185"/>
    <s v="235736"/>
    <s v=""/>
    <s v=""/>
    <s v=""/>
  </r>
  <r>
    <d v="2020-11-03T00:00:00"/>
    <x v="0"/>
    <n v="11"/>
    <s v="ITA"/>
    <n v="3"/>
    <x v="8"/>
    <n v="4740"/>
    <n v="475"/>
    <n v="5215"/>
    <n v="93351"/>
    <n v="98566"/>
    <n v="4148"/>
    <n v="6804"/>
    <n v="100115"/>
    <n v="17752"/>
    <s v="171744"/>
    <s v="44689"/>
    <n v="216433"/>
    <n v="3040698"/>
    <s v="1889116"/>
    <s v=""/>
    <s v=""/>
    <s v=""/>
  </r>
  <r>
    <d v="2020-11-03T00:00:00"/>
    <x v="0"/>
    <n v="11"/>
    <s v="ITA"/>
    <n v="11"/>
    <x v="9"/>
    <n v="374"/>
    <n v="53"/>
    <n v="427"/>
    <n v="6990"/>
    <n v="7417"/>
    <n v="375"/>
    <n v="431"/>
    <n v="7160"/>
    <n v="1031"/>
    <s v="15421"/>
    <s v="187"/>
    <n v="15608"/>
    <n v="328103"/>
    <s v="192435"/>
    <s v=""/>
    <s v=""/>
    <s v=""/>
  </r>
  <r>
    <d v="2020-11-03T00:00:00"/>
    <x v="0"/>
    <n v="11"/>
    <s v="ITA"/>
    <n v="14"/>
    <x v="10"/>
    <n v="24"/>
    <n v="6"/>
    <n v="30"/>
    <n v="1214"/>
    <n v="1244"/>
    <n v="91"/>
    <n v="93"/>
    <n v="705"/>
    <n v="41"/>
    <s v="1940"/>
    <s v="50"/>
    <n v="1990"/>
    <n v="65986"/>
    <s v="61642"/>
    <s v=""/>
    <s v=""/>
    <s v=""/>
  </r>
  <r>
    <d v="2020-11-03T00:00:00"/>
    <x v="0"/>
    <n v="11"/>
    <s v="ITA"/>
    <n v="21"/>
    <x v="11"/>
    <n v="287"/>
    <n v="28"/>
    <n v="315"/>
    <n v="6237"/>
    <n v="6552"/>
    <n v="492"/>
    <n v="495"/>
    <n v="2976"/>
    <n v="320"/>
    <s v="9848"/>
    <s v="0"/>
    <n v="9848"/>
    <n v="240990"/>
    <s v="123854"/>
    <s v=""/>
    <s v=""/>
    <s v=""/>
  </r>
  <r>
    <d v="2020-11-03T00:00:00"/>
    <x v="0"/>
    <n v="11"/>
    <s v="ITA"/>
    <n v="22"/>
    <x v="12"/>
    <n v="200"/>
    <n v="12"/>
    <n v="212"/>
    <n v="2050"/>
    <n v="2262"/>
    <n v="93"/>
    <n v="112"/>
    <n v="6938"/>
    <n v="447"/>
    <s v="5451"/>
    <s v="4196"/>
    <n v="9647"/>
    <n v="294266"/>
    <s v="115196"/>
    <s v=""/>
    <s v=""/>
    <s v=""/>
  </r>
  <r>
    <d v="2020-11-03T00:00:00"/>
    <x v="0"/>
    <n v="11"/>
    <s v="ITA"/>
    <n v="1"/>
    <x v="13"/>
    <n v="3379"/>
    <n v="213"/>
    <n v="3592"/>
    <n v="35121"/>
    <n v="38713"/>
    <n v="2618"/>
    <n v="3169"/>
    <n v="34675"/>
    <n v="4444"/>
    <s v="35311"/>
    <s v="42521"/>
    <n v="77832"/>
    <n v="1063115"/>
    <s v="664753"/>
    <s v=""/>
    <s v=""/>
    <s v=""/>
  </r>
  <r>
    <d v="2020-11-03T00:00:00"/>
    <x v="0"/>
    <n v="11"/>
    <s v="ITA"/>
    <n v="16"/>
    <x v="14"/>
    <n v="749"/>
    <n v="95"/>
    <n v="844"/>
    <n v="12681"/>
    <n v="13525"/>
    <n v="956"/>
    <n v="1163"/>
    <n v="6813"/>
    <n v="753"/>
    <s v="5882"/>
    <s v="15209"/>
    <n v="21091"/>
    <n v="573093"/>
    <s v="408246"/>
    <s v=""/>
    <s v=""/>
    <s v=""/>
  </r>
  <r>
    <d v="2020-11-03T00:00:00"/>
    <x v="0"/>
    <n v="11"/>
    <s v="ITA"/>
    <n v="20"/>
    <x v="15"/>
    <n v="337"/>
    <n v="45"/>
    <n v="382"/>
    <n v="6526"/>
    <n v="6908"/>
    <n v="255"/>
    <n v="302"/>
    <n v="3309"/>
    <n v="239"/>
    <s v="3975"/>
    <s v="6481"/>
    <n v="10456"/>
    <n v="276430"/>
    <s v="234643"/>
    <s v=""/>
    <s v=""/>
    <s v=""/>
  </r>
  <r>
    <d v="2020-11-03T00:00:00"/>
    <x v="0"/>
    <n v="11"/>
    <s v="ITA"/>
    <n v="19"/>
    <x v="16"/>
    <n v="1072"/>
    <n v="150"/>
    <n v="1222"/>
    <n v="15584"/>
    <n v="16806"/>
    <n v="742"/>
    <n v="1048"/>
    <n v="7569"/>
    <n v="550"/>
    <s v="15643"/>
    <s v="9282"/>
    <n v="24925"/>
    <n v="709371"/>
    <s v="497218"/>
    <s v=""/>
    <s v=""/>
    <s v=""/>
  </r>
  <r>
    <d v="2020-11-03T00:00:00"/>
    <x v="0"/>
    <n v="11"/>
    <s v="ITA"/>
    <n v="9"/>
    <x v="17"/>
    <n v="1261"/>
    <n v="190"/>
    <n v="1451"/>
    <n v="32466"/>
    <n v="33917"/>
    <n v="2182"/>
    <n v="2336"/>
    <n v="15667"/>
    <n v="1403"/>
    <s v="41133"/>
    <s v="9854"/>
    <n v="50987"/>
    <n v="1133147"/>
    <s v="753032"/>
    <s v=""/>
    <s v=""/>
    <s v=""/>
  </r>
  <r>
    <d v="2020-11-03T00:00:00"/>
    <x v="0"/>
    <n v="11"/>
    <s v="ITA"/>
    <n v="10"/>
    <x v="18"/>
    <n v="305"/>
    <n v="48"/>
    <n v="353"/>
    <n v="7214"/>
    <n v="7567"/>
    <n v="241"/>
    <n v="420"/>
    <n v="3845"/>
    <n v="148"/>
    <s v="3360"/>
    <s v="8200"/>
    <n v="11560"/>
    <n v="307285"/>
    <s v="178056"/>
    <s v=""/>
    <s v=""/>
    <s v=""/>
  </r>
  <r>
    <d v="2020-11-03T00:00:00"/>
    <x v="0"/>
    <n v="11"/>
    <s v="ITA"/>
    <n v="2"/>
    <x v="19"/>
    <n v="170"/>
    <n v="13"/>
    <n v="183"/>
    <n v="1867"/>
    <n v="2050"/>
    <n v="38"/>
    <n v="94"/>
    <n v="1361"/>
    <n v="180"/>
    <s v="3164"/>
    <s v="427"/>
    <n v="3591"/>
    <n v="42561"/>
    <s v="26492"/>
    <s v=""/>
    <s v=""/>
    <s v=""/>
  </r>
  <r>
    <d v="2020-11-03T00:00:00"/>
    <x v="0"/>
    <n v="11"/>
    <s v="ITA"/>
    <n v="5"/>
    <x v="20"/>
    <n v="1011"/>
    <n v="142"/>
    <n v="1153"/>
    <n v="34013"/>
    <n v="35166"/>
    <n v="2233"/>
    <n v="2298"/>
    <n v="25471"/>
    <n v="2458"/>
    <s v="25215"/>
    <s v="37880"/>
    <n v="63095"/>
    <n v="2362039"/>
    <s v="917684"/>
    <s v=""/>
    <s v=""/>
    <s v=""/>
  </r>
  <r>
    <d v="2020-11-04T00:00:00"/>
    <x v="0"/>
    <n v="11"/>
    <s v="ITA"/>
    <n v="13"/>
    <x v="0"/>
    <n v="427"/>
    <n v="36"/>
    <n v="463"/>
    <n v="7569"/>
    <n v="8032"/>
    <n v="385"/>
    <n v="423"/>
    <n v="3943"/>
    <n v="568"/>
    <s v="7110"/>
    <s v="5433"/>
    <n v="12543"/>
    <n v="301822"/>
    <s v="186722"/>
    <s v=""/>
    <s v=""/>
    <s v=""/>
  </r>
  <r>
    <d v="2020-11-04T00:00:00"/>
    <x v="0"/>
    <n v="11"/>
    <s v="ITA"/>
    <n v="17"/>
    <x v="1"/>
    <n v="89"/>
    <n v="15"/>
    <n v="104"/>
    <n v="1890"/>
    <n v="1994"/>
    <n v="215"/>
    <n v="226"/>
    <n v="740"/>
    <n v="54"/>
    <s v="1039"/>
    <s v="1749"/>
    <n v="2788"/>
    <n v="109904"/>
    <s v="109034"/>
    <s v=""/>
    <s v=""/>
    <s v=""/>
  </r>
  <r>
    <d v="2020-11-04T00:00:00"/>
    <x v="0"/>
    <n v="11"/>
    <s v="ITA"/>
    <n v="18"/>
    <x v="2"/>
    <n v="212"/>
    <n v="11"/>
    <n v="223"/>
    <n v="3670"/>
    <n v="3893"/>
    <n v="253"/>
    <n v="262"/>
    <n v="2074"/>
    <n v="124"/>
    <s v="1218"/>
    <s v="4874"/>
    <n v="6092"/>
    <n v="285949"/>
    <s v="282942"/>
    <s v=""/>
    <s v=""/>
    <s v=""/>
  </r>
  <r>
    <d v="2020-11-04T00:00:00"/>
    <x v="0"/>
    <n v="11"/>
    <s v="ITA"/>
    <n v="15"/>
    <x v="3"/>
    <n v="1569"/>
    <n v="175"/>
    <n v="1744"/>
    <n v="52744"/>
    <n v="54488"/>
    <n v="3769"/>
    <n v="4181"/>
    <n v="14386"/>
    <n v="739"/>
    <s v="66975"/>
    <s v="2638"/>
    <n v="69613"/>
    <n v="1031736"/>
    <s v="706058"/>
    <s v=""/>
    <s v=""/>
    <s v=""/>
  </r>
  <r>
    <d v="2020-11-04T00:00:00"/>
    <x v="0"/>
    <n v="11"/>
    <s v="ITA"/>
    <n v="8"/>
    <x v="4"/>
    <n v="1554"/>
    <n v="161"/>
    <n v="1715"/>
    <n v="28259"/>
    <n v="29974"/>
    <n v="1626"/>
    <n v="1758"/>
    <n v="28241"/>
    <n v="4699"/>
    <s v="44922"/>
    <s v="17992"/>
    <n v="62914"/>
    <n v="1654130"/>
    <s v="882474"/>
    <s v=""/>
    <s v=""/>
    <s v=""/>
  </r>
  <r>
    <d v="2020-11-04T00:00:00"/>
    <x v="0"/>
    <n v="11"/>
    <s v="ITA"/>
    <n v="6"/>
    <x v="5"/>
    <n v="215"/>
    <n v="40"/>
    <n v="255"/>
    <n v="5726"/>
    <n v="5981"/>
    <n v="223"/>
    <n v="436"/>
    <n v="5869"/>
    <n v="414"/>
    <s v="10807"/>
    <s v="1457"/>
    <n v="12264"/>
    <n v="555640"/>
    <s v="234748"/>
    <s v=""/>
    <s v=""/>
    <s v=""/>
  </r>
  <r>
    <d v="2020-11-04T00:00:00"/>
    <x v="0"/>
    <n v="11"/>
    <s v="ITA"/>
    <n v="12"/>
    <x v="6"/>
    <n v="2317"/>
    <n v="217"/>
    <n v="2534"/>
    <n v="39349"/>
    <n v="41883"/>
    <n v="2154"/>
    <n v="2432"/>
    <n v="12081"/>
    <n v="1309"/>
    <s v="17863"/>
    <s v="37410"/>
    <n v="55273"/>
    <n v="1532276"/>
    <s v="1249929"/>
    <s v=""/>
    <s v=""/>
    <s v=""/>
  </r>
  <r>
    <d v="2020-11-04T00:00:00"/>
    <x v="0"/>
    <n v="11"/>
    <s v="ITA"/>
    <n v="7"/>
    <x v="7"/>
    <n v="1196"/>
    <n v="77"/>
    <n v="1273"/>
    <n v="9194"/>
    <n v="10467"/>
    <n v="638"/>
    <n v="1122"/>
    <n v="19816"/>
    <n v="1834"/>
    <s v="22570"/>
    <s v="9547"/>
    <n v="32117"/>
    <n v="463326"/>
    <s v="238930"/>
    <s v=""/>
    <s v=""/>
    <s v=""/>
  </r>
  <r>
    <d v="2020-11-04T00:00:00"/>
    <x v="0"/>
    <n v="11"/>
    <s v="ITA"/>
    <n v="3"/>
    <x v="8"/>
    <n v="5018"/>
    <n v="507"/>
    <n v="5525"/>
    <n v="99208"/>
    <n v="104733"/>
    <n v="6167"/>
    <n v="7758"/>
    <n v="101610"/>
    <n v="17848"/>
    <s v="176982"/>
    <s v="47209"/>
    <n v="224191"/>
    <n v="3084414"/>
    <s v="1912351"/>
    <s v=""/>
    <s v=""/>
    <s v=""/>
  </r>
  <r>
    <d v="2020-11-04T00:00:00"/>
    <x v="0"/>
    <n v="11"/>
    <s v="ITA"/>
    <n v="11"/>
    <x v="9"/>
    <n v="398"/>
    <n v="54"/>
    <n v="452"/>
    <n v="7546"/>
    <n v="7998"/>
    <n v="581"/>
    <n v="653"/>
    <n v="7231"/>
    <n v="1032"/>
    <s v="16080"/>
    <s v="181"/>
    <n v="16261"/>
    <n v="331756"/>
    <s v="194702"/>
    <s v=""/>
    <s v=""/>
    <s v=""/>
  </r>
  <r>
    <d v="2020-11-04T00:00:00"/>
    <x v="0"/>
    <n v="11"/>
    <s v="ITA"/>
    <n v="14"/>
    <x v="10"/>
    <n v="28"/>
    <n v="7"/>
    <n v="35"/>
    <n v="1207"/>
    <n v="1242"/>
    <n v="-2"/>
    <n v="26"/>
    <n v="733"/>
    <n v="41"/>
    <s v="1966"/>
    <s v="50"/>
    <n v="2016"/>
    <n v="66717"/>
    <s v="62366"/>
    <s v=""/>
    <s v=""/>
    <s v=""/>
  </r>
  <r>
    <d v="2020-11-04T00:00:00"/>
    <x v="0"/>
    <n v="11"/>
    <s v="ITA"/>
    <n v="21"/>
    <x v="11"/>
    <n v="309"/>
    <n v="33"/>
    <n v="342"/>
    <n v="6454"/>
    <n v="6796"/>
    <n v="244"/>
    <n v="249"/>
    <n v="2979"/>
    <n v="322"/>
    <s v="10097"/>
    <s v="0"/>
    <n v="10097"/>
    <n v="242847"/>
    <s v="124578"/>
    <s v=""/>
    <s v=""/>
    <s v=""/>
  </r>
  <r>
    <d v="2020-11-04T00:00:00"/>
    <x v="0"/>
    <n v="11"/>
    <s v="ITA"/>
    <n v="22"/>
    <x v="12"/>
    <n v="211"/>
    <n v="11"/>
    <n v="222"/>
    <n v="2096"/>
    <n v="2318"/>
    <n v="56"/>
    <n v="225"/>
    <n v="7103"/>
    <n v="451"/>
    <s v="5557"/>
    <s v="4315"/>
    <n v="9872"/>
    <n v="297948"/>
    <s v="115721"/>
    <s v=""/>
    <s v=""/>
    <s v=""/>
  </r>
  <r>
    <d v="2020-11-04T00:00:00"/>
    <x v="0"/>
    <n v="11"/>
    <s v="ITA"/>
    <n v="1"/>
    <x v="13"/>
    <n v="3525"/>
    <n v="233"/>
    <n v="3758"/>
    <n v="37819"/>
    <n v="41577"/>
    <n v="2864"/>
    <n v="3577"/>
    <n v="35351"/>
    <n v="4481"/>
    <s v="36401"/>
    <s v="45008"/>
    <n v="81409"/>
    <n v="1079137"/>
    <s v="675549"/>
    <s v=""/>
    <s v=""/>
    <s v=""/>
  </r>
  <r>
    <d v="2020-11-04T00:00:00"/>
    <x v="0"/>
    <n v="11"/>
    <s v="ITA"/>
    <n v="16"/>
    <x v="14"/>
    <n v="745"/>
    <n v="116"/>
    <n v="861"/>
    <n v="13372"/>
    <n v="14233"/>
    <n v="708"/>
    <n v="994"/>
    <n v="7089"/>
    <n v="763"/>
    <s v="6193"/>
    <s v="15892"/>
    <n v="22085"/>
    <n v="579289"/>
    <s v="412674"/>
    <s v=""/>
    <s v=""/>
    <s v=""/>
  </r>
  <r>
    <d v="2020-11-04T00:00:00"/>
    <x v="0"/>
    <n v="11"/>
    <s v="ITA"/>
    <n v="20"/>
    <x v="15"/>
    <n v="344"/>
    <n v="45"/>
    <n v="389"/>
    <n v="6659"/>
    <n v="7048"/>
    <n v="140"/>
    <n v="184"/>
    <n v="3351"/>
    <n v="241"/>
    <s v="4058"/>
    <s v="6582"/>
    <n v="10640"/>
    <n v="278341"/>
    <s v="236425"/>
    <s v=""/>
    <s v=""/>
    <s v=""/>
  </r>
  <r>
    <d v="2020-11-04T00:00:00"/>
    <x v="0"/>
    <n v="11"/>
    <s v="ITA"/>
    <n v="19"/>
    <x v="16"/>
    <n v="1105"/>
    <n v="148"/>
    <n v="1253"/>
    <n v="16365"/>
    <n v="17618"/>
    <n v="812"/>
    <n v="1155"/>
    <n v="7893"/>
    <n v="569"/>
    <s v="16243"/>
    <s v="9837"/>
    <n v="26080"/>
    <n v="718747"/>
    <s v="503610"/>
    <s v=""/>
    <s v=""/>
    <s v=""/>
  </r>
  <r>
    <d v="2020-11-04T00:00:00"/>
    <x v="0"/>
    <n v="11"/>
    <s v="ITA"/>
    <n v="9"/>
    <x v="17"/>
    <n v="1319"/>
    <n v="197"/>
    <n v="1516"/>
    <n v="33948"/>
    <n v="35464"/>
    <n v="1547"/>
    <n v="1828"/>
    <n v="15890"/>
    <n v="1445"/>
    <s v="42559"/>
    <s v="10256"/>
    <n v="52815"/>
    <n v="1148233"/>
    <s v="760985"/>
    <s v=""/>
    <s v=""/>
    <s v=""/>
  </r>
  <r>
    <d v="2020-11-04T00:00:00"/>
    <x v="0"/>
    <n v="11"/>
    <s v="ITA"/>
    <n v="10"/>
    <x v="18"/>
    <n v="307"/>
    <n v="49"/>
    <n v="356"/>
    <n v="7480"/>
    <n v="7836"/>
    <n v="269"/>
    <n v="496"/>
    <n v="4066"/>
    <n v="154"/>
    <s v="3506"/>
    <s v="8550"/>
    <n v="12056"/>
    <n v="311270"/>
    <s v="180154"/>
    <s v=""/>
    <s v=""/>
    <s v=""/>
  </r>
  <r>
    <d v="2020-11-04T00:00:00"/>
    <x v="0"/>
    <n v="11"/>
    <s v="ITA"/>
    <n v="2"/>
    <x v="19"/>
    <n v="152"/>
    <n v="11"/>
    <n v="163"/>
    <n v="1961"/>
    <n v="2124"/>
    <n v="74"/>
    <n v="129"/>
    <n v="1415"/>
    <n v="181"/>
    <s v="3272"/>
    <s v="448"/>
    <n v="3720"/>
    <n v="43115"/>
    <s v="26668"/>
    <s v=""/>
    <s v=""/>
    <s v=""/>
  </r>
  <r>
    <d v="2020-11-04T00:00:00"/>
    <x v="0"/>
    <n v="11"/>
    <s v="ITA"/>
    <n v="5"/>
    <x v="20"/>
    <n v="1076"/>
    <n v="149"/>
    <n v="1225"/>
    <n v="36311"/>
    <n v="37536"/>
    <n v="2370"/>
    <n v="2436"/>
    <n v="25517"/>
    <n v="2478"/>
    <s v="25381"/>
    <s v="40150"/>
    <n v="65531"/>
    <n v="2381170"/>
    <s v="924415"/>
    <s v=""/>
    <s v=""/>
    <s v=""/>
  </r>
  <r>
    <d v="2020-11-05T00:00:00"/>
    <x v="0"/>
    <n v="11"/>
    <s v="ITA"/>
    <n v="13"/>
    <x v="0"/>
    <n v="458"/>
    <n v="36"/>
    <n v="494"/>
    <n v="7770"/>
    <n v="8264"/>
    <n v="232"/>
    <n v="571"/>
    <n v="4273"/>
    <n v="577"/>
    <s v="7339"/>
    <s v="5775"/>
    <n v="13114"/>
    <n v="305438"/>
    <s v="188627"/>
    <s v=""/>
    <s v=""/>
    <s v=""/>
  </r>
  <r>
    <d v="2020-11-05T00:00:00"/>
    <x v="0"/>
    <n v="11"/>
    <s v="ITA"/>
    <n v="17"/>
    <x v="1"/>
    <n v="90"/>
    <n v="16"/>
    <n v="106"/>
    <n v="2015"/>
    <n v="2121"/>
    <n v="127"/>
    <n v="135"/>
    <n v="746"/>
    <n v="56"/>
    <s v="1079"/>
    <s v="1844"/>
    <n v="2923"/>
    <n v="111519"/>
    <s v="110599"/>
    <s v=""/>
    <s v=""/>
    <s v=""/>
  </r>
  <r>
    <d v="2020-11-05T00:00:00"/>
    <x v="0"/>
    <n v="11"/>
    <s v="ITA"/>
    <n v="18"/>
    <x v="2"/>
    <n v="217"/>
    <n v="11"/>
    <n v="228"/>
    <n v="4016"/>
    <n v="4244"/>
    <n v="351"/>
    <n v="358"/>
    <n v="2078"/>
    <n v="128"/>
    <s v="1218"/>
    <s v="5232"/>
    <n v="6450"/>
    <n v="289361"/>
    <s v="286339"/>
    <s v=""/>
    <s v=""/>
    <s v=""/>
  </r>
  <r>
    <d v="2020-11-05T00:00:00"/>
    <x v="0"/>
    <n v="11"/>
    <s v="ITA"/>
    <n v="15"/>
    <x v="3"/>
    <n v="1608"/>
    <n v="174"/>
    <n v="1782"/>
    <n v="56266"/>
    <n v="58048"/>
    <n v="3560"/>
    <n v="3888"/>
    <n v="14697"/>
    <n v="756"/>
    <s v="70863"/>
    <s v="2638"/>
    <n v="73501"/>
    <n v="1051304"/>
    <s v="721021"/>
    <s v=""/>
    <s v=""/>
    <s v=""/>
  </r>
  <r>
    <d v="2020-11-05T00:00:00"/>
    <x v="0"/>
    <n v="11"/>
    <s v="ITA"/>
    <n v="8"/>
    <x v="4"/>
    <n v="1588"/>
    <n v="177"/>
    <n v="1765"/>
    <n v="30211"/>
    <n v="31976"/>
    <n v="2002"/>
    <n v="2180"/>
    <n v="28403"/>
    <n v="4712"/>
    <s v="45945"/>
    <s v="19146"/>
    <n v="65091"/>
    <n v="1674462"/>
    <s v="890032"/>
    <s v=""/>
    <s v=""/>
    <s v=""/>
  </r>
  <r>
    <d v="2020-11-05T00:00:00"/>
    <x v="0"/>
    <n v="11"/>
    <s v="ITA"/>
    <n v="6"/>
    <x v="5"/>
    <n v="268"/>
    <n v="44"/>
    <n v="312"/>
    <n v="6067"/>
    <n v="6379"/>
    <n v="398"/>
    <n v="546"/>
    <n v="6008"/>
    <n v="423"/>
    <s v="11257"/>
    <s v="1553"/>
    <n v="12810"/>
    <n v="561085"/>
    <s v="236298"/>
    <s v=""/>
    <s v=""/>
    <s v=""/>
  </r>
  <r>
    <d v="2020-11-05T00:00:00"/>
    <x v="0"/>
    <n v="11"/>
    <s v="ITA"/>
    <n v="12"/>
    <x v="6"/>
    <n v="2508"/>
    <n v="222"/>
    <n v="2730"/>
    <n v="41560"/>
    <n v="44290"/>
    <n v="2407"/>
    <n v="2735"/>
    <n v="12374"/>
    <n v="1344"/>
    <s v="18498"/>
    <s v="39510"/>
    <n v="58008"/>
    <n v="1562559"/>
    <s v="1275067"/>
    <s v=""/>
    <s v=""/>
    <s v=""/>
  </r>
  <r>
    <d v="2020-11-05T00:00:00"/>
    <x v="0"/>
    <n v="11"/>
    <s v="ITA"/>
    <n v="7"/>
    <x v="7"/>
    <n v="1236"/>
    <n v="76"/>
    <n v="1312"/>
    <n v="9911"/>
    <n v="11223"/>
    <n v="756"/>
    <n v="1208"/>
    <n v="20239"/>
    <n v="1863"/>
    <s v="23424"/>
    <s v="9901"/>
    <n v="33325"/>
    <n v="469913"/>
    <s v="241779"/>
    <s v=""/>
    <s v=""/>
    <s v=""/>
  </r>
  <r>
    <d v="2020-11-05T00:00:00"/>
    <x v="0"/>
    <n v="11"/>
    <s v="ITA"/>
    <n v="3"/>
    <x v="8"/>
    <n v="5318"/>
    <n v="522"/>
    <n v="5840"/>
    <n v="106684"/>
    <n v="112524"/>
    <n v="7791"/>
    <n v="8822"/>
    <n v="102502"/>
    <n v="17987"/>
    <s v="183660"/>
    <s v="49353"/>
    <n v="233013"/>
    <n v="3125958"/>
    <s v="1935518"/>
    <s v=""/>
    <s v=""/>
    <s v=""/>
  </r>
  <r>
    <d v="2020-11-05T00:00:00"/>
    <x v="0"/>
    <n v="11"/>
    <s v="ITA"/>
    <n v="11"/>
    <x v="9"/>
    <n v="421"/>
    <n v="56"/>
    <n v="477"/>
    <n v="8150"/>
    <n v="8627"/>
    <n v="629"/>
    <n v="698"/>
    <n v="7298"/>
    <n v="1034"/>
    <s v="16759"/>
    <s v="200"/>
    <n v="16959"/>
    <n v="335105"/>
    <s v="197050"/>
    <s v=""/>
    <s v=""/>
    <s v=""/>
  </r>
  <r>
    <d v="2020-11-05T00:00:00"/>
    <x v="0"/>
    <n v="11"/>
    <s v="ITA"/>
    <n v="14"/>
    <x v="10"/>
    <n v="27"/>
    <n v="7"/>
    <n v="34"/>
    <n v="1301"/>
    <n v="1335"/>
    <n v="93"/>
    <n v="107"/>
    <n v="746"/>
    <n v="42"/>
    <s v="2073"/>
    <s v="50"/>
    <n v="2123"/>
    <n v="67480"/>
    <s v="63121"/>
    <s v=""/>
    <s v=""/>
    <s v=""/>
  </r>
  <r>
    <d v="2020-11-05T00:00:00"/>
    <x v="0"/>
    <n v="11"/>
    <s v="ITA"/>
    <n v="21"/>
    <x v="11"/>
    <n v="335"/>
    <n v="33"/>
    <n v="368"/>
    <n v="7180"/>
    <n v="7548"/>
    <n v="752"/>
    <n v="762"/>
    <n v="2985"/>
    <n v="326"/>
    <s v="10859"/>
    <s v="0"/>
    <n v="10859"/>
    <n v="246883"/>
    <s v="126245"/>
    <s v=""/>
    <s v=""/>
    <s v=""/>
  </r>
  <r>
    <d v="2020-11-05T00:00:00"/>
    <x v="0"/>
    <n v="11"/>
    <s v="ITA"/>
    <n v="22"/>
    <x v="12"/>
    <n v="224"/>
    <n v="15"/>
    <n v="239"/>
    <n v="2097"/>
    <n v="2336"/>
    <n v="18"/>
    <n v="320"/>
    <n v="7402"/>
    <n v="454"/>
    <s v="5706"/>
    <s v="4486"/>
    <n v="10192"/>
    <n v="301199"/>
    <s v="116471"/>
    <s v=""/>
    <s v=""/>
    <s v=""/>
  </r>
  <r>
    <d v="2020-11-05T00:00:00"/>
    <x v="0"/>
    <n v="11"/>
    <s v="ITA"/>
    <n v="1"/>
    <x v="13"/>
    <n v="3698"/>
    <n v="249"/>
    <n v="3947"/>
    <n v="40027"/>
    <n v="43974"/>
    <n v="2397"/>
    <n v="3171"/>
    <n v="36086"/>
    <n v="4520"/>
    <s v="37804"/>
    <s v="46776"/>
    <n v="84580"/>
    <n v="1095992"/>
    <s v="687826"/>
    <s v=""/>
    <s v=""/>
    <s v=""/>
  </r>
  <r>
    <d v="2020-11-05T00:00:00"/>
    <x v="0"/>
    <n v="11"/>
    <s v="ITA"/>
    <n v="16"/>
    <x v="14"/>
    <n v="745"/>
    <n v="122"/>
    <n v="867"/>
    <n v="13956"/>
    <n v="14823"/>
    <n v="590"/>
    <n v="850"/>
    <n v="7323"/>
    <n v="789"/>
    <s v="6492"/>
    <s v="16443"/>
    <n v="22935"/>
    <n v="586832"/>
    <s v="419182"/>
    <s v=""/>
    <s v=""/>
    <s v=""/>
  </r>
  <r>
    <d v="2020-11-05T00:00:00"/>
    <x v="0"/>
    <n v="11"/>
    <s v="ITA"/>
    <n v="20"/>
    <x v="15"/>
    <n v="340"/>
    <n v="46"/>
    <n v="386"/>
    <n v="6982"/>
    <n v="7368"/>
    <n v="320"/>
    <n v="413"/>
    <n v="3438"/>
    <n v="247"/>
    <s v="4191"/>
    <s v="6862"/>
    <n v="11053"/>
    <n v="282377"/>
    <s v="239432"/>
    <s v=""/>
    <s v=""/>
    <s v=""/>
  </r>
  <r>
    <d v="2020-11-05T00:00:00"/>
    <x v="0"/>
    <n v="11"/>
    <s v="ITA"/>
    <n v="19"/>
    <x v="16"/>
    <n v="1147"/>
    <n v="157"/>
    <n v="1304"/>
    <n v="17222"/>
    <n v="18526"/>
    <n v="908"/>
    <n v="1322"/>
    <n v="8282"/>
    <n v="594"/>
    <s v="17045"/>
    <s v="10357"/>
    <n v="27402"/>
    <n v="728244"/>
    <s v="509301"/>
    <s v=""/>
    <s v=""/>
    <s v=""/>
  </r>
  <r>
    <d v="2020-11-05T00:00:00"/>
    <x v="0"/>
    <n v="11"/>
    <s v="ITA"/>
    <n v="9"/>
    <x v="17"/>
    <n v="1387"/>
    <n v="202"/>
    <n v="1589"/>
    <n v="35893"/>
    <n v="37482"/>
    <n v="2018"/>
    <n v="2273"/>
    <n v="16136"/>
    <n v="1470"/>
    <s v="44373"/>
    <s v="10715"/>
    <n v="55088"/>
    <n v="1164607"/>
    <s v="771596"/>
    <s v=""/>
    <s v=""/>
    <s v=""/>
  </r>
  <r>
    <d v="2020-11-05T00:00:00"/>
    <x v="0"/>
    <n v="11"/>
    <s v="ITA"/>
    <n v="10"/>
    <x v="18"/>
    <n v="319"/>
    <n v="50"/>
    <n v="369"/>
    <n v="8020"/>
    <n v="8389"/>
    <n v="553"/>
    <n v="768"/>
    <n v="4270"/>
    <n v="165"/>
    <s v="3674"/>
    <s v="9150"/>
    <n v="12824"/>
    <n v="316038"/>
    <s v="182633"/>
    <s v=""/>
    <s v=""/>
    <s v=""/>
  </r>
  <r>
    <d v="2020-11-05T00:00:00"/>
    <x v="0"/>
    <n v="11"/>
    <s v="ITA"/>
    <n v="2"/>
    <x v="19"/>
    <n v="160"/>
    <n v="12"/>
    <n v="172"/>
    <n v="1980"/>
    <n v="2152"/>
    <n v="28"/>
    <n v="114"/>
    <n v="1493"/>
    <n v="189"/>
    <s v="3375"/>
    <s v="459"/>
    <n v="3834"/>
    <n v="43640"/>
    <s v="26872"/>
    <s v=""/>
    <s v=""/>
    <s v=""/>
  </r>
  <r>
    <d v="2020-11-05T00:00:00"/>
    <x v="0"/>
    <n v="11"/>
    <s v="ITA"/>
    <n v="5"/>
    <x v="20"/>
    <n v="1162"/>
    <n v="164"/>
    <n v="1326"/>
    <n v="39393"/>
    <n v="40719"/>
    <n v="3183"/>
    <n v="3264"/>
    <n v="25560"/>
    <n v="2516"/>
    <s v="25539"/>
    <s v="43256"/>
    <n v="68795"/>
    <n v="2397655"/>
    <s v="930576"/>
    <s v=""/>
    <s v=""/>
    <s v=""/>
  </r>
  <r>
    <d v="2020-11-06T00:00:00"/>
    <x v="0"/>
    <n v="11"/>
    <s v="ITA"/>
    <n v="13"/>
    <x v="0"/>
    <n v="468"/>
    <n v="42"/>
    <n v="510"/>
    <n v="8071"/>
    <n v="8581"/>
    <n v="317"/>
    <n v="395"/>
    <n v="4340"/>
    <n v="584"/>
    <s v="7396"/>
    <s v="6109"/>
    <n v="13505"/>
    <n v="308505"/>
    <s v="190210"/>
    <s v=""/>
    <s v=""/>
    <s v=""/>
  </r>
  <r>
    <d v="2020-11-06T00:00:00"/>
    <x v="0"/>
    <n v="11"/>
    <s v="ITA"/>
    <n v="17"/>
    <x v="1"/>
    <n v="100"/>
    <n v="16"/>
    <n v="116"/>
    <n v="2219"/>
    <n v="2335"/>
    <n v="214"/>
    <n v="249"/>
    <n v="778"/>
    <n v="59"/>
    <s v="1124"/>
    <s v="2048"/>
    <n v="3172"/>
    <n v="112980"/>
    <s v="112020"/>
    <s v=""/>
    <s v=""/>
    <s v=""/>
  </r>
  <r>
    <d v="2020-11-06T00:00:00"/>
    <x v="0"/>
    <n v="11"/>
    <s v="ITA"/>
    <n v="18"/>
    <x v="2"/>
    <n v="212"/>
    <n v="15"/>
    <n v="227"/>
    <n v="4254"/>
    <n v="4481"/>
    <n v="237"/>
    <n v="264"/>
    <n v="2101"/>
    <n v="132"/>
    <s v="1243"/>
    <s v="5471"/>
    <n v="6714"/>
    <n v="292222"/>
    <s v="289214"/>
    <s v=""/>
    <s v=""/>
    <s v=""/>
  </r>
  <r>
    <d v="2020-11-06T00:00:00"/>
    <x v="0"/>
    <n v="11"/>
    <s v="ITA"/>
    <n v="15"/>
    <x v="3"/>
    <n v="1677"/>
    <n v="180"/>
    <n v="1857"/>
    <n v="60339"/>
    <n v="62196"/>
    <n v="4148"/>
    <n v="4508"/>
    <n v="15017"/>
    <n v="796"/>
    <s v="75357"/>
    <s v="2652"/>
    <n v="78009"/>
    <n v="1075201"/>
    <s v="739433"/>
    <s v=""/>
    <s v=""/>
    <s v=""/>
  </r>
  <r>
    <d v="2020-11-06T00:00:00"/>
    <x v="0"/>
    <n v="11"/>
    <s v="ITA"/>
    <n v="8"/>
    <x v="4"/>
    <n v="1673"/>
    <n v="177"/>
    <n v="1850"/>
    <n v="31880"/>
    <n v="33730"/>
    <n v="1754"/>
    <n v="1953"/>
    <n v="28559"/>
    <n v="4752"/>
    <s v="46964"/>
    <s v="20077"/>
    <n v="67041"/>
    <n v="1695309"/>
    <s v="897938"/>
    <s v=""/>
    <s v=""/>
    <s v=""/>
  </r>
  <r>
    <d v="2020-11-06T00:00:00"/>
    <x v="0"/>
    <n v="11"/>
    <s v="ITA"/>
    <n v="6"/>
    <x v="5"/>
    <n v="260"/>
    <n v="44"/>
    <n v="304"/>
    <n v="6451"/>
    <n v="6755"/>
    <n v="376"/>
    <n v="542"/>
    <n v="6162"/>
    <n v="435"/>
    <s v="11675"/>
    <s v="1677"/>
    <n v="13352"/>
    <n v="567637"/>
    <s v="238032"/>
    <s v=""/>
    <s v=""/>
    <s v=""/>
  </r>
  <r>
    <d v="2020-11-06T00:00:00"/>
    <x v="0"/>
    <n v="11"/>
    <s v="ITA"/>
    <n v="12"/>
    <x v="6"/>
    <n v="2511"/>
    <n v="234"/>
    <n v="2745"/>
    <n v="43939"/>
    <n v="46684"/>
    <n v="2394"/>
    <n v="2699"/>
    <n v="12653"/>
    <n v="1370"/>
    <s v="19176"/>
    <s v="41531"/>
    <n v="60707"/>
    <n v="1591303"/>
    <s v="1296386"/>
    <s v=""/>
    <s v=""/>
    <s v=""/>
  </r>
  <r>
    <d v="2020-11-06T00:00:00"/>
    <x v="0"/>
    <n v="11"/>
    <s v="ITA"/>
    <n v="7"/>
    <x v="7"/>
    <n v="1315"/>
    <n v="78"/>
    <n v="1393"/>
    <n v="10299"/>
    <n v="11692"/>
    <n v="469"/>
    <n v="1127"/>
    <n v="20881"/>
    <n v="1879"/>
    <s v="24320"/>
    <s v="10132"/>
    <n v="34452"/>
    <n v="475685"/>
    <s v="244325"/>
    <s v=""/>
    <s v=""/>
    <s v=""/>
  </r>
  <r>
    <d v="2020-11-06T00:00:00"/>
    <x v="0"/>
    <n v="11"/>
    <s v="ITA"/>
    <n v="3"/>
    <x v="8"/>
    <n v="5563"/>
    <n v="570"/>
    <n v="6133"/>
    <n v="111233"/>
    <n v="117366"/>
    <n v="4842"/>
    <n v="9934"/>
    <n v="107463"/>
    <n v="18118"/>
    <s v="190116"/>
    <s v="52831"/>
    <n v="242947"/>
    <n v="3172359"/>
    <s v="1960088"/>
    <s v=""/>
    <s v=""/>
    <s v=""/>
  </r>
  <r>
    <d v="2020-11-06T00:00:00"/>
    <x v="0"/>
    <n v="11"/>
    <s v="ITA"/>
    <n v="11"/>
    <x v="9"/>
    <n v="444"/>
    <n v="60"/>
    <n v="504"/>
    <n v="8736"/>
    <n v="9240"/>
    <n v="613"/>
    <n v="697"/>
    <n v="7379"/>
    <n v="1037"/>
    <s v="17400"/>
    <s v="256"/>
    <n v="17656"/>
    <n v="338947"/>
    <s v="199235"/>
    <s v=""/>
    <s v=""/>
    <s v=""/>
  </r>
  <r>
    <d v="2020-11-06T00:00:00"/>
    <x v="0"/>
    <n v="11"/>
    <s v="ITA"/>
    <n v="14"/>
    <x v="10"/>
    <n v="26"/>
    <n v="8"/>
    <n v="34"/>
    <n v="1371"/>
    <n v="1405"/>
    <n v="70"/>
    <n v="76"/>
    <n v="749"/>
    <n v="45"/>
    <s v="2149"/>
    <s v="50"/>
    <n v="2199"/>
    <n v="68295"/>
    <s v="63905"/>
    <s v=""/>
    <s v=""/>
    <s v=""/>
  </r>
  <r>
    <d v="2020-11-06T00:00:00"/>
    <x v="0"/>
    <n v="11"/>
    <s v="ITA"/>
    <n v="21"/>
    <x v="11"/>
    <n v="356"/>
    <n v="35"/>
    <n v="391"/>
    <n v="6655"/>
    <n v="7046"/>
    <n v="-502"/>
    <n v="713"/>
    <n v="4196"/>
    <n v="330"/>
    <s v="11572"/>
    <s v="0"/>
    <n v="11572"/>
    <n v="249844"/>
    <s v="127570"/>
    <s v=""/>
    <s v=""/>
    <s v=""/>
  </r>
  <r>
    <d v="2020-11-06T00:00:00"/>
    <x v="0"/>
    <n v="11"/>
    <s v="ITA"/>
    <n v="22"/>
    <x v="12"/>
    <n v="226"/>
    <n v="17"/>
    <n v="243"/>
    <n v="2190"/>
    <n v="2433"/>
    <n v="97"/>
    <n v="261"/>
    <n v="7561"/>
    <n v="459"/>
    <s v="5864"/>
    <s v="4589"/>
    <n v="10453"/>
    <n v="304662"/>
    <s v="117055"/>
    <s v=""/>
    <s v=""/>
    <s v=""/>
  </r>
  <r>
    <d v="2020-11-06T00:00:00"/>
    <x v="0"/>
    <n v="11"/>
    <s v="ITA"/>
    <n v="1"/>
    <x v="13"/>
    <n v="3871"/>
    <n v="268"/>
    <n v="4139"/>
    <n v="43777"/>
    <n v="47916"/>
    <n v="3942"/>
    <n v="4878"/>
    <n v="36993"/>
    <n v="4549"/>
    <s v="39162"/>
    <s v="50296"/>
    <n v="89458"/>
    <n v="1117280"/>
    <s v="703606"/>
    <s v=""/>
    <s v=""/>
    <s v=""/>
  </r>
  <r>
    <d v="2020-11-06T00:00:00"/>
    <x v="0"/>
    <n v="11"/>
    <s v="ITA"/>
    <n v="16"/>
    <x v="14"/>
    <n v="787"/>
    <n v="122"/>
    <n v="909"/>
    <n v="14720"/>
    <n v="15629"/>
    <n v="806"/>
    <n v="946"/>
    <n v="7450"/>
    <n v="802"/>
    <s v="6712"/>
    <s v="17169"/>
    <n v="23881"/>
    <n v="594560"/>
    <s v="423213"/>
    <s v=""/>
    <s v=""/>
    <s v=""/>
  </r>
  <r>
    <d v="2020-11-06T00:00:00"/>
    <x v="0"/>
    <n v="11"/>
    <s v="ITA"/>
    <n v="20"/>
    <x v="15"/>
    <n v="392"/>
    <n v="46"/>
    <n v="438"/>
    <n v="7248"/>
    <n v="7686"/>
    <n v="318"/>
    <n v="359"/>
    <n v="3477"/>
    <n v="249"/>
    <s v="4384"/>
    <s v="7028"/>
    <n v="11412"/>
    <n v="286076"/>
    <s v="242502"/>
    <s v=""/>
    <s v=""/>
    <s v=""/>
  </r>
  <r>
    <d v="2020-11-06T00:00:00"/>
    <x v="0"/>
    <n v="11"/>
    <s v="ITA"/>
    <n v="19"/>
    <x v="16"/>
    <n v="1157"/>
    <n v="159"/>
    <n v="1316"/>
    <n v="18197"/>
    <n v="19513"/>
    <n v="987"/>
    <n v="1423"/>
    <n v="8684"/>
    <n v="628"/>
    <s v="17968"/>
    <s v="10857"/>
    <n v="28825"/>
    <n v="737769"/>
    <s v="514907"/>
    <s v=""/>
    <s v=""/>
    <s v=""/>
  </r>
  <r>
    <d v="2020-11-06T00:00:00"/>
    <x v="0"/>
    <n v="11"/>
    <s v="ITA"/>
    <n v="9"/>
    <x v="17"/>
    <n v="1303"/>
    <n v="209"/>
    <n v="1512"/>
    <n v="37928"/>
    <n v="39440"/>
    <n v="1958"/>
    <n v="2592"/>
    <n v="16738"/>
    <n v="1502"/>
    <s v="46541"/>
    <s v="11139"/>
    <n v="57680"/>
    <n v="1180350"/>
    <s v="780994"/>
    <s v=""/>
    <s v=""/>
    <s v=""/>
  </r>
  <r>
    <d v="2020-11-06T00:00:00"/>
    <x v="0"/>
    <n v="11"/>
    <s v="ITA"/>
    <n v="10"/>
    <x v="18"/>
    <n v="326"/>
    <n v="53"/>
    <n v="379"/>
    <n v="8506"/>
    <n v="8885"/>
    <n v="496"/>
    <n v="767"/>
    <n v="4532"/>
    <n v="174"/>
    <s v="3841"/>
    <s v="9750"/>
    <n v="13591"/>
    <n v="320893"/>
    <s v="185144"/>
    <s v=""/>
    <s v=""/>
    <s v=""/>
  </r>
  <r>
    <d v="2020-11-06T00:00:00"/>
    <x v="0"/>
    <n v="11"/>
    <s v="ITA"/>
    <n v="2"/>
    <x v="19"/>
    <n v="154"/>
    <n v="13"/>
    <n v="167"/>
    <n v="2001"/>
    <n v="2168"/>
    <n v="16"/>
    <n v="129"/>
    <n v="1600"/>
    <n v="195"/>
    <s v="3481"/>
    <s v="482"/>
    <n v="3963"/>
    <n v="44359"/>
    <s v="27094"/>
    <s v=""/>
    <s v=""/>
    <s v=""/>
  </r>
  <r>
    <d v="2020-11-06T00:00:00"/>
    <x v="0"/>
    <n v="11"/>
    <s v="ITA"/>
    <n v="5"/>
    <x v="20"/>
    <n v="1184"/>
    <n v="169"/>
    <n v="1353"/>
    <n v="42584"/>
    <n v="43937"/>
    <n v="3218"/>
    <n v="3297"/>
    <n v="25612"/>
    <n v="2543"/>
    <s v="25565"/>
    <s v="46527"/>
    <n v="72092"/>
    <n v="2417660"/>
    <s v="937280"/>
    <s v=""/>
    <s v=""/>
    <s v=""/>
  </r>
  <r>
    <d v="2020-11-07T00:00:00"/>
    <x v="0"/>
    <n v="11"/>
    <s v="ITA"/>
    <n v="13"/>
    <x v="0"/>
    <n v="484"/>
    <n v="43"/>
    <n v="527"/>
    <n v="8368"/>
    <n v="8895"/>
    <n v="314"/>
    <n v="432"/>
    <n v="4445"/>
    <n v="596"/>
    <s v="7309"/>
    <s v="6627"/>
    <n v="13936"/>
    <n v="311779"/>
    <s v="191808"/>
    <s v=""/>
    <s v=""/>
    <s v=""/>
  </r>
  <r>
    <d v="2020-11-07T00:00:00"/>
    <x v="0"/>
    <n v="11"/>
    <s v="ITA"/>
    <n v="17"/>
    <x v="1"/>
    <n v="98"/>
    <n v="15"/>
    <n v="113"/>
    <n v="2302"/>
    <n v="2415"/>
    <n v="80"/>
    <n v="105"/>
    <n v="799"/>
    <n v="63"/>
    <s v="1159"/>
    <s v="2118"/>
    <n v="3277"/>
    <n v="114138"/>
    <s v="113188"/>
    <s v=""/>
    <s v=""/>
    <s v=""/>
  </r>
  <r>
    <d v="2020-11-07T00:00:00"/>
    <x v="0"/>
    <n v="11"/>
    <s v="ITA"/>
    <n v="18"/>
    <x v="2"/>
    <n v="227"/>
    <n v="16"/>
    <n v="243"/>
    <n v="4552"/>
    <n v="4795"/>
    <n v="314"/>
    <n v="392"/>
    <n v="2175"/>
    <n v="136"/>
    <s v="1243"/>
    <s v="5863"/>
    <n v="7106"/>
    <n v="295772"/>
    <s v="292747"/>
    <s v=""/>
    <s v=""/>
    <s v=""/>
  </r>
  <r>
    <d v="2020-11-07T00:00:00"/>
    <x v="0"/>
    <n v="11"/>
    <s v="ITA"/>
    <n v="15"/>
    <x v="3"/>
    <n v="1756"/>
    <n v="179"/>
    <n v="1935"/>
    <n v="63571"/>
    <n v="65506"/>
    <n v="3310"/>
    <n v="4309"/>
    <n v="16001"/>
    <n v="811"/>
    <s v="79663"/>
    <s v="2655"/>
    <n v="82318"/>
    <n v="1097897"/>
    <s v="757092"/>
    <s v=""/>
    <s v=""/>
    <s v=""/>
  </r>
  <r>
    <d v="2020-11-07T00:00:00"/>
    <x v="0"/>
    <n v="11"/>
    <s v="ITA"/>
    <n v="8"/>
    <x v="4"/>
    <n v="1723"/>
    <n v="188"/>
    <n v="1911"/>
    <n v="33738"/>
    <n v="35649"/>
    <n v="1919"/>
    <n v="2009"/>
    <n v="28619"/>
    <n v="4781"/>
    <s v="48031"/>
    <s v="21018"/>
    <n v="69049"/>
    <n v="1715527"/>
    <s v="906435"/>
    <s v=""/>
    <s v=""/>
    <s v=""/>
  </r>
  <r>
    <d v="2020-11-07T00:00:00"/>
    <x v="0"/>
    <n v="11"/>
    <s v="ITA"/>
    <n v="6"/>
    <x v="5"/>
    <n v="286"/>
    <n v="45"/>
    <n v="331"/>
    <n v="7029"/>
    <n v="7360"/>
    <n v="605"/>
    <n v="872"/>
    <n v="6422"/>
    <n v="442"/>
    <s v="12386"/>
    <s v="1838"/>
    <n v="14224"/>
    <n v="576329"/>
    <s v="240788"/>
    <s v=""/>
    <s v=""/>
    <s v=""/>
  </r>
  <r>
    <d v="2020-11-07T00:00:00"/>
    <x v="0"/>
    <n v="11"/>
    <s v="ITA"/>
    <n v="12"/>
    <x v="6"/>
    <n v="2619"/>
    <n v="237"/>
    <n v="2856"/>
    <n v="46180"/>
    <n v="49036"/>
    <n v="2352"/>
    <n v="2618"/>
    <n v="12892"/>
    <n v="1397"/>
    <s v="19717"/>
    <s v="43608"/>
    <n v="63325"/>
    <n v="1621947"/>
    <s v="1322844"/>
    <s v=""/>
    <s v=""/>
    <s v=""/>
  </r>
  <r>
    <d v="2020-11-07T00:00:00"/>
    <x v="0"/>
    <n v="11"/>
    <s v="ITA"/>
    <n v="7"/>
    <x v="7"/>
    <n v="1303"/>
    <n v="77"/>
    <n v="1380"/>
    <n v="10728"/>
    <n v="12108"/>
    <n v="416"/>
    <n v="1092"/>
    <n v="21522"/>
    <n v="1914"/>
    <s v="24746"/>
    <s v="10798"/>
    <n v="35544"/>
    <n v="481315"/>
    <s v="246833"/>
    <s v=""/>
    <s v=""/>
    <s v=""/>
  </r>
  <r>
    <d v="2020-11-07T00:00:00"/>
    <x v="0"/>
    <n v="11"/>
    <s v="ITA"/>
    <n v="3"/>
    <x v="8"/>
    <n v="5813"/>
    <n v="610"/>
    <n v="6423"/>
    <n v="121206"/>
    <n v="127629"/>
    <n v="10263"/>
    <n v="11489"/>
    <n v="108581"/>
    <n v="18226"/>
    <s v="197252"/>
    <s v="57184"/>
    <n v="254436"/>
    <n v="3218458"/>
    <s v="1981508"/>
    <s v=""/>
    <s v=""/>
    <s v=""/>
  </r>
  <r>
    <d v="2020-11-07T00:00:00"/>
    <x v="0"/>
    <n v="11"/>
    <s v="ITA"/>
    <n v="11"/>
    <x v="9"/>
    <n v="454"/>
    <n v="67"/>
    <n v="521"/>
    <n v="9306"/>
    <n v="9827"/>
    <n v="587"/>
    <n v="631"/>
    <n v="7415"/>
    <n v="1045"/>
    <s v="18037"/>
    <s v="250"/>
    <n v="18287"/>
    <n v="342550"/>
    <s v="201310"/>
    <s v=""/>
    <s v=""/>
    <s v=""/>
  </r>
  <r>
    <d v="2020-11-07T00:00:00"/>
    <x v="0"/>
    <n v="11"/>
    <s v="ITA"/>
    <n v="14"/>
    <x v="10"/>
    <n v="26"/>
    <n v="8"/>
    <n v="34"/>
    <n v="1523"/>
    <n v="1557"/>
    <n v="152"/>
    <n v="152"/>
    <n v="749"/>
    <n v="45"/>
    <s v="2301"/>
    <s v="50"/>
    <n v="2351"/>
    <n v="69110"/>
    <s v="64689"/>
    <s v=""/>
    <s v=""/>
    <s v=""/>
  </r>
  <r>
    <d v="2020-11-07T00:00:00"/>
    <x v="0"/>
    <n v="11"/>
    <s v="ITA"/>
    <n v="21"/>
    <x v="11"/>
    <n v="361"/>
    <n v="36"/>
    <n v="397"/>
    <n v="7083"/>
    <n v="7480"/>
    <n v="434"/>
    <n v="773"/>
    <n v="4528"/>
    <n v="337"/>
    <s v="12345"/>
    <s v="0"/>
    <n v="12345"/>
    <n v="253304"/>
    <s v="129251"/>
    <s v=""/>
    <s v=""/>
    <s v=""/>
  </r>
  <r>
    <d v="2020-11-07T00:00:00"/>
    <x v="0"/>
    <n v="11"/>
    <s v="ITA"/>
    <n v="22"/>
    <x v="12"/>
    <n v="243"/>
    <n v="18"/>
    <n v="261"/>
    <n v="2357"/>
    <n v="2618"/>
    <n v="185"/>
    <n v="251"/>
    <n v="7622"/>
    <n v="464"/>
    <s v="5935"/>
    <s v="4769"/>
    <n v="10704"/>
    <n v="307285"/>
    <s v="117513"/>
    <s v=""/>
    <s v=""/>
    <s v=""/>
  </r>
  <r>
    <d v="2020-11-07T00:00:00"/>
    <x v="0"/>
    <n v="11"/>
    <s v="ITA"/>
    <n v="1"/>
    <x v="13"/>
    <n v="4122"/>
    <n v="284"/>
    <n v="4406"/>
    <n v="47083"/>
    <n v="51489"/>
    <n v="3573"/>
    <n v="4437"/>
    <n v="37812"/>
    <n v="4594"/>
    <s v="40806"/>
    <s v="53089"/>
    <n v="93895"/>
    <n v="1134670"/>
    <s v="715993"/>
    <s v=""/>
    <s v=""/>
    <s v=""/>
  </r>
  <r>
    <d v="2020-11-07T00:00:00"/>
    <x v="0"/>
    <n v="11"/>
    <s v="ITA"/>
    <n v="16"/>
    <x v="14"/>
    <n v="876"/>
    <n v="124"/>
    <n v="1000"/>
    <n v="15573"/>
    <n v="16573"/>
    <n v="944"/>
    <n v="1054"/>
    <n v="7546"/>
    <n v="816"/>
    <s v="6958"/>
    <s v="17977"/>
    <n v="24935"/>
    <n v="601641"/>
    <s v="430276"/>
    <s v=""/>
    <s v=""/>
    <s v=""/>
  </r>
  <r>
    <d v="2020-11-07T00:00:00"/>
    <x v="0"/>
    <n v="11"/>
    <s v="ITA"/>
    <n v="20"/>
    <x v="15"/>
    <n v="390"/>
    <n v="56"/>
    <n v="446"/>
    <n v="7625"/>
    <n v="8071"/>
    <n v="385"/>
    <n v="425"/>
    <n v="3513"/>
    <n v="253"/>
    <s v="4585"/>
    <s v="7252"/>
    <n v="11837"/>
    <n v="289502"/>
    <s v="245123"/>
    <s v=""/>
    <s v=""/>
    <s v=""/>
  </r>
  <r>
    <d v="2020-11-07T00:00:00"/>
    <x v="0"/>
    <n v="11"/>
    <s v="ITA"/>
    <n v="19"/>
    <x v="16"/>
    <n v="1161"/>
    <n v="169"/>
    <n v="1330"/>
    <n v="19407"/>
    <n v="20737"/>
    <n v="1224"/>
    <n v="1363"/>
    <n v="8788"/>
    <n v="663"/>
    <s v="18728"/>
    <s v="11460"/>
    <n v="30188"/>
    <n v="746200"/>
    <s v="520508"/>
    <s v=""/>
    <s v=""/>
    <s v=""/>
  </r>
  <r>
    <d v="2020-11-07T00:00:00"/>
    <x v="0"/>
    <n v="11"/>
    <s v="ITA"/>
    <n v="9"/>
    <x v="17"/>
    <n v="1368"/>
    <n v="214"/>
    <n v="1582"/>
    <n v="40001"/>
    <n v="41583"/>
    <n v="2143"/>
    <n v="2787"/>
    <n v="17352"/>
    <n v="1532"/>
    <s v="48875"/>
    <s v="11592"/>
    <n v="60467"/>
    <n v="1198493"/>
    <s v="791081"/>
    <s v=""/>
    <s v=""/>
    <s v=""/>
  </r>
  <r>
    <d v="2020-11-07T00:00:00"/>
    <x v="0"/>
    <n v="11"/>
    <s v="ITA"/>
    <n v="10"/>
    <x v="18"/>
    <n v="345"/>
    <n v="58"/>
    <n v="403"/>
    <n v="8967"/>
    <n v="9370"/>
    <n v="485"/>
    <n v="688"/>
    <n v="4731"/>
    <n v="178"/>
    <s v="4029"/>
    <s v="10250"/>
    <n v="14279"/>
    <n v="325727"/>
    <s v="187400"/>
    <s v=""/>
    <s v=""/>
    <s v=""/>
  </r>
  <r>
    <d v="2020-11-07T00:00:00"/>
    <x v="0"/>
    <n v="11"/>
    <s v="ITA"/>
    <n v="2"/>
    <x v="19"/>
    <n v="154"/>
    <n v="14"/>
    <n v="168"/>
    <n v="2013"/>
    <n v="2181"/>
    <n v="13"/>
    <n v="117"/>
    <n v="1697"/>
    <n v="202"/>
    <s v="3584"/>
    <s v="496"/>
    <n v="4080"/>
    <n v="44845"/>
    <s v="27267"/>
    <s v=""/>
    <s v=""/>
    <s v=""/>
  </r>
  <r>
    <d v="2020-11-07T00:00:00"/>
    <x v="0"/>
    <n v="11"/>
    <s v="ITA"/>
    <n v="5"/>
    <x v="20"/>
    <n v="1300"/>
    <n v="176"/>
    <n v="1476"/>
    <n v="46181"/>
    <n v="47657"/>
    <n v="3720"/>
    <n v="3815"/>
    <n v="25682"/>
    <n v="2568"/>
    <s v="25971"/>
    <s v="49936"/>
    <n v="75907"/>
    <n v="2437080"/>
    <s v="944143"/>
    <s v=""/>
    <s v=""/>
    <s v=""/>
  </r>
  <r>
    <d v="2020-11-08T00:00:00"/>
    <x v="0"/>
    <n v="11"/>
    <s v="ITA"/>
    <n v="13"/>
    <x v="0"/>
    <n v="484"/>
    <n v="43"/>
    <n v="527"/>
    <n v="8804"/>
    <n v="9331"/>
    <n v="436"/>
    <n v="584"/>
    <n v="4592"/>
    <n v="596"/>
    <s v="7615"/>
    <s v="6904"/>
    <n v="14519"/>
    <n v="315128"/>
    <s v="193373"/>
    <s v=""/>
    <s v=""/>
    <s v=""/>
  </r>
  <r>
    <d v="2020-11-08T00:00:00"/>
    <x v="0"/>
    <n v="11"/>
    <s v="ITA"/>
    <n v="17"/>
    <x v="1"/>
    <n v="102"/>
    <n v="16"/>
    <n v="118"/>
    <n v="2536"/>
    <n v="2654"/>
    <n v="239"/>
    <n v="246"/>
    <n v="805"/>
    <n v="64"/>
    <s v="1231"/>
    <s v="2292"/>
    <n v="3523"/>
    <n v="115374"/>
    <s v="114414"/>
    <s v=""/>
    <s v=""/>
    <s v=""/>
  </r>
  <r>
    <d v="2020-11-08T00:00:00"/>
    <x v="0"/>
    <n v="11"/>
    <s v="ITA"/>
    <n v="18"/>
    <x v="2"/>
    <n v="233"/>
    <n v="16"/>
    <n v="249"/>
    <n v="4771"/>
    <n v="5020"/>
    <n v="225"/>
    <n v="359"/>
    <n v="2305"/>
    <n v="140"/>
    <s v="1275"/>
    <s v="6190"/>
    <n v="7465"/>
    <n v="298954"/>
    <s v="295866"/>
    <s v=""/>
    <s v=""/>
    <s v=""/>
  </r>
  <r>
    <d v="2020-11-08T00:00:00"/>
    <x v="0"/>
    <n v="11"/>
    <s v="ITA"/>
    <n v="15"/>
    <x v="3"/>
    <n v="1817"/>
    <n v="186"/>
    <n v="2003"/>
    <n v="67649"/>
    <n v="69652"/>
    <n v="4146"/>
    <n v="4601"/>
    <n v="16441"/>
    <n v="826"/>
    <s v="84257"/>
    <s v="2662"/>
    <n v="86919"/>
    <n v="1123703"/>
    <s v="778735"/>
    <s v=""/>
    <s v=""/>
    <s v=""/>
  </r>
  <r>
    <d v="2020-11-08T00:00:00"/>
    <x v="0"/>
    <n v="11"/>
    <s v="ITA"/>
    <n v="8"/>
    <x v="4"/>
    <n v="1836"/>
    <n v="194"/>
    <n v="2030"/>
    <n v="35822"/>
    <n v="37852"/>
    <n v="2203"/>
    <n v="2360"/>
    <n v="28740"/>
    <n v="4816"/>
    <s v="48938"/>
    <s v="22470"/>
    <n v="71408"/>
    <n v="1728477"/>
    <s v="914731"/>
    <s v=""/>
    <s v=""/>
    <s v=""/>
  </r>
  <r>
    <d v="2020-11-08T00:00:00"/>
    <x v="0"/>
    <n v="11"/>
    <s v="ITA"/>
    <n v="6"/>
    <x v="5"/>
    <n v="301"/>
    <n v="45"/>
    <n v="346"/>
    <n v="7295"/>
    <n v="7641"/>
    <n v="281"/>
    <n v="504"/>
    <n v="6636"/>
    <n v="451"/>
    <s v="12787"/>
    <s v="1941"/>
    <n v="14728"/>
    <n v="580815"/>
    <s v="242297"/>
    <s v=""/>
    <s v=""/>
    <s v=""/>
  </r>
  <r>
    <d v="2020-11-08T00:00:00"/>
    <x v="0"/>
    <n v="11"/>
    <s v="ITA"/>
    <n v="12"/>
    <x v="6"/>
    <n v="2686"/>
    <n v="237"/>
    <n v="2923"/>
    <n v="48455"/>
    <n v="51378"/>
    <n v="2342"/>
    <n v="2489"/>
    <n v="13023"/>
    <n v="1413"/>
    <s v="20086"/>
    <s v="45728"/>
    <n v="65814"/>
    <n v="1646433"/>
    <s v="1341488"/>
    <s v=""/>
    <s v=""/>
    <s v=""/>
  </r>
  <r>
    <d v="2020-11-08T00:00:00"/>
    <x v="0"/>
    <n v="11"/>
    <s v="ITA"/>
    <n v="7"/>
    <x v="7"/>
    <n v="1334"/>
    <n v="81"/>
    <n v="1415"/>
    <n v="10993"/>
    <n v="12408"/>
    <n v="300"/>
    <n v="886"/>
    <n v="22106"/>
    <n v="1916"/>
    <s v="25326"/>
    <s v="11104"/>
    <n v="36430"/>
    <n v="486171"/>
    <s v="248706"/>
    <s v=""/>
    <s v=""/>
    <s v=""/>
  </r>
  <r>
    <d v="2020-11-08T00:00:00"/>
    <x v="0"/>
    <n v="11"/>
    <s v="ITA"/>
    <n v="3"/>
    <x v="8"/>
    <n v="6225"/>
    <n v="650"/>
    <n v="6875"/>
    <n v="125535"/>
    <n v="132410"/>
    <n v="4781"/>
    <n v="6318"/>
    <n v="110001"/>
    <n v="18343"/>
    <s v="201314"/>
    <s v="59440"/>
    <n v="260754"/>
    <n v="3256646"/>
    <s v="2003397"/>
    <s v=""/>
    <s v=""/>
    <s v=""/>
  </r>
  <r>
    <d v="2020-11-08T00:00:00"/>
    <x v="0"/>
    <n v="11"/>
    <s v="ITA"/>
    <n v="11"/>
    <x v="9"/>
    <n v="493"/>
    <n v="69"/>
    <n v="562"/>
    <n v="9679"/>
    <n v="10241"/>
    <n v="414"/>
    <n v="502"/>
    <n v="7498"/>
    <n v="1050"/>
    <s v="18600"/>
    <s v="189"/>
    <n v="18789"/>
    <n v="345496"/>
    <s v="202915"/>
    <s v=""/>
    <s v=""/>
    <s v=""/>
  </r>
  <r>
    <d v="2020-11-08T00:00:00"/>
    <x v="0"/>
    <n v="11"/>
    <s v="ITA"/>
    <n v="14"/>
    <x v="10"/>
    <n v="39"/>
    <n v="7"/>
    <n v="46"/>
    <n v="1596"/>
    <n v="1642"/>
    <n v="85"/>
    <n v="91"/>
    <n v="752"/>
    <n v="48"/>
    <s v="2392"/>
    <s v="50"/>
    <n v="2442"/>
    <n v="69856"/>
    <s v="65390"/>
    <s v=""/>
    <s v=""/>
    <s v=""/>
  </r>
  <r>
    <d v="2020-11-08T00:00:00"/>
    <x v="0"/>
    <n v="11"/>
    <s v="ITA"/>
    <n v="21"/>
    <x v="11"/>
    <n v="398"/>
    <n v="39"/>
    <n v="437"/>
    <n v="7550"/>
    <n v="7987"/>
    <n v="507"/>
    <n v="781"/>
    <n v="4798"/>
    <n v="341"/>
    <s v="13126"/>
    <s v="0"/>
    <n v="13126"/>
    <n v="256302"/>
    <s v="130323"/>
    <s v=""/>
    <s v=""/>
    <s v=""/>
  </r>
  <r>
    <d v="2020-11-08T00:00:00"/>
    <x v="0"/>
    <n v="11"/>
    <s v="ITA"/>
    <n v="22"/>
    <x v="12"/>
    <n v="255"/>
    <n v="20"/>
    <n v="275"/>
    <n v="2478"/>
    <n v="2753"/>
    <n v="135"/>
    <n v="182"/>
    <n v="7668"/>
    <n v="465"/>
    <s v="6004"/>
    <s v="4882"/>
    <n v="10886"/>
    <n v="308944"/>
    <s v="117848"/>
    <s v=""/>
    <s v=""/>
    <s v=""/>
  </r>
  <r>
    <d v="2020-11-08T00:00:00"/>
    <x v="0"/>
    <n v="11"/>
    <s v="ITA"/>
    <n v="1"/>
    <x v="13"/>
    <n v="4367"/>
    <n v="304"/>
    <n v="4671"/>
    <n v="49526"/>
    <n v="54197"/>
    <n v="2708"/>
    <n v="3884"/>
    <n v="38953"/>
    <n v="4629"/>
    <s v="42321"/>
    <s v="55458"/>
    <n v="97779"/>
    <n v="1149489"/>
    <s v="726199"/>
    <s v=""/>
    <s v=""/>
    <s v=""/>
  </r>
  <r>
    <d v="2020-11-08T00:00:00"/>
    <x v="0"/>
    <n v="11"/>
    <s v="ITA"/>
    <n v="16"/>
    <x v="14"/>
    <n v="880"/>
    <n v="123"/>
    <n v="1003"/>
    <n v="16184"/>
    <n v="17187"/>
    <n v="614"/>
    <n v="766"/>
    <n v="7677"/>
    <n v="837"/>
    <s v="7183"/>
    <s v="18518"/>
    <n v="25701"/>
    <n v="608364"/>
    <s v="433213"/>
    <s v=""/>
    <s v=""/>
    <s v=""/>
  </r>
  <r>
    <d v="2020-11-08T00:00:00"/>
    <x v="0"/>
    <n v="11"/>
    <s v="ITA"/>
    <n v="20"/>
    <x v="15"/>
    <n v="400"/>
    <n v="55"/>
    <n v="455"/>
    <n v="7972"/>
    <n v="8427"/>
    <n v="356"/>
    <n v="424"/>
    <n v="3579"/>
    <n v="255"/>
    <s v="4760"/>
    <s v="7501"/>
    <n v="12261"/>
    <n v="293794"/>
    <s v="248373"/>
    <s v=""/>
    <s v=""/>
    <s v=""/>
  </r>
  <r>
    <d v="2020-11-08T00:00:00"/>
    <x v="0"/>
    <n v="11"/>
    <s v="ITA"/>
    <n v="19"/>
    <x v="16"/>
    <n v="1250"/>
    <n v="177"/>
    <n v="1427"/>
    <n v="20040"/>
    <n v="21467"/>
    <n v="730"/>
    <n v="1083"/>
    <n v="9128"/>
    <n v="676"/>
    <s v="19378"/>
    <s v="11893"/>
    <n v="31271"/>
    <n v="753094"/>
    <s v="525013"/>
    <s v=""/>
    <s v=""/>
    <s v=""/>
  </r>
  <r>
    <d v="2020-11-08T00:00:00"/>
    <x v="0"/>
    <n v="11"/>
    <s v="ITA"/>
    <n v="9"/>
    <x v="17"/>
    <n v="1474"/>
    <n v="226"/>
    <n v="1700"/>
    <n v="41747"/>
    <n v="43447"/>
    <n v="1864"/>
    <n v="2479"/>
    <n v="17938"/>
    <n v="1561"/>
    <s v="50905"/>
    <s v="12041"/>
    <n v="62946"/>
    <n v="1214035"/>
    <s v="799345"/>
    <s v=""/>
    <s v=""/>
    <s v=""/>
  </r>
  <r>
    <d v="2020-11-08T00:00:00"/>
    <x v="0"/>
    <n v="11"/>
    <s v="ITA"/>
    <n v="10"/>
    <x v="18"/>
    <n v="353"/>
    <n v="62"/>
    <n v="415"/>
    <n v="9385"/>
    <n v="9800"/>
    <n v="430"/>
    <n v="660"/>
    <n v="4951"/>
    <n v="188"/>
    <s v="4189"/>
    <s v="10750"/>
    <n v="14939"/>
    <n v="329812"/>
    <s v="189320"/>
    <s v=""/>
    <s v=""/>
    <s v=""/>
  </r>
  <r>
    <d v="2020-11-08T00:00:00"/>
    <x v="0"/>
    <n v="11"/>
    <s v="ITA"/>
    <n v="2"/>
    <x v="19"/>
    <n v="158"/>
    <n v="14"/>
    <n v="172"/>
    <n v="2000"/>
    <n v="2172"/>
    <n v="-9"/>
    <n v="55"/>
    <n v="1758"/>
    <n v="205"/>
    <s v="3634"/>
    <s v="501"/>
    <n v="4135"/>
    <n v="45323"/>
    <s v="27399"/>
    <s v=""/>
    <s v=""/>
    <s v=""/>
  </r>
  <r>
    <d v="2020-11-08T00:00:00"/>
    <x v="0"/>
    <n v="11"/>
    <s v="ITA"/>
    <n v="5"/>
    <x v="20"/>
    <n v="1355"/>
    <n v="185"/>
    <n v="1540"/>
    <n v="49430"/>
    <n v="50970"/>
    <n v="3313"/>
    <n v="3362"/>
    <n v="25725"/>
    <n v="2574"/>
    <s v="26082"/>
    <s v="53187"/>
    <n v="79269"/>
    <n v="2448503"/>
    <s v="948701"/>
    <s v=""/>
    <s v=""/>
    <s v=""/>
  </r>
  <r>
    <d v="2020-11-09T00:00:00"/>
    <x v="0"/>
    <n v="11"/>
    <s v="ITA"/>
    <n v="13"/>
    <x v="0"/>
    <n v="513"/>
    <n v="48"/>
    <n v="561"/>
    <n v="9311"/>
    <n v="9872"/>
    <n v="541"/>
    <n v="625"/>
    <n v="4669"/>
    <n v="602"/>
    <s v="7729"/>
    <s v="7414"/>
    <n v="15143"/>
    <n v="319079"/>
    <s v="195550"/>
    <s v=""/>
    <s v=""/>
    <s v=""/>
  </r>
  <r>
    <d v="2020-11-09T00:00:00"/>
    <x v="0"/>
    <n v="11"/>
    <s v="ITA"/>
    <n v="17"/>
    <x v="1"/>
    <n v="111"/>
    <n v="18"/>
    <n v="129"/>
    <n v="2648"/>
    <n v="2777"/>
    <n v="123"/>
    <n v="132"/>
    <n v="814"/>
    <n v="64"/>
    <s v="1291"/>
    <s v="2364"/>
    <n v="3655"/>
    <n v="116105"/>
    <s v="115245"/>
    <s v=""/>
    <s v=""/>
    <s v=""/>
  </r>
  <r>
    <d v="2020-11-09T00:00:00"/>
    <x v="0"/>
    <n v="11"/>
    <s v="ITA"/>
    <n v="18"/>
    <x v="2"/>
    <n v="256"/>
    <n v="16"/>
    <n v="272"/>
    <n v="5173"/>
    <n v="5445"/>
    <n v="425"/>
    <n v="443"/>
    <n v="2319"/>
    <n v="144"/>
    <s v="1292"/>
    <s v="6616"/>
    <n v="7908"/>
    <n v="301158"/>
    <s v="298062"/>
    <s v=""/>
    <s v=""/>
    <s v=""/>
  </r>
  <r>
    <d v="2020-11-09T00:00:00"/>
    <x v="0"/>
    <n v="11"/>
    <s v="ITA"/>
    <n v="15"/>
    <x v="3"/>
    <n v="1949"/>
    <n v="191"/>
    <n v="2140"/>
    <n v="70180"/>
    <n v="72320"/>
    <n v="2668"/>
    <n v="3120"/>
    <n v="16875"/>
    <n v="844"/>
    <s v="87377"/>
    <s v="2662"/>
    <n v="90039"/>
    <n v="1139496"/>
    <s v="789173"/>
    <s v=""/>
    <s v=""/>
    <s v=""/>
  </r>
  <r>
    <d v="2020-11-09T00:00:00"/>
    <x v="0"/>
    <n v="11"/>
    <s v="ITA"/>
    <n v="8"/>
    <x v="4"/>
    <n v="1939"/>
    <n v="204"/>
    <n v="2143"/>
    <n v="37487"/>
    <n v="39630"/>
    <n v="1778"/>
    <n v="2025"/>
    <n v="28978"/>
    <n v="4824"/>
    <s v="50134"/>
    <s v="23298"/>
    <n v="73432"/>
    <n v="1740948"/>
    <s v="922303"/>
    <s v=""/>
    <s v=""/>
    <s v=""/>
  </r>
  <r>
    <d v="2020-11-09T00:00:00"/>
    <x v="0"/>
    <n v="11"/>
    <s v="ITA"/>
    <n v="6"/>
    <x v="5"/>
    <n v="319"/>
    <n v="46"/>
    <n v="365"/>
    <n v="7467"/>
    <n v="7832"/>
    <n v="191"/>
    <n v="320"/>
    <n v="6760"/>
    <n v="456"/>
    <s v="13080"/>
    <s v="1968"/>
    <n v="15048"/>
    <n v="583139"/>
    <s v="243252"/>
    <s v=""/>
    <s v=""/>
    <s v=""/>
  </r>
  <r>
    <d v="2020-11-09T00:00:00"/>
    <x v="0"/>
    <n v="11"/>
    <s v="ITA"/>
    <n v="12"/>
    <x v="6"/>
    <n v="2761"/>
    <n v="237"/>
    <n v="2998"/>
    <n v="50276"/>
    <n v="53274"/>
    <n v="1896"/>
    <n v="2153"/>
    <n v="13264"/>
    <n v="1429"/>
    <s v="20643"/>
    <s v="47324"/>
    <n v="67967"/>
    <n v="1668951"/>
    <s v="1357006"/>
    <s v=""/>
    <s v=""/>
    <s v=""/>
  </r>
  <r>
    <d v="2020-11-09T00:00:00"/>
    <x v="0"/>
    <n v="11"/>
    <s v="ITA"/>
    <n v="7"/>
    <x v="7"/>
    <n v="1387"/>
    <n v="92"/>
    <n v="1479"/>
    <n v="11242"/>
    <n v="12721"/>
    <n v="313"/>
    <n v="538"/>
    <n v="22310"/>
    <n v="1937"/>
    <s v="25834"/>
    <s v="11134"/>
    <n v="36968"/>
    <n v="489301"/>
    <s v="249942"/>
    <s v=""/>
    <s v=""/>
    <s v=""/>
  </r>
  <r>
    <d v="2020-11-09T00:00:00"/>
    <x v="0"/>
    <n v="11"/>
    <s v="ITA"/>
    <n v="3"/>
    <x v="8"/>
    <n v="6414"/>
    <n v="670"/>
    <n v="7084"/>
    <n v="124375"/>
    <n v="131459"/>
    <n v="-951"/>
    <n v="4777"/>
    <n v="115630"/>
    <n v="18442"/>
    <s v="203758"/>
    <s v="61773"/>
    <n v="265531"/>
    <n v="3277767"/>
    <s v="2014134"/>
    <s v=""/>
    <s v=""/>
    <s v=""/>
  </r>
  <r>
    <d v="2020-11-09T00:00:00"/>
    <x v="0"/>
    <n v="11"/>
    <s v="ITA"/>
    <n v="11"/>
    <x v="9"/>
    <n v="519"/>
    <n v="71"/>
    <n v="590"/>
    <n v="9861"/>
    <n v="10451"/>
    <n v="210"/>
    <n v="262"/>
    <n v="7543"/>
    <n v="1057"/>
    <s v="18940"/>
    <s v="111"/>
    <n v="19051"/>
    <n v="346762"/>
    <s v="203665"/>
    <s v=""/>
    <s v=""/>
    <s v=""/>
  </r>
  <r>
    <d v="2020-11-09T00:00:00"/>
    <x v="0"/>
    <n v="11"/>
    <s v="ITA"/>
    <n v="14"/>
    <x v="10"/>
    <n v="38"/>
    <n v="7"/>
    <n v="45"/>
    <n v="1615"/>
    <n v="1660"/>
    <n v="18"/>
    <n v="98"/>
    <n v="831"/>
    <n v="49"/>
    <s v="2490"/>
    <s v="50"/>
    <n v="2540"/>
    <n v="70872"/>
    <s v="66276"/>
    <s v=""/>
    <s v=""/>
    <s v=""/>
  </r>
  <r>
    <d v="2020-11-09T00:00:00"/>
    <x v="0"/>
    <n v="11"/>
    <s v="ITA"/>
    <n v="21"/>
    <x v="11"/>
    <n v="411"/>
    <n v="41"/>
    <n v="452"/>
    <n v="7962"/>
    <n v="8414"/>
    <n v="427"/>
    <n v="583"/>
    <n v="4950"/>
    <n v="345"/>
    <s v="13709"/>
    <s v="0"/>
    <n v="13709"/>
    <n v="258543"/>
    <s v="131696"/>
    <s v=""/>
    <s v=""/>
    <s v=""/>
  </r>
  <r>
    <d v="2020-11-09T00:00:00"/>
    <x v="0"/>
    <n v="11"/>
    <s v="ITA"/>
    <n v="22"/>
    <x v="12"/>
    <n v="275"/>
    <n v="24"/>
    <n v="299"/>
    <n v="2675"/>
    <n v="2974"/>
    <n v="221"/>
    <n v="257"/>
    <n v="7698"/>
    <n v="471"/>
    <s v="6127"/>
    <s v="5016"/>
    <n v="11143"/>
    <n v="309953"/>
    <s v="118318"/>
    <s v=""/>
    <s v=""/>
    <s v=""/>
  </r>
  <r>
    <d v="2020-11-09T00:00:00"/>
    <x v="0"/>
    <n v="11"/>
    <s v="ITA"/>
    <n v="1"/>
    <x v="13"/>
    <n v="4540"/>
    <n v="312"/>
    <n v="4852"/>
    <n v="51404"/>
    <n v="56256"/>
    <n v="2059"/>
    <n v="2876"/>
    <n v="39721"/>
    <n v="4678"/>
    <s v="43124"/>
    <s v="57531"/>
    <n v="100655"/>
    <n v="1162525"/>
    <s v="735109"/>
    <s v=""/>
    <s v=""/>
    <s v=""/>
  </r>
  <r>
    <d v="2020-11-09T00:00:00"/>
    <x v="0"/>
    <n v="11"/>
    <s v="ITA"/>
    <n v="16"/>
    <x v="14"/>
    <n v="968"/>
    <n v="119"/>
    <n v="1087"/>
    <n v="16726"/>
    <n v="17813"/>
    <n v="626"/>
    <n v="730"/>
    <n v="7774"/>
    <n v="844"/>
    <s v="7399"/>
    <s v="19032"/>
    <n v="26431"/>
    <n v="612467"/>
    <s v="437142"/>
    <s v=""/>
    <s v=""/>
    <s v=""/>
  </r>
  <r>
    <d v="2020-11-09T00:00:00"/>
    <x v="0"/>
    <n v="11"/>
    <s v="ITA"/>
    <n v="20"/>
    <x v="15"/>
    <n v="408"/>
    <n v="58"/>
    <n v="466"/>
    <n v="8127"/>
    <n v="8593"/>
    <n v="166"/>
    <n v="327"/>
    <n v="3727"/>
    <n v="268"/>
    <s v="4905"/>
    <s v="7683"/>
    <n v="12588"/>
    <n v="296721"/>
    <s v="250888"/>
    <s v=""/>
    <s v=""/>
    <s v=""/>
  </r>
  <r>
    <d v="2020-11-09T00:00:00"/>
    <x v="0"/>
    <n v="11"/>
    <s v="ITA"/>
    <n v="19"/>
    <x v="16"/>
    <n v="1303"/>
    <n v="187"/>
    <n v="1490"/>
    <n v="20449"/>
    <n v="21939"/>
    <n v="472"/>
    <n v="1023"/>
    <n v="9652"/>
    <n v="703"/>
    <s v="19998"/>
    <s v="12296"/>
    <n v="32294"/>
    <n v="761552"/>
    <s v="529908"/>
    <s v=""/>
    <s v=""/>
    <s v=""/>
  </r>
  <r>
    <d v="2020-11-09T00:00:00"/>
    <x v="0"/>
    <n v="11"/>
    <s v="ITA"/>
    <n v="9"/>
    <x v="17"/>
    <n v="1542"/>
    <n v="234"/>
    <n v="1776"/>
    <n v="42704"/>
    <n v="44480"/>
    <n v="1033"/>
    <n v="2244"/>
    <n v="19116"/>
    <n v="1594"/>
    <s v="52685"/>
    <s v="12505"/>
    <n v="65190"/>
    <n v="1227725"/>
    <s v="806480"/>
    <s v=""/>
    <s v=""/>
    <s v=""/>
  </r>
  <r>
    <d v="2020-11-09T00:00:00"/>
    <x v="0"/>
    <n v="11"/>
    <s v="ITA"/>
    <n v="10"/>
    <x v="18"/>
    <n v="360"/>
    <n v="64"/>
    <n v="424"/>
    <n v="9572"/>
    <n v="9996"/>
    <n v="196"/>
    <n v="314"/>
    <n v="5060"/>
    <n v="197"/>
    <s v="4303"/>
    <s v="10950"/>
    <n v="15253"/>
    <n v="330852"/>
    <s v="189991"/>
    <s v=""/>
    <s v=""/>
    <s v=""/>
  </r>
  <r>
    <d v="2020-11-09T00:00:00"/>
    <x v="0"/>
    <n v="11"/>
    <s v="ITA"/>
    <n v="2"/>
    <x v="19"/>
    <n v="159"/>
    <n v="15"/>
    <n v="174"/>
    <n v="2092"/>
    <n v="2266"/>
    <n v="94"/>
    <n v="201"/>
    <n v="1863"/>
    <n v="207"/>
    <s v="3822"/>
    <s v="514"/>
    <n v="4336"/>
    <n v="45993"/>
    <s v="27671"/>
    <s v=""/>
    <s v=""/>
    <s v=""/>
  </r>
  <r>
    <d v="2020-11-09T00:00:00"/>
    <x v="0"/>
    <n v="11"/>
    <s v="ITA"/>
    <n v="5"/>
    <x v="20"/>
    <n v="1464"/>
    <n v="195"/>
    <n v="1659"/>
    <n v="51503"/>
    <n v="53162"/>
    <n v="2192"/>
    <n v="2223"/>
    <n v="25735"/>
    <n v="2595"/>
    <s v="26203"/>
    <s v="55289"/>
    <n v="81492"/>
    <n v="2462529"/>
    <s v="953936"/>
    <s v=""/>
    <s v=""/>
    <s v=""/>
  </r>
  <r>
    <d v="2020-11-10T00:00:00"/>
    <x v="0"/>
    <n v="11"/>
    <s v="ITA"/>
    <n v="13"/>
    <x v="0"/>
    <n v="530"/>
    <n v="46"/>
    <n v="576"/>
    <n v="9852"/>
    <n v="10428"/>
    <n v="556"/>
    <n v="746"/>
    <n v="4832"/>
    <n v="628"/>
    <s v="7882"/>
    <s v="8006"/>
    <n v="15888"/>
    <n v="323845"/>
    <s v="197902"/>
    <s v=""/>
    <s v=""/>
    <s v=""/>
  </r>
  <r>
    <d v="2020-11-10T00:00:00"/>
    <x v="0"/>
    <n v="11"/>
    <s v="ITA"/>
    <n v="17"/>
    <x v="1"/>
    <n v="138"/>
    <n v="18"/>
    <n v="156"/>
    <n v="2831"/>
    <n v="2987"/>
    <n v="210"/>
    <n v="224"/>
    <n v="826"/>
    <n v="66"/>
    <s v="1371"/>
    <s v="2508"/>
    <n v="3879"/>
    <n v="117676"/>
    <s v="116796"/>
    <s v=""/>
    <s v=""/>
    <s v=""/>
  </r>
  <r>
    <d v="2020-11-10T00:00:00"/>
    <x v="0"/>
    <n v="11"/>
    <s v="ITA"/>
    <n v="18"/>
    <x v="2"/>
    <n v="283"/>
    <n v="19"/>
    <n v="302"/>
    <n v="5545"/>
    <n v="5847"/>
    <n v="402"/>
    <n v="409"/>
    <n v="2319"/>
    <n v="151"/>
    <s v="1333"/>
    <s v="6984"/>
    <n v="8317"/>
    <n v="304240"/>
    <s v="301133"/>
    <s v=""/>
    <s v=""/>
    <s v=""/>
  </r>
  <r>
    <d v="2020-11-10T00:00:00"/>
    <x v="0"/>
    <n v="11"/>
    <s v="ITA"/>
    <n v="15"/>
    <x v="3"/>
    <n v="2061"/>
    <n v="193"/>
    <n v="2254"/>
    <n v="71974"/>
    <n v="74228"/>
    <n v="1908"/>
    <n v="2716"/>
    <n v="17665"/>
    <n v="862"/>
    <s v="90093"/>
    <s v="2662"/>
    <n v="92755"/>
    <n v="1153786"/>
    <s v="800240"/>
    <s v=""/>
    <s v=""/>
    <s v=""/>
  </r>
  <r>
    <d v="2020-11-10T00:00:00"/>
    <x v="0"/>
    <n v="11"/>
    <s v="ITA"/>
    <n v="8"/>
    <x v="4"/>
    <n v="2020"/>
    <n v="215"/>
    <n v="2235"/>
    <n v="39545"/>
    <n v="41780"/>
    <n v="2150"/>
    <n v="2430"/>
    <n v="29230"/>
    <n v="4845"/>
    <s v="51310"/>
    <s v="24545"/>
    <n v="75855"/>
    <n v="1763487"/>
    <s v="931259"/>
    <s v=""/>
    <s v=""/>
    <s v=""/>
  </r>
  <r>
    <d v="2020-11-10T00:00:00"/>
    <x v="0"/>
    <n v="11"/>
    <s v="ITA"/>
    <n v="6"/>
    <x v="5"/>
    <n v="336"/>
    <n v="47"/>
    <n v="383"/>
    <n v="7458"/>
    <n v="7841"/>
    <n v="9"/>
    <n v="482"/>
    <n v="7213"/>
    <n v="476"/>
    <s v="13482"/>
    <s v="2048"/>
    <n v="15530"/>
    <n v="589577"/>
    <s v="245027"/>
    <s v=""/>
    <s v=""/>
    <s v=""/>
  </r>
  <r>
    <d v="2020-11-10T00:00:00"/>
    <x v="0"/>
    <n v="11"/>
    <s v="ITA"/>
    <n v="12"/>
    <x v="6"/>
    <n v="2785"/>
    <n v="257"/>
    <n v="3042"/>
    <n v="52547"/>
    <n v="55589"/>
    <n v="2315"/>
    <n v="2608"/>
    <n v="13521"/>
    <n v="1465"/>
    <s v="21398"/>
    <s v="49177"/>
    <n v="70575"/>
    <n v="1698266"/>
    <s v="1381230"/>
    <s v=""/>
    <s v=""/>
    <s v=""/>
  </r>
  <r>
    <d v="2020-11-10T00:00:00"/>
    <x v="0"/>
    <n v="11"/>
    <s v="ITA"/>
    <n v="7"/>
    <x v="7"/>
    <n v="1315"/>
    <n v="92"/>
    <n v="1407"/>
    <n v="11929"/>
    <n v="13336"/>
    <n v="615"/>
    <n v="1172"/>
    <n v="22828"/>
    <n v="1976"/>
    <s v="26677"/>
    <s v="11463"/>
    <n v="38140"/>
    <n v="496323"/>
    <s v="253455"/>
    <s v=""/>
    <s v=""/>
    <s v=""/>
  </r>
  <r>
    <d v="2020-11-10T00:00:00"/>
    <x v="0"/>
    <n v="11"/>
    <s v="ITA"/>
    <n v="3"/>
    <x v="8"/>
    <n v="6682"/>
    <n v="708"/>
    <n v="7390"/>
    <n v="128115"/>
    <n v="135505"/>
    <n v="4046"/>
    <n v="10955"/>
    <n v="122410"/>
    <n v="18571"/>
    <s v="213059"/>
    <s v="63427"/>
    <n v="276486"/>
    <n v="3324961"/>
    <s v="2039672"/>
    <s v=""/>
    <s v=""/>
    <s v=""/>
  </r>
  <r>
    <d v="2020-11-10T00:00:00"/>
    <x v="0"/>
    <n v="11"/>
    <s v="ITA"/>
    <n v="11"/>
    <x v="9"/>
    <n v="525"/>
    <n v="75"/>
    <n v="600"/>
    <n v="10289"/>
    <n v="10889"/>
    <n v="438"/>
    <n v="504"/>
    <n v="7599"/>
    <n v="1067"/>
    <s v="19405"/>
    <s v="150"/>
    <n v="19555"/>
    <n v="349370"/>
    <s v="205090"/>
    <s v=""/>
    <s v=""/>
    <s v=""/>
  </r>
  <r>
    <d v="2020-11-10T00:00:00"/>
    <x v="0"/>
    <n v="11"/>
    <s v="ITA"/>
    <n v="14"/>
    <x v="10"/>
    <n v="44"/>
    <n v="7"/>
    <n v="51"/>
    <n v="1641"/>
    <n v="1692"/>
    <n v="32"/>
    <n v="42"/>
    <n v="834"/>
    <n v="56"/>
    <s v="2532"/>
    <s v="50"/>
    <n v="2582"/>
    <n v="71289"/>
    <s v="66672"/>
    <s v=""/>
    <s v=""/>
    <s v=""/>
  </r>
  <r>
    <d v="2020-11-10T00:00:00"/>
    <x v="0"/>
    <n v="11"/>
    <s v="ITA"/>
    <n v="21"/>
    <x v="11"/>
    <n v="427"/>
    <n v="37"/>
    <n v="464"/>
    <n v="8199"/>
    <n v="8663"/>
    <n v="249"/>
    <n v="375"/>
    <n v="5071"/>
    <n v="350"/>
    <s v="14084"/>
    <s v="0"/>
    <n v="14084"/>
    <n v="260395"/>
    <s v="132488"/>
    <s v=""/>
    <s v=""/>
    <s v=""/>
  </r>
  <r>
    <d v="2020-11-10T00:00:00"/>
    <x v="0"/>
    <n v="11"/>
    <s v="ITA"/>
    <n v="22"/>
    <x v="12"/>
    <n v="290"/>
    <n v="28"/>
    <n v="318"/>
    <n v="2491"/>
    <n v="2809"/>
    <n v="-165"/>
    <n v="243"/>
    <n v="8100"/>
    <n v="477"/>
    <s v="6253"/>
    <s v="5133"/>
    <n v="11386"/>
    <n v="312336"/>
    <s v="118965"/>
    <s v=""/>
    <s v=""/>
    <s v=""/>
  </r>
  <r>
    <d v="2020-11-10T00:00:00"/>
    <x v="0"/>
    <n v="11"/>
    <s v="ITA"/>
    <n v="1"/>
    <x v="13"/>
    <n v="4715"/>
    <n v="325"/>
    <n v="5040"/>
    <n v="53795"/>
    <n v="58835"/>
    <n v="2579"/>
    <n v="3659"/>
    <n v="40737"/>
    <n v="4742"/>
    <s v="44444"/>
    <s v="59870"/>
    <n v="104314"/>
    <n v="1178337"/>
    <s v="745706"/>
    <s v=""/>
    <s v=""/>
    <s v=""/>
  </r>
  <r>
    <d v="2020-11-10T00:00:00"/>
    <x v="0"/>
    <n v="11"/>
    <s v="ITA"/>
    <n v="16"/>
    <x v="14"/>
    <n v="1029"/>
    <n v="131"/>
    <n v="1160"/>
    <n v="17726"/>
    <n v="18886"/>
    <n v="1073"/>
    <n v="1245"/>
    <n v="7921"/>
    <n v="869"/>
    <s v="7796"/>
    <s v="19880"/>
    <n v="27676"/>
    <n v="621292"/>
    <s v="443227"/>
    <s v=""/>
    <s v=""/>
    <s v=""/>
  </r>
  <r>
    <d v="2020-11-10T00:00:00"/>
    <x v="0"/>
    <n v="11"/>
    <s v="ITA"/>
    <n v="20"/>
    <x v="15"/>
    <n v="403"/>
    <n v="51"/>
    <n v="454"/>
    <n v="8506"/>
    <n v="8960"/>
    <n v="367"/>
    <n v="489"/>
    <n v="3838"/>
    <n v="279"/>
    <s v="5172"/>
    <s v="7905"/>
    <n v="13077"/>
    <n v="300600"/>
    <s v="254265"/>
    <s v=""/>
    <s v=""/>
    <s v=""/>
  </r>
  <r>
    <d v="2020-11-10T00:00:00"/>
    <x v="0"/>
    <n v="11"/>
    <s v="ITA"/>
    <n v="19"/>
    <x v="16"/>
    <n v="1348"/>
    <n v="195"/>
    <n v="1543"/>
    <n v="21289"/>
    <n v="22832"/>
    <n v="893"/>
    <n v="1201"/>
    <n v="9928"/>
    <n v="735"/>
    <s v="20749"/>
    <s v="12746"/>
    <n v="33495"/>
    <n v="770408"/>
    <s v="535921"/>
    <s v=""/>
    <s v=""/>
    <s v=""/>
  </r>
  <r>
    <d v="2020-11-10T00:00:00"/>
    <x v="0"/>
    <n v="11"/>
    <s v="ITA"/>
    <n v="9"/>
    <x v="17"/>
    <n v="1582"/>
    <n v="242"/>
    <n v="1824"/>
    <n v="44490"/>
    <n v="46314"/>
    <n v="1834"/>
    <n v="2223"/>
    <n v="19451"/>
    <n v="1648"/>
    <s v="54431"/>
    <s v="12982"/>
    <n v="67413"/>
    <n v="1241973"/>
    <s v="813816"/>
    <s v=""/>
    <s v=""/>
    <s v=""/>
  </r>
  <r>
    <d v="2020-11-10T00:00:00"/>
    <x v="0"/>
    <n v="11"/>
    <s v="ITA"/>
    <n v="10"/>
    <x v="18"/>
    <n v="363"/>
    <n v="66"/>
    <n v="429"/>
    <n v="9711"/>
    <n v="10140"/>
    <n v="144"/>
    <n v="485"/>
    <n v="5392"/>
    <n v="206"/>
    <s v="4484"/>
    <s v="11254"/>
    <n v="15738"/>
    <n v="336098"/>
    <s v="192401"/>
    <s v=""/>
    <s v=""/>
    <s v=""/>
  </r>
  <r>
    <d v="2020-11-10T00:00:00"/>
    <x v="0"/>
    <n v="11"/>
    <s v="ITA"/>
    <n v="2"/>
    <x v="19"/>
    <n v="161"/>
    <n v="15"/>
    <n v="176"/>
    <n v="2123"/>
    <n v="2299"/>
    <n v="33"/>
    <n v="127"/>
    <n v="1946"/>
    <n v="218"/>
    <s v="3936"/>
    <s v="527"/>
    <n v="4463"/>
    <n v="46630"/>
    <s v="27907"/>
    <s v=""/>
    <s v=""/>
    <s v=""/>
  </r>
  <r>
    <d v="2020-11-10T00:00:00"/>
    <x v="0"/>
    <n v="11"/>
    <s v="ITA"/>
    <n v="5"/>
    <x v="20"/>
    <n v="1596"/>
    <n v="204"/>
    <n v="1800"/>
    <n v="48450"/>
    <n v="50250"/>
    <n v="-2912"/>
    <n v="2763"/>
    <n v="31362"/>
    <n v="2643"/>
    <s v="26311"/>
    <s v="57944"/>
    <n v="84255"/>
    <n v="2479307"/>
    <s v="962389"/>
    <s v=""/>
    <s v=""/>
    <s v=""/>
  </r>
  <r>
    <d v="2020-11-11T00:00:00"/>
    <x v="0"/>
    <n v="11"/>
    <s v="ITA"/>
    <n v="13"/>
    <x v="0"/>
    <n v="546"/>
    <n v="51"/>
    <n v="597"/>
    <n v="10353"/>
    <n v="10950"/>
    <n v="522"/>
    <n v="662"/>
    <n v="4956"/>
    <n v="644"/>
    <s v="8078"/>
    <s v="8472"/>
    <n v="16550"/>
    <n v="328068"/>
    <s v="199985"/>
    <s v=""/>
    <s v=""/>
    <s v=""/>
  </r>
  <r>
    <d v="2020-11-11T00:00:00"/>
    <x v="0"/>
    <n v="11"/>
    <s v="ITA"/>
    <n v="17"/>
    <x v="1"/>
    <n v="133"/>
    <n v="19"/>
    <n v="152"/>
    <n v="2996"/>
    <n v="3148"/>
    <n v="161"/>
    <n v="168"/>
    <n v="830"/>
    <n v="69"/>
    <s v="1427"/>
    <s v="2620"/>
    <n v="4047"/>
    <n v="119132"/>
    <s v="118262"/>
    <s v=""/>
    <s v=""/>
    <s v=""/>
  </r>
  <r>
    <d v="2020-11-11T00:00:00"/>
    <x v="0"/>
    <n v="11"/>
    <s v="ITA"/>
    <n v="18"/>
    <x v="2"/>
    <n v="286"/>
    <n v="18"/>
    <n v="304"/>
    <n v="5833"/>
    <n v="6137"/>
    <n v="290"/>
    <n v="376"/>
    <n v="2400"/>
    <n v="156"/>
    <s v="1354"/>
    <s v="7339"/>
    <n v="8693"/>
    <n v="307611"/>
    <s v="304484"/>
    <s v=""/>
    <s v=""/>
    <s v=""/>
  </r>
  <r>
    <d v="2020-11-11T00:00:00"/>
    <x v="0"/>
    <n v="11"/>
    <s v="ITA"/>
    <n v="15"/>
    <x v="3"/>
    <n v="2077"/>
    <n v="181"/>
    <n v="2258"/>
    <n v="74412"/>
    <n v="76670"/>
    <n v="2442"/>
    <n v="3166"/>
    <n v="18355"/>
    <n v="896"/>
    <s v="93228"/>
    <s v="2693"/>
    <n v="95921"/>
    <n v="1172232"/>
    <s v="815377"/>
    <s v=""/>
    <s v=""/>
    <s v=""/>
  </r>
  <r>
    <d v="2020-11-11T00:00:00"/>
    <x v="0"/>
    <n v="11"/>
    <s v="ITA"/>
    <n v="8"/>
    <x v="4"/>
    <n v="2072"/>
    <n v="222"/>
    <n v="2294"/>
    <n v="41597"/>
    <n v="43891"/>
    <n v="2111"/>
    <n v="2428"/>
    <n v="29516"/>
    <n v="4876"/>
    <s v="52446"/>
    <s v="25837"/>
    <n v="78283"/>
    <n v="1784161"/>
    <s v="939211"/>
    <s v=""/>
    <s v=""/>
    <s v=""/>
  </r>
  <r>
    <d v="2020-11-11T00:00:00"/>
    <x v="0"/>
    <n v="11"/>
    <s v="ITA"/>
    <n v="6"/>
    <x v="5"/>
    <n v="346"/>
    <n v="46"/>
    <n v="392"/>
    <n v="7773"/>
    <n v="8165"/>
    <n v="324"/>
    <n v="572"/>
    <n v="7448"/>
    <n v="489"/>
    <s v="13960"/>
    <s v="2142"/>
    <n v="16102"/>
    <n v="595748"/>
    <s v="246668"/>
    <s v=""/>
    <s v=""/>
    <s v=""/>
  </r>
  <r>
    <d v="2020-11-11T00:00:00"/>
    <x v="0"/>
    <n v="11"/>
    <s v="ITA"/>
    <n v="12"/>
    <x v="6"/>
    <n v="2913"/>
    <n v="255"/>
    <n v="3168"/>
    <n v="54415"/>
    <n v="57583"/>
    <n v="1994"/>
    <n v="2479"/>
    <n v="13968"/>
    <n v="1503"/>
    <s v="22020"/>
    <s v="51034"/>
    <n v="73054"/>
    <n v="1724820"/>
    <s v="1403357"/>
    <s v=""/>
    <s v=""/>
    <s v=""/>
  </r>
  <r>
    <d v="2020-11-11T00:00:00"/>
    <x v="0"/>
    <n v="11"/>
    <s v="ITA"/>
    <n v="7"/>
    <x v="7"/>
    <n v="1315"/>
    <n v="98"/>
    <n v="1413"/>
    <n v="12542"/>
    <n v="13955"/>
    <n v="619"/>
    <n v="1102"/>
    <n v="23278"/>
    <n v="2009"/>
    <s v="27482"/>
    <s v="11760"/>
    <n v="39242"/>
    <n v="503245"/>
    <s v="256277"/>
    <s v=""/>
    <s v=""/>
    <s v=""/>
  </r>
  <r>
    <d v="2020-11-11T00:00:00"/>
    <x v="0"/>
    <n v="11"/>
    <s v="ITA"/>
    <n v="3"/>
    <x v="8"/>
    <n v="6907"/>
    <n v="764"/>
    <n v="7671"/>
    <n v="134247"/>
    <n v="141918"/>
    <n v="6413"/>
    <n v="8180"/>
    <n v="124025"/>
    <n v="18723"/>
    <s v="221239"/>
    <s v="63427"/>
    <n v="284666"/>
    <n v="3377673"/>
    <s v="2066395"/>
    <s v=""/>
    <s v=""/>
    <s v=""/>
  </r>
  <r>
    <d v="2020-11-11T00:00:00"/>
    <x v="0"/>
    <n v="11"/>
    <s v="ITA"/>
    <n v="11"/>
    <x v="9"/>
    <n v="536"/>
    <n v="74"/>
    <n v="610"/>
    <n v="10904"/>
    <n v="11514"/>
    <n v="625"/>
    <n v="701"/>
    <n v="7665"/>
    <n v="1077"/>
    <s v="20100"/>
    <s v="156"/>
    <n v="20256"/>
    <n v="353026"/>
    <s v="207157"/>
    <s v=""/>
    <s v=""/>
    <s v=""/>
  </r>
  <r>
    <d v="2020-11-11T00:00:00"/>
    <x v="0"/>
    <n v="11"/>
    <s v="ITA"/>
    <n v="14"/>
    <x v="10"/>
    <n v="48"/>
    <n v="8"/>
    <n v="56"/>
    <n v="1700"/>
    <n v="1756"/>
    <n v="64"/>
    <n v="71"/>
    <n v="840"/>
    <n v="57"/>
    <s v="2603"/>
    <s v="50"/>
    <n v="2653"/>
    <n v="72092"/>
    <s v="67422"/>
    <s v=""/>
    <s v=""/>
    <s v=""/>
  </r>
  <r>
    <d v="2020-11-11T00:00:00"/>
    <x v="0"/>
    <n v="11"/>
    <s v="ITA"/>
    <n v="21"/>
    <x v="11"/>
    <n v="427"/>
    <n v="37"/>
    <n v="464"/>
    <n v="8421"/>
    <n v="8885"/>
    <n v="222"/>
    <n v="386"/>
    <n v="5226"/>
    <n v="359"/>
    <s v="14470"/>
    <s v="0"/>
    <n v="14470"/>
    <n v="263053"/>
    <s v="133275"/>
    <s v=""/>
    <s v=""/>
    <s v=""/>
  </r>
  <r>
    <d v="2020-11-11T00:00:00"/>
    <x v="0"/>
    <n v="11"/>
    <s v="ITA"/>
    <n v="22"/>
    <x v="12"/>
    <n v="307"/>
    <n v="31"/>
    <n v="338"/>
    <n v="2449"/>
    <n v="2787"/>
    <n v="-22"/>
    <n v="253"/>
    <n v="8367"/>
    <n v="485"/>
    <s v="6355"/>
    <s v="5284"/>
    <n v="11639"/>
    <n v="316663"/>
    <s v="119756"/>
    <s v=""/>
    <s v=""/>
    <s v=""/>
  </r>
  <r>
    <d v="2020-11-11T00:00:00"/>
    <x v="0"/>
    <n v="11"/>
    <s v="ITA"/>
    <n v="1"/>
    <x v="13"/>
    <n v="4790"/>
    <n v="340"/>
    <n v="5130"/>
    <n v="55224"/>
    <n v="60354"/>
    <n v="1519"/>
    <n v="2953"/>
    <n v="42087"/>
    <n v="4826"/>
    <s v="45698"/>
    <s v="61569"/>
    <n v="107267"/>
    <n v="1191915"/>
    <s v="755259"/>
    <s v=""/>
    <s v=""/>
    <s v=""/>
  </r>
  <r>
    <d v="2020-11-11T00:00:00"/>
    <x v="0"/>
    <n v="11"/>
    <s v="ITA"/>
    <n v="16"/>
    <x v="14"/>
    <n v="1131"/>
    <n v="142"/>
    <n v="1273"/>
    <n v="18826"/>
    <n v="20099"/>
    <n v="1213"/>
    <n v="1332"/>
    <n v="8013"/>
    <n v="896"/>
    <s v="8141"/>
    <s v="20867"/>
    <n v="29008"/>
    <n v="629205"/>
    <s v="448063"/>
    <s v=""/>
    <s v=""/>
    <s v=""/>
  </r>
  <r>
    <d v="2020-11-11T00:00:00"/>
    <x v="0"/>
    <n v="11"/>
    <s v="ITA"/>
    <n v="20"/>
    <x v="15"/>
    <n v="418"/>
    <n v="54"/>
    <n v="472"/>
    <n v="8709"/>
    <n v="9181"/>
    <n v="221"/>
    <n v="416"/>
    <n v="4019"/>
    <n v="293"/>
    <s v="5368"/>
    <s v="8125"/>
    <n v="13493"/>
    <n v="304775"/>
    <s v="257715"/>
    <s v=""/>
    <s v=""/>
    <s v=""/>
  </r>
  <r>
    <d v="2020-11-11T00:00:00"/>
    <x v="0"/>
    <n v="11"/>
    <s v="ITA"/>
    <n v="19"/>
    <x v="16"/>
    <n v="1376"/>
    <n v="202"/>
    <n v="1578"/>
    <n v="21986"/>
    <n v="23564"/>
    <n v="732"/>
    <n v="1487"/>
    <n v="10656"/>
    <n v="762"/>
    <s v="21594"/>
    <s v="13388"/>
    <n v="34982"/>
    <n v="780247"/>
    <s v="541877"/>
    <s v=""/>
    <s v=""/>
    <s v=""/>
  </r>
  <r>
    <d v="2020-11-11T00:00:00"/>
    <x v="0"/>
    <n v="11"/>
    <s v="ITA"/>
    <n v="9"/>
    <x v="17"/>
    <n v="1628"/>
    <n v="246"/>
    <n v="1874"/>
    <n v="46026"/>
    <n v="47900"/>
    <n v="1586"/>
    <n v="2507"/>
    <n v="20319"/>
    <n v="1701"/>
    <s v="56467"/>
    <s v="13453"/>
    <n v="69920"/>
    <n v="1259794"/>
    <s v="822966"/>
    <s v=""/>
    <s v=""/>
    <s v=""/>
  </r>
  <r>
    <d v="2020-11-11T00:00:00"/>
    <x v="0"/>
    <n v="11"/>
    <s v="ITA"/>
    <n v="10"/>
    <x v="18"/>
    <n v="359"/>
    <n v="68"/>
    <n v="427"/>
    <n v="9907"/>
    <n v="10334"/>
    <n v="194"/>
    <n v="515"/>
    <n v="5701"/>
    <n v="218"/>
    <s v="4597"/>
    <s v="11656"/>
    <n v="16253"/>
    <n v="340853"/>
    <s v="194467"/>
    <s v=""/>
    <s v=""/>
    <s v=""/>
  </r>
  <r>
    <d v="2020-11-11T00:00:00"/>
    <x v="0"/>
    <n v="11"/>
    <s v="ITA"/>
    <n v="2"/>
    <x v="19"/>
    <n v="160"/>
    <n v="17"/>
    <n v="177"/>
    <n v="2155"/>
    <n v="2332"/>
    <n v="33"/>
    <n v="125"/>
    <n v="2031"/>
    <n v="225"/>
    <s v="4052"/>
    <s v="536"/>
    <n v="4588"/>
    <n v="47373"/>
    <s v="28237"/>
    <s v=""/>
    <s v=""/>
    <s v=""/>
  </r>
  <r>
    <d v="2020-11-11T00:00:00"/>
    <x v="0"/>
    <n v="11"/>
    <s v="ITA"/>
    <n v="5"/>
    <x v="20"/>
    <n v="1669"/>
    <n v="208"/>
    <n v="1877"/>
    <n v="50358"/>
    <n v="52235"/>
    <n v="1985"/>
    <n v="3082"/>
    <n v="32413"/>
    <n v="2689"/>
    <s v="26526"/>
    <s v="60811"/>
    <n v="87337"/>
    <n v="2494150"/>
    <s v="965761"/>
    <s v=""/>
    <s v=""/>
    <s v=""/>
  </r>
  <r>
    <d v="2020-11-12T00:00:00"/>
    <x v="0"/>
    <n v="11"/>
    <s v="ITA"/>
    <n v="13"/>
    <x v="0"/>
    <n v="547"/>
    <n v="52"/>
    <n v="599"/>
    <n v="10817"/>
    <n v="11416"/>
    <n v="466"/>
    <n v="541"/>
    <n v="5029"/>
    <n v="646"/>
    <s v="8236"/>
    <s v="8855"/>
    <n v="17091"/>
    <n v="330704"/>
    <s v="200964"/>
    <s v=""/>
    <s v=""/>
    <s v=""/>
  </r>
  <r>
    <d v="2020-11-12T00:00:00"/>
    <x v="0"/>
    <n v="11"/>
    <s v="ITA"/>
    <n v="17"/>
    <x v="1"/>
    <n v="134"/>
    <n v="19"/>
    <n v="153"/>
    <n v="3187"/>
    <n v="3340"/>
    <n v="192"/>
    <n v="202"/>
    <n v="837"/>
    <n v="72"/>
    <s v="1495"/>
    <s v="2754"/>
    <n v="4249"/>
    <n v="120747"/>
    <s v="119885"/>
    <s v=""/>
    <s v=""/>
    <s v=""/>
  </r>
  <r>
    <d v="2020-11-12T00:00:00"/>
    <x v="0"/>
    <n v="11"/>
    <s v="ITA"/>
    <n v="18"/>
    <x v="2"/>
    <n v="298"/>
    <n v="21"/>
    <n v="319"/>
    <n v="6241"/>
    <n v="6560"/>
    <n v="423"/>
    <n v="426"/>
    <n v="2402"/>
    <n v="157"/>
    <s v="1378"/>
    <s v="7741"/>
    <n v="9119"/>
    <n v="310924"/>
    <s v="307797"/>
    <s v=""/>
    <s v=""/>
    <s v=""/>
  </r>
  <r>
    <d v="2020-11-12T00:00:00"/>
    <x v="0"/>
    <n v="11"/>
    <s v="ITA"/>
    <n v="15"/>
    <x v="3"/>
    <n v="1944"/>
    <n v="192"/>
    <n v="2136"/>
    <n v="77923"/>
    <n v="80059"/>
    <n v="3389"/>
    <n v="4065"/>
    <n v="19000"/>
    <n v="927"/>
    <s v="97279"/>
    <s v="2707"/>
    <n v="99986"/>
    <n v="1196072"/>
    <s v="834920"/>
    <s v=""/>
    <s v=""/>
    <s v=""/>
  </r>
  <r>
    <d v="2020-11-12T00:00:00"/>
    <x v="0"/>
    <n v="11"/>
    <s v="ITA"/>
    <n v="8"/>
    <x v="4"/>
    <n v="2094"/>
    <n v="228"/>
    <n v="2322"/>
    <n v="43702"/>
    <n v="46024"/>
    <n v="2133"/>
    <n v="2402"/>
    <n v="29735"/>
    <n v="4925"/>
    <s v="53583"/>
    <s v="27101"/>
    <n v="80684"/>
    <n v="1804471"/>
    <s v="947920"/>
    <s v=""/>
    <s v=""/>
    <s v=""/>
  </r>
  <r>
    <d v="2020-11-12T00:00:00"/>
    <x v="0"/>
    <n v="11"/>
    <s v="ITA"/>
    <n v="6"/>
    <x v="5"/>
    <n v="346"/>
    <n v="47"/>
    <n v="393"/>
    <n v="8254"/>
    <n v="8647"/>
    <n v="482"/>
    <n v="838"/>
    <n v="7795"/>
    <n v="498"/>
    <s v="14675"/>
    <s v="2265"/>
    <n v="16940"/>
    <n v="603277"/>
    <s v="248809"/>
    <s v=""/>
    <s v=""/>
    <s v=""/>
  </r>
  <r>
    <d v="2020-11-12T00:00:00"/>
    <x v="0"/>
    <n v="11"/>
    <s v="ITA"/>
    <n v="12"/>
    <x v="6"/>
    <n v="2953"/>
    <n v="259"/>
    <n v="3212"/>
    <n v="56707"/>
    <n v="59919"/>
    <n v="2336"/>
    <n v="2686"/>
    <n v="14269"/>
    <n v="1552"/>
    <s v="22720"/>
    <s v="53020"/>
    <n v="75740"/>
    <n v="1753939"/>
    <s v="1425173"/>
    <s v=""/>
    <s v=""/>
    <s v=""/>
  </r>
  <r>
    <d v="2020-11-12T00:00:00"/>
    <x v="0"/>
    <n v="11"/>
    <s v="ITA"/>
    <n v="7"/>
    <x v="7"/>
    <n v="1363"/>
    <n v="109"/>
    <n v="1472"/>
    <n v="13189"/>
    <n v="14661"/>
    <n v="706"/>
    <n v="1013"/>
    <n v="23554"/>
    <n v="2040"/>
    <s v="28067"/>
    <s v="12188"/>
    <n v="40255"/>
    <n v="509052"/>
    <s v="258621"/>
    <s v=""/>
    <s v=""/>
    <s v=""/>
  </r>
  <r>
    <d v="2020-11-12T00:00:00"/>
    <x v="0"/>
    <n v="11"/>
    <s v="ITA"/>
    <n v="3"/>
    <x v="8"/>
    <n v="7047"/>
    <n v="782"/>
    <n v="7829"/>
    <n v="134964"/>
    <n v="142793"/>
    <n v="875"/>
    <n v="9291"/>
    <n v="132254"/>
    <n v="18910"/>
    <s v="224343"/>
    <s v="69614"/>
    <n v="293957"/>
    <n v="3420606"/>
    <s v="2086645"/>
    <s v=""/>
    <s v=""/>
    <s v=""/>
  </r>
  <r>
    <d v="2020-11-12T00:00:00"/>
    <x v="0"/>
    <n v="11"/>
    <s v="ITA"/>
    <n v="11"/>
    <x v="9"/>
    <n v="536"/>
    <n v="74"/>
    <n v="610"/>
    <n v="11602"/>
    <n v="12212"/>
    <n v="698"/>
    <n v="834"/>
    <n v="7795"/>
    <n v="1083"/>
    <s v="20830"/>
    <s v="260"/>
    <n v="21090"/>
    <n v="357212"/>
    <s v="209704"/>
    <s v=""/>
    <s v=""/>
    <s v=""/>
  </r>
  <r>
    <d v="2020-11-12T00:00:00"/>
    <x v="0"/>
    <n v="11"/>
    <s v="ITA"/>
    <n v="14"/>
    <x v="10"/>
    <n v="55"/>
    <n v="7"/>
    <n v="62"/>
    <n v="1762"/>
    <n v="1824"/>
    <n v="68"/>
    <n v="73"/>
    <n v="841"/>
    <n v="61"/>
    <s v="2676"/>
    <s v="50"/>
    <n v="2726"/>
    <n v="72790"/>
    <s v="68089"/>
    <s v=""/>
    <s v=""/>
    <s v=""/>
  </r>
  <r>
    <d v="2020-11-12T00:00:00"/>
    <x v="0"/>
    <n v="11"/>
    <s v="ITA"/>
    <n v="21"/>
    <x v="11"/>
    <n v="448"/>
    <n v="42"/>
    <n v="490"/>
    <n v="8745"/>
    <n v="9235"/>
    <n v="350"/>
    <n v="694"/>
    <n v="5564"/>
    <n v="365"/>
    <s v="15164"/>
    <s v="0"/>
    <n v="15164"/>
    <n v="266490"/>
    <s v="134708"/>
    <s v=""/>
    <s v=""/>
    <s v=""/>
  </r>
  <r>
    <d v="2020-11-12T00:00:00"/>
    <x v="0"/>
    <n v="11"/>
    <s v="ITA"/>
    <n v="22"/>
    <x v="12"/>
    <n v="338"/>
    <n v="30"/>
    <n v="368"/>
    <n v="2465"/>
    <n v="2833"/>
    <n v="46"/>
    <n v="253"/>
    <n v="8566"/>
    <n v="493"/>
    <s v="6473"/>
    <s v="5419"/>
    <n v="11892"/>
    <n v="319005"/>
    <s v="120443"/>
    <s v=""/>
    <s v=""/>
    <s v=""/>
  </r>
  <r>
    <d v="2020-11-12T00:00:00"/>
    <x v="0"/>
    <n v="11"/>
    <s v="ITA"/>
    <n v="1"/>
    <x v="13"/>
    <n v="4833"/>
    <n v="348"/>
    <n v="5181"/>
    <n v="58017"/>
    <n v="63198"/>
    <n v="2844"/>
    <n v="4787"/>
    <n v="43953"/>
    <n v="4903"/>
    <s v="47320"/>
    <s v="64734"/>
    <n v="112054"/>
    <n v="1216816"/>
    <s v="770475"/>
    <s v=""/>
    <s v=""/>
    <s v=""/>
  </r>
  <r>
    <d v="2020-11-12T00:00:00"/>
    <x v="0"/>
    <n v="11"/>
    <s v="ITA"/>
    <n v="16"/>
    <x v="14"/>
    <n v="1193"/>
    <n v="145"/>
    <n v="1338"/>
    <n v="19917"/>
    <n v="21255"/>
    <n v="1156"/>
    <n v="1434"/>
    <n v="8252"/>
    <n v="935"/>
    <s v="8536"/>
    <s v="21906"/>
    <n v="30442"/>
    <n v="638141"/>
    <s v="453311"/>
    <s v=""/>
    <s v=""/>
    <s v=""/>
  </r>
  <r>
    <d v="2020-11-12T00:00:00"/>
    <x v="0"/>
    <n v="11"/>
    <s v="ITA"/>
    <n v="20"/>
    <x v="15"/>
    <n v="424"/>
    <n v="56"/>
    <n v="480"/>
    <n v="8891"/>
    <n v="9371"/>
    <n v="190"/>
    <n v="301"/>
    <n v="4125"/>
    <n v="298"/>
    <s v="5464"/>
    <s v="8330"/>
    <n v="13794"/>
    <n v="308919"/>
    <s v="260989"/>
    <s v=""/>
    <s v=""/>
    <s v=""/>
  </r>
  <r>
    <d v="2020-11-12T00:00:00"/>
    <x v="0"/>
    <n v="11"/>
    <s v="ITA"/>
    <n v="19"/>
    <x v="16"/>
    <n v="1391"/>
    <n v="205"/>
    <n v="1596"/>
    <n v="23318"/>
    <n v="24914"/>
    <n v="1350"/>
    <n v="1692"/>
    <n v="10958"/>
    <n v="802"/>
    <s v="22634"/>
    <s v="14040"/>
    <n v="36674"/>
    <n v="789702"/>
    <s v="548214"/>
    <s v=""/>
    <s v=""/>
    <s v=""/>
  </r>
  <r>
    <d v="2020-11-12T00:00:00"/>
    <x v="0"/>
    <n v="11"/>
    <s v="ITA"/>
    <n v="9"/>
    <x v="17"/>
    <n v="1653"/>
    <n v="256"/>
    <n v="1909"/>
    <n v="47007"/>
    <n v="48916"/>
    <n v="1016"/>
    <n v="1932"/>
    <n v="21198"/>
    <n v="1738"/>
    <s v="58012"/>
    <s v="13840"/>
    <n v="71852"/>
    <n v="1275580"/>
    <s v="830926"/>
    <s v=""/>
    <s v=""/>
    <s v=""/>
  </r>
  <r>
    <d v="2020-11-12T00:00:00"/>
    <x v="0"/>
    <n v="11"/>
    <s v="ITA"/>
    <n v="10"/>
    <x v="18"/>
    <n v="354"/>
    <n v="69"/>
    <n v="423"/>
    <n v="10361"/>
    <n v="10784"/>
    <n v="450"/>
    <n v="783"/>
    <n v="6026"/>
    <n v="226"/>
    <s v="4809"/>
    <s v="12227"/>
    <n v="17036"/>
    <n v="346677"/>
    <s v="197139"/>
    <s v=""/>
    <s v=""/>
    <s v=""/>
  </r>
  <r>
    <d v="2020-11-12T00:00:00"/>
    <x v="0"/>
    <n v="11"/>
    <s v="ITA"/>
    <n v="2"/>
    <x v="19"/>
    <n v="159"/>
    <n v="16"/>
    <n v="175"/>
    <n v="2163"/>
    <n v="2338"/>
    <n v="6"/>
    <n v="167"/>
    <n v="2186"/>
    <n v="231"/>
    <s v="4201"/>
    <s v="554"/>
    <n v="4755"/>
    <n v="48023"/>
    <s v="28810"/>
    <s v=""/>
    <s v=""/>
    <s v=""/>
  </r>
  <r>
    <d v="2020-11-12T00:00:00"/>
    <x v="0"/>
    <n v="11"/>
    <s v="ITA"/>
    <n v="5"/>
    <x v="20"/>
    <n v="1763"/>
    <n v="213"/>
    <n v="1976"/>
    <n v="52779"/>
    <n v="54755"/>
    <n v="2520"/>
    <n v="3564"/>
    <n v="33419"/>
    <n v="2727"/>
    <s v="26696"/>
    <s v="64205"/>
    <n v="90901"/>
    <n v="2511361"/>
    <s v="971907"/>
    <s v=""/>
    <s v=""/>
    <s v=""/>
  </r>
  <r>
    <d v="2020-11-13T00:00:00"/>
    <x v="0"/>
    <n v="11"/>
    <s v="ITA"/>
    <n v="13"/>
    <x v="0"/>
    <n v="567"/>
    <n v="57"/>
    <n v="624"/>
    <n v="11284"/>
    <n v="11908"/>
    <n v="492"/>
    <n v="683"/>
    <n v="5205"/>
    <n v="661"/>
    <s v="8585"/>
    <s v="9189"/>
    <n v="17774"/>
    <n v="335473"/>
    <s v="203208"/>
    <s v=""/>
    <s v=""/>
    <s v=""/>
  </r>
  <r>
    <d v="2020-11-13T00:00:00"/>
    <x v="0"/>
    <n v="11"/>
    <s v="ITA"/>
    <n v="17"/>
    <x v="1"/>
    <n v="141"/>
    <n v="23"/>
    <n v="164"/>
    <n v="3436"/>
    <n v="3600"/>
    <n v="260"/>
    <n v="307"/>
    <n v="883"/>
    <n v="73"/>
    <s v="1594"/>
    <s v="2962"/>
    <n v="4556"/>
    <n v="123016"/>
    <s v="122141"/>
    <s v=""/>
    <s v=""/>
    <s v=""/>
  </r>
  <r>
    <d v="2020-11-13T00:00:00"/>
    <x v="0"/>
    <n v="11"/>
    <s v="ITA"/>
    <n v="18"/>
    <x v="2"/>
    <n v="338"/>
    <n v="27"/>
    <n v="365"/>
    <n v="6312"/>
    <n v="6677"/>
    <n v="117"/>
    <n v="297"/>
    <n v="2575"/>
    <n v="164"/>
    <s v="1386"/>
    <s v="8030"/>
    <n v="9416"/>
    <n v="313881"/>
    <s v="310710"/>
    <s v=""/>
    <s v=""/>
    <s v=""/>
  </r>
  <r>
    <d v="2020-11-13T00:00:00"/>
    <x v="0"/>
    <n v="11"/>
    <s v="ITA"/>
    <n v="15"/>
    <x v="3"/>
    <n v="2153"/>
    <n v="183"/>
    <n v="2336"/>
    <n v="80884"/>
    <n v="83220"/>
    <n v="3161"/>
    <n v="4079"/>
    <n v="19878"/>
    <n v="967"/>
    <s v="101358"/>
    <s v="2707"/>
    <n v="104065"/>
    <n v="1221582"/>
    <s v="854598"/>
    <s v=""/>
    <s v=""/>
    <s v=""/>
  </r>
  <r>
    <d v="2020-11-13T00:00:00"/>
    <x v="0"/>
    <n v="11"/>
    <s v="ITA"/>
    <n v="8"/>
    <x v="4"/>
    <n v="2164"/>
    <n v="225"/>
    <n v="2389"/>
    <n v="45767"/>
    <n v="48156"/>
    <n v="2132"/>
    <n v="2384"/>
    <n v="29947"/>
    <n v="4965"/>
    <s v="54812"/>
    <s v="28256"/>
    <n v="83068"/>
    <n v="1824983"/>
    <s v="956466"/>
    <s v=""/>
    <s v=""/>
    <s v=""/>
  </r>
  <r>
    <d v="2020-11-13T00:00:00"/>
    <x v="0"/>
    <n v="11"/>
    <s v="ITA"/>
    <n v="6"/>
    <x v="5"/>
    <n v="366"/>
    <n v="47"/>
    <n v="413"/>
    <n v="8738"/>
    <n v="9151"/>
    <n v="504"/>
    <n v="831"/>
    <n v="8114"/>
    <n v="506"/>
    <s v="15378"/>
    <s v="2393"/>
    <n v="17771"/>
    <n v="610398"/>
    <s v="250805"/>
    <s v=""/>
    <s v=""/>
    <s v=""/>
  </r>
  <r>
    <d v="2020-11-13T00:00:00"/>
    <x v="0"/>
    <n v="11"/>
    <s v="ITA"/>
    <n v="12"/>
    <x v="6"/>
    <n v="3018"/>
    <n v="260"/>
    <n v="3278"/>
    <n v="59121"/>
    <n v="62399"/>
    <n v="2480"/>
    <n v="2925"/>
    <n v="14680"/>
    <n v="1586"/>
    <s v="23675"/>
    <s v="54990"/>
    <n v="78665"/>
    <n v="1782248"/>
    <s v="1446989"/>
    <s v=""/>
    <s v=""/>
    <s v=""/>
  </r>
  <r>
    <d v="2020-11-13T00:00:00"/>
    <x v="0"/>
    <n v="11"/>
    <s v="ITA"/>
    <n v="7"/>
    <x v="7"/>
    <n v="1372"/>
    <n v="110"/>
    <n v="1482"/>
    <n v="13403"/>
    <n v="14885"/>
    <n v="224"/>
    <n v="1209"/>
    <n v="24521"/>
    <n v="2058"/>
    <s v="28704"/>
    <s v="12760"/>
    <n v="41464"/>
    <n v="516330"/>
    <s v="261534"/>
    <s v=""/>
    <s v=""/>
    <s v=""/>
  </r>
  <r>
    <d v="2020-11-13T00:00:00"/>
    <x v="0"/>
    <n v="11"/>
    <s v="ITA"/>
    <n v="3"/>
    <x v="8"/>
    <n v="7319"/>
    <n v="801"/>
    <n v="8120"/>
    <n v="143149"/>
    <n v="151269"/>
    <n v="8476"/>
    <n v="10634"/>
    <n v="134294"/>
    <n v="19028"/>
    <s v="231380"/>
    <s v="73211"/>
    <n v="304591"/>
    <n v="3476242"/>
    <s v="2115026"/>
    <s v=""/>
    <s v=""/>
    <s v=""/>
  </r>
  <r>
    <d v="2020-11-13T00:00:00"/>
    <x v="0"/>
    <n v="11"/>
    <s v="ITA"/>
    <n v="11"/>
    <x v="9"/>
    <n v="559"/>
    <n v="74"/>
    <n v="633"/>
    <n v="12201"/>
    <n v="12834"/>
    <n v="622"/>
    <n v="740"/>
    <n v="7902"/>
    <n v="1094"/>
    <s v="21500"/>
    <s v="330"/>
    <n v="21830"/>
    <n v="360800"/>
    <s v="211777"/>
    <s v=""/>
    <s v=""/>
    <s v=""/>
  </r>
  <r>
    <d v="2020-11-13T00:00:00"/>
    <x v="0"/>
    <n v="11"/>
    <s v="ITA"/>
    <n v="14"/>
    <x v="10"/>
    <n v="55"/>
    <n v="7"/>
    <n v="62"/>
    <n v="1817"/>
    <n v="1879"/>
    <n v="55"/>
    <n v="63"/>
    <n v="848"/>
    <n v="62"/>
    <s v="2739"/>
    <s v="50"/>
    <n v="2789"/>
    <n v="73624"/>
    <s v="68894"/>
    <s v=""/>
    <s v=""/>
    <s v=""/>
  </r>
  <r>
    <d v="2020-11-13T00:00:00"/>
    <x v="0"/>
    <n v="11"/>
    <s v="ITA"/>
    <n v="21"/>
    <x v="11"/>
    <n v="453"/>
    <n v="41"/>
    <n v="494"/>
    <n v="9220"/>
    <n v="9714"/>
    <n v="479"/>
    <n v="820"/>
    <n v="5896"/>
    <n v="374"/>
    <s v="15984"/>
    <s v="0"/>
    <n v="15984"/>
    <n v="269673"/>
    <s v="135924"/>
    <s v=""/>
    <s v=""/>
    <s v=""/>
  </r>
  <r>
    <d v="2020-11-13T00:00:00"/>
    <x v="0"/>
    <n v="11"/>
    <s v="ITA"/>
    <n v="22"/>
    <x v="12"/>
    <n v="353"/>
    <n v="30"/>
    <n v="383"/>
    <n v="2537"/>
    <n v="2920"/>
    <n v="87"/>
    <n v="202"/>
    <n v="8669"/>
    <n v="505"/>
    <s v="6546"/>
    <s v="5548"/>
    <n v="12094"/>
    <n v="323655"/>
    <s v="120800"/>
    <s v=""/>
    <s v=""/>
    <s v=""/>
  </r>
  <r>
    <d v="2020-11-13T00:00:00"/>
    <x v="0"/>
    <n v="11"/>
    <s v="ITA"/>
    <n v="1"/>
    <x v="13"/>
    <n v="4890"/>
    <n v="353"/>
    <n v="5243"/>
    <n v="61411"/>
    <n v="66654"/>
    <n v="3456"/>
    <n v="5258"/>
    <n v="45694"/>
    <n v="4964"/>
    <s v="49229"/>
    <s v="68083"/>
    <n v="117312"/>
    <n v="1239594"/>
    <s v="785558"/>
    <s v=""/>
    <s v=""/>
    <s v=""/>
  </r>
  <r>
    <d v="2020-11-13T00:00:00"/>
    <x v="0"/>
    <n v="11"/>
    <s v="ITA"/>
    <n v="16"/>
    <x v="14"/>
    <n v="1249"/>
    <n v="158"/>
    <n v="1407"/>
    <n v="21104"/>
    <n v="22511"/>
    <n v="1256"/>
    <n v="1350"/>
    <n v="8324"/>
    <n v="957"/>
    <s v="8828"/>
    <s v="22964"/>
    <n v="31792"/>
    <n v="646602"/>
    <s v="459534"/>
    <s v=""/>
    <s v=""/>
    <s v=""/>
  </r>
  <r>
    <d v="2020-11-13T00:00:00"/>
    <x v="0"/>
    <n v="11"/>
    <s v="ITA"/>
    <n v="20"/>
    <x v="15"/>
    <n v="472"/>
    <n v="57"/>
    <n v="529"/>
    <n v="9164"/>
    <n v="9693"/>
    <n v="322"/>
    <n v="623"/>
    <n v="4411"/>
    <n v="313"/>
    <s v="5765"/>
    <s v="8652"/>
    <n v="14417"/>
    <n v="313844"/>
    <s v="265279"/>
    <s v=""/>
    <s v=""/>
    <s v=""/>
  </r>
  <r>
    <d v="2020-11-13T00:00:00"/>
    <x v="0"/>
    <n v="11"/>
    <s v="ITA"/>
    <n v="19"/>
    <x v="16"/>
    <n v="1450"/>
    <n v="210"/>
    <n v="1660"/>
    <n v="24626"/>
    <n v="26286"/>
    <n v="1372"/>
    <n v="1707"/>
    <n v="11258"/>
    <n v="837"/>
    <s v="23824"/>
    <s v="14557"/>
    <n v="38381"/>
    <n v="799919"/>
    <s v="554557"/>
    <s v=""/>
    <s v=""/>
    <s v=""/>
  </r>
  <r>
    <d v="2020-11-13T00:00:00"/>
    <x v="0"/>
    <n v="11"/>
    <s v="ITA"/>
    <n v="9"/>
    <x v="17"/>
    <n v="1656"/>
    <n v="265"/>
    <n v="1921"/>
    <n v="48208"/>
    <n v="50129"/>
    <n v="1213"/>
    <n v="2478"/>
    <n v="22408"/>
    <n v="1793"/>
    <s v="59899"/>
    <s v="14431"/>
    <n v="74330"/>
    <n v="1294003"/>
    <s v="839613"/>
    <s v=""/>
    <s v=""/>
    <s v=""/>
  </r>
  <r>
    <d v="2020-11-13T00:00:00"/>
    <x v="0"/>
    <n v="11"/>
    <s v="ITA"/>
    <n v="10"/>
    <x v="18"/>
    <n v="359"/>
    <n v="68"/>
    <n v="427"/>
    <n v="9963"/>
    <n v="10390"/>
    <n v="-394"/>
    <n v="604"/>
    <n v="7016"/>
    <n v="234"/>
    <s v="4953"/>
    <s v="12687"/>
    <n v="17640"/>
    <n v="351691"/>
    <s v="199394"/>
    <s v=""/>
    <s v=""/>
    <s v=""/>
  </r>
  <r>
    <d v="2020-11-13T00:00:00"/>
    <x v="0"/>
    <n v="11"/>
    <s v="ITA"/>
    <n v="2"/>
    <x v="19"/>
    <n v="149"/>
    <n v="15"/>
    <n v="164"/>
    <n v="2199"/>
    <n v="2363"/>
    <n v="25"/>
    <n v="103"/>
    <n v="2261"/>
    <n v="234"/>
    <s v="4295"/>
    <s v="563"/>
    <n v="4858"/>
    <n v="48853"/>
    <s v="29189"/>
    <s v=""/>
    <s v=""/>
    <s v=""/>
  </r>
  <r>
    <d v="2020-11-13T00:00:00"/>
    <x v="0"/>
    <n v="11"/>
    <s v="ITA"/>
    <n v="5"/>
    <x v="20"/>
    <n v="1831"/>
    <n v="219"/>
    <n v="2050"/>
    <n v="55238"/>
    <n v="57288"/>
    <n v="2533"/>
    <n v="3605"/>
    <n v="34454"/>
    <n v="2764"/>
    <s v="26878"/>
    <s v="67628"/>
    <n v="94506"/>
    <n v="2529005"/>
    <s v="978328"/>
    <s v=""/>
    <s v=""/>
    <s v=""/>
  </r>
  <r>
    <d v="2020-11-14T00:00:00"/>
    <x v="0"/>
    <n v="11"/>
    <s v="ITA"/>
    <n v="13"/>
    <x v="0"/>
    <n v="545"/>
    <n v="59"/>
    <n v="604"/>
    <n v="12018"/>
    <n v="12622"/>
    <n v="714"/>
    <n v="939"/>
    <n v="5420"/>
    <n v="671"/>
    <s v="9457"/>
    <s v="9256"/>
    <n v="18713"/>
    <n v="340656"/>
    <s v="205812"/>
    <s v=""/>
    <s v=""/>
    <s v=""/>
  </r>
  <r>
    <d v="2020-11-14T00:00:00"/>
    <x v="0"/>
    <n v="11"/>
    <s v="ITA"/>
    <n v="17"/>
    <x v="1"/>
    <n v="144"/>
    <n v="21"/>
    <n v="165"/>
    <n v="3668"/>
    <n v="3833"/>
    <n v="233"/>
    <n v="265"/>
    <n v="910"/>
    <n v="78"/>
    <s v="1662"/>
    <s v="3159"/>
    <n v="4821"/>
    <n v="125266"/>
    <s v="124396"/>
    <s v=""/>
    <s v=""/>
    <s v=""/>
  </r>
  <r>
    <d v="2020-11-14T00:00:00"/>
    <x v="0"/>
    <n v="11"/>
    <s v="ITA"/>
    <n v="18"/>
    <x v="2"/>
    <n v="345"/>
    <n v="26"/>
    <n v="371"/>
    <n v="6615"/>
    <n v="6986"/>
    <n v="309"/>
    <n v="333"/>
    <n v="2594"/>
    <n v="169"/>
    <s v="1411"/>
    <s v="8338"/>
    <n v="9749"/>
    <n v="317254"/>
    <s v="314068"/>
    <s v=""/>
    <s v=""/>
    <s v=""/>
  </r>
  <r>
    <d v="2020-11-14T00:00:00"/>
    <x v="0"/>
    <n v="11"/>
    <s v="ITA"/>
    <n v="15"/>
    <x v="3"/>
    <n v="2080"/>
    <n v="184"/>
    <n v="2264"/>
    <n v="82982"/>
    <n v="85246"/>
    <n v="2026"/>
    <n v="3351"/>
    <n v="21176"/>
    <n v="994"/>
    <s v="104709"/>
    <s v="2707"/>
    <n v="107416"/>
    <n v="1242244"/>
    <s v="872094"/>
    <s v=""/>
    <s v=""/>
    <s v=""/>
  </r>
  <r>
    <d v="2020-11-14T00:00:00"/>
    <x v="0"/>
    <n v="11"/>
    <s v="ITA"/>
    <n v="8"/>
    <x v="4"/>
    <n v="2243"/>
    <n v="231"/>
    <n v="2474"/>
    <n v="48088"/>
    <n v="50562"/>
    <n v="2406"/>
    <n v="2637"/>
    <n v="30129"/>
    <n v="5008"/>
    <s v="56229"/>
    <s v="29470"/>
    <n v="85699"/>
    <n v="1846431"/>
    <s v="965000"/>
    <s v=""/>
    <s v=""/>
    <s v=""/>
  </r>
  <r>
    <d v="2020-11-14T00:00:00"/>
    <x v="0"/>
    <n v="11"/>
    <s v="ITA"/>
    <n v="6"/>
    <x v="5"/>
    <n v="378"/>
    <n v="45"/>
    <n v="423"/>
    <n v="9106"/>
    <n v="9529"/>
    <n v="378"/>
    <n v="558"/>
    <n v="8284"/>
    <n v="516"/>
    <s v="15816"/>
    <s v="2513"/>
    <n v="18329"/>
    <n v="615669"/>
    <s v="252095"/>
    <s v=""/>
    <s v=""/>
    <s v=""/>
  </r>
  <r>
    <d v="2020-11-14T00:00:00"/>
    <x v="0"/>
    <n v="11"/>
    <s v="ITA"/>
    <n v="12"/>
    <x v="6"/>
    <n v="3076"/>
    <n v="273"/>
    <n v="3349"/>
    <n v="61609"/>
    <n v="64958"/>
    <n v="2559"/>
    <n v="2997"/>
    <n v="15079"/>
    <n v="1625"/>
    <s v="24255"/>
    <s v="57407"/>
    <n v="81662"/>
    <n v="1812070"/>
    <s v="1471685"/>
    <s v=""/>
    <s v=""/>
    <s v=""/>
  </r>
  <r>
    <d v="2020-11-14T00:00:00"/>
    <x v="0"/>
    <n v="11"/>
    <s v="ITA"/>
    <n v="7"/>
    <x v="7"/>
    <n v="1402"/>
    <n v="108"/>
    <n v="1510"/>
    <n v="13824"/>
    <n v="15334"/>
    <n v="449"/>
    <n v="1091"/>
    <n v="25133"/>
    <n v="2088"/>
    <s v="29720"/>
    <s v="12835"/>
    <n v="42555"/>
    <n v="522497"/>
    <s v="264030"/>
    <s v=""/>
    <s v=""/>
    <s v=""/>
  </r>
  <r>
    <d v="2020-11-14T00:00:00"/>
    <x v="0"/>
    <n v="11"/>
    <s v="ITA"/>
    <n v="3"/>
    <x v="8"/>
    <n v="7621"/>
    <n v="817"/>
    <n v="8438"/>
    <n v="147841"/>
    <n v="156279"/>
    <n v="5010"/>
    <n v="8129"/>
    <n v="137255"/>
    <n v="19186"/>
    <s v="236852"/>
    <s v="75868"/>
    <n v="312720"/>
    <n v="3511792"/>
    <s v="2135880"/>
    <s v=""/>
    <s v=""/>
    <s v=""/>
  </r>
  <r>
    <d v="2020-11-14T00:00:00"/>
    <x v="0"/>
    <n v="11"/>
    <s v="ITA"/>
    <n v="11"/>
    <x v="9"/>
    <n v="484"/>
    <n v="74"/>
    <n v="558"/>
    <n v="12861"/>
    <n v="13419"/>
    <n v="585"/>
    <n v="779"/>
    <n v="8088"/>
    <n v="1102"/>
    <s v="22500"/>
    <s v="109"/>
    <n v="22609"/>
    <n v="365075"/>
    <s v="214152"/>
    <s v=""/>
    <s v=""/>
    <s v=""/>
  </r>
  <r>
    <d v="2020-11-14T00:00:00"/>
    <x v="0"/>
    <n v="11"/>
    <s v="ITA"/>
    <n v="14"/>
    <x v="10"/>
    <n v="55"/>
    <n v="6"/>
    <n v="61"/>
    <n v="1869"/>
    <n v="1930"/>
    <n v="51"/>
    <n v="121"/>
    <n v="914"/>
    <n v="66"/>
    <s v="2860"/>
    <s v="50"/>
    <n v="2910"/>
    <n v="74598"/>
    <s v="69735"/>
    <s v=""/>
    <s v=""/>
    <s v=""/>
  </r>
  <r>
    <d v="2020-11-14T00:00:00"/>
    <x v="0"/>
    <n v="11"/>
    <s v="ITA"/>
    <n v="21"/>
    <x v="11"/>
    <n v="456"/>
    <n v="44"/>
    <n v="500"/>
    <n v="9559"/>
    <n v="10059"/>
    <n v="345"/>
    <n v="690"/>
    <n v="6236"/>
    <n v="379"/>
    <s v="16674"/>
    <s v="0"/>
    <n v="16674"/>
    <n v="272538"/>
    <s v="137003"/>
    <s v=""/>
    <s v=""/>
    <s v=""/>
  </r>
  <r>
    <d v="2020-11-14T00:00:00"/>
    <x v="0"/>
    <n v="11"/>
    <s v="ITA"/>
    <n v="22"/>
    <x v="12"/>
    <n v="355"/>
    <n v="31"/>
    <n v="386"/>
    <n v="2448"/>
    <n v="2834"/>
    <n v="-86"/>
    <n v="206"/>
    <n v="8950"/>
    <n v="516"/>
    <s v="6606"/>
    <s v="5694"/>
    <n v="12300"/>
    <n v="327667"/>
    <s v="121696"/>
    <s v=""/>
    <s v=""/>
    <s v=""/>
  </r>
  <r>
    <d v="2020-11-14T00:00:00"/>
    <x v="0"/>
    <n v="11"/>
    <s v="ITA"/>
    <n v="1"/>
    <x v="13"/>
    <n v="4902"/>
    <n v="360"/>
    <n v="5262"/>
    <n v="63953"/>
    <n v="69215"/>
    <n v="2561"/>
    <n v="4471"/>
    <n v="47567"/>
    <n v="5001"/>
    <s v="50978"/>
    <s v="70805"/>
    <n v="121783"/>
    <n v="1259309"/>
    <s v="798081"/>
    <s v=""/>
    <s v=""/>
    <s v=""/>
  </r>
  <r>
    <d v="2020-11-14T00:00:00"/>
    <x v="0"/>
    <n v="11"/>
    <s v="ITA"/>
    <n v="16"/>
    <x v="14"/>
    <n v="1289"/>
    <n v="178"/>
    <n v="1467"/>
    <n v="22533"/>
    <n v="24000"/>
    <n v="1489"/>
    <n v="1741"/>
    <n v="8560"/>
    <n v="973"/>
    <s v="9536"/>
    <s v="23997"/>
    <n v="33533"/>
    <n v="656347"/>
    <s v="466554"/>
    <s v=""/>
    <s v=""/>
    <s v=""/>
  </r>
  <r>
    <d v="2020-11-14T00:00:00"/>
    <x v="0"/>
    <n v="11"/>
    <s v="ITA"/>
    <n v="20"/>
    <x v="15"/>
    <n v="506"/>
    <n v="59"/>
    <n v="565"/>
    <n v="9417"/>
    <n v="9982"/>
    <n v="289"/>
    <n v="396"/>
    <n v="4513"/>
    <n v="318"/>
    <s v="5859"/>
    <s v="8954"/>
    <n v="14813"/>
    <n v="317869"/>
    <s v="268876"/>
    <s v=""/>
    <s v=""/>
    <s v=""/>
  </r>
  <r>
    <d v="2020-11-14T00:00:00"/>
    <x v="0"/>
    <n v="11"/>
    <s v="ITA"/>
    <n v="19"/>
    <x v="16"/>
    <n v="1462"/>
    <n v="215"/>
    <n v="1677"/>
    <n v="26129"/>
    <n v="27806"/>
    <n v="1520"/>
    <n v="1729"/>
    <n v="11444"/>
    <n v="860"/>
    <s v="24924"/>
    <s v="15186"/>
    <n v="40110"/>
    <n v="809193"/>
    <s v="560736"/>
    <s v=""/>
    <s v=""/>
    <s v=""/>
  </r>
  <r>
    <d v="2020-11-14T00:00:00"/>
    <x v="0"/>
    <n v="11"/>
    <s v="ITA"/>
    <n v="9"/>
    <x v="17"/>
    <n v="1679"/>
    <n v="266"/>
    <n v="1945"/>
    <n v="49116"/>
    <n v="51061"/>
    <n v="932"/>
    <n v="2420"/>
    <n v="23854"/>
    <n v="1835"/>
    <s v="61678"/>
    <s v="15072"/>
    <n v="76750"/>
    <n v="1313187"/>
    <s v="848164"/>
    <s v=""/>
    <s v=""/>
    <s v=""/>
  </r>
  <r>
    <d v="2020-11-14T00:00:00"/>
    <x v="0"/>
    <n v="11"/>
    <s v="ITA"/>
    <n v="10"/>
    <x v="18"/>
    <n v="361"/>
    <n v="68"/>
    <n v="429"/>
    <n v="10347"/>
    <n v="10776"/>
    <n v="386"/>
    <n v="579"/>
    <n v="7201"/>
    <n v="242"/>
    <s v="5077"/>
    <s v="13142"/>
    <n v="18219"/>
    <n v="356390"/>
    <s v="201299"/>
    <s v=""/>
    <s v=""/>
    <s v=""/>
  </r>
  <r>
    <d v="2020-11-14T00:00:00"/>
    <x v="0"/>
    <n v="11"/>
    <s v="ITA"/>
    <n v="2"/>
    <x v="19"/>
    <n v="146"/>
    <n v="13"/>
    <n v="159"/>
    <n v="2140"/>
    <n v="2299"/>
    <n v="-64"/>
    <n v="245"/>
    <n v="2564"/>
    <n v="240"/>
    <s v="4513"/>
    <s v="590"/>
    <n v="5103"/>
    <n v="49650"/>
    <s v="29478"/>
    <s v=""/>
    <s v=""/>
    <s v=""/>
  </r>
  <r>
    <d v="2020-11-14T00:00:00"/>
    <x v="0"/>
    <n v="11"/>
    <s v="ITA"/>
    <n v="5"/>
    <x v="20"/>
    <n v="1869"/>
    <n v="228"/>
    <n v="2097"/>
    <n v="57608"/>
    <n v="59705"/>
    <n v="2417"/>
    <n v="3578"/>
    <n v="35563"/>
    <n v="2816"/>
    <s v="27166"/>
    <s v="70918"/>
    <n v="98084"/>
    <n v="2547409"/>
    <s v="984607"/>
    <s v=""/>
    <s v=""/>
    <s v=""/>
  </r>
  <r>
    <d v="2020-11-15T00:00:00"/>
    <x v="0"/>
    <n v="11"/>
    <s v="ITA"/>
    <n v="13"/>
    <x v="0"/>
    <n v="565"/>
    <n v="59"/>
    <n v="624"/>
    <n v="12410"/>
    <n v="13034"/>
    <n v="412"/>
    <n v="470"/>
    <n v="5469"/>
    <n v="679"/>
    <s v="9174"/>
    <s v="10008"/>
    <n v="19182"/>
    <n v="344353"/>
    <s v="207477"/>
    <s v=""/>
    <s v=""/>
    <s v=""/>
  </r>
  <r>
    <d v="2020-11-15T00:00:00"/>
    <x v="0"/>
    <n v="11"/>
    <s v="ITA"/>
    <n v="17"/>
    <x v="1"/>
    <n v="155"/>
    <n v="26"/>
    <n v="181"/>
    <n v="3788"/>
    <n v="3969"/>
    <n v="136"/>
    <n v="158"/>
    <n v="931"/>
    <n v="79"/>
    <s v="1705"/>
    <s v="3274"/>
    <n v="4979"/>
    <n v="126798"/>
    <s v="125928"/>
    <s v=""/>
    <s v=""/>
    <s v=""/>
  </r>
  <r>
    <d v="2020-11-15T00:00:00"/>
    <x v="0"/>
    <n v="11"/>
    <s v="ITA"/>
    <n v="18"/>
    <x v="2"/>
    <n v="342"/>
    <n v="41"/>
    <n v="383"/>
    <n v="6656"/>
    <n v="7039"/>
    <n v="53"/>
    <n v="344"/>
    <n v="2880"/>
    <n v="174"/>
    <s v="1423"/>
    <s v="8670"/>
    <n v="10093"/>
    <n v="319813"/>
    <s v="316589"/>
    <s v=""/>
    <s v=""/>
    <s v=""/>
  </r>
  <r>
    <d v="2020-11-15T00:00:00"/>
    <x v="0"/>
    <n v="11"/>
    <s v="ITA"/>
    <n v="15"/>
    <x v="3"/>
    <n v="2224"/>
    <n v="194"/>
    <n v="2418"/>
    <n v="85839"/>
    <n v="88257"/>
    <n v="3011"/>
    <n v="3771"/>
    <n v="21901"/>
    <n v="1029"/>
    <s v="108480"/>
    <s v="2707"/>
    <n v="111187"/>
    <n v="1267192"/>
    <s v="891617"/>
    <s v=""/>
    <s v=""/>
    <s v=""/>
  </r>
  <r>
    <d v="2020-11-15T00:00:00"/>
    <x v="0"/>
    <n v="11"/>
    <s v="ITA"/>
    <n v="8"/>
    <x v="4"/>
    <n v="2285"/>
    <n v="246"/>
    <n v="2531"/>
    <n v="50670"/>
    <n v="53201"/>
    <n v="2639"/>
    <n v="2822"/>
    <n v="30275"/>
    <n v="5044"/>
    <s v="57557"/>
    <s v="30963"/>
    <n v="88520"/>
    <n v="1858993"/>
    <s v="972719"/>
    <s v=""/>
    <s v=""/>
    <s v=""/>
  </r>
  <r>
    <d v="2020-11-15T00:00:00"/>
    <x v="0"/>
    <n v="11"/>
    <s v="ITA"/>
    <n v="6"/>
    <x v="5"/>
    <n v="401"/>
    <n v="43"/>
    <n v="444"/>
    <n v="9483"/>
    <n v="9927"/>
    <n v="398"/>
    <n v="608"/>
    <n v="8482"/>
    <n v="528"/>
    <s v="16278"/>
    <s v="2659"/>
    <n v="18937"/>
    <n v="620174"/>
    <s v="253332"/>
    <s v=""/>
    <s v=""/>
    <s v=""/>
  </r>
  <r>
    <d v="2020-11-15T00:00:00"/>
    <x v="0"/>
    <n v="11"/>
    <s v="ITA"/>
    <n v="12"/>
    <x v="6"/>
    <n v="3159"/>
    <n v="274"/>
    <n v="3433"/>
    <n v="63876"/>
    <n v="67309"/>
    <n v="2351"/>
    <n v="2612"/>
    <n v="15319"/>
    <n v="1646"/>
    <s v="24803"/>
    <s v="59471"/>
    <n v="84274"/>
    <n v="1834504"/>
    <s v="1490435"/>
    <s v=""/>
    <s v=""/>
    <s v=""/>
  </r>
  <r>
    <d v="2020-11-15T00:00:00"/>
    <x v="0"/>
    <n v="11"/>
    <s v="ITA"/>
    <n v="7"/>
    <x v="7"/>
    <n v="1393"/>
    <n v="115"/>
    <n v="1508"/>
    <n v="14230"/>
    <n v="15738"/>
    <n v="404"/>
    <n v="822"/>
    <n v="25530"/>
    <n v="2109"/>
    <s v="30385"/>
    <s v="12992"/>
    <n v="43377"/>
    <n v="527347"/>
    <s v="265754"/>
    <s v=""/>
    <s v=""/>
    <s v=""/>
  </r>
  <r>
    <d v="2020-11-15T00:00:00"/>
    <x v="0"/>
    <n v="11"/>
    <s v="ITA"/>
    <n v="3"/>
    <x v="8"/>
    <n v="7781"/>
    <n v="837"/>
    <n v="8618"/>
    <n v="153923"/>
    <n v="162541"/>
    <n v="6262"/>
    <n v="8060"/>
    <n v="138872"/>
    <n v="19367"/>
    <s v="241894"/>
    <s v="78886"/>
    <n v="320780"/>
    <n v="3550494"/>
    <s v="2152870"/>
    <s v=""/>
    <s v=""/>
    <s v=""/>
  </r>
  <r>
    <d v="2020-11-15T00:00:00"/>
    <x v="0"/>
    <n v="11"/>
    <s v="ITA"/>
    <n v="11"/>
    <x v="9"/>
    <n v="483"/>
    <n v="77"/>
    <n v="560"/>
    <n v="13489"/>
    <n v="14049"/>
    <n v="630"/>
    <n v="707"/>
    <n v="8156"/>
    <n v="1111"/>
    <s v="23200"/>
    <s v="116"/>
    <n v="23316"/>
    <n v="368894"/>
    <s v="216441"/>
    <s v=""/>
    <s v=""/>
    <s v=""/>
  </r>
  <r>
    <d v="2020-11-15T00:00:00"/>
    <x v="0"/>
    <n v="11"/>
    <s v="ITA"/>
    <n v="14"/>
    <x v="10"/>
    <n v="60"/>
    <n v="7"/>
    <n v="67"/>
    <n v="1945"/>
    <n v="2012"/>
    <n v="82"/>
    <n v="85"/>
    <n v="916"/>
    <n v="67"/>
    <s v="2945"/>
    <s v="50"/>
    <n v="2995"/>
    <n v="75505"/>
    <s v="70623"/>
    <s v=""/>
    <s v=""/>
    <s v=""/>
  </r>
  <r>
    <d v="2020-11-15T00:00:00"/>
    <x v="0"/>
    <n v="11"/>
    <s v="ITA"/>
    <n v="21"/>
    <x v="11"/>
    <n v="479"/>
    <n v="43"/>
    <n v="522"/>
    <n v="9768"/>
    <n v="10290"/>
    <n v="231"/>
    <n v="628"/>
    <n v="6614"/>
    <n v="398"/>
    <s v="17302"/>
    <s v="0"/>
    <n v="17302"/>
    <n v="275464"/>
    <s v="137933"/>
    <s v=""/>
    <s v=""/>
    <s v=""/>
  </r>
  <r>
    <d v="2020-11-15T00:00:00"/>
    <x v="0"/>
    <n v="11"/>
    <s v="ITA"/>
    <n v="22"/>
    <x v="12"/>
    <n v="370"/>
    <n v="33"/>
    <n v="403"/>
    <n v="2559"/>
    <n v="2962"/>
    <n v="128"/>
    <n v="268"/>
    <n v="9082"/>
    <n v="524"/>
    <s v="6709"/>
    <s v="5859"/>
    <n v="12568"/>
    <n v="330149"/>
    <s v="122282"/>
    <s v=""/>
    <s v=""/>
    <s v=""/>
  </r>
  <r>
    <d v="2020-11-15T00:00:00"/>
    <x v="0"/>
    <n v="11"/>
    <s v="ITA"/>
    <n v="1"/>
    <x v="13"/>
    <n v="4921"/>
    <n v="372"/>
    <n v="5293"/>
    <n v="65936"/>
    <n v="71229"/>
    <n v="2014"/>
    <n v="3682"/>
    <n v="49190"/>
    <n v="5046"/>
    <s v="52536"/>
    <s v="72929"/>
    <n v="125465"/>
    <n v="1273021"/>
    <s v="806208"/>
    <s v=""/>
    <s v=""/>
    <s v=""/>
  </r>
  <r>
    <d v="2020-11-15T00:00:00"/>
    <x v="0"/>
    <n v="11"/>
    <s v="ITA"/>
    <n v="16"/>
    <x v="14"/>
    <n v="1261"/>
    <n v="180"/>
    <n v="1441"/>
    <n v="23261"/>
    <n v="24702"/>
    <n v="702"/>
    <n v="905"/>
    <n v="8751"/>
    <n v="985"/>
    <s v="9613"/>
    <s v="24825"/>
    <n v="34438"/>
    <n v="662417"/>
    <s v="469846"/>
    <s v=""/>
    <s v=""/>
    <s v=""/>
  </r>
  <r>
    <d v="2020-11-15T00:00:00"/>
    <x v="0"/>
    <n v="11"/>
    <s v="ITA"/>
    <n v="20"/>
    <x v="15"/>
    <n v="510"/>
    <n v="60"/>
    <n v="570"/>
    <n v="9650"/>
    <n v="10220"/>
    <n v="238"/>
    <n v="370"/>
    <n v="4641"/>
    <n v="322"/>
    <s v="6090"/>
    <s v="9093"/>
    <n v="15183"/>
    <n v="321255"/>
    <s v="271440"/>
    <s v=""/>
    <s v=""/>
    <s v=""/>
  </r>
  <r>
    <d v="2020-11-15T00:00:00"/>
    <x v="0"/>
    <n v="11"/>
    <s v="ITA"/>
    <n v="19"/>
    <x v="16"/>
    <n v="1476"/>
    <n v="217"/>
    <n v="1693"/>
    <n v="27114"/>
    <n v="28807"/>
    <n v="1001"/>
    <n v="1422"/>
    <n v="11829"/>
    <n v="896"/>
    <s v="25806"/>
    <s v="15726"/>
    <n v="41532"/>
    <n v="816609"/>
    <s v="565253"/>
    <s v=""/>
    <s v=""/>
    <s v=""/>
  </r>
  <r>
    <d v="2020-11-15T00:00:00"/>
    <x v="0"/>
    <n v="11"/>
    <s v="ITA"/>
    <n v="9"/>
    <x v="17"/>
    <n v="1734"/>
    <n v="274"/>
    <n v="2008"/>
    <n v="50300"/>
    <n v="52308"/>
    <n v="1247"/>
    <n v="2653"/>
    <n v="25216"/>
    <n v="1879"/>
    <s v="63548"/>
    <s v="15855"/>
    <n v="79403"/>
    <n v="1331924"/>
    <s v="856660"/>
    <s v=""/>
    <s v=""/>
    <s v=""/>
  </r>
  <r>
    <d v="2020-11-15T00:00:00"/>
    <x v="0"/>
    <n v="11"/>
    <s v="ITA"/>
    <n v="10"/>
    <x v="18"/>
    <n v="366"/>
    <n v="71"/>
    <n v="437"/>
    <n v="10658"/>
    <n v="11095"/>
    <n v="319"/>
    <n v="657"/>
    <n v="7528"/>
    <n v="253"/>
    <s v="5315"/>
    <s v="13561"/>
    <n v="18876"/>
    <n v="360719"/>
    <s v="203439"/>
    <s v=""/>
    <s v=""/>
    <s v=""/>
  </r>
  <r>
    <d v="2020-11-15T00:00:00"/>
    <x v="0"/>
    <n v="11"/>
    <s v="ITA"/>
    <n v="2"/>
    <x v="19"/>
    <n v="148"/>
    <n v="12"/>
    <n v="160"/>
    <n v="2135"/>
    <n v="2295"/>
    <n v="-4"/>
    <n v="143"/>
    <n v="2703"/>
    <n v="248"/>
    <s v="4641"/>
    <s v="605"/>
    <n v="5246"/>
    <n v="50230"/>
    <s v="29683"/>
    <s v=""/>
    <s v=""/>
    <s v=""/>
  </r>
  <r>
    <d v="2020-11-15T00:00:00"/>
    <x v="0"/>
    <n v="11"/>
    <s v="ITA"/>
    <n v="5"/>
    <x v="20"/>
    <n v="1934"/>
    <n v="241"/>
    <n v="2175"/>
    <n v="59331"/>
    <n v="61506"/>
    <n v="1801"/>
    <n v="2792"/>
    <n v="36525"/>
    <n v="2845"/>
    <s v="27442"/>
    <s v="73434"/>
    <n v="100876"/>
    <n v="2562531"/>
    <s v="989643"/>
    <s v=""/>
    <s v=""/>
    <s v=""/>
  </r>
  <r>
    <d v="2020-11-16T00:00:00"/>
    <x v="0"/>
    <n v="11"/>
    <s v="ITA"/>
    <n v="13"/>
    <x v="0"/>
    <n v="571"/>
    <n v="59"/>
    <n v="630"/>
    <n v="12869"/>
    <n v="13499"/>
    <n v="465"/>
    <n v="642"/>
    <n v="5634"/>
    <n v="690"/>
    <s v="9249"/>
    <s v="10574"/>
    <n v="19823"/>
    <n v="347929"/>
    <s v="209407"/>
    <s v=""/>
    <s v=""/>
    <s v=""/>
  </r>
  <r>
    <d v="2020-11-16T00:00:00"/>
    <x v="0"/>
    <n v="11"/>
    <s v="ITA"/>
    <n v="17"/>
    <x v="1"/>
    <n v="140"/>
    <n v="27"/>
    <n v="167"/>
    <n v="3905"/>
    <n v="4072"/>
    <n v="103"/>
    <n v="127"/>
    <n v="949"/>
    <n v="85"/>
    <s v="1740"/>
    <s v="3366"/>
    <n v="5106"/>
    <n v="127634"/>
    <s v="126804"/>
    <s v=""/>
    <s v=""/>
    <s v=""/>
  </r>
  <r>
    <d v="2020-11-16T00:00:00"/>
    <x v="0"/>
    <n v="11"/>
    <s v="ITA"/>
    <n v="18"/>
    <x v="2"/>
    <n v="358"/>
    <n v="45"/>
    <n v="403"/>
    <n v="6865"/>
    <n v="7268"/>
    <n v="229"/>
    <n v="297"/>
    <n v="2942"/>
    <n v="180"/>
    <s v="1435"/>
    <s v="8955"/>
    <n v="10390"/>
    <n v="321542"/>
    <s v="318237"/>
    <s v=""/>
    <s v=""/>
    <s v=""/>
  </r>
  <r>
    <d v="2020-11-16T00:00:00"/>
    <x v="0"/>
    <n v="11"/>
    <s v="ITA"/>
    <n v="15"/>
    <x v="3"/>
    <n v="2190"/>
    <n v="192"/>
    <n v="2382"/>
    <n v="89132"/>
    <n v="91514"/>
    <n v="3257"/>
    <n v="4079"/>
    <n v="22686"/>
    <n v="1066"/>
    <s v="112552"/>
    <s v="2714"/>
    <n v="115266"/>
    <n v="1292302"/>
    <s v="912270"/>
    <s v=""/>
    <s v=""/>
    <s v=""/>
  </r>
  <r>
    <d v="2020-11-16T00:00:00"/>
    <x v="0"/>
    <n v="11"/>
    <s v="ITA"/>
    <n v="8"/>
    <x v="4"/>
    <n v="2393"/>
    <n v="247"/>
    <n v="2640"/>
    <n v="52789"/>
    <n v="55429"/>
    <n v="2228"/>
    <n v="2547"/>
    <n v="30570"/>
    <n v="5067"/>
    <s v="58909"/>
    <s v="32157"/>
    <n v="91066"/>
    <n v="1873435"/>
    <s v="980006"/>
    <s v=""/>
    <s v=""/>
    <s v=""/>
  </r>
  <r>
    <d v="2020-11-16T00:00:00"/>
    <x v="0"/>
    <n v="11"/>
    <s v="ITA"/>
    <n v="6"/>
    <x v="5"/>
    <n v="407"/>
    <n v="47"/>
    <n v="454"/>
    <n v="9601"/>
    <n v="10055"/>
    <n v="128"/>
    <n v="456"/>
    <n v="8792"/>
    <n v="546"/>
    <s v="16657"/>
    <s v="2736"/>
    <n v="19393"/>
    <n v="623585"/>
    <s v="254630"/>
    <s v=""/>
    <s v=""/>
    <s v=""/>
  </r>
  <r>
    <d v="2020-11-16T00:00:00"/>
    <x v="0"/>
    <n v="11"/>
    <s v="ITA"/>
    <n v="12"/>
    <x v="6"/>
    <n v="3099"/>
    <n v="278"/>
    <n v="3377"/>
    <n v="65893"/>
    <n v="69270"/>
    <n v="1961"/>
    <n v="2407"/>
    <n v="15731"/>
    <n v="1680"/>
    <s v="24948"/>
    <s v="61733"/>
    <n v="86681"/>
    <n v="1854203"/>
    <s v="1503973"/>
    <s v=""/>
    <s v=""/>
    <s v=""/>
  </r>
  <r>
    <d v="2020-11-16T00:00:00"/>
    <x v="0"/>
    <n v="11"/>
    <s v="ITA"/>
    <n v="7"/>
    <x v="7"/>
    <n v="1381"/>
    <n v="111"/>
    <n v="1492"/>
    <n v="14409"/>
    <n v="15901"/>
    <n v="163"/>
    <n v="365"/>
    <n v="25717"/>
    <n v="2124"/>
    <s v="30461"/>
    <s v="13281"/>
    <n v="43742"/>
    <n v="529552"/>
    <s v="266634"/>
    <s v=""/>
    <s v=""/>
    <s v=""/>
  </r>
  <r>
    <d v="2020-11-16T00:00:00"/>
    <x v="0"/>
    <n v="11"/>
    <s v="ITA"/>
    <n v="3"/>
    <x v="8"/>
    <n v="7901"/>
    <n v="855"/>
    <n v="8756"/>
    <n v="143583"/>
    <n v="152339"/>
    <n v="-10202"/>
    <n v="4128"/>
    <n v="153103"/>
    <n v="19466"/>
    <s v="245017"/>
    <s v="79891"/>
    <n v="324908"/>
    <n v="3568531"/>
    <s v="2160155"/>
    <s v=""/>
    <s v=""/>
    <s v=""/>
  </r>
  <r>
    <d v="2020-11-16T00:00:00"/>
    <x v="0"/>
    <n v="11"/>
    <s v="ITA"/>
    <n v="11"/>
    <x v="9"/>
    <n v="499"/>
    <n v="78"/>
    <n v="577"/>
    <n v="13634"/>
    <n v="14211"/>
    <n v="162"/>
    <n v="282"/>
    <n v="8268"/>
    <n v="1119"/>
    <s v="23400"/>
    <s v="198"/>
    <n v="23598"/>
    <n v="370514"/>
    <s v="217369"/>
    <s v=""/>
    <s v=""/>
    <s v=""/>
  </r>
  <r>
    <d v="2020-11-16T00:00:00"/>
    <x v="0"/>
    <n v="11"/>
    <s v="ITA"/>
    <n v="14"/>
    <x v="10"/>
    <n v="56"/>
    <n v="7"/>
    <n v="63"/>
    <n v="2019"/>
    <n v="2082"/>
    <n v="70"/>
    <n v="126"/>
    <n v="968"/>
    <n v="71"/>
    <s v="3071"/>
    <s v="50"/>
    <n v="3121"/>
    <n v="76439"/>
    <s v="71476"/>
    <s v=""/>
    <s v=""/>
    <s v=""/>
  </r>
  <r>
    <d v="2020-11-16T00:00:00"/>
    <x v="0"/>
    <n v="11"/>
    <s v="ITA"/>
    <n v="21"/>
    <x v="11"/>
    <n v="487"/>
    <n v="43"/>
    <n v="530"/>
    <n v="10038"/>
    <n v="10568"/>
    <n v="278"/>
    <n v="544"/>
    <n v="6873"/>
    <n v="405"/>
    <s v="17846"/>
    <s v="0"/>
    <n v="17846"/>
    <n v="277572"/>
    <s v="138774"/>
    <s v=""/>
    <s v=""/>
    <s v=""/>
  </r>
  <r>
    <d v="2020-11-16T00:00:00"/>
    <x v="0"/>
    <n v="11"/>
    <s v="ITA"/>
    <n v="22"/>
    <x v="12"/>
    <n v="386"/>
    <n v="32"/>
    <n v="418"/>
    <n v="2420"/>
    <n v="2838"/>
    <n v="-124"/>
    <n v="181"/>
    <n v="9372"/>
    <n v="539"/>
    <s v="6800"/>
    <s v="5949"/>
    <n v="12749"/>
    <n v="332049"/>
    <s v="123110"/>
    <s v=""/>
    <s v=""/>
    <s v=""/>
  </r>
  <r>
    <d v="2020-11-16T00:00:00"/>
    <x v="0"/>
    <n v="11"/>
    <s v="ITA"/>
    <n v="1"/>
    <x v="13"/>
    <n v="5074"/>
    <n v="378"/>
    <n v="5452"/>
    <n v="67488"/>
    <n v="72940"/>
    <n v="1711"/>
    <n v="3476"/>
    <n v="50884"/>
    <n v="5117"/>
    <s v="53935"/>
    <s v="75006"/>
    <n v="128941"/>
    <n v="1288923"/>
    <s v="815862"/>
    <s v=""/>
    <s v=""/>
    <s v=""/>
  </r>
  <r>
    <d v="2020-11-16T00:00:00"/>
    <x v="0"/>
    <n v="11"/>
    <s v="ITA"/>
    <n v="16"/>
    <x v="14"/>
    <n v="1295"/>
    <n v="182"/>
    <n v="1477"/>
    <n v="24048"/>
    <n v="25525"/>
    <n v="823"/>
    <n v="1044"/>
    <n v="8936"/>
    <n v="1021"/>
    <s v="9985"/>
    <s v="25497"/>
    <n v="35482"/>
    <n v="666842"/>
    <s v="472227"/>
    <s v=""/>
    <s v=""/>
    <s v=""/>
  </r>
  <r>
    <d v="2020-11-16T00:00:00"/>
    <x v="0"/>
    <n v="11"/>
    <s v="ITA"/>
    <n v="20"/>
    <x v="15"/>
    <n v="510"/>
    <n v="63"/>
    <n v="573"/>
    <n v="9881"/>
    <n v="10454"/>
    <n v="234"/>
    <n v="411"/>
    <n v="4812"/>
    <n v="328"/>
    <s v="6178"/>
    <s v="9416"/>
    <n v="15594"/>
    <n v="323605"/>
    <s v="273343"/>
    <s v=""/>
    <s v=""/>
    <s v=""/>
  </r>
  <r>
    <d v="2020-11-16T00:00:00"/>
    <x v="0"/>
    <n v="11"/>
    <s v="ITA"/>
    <n v="19"/>
    <x v="16"/>
    <n v="1501"/>
    <n v="224"/>
    <n v="1725"/>
    <n v="28040"/>
    <n v="29765"/>
    <n v="958"/>
    <n v="1461"/>
    <n v="12296"/>
    <n v="932"/>
    <s v="26616"/>
    <s v="16377"/>
    <n v="42993"/>
    <n v="824760"/>
    <s v="570817"/>
    <s v=""/>
    <s v=""/>
    <s v=""/>
  </r>
  <r>
    <d v="2020-11-16T00:00:00"/>
    <x v="0"/>
    <n v="11"/>
    <s v="ITA"/>
    <n v="9"/>
    <x v="17"/>
    <n v="1777"/>
    <n v="284"/>
    <n v="2061"/>
    <n v="51790"/>
    <n v="53851"/>
    <n v="1543"/>
    <n v="2433"/>
    <n v="26070"/>
    <n v="1915"/>
    <s v="65242"/>
    <s v="16594"/>
    <n v="81836"/>
    <n v="1347451"/>
    <s v="863173"/>
    <s v=""/>
    <s v=""/>
    <s v=""/>
  </r>
  <r>
    <d v="2020-11-16T00:00:00"/>
    <x v="0"/>
    <n v="11"/>
    <s v="ITA"/>
    <n v="10"/>
    <x v="18"/>
    <n v="375"/>
    <n v="72"/>
    <n v="447"/>
    <n v="10792"/>
    <n v="11239"/>
    <n v="144"/>
    <n v="283"/>
    <n v="7658"/>
    <n v="262"/>
    <s v="5348"/>
    <s v="13811"/>
    <n v="19159"/>
    <n v="361474"/>
    <s v="203887"/>
    <s v=""/>
    <s v=""/>
    <s v=""/>
  </r>
  <r>
    <d v="2020-11-16T00:00:00"/>
    <x v="0"/>
    <n v="11"/>
    <s v="ITA"/>
    <n v="2"/>
    <x v="19"/>
    <n v="151"/>
    <n v="16"/>
    <n v="167"/>
    <n v="2099"/>
    <n v="2266"/>
    <n v="-29"/>
    <n v="99"/>
    <n v="2826"/>
    <n v="253"/>
    <s v="4738"/>
    <s v="607"/>
    <n v="5345"/>
    <n v="50819"/>
    <s v="29915"/>
    <s v=""/>
    <s v=""/>
    <s v=""/>
  </r>
  <r>
    <d v="2020-11-16T00:00:00"/>
    <x v="0"/>
    <n v="11"/>
    <s v="ITA"/>
    <n v="5"/>
    <x v="20"/>
    <n v="1985"/>
    <n v="252"/>
    <n v="2237"/>
    <n v="60461"/>
    <n v="62698"/>
    <n v="1192"/>
    <n v="1966"/>
    <n v="37277"/>
    <n v="2867"/>
    <s v="27639"/>
    <s v="75203"/>
    <n v="102842"/>
    <n v="2571888"/>
    <s v="993185"/>
    <s v=""/>
    <s v=""/>
    <s v=""/>
  </r>
  <r>
    <d v="2020-11-17T00:00:00"/>
    <x v="0"/>
    <n v="11"/>
    <s v="ITA"/>
    <n v="13"/>
    <x v="0"/>
    <n v="590"/>
    <n v="66"/>
    <n v="656"/>
    <n v="13352"/>
    <n v="14008"/>
    <n v="509"/>
    <n v="729"/>
    <n v="5841"/>
    <n v="703"/>
    <s v="9470"/>
    <s v="11082"/>
    <n v="20552"/>
    <n v="352882"/>
    <s v="211733"/>
    <s v=""/>
    <s v=""/>
    <s v=""/>
  </r>
  <r>
    <d v="2020-11-17T00:00:00"/>
    <x v="0"/>
    <n v="11"/>
    <s v="ITA"/>
    <n v="17"/>
    <x v="1"/>
    <n v="150"/>
    <n v="30"/>
    <n v="180"/>
    <n v="4146"/>
    <n v="4326"/>
    <n v="254"/>
    <n v="269"/>
    <n v="964"/>
    <n v="85"/>
    <s v="1810"/>
    <s v="3565"/>
    <n v="5375"/>
    <n v="130005"/>
    <s v="129135"/>
    <s v=""/>
    <s v=""/>
    <s v=""/>
  </r>
  <r>
    <d v="2020-11-17T00:00:00"/>
    <x v="0"/>
    <n v="11"/>
    <s v="ITA"/>
    <n v="18"/>
    <x v="2"/>
    <n v="353"/>
    <n v="53"/>
    <n v="406"/>
    <n v="7332"/>
    <n v="7738"/>
    <n v="470"/>
    <n v="680"/>
    <n v="3145"/>
    <n v="187"/>
    <s v="1435"/>
    <s v="9635"/>
    <n v="11070"/>
    <n v="325886"/>
    <s v="320121"/>
    <s v=""/>
    <s v=""/>
    <s v=""/>
  </r>
  <r>
    <d v="2020-11-17T00:00:00"/>
    <x v="0"/>
    <n v="11"/>
    <s v="ITA"/>
    <n v="15"/>
    <x v="3"/>
    <n v="2236"/>
    <n v="201"/>
    <n v="2437"/>
    <n v="90289"/>
    <n v="92726"/>
    <n v="1212"/>
    <n v="3019"/>
    <n v="24474"/>
    <n v="1085"/>
    <s v="115571"/>
    <s v="2714"/>
    <n v="118285"/>
    <n v="1308480"/>
    <s v="925004"/>
    <s v=""/>
    <s v=""/>
    <s v=""/>
  </r>
  <r>
    <d v="2020-11-17T00:00:00"/>
    <x v="0"/>
    <n v="11"/>
    <s v="ITA"/>
    <n v="8"/>
    <x v="4"/>
    <n v="2451"/>
    <n v="247"/>
    <n v="2698"/>
    <n v="54570"/>
    <n v="57268"/>
    <n v="1839"/>
    <n v="2219"/>
    <n v="30902"/>
    <n v="5115"/>
    <s v="60144"/>
    <s v="33141"/>
    <n v="93285"/>
    <n v="1895816"/>
    <s v="988202"/>
    <s v=""/>
    <s v=""/>
    <s v=""/>
  </r>
  <r>
    <d v="2020-11-17T00:00:00"/>
    <x v="0"/>
    <n v="11"/>
    <s v="ITA"/>
    <n v="6"/>
    <x v="5"/>
    <n v="454"/>
    <n v="44"/>
    <n v="498"/>
    <n v="9923"/>
    <n v="10421"/>
    <n v="366"/>
    <n v="536"/>
    <n v="8952"/>
    <n v="556"/>
    <s v="17057"/>
    <s v="2872"/>
    <n v="19929"/>
    <n v="629511"/>
    <s v="255770"/>
    <s v=""/>
    <s v=""/>
    <s v=""/>
  </r>
  <r>
    <d v="2020-11-17T00:00:00"/>
    <x v="0"/>
    <n v="11"/>
    <s v="ITA"/>
    <n v="12"/>
    <x v="6"/>
    <n v="3066"/>
    <n v="308"/>
    <n v="3374"/>
    <n v="67881"/>
    <n v="71255"/>
    <n v="1985"/>
    <n v="2538"/>
    <n v="16225"/>
    <n v="1739"/>
    <s v="25547"/>
    <s v="63672"/>
    <n v="89219"/>
    <n v="1879261"/>
    <s v="1524981"/>
    <s v=""/>
    <s v=""/>
    <s v=""/>
  </r>
  <r>
    <d v="2020-11-17T00:00:00"/>
    <x v="0"/>
    <n v="11"/>
    <s v="ITA"/>
    <n v="7"/>
    <x v="7"/>
    <n v="1393"/>
    <n v="117"/>
    <n v="1510"/>
    <n v="15021"/>
    <n v="16531"/>
    <n v="630"/>
    <n v="685"/>
    <n v="25752"/>
    <n v="2144"/>
    <s v="30766"/>
    <s v="13661"/>
    <n v="44427"/>
    <n v="535222"/>
    <s v="268832"/>
    <s v=""/>
    <s v=""/>
    <s v=""/>
  </r>
  <r>
    <d v="2020-11-17T00:00:00"/>
    <x v="0"/>
    <n v="11"/>
    <s v="ITA"/>
    <n v="3"/>
    <x v="8"/>
    <n v="8151"/>
    <n v="894"/>
    <n v="9045"/>
    <n v="147522"/>
    <n v="156567"/>
    <n v="4228"/>
    <n v="8448"/>
    <n v="157121"/>
    <n v="19668"/>
    <s v="251767"/>
    <s v="81589"/>
    <n v="333356"/>
    <n v="3606814"/>
    <s v="2177539"/>
    <s v=""/>
    <s v=""/>
    <s v=""/>
  </r>
  <r>
    <d v="2020-11-17T00:00:00"/>
    <x v="0"/>
    <n v="11"/>
    <s v="ITA"/>
    <n v="11"/>
    <x v="9"/>
    <n v="525"/>
    <n v="78"/>
    <n v="603"/>
    <n v="13908"/>
    <n v="14511"/>
    <n v="300"/>
    <n v="357"/>
    <n v="8314"/>
    <n v="1130"/>
    <s v="23955"/>
    <s v="0"/>
    <n v="23955"/>
    <n v="372822"/>
    <s v="218598"/>
    <s v=""/>
    <s v=""/>
    <s v=""/>
  </r>
  <r>
    <d v="2020-11-17T00:00:00"/>
    <x v="0"/>
    <n v="11"/>
    <s v="ITA"/>
    <n v="14"/>
    <x v="10"/>
    <n v="60"/>
    <n v="9"/>
    <n v="69"/>
    <n v="2132"/>
    <n v="2201"/>
    <n v="119"/>
    <n v="147"/>
    <n v="995"/>
    <n v="72"/>
    <s v="3218"/>
    <s v="50"/>
    <n v="3268"/>
    <n v="77253"/>
    <s v="72214"/>
    <s v=""/>
    <s v=""/>
    <s v=""/>
  </r>
  <r>
    <d v="2020-11-17T00:00:00"/>
    <x v="0"/>
    <n v="11"/>
    <s v="ITA"/>
    <n v="21"/>
    <x v="11"/>
    <n v="482"/>
    <n v="44"/>
    <n v="526"/>
    <n v="10175"/>
    <n v="10701"/>
    <n v="133"/>
    <n v="258"/>
    <n v="6989"/>
    <n v="414"/>
    <s v="18104"/>
    <s v="0"/>
    <n v="18104"/>
    <n v="278912"/>
    <s v="139217"/>
    <s v=""/>
    <s v=""/>
    <s v=""/>
  </r>
  <r>
    <d v="2020-11-17T00:00:00"/>
    <x v="0"/>
    <n v="11"/>
    <s v="ITA"/>
    <n v="22"/>
    <x v="12"/>
    <n v="388"/>
    <n v="35"/>
    <n v="423"/>
    <n v="2571"/>
    <n v="2994"/>
    <n v="156"/>
    <n v="276"/>
    <n v="9489"/>
    <n v="542"/>
    <s v="6877"/>
    <s v="6148"/>
    <n v="13025"/>
    <n v="333667"/>
    <s v="123724"/>
    <s v=""/>
    <s v=""/>
    <s v=""/>
  </r>
  <r>
    <d v="2020-11-17T00:00:00"/>
    <x v="0"/>
    <n v="11"/>
    <s v="ITA"/>
    <n v="1"/>
    <x v="13"/>
    <n v="5150"/>
    <n v="384"/>
    <n v="5534"/>
    <n v="68252"/>
    <n v="73786"/>
    <n v="846"/>
    <n v="2606"/>
    <n v="52571"/>
    <n v="5190"/>
    <s v="55023"/>
    <s v="76524"/>
    <n v="131547"/>
    <n v="1305054"/>
    <s v="826436"/>
    <s v=""/>
    <s v=""/>
    <s v=""/>
  </r>
  <r>
    <d v="2020-11-17T00:00:00"/>
    <x v="0"/>
    <n v="11"/>
    <s v="ITA"/>
    <n v="16"/>
    <x v="14"/>
    <n v="1316"/>
    <n v="181"/>
    <n v="1497"/>
    <n v="25110"/>
    <n v="26607"/>
    <n v="1082"/>
    <n v="1234"/>
    <n v="9052"/>
    <n v="1057"/>
    <s v="10190"/>
    <s v="26526"/>
    <n v="36716"/>
    <n v="673070"/>
    <s v="477865"/>
    <s v=""/>
    <s v=""/>
    <s v=""/>
  </r>
  <r>
    <d v="2020-11-17T00:00:00"/>
    <x v="0"/>
    <n v="11"/>
    <s v="ITA"/>
    <n v="20"/>
    <x v="15"/>
    <n v="512"/>
    <n v="64"/>
    <n v="576"/>
    <n v="10208"/>
    <n v="10784"/>
    <n v="330"/>
    <n v="502"/>
    <n v="4972"/>
    <n v="340"/>
    <s v="6439"/>
    <s v="9657"/>
    <n v="16096"/>
    <n v="327258"/>
    <s v="276049"/>
    <s v=""/>
    <s v=""/>
    <s v=""/>
  </r>
  <r>
    <d v="2020-11-17T00:00:00"/>
    <x v="0"/>
    <n v="11"/>
    <s v="ITA"/>
    <n v="19"/>
    <x v="16"/>
    <n v="1505"/>
    <n v="227"/>
    <n v="1732"/>
    <n v="29024"/>
    <n v="30756"/>
    <n v="991"/>
    <n v="1698"/>
    <n v="12964"/>
    <n v="971"/>
    <s v="27716"/>
    <s v="16975"/>
    <n v="44691"/>
    <n v="835534"/>
    <s v="577818"/>
    <s v=""/>
    <s v=""/>
    <s v=""/>
  </r>
  <r>
    <d v="2020-11-17T00:00:00"/>
    <x v="0"/>
    <n v="11"/>
    <s v="ITA"/>
    <n v="9"/>
    <x v="17"/>
    <n v="1792"/>
    <n v="277"/>
    <n v="2069"/>
    <n v="52083"/>
    <n v="54152"/>
    <n v="301"/>
    <n v="2361"/>
    <n v="28078"/>
    <n v="1967"/>
    <s v="66908"/>
    <s v="17289"/>
    <n v="84197"/>
    <n v="1363146"/>
    <s v="870134"/>
    <s v=""/>
    <s v=""/>
    <s v=""/>
  </r>
  <r>
    <d v="2020-11-17T00:00:00"/>
    <x v="0"/>
    <n v="11"/>
    <s v="ITA"/>
    <n v="10"/>
    <x v="18"/>
    <n v="368"/>
    <n v="70"/>
    <n v="438"/>
    <n v="10806"/>
    <n v="11244"/>
    <n v="5"/>
    <n v="351"/>
    <n v="7991"/>
    <n v="275"/>
    <s v="5465"/>
    <s v="14045"/>
    <n v="19510"/>
    <n v="367077"/>
    <s v="206060"/>
    <s v=""/>
    <s v=""/>
    <s v=""/>
  </r>
  <r>
    <d v="2020-11-17T00:00:00"/>
    <x v="0"/>
    <n v="11"/>
    <s v="ITA"/>
    <n v="2"/>
    <x v="19"/>
    <n v="152"/>
    <n v="17"/>
    <n v="169"/>
    <n v="1994"/>
    <n v="2163"/>
    <n v="-103"/>
    <n v="154"/>
    <n v="3079"/>
    <n v="257"/>
    <s v="4884"/>
    <s v="615"/>
    <n v="5499"/>
    <n v="51410"/>
    <s v="30178"/>
    <s v=""/>
    <s v=""/>
    <s v=""/>
  </r>
  <r>
    <d v="2020-11-17T00:00:00"/>
    <x v="0"/>
    <n v="11"/>
    <s v="ITA"/>
    <n v="5"/>
    <x v="20"/>
    <n v="1980"/>
    <n v="266"/>
    <n v="2246"/>
    <n v="60825"/>
    <n v="63071"/>
    <n v="373"/>
    <n v="3124"/>
    <n v="39928"/>
    <n v="2967"/>
    <s v="27936"/>
    <s v="78030"/>
    <n v="105966"/>
    <n v="2590427"/>
    <s v="1000577"/>
    <s v=""/>
    <s v=""/>
    <s v=""/>
  </r>
  <r>
    <d v="2020-11-18T00:00:00"/>
    <x v="0"/>
    <n v="11"/>
    <s v="ITA"/>
    <n v="13"/>
    <x v="0"/>
    <n v="621"/>
    <n v="65"/>
    <n v="686"/>
    <n v="13704"/>
    <n v="14390"/>
    <n v="382"/>
    <n v="641"/>
    <n v="6091"/>
    <n v="712"/>
    <s v="9972"/>
    <s v="11221"/>
    <n v="21193"/>
    <n v="357482"/>
    <s v="213814"/>
    <s v=""/>
    <s v=""/>
    <s v=""/>
  </r>
  <r>
    <d v="2020-11-18T00:00:00"/>
    <x v="0"/>
    <n v="11"/>
    <s v="ITA"/>
    <n v="17"/>
    <x v="1"/>
    <n v="144"/>
    <n v="28"/>
    <n v="172"/>
    <n v="4332"/>
    <n v="4504"/>
    <n v="178"/>
    <n v="237"/>
    <n v="1009"/>
    <n v="99"/>
    <s v="1855"/>
    <s v="3757"/>
    <n v="5612"/>
    <n v="132066"/>
    <s v="131191"/>
    <s v=""/>
    <s v=""/>
    <s v=""/>
  </r>
  <r>
    <d v="2020-11-18T00:00:00"/>
    <x v="0"/>
    <n v="11"/>
    <s v="ITA"/>
    <n v="18"/>
    <x v="2"/>
    <n v="388"/>
    <n v="46"/>
    <n v="434"/>
    <n v="8097"/>
    <n v="8531"/>
    <n v="793"/>
    <n v="936"/>
    <n v="3278"/>
    <n v="197"/>
    <s v="1464"/>
    <s v="10542"/>
    <n v="12006"/>
    <n v="331792"/>
    <s v="324783"/>
    <s v=""/>
    <s v=""/>
    <s v=""/>
  </r>
  <r>
    <d v="2020-11-18T00:00:00"/>
    <x v="0"/>
    <n v="11"/>
    <s v="ITA"/>
    <n v="15"/>
    <x v="3"/>
    <n v="2259"/>
    <n v="200"/>
    <n v="2459"/>
    <n v="92680"/>
    <n v="95139"/>
    <n v="2413"/>
    <n v="3657"/>
    <n v="25643"/>
    <n v="1160"/>
    <s v="119228"/>
    <s v="2714"/>
    <n v="121942"/>
    <n v="1331959"/>
    <s v="944638"/>
    <s v=""/>
    <s v=""/>
    <s v=""/>
  </r>
  <r>
    <d v="2020-11-18T00:00:00"/>
    <x v="0"/>
    <n v="11"/>
    <s v="ITA"/>
    <n v="8"/>
    <x v="4"/>
    <n v="2449"/>
    <n v="244"/>
    <n v="2693"/>
    <n v="56626"/>
    <n v="59319"/>
    <n v="2051"/>
    <n v="2371"/>
    <n v="31167"/>
    <n v="5168"/>
    <s v="61355"/>
    <s v="34299"/>
    <n v="95654"/>
    <n v="1916548"/>
    <s v="995472"/>
    <s v=""/>
    <s v=""/>
    <s v=""/>
  </r>
  <r>
    <d v="2020-11-18T00:00:00"/>
    <x v="0"/>
    <n v="11"/>
    <s v="ITA"/>
    <n v="6"/>
    <x v="5"/>
    <n v="470"/>
    <n v="49"/>
    <n v="519"/>
    <n v="10235"/>
    <n v="10754"/>
    <n v="333"/>
    <n v="796"/>
    <n v="9404"/>
    <n v="567"/>
    <s v="17665"/>
    <s v="3060"/>
    <n v="20725"/>
    <n v="636812"/>
    <s v="257516"/>
    <s v=""/>
    <s v=""/>
    <s v=""/>
  </r>
  <r>
    <d v="2020-11-18T00:00:00"/>
    <x v="0"/>
    <n v="11"/>
    <s v="ITA"/>
    <n v="12"/>
    <x v="6"/>
    <n v="3056"/>
    <n v="318"/>
    <n v="3374"/>
    <n v="70117"/>
    <n v="73491"/>
    <n v="2236"/>
    <n v="2866"/>
    <n v="16775"/>
    <n v="1819"/>
    <s v="27091"/>
    <s v="64994"/>
    <n v="92085"/>
    <n v="1906130"/>
    <s v="1546539"/>
    <s v=""/>
    <s v=""/>
    <s v=""/>
  </r>
  <r>
    <d v="2020-11-18T00:00:00"/>
    <x v="0"/>
    <n v="11"/>
    <s v="ITA"/>
    <n v="7"/>
    <x v="7"/>
    <n v="1371"/>
    <n v="118"/>
    <n v="1489"/>
    <n v="15279"/>
    <n v="16768"/>
    <n v="237"/>
    <n v="775"/>
    <n v="26271"/>
    <n v="2163"/>
    <s v="31254"/>
    <s v="13948"/>
    <n v="45202"/>
    <n v="542028"/>
    <s v="271234"/>
    <s v=""/>
    <s v=""/>
    <s v=""/>
  </r>
  <r>
    <d v="2020-11-18T00:00:00"/>
    <x v="0"/>
    <n v="11"/>
    <s v="ITA"/>
    <n v="3"/>
    <x v="8"/>
    <n v="8323"/>
    <n v="903"/>
    <n v="9226"/>
    <n v="142857"/>
    <n v="152083"/>
    <n v="-4484"/>
    <n v="7633"/>
    <n v="169056"/>
    <n v="19850"/>
    <s v="257237"/>
    <s v="83752"/>
    <n v="340989"/>
    <n v="3644914"/>
    <s v="2193319"/>
    <s v=""/>
    <s v=""/>
    <s v=""/>
  </r>
  <r>
    <d v="2020-11-18T00:00:00"/>
    <x v="0"/>
    <n v="11"/>
    <s v="ITA"/>
    <n v="11"/>
    <x v="9"/>
    <n v="527"/>
    <n v="79"/>
    <n v="606"/>
    <n v="14147"/>
    <n v="14753"/>
    <n v="242"/>
    <n v="479"/>
    <n v="8542"/>
    <n v="1139"/>
    <s v="18594"/>
    <s v="5840"/>
    <n v="24434"/>
    <n v="377624"/>
    <s v="220387"/>
    <s v=""/>
    <s v=""/>
    <s v=""/>
  </r>
  <r>
    <d v="2020-11-18T00:00:00"/>
    <x v="0"/>
    <n v="11"/>
    <s v="ITA"/>
    <n v="14"/>
    <x v="10"/>
    <n v="58"/>
    <n v="7"/>
    <n v="65"/>
    <n v="2002"/>
    <n v="2067"/>
    <n v="-134"/>
    <n v="98"/>
    <n v="1219"/>
    <n v="80"/>
    <s v="3316"/>
    <s v="50"/>
    <n v="3366"/>
    <n v="78177"/>
    <s v="73076"/>
    <s v=""/>
    <s v=""/>
    <s v=""/>
  </r>
  <r>
    <d v="2020-11-18T00:00:00"/>
    <x v="0"/>
    <n v="11"/>
    <s v="ITA"/>
    <n v="21"/>
    <x v="11"/>
    <n v="481"/>
    <n v="39"/>
    <n v="520"/>
    <n v="10381"/>
    <n v="10901"/>
    <n v="200"/>
    <n v="581"/>
    <n v="7359"/>
    <n v="425"/>
    <s v="18685"/>
    <s v="0"/>
    <n v="18685"/>
    <n v="282380"/>
    <s v="140362"/>
    <s v=""/>
    <s v=""/>
    <s v=""/>
  </r>
  <r>
    <d v="2020-11-18T00:00:00"/>
    <x v="0"/>
    <n v="11"/>
    <s v="ITA"/>
    <n v="22"/>
    <x v="12"/>
    <n v="398"/>
    <n v="38"/>
    <n v="436"/>
    <n v="2424"/>
    <n v="2860"/>
    <n v="-134"/>
    <n v="236"/>
    <n v="9852"/>
    <n v="549"/>
    <s v="6982"/>
    <s v="6279"/>
    <n v="13261"/>
    <n v="337891"/>
    <s v="124544"/>
    <s v=""/>
    <s v=""/>
    <s v=""/>
  </r>
  <r>
    <d v="2020-11-18T00:00:00"/>
    <x v="0"/>
    <n v="11"/>
    <s v="ITA"/>
    <n v="1"/>
    <x v="13"/>
    <n v="5208"/>
    <n v="388"/>
    <n v="5596"/>
    <n v="69468"/>
    <n v="75064"/>
    <n v="1278"/>
    <n v="3281"/>
    <n v="54511"/>
    <n v="5253"/>
    <s v="56287"/>
    <s v="78541"/>
    <n v="134828"/>
    <n v="1322809"/>
    <s v="836881"/>
    <s v=""/>
    <s v=""/>
    <s v=""/>
  </r>
  <r>
    <d v="2020-11-18T00:00:00"/>
    <x v="0"/>
    <n v="11"/>
    <s v="ITA"/>
    <n v="16"/>
    <x v="14"/>
    <n v="1320"/>
    <n v="198"/>
    <n v="1518"/>
    <n v="26096"/>
    <n v="27614"/>
    <n v="1007"/>
    <n v="1368"/>
    <n v="9385"/>
    <n v="1085"/>
    <s v="10590"/>
    <s v="27494"/>
    <n v="38084"/>
    <n v="683335"/>
    <s v="483912"/>
    <s v=""/>
    <s v=""/>
    <s v=""/>
  </r>
  <r>
    <d v="2020-11-18T00:00:00"/>
    <x v="0"/>
    <n v="11"/>
    <s v="ITA"/>
    <n v="20"/>
    <x v="15"/>
    <n v="505"/>
    <n v="63"/>
    <n v="568"/>
    <n v="10477"/>
    <n v="11045"/>
    <n v="261"/>
    <n v="422"/>
    <n v="5123"/>
    <n v="350"/>
    <s v="6675"/>
    <s v="9843"/>
    <n v="16518"/>
    <n v="330809"/>
    <s v="278979"/>
    <s v=""/>
    <s v=""/>
    <s v=""/>
  </r>
  <r>
    <d v="2020-11-18T00:00:00"/>
    <x v="0"/>
    <n v="11"/>
    <s v="ITA"/>
    <n v="19"/>
    <x v="16"/>
    <n v="1528"/>
    <n v="240"/>
    <n v="1768"/>
    <n v="30334"/>
    <n v="32102"/>
    <n v="1346"/>
    <n v="1837"/>
    <n v="13411"/>
    <n v="1015"/>
    <s v="28823"/>
    <s v="17705"/>
    <n v="46528"/>
    <n v="845013"/>
    <s v="582685"/>
    <s v=""/>
    <s v=""/>
    <s v=""/>
  </r>
  <r>
    <d v="2020-11-18T00:00:00"/>
    <x v="0"/>
    <n v="11"/>
    <s v="ITA"/>
    <n v="9"/>
    <x v="17"/>
    <n v="1805"/>
    <n v="282"/>
    <n v="2087"/>
    <n v="52023"/>
    <n v="54110"/>
    <n v="-42"/>
    <n v="2508"/>
    <n v="30573"/>
    <n v="2022"/>
    <s v="68667"/>
    <s v="18038"/>
    <n v="86705"/>
    <n v="1385511"/>
    <s v="880609"/>
    <s v=""/>
    <s v=""/>
    <s v=""/>
  </r>
  <r>
    <d v="2020-11-18T00:00:00"/>
    <x v="0"/>
    <n v="11"/>
    <s v="ITA"/>
    <n v="10"/>
    <x v="18"/>
    <n v="368"/>
    <n v="74"/>
    <n v="442"/>
    <n v="10832"/>
    <n v="11274"/>
    <n v="30"/>
    <n v="501"/>
    <n v="8451"/>
    <n v="286"/>
    <s v="5646"/>
    <s v="14365"/>
    <n v="20011"/>
    <n v="371777"/>
    <s v="208149"/>
    <s v=""/>
    <s v=""/>
    <s v=""/>
  </r>
  <r>
    <d v="2020-11-18T00:00:00"/>
    <x v="0"/>
    <n v="11"/>
    <s v="ITA"/>
    <n v="2"/>
    <x v="19"/>
    <n v="146"/>
    <n v="17"/>
    <n v="163"/>
    <n v="1930"/>
    <n v="2093"/>
    <n v="-70"/>
    <n v="87"/>
    <n v="3234"/>
    <n v="259"/>
    <s v="4966"/>
    <s v="620"/>
    <n v="5586"/>
    <n v="51936"/>
    <s v="30337"/>
    <s v=""/>
    <s v=""/>
    <s v=""/>
  </r>
  <r>
    <d v="2020-11-18T00:00:00"/>
    <x v="0"/>
    <n v="11"/>
    <s v="ITA"/>
    <n v="5"/>
    <x v="20"/>
    <n v="2079"/>
    <n v="274"/>
    <n v="2353"/>
    <n v="61953"/>
    <n v="64306"/>
    <n v="1235"/>
    <n v="2972"/>
    <n v="41613"/>
    <n v="3019"/>
    <s v="28335"/>
    <s v="80603"/>
    <n v="108938"/>
    <n v="2607348"/>
    <s v="1005997"/>
    <s v=""/>
    <s v=""/>
    <s v=""/>
  </r>
  <r>
    <d v="2020-11-19T00:00:00"/>
    <x v="0"/>
    <n v="11"/>
    <s v="ITA"/>
    <n v="13"/>
    <x v="0"/>
    <n v="658"/>
    <n v="74"/>
    <n v="732"/>
    <n v="14130"/>
    <n v="14862"/>
    <n v="472"/>
    <n v="649"/>
    <n v="6259"/>
    <n v="721"/>
    <s v="9825"/>
    <s v="12017"/>
    <n v="21842"/>
    <n v="362295"/>
    <s v="215944"/>
    <s v=""/>
    <s v=""/>
    <s v=""/>
  </r>
  <r>
    <d v="2020-11-19T00:00:00"/>
    <x v="0"/>
    <n v="11"/>
    <s v="ITA"/>
    <n v="17"/>
    <x v="1"/>
    <n v="147"/>
    <n v="28"/>
    <n v="175"/>
    <n v="4587"/>
    <n v="4762"/>
    <n v="258"/>
    <n v="271"/>
    <n v="1020"/>
    <n v="101"/>
    <s v="1925"/>
    <s v="3958"/>
    <n v="5883"/>
    <n v="134214"/>
    <s v="133335"/>
    <s v=""/>
    <s v=""/>
    <s v=""/>
  </r>
  <r>
    <d v="2020-11-19T00:00:00"/>
    <x v="0"/>
    <n v="11"/>
    <s v="ITA"/>
    <n v="18"/>
    <x v="2"/>
    <n v="395"/>
    <n v="47"/>
    <n v="442"/>
    <n v="8536"/>
    <n v="8978"/>
    <n v="447"/>
    <n v="506"/>
    <n v="3332"/>
    <n v="202"/>
    <s v="1486"/>
    <s v="11026"/>
    <n v="12512"/>
    <n v="334533"/>
    <s v="327394"/>
    <s v=""/>
    <s v=""/>
    <s v=""/>
  </r>
  <r>
    <d v="2020-11-19T00:00:00"/>
    <x v="0"/>
    <n v="11"/>
    <s v="ITA"/>
    <n v="15"/>
    <x v="3"/>
    <n v="2287"/>
    <n v="194"/>
    <n v="2481"/>
    <n v="93705"/>
    <n v="96186"/>
    <n v="1047"/>
    <n v="3334"/>
    <n v="27898"/>
    <n v="1192"/>
    <s v="122562"/>
    <s v="2714"/>
    <n v="125276"/>
    <n v="1355455"/>
    <s v="956035"/>
    <s v=""/>
    <s v=""/>
    <s v=""/>
  </r>
  <r>
    <d v="2020-11-19T00:00:00"/>
    <x v="0"/>
    <n v="11"/>
    <s v="ITA"/>
    <n v="8"/>
    <x v="4"/>
    <n v="2489"/>
    <n v="244"/>
    <n v="2733"/>
    <n v="58276"/>
    <n v="61009"/>
    <n v="1690"/>
    <n v="2160"/>
    <n v="31587"/>
    <n v="5218"/>
    <s v="62529"/>
    <s v="35285"/>
    <n v="97814"/>
    <n v="1935478"/>
    <s v="1003409"/>
    <s v=""/>
    <s v=""/>
    <s v=""/>
  </r>
  <r>
    <d v="2020-11-19T00:00:00"/>
    <x v="0"/>
    <n v="11"/>
    <s v="ITA"/>
    <n v="6"/>
    <x v="5"/>
    <n v="485"/>
    <n v="48"/>
    <n v="533"/>
    <n v="11112"/>
    <n v="11645"/>
    <n v="891"/>
    <n v="1197"/>
    <n v="9697"/>
    <n v="580"/>
    <s v="18558"/>
    <s v="3364"/>
    <n v="21922"/>
    <n v="643492"/>
    <s v="259446"/>
    <s v=""/>
    <s v=""/>
    <s v=""/>
  </r>
  <r>
    <d v="2020-11-19T00:00:00"/>
    <x v="0"/>
    <n v="11"/>
    <s v="ITA"/>
    <n v="12"/>
    <x v="6"/>
    <n v="3103"/>
    <n v="329"/>
    <n v="3432"/>
    <n v="72109"/>
    <n v="75541"/>
    <n v="2050"/>
    <n v="2697"/>
    <n v="17361"/>
    <n v="1880"/>
    <s v="27660"/>
    <s v="67122"/>
    <n v="94782"/>
    <n v="1933649"/>
    <s v="1570432"/>
    <s v=""/>
    <s v=""/>
    <s v=""/>
  </r>
  <r>
    <d v="2020-11-19T00:00:00"/>
    <x v="0"/>
    <n v="11"/>
    <s v="ITA"/>
    <n v="7"/>
    <x v="7"/>
    <n v="1319"/>
    <n v="119"/>
    <n v="1438"/>
    <n v="15589"/>
    <n v="17027"/>
    <n v="259"/>
    <n v="792"/>
    <n v="26789"/>
    <n v="2178"/>
    <s v="31765"/>
    <s v="14229"/>
    <n v="45994"/>
    <n v="548215"/>
    <s v="273332"/>
    <s v=""/>
    <s v=""/>
    <s v=""/>
  </r>
  <r>
    <d v="2020-11-19T00:00:00"/>
    <x v="0"/>
    <n v="11"/>
    <s v="ITA"/>
    <n v="3"/>
    <x v="8"/>
    <n v="8291"/>
    <n v="915"/>
    <n v="9206"/>
    <n v="146374"/>
    <n v="155580"/>
    <n v="3497"/>
    <n v="7453"/>
    <n v="172847"/>
    <n v="20015"/>
    <s v="261506"/>
    <s v="86936"/>
    <n v="348442"/>
    <n v="3682509"/>
    <s v="2208742"/>
    <s v=""/>
    <s v=""/>
    <s v=""/>
  </r>
  <r>
    <d v="2020-11-19T00:00:00"/>
    <x v="0"/>
    <n v="11"/>
    <s v="ITA"/>
    <n v="11"/>
    <x v="9"/>
    <n v="526"/>
    <n v="78"/>
    <n v="604"/>
    <n v="14252"/>
    <n v="14856"/>
    <n v="103"/>
    <n v="667"/>
    <n v="9095"/>
    <n v="1150"/>
    <s v="19186"/>
    <s v="5915"/>
    <n v="25101"/>
    <n v="381419"/>
    <s v="222600"/>
    <s v=""/>
    <s v=""/>
    <s v=""/>
  </r>
  <r>
    <d v="2020-11-19T00:00:00"/>
    <x v="0"/>
    <n v="11"/>
    <s v="ITA"/>
    <n v="14"/>
    <x v="10"/>
    <n v="66"/>
    <n v="8"/>
    <n v="74"/>
    <n v="2125"/>
    <n v="2199"/>
    <n v="132"/>
    <n v="154"/>
    <n v="1237"/>
    <n v="84"/>
    <s v="3470"/>
    <s v="50"/>
    <n v="3520"/>
    <n v="79299"/>
    <s v="74113"/>
    <s v=""/>
    <s v=""/>
    <s v=""/>
  </r>
  <r>
    <d v="2020-11-19T00:00:00"/>
    <x v="0"/>
    <n v="11"/>
    <s v="ITA"/>
    <n v="21"/>
    <x v="11"/>
    <n v="469"/>
    <n v="39"/>
    <n v="508"/>
    <n v="10696"/>
    <n v="11204"/>
    <n v="303"/>
    <n v="696"/>
    <n v="7739"/>
    <n v="438"/>
    <s v="19381"/>
    <s v="0"/>
    <n v="19381"/>
    <n v="285421"/>
    <s v="141552"/>
    <s v=""/>
    <s v=""/>
    <s v=""/>
  </r>
  <r>
    <d v="2020-11-19T00:00:00"/>
    <x v="0"/>
    <n v="11"/>
    <s v="ITA"/>
    <n v="22"/>
    <x v="12"/>
    <n v="407"/>
    <n v="39"/>
    <n v="446"/>
    <n v="2540"/>
    <n v="2986"/>
    <n v="126"/>
    <n v="266"/>
    <n v="9985"/>
    <n v="556"/>
    <s v="7096"/>
    <s v="6431"/>
    <n v="13527"/>
    <n v="340985"/>
    <s v="125144"/>
    <s v=""/>
    <s v=""/>
    <s v=""/>
  </r>
  <r>
    <d v="2020-11-19T00:00:00"/>
    <x v="0"/>
    <n v="11"/>
    <s v="ITA"/>
    <n v="1"/>
    <x v="13"/>
    <n v="5147"/>
    <n v="390"/>
    <n v="5537"/>
    <n v="71700"/>
    <n v="77237"/>
    <n v="2173"/>
    <n v="5349"/>
    <n v="57609"/>
    <n v="5331"/>
    <s v="58272"/>
    <s v="81905"/>
    <n v="140177"/>
    <n v="1364685"/>
    <s v="865428"/>
    <s v=""/>
    <s v=""/>
    <s v=""/>
  </r>
  <r>
    <d v="2020-11-19T00:00:00"/>
    <x v="0"/>
    <n v="11"/>
    <s v="ITA"/>
    <n v="16"/>
    <x v="14"/>
    <n v="1324"/>
    <n v="200"/>
    <n v="1524"/>
    <n v="26976"/>
    <n v="28500"/>
    <n v="886"/>
    <n v="1263"/>
    <n v="9734"/>
    <n v="1113"/>
    <s v="10933"/>
    <s v="28414"/>
    <n v="39347"/>
    <n v="692721"/>
    <s v="491204"/>
    <s v=""/>
    <s v=""/>
    <s v=""/>
  </r>
  <r>
    <d v="2020-11-19T00:00:00"/>
    <x v="0"/>
    <n v="11"/>
    <s v="ITA"/>
    <n v="20"/>
    <x v="15"/>
    <n v="517"/>
    <n v="67"/>
    <n v="584"/>
    <n v="10808"/>
    <n v="11392"/>
    <n v="347"/>
    <n v="479"/>
    <n v="5243"/>
    <n v="362"/>
    <s v="6955"/>
    <s v="10042"/>
    <n v="16997"/>
    <n v="335643"/>
    <s v="283137"/>
    <s v=""/>
    <s v=""/>
    <s v=""/>
  </r>
  <r>
    <d v="2020-11-19T00:00:00"/>
    <x v="0"/>
    <n v="11"/>
    <s v="ITA"/>
    <n v="19"/>
    <x v="16"/>
    <n v="1532"/>
    <n v="240"/>
    <n v="1772"/>
    <n v="31809"/>
    <n v="33581"/>
    <n v="1479"/>
    <n v="1871"/>
    <n v="13763"/>
    <n v="1055"/>
    <s v="30124"/>
    <s v="18275"/>
    <n v="48399"/>
    <n v="856483"/>
    <s v="590160"/>
    <s v=""/>
    <s v=""/>
    <s v=""/>
  </r>
  <r>
    <d v="2020-11-19T00:00:00"/>
    <x v="0"/>
    <n v="11"/>
    <s v="ITA"/>
    <n v="9"/>
    <x v="17"/>
    <n v="1814"/>
    <n v="287"/>
    <n v="2101"/>
    <n v="52023"/>
    <n v="54124"/>
    <n v="14"/>
    <n v="1972"/>
    <n v="32480"/>
    <n v="2073"/>
    <s v="69971"/>
    <s v="18706"/>
    <n v="88677"/>
    <n v="1403341"/>
    <s v="888853"/>
    <s v=""/>
    <s v=""/>
    <s v=""/>
  </r>
  <r>
    <d v="2020-11-19T00:00:00"/>
    <x v="0"/>
    <n v="11"/>
    <s v="ITA"/>
    <n v="10"/>
    <x v="18"/>
    <n v="369"/>
    <n v="75"/>
    <n v="444"/>
    <n v="10941"/>
    <n v="11385"/>
    <n v="111"/>
    <n v="556"/>
    <n v="8889"/>
    <n v="293"/>
    <s v="5727"/>
    <s v="14840"/>
    <n v="20567"/>
    <n v="377286"/>
    <s v="210121"/>
    <s v=""/>
    <s v=""/>
    <s v=""/>
  </r>
  <r>
    <d v="2020-11-19T00:00:00"/>
    <x v="0"/>
    <n v="11"/>
    <s v="ITA"/>
    <n v="2"/>
    <x v="19"/>
    <n v="144"/>
    <n v="12"/>
    <n v="156"/>
    <n v="1879"/>
    <n v="2035"/>
    <n v="-58"/>
    <n v="91"/>
    <n v="3371"/>
    <n v="271"/>
    <s v="5042"/>
    <s v="635"/>
    <n v="5677"/>
    <n v="52636"/>
    <s v="30688"/>
    <s v=""/>
    <s v=""/>
    <s v=""/>
  </r>
  <r>
    <d v="2020-11-19T00:00:00"/>
    <x v="0"/>
    <n v="11"/>
    <s v="ITA"/>
    <n v="5"/>
    <x v="20"/>
    <n v="2121"/>
    <n v="279"/>
    <n v="2400"/>
    <n v="64182"/>
    <n v="66582"/>
    <n v="2276"/>
    <n v="3753"/>
    <n v="43052"/>
    <n v="3057"/>
    <s v="28879"/>
    <s v="83812"/>
    <n v="112691"/>
    <n v="2624768"/>
    <s v="1011752"/>
    <s v=""/>
    <s v=""/>
    <s v=""/>
  </r>
  <r>
    <d v="2020-11-20T00:00:00"/>
    <x v="0"/>
    <n v="11"/>
    <s v="ITA"/>
    <n v="13"/>
    <x v="0"/>
    <n v="661"/>
    <n v="75"/>
    <n v="736"/>
    <n v="14642"/>
    <n v="15378"/>
    <n v="516"/>
    <n v="705"/>
    <n v="6430"/>
    <n v="739"/>
    <s v="10048"/>
    <s v="12499"/>
    <n v="22547"/>
    <n v="366943"/>
    <s v="218064"/>
    <s v=""/>
    <s v=""/>
    <s v=""/>
  </r>
  <r>
    <d v="2020-11-20T00:00:00"/>
    <x v="0"/>
    <n v="11"/>
    <s v="ITA"/>
    <n v="17"/>
    <x v="1"/>
    <n v="154"/>
    <n v="27"/>
    <n v="181"/>
    <n v="4762"/>
    <n v="4943"/>
    <n v="181"/>
    <n v="219"/>
    <n v="1055"/>
    <n v="104"/>
    <s v="1970"/>
    <s v="4132"/>
    <n v="6102"/>
    <n v="136301"/>
    <s v="135426"/>
    <s v=""/>
    <s v=""/>
    <s v=""/>
  </r>
  <r>
    <d v="2020-11-20T00:00:00"/>
    <x v="0"/>
    <n v="11"/>
    <s v="ITA"/>
    <n v="18"/>
    <x v="2"/>
    <n v="415"/>
    <n v="46"/>
    <n v="461"/>
    <n v="8906"/>
    <n v="9367"/>
    <n v="389"/>
    <n v="515"/>
    <n v="3447"/>
    <n v="213"/>
    <s v="1501"/>
    <s v="11526"/>
    <n v="13027"/>
    <n v="337603"/>
    <s v="330399"/>
    <s v=""/>
    <s v=""/>
    <s v=""/>
  </r>
  <r>
    <d v="2020-11-20T00:00:00"/>
    <x v="0"/>
    <n v="11"/>
    <s v="ITA"/>
    <n v="15"/>
    <x v="3"/>
    <n v="2244"/>
    <n v="201"/>
    <n v="2445"/>
    <n v="96547"/>
    <n v="98992"/>
    <n v="2806"/>
    <n v="4226"/>
    <n v="29293"/>
    <n v="1217"/>
    <s v="126778"/>
    <s v="2724"/>
    <n v="129502"/>
    <n v="1383104"/>
    <s v="972976"/>
    <s v=""/>
    <s v=""/>
    <s v=""/>
  </r>
  <r>
    <d v="2020-11-20T00:00:00"/>
    <x v="0"/>
    <n v="11"/>
    <s v="ITA"/>
    <n v="8"/>
    <x v="4"/>
    <n v="2534"/>
    <n v="244"/>
    <n v="2778"/>
    <n v="60156"/>
    <n v="62934"/>
    <n v="1925"/>
    <n v="2533"/>
    <n v="32145"/>
    <n v="5265"/>
    <s v="64026"/>
    <s v="36318"/>
    <n v="100344"/>
    <n v="1957785"/>
    <s v="1011858"/>
    <s v=""/>
    <s v=""/>
    <s v=""/>
  </r>
  <r>
    <d v="2020-11-20T00:00:00"/>
    <x v="0"/>
    <n v="11"/>
    <s v="ITA"/>
    <n v="6"/>
    <x v="5"/>
    <n v="505"/>
    <n v="54"/>
    <n v="559"/>
    <n v="11616"/>
    <n v="12175"/>
    <n v="530"/>
    <n v="1018"/>
    <n v="10157"/>
    <n v="608"/>
    <s v="19425"/>
    <s v="3515"/>
    <n v="22940"/>
    <n v="651014"/>
    <s v="261532"/>
    <s v=""/>
    <s v=""/>
    <s v=""/>
  </r>
  <r>
    <d v="2020-11-20T00:00:00"/>
    <x v="0"/>
    <n v="11"/>
    <s v="ITA"/>
    <n v="12"/>
    <x v="6"/>
    <n v="3202"/>
    <n v="337"/>
    <n v="3539"/>
    <n v="74207"/>
    <n v="77746"/>
    <n v="2205"/>
    <n v="2667"/>
    <n v="17782"/>
    <n v="1921"/>
    <s v="27794"/>
    <s v="69655"/>
    <n v="97449"/>
    <n v="1960536"/>
    <s v="1592354"/>
    <s v=""/>
    <s v=""/>
    <s v=""/>
  </r>
  <r>
    <d v="2020-11-20T00:00:00"/>
    <x v="0"/>
    <n v="11"/>
    <s v="ITA"/>
    <n v="7"/>
    <x v="7"/>
    <n v="1290"/>
    <n v="120"/>
    <n v="1410"/>
    <n v="14544"/>
    <n v="15954"/>
    <n v="-1073"/>
    <n v="761"/>
    <n v="28594"/>
    <n v="2207"/>
    <s v="32198"/>
    <s v="14557"/>
    <n v="46755"/>
    <n v="553862"/>
    <s v="275463"/>
    <s v=""/>
    <s v=""/>
    <s v=""/>
  </r>
  <r>
    <d v="2020-11-20T00:00:00"/>
    <x v="0"/>
    <n v="11"/>
    <s v="ITA"/>
    <n v="3"/>
    <x v="8"/>
    <n v="8304"/>
    <n v="930"/>
    <n v="9234"/>
    <n v="150407"/>
    <n v="159641"/>
    <n v="4061"/>
    <n v="9221"/>
    <n v="177832"/>
    <n v="20190"/>
    <s v="267227"/>
    <s v="90436"/>
    <n v="357663"/>
    <n v="3724757"/>
    <s v="2221955"/>
    <s v=""/>
    <s v=""/>
    <s v=""/>
  </r>
  <r>
    <d v="2020-11-20T00:00:00"/>
    <x v="0"/>
    <n v="11"/>
    <s v="ITA"/>
    <n v="11"/>
    <x v="9"/>
    <n v="542"/>
    <n v="81"/>
    <n v="623"/>
    <n v="14354"/>
    <n v="14977"/>
    <n v="121"/>
    <n v="512"/>
    <n v="9475"/>
    <n v="1161"/>
    <s v="19698"/>
    <s v="5915"/>
    <n v="25613"/>
    <n v="384786"/>
    <s v="224325"/>
    <s v=""/>
    <s v=""/>
    <s v=""/>
  </r>
  <r>
    <d v="2020-11-20T00:00:00"/>
    <x v="0"/>
    <n v="11"/>
    <s v="ITA"/>
    <n v="14"/>
    <x v="10"/>
    <n v="52"/>
    <n v="8"/>
    <n v="60"/>
    <n v="2111"/>
    <n v="2171"/>
    <n v="-28"/>
    <n v="139"/>
    <n v="1402"/>
    <n v="86"/>
    <s v="3609"/>
    <s v="50"/>
    <n v="3659"/>
    <n v="80803"/>
    <s v="75410"/>
    <s v=""/>
    <s v=""/>
    <s v=""/>
  </r>
  <r>
    <d v="2020-11-20T00:00:00"/>
    <x v="0"/>
    <n v="11"/>
    <s v="ITA"/>
    <n v="21"/>
    <x v="11"/>
    <n v="468"/>
    <n v="38"/>
    <n v="506"/>
    <n v="11005"/>
    <n v="11511"/>
    <n v="307"/>
    <n v="736"/>
    <n v="8160"/>
    <n v="446"/>
    <s v="20117"/>
    <s v="0"/>
    <n v="20117"/>
    <n v="288707"/>
    <s v="142658"/>
    <s v=""/>
    <s v=""/>
    <s v=""/>
  </r>
  <r>
    <d v="2020-11-20T00:00:00"/>
    <x v="0"/>
    <n v="11"/>
    <s v="ITA"/>
    <n v="22"/>
    <x v="12"/>
    <n v="417"/>
    <n v="38"/>
    <n v="455"/>
    <n v="2549"/>
    <n v="3004"/>
    <n v="18"/>
    <n v="234"/>
    <n v="10194"/>
    <n v="563"/>
    <s v="7178"/>
    <s v="6583"/>
    <n v="13761"/>
    <n v="344029"/>
    <s v="125701"/>
    <s v=""/>
    <s v=""/>
    <s v=""/>
  </r>
  <r>
    <d v="2020-11-20T00:00:00"/>
    <x v="0"/>
    <n v="11"/>
    <s v="ITA"/>
    <n v="1"/>
    <x v="13"/>
    <n v="5225"/>
    <n v="393"/>
    <n v="5618"/>
    <n v="70927"/>
    <n v="76545"/>
    <n v="-692"/>
    <n v="3861"/>
    <n v="62074"/>
    <n v="5419"/>
    <s v="62133"/>
    <s v="81905"/>
    <n v="144038"/>
    <n v="1386198"/>
    <s v="875229"/>
    <s v=""/>
    <s v=""/>
    <s v=""/>
  </r>
  <r>
    <d v="2020-11-20T00:00:00"/>
    <x v="0"/>
    <n v="11"/>
    <s v="ITA"/>
    <n v="16"/>
    <x v="14"/>
    <n v="1408"/>
    <n v="202"/>
    <n v="1610"/>
    <n v="27824"/>
    <n v="29434"/>
    <n v="934"/>
    <n v="1456"/>
    <n v="10240"/>
    <n v="1129"/>
    <s v="11446"/>
    <s v="29357"/>
    <n v="40803"/>
    <n v="702823"/>
    <s v="495932"/>
    <s v=""/>
    <s v=""/>
    <s v=""/>
  </r>
  <r>
    <d v="2020-11-20T00:00:00"/>
    <x v="0"/>
    <n v="11"/>
    <s v="ITA"/>
    <n v="20"/>
    <x v="15"/>
    <n v="526"/>
    <n v="69"/>
    <n v="595"/>
    <n v="11049"/>
    <n v="11644"/>
    <n v="252"/>
    <n v="581"/>
    <n v="5567"/>
    <n v="367"/>
    <s v="7310"/>
    <s v="10268"/>
    <n v="17578"/>
    <n v="339997"/>
    <s v="286870"/>
    <s v=""/>
    <s v=""/>
    <s v=""/>
  </r>
  <r>
    <d v="2020-11-20T00:00:00"/>
    <x v="0"/>
    <n v="11"/>
    <s v="ITA"/>
    <n v="19"/>
    <x v="16"/>
    <n v="1537"/>
    <n v="242"/>
    <n v="1779"/>
    <n v="32977"/>
    <n v="34756"/>
    <n v="1175"/>
    <n v="1634"/>
    <n v="14179"/>
    <n v="1098"/>
    <s v="31028"/>
    <s v="19005"/>
    <n v="50033"/>
    <n v="866503"/>
    <s v="596565"/>
    <s v=""/>
    <s v=""/>
    <s v=""/>
  </r>
  <r>
    <d v="2020-11-20T00:00:00"/>
    <x v="0"/>
    <n v="11"/>
    <s v="ITA"/>
    <n v="9"/>
    <x v="17"/>
    <n v="1792"/>
    <n v="295"/>
    <n v="2087"/>
    <n v="51782"/>
    <n v="53869"/>
    <n v="-255"/>
    <n v="2207"/>
    <n v="34894"/>
    <n v="2121"/>
    <s v="71442"/>
    <s v="19442"/>
    <n v="90884"/>
    <n v="1421783"/>
    <s v="897193"/>
    <s v=""/>
    <s v=""/>
    <s v=""/>
  </r>
  <r>
    <d v="2020-11-20T00:00:00"/>
    <x v="0"/>
    <n v="11"/>
    <s v="ITA"/>
    <n v="10"/>
    <x v="18"/>
    <n v="363"/>
    <n v="71"/>
    <n v="434"/>
    <n v="10934"/>
    <n v="11368"/>
    <n v="-17"/>
    <n v="394"/>
    <n v="9279"/>
    <n v="314"/>
    <s v="5879"/>
    <s v="15082"/>
    <n v="20961"/>
    <n v="380989"/>
    <s v="211832"/>
    <s v=""/>
    <s v=""/>
    <s v=""/>
  </r>
  <r>
    <d v="2020-11-20T00:00:00"/>
    <x v="0"/>
    <n v="11"/>
    <s v="ITA"/>
    <n v="2"/>
    <x v="19"/>
    <n v="148"/>
    <n v="10"/>
    <n v="158"/>
    <n v="1922"/>
    <n v="2080"/>
    <n v="45"/>
    <n v="155"/>
    <n v="3474"/>
    <n v="278"/>
    <s v="5186"/>
    <s v="646"/>
    <n v="5832"/>
    <n v="53347"/>
    <s v="30994"/>
    <s v=""/>
    <s v=""/>
    <s v=""/>
  </r>
  <r>
    <d v="2020-11-20T00:00:00"/>
    <x v="0"/>
    <n v="11"/>
    <s v="ITA"/>
    <n v="5"/>
    <x v="20"/>
    <n v="2170"/>
    <n v="267"/>
    <n v="2437"/>
    <n v="66250"/>
    <n v="68687"/>
    <n v="2105"/>
    <n v="3468"/>
    <n v="44349"/>
    <n v="3123"/>
    <s v="29424"/>
    <s v="86735"/>
    <n v="116159"/>
    <n v="2640734"/>
    <s v="1016938"/>
    <s v=""/>
    <s v=""/>
    <s v=""/>
  </r>
  <r>
    <d v="2020-11-21T00:00:00"/>
    <x v="0"/>
    <n v="11"/>
    <s v="ITA"/>
    <n v="13"/>
    <x v="0"/>
    <n v="676"/>
    <n v="73"/>
    <n v="749"/>
    <n v="14848"/>
    <n v="15597"/>
    <n v="219"/>
    <n v="541"/>
    <n v="6717"/>
    <n v="774"/>
    <s v="10218"/>
    <s v="12870"/>
    <n v="23088"/>
    <n v="371339"/>
    <s v="219918"/>
    <s v=""/>
    <s v=""/>
    <s v=""/>
  </r>
  <r>
    <d v="2020-11-21T00:00:00"/>
    <x v="0"/>
    <n v="11"/>
    <s v="ITA"/>
    <n v="17"/>
    <x v="1"/>
    <n v="157"/>
    <n v="24"/>
    <n v="181"/>
    <n v="4989"/>
    <n v="5170"/>
    <n v="227"/>
    <n v="260"/>
    <n v="1082"/>
    <n v="110"/>
    <s v="2035"/>
    <s v="4327"/>
    <n v="6362"/>
    <n v="137987"/>
    <s v="137110"/>
    <s v=""/>
    <s v=""/>
    <s v=""/>
  </r>
  <r>
    <d v="2020-11-21T00:00:00"/>
    <x v="0"/>
    <n v="11"/>
    <s v="ITA"/>
    <n v="18"/>
    <x v="2"/>
    <n v="426"/>
    <n v="45"/>
    <n v="471"/>
    <n v="9317"/>
    <n v="9788"/>
    <n v="421"/>
    <n v="425"/>
    <n v="3447"/>
    <n v="217"/>
    <s v="1520"/>
    <s v="11932"/>
    <n v="13452"/>
    <n v="340557"/>
    <s v="333246"/>
    <s v=""/>
    <s v=""/>
    <s v=""/>
  </r>
  <r>
    <d v="2020-11-21T00:00:00"/>
    <x v="0"/>
    <n v="11"/>
    <s v="ITA"/>
    <n v="15"/>
    <x v="3"/>
    <n v="2260"/>
    <n v="198"/>
    <n v="2458"/>
    <n v="98677"/>
    <n v="101135"/>
    <n v="2143"/>
    <n v="3554"/>
    <n v="30672"/>
    <n v="1249"/>
    <s v="130332"/>
    <s v="2724"/>
    <n v="133056"/>
    <n v="1407796"/>
    <s v="985270"/>
    <s v=""/>
    <s v=""/>
    <s v=""/>
  </r>
  <r>
    <d v="2020-11-21T00:00:00"/>
    <x v="0"/>
    <n v="11"/>
    <s v="ITA"/>
    <n v="8"/>
    <x v="4"/>
    <n v="2594"/>
    <n v="241"/>
    <n v="2835"/>
    <n v="62245"/>
    <n v="65080"/>
    <n v="2146"/>
    <n v="2723"/>
    <n v="32672"/>
    <n v="5312"/>
    <s v="65480"/>
    <s v="37584"/>
    <n v="103064"/>
    <n v="1977482"/>
    <s v="1019829"/>
    <s v=""/>
    <s v=""/>
    <s v=""/>
  </r>
  <r>
    <d v="2020-11-21T00:00:00"/>
    <x v="0"/>
    <n v="11"/>
    <s v="ITA"/>
    <n v="6"/>
    <x v="5"/>
    <n v="509"/>
    <n v="55"/>
    <n v="564"/>
    <n v="12193"/>
    <n v="12757"/>
    <n v="582"/>
    <n v="1043"/>
    <n v="10593"/>
    <n v="633"/>
    <s v="20317"/>
    <s v="3666"/>
    <n v="23983"/>
    <n v="658272"/>
    <s v="263440"/>
    <s v=""/>
    <s v=""/>
    <s v=""/>
  </r>
  <r>
    <d v="2020-11-21T00:00:00"/>
    <x v="0"/>
    <n v="11"/>
    <s v="ITA"/>
    <n v="12"/>
    <x v="6"/>
    <n v="3257"/>
    <n v="337"/>
    <n v="3594"/>
    <n v="76282"/>
    <n v="79876"/>
    <n v="2130"/>
    <n v="2658"/>
    <n v="18273"/>
    <n v="1958"/>
    <s v="28357"/>
    <s v="71750"/>
    <n v="100107"/>
    <n v="1990582"/>
    <s v="1617550"/>
    <s v=""/>
    <s v=""/>
    <s v=""/>
  </r>
  <r>
    <d v="2020-11-21T00:00:00"/>
    <x v="0"/>
    <n v="11"/>
    <s v="ITA"/>
    <n v="7"/>
    <x v="7"/>
    <n v="1241"/>
    <n v="119"/>
    <n v="1360"/>
    <n v="14513"/>
    <n v="15873"/>
    <n v="-81"/>
    <n v="761"/>
    <n v="29416"/>
    <n v="2227"/>
    <s v="32708"/>
    <s v="14808"/>
    <n v="47516"/>
    <n v="560338"/>
    <s v="277654"/>
    <s v=""/>
    <s v=""/>
    <s v=""/>
  </r>
  <r>
    <d v="2020-11-21T00:00:00"/>
    <x v="0"/>
    <n v="11"/>
    <s v="ITA"/>
    <n v="3"/>
    <x v="8"/>
    <n v="8314"/>
    <n v="936"/>
    <n v="9250"/>
    <n v="153435"/>
    <n v="162685"/>
    <n v="3044"/>
    <n v="8853"/>
    <n v="183472"/>
    <n v="20359"/>
    <s v="272904"/>
    <s v="93612"/>
    <n v="366516"/>
    <n v="3769051"/>
    <s v="2236696"/>
    <s v=""/>
    <s v=""/>
    <s v=""/>
  </r>
  <r>
    <d v="2020-11-21T00:00:00"/>
    <x v="0"/>
    <n v="11"/>
    <s v="ITA"/>
    <n v="11"/>
    <x v="9"/>
    <n v="544"/>
    <n v="86"/>
    <n v="630"/>
    <n v="14492"/>
    <n v="15122"/>
    <n v="145"/>
    <n v="452"/>
    <n v="9775"/>
    <n v="1168"/>
    <s v="20054"/>
    <s v="6011"/>
    <n v="26065"/>
    <n v="387818"/>
    <s v="225892"/>
    <s v=""/>
    <s v=""/>
    <s v=""/>
  </r>
  <r>
    <d v="2020-11-21T00:00:00"/>
    <x v="0"/>
    <n v="11"/>
    <s v="ITA"/>
    <n v="14"/>
    <x v="10"/>
    <n v="51"/>
    <n v="9"/>
    <n v="60"/>
    <n v="2248"/>
    <n v="2308"/>
    <n v="137"/>
    <n v="157"/>
    <n v="1416"/>
    <n v="92"/>
    <s v="3766"/>
    <s v="50"/>
    <n v="3816"/>
    <n v="81934"/>
    <s v="76461"/>
    <s v=""/>
    <s v=""/>
    <s v=""/>
  </r>
  <r>
    <d v="2020-11-21T00:00:00"/>
    <x v="0"/>
    <n v="11"/>
    <s v="ITA"/>
    <n v="21"/>
    <x v="11"/>
    <n v="450"/>
    <n v="39"/>
    <n v="489"/>
    <n v="11186"/>
    <n v="11675"/>
    <n v="164"/>
    <n v="548"/>
    <n v="8528"/>
    <n v="462"/>
    <s v="20665"/>
    <s v="0"/>
    <n v="20665"/>
    <n v="291617"/>
    <s v="143675"/>
    <s v=""/>
    <s v=""/>
    <s v=""/>
  </r>
  <r>
    <d v="2020-11-21T00:00:00"/>
    <x v="0"/>
    <n v="11"/>
    <s v="ITA"/>
    <n v="22"/>
    <x v="12"/>
    <n v="413"/>
    <n v="40"/>
    <n v="453"/>
    <n v="2249"/>
    <n v="2702"/>
    <n v="-302"/>
    <n v="212"/>
    <n v="10694"/>
    <n v="577"/>
    <s v="7252"/>
    <s v="6721"/>
    <n v="13973"/>
    <n v="348903"/>
    <s v="127347"/>
    <s v=""/>
    <s v=""/>
    <s v=""/>
  </r>
  <r>
    <d v="2020-11-21T00:00:00"/>
    <x v="0"/>
    <n v="11"/>
    <s v="ITA"/>
    <n v="1"/>
    <x v="13"/>
    <n v="5150"/>
    <n v="390"/>
    <n v="5540"/>
    <n v="70552"/>
    <n v="76092"/>
    <n v="-453"/>
    <n v="2896"/>
    <n v="65346"/>
    <n v="5496"/>
    <s v="63328"/>
    <s v="83606"/>
    <n v="146934"/>
    <n v="1405087"/>
    <s v="890725"/>
    <s v=""/>
    <s v=""/>
    <s v=""/>
  </r>
  <r>
    <d v="2020-11-21T00:00:00"/>
    <x v="0"/>
    <n v="11"/>
    <s v="ITA"/>
    <n v="16"/>
    <x v="14"/>
    <n v="1432"/>
    <n v="197"/>
    <n v="1629"/>
    <n v="28791"/>
    <n v="30420"/>
    <n v="986"/>
    <n v="1377"/>
    <n v="10612"/>
    <n v="1148"/>
    <s v="11800"/>
    <s v="30380"/>
    <n v="42180"/>
    <n v="712626"/>
    <s v="501346"/>
    <s v=""/>
    <s v=""/>
    <s v=""/>
  </r>
  <r>
    <d v="2020-11-21T00:00:00"/>
    <x v="0"/>
    <n v="11"/>
    <s v="ITA"/>
    <n v="20"/>
    <x v="15"/>
    <n v="504"/>
    <n v="70"/>
    <n v="574"/>
    <n v="11340"/>
    <n v="11914"/>
    <n v="270"/>
    <n v="511"/>
    <n v="5796"/>
    <n v="379"/>
    <s v="7544"/>
    <s v="10545"/>
    <n v="18089"/>
    <n v="343699"/>
    <s v="289864"/>
    <s v=""/>
    <s v=""/>
    <s v=""/>
  </r>
  <r>
    <d v="2020-11-21T00:00:00"/>
    <x v="0"/>
    <n v="11"/>
    <s v="ITA"/>
    <n v="19"/>
    <x v="16"/>
    <n v="1568"/>
    <n v="242"/>
    <n v="1810"/>
    <n v="34431"/>
    <n v="36241"/>
    <n v="1485"/>
    <n v="1838"/>
    <n v="14489"/>
    <n v="1141"/>
    <s v="32148"/>
    <s v="19723"/>
    <n v="51871"/>
    <n v="875889"/>
    <s v="602679"/>
    <s v=""/>
    <s v=""/>
    <s v=""/>
  </r>
  <r>
    <d v="2020-11-21T00:00:00"/>
    <x v="0"/>
    <n v="11"/>
    <s v="ITA"/>
    <n v="9"/>
    <x v="17"/>
    <n v="1798"/>
    <n v="296"/>
    <n v="2094"/>
    <n v="51046"/>
    <n v="53140"/>
    <n v="-729"/>
    <n v="1892"/>
    <n v="37471"/>
    <n v="2165"/>
    <s v="72642"/>
    <s v="20134"/>
    <n v="92776"/>
    <n v="1440310"/>
    <s v="904959"/>
    <s v=""/>
    <s v=""/>
    <s v=""/>
  </r>
  <r>
    <d v="2020-11-21T00:00:00"/>
    <x v="0"/>
    <n v="11"/>
    <s v="ITA"/>
    <n v="10"/>
    <x v="18"/>
    <n v="370"/>
    <n v="75"/>
    <n v="445"/>
    <n v="10978"/>
    <n v="11423"/>
    <n v="55"/>
    <n v="408"/>
    <n v="9623"/>
    <n v="323"/>
    <s v="5995"/>
    <s v="15374"/>
    <n v="21369"/>
    <n v="385737"/>
    <s v="213635"/>
    <s v=""/>
    <s v=""/>
    <s v=""/>
  </r>
  <r>
    <d v="2020-11-21T00:00:00"/>
    <x v="0"/>
    <n v="11"/>
    <s v="ITA"/>
    <n v="2"/>
    <x v="19"/>
    <n v="149"/>
    <n v="11"/>
    <n v="160"/>
    <n v="1841"/>
    <n v="2001"/>
    <n v="-79"/>
    <n v="91"/>
    <n v="3641"/>
    <n v="281"/>
    <s v="5268"/>
    <s v="655"/>
    <n v="5923"/>
    <n v="53960"/>
    <s v="31251"/>
    <s v=""/>
    <s v=""/>
    <s v=""/>
  </r>
  <r>
    <d v="2020-11-21T00:00:00"/>
    <x v="0"/>
    <n v="11"/>
    <s v="ITA"/>
    <n v="5"/>
    <x v="20"/>
    <n v="2200"/>
    <n v="275"/>
    <n v="2475"/>
    <n v="68272"/>
    <n v="70747"/>
    <n v="2060"/>
    <n v="3567"/>
    <n v="45789"/>
    <n v="3190"/>
    <s v="29844"/>
    <s v="89882"/>
    <n v="119726"/>
    <n v="2658845"/>
    <s v="1022442"/>
    <s v=""/>
    <s v=""/>
    <s v=""/>
  </r>
  <r>
    <d v="2020-11-22T00:00:00"/>
    <x v="0"/>
    <n v="11"/>
    <s v="ITA"/>
    <n v="13"/>
    <x v="0"/>
    <n v="664"/>
    <n v="72"/>
    <n v="736"/>
    <n v="15395"/>
    <n v="16131"/>
    <n v="534"/>
    <n v="560"/>
    <n v="6731"/>
    <n v="786"/>
    <s v="10440"/>
    <s v="13208"/>
    <n v="23648"/>
    <n v="375917"/>
    <s v="221913"/>
    <s v=""/>
    <s v=""/>
    <s v=""/>
  </r>
  <r>
    <d v="2020-11-22T00:00:00"/>
    <x v="0"/>
    <n v="11"/>
    <s v="ITA"/>
    <n v="17"/>
    <x v="1"/>
    <n v="156"/>
    <n v="23"/>
    <n v="179"/>
    <n v="5153"/>
    <n v="5332"/>
    <n v="162"/>
    <n v="208"/>
    <n v="1128"/>
    <n v="110"/>
    <s v="2080"/>
    <s v="4490"/>
    <n v="6570"/>
    <n v="139527"/>
    <s v="138861"/>
    <s v=""/>
    <s v=""/>
    <s v=""/>
  </r>
  <r>
    <d v="2020-11-22T00:00:00"/>
    <x v="0"/>
    <n v="11"/>
    <s v="ITA"/>
    <n v="18"/>
    <x v="2"/>
    <n v="433"/>
    <n v="47"/>
    <n v="480"/>
    <n v="9578"/>
    <n v="10058"/>
    <n v="270"/>
    <n v="444"/>
    <n v="3616"/>
    <n v="222"/>
    <s v="1527"/>
    <s v="12369"/>
    <n v="13896"/>
    <n v="342983"/>
    <s v="335526"/>
    <s v=""/>
    <s v=""/>
    <s v=""/>
  </r>
  <r>
    <d v="2020-11-22T00:00:00"/>
    <x v="0"/>
    <n v="11"/>
    <s v="ITA"/>
    <n v="15"/>
    <x v="3"/>
    <n v="2218"/>
    <n v="201"/>
    <n v="2419"/>
    <n v="101062"/>
    <n v="103481"/>
    <n v="2346"/>
    <n v="3217"/>
    <n v="31522"/>
    <n v="1270"/>
    <s v="133544"/>
    <s v="2729"/>
    <n v="136273"/>
    <n v="1432128"/>
    <s v="1002964"/>
    <s v=""/>
    <s v=""/>
    <s v=""/>
  </r>
  <r>
    <d v="2020-11-22T00:00:00"/>
    <x v="0"/>
    <n v="11"/>
    <s v="ITA"/>
    <n v="8"/>
    <x v="4"/>
    <n v="2666"/>
    <n v="249"/>
    <n v="2915"/>
    <n v="64359"/>
    <n v="67274"/>
    <n v="2194"/>
    <n v="2665"/>
    <n v="33105"/>
    <n v="5350"/>
    <s v="66834"/>
    <s v="38895"/>
    <n v="105729"/>
    <n v="1990596"/>
    <s v="1027297"/>
    <s v=""/>
    <s v=""/>
    <s v=""/>
  </r>
  <r>
    <d v="2020-11-22T00:00:00"/>
    <x v="0"/>
    <n v="11"/>
    <s v="ITA"/>
    <n v="6"/>
    <x v="5"/>
    <n v="545"/>
    <n v="56"/>
    <n v="601"/>
    <n v="12450"/>
    <n v="13051"/>
    <n v="294"/>
    <n v="675"/>
    <n v="10961"/>
    <n v="646"/>
    <s v="20886"/>
    <s v="3772"/>
    <n v="24658"/>
    <n v="664296"/>
    <s v="264942"/>
    <s v=""/>
    <s v=""/>
    <s v=""/>
  </r>
  <r>
    <d v="2020-11-22T00:00:00"/>
    <x v="0"/>
    <n v="11"/>
    <s v="ITA"/>
    <n v="12"/>
    <x v="6"/>
    <n v="3298"/>
    <n v="339"/>
    <n v="3637"/>
    <n v="78416"/>
    <n v="82053"/>
    <n v="2177"/>
    <n v="2533"/>
    <n v="18609"/>
    <n v="1978"/>
    <s v="28665"/>
    <s v="73975"/>
    <n v="102640"/>
    <n v="2015225"/>
    <s v="1636960"/>
    <s v=""/>
    <s v=""/>
    <s v=""/>
  </r>
  <r>
    <d v="2020-11-22T00:00:00"/>
    <x v="0"/>
    <n v="11"/>
    <s v="ITA"/>
    <n v="7"/>
    <x v="7"/>
    <n v="1253"/>
    <n v="122"/>
    <n v="1375"/>
    <n v="14503"/>
    <n v="15878"/>
    <n v="5"/>
    <n v="611"/>
    <n v="30008"/>
    <n v="2241"/>
    <s v="33196"/>
    <s v="14931"/>
    <n v="48127"/>
    <n v="564766"/>
    <s v="279225"/>
    <s v=""/>
    <s v=""/>
    <s v=""/>
  </r>
  <r>
    <d v="2020-11-22T00:00:00"/>
    <x v="0"/>
    <n v="11"/>
    <s v="ITA"/>
    <n v="3"/>
    <x v="8"/>
    <n v="8391"/>
    <n v="949"/>
    <n v="9340"/>
    <n v="155066"/>
    <n v="164406"/>
    <n v="1721"/>
    <n v="5094"/>
    <n v="186680"/>
    <n v="20524"/>
    <s v="276322"/>
    <s v="95288"/>
    <n v="371610"/>
    <n v="3798851"/>
    <s v="2248813"/>
    <s v=""/>
    <s v=""/>
    <s v=""/>
  </r>
  <r>
    <d v="2020-11-22T00:00:00"/>
    <x v="0"/>
    <n v="11"/>
    <s v="ITA"/>
    <n v="11"/>
    <x v="9"/>
    <n v="542"/>
    <n v="88"/>
    <n v="630"/>
    <n v="14737"/>
    <n v="15367"/>
    <n v="245"/>
    <n v="529"/>
    <n v="10047"/>
    <n v="1180"/>
    <s v="20395"/>
    <s v="6199"/>
    <n v="26594"/>
    <n v="391100"/>
    <s v="227685"/>
    <s v=""/>
    <s v=""/>
    <s v=""/>
  </r>
  <r>
    <d v="2020-11-22T00:00:00"/>
    <x v="0"/>
    <n v="11"/>
    <s v="ITA"/>
    <n v="14"/>
    <x v="10"/>
    <n v="51"/>
    <n v="11"/>
    <n v="62"/>
    <n v="2308"/>
    <n v="2370"/>
    <n v="62"/>
    <n v="93"/>
    <n v="1445"/>
    <n v="94"/>
    <s v="3859"/>
    <s v="50"/>
    <n v="3909"/>
    <n v="83031"/>
    <s v="77476"/>
    <s v=""/>
    <s v=""/>
    <s v=""/>
  </r>
  <r>
    <d v="2020-11-22T00:00:00"/>
    <x v="0"/>
    <n v="11"/>
    <s v="ITA"/>
    <n v="21"/>
    <x v="11"/>
    <n v="453"/>
    <n v="38"/>
    <n v="491"/>
    <n v="11133"/>
    <n v="11624"/>
    <n v="-51"/>
    <n v="535"/>
    <n v="9107"/>
    <n v="469"/>
    <s v="21200"/>
    <s v="0"/>
    <n v="21200"/>
    <n v="294506"/>
    <s v="144616"/>
    <s v=""/>
    <s v=""/>
    <s v=""/>
  </r>
  <r>
    <d v="2020-11-22T00:00:00"/>
    <x v="0"/>
    <n v="11"/>
    <s v="ITA"/>
    <n v="22"/>
    <x v="12"/>
    <n v="420"/>
    <n v="41"/>
    <n v="461"/>
    <n v="2081"/>
    <n v="2542"/>
    <n v="-160"/>
    <n v="159"/>
    <n v="11012"/>
    <n v="578"/>
    <s v="7314"/>
    <s v="6818"/>
    <n v="14132"/>
    <n v="352438"/>
    <s v="128250"/>
    <s v=""/>
    <s v=""/>
    <s v=""/>
  </r>
  <r>
    <d v="2020-11-22T00:00:00"/>
    <x v="0"/>
    <n v="11"/>
    <s v="ITA"/>
    <n v="1"/>
    <x v="13"/>
    <n v="5132"/>
    <n v="398"/>
    <n v="5530"/>
    <n v="71482"/>
    <n v="77012"/>
    <n v="920"/>
    <n v="2641"/>
    <n v="66998"/>
    <n v="5565"/>
    <s v="64386"/>
    <s v="85189"/>
    <n v="149575"/>
    <n v="1418692"/>
    <s v="898135"/>
    <s v=""/>
    <s v=""/>
    <s v=""/>
  </r>
  <r>
    <d v="2020-11-22T00:00:00"/>
    <x v="0"/>
    <n v="11"/>
    <s v="ITA"/>
    <n v="16"/>
    <x v="14"/>
    <n v="1449"/>
    <n v="188"/>
    <n v="1637"/>
    <n v="29715"/>
    <n v="31352"/>
    <n v="932"/>
    <n v="1327"/>
    <n v="10975"/>
    <n v="1180"/>
    <s v="12239"/>
    <s v="31268"/>
    <n v="43507"/>
    <n v="719303"/>
    <s v="506049"/>
    <s v=""/>
    <s v=""/>
    <s v=""/>
  </r>
  <r>
    <d v="2020-11-22T00:00:00"/>
    <x v="0"/>
    <n v="11"/>
    <s v="ITA"/>
    <n v="20"/>
    <x v="15"/>
    <n v="503"/>
    <n v="70"/>
    <n v="573"/>
    <n v="11610"/>
    <n v="12183"/>
    <n v="269"/>
    <n v="404"/>
    <n v="5921"/>
    <n v="389"/>
    <s v="7697"/>
    <s v="10796"/>
    <n v="18493"/>
    <n v="347631"/>
    <s v="293328"/>
    <s v=""/>
    <s v=""/>
    <s v=""/>
  </r>
  <r>
    <d v="2020-11-22T00:00:00"/>
    <x v="0"/>
    <n v="11"/>
    <s v="ITA"/>
    <n v="19"/>
    <x v="16"/>
    <n v="1597"/>
    <n v="241"/>
    <n v="1838"/>
    <n v="35324"/>
    <n v="37162"/>
    <n v="921"/>
    <n v="1258"/>
    <n v="14781"/>
    <n v="1186"/>
    <s v="32768"/>
    <s v="20361"/>
    <n v="53129"/>
    <n v="882336"/>
    <s v="606566"/>
    <s v=""/>
    <s v=""/>
    <s v=""/>
  </r>
  <r>
    <d v="2020-11-22T00:00:00"/>
    <x v="0"/>
    <n v="11"/>
    <s v="ITA"/>
    <n v="9"/>
    <x v="17"/>
    <n v="1785"/>
    <n v="298"/>
    <n v="2083"/>
    <n v="50641"/>
    <n v="52724"/>
    <n v="-416"/>
    <n v="1929"/>
    <n v="39765"/>
    <n v="2216"/>
    <s v="73871"/>
    <s v="20834"/>
    <n v="94705"/>
    <n v="1457791"/>
    <s v="912549"/>
    <s v=""/>
    <s v=""/>
    <s v=""/>
  </r>
  <r>
    <d v="2020-11-22T00:00:00"/>
    <x v="0"/>
    <n v="11"/>
    <s v="ITA"/>
    <n v="10"/>
    <x v="18"/>
    <n v="368"/>
    <n v="75"/>
    <n v="443"/>
    <n v="11129"/>
    <n v="11572"/>
    <n v="149"/>
    <n v="400"/>
    <n v="9864"/>
    <n v="333"/>
    <s v="6133"/>
    <s v="15636"/>
    <n v="21769"/>
    <n v="390378"/>
    <s v="215754"/>
    <s v=""/>
    <s v=""/>
    <s v=""/>
  </r>
  <r>
    <d v="2020-11-22T00:00:00"/>
    <x v="0"/>
    <n v="11"/>
    <s v="ITA"/>
    <n v="2"/>
    <x v="19"/>
    <n v="144"/>
    <n v="14"/>
    <n v="158"/>
    <n v="1761"/>
    <n v="1919"/>
    <n v="-82"/>
    <n v="99"/>
    <n v="3818"/>
    <n v="285"/>
    <s v="5364"/>
    <s v="658"/>
    <n v="6022"/>
    <n v="54841"/>
    <s v="31620"/>
    <s v=""/>
    <s v=""/>
    <s v=""/>
  </r>
  <r>
    <d v="2020-11-22T00:00:00"/>
    <x v="0"/>
    <n v="11"/>
    <s v="ITA"/>
    <n v="5"/>
    <x v="20"/>
    <n v="2211"/>
    <n v="281"/>
    <n v="2492"/>
    <n v="69964"/>
    <n v="72456"/>
    <n v="1709"/>
    <n v="2956"/>
    <n v="47005"/>
    <n v="3221"/>
    <s v="30237"/>
    <s v="92445"/>
    <n v="122682"/>
    <n v="2672240"/>
    <s v="1027321"/>
    <s v=""/>
    <s v=""/>
    <s v=""/>
  </r>
  <r>
    <d v="2020-11-23T00:00:00"/>
    <x v="0"/>
    <n v="11"/>
    <s v="ITA"/>
    <n v="13"/>
    <x v="0"/>
    <n v="672"/>
    <n v="71"/>
    <n v="743"/>
    <n v="15606"/>
    <n v="16349"/>
    <n v="218"/>
    <n v="640"/>
    <n v="7135"/>
    <n v="804"/>
    <s v="10650"/>
    <s v="13638"/>
    <n v="24288"/>
    <n v="380408"/>
    <s v="223871"/>
    <s v=""/>
    <s v=""/>
    <s v=""/>
  </r>
  <r>
    <d v="2020-11-23T00:00:00"/>
    <x v="0"/>
    <n v="11"/>
    <s v="ITA"/>
    <n v="17"/>
    <x v="1"/>
    <n v="157"/>
    <n v="23"/>
    <n v="180"/>
    <n v="5192"/>
    <n v="5372"/>
    <n v="40"/>
    <n v="58"/>
    <n v="1142"/>
    <n v="114"/>
    <s v="2095"/>
    <s v="4533"/>
    <n v="6628"/>
    <n v="139910"/>
    <s v="139045"/>
    <s v=""/>
    <s v=""/>
    <s v=""/>
  </r>
  <r>
    <d v="2020-11-23T00:00:00"/>
    <x v="0"/>
    <n v="11"/>
    <s v="ITA"/>
    <n v="18"/>
    <x v="2"/>
    <n v="435"/>
    <n v="47"/>
    <n v="482"/>
    <n v="9664"/>
    <n v="10146"/>
    <n v="88"/>
    <n v="321"/>
    <n v="3832"/>
    <n v="239"/>
    <s v="1535"/>
    <s v="12682"/>
    <n v="14217"/>
    <n v="345039"/>
    <s v="337422"/>
    <s v=""/>
    <s v=""/>
    <s v=""/>
  </r>
  <r>
    <d v="2020-11-23T00:00:00"/>
    <x v="0"/>
    <n v="11"/>
    <s v="ITA"/>
    <n v="15"/>
    <x v="3"/>
    <n v="2331"/>
    <n v="201"/>
    <n v="2532"/>
    <n v="100977"/>
    <n v="103509"/>
    <n v="28"/>
    <n v="2158"/>
    <n v="33613"/>
    <n v="1309"/>
    <s v="135692"/>
    <s v="2739"/>
    <n v="138431"/>
    <n v="1447867"/>
    <s v="1009443"/>
    <s v=""/>
    <s v=""/>
    <s v=""/>
  </r>
  <r>
    <d v="2020-11-23T00:00:00"/>
    <x v="0"/>
    <n v="11"/>
    <s v="ITA"/>
    <n v="8"/>
    <x v="4"/>
    <n v="2738"/>
    <n v="248"/>
    <n v="2986"/>
    <n v="66394"/>
    <n v="69380"/>
    <n v="2106"/>
    <n v="2347"/>
    <n v="33309"/>
    <n v="5384"/>
    <s v="68021"/>
    <s v="40052"/>
    <n v="108073"/>
    <n v="2002154"/>
    <s v="1033714"/>
    <s v=""/>
    <s v=""/>
    <s v=""/>
  </r>
  <r>
    <d v="2020-11-23T00:00:00"/>
    <x v="0"/>
    <n v="11"/>
    <s v="ITA"/>
    <n v="6"/>
    <x v="5"/>
    <n v="565"/>
    <n v="55"/>
    <n v="620"/>
    <n v="12585"/>
    <n v="13205"/>
    <n v="154"/>
    <n v="377"/>
    <n v="11157"/>
    <n v="673"/>
    <s v="21232"/>
    <s v="3803"/>
    <n v="25035"/>
    <n v="667212"/>
    <s v="265792"/>
    <s v=""/>
    <s v=""/>
    <s v=""/>
  </r>
  <r>
    <d v="2020-11-23T00:00:00"/>
    <x v="0"/>
    <n v="11"/>
    <s v="ITA"/>
    <n v="12"/>
    <x v="6"/>
    <n v="3351"/>
    <n v="335"/>
    <n v="3686"/>
    <n v="80203"/>
    <n v="83889"/>
    <n v="1836"/>
    <n v="2341"/>
    <n v="19066"/>
    <n v="2026"/>
    <s v="29025"/>
    <s v="75956"/>
    <n v="104981"/>
    <n v="2035549"/>
    <s v="1653284"/>
    <s v=""/>
    <s v=""/>
    <s v=""/>
  </r>
  <r>
    <d v="2020-11-23T00:00:00"/>
    <x v="0"/>
    <n v="11"/>
    <s v="ITA"/>
    <n v="7"/>
    <x v="7"/>
    <n v="1248"/>
    <n v="122"/>
    <n v="1370"/>
    <n v="13951"/>
    <n v="15321"/>
    <n v="-557"/>
    <n v="285"/>
    <n v="30830"/>
    <n v="2261"/>
    <s v="33202"/>
    <s v="15210"/>
    <n v="48412"/>
    <n v="567597"/>
    <s v="280174"/>
    <s v=""/>
    <s v=""/>
    <s v=""/>
  </r>
  <r>
    <d v="2020-11-23T00:00:00"/>
    <x v="0"/>
    <n v="11"/>
    <s v="ITA"/>
    <n v="3"/>
    <x v="8"/>
    <n v="8331"/>
    <n v="945"/>
    <n v="9276"/>
    <n v="140642"/>
    <n v="149918"/>
    <n v="-14488"/>
    <n v="5289"/>
    <n v="206317"/>
    <n v="20664"/>
    <s v="280138"/>
    <s v="96761"/>
    <n v="376899"/>
    <n v="3831713"/>
    <s v="2262985"/>
    <s v=""/>
    <s v=""/>
    <s v=""/>
  </r>
  <r>
    <d v="2020-11-23T00:00:00"/>
    <x v="0"/>
    <n v="11"/>
    <s v="ITA"/>
    <n v="11"/>
    <x v="9"/>
    <n v="550"/>
    <n v="90"/>
    <n v="640"/>
    <n v="14822"/>
    <n v="15462"/>
    <n v="95"/>
    <n v="161"/>
    <n v="10105"/>
    <n v="1188"/>
    <s v="20547"/>
    <s v="6208"/>
    <n v="26755"/>
    <n v="392339"/>
    <s v="228318"/>
    <s v=""/>
    <s v=""/>
    <s v=""/>
  </r>
  <r>
    <d v="2020-11-23T00:00:00"/>
    <x v="0"/>
    <n v="11"/>
    <s v="ITA"/>
    <n v="14"/>
    <x v="10"/>
    <n v="57"/>
    <n v="10"/>
    <n v="67"/>
    <n v="2341"/>
    <n v="2408"/>
    <n v="38"/>
    <n v="91"/>
    <n v="1497"/>
    <n v="95"/>
    <s v="3950"/>
    <s v="50"/>
    <n v="4000"/>
    <n v="84118"/>
    <s v="78437"/>
    <s v=""/>
    <s v=""/>
    <s v=""/>
  </r>
  <r>
    <d v="2020-11-23T00:00:00"/>
    <x v="0"/>
    <n v="11"/>
    <s v="ITA"/>
    <n v="21"/>
    <x v="11"/>
    <n v="473"/>
    <n v="38"/>
    <n v="511"/>
    <n v="11104"/>
    <n v="11615"/>
    <n v="-9"/>
    <n v="260"/>
    <n v="9371"/>
    <n v="474"/>
    <s v="21460"/>
    <s v="0"/>
    <n v="21460"/>
    <n v="295974"/>
    <s v="145053"/>
    <s v=""/>
    <s v=""/>
    <s v=""/>
  </r>
  <r>
    <d v="2020-11-23T00:00:00"/>
    <x v="0"/>
    <n v="11"/>
    <s v="ITA"/>
    <n v="22"/>
    <x v="12"/>
    <n v="433"/>
    <n v="43"/>
    <n v="476"/>
    <n v="2042"/>
    <n v="2518"/>
    <n v="-24"/>
    <n v="93"/>
    <n v="11122"/>
    <n v="585"/>
    <s v="7360"/>
    <s v="6865"/>
    <n v="14225"/>
    <n v="353917"/>
    <s v="128773"/>
    <s v=""/>
    <s v=""/>
    <s v=""/>
  </r>
  <r>
    <d v="2020-11-23T00:00:00"/>
    <x v="0"/>
    <n v="11"/>
    <s v="ITA"/>
    <n v="1"/>
    <x v="13"/>
    <n v="5112"/>
    <n v="399"/>
    <n v="5511"/>
    <n v="71412"/>
    <n v="76923"/>
    <n v="-89"/>
    <n v="1730"/>
    <n v="68736"/>
    <n v="5646"/>
    <s v="64973"/>
    <s v="86332"/>
    <n v="151305"/>
    <n v="1432221"/>
    <s v="907022"/>
    <s v=""/>
    <s v=""/>
    <s v=""/>
  </r>
  <r>
    <d v="2020-11-23T00:00:00"/>
    <x v="0"/>
    <n v="11"/>
    <s v="ITA"/>
    <n v="16"/>
    <x v="14"/>
    <n v="1499"/>
    <n v="191"/>
    <n v="1690"/>
    <n v="30289"/>
    <n v="31979"/>
    <n v="627"/>
    <n v="980"/>
    <n v="11288"/>
    <n v="1220"/>
    <s v="12425"/>
    <s v="32062"/>
    <n v="44487"/>
    <n v="723172"/>
    <s v="507599"/>
    <s v=""/>
    <s v=""/>
    <s v=""/>
  </r>
  <r>
    <d v="2020-11-23T00:00:00"/>
    <x v="0"/>
    <n v="11"/>
    <s v="ITA"/>
    <n v="20"/>
    <x v="15"/>
    <n v="512"/>
    <n v="72"/>
    <n v="584"/>
    <n v="11880"/>
    <n v="12464"/>
    <n v="281"/>
    <n v="505"/>
    <n v="6139"/>
    <n v="395"/>
    <s v="7964"/>
    <s v="11034"/>
    <n v="18998"/>
    <n v="350220"/>
    <s v="295290"/>
    <s v=""/>
    <s v=""/>
    <s v=""/>
  </r>
  <r>
    <d v="2020-11-23T00:00:00"/>
    <x v="0"/>
    <n v="11"/>
    <s v="ITA"/>
    <n v="19"/>
    <x v="16"/>
    <n v="1604"/>
    <n v="243"/>
    <n v="1847"/>
    <n v="36066"/>
    <n v="37913"/>
    <n v="751"/>
    <n v="1249"/>
    <n v="15238"/>
    <n v="1227"/>
    <s v="33372"/>
    <s v="21006"/>
    <n v="54378"/>
    <n v="890048"/>
    <s v="611550"/>
    <s v=""/>
    <s v=""/>
    <s v=""/>
  </r>
  <r>
    <d v="2020-11-23T00:00:00"/>
    <x v="0"/>
    <n v="11"/>
    <s v="ITA"/>
    <n v="9"/>
    <x v="17"/>
    <n v="1832"/>
    <n v="296"/>
    <n v="2128"/>
    <n v="50291"/>
    <n v="52419"/>
    <n v="-305"/>
    <n v="1323"/>
    <n v="41345"/>
    <n v="2264"/>
    <s v="74667"/>
    <s v="21361"/>
    <n v="96028"/>
    <n v="1468342"/>
    <s v="917080"/>
    <s v=""/>
    <s v=""/>
    <s v=""/>
  </r>
  <r>
    <d v="2020-11-23T00:00:00"/>
    <x v="0"/>
    <n v="11"/>
    <s v="ITA"/>
    <n v="10"/>
    <x v="18"/>
    <n v="371"/>
    <n v="78"/>
    <n v="449"/>
    <n v="10034"/>
    <n v="10483"/>
    <n v="-1089"/>
    <n v="105"/>
    <n v="11054"/>
    <n v="337"/>
    <s v="6158"/>
    <s v="15716"/>
    <n v="21874"/>
    <n v="390826"/>
    <s v="215945"/>
    <s v=""/>
    <s v=""/>
    <s v=""/>
  </r>
  <r>
    <d v="2020-11-23T00:00:00"/>
    <x v="0"/>
    <n v="11"/>
    <s v="ITA"/>
    <n v="2"/>
    <x v="19"/>
    <n v="146"/>
    <n v="13"/>
    <n v="159"/>
    <n v="1690"/>
    <n v="1849"/>
    <n v="-70"/>
    <n v="77"/>
    <n v="3960"/>
    <n v="290"/>
    <s v="5434"/>
    <s v="665"/>
    <n v="6099"/>
    <n v="55507"/>
    <s v="31934"/>
    <s v=""/>
    <s v=""/>
    <s v=""/>
  </r>
  <r>
    <d v="2020-11-23T00:00:00"/>
    <x v="0"/>
    <n v="11"/>
    <s v="ITA"/>
    <n v="5"/>
    <x v="20"/>
    <n v="2280"/>
    <n v="290"/>
    <n v="2570"/>
    <n v="71157"/>
    <n v="73727"/>
    <n v="1271"/>
    <n v="2540"/>
    <n v="48237"/>
    <n v="3258"/>
    <s v="30561"/>
    <s v="94661"/>
    <n v="125222"/>
    <n v="2683388"/>
    <s v="1030974"/>
    <s v=""/>
    <s v=""/>
    <s v=""/>
  </r>
  <r>
    <d v="2020-11-24T00:00:00"/>
    <x v="0"/>
    <n v="11"/>
    <s v="ITA"/>
    <n v="13"/>
    <x v="0"/>
    <n v="672"/>
    <n v="71"/>
    <n v="743"/>
    <n v="15913"/>
    <n v="16656"/>
    <n v="307"/>
    <n v="536"/>
    <n v="7344"/>
    <n v="822"/>
    <s v="10828"/>
    <s v="13994"/>
    <n v="24822"/>
    <n v="385071"/>
    <s v="225989"/>
    <s v=""/>
    <s v=""/>
    <s v=""/>
  </r>
  <r>
    <d v="2020-11-24T00:00:00"/>
    <x v="0"/>
    <n v="11"/>
    <s v="ITA"/>
    <n v="17"/>
    <x v="1"/>
    <n v="160"/>
    <n v="19"/>
    <n v="179"/>
    <n v="5412"/>
    <n v="5591"/>
    <n v="219"/>
    <n v="261"/>
    <n v="1168"/>
    <n v="130"/>
    <s v="2157"/>
    <s v="4732"/>
    <n v="6889"/>
    <n v="141736"/>
    <s v="140861"/>
    <s v=""/>
    <s v=""/>
    <s v=""/>
  </r>
  <r>
    <d v="2020-11-24T00:00:00"/>
    <x v="0"/>
    <n v="11"/>
    <s v="ITA"/>
    <n v="18"/>
    <x v="2"/>
    <n v="429"/>
    <n v="42"/>
    <n v="471"/>
    <n v="9664"/>
    <n v="10135"/>
    <n v="-11"/>
    <n v="307"/>
    <n v="4146"/>
    <n v="243"/>
    <s v="1557"/>
    <s v="12967"/>
    <n v="14524"/>
    <n v="348247"/>
    <s v="340065"/>
    <s v=""/>
    <s v=""/>
    <s v=""/>
  </r>
  <r>
    <d v="2020-11-24T00:00:00"/>
    <x v="0"/>
    <n v="11"/>
    <s v="ITA"/>
    <n v="15"/>
    <x v="3"/>
    <n v="2274"/>
    <n v="201"/>
    <n v="2475"/>
    <n v="100376"/>
    <n v="102851"/>
    <n v="-658"/>
    <n v="1764"/>
    <n v="35957"/>
    <n v="1387"/>
    <s v="137129"/>
    <s v="3066"/>
    <n v="140195"/>
    <n v="1461611"/>
    <s v="1011680"/>
    <s v=""/>
    <s v=""/>
    <s v=""/>
  </r>
  <r>
    <d v="2020-11-24T00:00:00"/>
    <x v="0"/>
    <n v="11"/>
    <s v="ITA"/>
    <n v="8"/>
    <x v="4"/>
    <n v="2723"/>
    <n v="243"/>
    <n v="2966"/>
    <n v="68378"/>
    <n v="71344"/>
    <n v="1964"/>
    <n v="2501"/>
    <n v="33788"/>
    <n v="5439"/>
    <s v="69408"/>
    <s v="41163"/>
    <n v="110571"/>
    <n v="2021756"/>
    <s v="1041385"/>
    <s v=""/>
    <s v=""/>
    <s v=""/>
  </r>
  <r>
    <d v="2020-11-24T00:00:00"/>
    <x v="0"/>
    <n v="11"/>
    <s v="ITA"/>
    <n v="6"/>
    <x v="5"/>
    <n v="561"/>
    <n v="54"/>
    <n v="615"/>
    <n v="12732"/>
    <n v="13347"/>
    <n v="142"/>
    <n v="554"/>
    <n v="11543"/>
    <n v="699"/>
    <s v="21716"/>
    <s v="3873"/>
    <n v="25589"/>
    <n v="673076"/>
    <s v="267036"/>
    <s v=""/>
    <s v=""/>
    <s v=""/>
  </r>
  <r>
    <d v="2020-11-24T00:00:00"/>
    <x v="0"/>
    <n v="11"/>
    <s v="ITA"/>
    <n v="12"/>
    <x v="6"/>
    <n v="3361"/>
    <n v="345"/>
    <n v="3706"/>
    <n v="82090"/>
    <n v="85796"/>
    <n v="1907"/>
    <n v="2509"/>
    <n v="19606"/>
    <n v="2088"/>
    <s v="29458"/>
    <s v="78032"/>
    <n v="107490"/>
    <n v="2063500"/>
    <s v="1679178"/>
    <s v=""/>
    <s v=""/>
    <s v=""/>
  </r>
  <r>
    <d v="2020-11-24T00:00:00"/>
    <x v="0"/>
    <n v="11"/>
    <s v="ITA"/>
    <n v="7"/>
    <x v="7"/>
    <n v="1179"/>
    <n v="121"/>
    <n v="1300"/>
    <n v="13483"/>
    <n v="14783"/>
    <n v="-538"/>
    <n v="509"/>
    <n v="31852"/>
    <n v="2286"/>
    <s v="33624"/>
    <s v="15297"/>
    <n v="48921"/>
    <n v="572618"/>
    <s v="281926"/>
    <s v=""/>
    <s v=""/>
    <s v=""/>
  </r>
  <r>
    <d v="2020-11-24T00:00:00"/>
    <x v="0"/>
    <n v="11"/>
    <s v="ITA"/>
    <n v="3"/>
    <x v="8"/>
    <n v="8360"/>
    <n v="932"/>
    <n v="9292"/>
    <n v="139468"/>
    <n v="148760"/>
    <n v="-1158"/>
    <n v="4886"/>
    <n v="212175"/>
    <n v="20850"/>
    <s v="283494"/>
    <s v="98291"/>
    <n v="381785"/>
    <n v="3862746"/>
    <s v="2274365"/>
    <s v=""/>
    <s v=""/>
    <s v=""/>
  </r>
  <r>
    <d v="2020-11-24T00:00:00"/>
    <x v="0"/>
    <n v="11"/>
    <s v="ITA"/>
    <n v="11"/>
    <x v="9"/>
    <n v="555"/>
    <n v="89"/>
    <n v="644"/>
    <n v="15073"/>
    <n v="15717"/>
    <n v="255"/>
    <n v="351"/>
    <n v="10188"/>
    <n v="1201"/>
    <s v="20798"/>
    <s v="6308"/>
    <n v="27106"/>
    <n v="394593"/>
    <s v="229538"/>
    <s v=""/>
    <s v=""/>
    <s v=""/>
  </r>
  <r>
    <d v="2020-11-24T00:00:00"/>
    <x v="0"/>
    <n v="11"/>
    <s v="ITA"/>
    <n v="14"/>
    <x v="10"/>
    <n v="61"/>
    <n v="10"/>
    <n v="71"/>
    <n v="2388"/>
    <n v="2459"/>
    <n v="51"/>
    <n v="71"/>
    <n v="1516"/>
    <n v="96"/>
    <s v="4021"/>
    <s v="50"/>
    <n v="4071"/>
    <n v="84812"/>
    <s v="79053"/>
    <s v=""/>
    <s v=""/>
    <s v=""/>
  </r>
  <r>
    <d v="2020-11-24T00:00:00"/>
    <x v="0"/>
    <n v="11"/>
    <s v="ITA"/>
    <n v="21"/>
    <x v="11"/>
    <n v="459"/>
    <n v="40"/>
    <n v="499"/>
    <n v="11157"/>
    <n v="11656"/>
    <n v="41"/>
    <n v="160"/>
    <n v="9474"/>
    <n v="490"/>
    <s v="21620"/>
    <s v="0"/>
    <n v="21620"/>
    <n v="297388"/>
    <s v="145395"/>
    <s v=""/>
    <s v=""/>
    <s v=""/>
  </r>
  <r>
    <d v="2020-11-24T00:00:00"/>
    <x v="0"/>
    <n v="11"/>
    <s v="ITA"/>
    <n v="22"/>
    <x v="12"/>
    <n v="436"/>
    <n v="42"/>
    <n v="478"/>
    <n v="1994"/>
    <n v="2472"/>
    <n v="-46"/>
    <n v="143"/>
    <n v="11297"/>
    <n v="599"/>
    <s v="7423"/>
    <s v="6945"/>
    <n v="14368"/>
    <n v="356152"/>
    <s v="129600"/>
    <s v=""/>
    <s v=""/>
    <s v=""/>
  </r>
  <r>
    <d v="2020-11-24T00:00:00"/>
    <x v="0"/>
    <n v="11"/>
    <s v="ITA"/>
    <n v="1"/>
    <x v="13"/>
    <n v="5116"/>
    <n v="404"/>
    <n v="5520"/>
    <n v="71555"/>
    <n v="77075"/>
    <n v="152"/>
    <n v="2070"/>
    <n v="70581"/>
    <n v="5719"/>
    <s v="65654"/>
    <s v="87721"/>
    <n v="153375"/>
    <n v="1446757"/>
    <s v="915304"/>
    <s v=""/>
    <s v=""/>
    <s v=""/>
  </r>
  <r>
    <d v="2020-11-24T00:00:00"/>
    <x v="0"/>
    <n v="11"/>
    <s v="ITA"/>
    <n v="16"/>
    <x v="14"/>
    <n v="1485"/>
    <n v="205"/>
    <n v="1690"/>
    <n v="31269"/>
    <n v="32959"/>
    <n v="980"/>
    <n v="1567"/>
    <n v="11823"/>
    <n v="1272"/>
    <s v="13035"/>
    <s v="33019"/>
    <n v="46054"/>
    <n v="732942"/>
    <s v="515378"/>
    <s v=""/>
    <s v=""/>
    <s v=""/>
  </r>
  <r>
    <d v="2020-11-24T00:00:00"/>
    <x v="0"/>
    <n v="11"/>
    <s v="ITA"/>
    <n v="20"/>
    <x v="15"/>
    <n v="527"/>
    <n v="73"/>
    <n v="600"/>
    <n v="11962"/>
    <n v="12562"/>
    <n v="98"/>
    <n v="290"/>
    <n v="6319"/>
    <n v="407"/>
    <s v="8103"/>
    <s v="11185"/>
    <n v="19288"/>
    <n v="352678"/>
    <s v="297167"/>
    <s v=""/>
    <s v=""/>
    <s v=""/>
  </r>
  <r>
    <d v="2020-11-24T00:00:00"/>
    <x v="0"/>
    <n v="11"/>
    <s v="ITA"/>
    <n v="19"/>
    <x v="16"/>
    <n v="1601"/>
    <n v="243"/>
    <n v="1844"/>
    <n v="36355"/>
    <n v="38199"/>
    <n v="286"/>
    <n v="1306"/>
    <n v="16210"/>
    <n v="1275"/>
    <s v="34077"/>
    <s v="21607"/>
    <n v="55684"/>
    <n v="900011"/>
    <s v="617938"/>
    <s v=""/>
    <s v=""/>
    <s v=""/>
  </r>
  <r>
    <d v="2020-11-24T00:00:00"/>
    <x v="0"/>
    <n v="11"/>
    <s v="ITA"/>
    <n v="9"/>
    <x v="17"/>
    <n v="1771"/>
    <n v="296"/>
    <n v="2067"/>
    <n v="48639"/>
    <n v="50706"/>
    <n v="-1713"/>
    <n v="962"/>
    <n v="43973"/>
    <n v="2311"/>
    <s v="75233"/>
    <s v="21757"/>
    <n v="96990"/>
    <n v="1480155"/>
    <s v="922166"/>
    <s v=""/>
    <s v=""/>
    <s v=""/>
  </r>
  <r>
    <d v="2020-11-24T00:00:00"/>
    <x v="0"/>
    <n v="11"/>
    <s v="ITA"/>
    <n v="10"/>
    <x v="18"/>
    <n v="368"/>
    <n v="72"/>
    <n v="440"/>
    <n v="9757"/>
    <n v="10197"/>
    <n v="-286"/>
    <n v="218"/>
    <n v="11548"/>
    <n v="347"/>
    <s v="6227"/>
    <s v="15865"/>
    <n v="22092"/>
    <n v="395479"/>
    <s v="217537"/>
    <s v=""/>
    <s v=""/>
    <s v=""/>
  </r>
  <r>
    <d v="2020-11-24T00:00:00"/>
    <x v="0"/>
    <n v="11"/>
    <s v="ITA"/>
    <n v="2"/>
    <x v="19"/>
    <n v="143"/>
    <n v="14"/>
    <n v="157"/>
    <n v="1610"/>
    <n v="1767"/>
    <n v="-82"/>
    <n v="73"/>
    <n v="4113"/>
    <n v="292"/>
    <s v="5501"/>
    <s v="671"/>
    <n v="6172"/>
    <n v="56259"/>
    <s v="32193"/>
    <s v=""/>
    <s v=""/>
    <s v=""/>
  </r>
  <r>
    <d v="2020-11-24T00:00:00"/>
    <x v="0"/>
    <n v="11"/>
    <s v="ITA"/>
    <n v="5"/>
    <x v="20"/>
    <n v="2336"/>
    <n v="300"/>
    <n v="2636"/>
    <n v="70718"/>
    <n v="73354"/>
    <n v="-373"/>
    <n v="2194"/>
    <n v="50709"/>
    <n v="3353"/>
    <s v="31175"/>
    <s v="96241"/>
    <n v="127416"/>
    <n v="2698593"/>
    <s v="1035198"/>
    <s v=""/>
    <s v=""/>
    <s v=""/>
  </r>
  <r>
    <d v="2020-11-25T00:00:00"/>
    <x v="0"/>
    <n v="11"/>
    <s v="ITA"/>
    <n v="13"/>
    <x v="0"/>
    <n v="676"/>
    <n v="72"/>
    <n v="748"/>
    <n v="16284"/>
    <n v="17032"/>
    <n v="376"/>
    <n v="623"/>
    <n v="7582"/>
    <n v="831"/>
    <s v="11396"/>
    <s v="14049"/>
    <n v="25445"/>
    <n v="389766"/>
    <s v="228016"/>
    <s v=""/>
    <s v=""/>
    <s v=""/>
  </r>
  <r>
    <d v="2020-11-25T00:00:00"/>
    <x v="0"/>
    <n v="11"/>
    <s v="ITA"/>
    <n v="17"/>
    <x v="1"/>
    <n v="154"/>
    <n v="22"/>
    <n v="176"/>
    <n v="5691"/>
    <n v="5867"/>
    <n v="276"/>
    <n v="329"/>
    <n v="1218"/>
    <n v="133"/>
    <s v="2227"/>
    <s v="4991"/>
    <n v="7218"/>
    <n v="144321"/>
    <s v="143446"/>
    <s v=""/>
    <s v=""/>
    <s v=""/>
  </r>
  <r>
    <d v="2020-11-25T00:00:00"/>
    <x v="0"/>
    <n v="11"/>
    <s v="ITA"/>
    <n v="18"/>
    <x v="2"/>
    <n v="425"/>
    <n v="43"/>
    <n v="468"/>
    <n v="9796"/>
    <n v="10264"/>
    <n v="129"/>
    <n v="335"/>
    <n v="4345"/>
    <n v="250"/>
    <s v="1569"/>
    <s v="13290"/>
    <n v="14859"/>
    <n v="350996"/>
    <s v="342655"/>
    <s v=""/>
    <s v=""/>
    <s v=""/>
  </r>
  <r>
    <d v="2020-11-25T00:00:00"/>
    <x v="0"/>
    <n v="11"/>
    <s v="ITA"/>
    <n v="15"/>
    <x v="3"/>
    <n v="2282"/>
    <n v="192"/>
    <n v="2474"/>
    <n v="99674"/>
    <n v="102148"/>
    <n v="-703"/>
    <n v="2815"/>
    <n v="39428"/>
    <n v="1434"/>
    <s v="139941"/>
    <s v="3069"/>
    <n v="143010"/>
    <n v="1484741"/>
    <s v="1028617"/>
    <s v=""/>
    <s v=""/>
    <s v=""/>
  </r>
  <r>
    <d v="2020-11-25T00:00:00"/>
    <x v="0"/>
    <n v="11"/>
    <s v="ITA"/>
    <n v="8"/>
    <x v="4"/>
    <n v="2763"/>
    <n v="249"/>
    <n v="3012"/>
    <n v="69514"/>
    <n v="72526"/>
    <n v="1182"/>
    <n v="2130"/>
    <n v="34681"/>
    <n v="5493"/>
    <s v="70428"/>
    <s v="42272"/>
    <n v="112700"/>
    <n v="2040254"/>
    <s v="1048727"/>
    <s v=""/>
    <s v=""/>
    <s v=""/>
  </r>
  <r>
    <d v="2020-11-25T00:00:00"/>
    <x v="0"/>
    <n v="11"/>
    <s v="ITA"/>
    <n v="6"/>
    <x v="5"/>
    <n v="588"/>
    <n v="54"/>
    <n v="642"/>
    <n v="12894"/>
    <n v="13536"/>
    <n v="189"/>
    <n v="696"/>
    <n v="12034"/>
    <n v="715"/>
    <s v="22310"/>
    <s v="3975"/>
    <n v="26285"/>
    <n v="679986"/>
    <s v="268850"/>
    <s v=""/>
    <s v=""/>
    <s v=""/>
  </r>
  <r>
    <d v="2020-11-25T00:00:00"/>
    <x v="0"/>
    <n v="11"/>
    <s v="ITA"/>
    <n v="12"/>
    <x v="6"/>
    <n v="3348"/>
    <n v="349"/>
    <n v="3697"/>
    <n v="82868"/>
    <n v="86565"/>
    <n v="769"/>
    <n v="2102"/>
    <n v="20881"/>
    <n v="2146"/>
    <s v="30494"/>
    <s v="79098"/>
    <n v="109592"/>
    <n v="2092689"/>
    <s v="1703897"/>
    <s v=""/>
    <s v=""/>
    <s v=""/>
  </r>
  <r>
    <d v="2020-11-25T00:00:00"/>
    <x v="0"/>
    <n v="11"/>
    <s v="ITA"/>
    <n v="7"/>
    <x v="7"/>
    <n v="1115"/>
    <n v="123"/>
    <n v="1238"/>
    <n v="12817"/>
    <n v="14055"/>
    <n v="-728"/>
    <n v="460"/>
    <n v="33018"/>
    <n v="2308"/>
    <s v="33844"/>
    <s v="15537"/>
    <n v="49381"/>
    <n v="578449"/>
    <s v="283560"/>
    <s v=""/>
    <s v=""/>
    <s v=""/>
  </r>
  <r>
    <d v="2020-11-25T00:00:00"/>
    <x v="0"/>
    <n v="11"/>
    <s v="ITA"/>
    <n v="3"/>
    <x v="8"/>
    <n v="8114"/>
    <n v="942"/>
    <n v="9056"/>
    <n v="128973"/>
    <n v="138029"/>
    <n v="-10731"/>
    <n v="5173"/>
    <n v="227924"/>
    <n v="21005"/>
    <s v="286833"/>
    <s v="100125"/>
    <n v="386958"/>
    <n v="3904809"/>
    <s v="2289221"/>
    <s v=""/>
    <s v=""/>
    <s v=""/>
  </r>
  <r>
    <d v="2020-11-25T00:00:00"/>
    <x v="0"/>
    <n v="11"/>
    <s v="ITA"/>
    <n v="11"/>
    <x v="9"/>
    <n v="578"/>
    <n v="94"/>
    <n v="672"/>
    <n v="15359"/>
    <n v="16031"/>
    <n v="314"/>
    <n v="448"/>
    <n v="10312"/>
    <n v="1211"/>
    <s v="21196"/>
    <s v="6358"/>
    <n v="27554"/>
    <n v="398356"/>
    <s v="231259"/>
    <s v=""/>
    <s v=""/>
    <s v=""/>
  </r>
  <r>
    <d v="2020-11-25T00:00:00"/>
    <x v="0"/>
    <n v="11"/>
    <s v="ITA"/>
    <n v="14"/>
    <x v="10"/>
    <n v="66"/>
    <n v="10"/>
    <n v="76"/>
    <n v="2474"/>
    <n v="2550"/>
    <n v="91"/>
    <n v="106"/>
    <n v="1528"/>
    <n v="99"/>
    <s v="4127"/>
    <s v="50"/>
    <n v="4177"/>
    <n v="86418"/>
    <s v="80516"/>
    <s v=""/>
    <s v=""/>
    <s v=""/>
  </r>
  <r>
    <d v="2020-11-25T00:00:00"/>
    <x v="0"/>
    <n v="11"/>
    <s v="ITA"/>
    <n v="21"/>
    <x v="11"/>
    <n v="442"/>
    <n v="41"/>
    <n v="483"/>
    <n v="11117"/>
    <n v="11600"/>
    <n v="-56"/>
    <n v="341"/>
    <n v="9863"/>
    <n v="498"/>
    <s v="21961"/>
    <s v="0"/>
    <n v="21961"/>
    <n v="300122"/>
    <s v="146006"/>
    <s v=""/>
    <s v=""/>
    <s v=""/>
  </r>
  <r>
    <d v="2020-11-25T00:00:00"/>
    <x v="0"/>
    <n v="11"/>
    <s v="ITA"/>
    <n v="22"/>
    <x v="12"/>
    <n v="421"/>
    <n v="41"/>
    <n v="462"/>
    <n v="1985"/>
    <n v="2447"/>
    <n v="-25"/>
    <n v="179"/>
    <n v="11494"/>
    <n v="606"/>
    <s v="7483"/>
    <s v="7064"/>
    <n v="14547"/>
    <n v="359553"/>
    <s v="130165"/>
    <s v=""/>
    <s v=""/>
    <s v=""/>
  </r>
  <r>
    <d v="2020-11-25T00:00:00"/>
    <x v="0"/>
    <n v="11"/>
    <s v="ITA"/>
    <n v="1"/>
    <x v="13"/>
    <n v="5095"/>
    <n v="403"/>
    <n v="5498"/>
    <n v="72423"/>
    <n v="77921"/>
    <n v="846"/>
    <n v="2878"/>
    <n v="72529"/>
    <n v="5803"/>
    <s v="66552"/>
    <s v="89701"/>
    <n v="156253"/>
    <n v="1468297"/>
    <s v="923880"/>
    <s v=""/>
    <s v=""/>
    <s v=""/>
  </r>
  <r>
    <d v="2020-11-25T00:00:00"/>
    <x v="0"/>
    <n v="11"/>
    <s v="ITA"/>
    <n v="16"/>
    <x v="14"/>
    <n v="1483"/>
    <n v="210"/>
    <n v="1693"/>
    <n v="32378"/>
    <n v="34071"/>
    <n v="1112"/>
    <n v="1511"/>
    <n v="12192"/>
    <n v="1302"/>
    <s v="13419"/>
    <s v="34146"/>
    <n v="47565"/>
    <n v="742930"/>
    <s v="518776"/>
    <s v=""/>
    <s v=""/>
    <s v=""/>
  </r>
  <r>
    <d v="2020-11-25T00:00:00"/>
    <x v="0"/>
    <n v="11"/>
    <s v="ITA"/>
    <n v="20"/>
    <x v="15"/>
    <n v="515"/>
    <n v="76"/>
    <n v="591"/>
    <n v="12106"/>
    <n v="12697"/>
    <n v="135"/>
    <n v="351"/>
    <n v="6529"/>
    <n v="413"/>
    <s v="8288"/>
    <s v="11351"/>
    <n v="19639"/>
    <n v="356555"/>
    <s v="300076"/>
    <s v=""/>
    <s v=""/>
    <s v=""/>
  </r>
  <r>
    <d v="2020-11-25T00:00:00"/>
    <x v="0"/>
    <n v="11"/>
    <s v="ITA"/>
    <n v="19"/>
    <x v="16"/>
    <n v="1574"/>
    <n v="250"/>
    <n v="1824"/>
    <n v="36496"/>
    <n v="38320"/>
    <n v="121"/>
    <n v="1317"/>
    <n v="17359"/>
    <n v="1322"/>
    <s v="34777"/>
    <s v="22224"/>
    <n v="57001"/>
    <n v="911444"/>
    <s v="625213"/>
    <s v=""/>
    <s v=""/>
    <s v=""/>
  </r>
  <r>
    <d v="2020-11-25T00:00:00"/>
    <x v="0"/>
    <n v="11"/>
    <s v="ITA"/>
    <n v="9"/>
    <x v="17"/>
    <n v="1754"/>
    <n v="286"/>
    <n v="2040"/>
    <n v="47240"/>
    <n v="49280"/>
    <n v="-1426"/>
    <n v="986"/>
    <n v="46318"/>
    <n v="2378"/>
    <s v="75858"/>
    <s v="22118"/>
    <n v="97976"/>
    <n v="1494998"/>
    <s v="928848"/>
    <s v=""/>
    <s v=""/>
    <s v=""/>
  </r>
  <r>
    <d v="2020-11-25T00:00:00"/>
    <x v="0"/>
    <n v="11"/>
    <s v="ITA"/>
    <n v="10"/>
    <x v="18"/>
    <n v="361"/>
    <n v="70"/>
    <n v="431"/>
    <n v="9506"/>
    <n v="9937"/>
    <n v="-260"/>
    <n v="386"/>
    <n v="12186"/>
    <n v="355"/>
    <s v="6314"/>
    <s v="16164"/>
    <n v="22478"/>
    <n v="399810"/>
    <s v="219242"/>
    <s v=""/>
    <s v=""/>
    <s v=""/>
  </r>
  <r>
    <d v="2020-11-25T00:00:00"/>
    <x v="0"/>
    <n v="11"/>
    <s v="ITA"/>
    <n v="2"/>
    <x v="19"/>
    <n v="137"/>
    <n v="16"/>
    <n v="153"/>
    <n v="1530"/>
    <n v="1683"/>
    <n v="-84"/>
    <n v="27"/>
    <n v="4219"/>
    <n v="297"/>
    <s v="5526"/>
    <s v="673"/>
    <n v="6199"/>
    <n v="56803"/>
    <s v="32389"/>
    <s v=""/>
    <s v=""/>
    <s v=""/>
  </r>
  <r>
    <d v="2020-11-25T00:00:00"/>
    <x v="0"/>
    <n v="11"/>
    <s v="ITA"/>
    <n v="5"/>
    <x v="20"/>
    <n v="2422"/>
    <n v="305"/>
    <n v="2727"/>
    <n v="72411"/>
    <n v="75138"/>
    <n v="1784"/>
    <n v="2660"/>
    <n v="51509"/>
    <n v="3429"/>
    <s v="31612"/>
    <s v="98464"/>
    <n v="130076"/>
    <n v="2714890"/>
    <s v="1039770"/>
    <s v=""/>
    <s v=""/>
    <s v=""/>
  </r>
  <r>
    <d v="2020-11-26T00:00:00"/>
    <x v="0"/>
    <n v="11"/>
    <s v="ITA"/>
    <n v="13"/>
    <x v="0"/>
    <n v="694"/>
    <n v="74"/>
    <n v="768"/>
    <n v="16566"/>
    <n v="17334"/>
    <n v="302"/>
    <n v="570"/>
    <n v="7830"/>
    <n v="851"/>
    <s v="11607"/>
    <s v="14408"/>
    <n v="26015"/>
    <n v="394751"/>
    <s v="229937"/>
    <s v=""/>
    <s v=""/>
    <s v=""/>
  </r>
  <r>
    <d v="2020-11-26T00:00:00"/>
    <x v="0"/>
    <n v="11"/>
    <s v="ITA"/>
    <n v="17"/>
    <x v="1"/>
    <n v="156"/>
    <n v="22"/>
    <n v="178"/>
    <n v="5922"/>
    <n v="6100"/>
    <n v="233"/>
    <n v="236"/>
    <n v="1218"/>
    <n v="136"/>
    <s v="2276"/>
    <s v="5178"/>
    <n v="7454"/>
    <n v="146286"/>
    <s v="145411"/>
    <s v=""/>
    <s v=""/>
    <s v=""/>
  </r>
  <r>
    <d v="2020-11-26T00:00:00"/>
    <x v="0"/>
    <n v="11"/>
    <s v="ITA"/>
    <n v="18"/>
    <x v="2"/>
    <n v="428"/>
    <n v="45"/>
    <n v="473"/>
    <n v="9993"/>
    <n v="10466"/>
    <n v="202"/>
    <n v="397"/>
    <n v="4536"/>
    <n v="254"/>
    <s v="1576"/>
    <s v="13680"/>
    <n v="15256"/>
    <n v="353604"/>
    <s v="344984"/>
    <s v=""/>
    <s v=""/>
    <s v=""/>
  </r>
  <r>
    <d v="2020-11-26T00:00:00"/>
    <x v="0"/>
    <n v="11"/>
    <s v="ITA"/>
    <n v="15"/>
    <x v="3"/>
    <n v="2212"/>
    <n v="200"/>
    <n v="2412"/>
    <n v="100972"/>
    <n v="103384"/>
    <n v="1236"/>
    <n v="3008"/>
    <n v="41151"/>
    <n v="1483"/>
    <s v="142939"/>
    <s v="3079"/>
    <n v="146018"/>
    <n v="1508502"/>
    <s v="1039969"/>
    <s v=""/>
    <s v=""/>
    <s v=""/>
  </r>
  <r>
    <d v="2020-11-26T00:00:00"/>
    <x v="0"/>
    <n v="11"/>
    <s v="ITA"/>
    <n v="8"/>
    <x v="4"/>
    <n v="2679"/>
    <n v="258"/>
    <n v="2937"/>
    <n v="68535"/>
    <n v="71472"/>
    <n v="-1054"/>
    <n v="2157"/>
    <n v="37835"/>
    <n v="5548"/>
    <s v="71624"/>
    <s v="43231"/>
    <n v="114855"/>
    <n v="2057518"/>
    <s v="1055046"/>
    <s v=""/>
    <s v=""/>
    <s v=""/>
  </r>
  <r>
    <d v="2020-11-26T00:00:00"/>
    <x v="0"/>
    <n v="11"/>
    <s v="ITA"/>
    <n v="6"/>
    <x v="5"/>
    <n v="599"/>
    <n v="55"/>
    <n v="654"/>
    <n v="13168"/>
    <n v="13822"/>
    <n v="286"/>
    <n v="814"/>
    <n v="12536"/>
    <n v="741"/>
    <s v="23010"/>
    <s v="4089"/>
    <n v="27099"/>
    <n v="687612"/>
    <s v="270753"/>
    <s v=""/>
    <s v=""/>
    <s v=""/>
  </r>
  <r>
    <d v="2020-11-26T00:00:00"/>
    <x v="0"/>
    <n v="11"/>
    <s v="ITA"/>
    <n v="12"/>
    <x v="6"/>
    <n v="3408"/>
    <n v="352"/>
    <n v="3760"/>
    <n v="83543"/>
    <n v="87303"/>
    <n v="738"/>
    <n v="2260"/>
    <n v="22334"/>
    <n v="2215"/>
    <s v="31812"/>
    <s v="80040"/>
    <n v="111852"/>
    <n v="2118597"/>
    <s v="1726408"/>
    <s v=""/>
    <s v=""/>
    <s v=""/>
  </r>
  <r>
    <d v="2020-11-26T00:00:00"/>
    <x v="0"/>
    <n v="11"/>
    <s v="ITA"/>
    <n v="7"/>
    <x v="7"/>
    <n v="1075"/>
    <n v="114"/>
    <n v="1189"/>
    <n v="12303"/>
    <n v="13492"/>
    <n v="-563"/>
    <n v="570"/>
    <n v="34137"/>
    <n v="2322"/>
    <s v="34280"/>
    <s v="15671"/>
    <n v="49951"/>
    <n v="584154"/>
    <s v="285519"/>
    <s v=""/>
    <s v=""/>
    <s v=""/>
  </r>
  <r>
    <d v="2020-11-26T00:00:00"/>
    <x v="0"/>
    <n v="11"/>
    <s v="ITA"/>
    <n v="3"/>
    <x v="8"/>
    <n v="7996"/>
    <n v="934"/>
    <n v="8930"/>
    <n v="131471"/>
    <n v="140401"/>
    <n v="2372"/>
    <n v="5697"/>
    <n v="231042"/>
    <n v="21212"/>
    <s v="290349"/>
    <s v="102306"/>
    <n v="392655"/>
    <n v="3949040"/>
    <s v="2304509"/>
    <s v=""/>
    <s v=""/>
    <s v=""/>
  </r>
  <r>
    <d v="2020-11-26T00:00:00"/>
    <x v="0"/>
    <n v="11"/>
    <s v="ITA"/>
    <n v="11"/>
    <x v="9"/>
    <n v="586"/>
    <n v="90"/>
    <n v="676"/>
    <n v="15733"/>
    <n v="16409"/>
    <n v="378"/>
    <n v="519"/>
    <n v="10443"/>
    <n v="1221"/>
    <s v="21645"/>
    <s v="6428"/>
    <n v="28073"/>
    <n v="401261"/>
    <s v="233374"/>
    <s v=""/>
    <s v=""/>
    <s v=""/>
  </r>
  <r>
    <d v="2020-11-26T00:00:00"/>
    <x v="0"/>
    <n v="11"/>
    <s v="ITA"/>
    <n v="14"/>
    <x v="10"/>
    <n v="69"/>
    <n v="9"/>
    <n v="78"/>
    <n v="2574"/>
    <n v="2652"/>
    <n v="102"/>
    <n v="108"/>
    <n v="1530"/>
    <n v="103"/>
    <s v="4235"/>
    <s v="50"/>
    <n v="4285"/>
    <n v="87422"/>
    <s v="81426"/>
    <s v=""/>
    <s v=""/>
    <s v=""/>
  </r>
  <r>
    <d v="2020-11-26T00:00:00"/>
    <x v="0"/>
    <n v="11"/>
    <s v="ITA"/>
    <n v="21"/>
    <x v="11"/>
    <n v="434"/>
    <n v="40"/>
    <n v="474"/>
    <n v="10976"/>
    <n v="11450"/>
    <n v="-150"/>
    <n v="292"/>
    <n v="10294"/>
    <n v="509"/>
    <s v="22253"/>
    <s v="0"/>
    <n v="22253"/>
    <n v="302226"/>
    <s v="146515"/>
    <s v=""/>
    <s v=""/>
    <s v=""/>
  </r>
  <r>
    <d v="2020-11-26T00:00:00"/>
    <x v="0"/>
    <n v="11"/>
    <s v="ITA"/>
    <n v="22"/>
    <x v="12"/>
    <n v="417"/>
    <n v="43"/>
    <n v="460"/>
    <n v="1902"/>
    <n v="2362"/>
    <n v="-85"/>
    <n v="297"/>
    <n v="11867"/>
    <n v="615"/>
    <s v="7579"/>
    <s v="7265"/>
    <n v="14844"/>
    <n v="363874"/>
    <s v="131463"/>
    <s v=""/>
    <s v=""/>
    <s v=""/>
  </r>
  <r>
    <d v="2020-11-26T00:00:00"/>
    <x v="0"/>
    <n v="11"/>
    <s v="ITA"/>
    <n v="1"/>
    <x v="13"/>
    <n v="4992"/>
    <n v="403"/>
    <n v="5395"/>
    <n v="73011"/>
    <n v="78406"/>
    <n v="485"/>
    <n v="2751"/>
    <n v="74723"/>
    <n v="5875"/>
    <s v="67389"/>
    <s v="91615"/>
    <n v="159004"/>
    <n v="1490715"/>
    <s v="933365"/>
    <s v=""/>
    <s v=""/>
    <s v=""/>
  </r>
  <r>
    <d v="2020-11-26T00:00:00"/>
    <x v="0"/>
    <n v="11"/>
    <s v="ITA"/>
    <n v="16"/>
    <x v="14"/>
    <n v="1577"/>
    <n v="211"/>
    <n v="1788"/>
    <n v="33191"/>
    <n v="34979"/>
    <n v="908"/>
    <n v="1436"/>
    <n v="12668"/>
    <n v="1354"/>
    <s v="13867"/>
    <s v="35134"/>
    <n v="49001"/>
    <n v="752542"/>
    <s v="524389"/>
    <s v=""/>
    <s v=""/>
    <s v=""/>
  </r>
  <r>
    <d v="2020-11-26T00:00:00"/>
    <x v="0"/>
    <n v="11"/>
    <s v="ITA"/>
    <n v="20"/>
    <x v="15"/>
    <n v="535"/>
    <n v="73"/>
    <n v="608"/>
    <n v="12363"/>
    <n v="12971"/>
    <n v="274"/>
    <n v="405"/>
    <n v="6655"/>
    <n v="418"/>
    <s v="8539"/>
    <s v="11505"/>
    <n v="20044"/>
    <n v="359592"/>
    <s v="302707"/>
    <s v=""/>
    <s v=""/>
    <s v=""/>
  </r>
  <r>
    <d v="2020-11-26T00:00:00"/>
    <x v="0"/>
    <n v="11"/>
    <s v="ITA"/>
    <n v="19"/>
    <x v="16"/>
    <n v="1545"/>
    <n v="253"/>
    <n v="1798"/>
    <n v="36710"/>
    <n v="38508"/>
    <n v="188"/>
    <n v="1768"/>
    <n v="18890"/>
    <n v="1371"/>
    <s v="35885"/>
    <s v="22884"/>
    <n v="58769"/>
    <n v="922944"/>
    <s v="632415"/>
    <s v=""/>
    <s v=""/>
    <s v=""/>
  </r>
  <r>
    <d v="2020-11-26T00:00:00"/>
    <x v="0"/>
    <n v="11"/>
    <s v="ITA"/>
    <n v="9"/>
    <x v="17"/>
    <n v="1712"/>
    <n v="281"/>
    <n v="1993"/>
    <n v="46142"/>
    <n v="48135"/>
    <n v="-1145"/>
    <n v="1351"/>
    <n v="48742"/>
    <n v="2450"/>
    <s v="76637"/>
    <s v="22690"/>
    <n v="99327"/>
    <n v="1511997"/>
    <s v="935992"/>
    <s v=""/>
    <s v=""/>
    <s v=""/>
  </r>
  <r>
    <d v="2020-11-26T00:00:00"/>
    <x v="0"/>
    <n v="11"/>
    <s v="ITA"/>
    <n v="10"/>
    <x v="18"/>
    <n v="349"/>
    <n v="68"/>
    <n v="417"/>
    <n v="9017"/>
    <n v="9434"/>
    <n v="-503"/>
    <n v="343"/>
    <n v="13018"/>
    <n v="369"/>
    <s v="6394"/>
    <s v="16427"/>
    <n v="22821"/>
    <n v="404601"/>
    <s v="220882"/>
    <s v=""/>
    <s v=""/>
    <s v=""/>
  </r>
  <r>
    <d v="2020-11-26T00:00:00"/>
    <x v="0"/>
    <n v="11"/>
    <s v="ITA"/>
    <n v="2"/>
    <x v="19"/>
    <n v="128"/>
    <n v="17"/>
    <n v="145"/>
    <n v="1468"/>
    <n v="1613"/>
    <n v="-70"/>
    <n v="44"/>
    <n v="4328"/>
    <n v="302"/>
    <s v="5561"/>
    <s v="682"/>
    <n v="6243"/>
    <n v="57624"/>
    <s v="32671"/>
    <s v=""/>
    <s v=""/>
    <s v=""/>
  </r>
  <r>
    <d v="2020-11-26T00:00:00"/>
    <x v="0"/>
    <n v="11"/>
    <s v="ITA"/>
    <n v="5"/>
    <x v="20"/>
    <n v="2447"/>
    <n v="304"/>
    <n v="2751"/>
    <n v="72401"/>
    <n v="75152"/>
    <n v="14"/>
    <n v="3980"/>
    <n v="55403"/>
    <n v="3501"/>
    <s v="34933"/>
    <s v="99123"/>
    <n v="134056"/>
    <n v="2734036"/>
    <s v="1045655"/>
    <s v=""/>
    <s v=""/>
    <s v=""/>
  </r>
  <r>
    <d v="2020-11-27T00:00:00"/>
    <x v="0"/>
    <n v="11"/>
    <s v="ITA"/>
    <n v="13"/>
    <x v="0"/>
    <n v="689"/>
    <n v="74"/>
    <n v="763"/>
    <n v="16797"/>
    <n v="17560"/>
    <n v="226"/>
    <n v="510"/>
    <n v="8097"/>
    <n v="868"/>
    <s v="11387"/>
    <s v="15138"/>
    <n v="26525"/>
    <n v="398946"/>
    <s v="231706"/>
    <s v=""/>
    <s v=""/>
    <s v=""/>
  </r>
  <r>
    <d v="2020-11-27T00:00:00"/>
    <x v="0"/>
    <n v="11"/>
    <s v="ITA"/>
    <n v="17"/>
    <x v="1"/>
    <n v="153"/>
    <n v="23"/>
    <n v="176"/>
    <n v="5789"/>
    <n v="5965"/>
    <n v="-135"/>
    <n v="218"/>
    <n v="1559"/>
    <n v="139"/>
    <s v="2325"/>
    <s v="5338"/>
    <n v="7663"/>
    <n v="148000"/>
    <s v="147124"/>
    <s v=""/>
    <s v=""/>
    <s v=""/>
  </r>
  <r>
    <d v="2020-11-27T00:00:00"/>
    <x v="0"/>
    <n v="11"/>
    <s v="ITA"/>
    <n v="18"/>
    <x v="2"/>
    <n v="432"/>
    <n v="44"/>
    <n v="476"/>
    <n v="10346"/>
    <n v="10822"/>
    <n v="356"/>
    <n v="468"/>
    <n v="4643"/>
    <n v="259"/>
    <s v="1581"/>
    <s v="14143"/>
    <n v="15724"/>
    <n v="356751"/>
    <s v="347932"/>
    <s v=""/>
    <s v=""/>
    <s v=""/>
  </r>
  <r>
    <d v="2020-11-27T00:00:00"/>
    <x v="0"/>
    <n v="11"/>
    <s v="ITA"/>
    <n v="15"/>
    <x v="3"/>
    <n v="2188"/>
    <n v="184"/>
    <n v="2372"/>
    <n v="101610"/>
    <n v="103982"/>
    <n v="598"/>
    <n v="2924"/>
    <n v="43414"/>
    <n v="1546"/>
    <s v="145862"/>
    <s v="3080"/>
    <n v="148942"/>
    <n v="1530803"/>
    <s v="1054566"/>
    <s v=""/>
    <s v=""/>
    <s v=""/>
  </r>
  <r>
    <d v="2020-11-27T00:00:00"/>
    <x v="0"/>
    <n v="11"/>
    <s v="ITA"/>
    <n v="8"/>
    <x v="4"/>
    <n v="2673"/>
    <n v="250"/>
    <n v="2923"/>
    <n v="67366"/>
    <n v="70289"/>
    <n v="-1183"/>
    <n v="2165"/>
    <n v="41116"/>
    <n v="5614"/>
    <s v="72676"/>
    <s v="44343"/>
    <n v="117019"/>
    <n v="2078822"/>
    <s v="1061899"/>
    <s v=""/>
    <s v=""/>
    <s v=""/>
  </r>
  <r>
    <d v="2020-11-27T00:00:00"/>
    <x v="0"/>
    <n v="11"/>
    <s v="ITA"/>
    <n v="6"/>
    <x v="5"/>
    <n v="594"/>
    <n v="55"/>
    <n v="649"/>
    <n v="13606"/>
    <n v="14255"/>
    <n v="433"/>
    <n v="864"/>
    <n v="12932"/>
    <n v="776"/>
    <s v="23771"/>
    <s v="4192"/>
    <n v="27963"/>
    <n v="694896"/>
    <s v="272700"/>
    <s v=""/>
    <s v=""/>
    <s v=""/>
  </r>
  <r>
    <d v="2020-11-27T00:00:00"/>
    <x v="0"/>
    <n v="11"/>
    <s v="ITA"/>
    <n v="12"/>
    <x v="6"/>
    <n v="3407"/>
    <n v="355"/>
    <n v="3762"/>
    <n v="84172"/>
    <n v="87934"/>
    <n v="631"/>
    <n v="2276"/>
    <n v="23910"/>
    <n v="2284"/>
    <s v="32301"/>
    <s v="81827"/>
    <n v="114128"/>
    <n v="2142893"/>
    <s v="1743866"/>
    <s v=""/>
    <s v=""/>
    <s v=""/>
  </r>
  <r>
    <d v="2020-11-27T00:00:00"/>
    <x v="0"/>
    <n v="11"/>
    <s v="ITA"/>
    <n v="7"/>
    <x v="7"/>
    <n v="1019"/>
    <n v="109"/>
    <n v="1128"/>
    <n v="11883"/>
    <n v="13011"/>
    <n v="-481"/>
    <n v="606"/>
    <n v="35210"/>
    <n v="2336"/>
    <s v="34482"/>
    <s v="16075"/>
    <n v="50557"/>
    <n v="589686"/>
    <s v="287369"/>
    <s v=""/>
    <s v=""/>
    <s v=""/>
  </r>
  <r>
    <d v="2020-11-27T00:00:00"/>
    <x v="0"/>
    <n v="11"/>
    <s v="ITA"/>
    <n v="3"/>
    <x v="8"/>
    <n v="7869"/>
    <n v="925"/>
    <n v="8794"/>
    <n v="121761"/>
    <n v="130555"/>
    <n v="-9846"/>
    <n v="5389"/>
    <n v="246096"/>
    <n v="21393"/>
    <s v="293815"/>
    <s v="104229"/>
    <n v="398044"/>
    <n v="3989971"/>
    <s v="2319630"/>
    <s v=""/>
    <s v=""/>
    <s v=""/>
  </r>
  <r>
    <d v="2020-11-27T00:00:00"/>
    <x v="0"/>
    <n v="11"/>
    <s v="ITA"/>
    <n v="11"/>
    <x v="9"/>
    <n v="564"/>
    <n v="91"/>
    <n v="655"/>
    <n v="16188"/>
    <n v="16843"/>
    <n v="434"/>
    <n v="490"/>
    <n v="10490"/>
    <n v="1230"/>
    <s v="22062"/>
    <s v="6501"/>
    <n v="28563"/>
    <n v="403262"/>
    <s v="235330"/>
    <s v=""/>
    <s v=""/>
    <s v=""/>
  </r>
  <r>
    <d v="2020-11-27T00:00:00"/>
    <x v="0"/>
    <n v="11"/>
    <s v="ITA"/>
    <n v="14"/>
    <x v="10"/>
    <n v="62"/>
    <n v="11"/>
    <n v="73"/>
    <n v="2552"/>
    <n v="2625"/>
    <n v="-27"/>
    <n v="79"/>
    <n v="1631"/>
    <n v="108"/>
    <s v="4314"/>
    <s v="50"/>
    <n v="4364"/>
    <n v="88429"/>
    <s v="82288"/>
    <s v=""/>
    <s v=""/>
    <s v=""/>
  </r>
  <r>
    <d v="2020-11-27T00:00:00"/>
    <x v="0"/>
    <n v="11"/>
    <s v="ITA"/>
    <n v="21"/>
    <x v="11"/>
    <n v="414"/>
    <n v="42"/>
    <n v="456"/>
    <n v="11027"/>
    <n v="11483"/>
    <n v="33"/>
    <n v="410"/>
    <n v="10660"/>
    <n v="520"/>
    <s v="22663"/>
    <s v="0"/>
    <n v="22663"/>
    <n v="304527"/>
    <s v="147068"/>
    <s v=""/>
    <s v=""/>
    <s v=""/>
  </r>
  <r>
    <d v="2020-11-27T00:00:00"/>
    <x v="0"/>
    <n v="11"/>
    <s v="ITA"/>
    <n v="22"/>
    <x v="12"/>
    <n v="408"/>
    <n v="44"/>
    <n v="452"/>
    <n v="1857"/>
    <n v="2309"/>
    <n v="-53"/>
    <n v="229"/>
    <n v="12141"/>
    <n v="623"/>
    <s v="7674"/>
    <s v="7399"/>
    <n v="15073"/>
    <n v="367428"/>
    <s v="132813"/>
    <s v=""/>
    <s v=""/>
    <s v=""/>
  </r>
  <r>
    <d v="2020-11-27T00:00:00"/>
    <x v="0"/>
    <n v="11"/>
    <s v="ITA"/>
    <n v="1"/>
    <x v="13"/>
    <n v="4922"/>
    <n v="395"/>
    <n v="5317"/>
    <n v="72272"/>
    <n v="77589"/>
    <n v="-817"/>
    <n v="3149"/>
    <n v="78592"/>
    <n v="5972"/>
    <s v="68443"/>
    <s v="93710"/>
    <n v="162153"/>
    <n v="1513856"/>
    <s v="942459"/>
    <s v=""/>
    <s v=""/>
    <s v=""/>
  </r>
  <r>
    <d v="2020-11-27T00:00:00"/>
    <x v="0"/>
    <n v="11"/>
    <s v="ITA"/>
    <n v="16"/>
    <x v="14"/>
    <n v="1654"/>
    <n v="201"/>
    <n v="1855"/>
    <n v="34562"/>
    <n v="36417"/>
    <n v="1438"/>
    <n v="1737"/>
    <n v="12919"/>
    <n v="1402"/>
    <s v="14379"/>
    <s v="36359"/>
    <n v="50738"/>
    <n v="762047"/>
    <s v="529720"/>
    <s v=""/>
    <s v=""/>
    <s v=""/>
  </r>
  <r>
    <d v="2020-11-27T00:00:00"/>
    <x v="0"/>
    <n v="11"/>
    <s v="ITA"/>
    <n v="20"/>
    <x v="15"/>
    <n v="528"/>
    <n v="71"/>
    <n v="599"/>
    <n v="12556"/>
    <n v="13155"/>
    <n v="184"/>
    <n v="375"/>
    <n v="6837"/>
    <n v="427"/>
    <s v="8723"/>
    <s v="11696"/>
    <n v="20419"/>
    <n v="362926"/>
    <s v="305590"/>
    <s v=""/>
    <s v=""/>
    <s v=""/>
  </r>
  <r>
    <d v="2020-11-27T00:00:00"/>
    <x v="0"/>
    <n v="11"/>
    <s v="ITA"/>
    <n v="19"/>
    <x v="16"/>
    <n v="1539"/>
    <n v="250"/>
    <n v="1789"/>
    <n v="37294"/>
    <n v="39083"/>
    <n v="575"/>
    <n v="1566"/>
    <n v="19834"/>
    <n v="1418"/>
    <s v="36815"/>
    <s v="23520"/>
    <n v="60335"/>
    <n v="933579"/>
    <s v="639257"/>
    <s v=""/>
    <s v=""/>
    <s v=""/>
  </r>
  <r>
    <d v="2020-11-27T00:00:00"/>
    <x v="0"/>
    <n v="11"/>
    <s v="ITA"/>
    <n v="9"/>
    <x v="17"/>
    <n v="1647"/>
    <n v="278"/>
    <n v="1925"/>
    <n v="44606"/>
    <n v="46531"/>
    <n v="-1604"/>
    <n v="1117"/>
    <n v="51397"/>
    <n v="2516"/>
    <s v="77248"/>
    <s v="23196"/>
    <n v="100444"/>
    <n v="1527078"/>
    <s v="942239"/>
    <s v=""/>
    <s v=""/>
    <s v=""/>
  </r>
  <r>
    <d v="2020-11-27T00:00:00"/>
    <x v="0"/>
    <n v="11"/>
    <s v="ITA"/>
    <n v="10"/>
    <x v="18"/>
    <n v="353"/>
    <n v="62"/>
    <n v="415"/>
    <n v="8635"/>
    <n v="9050"/>
    <n v="-384"/>
    <n v="261"/>
    <n v="13649"/>
    <n v="383"/>
    <s v="6463"/>
    <s v="16619"/>
    <n v="23082"/>
    <n v="408556"/>
    <s v="222157"/>
    <s v=""/>
    <s v=""/>
    <s v=""/>
  </r>
  <r>
    <d v="2020-11-27T00:00:00"/>
    <x v="0"/>
    <n v="11"/>
    <s v="ITA"/>
    <n v="2"/>
    <x v="19"/>
    <n v="129"/>
    <n v="15"/>
    <n v="144"/>
    <n v="1403"/>
    <n v="1547"/>
    <n v="-66"/>
    <n v="101"/>
    <n v="4495"/>
    <n v="302"/>
    <s v="5651"/>
    <s v="693"/>
    <n v="6344"/>
    <n v="58339"/>
    <s v="33067"/>
    <s v=""/>
    <s v=""/>
    <s v=""/>
  </r>
  <r>
    <d v="2020-11-27T00:00:00"/>
    <x v="0"/>
    <n v="11"/>
    <s v="ITA"/>
    <n v="5"/>
    <x v="20"/>
    <n v="2440"/>
    <n v="303"/>
    <n v="2743"/>
    <n v="74145"/>
    <n v="76888"/>
    <n v="1736"/>
    <n v="3418"/>
    <n v="57025"/>
    <n v="3561"/>
    <s v="35556"/>
    <s v="101918"/>
    <n v="137474"/>
    <n v="2750906"/>
    <s v="1050631"/>
    <s v=""/>
    <s v=""/>
    <s v=""/>
  </r>
  <r>
    <d v="2020-11-28T00:00:00"/>
    <x v="0"/>
    <n v="11"/>
    <s v="ITA"/>
    <n v="13"/>
    <x v="0"/>
    <n v="680"/>
    <n v="77"/>
    <n v="757"/>
    <n v="17005"/>
    <n v="17762"/>
    <n v="202"/>
    <n v="532"/>
    <n v="8415"/>
    <n v="879"/>
    <s v="11819"/>
    <s v="15237"/>
    <n v="27056"/>
    <n v="403356"/>
    <s v="233698"/>
    <s v=""/>
    <s v=""/>
    <s v=""/>
  </r>
  <r>
    <d v="2020-11-28T00:00:00"/>
    <x v="0"/>
    <n v="11"/>
    <s v="ITA"/>
    <n v="17"/>
    <x v="1"/>
    <n v="142"/>
    <n v="22"/>
    <n v="164"/>
    <n v="5909"/>
    <n v="6073"/>
    <n v="108"/>
    <n v="215"/>
    <n v="1663"/>
    <n v="142"/>
    <s v="2376"/>
    <s v="5502"/>
    <n v="7878"/>
    <n v="149586"/>
    <s v="148712"/>
    <s v=""/>
    <s v=""/>
    <s v=""/>
  </r>
  <r>
    <d v="2020-11-28T00:00:00"/>
    <x v="0"/>
    <n v="11"/>
    <s v="ITA"/>
    <n v="18"/>
    <x v="2"/>
    <n v="410"/>
    <n v="42"/>
    <n v="452"/>
    <n v="10532"/>
    <n v="10984"/>
    <n v="162"/>
    <n v="426"/>
    <n v="4894"/>
    <n v="272"/>
    <s v="1590"/>
    <s v="14560"/>
    <n v="16150"/>
    <n v="359952"/>
    <s v="350706"/>
    <s v=""/>
    <s v=""/>
    <s v=""/>
  </r>
  <r>
    <d v="2020-11-28T00:00:00"/>
    <x v="0"/>
    <n v="11"/>
    <s v="ITA"/>
    <n v="15"/>
    <x v="3"/>
    <n v="2164"/>
    <n v="186"/>
    <n v="2350"/>
    <n v="102033"/>
    <n v="104383"/>
    <n v="401"/>
    <n v="2729"/>
    <n v="45693"/>
    <n v="1595"/>
    <s v="148591"/>
    <s v="3080"/>
    <n v="151671"/>
    <n v="1552810"/>
    <s v="1068940"/>
    <s v=""/>
    <s v=""/>
    <s v=""/>
  </r>
  <r>
    <d v="2020-11-28T00:00:00"/>
    <x v="0"/>
    <n v="11"/>
    <s v="ITA"/>
    <n v="8"/>
    <x v="4"/>
    <n v="2673"/>
    <n v="245"/>
    <n v="2918"/>
    <n v="66865"/>
    <n v="69783"/>
    <n v="-506"/>
    <n v="2172"/>
    <n v="43717"/>
    <n v="5684"/>
    <s v="73837"/>
    <s v="45347"/>
    <n v="119184"/>
    <n v="2096063"/>
    <s v="1068411"/>
    <s v=""/>
    <s v=""/>
    <s v=""/>
  </r>
  <r>
    <d v="2020-11-28T00:00:00"/>
    <x v="0"/>
    <n v="11"/>
    <s v="ITA"/>
    <n v="6"/>
    <x v="5"/>
    <n v="604"/>
    <n v="53"/>
    <n v="657"/>
    <n v="13339"/>
    <n v="13996"/>
    <n v="-259"/>
    <n v="1432"/>
    <n v="14598"/>
    <n v="801"/>
    <s v="25140"/>
    <s v="4255"/>
    <n v="29395"/>
    <n v="709897"/>
    <s v="278729"/>
    <s v=""/>
    <s v=""/>
    <s v=""/>
  </r>
  <r>
    <d v="2020-11-28T00:00:00"/>
    <x v="0"/>
    <n v="11"/>
    <s v="ITA"/>
    <n v="12"/>
    <x v="6"/>
    <n v="3352"/>
    <n v="356"/>
    <n v="3708"/>
    <n v="85554"/>
    <n v="89262"/>
    <n v="1328"/>
    <n v="2070"/>
    <n v="24627"/>
    <n v="2309"/>
    <s v="32955"/>
    <s v="83243"/>
    <n v="116198"/>
    <n v="2171386"/>
    <s v="1766817"/>
    <s v=""/>
    <s v=""/>
    <s v=""/>
  </r>
  <r>
    <d v="2020-11-28T00:00:00"/>
    <x v="0"/>
    <n v="11"/>
    <s v="ITA"/>
    <n v="7"/>
    <x v="7"/>
    <n v="968"/>
    <n v="117"/>
    <n v="1085"/>
    <n v="11640"/>
    <n v="12725"/>
    <n v="-286"/>
    <n v="454"/>
    <n v="35925"/>
    <n v="2361"/>
    <s v="34709"/>
    <s v="16302"/>
    <n v="51011"/>
    <n v="594426"/>
    <s v="288865"/>
    <s v=""/>
    <s v=""/>
    <s v=""/>
  </r>
  <r>
    <d v="2020-11-28T00:00:00"/>
    <x v="0"/>
    <n v="11"/>
    <s v="ITA"/>
    <n v="3"/>
    <x v="8"/>
    <n v="7616"/>
    <n v="919"/>
    <n v="8535"/>
    <n v="121780"/>
    <n v="130315"/>
    <n v="-240"/>
    <n v="4615"/>
    <n v="250832"/>
    <n v="21512"/>
    <s v="296506"/>
    <s v="106153"/>
    <n v="402659"/>
    <n v="4027257"/>
    <s v="2333345"/>
    <s v=""/>
    <s v=""/>
    <s v=""/>
  </r>
  <r>
    <d v="2020-11-28T00:00:00"/>
    <x v="0"/>
    <n v="11"/>
    <s v="ITA"/>
    <n v="11"/>
    <x v="9"/>
    <n v="571"/>
    <n v="85"/>
    <n v="656"/>
    <n v="16587"/>
    <n v="17243"/>
    <n v="400"/>
    <n v="473"/>
    <n v="10551"/>
    <n v="1242"/>
    <s v="22435"/>
    <s v="6601"/>
    <n v="29036"/>
    <n v="406233"/>
    <s v="236940"/>
    <s v=""/>
    <s v=""/>
    <s v=""/>
  </r>
  <r>
    <d v="2020-11-28T00:00:00"/>
    <x v="0"/>
    <n v="11"/>
    <s v="ITA"/>
    <n v="14"/>
    <x v="10"/>
    <n v="59"/>
    <n v="12"/>
    <n v="71"/>
    <n v="2526"/>
    <n v="2597"/>
    <n v="-28"/>
    <n v="148"/>
    <n v="1802"/>
    <n v="113"/>
    <s v="4462"/>
    <s v="50"/>
    <n v="4512"/>
    <n v="89970"/>
    <s v="83568"/>
    <s v=""/>
    <s v=""/>
    <s v=""/>
  </r>
  <r>
    <d v="2020-11-28T00:00:00"/>
    <x v="0"/>
    <n v="11"/>
    <s v="ITA"/>
    <n v="21"/>
    <x v="11"/>
    <n v="409"/>
    <n v="36"/>
    <n v="445"/>
    <n v="11113"/>
    <n v="11558"/>
    <n v="75"/>
    <n v="494"/>
    <n v="11076"/>
    <n v="523"/>
    <s v="23157"/>
    <s v="0"/>
    <n v="23157"/>
    <n v="306915"/>
    <s v="147600"/>
    <s v=""/>
    <s v=""/>
    <s v=""/>
  </r>
  <r>
    <d v="2020-11-28T00:00:00"/>
    <x v="0"/>
    <n v="11"/>
    <s v="ITA"/>
    <n v="22"/>
    <x v="12"/>
    <n v="404"/>
    <n v="42"/>
    <n v="446"/>
    <n v="1687"/>
    <n v="2133"/>
    <n v="-176"/>
    <n v="219"/>
    <n v="12530"/>
    <n v="629"/>
    <s v="7742"/>
    <s v="7550"/>
    <n v="15292"/>
    <n v="371382"/>
    <s v="134489"/>
    <s v=""/>
    <s v=""/>
    <s v=""/>
  </r>
  <r>
    <d v="2020-11-28T00:00:00"/>
    <x v="0"/>
    <n v="11"/>
    <s v="ITA"/>
    <n v="1"/>
    <x v="13"/>
    <n v="4781"/>
    <n v="384"/>
    <n v="5165"/>
    <n v="70912"/>
    <n v="76077"/>
    <n v="-1512"/>
    <n v="2157"/>
    <n v="82163"/>
    <n v="6070"/>
    <s v="69065"/>
    <s v="95245"/>
    <n v="164310"/>
    <n v="1532290"/>
    <s v="950345"/>
    <s v=""/>
    <s v=""/>
    <s v=""/>
  </r>
  <r>
    <d v="2020-11-28T00:00:00"/>
    <x v="0"/>
    <n v="11"/>
    <s v="ITA"/>
    <n v="16"/>
    <x v="14"/>
    <n v="1675"/>
    <n v="200"/>
    <n v="1875"/>
    <n v="35779"/>
    <n v="37654"/>
    <n v="1237"/>
    <n v="1573"/>
    <n v="13225"/>
    <n v="1432"/>
    <s v="15042"/>
    <s v="37269"/>
    <n v="52311"/>
    <n v="772079"/>
    <s v="536605"/>
    <s v=""/>
    <s v=""/>
    <s v=""/>
  </r>
  <r>
    <d v="2020-11-28T00:00:00"/>
    <x v="0"/>
    <n v="11"/>
    <s v="ITA"/>
    <n v="20"/>
    <x v="15"/>
    <n v="544"/>
    <n v="73"/>
    <n v="617"/>
    <n v="12502"/>
    <n v="13119"/>
    <n v="-36"/>
    <n v="311"/>
    <n v="7179"/>
    <n v="432"/>
    <s v="8863"/>
    <s v="11867"/>
    <n v="20730"/>
    <n v="367115"/>
    <s v="308816"/>
    <s v=""/>
    <s v=""/>
    <s v=""/>
  </r>
  <r>
    <d v="2020-11-28T00:00:00"/>
    <x v="0"/>
    <n v="11"/>
    <s v="ITA"/>
    <n v="19"/>
    <x v="16"/>
    <n v="1519"/>
    <n v="247"/>
    <n v="1766"/>
    <n v="38116"/>
    <n v="39882"/>
    <n v="799"/>
    <n v="1189"/>
    <n v="20181"/>
    <n v="1461"/>
    <s v="37424"/>
    <s v="24100"/>
    <n v="61524"/>
    <n v="942356"/>
    <s v="644441"/>
    <s v=""/>
    <s v=""/>
    <s v=""/>
  </r>
  <r>
    <d v="2020-11-28T00:00:00"/>
    <x v="0"/>
    <n v="11"/>
    <s v="ITA"/>
    <n v="9"/>
    <x v="17"/>
    <n v="1593"/>
    <n v="279"/>
    <n v="1872"/>
    <n v="43200"/>
    <n v="45072"/>
    <n v="-1459"/>
    <n v="1196"/>
    <n v="54005"/>
    <n v="2563"/>
    <s v="77917"/>
    <s v="23723"/>
    <n v="101640"/>
    <n v="1543449"/>
    <s v="948551"/>
    <s v=""/>
    <s v=""/>
    <s v=""/>
  </r>
  <r>
    <d v="2020-11-28T00:00:00"/>
    <x v="0"/>
    <n v="11"/>
    <s v="ITA"/>
    <n v="10"/>
    <x v="18"/>
    <n v="351"/>
    <n v="64"/>
    <n v="415"/>
    <n v="8238"/>
    <n v="8653"/>
    <n v="-397"/>
    <n v="348"/>
    <n v="14388"/>
    <n v="389"/>
    <s v="6545"/>
    <s v="16885"/>
    <n v="23430"/>
    <n v="412818"/>
    <s v="223404"/>
    <s v=""/>
    <s v=""/>
    <s v=""/>
  </r>
  <r>
    <d v="2020-11-28T00:00:00"/>
    <x v="0"/>
    <n v="11"/>
    <s v="ITA"/>
    <n v="2"/>
    <x v="19"/>
    <n v="130"/>
    <n v="14"/>
    <n v="144"/>
    <n v="1321"/>
    <n v="1465"/>
    <n v="-82"/>
    <n v="72"/>
    <n v="4641"/>
    <n v="310"/>
    <s v="5714"/>
    <s v="702"/>
    <n v="6416"/>
    <n v="59088"/>
    <s v="33335"/>
    <s v=""/>
    <s v=""/>
    <s v=""/>
  </r>
  <r>
    <d v="2020-11-28T00:00:00"/>
    <x v="0"/>
    <n v="11"/>
    <s v="ITA"/>
    <n v="5"/>
    <x v="20"/>
    <n v="2654"/>
    <n v="309"/>
    <n v="2963"/>
    <n v="75609"/>
    <n v="78572"/>
    <n v="1684"/>
    <n v="3498"/>
    <n v="58756"/>
    <n v="3644"/>
    <s v="36159"/>
    <s v="104813"/>
    <n v="140972"/>
    <n v="2769213"/>
    <s v="1055933"/>
    <s v=""/>
    <s v=""/>
    <s v=""/>
  </r>
  <r>
    <d v="2020-11-29T00:00:00"/>
    <x v="0"/>
    <n v="11"/>
    <s v="ITA"/>
    <n v="13"/>
    <x v="0"/>
    <n v="659"/>
    <n v="75"/>
    <n v="734"/>
    <n v="17306"/>
    <n v="18040"/>
    <n v="278"/>
    <n v="413"/>
    <n v="8543"/>
    <n v="886"/>
    <s v="11912"/>
    <s v="15557"/>
    <n v="27469"/>
    <n v="407501"/>
    <s v="235487"/>
    <s v=""/>
    <s v=""/>
    <s v=""/>
  </r>
  <r>
    <d v="2020-11-29T00:00:00"/>
    <x v="0"/>
    <n v="11"/>
    <s v="ITA"/>
    <n v="17"/>
    <x v="1"/>
    <n v="141"/>
    <n v="25"/>
    <n v="166"/>
    <n v="6016"/>
    <n v="6182"/>
    <n v="109"/>
    <n v="172"/>
    <n v="1723"/>
    <n v="145"/>
    <s v="2428"/>
    <s v="5622"/>
    <n v="8050"/>
    <n v="151032"/>
    <s v="150157"/>
    <s v=""/>
    <s v=""/>
    <s v=""/>
  </r>
  <r>
    <d v="2020-11-29T00:00:00"/>
    <x v="0"/>
    <n v="11"/>
    <s v="ITA"/>
    <n v="18"/>
    <x v="2"/>
    <n v="405"/>
    <n v="43"/>
    <n v="448"/>
    <n v="10576"/>
    <n v="11024"/>
    <n v="40"/>
    <n v="294"/>
    <n v="5139"/>
    <n v="281"/>
    <s v="1592"/>
    <s v="14852"/>
    <n v="16444"/>
    <n v="362488"/>
    <s v="353026"/>
    <s v=""/>
    <s v=""/>
    <s v=""/>
  </r>
  <r>
    <d v="2020-11-29T00:00:00"/>
    <x v="0"/>
    <n v="11"/>
    <s v="ITA"/>
    <n v="15"/>
    <x v="3"/>
    <n v="2165"/>
    <n v="183"/>
    <n v="2348"/>
    <n v="102438"/>
    <n v="104786"/>
    <n v="403"/>
    <n v="2022"/>
    <n v="47276"/>
    <n v="1631"/>
    <s v="150612"/>
    <s v="3081"/>
    <n v="153693"/>
    <n v="1571873"/>
    <s v="1076585"/>
    <s v=""/>
    <s v=""/>
    <s v=""/>
  </r>
  <r>
    <d v="2020-11-29T00:00:00"/>
    <x v="0"/>
    <n v="11"/>
    <s v="ITA"/>
    <n v="8"/>
    <x v="4"/>
    <n v="2668"/>
    <n v="245"/>
    <n v="2913"/>
    <n v="67316"/>
    <n v="70229"/>
    <n v="446"/>
    <n v="1850"/>
    <n v="45089"/>
    <n v="5714"/>
    <s v="74620"/>
    <s v="46412"/>
    <n v="121032"/>
    <n v="2109497"/>
    <s v="1074568"/>
    <s v=""/>
    <s v=""/>
    <s v=""/>
  </r>
  <r>
    <d v="2020-11-29T00:00:00"/>
    <x v="0"/>
    <n v="11"/>
    <s v="ITA"/>
    <n v="6"/>
    <x v="5"/>
    <n v="620"/>
    <n v="57"/>
    <n v="677"/>
    <n v="13632"/>
    <n v="14309"/>
    <n v="313"/>
    <n v="680"/>
    <n v="14949"/>
    <n v="817"/>
    <s v="25753"/>
    <s v="4322"/>
    <n v="30075"/>
    <n v="713195"/>
    <s v="280065"/>
    <s v=""/>
    <s v=""/>
    <s v=""/>
  </r>
  <r>
    <d v="2020-11-29T00:00:00"/>
    <x v="0"/>
    <n v="11"/>
    <s v="ITA"/>
    <n v="12"/>
    <x v="6"/>
    <n v="3358"/>
    <n v="355"/>
    <n v="3713"/>
    <n v="85999"/>
    <n v="89712"/>
    <n v="450"/>
    <n v="1993"/>
    <n v="26151"/>
    <n v="2328"/>
    <s v="33054"/>
    <s v="85137"/>
    <n v="118191"/>
    <n v="2194299"/>
    <s v="1784328"/>
    <s v=""/>
    <s v=""/>
    <s v=""/>
  </r>
  <r>
    <d v="2020-11-29T00:00:00"/>
    <x v="0"/>
    <n v="11"/>
    <s v="ITA"/>
    <n v="7"/>
    <x v="7"/>
    <n v="970"/>
    <n v="111"/>
    <n v="1081"/>
    <n v="11525"/>
    <n v="12606"/>
    <n v="-119"/>
    <n v="437"/>
    <n v="36462"/>
    <n v="2380"/>
    <s v="35049"/>
    <s v="16399"/>
    <n v="51448"/>
    <n v="598285"/>
    <s v="290019"/>
    <s v=""/>
    <s v=""/>
    <s v=""/>
  </r>
  <r>
    <d v="2020-11-29T00:00:00"/>
    <x v="0"/>
    <n v="11"/>
    <s v="ITA"/>
    <n v="3"/>
    <x v="8"/>
    <n v="7400"/>
    <n v="907"/>
    <n v="8307"/>
    <n v="124320"/>
    <n v="132627"/>
    <n v="2312"/>
    <n v="3203"/>
    <n v="251588"/>
    <n v="21647"/>
    <s v="298591"/>
    <s v="107271"/>
    <n v="405862"/>
    <n v="4055691"/>
    <s v="2343093"/>
    <s v=""/>
    <s v=""/>
    <s v=""/>
  </r>
  <r>
    <d v="2020-11-29T00:00:00"/>
    <x v="0"/>
    <n v="11"/>
    <s v="ITA"/>
    <n v="11"/>
    <x v="9"/>
    <n v="598"/>
    <n v="85"/>
    <n v="683"/>
    <n v="17013"/>
    <n v="17696"/>
    <n v="453"/>
    <n v="518"/>
    <n v="10603"/>
    <n v="1255"/>
    <s v="29554"/>
    <s v="0"/>
    <n v="29554"/>
    <n v="409684"/>
    <s v="238861"/>
    <s v=""/>
    <s v=""/>
    <s v=""/>
  </r>
  <r>
    <d v="2020-11-29T00:00:00"/>
    <x v="0"/>
    <n v="11"/>
    <s v="ITA"/>
    <n v="14"/>
    <x v="10"/>
    <n v="61"/>
    <n v="13"/>
    <n v="74"/>
    <n v="2571"/>
    <n v="2645"/>
    <n v="48"/>
    <n v="114"/>
    <n v="1864"/>
    <n v="117"/>
    <s v="4576"/>
    <s v="50"/>
    <n v="4626"/>
    <n v="90959"/>
    <s v="84436"/>
    <s v=""/>
    <s v=""/>
    <s v=""/>
  </r>
  <r>
    <d v="2020-11-29T00:00:00"/>
    <x v="0"/>
    <n v="11"/>
    <s v="ITA"/>
    <n v="21"/>
    <x v="11"/>
    <n v="420"/>
    <n v="36"/>
    <n v="456"/>
    <n v="10881"/>
    <n v="11337"/>
    <n v="-221"/>
    <n v="437"/>
    <n v="11727"/>
    <n v="530"/>
    <s v="23594"/>
    <s v="0"/>
    <n v="23594"/>
    <n v="310397"/>
    <s v="148650"/>
    <s v=""/>
    <s v=""/>
    <s v=""/>
  </r>
  <r>
    <d v="2020-11-29T00:00:00"/>
    <x v="0"/>
    <n v="11"/>
    <s v="ITA"/>
    <n v="22"/>
    <x v="12"/>
    <n v="404"/>
    <n v="44"/>
    <n v="448"/>
    <n v="1871"/>
    <n v="2319"/>
    <n v="186"/>
    <n v="265"/>
    <n v="12597"/>
    <n v="641"/>
    <s v="7819"/>
    <s v="7738"/>
    <n v="15557"/>
    <n v="375077"/>
    <s v="135008"/>
    <s v=""/>
    <s v=""/>
    <s v=""/>
  </r>
  <r>
    <d v="2020-11-29T00:00:00"/>
    <x v="0"/>
    <n v="11"/>
    <s v="ITA"/>
    <n v="1"/>
    <x v="13"/>
    <n v="4734"/>
    <n v="385"/>
    <n v="5119"/>
    <n v="71865"/>
    <n v="76984"/>
    <n v="907"/>
    <n v="2021"/>
    <n v="83193"/>
    <n v="6154"/>
    <s v="69743"/>
    <s v="96588"/>
    <n v="166331"/>
    <n v="1546447"/>
    <s v="956383"/>
    <s v=""/>
    <s v=""/>
    <s v=""/>
  </r>
  <r>
    <d v="2020-11-29T00:00:00"/>
    <x v="0"/>
    <n v="11"/>
    <s v="ITA"/>
    <n v="16"/>
    <x v="14"/>
    <n v="1675"/>
    <n v="212"/>
    <n v="1887"/>
    <n v="36357"/>
    <n v="38244"/>
    <n v="590"/>
    <n v="907"/>
    <n v="13521"/>
    <n v="1453"/>
    <s v="15493"/>
    <s v="37725"/>
    <n v="53218"/>
    <n v="780364"/>
    <s v="538195"/>
    <s v=""/>
    <s v=""/>
    <s v=""/>
  </r>
  <r>
    <d v="2020-11-29T00:00:00"/>
    <x v="0"/>
    <n v="11"/>
    <s v="ITA"/>
    <n v="20"/>
    <x v="15"/>
    <n v="554"/>
    <n v="69"/>
    <n v="623"/>
    <n v="12776"/>
    <n v="13399"/>
    <n v="280"/>
    <n v="416"/>
    <n v="7311"/>
    <n v="436"/>
    <s v="9094"/>
    <s v="12052"/>
    <n v="21146"/>
    <n v="370276"/>
    <s v="310882"/>
    <s v=""/>
    <s v=""/>
    <s v=""/>
  </r>
  <r>
    <d v="2020-11-29T00:00:00"/>
    <x v="0"/>
    <n v="11"/>
    <s v="ITA"/>
    <n v="19"/>
    <x v="16"/>
    <n v="1522"/>
    <n v="241"/>
    <n v="1763"/>
    <n v="38721"/>
    <n v="40484"/>
    <n v="602"/>
    <n v="1024"/>
    <n v="20558"/>
    <n v="1506"/>
    <s v="38028"/>
    <s v="24520"/>
    <n v="62548"/>
    <n v="951321"/>
    <s v="649920"/>
    <s v=""/>
    <s v=""/>
    <s v=""/>
  </r>
  <r>
    <d v="2020-11-29T00:00:00"/>
    <x v="0"/>
    <n v="11"/>
    <s v="ITA"/>
    <n v="9"/>
    <x v="17"/>
    <n v="1590"/>
    <n v="278"/>
    <n v="1868"/>
    <n v="41676"/>
    <n v="43544"/>
    <n v="-1528"/>
    <n v="908"/>
    <n v="56403"/>
    <n v="2601"/>
    <s v="78463"/>
    <s v="24085"/>
    <n v="102548"/>
    <n v="1557825"/>
    <s v="954647"/>
    <s v=""/>
    <s v=""/>
    <s v=""/>
  </r>
  <r>
    <d v="2020-11-29T00:00:00"/>
    <x v="0"/>
    <n v="11"/>
    <s v="ITA"/>
    <n v="10"/>
    <x v="18"/>
    <n v="355"/>
    <n v="65"/>
    <n v="420"/>
    <n v="8023"/>
    <n v="8443"/>
    <n v="-210"/>
    <n v="310"/>
    <n v="14903"/>
    <n v="394"/>
    <s v="6595"/>
    <s v="17145"/>
    <n v="23740"/>
    <n v="416050"/>
    <s v="224573"/>
    <s v=""/>
    <s v=""/>
    <s v=""/>
  </r>
  <r>
    <d v="2020-11-29T00:00:00"/>
    <x v="0"/>
    <n v="11"/>
    <s v="ITA"/>
    <n v="2"/>
    <x v="19"/>
    <n v="138"/>
    <n v="13"/>
    <n v="151"/>
    <n v="1299"/>
    <n v="1450"/>
    <n v="-15"/>
    <n v="47"/>
    <n v="4702"/>
    <n v="311"/>
    <s v="5756"/>
    <s v="707"/>
    <n v="6463"/>
    <n v="59860"/>
    <s v="33672"/>
    <s v=""/>
    <s v=""/>
    <s v=""/>
  </r>
  <r>
    <d v="2020-11-29T00:00:00"/>
    <x v="0"/>
    <n v="11"/>
    <s v="ITA"/>
    <n v="5"/>
    <x v="20"/>
    <n v="2442"/>
    <n v="311"/>
    <n v="2753"/>
    <n v="76958"/>
    <n v="79711"/>
    <n v="1139"/>
    <n v="2617"/>
    <n v="60201"/>
    <n v="3677"/>
    <s v="36506"/>
    <s v="107083"/>
    <n v="143589"/>
    <n v="2782454"/>
    <s v="1059827"/>
    <s v=""/>
    <s v=""/>
    <s v=""/>
  </r>
  <r>
    <d v="2020-11-30T00:00:00"/>
    <x v="0"/>
    <n v="11"/>
    <s v="ITA"/>
    <n v="13"/>
    <x v="0"/>
    <n v="714"/>
    <n v="76"/>
    <n v="790"/>
    <n v="17402"/>
    <n v="18192"/>
    <n v="152"/>
    <n v="556"/>
    <n v="8939"/>
    <n v="893"/>
    <s v="18812"/>
    <s v="9212"/>
    <n v="28024"/>
    <n v="411685"/>
    <s v="237280"/>
    <s v=""/>
    <s v=""/>
    <s v=""/>
  </r>
  <r>
    <d v="2020-11-30T00:00:00"/>
    <x v="0"/>
    <n v="11"/>
    <s v="ITA"/>
    <n v="17"/>
    <x v="1"/>
    <n v="150"/>
    <n v="22"/>
    <n v="172"/>
    <n v="6020"/>
    <n v="6192"/>
    <n v="10"/>
    <n v="92"/>
    <n v="1797"/>
    <n v="153"/>
    <s v="2458"/>
    <s v="5684"/>
    <n v="8142"/>
    <n v="151705"/>
    <s v="150830"/>
    <s v=""/>
    <s v=""/>
    <s v=""/>
  </r>
  <r>
    <d v="2020-11-30T00:00:00"/>
    <x v="0"/>
    <n v="11"/>
    <s v="ITA"/>
    <n v="18"/>
    <x v="2"/>
    <n v="400"/>
    <n v="42"/>
    <n v="442"/>
    <n v="10528"/>
    <n v="10970"/>
    <n v="-54"/>
    <n v="270"/>
    <n v="5449"/>
    <n v="295"/>
    <s v="1594"/>
    <s v="15120"/>
    <n v="16714"/>
    <n v="364247"/>
    <s v="354571"/>
    <s v=""/>
    <s v=""/>
    <s v=""/>
  </r>
  <r>
    <d v="2020-11-30T00:00:00"/>
    <x v="0"/>
    <n v="11"/>
    <s v="ITA"/>
    <n v="15"/>
    <x v="3"/>
    <n v="2141"/>
    <n v="182"/>
    <n v="2323"/>
    <n v="102204"/>
    <n v="104527"/>
    <n v="-259"/>
    <n v="1626"/>
    <n v="49119"/>
    <n v="1673"/>
    <s v="152235"/>
    <s v="3084"/>
    <n v="155319"/>
    <n v="1586159"/>
    <s v="1083728"/>
    <s v=""/>
    <s v=""/>
    <s v=""/>
  </r>
  <r>
    <d v="2020-11-30T00:00:00"/>
    <x v="0"/>
    <n v="11"/>
    <s v="ITA"/>
    <n v="8"/>
    <x v="4"/>
    <n v="2755"/>
    <n v="249"/>
    <n v="3004"/>
    <n v="68730"/>
    <n v="71734"/>
    <n v="1505"/>
    <n v="2041"/>
    <n v="45586"/>
    <n v="5753"/>
    <s v="75472"/>
    <s v="47601"/>
    <n v="123073"/>
    <n v="2120489"/>
    <s v="1079854"/>
    <s v=""/>
    <s v=""/>
    <s v=""/>
  </r>
  <r>
    <d v="2020-11-30T00:00:00"/>
    <x v="0"/>
    <n v="11"/>
    <s v="ITA"/>
    <n v="6"/>
    <x v="5"/>
    <n v="633"/>
    <n v="55"/>
    <n v="688"/>
    <n v="13827"/>
    <n v="14515"/>
    <n v="206"/>
    <n v="575"/>
    <n v="15297"/>
    <n v="838"/>
    <s v="26263"/>
    <s v="4387"/>
    <n v="30650"/>
    <n v="720175"/>
    <s v="281701"/>
    <s v=""/>
    <s v=""/>
    <s v=""/>
  </r>
  <r>
    <d v="2020-11-30T00:00:00"/>
    <x v="0"/>
    <n v="11"/>
    <s v="ITA"/>
    <n v="12"/>
    <x v="6"/>
    <n v="3384"/>
    <n v="350"/>
    <n v="3734"/>
    <n v="86467"/>
    <n v="90201"/>
    <n v="489"/>
    <n v="1589"/>
    <n v="27212"/>
    <n v="2367"/>
    <s v="33635"/>
    <s v="86145"/>
    <n v="119780"/>
    <n v="2214307"/>
    <s v="1799351"/>
    <s v=""/>
    <s v=""/>
    <s v=""/>
  </r>
  <r>
    <d v="2020-11-30T00:00:00"/>
    <x v="0"/>
    <n v="11"/>
    <s v="ITA"/>
    <n v="7"/>
    <x v="7"/>
    <n v="997"/>
    <n v="113"/>
    <n v="1110"/>
    <n v="11106"/>
    <n v="12216"/>
    <n v="-390"/>
    <n v="236"/>
    <n v="37081"/>
    <n v="2387"/>
    <s v="34778"/>
    <s v="16906"/>
    <n v="51684"/>
    <n v="600386"/>
    <s v="290739"/>
    <s v=""/>
    <s v=""/>
    <s v=""/>
  </r>
  <r>
    <d v="2020-11-30T00:00:00"/>
    <x v="0"/>
    <n v="11"/>
    <s v="ITA"/>
    <n v="3"/>
    <x v="8"/>
    <n v="7433"/>
    <n v="906"/>
    <n v="8339"/>
    <n v="117069"/>
    <n v="125408"/>
    <n v="-7219"/>
    <n v="1929"/>
    <n v="260528"/>
    <n v="21855"/>
    <s v="299979"/>
    <s v="107812"/>
    <n v="407791"/>
    <n v="4072678"/>
    <s v="2349286"/>
    <s v=""/>
    <s v=""/>
    <s v=""/>
  </r>
  <r>
    <d v="2020-11-30T00:00:00"/>
    <x v="0"/>
    <n v="11"/>
    <s v="ITA"/>
    <n v="11"/>
    <x v="9"/>
    <n v="585"/>
    <n v="87"/>
    <n v="672"/>
    <n v="17244"/>
    <n v="17916"/>
    <n v="220"/>
    <n v="252"/>
    <n v="10626"/>
    <n v="1264"/>
    <s v="23205"/>
    <s v="6601"/>
    <n v="29806"/>
    <n v="411597"/>
    <s v="239816"/>
    <s v=""/>
    <s v=""/>
    <s v=""/>
  </r>
  <r>
    <d v="2020-11-30T00:00:00"/>
    <x v="0"/>
    <n v="11"/>
    <s v="ITA"/>
    <n v="14"/>
    <x v="10"/>
    <n v="62"/>
    <n v="14"/>
    <n v="76"/>
    <n v="2644"/>
    <n v="2720"/>
    <n v="75"/>
    <n v="87"/>
    <n v="1875"/>
    <n v="118"/>
    <s v="4663"/>
    <s v="50"/>
    <n v="4713"/>
    <n v="91865"/>
    <s v="85198"/>
    <s v=""/>
    <s v=""/>
    <s v=""/>
  </r>
  <r>
    <d v="2020-11-30T00:00:00"/>
    <x v="0"/>
    <n v="11"/>
    <s v="ITA"/>
    <n v="21"/>
    <x v="11"/>
    <n v="428"/>
    <n v="37"/>
    <n v="465"/>
    <n v="10857"/>
    <n v="11322"/>
    <n v="-15"/>
    <n v="183"/>
    <n v="11924"/>
    <n v="531"/>
    <s v="23777"/>
    <s v="0"/>
    <n v="23777"/>
    <n v="311399"/>
    <s v="149001"/>
    <s v=""/>
    <s v=""/>
    <s v=""/>
  </r>
  <r>
    <d v="2020-11-30T00:00:00"/>
    <x v="0"/>
    <n v="11"/>
    <s v="ITA"/>
    <n v="22"/>
    <x v="12"/>
    <n v="415"/>
    <n v="44"/>
    <n v="459"/>
    <n v="1989"/>
    <n v="2448"/>
    <n v="129"/>
    <n v="176"/>
    <n v="12631"/>
    <n v="654"/>
    <s v="7880"/>
    <s v="7853"/>
    <n v="15733"/>
    <n v="375814"/>
    <s v="135274"/>
    <s v=""/>
    <s v=""/>
    <s v=""/>
  </r>
  <r>
    <d v="2020-11-30T00:00:00"/>
    <x v="0"/>
    <n v="11"/>
    <s v="ITA"/>
    <n v="1"/>
    <x v="13"/>
    <n v="4737"/>
    <n v="388"/>
    <n v="5125"/>
    <n v="69818"/>
    <n v="74943"/>
    <n v="-2041"/>
    <n v="1185"/>
    <n v="86334"/>
    <n v="6239"/>
    <s v="70013"/>
    <s v="97503"/>
    <n v="167516"/>
    <n v="1558737"/>
    <s v="961035"/>
    <s v=""/>
    <s v=""/>
    <s v=""/>
  </r>
  <r>
    <d v="2020-11-30T00:00:00"/>
    <x v="0"/>
    <n v="11"/>
    <s v="ITA"/>
    <n v="16"/>
    <x v="14"/>
    <n v="1692"/>
    <n v="209"/>
    <n v="1901"/>
    <n v="36871"/>
    <n v="38772"/>
    <n v="528"/>
    <n v="1102"/>
    <n v="14065"/>
    <n v="1483"/>
    <s v="15777"/>
    <s v="38543"/>
    <n v="54320"/>
    <n v="784515"/>
    <s v="541174"/>
    <s v=""/>
    <s v=""/>
    <s v=""/>
  </r>
  <r>
    <d v="2020-11-30T00:00:00"/>
    <x v="0"/>
    <n v="11"/>
    <s v="ITA"/>
    <n v="20"/>
    <x v="15"/>
    <n v="580"/>
    <n v="70"/>
    <n v="650"/>
    <n v="12878"/>
    <n v="13528"/>
    <n v="129"/>
    <n v="329"/>
    <n v="7503"/>
    <n v="444"/>
    <s v="9266"/>
    <s v="12209"/>
    <n v="21475"/>
    <n v="372806"/>
    <s v="313019"/>
    <s v=""/>
    <s v=""/>
    <s v=""/>
  </r>
  <r>
    <d v="2020-11-30T00:00:00"/>
    <x v="0"/>
    <n v="11"/>
    <s v="ITA"/>
    <n v="19"/>
    <x v="16"/>
    <n v="1547"/>
    <n v="226"/>
    <n v="1773"/>
    <n v="38851"/>
    <n v="40624"/>
    <n v="140"/>
    <n v="1138"/>
    <n v="21507"/>
    <n v="1555"/>
    <s v="38536"/>
    <s v="25150"/>
    <n v="63686"/>
    <n v="959923"/>
    <s v="654885"/>
    <s v=""/>
    <s v=""/>
    <s v=""/>
  </r>
  <r>
    <d v="2020-11-30T00:00:00"/>
    <x v="0"/>
    <n v="11"/>
    <s v="ITA"/>
    <n v="9"/>
    <x v="17"/>
    <n v="1584"/>
    <n v="278"/>
    <n v="1862"/>
    <n v="40164"/>
    <n v="42026"/>
    <n v="-1518"/>
    <n v="893"/>
    <n v="58774"/>
    <n v="2641"/>
    <s v="78969"/>
    <s v="24472"/>
    <n v="103441"/>
    <n v="1568208"/>
    <s v="958389"/>
    <s v=""/>
    <s v=""/>
    <s v=""/>
  </r>
  <r>
    <d v="2020-11-30T00:00:00"/>
    <x v="0"/>
    <n v="11"/>
    <s v="ITA"/>
    <n v="10"/>
    <x v="18"/>
    <n v="366"/>
    <n v="65"/>
    <n v="431"/>
    <n v="7804"/>
    <n v="8235"/>
    <n v="-208"/>
    <n v="68"/>
    <n v="15166"/>
    <n v="407"/>
    <s v="6620"/>
    <s v="17188"/>
    <n v="23808"/>
    <n v="416530"/>
    <s v="224790"/>
    <s v=""/>
    <s v=""/>
    <s v=""/>
  </r>
  <r>
    <d v="2020-11-30T00:00:00"/>
    <x v="0"/>
    <n v="11"/>
    <s v="ITA"/>
    <n v="2"/>
    <x v="19"/>
    <n v="124"/>
    <n v="11"/>
    <n v="135"/>
    <n v="1182"/>
    <n v="1317"/>
    <n v="-133"/>
    <n v="47"/>
    <n v="4878"/>
    <n v="315"/>
    <s v="5798"/>
    <s v="712"/>
    <n v="6510"/>
    <n v="60435"/>
    <s v="33903"/>
    <s v=""/>
    <s v=""/>
    <s v=""/>
  </r>
  <r>
    <d v="2020-11-30T00:00:00"/>
    <x v="0"/>
    <n v="11"/>
    <s v="ITA"/>
    <n v="5"/>
    <x v="20"/>
    <n v="2460"/>
    <n v="320"/>
    <n v="2780"/>
    <n v="77885"/>
    <n v="80665"/>
    <n v="954"/>
    <n v="2003"/>
    <n v="61216"/>
    <n v="3711"/>
    <s v="36847"/>
    <s v="108745"/>
    <n v="145592"/>
    <n v="2791439"/>
    <s v="1062810"/>
    <s v=""/>
    <s v=""/>
    <s v=""/>
  </r>
  <r>
    <d v="2020-12-01T00:00:00"/>
    <x v="0"/>
    <n v="12"/>
    <s v="ITA"/>
    <n v="13"/>
    <x v="0"/>
    <n v="697"/>
    <n v="76"/>
    <n v="773"/>
    <n v="17415"/>
    <n v="18188"/>
    <n v="-4"/>
    <n v="396"/>
    <n v="9326"/>
    <n v="906"/>
    <s v="14700"/>
    <s v="13720"/>
    <n v="28420"/>
    <n v="415586"/>
    <s v="238795"/>
    <s v=""/>
    <s v=""/>
    <s v=""/>
  </r>
  <r>
    <d v="2020-12-01T00:00:00"/>
    <x v="0"/>
    <n v="12"/>
    <s v="ITA"/>
    <n v="17"/>
    <x v="1"/>
    <n v="157"/>
    <n v="21"/>
    <n v="178"/>
    <n v="6102"/>
    <n v="6280"/>
    <n v="88"/>
    <n v="156"/>
    <n v="1865"/>
    <n v="153"/>
    <s v="2510"/>
    <s v="5788"/>
    <n v="8298"/>
    <n v="153181"/>
    <s v="152306"/>
    <s v=""/>
    <s v=""/>
    <s v=""/>
  </r>
  <r>
    <d v="2020-12-01T00:00:00"/>
    <x v="0"/>
    <n v="12"/>
    <s v="ITA"/>
    <n v="18"/>
    <x v="2"/>
    <n v="417"/>
    <n v="40"/>
    <n v="457"/>
    <n v="10512"/>
    <n v="10969"/>
    <n v="-1"/>
    <n v="318"/>
    <n v="5762"/>
    <n v="301"/>
    <s v="1601"/>
    <s v="15431"/>
    <n v="17032"/>
    <n v="366545"/>
    <s v="356721"/>
    <s v=""/>
    <s v=""/>
    <s v=""/>
  </r>
  <r>
    <d v="2020-12-01T00:00:00"/>
    <x v="0"/>
    <n v="12"/>
    <s v="ITA"/>
    <n v="15"/>
    <x v="3"/>
    <n v="2099"/>
    <n v="179"/>
    <n v="2278"/>
    <n v="100601"/>
    <n v="102879"/>
    <n v="-1648"/>
    <n v="1113"/>
    <n v="51832"/>
    <n v="1721"/>
    <s v="153338"/>
    <s v="3094"/>
    <n v="156432"/>
    <n v="1595400"/>
    <s v="1087947"/>
    <s v=""/>
    <s v=""/>
    <s v=""/>
  </r>
  <r>
    <d v="2020-12-01T00:00:00"/>
    <x v="0"/>
    <n v="12"/>
    <s v="ITA"/>
    <n v="8"/>
    <x v="4"/>
    <n v="2729"/>
    <n v="247"/>
    <n v="2976"/>
    <n v="68866"/>
    <n v="71842"/>
    <n v="108"/>
    <n v="1471"/>
    <n v="46894"/>
    <n v="5805"/>
    <s v="76231"/>
    <s v="48310"/>
    <n v="124541"/>
    <n v="2137305"/>
    <s v="1085200"/>
    <s v=""/>
    <s v=""/>
    <s v=""/>
  </r>
  <r>
    <d v="2020-12-01T00:00:00"/>
    <x v="0"/>
    <n v="12"/>
    <s v="ITA"/>
    <n v="6"/>
    <x v="5"/>
    <n v="637"/>
    <n v="62"/>
    <n v="699"/>
    <n v="13769"/>
    <n v="14468"/>
    <n v="-47"/>
    <n v="736"/>
    <n v="16055"/>
    <n v="863"/>
    <s v="26880"/>
    <s v="4506"/>
    <n v="31386"/>
    <n v="727045"/>
    <s v="284047"/>
    <s v=""/>
    <s v=""/>
    <s v=""/>
  </r>
  <r>
    <d v="2020-12-01T00:00:00"/>
    <x v="0"/>
    <n v="12"/>
    <s v="ITA"/>
    <n v="12"/>
    <x v="6"/>
    <n v="3241"/>
    <n v="352"/>
    <n v="3593"/>
    <n v="87345"/>
    <n v="90938"/>
    <n v="737"/>
    <n v="1669"/>
    <n v="28080"/>
    <n v="2431"/>
    <s v="34254"/>
    <s v="87195"/>
    <n v="121449"/>
    <n v="2241091"/>
    <s v="1823889"/>
    <s v=""/>
    <s v=""/>
    <s v=""/>
  </r>
  <r>
    <d v="2020-12-01T00:00:00"/>
    <x v="0"/>
    <n v="12"/>
    <s v="ITA"/>
    <n v="7"/>
    <x v="7"/>
    <n v="1003"/>
    <n v="105"/>
    <n v="1108"/>
    <n v="11042"/>
    <n v="12150"/>
    <n v="-66"/>
    <n v="339"/>
    <n v="37469"/>
    <n v="2404"/>
    <s v="34832"/>
    <s v="17191"/>
    <n v="52023"/>
    <n v="604686"/>
    <s v="292065"/>
    <s v=""/>
    <s v=""/>
    <s v=""/>
  </r>
  <r>
    <d v="2020-12-01T00:00:00"/>
    <x v="0"/>
    <n v="12"/>
    <s v="ITA"/>
    <n v="3"/>
    <x v="8"/>
    <n v="7342"/>
    <n v="876"/>
    <n v="8218"/>
    <n v="112815"/>
    <n v="121033"/>
    <n v="-4375"/>
    <n v="4048"/>
    <n v="268702"/>
    <n v="22104"/>
    <s v="302708"/>
    <s v="109131"/>
    <n v="411839"/>
    <n v="4107489"/>
    <s v="2361598"/>
    <s v=""/>
    <s v=""/>
    <s v=""/>
  </r>
  <r>
    <d v="2020-12-01T00:00:00"/>
    <x v="0"/>
    <n v="12"/>
    <s v="ITA"/>
    <n v="11"/>
    <x v="9"/>
    <n v="586"/>
    <n v="86"/>
    <n v="672"/>
    <n v="17532"/>
    <n v="18204"/>
    <n v="288"/>
    <n v="337"/>
    <n v="10663"/>
    <n v="1276"/>
    <s v="23542"/>
    <s v="6601"/>
    <n v="30143"/>
    <n v="413946"/>
    <s v="241029"/>
    <s v=""/>
    <s v=""/>
    <s v=""/>
  </r>
  <r>
    <d v="2020-12-01T00:00:00"/>
    <x v="0"/>
    <n v="12"/>
    <s v="ITA"/>
    <n v="14"/>
    <x v="10"/>
    <n v="64"/>
    <n v="13"/>
    <n v="77"/>
    <n v="2634"/>
    <n v="2711"/>
    <n v="-9"/>
    <n v="60"/>
    <n v="1942"/>
    <n v="120"/>
    <s v="4723"/>
    <s v="50"/>
    <n v="4773"/>
    <n v="92658"/>
    <s v="85853"/>
    <s v=""/>
    <s v=""/>
    <s v=""/>
  </r>
  <r>
    <d v="2020-12-01T00:00:00"/>
    <x v="0"/>
    <n v="12"/>
    <s v="ITA"/>
    <n v="21"/>
    <x v="11"/>
    <n v="414"/>
    <n v="34"/>
    <n v="448"/>
    <n v="10851"/>
    <n v="11299"/>
    <n v="-23"/>
    <n v="94"/>
    <n v="12038"/>
    <n v="534"/>
    <s v="23871"/>
    <s v="0"/>
    <n v="23871"/>
    <n v="312584"/>
    <s v="149245"/>
    <s v=""/>
    <s v=""/>
    <s v=""/>
  </r>
  <r>
    <d v="2020-12-01T00:00:00"/>
    <x v="0"/>
    <n v="12"/>
    <s v="ITA"/>
    <n v="22"/>
    <x v="12"/>
    <n v="406"/>
    <n v="44"/>
    <n v="450"/>
    <n v="2000"/>
    <n v="2450"/>
    <n v="2"/>
    <n v="156"/>
    <n v="12777"/>
    <n v="662"/>
    <s v="7922"/>
    <s v="7967"/>
    <n v="15889"/>
    <n v="377839"/>
    <s v="136084"/>
    <s v=""/>
    <s v=""/>
    <s v=""/>
  </r>
  <r>
    <d v="2020-12-01T00:00:00"/>
    <x v="0"/>
    <n v="12"/>
    <s v="ITA"/>
    <n v="1"/>
    <x v="13"/>
    <n v="4652"/>
    <n v="377"/>
    <n v="5029"/>
    <n v="67240"/>
    <n v="72269"/>
    <n v="-2674"/>
    <n v="1617"/>
    <n v="90561"/>
    <n v="6303"/>
    <s v="70445"/>
    <s v="98688"/>
    <n v="169133"/>
    <n v="1575753"/>
    <s v="966274"/>
    <s v=""/>
    <s v=""/>
    <s v=""/>
  </r>
  <r>
    <d v="2020-12-01T00:00:00"/>
    <x v="0"/>
    <n v="12"/>
    <s v="ITA"/>
    <n v="16"/>
    <x v="14"/>
    <n v="1693"/>
    <n v="218"/>
    <n v="1911"/>
    <n v="37855"/>
    <n v="39766"/>
    <n v="994"/>
    <n v="1659"/>
    <n v="14696"/>
    <n v="1517"/>
    <s v="16404"/>
    <s v="39575"/>
    <n v="55979"/>
    <n v="794335"/>
    <s v="545066"/>
    <s v=""/>
    <s v=""/>
    <s v=""/>
  </r>
  <r>
    <d v="2020-12-01T00:00:00"/>
    <x v="0"/>
    <n v="12"/>
    <s v="ITA"/>
    <n v="20"/>
    <x v="15"/>
    <n v="583"/>
    <n v="68"/>
    <n v="651"/>
    <n v="12975"/>
    <n v="13626"/>
    <n v="98"/>
    <n v="420"/>
    <n v="7820"/>
    <n v="449"/>
    <s v="9437"/>
    <s v="12458"/>
    <n v="21895"/>
    <n v="376134"/>
    <s v="315735"/>
    <s v=""/>
    <s v=""/>
    <s v=""/>
  </r>
  <r>
    <d v="2020-12-01T00:00:00"/>
    <x v="0"/>
    <n v="12"/>
    <s v="ITA"/>
    <n v="19"/>
    <x v="16"/>
    <n v="1517"/>
    <n v="220"/>
    <n v="1737"/>
    <n v="38993"/>
    <n v="40730"/>
    <n v="106"/>
    <n v="1399"/>
    <n v="22766"/>
    <n v="1589"/>
    <s v="39286"/>
    <s v="25799"/>
    <n v="65085"/>
    <n v="970696"/>
    <s v="661271"/>
    <s v=""/>
    <s v=""/>
    <s v=""/>
  </r>
  <r>
    <d v="2020-12-01T00:00:00"/>
    <x v="0"/>
    <n v="12"/>
    <s v="ITA"/>
    <n v="9"/>
    <x v="17"/>
    <n v="1563"/>
    <n v="267"/>
    <n v="1830"/>
    <n v="38371"/>
    <n v="40201"/>
    <n v="-1825"/>
    <n v="658"/>
    <n v="61225"/>
    <n v="2673"/>
    <s v="79367"/>
    <s v="24732"/>
    <n v="104099"/>
    <n v="1578009"/>
    <s v="961774"/>
    <s v=""/>
    <s v=""/>
    <s v=""/>
  </r>
  <r>
    <d v="2020-12-01T00:00:00"/>
    <x v="0"/>
    <n v="12"/>
    <s v="ITA"/>
    <n v="10"/>
    <x v="18"/>
    <n v="361"/>
    <n v="64"/>
    <n v="425"/>
    <n v="7255"/>
    <n v="7680"/>
    <n v="-555"/>
    <n v="144"/>
    <n v="15857"/>
    <n v="415"/>
    <s v="6657"/>
    <s v="17295"/>
    <n v="23952"/>
    <n v="420906"/>
    <s v="226025"/>
    <s v=""/>
    <s v=""/>
    <s v=""/>
  </r>
  <r>
    <d v="2020-12-01T00:00:00"/>
    <x v="0"/>
    <n v="12"/>
    <s v="ITA"/>
    <n v="2"/>
    <x v="19"/>
    <n v="123"/>
    <n v="13"/>
    <n v="136"/>
    <n v="1129"/>
    <n v="1265"/>
    <n v="-52"/>
    <n v="25"/>
    <n v="4953"/>
    <n v="317"/>
    <s v="5820"/>
    <s v="715"/>
    <n v="6535"/>
    <n v="60913"/>
    <s v="34026"/>
    <s v=""/>
    <s v=""/>
    <s v=""/>
  </r>
  <r>
    <d v="2020-12-01T00:00:00"/>
    <x v="0"/>
    <n v="12"/>
    <s v="ITA"/>
    <n v="5"/>
    <x v="20"/>
    <n v="2527"/>
    <n v="301"/>
    <n v="2828"/>
    <n v="78169"/>
    <n v="80997"/>
    <n v="332"/>
    <n v="2535"/>
    <n v="63312"/>
    <n v="3818"/>
    <s v="37256"/>
    <s v="110871"/>
    <n v="148127"/>
    <n v="2805098"/>
    <s v="1066796"/>
    <s v=""/>
    <s v=""/>
    <s v=""/>
  </r>
  <r>
    <d v="2020-12-02T00:00:00"/>
    <x v="0"/>
    <n v="12"/>
    <s v="ITA"/>
    <n v="13"/>
    <x v="0"/>
    <n v="703"/>
    <n v="74"/>
    <n v="777"/>
    <n v="17207"/>
    <n v="17984"/>
    <n v="-204"/>
    <n v="381"/>
    <n v="9890"/>
    <n v="927"/>
    <s v="14657"/>
    <s v="14144"/>
    <n v="28801"/>
    <n v="419970"/>
    <s v="240318"/>
    <s v=""/>
    <s v=""/>
    <s v=""/>
  </r>
  <r>
    <d v="2020-12-02T00:00:00"/>
    <x v="0"/>
    <n v="12"/>
    <s v="ITA"/>
    <n v="17"/>
    <x v="1"/>
    <n v="158"/>
    <n v="21"/>
    <n v="179"/>
    <n v="6178"/>
    <n v="6357"/>
    <n v="77"/>
    <n v="157"/>
    <n v="1945"/>
    <n v="153"/>
    <s v="2560"/>
    <s v="5895"/>
    <n v="8455"/>
    <n v="154957"/>
    <s v="154082"/>
    <s v=""/>
    <s v=""/>
    <s v=""/>
  </r>
  <r>
    <d v="2020-12-02T00:00:00"/>
    <x v="0"/>
    <n v="12"/>
    <s v="ITA"/>
    <n v="18"/>
    <x v="2"/>
    <n v="411"/>
    <n v="36"/>
    <n v="447"/>
    <n v="10443"/>
    <n v="10890"/>
    <n v="-79"/>
    <n v="230"/>
    <n v="6062"/>
    <n v="310"/>
    <s v="1614"/>
    <s v="15648"/>
    <n v="17262"/>
    <n v="369710"/>
    <s v="359679"/>
    <s v=""/>
    <s v=""/>
    <s v=""/>
  </r>
  <r>
    <d v="2020-12-02T00:00:00"/>
    <x v="0"/>
    <n v="12"/>
    <s v="ITA"/>
    <n v="15"/>
    <x v="3"/>
    <n v="2064"/>
    <n v="173"/>
    <n v="2237"/>
    <n v="100258"/>
    <n v="102495"/>
    <n v="-384"/>
    <n v="1842"/>
    <n v="54015"/>
    <n v="1764"/>
    <s v="155170"/>
    <s v="3104"/>
    <n v="158274"/>
    <n v="1615159"/>
    <s v="1100911"/>
    <s v=""/>
    <s v=""/>
    <s v=""/>
  </r>
  <r>
    <d v="2020-12-02T00:00:00"/>
    <x v="0"/>
    <n v="12"/>
    <s v="ITA"/>
    <n v="8"/>
    <x v="4"/>
    <n v="2692"/>
    <n v="247"/>
    <n v="2939"/>
    <n v="68366"/>
    <n v="71305"/>
    <n v="-537"/>
    <n v="1569"/>
    <n v="48931"/>
    <n v="5874"/>
    <s v="76963"/>
    <s v="49147"/>
    <n v="126110"/>
    <n v="2156981"/>
    <s v="1091519"/>
    <s v=""/>
    <s v=""/>
    <s v=""/>
  </r>
  <r>
    <d v="2020-12-02T00:00:00"/>
    <x v="0"/>
    <n v="12"/>
    <s v="ITA"/>
    <n v="6"/>
    <x v="5"/>
    <n v="652"/>
    <n v="58"/>
    <n v="710"/>
    <n v="13983"/>
    <n v="14693"/>
    <n v="225"/>
    <n v="812"/>
    <n v="16616"/>
    <n v="889"/>
    <s v="27620"/>
    <s v="4578"/>
    <n v="32198"/>
    <n v="734865"/>
    <s v="286147"/>
    <s v=""/>
    <s v=""/>
    <s v=""/>
  </r>
  <r>
    <d v="2020-12-02T00:00:00"/>
    <x v="0"/>
    <n v="12"/>
    <s v="ITA"/>
    <n v="12"/>
    <x v="6"/>
    <n v="3282"/>
    <n v="350"/>
    <n v="3632"/>
    <n v="88272"/>
    <n v="91904"/>
    <n v="966"/>
    <n v="1791"/>
    <n v="28860"/>
    <n v="2476"/>
    <s v="34706"/>
    <s v="88534"/>
    <n v="123240"/>
    <n v="2265780"/>
    <s v="1843535"/>
    <s v=""/>
    <s v=""/>
    <s v=""/>
  </r>
  <r>
    <d v="2020-12-02T00:00:00"/>
    <x v="0"/>
    <n v="12"/>
    <s v="ITA"/>
    <n v="7"/>
    <x v="7"/>
    <n v="963"/>
    <n v="102"/>
    <n v="1065"/>
    <n v="10934"/>
    <n v="11999"/>
    <n v="-151"/>
    <n v="349"/>
    <n v="37950"/>
    <n v="2423"/>
    <s v="35020"/>
    <s v="17352"/>
    <n v="52372"/>
    <n v="609306"/>
    <s v="293385"/>
    <s v=""/>
    <s v=""/>
    <s v=""/>
  </r>
  <r>
    <d v="2020-12-02T00:00:00"/>
    <x v="0"/>
    <n v="12"/>
    <s v="ITA"/>
    <n v="3"/>
    <x v="8"/>
    <n v="7222"/>
    <n v="855"/>
    <n v="8077"/>
    <n v="110719"/>
    <n v="118796"/>
    <n v="-2237"/>
    <n v="3425"/>
    <n v="274189"/>
    <n v="22279"/>
    <s v="305002"/>
    <s v="110262"/>
    <n v="415264"/>
    <n v="4143566"/>
    <s v="2372367"/>
    <s v=""/>
    <s v=""/>
    <s v=""/>
  </r>
  <r>
    <d v="2020-12-02T00:00:00"/>
    <x v="0"/>
    <n v="12"/>
    <s v="ITA"/>
    <n v="11"/>
    <x v="9"/>
    <n v="565"/>
    <n v="85"/>
    <n v="650"/>
    <n v="17919"/>
    <n v="18569"/>
    <n v="365"/>
    <n v="421"/>
    <n v="10706"/>
    <n v="1289"/>
    <s v="30564"/>
    <s v="0"/>
    <n v="30564"/>
    <n v="417126"/>
    <s v="242628"/>
    <s v=""/>
    <s v=""/>
    <s v=""/>
  </r>
  <r>
    <d v="2020-12-02T00:00:00"/>
    <x v="0"/>
    <n v="12"/>
    <s v="ITA"/>
    <n v="14"/>
    <x v="10"/>
    <n v="65"/>
    <n v="9"/>
    <n v="74"/>
    <n v="2509"/>
    <n v="2583"/>
    <n v="-128"/>
    <n v="95"/>
    <n v="2158"/>
    <n v="127"/>
    <s v="4818"/>
    <s v="50"/>
    <n v="4868"/>
    <n v="93645"/>
    <s v="86650"/>
    <s v=""/>
    <s v=""/>
    <s v=""/>
  </r>
  <r>
    <d v="2020-12-02T00:00:00"/>
    <x v="0"/>
    <n v="12"/>
    <s v="ITA"/>
    <n v="21"/>
    <x v="11"/>
    <n v="416"/>
    <n v="33"/>
    <n v="449"/>
    <n v="10880"/>
    <n v="11329"/>
    <n v="30"/>
    <n v="317"/>
    <n v="12317"/>
    <n v="542"/>
    <s v="24188"/>
    <s v="0"/>
    <n v="24188"/>
    <n v="314595"/>
    <s v="149819"/>
    <s v=""/>
    <s v=""/>
    <s v=""/>
  </r>
  <r>
    <d v="2020-12-02T00:00:00"/>
    <x v="0"/>
    <n v="12"/>
    <s v="ITA"/>
    <n v="22"/>
    <x v="12"/>
    <n v="412"/>
    <n v="47"/>
    <n v="459"/>
    <n v="2000"/>
    <n v="2459"/>
    <n v="9"/>
    <n v="278"/>
    <n v="13043"/>
    <n v="665"/>
    <s v="8011"/>
    <s v="8156"/>
    <n v="16167"/>
    <n v="381544"/>
    <s v="137151"/>
    <s v=""/>
    <s v=""/>
    <s v=""/>
  </r>
  <r>
    <d v="2020-12-02T00:00:00"/>
    <x v="0"/>
    <n v="12"/>
    <s v="ITA"/>
    <n v="1"/>
    <x v="13"/>
    <n v="4596"/>
    <n v="382"/>
    <n v="4978"/>
    <n v="65909"/>
    <n v="70887"/>
    <n v="-1382"/>
    <n v="1568"/>
    <n v="93454"/>
    <n v="6360"/>
    <s v="70823"/>
    <s v="99878"/>
    <n v="170701"/>
    <n v="1593650"/>
    <s v="971526"/>
    <s v=""/>
    <s v=""/>
    <s v=""/>
  </r>
  <r>
    <d v="2020-12-02T00:00:00"/>
    <x v="0"/>
    <n v="12"/>
    <s v="ITA"/>
    <n v="16"/>
    <x v="14"/>
    <n v="1685"/>
    <n v="204"/>
    <n v="1889"/>
    <n v="38871"/>
    <n v="40760"/>
    <n v="994"/>
    <n v="1668"/>
    <n v="15341"/>
    <n v="1546"/>
    <s v="16848"/>
    <s v="40799"/>
    <n v="57647"/>
    <n v="804028"/>
    <s v="552400"/>
    <s v=""/>
    <s v=""/>
    <s v=""/>
  </r>
  <r>
    <d v="2020-12-02T00:00:00"/>
    <x v="0"/>
    <n v="12"/>
    <s v="ITA"/>
    <n v="20"/>
    <x v="15"/>
    <n v="577"/>
    <n v="66"/>
    <n v="643"/>
    <n v="13240"/>
    <n v="13883"/>
    <n v="257"/>
    <n v="445"/>
    <n v="8004"/>
    <n v="453"/>
    <s v="9641"/>
    <s v="12699"/>
    <n v="22340"/>
    <n v="379431"/>
    <s v="318301"/>
    <s v=""/>
    <s v=""/>
    <s v=""/>
  </r>
  <r>
    <d v="2020-12-02T00:00:00"/>
    <x v="0"/>
    <n v="12"/>
    <s v="ITA"/>
    <n v="19"/>
    <x v="16"/>
    <n v="1494"/>
    <n v="220"/>
    <n v="1714"/>
    <n v="38017"/>
    <n v="39731"/>
    <n v="-999"/>
    <n v="1483"/>
    <n v="25221"/>
    <n v="1616"/>
    <s v="40116"/>
    <s v="26452"/>
    <n v="66568"/>
    <n v="982232"/>
    <s v="668442"/>
    <s v=""/>
    <s v=""/>
    <s v=""/>
  </r>
  <r>
    <d v="2020-12-02T00:00:00"/>
    <x v="0"/>
    <n v="12"/>
    <s v="ITA"/>
    <n v="9"/>
    <x v="17"/>
    <n v="1514"/>
    <n v="271"/>
    <n v="1785"/>
    <n v="35740"/>
    <n v="37525"/>
    <n v="-2676"/>
    <n v="776"/>
    <n v="64632"/>
    <n v="2718"/>
    <s v="79788"/>
    <s v="25087"/>
    <n v="104875"/>
    <n v="1591558"/>
    <s v="966235"/>
    <s v=""/>
    <s v=""/>
    <s v=""/>
  </r>
  <r>
    <d v="2020-12-02T00:00:00"/>
    <x v="0"/>
    <n v="12"/>
    <s v="ITA"/>
    <n v="10"/>
    <x v="18"/>
    <n v="342"/>
    <n v="62"/>
    <n v="404"/>
    <n v="6679"/>
    <n v="7083"/>
    <n v="-597"/>
    <n v="278"/>
    <n v="16722"/>
    <n v="425"/>
    <s v="6744"/>
    <s v="17486"/>
    <n v="24230"/>
    <n v="424921"/>
    <s v="227246"/>
    <s v=""/>
    <s v=""/>
    <s v=""/>
  </r>
  <r>
    <d v="2020-12-02T00:00:00"/>
    <x v="0"/>
    <n v="12"/>
    <s v="ITA"/>
    <n v="2"/>
    <x v="19"/>
    <n v="122"/>
    <n v="13"/>
    <n v="135"/>
    <n v="1071"/>
    <n v="1206"/>
    <n v="-59"/>
    <n v="42"/>
    <n v="5049"/>
    <n v="322"/>
    <s v="5858"/>
    <s v="719"/>
    <n v="6577"/>
    <n v="61373"/>
    <s v="34160"/>
    <s v=""/>
    <s v=""/>
    <s v=""/>
  </r>
  <r>
    <d v="2020-12-02T00:00:00"/>
    <x v="0"/>
    <n v="12"/>
    <s v="ITA"/>
    <n v="5"/>
    <x v="20"/>
    <n v="2519"/>
    <n v="308"/>
    <n v="2827"/>
    <n v="65965"/>
    <n v="68792"/>
    <n v="-12205"/>
    <n v="2782"/>
    <n v="78230"/>
    <n v="3887"/>
    <s v="37759"/>
    <s v="113150"/>
    <n v="150909"/>
    <n v="2819945"/>
    <s v="1070844"/>
    <s v=""/>
    <s v=""/>
    <s v=""/>
  </r>
  <r>
    <d v="2020-12-03T00:00:00"/>
    <x v="0"/>
    <n v="12"/>
    <s v="ITA"/>
    <n v="13"/>
    <x v="0"/>
    <n v="698"/>
    <n v="76"/>
    <n v="774"/>
    <n v="17054"/>
    <n v="17828"/>
    <n v="-156"/>
    <n v="395"/>
    <n v="10428"/>
    <n v="940"/>
    <s v="0"/>
    <s v="0"/>
    <n v="29196"/>
    <n v="424370"/>
    <s v="241874"/>
    <s v="8"/>
    <s v=""/>
    <s v=""/>
  </r>
  <r>
    <d v="2020-12-03T00:00:00"/>
    <x v="0"/>
    <n v="12"/>
    <s v="ITA"/>
    <n v="17"/>
    <x v="1"/>
    <n v="161"/>
    <n v="20"/>
    <n v="181"/>
    <n v="6224"/>
    <n v="6405"/>
    <n v="48"/>
    <n v="131"/>
    <n v="2023"/>
    <n v="158"/>
    <s v="0"/>
    <s v="0"/>
    <n v="8586"/>
    <n v="156657"/>
    <s v="155787"/>
    <s v="0"/>
    <s v=""/>
    <s v=""/>
  </r>
  <r>
    <d v="2020-12-03T00:00:00"/>
    <x v="0"/>
    <n v="12"/>
    <s v="ITA"/>
    <n v="18"/>
    <x v="2"/>
    <n v="399"/>
    <n v="32"/>
    <n v="431"/>
    <n v="10160"/>
    <n v="10591"/>
    <n v="-299"/>
    <n v="280"/>
    <n v="6629"/>
    <n v="322"/>
    <s v="0"/>
    <s v="0"/>
    <n v="17542"/>
    <n v="372492"/>
    <s v="362057"/>
    <s v="2"/>
    <s v=""/>
    <s v=""/>
  </r>
  <r>
    <d v="2020-12-03T00:00:00"/>
    <x v="0"/>
    <n v="12"/>
    <s v="ITA"/>
    <n v="15"/>
    <x v="3"/>
    <n v="2041"/>
    <n v="162"/>
    <n v="2203"/>
    <n v="100371"/>
    <n v="102574"/>
    <n v="79"/>
    <n v="2295"/>
    <n v="56177"/>
    <n v="1818"/>
    <s v="0"/>
    <s v="0"/>
    <n v="160569"/>
    <n v="1639868"/>
    <s v="1118787"/>
    <s v="0"/>
    <s v=""/>
    <s v=""/>
  </r>
  <r>
    <d v="2020-12-03T00:00:00"/>
    <x v="0"/>
    <n v="12"/>
    <s v="ITA"/>
    <n v="8"/>
    <x v="4"/>
    <n v="2668"/>
    <n v="245"/>
    <n v="2913"/>
    <n v="67324"/>
    <n v="70237"/>
    <n v="-1068"/>
    <n v="1766"/>
    <n v="51674"/>
    <n v="5959"/>
    <s v="0"/>
    <s v="0"/>
    <n v="127870"/>
    <n v="2174960"/>
    <s v="1097761"/>
    <s v="14"/>
    <s v=""/>
    <s v=""/>
  </r>
  <r>
    <d v="2020-12-03T00:00:00"/>
    <x v="0"/>
    <n v="12"/>
    <s v="ITA"/>
    <n v="6"/>
    <x v="5"/>
    <n v="629"/>
    <n v="59"/>
    <n v="688"/>
    <n v="14195"/>
    <n v="14883"/>
    <n v="190"/>
    <n v="772"/>
    <n v="17146"/>
    <n v="941"/>
    <s v="0"/>
    <s v="0"/>
    <n v="32970"/>
    <n v="744835"/>
    <s v="290494"/>
    <s v="7"/>
    <s v=""/>
    <s v=""/>
  </r>
  <r>
    <d v="2020-12-03T00:00:00"/>
    <x v="0"/>
    <n v="12"/>
    <s v="ITA"/>
    <n v="12"/>
    <x v="6"/>
    <n v="3233"/>
    <n v="364"/>
    <n v="3597"/>
    <n v="89282"/>
    <n v="92879"/>
    <n v="975"/>
    <n v="1769"/>
    <n v="29616"/>
    <n v="2514"/>
    <s v="0"/>
    <s v="0"/>
    <n v="125009"/>
    <n v="2288573"/>
    <s v="1852335"/>
    <s v="23"/>
    <s v=""/>
    <s v=""/>
  </r>
  <r>
    <d v="2020-12-03T00:00:00"/>
    <x v="0"/>
    <n v="12"/>
    <s v="ITA"/>
    <n v="7"/>
    <x v="7"/>
    <n v="932"/>
    <n v="102"/>
    <n v="1034"/>
    <n v="10424"/>
    <n v="11458"/>
    <n v="-541"/>
    <n v="422"/>
    <n v="38887"/>
    <n v="2449"/>
    <s v="0"/>
    <s v="0"/>
    <n v="52794"/>
    <n v="614263"/>
    <s v="294667"/>
    <s v="4"/>
    <s v=""/>
    <s v=""/>
  </r>
  <r>
    <d v="2020-12-03T00:00:00"/>
    <x v="0"/>
    <n v="12"/>
    <s v="ITA"/>
    <n v="3"/>
    <x v="8"/>
    <n v="7025"/>
    <n v="836"/>
    <n v="7861"/>
    <n v="110470"/>
    <n v="118331"/>
    <n v="-465"/>
    <n v="3751"/>
    <n v="278058"/>
    <n v="22626"/>
    <s v="0"/>
    <s v="0"/>
    <n v="419015"/>
    <n v="4179837"/>
    <s v="2383936"/>
    <s v="32"/>
    <s v=""/>
    <s v=""/>
  </r>
  <r>
    <d v="2020-12-03T00:00:00"/>
    <x v="0"/>
    <n v="12"/>
    <s v="ITA"/>
    <n v="11"/>
    <x v="9"/>
    <n v="526"/>
    <n v="88"/>
    <n v="614"/>
    <n v="18335"/>
    <n v="18949"/>
    <n v="380"/>
    <n v="476"/>
    <n v="10793"/>
    <n v="1298"/>
    <s v="0"/>
    <s v="0"/>
    <n v="31040"/>
    <n v="420304"/>
    <s v="244290"/>
    <s v="5"/>
    <s v=""/>
    <s v=""/>
  </r>
  <r>
    <d v="2020-12-03T00:00:00"/>
    <x v="0"/>
    <n v="12"/>
    <s v="ITA"/>
    <n v="14"/>
    <x v="10"/>
    <n v="65"/>
    <n v="10"/>
    <n v="75"/>
    <n v="2357"/>
    <n v="2432"/>
    <n v="-151"/>
    <n v="53"/>
    <n v="2362"/>
    <n v="127"/>
    <s v="0"/>
    <s v="0"/>
    <n v="4921"/>
    <n v="94388"/>
    <s v="87258"/>
    <s v="1"/>
    <s v=""/>
    <s v=""/>
  </r>
  <r>
    <d v="2020-12-03T00:00:00"/>
    <x v="0"/>
    <n v="12"/>
    <s v="ITA"/>
    <n v="21"/>
    <x v="11"/>
    <n v="428"/>
    <n v="35"/>
    <n v="463"/>
    <n v="10752"/>
    <n v="11215"/>
    <n v="-114"/>
    <n v="374"/>
    <n v="12789"/>
    <n v="558"/>
    <s v="0"/>
    <s v="0"/>
    <n v="24562"/>
    <n v="317314"/>
    <s v="150436"/>
    <s v="0"/>
    <s v=""/>
    <s v=""/>
  </r>
  <r>
    <d v="2020-12-03T00:00:00"/>
    <x v="0"/>
    <n v="12"/>
    <s v="ITA"/>
    <n v="22"/>
    <x v="12"/>
    <n v="404"/>
    <n v="45"/>
    <n v="449"/>
    <n v="2083"/>
    <n v="2532"/>
    <n v="73"/>
    <n v="239"/>
    <n v="13200"/>
    <n v="674"/>
    <s v="0"/>
    <s v="0"/>
    <n v="16406"/>
    <n v="385118"/>
    <s v="138153"/>
    <s v="4"/>
    <s v=""/>
    <s v=""/>
  </r>
  <r>
    <d v="2020-12-03T00:00:00"/>
    <x v="0"/>
    <n v="12"/>
    <s v="ITA"/>
    <n v="1"/>
    <x v="13"/>
    <n v="4459"/>
    <n v="366"/>
    <n v="4825"/>
    <n v="65181"/>
    <n v="70006"/>
    <n v="-881"/>
    <n v="2230"/>
    <n v="96473"/>
    <n v="6452"/>
    <s v="0"/>
    <s v="0"/>
    <n v="172931"/>
    <n v="1619813"/>
    <s v="982816"/>
    <s v="10"/>
    <s v=""/>
    <s v=""/>
  </r>
  <r>
    <d v="2020-12-03T00:00:00"/>
    <x v="0"/>
    <n v="12"/>
    <s v="ITA"/>
    <n v="16"/>
    <x v="14"/>
    <n v="1621"/>
    <n v="226"/>
    <n v="1847"/>
    <n v="39902"/>
    <n v="41749"/>
    <n v="989"/>
    <n v="1602"/>
    <n v="15912"/>
    <n v="1588"/>
    <s v="0"/>
    <s v="0"/>
    <n v="59249"/>
    <n v="812781"/>
    <s v="555325"/>
    <s v="33"/>
    <s v=""/>
    <s v=""/>
  </r>
  <r>
    <d v="2020-12-03T00:00:00"/>
    <x v="0"/>
    <n v="12"/>
    <s v="ITA"/>
    <n v="20"/>
    <x v="15"/>
    <n v="593"/>
    <n v="66"/>
    <n v="659"/>
    <n v="13561"/>
    <n v="14220"/>
    <n v="337"/>
    <n v="538"/>
    <n v="8196"/>
    <n v="462"/>
    <s v="0"/>
    <s v="0"/>
    <n v="22878"/>
    <n v="384979"/>
    <s v="323045"/>
    <s v="9"/>
    <s v=""/>
    <s v=""/>
  </r>
  <r>
    <d v="2020-12-03T00:00:00"/>
    <x v="0"/>
    <n v="12"/>
    <s v="ITA"/>
    <n v="19"/>
    <x v="16"/>
    <n v="1465"/>
    <n v="221"/>
    <n v="1686"/>
    <n v="38094"/>
    <n v="39780"/>
    <n v="49"/>
    <n v="1294"/>
    <n v="26432"/>
    <n v="1650"/>
    <s v="0"/>
    <s v="0"/>
    <n v="67862"/>
    <n v="992813"/>
    <s v="674771"/>
    <s v="15"/>
    <s v=""/>
    <s v=""/>
  </r>
  <r>
    <d v="2020-12-03T00:00:00"/>
    <x v="0"/>
    <n v="12"/>
    <s v="ITA"/>
    <n v="9"/>
    <x v="17"/>
    <n v="1467"/>
    <n v="272"/>
    <n v="1739"/>
    <n v="33691"/>
    <n v="35430"/>
    <n v="-2095"/>
    <n v="929"/>
    <n v="67618"/>
    <n v="2756"/>
    <s v="0"/>
    <s v="0"/>
    <n v="105804"/>
    <n v="1606027"/>
    <s v="971080"/>
    <s v="18"/>
    <s v=""/>
    <s v=""/>
  </r>
  <r>
    <d v="2020-12-03T00:00:00"/>
    <x v="0"/>
    <n v="12"/>
    <s v="ITA"/>
    <n v="10"/>
    <x v="18"/>
    <n v="344"/>
    <n v="54"/>
    <n v="398"/>
    <n v="6364"/>
    <n v="6762"/>
    <n v="-321"/>
    <n v="286"/>
    <n v="17314"/>
    <n v="440"/>
    <s v="0"/>
    <s v="0"/>
    <n v="24516"/>
    <n v="428429"/>
    <s v="228438"/>
    <s v="2"/>
    <s v=""/>
    <s v=""/>
  </r>
  <r>
    <d v="2020-12-03T00:00:00"/>
    <x v="0"/>
    <n v="12"/>
    <s v="ITA"/>
    <n v="2"/>
    <x v="19"/>
    <n v="113"/>
    <n v="11"/>
    <n v="124"/>
    <n v="994"/>
    <n v="1118"/>
    <n v="-88"/>
    <n v="42"/>
    <n v="5177"/>
    <n v="324"/>
    <s v="0"/>
    <s v="0"/>
    <n v="6619"/>
    <n v="54987"/>
    <s v="34276"/>
    <s v="0"/>
    <s v=""/>
    <s v=""/>
  </r>
  <r>
    <d v="2020-12-03T00:00:00"/>
    <x v="0"/>
    <n v="12"/>
    <s v="ITA"/>
    <n v="5"/>
    <x v="20"/>
    <n v="2501"/>
    <n v="307"/>
    <n v="2808"/>
    <n v="67795"/>
    <n v="70603"/>
    <n v="1811"/>
    <n v="3581"/>
    <n v="79905"/>
    <n v="3982"/>
    <s v="0"/>
    <s v="0"/>
    <n v="154490"/>
    <n v="2841581"/>
    <s v="1077351"/>
    <s v="30"/>
    <s v=""/>
    <s v=""/>
  </r>
  <r>
    <d v="2020-12-04T00:00:00"/>
    <x v="0"/>
    <n v="12"/>
    <s v="ITA"/>
    <n v="13"/>
    <x v="0"/>
    <n v="700"/>
    <n v="73"/>
    <n v="773"/>
    <n v="17019"/>
    <n v="17792"/>
    <n v="-36"/>
    <n v="408"/>
    <n v="10857"/>
    <n v="955"/>
    <s v=""/>
    <s v=""/>
    <n v="29604"/>
    <n v="428610"/>
    <s v="243415"/>
    <s v="6"/>
    <s v=""/>
    <s v=""/>
  </r>
  <r>
    <d v="2020-12-04T00:00:00"/>
    <x v="0"/>
    <n v="12"/>
    <s v="ITA"/>
    <n v="17"/>
    <x v="1"/>
    <n v="165"/>
    <n v="20"/>
    <n v="185"/>
    <n v="6259"/>
    <n v="6444"/>
    <n v="39"/>
    <n v="142"/>
    <n v="2123"/>
    <n v="161"/>
    <s v=""/>
    <s v=""/>
    <n v="8728"/>
    <n v="158358"/>
    <s v="157503"/>
    <s v="0"/>
    <s v=""/>
    <s v=""/>
  </r>
  <r>
    <d v="2020-12-04T00:00:00"/>
    <x v="0"/>
    <n v="12"/>
    <s v="ITA"/>
    <n v="18"/>
    <x v="2"/>
    <n v="390"/>
    <n v="34"/>
    <n v="424"/>
    <n v="10151"/>
    <n v="10575"/>
    <n v="-16"/>
    <n v="335"/>
    <n v="6987"/>
    <n v="329"/>
    <s v=""/>
    <s v=""/>
    <n v="17891"/>
    <n v="375413"/>
    <s v="364826"/>
    <s v="2"/>
    <s v=""/>
    <s v=""/>
  </r>
  <r>
    <d v="2020-12-04T00:00:00"/>
    <x v="0"/>
    <n v="12"/>
    <s v="ITA"/>
    <n v="15"/>
    <x v="3"/>
    <n v="1999"/>
    <n v="166"/>
    <n v="2165"/>
    <n v="99691"/>
    <n v="101856"/>
    <n v="-718"/>
    <n v="1651"/>
    <n v="58461"/>
    <n v="1903"/>
    <s v=""/>
    <s v=""/>
    <n v="162220"/>
    <n v="1658601"/>
    <s v="1132418"/>
    <s v="0"/>
    <s v=""/>
    <s v=""/>
  </r>
  <r>
    <d v="2020-12-04T00:00:00"/>
    <x v="0"/>
    <n v="12"/>
    <s v="ITA"/>
    <n v="8"/>
    <x v="4"/>
    <n v="2717"/>
    <n v="248"/>
    <n v="2965"/>
    <n v="67091"/>
    <n v="70056"/>
    <n v="-181"/>
    <n v="2143"/>
    <n v="53931"/>
    <n v="6022"/>
    <s v=""/>
    <s v=""/>
    <n v="130009"/>
    <n v="2192637"/>
    <s v="1103704"/>
    <s v="18"/>
    <s v=""/>
    <s v=""/>
  </r>
  <r>
    <d v="2020-12-04T00:00:00"/>
    <x v="0"/>
    <n v="12"/>
    <s v="ITA"/>
    <n v="6"/>
    <x v="5"/>
    <n v="632"/>
    <n v="59"/>
    <n v="691"/>
    <n v="14482"/>
    <n v="15173"/>
    <n v="290"/>
    <n v="1040"/>
    <n v="17860"/>
    <n v="977"/>
    <s v=""/>
    <s v=""/>
    <n v="34010"/>
    <n v="754205"/>
    <s v="293200"/>
    <s v="7"/>
    <s v=""/>
    <s v=""/>
  </r>
  <r>
    <d v="2020-12-04T00:00:00"/>
    <x v="0"/>
    <n v="12"/>
    <s v="ITA"/>
    <n v="12"/>
    <x v="6"/>
    <n v="3178"/>
    <n v="360"/>
    <n v="3538"/>
    <n v="90299"/>
    <n v="93837"/>
    <n v="958"/>
    <n v="1831"/>
    <n v="30427"/>
    <n v="2576"/>
    <s v=""/>
    <s v=""/>
    <n v="126840"/>
    <n v="2311519"/>
    <s v="1852335"/>
    <s v="16"/>
    <s v=""/>
    <s v=""/>
  </r>
  <r>
    <d v="2020-12-04T00:00:00"/>
    <x v="0"/>
    <n v="12"/>
    <s v="ITA"/>
    <n v="7"/>
    <x v="7"/>
    <n v="912"/>
    <n v="99"/>
    <n v="1011"/>
    <n v="10016"/>
    <n v="11027"/>
    <n v="-431"/>
    <n v="367"/>
    <n v="39660"/>
    <n v="2474"/>
    <s v=""/>
    <s v=""/>
    <n v="53161"/>
    <n v="619028"/>
    <s v="296122"/>
    <s v="4"/>
    <s v=""/>
    <s v=""/>
  </r>
  <r>
    <d v="2020-12-04T00:00:00"/>
    <x v="0"/>
    <n v="12"/>
    <s v="ITA"/>
    <n v="3"/>
    <x v="8"/>
    <n v="6792"/>
    <n v="822"/>
    <n v="7614"/>
    <n v="109088"/>
    <n v="116702"/>
    <n v="-1629"/>
    <n v="4533"/>
    <n v="284073"/>
    <n v="22773"/>
    <s v=""/>
    <s v=""/>
    <n v="423548"/>
    <n v="4222113"/>
    <s v="2397885"/>
    <s v="36"/>
    <s v=""/>
    <s v=""/>
  </r>
  <r>
    <d v="2020-12-04T00:00:00"/>
    <x v="0"/>
    <n v="12"/>
    <s v="ITA"/>
    <n v="11"/>
    <x v="9"/>
    <n v="518"/>
    <n v="87"/>
    <n v="605"/>
    <n v="18756"/>
    <n v="19361"/>
    <n v="412"/>
    <n v="492"/>
    <n v="10866"/>
    <n v="1305"/>
    <s v=""/>
    <s v=""/>
    <n v="31532"/>
    <n v="425121"/>
    <s v="247137"/>
    <s v="3"/>
    <s v=""/>
    <s v=""/>
  </r>
  <r>
    <d v="2020-12-04T00:00:00"/>
    <x v="0"/>
    <n v="12"/>
    <s v="ITA"/>
    <n v="14"/>
    <x v="10"/>
    <n v="64"/>
    <n v="10"/>
    <n v="74"/>
    <n v="2531"/>
    <n v="2605"/>
    <n v="173"/>
    <n v="176"/>
    <n v="2364"/>
    <n v="129"/>
    <s v=""/>
    <s v=""/>
    <n v="5098"/>
    <n v="95903"/>
    <s v="88626"/>
    <s v="0"/>
    <s v=""/>
    <s v=""/>
  </r>
  <r>
    <d v="2020-12-04T00:00:00"/>
    <x v="0"/>
    <n v="12"/>
    <s v="ITA"/>
    <n v="21"/>
    <x v="11"/>
    <n v="418"/>
    <n v="32"/>
    <n v="450"/>
    <n v="10736"/>
    <n v="11186"/>
    <n v="-29"/>
    <n v="285"/>
    <n v="13092"/>
    <n v="569"/>
    <s v=""/>
    <s v=""/>
    <n v="24847"/>
    <n v="319323"/>
    <s v="151045"/>
    <s v="0"/>
    <s v=""/>
    <s v=""/>
  </r>
  <r>
    <d v="2020-12-04T00:00:00"/>
    <x v="0"/>
    <n v="12"/>
    <s v="ITA"/>
    <n v="22"/>
    <x v="12"/>
    <n v="415"/>
    <n v="47"/>
    <n v="462"/>
    <n v="2044"/>
    <n v="2506"/>
    <n v="-26"/>
    <n v="255"/>
    <n v="13475"/>
    <n v="680"/>
    <s v=""/>
    <s v=""/>
    <n v="16661"/>
    <n v="389049"/>
    <s v="139155"/>
    <s v="2"/>
    <s v=""/>
    <s v=""/>
  </r>
  <r>
    <d v="2020-12-04T00:00:00"/>
    <x v="0"/>
    <n v="12"/>
    <s v="ITA"/>
    <n v="1"/>
    <x v="13"/>
    <n v="4351"/>
    <n v="357"/>
    <n v="4708"/>
    <n v="63768"/>
    <n v="68476"/>
    <n v="-1530"/>
    <n v="2132"/>
    <n v="100081"/>
    <n v="6506"/>
    <s v=""/>
    <s v=""/>
    <n v="175063"/>
    <n v="1640659"/>
    <s v="990479"/>
    <s v="3"/>
    <s v=""/>
    <s v=""/>
  </r>
  <r>
    <d v="2020-12-04T00:00:00"/>
    <x v="0"/>
    <n v="12"/>
    <s v="ITA"/>
    <n v="16"/>
    <x v="14"/>
    <n v="1596"/>
    <n v="227"/>
    <n v="1823"/>
    <n v="40721"/>
    <n v="42544"/>
    <n v="795"/>
    <n v="1419"/>
    <n v="16464"/>
    <n v="1660"/>
    <s v=""/>
    <s v=""/>
    <n v="60668"/>
    <n v="822261"/>
    <s v="561954"/>
    <s v="42"/>
    <s v=""/>
    <s v=""/>
  </r>
  <r>
    <d v="2020-12-04T00:00:00"/>
    <x v="0"/>
    <n v="12"/>
    <s v="ITA"/>
    <n v="20"/>
    <x v="15"/>
    <n v="591"/>
    <n v="70"/>
    <n v="661"/>
    <n v="13840"/>
    <n v="14501"/>
    <n v="281"/>
    <n v="551"/>
    <n v="8417"/>
    <n v="511"/>
    <s v=""/>
    <s v=""/>
    <n v="23429"/>
    <n v="389753"/>
    <s v="327023"/>
    <s v="8"/>
    <s v=""/>
    <s v=""/>
  </r>
  <r>
    <d v="2020-12-04T00:00:00"/>
    <x v="0"/>
    <n v="12"/>
    <s v="ITA"/>
    <n v="19"/>
    <x v="16"/>
    <n v="1431"/>
    <n v="216"/>
    <n v="1647"/>
    <n v="37703"/>
    <n v="39350"/>
    <n v="-430"/>
    <n v="1365"/>
    <n v="28188"/>
    <n v="1689"/>
    <s v=""/>
    <s v=""/>
    <n v="69227"/>
    <n v="1002839"/>
    <s v="680641"/>
    <s v="12"/>
    <s v=""/>
    <s v=""/>
  </r>
  <r>
    <d v="2020-12-04T00:00:00"/>
    <x v="0"/>
    <n v="12"/>
    <s v="ITA"/>
    <n v="9"/>
    <x v="17"/>
    <n v="1418"/>
    <n v="263"/>
    <n v="1681"/>
    <n v="31598"/>
    <n v="33279"/>
    <n v="-2151"/>
    <n v="1071"/>
    <n v="70798"/>
    <n v="2798"/>
    <s v=""/>
    <s v=""/>
    <n v="106875"/>
    <n v="1620101"/>
    <s v="975232"/>
    <s v="16"/>
    <s v=""/>
    <s v=""/>
  </r>
  <r>
    <d v="2020-12-04T00:00:00"/>
    <x v="0"/>
    <n v="12"/>
    <s v="ITA"/>
    <n v="10"/>
    <x v="18"/>
    <n v="327"/>
    <n v="57"/>
    <n v="384"/>
    <n v="6039"/>
    <n v="6423"/>
    <n v="-339"/>
    <n v="168"/>
    <n v="17817"/>
    <n v="444"/>
    <s v=""/>
    <s v=""/>
    <n v="24684"/>
    <n v="431783"/>
    <s v="229396"/>
    <s v="4"/>
    <s v=""/>
    <s v=""/>
  </r>
  <r>
    <d v="2020-12-04T00:00:00"/>
    <x v="0"/>
    <n v="12"/>
    <s v="ITA"/>
    <n v="2"/>
    <x v="19"/>
    <n v="109"/>
    <n v="11"/>
    <n v="120"/>
    <n v="960"/>
    <n v="1080"/>
    <n v="-38"/>
    <n v="27"/>
    <n v="5240"/>
    <n v="326"/>
    <s v=""/>
    <s v=""/>
    <n v="6646"/>
    <n v="55280"/>
    <s v="34734"/>
    <s v="0"/>
    <s v=""/>
    <s v=""/>
  </r>
  <r>
    <d v="2020-12-04T00:00:00"/>
    <x v="0"/>
    <n v="12"/>
    <s v="ITA"/>
    <n v="5"/>
    <x v="20"/>
    <n v="2477"/>
    <n v="309"/>
    <n v="2786"/>
    <n v="70143"/>
    <n v="72929"/>
    <n v="2326"/>
    <n v="3708"/>
    <n v="81204"/>
    <n v="4065"/>
    <s v=""/>
    <s v=""/>
    <n v="158198"/>
    <n v="2854574"/>
    <s v="1081598"/>
    <s v="22"/>
    <s v=""/>
    <s v=""/>
  </r>
  <r>
    <d v="2020-12-05T00:00:00"/>
    <x v="0"/>
    <n v="12"/>
    <s v="ITA"/>
    <n v="13"/>
    <x v="0"/>
    <n v="675"/>
    <n v="73"/>
    <n v="748"/>
    <n v="16499"/>
    <n v="17247"/>
    <n v="-545"/>
    <n v="376"/>
    <n v="11764"/>
    <n v="969"/>
    <s v=""/>
    <s v=""/>
    <n v="29980"/>
    <n v="433771"/>
    <s v="245073"/>
    <s v="3"/>
    <s v=""/>
    <s v=""/>
  </r>
  <r>
    <d v="2020-12-05T00:00:00"/>
    <x v="0"/>
    <n v="12"/>
    <s v="ITA"/>
    <n v="17"/>
    <x v="1"/>
    <n v="134"/>
    <n v="19"/>
    <n v="153"/>
    <n v="6259"/>
    <n v="6412"/>
    <n v="-32"/>
    <n v="131"/>
    <n v="2278"/>
    <n v="169"/>
    <s v=""/>
    <s v=""/>
    <n v="8859"/>
    <n v="159770"/>
    <s v="158895"/>
    <s v="0"/>
    <s v=""/>
    <s v=""/>
  </r>
  <r>
    <d v="2020-12-05T00:00:00"/>
    <x v="0"/>
    <n v="12"/>
    <s v="ITA"/>
    <n v="18"/>
    <x v="2"/>
    <n v="379"/>
    <n v="29"/>
    <n v="408"/>
    <n v="10254"/>
    <n v="10662"/>
    <n v="87"/>
    <n v="306"/>
    <n v="7196"/>
    <n v="339"/>
    <s v=""/>
    <s v=""/>
    <n v="18197"/>
    <n v="378383"/>
    <s v="367635"/>
    <s v="0"/>
    <s v=""/>
    <s v=""/>
  </r>
  <r>
    <d v="2020-12-05T00:00:00"/>
    <x v="0"/>
    <n v="12"/>
    <s v="ITA"/>
    <n v="15"/>
    <x v="3"/>
    <n v="1558"/>
    <n v="165"/>
    <n v="1723"/>
    <n v="99638"/>
    <n v="101361"/>
    <n v="-495"/>
    <n v="1521"/>
    <n v="60422"/>
    <n v="1958"/>
    <s v=""/>
    <s v=""/>
    <n v="163741"/>
    <n v="1677237"/>
    <s v="1144454"/>
    <s v="0"/>
    <s v=""/>
    <s v=""/>
  </r>
  <r>
    <d v="2020-12-05T00:00:00"/>
    <x v="0"/>
    <n v="12"/>
    <s v="ITA"/>
    <n v="8"/>
    <x v="4"/>
    <n v="2707"/>
    <n v="243"/>
    <n v="2950"/>
    <n v="66679"/>
    <n v="69629"/>
    <n v="-427"/>
    <n v="1964"/>
    <n v="56270"/>
    <n v="6074"/>
    <s v=""/>
    <s v=""/>
    <n v="131973"/>
    <n v="2211300"/>
    <s v="1109844"/>
    <s v="12"/>
    <s v=""/>
    <s v=""/>
  </r>
  <r>
    <d v="2020-12-05T00:00:00"/>
    <x v="0"/>
    <n v="12"/>
    <s v="ITA"/>
    <n v="6"/>
    <x v="5"/>
    <n v="640"/>
    <n v="58"/>
    <n v="698"/>
    <n v="14366"/>
    <n v="15064"/>
    <n v="-109"/>
    <n v="755"/>
    <n v="18693"/>
    <n v="1008"/>
    <s v=""/>
    <s v=""/>
    <n v="34765"/>
    <n v="762058"/>
    <s v="295536"/>
    <s v="4"/>
    <s v=""/>
    <s v=""/>
  </r>
  <r>
    <d v="2020-12-05T00:00:00"/>
    <x v="0"/>
    <n v="12"/>
    <s v="ITA"/>
    <n v="12"/>
    <x v="6"/>
    <n v="3075"/>
    <n v="349"/>
    <n v="3424"/>
    <n v="90055"/>
    <n v="93479"/>
    <n v="-358"/>
    <n v="1783"/>
    <n v="32536"/>
    <n v="2608"/>
    <s v=""/>
    <s v=""/>
    <n v="128623"/>
    <n v="2332438"/>
    <s v="1867721"/>
    <s v="15"/>
    <s v=""/>
    <s v=""/>
  </r>
  <r>
    <d v="2020-12-05T00:00:00"/>
    <x v="0"/>
    <n v="12"/>
    <s v="ITA"/>
    <n v="7"/>
    <x v="7"/>
    <n v="897"/>
    <n v="93"/>
    <n v="990"/>
    <n v="9528"/>
    <n v="10518"/>
    <n v="-509"/>
    <n v="314"/>
    <n v="40456"/>
    <n v="2501"/>
    <s v=""/>
    <s v=""/>
    <n v="53475"/>
    <n v="622736"/>
    <s v="297122"/>
    <s v="3"/>
    <s v=""/>
    <s v=""/>
  </r>
  <r>
    <d v="2020-12-05T00:00:00"/>
    <x v="0"/>
    <n v="12"/>
    <s v="ITA"/>
    <n v="3"/>
    <x v="8"/>
    <n v="6554"/>
    <n v="805"/>
    <n v="7359"/>
    <n v="108397"/>
    <n v="115756"/>
    <n v="-946"/>
    <n v="3148"/>
    <n v="288056"/>
    <n v="22884"/>
    <s v=""/>
    <s v=""/>
    <n v="426696"/>
    <n v="4253306"/>
    <s v="2407249"/>
    <s v="26"/>
    <s v=""/>
    <s v=""/>
  </r>
  <r>
    <d v="2020-12-05T00:00:00"/>
    <x v="0"/>
    <n v="12"/>
    <s v="ITA"/>
    <n v="11"/>
    <x v="9"/>
    <n v="506"/>
    <n v="84"/>
    <n v="590"/>
    <n v="19108"/>
    <n v="19698"/>
    <n v="337"/>
    <n v="418"/>
    <n v="10938"/>
    <n v="1314"/>
    <s v=""/>
    <s v=""/>
    <n v="31950"/>
    <n v="429447"/>
    <s v="250652"/>
    <s v="0"/>
    <s v=""/>
    <s v=""/>
  </r>
  <r>
    <d v="2020-12-05T00:00:00"/>
    <x v="0"/>
    <n v="12"/>
    <s v="ITA"/>
    <n v="14"/>
    <x v="10"/>
    <n v="61"/>
    <n v="9"/>
    <n v="70"/>
    <n v="2615"/>
    <n v="2685"/>
    <n v="80"/>
    <n v="152"/>
    <n v="2432"/>
    <n v="133"/>
    <s v=""/>
    <s v=""/>
    <n v="5250"/>
    <n v="97120"/>
    <s v="897250"/>
    <s v="0"/>
    <s v=""/>
    <s v=""/>
  </r>
  <r>
    <d v="2020-12-05T00:00:00"/>
    <x v="0"/>
    <n v="12"/>
    <s v="ITA"/>
    <n v="21"/>
    <x v="11"/>
    <n v="410"/>
    <n v="31"/>
    <n v="441"/>
    <n v="10671"/>
    <n v="11112"/>
    <n v="-74"/>
    <n v="266"/>
    <n v="13429"/>
    <n v="572"/>
    <s v=""/>
    <s v=""/>
    <n v="25113"/>
    <n v="321387"/>
    <s v="151590"/>
    <s v="0"/>
    <s v=""/>
    <s v=""/>
  </r>
  <r>
    <d v="2020-12-05T00:00:00"/>
    <x v="0"/>
    <n v="12"/>
    <s v="ITA"/>
    <n v="22"/>
    <x v="12"/>
    <n v="404"/>
    <n v="48"/>
    <n v="452"/>
    <n v="2067"/>
    <n v="2519"/>
    <n v="13"/>
    <n v="226"/>
    <n v="13679"/>
    <n v="689"/>
    <s v=""/>
    <s v=""/>
    <n v="16887"/>
    <n v="392649"/>
    <s v="140064"/>
    <s v="4"/>
    <s v=""/>
    <s v=""/>
  </r>
  <r>
    <d v="2020-12-05T00:00:00"/>
    <x v="0"/>
    <n v="12"/>
    <s v="ITA"/>
    <n v="1"/>
    <x v="13"/>
    <n v="4276"/>
    <n v="366"/>
    <n v="4642"/>
    <n v="62121"/>
    <n v="66763"/>
    <n v="-1713"/>
    <n v="1456"/>
    <n v="103188"/>
    <n v="6568"/>
    <s v=""/>
    <s v=""/>
    <n v="176519"/>
    <n v="1655759"/>
    <s v="996658"/>
    <s v="36"/>
    <s v=""/>
    <s v=""/>
  </r>
  <r>
    <d v="2020-12-05T00:00:00"/>
    <x v="0"/>
    <n v="12"/>
    <s v="ITA"/>
    <n v="16"/>
    <x v="14"/>
    <n v="1576"/>
    <n v="220"/>
    <n v="1796"/>
    <n v="42364"/>
    <n v="44160"/>
    <n v="1616"/>
    <n v="1884"/>
    <n v="16704"/>
    <n v="1688"/>
    <s v=""/>
    <s v=""/>
    <n v="62552"/>
    <n v="832380"/>
    <s v="565942"/>
    <s v="23"/>
    <s v=""/>
    <s v=""/>
  </r>
  <r>
    <d v="2020-12-05T00:00:00"/>
    <x v="0"/>
    <n v="12"/>
    <s v="ITA"/>
    <n v="20"/>
    <x v="15"/>
    <n v="607"/>
    <n v="67"/>
    <n v="674"/>
    <n v="14183"/>
    <n v="14857"/>
    <n v="356"/>
    <n v="464"/>
    <n v="8512"/>
    <n v="524"/>
    <s v=""/>
    <s v=""/>
    <n v="23893"/>
    <n v="393050"/>
    <s v="329682"/>
    <s v="2"/>
    <s v=""/>
    <s v=""/>
  </r>
  <r>
    <d v="2020-12-05T00:00:00"/>
    <x v="0"/>
    <n v="12"/>
    <s v="ITA"/>
    <n v="19"/>
    <x v="16"/>
    <n v="1400"/>
    <n v="215"/>
    <n v="1615"/>
    <n v="37925"/>
    <n v="39540"/>
    <n v="190"/>
    <n v="1240"/>
    <n v="29204"/>
    <n v="1723"/>
    <s v=""/>
    <s v=""/>
    <n v="70467"/>
    <n v="1013714"/>
    <s v="687039"/>
    <s v="12"/>
    <s v=""/>
    <s v=""/>
  </r>
  <r>
    <d v="2020-12-05T00:00:00"/>
    <x v="0"/>
    <n v="12"/>
    <s v="ITA"/>
    <n v="9"/>
    <x v="17"/>
    <n v="1373"/>
    <n v="261"/>
    <n v="1634"/>
    <n v="28910"/>
    <n v="30544"/>
    <n v="-2735"/>
    <n v="769"/>
    <n v="74261"/>
    <n v="2839"/>
    <s v=""/>
    <s v=""/>
    <n v="107644"/>
    <n v="1633330"/>
    <s v="979295"/>
    <s v="13"/>
    <s v=""/>
    <s v=""/>
  </r>
  <r>
    <d v="2020-12-05T00:00:00"/>
    <x v="0"/>
    <n v="12"/>
    <s v="ITA"/>
    <n v="10"/>
    <x v="18"/>
    <n v="330"/>
    <n v="61"/>
    <n v="391"/>
    <n v="5758"/>
    <n v="6149"/>
    <n v="-274"/>
    <n v="226"/>
    <n v="18310"/>
    <n v="451"/>
    <s v=""/>
    <s v=""/>
    <n v="24910"/>
    <n v="435623"/>
    <s v="230476"/>
    <s v="8"/>
    <s v=""/>
    <s v=""/>
  </r>
  <r>
    <d v="2020-12-05T00:00:00"/>
    <x v="0"/>
    <n v="12"/>
    <s v="ITA"/>
    <n v="2"/>
    <x v="19"/>
    <n v="107"/>
    <n v="9"/>
    <n v="116"/>
    <n v="940"/>
    <n v="1056"/>
    <n v="-24"/>
    <n v="46"/>
    <n v="5306"/>
    <n v="330"/>
    <s v=""/>
    <s v=""/>
    <n v="6692"/>
    <n v="55696"/>
    <s v="34511"/>
    <s v="0"/>
    <s v=""/>
    <s v=""/>
  </r>
  <r>
    <d v="2020-12-05T00:00:00"/>
    <x v="0"/>
    <n v="12"/>
    <s v="ITA"/>
    <n v="5"/>
    <x v="20"/>
    <n v="2489"/>
    <n v="312"/>
    <n v="2801"/>
    <n v="72157"/>
    <n v="74958"/>
    <n v="2029"/>
    <n v="3607"/>
    <n v="82674"/>
    <n v="4173"/>
    <s v=""/>
    <s v=""/>
    <n v="161805"/>
    <n v="2870960"/>
    <s v="1086461"/>
    <s v="31"/>
    <s v=""/>
    <s v=""/>
  </r>
  <r>
    <d v="2020-12-06T00:00:00"/>
    <x v="0"/>
    <n v="12"/>
    <s v="ITA"/>
    <n v="13"/>
    <x v="0"/>
    <n v="667"/>
    <n v="71"/>
    <n v="738"/>
    <n v="16350"/>
    <n v="17088"/>
    <n v="-159"/>
    <n v="294"/>
    <n v="12206"/>
    <n v="980"/>
    <s v=""/>
    <s v=""/>
    <n v="30274"/>
    <n v="438472"/>
    <s v="246492"/>
    <s v="2"/>
    <s v=""/>
    <s v=""/>
  </r>
  <r>
    <d v="2020-12-06T00:00:00"/>
    <x v="0"/>
    <n v="12"/>
    <s v="ITA"/>
    <n v="17"/>
    <x v="1"/>
    <n v="119"/>
    <n v="18"/>
    <n v="137"/>
    <n v="6231"/>
    <n v="6368"/>
    <n v="-44"/>
    <n v="81"/>
    <n v="2397"/>
    <n v="175"/>
    <s v=""/>
    <s v=""/>
    <n v="8940"/>
    <n v="161355"/>
    <s v="160485"/>
    <s v="0"/>
    <s v=""/>
    <s v=""/>
  </r>
  <r>
    <d v="2020-12-06T00:00:00"/>
    <x v="0"/>
    <n v="12"/>
    <s v="ITA"/>
    <n v="18"/>
    <x v="2"/>
    <n v="390"/>
    <n v="32"/>
    <n v="422"/>
    <n v="10239"/>
    <n v="10661"/>
    <n v="-1"/>
    <n v="340"/>
    <n v="7533"/>
    <n v="343"/>
    <s v=""/>
    <s v=""/>
    <n v="18537"/>
    <n v="381305"/>
    <s v="370059"/>
    <s v="5"/>
    <s v=""/>
    <s v=""/>
  </r>
  <r>
    <d v="2020-12-06T00:00:00"/>
    <x v="0"/>
    <n v="12"/>
    <s v="ITA"/>
    <n v="15"/>
    <x v="3"/>
    <n v="1916"/>
    <n v="155"/>
    <n v="2071"/>
    <n v="99172"/>
    <n v="101243"/>
    <n v="-118"/>
    <n v="1552"/>
    <n v="62060"/>
    <n v="1990"/>
    <s v=""/>
    <s v=""/>
    <n v="165293"/>
    <n v="1696550"/>
    <s v="1153658"/>
    <s v="0"/>
    <s v=""/>
    <s v=""/>
  </r>
  <r>
    <d v="2020-12-06T00:00:00"/>
    <x v="0"/>
    <n v="12"/>
    <s v="ITA"/>
    <n v="8"/>
    <x v="4"/>
    <n v="2736"/>
    <n v="241"/>
    <n v="2977"/>
    <n v="65190"/>
    <n v="68167"/>
    <n v="-1462"/>
    <n v="1788"/>
    <n v="59432"/>
    <n v="6162"/>
    <s v=""/>
    <s v=""/>
    <n v="133761"/>
    <n v="2222471"/>
    <s v="1115823"/>
    <s v="12"/>
    <s v=""/>
    <s v=""/>
  </r>
  <r>
    <d v="2020-12-06T00:00:00"/>
    <x v="0"/>
    <n v="12"/>
    <s v="ITA"/>
    <n v="6"/>
    <x v="5"/>
    <n v="652"/>
    <n v="59"/>
    <n v="711"/>
    <n v="14320"/>
    <n v="15031"/>
    <n v="-33"/>
    <n v="702"/>
    <n v="19401"/>
    <n v="1035"/>
    <s v=""/>
    <s v=""/>
    <n v="35467"/>
    <n v="768285"/>
    <s v="296752"/>
    <s v="7"/>
    <s v=""/>
    <s v=""/>
  </r>
  <r>
    <d v="2020-12-06T00:00:00"/>
    <x v="0"/>
    <n v="12"/>
    <s v="ITA"/>
    <n v="12"/>
    <x v="6"/>
    <n v="3136"/>
    <n v="340"/>
    <n v="3476"/>
    <n v="90735"/>
    <n v="94211"/>
    <n v="732"/>
    <n v="1632"/>
    <n v="33422"/>
    <n v="2622"/>
    <s v=""/>
    <s v=""/>
    <n v="130255"/>
    <n v="2351951"/>
    <s v="1882721"/>
    <s v="20"/>
    <s v=""/>
    <s v=""/>
  </r>
  <r>
    <d v="2020-12-06T00:00:00"/>
    <x v="0"/>
    <n v="12"/>
    <s v="ITA"/>
    <n v="7"/>
    <x v="7"/>
    <n v="868"/>
    <n v="92"/>
    <n v="960"/>
    <n v="9456"/>
    <n v="10416"/>
    <n v="-102"/>
    <n v="304"/>
    <n v="40842"/>
    <n v="2521"/>
    <s v=""/>
    <s v=""/>
    <n v="53779"/>
    <n v="625828"/>
    <s v="298052"/>
    <s v="5"/>
    <s v=""/>
    <s v=""/>
  </r>
  <r>
    <d v="2020-12-06T00:00:00"/>
    <x v="0"/>
    <n v="12"/>
    <s v="ITA"/>
    <n v="3"/>
    <x v="8"/>
    <n v="6372"/>
    <n v="807"/>
    <n v="7179"/>
    <n v="109200"/>
    <n v="116379"/>
    <n v="623"/>
    <n v="2413"/>
    <n v="289706"/>
    <n v="23024"/>
    <s v=""/>
    <s v=""/>
    <n v="429109"/>
    <n v="4279332"/>
    <s v="2415099"/>
    <s v="29"/>
    <s v=""/>
    <s v=""/>
  </r>
  <r>
    <d v="2020-12-06T00:00:00"/>
    <x v="0"/>
    <n v="12"/>
    <s v="ITA"/>
    <n v="11"/>
    <x v="9"/>
    <n v="518"/>
    <n v="82"/>
    <n v="600"/>
    <n v="19458"/>
    <n v="20058"/>
    <n v="360"/>
    <n v="443"/>
    <n v="11008"/>
    <n v="1327"/>
    <s v=""/>
    <s v=""/>
    <n v="32393"/>
    <n v="433239"/>
    <s v="253076"/>
    <s v="0"/>
    <s v=""/>
    <s v=""/>
  </r>
  <r>
    <d v="2020-12-06T00:00:00"/>
    <x v="0"/>
    <n v="12"/>
    <s v="ITA"/>
    <n v="14"/>
    <x v="10"/>
    <n v="56"/>
    <n v="10"/>
    <n v="66"/>
    <n v="2647"/>
    <n v="2713"/>
    <n v="28"/>
    <n v="36"/>
    <n v="2438"/>
    <n v="135"/>
    <s v=""/>
    <s v=""/>
    <n v="5286"/>
    <n v="97854"/>
    <s v="90383"/>
    <s v="1"/>
    <s v=""/>
    <s v=""/>
  </r>
  <r>
    <d v="2020-12-06T00:00:00"/>
    <x v="0"/>
    <n v="12"/>
    <s v="ITA"/>
    <n v="21"/>
    <x v="11"/>
    <n v="410"/>
    <n v="32"/>
    <n v="442"/>
    <n v="10479"/>
    <n v="10921"/>
    <n v="-191"/>
    <n v="248"/>
    <n v="13862"/>
    <n v="578"/>
    <s v=""/>
    <s v=""/>
    <n v="25361"/>
    <n v="323433"/>
    <s v="152109"/>
    <s v="0"/>
    <s v=""/>
    <s v=""/>
  </r>
  <r>
    <d v="2020-12-06T00:00:00"/>
    <x v="0"/>
    <n v="12"/>
    <s v="ITA"/>
    <n v="22"/>
    <x v="12"/>
    <n v="414"/>
    <n v="48"/>
    <n v="462"/>
    <n v="1955"/>
    <n v="2417"/>
    <n v="-102"/>
    <n v="216"/>
    <n v="13995"/>
    <n v="691"/>
    <s v=""/>
    <s v=""/>
    <n v="17103"/>
    <n v="395970"/>
    <s v="141146"/>
    <s v="1"/>
    <s v=""/>
    <s v=""/>
  </r>
  <r>
    <d v="2020-12-06T00:00:00"/>
    <x v="0"/>
    <n v="12"/>
    <s v="ITA"/>
    <n v="1"/>
    <x v="13"/>
    <n v="4239"/>
    <n v="359"/>
    <n v="4598"/>
    <n v="61440"/>
    <n v="66038"/>
    <n v="-725"/>
    <n v="1269"/>
    <n v="105127"/>
    <n v="6623"/>
    <s v=""/>
    <s v=""/>
    <n v="177788"/>
    <n v="1665145"/>
    <s v="1000611"/>
    <s v="15"/>
    <s v=""/>
    <s v=""/>
  </r>
  <r>
    <d v="2020-12-06T00:00:00"/>
    <x v="0"/>
    <n v="12"/>
    <s v="ITA"/>
    <n v="16"/>
    <x v="14"/>
    <n v="1613"/>
    <n v="203"/>
    <n v="1816"/>
    <n v="44018"/>
    <n v="45834"/>
    <n v="1674"/>
    <n v="1789"/>
    <n v="16795"/>
    <n v="1712"/>
    <s v=""/>
    <s v=""/>
    <n v="64341"/>
    <n v="839673"/>
    <s v="567857"/>
    <s v="11"/>
    <s v=""/>
    <s v=""/>
  </r>
  <r>
    <d v="2020-12-06T00:00:00"/>
    <x v="0"/>
    <n v="12"/>
    <s v="ITA"/>
    <n v="20"/>
    <x v="15"/>
    <n v="616"/>
    <n v="64"/>
    <n v="680"/>
    <n v="14280"/>
    <n v="14960"/>
    <n v="103"/>
    <n v="293"/>
    <n v="8695"/>
    <n v="531"/>
    <s v=""/>
    <s v=""/>
    <n v="24186"/>
    <n v="397621"/>
    <s v="333552"/>
    <s v="1"/>
    <s v=""/>
    <s v=""/>
  </r>
  <r>
    <d v="2020-12-06T00:00:00"/>
    <x v="0"/>
    <n v="12"/>
    <s v="ITA"/>
    <n v="19"/>
    <x v="16"/>
    <n v="1367"/>
    <n v="213"/>
    <n v="1580"/>
    <n v="38166"/>
    <n v="39746"/>
    <n v="206"/>
    <n v="1022"/>
    <n v="29984"/>
    <n v="1759"/>
    <s v=""/>
    <s v=""/>
    <n v="71489"/>
    <n v="1021846"/>
    <s v="692062"/>
    <s v="8"/>
    <s v=""/>
    <s v=""/>
  </r>
  <r>
    <d v="2020-12-06T00:00:00"/>
    <x v="0"/>
    <n v="12"/>
    <s v="ITA"/>
    <n v="9"/>
    <x v="17"/>
    <n v="1360"/>
    <n v="252"/>
    <n v="1612"/>
    <n v="27587"/>
    <n v="29199"/>
    <n v="-1345"/>
    <n v="753"/>
    <n v="76331"/>
    <n v="2867"/>
    <s v=""/>
    <s v=""/>
    <n v="108397"/>
    <n v="1645472"/>
    <s v="983103"/>
    <s v="9"/>
    <s v=""/>
    <s v=""/>
  </r>
  <r>
    <d v="2020-12-06T00:00:00"/>
    <x v="0"/>
    <n v="12"/>
    <s v="ITA"/>
    <n v="10"/>
    <x v="18"/>
    <n v="332"/>
    <n v="60"/>
    <n v="392"/>
    <n v="5673"/>
    <n v="6065"/>
    <n v="-84"/>
    <n v="234"/>
    <n v="18619"/>
    <n v="460"/>
    <s v=""/>
    <s v=""/>
    <n v="25144"/>
    <n v="438511"/>
    <s v="231538"/>
    <s v="3"/>
    <s v=""/>
    <s v=""/>
  </r>
  <r>
    <d v="2020-12-06T00:00:00"/>
    <x v="0"/>
    <n v="12"/>
    <s v="ITA"/>
    <n v="2"/>
    <x v="19"/>
    <n v="102"/>
    <n v="8"/>
    <n v="110"/>
    <n v="877"/>
    <n v="987"/>
    <n v="-69"/>
    <n v="34"/>
    <n v="5406"/>
    <n v="333"/>
    <s v=""/>
    <s v=""/>
    <n v="6726"/>
    <n v="55973"/>
    <s v="34644"/>
    <s v="0"/>
    <s v=""/>
    <s v=""/>
  </r>
  <r>
    <d v="2020-12-06T00:00:00"/>
    <x v="0"/>
    <n v="12"/>
    <s v="ITA"/>
    <n v="5"/>
    <x v="20"/>
    <n v="2508"/>
    <n v="308"/>
    <n v="2816"/>
    <n v="73988"/>
    <n v="76804"/>
    <n v="1846"/>
    <n v="3444"/>
    <n v="84235"/>
    <n v="4210"/>
    <s v=""/>
    <s v=""/>
    <n v="165249"/>
    <n v="2885378"/>
    <s v="1090932"/>
    <s v="21"/>
    <s v=""/>
    <s v=""/>
  </r>
  <r>
    <d v="2020-12-07T00:00:00"/>
    <x v="0"/>
    <n v="12"/>
    <s v="ITA"/>
    <n v="13"/>
    <x v="0"/>
    <n v="678"/>
    <n v="73"/>
    <n v="751"/>
    <n v="15890"/>
    <n v="16641"/>
    <n v="-447"/>
    <n v="124"/>
    <n v="12768"/>
    <n v="989"/>
    <s v=""/>
    <s v=""/>
    <n v="30398"/>
    <n v="440108"/>
    <s v="246934"/>
    <s v="5"/>
    <s v=""/>
    <s v=""/>
  </r>
  <r>
    <d v="2020-12-07T00:00:00"/>
    <x v="0"/>
    <n v="12"/>
    <s v="ITA"/>
    <n v="17"/>
    <x v="1"/>
    <n v="124"/>
    <n v="16"/>
    <n v="140"/>
    <n v="6253"/>
    <n v="6393"/>
    <n v="25"/>
    <n v="106"/>
    <n v="2473"/>
    <n v="180"/>
    <s v=""/>
    <s v=""/>
    <n v="9046"/>
    <n v="162068"/>
    <s v="161223"/>
    <s v="0"/>
    <s v=""/>
    <s v=""/>
  </r>
  <r>
    <d v="2020-12-07T00:00:00"/>
    <x v="0"/>
    <n v="12"/>
    <s v="ITA"/>
    <n v="18"/>
    <x v="2"/>
    <n v="382"/>
    <n v="27"/>
    <n v="409"/>
    <n v="9932"/>
    <n v="10341"/>
    <n v="-320"/>
    <n v="175"/>
    <n v="8018"/>
    <n v="353"/>
    <s v=""/>
    <s v=""/>
    <n v="18712"/>
    <n v="382781"/>
    <s v="371388"/>
    <s v="1"/>
    <s v=""/>
    <s v=""/>
  </r>
  <r>
    <d v="2020-12-07T00:00:00"/>
    <x v="0"/>
    <n v="12"/>
    <s v="ITA"/>
    <n v="15"/>
    <x v="3"/>
    <n v="1840"/>
    <n v="137"/>
    <n v="1977"/>
    <n v="98318"/>
    <n v="100295"/>
    <n v="-948"/>
    <n v="1060"/>
    <n v="64029"/>
    <n v="2029"/>
    <s v=""/>
    <s v=""/>
    <n v="166353"/>
    <n v="1708880"/>
    <s v="1163519"/>
    <s v="0"/>
    <s v=""/>
    <s v=""/>
  </r>
  <r>
    <d v="2020-12-07T00:00:00"/>
    <x v="0"/>
    <n v="12"/>
    <s v="ITA"/>
    <n v="8"/>
    <x v="4"/>
    <n v="2805"/>
    <n v="239"/>
    <n v="3044"/>
    <n v="66437"/>
    <n v="69481"/>
    <n v="1314"/>
    <n v="1891"/>
    <n v="59951"/>
    <n v="6219"/>
    <s v=""/>
    <s v=""/>
    <n v="135651"/>
    <n v="2232336"/>
    <s v="1119423"/>
    <s v="10"/>
    <s v=""/>
    <s v=""/>
  </r>
  <r>
    <d v="2020-12-07T00:00:00"/>
    <x v="0"/>
    <n v="12"/>
    <s v="ITA"/>
    <n v="6"/>
    <x v="5"/>
    <n v="665"/>
    <n v="58"/>
    <n v="723"/>
    <n v="14146"/>
    <n v="14869"/>
    <n v="-162"/>
    <n v="359"/>
    <n v="19898"/>
    <n v="1059"/>
    <s v=""/>
    <s v=""/>
    <n v="35826"/>
    <n v="772266"/>
    <s v="298472"/>
    <s v="2"/>
    <s v=""/>
    <s v=""/>
  </r>
  <r>
    <d v="2020-12-07T00:00:00"/>
    <x v="0"/>
    <n v="12"/>
    <s v="ITA"/>
    <n v="12"/>
    <x v="6"/>
    <n v="3209"/>
    <n v="340"/>
    <n v="3549"/>
    <n v="89965"/>
    <n v="93514"/>
    <n v="-697"/>
    <n v="1372"/>
    <n v="35445"/>
    <n v="2668"/>
    <s v=""/>
    <s v=""/>
    <n v="131627"/>
    <n v="2367867"/>
    <s v="1889955"/>
    <s v="14"/>
    <s v=""/>
    <s v=""/>
  </r>
  <r>
    <d v="2020-12-07T00:00:00"/>
    <x v="0"/>
    <n v="12"/>
    <s v="ITA"/>
    <n v="7"/>
    <x v="7"/>
    <n v="867"/>
    <n v="92"/>
    <n v="959"/>
    <n v="9051"/>
    <n v="10010"/>
    <n v="-406"/>
    <n v="128"/>
    <n v="41353"/>
    <n v="2544"/>
    <s v=""/>
    <s v=""/>
    <n v="53907"/>
    <n v="627252"/>
    <s v="298504"/>
    <s v="2"/>
    <s v=""/>
    <s v=""/>
  </r>
  <r>
    <d v="2020-12-07T00:00:00"/>
    <x v="0"/>
    <n v="12"/>
    <s v="ITA"/>
    <n v="3"/>
    <x v="8"/>
    <n v="6362"/>
    <n v="781"/>
    <n v="7143"/>
    <n v="108857"/>
    <n v="116000"/>
    <n v="-379"/>
    <n v="1562"/>
    <n v="291591"/>
    <n v="23080"/>
    <s v=""/>
    <s v=""/>
    <n v="430671"/>
    <n v="4296089"/>
    <s v="2420283"/>
    <s v="26"/>
    <s v=""/>
    <s v=""/>
  </r>
  <r>
    <d v="2020-12-07T00:00:00"/>
    <x v="0"/>
    <n v="12"/>
    <s v="ITA"/>
    <n v="11"/>
    <x v="9"/>
    <n v="518"/>
    <n v="82"/>
    <n v="600"/>
    <n v="13448"/>
    <n v="14048"/>
    <n v="-6010"/>
    <n v="145"/>
    <n v="17153"/>
    <n v="1337"/>
    <s v=""/>
    <s v=""/>
    <n v="32538"/>
    <n v="434639"/>
    <s v="254011"/>
    <s v="3"/>
    <s v=""/>
    <s v=""/>
  </r>
  <r>
    <d v="2020-12-07T00:00:00"/>
    <x v="0"/>
    <n v="12"/>
    <s v="ITA"/>
    <n v="14"/>
    <x v="10"/>
    <n v="52"/>
    <n v="9"/>
    <n v="61"/>
    <n v="2698"/>
    <n v="2759"/>
    <n v="46"/>
    <n v="52"/>
    <n v="2438"/>
    <n v="141"/>
    <s v=""/>
    <s v=""/>
    <n v="5338"/>
    <n v="98821"/>
    <s v="91253"/>
    <s v="0"/>
    <s v=""/>
    <s v=""/>
  </r>
  <r>
    <d v="2020-12-07T00:00:00"/>
    <x v="0"/>
    <n v="12"/>
    <s v="ITA"/>
    <n v="21"/>
    <x v="11"/>
    <n v="405"/>
    <n v="33"/>
    <n v="438"/>
    <n v="10479"/>
    <n v="10917"/>
    <n v="-4"/>
    <n v="155"/>
    <n v="13976"/>
    <n v="583"/>
    <s v=""/>
    <s v=""/>
    <n v="25476"/>
    <n v="324152"/>
    <s v="152396"/>
    <s v="0"/>
    <s v=""/>
    <s v=""/>
  </r>
  <r>
    <d v="2020-12-07T00:00:00"/>
    <x v="0"/>
    <n v="12"/>
    <s v="ITA"/>
    <n v="22"/>
    <x v="12"/>
    <n v="423"/>
    <n v="48"/>
    <n v="471"/>
    <n v="2046"/>
    <n v="2517"/>
    <n v="100"/>
    <n v="165"/>
    <n v="14044"/>
    <n v="707"/>
    <s v=""/>
    <s v=""/>
    <n v="17268"/>
    <n v="396732"/>
    <s v="141452"/>
    <s v="5"/>
    <s v=""/>
    <s v=""/>
  </r>
  <r>
    <d v="2020-12-07T00:00:00"/>
    <x v="0"/>
    <n v="12"/>
    <s v="ITA"/>
    <n v="1"/>
    <x v="13"/>
    <n v="4243"/>
    <n v="345"/>
    <n v="4588"/>
    <n v="61161"/>
    <n v="65749"/>
    <n v="-289"/>
    <n v="911"/>
    <n v="106263"/>
    <n v="6687"/>
    <s v=""/>
    <s v=""/>
    <n v="178699"/>
    <n v="1675897"/>
    <s v="1004206"/>
    <s v="6"/>
    <s v=""/>
    <s v=""/>
  </r>
  <r>
    <d v="2020-12-07T00:00:00"/>
    <x v="0"/>
    <n v="12"/>
    <s v="ITA"/>
    <n v="16"/>
    <x v="14"/>
    <n v="1608"/>
    <n v="197"/>
    <n v="1805"/>
    <n v="44773"/>
    <n v="46578"/>
    <n v="744"/>
    <n v="1001"/>
    <n v="17028"/>
    <n v="1736"/>
    <s v=""/>
    <s v=""/>
    <n v="65342"/>
    <n v="843494"/>
    <s v="571703"/>
    <s v="14"/>
    <s v=""/>
    <s v=""/>
  </r>
  <r>
    <d v="2020-12-07T00:00:00"/>
    <x v="0"/>
    <n v="12"/>
    <s v="ITA"/>
    <n v="20"/>
    <x v="15"/>
    <n v="619"/>
    <n v="64"/>
    <n v="683"/>
    <n v="14459"/>
    <n v="15142"/>
    <n v="182"/>
    <n v="366"/>
    <n v="8871"/>
    <n v="539"/>
    <s v=""/>
    <s v=""/>
    <n v="24552"/>
    <n v="400260"/>
    <s v="335679"/>
    <s v="6"/>
    <s v=""/>
    <s v=""/>
  </r>
  <r>
    <d v="2020-12-07T00:00:00"/>
    <x v="0"/>
    <n v="12"/>
    <s v="ITA"/>
    <n v="19"/>
    <x v="16"/>
    <n v="1387"/>
    <n v="205"/>
    <n v="1592"/>
    <n v="38654"/>
    <n v="40246"/>
    <n v="500"/>
    <n v="918"/>
    <n v="30368"/>
    <n v="1793"/>
    <s v=""/>
    <s v=""/>
    <n v="72407"/>
    <n v="1030232"/>
    <s v="696890"/>
    <s v="9"/>
    <s v=""/>
    <s v=""/>
  </r>
  <r>
    <d v="2020-12-07T00:00:00"/>
    <x v="0"/>
    <n v="12"/>
    <s v="ITA"/>
    <n v="9"/>
    <x v="17"/>
    <n v="1365"/>
    <n v="253"/>
    <n v="1618"/>
    <n v="26466"/>
    <n v="28084"/>
    <n v="-1115"/>
    <n v="593"/>
    <n v="78008"/>
    <n v="2898"/>
    <s v=""/>
    <s v=""/>
    <n v="108990"/>
    <n v="1653284"/>
    <s v="985288"/>
    <s v="9"/>
    <s v=""/>
    <s v=""/>
  </r>
  <r>
    <d v="2020-12-07T00:00:00"/>
    <x v="0"/>
    <n v="12"/>
    <s v="ITA"/>
    <n v="10"/>
    <x v="18"/>
    <n v="338"/>
    <n v="56"/>
    <n v="394"/>
    <n v="5596"/>
    <n v="5990"/>
    <n v="-75"/>
    <n v="65"/>
    <n v="18751"/>
    <n v="468"/>
    <s v=""/>
    <s v=""/>
    <n v="25209"/>
    <n v="438888"/>
    <s v="231708"/>
    <s v="2"/>
    <s v=""/>
    <s v=""/>
  </r>
  <r>
    <d v="2020-12-07T00:00:00"/>
    <x v="0"/>
    <n v="12"/>
    <s v="ITA"/>
    <n v="2"/>
    <x v="19"/>
    <n v="105"/>
    <n v="10"/>
    <n v="115"/>
    <n v="829"/>
    <n v="944"/>
    <n v="-43"/>
    <n v="22"/>
    <n v="5469"/>
    <n v="335"/>
    <s v=""/>
    <s v=""/>
    <n v="6748"/>
    <n v="56194"/>
    <s v="34702"/>
    <s v="2"/>
    <s v=""/>
    <s v=""/>
  </r>
  <r>
    <d v="2020-12-07T00:00:00"/>
    <x v="0"/>
    <n v="12"/>
    <s v="ITA"/>
    <n v="5"/>
    <x v="20"/>
    <n v="2529"/>
    <n v="317"/>
    <n v="2846"/>
    <n v="75455"/>
    <n v="78301"/>
    <n v="1497"/>
    <n v="2550"/>
    <n v="85237"/>
    <n v="4261"/>
    <s v=""/>
    <s v=""/>
    <n v="167799"/>
    <n v="2894641"/>
    <s v="1094274"/>
    <s v="28"/>
    <s v=""/>
    <s v=""/>
  </r>
  <r>
    <d v="2020-12-08T00:00:00"/>
    <x v="0"/>
    <n v="12"/>
    <s v="ITA"/>
    <n v="13"/>
    <x v="0"/>
    <n v="658"/>
    <n v="69"/>
    <n v="727"/>
    <n v="15722"/>
    <n v="16449"/>
    <n v="-192"/>
    <n v="312"/>
    <n v="13267"/>
    <n v="994"/>
    <s v=""/>
    <s v=""/>
    <n v="30710"/>
    <n v="444065"/>
    <s v="248363"/>
    <s v="4"/>
    <s v=""/>
    <s v=""/>
  </r>
  <r>
    <d v="2020-12-08T00:00:00"/>
    <x v="0"/>
    <n v="12"/>
    <s v="ITA"/>
    <n v="17"/>
    <x v="1"/>
    <n v="121"/>
    <n v="15"/>
    <n v="136"/>
    <n v="6212"/>
    <n v="6348"/>
    <n v="-45"/>
    <n v="59"/>
    <n v="2576"/>
    <n v="181"/>
    <s v=""/>
    <s v=""/>
    <n v="9105"/>
    <n v="162939"/>
    <s v="162065"/>
    <s v="0"/>
    <s v=""/>
    <s v=""/>
  </r>
  <r>
    <d v="2020-12-08T00:00:00"/>
    <x v="0"/>
    <n v="12"/>
    <s v="ITA"/>
    <n v="18"/>
    <x v="2"/>
    <n v="376"/>
    <n v="25"/>
    <n v="401"/>
    <n v="9965"/>
    <n v="10366"/>
    <n v="25"/>
    <n v="155"/>
    <n v="8141"/>
    <n v="360"/>
    <s v=""/>
    <s v=""/>
    <n v="18867"/>
    <n v="384990"/>
    <s v="373497"/>
    <s v="2"/>
    <s v=""/>
    <s v=""/>
  </r>
  <r>
    <d v="2020-12-08T00:00:00"/>
    <x v="0"/>
    <n v="12"/>
    <s v="ITA"/>
    <n v="15"/>
    <x v="3"/>
    <n v="1898"/>
    <n v="140"/>
    <n v="2038"/>
    <n v="96727"/>
    <n v="98765"/>
    <n v="-1530"/>
    <n v="1080"/>
    <n v="66604"/>
    <n v="2064"/>
    <s v=""/>
    <s v=""/>
    <n v="167433"/>
    <n v="1721240"/>
    <s v="1171162"/>
    <s v="0"/>
    <s v=""/>
    <s v=""/>
  </r>
  <r>
    <d v="2020-12-08T00:00:00"/>
    <x v="0"/>
    <n v="12"/>
    <s v="ITA"/>
    <n v="8"/>
    <x v="4"/>
    <n v="2781"/>
    <n v="234"/>
    <n v="3015"/>
    <n v="63507"/>
    <n v="66522"/>
    <n v="-2959"/>
    <n v="1624"/>
    <n v="64480"/>
    <n v="6268"/>
    <s v=""/>
    <s v=""/>
    <n v="137270"/>
    <n v="2248912"/>
    <s v="1124534"/>
    <s v="21"/>
    <s v=""/>
    <s v=""/>
  </r>
  <r>
    <d v="2020-12-08T00:00:00"/>
    <x v="0"/>
    <n v="12"/>
    <s v="ITA"/>
    <n v="6"/>
    <x v="5"/>
    <n v="658"/>
    <n v="64"/>
    <n v="722"/>
    <n v="14155"/>
    <n v="14877"/>
    <n v="8"/>
    <n v="658"/>
    <n v="20518"/>
    <n v="1089"/>
    <s v=""/>
    <s v=""/>
    <n v="36484"/>
    <n v="778693"/>
    <s v="300223"/>
    <s v="8"/>
    <s v=""/>
    <s v=""/>
  </r>
  <r>
    <d v="2020-12-08T00:00:00"/>
    <x v="0"/>
    <n v="12"/>
    <s v="ITA"/>
    <n v="12"/>
    <x v="6"/>
    <n v="3091"/>
    <n v="341"/>
    <n v="3432"/>
    <n v="90577"/>
    <n v="94009"/>
    <n v="495"/>
    <n v="1501"/>
    <n v="36418"/>
    <n v="2701"/>
    <s v=""/>
    <s v=""/>
    <n v="133128"/>
    <n v="2384802"/>
    <s v="1896955"/>
    <s v="30"/>
    <s v=""/>
    <s v=""/>
  </r>
  <r>
    <d v="2020-12-08T00:00:00"/>
    <x v="0"/>
    <n v="12"/>
    <s v="ITA"/>
    <n v="7"/>
    <x v="7"/>
    <n v="841"/>
    <n v="91"/>
    <n v="932"/>
    <n v="8813"/>
    <n v="9745"/>
    <n v="-265"/>
    <n v="266"/>
    <n v="41865"/>
    <n v="2563"/>
    <s v=""/>
    <s v=""/>
    <n v="54173"/>
    <n v="631209"/>
    <s v="299600"/>
    <s v="3"/>
    <s v=""/>
    <s v=""/>
  </r>
  <r>
    <d v="2020-12-08T00:00:00"/>
    <x v="0"/>
    <n v="12"/>
    <s v="ITA"/>
    <n v="3"/>
    <x v="8"/>
    <n v="6187"/>
    <n v="767"/>
    <n v="6954"/>
    <n v="104875"/>
    <n v="111829"/>
    <n v="-4171"/>
    <n v="1656"/>
    <n v="297290"/>
    <n v="23208"/>
    <s v=""/>
    <s v=""/>
    <n v="432327"/>
    <n v="4312365"/>
    <s v="2425509"/>
    <s v="26"/>
    <s v=""/>
    <s v=""/>
  </r>
  <r>
    <d v="2020-12-08T00:00:00"/>
    <x v="0"/>
    <n v="12"/>
    <s v="ITA"/>
    <n v="11"/>
    <x v="9"/>
    <n v="514"/>
    <n v="87"/>
    <n v="601"/>
    <n v="13220"/>
    <n v="13821"/>
    <n v="-227"/>
    <n v="293"/>
    <n v="17655"/>
    <n v="1355"/>
    <s v=""/>
    <s v=""/>
    <n v="32831"/>
    <n v="438149"/>
    <s v="256131"/>
    <s v="6"/>
    <s v=""/>
    <s v=""/>
  </r>
  <r>
    <d v="2020-12-08T00:00:00"/>
    <x v="0"/>
    <n v="12"/>
    <s v="ITA"/>
    <n v="14"/>
    <x v="10"/>
    <n v="50"/>
    <n v="8"/>
    <n v="58"/>
    <n v="2468"/>
    <n v="2526"/>
    <n v="-233"/>
    <n v="43"/>
    <n v="2711"/>
    <n v="144"/>
    <s v=""/>
    <s v=""/>
    <n v="5381"/>
    <n v="99517"/>
    <s v="91916"/>
    <s v="0"/>
    <s v=""/>
    <s v=""/>
  </r>
  <r>
    <d v="2020-12-08T00:00:00"/>
    <x v="0"/>
    <n v="12"/>
    <s v="ITA"/>
    <n v="21"/>
    <x v="11"/>
    <n v="483"/>
    <n v="30"/>
    <n v="513"/>
    <n v="10370"/>
    <n v="10883"/>
    <n v="-34"/>
    <n v="79"/>
    <n v="14078"/>
    <n v="594"/>
    <s v=""/>
    <s v=""/>
    <n v="25555"/>
    <n v="325198"/>
    <s v="152639"/>
    <s v="0"/>
    <s v=""/>
    <s v=""/>
  </r>
  <r>
    <d v="2020-12-08T00:00:00"/>
    <x v="0"/>
    <n v="12"/>
    <s v="ITA"/>
    <n v="22"/>
    <x v="12"/>
    <n v="426"/>
    <n v="48"/>
    <n v="474"/>
    <n v="1983"/>
    <n v="2457"/>
    <n v="-60"/>
    <n v="149"/>
    <n v="14241"/>
    <n v="719"/>
    <s v=""/>
    <s v=""/>
    <n v="17417"/>
    <n v="398913"/>
    <s v="142277"/>
    <s v="3"/>
    <s v=""/>
    <s v=""/>
  </r>
  <r>
    <d v="2020-12-08T00:00:00"/>
    <x v="0"/>
    <n v="12"/>
    <s v="ITA"/>
    <n v="1"/>
    <x v="13"/>
    <n v="4124"/>
    <n v="330"/>
    <n v="4454"/>
    <n v="60059"/>
    <n v="64513"/>
    <n v="-1236"/>
    <n v="952"/>
    <n v="108392"/>
    <n v="6746"/>
    <s v=""/>
    <s v=""/>
    <n v="179651"/>
    <n v="1687411"/>
    <s v="1008548"/>
    <s v="4"/>
    <s v=""/>
    <s v=""/>
  </r>
  <r>
    <d v="2020-12-08T00:00:00"/>
    <x v="0"/>
    <n v="12"/>
    <s v="ITA"/>
    <n v="16"/>
    <x v="14"/>
    <n v="1605"/>
    <n v="197"/>
    <n v="1802"/>
    <n v="45510"/>
    <n v="47312"/>
    <n v="734"/>
    <n v="915"/>
    <n v="17186"/>
    <n v="1759"/>
    <s v=""/>
    <s v=""/>
    <n v="66257"/>
    <n v="853140"/>
    <s v="574371"/>
    <s v="17"/>
    <s v=""/>
    <s v=""/>
  </r>
  <r>
    <d v="2020-12-08T00:00:00"/>
    <x v="0"/>
    <n v="12"/>
    <s v="ITA"/>
    <n v="20"/>
    <x v="15"/>
    <n v="616"/>
    <n v="62"/>
    <n v="678"/>
    <n v="14482"/>
    <n v="15160"/>
    <n v="18"/>
    <n v="226"/>
    <n v="9075"/>
    <n v="543"/>
    <s v=""/>
    <s v=""/>
    <n v="24778"/>
    <n v="403381"/>
    <s v="337841"/>
    <s v="1"/>
    <s v=""/>
    <s v=""/>
  </r>
  <r>
    <d v="2020-12-08T00:00:00"/>
    <x v="0"/>
    <n v="12"/>
    <s v="ITA"/>
    <n v="19"/>
    <x v="16"/>
    <n v="1374"/>
    <n v="199"/>
    <n v="1573"/>
    <n v="37982"/>
    <n v="39555"/>
    <n v="-691"/>
    <n v="1148"/>
    <n v="32171"/>
    <n v="1829"/>
    <s v=""/>
    <s v=""/>
    <n v="73555"/>
    <n v="1040198"/>
    <s v="702770"/>
    <s v="15"/>
    <s v=""/>
    <s v=""/>
  </r>
  <r>
    <d v="2020-12-08T00:00:00"/>
    <x v="0"/>
    <n v="12"/>
    <s v="ITA"/>
    <n v="9"/>
    <x v="17"/>
    <n v="1335"/>
    <n v="253"/>
    <n v="1588"/>
    <n v="24436"/>
    <n v="26024"/>
    <n v="-2060"/>
    <n v="428"/>
    <n v="80461"/>
    <n v="2933"/>
    <s v=""/>
    <s v=""/>
    <n v="109418"/>
    <n v="1661394"/>
    <s v="988018"/>
    <s v="13"/>
    <s v=""/>
    <s v=""/>
  </r>
  <r>
    <d v="2020-12-08T00:00:00"/>
    <x v="0"/>
    <n v="12"/>
    <s v="ITA"/>
    <n v="10"/>
    <x v="18"/>
    <n v="318"/>
    <n v="57"/>
    <n v="375"/>
    <n v="5371"/>
    <n v="5746"/>
    <n v="-244"/>
    <n v="135"/>
    <n v="19121"/>
    <n v="477"/>
    <s v=""/>
    <s v=""/>
    <n v="25344"/>
    <n v="442893"/>
    <s v="232973"/>
    <s v="4"/>
    <s v=""/>
    <s v=""/>
  </r>
  <r>
    <d v="2020-12-08T00:00:00"/>
    <x v="0"/>
    <n v="12"/>
    <s v="ITA"/>
    <n v="2"/>
    <x v="19"/>
    <n v="96"/>
    <n v="9"/>
    <n v="105"/>
    <n v="765"/>
    <n v="870"/>
    <n v="-74"/>
    <n v="18"/>
    <n v="5557"/>
    <n v="339"/>
    <s v=""/>
    <s v=""/>
    <n v="6766"/>
    <n v="56474"/>
    <s v="34790"/>
    <s v="0"/>
    <s v=""/>
    <s v=""/>
  </r>
  <r>
    <d v="2020-12-08T00:00:00"/>
    <x v="0"/>
    <n v="12"/>
    <s v="ITA"/>
    <n v="5"/>
    <x v="20"/>
    <n v="2529"/>
    <n v="319"/>
    <n v="2848"/>
    <n v="76900"/>
    <n v="79748"/>
    <n v="1447"/>
    <n v="3145"/>
    <n v="86822"/>
    <n v="4374"/>
    <s v=""/>
    <s v=""/>
    <n v="170944"/>
    <n v="2910230"/>
    <s v="1098632"/>
    <s v="35"/>
    <s v=""/>
    <s v=""/>
  </r>
  <r>
    <d v="2020-12-09T00:00:00"/>
    <x v="0"/>
    <n v="12"/>
    <s v="ITA"/>
    <n v="13"/>
    <x v="0"/>
    <n v="666"/>
    <n v="64"/>
    <n v="730"/>
    <n v="15591"/>
    <n v="16321"/>
    <n v="-128"/>
    <n v="264"/>
    <n v="13650"/>
    <n v="1003"/>
    <s v=""/>
    <s v=""/>
    <n v="30974"/>
    <n v="446996"/>
    <s v="249398"/>
    <s v="2"/>
    <s v=""/>
    <s v=""/>
  </r>
  <r>
    <d v="2020-12-09T00:00:00"/>
    <x v="0"/>
    <n v="12"/>
    <s v="ITA"/>
    <n v="17"/>
    <x v="1"/>
    <n v="123"/>
    <n v="13"/>
    <n v="136"/>
    <n v="6148"/>
    <n v="6284"/>
    <n v="-64"/>
    <n v="35"/>
    <n v="2673"/>
    <n v="183"/>
    <s v=""/>
    <s v=""/>
    <n v="9140"/>
    <n v="163306"/>
    <s v="162432"/>
    <s v="0"/>
    <s v=""/>
    <s v=""/>
  </r>
  <r>
    <d v="2020-12-09T00:00:00"/>
    <x v="0"/>
    <n v="12"/>
    <s v="ITA"/>
    <n v="18"/>
    <x v="2"/>
    <n v="374"/>
    <n v="25"/>
    <n v="399"/>
    <n v="9728"/>
    <n v="10127"/>
    <n v="-239"/>
    <n v="139"/>
    <n v="8513"/>
    <n v="366"/>
    <s v=""/>
    <s v=""/>
    <n v="19006"/>
    <n v="387883"/>
    <s v="375190"/>
    <s v="2"/>
    <s v=""/>
    <s v=""/>
  </r>
  <r>
    <d v="2020-12-09T00:00:00"/>
    <x v="0"/>
    <n v="12"/>
    <s v="ITA"/>
    <n v="15"/>
    <x v="3"/>
    <n v="1852"/>
    <n v="138"/>
    <n v="1990"/>
    <n v="95223"/>
    <n v="97213"/>
    <n v="-1552"/>
    <n v="1361"/>
    <n v="69473"/>
    <n v="2108"/>
    <s v=""/>
    <s v=""/>
    <n v="168794"/>
    <n v="1737112"/>
    <s v="1181198"/>
    <s v="0"/>
    <s v=""/>
    <s v=""/>
  </r>
  <r>
    <d v="2020-12-09T00:00:00"/>
    <x v="0"/>
    <n v="12"/>
    <s v="ITA"/>
    <n v="8"/>
    <x v="4"/>
    <n v="2857"/>
    <n v="233"/>
    <n v="3090"/>
    <n v="62753"/>
    <n v="65843"/>
    <n v="-679"/>
    <n v="1079"/>
    <n v="66191"/>
    <n v="6314"/>
    <s v=""/>
    <s v=""/>
    <n v="138348"/>
    <n v="2259395"/>
    <s v="1128691"/>
    <s v="8"/>
    <s v=""/>
    <s v=""/>
  </r>
  <r>
    <d v="2020-12-09T00:00:00"/>
    <x v="0"/>
    <n v="12"/>
    <s v="ITA"/>
    <n v="6"/>
    <x v="5"/>
    <n v="663"/>
    <n v="63"/>
    <n v="726"/>
    <n v="14229"/>
    <n v="14955"/>
    <n v="78"/>
    <n v="633"/>
    <n v="21040"/>
    <n v="1122"/>
    <s v=""/>
    <s v=""/>
    <n v="37117"/>
    <n v="783883"/>
    <s v="301832"/>
    <s v="5"/>
    <s v=""/>
    <s v=""/>
  </r>
  <r>
    <d v="2020-12-09T00:00:00"/>
    <x v="0"/>
    <n v="12"/>
    <s v="ITA"/>
    <n v="12"/>
    <x v="6"/>
    <n v="3109"/>
    <n v="342"/>
    <n v="3451"/>
    <n v="90367"/>
    <n v="93818"/>
    <n v="-191"/>
    <n v="1297"/>
    <n v="37873"/>
    <n v="2734"/>
    <s v=""/>
    <s v=""/>
    <n v="134425"/>
    <n v="2398526"/>
    <s v="1903293"/>
    <s v="20"/>
    <s v=""/>
    <s v=""/>
  </r>
  <r>
    <d v="2020-12-09T00:00:00"/>
    <x v="0"/>
    <n v="12"/>
    <s v="ITA"/>
    <n v="7"/>
    <x v="7"/>
    <n v="841"/>
    <n v="88"/>
    <n v="929"/>
    <n v="8318"/>
    <n v="9247"/>
    <n v="-498"/>
    <n v="191"/>
    <n v="42526"/>
    <n v="2591"/>
    <s v=""/>
    <s v=""/>
    <n v="54364"/>
    <n v="633457"/>
    <s v="300174"/>
    <s v="4"/>
    <s v=""/>
    <s v=""/>
  </r>
  <r>
    <d v="2020-12-09T00:00:00"/>
    <x v="0"/>
    <n v="12"/>
    <s v="ITA"/>
    <n v="3"/>
    <x v="8"/>
    <n v="5727"/>
    <n v="766"/>
    <n v="6493"/>
    <n v="83410"/>
    <n v="89903"/>
    <n v="-21926"/>
    <n v="1233"/>
    <n v="320380"/>
    <n v="23277"/>
    <s v=""/>
    <s v=""/>
    <n v="433560"/>
    <n v="4326540"/>
    <s v="2429884"/>
    <s v="24"/>
    <s v=""/>
    <s v=""/>
  </r>
  <r>
    <d v="2020-12-09T00:00:00"/>
    <x v="0"/>
    <n v="12"/>
    <s v="ITA"/>
    <n v="11"/>
    <x v="9"/>
    <n v="518"/>
    <n v="85"/>
    <n v="603"/>
    <n v="12914"/>
    <n v="13517"/>
    <n v="-304"/>
    <n v="229"/>
    <n v="18179"/>
    <n v="1364"/>
    <s v=""/>
    <s v=""/>
    <n v="33060"/>
    <n v="440236"/>
    <s v="257377"/>
    <s v="2"/>
    <s v=""/>
    <s v=""/>
  </r>
  <r>
    <d v="2020-12-09T00:00:00"/>
    <x v="0"/>
    <n v="12"/>
    <s v="ITA"/>
    <n v="14"/>
    <x v="10"/>
    <n v="49"/>
    <n v="8"/>
    <n v="57"/>
    <n v="2480"/>
    <n v="2537"/>
    <n v="11"/>
    <n v="14"/>
    <n v="2713"/>
    <n v="145"/>
    <s v=""/>
    <s v=""/>
    <n v="5395"/>
    <n v="99988"/>
    <s v="92371"/>
    <s v="0"/>
    <s v=""/>
    <s v=""/>
  </r>
  <r>
    <d v="2020-12-09T00:00:00"/>
    <x v="0"/>
    <n v="12"/>
    <s v="ITA"/>
    <n v="21"/>
    <x v="11"/>
    <n v="397"/>
    <n v="30"/>
    <n v="427"/>
    <n v="10457"/>
    <n v="10884"/>
    <n v="1"/>
    <n v="232"/>
    <n v="14299"/>
    <n v="604"/>
    <s v=""/>
    <s v=""/>
    <n v="25787"/>
    <n v="326809"/>
    <s v="153117"/>
    <s v="0"/>
    <s v=""/>
    <s v=""/>
  </r>
  <r>
    <d v="2020-12-09T00:00:00"/>
    <x v="0"/>
    <n v="12"/>
    <s v="ITA"/>
    <n v="22"/>
    <x v="12"/>
    <n v="430"/>
    <n v="48"/>
    <n v="478"/>
    <n v="2038"/>
    <n v="2516"/>
    <n v="59"/>
    <n v="182"/>
    <n v="14348"/>
    <n v="735"/>
    <s v=""/>
    <s v=""/>
    <n v="17599"/>
    <n v="401438"/>
    <s v="142549"/>
    <s v="1"/>
    <s v=""/>
    <s v=""/>
  </r>
  <r>
    <d v="2020-12-09T00:00:00"/>
    <x v="0"/>
    <n v="12"/>
    <s v="ITA"/>
    <n v="1"/>
    <x v="13"/>
    <n v="4102"/>
    <n v="318"/>
    <n v="4420"/>
    <n v="59063"/>
    <n v="63483"/>
    <n v="-1030"/>
    <n v="906"/>
    <n v="110261"/>
    <n v="6813"/>
    <s v=""/>
    <s v=""/>
    <n v="180557"/>
    <n v="1697990"/>
    <s v="1012701"/>
    <s v="8"/>
    <s v=""/>
    <s v=""/>
  </r>
  <r>
    <d v="2020-12-09T00:00:00"/>
    <x v="0"/>
    <n v="12"/>
    <s v="ITA"/>
    <n v="16"/>
    <x v="14"/>
    <n v="1639"/>
    <n v="199"/>
    <n v="1838"/>
    <n v="46232"/>
    <n v="48070"/>
    <n v="758"/>
    <n v="917"/>
    <n v="17325"/>
    <n v="1779"/>
    <s v=""/>
    <s v=""/>
    <n v="67174"/>
    <n v="855898"/>
    <s v="576913"/>
    <s v="22"/>
    <s v=""/>
    <s v=""/>
  </r>
  <r>
    <d v="2020-12-09T00:00:00"/>
    <x v="0"/>
    <n v="12"/>
    <s v="ITA"/>
    <n v="20"/>
    <x v="15"/>
    <n v="621"/>
    <n v="61"/>
    <n v="682"/>
    <n v="14333"/>
    <n v="15015"/>
    <n v="-145"/>
    <n v="253"/>
    <n v="9467"/>
    <n v="549"/>
    <s v=""/>
    <s v=""/>
    <n v="25031"/>
    <n v="405424"/>
    <s v="338888"/>
    <s v="4"/>
    <s v=""/>
    <s v=""/>
  </r>
  <r>
    <d v="2020-12-09T00:00:00"/>
    <x v="0"/>
    <n v="12"/>
    <s v="ITA"/>
    <n v="19"/>
    <x v="16"/>
    <n v="1374"/>
    <n v="198"/>
    <n v="1572"/>
    <n v="37075"/>
    <n v="38647"/>
    <n v="-908"/>
    <n v="753"/>
    <n v="33798"/>
    <n v="1863"/>
    <s v=""/>
    <s v=""/>
    <n v="74308"/>
    <n v="1047211"/>
    <s v="707036"/>
    <s v="18"/>
    <s v=""/>
    <s v=""/>
  </r>
  <r>
    <d v="2020-12-09T00:00:00"/>
    <x v="0"/>
    <n v="12"/>
    <s v="ITA"/>
    <n v="9"/>
    <x v="17"/>
    <n v="1347"/>
    <n v="253"/>
    <n v="1600"/>
    <n v="23005"/>
    <n v="24605"/>
    <n v="-1419"/>
    <n v="505"/>
    <n v="82361"/>
    <n v="2957"/>
    <s v=""/>
    <s v=""/>
    <n v="109923"/>
    <n v="1671272"/>
    <s v="990816"/>
    <s v="12"/>
    <s v=""/>
    <s v=""/>
  </r>
  <r>
    <d v="2020-12-09T00:00:00"/>
    <x v="0"/>
    <n v="12"/>
    <s v="ITA"/>
    <n v="10"/>
    <x v="18"/>
    <n v="323"/>
    <n v="56"/>
    <n v="379"/>
    <n v="5277"/>
    <n v="5656"/>
    <n v="-90"/>
    <n v="89"/>
    <n v="19291"/>
    <n v="486"/>
    <s v=""/>
    <s v=""/>
    <n v="25433"/>
    <n v="443349"/>
    <s v="233112"/>
    <s v="2"/>
    <s v=""/>
    <s v=""/>
  </r>
  <r>
    <d v="2020-12-09T00:00:00"/>
    <x v="0"/>
    <n v="12"/>
    <s v="ITA"/>
    <n v="2"/>
    <x v="19"/>
    <n v="90"/>
    <n v="13"/>
    <n v="103"/>
    <n v="753"/>
    <n v="856"/>
    <n v="-14"/>
    <n v="17"/>
    <n v="5584"/>
    <n v="343"/>
    <s v=""/>
    <s v=""/>
    <n v="6783"/>
    <n v="56847"/>
    <s v="34887"/>
    <s v="4"/>
    <s v=""/>
    <s v=""/>
  </r>
  <r>
    <d v="2020-12-09T00:00:00"/>
    <x v="0"/>
    <n v="12"/>
    <s v="ITA"/>
    <n v="5"/>
    <x v="20"/>
    <n v="2551"/>
    <n v="319"/>
    <n v="2870"/>
    <n v="78148"/>
    <n v="81018"/>
    <n v="1270"/>
    <n v="2427"/>
    <n v="87950"/>
    <n v="4403"/>
    <s v=""/>
    <s v=""/>
    <n v="173371"/>
    <n v="2921028"/>
    <s v="1101887"/>
    <s v="14"/>
    <s v=""/>
    <s v=""/>
  </r>
  <r>
    <d v="2020-12-10T00:00:00"/>
    <x v="0"/>
    <n v="12"/>
    <s v="ITA"/>
    <n v="13"/>
    <x v="0"/>
    <n v="657"/>
    <n v="65"/>
    <n v="722"/>
    <n v="15269"/>
    <n v="15991"/>
    <n v="-330"/>
    <n v="227"/>
    <n v="14197"/>
    <n v="1013"/>
    <s v=""/>
    <s v=""/>
    <n v="31201"/>
    <n v="449788"/>
    <s v="250253"/>
    <s v="6"/>
    <s v=""/>
    <s v=""/>
  </r>
  <r>
    <d v="2020-12-10T00:00:00"/>
    <x v="0"/>
    <n v="12"/>
    <s v="ITA"/>
    <n v="17"/>
    <x v="1"/>
    <n v="122"/>
    <n v="15"/>
    <n v="137"/>
    <n v="6134"/>
    <n v="6271"/>
    <n v="-13"/>
    <n v="46"/>
    <n v="2726"/>
    <n v="189"/>
    <s v=""/>
    <s v=""/>
    <n v="9186"/>
    <n v="163918"/>
    <s v="163078"/>
    <s v="2"/>
    <s v=""/>
    <s v=""/>
  </r>
  <r>
    <d v="2020-12-10T00:00:00"/>
    <x v="0"/>
    <n v="12"/>
    <s v="ITA"/>
    <n v="18"/>
    <x v="2"/>
    <n v="370"/>
    <n v="24"/>
    <n v="394"/>
    <n v="9382"/>
    <n v="9776"/>
    <n v="-351"/>
    <n v="169"/>
    <n v="9026"/>
    <n v="373"/>
    <s v=""/>
    <s v=""/>
    <n v="19175"/>
    <n v="390615"/>
    <s v="377344"/>
    <s v="1"/>
    <s v=""/>
    <s v=""/>
  </r>
  <r>
    <d v="2020-12-10T00:00:00"/>
    <x v="0"/>
    <n v="12"/>
    <s v="ITA"/>
    <n v="15"/>
    <x v="3"/>
    <n v="1789"/>
    <n v="140"/>
    <n v="1929"/>
    <n v="94236"/>
    <n v="96165"/>
    <n v="-1048"/>
    <n v="1198"/>
    <n v="71662"/>
    <n v="2165"/>
    <s v=""/>
    <s v=""/>
    <n v="169992"/>
    <n v="1751218"/>
    <s v="1191200"/>
    <s v="0"/>
    <s v=""/>
    <s v=""/>
  </r>
  <r>
    <d v="2020-12-10T00:00:00"/>
    <x v="0"/>
    <n v="12"/>
    <s v="ITA"/>
    <n v="8"/>
    <x v="4"/>
    <n v="2845"/>
    <n v="229"/>
    <n v="3074"/>
    <n v="61643"/>
    <n v="64717"/>
    <n v="-1126"/>
    <n v="1453"/>
    <n v="68697"/>
    <n v="6386"/>
    <s v=""/>
    <s v=""/>
    <n v="139800"/>
    <n v="2276951"/>
    <s v="1133307"/>
    <s v="17"/>
    <s v=""/>
    <s v=""/>
  </r>
  <r>
    <d v="2020-12-10T00:00:00"/>
    <x v="0"/>
    <n v="12"/>
    <s v="ITA"/>
    <n v="6"/>
    <x v="5"/>
    <n v="652"/>
    <n v="62"/>
    <n v="714"/>
    <n v="13481"/>
    <n v="14195"/>
    <n v="-760"/>
    <n v="672"/>
    <n v="22430"/>
    <n v="1164"/>
    <s v=""/>
    <s v=""/>
    <n v="37789"/>
    <n v="792239"/>
    <s v="303968"/>
    <s v="5"/>
    <s v=""/>
    <s v=""/>
  </r>
  <r>
    <d v="2020-12-10T00:00:00"/>
    <x v="0"/>
    <n v="12"/>
    <s v="ITA"/>
    <n v="12"/>
    <x v="6"/>
    <n v="3036"/>
    <n v="339"/>
    <n v="3375"/>
    <n v="87392"/>
    <n v="90767"/>
    <n v="-3051"/>
    <n v="1488"/>
    <n v="42344"/>
    <n v="2802"/>
    <s v=""/>
    <s v=""/>
    <n v="135913"/>
    <n v="2414442"/>
    <s v="1912167"/>
    <s v="19"/>
    <s v=""/>
    <s v=""/>
  </r>
  <r>
    <d v="2020-12-10T00:00:00"/>
    <x v="0"/>
    <n v="12"/>
    <s v="ITA"/>
    <n v="7"/>
    <x v="7"/>
    <n v="822"/>
    <n v="85"/>
    <n v="907"/>
    <n v="8051"/>
    <n v="8958"/>
    <n v="-289"/>
    <n v="320"/>
    <n v="43124"/>
    <n v="2602"/>
    <s v=""/>
    <s v=""/>
    <n v="54684"/>
    <n v="637449"/>
    <s v="301691"/>
    <s v="3"/>
    <s v=""/>
    <s v=""/>
  </r>
  <r>
    <d v="2020-12-10T00:00:00"/>
    <x v="0"/>
    <n v="12"/>
    <s v="ITA"/>
    <n v="3"/>
    <x v="8"/>
    <n v="5613"/>
    <n v="748"/>
    <n v="6361"/>
    <n v="80882"/>
    <n v="87243"/>
    <n v="-2660"/>
    <n v="2093"/>
    <n v="324961"/>
    <n v="23449"/>
    <s v=""/>
    <s v=""/>
    <n v="435653"/>
    <n v="4350769"/>
    <s v="2436786"/>
    <s v="62"/>
    <s v=""/>
    <s v=""/>
  </r>
  <r>
    <d v="2020-12-10T00:00:00"/>
    <x v="0"/>
    <n v="12"/>
    <s v="ITA"/>
    <n v="11"/>
    <x v="9"/>
    <n v="501"/>
    <n v="86"/>
    <n v="587"/>
    <n v="12632"/>
    <n v="13219"/>
    <n v="-298"/>
    <n v="323"/>
    <n v="18791"/>
    <n v="1373"/>
    <s v=""/>
    <s v=""/>
    <n v="33383"/>
    <n v="443307"/>
    <s v="259267"/>
    <s v="5"/>
    <s v=""/>
    <s v=""/>
  </r>
  <r>
    <d v="2020-12-10T00:00:00"/>
    <x v="0"/>
    <n v="12"/>
    <s v="ITA"/>
    <n v="14"/>
    <x v="10"/>
    <n v="53"/>
    <n v="7"/>
    <n v="60"/>
    <n v="2495"/>
    <n v="2555"/>
    <n v="18"/>
    <n v="22"/>
    <n v="2715"/>
    <n v="147"/>
    <s v=""/>
    <s v=""/>
    <n v="5417"/>
    <n v="100381"/>
    <s v="92741"/>
    <s v="1"/>
    <s v=""/>
    <s v=""/>
  </r>
  <r>
    <d v="2020-12-10T00:00:00"/>
    <x v="0"/>
    <n v="12"/>
    <s v="ITA"/>
    <n v="21"/>
    <x v="11"/>
    <n v="239"/>
    <n v="31"/>
    <n v="270"/>
    <n v="10451"/>
    <n v="10721"/>
    <n v="-163"/>
    <n v="244"/>
    <n v="14698"/>
    <n v="612"/>
    <s v=""/>
    <s v=""/>
    <n v="26031"/>
    <n v="328783"/>
    <s v="153670"/>
    <s v="0"/>
    <s v=""/>
    <s v=""/>
  </r>
  <r>
    <d v="2020-12-10T00:00:00"/>
    <x v="0"/>
    <n v="12"/>
    <s v="ITA"/>
    <n v="22"/>
    <x v="12"/>
    <n v="431"/>
    <n v="48"/>
    <n v="479"/>
    <n v="1967"/>
    <n v="2446"/>
    <n v="-70"/>
    <n v="217"/>
    <n v="14626"/>
    <n v="744"/>
    <s v=""/>
    <s v=""/>
    <n v="17816"/>
    <n v="404137"/>
    <s v="143448"/>
    <s v="2"/>
    <s v=""/>
    <s v=""/>
  </r>
  <r>
    <d v="2020-12-10T00:00:00"/>
    <x v="0"/>
    <n v="12"/>
    <s v="ITA"/>
    <n v="1"/>
    <x v="13"/>
    <n v="4069"/>
    <n v="310"/>
    <n v="4379"/>
    <n v="56728"/>
    <n v="61107"/>
    <n v="-2376"/>
    <n v="974"/>
    <n v="113527"/>
    <n v="6897"/>
    <s v=""/>
    <s v=""/>
    <n v="181531"/>
    <n v="1712408"/>
    <s v="1018261"/>
    <s v="14"/>
    <s v=""/>
    <s v=""/>
  </r>
  <r>
    <d v="2020-12-10T00:00:00"/>
    <x v="0"/>
    <n v="12"/>
    <s v="ITA"/>
    <n v="16"/>
    <x v="14"/>
    <n v="1600"/>
    <n v="200"/>
    <n v="1800"/>
    <n v="47002"/>
    <n v="48802"/>
    <n v="732"/>
    <n v="1332"/>
    <n v="17870"/>
    <n v="1834"/>
    <s v=""/>
    <s v=""/>
    <n v="68506"/>
    <n v="867066"/>
    <s v="581178"/>
    <s v="29"/>
    <s v=""/>
    <s v=""/>
  </r>
  <r>
    <d v="2020-12-10T00:00:00"/>
    <x v="0"/>
    <n v="12"/>
    <s v="ITA"/>
    <n v="20"/>
    <x v="15"/>
    <n v="610"/>
    <n v="63"/>
    <n v="673"/>
    <n v="14321"/>
    <n v="14994"/>
    <n v="-21"/>
    <n v="248"/>
    <n v="9729"/>
    <n v="556"/>
    <s v=""/>
    <s v=""/>
    <n v="25279"/>
    <n v="409587"/>
    <s v="342265"/>
    <s v="6"/>
    <s v=""/>
    <s v=""/>
  </r>
  <r>
    <d v="2020-12-10T00:00:00"/>
    <x v="0"/>
    <n v="12"/>
    <s v="ITA"/>
    <n v="19"/>
    <x v="16"/>
    <n v="1342"/>
    <n v="197"/>
    <n v="1539"/>
    <n v="35430"/>
    <n v="36969"/>
    <n v="-1678"/>
    <n v="1059"/>
    <n v="36503"/>
    <n v="1895"/>
    <s v=""/>
    <s v=""/>
    <n v="75367"/>
    <n v="1056737"/>
    <s v="712959"/>
    <s v="21"/>
    <s v=""/>
    <s v=""/>
  </r>
  <r>
    <d v="2020-12-10T00:00:00"/>
    <x v="0"/>
    <n v="12"/>
    <s v="ITA"/>
    <n v="9"/>
    <x v="17"/>
    <n v="1323"/>
    <n v="247"/>
    <n v="1570"/>
    <n v="20762"/>
    <n v="22332"/>
    <n v="-2273"/>
    <n v="517"/>
    <n v="85076"/>
    <n v="3032"/>
    <s v=""/>
    <s v=""/>
    <n v="110440"/>
    <n v="1680849"/>
    <s v="993998"/>
    <s v="11"/>
    <s v=""/>
    <s v=""/>
  </r>
  <r>
    <d v="2020-12-10T00:00:00"/>
    <x v="0"/>
    <n v="12"/>
    <s v="ITA"/>
    <n v="10"/>
    <x v="18"/>
    <n v="310"/>
    <n v="55"/>
    <n v="365"/>
    <n v="5014"/>
    <n v="5379"/>
    <n v="-277"/>
    <n v="182"/>
    <n v="19738"/>
    <n v="498"/>
    <s v=""/>
    <s v=""/>
    <n v="25615"/>
    <n v="447196"/>
    <s v="234249"/>
    <s v="5"/>
    <s v=""/>
    <s v=""/>
  </r>
  <r>
    <d v="2020-12-10T00:00:00"/>
    <x v="0"/>
    <n v="12"/>
    <s v="ITA"/>
    <n v="2"/>
    <x v="19"/>
    <n v="98"/>
    <n v="10"/>
    <n v="108"/>
    <n v="675"/>
    <n v="783"/>
    <n v="-73"/>
    <n v="18"/>
    <n v="5674"/>
    <n v="344"/>
    <s v=""/>
    <s v=""/>
    <n v="6801"/>
    <n v="57189"/>
    <s v="34989"/>
    <s v="0"/>
    <s v=""/>
    <s v=""/>
  </r>
  <r>
    <d v="2020-12-10T00:00:00"/>
    <x v="0"/>
    <n v="12"/>
    <s v="ITA"/>
    <n v="5"/>
    <x v="20"/>
    <n v="2606"/>
    <n v="330"/>
    <n v="2936"/>
    <n v="80201"/>
    <n v="83137"/>
    <n v="2119"/>
    <n v="4197"/>
    <n v="89880"/>
    <n v="4551"/>
    <s v=""/>
    <s v=""/>
    <n v="177568"/>
    <n v="2941145"/>
    <s v="1108040"/>
    <s v="42"/>
    <s v=""/>
    <s v=""/>
  </r>
  <r>
    <d v="2020-12-11T00:00:00"/>
    <x v="0"/>
    <n v="12"/>
    <s v="ITA"/>
    <n v="13"/>
    <x v="0"/>
    <n v="647"/>
    <n v="66"/>
    <n v="713"/>
    <n v="14786"/>
    <n v="15499"/>
    <n v="-492"/>
    <n v="262"/>
    <n v="14947"/>
    <n v="1017"/>
    <s v=""/>
    <s v=""/>
    <n v="31463"/>
    <n v="453936"/>
    <s v="251413"/>
    <s v="5"/>
    <s v=""/>
    <s v=""/>
  </r>
  <r>
    <d v="2020-12-11T00:00:00"/>
    <x v="0"/>
    <n v="12"/>
    <s v="ITA"/>
    <n v="17"/>
    <x v="1"/>
    <n v="116"/>
    <n v="15"/>
    <n v="131"/>
    <n v="6100"/>
    <n v="6231"/>
    <n v="-40"/>
    <n v="104"/>
    <n v="2864"/>
    <n v="195"/>
    <s v=""/>
    <s v=""/>
    <n v="9290"/>
    <n v="164832"/>
    <s v="163992"/>
    <s v="1"/>
    <s v=""/>
    <s v=""/>
  </r>
  <r>
    <d v="2020-12-11T00:00:00"/>
    <x v="0"/>
    <n v="12"/>
    <s v="ITA"/>
    <n v="18"/>
    <x v="2"/>
    <n v="365"/>
    <n v="21"/>
    <n v="386"/>
    <n v="9030"/>
    <n v="9416"/>
    <n v="-360"/>
    <n v="158"/>
    <n v="9538"/>
    <n v="379"/>
    <s v=""/>
    <s v=""/>
    <n v="19333"/>
    <n v="393096"/>
    <s v="379815"/>
    <s v="2"/>
    <s v=""/>
    <s v=""/>
  </r>
  <r>
    <d v="2020-12-11T00:00:00"/>
    <x v="0"/>
    <n v="12"/>
    <s v="ITA"/>
    <n v="15"/>
    <x v="3"/>
    <n v="1828"/>
    <n v="144"/>
    <n v="1972"/>
    <n v="92508"/>
    <n v="94480"/>
    <n v="-1685"/>
    <n v="1340"/>
    <n v="74624"/>
    <n v="2228"/>
    <s v=""/>
    <s v=""/>
    <n v="171332"/>
    <n v="1769241"/>
    <s v="1204721"/>
    <s v="0"/>
    <s v=""/>
    <s v=""/>
  </r>
  <r>
    <d v="2020-12-11T00:00:00"/>
    <x v="0"/>
    <n v="12"/>
    <s v="ITA"/>
    <n v="8"/>
    <x v="4"/>
    <n v="2812"/>
    <n v="231"/>
    <n v="3043"/>
    <n v="61012"/>
    <n v="64055"/>
    <n v="-662"/>
    <n v="1211"/>
    <n v="70508"/>
    <n v="6447"/>
    <s v=""/>
    <s v=""/>
    <n v="141010"/>
    <n v="2294410"/>
    <s v="1138536"/>
    <s v="18"/>
    <s v=""/>
    <s v=""/>
  </r>
  <r>
    <d v="2020-12-11T00:00:00"/>
    <x v="0"/>
    <n v="12"/>
    <s v="ITA"/>
    <n v="6"/>
    <x v="5"/>
    <n v="644"/>
    <n v="63"/>
    <n v="707"/>
    <n v="13528"/>
    <n v="14235"/>
    <n v="40"/>
    <n v="843"/>
    <n v="23210"/>
    <n v="1187"/>
    <s v=""/>
    <s v=""/>
    <n v="38632"/>
    <n v="800671"/>
    <s v="306150"/>
    <s v="8"/>
    <s v=""/>
    <s v=""/>
  </r>
  <r>
    <d v="2020-12-11T00:00:00"/>
    <x v="0"/>
    <n v="12"/>
    <s v="ITA"/>
    <n v="12"/>
    <x v="6"/>
    <n v="3026"/>
    <n v="339"/>
    <n v="3365"/>
    <n v="84828"/>
    <n v="88193"/>
    <n v="-2574"/>
    <n v="1230"/>
    <n v="46080"/>
    <n v="2870"/>
    <s v=""/>
    <s v=""/>
    <n v="137143"/>
    <n v="2429359"/>
    <s v="1919497"/>
    <s v="19"/>
    <s v=""/>
    <s v=""/>
  </r>
  <r>
    <d v="2020-12-11T00:00:00"/>
    <x v="0"/>
    <n v="12"/>
    <s v="ITA"/>
    <n v="7"/>
    <x v="7"/>
    <n v="803"/>
    <n v="84"/>
    <n v="887"/>
    <n v="7878"/>
    <n v="8765"/>
    <n v="-193"/>
    <n v="340"/>
    <n v="43632"/>
    <n v="2627"/>
    <s v=""/>
    <s v=""/>
    <n v="55024"/>
    <n v="642156"/>
    <s v="302888"/>
    <s v="4"/>
    <s v=""/>
    <s v=""/>
  </r>
  <r>
    <d v="2020-12-11T00:00:00"/>
    <x v="0"/>
    <n v="12"/>
    <s v="ITA"/>
    <n v="3"/>
    <x v="8"/>
    <n v="5417"/>
    <n v="733"/>
    <n v="6150"/>
    <n v="81299"/>
    <n v="87449"/>
    <n v="206"/>
    <n v="2938"/>
    <n v="327561"/>
    <n v="23581"/>
    <s v=""/>
    <s v=""/>
    <n v="438591"/>
    <n v="4383640"/>
    <s v="2446490"/>
    <s v="26"/>
    <s v=""/>
    <s v=""/>
  </r>
  <r>
    <d v="2020-12-11T00:00:00"/>
    <x v="0"/>
    <n v="12"/>
    <s v="ITA"/>
    <n v="11"/>
    <x v="9"/>
    <n v="490"/>
    <n v="86"/>
    <n v="576"/>
    <n v="12537"/>
    <n v="13113"/>
    <n v="-106"/>
    <n v="483"/>
    <n v="19374"/>
    <n v="1379"/>
    <s v=""/>
    <s v=""/>
    <n v="33866"/>
    <n v="448004"/>
    <s v="262113"/>
    <s v="5"/>
    <s v=""/>
    <s v=""/>
  </r>
  <r>
    <d v="2020-12-11T00:00:00"/>
    <x v="0"/>
    <n v="12"/>
    <s v="ITA"/>
    <n v="14"/>
    <x v="10"/>
    <n v="50"/>
    <n v="8"/>
    <n v="58"/>
    <n v="2560"/>
    <n v="2618"/>
    <n v="63"/>
    <n v="73"/>
    <n v="2720"/>
    <n v="152"/>
    <s v=""/>
    <s v=""/>
    <n v="5490"/>
    <n v="101503"/>
    <s v="93735"/>
    <s v="2"/>
    <s v=""/>
    <s v=""/>
  </r>
  <r>
    <d v="2020-12-11T00:00:00"/>
    <x v="0"/>
    <n v="12"/>
    <s v="ITA"/>
    <n v="21"/>
    <x v="11"/>
    <n v="242"/>
    <n v="27"/>
    <n v="269"/>
    <n v="10382"/>
    <n v="10651"/>
    <n v="-70"/>
    <n v="252"/>
    <n v="15003"/>
    <n v="629"/>
    <s v=""/>
    <s v=""/>
    <n v="26283"/>
    <n v="330925"/>
    <s v="154084"/>
    <s v="2"/>
    <s v=""/>
    <s v=""/>
  </r>
  <r>
    <d v="2020-12-11T00:00:00"/>
    <x v="0"/>
    <n v="12"/>
    <s v="ITA"/>
    <n v="22"/>
    <x v="12"/>
    <n v="411"/>
    <n v="47"/>
    <n v="458"/>
    <n v="1981"/>
    <n v="2439"/>
    <n v="-7"/>
    <n v="160"/>
    <n v="14783"/>
    <n v="754"/>
    <s v=""/>
    <s v=""/>
    <n v="17976"/>
    <n v="406811"/>
    <s v="143863"/>
    <s v="1"/>
    <s v=""/>
    <s v=""/>
  </r>
  <r>
    <d v="2020-12-11T00:00:00"/>
    <x v="0"/>
    <n v="12"/>
    <s v="ITA"/>
    <n v="1"/>
    <x v="13"/>
    <n v="4005"/>
    <n v="300"/>
    <n v="4305"/>
    <n v="55686"/>
    <n v="59991"/>
    <n v="-1116"/>
    <n v="1553"/>
    <n v="116100"/>
    <n v="6993"/>
    <s v=""/>
    <s v=""/>
    <n v="183084"/>
    <n v="1730912"/>
    <s v="1025877"/>
    <s v="7"/>
    <s v=""/>
    <s v=""/>
  </r>
  <r>
    <d v="2020-12-11T00:00:00"/>
    <x v="0"/>
    <n v="12"/>
    <s v="ITA"/>
    <n v="16"/>
    <x v="14"/>
    <n v="1595"/>
    <n v="187"/>
    <n v="1782"/>
    <n v="48209"/>
    <n v="49991"/>
    <n v="1189"/>
    <n v="1813"/>
    <n v="18460"/>
    <n v="1868"/>
    <s v=""/>
    <s v=""/>
    <n v="70319"/>
    <n v="878289"/>
    <s v="585802"/>
    <s v="17"/>
    <s v=""/>
    <s v=""/>
  </r>
  <r>
    <d v="2020-12-11T00:00:00"/>
    <x v="0"/>
    <n v="12"/>
    <s v="ITA"/>
    <n v="20"/>
    <x v="15"/>
    <n v="595"/>
    <n v="64"/>
    <n v="659"/>
    <n v="14406"/>
    <n v="15065"/>
    <n v="71"/>
    <n v="198"/>
    <n v="9849"/>
    <n v="563"/>
    <s v=""/>
    <s v=""/>
    <n v="25477"/>
    <n v="413872"/>
    <s v="345927"/>
    <s v="5"/>
    <s v=""/>
    <s v=""/>
  </r>
  <r>
    <d v="2020-12-11T00:00:00"/>
    <x v="0"/>
    <n v="12"/>
    <s v="ITA"/>
    <n v="19"/>
    <x v="16"/>
    <n v="1280"/>
    <n v="197"/>
    <n v="1477"/>
    <n v="34933"/>
    <n v="36410"/>
    <n v="-559"/>
    <n v="999"/>
    <n v="38033"/>
    <n v="1923"/>
    <s v=""/>
    <s v=""/>
    <n v="76366"/>
    <n v="1066271"/>
    <s v="717462"/>
    <s v="15"/>
    <s v=""/>
    <s v=""/>
  </r>
  <r>
    <d v="2020-12-11T00:00:00"/>
    <x v="0"/>
    <n v="12"/>
    <s v="ITA"/>
    <n v="9"/>
    <x v="17"/>
    <n v="1268"/>
    <n v="241"/>
    <n v="1509"/>
    <n v="19315"/>
    <n v="20824"/>
    <n v="-1508"/>
    <n v="657"/>
    <n v="87191"/>
    <n v="3082"/>
    <s v=""/>
    <s v=""/>
    <n v="111097"/>
    <n v="1693046"/>
    <s v="997485"/>
    <s v="13"/>
    <s v=""/>
    <s v=""/>
  </r>
  <r>
    <d v="2020-12-11T00:00:00"/>
    <x v="0"/>
    <n v="12"/>
    <s v="ITA"/>
    <n v="10"/>
    <x v="18"/>
    <n v="314"/>
    <n v="54"/>
    <n v="368"/>
    <n v="4721"/>
    <n v="5089"/>
    <n v="-290"/>
    <n v="219"/>
    <n v="20238"/>
    <n v="507"/>
    <s v=""/>
    <s v=""/>
    <n v="25834"/>
    <n v="450723"/>
    <s v="235294"/>
    <s v="7"/>
    <s v=""/>
    <s v=""/>
  </r>
  <r>
    <d v="2020-12-11T00:00:00"/>
    <x v="0"/>
    <n v="12"/>
    <s v="ITA"/>
    <n v="2"/>
    <x v="19"/>
    <n v="88"/>
    <n v="9"/>
    <n v="97"/>
    <n v="619"/>
    <n v="716"/>
    <n v="-67"/>
    <n v="11"/>
    <n v="5749"/>
    <n v="347"/>
    <s v=""/>
    <s v=""/>
    <n v="6812"/>
    <n v="57448"/>
    <s v="35099"/>
    <s v="0"/>
    <s v=""/>
    <s v=""/>
  </r>
  <r>
    <d v="2020-12-11T00:00:00"/>
    <x v="0"/>
    <n v="12"/>
    <s v="ITA"/>
    <n v="5"/>
    <x v="20"/>
    <n v="2566"/>
    <n v="349"/>
    <n v="2915"/>
    <n v="82178"/>
    <n v="85093"/>
    <n v="1956"/>
    <n v="3883"/>
    <n v="91699"/>
    <n v="4659"/>
    <s v=""/>
    <s v=""/>
    <n v="181451"/>
    <n v="2957445"/>
    <s v="1112770"/>
    <s v="51"/>
    <s v=""/>
    <s v=""/>
  </r>
  <r>
    <d v="2020-12-12T00:00:00"/>
    <x v="0"/>
    <n v="12"/>
    <s v="ITA"/>
    <n v="13"/>
    <x v="0"/>
    <n v="631"/>
    <n v="64"/>
    <n v="695"/>
    <n v="14449"/>
    <n v="15144"/>
    <n v="-355"/>
    <n v="277"/>
    <n v="15567"/>
    <n v="1029"/>
    <s v=""/>
    <s v=""/>
    <n v="31740"/>
    <n v="458795"/>
    <s v="252815"/>
    <s v="3"/>
    <s v=""/>
    <s v=""/>
  </r>
  <r>
    <d v="2020-12-12T00:00:00"/>
    <x v="0"/>
    <n v="12"/>
    <s v="ITA"/>
    <n v="17"/>
    <x v="1"/>
    <n v="114"/>
    <n v="14"/>
    <n v="128"/>
    <n v="6134"/>
    <n v="6262"/>
    <n v="31"/>
    <n v="85"/>
    <n v="2917"/>
    <n v="196"/>
    <s v=""/>
    <s v=""/>
    <n v="9375"/>
    <n v="165936"/>
    <s v="165091"/>
    <s v="0"/>
    <s v=""/>
    <s v=""/>
  </r>
  <r>
    <d v="2020-12-12T00:00:00"/>
    <x v="0"/>
    <n v="12"/>
    <s v="ITA"/>
    <n v="18"/>
    <x v="2"/>
    <n v="352"/>
    <n v="22"/>
    <n v="374"/>
    <n v="8975"/>
    <n v="9349"/>
    <n v="-67"/>
    <n v="235"/>
    <n v="9835"/>
    <n v="384"/>
    <s v=""/>
    <s v=""/>
    <n v="19568"/>
    <n v="395770"/>
    <s v="382280"/>
    <s v="1"/>
    <s v=""/>
    <s v=""/>
  </r>
  <r>
    <d v="2020-12-12T00:00:00"/>
    <x v="0"/>
    <n v="12"/>
    <s v="ITA"/>
    <n v="15"/>
    <x v="3"/>
    <n v="1794"/>
    <n v="137"/>
    <n v="1931"/>
    <n v="92158"/>
    <n v="94089"/>
    <n v="-391"/>
    <n v="1414"/>
    <n v="76382"/>
    <n v="2275"/>
    <s v=""/>
    <s v=""/>
    <n v="172746"/>
    <n v="1788904"/>
    <s v="1215755"/>
    <s v="0"/>
    <s v=""/>
    <s v=""/>
  </r>
  <r>
    <d v="2020-12-12T00:00:00"/>
    <x v="0"/>
    <n v="12"/>
    <s v="ITA"/>
    <n v="8"/>
    <x v="4"/>
    <n v="2813"/>
    <n v="222"/>
    <n v="3035"/>
    <n v="60937"/>
    <n v="63972"/>
    <n v="-83"/>
    <n v="1807"/>
    <n v="72315"/>
    <n v="6529"/>
    <s v=""/>
    <s v=""/>
    <n v="142816"/>
    <n v="2312385"/>
    <s v="1144793"/>
    <s v="14"/>
    <s v=""/>
    <s v=""/>
  </r>
  <r>
    <d v="2020-12-12T00:00:00"/>
    <x v="0"/>
    <n v="12"/>
    <s v="ITA"/>
    <n v="6"/>
    <x v="5"/>
    <n v="654"/>
    <n v="59"/>
    <n v="713"/>
    <n v="13642"/>
    <n v="14355"/>
    <n v="120"/>
    <n v="884"/>
    <n v="23946"/>
    <n v="1215"/>
    <s v=""/>
    <s v=""/>
    <n v="39516"/>
    <n v="809115"/>
    <s v="306882"/>
    <s v="8"/>
    <s v=""/>
    <s v=""/>
  </r>
  <r>
    <d v="2020-12-12T00:00:00"/>
    <x v="0"/>
    <n v="12"/>
    <s v="ITA"/>
    <n v="12"/>
    <x v="6"/>
    <n v="2969"/>
    <n v="337"/>
    <n v="3306"/>
    <n v="84012"/>
    <n v="87318"/>
    <n v="-875"/>
    <n v="1194"/>
    <n v="48108"/>
    <n v="2911"/>
    <s v=""/>
    <s v=""/>
    <n v="138337"/>
    <n v="2445445"/>
    <s v="1927721"/>
    <s v="14"/>
    <s v=""/>
    <s v=""/>
  </r>
  <r>
    <d v="2020-12-12T00:00:00"/>
    <x v="0"/>
    <n v="12"/>
    <s v="ITA"/>
    <n v="7"/>
    <x v="7"/>
    <n v="782"/>
    <n v="77"/>
    <n v="859"/>
    <n v="7610"/>
    <n v="8469"/>
    <n v="-296"/>
    <n v="263"/>
    <n v="44169"/>
    <n v="2649"/>
    <s v=""/>
    <s v=""/>
    <n v="55287"/>
    <n v="646433"/>
    <s v="304092"/>
    <s v="4"/>
    <s v=""/>
    <s v=""/>
  </r>
  <r>
    <d v="2020-12-12T00:00:00"/>
    <x v="0"/>
    <n v="12"/>
    <s v="ITA"/>
    <n v="3"/>
    <x v="8"/>
    <n v="5289"/>
    <n v="717"/>
    <n v="6006"/>
    <n v="79060"/>
    <n v="85066"/>
    <n v="-2383"/>
    <n v="2736"/>
    <n v="332595"/>
    <n v="23666"/>
    <s v=""/>
    <s v=""/>
    <n v="441327"/>
    <n v="4412793"/>
    <s v="2455811"/>
    <s v="26"/>
    <s v=""/>
    <s v=""/>
  </r>
  <r>
    <d v="2020-12-12T00:00:00"/>
    <x v="0"/>
    <n v="12"/>
    <s v="ITA"/>
    <n v="11"/>
    <x v="9"/>
    <n v="487"/>
    <n v="86"/>
    <n v="573"/>
    <n v="12030"/>
    <n v="12603"/>
    <n v="-510"/>
    <n v="451"/>
    <n v="20324"/>
    <n v="1390"/>
    <s v=""/>
    <s v=""/>
    <n v="34317"/>
    <n v="452143"/>
    <s v="264878"/>
    <s v="2"/>
    <s v=""/>
    <s v=""/>
  </r>
  <r>
    <d v="2020-12-12T00:00:00"/>
    <x v="0"/>
    <n v="12"/>
    <s v="ITA"/>
    <n v="14"/>
    <x v="10"/>
    <n v="56"/>
    <n v="8"/>
    <n v="64"/>
    <n v="2480"/>
    <n v="2544"/>
    <n v="-74"/>
    <n v="72"/>
    <n v="2858"/>
    <n v="160"/>
    <s v=""/>
    <s v=""/>
    <n v="5562"/>
    <n v="102658"/>
    <s v="94691"/>
    <s v="1"/>
    <s v=""/>
    <s v=""/>
  </r>
  <r>
    <d v="2020-12-12T00:00:00"/>
    <x v="0"/>
    <n v="12"/>
    <s v="ITA"/>
    <n v="21"/>
    <x v="11"/>
    <n v="242"/>
    <n v="27"/>
    <n v="269"/>
    <n v="10353"/>
    <n v="10622"/>
    <n v="-29"/>
    <n v="250"/>
    <n v="15277"/>
    <n v="634"/>
    <s v=""/>
    <s v=""/>
    <n v="26533"/>
    <n v="333319"/>
    <s v="154758"/>
    <s v="2"/>
    <s v=""/>
    <s v=""/>
  </r>
  <r>
    <d v="2020-12-12T00:00:00"/>
    <x v="0"/>
    <n v="12"/>
    <s v="ITA"/>
    <n v="22"/>
    <x v="12"/>
    <n v="403"/>
    <n v="44"/>
    <n v="447"/>
    <n v="1989"/>
    <n v="2436"/>
    <n v="-3"/>
    <n v="222"/>
    <n v="14997"/>
    <n v="765"/>
    <s v=""/>
    <s v=""/>
    <n v="18198"/>
    <n v="410271"/>
    <s v="144573"/>
    <s v="2"/>
    <s v=""/>
    <s v=""/>
  </r>
  <r>
    <d v="2020-12-12T00:00:00"/>
    <x v="0"/>
    <n v="12"/>
    <s v="ITA"/>
    <n v="1"/>
    <x v="13"/>
    <n v="3857"/>
    <n v="304"/>
    <n v="4161"/>
    <n v="53700"/>
    <n v="57861"/>
    <n v="-2130"/>
    <n v="1443"/>
    <n v="119614"/>
    <n v="7052"/>
    <s v=""/>
    <s v=""/>
    <n v="184527"/>
    <n v="1749139"/>
    <s v="1032439"/>
    <s v="6"/>
    <s v=""/>
    <s v=""/>
  </r>
  <r>
    <d v="2020-12-12T00:00:00"/>
    <x v="0"/>
    <n v="12"/>
    <s v="ITA"/>
    <n v="16"/>
    <x v="14"/>
    <n v="1587"/>
    <n v="194"/>
    <n v="1781"/>
    <n v="49455"/>
    <n v="51236"/>
    <n v="1245"/>
    <n v="1478"/>
    <n v="18650"/>
    <n v="1911"/>
    <s v=""/>
    <s v=""/>
    <n v="71797"/>
    <n v="888498"/>
    <s v="589592"/>
    <s v="26"/>
    <s v=""/>
    <s v=""/>
  </r>
  <r>
    <d v="2020-12-12T00:00:00"/>
    <x v="0"/>
    <n v="12"/>
    <s v="ITA"/>
    <n v="20"/>
    <x v="15"/>
    <n v="586"/>
    <n v="61"/>
    <n v="647"/>
    <n v="14343"/>
    <n v="14990"/>
    <n v="-75"/>
    <n v="168"/>
    <n v="10085"/>
    <n v="570"/>
    <s v=""/>
    <s v=""/>
    <n v="25645"/>
    <n v="417034"/>
    <s v="348680"/>
    <s v="5"/>
    <s v=""/>
    <s v=""/>
  </r>
  <r>
    <d v="2020-12-12T00:00:00"/>
    <x v="0"/>
    <n v="12"/>
    <s v="ITA"/>
    <n v="19"/>
    <x v="16"/>
    <n v="1243"/>
    <n v="196"/>
    <n v="1439"/>
    <n v="34322"/>
    <n v="35761"/>
    <n v="-649"/>
    <n v="1016"/>
    <n v="39675"/>
    <n v="1946"/>
    <s v=""/>
    <s v=""/>
    <n v="77382"/>
    <n v="1075330"/>
    <s v="723402"/>
    <s v="16"/>
    <s v=""/>
    <s v=""/>
  </r>
  <r>
    <d v="2020-12-12T00:00:00"/>
    <x v="0"/>
    <n v="12"/>
    <s v="ITA"/>
    <n v="9"/>
    <x v="17"/>
    <n v="1221"/>
    <n v="228"/>
    <n v="1449"/>
    <n v="17643"/>
    <n v="19092"/>
    <n v="-1732"/>
    <n v="574"/>
    <n v="89462"/>
    <n v="3117"/>
    <s v=""/>
    <s v=""/>
    <n v="111671"/>
    <n v="1705743"/>
    <s v="1001493"/>
    <s v="11"/>
    <s v=""/>
    <s v=""/>
  </r>
  <r>
    <d v="2020-12-12T00:00:00"/>
    <x v="0"/>
    <n v="12"/>
    <s v="ITA"/>
    <n v="10"/>
    <x v="18"/>
    <n v="301"/>
    <n v="49"/>
    <n v="350"/>
    <n v="4534"/>
    <n v="4884"/>
    <n v="-205"/>
    <n v="211"/>
    <n v="20644"/>
    <n v="517"/>
    <s v=""/>
    <s v=""/>
    <n v="26045"/>
    <n v="453903"/>
    <s v="236236"/>
    <s v="0"/>
    <s v=""/>
    <s v=""/>
  </r>
  <r>
    <d v="2020-12-12T00:00:00"/>
    <x v="0"/>
    <n v="12"/>
    <s v="ITA"/>
    <n v="2"/>
    <x v="19"/>
    <n v="76"/>
    <n v="8"/>
    <n v="84"/>
    <n v="579"/>
    <n v="663"/>
    <n v="-53"/>
    <n v="25"/>
    <n v="5823"/>
    <n v="351"/>
    <s v=""/>
    <s v=""/>
    <n v="6837"/>
    <n v="57784"/>
    <s v="35186"/>
    <s v="0"/>
    <s v=""/>
    <s v=""/>
  </r>
  <r>
    <d v="2020-12-12T00:00:00"/>
    <x v="0"/>
    <n v="12"/>
    <s v="ITA"/>
    <n v="5"/>
    <x v="20"/>
    <n v="2609"/>
    <n v="345"/>
    <n v="2954"/>
    <n v="85178"/>
    <n v="88132"/>
    <n v="3039"/>
    <n v="5098"/>
    <n v="93648"/>
    <n v="4769"/>
    <s v=""/>
    <s v=""/>
    <n v="186549"/>
    <n v="2981631"/>
    <s v="1120408"/>
    <s v="54"/>
    <s v=""/>
    <s v=""/>
  </r>
  <r>
    <d v="2020-12-13T00:00:00"/>
    <x v="0"/>
    <n v="12"/>
    <s v="ITA"/>
    <n v="13"/>
    <x v="0"/>
    <n v="622"/>
    <n v="63"/>
    <n v="685"/>
    <n v="14624"/>
    <n v="15309"/>
    <n v="165"/>
    <n v="344"/>
    <n v="15737"/>
    <n v="1038"/>
    <s v=""/>
    <s v=""/>
    <n v="32084"/>
    <n v="463653"/>
    <s v="254435"/>
    <s v="4"/>
    <s v=""/>
    <s v=""/>
  </r>
  <r>
    <d v="2020-12-13T00:00:00"/>
    <x v="0"/>
    <n v="12"/>
    <s v="ITA"/>
    <n v="17"/>
    <x v="1"/>
    <n v="115"/>
    <n v="15"/>
    <n v="130"/>
    <n v="6090"/>
    <n v="6220"/>
    <n v="-42"/>
    <n v="50"/>
    <n v="3003"/>
    <n v="202"/>
    <s v=""/>
    <s v=""/>
    <n v="9425"/>
    <n v="166772"/>
    <s v="165925"/>
    <s v="3"/>
    <s v=""/>
    <s v=""/>
  </r>
  <r>
    <d v="2020-12-13T00:00:00"/>
    <x v="0"/>
    <n v="12"/>
    <s v="ITA"/>
    <n v="18"/>
    <x v="2"/>
    <n v="339"/>
    <n v="23"/>
    <n v="362"/>
    <n v="9020"/>
    <n v="9382"/>
    <n v="33"/>
    <n v="228"/>
    <n v="10022"/>
    <n v="392"/>
    <s v=""/>
    <s v=""/>
    <n v="19796"/>
    <n v="397949"/>
    <s v="384341"/>
    <s v="4"/>
    <s v=""/>
    <s v=""/>
  </r>
  <r>
    <d v="2020-12-13T00:00:00"/>
    <x v="0"/>
    <n v="12"/>
    <s v="ITA"/>
    <n v="15"/>
    <x v="3"/>
    <n v="1804"/>
    <n v="134"/>
    <n v="1938"/>
    <n v="91322"/>
    <n v="93260"/>
    <n v="-829"/>
    <n v="1219"/>
    <n v="78395"/>
    <n v="2310"/>
    <s v=""/>
    <s v=""/>
    <n v="173965"/>
    <n v="1806223"/>
    <s v="1225787"/>
    <s v="0"/>
    <s v=""/>
    <s v=""/>
  </r>
  <r>
    <d v="2020-12-13T00:00:00"/>
    <x v="0"/>
    <n v="12"/>
    <s v="ITA"/>
    <n v="8"/>
    <x v="4"/>
    <n v="2819"/>
    <n v="220"/>
    <n v="3039"/>
    <n v="61723"/>
    <n v="64762"/>
    <n v="790"/>
    <n v="1940"/>
    <n v="73421"/>
    <n v="6572"/>
    <s v=""/>
    <s v=""/>
    <n v="144755"/>
    <n v="2323522"/>
    <s v="1150185"/>
    <s v="14"/>
    <s v=""/>
    <s v=""/>
  </r>
  <r>
    <d v="2020-12-13T00:00:00"/>
    <x v="0"/>
    <n v="12"/>
    <s v="ITA"/>
    <n v="6"/>
    <x v="5"/>
    <n v="655"/>
    <n v="60"/>
    <n v="715"/>
    <n v="13458"/>
    <n v="14173"/>
    <n v="-182"/>
    <n v="573"/>
    <n v="24683"/>
    <n v="1233"/>
    <s v=""/>
    <s v=""/>
    <n v="40089"/>
    <n v="815900"/>
    <s v="310500"/>
    <s v="3"/>
    <s v=""/>
    <s v=""/>
  </r>
  <r>
    <d v="2020-12-13T00:00:00"/>
    <x v="0"/>
    <n v="12"/>
    <s v="ITA"/>
    <n v="12"/>
    <x v="6"/>
    <n v="2937"/>
    <n v="341"/>
    <n v="3278"/>
    <n v="83331"/>
    <n v="86609"/>
    <n v="-709"/>
    <n v="1339"/>
    <n v="50129"/>
    <n v="2938"/>
    <s v=""/>
    <s v=""/>
    <n v="139676"/>
    <n v="2460260"/>
    <s v="1936456"/>
    <s v="16"/>
    <s v=""/>
    <s v=""/>
  </r>
  <r>
    <d v="2020-12-13T00:00:00"/>
    <x v="0"/>
    <n v="12"/>
    <s v="ITA"/>
    <n v="7"/>
    <x v="7"/>
    <n v="768"/>
    <n v="75"/>
    <n v="843"/>
    <n v="7552"/>
    <n v="8395"/>
    <n v="-74"/>
    <n v="331"/>
    <n v="44566"/>
    <n v="2657"/>
    <s v=""/>
    <s v=""/>
    <n v="55618"/>
    <n v="649185"/>
    <s v="304928"/>
    <s v="4"/>
    <s v=""/>
    <s v=""/>
  </r>
  <r>
    <d v="2020-12-13T00:00:00"/>
    <x v="0"/>
    <n v="12"/>
    <s v="ITA"/>
    <n v="3"/>
    <x v="8"/>
    <n v="5159"/>
    <n v="714"/>
    <n v="5873"/>
    <n v="80476"/>
    <n v="86349"/>
    <n v="1283"/>
    <n v="2335"/>
    <n v="333503"/>
    <n v="23810"/>
    <s v=""/>
    <s v=""/>
    <n v="443662"/>
    <n v="4438316"/>
    <s v="2464408"/>
    <s v="24"/>
    <s v=""/>
    <s v=""/>
  </r>
  <r>
    <d v="2020-12-13T00:00:00"/>
    <x v="0"/>
    <n v="12"/>
    <s v="ITA"/>
    <n v="11"/>
    <x v="9"/>
    <n v="476"/>
    <n v="81"/>
    <n v="557"/>
    <n v="11737"/>
    <n v="12294"/>
    <n v="-309"/>
    <n v="481"/>
    <n v="21100"/>
    <n v="1404"/>
    <s v=""/>
    <s v=""/>
    <n v="34798"/>
    <n v="456349"/>
    <s v="267405"/>
    <s v="4"/>
    <s v=""/>
    <s v=""/>
  </r>
  <r>
    <d v="2020-12-13T00:00:00"/>
    <x v="0"/>
    <n v="12"/>
    <s v="ITA"/>
    <n v="14"/>
    <x v="10"/>
    <n v="56"/>
    <n v="7"/>
    <n v="63"/>
    <n v="2595"/>
    <n v="2658"/>
    <n v="114"/>
    <n v="119"/>
    <n v="2861"/>
    <n v="162"/>
    <s v=""/>
    <s v=""/>
    <n v="5681"/>
    <n v="103945"/>
    <s v="95833"/>
    <s v="0"/>
    <s v=""/>
    <s v=""/>
  </r>
  <r>
    <d v="2020-12-13T00:00:00"/>
    <x v="0"/>
    <n v="12"/>
    <s v="ITA"/>
    <n v="21"/>
    <x v="11"/>
    <n v="221"/>
    <n v="26"/>
    <n v="247"/>
    <n v="10352"/>
    <n v="10599"/>
    <n v="-23"/>
    <n v="251"/>
    <n v="15547"/>
    <n v="638"/>
    <s v=""/>
    <s v=""/>
    <n v="26784"/>
    <n v="335303"/>
    <s v="155286"/>
    <s v="0"/>
    <s v=""/>
    <s v=""/>
  </r>
  <r>
    <d v="2020-12-13T00:00:00"/>
    <x v="0"/>
    <n v="12"/>
    <s v="ITA"/>
    <n v="22"/>
    <x v="12"/>
    <n v="413"/>
    <n v="48"/>
    <n v="461"/>
    <n v="2054"/>
    <n v="2515"/>
    <n v="79"/>
    <n v="157"/>
    <n v="15073"/>
    <n v="767"/>
    <s v=""/>
    <s v=""/>
    <n v="18355"/>
    <n v="412294"/>
    <s v="144793"/>
    <s v="4"/>
    <s v=""/>
    <s v=""/>
  </r>
  <r>
    <d v="2020-12-13T00:00:00"/>
    <x v="0"/>
    <n v="12"/>
    <s v="ITA"/>
    <n v="1"/>
    <x v="13"/>
    <n v="3835"/>
    <n v="291"/>
    <n v="4126"/>
    <n v="51848"/>
    <n v="55974"/>
    <n v="-1887"/>
    <n v="1011"/>
    <n v="122476"/>
    <n v="7088"/>
    <s v=""/>
    <s v=""/>
    <n v="185538"/>
    <n v="1757469"/>
    <s v="1036540"/>
    <s v="6"/>
    <s v=""/>
    <s v=""/>
  </r>
  <r>
    <d v="2020-12-13T00:00:00"/>
    <x v="0"/>
    <n v="12"/>
    <s v="ITA"/>
    <n v="16"/>
    <x v="14"/>
    <n v="1547"/>
    <n v="191"/>
    <n v="1738"/>
    <n v="50408"/>
    <n v="52146"/>
    <n v="910"/>
    <n v="1175"/>
    <n v="18892"/>
    <n v="1934"/>
    <s v=""/>
    <s v=""/>
    <n v="72972"/>
    <n v="895620"/>
    <s v="591516"/>
    <s v="26"/>
    <s v=""/>
    <s v=""/>
  </r>
  <r>
    <d v="2020-12-13T00:00:00"/>
    <x v="0"/>
    <n v="12"/>
    <s v="ITA"/>
    <n v="20"/>
    <x v="15"/>
    <n v="589"/>
    <n v="59"/>
    <n v="648"/>
    <n v="14776"/>
    <n v="15424"/>
    <n v="434"/>
    <n v="633"/>
    <n v="10277"/>
    <n v="577"/>
    <s v=""/>
    <s v=""/>
    <n v="26278"/>
    <n v="420640"/>
    <s v="351860"/>
    <s v="4"/>
    <s v=""/>
    <s v=""/>
  </r>
  <r>
    <d v="2020-12-13T00:00:00"/>
    <x v="0"/>
    <n v="12"/>
    <s v="ITA"/>
    <n v="19"/>
    <x v="16"/>
    <n v="1226"/>
    <n v="198"/>
    <n v="1424"/>
    <n v="34295"/>
    <n v="35719"/>
    <n v="-42"/>
    <n v="808"/>
    <n v="40504"/>
    <n v="1967"/>
    <s v=""/>
    <s v=""/>
    <n v="78190"/>
    <n v="1082424"/>
    <s v="727787"/>
    <s v="12"/>
    <s v=""/>
    <s v=""/>
  </r>
  <r>
    <d v="2020-12-13T00:00:00"/>
    <x v="0"/>
    <n v="12"/>
    <s v="ITA"/>
    <n v="9"/>
    <x v="17"/>
    <n v="1180"/>
    <n v="219"/>
    <n v="1399"/>
    <n v="16715"/>
    <n v="18114"/>
    <n v="-978"/>
    <n v="673"/>
    <n v="91079"/>
    <n v="3151"/>
    <s v=""/>
    <s v=""/>
    <n v="112344"/>
    <n v="1718159"/>
    <s v="1005743"/>
    <s v="10"/>
    <s v=""/>
    <s v=""/>
  </r>
  <r>
    <d v="2020-12-13T00:00:00"/>
    <x v="0"/>
    <n v="12"/>
    <s v="ITA"/>
    <n v="10"/>
    <x v="18"/>
    <n v="294"/>
    <n v="45"/>
    <n v="339"/>
    <n v="4469"/>
    <n v="4808"/>
    <n v="-76"/>
    <n v="145"/>
    <n v="20856"/>
    <n v="526"/>
    <s v=""/>
    <s v=""/>
    <n v="26190"/>
    <n v="456106"/>
    <s v="236951"/>
    <s v="1"/>
    <s v=""/>
    <s v=""/>
  </r>
  <r>
    <d v="2020-12-13T00:00:00"/>
    <x v="0"/>
    <n v="12"/>
    <s v="ITA"/>
    <n v="2"/>
    <x v="19"/>
    <n v="74"/>
    <n v="8"/>
    <n v="82"/>
    <n v="540"/>
    <n v="622"/>
    <n v="-41"/>
    <n v="34"/>
    <n v="5896"/>
    <n v="353"/>
    <s v=""/>
    <s v=""/>
    <n v="6871"/>
    <n v="58056"/>
    <s v="35365"/>
    <s v="0"/>
    <s v=""/>
    <s v=""/>
  </r>
  <r>
    <d v="2020-12-13T00:00:00"/>
    <x v="0"/>
    <n v="12"/>
    <s v="ITA"/>
    <n v="5"/>
    <x v="20"/>
    <n v="2606"/>
    <n v="340"/>
    <n v="2946"/>
    <n v="87753"/>
    <n v="90699"/>
    <n v="2567"/>
    <n v="4092"/>
    <n v="95141"/>
    <n v="4801"/>
    <s v=""/>
    <s v=""/>
    <n v="190641"/>
    <n v="2997581"/>
    <s v="1125556"/>
    <s v="13"/>
    <s v=""/>
    <s v=""/>
  </r>
  <r>
    <d v="2020-12-14T00:00:00"/>
    <x v="0"/>
    <n v="12"/>
    <s v="ITA"/>
    <n v="13"/>
    <x v="0"/>
    <n v="630"/>
    <n v="64"/>
    <n v="694"/>
    <n v="14188"/>
    <n v="14882"/>
    <n v="-427"/>
    <n v="192"/>
    <n v="16336"/>
    <n v="1057"/>
    <s v=""/>
    <s v=""/>
    <n v="32275"/>
    <n v="465419"/>
    <s v="255064"/>
    <s v="7"/>
    <s v=""/>
    <s v=""/>
  </r>
  <r>
    <d v="2020-12-14T00:00:00"/>
    <x v="0"/>
    <n v="12"/>
    <s v="ITA"/>
    <n v="17"/>
    <x v="1"/>
    <n v="114"/>
    <n v="12"/>
    <n v="126"/>
    <n v="6021"/>
    <n v="6147"/>
    <n v="-73"/>
    <n v="66"/>
    <n v="3137"/>
    <n v="207"/>
    <s v=""/>
    <s v=""/>
    <n v="9491"/>
    <n v="167483"/>
    <s v="166639"/>
    <s v="0"/>
    <s v=""/>
    <s v=""/>
  </r>
  <r>
    <d v="2020-12-14T00:00:00"/>
    <x v="0"/>
    <n v="12"/>
    <s v="ITA"/>
    <n v="18"/>
    <x v="2"/>
    <n v="346"/>
    <n v="21"/>
    <n v="367"/>
    <n v="8955"/>
    <n v="9322"/>
    <n v="-60"/>
    <n v="166"/>
    <n v="10244"/>
    <n v="396"/>
    <s v=""/>
    <s v=""/>
    <n v="19962"/>
    <n v="399500"/>
    <s v="385776"/>
    <s v="2"/>
    <s v=""/>
    <s v=""/>
  </r>
  <r>
    <d v="2020-12-14T00:00:00"/>
    <x v="0"/>
    <n v="12"/>
    <s v="ITA"/>
    <n v="15"/>
    <x v="3"/>
    <n v="1796"/>
    <n v="130"/>
    <n v="1926"/>
    <n v="90744"/>
    <n v="92670"/>
    <n v="-590"/>
    <n v="1088"/>
    <n v="80043"/>
    <n v="2340"/>
    <s v=""/>
    <s v=""/>
    <n v="175053"/>
    <n v="1821695"/>
    <s v="1237435"/>
    <s v="0"/>
    <s v=""/>
    <s v=""/>
  </r>
  <r>
    <d v="2020-12-14T00:00:00"/>
    <x v="0"/>
    <n v="12"/>
    <s v="ITA"/>
    <n v="8"/>
    <x v="4"/>
    <n v="2831"/>
    <n v="222"/>
    <n v="3053"/>
    <n v="61933"/>
    <n v="64986"/>
    <n v="224"/>
    <n v="1574"/>
    <n v="74694"/>
    <n v="6645"/>
    <s v=""/>
    <s v=""/>
    <n v="146325"/>
    <n v="2334039"/>
    <s v="1153725"/>
    <s v="12"/>
    <s v=""/>
    <s v=""/>
  </r>
  <r>
    <d v="2020-12-14T00:00:00"/>
    <x v="0"/>
    <n v="12"/>
    <s v="ITA"/>
    <n v="6"/>
    <x v="5"/>
    <n v="660"/>
    <n v="58"/>
    <n v="718"/>
    <n v="13370"/>
    <n v="14088"/>
    <n v="-85"/>
    <n v="402"/>
    <n v="25156"/>
    <n v="1247"/>
    <s v=""/>
    <s v=""/>
    <n v="40491"/>
    <n v="819153"/>
    <s v="311349"/>
    <s v="0"/>
    <s v=""/>
    <s v=""/>
  </r>
  <r>
    <d v="2020-12-14T00:00:00"/>
    <x v="0"/>
    <n v="12"/>
    <s v="ITA"/>
    <n v="12"/>
    <x v="6"/>
    <n v="2938"/>
    <n v="347"/>
    <n v="3285"/>
    <n v="82564"/>
    <n v="85849"/>
    <n v="-760"/>
    <n v="1315"/>
    <n v="52166"/>
    <n v="2976"/>
    <s v=""/>
    <s v=""/>
    <n v="140991"/>
    <n v="2473825"/>
    <s v="1943456"/>
    <s v="15"/>
    <s v=""/>
    <s v=""/>
  </r>
  <r>
    <d v="2020-12-14T00:00:00"/>
    <x v="0"/>
    <n v="12"/>
    <s v="ITA"/>
    <n v="7"/>
    <x v="7"/>
    <n v="780"/>
    <n v="73"/>
    <n v="853"/>
    <n v="7427"/>
    <n v="8280"/>
    <n v="-115"/>
    <n v="223"/>
    <n v="44887"/>
    <n v="2674"/>
    <s v=""/>
    <s v=""/>
    <n v="55841"/>
    <n v="651718"/>
    <s v="306034"/>
    <s v="1"/>
    <s v=""/>
    <s v=""/>
  </r>
  <r>
    <d v="2020-12-14T00:00:00"/>
    <x v="0"/>
    <n v="12"/>
    <s v="ITA"/>
    <n v="3"/>
    <x v="8"/>
    <n v="5053"/>
    <n v="685"/>
    <n v="5738"/>
    <n v="72583"/>
    <n v="78321"/>
    <n v="-8028"/>
    <n v="945"/>
    <n v="342409"/>
    <n v="23877"/>
    <s v=""/>
    <s v=""/>
    <n v="444607"/>
    <n v="4449633"/>
    <s v="2468555"/>
    <s v="21"/>
    <s v=""/>
    <s v=""/>
  </r>
  <r>
    <d v="2020-12-14T00:00:00"/>
    <x v="0"/>
    <n v="12"/>
    <s v="ITA"/>
    <n v="11"/>
    <x v="9"/>
    <n v="469"/>
    <n v="83"/>
    <n v="552"/>
    <n v="12250"/>
    <n v="12802"/>
    <n v="508"/>
    <n v="174"/>
    <n v="20756"/>
    <n v="1414"/>
    <s v=""/>
    <s v=""/>
    <n v="34972"/>
    <n v="457424"/>
    <s v="267987"/>
    <s v="3"/>
    <s v=""/>
    <s v=""/>
  </r>
  <r>
    <d v="2020-12-14T00:00:00"/>
    <x v="0"/>
    <n v="12"/>
    <s v="ITA"/>
    <n v="14"/>
    <x v="10"/>
    <n v="61"/>
    <n v="8"/>
    <n v="69"/>
    <n v="2627"/>
    <n v="2696"/>
    <n v="38"/>
    <n v="40"/>
    <n v="2862"/>
    <n v="163"/>
    <s v=""/>
    <s v=""/>
    <n v="5721"/>
    <n v="104315"/>
    <s v="96170"/>
    <s v="2"/>
    <s v=""/>
    <s v=""/>
  </r>
  <r>
    <d v="2020-12-14T00:00:00"/>
    <x v="0"/>
    <n v="12"/>
    <s v="ITA"/>
    <n v="21"/>
    <x v="11"/>
    <n v="221"/>
    <n v="26"/>
    <n v="247"/>
    <n v="10365"/>
    <n v="10612"/>
    <n v="13"/>
    <n v="68"/>
    <n v="15591"/>
    <n v="649"/>
    <s v=""/>
    <s v=""/>
    <n v="26852"/>
    <n v="336002"/>
    <s v="155604"/>
    <s v="2"/>
    <s v=""/>
    <s v=""/>
  </r>
  <r>
    <d v="2020-12-14T00:00:00"/>
    <x v="0"/>
    <n v="12"/>
    <s v="ITA"/>
    <n v="22"/>
    <x v="12"/>
    <n v="423"/>
    <n v="53"/>
    <n v="476"/>
    <n v="2078"/>
    <n v="2554"/>
    <n v="39"/>
    <n v="114"/>
    <n v="15134"/>
    <n v="781"/>
    <s v=""/>
    <s v=""/>
    <n v="18469"/>
    <n v="413133"/>
    <s v="144980"/>
    <s v="7"/>
    <s v=""/>
    <s v=""/>
  </r>
  <r>
    <d v="2020-12-14T00:00:00"/>
    <x v="0"/>
    <n v="12"/>
    <s v="ITA"/>
    <n v="1"/>
    <x v="13"/>
    <n v="3856"/>
    <n v="278"/>
    <n v="4134"/>
    <n v="49202"/>
    <n v="53336"/>
    <n v="-2638"/>
    <n v="528"/>
    <n v="125594"/>
    <n v="7136"/>
    <s v=""/>
    <s v=""/>
    <n v="186066"/>
    <n v="1766116"/>
    <s v="1039596"/>
    <s v="5"/>
    <s v=""/>
    <s v=""/>
  </r>
  <r>
    <d v="2020-12-14T00:00:00"/>
    <x v="0"/>
    <n v="12"/>
    <s v="ITA"/>
    <n v="16"/>
    <x v="14"/>
    <n v="1551"/>
    <n v="184"/>
    <n v="1735"/>
    <n v="50297"/>
    <n v="52032"/>
    <n v="-114"/>
    <n v="656"/>
    <n v="19638"/>
    <n v="1958"/>
    <s v=""/>
    <s v=""/>
    <n v="73628"/>
    <n v="900498"/>
    <s v="594424"/>
    <s v="17"/>
    <s v=""/>
    <s v=""/>
  </r>
  <r>
    <d v="2020-12-14T00:00:00"/>
    <x v="0"/>
    <n v="12"/>
    <s v="ITA"/>
    <n v="20"/>
    <x v="15"/>
    <n v="580"/>
    <n v="57"/>
    <n v="637"/>
    <n v="14724"/>
    <n v="15361"/>
    <n v="-63"/>
    <n v="228"/>
    <n v="10557"/>
    <n v="588"/>
    <s v=""/>
    <s v=""/>
    <n v="26506"/>
    <n v="422952"/>
    <s v="353750"/>
    <s v="5"/>
    <s v=""/>
    <s v=""/>
  </r>
  <r>
    <d v="2020-12-14T00:00:00"/>
    <x v="0"/>
    <n v="12"/>
    <s v="ITA"/>
    <n v="19"/>
    <x v="16"/>
    <n v="1237"/>
    <n v="189"/>
    <n v="1426"/>
    <n v="34415"/>
    <n v="35841"/>
    <n v="122"/>
    <n v="914"/>
    <n v="41264"/>
    <n v="1999"/>
    <s v=""/>
    <s v=""/>
    <n v="79104"/>
    <n v="1089515"/>
    <s v="732421"/>
    <s v="12"/>
    <s v=""/>
    <s v=""/>
  </r>
  <r>
    <d v="2020-12-14T00:00:00"/>
    <x v="0"/>
    <n v="12"/>
    <s v="ITA"/>
    <n v="9"/>
    <x v="17"/>
    <n v="1193"/>
    <n v="210"/>
    <n v="1403"/>
    <n v="16076"/>
    <n v="17479"/>
    <n v="-635"/>
    <n v="445"/>
    <n v="92117"/>
    <n v="3193"/>
    <s v=""/>
    <s v=""/>
    <n v="112789"/>
    <n v="1725291"/>
    <s v="1008357"/>
    <s v="4"/>
    <s v=""/>
    <s v=""/>
  </r>
  <r>
    <d v="2020-12-14T00:00:00"/>
    <x v="0"/>
    <n v="12"/>
    <s v="ITA"/>
    <n v="10"/>
    <x v="18"/>
    <n v="306"/>
    <n v="41"/>
    <n v="347"/>
    <n v="4388"/>
    <n v="4735"/>
    <n v="-73"/>
    <n v="49"/>
    <n v="20973"/>
    <n v="531"/>
    <s v=""/>
    <s v=""/>
    <n v="26239"/>
    <n v="456414"/>
    <s v="237082"/>
    <s v="1"/>
    <s v=""/>
    <s v=""/>
  </r>
  <r>
    <d v="2020-12-14T00:00:00"/>
    <x v="0"/>
    <n v="12"/>
    <s v="ITA"/>
    <n v="2"/>
    <x v="19"/>
    <n v="74"/>
    <n v="9"/>
    <n v="83"/>
    <n v="505"/>
    <n v="588"/>
    <n v="-34"/>
    <n v="14"/>
    <n v="5944"/>
    <n v="353"/>
    <s v=""/>
    <s v=""/>
    <n v="6885"/>
    <n v="58376"/>
    <s v="35448"/>
    <s v="1"/>
    <s v=""/>
    <s v=""/>
  </r>
  <r>
    <d v="2020-12-14T00:00:00"/>
    <x v="0"/>
    <n v="12"/>
    <s v="ITA"/>
    <n v="5"/>
    <x v="20"/>
    <n v="2646"/>
    <n v="345"/>
    <n v="2991"/>
    <n v="89537"/>
    <n v="92528"/>
    <n v="1829"/>
    <n v="2829"/>
    <n v="96115"/>
    <n v="4827"/>
    <s v=""/>
    <s v=""/>
    <n v="193470"/>
    <n v="3006809"/>
    <s v="1128900"/>
    <s v="21"/>
    <s v=""/>
    <s v=""/>
  </r>
  <r>
    <d v="2020-12-15T00:00:00"/>
    <x v="0"/>
    <n v="12"/>
    <s v="ITA"/>
    <n v="13"/>
    <x v="0"/>
    <n v="601"/>
    <n v="59"/>
    <n v="660"/>
    <n v="13807"/>
    <n v="14467"/>
    <n v="-415"/>
    <n v="100"/>
    <n v="16836"/>
    <n v="1072"/>
    <s v=""/>
    <s v=""/>
    <n v="32375"/>
    <n v="467336"/>
    <s v="255645"/>
    <s v="3"/>
    <s v=""/>
    <s v=""/>
  </r>
  <r>
    <d v="2020-12-15T00:00:00"/>
    <x v="0"/>
    <n v="12"/>
    <s v="ITA"/>
    <n v="17"/>
    <x v="1"/>
    <n v="106"/>
    <n v="11"/>
    <n v="117"/>
    <n v="6042"/>
    <n v="6159"/>
    <n v="12"/>
    <n v="62"/>
    <n v="3182"/>
    <n v="212"/>
    <s v=""/>
    <s v=""/>
    <n v="9553"/>
    <n v="168405"/>
    <s v="167550"/>
    <s v="0"/>
    <s v=""/>
    <s v=""/>
  </r>
  <r>
    <d v="2020-12-15T00:00:00"/>
    <x v="0"/>
    <n v="12"/>
    <s v="ITA"/>
    <n v="18"/>
    <x v="2"/>
    <n v="335"/>
    <n v="21"/>
    <n v="356"/>
    <n v="8766"/>
    <n v="9122"/>
    <n v="-200"/>
    <n v="175"/>
    <n v="10616"/>
    <n v="399"/>
    <s v=""/>
    <s v=""/>
    <n v="20137"/>
    <n v="401854"/>
    <s v="387987"/>
    <s v="2"/>
    <s v=""/>
    <s v=""/>
  </r>
  <r>
    <d v="2020-12-15T00:00:00"/>
    <x v="0"/>
    <n v="12"/>
    <s v="ITA"/>
    <n v="15"/>
    <x v="3"/>
    <n v="1720"/>
    <n v="123"/>
    <n v="1843"/>
    <n v="88399"/>
    <n v="90242"/>
    <n v="-2428"/>
    <n v="647"/>
    <n v="83068"/>
    <n v="2390"/>
    <s v=""/>
    <s v=""/>
    <n v="175700"/>
    <n v="1830136"/>
    <s v="1239599"/>
    <s v="0"/>
    <s v=""/>
    <s v=""/>
  </r>
  <r>
    <d v="2020-12-15T00:00:00"/>
    <x v="0"/>
    <n v="12"/>
    <s v="ITA"/>
    <n v="8"/>
    <x v="4"/>
    <n v="2797"/>
    <n v="214"/>
    <n v="3011"/>
    <n v="61623"/>
    <n v="64634"/>
    <n v="-352"/>
    <n v="1238"/>
    <n v="76205"/>
    <n v="6719"/>
    <s v=""/>
    <s v=""/>
    <n v="147558"/>
    <n v="2349809"/>
    <s v="1157563"/>
    <s v="17"/>
    <s v=""/>
    <s v=""/>
  </r>
  <r>
    <d v="2020-12-15T00:00:00"/>
    <x v="0"/>
    <n v="12"/>
    <s v="ITA"/>
    <n v="6"/>
    <x v="5"/>
    <n v="654"/>
    <n v="56"/>
    <n v="710"/>
    <n v="13229"/>
    <n v="13939"/>
    <n v="-149"/>
    <n v="829"/>
    <n v="26082"/>
    <n v="1299"/>
    <s v=""/>
    <s v=""/>
    <n v="41320"/>
    <n v="828919"/>
    <s v="315194"/>
    <s v="3"/>
    <s v=""/>
    <s v=""/>
  </r>
  <r>
    <d v="2020-12-15T00:00:00"/>
    <x v="0"/>
    <n v="12"/>
    <s v="ITA"/>
    <n v="12"/>
    <x v="6"/>
    <n v="2921"/>
    <n v="321"/>
    <n v="3242"/>
    <n v="80979"/>
    <n v="84221"/>
    <n v="-1628"/>
    <n v="1159"/>
    <n v="54870"/>
    <n v="3059"/>
    <s v=""/>
    <s v=""/>
    <n v="142150"/>
    <n v="2489437"/>
    <s v="1949641"/>
    <s v="12"/>
    <s v=""/>
    <s v=""/>
  </r>
  <r>
    <d v="2020-12-15T00:00:00"/>
    <x v="0"/>
    <n v="12"/>
    <s v="ITA"/>
    <n v="7"/>
    <x v="7"/>
    <n v="768"/>
    <n v="71"/>
    <n v="839"/>
    <n v="7276"/>
    <n v="8115"/>
    <n v="-165"/>
    <n v="202"/>
    <n v="45234"/>
    <n v="2694"/>
    <s v=""/>
    <s v=""/>
    <n v="56043"/>
    <n v="655617"/>
    <s v="307046"/>
    <s v="3"/>
    <s v=""/>
    <s v=""/>
  </r>
  <r>
    <d v="2020-12-15T00:00:00"/>
    <x v="0"/>
    <n v="12"/>
    <s v="ITA"/>
    <n v="3"/>
    <x v="8"/>
    <n v="4996"/>
    <n v="656"/>
    <n v="5652"/>
    <n v="70238"/>
    <n v="75890"/>
    <n v="-2431"/>
    <n v="2404"/>
    <n v="347130"/>
    <n v="23991"/>
    <s v=""/>
    <s v=""/>
    <n v="447011"/>
    <n v="4477309"/>
    <s v="2478151"/>
    <s v="28"/>
    <s v=""/>
    <s v=""/>
  </r>
  <r>
    <d v="2020-12-15T00:00:00"/>
    <x v="0"/>
    <n v="12"/>
    <s v="ITA"/>
    <n v="11"/>
    <x v="9"/>
    <n v="467"/>
    <n v="78"/>
    <n v="545"/>
    <n v="11345"/>
    <n v="11890"/>
    <n v="-912"/>
    <n v="228"/>
    <n v="21882"/>
    <n v="1428"/>
    <s v=""/>
    <s v=""/>
    <n v="35200"/>
    <n v="460780"/>
    <s v="269841"/>
    <s v="3"/>
    <s v=""/>
    <s v=""/>
  </r>
  <r>
    <d v="2020-12-15T00:00:00"/>
    <x v="0"/>
    <n v="12"/>
    <s v="ITA"/>
    <n v="14"/>
    <x v="10"/>
    <n v="59"/>
    <n v="8"/>
    <n v="67"/>
    <n v="2591"/>
    <n v="2658"/>
    <n v="-38"/>
    <n v="37"/>
    <n v="2934"/>
    <n v="166"/>
    <s v=""/>
    <s v=""/>
    <n v="5758"/>
    <n v="104921"/>
    <s v="96673"/>
    <s v="0"/>
    <s v=""/>
    <s v=""/>
  </r>
  <r>
    <d v="2020-12-15T00:00:00"/>
    <x v="0"/>
    <n v="12"/>
    <s v="ITA"/>
    <n v="21"/>
    <x v="11"/>
    <n v="208"/>
    <n v="24"/>
    <n v="232"/>
    <n v="10398"/>
    <n v="10630"/>
    <n v="18"/>
    <n v="88"/>
    <n v="15653"/>
    <n v="657"/>
    <s v=""/>
    <s v=""/>
    <n v="26940"/>
    <n v="337081"/>
    <s v="155855"/>
    <s v="0"/>
    <s v=""/>
    <s v=""/>
  </r>
  <r>
    <d v="2020-12-15T00:00:00"/>
    <x v="0"/>
    <n v="12"/>
    <s v="ITA"/>
    <n v="22"/>
    <x v="12"/>
    <n v="412"/>
    <n v="53"/>
    <n v="465"/>
    <n v="2242"/>
    <n v="2707"/>
    <n v="153"/>
    <n v="377"/>
    <n v="15344"/>
    <n v="795"/>
    <s v=""/>
    <s v=""/>
    <n v="18846"/>
    <n v="414855"/>
    <s v="145529"/>
    <s v="3"/>
    <s v=""/>
    <s v=""/>
  </r>
  <r>
    <d v="2020-12-15T00:00:00"/>
    <x v="0"/>
    <n v="12"/>
    <s v="ITA"/>
    <n v="1"/>
    <x v="13"/>
    <n v="3761"/>
    <n v="266"/>
    <n v="4027"/>
    <n v="46943"/>
    <n v="50970"/>
    <n v="-2366"/>
    <n v="1106"/>
    <n v="128989"/>
    <n v="7213"/>
    <s v=""/>
    <s v=""/>
    <n v="187172"/>
    <n v="1784446"/>
    <s v="1046569"/>
    <s v="5"/>
    <s v=""/>
    <s v=""/>
  </r>
  <r>
    <d v="2020-12-15T00:00:00"/>
    <x v="0"/>
    <n v="12"/>
    <s v="ITA"/>
    <n v="16"/>
    <x v="14"/>
    <n v="1530"/>
    <n v="187"/>
    <n v="1717"/>
    <n v="50558"/>
    <n v="52275"/>
    <n v="243"/>
    <n v="1023"/>
    <n v="20364"/>
    <n v="2012"/>
    <s v=""/>
    <s v=""/>
    <n v="74651"/>
    <n v="910661"/>
    <s v="599964"/>
    <s v="34"/>
    <s v=""/>
    <s v=""/>
  </r>
  <r>
    <d v="2020-12-15T00:00:00"/>
    <x v="0"/>
    <n v="12"/>
    <s v="ITA"/>
    <n v="20"/>
    <x v="15"/>
    <n v="570"/>
    <n v="58"/>
    <n v="628"/>
    <n v="14756"/>
    <n v="15384"/>
    <n v="23"/>
    <n v="231"/>
    <n v="10753"/>
    <n v="600"/>
    <s v=""/>
    <s v=""/>
    <n v="26737"/>
    <n v="426556"/>
    <s v="356775"/>
    <s v="5"/>
    <s v=""/>
    <s v=""/>
  </r>
  <r>
    <d v="2020-12-15T00:00:00"/>
    <x v="0"/>
    <n v="12"/>
    <s v="ITA"/>
    <n v="19"/>
    <x v="16"/>
    <n v="1225"/>
    <n v="185"/>
    <n v="1410"/>
    <n v="34559"/>
    <n v="35969"/>
    <n v="128"/>
    <n v="1087"/>
    <n v="42192"/>
    <n v="2030"/>
    <s v=""/>
    <s v=""/>
    <n v="80191"/>
    <n v="1098601"/>
    <s v="737959"/>
    <s v="14"/>
    <s v=""/>
    <s v=""/>
  </r>
  <r>
    <d v="2020-12-15T00:00:00"/>
    <x v="0"/>
    <n v="12"/>
    <s v="ITA"/>
    <n v="9"/>
    <x v="17"/>
    <n v="1156"/>
    <n v="214"/>
    <n v="1370"/>
    <n v="14894"/>
    <n v="16264"/>
    <n v="-1215"/>
    <n v="332"/>
    <n v="93619"/>
    <n v="3238"/>
    <s v=""/>
    <s v=""/>
    <n v="113121"/>
    <n v="1733863"/>
    <s v="1011122"/>
    <s v="15"/>
    <s v=""/>
    <s v=""/>
  </r>
  <r>
    <d v="2020-12-15T00:00:00"/>
    <x v="0"/>
    <n v="12"/>
    <s v="ITA"/>
    <n v="10"/>
    <x v="18"/>
    <n v="288"/>
    <n v="46"/>
    <n v="334"/>
    <n v="4226"/>
    <n v="4560"/>
    <n v="-175"/>
    <n v="179"/>
    <n v="21323"/>
    <n v="535"/>
    <s v=""/>
    <s v=""/>
    <n v="26418"/>
    <n v="460748"/>
    <s v="238473"/>
    <s v="7"/>
    <s v=""/>
    <s v=""/>
  </r>
  <r>
    <d v="2020-12-15T00:00:00"/>
    <x v="0"/>
    <n v="12"/>
    <s v="ITA"/>
    <n v="2"/>
    <x v="19"/>
    <n v="74"/>
    <n v="6"/>
    <n v="80"/>
    <n v="447"/>
    <n v="527"/>
    <n v="-61"/>
    <n v="20"/>
    <n v="6022"/>
    <n v="356"/>
    <s v=""/>
    <s v=""/>
    <n v="6905"/>
    <n v="58718"/>
    <s v="35559"/>
    <s v="0"/>
    <s v=""/>
    <s v=""/>
  </r>
  <r>
    <d v="2020-12-15T00:00:00"/>
    <x v="0"/>
    <n v="12"/>
    <s v="ITA"/>
    <n v="5"/>
    <x v="20"/>
    <n v="2694"/>
    <n v="346"/>
    <n v="3040"/>
    <n v="89650"/>
    <n v="92690"/>
    <n v="162"/>
    <n v="3320"/>
    <n v="99108"/>
    <n v="4992"/>
    <s v=""/>
    <s v=""/>
    <n v="196790"/>
    <n v="3023689"/>
    <s v="1134294"/>
    <s v="45"/>
    <s v=""/>
    <s v=""/>
  </r>
  <r>
    <d v="2020-12-16T00:00:00"/>
    <x v="0"/>
    <n v="12"/>
    <s v="ITA"/>
    <n v="13"/>
    <x v="0"/>
    <n v="599"/>
    <n v="56"/>
    <n v="655"/>
    <n v="13331"/>
    <n v="13986"/>
    <n v="-481"/>
    <n v="257"/>
    <n v="17560"/>
    <n v="1084"/>
    <s v=""/>
    <s v=""/>
    <n v="32630"/>
    <n v="471645"/>
    <s v="257061"/>
    <s v="1"/>
    <s v=""/>
    <s v=""/>
  </r>
  <r>
    <d v="2020-12-16T00:00:00"/>
    <x v="0"/>
    <n v="12"/>
    <s v="ITA"/>
    <n v="17"/>
    <x v="1"/>
    <n v="109"/>
    <n v="11"/>
    <n v="120"/>
    <n v="5918"/>
    <n v="6038"/>
    <n v="-121"/>
    <n v="95"/>
    <n v="3398"/>
    <n v="212"/>
    <s v=""/>
    <s v=""/>
    <n v="9648"/>
    <n v="169810"/>
    <s v="168940"/>
    <s v="1"/>
    <s v=""/>
    <s v=""/>
  </r>
  <r>
    <d v="2020-12-16T00:00:00"/>
    <x v="0"/>
    <n v="12"/>
    <s v="ITA"/>
    <n v="18"/>
    <x v="2"/>
    <n v="318"/>
    <n v="22"/>
    <n v="340"/>
    <n v="8542"/>
    <n v="8882"/>
    <n v="-240"/>
    <n v="194"/>
    <n v="11046"/>
    <n v="403"/>
    <s v=""/>
    <s v=""/>
    <n v="20331"/>
    <n v="404395"/>
    <s v="390145"/>
    <s v="3"/>
    <s v=""/>
    <s v=""/>
  </r>
  <r>
    <d v="2020-12-16T00:00:00"/>
    <x v="0"/>
    <n v="12"/>
    <s v="ITA"/>
    <n v="15"/>
    <x v="3"/>
    <n v="1701"/>
    <n v="124"/>
    <n v="1825"/>
    <n v="86379"/>
    <n v="88204"/>
    <n v="-2038"/>
    <n v="900"/>
    <n v="85972"/>
    <n v="2424"/>
    <s v=""/>
    <s v=""/>
    <n v="176600"/>
    <n v="1844893"/>
    <s v="1246562"/>
    <s v="0"/>
    <s v=""/>
    <s v=""/>
  </r>
  <r>
    <d v="2020-12-16T00:00:00"/>
    <x v="0"/>
    <n v="12"/>
    <s v="ITA"/>
    <n v="8"/>
    <x v="4"/>
    <n v="2773"/>
    <n v="212"/>
    <n v="2985"/>
    <n v="59861"/>
    <n v="62846"/>
    <n v="-1788"/>
    <n v="1238"/>
    <n v="79151"/>
    <n v="6797"/>
    <s v=""/>
    <s v=""/>
    <n v="148794"/>
    <n v="2367376"/>
    <s v="1162546"/>
    <s v="9"/>
    <s v=""/>
    <s v=""/>
  </r>
  <r>
    <d v="2020-12-16T00:00:00"/>
    <x v="0"/>
    <n v="12"/>
    <s v="ITA"/>
    <n v="6"/>
    <x v="5"/>
    <n v="634"/>
    <n v="54"/>
    <n v="688"/>
    <n v="13063"/>
    <n v="13751"/>
    <n v="-188"/>
    <n v="779"/>
    <n v="27009"/>
    <n v="1339"/>
    <s v=""/>
    <s v=""/>
    <n v="42099"/>
    <n v="837745"/>
    <s v="317196"/>
    <s v="7"/>
    <s v=""/>
    <s v=""/>
  </r>
  <r>
    <d v="2020-12-16T00:00:00"/>
    <x v="0"/>
    <n v="12"/>
    <s v="ITA"/>
    <n v="12"/>
    <x v="6"/>
    <n v="2869"/>
    <n v="305"/>
    <n v="3174"/>
    <n v="78093"/>
    <n v="81267"/>
    <n v="-2954"/>
    <n v="1220"/>
    <n v="59004"/>
    <n v="3099"/>
    <s v=""/>
    <s v=""/>
    <n v="143370"/>
    <n v="2505142"/>
    <s v="1957157"/>
    <s v="20"/>
    <s v=""/>
    <s v=""/>
  </r>
  <r>
    <d v="2020-12-16T00:00:00"/>
    <x v="0"/>
    <n v="12"/>
    <s v="ITA"/>
    <n v="7"/>
    <x v="7"/>
    <n v="755"/>
    <n v="71"/>
    <n v="826"/>
    <n v="7203"/>
    <n v="8029"/>
    <n v="-86"/>
    <n v="275"/>
    <n v="45584"/>
    <n v="2705"/>
    <s v=""/>
    <s v=""/>
    <n v="56318"/>
    <n v="660289"/>
    <s v="308177"/>
    <s v="5"/>
    <s v=""/>
    <s v=""/>
  </r>
  <r>
    <d v="2020-12-16T00:00:00"/>
    <x v="0"/>
    <n v="12"/>
    <s v="ITA"/>
    <n v="3"/>
    <x v="8"/>
    <n v="4946"/>
    <n v="629"/>
    <n v="5575"/>
    <n v="64158"/>
    <n v="69733"/>
    <n v="-6157"/>
    <n v="2994"/>
    <n v="356175"/>
    <n v="24097"/>
    <s v=""/>
    <s v=""/>
    <n v="450005"/>
    <n v="4514914"/>
    <s v="2489727"/>
    <s v="18"/>
    <s v=""/>
    <s v=""/>
  </r>
  <r>
    <d v="2020-12-16T00:00:00"/>
    <x v="0"/>
    <n v="12"/>
    <s v="ITA"/>
    <n v="11"/>
    <x v="9"/>
    <n v="448"/>
    <n v="75"/>
    <n v="523"/>
    <n v="10608"/>
    <n v="11131"/>
    <n v="-759"/>
    <n v="480"/>
    <n v="23112"/>
    <n v="1437"/>
    <s v=""/>
    <s v=""/>
    <n v="35680"/>
    <n v="467740"/>
    <s v="273780"/>
    <s v="2"/>
    <s v=""/>
    <s v=""/>
  </r>
  <r>
    <d v="2020-12-16T00:00:00"/>
    <x v="0"/>
    <n v="12"/>
    <s v="ITA"/>
    <n v="14"/>
    <x v="10"/>
    <n v="58"/>
    <n v="10"/>
    <n v="68"/>
    <n v="2596"/>
    <n v="2664"/>
    <n v="6"/>
    <n v="25"/>
    <n v="2951"/>
    <n v="168"/>
    <s v=""/>
    <s v=""/>
    <n v="5783"/>
    <n v="105591"/>
    <s v="97296"/>
    <s v="2"/>
    <s v=""/>
    <s v=""/>
  </r>
  <r>
    <d v="2020-12-16T00:00:00"/>
    <x v="0"/>
    <n v="12"/>
    <s v="ITA"/>
    <n v="21"/>
    <x v="11"/>
    <n v="203"/>
    <n v="22"/>
    <n v="225"/>
    <n v="10429"/>
    <n v="10654"/>
    <n v="24"/>
    <n v="285"/>
    <n v="15903"/>
    <n v="668"/>
    <s v=""/>
    <s v=""/>
    <n v="27225"/>
    <n v="339622"/>
    <s v="156374"/>
    <s v="1"/>
    <s v=""/>
    <s v=""/>
  </r>
  <r>
    <d v="2020-12-16T00:00:00"/>
    <x v="0"/>
    <n v="12"/>
    <s v="ITA"/>
    <n v="22"/>
    <x v="12"/>
    <n v="414"/>
    <n v="50"/>
    <n v="464"/>
    <n v="2338"/>
    <n v="2802"/>
    <n v="95"/>
    <n v="244"/>
    <n v="15480"/>
    <n v="808"/>
    <s v=""/>
    <s v=""/>
    <n v="19090"/>
    <n v="417683"/>
    <s v="145965"/>
    <s v="3"/>
    <s v=""/>
    <s v=""/>
  </r>
  <r>
    <d v="2020-12-16T00:00:00"/>
    <x v="0"/>
    <n v="12"/>
    <s v="ITA"/>
    <n v="1"/>
    <x v="13"/>
    <n v="3698"/>
    <n v="257"/>
    <n v="3955"/>
    <n v="44148"/>
    <n v="48103"/>
    <n v="-2867"/>
    <n v="1215"/>
    <n v="132982"/>
    <n v="7302"/>
    <s v=""/>
    <s v=""/>
    <n v="188387"/>
    <n v="1801939"/>
    <s v="1054003"/>
    <s v="8"/>
    <s v=""/>
    <s v=""/>
  </r>
  <r>
    <d v="2020-12-16T00:00:00"/>
    <x v="0"/>
    <n v="12"/>
    <s v="ITA"/>
    <n v="16"/>
    <x v="14"/>
    <n v="1498"/>
    <n v="185"/>
    <n v="1683"/>
    <n v="51167"/>
    <n v="52850"/>
    <n v="575"/>
    <n v="1388"/>
    <n v="21132"/>
    <n v="2057"/>
    <s v=""/>
    <s v=""/>
    <n v="76039"/>
    <n v="920849"/>
    <s v="604637"/>
    <s v="42"/>
    <s v=""/>
    <s v=""/>
  </r>
  <r>
    <d v="2020-12-16T00:00:00"/>
    <x v="0"/>
    <n v="12"/>
    <s v="ITA"/>
    <n v="20"/>
    <x v="15"/>
    <n v="550"/>
    <n v="57"/>
    <n v="607"/>
    <n v="14877"/>
    <n v="15484"/>
    <n v="100"/>
    <n v="405"/>
    <n v="11035"/>
    <n v="623"/>
    <s v=""/>
    <s v=""/>
    <n v="27142"/>
    <n v="432157"/>
    <s v="361593"/>
    <s v="3"/>
    <s v=""/>
    <s v=""/>
  </r>
  <r>
    <d v="2020-12-16T00:00:00"/>
    <x v="0"/>
    <n v="12"/>
    <s v="ITA"/>
    <n v="19"/>
    <x v="16"/>
    <n v="1188"/>
    <n v="183"/>
    <n v="1371"/>
    <n v="33805"/>
    <n v="35176"/>
    <n v="-793"/>
    <n v="1065"/>
    <n v="44021"/>
    <n v="2059"/>
    <s v=""/>
    <s v=""/>
    <n v="81256"/>
    <n v="1108575"/>
    <s v="744403"/>
    <s v="18"/>
    <s v=""/>
    <s v=""/>
  </r>
  <r>
    <d v="2020-12-16T00:00:00"/>
    <x v="0"/>
    <n v="12"/>
    <s v="ITA"/>
    <n v="9"/>
    <x v="17"/>
    <n v="1101"/>
    <n v="202"/>
    <n v="1303"/>
    <n v="13732"/>
    <n v="15035"/>
    <n v="-1229"/>
    <n v="489"/>
    <n v="95290"/>
    <n v="3285"/>
    <s v=""/>
    <s v=""/>
    <n v="113610"/>
    <n v="1746053"/>
    <s v="1014930"/>
    <s v="12"/>
    <s v=""/>
    <s v=""/>
  </r>
  <r>
    <d v="2020-12-16T00:00:00"/>
    <x v="0"/>
    <n v="12"/>
    <s v="ITA"/>
    <n v="10"/>
    <x v="18"/>
    <n v="270"/>
    <n v="47"/>
    <n v="317"/>
    <n v="4006"/>
    <n v="4323"/>
    <n v="-237"/>
    <n v="169"/>
    <n v="21723"/>
    <n v="541"/>
    <s v=""/>
    <s v=""/>
    <n v="26587"/>
    <n v="463909"/>
    <s v="239527"/>
    <s v="4"/>
    <s v=""/>
    <s v=""/>
  </r>
  <r>
    <d v="2020-12-16T00:00:00"/>
    <x v="0"/>
    <n v="12"/>
    <s v="ITA"/>
    <n v="2"/>
    <x v="19"/>
    <n v="67"/>
    <n v="7"/>
    <n v="74"/>
    <n v="449"/>
    <n v="523"/>
    <n v="-4"/>
    <n v="38"/>
    <n v="6060"/>
    <n v="360"/>
    <s v=""/>
    <s v=""/>
    <n v="6943"/>
    <n v="59111"/>
    <s v="35825"/>
    <s v="1"/>
    <s v=""/>
    <s v=""/>
  </r>
  <r>
    <d v="2020-12-16T00:00:00"/>
    <x v="0"/>
    <n v="12"/>
    <s v="ITA"/>
    <n v="5"/>
    <x v="20"/>
    <n v="2698"/>
    <n v="347"/>
    <n v="3045"/>
    <n v="91180"/>
    <n v="94225"/>
    <n v="1535"/>
    <n v="3817"/>
    <n v="101313"/>
    <n v="5069"/>
    <s v=""/>
    <s v=""/>
    <n v="200607"/>
    <n v="3043792"/>
    <s v="1140117"/>
    <s v="31"/>
    <s v=""/>
    <s v=""/>
  </r>
  <r>
    <d v="2020-12-17T00:00:00"/>
    <x v="0"/>
    <n v="12"/>
    <s v="ITA"/>
    <n v="13"/>
    <x v="0"/>
    <n v="584"/>
    <n v="49"/>
    <n v="633"/>
    <n v="12792"/>
    <n v="13425"/>
    <n v="-561"/>
    <n v="246"/>
    <n v="18347"/>
    <n v="1102"/>
    <s v=""/>
    <s v=""/>
    <n v="32874"/>
    <n v="476211"/>
    <s v="258633"/>
    <s v="1"/>
    <s v=""/>
    <s v=""/>
  </r>
  <r>
    <d v="2020-12-17T00:00:00"/>
    <x v="0"/>
    <n v="12"/>
    <s v="ITA"/>
    <n v="17"/>
    <x v="1"/>
    <n v="106"/>
    <n v="10"/>
    <n v="116"/>
    <n v="5959"/>
    <n v="6075"/>
    <n v="37"/>
    <n v="169"/>
    <n v="3525"/>
    <n v="217"/>
    <s v=""/>
    <s v=""/>
    <n v="9817"/>
    <n v="171194"/>
    <s v="170349"/>
    <s v="0"/>
    <s v=""/>
    <s v=""/>
  </r>
  <r>
    <d v="2020-12-17T00:00:00"/>
    <x v="0"/>
    <n v="12"/>
    <s v="ITA"/>
    <n v="18"/>
    <x v="2"/>
    <n v="296"/>
    <n v="21"/>
    <n v="317"/>
    <n v="8635"/>
    <n v="8952"/>
    <n v="70"/>
    <n v="160"/>
    <n v="11131"/>
    <n v="408"/>
    <s v=""/>
    <s v=""/>
    <n v="20491"/>
    <n v="406971"/>
    <s v="392579"/>
    <s v="2"/>
    <s v=""/>
    <s v=""/>
  </r>
  <r>
    <d v="2020-12-17T00:00:00"/>
    <x v="0"/>
    <n v="12"/>
    <s v="ITA"/>
    <n v="15"/>
    <x v="3"/>
    <n v="1656"/>
    <n v="119"/>
    <n v="1775"/>
    <n v="84778"/>
    <n v="86553"/>
    <n v="-1651"/>
    <n v="927"/>
    <n v="88502"/>
    <n v="2472"/>
    <s v=""/>
    <s v=""/>
    <n v="177527"/>
    <n v="1860023"/>
    <s v="1257621"/>
    <s v="0"/>
    <s v=""/>
    <s v=""/>
  </r>
  <r>
    <d v="2020-12-17T00:00:00"/>
    <x v="0"/>
    <n v="12"/>
    <s v="ITA"/>
    <n v="8"/>
    <x v="4"/>
    <n v="2801"/>
    <n v="206"/>
    <n v="3007"/>
    <n v="59570"/>
    <n v="62577"/>
    <n v="-269"/>
    <n v="1667"/>
    <n v="81008"/>
    <n v="6875"/>
    <s v=""/>
    <s v=""/>
    <n v="150460"/>
    <n v="2381673"/>
    <s v="1167304"/>
    <s v="6"/>
    <s v=""/>
    <s v=""/>
  </r>
  <r>
    <d v="2020-12-17T00:00:00"/>
    <x v="0"/>
    <n v="12"/>
    <s v="ITA"/>
    <n v="6"/>
    <x v="5"/>
    <n v="630"/>
    <n v="57"/>
    <n v="687"/>
    <n v="12534"/>
    <n v="13221"/>
    <n v="-530"/>
    <n v="707"/>
    <n v="28219"/>
    <n v="1366"/>
    <s v=""/>
    <s v=""/>
    <n v="42806"/>
    <n v="846841"/>
    <s v="319134"/>
    <s v="9"/>
    <s v=""/>
    <s v=""/>
  </r>
  <r>
    <d v="2020-12-17T00:00:00"/>
    <x v="0"/>
    <n v="12"/>
    <s v="ITA"/>
    <n v="12"/>
    <x v="6"/>
    <n v="2860"/>
    <n v="311"/>
    <n v="3171"/>
    <n v="75459"/>
    <n v="78630"/>
    <n v="-2637"/>
    <n v="1597"/>
    <n v="63181"/>
    <n v="3156"/>
    <s v=""/>
    <s v=""/>
    <n v="144967"/>
    <n v="2521048"/>
    <s v="1965889"/>
    <s v="12"/>
    <s v=""/>
    <s v=""/>
  </r>
  <r>
    <d v="2020-12-17T00:00:00"/>
    <x v="0"/>
    <n v="12"/>
    <s v="ITA"/>
    <n v="7"/>
    <x v="7"/>
    <n v="746"/>
    <n v="69"/>
    <n v="815"/>
    <n v="6814"/>
    <n v="7629"/>
    <n v="-400"/>
    <n v="416"/>
    <n v="46381"/>
    <n v="2724"/>
    <s v=""/>
    <s v=""/>
    <n v="56734"/>
    <n v="664622"/>
    <s v="309643"/>
    <s v="4"/>
    <s v=""/>
    <s v=""/>
  </r>
  <r>
    <d v="2020-12-17T00:00:00"/>
    <x v="0"/>
    <n v="12"/>
    <s v="ITA"/>
    <n v="3"/>
    <x v="8"/>
    <n v="4793"/>
    <n v="611"/>
    <n v="5404"/>
    <n v="62637"/>
    <n v="68041"/>
    <n v="-1692"/>
    <n v="2730"/>
    <n v="360529"/>
    <n v="24165"/>
    <s v=""/>
    <s v=""/>
    <n v="452735"/>
    <n v="4546501"/>
    <s v="2500519"/>
    <s v="44"/>
    <s v=""/>
    <s v=""/>
  </r>
  <r>
    <d v="2020-12-17T00:00:00"/>
    <x v="0"/>
    <n v="12"/>
    <s v="ITA"/>
    <n v="11"/>
    <x v="9"/>
    <n v="436"/>
    <n v="67"/>
    <n v="503"/>
    <n v="10329"/>
    <n v="10832"/>
    <n v="-299"/>
    <n v="467"/>
    <n v="23869"/>
    <n v="1446"/>
    <s v=""/>
    <s v=""/>
    <n v="36147"/>
    <n v="472564"/>
    <s v="277059"/>
    <s v="1"/>
    <s v=""/>
    <s v=""/>
  </r>
  <r>
    <d v="2020-12-17T00:00:00"/>
    <x v="0"/>
    <n v="12"/>
    <s v="ITA"/>
    <n v="14"/>
    <x v="10"/>
    <n v="58"/>
    <n v="10"/>
    <n v="68"/>
    <n v="2647"/>
    <n v="2715"/>
    <n v="51"/>
    <n v="67"/>
    <n v="2963"/>
    <n v="172"/>
    <s v=""/>
    <s v=""/>
    <n v="5850"/>
    <n v="106494"/>
    <s v="98138"/>
    <s v="0"/>
    <s v=""/>
    <s v=""/>
  </r>
  <r>
    <d v="2020-12-17T00:00:00"/>
    <x v="0"/>
    <n v="12"/>
    <s v="ITA"/>
    <n v="21"/>
    <x v="11"/>
    <n v="190"/>
    <n v="22"/>
    <n v="212"/>
    <n v="10500"/>
    <n v="10712"/>
    <n v="58"/>
    <n v="287"/>
    <n v="16127"/>
    <n v="673"/>
    <s v=""/>
    <s v=""/>
    <n v="27512"/>
    <n v="341608"/>
    <s v="156988"/>
    <s v="3"/>
    <s v=""/>
    <s v=""/>
  </r>
  <r>
    <d v="2020-12-17T00:00:00"/>
    <x v="0"/>
    <n v="12"/>
    <s v="ITA"/>
    <n v="22"/>
    <x v="12"/>
    <n v="408"/>
    <n v="48"/>
    <n v="456"/>
    <n v="2595"/>
    <n v="3051"/>
    <n v="249"/>
    <n v="463"/>
    <n v="15681"/>
    <n v="821"/>
    <s v=""/>
    <s v=""/>
    <n v="19553"/>
    <n v="420578"/>
    <s v="146589"/>
    <s v="3"/>
    <s v=""/>
    <s v=""/>
  </r>
  <r>
    <d v="2020-12-17T00:00:00"/>
    <x v="0"/>
    <n v="12"/>
    <s v="ITA"/>
    <n v="1"/>
    <x v="13"/>
    <n v="3597"/>
    <n v="240"/>
    <n v="3837"/>
    <n v="41706"/>
    <n v="45543"/>
    <n v="-2560"/>
    <n v="883"/>
    <n v="136345"/>
    <n v="7382"/>
    <s v=""/>
    <s v=""/>
    <n v="189270"/>
    <n v="1586358"/>
    <s v="1060337"/>
    <s v="4"/>
    <s v=""/>
    <s v=""/>
  </r>
  <r>
    <d v="2020-12-17T00:00:00"/>
    <x v="0"/>
    <n v="12"/>
    <s v="ITA"/>
    <n v="16"/>
    <x v="14"/>
    <n v="1474"/>
    <n v="179"/>
    <n v="1653"/>
    <n v="50963"/>
    <n v="52616"/>
    <n v="-234"/>
    <n v="1073"/>
    <n v="22396"/>
    <n v="2100"/>
    <s v=""/>
    <s v=""/>
    <n v="77112"/>
    <n v="931577"/>
    <s v="608774"/>
    <s v="33"/>
    <s v=""/>
    <s v=""/>
  </r>
  <r>
    <d v="2020-12-17T00:00:00"/>
    <x v="0"/>
    <n v="12"/>
    <s v="ITA"/>
    <n v="20"/>
    <x v="15"/>
    <n v="558"/>
    <n v="56"/>
    <n v="614"/>
    <n v="14925"/>
    <n v="15539"/>
    <n v="55"/>
    <n v="268"/>
    <n v="11237"/>
    <n v="634"/>
    <s v=""/>
    <s v=""/>
    <n v="27410"/>
    <n v="436182"/>
    <s v="365221"/>
    <s v="3"/>
    <s v=""/>
    <s v=""/>
  </r>
  <r>
    <d v="2020-12-17T00:00:00"/>
    <x v="0"/>
    <n v="12"/>
    <s v="ITA"/>
    <n v="19"/>
    <x v="16"/>
    <n v="1131"/>
    <n v="179"/>
    <n v="1310"/>
    <n v="33378"/>
    <n v="34688"/>
    <n v="-488"/>
    <n v="872"/>
    <n v="45353"/>
    <n v="2087"/>
    <s v=""/>
    <s v=""/>
    <n v="82128"/>
    <n v="1117928"/>
    <s v="750056"/>
    <s v="10"/>
    <s v=""/>
    <s v=""/>
  </r>
  <r>
    <d v="2020-12-17T00:00:00"/>
    <x v="0"/>
    <n v="12"/>
    <s v="ITA"/>
    <n v="9"/>
    <x v="17"/>
    <n v="1062"/>
    <n v="199"/>
    <n v="1261"/>
    <n v="12999"/>
    <n v="14260"/>
    <n v="-775"/>
    <n v="636"/>
    <n v="96638"/>
    <n v="3348"/>
    <s v=""/>
    <s v=""/>
    <n v="114246"/>
    <n v="1757598"/>
    <s v="1019118"/>
    <s v="16"/>
    <s v=""/>
    <s v=""/>
  </r>
  <r>
    <d v="2020-12-17T00:00:00"/>
    <x v="0"/>
    <n v="12"/>
    <s v="ITA"/>
    <n v="10"/>
    <x v="18"/>
    <n v="270"/>
    <n v="42"/>
    <n v="312"/>
    <n v="3698"/>
    <n v="4010"/>
    <n v="-313"/>
    <n v="180"/>
    <n v="22208"/>
    <n v="549"/>
    <s v=""/>
    <s v=""/>
    <n v="26767"/>
    <n v="467015"/>
    <s v="240515"/>
    <s v="2"/>
    <s v=""/>
    <s v=""/>
  </r>
  <r>
    <d v="2020-12-17T00:00:00"/>
    <x v="0"/>
    <n v="12"/>
    <s v="ITA"/>
    <n v="2"/>
    <x v="19"/>
    <n v="70"/>
    <n v="8"/>
    <n v="78"/>
    <n v="417"/>
    <n v="495"/>
    <n v="-28"/>
    <n v="19"/>
    <n v="6105"/>
    <n v="362"/>
    <s v=""/>
    <s v=""/>
    <n v="6962"/>
    <n v="59366"/>
    <s v="35964"/>
    <s v="1"/>
    <s v=""/>
    <s v=""/>
  </r>
  <r>
    <d v="2020-12-17T00:00:00"/>
    <x v="0"/>
    <n v="12"/>
    <s v="ITA"/>
    <n v="5"/>
    <x v="20"/>
    <n v="2701"/>
    <n v="352"/>
    <n v="3053"/>
    <n v="92726"/>
    <n v="95779"/>
    <n v="1554"/>
    <n v="4402"/>
    <n v="104069"/>
    <n v="5161"/>
    <s v=""/>
    <s v=""/>
    <n v="205009"/>
    <n v="3063368"/>
    <s v="1146309"/>
    <s v="29"/>
    <s v=""/>
    <s v=""/>
  </r>
  <r>
    <d v="2020-12-18T00:00:00"/>
    <x v="0"/>
    <n v="12"/>
    <s v="ITA"/>
    <n v="13"/>
    <x v="0"/>
    <n v="559"/>
    <n v="42"/>
    <n v="601"/>
    <n v="12574"/>
    <n v="13175"/>
    <n v="-250"/>
    <n v="227"/>
    <n v="18815"/>
    <n v="1111"/>
    <s v=""/>
    <s v=""/>
    <n v="33101"/>
    <n v="480066"/>
    <s v="259774"/>
    <s v="3"/>
    <s v=""/>
    <s v=""/>
  </r>
  <r>
    <d v="2020-12-18T00:00:00"/>
    <x v="0"/>
    <n v="12"/>
    <s v="ITA"/>
    <n v="17"/>
    <x v="1"/>
    <n v="99"/>
    <n v="10"/>
    <n v="109"/>
    <n v="5928"/>
    <n v="6037"/>
    <n v="-38"/>
    <n v="73"/>
    <n v="3635"/>
    <n v="218"/>
    <s v=""/>
    <s v=""/>
    <n v="9890"/>
    <n v="172516"/>
    <s v="112879"/>
    <s v="1"/>
    <s v=""/>
    <s v=""/>
  </r>
  <r>
    <d v="2020-12-18T00:00:00"/>
    <x v="0"/>
    <n v="12"/>
    <s v="ITA"/>
    <n v="18"/>
    <x v="2"/>
    <n v="294"/>
    <n v="21"/>
    <n v="315"/>
    <n v="8188"/>
    <n v="8503"/>
    <n v="-449"/>
    <n v="229"/>
    <n v="11803"/>
    <n v="414"/>
    <s v=""/>
    <s v=""/>
    <n v="20720"/>
    <n v="409863"/>
    <s v="395320"/>
    <s v="2"/>
    <s v=""/>
    <s v=""/>
  </r>
  <r>
    <d v="2020-12-18T00:00:00"/>
    <x v="0"/>
    <n v="12"/>
    <s v="ITA"/>
    <n v="15"/>
    <x v="3"/>
    <n v="1621"/>
    <n v="120"/>
    <n v="1741"/>
    <n v="82956"/>
    <n v="84697"/>
    <n v="-1856"/>
    <n v="1201"/>
    <n v="91503"/>
    <n v="2528"/>
    <s v=""/>
    <s v=""/>
    <n v="178728"/>
    <n v="1878169"/>
    <s v="1267024"/>
    <s v="0"/>
    <s v=""/>
    <s v=""/>
  </r>
  <r>
    <d v="2020-12-18T00:00:00"/>
    <x v="0"/>
    <n v="12"/>
    <s v="ITA"/>
    <n v="8"/>
    <x v="4"/>
    <n v="2764"/>
    <n v="207"/>
    <n v="2971"/>
    <n v="59355"/>
    <n v="62326"/>
    <n v="-251"/>
    <n v="1745"/>
    <n v="82928"/>
    <n v="6950"/>
    <s v=""/>
    <s v=""/>
    <n v="152204"/>
    <n v="2398435"/>
    <s v="1171966"/>
    <s v="24"/>
    <s v=""/>
    <s v=""/>
  </r>
  <r>
    <d v="2020-12-18T00:00:00"/>
    <x v="0"/>
    <n v="12"/>
    <s v="ITA"/>
    <n v="6"/>
    <x v="5"/>
    <n v="601"/>
    <n v="59"/>
    <n v="660"/>
    <n v="13091"/>
    <n v="13751"/>
    <n v="530"/>
    <n v="753"/>
    <n v="28409"/>
    <n v="1399"/>
    <s v=""/>
    <s v=""/>
    <n v="43559"/>
    <n v="854622"/>
    <s v="319134"/>
    <s v="6"/>
    <s v=""/>
    <s v=""/>
  </r>
  <r>
    <d v="2020-12-18T00:00:00"/>
    <x v="0"/>
    <n v="12"/>
    <s v="ITA"/>
    <n v="12"/>
    <x v="6"/>
    <n v="2780"/>
    <n v="310"/>
    <n v="3090"/>
    <n v="74069"/>
    <n v="77159"/>
    <n v="-1471"/>
    <n v="1428"/>
    <n v="66006"/>
    <n v="3230"/>
    <s v=""/>
    <s v=""/>
    <n v="146395"/>
    <n v="2537032"/>
    <s v="1972934"/>
    <s v="9"/>
    <s v=""/>
    <s v=""/>
  </r>
  <r>
    <d v="2020-12-18T00:00:00"/>
    <x v="0"/>
    <n v="12"/>
    <s v="ITA"/>
    <n v="7"/>
    <x v="7"/>
    <n v="716"/>
    <n v="70"/>
    <n v="786"/>
    <n v="6680"/>
    <n v="7466"/>
    <n v="-163"/>
    <n v="287"/>
    <n v="46801"/>
    <n v="2754"/>
    <s v=""/>
    <s v=""/>
    <n v="57021"/>
    <n v="668390"/>
    <s v="310786"/>
    <s v="2"/>
    <s v=""/>
    <s v=""/>
  </r>
  <r>
    <d v="2020-12-18T00:00:00"/>
    <x v="0"/>
    <n v="12"/>
    <s v="ITA"/>
    <n v="3"/>
    <x v="8"/>
    <n v="4656"/>
    <n v="602"/>
    <n v="5258"/>
    <n v="62952"/>
    <n v="68210"/>
    <n v="169"/>
    <n v="2744"/>
    <n v="363044"/>
    <n v="24225"/>
    <s v=""/>
    <s v=""/>
    <n v="455479"/>
    <n v="4580347"/>
    <s v="2512713"/>
    <s v="22"/>
    <s v=""/>
    <s v=""/>
  </r>
  <r>
    <d v="2020-12-18T00:00:00"/>
    <x v="0"/>
    <n v="12"/>
    <s v="ITA"/>
    <n v="11"/>
    <x v="9"/>
    <n v="427"/>
    <n v="64"/>
    <n v="491"/>
    <n v="10051"/>
    <n v="10542"/>
    <n v="-290"/>
    <n v="381"/>
    <n v="24527"/>
    <n v="1459"/>
    <s v=""/>
    <s v=""/>
    <n v="36528"/>
    <n v="477649"/>
    <s v="280435"/>
    <s v="4"/>
    <s v=""/>
    <s v=""/>
  </r>
  <r>
    <d v="2020-12-18T00:00:00"/>
    <x v="0"/>
    <n v="12"/>
    <s v="ITA"/>
    <n v="14"/>
    <x v="10"/>
    <n v="57"/>
    <n v="9"/>
    <n v="66"/>
    <n v="2669"/>
    <n v="2735"/>
    <n v="20"/>
    <n v="73"/>
    <n v="3016"/>
    <n v="172"/>
    <s v=""/>
    <s v=""/>
    <n v="5923"/>
    <n v="107405"/>
    <s v="98979"/>
    <s v="0"/>
    <s v=""/>
    <s v=""/>
  </r>
  <r>
    <d v="2020-12-18T00:00:00"/>
    <x v="0"/>
    <n v="12"/>
    <s v="ITA"/>
    <n v="21"/>
    <x v="11"/>
    <n v="175"/>
    <n v="23"/>
    <n v="198"/>
    <n v="10545"/>
    <n v="10743"/>
    <n v="31"/>
    <n v="169"/>
    <n v="16259"/>
    <n v="679"/>
    <s v=""/>
    <s v=""/>
    <n v="27681"/>
    <n v="342805"/>
    <s v="157406"/>
    <s v="3"/>
    <s v=""/>
    <s v=""/>
  </r>
  <r>
    <d v="2020-12-18T00:00:00"/>
    <x v="0"/>
    <n v="12"/>
    <s v="ITA"/>
    <n v="22"/>
    <x v="12"/>
    <n v="378"/>
    <n v="50"/>
    <n v="428"/>
    <n v="2432"/>
    <n v="2860"/>
    <n v="-191"/>
    <n v="251"/>
    <n v="16109"/>
    <n v="835"/>
    <s v=""/>
    <s v=""/>
    <n v="19804"/>
    <n v="423850"/>
    <s v="147056"/>
    <s v="3"/>
    <s v=""/>
    <s v=""/>
  </r>
  <r>
    <d v="2020-12-18T00:00:00"/>
    <x v="0"/>
    <n v="12"/>
    <s v="ITA"/>
    <n v="1"/>
    <x v="13"/>
    <n v="3516"/>
    <n v="243"/>
    <n v="3759"/>
    <n v="37541"/>
    <n v="41300"/>
    <n v="-4243"/>
    <n v="1210"/>
    <n v="139129"/>
    <n v="7461"/>
    <s v=""/>
    <s v=""/>
    <n v="187890"/>
    <n v="1595851"/>
    <s v="953662"/>
    <s v="14"/>
    <s v=""/>
    <s v=""/>
  </r>
  <r>
    <d v="2020-12-18T00:00:00"/>
    <x v="0"/>
    <n v="12"/>
    <s v="ITA"/>
    <n v="16"/>
    <x v="14"/>
    <n v="1457"/>
    <n v="174"/>
    <n v="1631"/>
    <n v="51203"/>
    <n v="52834"/>
    <n v="218"/>
    <n v="1314"/>
    <n v="23462"/>
    <n v="2130"/>
    <s v=""/>
    <s v=""/>
    <n v="78426"/>
    <n v="940923"/>
    <s v="612809"/>
    <s v="28"/>
    <s v=""/>
    <s v=""/>
  </r>
  <r>
    <d v="2020-12-18T00:00:00"/>
    <x v="0"/>
    <n v="12"/>
    <s v="ITA"/>
    <n v="20"/>
    <x v="15"/>
    <n v="547"/>
    <n v="53"/>
    <n v="600"/>
    <n v="15017"/>
    <n v="15617"/>
    <n v="78"/>
    <n v="285"/>
    <n v="11434"/>
    <n v="644"/>
    <s v=""/>
    <s v=""/>
    <n v="27695"/>
    <n v="440923"/>
    <s v="369446"/>
    <s v="1"/>
    <s v=""/>
    <s v=""/>
  </r>
  <r>
    <d v="2020-12-18T00:00:00"/>
    <x v="0"/>
    <n v="12"/>
    <s v="ITA"/>
    <n v="19"/>
    <x v="16"/>
    <n v="1091"/>
    <n v="182"/>
    <n v="1273"/>
    <n v="32592"/>
    <n v="33865"/>
    <n v="-823"/>
    <n v="731"/>
    <n v="46885"/>
    <n v="2109"/>
    <s v=""/>
    <s v=""/>
    <n v="82859"/>
    <n v="1126037"/>
    <s v="755132"/>
    <s v="19"/>
    <s v=""/>
    <s v=""/>
  </r>
  <r>
    <d v="2020-12-18T00:00:00"/>
    <x v="0"/>
    <n v="12"/>
    <s v="ITA"/>
    <n v="9"/>
    <x v="17"/>
    <n v="1009"/>
    <n v="191"/>
    <n v="1200"/>
    <n v="12319"/>
    <n v="13519"/>
    <n v="-741"/>
    <n v="514"/>
    <n v="97851"/>
    <n v="3390"/>
    <s v=""/>
    <s v=""/>
    <n v="114760"/>
    <n v="1768982"/>
    <s v="1022788"/>
    <s v="9"/>
    <s v=""/>
    <s v=""/>
  </r>
  <r>
    <d v="2020-12-18T00:00:00"/>
    <x v="0"/>
    <n v="12"/>
    <s v="ITA"/>
    <n v="10"/>
    <x v="18"/>
    <n v="265"/>
    <n v="43"/>
    <n v="308"/>
    <n v="3637"/>
    <n v="3945"/>
    <n v="-65"/>
    <n v="142"/>
    <n v="22411"/>
    <n v="553"/>
    <s v=""/>
    <s v=""/>
    <n v="26909"/>
    <n v="469887"/>
    <s v="241362"/>
    <s v="3"/>
    <s v=""/>
    <s v=""/>
  </r>
  <r>
    <d v="2020-12-18T00:00:00"/>
    <x v="0"/>
    <n v="12"/>
    <s v="ITA"/>
    <n v="2"/>
    <x v="19"/>
    <n v="70"/>
    <n v="7"/>
    <n v="77"/>
    <n v="423"/>
    <n v="500"/>
    <n v="5"/>
    <n v="24"/>
    <n v="6121"/>
    <n v="365"/>
    <s v=""/>
    <s v=""/>
    <n v="6986"/>
    <n v="59599"/>
    <s v="36064"/>
    <s v="0"/>
    <s v=""/>
    <s v=""/>
  </r>
  <r>
    <d v="2020-12-18T00:00:00"/>
    <x v="0"/>
    <n v="12"/>
    <s v="ITA"/>
    <n v="5"/>
    <x v="20"/>
    <n v="2687"/>
    <n v="339"/>
    <n v="3026"/>
    <n v="94988"/>
    <n v="98014"/>
    <n v="2235"/>
    <n v="4211"/>
    <n v="105938"/>
    <n v="5268"/>
    <s v=""/>
    <s v=""/>
    <n v="209220"/>
    <n v="3082169"/>
    <s v="1152419"/>
    <s v="36"/>
    <s v=""/>
    <s v=""/>
  </r>
  <r>
    <d v="2020-12-19T00:00:00"/>
    <x v="0"/>
    <n v="12"/>
    <s v="ITA"/>
    <n v="13"/>
    <x v="0"/>
    <n v="565"/>
    <n v="43"/>
    <n v="608"/>
    <n v="12332"/>
    <n v="12940"/>
    <n v="-235"/>
    <n v="156"/>
    <n v="19195"/>
    <n v="1120"/>
    <s v=""/>
    <s v=""/>
    <n v="33255"/>
    <n v="484055"/>
    <s v="260727"/>
    <s v="2"/>
    <s v=""/>
    <s v=""/>
  </r>
  <r>
    <d v="2020-12-19T00:00:00"/>
    <x v="0"/>
    <n v="12"/>
    <s v="ITA"/>
    <n v="17"/>
    <x v="1"/>
    <n v="96"/>
    <n v="10"/>
    <n v="106"/>
    <n v="5870"/>
    <n v="5976"/>
    <n v="-61"/>
    <n v="66"/>
    <n v="3760"/>
    <n v="220"/>
    <s v=""/>
    <s v=""/>
    <n v="9956"/>
    <n v="173289"/>
    <s v="113196"/>
    <s v="0"/>
    <s v=""/>
    <s v=""/>
  </r>
  <r>
    <d v="2020-12-19T00:00:00"/>
    <x v="0"/>
    <n v="12"/>
    <s v="ITA"/>
    <n v="18"/>
    <x v="2"/>
    <n v="290"/>
    <n v="21"/>
    <n v="311"/>
    <n v="8196"/>
    <n v="8507"/>
    <n v="4"/>
    <n v="207"/>
    <n v="11999"/>
    <n v="421"/>
    <s v=""/>
    <s v=""/>
    <n v="20927"/>
    <n v="412472"/>
    <s v="397452"/>
    <s v="3"/>
    <s v=""/>
    <s v=""/>
  </r>
  <r>
    <d v="2020-12-19T00:00:00"/>
    <x v="0"/>
    <n v="12"/>
    <s v="ITA"/>
    <n v="15"/>
    <x v="3"/>
    <n v="1598"/>
    <n v="122"/>
    <n v="1720"/>
    <n v="82470"/>
    <n v="84190"/>
    <n v="-507"/>
    <n v="949"/>
    <n v="92927"/>
    <n v="2560"/>
    <s v=""/>
    <s v=""/>
    <n v="179677"/>
    <n v="1893908"/>
    <s v="1278396"/>
    <s v="0"/>
    <s v=""/>
    <s v=""/>
  </r>
  <r>
    <d v="2020-12-19T00:00:00"/>
    <x v="0"/>
    <n v="12"/>
    <s v="ITA"/>
    <n v="8"/>
    <x v="4"/>
    <n v="2819"/>
    <n v="206"/>
    <n v="3025"/>
    <n v="57924"/>
    <n v="60949"/>
    <n v="-1377"/>
    <n v="1641"/>
    <n v="85872"/>
    <n v="7023"/>
    <s v=""/>
    <s v=""/>
    <n v="153844"/>
    <n v="2412286"/>
    <s v="1176780"/>
    <s v="14"/>
    <s v=""/>
    <s v=""/>
  </r>
  <r>
    <d v="2020-12-19T00:00:00"/>
    <x v="0"/>
    <n v="12"/>
    <s v="ITA"/>
    <n v="6"/>
    <x v="5"/>
    <n v="594"/>
    <n v="55"/>
    <n v="649"/>
    <n v="12831"/>
    <n v="13480"/>
    <n v="-271"/>
    <n v="974"/>
    <n v="29645"/>
    <n v="1408"/>
    <s v=""/>
    <s v=""/>
    <n v="44533"/>
    <n v="864718"/>
    <s v="323999"/>
    <s v="2"/>
    <s v=""/>
    <s v=""/>
  </r>
  <r>
    <d v="2020-12-19T00:00:00"/>
    <x v="0"/>
    <n v="12"/>
    <s v="ITA"/>
    <n v="12"/>
    <x v="6"/>
    <n v="2773"/>
    <n v="306"/>
    <n v="3079"/>
    <n v="73510"/>
    <n v="76589"/>
    <n v="-570"/>
    <n v="1410"/>
    <n v="67945"/>
    <n v="3271"/>
    <s v=""/>
    <s v=""/>
    <n v="147805"/>
    <n v="2552084"/>
    <s v="1980503"/>
    <s v="14"/>
    <s v=""/>
    <s v=""/>
  </r>
  <r>
    <d v="2020-12-19T00:00:00"/>
    <x v="0"/>
    <n v="12"/>
    <s v="ITA"/>
    <n v="7"/>
    <x v="7"/>
    <n v="702"/>
    <n v="71"/>
    <n v="773"/>
    <n v="6324"/>
    <n v="7097"/>
    <n v="-369"/>
    <n v="271"/>
    <n v="47429"/>
    <n v="2766"/>
    <s v=""/>
    <s v=""/>
    <n v="57292"/>
    <n v="672431"/>
    <s v="311953"/>
    <s v="3"/>
    <s v=""/>
    <s v=""/>
  </r>
  <r>
    <d v="2020-12-19T00:00:00"/>
    <x v="0"/>
    <n v="12"/>
    <s v="ITA"/>
    <n v="3"/>
    <x v="8"/>
    <n v="4495"/>
    <n v="592"/>
    <n v="5087"/>
    <n v="62566"/>
    <n v="67653"/>
    <n v="-557"/>
    <n v="1944"/>
    <n v="365440"/>
    <n v="24330"/>
    <s v=""/>
    <s v=""/>
    <n v="457423"/>
    <n v="4607391"/>
    <s v="2522230"/>
    <s v="14"/>
    <s v=""/>
    <s v=""/>
  </r>
  <r>
    <d v="2020-12-19T00:00:00"/>
    <x v="0"/>
    <n v="12"/>
    <s v="ITA"/>
    <n v="11"/>
    <x v="9"/>
    <n v="416"/>
    <n v="65"/>
    <n v="481"/>
    <n v="9589"/>
    <n v="10070"/>
    <n v="-472"/>
    <n v="369"/>
    <n v="25358"/>
    <n v="1469"/>
    <s v=""/>
    <s v=""/>
    <n v="36897"/>
    <n v="482731"/>
    <s v="283895"/>
    <s v="6"/>
    <s v=""/>
    <s v=""/>
  </r>
  <r>
    <d v="2020-12-19T00:00:00"/>
    <x v="0"/>
    <n v="12"/>
    <s v="ITA"/>
    <n v="14"/>
    <x v="10"/>
    <n v="59"/>
    <n v="10"/>
    <n v="69"/>
    <n v="2671"/>
    <n v="2740"/>
    <n v="5"/>
    <n v="49"/>
    <n v="3060"/>
    <n v="172"/>
    <s v=""/>
    <s v=""/>
    <n v="5972"/>
    <n v="108221"/>
    <s v="99730"/>
    <s v="1"/>
    <s v=""/>
    <s v=""/>
  </r>
  <r>
    <d v="2020-12-19T00:00:00"/>
    <x v="0"/>
    <n v="12"/>
    <s v="ITA"/>
    <n v="21"/>
    <x v="11"/>
    <n v="175"/>
    <n v="23"/>
    <n v="198"/>
    <n v="10612"/>
    <n v="10810"/>
    <n v="67"/>
    <n v="195"/>
    <n v="16379"/>
    <n v="687"/>
    <s v=""/>
    <s v=""/>
    <n v="27876"/>
    <n v="344627"/>
    <s v="157857"/>
    <s v="2"/>
    <s v=""/>
    <s v=""/>
  </r>
  <r>
    <d v="2020-12-19T00:00:00"/>
    <x v="0"/>
    <n v="12"/>
    <s v="ITA"/>
    <n v="22"/>
    <x v="12"/>
    <n v="378"/>
    <n v="50"/>
    <n v="428"/>
    <n v="1935"/>
    <n v="2363"/>
    <n v="-497"/>
    <n v="183"/>
    <n v="16785"/>
    <n v="839"/>
    <s v=""/>
    <s v=""/>
    <n v="19987"/>
    <n v="427537"/>
    <s v="147664"/>
    <s v="3"/>
    <s v=""/>
    <s v=""/>
  </r>
  <r>
    <d v="2020-12-19T00:00:00"/>
    <x v="0"/>
    <n v="12"/>
    <s v="ITA"/>
    <n v="1"/>
    <x v="13"/>
    <n v="3437"/>
    <n v="234"/>
    <n v="3671"/>
    <n v="34922"/>
    <n v="38593"/>
    <n v="-2707"/>
    <n v="638"/>
    <n v="142436"/>
    <n v="7499"/>
    <s v=""/>
    <s v=""/>
    <n v="188528"/>
    <n v="1606272"/>
    <s v="956072"/>
    <s v="1"/>
    <s v=""/>
    <s v=""/>
  </r>
  <r>
    <d v="2020-12-19T00:00:00"/>
    <x v="0"/>
    <n v="12"/>
    <s v="ITA"/>
    <n v="16"/>
    <x v="14"/>
    <n v="1432"/>
    <n v="177"/>
    <n v="1609"/>
    <n v="51780"/>
    <n v="53389"/>
    <n v="555"/>
    <n v="1382"/>
    <n v="24263"/>
    <n v="2156"/>
    <s v=""/>
    <s v=""/>
    <n v="79808"/>
    <n v="951771"/>
    <s v="616910"/>
    <s v="28"/>
    <s v=""/>
    <s v=""/>
  </r>
  <r>
    <d v="2020-12-19T00:00:00"/>
    <x v="0"/>
    <n v="12"/>
    <s v="ITA"/>
    <n v="20"/>
    <x v="15"/>
    <n v="533"/>
    <n v="52"/>
    <n v="585"/>
    <n v="15091"/>
    <n v="15676"/>
    <n v="59"/>
    <n v="380"/>
    <n v="11746"/>
    <n v="653"/>
    <s v=""/>
    <s v=""/>
    <n v="28075"/>
    <n v="444991"/>
    <s v="372881"/>
    <s v="4"/>
    <s v=""/>
    <s v=""/>
  </r>
  <r>
    <d v="2020-12-19T00:00:00"/>
    <x v="0"/>
    <n v="12"/>
    <s v="ITA"/>
    <n v="19"/>
    <x v="16"/>
    <n v="1071"/>
    <n v="174"/>
    <n v="1245"/>
    <n v="32598"/>
    <n v="33843"/>
    <n v="-22"/>
    <n v="878"/>
    <n v="47763"/>
    <n v="2131"/>
    <s v=""/>
    <s v=""/>
    <n v="83737"/>
    <n v="1133274"/>
    <s v="759544"/>
    <s v="7"/>
    <s v=""/>
    <s v=""/>
  </r>
  <r>
    <d v="2020-12-19T00:00:00"/>
    <x v="0"/>
    <n v="12"/>
    <s v="ITA"/>
    <n v="9"/>
    <x v="17"/>
    <n v="998"/>
    <n v="189"/>
    <n v="1187"/>
    <n v="11839"/>
    <n v="13026"/>
    <n v="-493"/>
    <n v="540"/>
    <n v="98859"/>
    <n v="3415"/>
    <s v=""/>
    <s v=""/>
    <n v="115300"/>
    <n v="1780010"/>
    <s v="1026764"/>
    <s v="11"/>
    <s v=""/>
    <s v=""/>
  </r>
  <r>
    <d v="2020-12-19T00:00:00"/>
    <x v="0"/>
    <n v="12"/>
    <s v="ITA"/>
    <n v="10"/>
    <x v="18"/>
    <n v="261"/>
    <n v="41"/>
    <n v="302"/>
    <n v="3663"/>
    <n v="3965"/>
    <n v="20"/>
    <n v="219"/>
    <n v="22604"/>
    <n v="559"/>
    <s v=""/>
    <s v=""/>
    <n v="27128"/>
    <n v="475045"/>
    <s v="243196"/>
    <s v="4"/>
    <s v=""/>
    <s v=""/>
  </r>
  <r>
    <d v="2020-12-19T00:00:00"/>
    <x v="0"/>
    <n v="12"/>
    <s v="ITA"/>
    <n v="2"/>
    <x v="19"/>
    <n v="76"/>
    <n v="4"/>
    <n v="80"/>
    <n v="414"/>
    <n v="494"/>
    <n v="-6"/>
    <n v="23"/>
    <n v="6149"/>
    <n v="366"/>
    <s v=""/>
    <s v=""/>
    <n v="7009"/>
    <n v="59869"/>
    <s v="36240"/>
    <s v="0"/>
    <s v=""/>
    <s v=""/>
  </r>
  <r>
    <d v="2020-12-19T00:00:00"/>
    <x v="0"/>
    <n v="12"/>
    <s v="ITA"/>
    <n v="5"/>
    <x v="20"/>
    <n v="2596"/>
    <n v="339"/>
    <n v="2935"/>
    <n v="94881"/>
    <n v="97816"/>
    <n v="-198"/>
    <n v="3834"/>
    <n v="109856"/>
    <n v="5382"/>
    <s v=""/>
    <s v=""/>
    <n v="213054"/>
    <n v="3104723"/>
    <s v="1159211"/>
    <s v="41"/>
    <s v=""/>
    <s v=""/>
  </r>
  <r>
    <d v="2020-12-20T00:00:00"/>
    <x v="0"/>
    <n v="12"/>
    <s v="ITA"/>
    <n v="13"/>
    <x v="0"/>
    <n v="557"/>
    <n v="42"/>
    <n v="599"/>
    <n v="12441"/>
    <n v="13040"/>
    <n v="100"/>
    <n v="216"/>
    <n v="19307"/>
    <n v="1124"/>
    <s v=""/>
    <s v=""/>
    <n v="33471"/>
    <n v="488123"/>
    <s v="261905"/>
    <s v="4"/>
    <s v=""/>
    <s v=""/>
  </r>
  <r>
    <d v="2020-12-20T00:00:00"/>
    <x v="0"/>
    <n v="12"/>
    <s v="ITA"/>
    <n v="17"/>
    <x v="1"/>
    <n v="93"/>
    <n v="9"/>
    <n v="102"/>
    <n v="5903"/>
    <n v="6005"/>
    <n v="29"/>
    <n v="73"/>
    <n v="3804"/>
    <n v="220"/>
    <s v=""/>
    <s v=""/>
    <n v="10029"/>
    <n v="174328"/>
    <s v="113603"/>
    <s v="0"/>
    <s v=""/>
    <s v=""/>
  </r>
  <r>
    <d v="2020-12-20T00:00:00"/>
    <x v="0"/>
    <n v="12"/>
    <s v="ITA"/>
    <n v="18"/>
    <x v="2"/>
    <n v="287"/>
    <n v="22"/>
    <n v="309"/>
    <n v="8160"/>
    <n v="8469"/>
    <n v="-38"/>
    <n v="224"/>
    <n v="12260"/>
    <n v="422"/>
    <s v=""/>
    <s v=""/>
    <n v="21151"/>
    <n v="414398"/>
    <s v="399378"/>
    <s v="2"/>
    <s v=""/>
    <s v=""/>
  </r>
  <r>
    <d v="2020-12-20T00:00:00"/>
    <x v="0"/>
    <n v="12"/>
    <s v="ITA"/>
    <n v="15"/>
    <x v="3"/>
    <n v="1554"/>
    <n v="119"/>
    <n v="1673"/>
    <n v="82293"/>
    <n v="83966"/>
    <n v="-224"/>
    <n v="891"/>
    <n v="94031"/>
    <n v="2571"/>
    <s v=""/>
    <s v=""/>
    <n v="180568"/>
    <n v="1908017"/>
    <s v="1291077"/>
    <s v="0"/>
    <s v=""/>
    <s v=""/>
  </r>
  <r>
    <d v="2020-12-20T00:00:00"/>
    <x v="0"/>
    <n v="12"/>
    <s v="ITA"/>
    <n v="8"/>
    <x v="4"/>
    <n v="2852"/>
    <n v="201"/>
    <n v="3053"/>
    <n v="57863"/>
    <n v="60916"/>
    <n v="-33"/>
    <n v="1751"/>
    <n v="87594"/>
    <n v="7083"/>
    <s v=""/>
    <s v=""/>
    <n v="155593"/>
    <n v="2423947"/>
    <s v="1181400"/>
    <s v="8"/>
    <s v=""/>
    <s v=""/>
  </r>
  <r>
    <d v="2020-12-20T00:00:00"/>
    <x v="0"/>
    <n v="12"/>
    <s v="ITA"/>
    <n v="6"/>
    <x v="5"/>
    <n v="602"/>
    <n v="55"/>
    <n v="657"/>
    <n v="12605"/>
    <n v="13262"/>
    <n v="-218"/>
    <n v="658"/>
    <n v="30500"/>
    <n v="1429"/>
    <s v=""/>
    <s v=""/>
    <n v="45191"/>
    <n v="870866"/>
    <s v="325867"/>
    <s v="6"/>
    <s v=""/>
    <s v=""/>
  </r>
  <r>
    <d v="2020-12-20T00:00:00"/>
    <x v="0"/>
    <n v="12"/>
    <s v="ITA"/>
    <n v="12"/>
    <x v="6"/>
    <n v="2784"/>
    <n v="306"/>
    <n v="3090"/>
    <n v="73690"/>
    <n v="76780"/>
    <n v="191"/>
    <n v="1213"/>
    <n v="68946"/>
    <n v="3292"/>
    <s v=""/>
    <s v=""/>
    <n v="149018"/>
    <n v="2565665"/>
    <s v="1986503"/>
    <s v="14"/>
    <s v=""/>
    <s v=""/>
  </r>
  <r>
    <d v="2020-12-20T00:00:00"/>
    <x v="0"/>
    <n v="12"/>
    <s v="ITA"/>
    <n v="7"/>
    <x v="7"/>
    <n v="695"/>
    <n v="70"/>
    <n v="765"/>
    <n v="6070"/>
    <n v="6835"/>
    <n v="-262"/>
    <n v="285"/>
    <n v="47974"/>
    <n v="2768"/>
    <s v=""/>
    <s v=""/>
    <n v="57577"/>
    <n v="675557"/>
    <s v="312913"/>
    <s v="3"/>
    <s v=""/>
    <s v=""/>
  </r>
  <r>
    <d v="2020-12-20T00:00:00"/>
    <x v="0"/>
    <n v="12"/>
    <s v="ITA"/>
    <n v="3"/>
    <x v="8"/>
    <n v="4341"/>
    <n v="583"/>
    <n v="4924"/>
    <n v="63857"/>
    <n v="68781"/>
    <n v="1128"/>
    <n v="1795"/>
    <n v="366058"/>
    <n v="24379"/>
    <s v=""/>
    <s v=""/>
    <n v="459218"/>
    <n v="4629812"/>
    <s v="2530483"/>
    <s v="15"/>
    <s v=""/>
    <s v=""/>
  </r>
  <r>
    <d v="2020-12-20T00:00:00"/>
    <x v="0"/>
    <n v="12"/>
    <s v="ITA"/>
    <n v="11"/>
    <x v="9"/>
    <n v="416"/>
    <n v="64"/>
    <n v="480"/>
    <n v="9281"/>
    <n v="9761"/>
    <n v="-309"/>
    <n v="372"/>
    <n v="26032"/>
    <n v="1476"/>
    <s v=""/>
    <s v=""/>
    <n v="37269"/>
    <n v="487352"/>
    <s v="287039"/>
    <s v="3"/>
    <s v=""/>
    <s v=""/>
  </r>
  <r>
    <d v="2020-12-20T00:00:00"/>
    <x v="0"/>
    <n v="12"/>
    <s v="ITA"/>
    <n v="14"/>
    <x v="10"/>
    <n v="58"/>
    <n v="11"/>
    <n v="69"/>
    <n v="2678"/>
    <n v="2747"/>
    <n v="7"/>
    <n v="62"/>
    <n v="3114"/>
    <n v="173"/>
    <s v=""/>
    <s v=""/>
    <n v="6034"/>
    <n v="109099"/>
    <s v="100497"/>
    <s v="1"/>
    <s v=""/>
    <s v=""/>
  </r>
  <r>
    <d v="2020-12-20T00:00:00"/>
    <x v="0"/>
    <n v="12"/>
    <s v="ITA"/>
    <n v="21"/>
    <x v="11"/>
    <n v="170"/>
    <n v="20"/>
    <n v="190"/>
    <n v="10684"/>
    <n v="10874"/>
    <n v="64"/>
    <n v="246"/>
    <n v="16558"/>
    <n v="690"/>
    <s v=""/>
    <s v=""/>
    <n v="28122"/>
    <n v="346172"/>
    <s v="158420"/>
    <s v="0"/>
    <s v=""/>
    <s v=""/>
  </r>
  <r>
    <d v="2020-12-20T00:00:00"/>
    <x v="0"/>
    <n v="12"/>
    <s v="ITA"/>
    <n v="22"/>
    <x v="12"/>
    <n v="381"/>
    <n v="49"/>
    <n v="430"/>
    <n v="1962"/>
    <n v="2392"/>
    <n v="29"/>
    <n v="108"/>
    <n v="16861"/>
    <n v="842"/>
    <s v=""/>
    <s v=""/>
    <n v="20095"/>
    <n v="429369"/>
    <s v="147842"/>
    <s v="0"/>
    <s v=""/>
    <s v=""/>
  </r>
  <r>
    <d v="2020-12-20T00:00:00"/>
    <x v="0"/>
    <n v="12"/>
    <s v="ITA"/>
    <n v="1"/>
    <x v="13"/>
    <n v="3389"/>
    <n v="221"/>
    <n v="3610"/>
    <n v="34481"/>
    <n v="38091"/>
    <n v="-502"/>
    <n v="829"/>
    <n v="143738"/>
    <n v="7528"/>
    <s v=""/>
    <s v=""/>
    <n v="189357"/>
    <n v="1611541"/>
    <s v="958315"/>
    <s v="3"/>
    <s v=""/>
    <s v=""/>
  </r>
  <r>
    <d v="2020-12-20T00:00:00"/>
    <x v="0"/>
    <n v="12"/>
    <s v="ITA"/>
    <n v="16"/>
    <x v="14"/>
    <n v="1436"/>
    <n v="169"/>
    <n v="1605"/>
    <n v="52267"/>
    <n v="53872"/>
    <n v="483"/>
    <n v="791"/>
    <n v="24548"/>
    <n v="2179"/>
    <s v=""/>
    <s v=""/>
    <n v="80599"/>
    <n v="959266"/>
    <s v="619168"/>
    <s v="16"/>
    <s v=""/>
    <s v=""/>
  </r>
  <r>
    <d v="2020-12-20T00:00:00"/>
    <x v="0"/>
    <n v="12"/>
    <s v="ITA"/>
    <n v="20"/>
    <x v="15"/>
    <n v="548"/>
    <n v="50"/>
    <n v="598"/>
    <n v="15238"/>
    <n v="15836"/>
    <n v="160"/>
    <n v="311"/>
    <n v="11890"/>
    <n v="660"/>
    <s v=""/>
    <s v=""/>
    <n v="28386"/>
    <n v="448843"/>
    <s v="376367"/>
    <s v="3"/>
    <s v=""/>
    <s v=""/>
  </r>
  <r>
    <d v="2020-12-20T00:00:00"/>
    <x v="0"/>
    <n v="12"/>
    <s v="ITA"/>
    <n v="19"/>
    <x v="16"/>
    <n v="1076"/>
    <n v="178"/>
    <n v="1254"/>
    <n v="32629"/>
    <n v="33883"/>
    <n v="40"/>
    <n v="792"/>
    <n v="48491"/>
    <n v="2155"/>
    <s v=""/>
    <s v=""/>
    <n v="84529"/>
    <n v="1140383"/>
    <s v="764128"/>
    <s v="13"/>
    <s v=""/>
    <s v=""/>
  </r>
  <r>
    <d v="2020-12-20T00:00:00"/>
    <x v="0"/>
    <n v="12"/>
    <s v="ITA"/>
    <n v="9"/>
    <x v="17"/>
    <n v="963"/>
    <n v="187"/>
    <n v="1150"/>
    <n v="11656"/>
    <n v="12806"/>
    <n v="-220"/>
    <n v="483"/>
    <n v="99538"/>
    <n v="3439"/>
    <s v=""/>
    <s v=""/>
    <n v="115783"/>
    <n v="1790932"/>
    <s v="1030699"/>
    <s v="6"/>
    <s v=""/>
    <s v=""/>
  </r>
  <r>
    <d v="2020-12-20T00:00:00"/>
    <x v="0"/>
    <n v="12"/>
    <s v="ITA"/>
    <n v="10"/>
    <x v="18"/>
    <n v="251"/>
    <n v="44"/>
    <n v="295"/>
    <n v="3588"/>
    <n v="3883"/>
    <n v="-82"/>
    <n v="113"/>
    <n v="22791"/>
    <n v="567"/>
    <s v=""/>
    <s v=""/>
    <n v="27241"/>
    <n v="477213"/>
    <s v="244023"/>
    <s v="5"/>
    <s v=""/>
    <s v=""/>
  </r>
  <r>
    <d v="2020-12-20T00:00:00"/>
    <x v="0"/>
    <n v="12"/>
    <s v="ITA"/>
    <n v="2"/>
    <x v="19"/>
    <n v="78"/>
    <n v="4"/>
    <n v="82"/>
    <n v="390"/>
    <n v="472"/>
    <n v="-22"/>
    <n v="22"/>
    <n v="6191"/>
    <n v="368"/>
    <s v=""/>
    <s v=""/>
    <n v="7031"/>
    <n v="60016"/>
    <s v="36301"/>
    <s v="0"/>
    <s v=""/>
    <s v=""/>
  </r>
  <r>
    <d v="2020-12-20T00:00:00"/>
    <x v="0"/>
    <n v="12"/>
    <s v="ITA"/>
    <n v="5"/>
    <x v="20"/>
    <n v="2627"/>
    <n v="339"/>
    <n v="2966"/>
    <n v="97123"/>
    <n v="100089"/>
    <n v="2273"/>
    <n v="3869"/>
    <n v="111400"/>
    <n v="5434"/>
    <s v=""/>
    <s v=""/>
    <n v="216923"/>
    <n v="3118226"/>
    <s v="1163566"/>
    <s v="19"/>
    <s v=""/>
    <s v=""/>
  </r>
  <r>
    <d v="2020-12-21T00:00:00"/>
    <x v="0"/>
    <n v="12"/>
    <s v="ITA"/>
    <n v="13"/>
    <x v="0"/>
    <n v="555"/>
    <n v="43"/>
    <n v="598"/>
    <n v="12068"/>
    <n v="12666"/>
    <n v="-374"/>
    <n v="64"/>
    <n v="19739"/>
    <n v="1129"/>
    <s v=""/>
    <s v=""/>
    <n v="33534"/>
    <n v="489572"/>
    <s v="262333"/>
    <s v="4"/>
    <s v=""/>
    <s v=""/>
  </r>
  <r>
    <d v="2020-12-21T00:00:00"/>
    <x v="0"/>
    <n v="12"/>
    <s v="ITA"/>
    <n v="17"/>
    <x v="1"/>
    <n v="91"/>
    <n v="8"/>
    <n v="99"/>
    <n v="5866"/>
    <n v="5965"/>
    <n v="-40"/>
    <n v="25"/>
    <n v="3865"/>
    <n v="224"/>
    <s v=""/>
    <s v=""/>
    <n v="10054"/>
    <n v="174938"/>
    <s v="113832"/>
    <s v="0"/>
    <s v=""/>
    <s v=""/>
  </r>
  <r>
    <d v="2020-12-21T00:00:00"/>
    <x v="0"/>
    <n v="12"/>
    <s v="ITA"/>
    <n v="18"/>
    <x v="2"/>
    <n v="300"/>
    <n v="22"/>
    <n v="322"/>
    <n v="7999"/>
    <n v="8321"/>
    <n v="-148"/>
    <n v="110"/>
    <n v="12511"/>
    <n v="429"/>
    <s v=""/>
    <s v=""/>
    <n v="21261"/>
    <n v="415795"/>
    <s v="400730"/>
    <s v="2"/>
    <s v=""/>
    <s v=""/>
  </r>
  <r>
    <d v="2020-12-21T00:00:00"/>
    <x v="0"/>
    <n v="12"/>
    <s v="ITA"/>
    <n v="15"/>
    <x v="3"/>
    <n v="1571"/>
    <n v="120"/>
    <n v="1691"/>
    <n v="81841"/>
    <n v="83532"/>
    <n v="-434"/>
    <n v="691"/>
    <n v="95128"/>
    <n v="2599"/>
    <s v=""/>
    <s v=""/>
    <n v="181259"/>
    <n v="1917679"/>
    <s v="1298769"/>
    <s v="0"/>
    <s v=""/>
    <s v=""/>
  </r>
  <r>
    <d v="2020-12-21T00:00:00"/>
    <x v="0"/>
    <n v="12"/>
    <s v="ITA"/>
    <n v="8"/>
    <x v="4"/>
    <n v="2914"/>
    <n v="203"/>
    <n v="3117"/>
    <n v="58937"/>
    <n v="62054"/>
    <n v="1138"/>
    <n v="1594"/>
    <n v="88011"/>
    <n v="7120"/>
    <s v=""/>
    <s v=""/>
    <n v="157185"/>
    <n v="2431885"/>
    <s v="1185099"/>
    <s v="16"/>
    <s v=""/>
    <s v=""/>
  </r>
  <r>
    <d v="2020-12-21T00:00:00"/>
    <x v="0"/>
    <n v="12"/>
    <s v="ITA"/>
    <n v="6"/>
    <x v="5"/>
    <n v="607"/>
    <n v="56"/>
    <n v="663"/>
    <n v="12584"/>
    <n v="13247"/>
    <n v="-15"/>
    <n v="244"/>
    <n v="30744"/>
    <n v="1444"/>
    <s v=""/>
    <s v=""/>
    <n v="45435"/>
    <n v="873224"/>
    <s v="326689"/>
    <s v="3"/>
    <s v=""/>
    <s v=""/>
  </r>
  <r>
    <d v="2020-12-21T00:00:00"/>
    <x v="0"/>
    <n v="12"/>
    <s v="ITA"/>
    <n v="12"/>
    <x v="6"/>
    <n v="2720"/>
    <n v="307"/>
    <n v="3027"/>
    <n v="73465"/>
    <n v="76492"/>
    <n v="-288"/>
    <n v="1205"/>
    <n v="70397"/>
    <n v="3334"/>
    <s v=""/>
    <s v=""/>
    <n v="150223"/>
    <n v="2577902"/>
    <s v="1991424"/>
    <s v="14"/>
    <s v=""/>
    <s v=""/>
  </r>
  <r>
    <d v="2020-12-21T00:00:00"/>
    <x v="0"/>
    <n v="12"/>
    <s v="ITA"/>
    <n v="7"/>
    <x v="7"/>
    <n v="688"/>
    <n v="70"/>
    <n v="758"/>
    <n v="5830"/>
    <n v="6588"/>
    <n v="-247"/>
    <n v="177"/>
    <n v="48384"/>
    <n v="2782"/>
    <s v=""/>
    <s v=""/>
    <n v="57754"/>
    <n v="677043"/>
    <s v="313395"/>
    <s v="3"/>
    <s v=""/>
    <s v=""/>
  </r>
  <r>
    <d v="2020-12-21T00:00:00"/>
    <x v="0"/>
    <n v="12"/>
    <s v="ITA"/>
    <n v="3"/>
    <x v="8"/>
    <n v="4232"/>
    <n v="561"/>
    <n v="4793"/>
    <n v="56521"/>
    <n v="61314"/>
    <n v="-7467"/>
    <n v="950"/>
    <n v="374434"/>
    <n v="24420"/>
    <s v=""/>
    <s v=""/>
    <n v="460168"/>
    <n v="4640399"/>
    <s v="2534888"/>
    <s v="19"/>
    <s v=""/>
    <s v=""/>
  </r>
  <r>
    <d v="2020-12-21T00:00:00"/>
    <x v="0"/>
    <n v="12"/>
    <s v="ITA"/>
    <n v="11"/>
    <x v="9"/>
    <n v="423"/>
    <n v="63"/>
    <n v="486"/>
    <n v="9111"/>
    <n v="9597"/>
    <n v="-164"/>
    <n v="162"/>
    <n v="26350"/>
    <n v="1484"/>
    <s v=""/>
    <s v=""/>
    <n v="37431"/>
    <n v="488786"/>
    <s v="287928"/>
    <s v="2"/>
    <s v=""/>
    <s v=""/>
  </r>
  <r>
    <d v="2020-12-21T00:00:00"/>
    <x v="0"/>
    <n v="12"/>
    <s v="ITA"/>
    <n v="14"/>
    <x v="10"/>
    <n v="59"/>
    <n v="9"/>
    <n v="68"/>
    <n v="2729"/>
    <n v="2797"/>
    <n v="50"/>
    <n v="98"/>
    <n v="3160"/>
    <n v="175"/>
    <s v=""/>
    <s v=""/>
    <n v="6132"/>
    <n v="109792"/>
    <s v="101104"/>
    <s v="0"/>
    <s v=""/>
    <s v=""/>
  </r>
  <r>
    <d v="2020-12-21T00:00:00"/>
    <x v="0"/>
    <n v="12"/>
    <s v="ITA"/>
    <n v="21"/>
    <x v="11"/>
    <n v="179"/>
    <n v="22"/>
    <n v="201"/>
    <n v="9146"/>
    <n v="9347"/>
    <n v="-1527"/>
    <n v="43"/>
    <n v="18126"/>
    <n v="692"/>
    <s v=""/>
    <s v=""/>
    <n v="28165"/>
    <n v="346976"/>
    <s v="158547"/>
    <s v="2"/>
    <s v=""/>
    <s v=""/>
  </r>
  <r>
    <d v="2020-12-21T00:00:00"/>
    <x v="0"/>
    <n v="12"/>
    <s v="ITA"/>
    <n v="22"/>
    <x v="12"/>
    <n v="382"/>
    <n v="49"/>
    <n v="431"/>
    <n v="1641"/>
    <n v="2072"/>
    <n v="-320"/>
    <n v="59"/>
    <n v="17227"/>
    <n v="855"/>
    <s v=""/>
    <s v=""/>
    <n v="20154"/>
    <n v="430282"/>
    <s v="148116"/>
    <s v="2"/>
    <s v=""/>
    <s v=""/>
  </r>
  <r>
    <d v="2020-12-21T00:00:00"/>
    <x v="0"/>
    <n v="12"/>
    <s v="ITA"/>
    <n v="1"/>
    <x v="13"/>
    <n v="3409"/>
    <n v="230"/>
    <n v="3639"/>
    <n v="34318"/>
    <n v="37957"/>
    <n v="-134"/>
    <n v="611"/>
    <n v="144440"/>
    <n v="7571"/>
    <s v=""/>
    <s v=""/>
    <n v="189968"/>
    <n v="1617379"/>
    <s v="960562"/>
    <s v="13"/>
    <s v=""/>
    <s v=""/>
  </r>
  <r>
    <d v="2020-12-21T00:00:00"/>
    <x v="0"/>
    <n v="12"/>
    <s v="ITA"/>
    <n v="16"/>
    <x v="14"/>
    <n v="1431"/>
    <n v="164"/>
    <n v="1595"/>
    <n v="51979"/>
    <n v="53574"/>
    <n v="-298"/>
    <n v="788"/>
    <n v="25603"/>
    <n v="2210"/>
    <s v=""/>
    <s v=""/>
    <n v="81387"/>
    <n v="963643"/>
    <s v="621619"/>
    <s v="32"/>
    <s v=""/>
    <s v=""/>
  </r>
  <r>
    <d v="2020-12-21T00:00:00"/>
    <x v="0"/>
    <n v="12"/>
    <s v="ITA"/>
    <n v="20"/>
    <x v="15"/>
    <n v="542"/>
    <n v="48"/>
    <n v="590"/>
    <n v="15369"/>
    <n v="15959"/>
    <n v="123"/>
    <n v="297"/>
    <n v="12055"/>
    <n v="669"/>
    <s v=""/>
    <s v=""/>
    <n v="28683"/>
    <n v="451459"/>
    <s v="378378"/>
    <s v="2"/>
    <s v=""/>
    <s v=""/>
  </r>
  <r>
    <d v="2020-12-21T00:00:00"/>
    <x v="0"/>
    <n v="12"/>
    <s v="ITA"/>
    <n v="19"/>
    <x v="16"/>
    <n v="1086"/>
    <n v="181"/>
    <n v="1267"/>
    <n v="32636"/>
    <n v="33903"/>
    <n v="20"/>
    <n v="669"/>
    <n v="49114"/>
    <n v="2181"/>
    <s v=""/>
    <s v=""/>
    <n v="85198"/>
    <n v="1146599"/>
    <s v="768070"/>
    <s v="16"/>
    <s v=""/>
    <s v=""/>
  </r>
  <r>
    <d v="2020-12-21T00:00:00"/>
    <x v="0"/>
    <n v="12"/>
    <s v="ITA"/>
    <n v="9"/>
    <x v="17"/>
    <n v="965"/>
    <n v="185"/>
    <n v="1150"/>
    <n v="11246"/>
    <n v="12396"/>
    <n v="-410"/>
    <n v="452"/>
    <n v="100366"/>
    <n v="3473"/>
    <s v=""/>
    <s v=""/>
    <n v="116235"/>
    <n v="1797570"/>
    <s v="1032849"/>
    <s v="8"/>
    <s v=""/>
    <s v=""/>
  </r>
  <r>
    <d v="2020-12-21T00:00:00"/>
    <x v="0"/>
    <n v="12"/>
    <s v="ITA"/>
    <n v="10"/>
    <x v="18"/>
    <n v="258"/>
    <n v="41"/>
    <n v="299"/>
    <n v="3554"/>
    <n v="3853"/>
    <n v="-30"/>
    <n v="41"/>
    <n v="22855"/>
    <n v="574"/>
    <s v=""/>
    <s v=""/>
    <n v="27282"/>
    <n v="477564"/>
    <s v="244063"/>
    <s v="1"/>
    <s v=""/>
    <s v=""/>
  </r>
  <r>
    <d v="2020-12-21T00:00:00"/>
    <x v="0"/>
    <n v="12"/>
    <s v="ITA"/>
    <n v="2"/>
    <x v="19"/>
    <n v="84"/>
    <n v="4"/>
    <n v="88"/>
    <n v="386"/>
    <n v="474"/>
    <n v="2"/>
    <n v="9"/>
    <n v="6198"/>
    <n v="368"/>
    <s v=""/>
    <s v=""/>
    <n v="7040"/>
    <n v="60228"/>
    <s v="36399"/>
    <s v="0"/>
    <s v=""/>
    <s v=""/>
  </r>
  <r>
    <d v="2020-12-21T00:00:00"/>
    <x v="0"/>
    <n v="12"/>
    <s v="ITA"/>
    <n v="5"/>
    <x v="20"/>
    <n v="2649"/>
    <n v="345"/>
    <n v="2994"/>
    <n v="98480"/>
    <n v="101474"/>
    <n v="1385"/>
    <n v="2583"/>
    <n v="112551"/>
    <n v="5481"/>
    <s v=""/>
    <s v=""/>
    <n v="219506"/>
    <n v="3128299"/>
    <s v="1167038"/>
    <s v="22"/>
    <s v=""/>
    <s v=""/>
  </r>
  <r>
    <d v="2020-12-22T00:00:00"/>
    <x v="0"/>
    <n v="12"/>
    <s v="ITA"/>
    <n v="13"/>
    <x v="0"/>
    <n v="534"/>
    <n v="41"/>
    <n v="575"/>
    <n v="11673"/>
    <n v="12248"/>
    <n v="-418"/>
    <n v="86"/>
    <n v="20235"/>
    <n v="1137"/>
    <s v=""/>
    <s v=""/>
    <n v="33620"/>
    <n v="491911"/>
    <s v="263051"/>
    <s v="2"/>
    <s v=""/>
    <s v=""/>
  </r>
  <r>
    <d v="2020-12-22T00:00:00"/>
    <x v="0"/>
    <n v="12"/>
    <s v="ITA"/>
    <n v="17"/>
    <x v="1"/>
    <n v="93"/>
    <n v="8"/>
    <n v="101"/>
    <n v="5831"/>
    <n v="5932"/>
    <n v="-33"/>
    <n v="70"/>
    <n v="3964"/>
    <n v="228"/>
    <s v=""/>
    <s v=""/>
    <n v="10124"/>
    <n v="176525"/>
    <s v="114447"/>
    <s v="2"/>
    <s v=""/>
    <s v=""/>
  </r>
  <r>
    <d v="2020-12-22T00:00:00"/>
    <x v="0"/>
    <n v="12"/>
    <s v="ITA"/>
    <n v="18"/>
    <x v="2"/>
    <n v="292"/>
    <n v="23"/>
    <n v="315"/>
    <n v="8156"/>
    <n v="8471"/>
    <n v="150"/>
    <n v="232"/>
    <n v="12588"/>
    <n v="434"/>
    <s v=""/>
    <s v=""/>
    <n v="21493"/>
    <n v="418640"/>
    <s v="402647"/>
    <s v="2"/>
    <s v=""/>
    <s v=""/>
  </r>
  <r>
    <d v="2020-12-22T00:00:00"/>
    <x v="0"/>
    <n v="12"/>
    <s v="ITA"/>
    <n v="15"/>
    <x v="3"/>
    <n v="1529"/>
    <n v="118"/>
    <n v="1647"/>
    <n v="79612"/>
    <n v="81259"/>
    <n v="-2273"/>
    <n v="791"/>
    <n v="98167"/>
    <n v="2624"/>
    <s v=""/>
    <s v=""/>
    <n v="182050"/>
    <n v="1927864"/>
    <s v="1299748"/>
    <s v="0"/>
    <s v=""/>
    <s v=""/>
  </r>
  <r>
    <d v="2020-12-22T00:00:00"/>
    <x v="0"/>
    <n v="12"/>
    <s v="ITA"/>
    <n v="8"/>
    <x v="4"/>
    <n v="2891"/>
    <n v="210"/>
    <n v="3101"/>
    <n v="56645"/>
    <n v="59746"/>
    <n v="-2308"/>
    <n v="1162"/>
    <n v="91411"/>
    <n v="7188"/>
    <s v=""/>
    <s v=""/>
    <n v="158345"/>
    <n v="2451777"/>
    <s v="1189534"/>
    <s v="24"/>
    <s v=""/>
    <s v=""/>
  </r>
  <r>
    <d v="2020-12-22T00:00:00"/>
    <x v="0"/>
    <n v="12"/>
    <s v="ITA"/>
    <n v="6"/>
    <x v="5"/>
    <n v="598"/>
    <n v="57"/>
    <n v="655"/>
    <n v="12561"/>
    <n v="13216"/>
    <n v="-31"/>
    <n v="549"/>
    <n v="31291"/>
    <n v="1477"/>
    <s v=""/>
    <s v=""/>
    <n v="45984"/>
    <n v="880631"/>
    <s v="328586"/>
    <s v="7"/>
    <s v=""/>
    <s v=""/>
  </r>
  <r>
    <d v="2020-12-22T00:00:00"/>
    <x v="0"/>
    <n v="12"/>
    <s v="ITA"/>
    <n v="12"/>
    <x v="6"/>
    <n v="2720"/>
    <n v="292"/>
    <n v="3012"/>
    <n v="72937"/>
    <n v="75949"/>
    <n v="-543"/>
    <n v="1288"/>
    <n v="72172"/>
    <n v="3390"/>
    <s v=""/>
    <s v=""/>
    <n v="151511"/>
    <n v="2590884"/>
    <s v="1996655"/>
    <s v="14"/>
    <s v=""/>
    <s v=""/>
  </r>
  <r>
    <d v="2020-12-22T00:00:00"/>
    <x v="0"/>
    <n v="12"/>
    <s v="ITA"/>
    <n v="7"/>
    <x v="7"/>
    <n v="700"/>
    <n v="65"/>
    <n v="765"/>
    <n v="5703"/>
    <n v="6468"/>
    <n v="-120"/>
    <n v="216"/>
    <n v="48704"/>
    <n v="2798"/>
    <s v=""/>
    <s v=""/>
    <n v="57970"/>
    <n v="680832"/>
    <s v="314620"/>
    <s v="1"/>
    <s v=""/>
    <s v=""/>
  </r>
  <r>
    <d v="2020-12-22T00:00:00"/>
    <x v="0"/>
    <n v="12"/>
    <s v="ITA"/>
    <n v="3"/>
    <x v="8"/>
    <n v="4290"/>
    <n v="540"/>
    <n v="4830"/>
    <n v="56314"/>
    <n v="61144"/>
    <n v="-170"/>
    <n v="2278"/>
    <n v="376790"/>
    <n v="24512"/>
    <s v=""/>
    <s v=""/>
    <n v="462446"/>
    <n v="4672338"/>
    <s v="2546141"/>
    <s v="23"/>
    <s v=""/>
    <s v=""/>
  </r>
  <r>
    <d v="2020-12-22T00:00:00"/>
    <x v="0"/>
    <n v="12"/>
    <s v="ITA"/>
    <n v="11"/>
    <x v="9"/>
    <n v="421"/>
    <n v="61"/>
    <n v="482"/>
    <n v="9015"/>
    <n v="9497"/>
    <n v="-100"/>
    <n v="363"/>
    <n v="26806"/>
    <n v="1491"/>
    <s v=""/>
    <s v=""/>
    <n v="37794"/>
    <n v="492948"/>
    <s v="290686"/>
    <s v="2"/>
    <s v=""/>
    <s v=""/>
  </r>
  <r>
    <d v="2020-12-22T00:00:00"/>
    <x v="0"/>
    <n v="12"/>
    <s v="ITA"/>
    <n v="14"/>
    <x v="10"/>
    <n v="56"/>
    <n v="8"/>
    <n v="64"/>
    <n v="2431"/>
    <n v="2495"/>
    <n v="-302"/>
    <n v="11"/>
    <n v="3473"/>
    <n v="175"/>
    <s v=""/>
    <s v=""/>
    <n v="6143"/>
    <n v="110053"/>
    <s v="101321"/>
    <s v="0"/>
    <s v=""/>
    <s v=""/>
  </r>
  <r>
    <d v="2020-12-22T00:00:00"/>
    <x v="0"/>
    <n v="12"/>
    <s v="ITA"/>
    <n v="21"/>
    <x v="11"/>
    <n v="176"/>
    <n v="23"/>
    <n v="199"/>
    <n v="9156"/>
    <n v="9355"/>
    <n v="8"/>
    <n v="102"/>
    <n v="18214"/>
    <n v="698"/>
    <s v=""/>
    <s v=""/>
    <n v="28267"/>
    <n v="347911"/>
    <s v="158919"/>
    <s v="2"/>
    <s v=""/>
    <s v=""/>
  </r>
  <r>
    <d v="2020-12-22T00:00:00"/>
    <x v="0"/>
    <n v="12"/>
    <s v="ITA"/>
    <n v="22"/>
    <x v="12"/>
    <n v="364"/>
    <n v="49"/>
    <n v="413"/>
    <n v="1590"/>
    <n v="2003"/>
    <n v="-69"/>
    <n v="136"/>
    <n v="17419"/>
    <n v="868"/>
    <s v=""/>
    <s v=""/>
    <n v="20290"/>
    <n v="431700"/>
    <s v="148396"/>
    <s v="3"/>
    <s v=""/>
    <s v=""/>
  </r>
  <r>
    <d v="2020-12-22T00:00:00"/>
    <x v="0"/>
    <n v="12"/>
    <s v="ITA"/>
    <n v="1"/>
    <x v="13"/>
    <n v="3331"/>
    <n v="228"/>
    <n v="3559"/>
    <n v="33350"/>
    <n v="36909"/>
    <n v="-1048"/>
    <n v="542"/>
    <n v="145980"/>
    <n v="7621"/>
    <s v=""/>
    <s v=""/>
    <n v="190510"/>
    <n v="1624273"/>
    <s v="963280"/>
    <s v="7"/>
    <s v=""/>
    <s v=""/>
  </r>
  <r>
    <d v="2020-12-22T00:00:00"/>
    <x v="0"/>
    <n v="12"/>
    <s v="ITA"/>
    <n v="16"/>
    <x v="14"/>
    <n v="1421"/>
    <n v="167"/>
    <n v="1588"/>
    <n v="51704"/>
    <n v="53292"/>
    <n v="-282"/>
    <n v="876"/>
    <n v="26726"/>
    <n v="2245"/>
    <s v=""/>
    <s v=""/>
    <n v="82263"/>
    <n v="974063"/>
    <s v="625438"/>
    <s v="53"/>
    <s v=""/>
    <s v=""/>
  </r>
  <r>
    <d v="2020-12-22T00:00:00"/>
    <x v="0"/>
    <n v="12"/>
    <s v="ITA"/>
    <n v="20"/>
    <x v="15"/>
    <n v="526"/>
    <n v="48"/>
    <n v="574"/>
    <n v="15305"/>
    <n v="15879"/>
    <n v="-80"/>
    <n v="184"/>
    <n v="12307"/>
    <n v="681"/>
    <s v=""/>
    <s v=""/>
    <n v="28867"/>
    <n v="454446"/>
    <s v="380844"/>
    <s v="3"/>
    <s v=""/>
    <s v=""/>
  </r>
  <r>
    <d v="2020-12-22T00:00:00"/>
    <x v="0"/>
    <n v="12"/>
    <s v="ITA"/>
    <n v="19"/>
    <x v="16"/>
    <n v="1059"/>
    <n v="176"/>
    <n v="1235"/>
    <n v="32257"/>
    <n v="33492"/>
    <n v="-411"/>
    <n v="894"/>
    <n v="50397"/>
    <n v="2203"/>
    <s v=""/>
    <s v=""/>
    <n v="86092"/>
    <n v="1155288"/>
    <s v="773208"/>
    <s v="7"/>
    <s v=""/>
    <s v=""/>
  </r>
  <r>
    <d v="2020-12-22T00:00:00"/>
    <x v="0"/>
    <n v="12"/>
    <s v="ITA"/>
    <n v="9"/>
    <x v="17"/>
    <n v="941"/>
    <n v="175"/>
    <n v="1116"/>
    <n v="10721"/>
    <n v="11837"/>
    <n v="-559"/>
    <n v="309"/>
    <n v="101212"/>
    <n v="3495"/>
    <s v=""/>
    <s v=""/>
    <n v="116544"/>
    <n v="1806133"/>
    <s v="1035769"/>
    <s v="3"/>
    <s v=""/>
    <s v=""/>
  </r>
  <r>
    <d v="2020-12-22T00:00:00"/>
    <x v="0"/>
    <n v="12"/>
    <s v="ITA"/>
    <n v="10"/>
    <x v="18"/>
    <n v="244"/>
    <n v="44"/>
    <n v="288"/>
    <n v="3441"/>
    <n v="3729"/>
    <n v="-124"/>
    <n v="114"/>
    <n v="23089"/>
    <n v="578"/>
    <s v=""/>
    <s v=""/>
    <n v="27396"/>
    <n v="481344"/>
    <s v="245205"/>
    <s v="5"/>
    <s v=""/>
    <s v=""/>
  </r>
  <r>
    <d v="2020-12-22T00:00:00"/>
    <x v="0"/>
    <n v="12"/>
    <s v="ITA"/>
    <n v="2"/>
    <x v="19"/>
    <n v="90"/>
    <n v="5"/>
    <n v="95"/>
    <n v="361"/>
    <n v="456"/>
    <n v="-18"/>
    <n v="33"/>
    <n v="6249"/>
    <n v="368"/>
    <s v=""/>
    <s v=""/>
    <n v="7073"/>
    <n v="60537"/>
    <s v="36564"/>
    <s v="1"/>
    <s v=""/>
    <s v=""/>
  </r>
  <r>
    <d v="2020-12-22T00:00:00"/>
    <x v="0"/>
    <n v="12"/>
    <s v="ITA"/>
    <n v="5"/>
    <x v="20"/>
    <n v="2672"/>
    <n v="349"/>
    <n v="3021"/>
    <n v="99557"/>
    <n v="102578"/>
    <n v="1104"/>
    <n v="3082"/>
    <n v="114379"/>
    <n v="5631"/>
    <s v=""/>
    <s v=""/>
    <n v="222588"/>
    <n v="3144621"/>
    <s v="1171789"/>
    <s v="40"/>
    <s v=""/>
    <s v=""/>
  </r>
  <r>
    <d v="2020-12-23T00:00:00"/>
    <x v="0"/>
    <n v="12"/>
    <s v="ITA"/>
    <n v="13"/>
    <x v="0"/>
    <n v="506"/>
    <n v="39"/>
    <n v="545"/>
    <n v="11474"/>
    <n v="12019"/>
    <n v="-229"/>
    <n v="255"/>
    <n v="20705"/>
    <n v="1151"/>
    <s v=""/>
    <s v=""/>
    <n v="33875"/>
    <n v="496034"/>
    <s v="264021"/>
    <s v="2"/>
    <s v=""/>
    <s v=""/>
  </r>
  <r>
    <d v="2020-12-23T00:00:00"/>
    <x v="0"/>
    <n v="12"/>
    <s v="ITA"/>
    <n v="17"/>
    <x v="1"/>
    <n v="91"/>
    <n v="9"/>
    <n v="100"/>
    <n v="5772"/>
    <n v="5872"/>
    <n v="-60"/>
    <n v="99"/>
    <n v="4120"/>
    <n v="231"/>
    <s v=""/>
    <s v=""/>
    <n v="10223"/>
    <n v="177942"/>
    <s v="115118"/>
    <s v="1"/>
    <s v=""/>
    <s v=""/>
  </r>
  <r>
    <d v="2020-12-23T00:00:00"/>
    <x v="0"/>
    <n v="12"/>
    <s v="ITA"/>
    <n v="18"/>
    <x v="2"/>
    <n v="297"/>
    <n v="19"/>
    <n v="316"/>
    <n v="7926"/>
    <n v="8242"/>
    <n v="-229"/>
    <n v="284"/>
    <n v="13099"/>
    <n v="436"/>
    <s v=""/>
    <s v=""/>
    <n v="21777"/>
    <n v="422145"/>
    <s v="405918"/>
    <s v="3"/>
    <s v=""/>
    <s v=""/>
  </r>
  <r>
    <d v="2020-12-23T00:00:00"/>
    <x v="0"/>
    <n v="12"/>
    <s v="ITA"/>
    <n v="15"/>
    <x v="3"/>
    <n v="1513"/>
    <n v="107"/>
    <n v="1620"/>
    <n v="78327"/>
    <n v="79947"/>
    <n v="-1312"/>
    <n v="1067"/>
    <n v="100527"/>
    <n v="2643"/>
    <s v=""/>
    <s v=""/>
    <n v="183117"/>
    <n v="1946290"/>
    <s v="1304420"/>
    <s v="0"/>
    <s v=""/>
    <s v=""/>
  </r>
  <r>
    <d v="2020-12-23T00:00:00"/>
    <x v="0"/>
    <n v="12"/>
    <s v="ITA"/>
    <n v="8"/>
    <x v="4"/>
    <n v="2803"/>
    <n v="207"/>
    <n v="3010"/>
    <n v="55015"/>
    <n v="58025"/>
    <n v="-1721"/>
    <n v="1129"/>
    <n v="94188"/>
    <n v="7259"/>
    <s v=""/>
    <s v=""/>
    <n v="159472"/>
    <n v="2469690"/>
    <s v="1194299"/>
    <s v="21"/>
    <s v=""/>
    <s v=""/>
  </r>
  <r>
    <d v="2020-12-23T00:00:00"/>
    <x v="0"/>
    <n v="12"/>
    <s v="ITA"/>
    <n v="6"/>
    <x v="5"/>
    <n v="595"/>
    <n v="56"/>
    <n v="651"/>
    <n v="11624"/>
    <n v="12275"/>
    <n v="-941"/>
    <n v="512"/>
    <n v="32110"/>
    <n v="1499"/>
    <s v=""/>
    <s v=""/>
    <n v="45884"/>
    <n v="887279"/>
    <s v="330123"/>
    <s v="6"/>
    <s v=""/>
    <s v=""/>
  </r>
  <r>
    <d v="2020-12-23T00:00:00"/>
    <x v="0"/>
    <n v="12"/>
    <s v="ITA"/>
    <n v="12"/>
    <x v="6"/>
    <n v="2740"/>
    <n v="286"/>
    <n v="3026"/>
    <n v="72676"/>
    <n v="75702"/>
    <n v="-247"/>
    <n v="946"/>
    <n v="73321"/>
    <n v="3434"/>
    <s v=""/>
    <s v=""/>
    <n v="152457"/>
    <n v="2603776"/>
    <s v="2002566"/>
    <s v="13"/>
    <s v=""/>
    <s v=""/>
  </r>
  <r>
    <d v="2020-12-23T00:00:00"/>
    <x v="0"/>
    <n v="12"/>
    <s v="ITA"/>
    <n v="7"/>
    <x v="7"/>
    <n v="689"/>
    <n v="64"/>
    <n v="753"/>
    <n v="5424"/>
    <n v="6177"/>
    <n v="-291"/>
    <n v="228"/>
    <n v="49202"/>
    <n v="2819"/>
    <s v=""/>
    <s v=""/>
    <n v="58198"/>
    <n v="684768"/>
    <s v="315604"/>
    <s v="5"/>
    <s v=""/>
    <s v=""/>
  </r>
  <r>
    <d v="2020-12-23T00:00:00"/>
    <x v="0"/>
    <n v="12"/>
    <s v="ITA"/>
    <n v="3"/>
    <x v="8"/>
    <n v="4243"/>
    <n v="536"/>
    <n v="4779"/>
    <n v="55460"/>
    <n v="60239"/>
    <n v="-905"/>
    <n v="2153"/>
    <n v="379750"/>
    <n v="24610"/>
    <s v=""/>
    <s v=""/>
    <n v="464599"/>
    <n v="4705264"/>
    <s v="2556373"/>
    <s v="31"/>
    <s v=""/>
    <s v=""/>
  </r>
  <r>
    <d v="2020-12-23T00:00:00"/>
    <x v="0"/>
    <n v="12"/>
    <s v="ITA"/>
    <n v="11"/>
    <x v="9"/>
    <n v="411"/>
    <n v="61"/>
    <n v="472"/>
    <n v="9087"/>
    <n v="9559"/>
    <n v="62"/>
    <n v="498"/>
    <n v="27238"/>
    <n v="1495"/>
    <s v=""/>
    <s v=""/>
    <n v="38292"/>
    <n v="499038"/>
    <s v="294678"/>
    <s v="3"/>
    <s v=""/>
    <s v=""/>
  </r>
  <r>
    <d v="2020-12-23T00:00:00"/>
    <x v="0"/>
    <n v="12"/>
    <s v="ITA"/>
    <n v="14"/>
    <x v="10"/>
    <n v="53"/>
    <n v="7"/>
    <n v="60"/>
    <n v="2142"/>
    <n v="2202"/>
    <n v="-293"/>
    <n v="27"/>
    <n v="3791"/>
    <n v="177"/>
    <s v=""/>
    <s v=""/>
    <n v="6170"/>
    <n v="110811"/>
    <s v="102024"/>
    <s v="0"/>
    <s v=""/>
    <s v=""/>
  </r>
  <r>
    <d v="2020-12-23T00:00:00"/>
    <x v="0"/>
    <n v="12"/>
    <s v="ITA"/>
    <n v="21"/>
    <x v="11"/>
    <n v="170"/>
    <n v="19"/>
    <n v="189"/>
    <n v="9025"/>
    <n v="9214"/>
    <n v="-141"/>
    <n v="131"/>
    <n v="18485"/>
    <n v="699"/>
    <s v=""/>
    <s v=""/>
    <n v="28398"/>
    <n v="350170"/>
    <s v="159457"/>
    <s v="0"/>
    <s v=""/>
    <s v=""/>
  </r>
  <r>
    <d v="2020-12-23T00:00:00"/>
    <x v="0"/>
    <n v="12"/>
    <s v="ITA"/>
    <n v="22"/>
    <x v="12"/>
    <n v="346"/>
    <n v="47"/>
    <n v="393"/>
    <n v="1273"/>
    <n v="1666"/>
    <n v="-337"/>
    <n v="157"/>
    <n v="17903"/>
    <n v="878"/>
    <s v=""/>
    <s v=""/>
    <n v="20447"/>
    <n v="435028"/>
    <s v="148970"/>
    <s v="3"/>
    <s v=""/>
    <s v=""/>
  </r>
  <r>
    <d v="2020-12-23T00:00:00"/>
    <x v="0"/>
    <n v="12"/>
    <s v="ITA"/>
    <n v="1"/>
    <x v="13"/>
    <n v="3239"/>
    <n v="215"/>
    <n v="3454"/>
    <n v="33107"/>
    <n v="36561"/>
    <n v="-348"/>
    <n v="933"/>
    <n v="147203"/>
    <n v="7679"/>
    <s v=""/>
    <s v=""/>
    <n v="191443"/>
    <n v="1633219"/>
    <s v="966374"/>
    <s v="13"/>
    <s v=""/>
    <s v=""/>
  </r>
  <r>
    <d v="2020-12-23T00:00:00"/>
    <x v="0"/>
    <n v="12"/>
    <s v="ITA"/>
    <n v="16"/>
    <x v="14"/>
    <n v="1417"/>
    <n v="172"/>
    <n v="1589"/>
    <n v="51283"/>
    <n v="52872"/>
    <n v="-420"/>
    <n v="942"/>
    <n v="28068"/>
    <n v="2265"/>
    <s v=""/>
    <s v=""/>
    <n v="83205"/>
    <n v="984555"/>
    <s v="630156"/>
    <s v="59"/>
    <s v=""/>
    <s v=""/>
  </r>
  <r>
    <d v="2020-12-23T00:00:00"/>
    <x v="0"/>
    <n v="12"/>
    <s v="ITA"/>
    <n v="20"/>
    <x v="15"/>
    <n v="519"/>
    <n v="44"/>
    <n v="563"/>
    <n v="15406"/>
    <n v="15969"/>
    <n v="90"/>
    <n v="269"/>
    <n v="12478"/>
    <n v="689"/>
    <s v=""/>
    <s v=""/>
    <n v="29136"/>
    <n v="458742"/>
    <s v="384673"/>
    <s v="6"/>
    <s v=""/>
    <s v=""/>
  </r>
  <r>
    <d v="2020-12-23T00:00:00"/>
    <x v="0"/>
    <n v="12"/>
    <s v="ITA"/>
    <n v="19"/>
    <x v="16"/>
    <n v="1028"/>
    <n v="176"/>
    <n v="1204"/>
    <n v="32410"/>
    <n v="33614"/>
    <n v="122"/>
    <n v="932"/>
    <n v="51197"/>
    <n v="2213"/>
    <s v=""/>
    <s v=""/>
    <n v="87024"/>
    <n v="1164552"/>
    <s v="779017"/>
    <s v="6"/>
    <s v=""/>
    <s v=""/>
  </r>
  <r>
    <d v="2020-12-23T00:00:00"/>
    <x v="0"/>
    <n v="12"/>
    <s v="ITA"/>
    <n v="9"/>
    <x v="17"/>
    <n v="903"/>
    <n v="166"/>
    <n v="1069"/>
    <n v="10288"/>
    <n v="11357"/>
    <n v="-480"/>
    <n v="435"/>
    <n v="102105"/>
    <n v="3517"/>
    <s v=""/>
    <s v=""/>
    <n v="116979"/>
    <n v="1818397"/>
    <s v="1039802"/>
    <s v="7"/>
    <s v=""/>
    <s v=""/>
  </r>
  <r>
    <d v="2020-12-23T00:00:00"/>
    <x v="0"/>
    <n v="12"/>
    <s v="ITA"/>
    <n v="10"/>
    <x v="18"/>
    <n v="239"/>
    <n v="40"/>
    <n v="279"/>
    <n v="3269"/>
    <n v="3548"/>
    <n v="-181"/>
    <n v="157"/>
    <n v="23421"/>
    <n v="584"/>
    <s v=""/>
    <s v=""/>
    <n v="27553"/>
    <n v="484909"/>
    <s v="246207"/>
    <s v="1"/>
    <s v=""/>
    <s v=""/>
  </r>
  <r>
    <d v="2020-12-23T00:00:00"/>
    <x v="0"/>
    <n v="12"/>
    <s v="ITA"/>
    <n v="2"/>
    <x v="19"/>
    <n v="84"/>
    <n v="4"/>
    <n v="88"/>
    <n v="342"/>
    <n v="430"/>
    <n v="-26"/>
    <n v="11"/>
    <n v="6284"/>
    <n v="370"/>
    <s v=""/>
    <s v=""/>
    <n v="7084"/>
    <n v="60760"/>
    <s v="36709"/>
    <s v="0"/>
    <s v=""/>
    <s v=""/>
  </r>
  <r>
    <d v="2020-12-23T00:00:00"/>
    <x v="0"/>
    <n v="12"/>
    <s v="ITA"/>
    <n v="5"/>
    <x v="20"/>
    <n v="2660"/>
    <n v="350"/>
    <n v="3010"/>
    <n v="100316"/>
    <n v="103326"/>
    <n v="748"/>
    <n v="3357"/>
    <n v="116872"/>
    <n v="5747"/>
    <s v=""/>
    <s v=""/>
    <n v="225945"/>
    <n v="3165214"/>
    <s v="1177012"/>
    <s v="36"/>
    <s v=""/>
    <s v=""/>
  </r>
  <r>
    <d v="2020-12-24T00:00:00"/>
    <x v="0"/>
    <n v="12"/>
    <s v="ITA"/>
    <n v="13"/>
    <x v="0"/>
    <n v="491"/>
    <n v="35"/>
    <n v="526"/>
    <n v="11168"/>
    <n v="11694"/>
    <n v="-325"/>
    <n v="223"/>
    <n v="21248"/>
    <n v="1156"/>
    <s v=""/>
    <s v=""/>
    <n v="34098"/>
    <n v="501153"/>
    <s v="265272"/>
    <s v="2"/>
    <s v=""/>
    <s v=""/>
  </r>
  <r>
    <d v="2020-12-24T00:00:00"/>
    <x v="0"/>
    <n v="12"/>
    <s v="ITA"/>
    <n v="17"/>
    <x v="1"/>
    <n v="96"/>
    <n v="8"/>
    <n v="104"/>
    <n v="5839"/>
    <n v="5943"/>
    <n v="71"/>
    <n v="155"/>
    <n v="4200"/>
    <n v="235"/>
    <s v=""/>
    <s v=""/>
    <n v="10378"/>
    <n v="179623"/>
    <s v="115860"/>
    <s v="1"/>
    <s v=""/>
    <s v=""/>
  </r>
  <r>
    <d v="2020-12-24T00:00:00"/>
    <x v="0"/>
    <n v="12"/>
    <s v="ITA"/>
    <n v="18"/>
    <x v="2"/>
    <n v="284"/>
    <n v="21"/>
    <n v="305"/>
    <n v="8054"/>
    <n v="8359"/>
    <n v="117"/>
    <n v="244"/>
    <n v="13225"/>
    <n v="437"/>
    <s v=""/>
    <s v=""/>
    <n v="22021"/>
    <n v="425459"/>
    <s v="407777"/>
    <s v="3"/>
    <s v=""/>
    <s v=""/>
  </r>
  <r>
    <d v="2020-12-24T00:00:00"/>
    <x v="0"/>
    <n v="12"/>
    <s v="ITA"/>
    <n v="15"/>
    <x v="3"/>
    <n v="1488"/>
    <n v="102"/>
    <n v="1590"/>
    <n v="78419"/>
    <n v="80009"/>
    <n v="62"/>
    <n v="1156"/>
    <n v="101601"/>
    <n v="2663"/>
    <s v=""/>
    <s v=""/>
    <n v="184273"/>
    <n v="1966694"/>
    <s v="1318032"/>
    <s v="0"/>
    <s v=""/>
    <s v=""/>
  </r>
  <r>
    <d v="2020-12-24T00:00:00"/>
    <x v="0"/>
    <n v="12"/>
    <s v="ITA"/>
    <n v="8"/>
    <x v="4"/>
    <n v="2718"/>
    <n v="201"/>
    <n v="2919"/>
    <n v="54380"/>
    <n v="57299"/>
    <n v="-726"/>
    <n v="1692"/>
    <n v="96529"/>
    <n v="7335"/>
    <s v=""/>
    <s v=""/>
    <n v="161163"/>
    <n v="2485596"/>
    <s v="1200124"/>
    <s v="8"/>
    <s v=""/>
    <s v=""/>
  </r>
  <r>
    <d v="2020-12-24T00:00:00"/>
    <x v="0"/>
    <n v="12"/>
    <s v="ITA"/>
    <n v="6"/>
    <x v="5"/>
    <n v="582"/>
    <n v="56"/>
    <n v="638"/>
    <n v="11464"/>
    <n v="12102"/>
    <n v="-173"/>
    <n v="831"/>
    <n v="33099"/>
    <n v="1514"/>
    <s v=""/>
    <s v=""/>
    <n v="46715"/>
    <n v="898714"/>
    <s v="332699"/>
    <s v="4"/>
    <s v=""/>
    <s v=""/>
  </r>
  <r>
    <d v="2020-12-24T00:00:00"/>
    <x v="0"/>
    <n v="12"/>
    <s v="ITA"/>
    <n v="12"/>
    <x v="6"/>
    <n v="2690"/>
    <n v="293"/>
    <n v="2983"/>
    <n v="72508"/>
    <n v="75491"/>
    <n v="-211"/>
    <n v="1519"/>
    <n v="75027"/>
    <n v="3458"/>
    <s v=""/>
    <s v=""/>
    <n v="153976"/>
    <n v="2619089"/>
    <s v="2009090"/>
    <s v="14"/>
    <s v=""/>
    <s v=""/>
  </r>
  <r>
    <d v="2020-12-24T00:00:00"/>
    <x v="0"/>
    <n v="12"/>
    <s v="ITA"/>
    <n v="7"/>
    <x v="7"/>
    <n v="687"/>
    <n v="64"/>
    <n v="751"/>
    <n v="5207"/>
    <n v="5958"/>
    <n v="-219"/>
    <n v="328"/>
    <n v="49737"/>
    <n v="2831"/>
    <s v=""/>
    <s v=""/>
    <n v="58526"/>
    <n v="689389"/>
    <s v="316700"/>
    <s v="4"/>
    <s v=""/>
    <s v=""/>
  </r>
  <r>
    <d v="2020-12-24T00:00:00"/>
    <x v="0"/>
    <n v="12"/>
    <s v="ITA"/>
    <n v="3"/>
    <x v="8"/>
    <n v="4178"/>
    <n v="521"/>
    <n v="4699"/>
    <n v="53209"/>
    <n v="57908"/>
    <n v="-2331"/>
    <n v="2656"/>
    <n v="384670"/>
    <n v="24677"/>
    <s v=""/>
    <s v=""/>
    <n v="467255"/>
    <n v="4737558"/>
    <s v="2567307"/>
    <s v="14"/>
    <s v=""/>
    <s v=""/>
  </r>
  <r>
    <d v="2020-12-24T00:00:00"/>
    <x v="0"/>
    <n v="12"/>
    <s v="ITA"/>
    <n v="11"/>
    <x v="9"/>
    <n v="409"/>
    <n v="64"/>
    <n v="473"/>
    <n v="8942"/>
    <n v="9415"/>
    <n v="-144"/>
    <n v="415"/>
    <n v="27788"/>
    <n v="1504"/>
    <s v=""/>
    <s v=""/>
    <n v="38707"/>
    <n v="504651"/>
    <s v="298324"/>
    <s v="6"/>
    <s v=""/>
    <s v=""/>
  </r>
  <r>
    <d v="2020-12-24T00:00:00"/>
    <x v="0"/>
    <n v="12"/>
    <s v="ITA"/>
    <n v="14"/>
    <x v="10"/>
    <n v="53"/>
    <n v="7"/>
    <n v="60"/>
    <n v="2206"/>
    <n v="2266"/>
    <n v="64"/>
    <n v="115"/>
    <n v="3841"/>
    <n v="178"/>
    <s v=""/>
    <s v=""/>
    <n v="6285"/>
    <n v="112219"/>
    <s v="103135"/>
    <s v="0"/>
    <s v=""/>
    <s v=""/>
  </r>
  <r>
    <d v="2020-12-24T00:00:00"/>
    <x v="0"/>
    <n v="12"/>
    <s v="ITA"/>
    <n v="21"/>
    <x v="11"/>
    <n v="157"/>
    <n v="17"/>
    <n v="174"/>
    <n v="8933"/>
    <n v="9107"/>
    <n v="-107"/>
    <n v="142"/>
    <n v="18729"/>
    <n v="704"/>
    <s v=""/>
    <s v=""/>
    <n v="28540"/>
    <n v="352056"/>
    <s v="160013"/>
    <s v="0"/>
    <s v=""/>
    <s v=""/>
  </r>
  <r>
    <d v="2020-12-24T00:00:00"/>
    <x v="0"/>
    <n v="12"/>
    <s v="ITA"/>
    <n v="22"/>
    <x v="12"/>
    <n v="326"/>
    <n v="49"/>
    <n v="375"/>
    <n v="1371"/>
    <n v="1746"/>
    <n v="80"/>
    <n v="238"/>
    <n v="18052"/>
    <n v="887"/>
    <s v=""/>
    <s v=""/>
    <n v="20685"/>
    <n v="437593"/>
    <s v="149319"/>
    <s v="4"/>
    <s v=""/>
    <s v=""/>
  </r>
  <r>
    <d v="2020-12-24T00:00:00"/>
    <x v="0"/>
    <n v="12"/>
    <s v="ITA"/>
    <n v="1"/>
    <x v="13"/>
    <n v="3144"/>
    <n v="213"/>
    <n v="3357"/>
    <n v="31513"/>
    <n v="34870"/>
    <n v="-1691"/>
    <n v="1057"/>
    <n v="149903"/>
    <n v="7727"/>
    <s v=""/>
    <s v=""/>
    <n v="192500"/>
    <n v="1642265"/>
    <s v="969893"/>
    <s v="7"/>
    <s v=""/>
    <s v=""/>
  </r>
  <r>
    <d v="2020-12-24T00:00:00"/>
    <x v="0"/>
    <n v="12"/>
    <s v="ITA"/>
    <n v="16"/>
    <x v="14"/>
    <n v="1422"/>
    <n v="170"/>
    <n v="1592"/>
    <n v="51539"/>
    <n v="53131"/>
    <n v="259"/>
    <n v="1458"/>
    <n v="29248"/>
    <n v="2284"/>
    <s v=""/>
    <s v=""/>
    <n v="84663"/>
    <n v="996863"/>
    <s v="634218"/>
    <s v="26"/>
    <s v=""/>
    <s v=""/>
  </r>
  <r>
    <d v="2020-12-24T00:00:00"/>
    <x v="0"/>
    <n v="12"/>
    <s v="ITA"/>
    <n v="20"/>
    <x v="15"/>
    <n v="498"/>
    <n v="41"/>
    <n v="539"/>
    <n v="15476"/>
    <n v="16015"/>
    <n v="46"/>
    <n v="331"/>
    <n v="12754"/>
    <n v="698"/>
    <s v=""/>
    <s v=""/>
    <n v="29467"/>
    <n v="462857"/>
    <s v="388351"/>
    <s v="2"/>
    <s v=""/>
    <s v=""/>
  </r>
  <r>
    <d v="2020-12-24T00:00:00"/>
    <x v="0"/>
    <n v="12"/>
    <s v="ITA"/>
    <n v="19"/>
    <x v="16"/>
    <n v="1008"/>
    <n v="173"/>
    <n v="1181"/>
    <n v="32199"/>
    <n v="33380"/>
    <n v="-234"/>
    <n v="853"/>
    <n v="52258"/>
    <n v="2239"/>
    <s v=""/>
    <s v=""/>
    <n v="87877"/>
    <n v="1172687"/>
    <s v="783825"/>
    <s v="16"/>
    <s v=""/>
    <s v=""/>
  </r>
  <r>
    <d v="2020-12-24T00:00:00"/>
    <x v="0"/>
    <n v="12"/>
    <s v="ITA"/>
    <n v="9"/>
    <x v="17"/>
    <n v="888"/>
    <n v="161"/>
    <n v="1049"/>
    <n v="9920"/>
    <n v="10969"/>
    <n v="-388"/>
    <n v="563"/>
    <n v="103021"/>
    <n v="3552"/>
    <s v=""/>
    <s v=""/>
    <n v="117542"/>
    <n v="1830077"/>
    <s v="1043441"/>
    <s v="4"/>
    <s v=""/>
    <s v=""/>
  </r>
  <r>
    <d v="2020-12-24T00:00:00"/>
    <x v="0"/>
    <n v="12"/>
    <s v="ITA"/>
    <n v="10"/>
    <x v="18"/>
    <n v="238"/>
    <n v="38"/>
    <n v="276"/>
    <n v="3245"/>
    <n v="3521"/>
    <n v="-27"/>
    <n v="192"/>
    <n v="23633"/>
    <n v="591"/>
    <s v=""/>
    <s v=""/>
    <n v="27745"/>
    <n v="488681"/>
    <s v="247406"/>
    <s v="4"/>
    <s v=""/>
    <s v=""/>
  </r>
  <r>
    <d v="2020-12-24T00:00:00"/>
    <x v="0"/>
    <n v="12"/>
    <s v="ITA"/>
    <n v="2"/>
    <x v="19"/>
    <n v="83"/>
    <n v="4"/>
    <n v="87"/>
    <n v="340"/>
    <n v="427"/>
    <n v="-3"/>
    <n v="35"/>
    <n v="6321"/>
    <n v="371"/>
    <s v=""/>
    <s v=""/>
    <n v="7119"/>
    <n v="61008"/>
    <s v="36840"/>
    <s v="0"/>
    <s v=""/>
    <s v=""/>
  </r>
  <r>
    <d v="2020-12-24T00:00:00"/>
    <x v="0"/>
    <n v="12"/>
    <s v="ITA"/>
    <n v="5"/>
    <x v="20"/>
    <n v="2630"/>
    <n v="351"/>
    <n v="2981"/>
    <n v="101041"/>
    <n v="104022"/>
    <n v="696"/>
    <n v="3837"/>
    <n v="119901"/>
    <n v="5859"/>
    <s v=""/>
    <s v=""/>
    <n v="229782"/>
    <n v="3188128"/>
    <s v="1183080"/>
    <s v="30"/>
    <s v=""/>
    <s v=""/>
  </r>
  <r>
    <d v="2020-12-25T00:00:00"/>
    <x v="0"/>
    <n v="12"/>
    <s v="ITA"/>
    <n v="13"/>
    <x v="0"/>
    <n v="435"/>
    <n v="34"/>
    <n v="469"/>
    <n v="11398"/>
    <n v="11867"/>
    <n v="173"/>
    <n v="339"/>
    <n v="21408"/>
    <n v="1162"/>
    <s v=""/>
    <s v=""/>
    <n v="34437"/>
    <n v="505462"/>
    <s v="266505"/>
    <s v="2"/>
    <s v=""/>
    <s v=""/>
  </r>
  <r>
    <d v="2020-12-25T00:00:00"/>
    <x v="0"/>
    <n v="12"/>
    <s v="ITA"/>
    <n v="17"/>
    <x v="1"/>
    <n v="87"/>
    <n v="7"/>
    <n v="94"/>
    <n v="5862"/>
    <n v="5956"/>
    <n v="13"/>
    <n v="69"/>
    <n v="4251"/>
    <n v="240"/>
    <s v=""/>
    <s v=""/>
    <n v="10447"/>
    <n v="180476"/>
    <s v="116224"/>
    <s v="0"/>
    <s v=""/>
    <s v=""/>
  </r>
  <r>
    <d v="2020-12-25T00:00:00"/>
    <x v="0"/>
    <n v="12"/>
    <s v="ITA"/>
    <n v="18"/>
    <x v="2"/>
    <n v="270"/>
    <n v="21"/>
    <n v="291"/>
    <n v="8238"/>
    <n v="8529"/>
    <n v="170"/>
    <n v="257"/>
    <n v="13308"/>
    <n v="441"/>
    <s v=""/>
    <s v=""/>
    <n v="22278"/>
    <n v="427662"/>
    <s v="409800"/>
    <s v="2"/>
    <s v=""/>
    <s v=""/>
  </r>
  <r>
    <d v="2020-12-25T00:00:00"/>
    <x v="0"/>
    <n v="12"/>
    <s v="ITA"/>
    <n v="15"/>
    <x v="3"/>
    <n v="1449"/>
    <n v="102"/>
    <n v="1551"/>
    <n v="78996"/>
    <n v="80547"/>
    <n v="538"/>
    <n v="1009"/>
    <n v="102065"/>
    <n v="2670"/>
    <s v=""/>
    <s v=""/>
    <n v="185282"/>
    <n v="1983049"/>
    <s v="1329721"/>
    <s v="0"/>
    <s v=""/>
    <s v=""/>
  </r>
  <r>
    <d v="2020-12-25T00:00:00"/>
    <x v="0"/>
    <n v="12"/>
    <s v="ITA"/>
    <n v="8"/>
    <x v="4"/>
    <n v="2711"/>
    <n v="206"/>
    <n v="2917"/>
    <n v="56063"/>
    <n v="58980"/>
    <n v="1681"/>
    <n v="2127"/>
    <n v="96910"/>
    <n v="7400"/>
    <s v=""/>
    <s v=""/>
    <n v="163290"/>
    <n v="2496457"/>
    <s v="1204670"/>
    <s v="16"/>
    <s v=""/>
    <s v=""/>
  </r>
  <r>
    <d v="2020-12-25T00:00:00"/>
    <x v="0"/>
    <n v="12"/>
    <s v="ITA"/>
    <n v="6"/>
    <x v="5"/>
    <n v="572"/>
    <n v="54"/>
    <n v="626"/>
    <n v="11458"/>
    <n v="12084"/>
    <n v="-18"/>
    <n v="584"/>
    <n v="33681"/>
    <n v="1534"/>
    <s v=""/>
    <s v=""/>
    <n v="47299"/>
    <n v="904549"/>
    <s v="334240"/>
    <s v="4"/>
    <s v=""/>
    <s v=""/>
  </r>
  <r>
    <d v="2020-12-25T00:00:00"/>
    <x v="0"/>
    <n v="12"/>
    <s v="ITA"/>
    <n v="12"/>
    <x v="6"/>
    <n v="2666"/>
    <n v="290"/>
    <n v="2956"/>
    <n v="73118"/>
    <n v="76074"/>
    <n v="583"/>
    <n v="1691"/>
    <n v="76104"/>
    <n v="3489"/>
    <s v=""/>
    <s v=""/>
    <n v="155667"/>
    <n v="2635605"/>
    <s v="2016092"/>
    <s v="18"/>
    <s v=""/>
    <s v=""/>
  </r>
  <r>
    <d v="2020-12-25T00:00:00"/>
    <x v="0"/>
    <n v="12"/>
    <s v="ITA"/>
    <n v="7"/>
    <x v="7"/>
    <n v="663"/>
    <n v="64"/>
    <n v="727"/>
    <n v="4942"/>
    <n v="5669"/>
    <n v="-289"/>
    <n v="445"/>
    <n v="50460"/>
    <n v="2842"/>
    <s v=""/>
    <s v=""/>
    <n v="58971"/>
    <n v="693519"/>
    <s v="317936"/>
    <s v="3"/>
    <s v=""/>
    <s v=""/>
  </r>
  <r>
    <d v="2020-12-25T00:00:00"/>
    <x v="0"/>
    <n v="12"/>
    <s v="ITA"/>
    <n v="3"/>
    <x v="8"/>
    <n v="3976"/>
    <n v="522"/>
    <n v="4498"/>
    <n v="54212"/>
    <n v="58710"/>
    <n v="802"/>
    <n v="2628"/>
    <n v="386391"/>
    <n v="24782"/>
    <s v=""/>
    <s v=""/>
    <n v="469883"/>
    <n v="4765500"/>
    <s v="2577061"/>
    <s v="20"/>
    <s v=""/>
    <s v=""/>
  </r>
  <r>
    <d v="2020-12-25T00:00:00"/>
    <x v="0"/>
    <n v="12"/>
    <s v="ITA"/>
    <n v="11"/>
    <x v="9"/>
    <n v="398"/>
    <n v="60"/>
    <n v="458"/>
    <n v="9109"/>
    <n v="9567"/>
    <n v="152"/>
    <n v="603"/>
    <n v="28227"/>
    <n v="1516"/>
    <s v=""/>
    <s v=""/>
    <n v="39310"/>
    <n v="511362"/>
    <s v="303386"/>
    <s v="3"/>
    <s v=""/>
    <s v=""/>
  </r>
  <r>
    <d v="2020-12-25T00:00:00"/>
    <x v="0"/>
    <n v="12"/>
    <s v="ITA"/>
    <n v="14"/>
    <x v="10"/>
    <n v="52"/>
    <n v="7"/>
    <n v="59"/>
    <n v="2237"/>
    <n v="2296"/>
    <n v="30"/>
    <n v="68"/>
    <n v="3878"/>
    <n v="179"/>
    <s v=""/>
    <s v=""/>
    <n v="6353"/>
    <n v="112785"/>
    <s v="103607"/>
    <s v="0"/>
    <s v=""/>
    <s v=""/>
  </r>
  <r>
    <d v="2020-12-25T00:00:00"/>
    <x v="0"/>
    <n v="12"/>
    <s v="ITA"/>
    <n v="21"/>
    <x v="11"/>
    <n v="147"/>
    <n v="19"/>
    <n v="166"/>
    <n v="10398"/>
    <n v="10564"/>
    <n v="1457"/>
    <n v="182"/>
    <n v="17447"/>
    <n v="711"/>
    <s v=""/>
    <s v=""/>
    <n v="28722"/>
    <n v="354080"/>
    <s v="161537"/>
    <s v="2"/>
    <s v=""/>
    <s v=""/>
  </r>
  <r>
    <d v="2020-12-25T00:00:00"/>
    <x v="0"/>
    <n v="12"/>
    <s v="ITA"/>
    <n v="22"/>
    <x v="12"/>
    <n v="306"/>
    <n v="49"/>
    <n v="355"/>
    <n v="1422"/>
    <n v="1777"/>
    <n v="31"/>
    <n v="154"/>
    <n v="18170"/>
    <n v="892"/>
    <s v=""/>
    <s v=""/>
    <n v="20839"/>
    <n v="440570"/>
    <s v="149543"/>
    <s v="2"/>
    <s v=""/>
    <s v=""/>
  </r>
  <r>
    <d v="2020-12-25T00:00:00"/>
    <x v="0"/>
    <n v="12"/>
    <s v="ITA"/>
    <n v="1"/>
    <x v="13"/>
    <n v="3029"/>
    <n v="214"/>
    <n v="3243"/>
    <n v="28254"/>
    <n v="31497"/>
    <n v="-3373"/>
    <n v="875"/>
    <n v="154123"/>
    <n v="7755"/>
    <s v=""/>
    <s v=""/>
    <n v="193375"/>
    <n v="1648345"/>
    <s v="972116"/>
    <s v="7"/>
    <s v=""/>
    <s v=""/>
  </r>
  <r>
    <d v="2020-12-25T00:00:00"/>
    <x v="0"/>
    <n v="12"/>
    <s v="ITA"/>
    <n v="16"/>
    <x v="14"/>
    <n v="1413"/>
    <n v="166"/>
    <n v="1579"/>
    <n v="52010"/>
    <n v="53589"/>
    <n v="458"/>
    <n v="1011"/>
    <n v="29775"/>
    <n v="2310"/>
    <s v=""/>
    <s v=""/>
    <n v="85674"/>
    <n v="1004403"/>
    <s v="635809"/>
    <s v="18"/>
    <s v=""/>
    <s v=""/>
  </r>
  <r>
    <d v="2020-12-25T00:00:00"/>
    <x v="0"/>
    <n v="12"/>
    <s v="ITA"/>
    <n v="20"/>
    <x v="15"/>
    <n v="484"/>
    <n v="43"/>
    <n v="527"/>
    <n v="15793"/>
    <n v="16320"/>
    <n v="305"/>
    <n v="409"/>
    <n v="12855"/>
    <n v="701"/>
    <s v=""/>
    <s v=""/>
    <n v="29876"/>
    <n v="466701"/>
    <s v="391652"/>
    <s v="3"/>
    <s v=""/>
    <s v=""/>
  </r>
  <r>
    <d v="2020-12-25T00:00:00"/>
    <x v="0"/>
    <n v="12"/>
    <s v="ITA"/>
    <n v="19"/>
    <x v="16"/>
    <n v="995"/>
    <n v="174"/>
    <n v="1169"/>
    <n v="32063"/>
    <n v="33232"/>
    <n v="-148"/>
    <n v="720"/>
    <n v="53109"/>
    <n v="2256"/>
    <s v=""/>
    <s v=""/>
    <n v="88597"/>
    <n v="1179159"/>
    <s v="788040"/>
    <s v="15"/>
    <s v=""/>
    <s v=""/>
  </r>
  <r>
    <d v="2020-12-25T00:00:00"/>
    <x v="0"/>
    <n v="12"/>
    <s v="ITA"/>
    <n v="9"/>
    <x v="17"/>
    <n v="843"/>
    <n v="166"/>
    <n v="1009"/>
    <n v="10260"/>
    <n v="11269"/>
    <n v="300"/>
    <n v="613"/>
    <n v="103328"/>
    <n v="3558"/>
    <s v=""/>
    <s v=""/>
    <n v="118155"/>
    <n v="1841106"/>
    <s v="1047247"/>
    <s v="11"/>
    <s v=""/>
    <s v=""/>
  </r>
  <r>
    <d v="2020-12-25T00:00:00"/>
    <x v="0"/>
    <n v="12"/>
    <s v="ITA"/>
    <n v="10"/>
    <x v="18"/>
    <n v="240"/>
    <n v="36"/>
    <n v="276"/>
    <n v="3270"/>
    <n v="3546"/>
    <n v="25"/>
    <n v="232"/>
    <n v="23834"/>
    <n v="597"/>
    <s v=""/>
    <s v=""/>
    <n v="27977"/>
    <n v="490891"/>
    <s v="248275"/>
    <s v="3"/>
    <s v=""/>
    <s v=""/>
  </r>
  <r>
    <d v="2020-12-25T00:00:00"/>
    <x v="0"/>
    <n v="12"/>
    <s v="ITA"/>
    <n v="2"/>
    <x v="19"/>
    <n v="84"/>
    <n v="4"/>
    <n v="88"/>
    <n v="340"/>
    <n v="428"/>
    <n v="1"/>
    <n v="11"/>
    <n v="6331"/>
    <n v="371"/>
    <s v=""/>
    <s v=""/>
    <n v="7130"/>
    <n v="61109"/>
    <s v="36873"/>
    <s v="0"/>
    <s v=""/>
    <s v=""/>
  </r>
  <r>
    <d v="2020-12-25T00:00:00"/>
    <x v="0"/>
    <n v="12"/>
    <s v="ITA"/>
    <n v="5"/>
    <x v="20"/>
    <n v="2582"/>
    <n v="346"/>
    <n v="2928"/>
    <n v="84457"/>
    <n v="87385"/>
    <n v="-16637"/>
    <n v="5010"/>
    <n v="141454"/>
    <n v="5953"/>
    <s v=""/>
    <s v=""/>
    <n v="234792"/>
    <n v="3201904"/>
    <s v="1187079"/>
    <s v="36"/>
    <s v=""/>
    <s v=""/>
  </r>
  <r>
    <d v="2020-12-26T00:00:00"/>
    <x v="0"/>
    <n v="12"/>
    <s v="ITA"/>
    <n v="13"/>
    <x v="0"/>
    <n v="429"/>
    <n v="36"/>
    <n v="465"/>
    <n v="11420"/>
    <n v="11885"/>
    <n v="18"/>
    <n v="34"/>
    <n v="21419"/>
    <n v="1167"/>
    <s v=""/>
    <s v=""/>
    <n v="34471"/>
    <n v="505748"/>
    <s v="266642"/>
    <s v="4"/>
    <s v=""/>
    <s v=""/>
  </r>
  <r>
    <d v="2020-12-26T00:00:00"/>
    <x v="0"/>
    <n v="12"/>
    <s v="ITA"/>
    <n v="17"/>
    <x v="1"/>
    <n v="89"/>
    <n v="7"/>
    <n v="96"/>
    <n v="5864"/>
    <n v="5960"/>
    <n v="4"/>
    <n v="25"/>
    <n v="4271"/>
    <n v="241"/>
    <s v=""/>
    <s v=""/>
    <n v="10472"/>
    <n v="180627"/>
    <s v="116280"/>
    <s v="0"/>
    <s v=""/>
    <s v=""/>
  </r>
  <r>
    <d v="2020-12-26T00:00:00"/>
    <x v="0"/>
    <n v="12"/>
    <s v="ITA"/>
    <n v="18"/>
    <x v="2"/>
    <n v="263"/>
    <n v="18"/>
    <n v="281"/>
    <n v="8280"/>
    <n v="8561"/>
    <n v="32"/>
    <n v="237"/>
    <n v="13507"/>
    <n v="447"/>
    <s v=""/>
    <s v=""/>
    <n v="22515"/>
    <n v="429174"/>
    <s v="411213"/>
    <s v="0"/>
    <s v=""/>
    <s v=""/>
  </r>
  <r>
    <d v="2020-12-26T00:00:00"/>
    <x v="0"/>
    <n v="12"/>
    <s v="ITA"/>
    <n v="15"/>
    <x v="3"/>
    <n v="1431"/>
    <n v="98"/>
    <n v="1529"/>
    <n v="79034"/>
    <n v="80563"/>
    <n v="16"/>
    <n v="539"/>
    <n v="102580"/>
    <n v="2678"/>
    <s v=""/>
    <s v=""/>
    <n v="185821"/>
    <n v="1989495"/>
    <s v="1331879"/>
    <s v="0"/>
    <s v=""/>
    <s v=""/>
  </r>
  <r>
    <d v="2020-12-26T00:00:00"/>
    <x v="0"/>
    <n v="12"/>
    <s v="ITA"/>
    <n v="8"/>
    <x v="4"/>
    <n v="2630"/>
    <n v="214"/>
    <n v="2844"/>
    <n v="54443"/>
    <n v="57287"/>
    <n v="-1693"/>
    <n v="1756"/>
    <n v="100333"/>
    <n v="7424"/>
    <s v=""/>
    <s v=""/>
    <n v="165044"/>
    <n v="2502232"/>
    <s v="1208257"/>
    <s v="19"/>
    <s v=""/>
    <s v=""/>
  </r>
  <r>
    <d v="2020-12-26T00:00:00"/>
    <x v="0"/>
    <n v="12"/>
    <s v="ITA"/>
    <n v="6"/>
    <x v="5"/>
    <n v="587"/>
    <n v="56"/>
    <n v="643"/>
    <n v="11482"/>
    <n v="12125"/>
    <n v="41"/>
    <n v="224"/>
    <n v="33849"/>
    <n v="1549"/>
    <s v=""/>
    <s v=""/>
    <n v="47523"/>
    <n v="906413"/>
    <s v="334858"/>
    <s v="5"/>
    <s v=""/>
    <s v=""/>
  </r>
  <r>
    <d v="2020-12-26T00:00:00"/>
    <x v="0"/>
    <n v="12"/>
    <s v="ITA"/>
    <n v="12"/>
    <x v="6"/>
    <n v="2742"/>
    <n v="297"/>
    <n v="3039"/>
    <n v="73255"/>
    <n v="76294"/>
    <n v="220"/>
    <n v="1123"/>
    <n v="76983"/>
    <n v="3513"/>
    <s v=""/>
    <s v=""/>
    <n v="156790"/>
    <n v="2646199"/>
    <s v="2020174"/>
    <s v="7"/>
    <s v=""/>
    <s v=""/>
  </r>
  <r>
    <d v="2020-12-26T00:00:00"/>
    <x v="0"/>
    <n v="12"/>
    <s v="ITA"/>
    <n v="7"/>
    <x v="7"/>
    <n v="672"/>
    <n v="66"/>
    <n v="738"/>
    <n v="4934"/>
    <n v="5672"/>
    <n v="3"/>
    <n v="34"/>
    <n v="50489"/>
    <n v="2844"/>
    <s v=""/>
    <s v=""/>
    <n v="59005"/>
    <n v="694040"/>
    <s v="318045"/>
    <s v="2"/>
    <s v=""/>
    <s v=""/>
  </r>
  <r>
    <d v="2020-12-26T00:00:00"/>
    <x v="0"/>
    <n v="12"/>
    <s v="ITA"/>
    <n v="3"/>
    <x v="8"/>
    <n v="3839"/>
    <n v="513"/>
    <n v="4352"/>
    <n v="55270"/>
    <n v="59622"/>
    <n v="912"/>
    <n v="1606"/>
    <n v="387049"/>
    <n v="24818"/>
    <s v=""/>
    <s v=""/>
    <n v="471489"/>
    <n v="4780837"/>
    <s v="2583057"/>
    <s v="14"/>
    <s v=""/>
    <s v=""/>
  </r>
  <r>
    <d v="2020-12-26T00:00:00"/>
    <x v="0"/>
    <n v="12"/>
    <s v="ITA"/>
    <n v="11"/>
    <x v="9"/>
    <n v="412"/>
    <n v="64"/>
    <n v="476"/>
    <n v="9159"/>
    <n v="9635"/>
    <n v="68"/>
    <n v="206"/>
    <n v="28359"/>
    <n v="1522"/>
    <s v=""/>
    <s v=""/>
    <n v="39516"/>
    <n v="513159"/>
    <s v="304656"/>
    <s v="6"/>
    <s v=""/>
    <s v=""/>
  </r>
  <r>
    <d v="2020-12-26T00:00:00"/>
    <x v="0"/>
    <n v="12"/>
    <s v="ITA"/>
    <n v="14"/>
    <x v="10"/>
    <n v="55"/>
    <n v="8"/>
    <n v="63"/>
    <n v="2260"/>
    <n v="2323"/>
    <n v="27"/>
    <n v="28"/>
    <n v="3877"/>
    <n v="181"/>
    <s v=""/>
    <s v=""/>
    <n v="6381"/>
    <n v="113182"/>
    <s v="103962"/>
    <s v="1"/>
    <s v=""/>
    <s v=""/>
  </r>
  <r>
    <d v="2020-12-26T00:00:00"/>
    <x v="0"/>
    <n v="12"/>
    <s v="ITA"/>
    <n v="21"/>
    <x v="11"/>
    <n v="155"/>
    <n v="17"/>
    <n v="172"/>
    <n v="10394"/>
    <n v="10566"/>
    <n v="2"/>
    <n v="24"/>
    <n v="17462"/>
    <n v="718"/>
    <s v=""/>
    <s v=""/>
    <n v="28746"/>
    <n v="354359"/>
    <s v="160672"/>
    <s v="0"/>
    <s v=""/>
    <s v=""/>
  </r>
  <r>
    <d v="2020-12-26T00:00:00"/>
    <x v="0"/>
    <n v="12"/>
    <s v="ITA"/>
    <n v="22"/>
    <x v="12"/>
    <n v="331"/>
    <n v="48"/>
    <n v="379"/>
    <n v="1347"/>
    <n v="1726"/>
    <n v="-51"/>
    <n v="124"/>
    <n v="18340"/>
    <n v="897"/>
    <s v=""/>
    <s v=""/>
    <n v="20963"/>
    <n v="442014"/>
    <s v="149908"/>
    <s v="2"/>
    <s v=""/>
    <s v=""/>
  </r>
  <r>
    <d v="2020-12-26T00:00:00"/>
    <x v="0"/>
    <n v="12"/>
    <s v="ITA"/>
    <n v="1"/>
    <x v="13"/>
    <n v="3011"/>
    <n v="208"/>
    <n v="3219"/>
    <n v="28338"/>
    <n v="31557"/>
    <n v="60"/>
    <n v="417"/>
    <n v="154468"/>
    <n v="7767"/>
    <s v=""/>
    <s v=""/>
    <n v="193792"/>
    <n v="1651049"/>
    <s v="973322"/>
    <s v="1"/>
    <s v=""/>
    <s v=""/>
  </r>
  <r>
    <d v="2020-12-26T00:00:00"/>
    <x v="0"/>
    <n v="12"/>
    <s v="ITA"/>
    <n v="16"/>
    <x v="14"/>
    <n v="1435"/>
    <n v="158"/>
    <n v="1593"/>
    <n v="52197"/>
    <n v="53790"/>
    <n v="201"/>
    <n v="544"/>
    <n v="30093"/>
    <n v="2335"/>
    <s v=""/>
    <s v=""/>
    <n v="86218"/>
    <n v="1006794"/>
    <s v="636666"/>
    <s v="22"/>
    <s v=""/>
    <s v=""/>
  </r>
  <r>
    <d v="2020-12-26T00:00:00"/>
    <x v="0"/>
    <n v="12"/>
    <s v="ITA"/>
    <n v="20"/>
    <x v="15"/>
    <n v="478"/>
    <n v="43"/>
    <n v="521"/>
    <n v="15879"/>
    <n v="16400"/>
    <n v="80"/>
    <n v="173"/>
    <n v="12945"/>
    <n v="704"/>
    <s v=""/>
    <s v=""/>
    <n v="30049"/>
    <n v="469168"/>
    <s v="393747"/>
    <s v="1"/>
    <s v=""/>
    <s v=""/>
  </r>
  <r>
    <d v="2020-12-26T00:00:00"/>
    <x v="0"/>
    <n v="12"/>
    <s v="ITA"/>
    <n v="19"/>
    <x v="16"/>
    <n v="1014"/>
    <n v="170"/>
    <n v="1184"/>
    <n v="32106"/>
    <n v="33290"/>
    <n v="58"/>
    <n v="337"/>
    <n v="53361"/>
    <n v="2283"/>
    <s v=""/>
    <s v=""/>
    <n v="88934"/>
    <n v="1183197"/>
    <s v="790541"/>
    <s v="8"/>
    <s v=""/>
    <s v=""/>
  </r>
  <r>
    <d v="2020-12-26T00:00:00"/>
    <x v="0"/>
    <n v="12"/>
    <s v="ITA"/>
    <n v="9"/>
    <x v="17"/>
    <n v="825"/>
    <n v="166"/>
    <n v="991"/>
    <n v="9887"/>
    <n v="10878"/>
    <n v="-391"/>
    <n v="402"/>
    <n v="104099"/>
    <n v="3580"/>
    <s v=""/>
    <s v=""/>
    <n v="118557"/>
    <n v="1846026"/>
    <s v="1049142"/>
    <s v="10"/>
    <s v=""/>
    <s v=""/>
  </r>
  <r>
    <d v="2020-12-26T00:00:00"/>
    <x v="0"/>
    <n v="12"/>
    <s v="ITA"/>
    <n v="10"/>
    <x v="18"/>
    <n v="248"/>
    <n v="34"/>
    <n v="282"/>
    <n v="3267"/>
    <n v="3549"/>
    <n v="3"/>
    <n v="51"/>
    <n v="23878"/>
    <n v="601"/>
    <s v=""/>
    <s v=""/>
    <n v="28028"/>
    <n v="491673"/>
    <s v="248707"/>
    <s v="2"/>
    <s v=""/>
    <s v=""/>
  </r>
  <r>
    <d v="2020-12-26T00:00:00"/>
    <x v="0"/>
    <n v="12"/>
    <s v="ITA"/>
    <n v="2"/>
    <x v="19"/>
    <n v="77"/>
    <n v="4"/>
    <n v="81"/>
    <n v="337"/>
    <n v="418"/>
    <n v="-10"/>
    <n v="24"/>
    <n v="6364"/>
    <n v="372"/>
    <s v=""/>
    <s v=""/>
    <n v="7154"/>
    <n v="61248"/>
    <s v="36914"/>
    <s v="1"/>
    <s v=""/>
    <s v=""/>
  </r>
  <r>
    <d v="2020-12-26T00:00:00"/>
    <x v="0"/>
    <n v="12"/>
    <s v="ITA"/>
    <n v="5"/>
    <x v="20"/>
    <n v="2589"/>
    <n v="355"/>
    <n v="2944"/>
    <n v="85898"/>
    <n v="88842"/>
    <n v="1457"/>
    <n v="2523"/>
    <n v="142487"/>
    <n v="5986"/>
    <s v=""/>
    <s v=""/>
    <n v="237315"/>
    <n v="3219624"/>
    <s v="1192654"/>
    <s v="28"/>
    <s v=""/>
    <s v=""/>
  </r>
  <r>
    <d v="2020-12-27T00:00:00"/>
    <x v="0"/>
    <n v="12"/>
    <s v="ITA"/>
    <n v="13"/>
    <x v="0"/>
    <n v="443"/>
    <n v="36"/>
    <n v="479"/>
    <n v="11337"/>
    <n v="11816"/>
    <n v="-69"/>
    <n v="25"/>
    <n v="21507"/>
    <n v="1173"/>
    <s v=""/>
    <s v=""/>
    <n v="34496"/>
    <n v="506082"/>
    <s v="266774"/>
    <s v="2"/>
    <s v=""/>
    <s v=""/>
  </r>
  <r>
    <d v="2020-12-27T00:00:00"/>
    <x v="0"/>
    <n v="12"/>
    <s v="ITA"/>
    <n v="17"/>
    <x v="1"/>
    <n v="98"/>
    <n v="5"/>
    <n v="103"/>
    <n v="5856"/>
    <n v="5959"/>
    <n v="-1"/>
    <n v="9"/>
    <n v="4280"/>
    <n v="242"/>
    <s v=""/>
    <s v=""/>
    <n v="10481"/>
    <n v="180690"/>
    <s v="116318"/>
    <s v="0"/>
    <s v=""/>
    <s v=""/>
  </r>
  <r>
    <d v="2020-12-27T00:00:00"/>
    <x v="0"/>
    <n v="12"/>
    <s v="ITA"/>
    <n v="18"/>
    <x v="2"/>
    <n v="255"/>
    <n v="18"/>
    <n v="273"/>
    <n v="8305"/>
    <n v="8578"/>
    <n v="17"/>
    <n v="179"/>
    <n v="13665"/>
    <n v="451"/>
    <s v=""/>
    <s v=""/>
    <n v="22694"/>
    <n v="429979"/>
    <s v="411970"/>
    <s v="2"/>
    <s v=""/>
    <s v=""/>
  </r>
  <r>
    <d v="2020-12-27T00:00:00"/>
    <x v="0"/>
    <n v="12"/>
    <s v="ITA"/>
    <n v="15"/>
    <x v="3"/>
    <n v="1440"/>
    <n v="95"/>
    <n v="1535"/>
    <n v="78540"/>
    <n v="80075"/>
    <n v="-488"/>
    <n v="310"/>
    <n v="103370"/>
    <n v="2686"/>
    <s v=""/>
    <s v=""/>
    <n v="186131"/>
    <n v="1992877"/>
    <s v="1332853"/>
    <s v="0"/>
    <s v=""/>
    <s v=""/>
  </r>
  <r>
    <d v="2020-12-27T00:00:00"/>
    <x v="0"/>
    <n v="12"/>
    <s v="ITA"/>
    <n v="8"/>
    <x v="4"/>
    <n v="2609"/>
    <n v="210"/>
    <n v="2819"/>
    <n v="55356"/>
    <n v="58175"/>
    <n v="888"/>
    <n v="1283"/>
    <n v="100659"/>
    <n v="7493"/>
    <s v=""/>
    <s v=""/>
    <n v="166327"/>
    <n v="2508298"/>
    <s v="1210120"/>
    <s v="9"/>
    <s v=""/>
    <s v=""/>
  </r>
  <r>
    <d v="2020-12-27T00:00:00"/>
    <x v="0"/>
    <n v="12"/>
    <s v="ITA"/>
    <n v="6"/>
    <x v="5"/>
    <n v="626"/>
    <n v="58"/>
    <n v="684"/>
    <n v="11506"/>
    <n v="12190"/>
    <n v="65"/>
    <n v="144"/>
    <n v="33913"/>
    <n v="1564"/>
    <s v=""/>
    <s v=""/>
    <n v="47667"/>
    <n v="907700"/>
    <s v="335221"/>
    <s v="4"/>
    <s v=""/>
    <s v=""/>
  </r>
  <r>
    <d v="2020-12-27T00:00:00"/>
    <x v="0"/>
    <n v="12"/>
    <s v="ITA"/>
    <n v="12"/>
    <x v="6"/>
    <n v="2802"/>
    <n v="301"/>
    <n v="3103"/>
    <n v="73335"/>
    <n v="76438"/>
    <n v="144"/>
    <n v="977"/>
    <n v="77800"/>
    <n v="3529"/>
    <s v=""/>
    <s v=""/>
    <n v="157767"/>
    <n v="2656014"/>
    <s v="2023876"/>
    <s v="14"/>
    <s v=""/>
    <s v=""/>
  </r>
  <r>
    <d v="2020-12-27T00:00:00"/>
    <x v="0"/>
    <n v="12"/>
    <s v="ITA"/>
    <n v="7"/>
    <x v="7"/>
    <n v="695"/>
    <n v="66"/>
    <n v="761"/>
    <n v="5008"/>
    <n v="5769"/>
    <n v="97"/>
    <n v="99"/>
    <n v="50489"/>
    <n v="2846"/>
    <s v=""/>
    <s v=""/>
    <n v="59104"/>
    <n v="695223"/>
    <s v="318446"/>
    <s v="5"/>
    <s v=""/>
    <s v=""/>
  </r>
  <r>
    <d v="2020-12-27T00:00:00"/>
    <x v="0"/>
    <n v="12"/>
    <s v="ITA"/>
    <n v="3"/>
    <x v="8"/>
    <n v="3801"/>
    <n v="508"/>
    <n v="4309"/>
    <n v="55018"/>
    <n v="59327"/>
    <n v="-295"/>
    <n v="466"/>
    <n v="387761"/>
    <n v="24867"/>
    <s v=""/>
    <s v=""/>
    <n v="471955"/>
    <n v="4785738"/>
    <s v="2585071"/>
    <s v="16"/>
    <s v=""/>
    <s v=""/>
  </r>
  <r>
    <d v="2020-12-27T00:00:00"/>
    <x v="0"/>
    <n v="12"/>
    <s v="ITA"/>
    <n v="11"/>
    <x v="9"/>
    <n v="428"/>
    <n v="65"/>
    <n v="493"/>
    <n v="9178"/>
    <n v="9671"/>
    <n v="36"/>
    <n v="181"/>
    <n v="28499"/>
    <n v="1527"/>
    <s v=""/>
    <s v=""/>
    <n v="39697"/>
    <n v="514332"/>
    <s v="305197"/>
    <s v="3"/>
    <s v=""/>
    <s v=""/>
  </r>
  <r>
    <d v="2020-12-27T00:00:00"/>
    <x v="0"/>
    <n v="12"/>
    <s v="ITA"/>
    <n v="14"/>
    <x v="10"/>
    <n v="55"/>
    <n v="8"/>
    <n v="63"/>
    <n v="2256"/>
    <n v="2319"/>
    <n v="-4"/>
    <n v="1"/>
    <n v="3881"/>
    <n v="182"/>
    <s v=""/>
    <s v=""/>
    <n v="6382"/>
    <n v="113233"/>
    <s v="104010"/>
    <s v="1"/>
    <s v=""/>
    <s v=""/>
  </r>
  <r>
    <d v="2020-12-27T00:00:00"/>
    <x v="0"/>
    <n v="12"/>
    <s v="ITA"/>
    <n v="21"/>
    <x v="11"/>
    <n v="154"/>
    <n v="20"/>
    <n v="174"/>
    <n v="10406"/>
    <n v="10580"/>
    <n v="14"/>
    <n v="57"/>
    <n v="17503"/>
    <n v="720"/>
    <s v=""/>
    <s v=""/>
    <n v="28803"/>
    <n v="355149"/>
    <s v="160905"/>
    <s v="3"/>
    <s v=""/>
    <s v=""/>
  </r>
  <r>
    <d v="2020-12-27T00:00:00"/>
    <x v="0"/>
    <n v="12"/>
    <s v="ITA"/>
    <n v="22"/>
    <x v="12"/>
    <n v="356"/>
    <n v="45"/>
    <n v="401"/>
    <n v="1374"/>
    <n v="1775"/>
    <n v="49"/>
    <n v="86"/>
    <n v="18372"/>
    <n v="902"/>
    <s v=""/>
    <s v=""/>
    <n v="21049"/>
    <n v="442600"/>
    <s v="150012"/>
    <s v="1"/>
    <s v=""/>
    <s v=""/>
  </r>
  <r>
    <d v="2020-12-27T00:00:00"/>
    <x v="0"/>
    <n v="12"/>
    <s v="ITA"/>
    <n v="1"/>
    <x v="13"/>
    <n v="3039"/>
    <n v="211"/>
    <n v="3250"/>
    <n v="27812"/>
    <n v="31062"/>
    <n v="-495"/>
    <n v="470"/>
    <n v="155416"/>
    <n v="7784"/>
    <s v=""/>
    <s v=""/>
    <n v="194262"/>
    <n v="1654351"/>
    <s v="974905"/>
    <s v="14"/>
    <s v=""/>
    <s v=""/>
  </r>
  <r>
    <d v="2020-12-27T00:00:00"/>
    <x v="0"/>
    <n v="12"/>
    <s v="ITA"/>
    <n v="16"/>
    <x v="14"/>
    <n v="1444"/>
    <n v="154"/>
    <n v="1598"/>
    <n v="52040"/>
    <n v="53638"/>
    <n v="-152"/>
    <n v="221"/>
    <n v="30454"/>
    <n v="2347"/>
    <s v=""/>
    <s v=""/>
    <n v="86439"/>
    <n v="1008542"/>
    <s v="638210"/>
    <s v="28"/>
    <s v=""/>
    <s v=""/>
  </r>
  <r>
    <d v="2020-12-27T00:00:00"/>
    <x v="0"/>
    <n v="12"/>
    <s v="ITA"/>
    <n v="20"/>
    <x v="15"/>
    <n v="483"/>
    <n v="43"/>
    <n v="526"/>
    <n v="15889"/>
    <n v="16415"/>
    <n v="15"/>
    <n v="96"/>
    <n v="13020"/>
    <n v="710"/>
    <s v=""/>
    <s v=""/>
    <n v="30145"/>
    <n v="470328"/>
    <s v="394659"/>
    <s v="2"/>
    <s v=""/>
    <s v=""/>
  </r>
  <r>
    <d v="2020-12-27T00:00:00"/>
    <x v="0"/>
    <n v="12"/>
    <s v="ITA"/>
    <n v="19"/>
    <x v="16"/>
    <n v="1027"/>
    <n v="174"/>
    <n v="1201"/>
    <n v="31966"/>
    <n v="33167"/>
    <n v="-123"/>
    <n v="682"/>
    <n v="54151"/>
    <n v="2298"/>
    <s v=""/>
    <s v=""/>
    <n v="89616"/>
    <n v="1188827"/>
    <s v="793985"/>
    <s v="14"/>
    <s v=""/>
    <s v=""/>
  </r>
  <r>
    <d v="2020-12-27T00:00:00"/>
    <x v="0"/>
    <n v="12"/>
    <s v="ITA"/>
    <n v="9"/>
    <x v="17"/>
    <n v="847"/>
    <n v="165"/>
    <n v="1012"/>
    <n v="9788"/>
    <n v="10800"/>
    <n v="-78"/>
    <n v="227"/>
    <n v="104396"/>
    <n v="3588"/>
    <s v=""/>
    <s v=""/>
    <n v="118784"/>
    <n v="1849528"/>
    <s v="1050691"/>
    <s v="4"/>
    <s v=""/>
    <s v=""/>
  </r>
  <r>
    <d v="2020-12-27T00:00:00"/>
    <x v="0"/>
    <n v="12"/>
    <s v="ITA"/>
    <n v="10"/>
    <x v="18"/>
    <n v="260"/>
    <n v="36"/>
    <n v="296"/>
    <n v="3257"/>
    <n v="3553"/>
    <n v="4"/>
    <n v="36"/>
    <n v="23907"/>
    <n v="604"/>
    <s v=""/>
    <s v=""/>
    <n v="28064"/>
    <n v="492558"/>
    <s v="249041"/>
    <s v="5"/>
    <s v=""/>
    <s v=""/>
  </r>
  <r>
    <d v="2020-12-27T00:00:00"/>
    <x v="0"/>
    <n v="12"/>
    <s v="ITA"/>
    <n v="2"/>
    <x v="19"/>
    <n v="83"/>
    <n v="2"/>
    <n v="85"/>
    <n v="347"/>
    <n v="432"/>
    <n v="14"/>
    <n v="27"/>
    <n v="6375"/>
    <n v="374"/>
    <s v=""/>
    <s v=""/>
    <n v="7181"/>
    <n v="61613"/>
    <s v="37039"/>
    <s v="0"/>
    <s v=""/>
    <s v=""/>
  </r>
  <r>
    <d v="2020-12-27T00:00:00"/>
    <x v="0"/>
    <n v="12"/>
    <s v="ITA"/>
    <n v="5"/>
    <x v="20"/>
    <n v="2626"/>
    <n v="360"/>
    <n v="2986"/>
    <n v="87035"/>
    <n v="90021"/>
    <n v="1179"/>
    <n v="3337"/>
    <n v="144593"/>
    <n v="6038"/>
    <s v=""/>
    <s v=""/>
    <n v="240652"/>
    <n v="3232475"/>
    <s v="1196750"/>
    <s v="21"/>
    <s v=""/>
    <s v=""/>
  </r>
  <r>
    <d v="2020-12-28T00:00:00"/>
    <x v="0"/>
    <n v="12"/>
    <s v="ITA"/>
    <n v="13"/>
    <x v="0"/>
    <n v="458"/>
    <n v="38"/>
    <n v="496"/>
    <n v="11049"/>
    <n v="11545"/>
    <n v="-271"/>
    <n v="41"/>
    <n v="21812"/>
    <n v="1176"/>
    <s v=""/>
    <s v=""/>
    <n v="34533"/>
    <n v="506661"/>
    <s v="267075"/>
    <s v="2"/>
    <s v=""/>
    <s v=""/>
  </r>
  <r>
    <d v="2020-12-28T00:00:00"/>
    <x v="0"/>
    <n v="12"/>
    <s v="ITA"/>
    <n v="17"/>
    <x v="1"/>
    <n v="92"/>
    <n v="6"/>
    <n v="98"/>
    <n v="5832"/>
    <n v="5930"/>
    <n v="-29"/>
    <n v="17"/>
    <n v="4321"/>
    <n v="247"/>
    <s v=""/>
    <s v=""/>
    <n v="10498"/>
    <n v="180907"/>
    <s v="116373"/>
    <s v="1"/>
    <s v=""/>
    <s v=""/>
  </r>
  <r>
    <d v="2020-12-28T00:00:00"/>
    <x v="0"/>
    <n v="12"/>
    <s v="ITA"/>
    <n v="18"/>
    <x v="2"/>
    <n v="260"/>
    <n v="14"/>
    <n v="274"/>
    <n v="8427"/>
    <n v="8701"/>
    <n v="123"/>
    <n v="212"/>
    <n v="13749"/>
    <n v="456"/>
    <s v=""/>
    <s v=""/>
    <n v="22906"/>
    <n v="431495"/>
    <s v="413426"/>
    <s v="2"/>
    <s v=""/>
    <s v=""/>
  </r>
  <r>
    <d v="2020-12-28T00:00:00"/>
    <x v="0"/>
    <n v="12"/>
    <s v="ITA"/>
    <n v="15"/>
    <x v="3"/>
    <n v="1422"/>
    <n v="98"/>
    <n v="1520"/>
    <n v="77776"/>
    <n v="79296"/>
    <n v="-779"/>
    <n v="433"/>
    <n v="104549"/>
    <n v="2719"/>
    <s v=""/>
    <s v=""/>
    <n v="186564"/>
    <n v="1997527"/>
    <s v="1334820"/>
    <s v="0"/>
    <s v=""/>
    <s v=""/>
  </r>
  <r>
    <d v="2020-12-28T00:00:00"/>
    <x v="0"/>
    <n v="12"/>
    <s v="ITA"/>
    <n v="8"/>
    <x v="4"/>
    <n v="2642"/>
    <n v="220"/>
    <n v="2862"/>
    <n v="55436"/>
    <n v="58298"/>
    <n v="123"/>
    <n v="750"/>
    <n v="101255"/>
    <n v="7524"/>
    <s v=""/>
    <s v=""/>
    <n v="167077"/>
    <n v="2518742"/>
    <s v="1212763"/>
    <s v="15"/>
    <s v=""/>
    <s v=""/>
  </r>
  <r>
    <d v="2020-12-28T00:00:00"/>
    <x v="0"/>
    <n v="12"/>
    <s v="ITA"/>
    <n v="6"/>
    <x v="5"/>
    <n v="645"/>
    <n v="56"/>
    <n v="701"/>
    <n v="11411"/>
    <n v="12112"/>
    <n v="-78"/>
    <n v="187"/>
    <n v="34151"/>
    <n v="1591"/>
    <s v=""/>
    <s v=""/>
    <n v="47854"/>
    <n v="909588"/>
    <s v="335797"/>
    <s v="9"/>
    <s v=""/>
    <s v=""/>
  </r>
  <r>
    <d v="2020-12-28T00:00:00"/>
    <x v="0"/>
    <n v="12"/>
    <s v="ITA"/>
    <n v="12"/>
    <x v="6"/>
    <n v="2820"/>
    <n v="307"/>
    <n v="3127"/>
    <n v="72943"/>
    <n v="76070"/>
    <n v="-368"/>
    <n v="966"/>
    <n v="79087"/>
    <n v="3576"/>
    <s v=""/>
    <s v=""/>
    <n v="158733"/>
    <n v="2665428"/>
    <s v="2028405"/>
    <s v="16"/>
    <s v=""/>
    <s v=""/>
  </r>
  <r>
    <d v="2020-12-28T00:00:00"/>
    <x v="0"/>
    <n v="12"/>
    <s v="ITA"/>
    <n v="7"/>
    <x v="7"/>
    <n v="718"/>
    <n v="61"/>
    <n v="779"/>
    <n v="4909"/>
    <n v="5688"/>
    <n v="-81"/>
    <n v="173"/>
    <n v="50737"/>
    <n v="2852"/>
    <s v=""/>
    <s v=""/>
    <n v="59277"/>
    <n v="696992"/>
    <s v="319115"/>
    <s v="0"/>
    <s v=""/>
    <s v=""/>
  </r>
  <r>
    <d v="2020-12-28T00:00:00"/>
    <x v="0"/>
    <n v="12"/>
    <s v="ITA"/>
    <n v="3"/>
    <x v="8"/>
    <n v="3791"/>
    <n v="512"/>
    <n v="4303"/>
    <n v="50462"/>
    <n v="54765"/>
    <n v="-4562"/>
    <n v="573"/>
    <n v="392854"/>
    <n v="24909"/>
    <s v=""/>
    <s v=""/>
    <n v="472528"/>
    <n v="4791224"/>
    <s v="2587261"/>
    <s v="13"/>
    <s v=""/>
    <s v=""/>
  </r>
  <r>
    <d v="2020-12-28T00:00:00"/>
    <x v="0"/>
    <n v="12"/>
    <s v="ITA"/>
    <n v="11"/>
    <x v="9"/>
    <n v="454"/>
    <n v="60"/>
    <n v="514"/>
    <n v="9223"/>
    <n v="9737"/>
    <n v="66"/>
    <n v="131"/>
    <n v="28556"/>
    <n v="1535"/>
    <s v=""/>
    <s v=""/>
    <n v="39828"/>
    <n v="515371"/>
    <s v="305671"/>
    <s v="3"/>
    <s v=""/>
    <s v=""/>
  </r>
  <r>
    <d v="2020-12-28T00:00:00"/>
    <x v="0"/>
    <n v="12"/>
    <s v="ITA"/>
    <n v="14"/>
    <x v="10"/>
    <n v="57"/>
    <n v="8"/>
    <n v="65"/>
    <n v="2258"/>
    <n v="2323"/>
    <n v="4"/>
    <n v="7"/>
    <n v="3882"/>
    <n v="184"/>
    <s v=""/>
    <s v=""/>
    <n v="6389"/>
    <n v="113293"/>
    <s v="104066"/>
    <s v="0"/>
    <s v=""/>
    <s v=""/>
  </r>
  <r>
    <d v="2020-12-28T00:00:00"/>
    <x v="0"/>
    <n v="12"/>
    <s v="ITA"/>
    <n v="21"/>
    <x v="11"/>
    <n v="153"/>
    <n v="20"/>
    <n v="173"/>
    <n v="10434"/>
    <n v="10607"/>
    <n v="27"/>
    <n v="120"/>
    <n v="17594"/>
    <n v="722"/>
    <s v=""/>
    <s v=""/>
    <n v="28923"/>
    <n v="356239"/>
    <s v="161307"/>
    <s v="1"/>
    <s v=""/>
    <s v=""/>
  </r>
  <r>
    <d v="2020-12-28T00:00:00"/>
    <x v="0"/>
    <n v="12"/>
    <s v="ITA"/>
    <n v="22"/>
    <x v="12"/>
    <n v="374"/>
    <n v="45"/>
    <n v="419"/>
    <n v="1402"/>
    <n v="1821"/>
    <n v="46"/>
    <n v="99"/>
    <n v="18413"/>
    <n v="914"/>
    <s v=""/>
    <s v=""/>
    <n v="21148"/>
    <n v="443360"/>
    <s v="150162"/>
    <s v="2"/>
    <s v=""/>
    <s v=""/>
  </r>
  <r>
    <d v="2020-12-28T00:00:00"/>
    <x v="0"/>
    <n v="12"/>
    <s v="ITA"/>
    <n v="1"/>
    <x v="13"/>
    <n v="3042"/>
    <n v="205"/>
    <n v="3247"/>
    <n v="27056"/>
    <n v="30303"/>
    <n v="-759"/>
    <n v="313"/>
    <n v="156468"/>
    <n v="7804"/>
    <s v=""/>
    <s v=""/>
    <n v="194575"/>
    <n v="1657292"/>
    <s v="976214"/>
    <s v="4"/>
    <s v=""/>
    <s v=""/>
  </r>
  <r>
    <d v="2020-12-28T00:00:00"/>
    <x v="0"/>
    <n v="12"/>
    <s v="ITA"/>
    <n v="16"/>
    <x v="14"/>
    <n v="1494"/>
    <n v="139"/>
    <n v="1633"/>
    <n v="51524"/>
    <n v="53157"/>
    <n v="-481"/>
    <n v="645"/>
    <n v="31533"/>
    <n v="2394"/>
    <s v=""/>
    <s v=""/>
    <n v="87084"/>
    <n v="1012689"/>
    <s v="641246"/>
    <s v="57"/>
    <s v=""/>
    <s v=""/>
  </r>
  <r>
    <d v="2020-12-28T00:00:00"/>
    <x v="0"/>
    <n v="12"/>
    <s v="ITA"/>
    <n v="20"/>
    <x v="15"/>
    <n v="497"/>
    <n v="44"/>
    <n v="541"/>
    <n v="15803"/>
    <n v="16344"/>
    <n v="-71"/>
    <n v="156"/>
    <n v="13226"/>
    <n v="731"/>
    <s v=""/>
    <s v=""/>
    <n v="30301"/>
    <n v="471896"/>
    <s v="395755"/>
    <s v="3"/>
    <s v=""/>
    <s v=""/>
  </r>
  <r>
    <d v="2020-12-28T00:00:00"/>
    <x v="0"/>
    <n v="12"/>
    <s v="ITA"/>
    <n v="19"/>
    <x v="16"/>
    <n v="1064"/>
    <n v="175"/>
    <n v="1239"/>
    <n v="32007"/>
    <n v="33246"/>
    <n v="79"/>
    <n v="650"/>
    <n v="54694"/>
    <n v="2326"/>
    <s v=""/>
    <s v=""/>
    <n v="90266"/>
    <n v="1194520"/>
    <s v="797698"/>
    <s v="15"/>
    <s v=""/>
    <s v=""/>
  </r>
  <r>
    <d v="2020-12-28T00:00:00"/>
    <x v="0"/>
    <n v="12"/>
    <s v="ITA"/>
    <n v="9"/>
    <x v="17"/>
    <n v="890"/>
    <n v="164"/>
    <n v="1054"/>
    <n v="9230"/>
    <n v="10284"/>
    <n v="-516"/>
    <n v="181"/>
    <n v="105064"/>
    <n v="3617"/>
    <s v=""/>
    <s v=""/>
    <n v="118965"/>
    <n v="1853202"/>
    <s v="1052016"/>
    <s v="5"/>
    <s v=""/>
    <s v=""/>
  </r>
  <r>
    <d v="2020-12-28T00:00:00"/>
    <x v="0"/>
    <n v="12"/>
    <s v="ITA"/>
    <n v="10"/>
    <x v="18"/>
    <n v="268"/>
    <n v="34"/>
    <n v="302"/>
    <n v="3256"/>
    <n v="3558"/>
    <n v="5"/>
    <n v="88"/>
    <n v="23984"/>
    <n v="610"/>
    <s v=""/>
    <s v=""/>
    <n v="28152"/>
    <n v="493224"/>
    <s v="249326"/>
    <s v="1"/>
    <s v=""/>
    <s v=""/>
  </r>
  <r>
    <d v="2020-12-28T00:00:00"/>
    <x v="0"/>
    <n v="12"/>
    <s v="ITA"/>
    <n v="2"/>
    <x v="19"/>
    <n v="95"/>
    <n v="4"/>
    <n v="99"/>
    <n v="395"/>
    <n v="494"/>
    <n v="62"/>
    <n v="61"/>
    <n v="6372"/>
    <n v="376"/>
    <s v=""/>
    <s v=""/>
    <n v="7242"/>
    <n v="61848"/>
    <s v="37107"/>
    <s v="2"/>
    <s v=""/>
    <s v=""/>
  </r>
  <r>
    <d v="2020-12-28T00:00:00"/>
    <x v="0"/>
    <n v="12"/>
    <s v="ITA"/>
    <n v="5"/>
    <x v="20"/>
    <n v="2696"/>
    <n v="355"/>
    <n v="3051"/>
    <n v="87891"/>
    <n v="90942"/>
    <n v="921"/>
    <n v="2782"/>
    <n v="146385"/>
    <n v="6107"/>
    <s v=""/>
    <s v=""/>
    <n v="243434"/>
    <n v="3243320"/>
    <s v="1200115"/>
    <s v="16"/>
    <s v=""/>
    <s v=""/>
  </r>
  <r>
    <d v="2020-12-29T00:00:00"/>
    <x v="0"/>
    <n v="12"/>
    <s v="ITA"/>
    <n v="13"/>
    <x v="0"/>
    <n v="451"/>
    <n v="38"/>
    <n v="489"/>
    <n v="10783"/>
    <n v="11272"/>
    <n v="-273"/>
    <n v="47"/>
    <n v="22123"/>
    <n v="1185"/>
    <s v=""/>
    <s v=""/>
    <n v="34580"/>
    <n v="508059"/>
    <s v="267416"/>
    <s v="2"/>
    <s v=""/>
    <s v=""/>
  </r>
  <r>
    <d v="2020-12-29T00:00:00"/>
    <x v="0"/>
    <n v="12"/>
    <s v="ITA"/>
    <n v="17"/>
    <x v="1"/>
    <n v="84"/>
    <n v="6"/>
    <n v="90"/>
    <n v="5864"/>
    <n v="5954"/>
    <n v="24"/>
    <n v="68"/>
    <n v="4364"/>
    <n v="248"/>
    <s v=""/>
    <s v=""/>
    <n v="10566"/>
    <n v="181611"/>
    <s v="116630"/>
    <s v="0"/>
    <s v=""/>
    <s v=""/>
  </r>
  <r>
    <d v="2020-12-29T00:00:00"/>
    <x v="0"/>
    <n v="12"/>
    <s v="ITA"/>
    <n v="18"/>
    <x v="2"/>
    <n v="257"/>
    <n v="16"/>
    <n v="273"/>
    <n v="8262"/>
    <n v="8535"/>
    <n v="-166"/>
    <n v="163"/>
    <n v="14070"/>
    <n v="464"/>
    <s v=""/>
    <s v=""/>
    <n v="23069"/>
    <n v="434303"/>
    <s v="415960"/>
    <s v="4"/>
    <s v=""/>
    <s v=""/>
  </r>
  <r>
    <d v="2020-12-29T00:00:00"/>
    <x v="0"/>
    <n v="12"/>
    <s v="ITA"/>
    <n v="15"/>
    <x v="3"/>
    <n v="1402"/>
    <n v="97"/>
    <n v="1499"/>
    <n v="76992"/>
    <n v="78491"/>
    <n v="-805"/>
    <n v="625"/>
    <n v="105933"/>
    <n v="2765"/>
    <s v=""/>
    <s v=""/>
    <n v="187189"/>
    <n v="2004376"/>
    <s v="1337233"/>
    <s v="0"/>
    <s v=""/>
    <s v=""/>
  </r>
  <r>
    <d v="2020-12-29T00:00:00"/>
    <x v="0"/>
    <n v="12"/>
    <s v="ITA"/>
    <n v="8"/>
    <x v="4"/>
    <n v="2598"/>
    <n v="221"/>
    <n v="2819"/>
    <n v="53993"/>
    <n v="56812"/>
    <n v="-1486"/>
    <n v="894"/>
    <n v="103543"/>
    <n v="7614"/>
    <s v=""/>
    <s v=""/>
    <n v="167969"/>
    <n v="2538045"/>
    <s v="1216598"/>
    <s v="13"/>
    <s v=""/>
    <s v=""/>
  </r>
  <r>
    <d v="2020-12-29T00:00:00"/>
    <x v="0"/>
    <n v="12"/>
    <s v="ITA"/>
    <n v="6"/>
    <x v="5"/>
    <n v="655"/>
    <n v="60"/>
    <n v="715"/>
    <n v="11062"/>
    <n v="11777"/>
    <n v="-335"/>
    <n v="493"/>
    <n v="34958"/>
    <n v="1612"/>
    <s v=""/>
    <s v=""/>
    <n v="48347"/>
    <n v="916889"/>
    <s v="337351"/>
    <s v="7"/>
    <s v=""/>
    <s v=""/>
  </r>
  <r>
    <d v="2020-12-29T00:00:00"/>
    <x v="0"/>
    <n v="12"/>
    <s v="ITA"/>
    <n v="12"/>
    <x v="6"/>
    <n v="2854"/>
    <n v="305"/>
    <n v="3159"/>
    <n v="71526"/>
    <n v="74685"/>
    <n v="-1385"/>
    <n v="1218"/>
    <n v="81636"/>
    <n v="3630"/>
    <s v=""/>
    <s v=""/>
    <n v="159951"/>
    <n v="2676624"/>
    <s v="2034049"/>
    <s v="15"/>
    <s v=""/>
    <s v=""/>
  </r>
  <r>
    <d v="2020-12-29T00:00:00"/>
    <x v="0"/>
    <n v="12"/>
    <s v="ITA"/>
    <n v="7"/>
    <x v="7"/>
    <n v="711"/>
    <n v="63"/>
    <n v="774"/>
    <n v="4985"/>
    <n v="5759"/>
    <n v="71"/>
    <n v="305"/>
    <n v="50956"/>
    <n v="2867"/>
    <s v=""/>
    <s v=""/>
    <n v="59582"/>
    <n v="701035"/>
    <s v="320126"/>
    <s v="7"/>
    <s v=""/>
    <s v=""/>
  </r>
  <r>
    <d v="2020-12-29T00:00:00"/>
    <x v="0"/>
    <n v="12"/>
    <s v="ITA"/>
    <n v="3"/>
    <x v="8"/>
    <n v="3634"/>
    <n v="498"/>
    <n v="4132"/>
    <n v="50286"/>
    <n v="54418"/>
    <n v="-347"/>
    <n v="843"/>
    <n v="393995"/>
    <n v="24958"/>
    <s v=""/>
    <s v=""/>
    <n v="473371"/>
    <n v="4802831"/>
    <s v="2591103"/>
    <s v="45"/>
    <s v=""/>
    <s v=""/>
  </r>
  <r>
    <d v="2020-12-29T00:00:00"/>
    <x v="0"/>
    <n v="12"/>
    <s v="ITA"/>
    <n v="11"/>
    <x v="9"/>
    <n v="465"/>
    <n v="61"/>
    <n v="526"/>
    <n v="9603"/>
    <n v="10129"/>
    <n v="392"/>
    <n v="508"/>
    <n v="28661"/>
    <n v="1546"/>
    <s v=""/>
    <s v=""/>
    <n v="40336"/>
    <n v="519600"/>
    <s v="308324"/>
    <s v="7"/>
    <s v=""/>
    <s v=""/>
  </r>
  <r>
    <d v="2020-12-29T00:00:00"/>
    <x v="0"/>
    <n v="12"/>
    <s v="ITA"/>
    <n v="14"/>
    <x v="10"/>
    <n v="56"/>
    <n v="8"/>
    <n v="64"/>
    <n v="2150"/>
    <n v="2214"/>
    <n v="-109"/>
    <n v="7"/>
    <n v="3996"/>
    <n v="186"/>
    <s v=""/>
    <s v=""/>
    <n v="6396"/>
    <n v="113696"/>
    <s v="104323"/>
    <s v="0"/>
    <s v=""/>
    <s v=""/>
  </r>
  <r>
    <d v="2020-12-29T00:00:00"/>
    <x v="0"/>
    <n v="12"/>
    <s v="ITA"/>
    <n v="21"/>
    <x v="11"/>
    <n v="136"/>
    <n v="22"/>
    <n v="158"/>
    <n v="10520"/>
    <n v="10678"/>
    <n v="71"/>
    <n v="91"/>
    <n v="17607"/>
    <n v="729"/>
    <s v=""/>
    <s v=""/>
    <n v="29014"/>
    <n v="357337"/>
    <s v="161485"/>
    <s v="3"/>
    <s v=""/>
    <s v=""/>
  </r>
  <r>
    <d v="2020-12-29T00:00:00"/>
    <x v="0"/>
    <n v="12"/>
    <s v="ITA"/>
    <n v="22"/>
    <x v="12"/>
    <n v="380"/>
    <n v="46"/>
    <n v="426"/>
    <n v="1334"/>
    <n v="1760"/>
    <n v="-61"/>
    <n v="175"/>
    <n v="18637"/>
    <n v="926"/>
    <s v=""/>
    <s v=""/>
    <n v="21323"/>
    <n v="445114"/>
    <s v="150638"/>
    <s v="4"/>
    <s v=""/>
    <s v=""/>
  </r>
  <r>
    <d v="2020-12-29T00:00:00"/>
    <x v="0"/>
    <n v="12"/>
    <s v="ITA"/>
    <n v="1"/>
    <x v="13"/>
    <n v="3029"/>
    <n v="196"/>
    <n v="3225"/>
    <n v="26158"/>
    <n v="29383"/>
    <n v="-920"/>
    <n v="840"/>
    <n v="158172"/>
    <n v="7860"/>
    <s v=""/>
    <s v=""/>
    <n v="195415"/>
    <n v="1664929"/>
    <s v="978418"/>
    <s v="7"/>
    <s v=""/>
    <s v=""/>
  </r>
  <r>
    <d v="2020-12-29T00:00:00"/>
    <x v="0"/>
    <n v="12"/>
    <s v="ITA"/>
    <n v="16"/>
    <x v="14"/>
    <n v="1466"/>
    <n v="136"/>
    <n v="1602"/>
    <n v="51231"/>
    <n v="52833"/>
    <n v="-324"/>
    <n v="749"/>
    <n v="32572"/>
    <n v="2428"/>
    <s v=""/>
    <s v=""/>
    <n v="87833"/>
    <n v="1022357"/>
    <s v="644883"/>
    <s v="55"/>
    <s v=""/>
    <s v=""/>
  </r>
  <r>
    <d v="2020-12-29T00:00:00"/>
    <x v="0"/>
    <n v="12"/>
    <s v="ITA"/>
    <n v="20"/>
    <x v="15"/>
    <n v="498"/>
    <n v="45"/>
    <n v="543"/>
    <n v="15715"/>
    <n v="16258"/>
    <n v="-86"/>
    <n v="116"/>
    <n v="13421"/>
    <n v="738"/>
    <s v=""/>
    <s v=""/>
    <n v="30417"/>
    <n v="474385"/>
    <s v="397965"/>
    <s v="2"/>
    <s v=""/>
    <s v=""/>
  </r>
  <r>
    <d v="2020-12-29T00:00:00"/>
    <x v="0"/>
    <n v="12"/>
    <s v="ITA"/>
    <n v="19"/>
    <x v="16"/>
    <n v="1093"/>
    <n v="169"/>
    <n v="1262"/>
    <n v="32147"/>
    <n v="33409"/>
    <n v="163"/>
    <n v="995"/>
    <n v="55500"/>
    <n v="2352"/>
    <s v=""/>
    <s v=""/>
    <n v="91261"/>
    <n v="1203327"/>
    <s v="802862"/>
    <s v="8"/>
    <s v=""/>
    <s v=""/>
  </r>
  <r>
    <d v="2020-12-29T00:00:00"/>
    <x v="0"/>
    <n v="12"/>
    <s v="ITA"/>
    <n v="9"/>
    <x v="17"/>
    <n v="879"/>
    <n v="157"/>
    <n v="1036"/>
    <n v="8979"/>
    <n v="10015"/>
    <n v="-269"/>
    <n v="271"/>
    <n v="105589"/>
    <n v="3632"/>
    <s v=""/>
    <s v=""/>
    <n v="119236"/>
    <n v="1861004"/>
    <s v="1054622"/>
    <s v="6"/>
    <s v=""/>
    <s v=""/>
  </r>
  <r>
    <d v="2020-12-29T00:00:00"/>
    <x v="0"/>
    <n v="12"/>
    <s v="ITA"/>
    <n v="10"/>
    <x v="18"/>
    <n v="263"/>
    <n v="38"/>
    <n v="301"/>
    <n v="3267"/>
    <n v="3568"/>
    <n v="10"/>
    <n v="161"/>
    <n v="24132"/>
    <n v="613"/>
    <s v=""/>
    <s v=""/>
    <n v="28313"/>
    <n v="496881"/>
    <s v="250303"/>
    <s v="8"/>
    <s v=""/>
    <s v=""/>
  </r>
  <r>
    <d v="2020-12-29T00:00:00"/>
    <x v="0"/>
    <n v="12"/>
    <s v="ITA"/>
    <n v="2"/>
    <x v="19"/>
    <n v="73"/>
    <n v="1"/>
    <n v="74"/>
    <n v="339"/>
    <n v="413"/>
    <n v="-81"/>
    <n v="0"/>
    <n v="6439"/>
    <n v="378"/>
    <s v=""/>
    <s v=""/>
    <n v="7230"/>
    <n v="62194"/>
    <s v="37216"/>
    <s v="0"/>
    <s v=""/>
    <s v=""/>
  </r>
  <r>
    <d v="2020-12-29T00:00:00"/>
    <x v="0"/>
    <n v="12"/>
    <s v="ITA"/>
    <n v="5"/>
    <x v="20"/>
    <n v="2678"/>
    <n v="366"/>
    <n v="3044"/>
    <n v="87321"/>
    <n v="90365"/>
    <n v="-577"/>
    <n v="2655"/>
    <n v="149426"/>
    <n v="6298"/>
    <s v=""/>
    <s v=""/>
    <n v="246089"/>
    <n v="3258961"/>
    <s v="1203915"/>
    <s v="63"/>
    <s v=""/>
    <s v=""/>
  </r>
  <r>
    <d v="2020-12-30T00:00:00"/>
    <x v="0"/>
    <n v="12"/>
    <s v="ITA"/>
    <n v="13"/>
    <x v="0"/>
    <n v="432"/>
    <n v="36"/>
    <n v="468"/>
    <n v="10568"/>
    <n v="11036"/>
    <n v="-236"/>
    <n v="278"/>
    <n v="22616"/>
    <n v="1206"/>
    <s v=""/>
    <s v=""/>
    <n v="34858"/>
    <n v="512111"/>
    <s v="268650"/>
    <s v="4"/>
    <s v=""/>
    <s v=""/>
  </r>
  <r>
    <d v="2020-12-30T00:00:00"/>
    <x v="0"/>
    <n v="12"/>
    <s v="ITA"/>
    <n v="17"/>
    <x v="1"/>
    <n v="89"/>
    <n v="4"/>
    <n v="93"/>
    <n v="5902"/>
    <n v="5995"/>
    <n v="41"/>
    <n v="113"/>
    <n v="4429"/>
    <n v="255"/>
    <s v=""/>
    <s v=""/>
    <n v="10679"/>
    <n v="182937"/>
    <s v="117195"/>
    <s v="0"/>
    <s v=""/>
    <s v=""/>
  </r>
  <r>
    <d v="2020-12-30T00:00:00"/>
    <x v="0"/>
    <n v="12"/>
    <s v="ITA"/>
    <n v="18"/>
    <x v="2"/>
    <n v="257"/>
    <n v="17"/>
    <n v="274"/>
    <n v="8457"/>
    <n v="8731"/>
    <n v="196"/>
    <n v="449"/>
    <n v="14319"/>
    <n v="468"/>
    <s v=""/>
    <s v=""/>
    <n v="23518"/>
    <n v="437520"/>
    <s v="419041"/>
    <s v="1"/>
    <s v=""/>
    <s v=""/>
  </r>
  <r>
    <d v="2020-12-30T00:00:00"/>
    <x v="0"/>
    <n v="12"/>
    <s v="ITA"/>
    <n v="15"/>
    <x v="3"/>
    <n v="1357"/>
    <n v="102"/>
    <n v="1459"/>
    <n v="76152"/>
    <n v="77611"/>
    <n v="-880"/>
    <n v="930"/>
    <n v="107696"/>
    <n v="2812"/>
    <s v=""/>
    <s v=""/>
    <n v="188119"/>
    <n v="2016361"/>
    <s v="1344827"/>
    <s v="0"/>
    <s v=""/>
    <s v=""/>
  </r>
  <r>
    <d v="2020-12-30T00:00:00"/>
    <x v="0"/>
    <n v="12"/>
    <s v="ITA"/>
    <n v="8"/>
    <x v="4"/>
    <n v="2641"/>
    <n v="230"/>
    <n v="2871"/>
    <n v="53186"/>
    <n v="56057"/>
    <n v="-755"/>
    <n v="1427"/>
    <n v="105656"/>
    <n v="7683"/>
    <s v=""/>
    <s v=""/>
    <n v="169396"/>
    <n v="2556405"/>
    <s v="1221526"/>
    <s v="19"/>
    <s v=""/>
    <s v=""/>
  </r>
  <r>
    <d v="2020-12-30T00:00:00"/>
    <x v="0"/>
    <n v="12"/>
    <s v="ITA"/>
    <n v="6"/>
    <x v="5"/>
    <n v="641"/>
    <n v="59"/>
    <n v="700"/>
    <n v="10947"/>
    <n v="11647"/>
    <n v="-130"/>
    <n v="803"/>
    <n v="35876"/>
    <n v="1627"/>
    <s v=""/>
    <s v=""/>
    <n v="49150"/>
    <n v="924819"/>
    <s v="338891"/>
    <s v="5"/>
    <s v=""/>
    <s v=""/>
  </r>
  <r>
    <d v="2020-12-30T00:00:00"/>
    <x v="0"/>
    <n v="12"/>
    <s v="ITA"/>
    <n v="12"/>
    <x v="6"/>
    <n v="2808"/>
    <n v="303"/>
    <n v="3111"/>
    <n v="71352"/>
    <n v="74463"/>
    <n v="-222"/>
    <n v="1333"/>
    <n v="83125"/>
    <n v="3696"/>
    <s v=""/>
    <s v=""/>
    <n v="161284"/>
    <n v="2690302"/>
    <s v="2039177"/>
    <s v="18"/>
    <s v=""/>
    <s v=""/>
  </r>
  <r>
    <d v="2020-12-30T00:00:00"/>
    <x v="0"/>
    <n v="12"/>
    <s v="ITA"/>
    <n v="7"/>
    <x v="7"/>
    <n v="712"/>
    <n v="63"/>
    <n v="775"/>
    <n v="4853"/>
    <n v="5628"/>
    <n v="-131"/>
    <n v="415"/>
    <n v="51489"/>
    <n v="2880"/>
    <s v=""/>
    <s v=""/>
    <n v="59997"/>
    <n v="706883"/>
    <s v="322079"/>
    <s v="2"/>
    <s v=""/>
    <s v=""/>
  </r>
  <r>
    <d v="2020-12-30T00:00:00"/>
    <x v="0"/>
    <n v="12"/>
    <s v="ITA"/>
    <n v="3"/>
    <x v="8"/>
    <n v="3617"/>
    <n v="481"/>
    <n v="4098"/>
    <n v="48898"/>
    <n v="52996"/>
    <n v="-1422"/>
    <n v="1673"/>
    <n v="397010"/>
    <n v="25038"/>
    <s v=""/>
    <s v=""/>
    <n v="475044"/>
    <n v="4826709"/>
    <s v="2597894"/>
    <s v="21"/>
    <s v=""/>
    <s v=""/>
  </r>
  <r>
    <d v="2020-12-30T00:00:00"/>
    <x v="0"/>
    <n v="12"/>
    <s v="ITA"/>
    <n v="11"/>
    <x v="9"/>
    <n v="468"/>
    <n v="62"/>
    <n v="530"/>
    <n v="10042"/>
    <n v="10572"/>
    <n v="443"/>
    <n v="585"/>
    <n v="28792"/>
    <n v="1557"/>
    <s v=""/>
    <s v=""/>
    <n v="40921"/>
    <n v="526915"/>
    <s v="311670"/>
    <s v="7"/>
    <s v=""/>
    <s v=""/>
  </r>
  <r>
    <d v="2020-12-30T00:00:00"/>
    <x v="0"/>
    <n v="12"/>
    <s v="ITA"/>
    <n v="14"/>
    <x v="10"/>
    <n v="53"/>
    <n v="10"/>
    <n v="63"/>
    <n v="1998"/>
    <n v="2061"/>
    <n v="-153"/>
    <n v="44"/>
    <n v="4191"/>
    <n v="188"/>
    <s v=""/>
    <s v=""/>
    <n v="6440"/>
    <n v="114520"/>
    <s v="105056"/>
    <s v="2"/>
    <s v=""/>
    <s v=""/>
  </r>
  <r>
    <d v="2020-12-30T00:00:00"/>
    <x v="0"/>
    <n v="12"/>
    <s v="ITA"/>
    <n v="21"/>
    <x v="11"/>
    <n v="168"/>
    <n v="22"/>
    <n v="190"/>
    <n v="10412"/>
    <n v="10602"/>
    <n v="-76"/>
    <n v="220"/>
    <n v="17901"/>
    <n v="731"/>
    <s v=""/>
    <s v=""/>
    <n v="29234"/>
    <n v="359695"/>
    <s v="162050"/>
    <s v="1"/>
    <s v=""/>
    <s v=""/>
  </r>
  <r>
    <d v="2020-12-30T00:00:00"/>
    <x v="0"/>
    <n v="12"/>
    <s v="ITA"/>
    <n v="22"/>
    <x v="12"/>
    <n v="380"/>
    <n v="45"/>
    <n v="425"/>
    <n v="1288"/>
    <n v="1713"/>
    <n v="-47"/>
    <n v="197"/>
    <n v="18874"/>
    <n v="933"/>
    <s v=""/>
    <s v=""/>
    <n v="21520"/>
    <n v="447759"/>
    <s v="151147"/>
    <s v="5"/>
    <s v=""/>
    <s v=""/>
  </r>
  <r>
    <d v="2020-12-30T00:00:00"/>
    <x v="0"/>
    <n v="12"/>
    <s v="ITA"/>
    <n v="1"/>
    <x v="13"/>
    <n v="2957"/>
    <n v="192"/>
    <n v="3149"/>
    <n v="25810"/>
    <n v="28959"/>
    <n v="-424"/>
    <n v="1046"/>
    <n v="159609"/>
    <n v="7893"/>
    <s v=""/>
    <s v=""/>
    <n v="196461"/>
    <n v="1673896"/>
    <s v="981588"/>
    <s v="7"/>
    <s v=""/>
    <s v=""/>
  </r>
  <r>
    <d v="2020-12-30T00:00:00"/>
    <x v="0"/>
    <n v="12"/>
    <s v="ITA"/>
    <n v="16"/>
    <x v="14"/>
    <n v="1497"/>
    <n v="128"/>
    <n v="1625"/>
    <n v="51115"/>
    <n v="52740"/>
    <n v="-93"/>
    <n v="1470"/>
    <n v="34112"/>
    <n v="2451"/>
    <s v=""/>
    <s v=""/>
    <n v="89303"/>
    <n v="1033478"/>
    <s v="649695"/>
    <s v="11"/>
    <s v=""/>
    <s v=""/>
  </r>
  <r>
    <d v="2020-12-30T00:00:00"/>
    <x v="0"/>
    <n v="12"/>
    <s v="ITA"/>
    <n v="20"/>
    <x v="15"/>
    <n v="496"/>
    <n v="44"/>
    <n v="540"/>
    <n v="15785"/>
    <n v="16325"/>
    <n v="67"/>
    <n v="328"/>
    <n v="13677"/>
    <n v="743"/>
    <s v=""/>
    <s v=""/>
    <n v="30745"/>
    <n v="478936"/>
    <s v="401858"/>
    <s v="4"/>
    <s v=""/>
    <s v=""/>
  </r>
  <r>
    <d v="2020-12-30T00:00:00"/>
    <x v="0"/>
    <n v="12"/>
    <s v="ITA"/>
    <n v="19"/>
    <x v="16"/>
    <n v="1085"/>
    <n v="166"/>
    <n v="1251"/>
    <n v="32136"/>
    <n v="33387"/>
    <n v="-22"/>
    <n v="1084"/>
    <n v="56577"/>
    <n v="2381"/>
    <s v=""/>
    <s v=""/>
    <n v="92345"/>
    <n v="1211824"/>
    <s v="808160"/>
    <s v="12"/>
    <s v=""/>
    <s v=""/>
  </r>
  <r>
    <d v="2020-12-30T00:00:00"/>
    <x v="0"/>
    <n v="12"/>
    <s v="ITA"/>
    <n v="9"/>
    <x v="17"/>
    <n v="869"/>
    <n v="160"/>
    <n v="1029"/>
    <n v="8708"/>
    <n v="9737"/>
    <n v="-278"/>
    <n v="460"/>
    <n v="106304"/>
    <n v="3655"/>
    <s v=""/>
    <s v=""/>
    <n v="119696"/>
    <n v="1872240"/>
    <s v="1057968"/>
    <s v="10"/>
    <s v=""/>
    <s v=""/>
  </r>
  <r>
    <d v="2020-12-30T00:00:00"/>
    <x v="0"/>
    <n v="12"/>
    <s v="ITA"/>
    <n v="10"/>
    <x v="18"/>
    <n v="256"/>
    <n v="44"/>
    <n v="300"/>
    <n v="3406"/>
    <n v="3706"/>
    <n v="138"/>
    <n v="347"/>
    <n v="24336"/>
    <n v="618"/>
    <s v=""/>
    <s v=""/>
    <n v="28660"/>
    <n v="500003"/>
    <s v="251329"/>
    <s v="8"/>
    <s v=""/>
    <s v=""/>
  </r>
  <r>
    <d v="2020-12-30T00:00:00"/>
    <x v="0"/>
    <n v="12"/>
    <s v="ITA"/>
    <n v="2"/>
    <x v="19"/>
    <n v="72"/>
    <n v="2"/>
    <n v="74"/>
    <n v="332"/>
    <n v="406"/>
    <n v="-7"/>
    <n v="14"/>
    <n v="6459"/>
    <n v="379"/>
    <s v=""/>
    <s v=""/>
    <n v="7244"/>
    <n v="62480"/>
    <s v="37323"/>
    <s v="2"/>
    <s v=""/>
    <s v=""/>
  </r>
  <r>
    <d v="2020-12-30T00:00:00"/>
    <x v="0"/>
    <n v="12"/>
    <s v="ITA"/>
    <n v="5"/>
    <x v="20"/>
    <n v="2711"/>
    <n v="358"/>
    <n v="3069"/>
    <n v="86954"/>
    <n v="90023"/>
    <n v="-342"/>
    <n v="2986"/>
    <n v="152642"/>
    <n v="6410"/>
    <s v=""/>
    <s v=""/>
    <n v="249075"/>
    <n v="3276810"/>
    <s v="1208044"/>
    <s v="36"/>
    <s v=""/>
    <s v=""/>
  </r>
  <r>
    <d v="2020-12-31T00:00:00"/>
    <x v="0"/>
    <n v="12"/>
    <s v="ITA"/>
    <n v="13"/>
    <x v="0"/>
    <n v="430"/>
    <n v="35"/>
    <n v="465"/>
    <n v="10608"/>
    <n v="11073"/>
    <n v="37"/>
    <n v="456"/>
    <n v="23028"/>
    <n v="1213"/>
    <s v=""/>
    <s v=""/>
    <n v="35314"/>
    <n v="516422"/>
    <s v="269992"/>
    <s v="3"/>
    <s v=""/>
    <s v=""/>
  </r>
  <r>
    <d v="2020-12-31T00:00:00"/>
    <x v="0"/>
    <n v="12"/>
    <s v="ITA"/>
    <n v="17"/>
    <x v="1"/>
    <n v="89"/>
    <n v="4"/>
    <n v="93"/>
    <n v="5958"/>
    <n v="6051"/>
    <n v="56"/>
    <n v="147"/>
    <n v="4519"/>
    <n v="256"/>
    <s v=""/>
    <s v=""/>
    <n v="10826"/>
    <n v="184291"/>
    <s v="117865"/>
    <s v="0"/>
    <s v=""/>
    <s v=""/>
  </r>
  <r>
    <d v="2020-12-31T00:00:00"/>
    <x v="0"/>
    <n v="12"/>
    <s v="ITA"/>
    <n v="18"/>
    <x v="2"/>
    <n v="243"/>
    <n v="18"/>
    <n v="261"/>
    <n v="8556"/>
    <n v="8817"/>
    <n v="86"/>
    <n v="402"/>
    <n v="14631"/>
    <n v="472"/>
    <s v=""/>
    <s v=""/>
    <n v="23920"/>
    <n v="440666"/>
    <s v="422056"/>
    <s v="2"/>
    <s v=""/>
    <s v=""/>
  </r>
  <r>
    <d v="2020-12-31T00:00:00"/>
    <x v="0"/>
    <n v="12"/>
    <s v="ITA"/>
    <n v="15"/>
    <x v="3"/>
    <n v="1325"/>
    <n v="113"/>
    <n v="1438"/>
    <n v="75817"/>
    <n v="77255"/>
    <n v="-356"/>
    <n v="1554"/>
    <n v="109574"/>
    <n v="2844"/>
    <s v=""/>
    <s v=""/>
    <n v="189673"/>
    <n v="2035364"/>
    <s v="1359098"/>
    <s v="15"/>
    <s v=""/>
    <s v=""/>
  </r>
  <r>
    <d v="2020-12-31T00:00:00"/>
    <x v="0"/>
    <n v="12"/>
    <s v="ITA"/>
    <n v="8"/>
    <x v="4"/>
    <n v="2629"/>
    <n v="233"/>
    <n v="2862"/>
    <n v="54484"/>
    <n v="57346"/>
    <n v="1289"/>
    <n v="2116"/>
    <n v="106428"/>
    <n v="7738"/>
    <s v=""/>
    <s v=""/>
    <n v="171512"/>
    <n v="2572140"/>
    <s v="1227556"/>
    <s v="20"/>
    <s v=""/>
    <s v=""/>
  </r>
  <r>
    <d v="2020-12-31T00:00:00"/>
    <x v="0"/>
    <n v="12"/>
    <s v="ITA"/>
    <n v="6"/>
    <x v="5"/>
    <n v="645"/>
    <n v="62"/>
    <n v="707"/>
    <n v="11091"/>
    <n v="11798"/>
    <n v="151"/>
    <n v="877"/>
    <n v="36587"/>
    <n v="1642"/>
    <s v=""/>
    <s v=""/>
    <n v="50027"/>
    <n v="933082"/>
    <s v="341139"/>
    <s v="14"/>
    <s v=""/>
    <s v=""/>
  </r>
  <r>
    <d v="2020-12-31T00:00:00"/>
    <x v="0"/>
    <n v="12"/>
    <s v="ITA"/>
    <n v="12"/>
    <x v="6"/>
    <n v="2789"/>
    <n v="303"/>
    <n v="3092"/>
    <n v="72081"/>
    <n v="75173"/>
    <n v="710"/>
    <n v="1767"/>
    <n v="84109"/>
    <n v="3769"/>
    <s v=""/>
    <s v=""/>
    <n v="163051"/>
    <n v="2706603"/>
    <s v="2045449"/>
    <s v="15"/>
    <s v=""/>
    <s v=""/>
  </r>
  <r>
    <d v="2020-12-31T00:00:00"/>
    <x v="0"/>
    <n v="12"/>
    <s v="ITA"/>
    <n v="7"/>
    <x v="7"/>
    <n v="694"/>
    <n v="65"/>
    <n v="759"/>
    <n v="4861"/>
    <n v="5620"/>
    <n v="-8"/>
    <n v="472"/>
    <n v="51958"/>
    <n v="2891"/>
    <s v=""/>
    <s v=""/>
    <n v="60469"/>
    <n v="711036"/>
    <s v="323257"/>
    <s v="5"/>
    <s v=""/>
    <s v=""/>
  </r>
  <r>
    <d v="2020-12-31T00:00:00"/>
    <x v="0"/>
    <n v="12"/>
    <s v="ITA"/>
    <n v="3"/>
    <x v="8"/>
    <n v="3437"/>
    <n v="489"/>
    <n v="3926"/>
    <n v="50697"/>
    <n v="54623"/>
    <n v="1627"/>
    <n v="3859"/>
    <n v="399157"/>
    <n v="25123"/>
    <s v=""/>
    <s v=""/>
    <n v="478903"/>
    <n v="4859567"/>
    <s v="2608285"/>
    <s v="46"/>
    <s v=""/>
    <s v=""/>
  </r>
  <r>
    <d v="2020-12-31T00:00:00"/>
    <x v="0"/>
    <n v="12"/>
    <s v="ITA"/>
    <n v="11"/>
    <x v="9"/>
    <n v="470"/>
    <n v="62"/>
    <n v="532"/>
    <n v="10646"/>
    <n v="11178"/>
    <n v="606"/>
    <n v="703"/>
    <n v="28875"/>
    <n v="1571"/>
    <s v=""/>
    <s v=""/>
    <n v="41624"/>
    <n v="532497"/>
    <s v="315319"/>
    <s v="4"/>
    <s v=""/>
    <s v=""/>
  </r>
  <r>
    <d v="2020-12-31T00:00:00"/>
    <x v="0"/>
    <n v="12"/>
    <s v="ITA"/>
    <n v="14"/>
    <x v="10"/>
    <n v="51"/>
    <n v="10"/>
    <n v="61"/>
    <n v="1851"/>
    <n v="1912"/>
    <n v="-149"/>
    <n v="88"/>
    <n v="4425"/>
    <n v="191"/>
    <s v=""/>
    <s v=""/>
    <n v="6528"/>
    <n v="115484"/>
    <s v="105822"/>
    <s v="0"/>
    <s v=""/>
    <s v=""/>
  </r>
  <r>
    <d v="2020-12-31T00:00:00"/>
    <x v="0"/>
    <n v="12"/>
    <s v="ITA"/>
    <n v="21"/>
    <x v="11"/>
    <n v="159"/>
    <n v="26"/>
    <n v="185"/>
    <n v="10484"/>
    <n v="10669"/>
    <n v="67"/>
    <n v="260"/>
    <n v="18086"/>
    <n v="739"/>
    <s v=""/>
    <s v=""/>
    <n v="29494"/>
    <n v="361459"/>
    <s v="162616"/>
    <s v="4"/>
    <s v=""/>
    <s v=""/>
  </r>
  <r>
    <d v="2020-12-31T00:00:00"/>
    <x v="0"/>
    <n v="12"/>
    <s v="ITA"/>
    <n v="22"/>
    <x v="12"/>
    <n v="380"/>
    <n v="42"/>
    <n v="422"/>
    <n v="1440"/>
    <n v="1862"/>
    <n v="149"/>
    <n v="320"/>
    <n v="19036"/>
    <n v="942"/>
    <s v=""/>
    <s v=""/>
    <n v="21840"/>
    <n v="450593"/>
    <s v="151538"/>
    <s v="3"/>
    <s v=""/>
    <s v=""/>
  </r>
  <r>
    <d v="2020-12-31T00:00:00"/>
    <x v="0"/>
    <n v="12"/>
    <s v="ITA"/>
    <n v="1"/>
    <x v="13"/>
    <n v="2895"/>
    <n v="190"/>
    <n v="3085"/>
    <n v="25172"/>
    <n v="28257"/>
    <n v="-702"/>
    <n v="1367"/>
    <n v="161649"/>
    <n v="7922"/>
    <s v=""/>
    <s v=""/>
    <n v="197828"/>
    <n v="1682529"/>
    <s v="984809"/>
    <s v="7"/>
    <s v=""/>
    <s v=""/>
  </r>
  <r>
    <d v="2020-12-31T00:00:00"/>
    <x v="0"/>
    <n v="12"/>
    <s v="ITA"/>
    <n v="16"/>
    <x v="14"/>
    <n v="1490"/>
    <n v="129"/>
    <n v="1619"/>
    <n v="51383"/>
    <n v="53002"/>
    <n v="262"/>
    <n v="1661"/>
    <n v="35490"/>
    <n v="2472"/>
    <s v=""/>
    <s v=""/>
    <n v="90964"/>
    <n v="1044314"/>
    <s v="653907"/>
    <s v="11"/>
    <s v=""/>
    <s v=""/>
  </r>
  <r>
    <d v="2020-12-31T00:00:00"/>
    <x v="0"/>
    <n v="12"/>
    <s v="ITA"/>
    <n v="20"/>
    <x v="15"/>
    <n v="486"/>
    <n v="46"/>
    <n v="532"/>
    <n v="15921"/>
    <n v="16453"/>
    <n v="128"/>
    <n v="368"/>
    <n v="13913"/>
    <n v="747"/>
    <s v=""/>
    <s v=""/>
    <n v="31113"/>
    <n v="482520"/>
    <s v="404939"/>
    <s v="3"/>
    <s v=""/>
    <s v=""/>
  </r>
  <r>
    <d v="2020-12-31T00:00:00"/>
    <x v="0"/>
    <n v="12"/>
    <s v="ITA"/>
    <n v="19"/>
    <x v="16"/>
    <n v="1069"/>
    <n v="171"/>
    <n v="1240"/>
    <n v="32628"/>
    <n v="33868"/>
    <n v="481"/>
    <n v="1299"/>
    <n v="57364"/>
    <n v="2412"/>
    <s v=""/>
    <s v=""/>
    <n v="93644"/>
    <n v="1219132"/>
    <s v="812545"/>
    <s v="13"/>
    <s v=""/>
    <s v=""/>
  </r>
  <r>
    <d v="2020-12-31T00:00:00"/>
    <x v="0"/>
    <n v="12"/>
    <s v="ITA"/>
    <n v="9"/>
    <x v="17"/>
    <n v="838"/>
    <n v="150"/>
    <n v="988"/>
    <n v="8690"/>
    <n v="9678"/>
    <n v="-59"/>
    <n v="632"/>
    <n v="106977"/>
    <n v="3673"/>
    <s v=""/>
    <s v=""/>
    <n v="120328"/>
    <n v="1883593"/>
    <s v="1061504"/>
    <s v="3"/>
    <s v=""/>
    <s v=""/>
  </r>
  <r>
    <d v="2020-12-31T00:00:00"/>
    <x v="0"/>
    <n v="12"/>
    <s v="ITA"/>
    <n v="10"/>
    <x v="18"/>
    <n v="259"/>
    <n v="44"/>
    <n v="303"/>
    <n v="3474"/>
    <n v="3777"/>
    <n v="71"/>
    <n v="300"/>
    <n v="24559"/>
    <n v="624"/>
    <s v=""/>
    <s v=""/>
    <n v="28960"/>
    <n v="503641"/>
    <s v="252395"/>
    <s v="3"/>
    <s v=""/>
    <s v=""/>
  </r>
  <r>
    <d v="2020-12-31T00:00:00"/>
    <x v="0"/>
    <n v="12"/>
    <s v="ITA"/>
    <n v="2"/>
    <x v="19"/>
    <n v="75"/>
    <n v="2"/>
    <n v="77"/>
    <n v="334"/>
    <n v="411"/>
    <n v="5"/>
    <n v="29"/>
    <n v="6483"/>
    <n v="379"/>
    <s v=""/>
    <s v=""/>
    <n v="7273"/>
    <n v="62687"/>
    <s v="37432"/>
    <s v="0"/>
    <s v=""/>
    <s v=""/>
  </r>
  <r>
    <d v="2020-12-31T00:00:00"/>
    <x v="0"/>
    <n v="12"/>
    <s v="ITA"/>
    <n v="5"/>
    <x v="20"/>
    <n v="2698"/>
    <n v="361"/>
    <n v="3059"/>
    <n v="88014"/>
    <n v="91073"/>
    <n v="1050"/>
    <n v="4800"/>
    <n v="156263"/>
    <n v="6539"/>
    <s v=""/>
    <s v=""/>
    <n v="253875"/>
    <n v="3300987"/>
    <s v="1214443"/>
    <s v="31"/>
    <s v=""/>
    <s v=""/>
  </r>
  <r>
    <d v="2021-01-01T00:00:00"/>
    <x v="1"/>
    <n v="1"/>
    <s v="ITA"/>
    <n v="13"/>
    <x v="0"/>
    <n v="435"/>
    <n v="38"/>
    <n v="473"/>
    <n v="10900"/>
    <n v="11373"/>
    <n v="300"/>
    <n v="410"/>
    <n v="23132"/>
    <n v="1218"/>
    <s v=""/>
    <s v=""/>
    <n v="35723"/>
    <n v="519874"/>
    <s v="270995"/>
    <s v="3"/>
    <s v=""/>
    <s v=""/>
  </r>
  <r>
    <d v="2021-01-01T00:00:00"/>
    <x v="1"/>
    <n v="1"/>
    <s v="ITA"/>
    <n v="17"/>
    <x v="1"/>
    <n v="83"/>
    <n v="5"/>
    <n v="88"/>
    <n v="6053"/>
    <n v="6141"/>
    <n v="90"/>
    <n v="156"/>
    <n v="4585"/>
    <n v="256"/>
    <s v=""/>
    <s v=""/>
    <n v="10982"/>
    <n v="185256"/>
    <s v="118358"/>
    <s v="1"/>
    <s v=""/>
    <s v=""/>
  </r>
  <r>
    <d v="2021-01-01T00:00:00"/>
    <x v="1"/>
    <n v="1"/>
    <s v="ITA"/>
    <n v="18"/>
    <x v="2"/>
    <n v="233"/>
    <n v="18"/>
    <n v="251"/>
    <n v="8612"/>
    <n v="8863"/>
    <n v="46"/>
    <n v="345"/>
    <n v="14923"/>
    <n v="479"/>
    <s v=""/>
    <s v=""/>
    <n v="24265"/>
    <n v="442569"/>
    <s v="423838"/>
    <s v="3"/>
    <s v=""/>
    <s v=""/>
  </r>
  <r>
    <d v="2021-01-01T00:00:00"/>
    <x v="1"/>
    <n v="1"/>
    <s v="ITA"/>
    <n v="15"/>
    <x v="3"/>
    <n v="1359"/>
    <n v="104"/>
    <n v="1463"/>
    <n v="76865"/>
    <n v="78328"/>
    <n v="1073"/>
    <n v="1734"/>
    <n v="110215"/>
    <n v="2864"/>
    <s v=""/>
    <s v=""/>
    <n v="191407"/>
    <n v="2055822"/>
    <s v="1375469"/>
    <s v="19"/>
    <s v=""/>
    <s v=""/>
  </r>
  <r>
    <d v="2021-01-01T00:00:00"/>
    <x v="1"/>
    <n v="1"/>
    <s v="ITA"/>
    <n v="8"/>
    <x v="4"/>
    <n v="2643"/>
    <n v="231"/>
    <n v="2874"/>
    <n v="53913"/>
    <n v="56787"/>
    <n v="-559"/>
    <n v="2629"/>
    <n v="109546"/>
    <n v="7808"/>
    <s v=""/>
    <s v=""/>
    <n v="174141"/>
    <n v="2583512"/>
    <s v="1232042"/>
    <s v="11"/>
    <s v=""/>
    <s v=""/>
  </r>
  <r>
    <d v="2021-01-01T00:00:00"/>
    <x v="1"/>
    <n v="1"/>
    <s v="ITA"/>
    <n v="6"/>
    <x v="5"/>
    <n v="647"/>
    <n v="63"/>
    <n v="710"/>
    <n v="11043"/>
    <n v="11753"/>
    <n v="-45"/>
    <n v="715"/>
    <n v="37320"/>
    <n v="1669"/>
    <s v=""/>
    <s v=""/>
    <n v="50742"/>
    <n v="940153"/>
    <s v="342937"/>
    <s v="11"/>
    <s v=""/>
    <s v=""/>
  </r>
  <r>
    <d v="2021-01-01T00:00:00"/>
    <x v="1"/>
    <n v="1"/>
    <s v="ITA"/>
    <n v="12"/>
    <x v="6"/>
    <n v="2752"/>
    <n v="305"/>
    <n v="3057"/>
    <n v="73304"/>
    <n v="76361"/>
    <n v="1188"/>
    <n v="1913"/>
    <n v="84811"/>
    <n v="3792"/>
    <s v=""/>
    <s v=""/>
    <n v="164964"/>
    <n v="2721083"/>
    <s v="2052446"/>
    <s v="13"/>
    <s v=""/>
    <s v=""/>
  </r>
  <r>
    <d v="2021-01-01T00:00:00"/>
    <x v="1"/>
    <n v="1"/>
    <s v="ITA"/>
    <n v="7"/>
    <x v="7"/>
    <n v="664"/>
    <n v="63"/>
    <n v="727"/>
    <n v="4870"/>
    <n v="5597"/>
    <n v="-23"/>
    <n v="412"/>
    <n v="52386"/>
    <n v="2898"/>
    <s v=""/>
    <s v=""/>
    <n v="60881"/>
    <n v="714541"/>
    <s v="324246"/>
    <s v="4"/>
    <s v=""/>
    <s v=""/>
  </r>
  <r>
    <d v="2021-01-01T00:00:00"/>
    <x v="1"/>
    <n v="1"/>
    <s v="ITA"/>
    <n v="3"/>
    <x v="8"/>
    <n v="3352"/>
    <n v="487"/>
    <n v="3839"/>
    <n v="51473"/>
    <n v="55312"/>
    <n v="689"/>
    <n v="3056"/>
    <n v="401444"/>
    <n v="25203"/>
    <s v=""/>
    <s v=""/>
    <n v="481959"/>
    <n v="4885034"/>
    <s v="2617001"/>
    <s v="13"/>
    <s v=""/>
    <s v=""/>
  </r>
  <r>
    <d v="2021-01-01T00:00:00"/>
    <x v="1"/>
    <n v="1"/>
    <s v="ITA"/>
    <n v="11"/>
    <x v="9"/>
    <n v="479"/>
    <n v="61"/>
    <n v="540"/>
    <n v="11199"/>
    <n v="11739"/>
    <n v="561"/>
    <n v="693"/>
    <n v="28997"/>
    <n v="1581"/>
    <s v=""/>
    <s v=""/>
    <n v="42317"/>
    <n v="537533"/>
    <s v="318488"/>
    <s v="6"/>
    <s v=""/>
    <s v=""/>
  </r>
  <r>
    <d v="2021-01-01T00:00:00"/>
    <x v="1"/>
    <n v="1"/>
    <s v="ITA"/>
    <n v="14"/>
    <x v="10"/>
    <n v="46"/>
    <n v="11"/>
    <n v="57"/>
    <n v="1666"/>
    <n v="1723"/>
    <n v="-189"/>
    <n v="106"/>
    <n v="4719"/>
    <n v="192"/>
    <s v=""/>
    <s v=""/>
    <n v="6634"/>
    <n v="116571"/>
    <s v="106724"/>
    <s v="1"/>
    <s v=""/>
    <s v=""/>
  </r>
  <r>
    <d v="2021-01-01T00:00:00"/>
    <x v="1"/>
    <n v="1"/>
    <s v="ITA"/>
    <n v="21"/>
    <x v="11"/>
    <n v="159"/>
    <n v="27"/>
    <n v="186"/>
    <n v="10607"/>
    <n v="10793"/>
    <n v="124"/>
    <n v="270"/>
    <n v="18229"/>
    <n v="742"/>
    <s v=""/>
    <s v=""/>
    <n v="29764"/>
    <n v="363649"/>
    <s v="163276"/>
    <s v="1"/>
    <s v=""/>
    <s v=""/>
  </r>
  <r>
    <d v="2021-01-01T00:00:00"/>
    <x v="1"/>
    <n v="1"/>
    <s v="ITA"/>
    <n v="22"/>
    <x v="12"/>
    <n v="362"/>
    <n v="39"/>
    <n v="401"/>
    <n v="1498"/>
    <n v="1899"/>
    <n v="37"/>
    <n v="193"/>
    <n v="19182"/>
    <n v="952"/>
    <s v=""/>
    <s v=""/>
    <n v="22033"/>
    <n v="453381"/>
    <s v="151838"/>
    <s v="0"/>
    <s v=""/>
    <s v=""/>
  </r>
  <r>
    <d v="2021-01-01T00:00:00"/>
    <x v="1"/>
    <n v="1"/>
    <s v="ITA"/>
    <n v="1"/>
    <x v="13"/>
    <n v="2784"/>
    <n v="184"/>
    <n v="2968"/>
    <n v="23561"/>
    <n v="26529"/>
    <n v="-1728"/>
    <n v="1058"/>
    <n v="164397"/>
    <n v="7960"/>
    <s v=""/>
    <s v=""/>
    <n v="198886"/>
    <n v="1688316"/>
    <s v="987563"/>
    <s v="5"/>
    <s v=""/>
    <s v=""/>
  </r>
  <r>
    <d v="2021-01-01T00:00:00"/>
    <x v="1"/>
    <n v="1"/>
    <s v="ITA"/>
    <n v="16"/>
    <x v="14"/>
    <n v="1476"/>
    <n v="137"/>
    <n v="1613"/>
    <n v="52300"/>
    <n v="53913"/>
    <n v="911"/>
    <n v="1395"/>
    <n v="35965"/>
    <n v="2481"/>
    <s v=""/>
    <s v=""/>
    <n v="92359"/>
    <n v="1051359"/>
    <s v="655493"/>
    <s v="13"/>
    <s v=""/>
    <s v=""/>
  </r>
  <r>
    <d v="2021-01-01T00:00:00"/>
    <x v="1"/>
    <n v="1"/>
    <s v="ITA"/>
    <n v="20"/>
    <x v="15"/>
    <n v="479"/>
    <n v="42"/>
    <n v="521"/>
    <n v="16158"/>
    <n v="16679"/>
    <n v="226"/>
    <n v="365"/>
    <n v="14048"/>
    <n v="751"/>
    <s v=""/>
    <s v=""/>
    <n v="31478"/>
    <n v="485824"/>
    <s v="407806"/>
    <s v="1"/>
    <s v=""/>
    <s v=""/>
  </r>
  <r>
    <d v="2021-01-01T00:00:00"/>
    <x v="1"/>
    <n v="1"/>
    <s v="ITA"/>
    <n v="19"/>
    <x v="16"/>
    <n v="1073"/>
    <n v="176"/>
    <n v="1249"/>
    <n v="33098"/>
    <n v="34347"/>
    <n v="479"/>
    <n v="1122"/>
    <n v="57979"/>
    <n v="2440"/>
    <s v=""/>
    <s v=""/>
    <n v="94766"/>
    <n v="1226629"/>
    <s v="817045"/>
    <s v="11"/>
    <s v=""/>
    <s v=""/>
  </r>
  <r>
    <d v="2021-01-01T00:00:00"/>
    <x v="1"/>
    <n v="1"/>
    <s v="ITA"/>
    <n v="9"/>
    <x v="17"/>
    <n v="810"/>
    <n v="143"/>
    <n v="953"/>
    <n v="8883"/>
    <n v="9836"/>
    <n v="158"/>
    <n v="589"/>
    <n v="107381"/>
    <n v="3700"/>
    <s v=""/>
    <s v=""/>
    <n v="120917"/>
    <n v="1893356"/>
    <s v="1064848"/>
    <s v="5"/>
    <s v=""/>
    <s v=""/>
  </r>
  <r>
    <d v="2021-01-01T00:00:00"/>
    <x v="1"/>
    <n v="1"/>
    <s v="ITA"/>
    <n v="10"/>
    <x v="18"/>
    <n v="254"/>
    <n v="46"/>
    <n v="300"/>
    <n v="3504"/>
    <n v="3804"/>
    <n v="27"/>
    <n v="228"/>
    <n v="24759"/>
    <n v="625"/>
    <s v=""/>
    <s v=""/>
    <n v="29188"/>
    <n v="506256"/>
    <s v="253369"/>
    <s v="3"/>
    <s v=""/>
    <s v=""/>
  </r>
  <r>
    <d v="2021-01-01T00:00:00"/>
    <x v="1"/>
    <n v="1"/>
    <s v="ITA"/>
    <n v="2"/>
    <x v="19"/>
    <n v="75"/>
    <n v="1"/>
    <n v="76"/>
    <n v="332"/>
    <n v="408"/>
    <n v="-3"/>
    <n v="17"/>
    <n v="6501"/>
    <n v="381"/>
    <s v=""/>
    <s v=""/>
    <n v="7290"/>
    <n v="62831"/>
    <s v="37570"/>
    <s v="0"/>
    <s v=""/>
    <s v=""/>
  </r>
  <r>
    <d v="2021-01-01T00:00:00"/>
    <x v="1"/>
    <n v="1"/>
    <s v="ITA"/>
    <n v="5"/>
    <x v="20"/>
    <n v="2657"/>
    <n v="372"/>
    <n v="3029"/>
    <n v="89553"/>
    <n v="92582"/>
    <n v="1509"/>
    <n v="4805"/>
    <n v="159469"/>
    <n v="6629"/>
    <s v=""/>
    <s v=""/>
    <n v="258680"/>
    <n v="3322582"/>
    <s v="1220624"/>
    <s v="21"/>
    <s v=""/>
    <s v=""/>
  </r>
  <r>
    <d v="2021-01-02T00:00:00"/>
    <x v="1"/>
    <n v="1"/>
    <s v="ITA"/>
    <n v="13"/>
    <x v="0"/>
    <n v="443"/>
    <n v="37"/>
    <n v="480"/>
    <n v="10771"/>
    <n v="11251"/>
    <n v="-122"/>
    <n v="23"/>
    <n v="23266"/>
    <n v="1229"/>
    <s v=""/>
    <s v=""/>
    <n v="35746"/>
    <n v="520091"/>
    <s v="271089"/>
    <s v="1"/>
    <s v=""/>
    <s v=""/>
  </r>
  <r>
    <d v="2021-01-02T00:00:00"/>
    <x v="1"/>
    <n v="1"/>
    <s v="ITA"/>
    <n v="17"/>
    <x v="1"/>
    <n v="93"/>
    <n v="3"/>
    <n v="96"/>
    <n v="6046"/>
    <n v="6142"/>
    <n v="1"/>
    <n v="39"/>
    <n v="4618"/>
    <n v="261"/>
    <s v=""/>
    <s v=""/>
    <n v="11021"/>
    <n v="185449"/>
    <s v="118458"/>
    <s v="0"/>
    <s v=""/>
    <s v=""/>
  </r>
  <r>
    <d v="2021-01-02T00:00:00"/>
    <x v="1"/>
    <n v="1"/>
    <s v="ITA"/>
    <n v="18"/>
    <x v="2"/>
    <n v="234"/>
    <n v="19"/>
    <n v="253"/>
    <n v="8563"/>
    <n v="8816"/>
    <n v="-47"/>
    <n v="175"/>
    <n v="15142"/>
    <n v="482"/>
    <s v=""/>
    <s v=""/>
    <n v="24440"/>
    <n v="443632"/>
    <s v="424698"/>
    <s v="3"/>
    <s v=""/>
    <s v=""/>
  </r>
  <r>
    <d v="2021-01-02T00:00:00"/>
    <x v="1"/>
    <n v="1"/>
    <s v="ITA"/>
    <n v="15"/>
    <x v="3"/>
    <n v="1355"/>
    <n v="99"/>
    <n v="1454"/>
    <n v="76561"/>
    <n v="78015"/>
    <n v="-313"/>
    <n v="392"/>
    <n v="110891"/>
    <n v="2893"/>
    <s v=""/>
    <s v=""/>
    <n v="191799"/>
    <n v="2059031"/>
    <s v="1377433"/>
    <s v="13"/>
    <s v=""/>
    <s v=""/>
  </r>
  <r>
    <d v="2021-01-02T00:00:00"/>
    <x v="1"/>
    <n v="1"/>
    <s v="ITA"/>
    <n v="8"/>
    <x v="4"/>
    <n v="2649"/>
    <n v="229"/>
    <n v="2878"/>
    <n v="55628"/>
    <n v="58506"/>
    <n v="1719"/>
    <n v="2035"/>
    <n v="109818"/>
    <n v="7846"/>
    <s v=""/>
    <s v=""/>
    <n v="176170"/>
    <n v="2588793"/>
    <s v="1234681"/>
    <s v="17"/>
    <s v=""/>
    <s v=""/>
  </r>
  <r>
    <d v="2021-01-02T00:00:00"/>
    <x v="1"/>
    <n v="1"/>
    <s v="ITA"/>
    <n v="6"/>
    <x v="5"/>
    <n v="652"/>
    <n v="63"/>
    <n v="715"/>
    <n v="11132"/>
    <n v="11847"/>
    <n v="94"/>
    <n v="359"/>
    <n v="37567"/>
    <n v="1687"/>
    <s v=""/>
    <s v=""/>
    <n v="51101"/>
    <n v="942810"/>
    <s v="343713"/>
    <s v="4"/>
    <s v=""/>
    <s v=""/>
  </r>
  <r>
    <d v="2021-01-02T00:00:00"/>
    <x v="1"/>
    <n v="1"/>
    <s v="ITA"/>
    <n v="12"/>
    <x v="6"/>
    <n v="2792"/>
    <n v="315"/>
    <n v="3107"/>
    <n v="73341"/>
    <n v="76448"/>
    <n v="87"/>
    <n v="1275"/>
    <n v="85975"/>
    <n v="3816"/>
    <s v=""/>
    <s v=""/>
    <n v="166239"/>
    <n v="2730769"/>
    <s v="2056450"/>
    <s v="10"/>
    <s v=""/>
    <s v=""/>
  </r>
  <r>
    <d v="2021-01-02T00:00:00"/>
    <x v="1"/>
    <n v="1"/>
    <s v="ITA"/>
    <n v="7"/>
    <x v="7"/>
    <n v="674"/>
    <n v="66"/>
    <n v="740"/>
    <n v="4962"/>
    <n v="5702"/>
    <n v="105"/>
    <n v="203"/>
    <n v="52475"/>
    <n v="2907"/>
    <s v=""/>
    <s v=""/>
    <n v="61084"/>
    <n v="715806"/>
    <s v="324658"/>
    <s v="5"/>
    <s v=""/>
    <s v=""/>
  </r>
  <r>
    <d v="2021-01-02T00:00:00"/>
    <x v="1"/>
    <n v="1"/>
    <s v="ITA"/>
    <n v="3"/>
    <x v="8"/>
    <n v="3293"/>
    <n v="491"/>
    <n v="3784"/>
    <n v="52226"/>
    <n v="56010"/>
    <n v="698"/>
    <n v="1402"/>
    <n v="402070"/>
    <n v="25281"/>
    <s v=""/>
    <s v=""/>
    <n v="483361"/>
    <n v="4896792"/>
    <s v="2621183"/>
    <s v="20"/>
    <s v=""/>
    <s v=""/>
  </r>
  <r>
    <d v="2021-01-02T00:00:00"/>
    <x v="1"/>
    <n v="1"/>
    <s v="ITA"/>
    <n v="11"/>
    <x v="9"/>
    <n v="479"/>
    <n v="65"/>
    <n v="544"/>
    <n v="11243"/>
    <n v="11787"/>
    <n v="48"/>
    <n v="285"/>
    <n v="29221"/>
    <n v="1594"/>
    <s v=""/>
    <s v=""/>
    <n v="42602"/>
    <n v="539624"/>
    <s v="319908"/>
    <s v="4"/>
    <s v=""/>
    <s v=""/>
  </r>
  <r>
    <d v="2021-01-02T00:00:00"/>
    <x v="1"/>
    <n v="1"/>
    <s v="ITA"/>
    <n v="14"/>
    <x v="10"/>
    <n v="51"/>
    <n v="9"/>
    <n v="60"/>
    <n v="1679"/>
    <n v="1739"/>
    <n v="16"/>
    <n v="21"/>
    <n v="4722"/>
    <n v="194"/>
    <s v=""/>
    <s v=""/>
    <n v="6655"/>
    <n v="116807"/>
    <s v="106912"/>
    <s v="0"/>
    <s v=""/>
    <s v=""/>
  </r>
  <r>
    <d v="2021-01-02T00:00:00"/>
    <x v="1"/>
    <n v="1"/>
    <s v="ITA"/>
    <n v="21"/>
    <x v="11"/>
    <n v="176"/>
    <n v="24"/>
    <n v="200"/>
    <n v="10638"/>
    <n v="10838"/>
    <n v="45"/>
    <n v="86"/>
    <n v="18266"/>
    <n v="746"/>
    <s v=""/>
    <s v=""/>
    <n v="29850"/>
    <n v="364372"/>
    <s v="163511"/>
    <s v="0"/>
    <s v=""/>
    <s v=""/>
  </r>
  <r>
    <d v="2021-01-02T00:00:00"/>
    <x v="1"/>
    <n v="1"/>
    <s v="ITA"/>
    <n v="22"/>
    <x v="12"/>
    <n v="369"/>
    <n v="41"/>
    <n v="410"/>
    <n v="1572"/>
    <n v="1982"/>
    <n v="83"/>
    <n v="116"/>
    <n v="19209"/>
    <n v="958"/>
    <s v=""/>
    <s v=""/>
    <n v="22149"/>
    <n v="453960"/>
    <s v="151962"/>
    <s v="3"/>
    <s v=""/>
    <s v=""/>
  </r>
  <r>
    <d v="2021-01-02T00:00:00"/>
    <x v="1"/>
    <n v="1"/>
    <s v="ITA"/>
    <n v="1"/>
    <x v="13"/>
    <n v="2777"/>
    <n v="182"/>
    <n v="2959"/>
    <n v="21238"/>
    <n v="24197"/>
    <n v="-2332"/>
    <n v="433"/>
    <n v="167151"/>
    <n v="7971"/>
    <s v=""/>
    <s v=""/>
    <n v="199319"/>
    <n v="1690587"/>
    <s v="988567"/>
    <s v="0"/>
    <s v=""/>
    <s v=""/>
  </r>
  <r>
    <d v="2021-01-02T00:00:00"/>
    <x v="1"/>
    <n v="1"/>
    <s v="ITA"/>
    <n v="16"/>
    <x v="14"/>
    <n v="1503"/>
    <n v="139"/>
    <n v="1642"/>
    <n v="52170"/>
    <n v="53812"/>
    <n v="-101"/>
    <n v="344"/>
    <n v="36400"/>
    <n v="2491"/>
    <s v=""/>
    <s v=""/>
    <n v="92703"/>
    <n v="1053380"/>
    <s v="657470"/>
    <s v="8"/>
    <s v=""/>
    <s v=""/>
  </r>
  <r>
    <d v="2021-01-02T00:00:00"/>
    <x v="1"/>
    <n v="1"/>
    <s v="ITA"/>
    <n v="20"/>
    <x v="15"/>
    <n v="479"/>
    <n v="41"/>
    <n v="520"/>
    <n v="16152"/>
    <n v="16672"/>
    <n v="-7"/>
    <n v="189"/>
    <n v="14240"/>
    <n v="755"/>
    <s v=""/>
    <s v=""/>
    <n v="31667"/>
    <n v="487320"/>
    <s v="409015"/>
    <s v="2"/>
    <s v=""/>
    <s v=""/>
  </r>
  <r>
    <d v="2021-01-02T00:00:00"/>
    <x v="1"/>
    <n v="1"/>
    <s v="ITA"/>
    <n v="19"/>
    <x v="16"/>
    <n v="1090"/>
    <n v="186"/>
    <n v="1276"/>
    <n v="33674"/>
    <n v="34950"/>
    <n v="603"/>
    <n v="734"/>
    <n v="58082"/>
    <n v="2468"/>
    <s v=""/>
    <s v=""/>
    <n v="95500"/>
    <n v="1231722"/>
    <s v="820100"/>
    <s v="20"/>
    <s v=""/>
    <s v=""/>
  </r>
  <r>
    <d v="2021-01-02T00:00:00"/>
    <x v="1"/>
    <n v="1"/>
    <s v="ITA"/>
    <n v="9"/>
    <x v="17"/>
    <n v="825"/>
    <n v="139"/>
    <n v="964"/>
    <n v="9057"/>
    <n v="10021"/>
    <n v="185"/>
    <n v="498"/>
    <n v="107674"/>
    <n v="3720"/>
    <s v=""/>
    <s v=""/>
    <n v="121415"/>
    <n v="1898439"/>
    <s v="1066811"/>
    <s v="6"/>
    <s v=""/>
    <s v=""/>
  </r>
  <r>
    <d v="2021-01-02T00:00:00"/>
    <x v="1"/>
    <n v="1"/>
    <s v="ITA"/>
    <n v="10"/>
    <x v="18"/>
    <n v="270"/>
    <n v="47"/>
    <n v="317"/>
    <n v="3476"/>
    <n v="3793"/>
    <n v="-11"/>
    <n v="50"/>
    <n v="24817"/>
    <n v="628"/>
    <s v=""/>
    <s v=""/>
    <n v="29238"/>
    <n v="506539"/>
    <s v="253466"/>
    <s v="1"/>
    <s v=""/>
    <s v=""/>
  </r>
  <r>
    <d v="2021-01-02T00:00:00"/>
    <x v="1"/>
    <n v="1"/>
    <s v="ITA"/>
    <n v="2"/>
    <x v="19"/>
    <n v="76"/>
    <n v="2"/>
    <n v="78"/>
    <n v="335"/>
    <n v="413"/>
    <n v="5"/>
    <n v="7"/>
    <n v="6501"/>
    <n v="383"/>
    <s v=""/>
    <s v=""/>
    <n v="7297"/>
    <n v="63032"/>
    <s v="37893"/>
    <s v="2"/>
    <s v=""/>
    <s v=""/>
  </r>
  <r>
    <d v="2021-01-02T00:00:00"/>
    <x v="1"/>
    <n v="1"/>
    <s v="ITA"/>
    <n v="5"/>
    <x v="20"/>
    <n v="2668"/>
    <n v="372"/>
    <n v="3040"/>
    <n v="91081"/>
    <n v="94121"/>
    <n v="1539"/>
    <n v="3165"/>
    <n v="161049"/>
    <n v="6675"/>
    <s v=""/>
    <s v=""/>
    <n v="261845"/>
    <n v="3334350"/>
    <s v="1224449"/>
    <s v="15"/>
    <s v=""/>
    <s v=""/>
  </r>
  <r>
    <d v="2021-01-03T00:00:00"/>
    <x v="1"/>
    <n v="1"/>
    <s v="ITA"/>
    <n v="13"/>
    <x v="0"/>
    <n v="445"/>
    <n v="41"/>
    <n v="486"/>
    <n v="10937"/>
    <n v="11423"/>
    <n v="172"/>
    <n v="207"/>
    <n v="23299"/>
    <n v="1231"/>
    <s v=""/>
    <s v=""/>
    <n v="35953"/>
    <n v="522168"/>
    <s v="271920"/>
    <s v="6"/>
    <s v=""/>
    <s v=""/>
  </r>
  <r>
    <d v="2021-01-03T00:00:00"/>
    <x v="1"/>
    <n v="1"/>
    <s v="ITA"/>
    <n v="17"/>
    <x v="1"/>
    <n v="97"/>
    <n v="3"/>
    <n v="100"/>
    <n v="6091"/>
    <n v="6191"/>
    <n v="49"/>
    <n v="81"/>
    <n v="4649"/>
    <n v="262"/>
    <s v=""/>
    <s v=""/>
    <n v="11102"/>
    <n v="186177"/>
    <s v="118776"/>
    <s v="0"/>
    <s v=""/>
    <s v=""/>
  </r>
  <r>
    <d v="2021-01-03T00:00:00"/>
    <x v="1"/>
    <n v="1"/>
    <s v="ITA"/>
    <n v="18"/>
    <x v="2"/>
    <n v="242"/>
    <n v="19"/>
    <n v="261"/>
    <n v="8396"/>
    <n v="8657"/>
    <n v="-159"/>
    <n v="150"/>
    <n v="15445"/>
    <n v="488"/>
    <s v=""/>
    <s v=""/>
    <n v="24590"/>
    <n v="445178"/>
    <s v="426109"/>
    <s v="2"/>
    <s v=""/>
    <s v=""/>
  </r>
  <r>
    <d v="2021-01-03T00:00:00"/>
    <x v="1"/>
    <n v="1"/>
    <s v="ITA"/>
    <n v="15"/>
    <x v="3"/>
    <n v="1362"/>
    <n v="98"/>
    <n v="1460"/>
    <n v="76365"/>
    <n v="77825"/>
    <n v="-190"/>
    <n v="619"/>
    <n v="111682"/>
    <n v="2911"/>
    <s v=""/>
    <s v=""/>
    <n v="192418"/>
    <n v="2065442"/>
    <s v="1381652"/>
    <s v="5"/>
    <s v=""/>
    <s v=""/>
  </r>
  <r>
    <d v="2021-01-03T00:00:00"/>
    <x v="1"/>
    <n v="1"/>
    <s v="ITA"/>
    <n v="8"/>
    <x v="4"/>
    <n v="2657"/>
    <n v="234"/>
    <n v="2891"/>
    <n v="53737"/>
    <n v="56628"/>
    <n v="-1878"/>
    <n v="1818"/>
    <n v="113473"/>
    <n v="7887"/>
    <s v=""/>
    <s v=""/>
    <n v="177988"/>
    <n v="2603180"/>
    <s v="1239887"/>
    <s v="15"/>
    <s v=""/>
    <s v=""/>
  </r>
  <r>
    <d v="2021-01-03T00:00:00"/>
    <x v="1"/>
    <n v="1"/>
    <s v="ITA"/>
    <n v="6"/>
    <x v="5"/>
    <n v="658"/>
    <n v="61"/>
    <n v="719"/>
    <n v="10930"/>
    <n v="11649"/>
    <n v="-198"/>
    <n v="200"/>
    <n v="37945"/>
    <n v="1707"/>
    <s v=""/>
    <s v=""/>
    <n v="51301"/>
    <n v="945021"/>
    <s v="344372"/>
    <s v="6"/>
    <s v=""/>
    <s v=""/>
  </r>
  <r>
    <d v="2021-01-03T00:00:00"/>
    <x v="1"/>
    <n v="1"/>
    <s v="ITA"/>
    <n v="12"/>
    <x v="6"/>
    <n v="2824"/>
    <n v="309"/>
    <n v="3133"/>
    <n v="74020"/>
    <n v="77153"/>
    <n v="705"/>
    <n v="1681"/>
    <n v="86927"/>
    <n v="3840"/>
    <s v=""/>
    <s v=""/>
    <n v="167920"/>
    <n v="2742661"/>
    <s v="2062465"/>
    <s v="17"/>
    <s v=""/>
    <s v=""/>
  </r>
  <r>
    <d v="2021-01-03T00:00:00"/>
    <x v="1"/>
    <n v="1"/>
    <s v="ITA"/>
    <n v="7"/>
    <x v="7"/>
    <n v="696"/>
    <n v="71"/>
    <n v="767"/>
    <n v="5020"/>
    <n v="5787"/>
    <n v="85"/>
    <n v="221"/>
    <n v="52606"/>
    <n v="2912"/>
    <s v=""/>
    <s v=""/>
    <n v="61305"/>
    <n v="717946"/>
    <s v="325350"/>
    <s v="6"/>
    <s v=""/>
    <s v=""/>
  </r>
  <r>
    <d v="2021-01-03T00:00:00"/>
    <x v="1"/>
    <n v="1"/>
    <s v="ITA"/>
    <n v="3"/>
    <x v="8"/>
    <n v="3267"/>
    <n v="489"/>
    <n v="3756"/>
    <n v="53199"/>
    <n v="56955"/>
    <n v="945"/>
    <n v="1709"/>
    <n v="402798"/>
    <n v="25317"/>
    <s v=""/>
    <s v=""/>
    <n v="485070"/>
    <n v="4910001"/>
    <s v="2626398"/>
    <s v="12"/>
    <s v=""/>
    <s v=""/>
  </r>
  <r>
    <d v="2021-01-03T00:00:00"/>
    <x v="1"/>
    <n v="1"/>
    <s v="ITA"/>
    <n v="11"/>
    <x v="9"/>
    <n v="479"/>
    <n v="67"/>
    <n v="546"/>
    <n v="11520"/>
    <n v="12066"/>
    <n v="279"/>
    <n v="372"/>
    <n v="29301"/>
    <n v="1607"/>
    <s v=""/>
    <s v=""/>
    <n v="42974"/>
    <n v="542199"/>
    <s v="321308"/>
    <s v="8"/>
    <s v=""/>
    <s v=""/>
  </r>
  <r>
    <d v="2021-01-03T00:00:00"/>
    <x v="1"/>
    <n v="1"/>
    <s v="ITA"/>
    <n v="14"/>
    <x v="10"/>
    <n v="52"/>
    <n v="10"/>
    <n v="62"/>
    <n v="1676"/>
    <n v="1738"/>
    <n v="-1"/>
    <n v="18"/>
    <n v="4740"/>
    <n v="195"/>
    <s v=""/>
    <s v=""/>
    <n v="6673"/>
    <n v="117050"/>
    <s v="107105"/>
    <s v="1"/>
    <s v=""/>
    <s v=""/>
  </r>
  <r>
    <d v="2021-01-03T00:00:00"/>
    <x v="1"/>
    <n v="1"/>
    <s v="ITA"/>
    <n v="21"/>
    <x v="11"/>
    <n v="186"/>
    <n v="24"/>
    <n v="210"/>
    <n v="10640"/>
    <n v="10850"/>
    <n v="12"/>
    <n v="96"/>
    <n v="18345"/>
    <n v="751"/>
    <s v=""/>
    <s v=""/>
    <n v="29946"/>
    <n v="365076"/>
    <s v="163696"/>
    <s v="1"/>
    <s v=""/>
    <s v=""/>
  </r>
  <r>
    <d v="2021-01-03T00:00:00"/>
    <x v="1"/>
    <n v="1"/>
    <s v="ITA"/>
    <n v="22"/>
    <x v="12"/>
    <n v="382"/>
    <n v="44"/>
    <n v="426"/>
    <n v="1555"/>
    <n v="1981"/>
    <n v="-1"/>
    <n v="130"/>
    <n v="19337"/>
    <n v="961"/>
    <s v=""/>
    <s v=""/>
    <n v="22279"/>
    <n v="456111"/>
    <s v="152347"/>
    <s v="4"/>
    <s v=""/>
    <s v=""/>
  </r>
  <r>
    <d v="2021-01-03T00:00:00"/>
    <x v="1"/>
    <n v="1"/>
    <s v="ITA"/>
    <n v="1"/>
    <x v="13"/>
    <n v="2786"/>
    <n v="188"/>
    <n v="2974"/>
    <n v="18489"/>
    <n v="21463"/>
    <n v="-2734"/>
    <n v="741"/>
    <n v="170618"/>
    <n v="7979"/>
    <s v=""/>
    <s v=""/>
    <n v="200060"/>
    <n v="1694353"/>
    <s v="990328"/>
    <s v="13"/>
    <s v=""/>
    <s v=""/>
  </r>
  <r>
    <d v="2021-01-03T00:00:00"/>
    <x v="1"/>
    <n v="1"/>
    <s v="ITA"/>
    <n v="16"/>
    <x v="14"/>
    <n v="1476"/>
    <n v="136"/>
    <n v="1612"/>
    <n v="52466"/>
    <n v="54078"/>
    <n v="266"/>
    <n v="950"/>
    <n v="37059"/>
    <n v="2516"/>
    <s v=""/>
    <s v=""/>
    <n v="93653"/>
    <n v="1060971"/>
    <s v="659907"/>
    <s v="11"/>
    <s v=""/>
    <s v=""/>
  </r>
  <r>
    <d v="2021-01-03T00:00:00"/>
    <x v="1"/>
    <n v="1"/>
    <s v="ITA"/>
    <n v="20"/>
    <x v="15"/>
    <n v="473"/>
    <n v="43"/>
    <n v="516"/>
    <n v="16238"/>
    <n v="16754"/>
    <n v="82"/>
    <n v="194"/>
    <n v="14343"/>
    <n v="764"/>
    <s v=""/>
    <s v=""/>
    <n v="31861"/>
    <n v="488894"/>
    <s v="410264"/>
    <s v="3"/>
    <s v=""/>
    <s v=""/>
  </r>
  <r>
    <d v="2021-01-03T00:00:00"/>
    <x v="1"/>
    <n v="1"/>
    <s v="ITA"/>
    <n v="19"/>
    <x v="16"/>
    <n v="1137"/>
    <n v="184"/>
    <n v="1321"/>
    <n v="34270"/>
    <n v="35591"/>
    <n v="641"/>
    <n v="1047"/>
    <n v="58462"/>
    <n v="2494"/>
    <s v=""/>
    <s v=""/>
    <n v="96547"/>
    <n v="1238041"/>
    <s v="823898"/>
    <s v="11"/>
    <s v=""/>
    <s v=""/>
  </r>
  <r>
    <d v="2021-01-03T00:00:00"/>
    <x v="1"/>
    <n v="1"/>
    <s v="ITA"/>
    <n v="9"/>
    <x v="17"/>
    <n v="834"/>
    <n v="147"/>
    <n v="981"/>
    <n v="8967"/>
    <n v="9948"/>
    <n v="-73"/>
    <n v="355"/>
    <n v="108092"/>
    <n v="3730"/>
    <s v=""/>
    <s v=""/>
    <n v="121770"/>
    <n v="1904826"/>
    <s v="1069499"/>
    <s v="11"/>
    <s v=""/>
    <s v=""/>
  </r>
  <r>
    <d v="2021-01-03T00:00:00"/>
    <x v="1"/>
    <n v="1"/>
    <s v="ITA"/>
    <n v="10"/>
    <x v="18"/>
    <n v="268"/>
    <n v="48"/>
    <n v="316"/>
    <n v="3588"/>
    <n v="3904"/>
    <n v="111"/>
    <n v="202"/>
    <n v="24905"/>
    <n v="631"/>
    <s v=""/>
    <s v=""/>
    <n v="29440"/>
    <n v="509101"/>
    <s v="254304"/>
    <s v="3"/>
    <s v=""/>
    <s v=""/>
  </r>
  <r>
    <d v="2021-01-03T00:00:00"/>
    <x v="1"/>
    <n v="1"/>
    <s v="ITA"/>
    <n v="2"/>
    <x v="19"/>
    <n v="66"/>
    <n v="2"/>
    <n v="68"/>
    <n v="346"/>
    <n v="414"/>
    <n v="1"/>
    <n v="35"/>
    <n v="6532"/>
    <n v="386"/>
    <s v=""/>
    <s v=""/>
    <n v="7332"/>
    <n v="63369"/>
    <s v="38354"/>
    <s v="0"/>
    <s v=""/>
    <s v=""/>
  </r>
  <r>
    <d v="2021-01-03T00:00:00"/>
    <x v="1"/>
    <n v="1"/>
    <s v="ITA"/>
    <n v="5"/>
    <x v="20"/>
    <n v="2688"/>
    <n v="365"/>
    <n v="3053"/>
    <n v="92106"/>
    <n v="95159"/>
    <n v="1038"/>
    <n v="3419"/>
    <n v="163342"/>
    <n v="6763"/>
    <s v=""/>
    <s v=""/>
    <n v="265264"/>
    <n v="3348514"/>
    <s v="1228798"/>
    <s v="19"/>
    <s v=""/>
    <s v=""/>
  </r>
  <r>
    <d v="2021-01-04T00:00:00"/>
    <x v="1"/>
    <n v="1"/>
    <s v="ITA"/>
    <n v="13"/>
    <x v="0"/>
    <n v="466"/>
    <n v="39"/>
    <n v="505"/>
    <n v="10700"/>
    <n v="11205"/>
    <n v="-218"/>
    <n v="121"/>
    <n v="23629"/>
    <n v="1240"/>
    <s v=""/>
    <s v=""/>
    <n v="36074"/>
    <n v="523233"/>
    <s v="272345"/>
    <s v="1"/>
    <s v=""/>
    <s v=""/>
  </r>
  <r>
    <d v="2021-01-04T00:00:00"/>
    <x v="1"/>
    <n v="1"/>
    <s v="ITA"/>
    <n v="17"/>
    <x v="1"/>
    <n v="94"/>
    <n v="4"/>
    <n v="98"/>
    <n v="6052"/>
    <n v="6150"/>
    <n v="-41"/>
    <n v="41"/>
    <n v="4726"/>
    <n v="267"/>
    <s v=""/>
    <s v=""/>
    <n v="11143"/>
    <n v="186740"/>
    <s v="118966"/>
    <s v="1"/>
    <s v=""/>
    <s v=""/>
  </r>
  <r>
    <d v="2021-01-04T00:00:00"/>
    <x v="1"/>
    <n v="1"/>
    <s v="ITA"/>
    <n v="18"/>
    <x v="2"/>
    <n v="248"/>
    <n v="19"/>
    <n v="267"/>
    <n v="8296"/>
    <n v="8563"/>
    <n v="-94"/>
    <n v="221"/>
    <n v="15757"/>
    <n v="491"/>
    <s v=""/>
    <s v=""/>
    <n v="24811"/>
    <n v="446732"/>
    <s v="427556"/>
    <s v="1"/>
    <s v=""/>
    <s v=""/>
  </r>
  <r>
    <d v="2021-01-04T00:00:00"/>
    <x v="1"/>
    <n v="1"/>
    <s v="ITA"/>
    <n v="15"/>
    <x v="3"/>
    <n v="1377"/>
    <n v="96"/>
    <n v="1473"/>
    <n v="76024"/>
    <n v="77497"/>
    <n v="-328"/>
    <n v="747"/>
    <n v="112726"/>
    <n v="2942"/>
    <s v=""/>
    <s v=""/>
    <n v="193165"/>
    <n v="2072185"/>
    <s v="1385616"/>
    <s v="6"/>
    <s v=""/>
    <s v=""/>
  </r>
  <r>
    <d v="2021-01-04T00:00:00"/>
    <x v="1"/>
    <n v="1"/>
    <s v="ITA"/>
    <n v="8"/>
    <x v="4"/>
    <n v="2684"/>
    <n v="235"/>
    <n v="2919"/>
    <n v="53466"/>
    <n v="56385"/>
    <n v="-243"/>
    <n v="1600"/>
    <n v="115260"/>
    <n v="7941"/>
    <s v=""/>
    <s v=""/>
    <n v="179586"/>
    <n v="2612313"/>
    <s v="1242760"/>
    <s v="12"/>
    <s v=""/>
    <s v=""/>
  </r>
  <r>
    <d v="2021-01-04T00:00:00"/>
    <x v="1"/>
    <n v="1"/>
    <s v="ITA"/>
    <n v="6"/>
    <x v="5"/>
    <n v="663"/>
    <n v="63"/>
    <n v="726"/>
    <n v="10967"/>
    <n v="11693"/>
    <n v="44"/>
    <n v="281"/>
    <n v="38158"/>
    <n v="1731"/>
    <s v=""/>
    <s v=""/>
    <n v="51582"/>
    <n v="947459"/>
    <s v="345095"/>
    <s v="7"/>
    <s v=""/>
    <s v=""/>
  </r>
  <r>
    <d v="2021-01-04T00:00:00"/>
    <x v="1"/>
    <n v="1"/>
    <s v="ITA"/>
    <n v="12"/>
    <x v="6"/>
    <n v="2852"/>
    <n v="318"/>
    <n v="3170"/>
    <n v="73907"/>
    <n v="77077"/>
    <n v="-76"/>
    <n v="1334"/>
    <n v="88314"/>
    <n v="3863"/>
    <s v=""/>
    <s v=""/>
    <n v="169254"/>
    <n v="2752420"/>
    <s v="2066588"/>
    <s v="15"/>
    <s v=""/>
    <s v=""/>
  </r>
  <r>
    <d v="2021-01-04T00:00:00"/>
    <x v="1"/>
    <n v="1"/>
    <s v="ITA"/>
    <n v="7"/>
    <x v="7"/>
    <n v="716"/>
    <n v="75"/>
    <n v="791"/>
    <n v="4957"/>
    <n v="5748"/>
    <n v="-39"/>
    <n v="204"/>
    <n v="52844"/>
    <n v="2917"/>
    <s v=""/>
    <s v=""/>
    <n v="61509"/>
    <n v="719953"/>
    <s v="326003"/>
    <s v="5"/>
    <s v=""/>
    <s v=""/>
  </r>
  <r>
    <d v="2021-01-04T00:00:00"/>
    <x v="1"/>
    <n v="1"/>
    <s v="ITA"/>
    <n v="3"/>
    <x v="8"/>
    <n v="3227"/>
    <n v="484"/>
    <n v="3711"/>
    <n v="48976"/>
    <n v="52687"/>
    <n v="-4268"/>
    <n v="863"/>
    <n v="407902"/>
    <n v="25344"/>
    <s v=""/>
    <s v=""/>
    <n v="485933"/>
    <n v="4918162"/>
    <s v="2629427"/>
    <s v="22"/>
    <s v=""/>
    <s v=""/>
  </r>
  <r>
    <d v="2021-01-04T00:00:00"/>
    <x v="1"/>
    <n v="1"/>
    <s v="ITA"/>
    <n v="11"/>
    <x v="9"/>
    <n v="487"/>
    <n v="65"/>
    <n v="552"/>
    <n v="11765"/>
    <n v="12317"/>
    <n v="251"/>
    <n v="355"/>
    <n v="29397"/>
    <n v="1615"/>
    <s v=""/>
    <s v=""/>
    <n v="43329"/>
    <n v="545237"/>
    <s v="323629"/>
    <s v="3"/>
    <s v=""/>
    <s v=""/>
  </r>
  <r>
    <d v="2021-01-04T00:00:00"/>
    <x v="1"/>
    <n v="1"/>
    <s v="ITA"/>
    <n v="14"/>
    <x v="10"/>
    <n v="54"/>
    <n v="10"/>
    <n v="64"/>
    <n v="1604"/>
    <n v="1668"/>
    <n v="-70"/>
    <n v="82"/>
    <n v="4890"/>
    <n v="197"/>
    <s v=""/>
    <s v=""/>
    <n v="6755"/>
    <n v="117666"/>
    <s v="107613"/>
    <s v="0"/>
    <s v=""/>
    <s v=""/>
  </r>
  <r>
    <d v="2021-01-04T00:00:00"/>
    <x v="1"/>
    <n v="1"/>
    <s v="ITA"/>
    <n v="21"/>
    <x v="11"/>
    <n v="197"/>
    <n v="25"/>
    <n v="222"/>
    <n v="10602"/>
    <n v="10824"/>
    <n v="-26"/>
    <n v="37"/>
    <n v="18403"/>
    <n v="756"/>
    <s v=""/>
    <s v=""/>
    <n v="29983"/>
    <n v="366281"/>
    <s v="164012"/>
    <s v="1"/>
    <s v=""/>
    <s v=""/>
  </r>
  <r>
    <d v="2021-01-04T00:00:00"/>
    <x v="1"/>
    <n v="1"/>
    <s v="ITA"/>
    <n v="22"/>
    <x v="12"/>
    <n v="379"/>
    <n v="43"/>
    <n v="422"/>
    <n v="1643"/>
    <n v="2065"/>
    <n v="84"/>
    <n v="193"/>
    <n v="19431"/>
    <n v="976"/>
    <s v=""/>
    <s v=""/>
    <n v="22472"/>
    <n v="456758"/>
    <s v="152678"/>
    <s v="1"/>
    <s v=""/>
    <s v=""/>
  </r>
  <r>
    <d v="2021-01-04T00:00:00"/>
    <x v="1"/>
    <n v="1"/>
    <s v="ITA"/>
    <n v="1"/>
    <x v="13"/>
    <n v="2819"/>
    <n v="183"/>
    <n v="3002"/>
    <n v="17511"/>
    <n v="20513"/>
    <n v="-950"/>
    <n v="446"/>
    <n v="172005"/>
    <n v="7988"/>
    <s v=""/>
    <s v=""/>
    <n v="200506"/>
    <n v="1697788"/>
    <s v="991545"/>
    <s v="3"/>
    <s v=""/>
    <s v=""/>
  </r>
  <r>
    <d v="2021-01-04T00:00:00"/>
    <x v="1"/>
    <n v="1"/>
    <s v="ITA"/>
    <n v="16"/>
    <x v="14"/>
    <n v="1464"/>
    <n v="137"/>
    <n v="1601"/>
    <n v="51938"/>
    <n v="53539"/>
    <n v="-539"/>
    <n v="631"/>
    <n v="38209"/>
    <n v="2536"/>
    <s v=""/>
    <s v=""/>
    <n v="94284"/>
    <n v="1065109"/>
    <s v="662401"/>
    <s v="12"/>
    <s v=""/>
    <s v=""/>
  </r>
  <r>
    <d v="2021-01-04T00:00:00"/>
    <x v="1"/>
    <n v="1"/>
    <s v="ITA"/>
    <n v="20"/>
    <x v="15"/>
    <n v="489"/>
    <n v="43"/>
    <n v="532"/>
    <n v="16194"/>
    <n v="16726"/>
    <n v="-28"/>
    <n v="177"/>
    <n v="14544"/>
    <n v="768"/>
    <s v=""/>
    <s v=""/>
    <n v="32038"/>
    <n v="490740"/>
    <s v="411817"/>
    <s v="3"/>
    <s v=""/>
    <s v=""/>
  </r>
  <r>
    <d v="2021-01-04T00:00:00"/>
    <x v="1"/>
    <n v="1"/>
    <s v="ITA"/>
    <n v="19"/>
    <x v="16"/>
    <n v="1181"/>
    <n v="186"/>
    <n v="1367"/>
    <n v="35211"/>
    <n v="36578"/>
    <n v="987"/>
    <n v="1391"/>
    <n v="58832"/>
    <n v="2528"/>
    <s v=""/>
    <s v=""/>
    <n v="97938"/>
    <n v="1245638"/>
    <s v="828750"/>
    <s v="13"/>
    <s v=""/>
    <s v=""/>
  </r>
  <r>
    <d v="2021-01-04T00:00:00"/>
    <x v="1"/>
    <n v="1"/>
    <s v="ITA"/>
    <n v="9"/>
    <x v="17"/>
    <n v="877"/>
    <n v="141"/>
    <n v="1018"/>
    <n v="8961"/>
    <n v="9979"/>
    <n v="31"/>
    <n v="313"/>
    <n v="108360"/>
    <n v="3744"/>
    <s v=""/>
    <s v=""/>
    <n v="122083"/>
    <n v="1910036"/>
    <s v="1071154"/>
    <s v="8"/>
    <s v=""/>
    <s v=""/>
  </r>
  <r>
    <d v="2021-01-04T00:00:00"/>
    <x v="1"/>
    <n v="1"/>
    <s v="ITA"/>
    <n v="10"/>
    <x v="18"/>
    <n v="274"/>
    <n v="44"/>
    <n v="318"/>
    <n v="3560"/>
    <n v="3878"/>
    <n v="-26"/>
    <n v="54"/>
    <n v="24980"/>
    <n v="636"/>
    <s v=""/>
    <s v=""/>
    <n v="29494"/>
    <n v="509643"/>
    <s v="254520"/>
    <s v="2"/>
    <s v=""/>
    <s v=""/>
  </r>
  <r>
    <d v="2021-01-04T00:00:00"/>
    <x v="1"/>
    <n v="1"/>
    <s v="ITA"/>
    <n v="2"/>
    <x v="19"/>
    <n v="63"/>
    <n v="1"/>
    <n v="64"/>
    <n v="346"/>
    <n v="410"/>
    <n v="-4"/>
    <n v="27"/>
    <n v="6562"/>
    <n v="387"/>
    <s v=""/>
    <s v=""/>
    <n v="7359"/>
    <n v="63531"/>
    <s v="38800"/>
    <s v="0"/>
    <s v=""/>
    <s v=""/>
  </r>
  <r>
    <d v="2021-01-04T00:00:00"/>
    <x v="1"/>
    <n v="1"/>
    <s v="ITA"/>
    <n v="5"/>
    <x v="20"/>
    <n v="2706"/>
    <n v="368"/>
    <n v="3074"/>
    <n v="91882"/>
    <n v="94956"/>
    <n v="-203"/>
    <n v="1682"/>
    <n v="165177"/>
    <n v="6813"/>
    <s v=""/>
    <s v=""/>
    <n v="266946"/>
    <n v="3356648"/>
    <s v="1230879"/>
    <s v="20"/>
    <s v=""/>
    <s v=""/>
  </r>
  <r>
    <d v="2021-01-05T00:00:00"/>
    <x v="1"/>
    <n v="1"/>
    <s v="ITA"/>
    <n v="13"/>
    <x v="0"/>
    <n v="471"/>
    <n v="39"/>
    <n v="510"/>
    <n v="10584"/>
    <n v="11094"/>
    <n v="-111"/>
    <n v="213"/>
    <n v="23941"/>
    <n v="1252"/>
    <s v=""/>
    <s v=""/>
    <n v="36287"/>
    <n v="525626"/>
    <s v="273182"/>
    <s v="2"/>
    <s v=""/>
    <s v=""/>
  </r>
  <r>
    <d v="2021-01-05T00:00:00"/>
    <x v="1"/>
    <n v="1"/>
    <s v="ITA"/>
    <n v="17"/>
    <x v="1"/>
    <n v="93"/>
    <n v="4"/>
    <n v="97"/>
    <n v="6073"/>
    <n v="6170"/>
    <n v="20"/>
    <n v="56"/>
    <n v="4761"/>
    <n v="268"/>
    <s v=""/>
    <s v=""/>
    <n v="11199"/>
    <n v="187668"/>
    <s v="119357"/>
    <s v="0"/>
    <s v=""/>
    <s v=""/>
  </r>
  <r>
    <d v="2021-01-05T00:00:00"/>
    <x v="1"/>
    <n v="1"/>
    <s v="ITA"/>
    <n v="18"/>
    <x v="2"/>
    <n v="242"/>
    <n v="19"/>
    <n v="261"/>
    <n v="8237"/>
    <n v="8498"/>
    <n v="-65"/>
    <n v="177"/>
    <n v="15992"/>
    <n v="498"/>
    <s v=""/>
    <s v=""/>
    <n v="24988"/>
    <n v="449285"/>
    <s v="429907"/>
    <s v="2"/>
    <s v=""/>
    <s v=""/>
  </r>
  <r>
    <d v="2021-01-05T00:00:00"/>
    <x v="1"/>
    <n v="1"/>
    <s v="ITA"/>
    <n v="15"/>
    <x v="3"/>
    <n v="1372"/>
    <n v="97"/>
    <n v="1469"/>
    <n v="74891"/>
    <n v="76360"/>
    <n v="-1137"/>
    <n v="688"/>
    <n v="114518"/>
    <n v="2975"/>
    <s v=""/>
    <s v=""/>
    <n v="193853"/>
    <n v="2079610"/>
    <s v="1389809"/>
    <s v="10"/>
    <s v=""/>
    <s v=""/>
  </r>
  <r>
    <d v="2021-01-05T00:00:00"/>
    <x v="1"/>
    <n v="1"/>
    <s v="ITA"/>
    <n v="8"/>
    <x v="4"/>
    <n v="2696"/>
    <n v="232"/>
    <n v="2928"/>
    <n v="54249"/>
    <n v="57177"/>
    <n v="792"/>
    <n v="1506"/>
    <n v="115907"/>
    <n v="8005"/>
    <s v=""/>
    <s v=""/>
    <n v="181089"/>
    <n v="2628108"/>
    <s v="1246273"/>
    <s v="18"/>
    <s v=""/>
    <s v=""/>
  </r>
  <r>
    <d v="2021-01-05T00:00:00"/>
    <x v="1"/>
    <n v="1"/>
    <s v="ITA"/>
    <n v="6"/>
    <x v="5"/>
    <n v="657"/>
    <n v="59"/>
    <n v="716"/>
    <n v="11078"/>
    <n v="11794"/>
    <n v="101"/>
    <n v="688"/>
    <n v="38704"/>
    <n v="1772"/>
    <s v=""/>
    <s v=""/>
    <n v="52270"/>
    <n v="954564"/>
    <s v="346775"/>
    <s v="3"/>
    <s v=""/>
    <s v=""/>
  </r>
  <r>
    <d v="2021-01-05T00:00:00"/>
    <x v="1"/>
    <n v="1"/>
    <s v="ITA"/>
    <n v="12"/>
    <x v="6"/>
    <n v="2869"/>
    <n v="308"/>
    <n v="3177"/>
    <n v="74131"/>
    <n v="77308"/>
    <n v="231"/>
    <n v="1719"/>
    <n v="89730"/>
    <n v="3935"/>
    <s v=""/>
    <s v=""/>
    <n v="170973"/>
    <n v="2765552"/>
    <s v="2073377"/>
    <s v="14"/>
    <s v=""/>
    <s v=""/>
  </r>
  <r>
    <d v="2021-01-05T00:00:00"/>
    <x v="1"/>
    <n v="1"/>
    <s v="ITA"/>
    <n v="7"/>
    <x v="7"/>
    <n v="708"/>
    <n v="73"/>
    <n v="781"/>
    <n v="4791"/>
    <n v="5572"/>
    <n v="-176"/>
    <n v="404"/>
    <n v="53412"/>
    <n v="2929"/>
    <s v=""/>
    <s v=""/>
    <n v="61913"/>
    <n v="724539"/>
    <s v="327367"/>
    <s v="2"/>
    <s v=""/>
    <s v=""/>
  </r>
  <r>
    <d v="2021-01-05T00:00:00"/>
    <x v="1"/>
    <n v="1"/>
    <s v="ITA"/>
    <n v="3"/>
    <x v="8"/>
    <n v="3344"/>
    <n v="475"/>
    <n v="3819"/>
    <n v="48498"/>
    <n v="52317"/>
    <n v="-370"/>
    <n v="1338"/>
    <n v="409548"/>
    <n v="25406"/>
    <s v=""/>
    <s v=""/>
    <n v="487271"/>
    <n v="4930952"/>
    <s v="2634038"/>
    <s v="37"/>
    <s v=""/>
    <s v=""/>
  </r>
  <r>
    <d v="2021-01-05T00:00:00"/>
    <x v="1"/>
    <n v="1"/>
    <s v="ITA"/>
    <n v="11"/>
    <x v="9"/>
    <n v="495"/>
    <n v="65"/>
    <n v="560"/>
    <n v="12146"/>
    <n v="12706"/>
    <n v="389"/>
    <n v="458"/>
    <n v="29447"/>
    <n v="1634"/>
    <s v=""/>
    <s v=""/>
    <n v="43787"/>
    <n v="550075"/>
    <s v="326877"/>
    <s v="3"/>
    <s v=""/>
    <s v=""/>
  </r>
  <r>
    <d v="2021-01-05T00:00:00"/>
    <x v="1"/>
    <n v="1"/>
    <s v="ITA"/>
    <n v="14"/>
    <x v="10"/>
    <n v="57"/>
    <n v="8"/>
    <n v="65"/>
    <n v="1487"/>
    <n v="1552"/>
    <n v="-116"/>
    <n v="14"/>
    <n v="5015"/>
    <n v="202"/>
    <s v=""/>
    <s v=""/>
    <n v="6769"/>
    <n v="118084"/>
    <s v="107955"/>
    <s v="0"/>
    <s v=""/>
    <s v=""/>
  </r>
  <r>
    <d v="2021-01-05T00:00:00"/>
    <x v="1"/>
    <n v="1"/>
    <s v="ITA"/>
    <n v="21"/>
    <x v="11"/>
    <n v="203"/>
    <n v="27"/>
    <n v="230"/>
    <n v="10683"/>
    <n v="10913"/>
    <n v="89"/>
    <n v="148"/>
    <n v="18460"/>
    <n v="758"/>
    <s v=""/>
    <s v=""/>
    <n v="30131"/>
    <n v="367689"/>
    <s v="164243"/>
    <s v="2"/>
    <s v=""/>
    <s v=""/>
  </r>
  <r>
    <d v="2021-01-05T00:00:00"/>
    <x v="1"/>
    <n v="1"/>
    <s v="ITA"/>
    <n v="22"/>
    <x v="12"/>
    <n v="371"/>
    <n v="45"/>
    <n v="416"/>
    <n v="1660"/>
    <n v="2076"/>
    <n v="11"/>
    <n v="228"/>
    <n v="19640"/>
    <n v="984"/>
    <s v=""/>
    <s v=""/>
    <n v="22700"/>
    <n v="458550"/>
    <s v="153111"/>
    <s v="5"/>
    <s v=""/>
    <s v=""/>
  </r>
  <r>
    <d v="2021-01-05T00:00:00"/>
    <x v="1"/>
    <n v="1"/>
    <s v="ITA"/>
    <n v="1"/>
    <x v="13"/>
    <n v="2847"/>
    <n v="187"/>
    <n v="3034"/>
    <n v="16608"/>
    <n v="19642"/>
    <n v="-871"/>
    <n v="1109"/>
    <n v="173930"/>
    <n v="8043"/>
    <s v=""/>
    <s v=""/>
    <n v="201615"/>
    <n v="1704739"/>
    <s v="994333"/>
    <s v="15"/>
    <s v=""/>
    <s v=""/>
  </r>
  <r>
    <d v="2021-01-05T00:00:00"/>
    <x v="1"/>
    <n v="1"/>
    <s v="ITA"/>
    <n v="16"/>
    <x v="14"/>
    <n v="1401"/>
    <n v="152"/>
    <n v="1553"/>
    <n v="52027"/>
    <n v="53580"/>
    <n v="41"/>
    <n v="1081"/>
    <n v="39235"/>
    <n v="2550"/>
    <s v=""/>
    <s v=""/>
    <n v="95365"/>
    <n v="1075382"/>
    <s v="666941"/>
    <s v="23"/>
    <s v=""/>
    <s v=""/>
  </r>
  <r>
    <d v="2021-01-05T00:00:00"/>
    <x v="1"/>
    <n v="1"/>
    <s v="ITA"/>
    <n v="20"/>
    <x v="15"/>
    <n v="488"/>
    <n v="45"/>
    <n v="533"/>
    <n v="16237"/>
    <n v="16770"/>
    <n v="44"/>
    <n v="232"/>
    <n v="14723"/>
    <n v="777"/>
    <s v=""/>
    <s v=""/>
    <n v="32270"/>
    <n v="493754"/>
    <s v="414250"/>
    <s v="5"/>
    <s v=""/>
    <s v=""/>
  </r>
  <r>
    <d v="2021-01-05T00:00:00"/>
    <x v="1"/>
    <n v="1"/>
    <s v="ITA"/>
    <n v="19"/>
    <x v="16"/>
    <n v="1198"/>
    <n v="190"/>
    <n v="1388"/>
    <n v="36038"/>
    <n v="37426"/>
    <n v="848"/>
    <n v="1576"/>
    <n v="59524"/>
    <n v="2564"/>
    <s v=""/>
    <s v=""/>
    <n v="99514"/>
    <n v="1255175"/>
    <s v="835040"/>
    <s v="17"/>
    <s v=""/>
    <s v=""/>
  </r>
  <r>
    <d v="2021-01-05T00:00:00"/>
    <x v="1"/>
    <n v="1"/>
    <s v="ITA"/>
    <n v="9"/>
    <x v="17"/>
    <n v="860"/>
    <n v="139"/>
    <n v="999"/>
    <n v="8638"/>
    <n v="9637"/>
    <n v="-342"/>
    <n v="337"/>
    <n v="109021"/>
    <n v="3762"/>
    <s v=""/>
    <s v=""/>
    <n v="122420"/>
    <n v="1917959"/>
    <s v="1073738"/>
    <s v="8"/>
    <s v=""/>
    <s v=""/>
  </r>
  <r>
    <d v="2021-01-05T00:00:00"/>
    <x v="1"/>
    <n v="1"/>
    <s v="ITA"/>
    <n v="10"/>
    <x v="18"/>
    <n v="275"/>
    <n v="43"/>
    <n v="318"/>
    <n v="3615"/>
    <n v="3933"/>
    <n v="55"/>
    <n v="234"/>
    <n v="25155"/>
    <n v="640"/>
    <s v=""/>
    <s v=""/>
    <n v="29728"/>
    <n v="513892"/>
    <s v="255640"/>
    <s v="4"/>
    <s v=""/>
    <s v=""/>
  </r>
  <r>
    <d v="2021-01-05T00:00:00"/>
    <x v="1"/>
    <n v="1"/>
    <s v="ITA"/>
    <n v="2"/>
    <x v="19"/>
    <n v="54"/>
    <n v="1"/>
    <n v="55"/>
    <n v="353"/>
    <n v="408"/>
    <n v="-2"/>
    <n v="21"/>
    <n v="6585"/>
    <n v="387"/>
    <s v=""/>
    <s v=""/>
    <n v="7380"/>
    <n v="63793"/>
    <s v="39235"/>
    <s v="0"/>
    <s v=""/>
    <s v=""/>
  </r>
  <r>
    <d v="2021-01-05T00:00:00"/>
    <x v="1"/>
    <n v="1"/>
    <s v="ITA"/>
    <n v="5"/>
    <x v="20"/>
    <n v="2694"/>
    <n v="361"/>
    <n v="3055"/>
    <n v="91173"/>
    <n v="94228"/>
    <n v="-728"/>
    <n v="3151"/>
    <n v="168881"/>
    <n v="6988"/>
    <s v=""/>
    <s v=""/>
    <n v="270097"/>
    <n v="3374382"/>
    <s v="1235218"/>
    <s v="32"/>
    <s v=""/>
    <s v=""/>
  </r>
  <r>
    <d v="2021-01-06T00:00:00"/>
    <x v="1"/>
    <n v="1"/>
    <s v="ITA"/>
    <n v="13"/>
    <x v="0"/>
    <n v="463"/>
    <n v="39"/>
    <n v="502"/>
    <n v="10829"/>
    <n v="11331"/>
    <n v="237"/>
    <n v="365"/>
    <n v="24066"/>
    <n v="1254"/>
    <s v=""/>
    <s v=""/>
    <n v="36651"/>
    <n v="529798"/>
    <s v="274632"/>
    <s v="4"/>
    <s v=""/>
    <s v=""/>
  </r>
  <r>
    <d v="2021-01-06T00:00:00"/>
    <x v="1"/>
    <n v="1"/>
    <s v="ITA"/>
    <n v="17"/>
    <x v="1"/>
    <n v="92"/>
    <n v="4"/>
    <n v="96"/>
    <n v="6249"/>
    <n v="6345"/>
    <n v="175"/>
    <n v="210"/>
    <n v="4796"/>
    <n v="268"/>
    <s v=""/>
    <s v=""/>
    <n v="11409"/>
    <n v="189314"/>
    <s v="120208"/>
    <s v="1"/>
    <s v=""/>
    <s v=""/>
  </r>
  <r>
    <d v="2021-01-06T00:00:00"/>
    <x v="1"/>
    <n v="1"/>
    <s v="ITA"/>
    <n v="18"/>
    <x v="2"/>
    <n v="244"/>
    <n v="20"/>
    <n v="264"/>
    <n v="8427"/>
    <n v="8691"/>
    <n v="193"/>
    <n v="398"/>
    <n v="16196"/>
    <n v="499"/>
    <s v=""/>
    <s v=""/>
    <n v="25386"/>
    <n v="452241"/>
    <s v="432831"/>
    <s v="2"/>
    <s v=""/>
    <s v=""/>
  </r>
  <r>
    <d v="2021-01-06T00:00:00"/>
    <x v="1"/>
    <n v="1"/>
    <s v="ITA"/>
    <n v="15"/>
    <x v="3"/>
    <n v="1362"/>
    <n v="99"/>
    <n v="1461"/>
    <n v="74882"/>
    <n v="76343"/>
    <n v="-17"/>
    <n v="1366"/>
    <n v="115882"/>
    <n v="2994"/>
    <s v=""/>
    <s v=""/>
    <n v="195219"/>
    <n v="2096822"/>
    <s v="1404484"/>
    <s v="9"/>
    <s v=""/>
    <s v=""/>
  </r>
  <r>
    <d v="2021-01-06T00:00:00"/>
    <x v="1"/>
    <n v="1"/>
    <s v="ITA"/>
    <n v="8"/>
    <x v="4"/>
    <n v="2665"/>
    <n v="236"/>
    <n v="2901"/>
    <n v="55168"/>
    <n v="58069"/>
    <n v="892"/>
    <n v="1576"/>
    <n v="116526"/>
    <n v="8066"/>
    <s v=""/>
    <s v=""/>
    <n v="182661"/>
    <n v="2644635"/>
    <s v="1252185"/>
    <s v="16"/>
    <s v=""/>
    <s v=""/>
  </r>
  <r>
    <d v="2021-01-06T00:00:00"/>
    <x v="1"/>
    <n v="1"/>
    <s v="ITA"/>
    <n v="6"/>
    <x v="5"/>
    <n v="649"/>
    <n v="62"/>
    <n v="711"/>
    <n v="11119"/>
    <n v="11830"/>
    <n v="36"/>
    <n v="606"/>
    <n v="39241"/>
    <n v="1805"/>
    <s v=""/>
    <s v=""/>
    <n v="52876"/>
    <n v="960944"/>
    <s v="348178"/>
    <s v="7"/>
    <s v=""/>
    <s v=""/>
  </r>
  <r>
    <d v="2021-01-06T00:00:00"/>
    <x v="1"/>
    <n v="1"/>
    <s v="ITA"/>
    <n v="12"/>
    <x v="6"/>
    <n v="2843"/>
    <n v="306"/>
    <n v="3149"/>
    <n v="74617"/>
    <n v="77766"/>
    <n v="458"/>
    <n v="2007"/>
    <n v="91242"/>
    <n v="3972"/>
    <s v=""/>
    <s v=""/>
    <n v="172980"/>
    <n v="2780969"/>
    <s v="2079718"/>
    <s v="15"/>
    <s v=""/>
    <s v=""/>
  </r>
  <r>
    <d v="2021-01-06T00:00:00"/>
    <x v="1"/>
    <n v="1"/>
    <s v="ITA"/>
    <n v="7"/>
    <x v="7"/>
    <n v="703"/>
    <n v="65"/>
    <n v="768"/>
    <n v="4656"/>
    <n v="5424"/>
    <n v="-148"/>
    <n v="365"/>
    <n v="53907"/>
    <n v="2947"/>
    <s v=""/>
    <s v=""/>
    <n v="62278"/>
    <n v="729125"/>
    <s v="328647"/>
    <s v="0"/>
    <s v=""/>
    <s v=""/>
  </r>
  <r>
    <d v="2021-01-06T00:00:00"/>
    <x v="1"/>
    <n v="1"/>
    <s v="ITA"/>
    <n v="3"/>
    <x v="8"/>
    <n v="3424"/>
    <n v="471"/>
    <n v="3895"/>
    <n v="48796"/>
    <n v="52691"/>
    <n v="374"/>
    <n v="2952"/>
    <n v="412034"/>
    <n v="25498"/>
    <s v=""/>
    <s v=""/>
    <n v="490223"/>
    <n v="4959414"/>
    <s v="2642871"/>
    <s v="18"/>
    <s v=""/>
    <s v=""/>
  </r>
  <r>
    <d v="2021-01-06T00:00:00"/>
    <x v="1"/>
    <n v="1"/>
    <s v="ITA"/>
    <n v="11"/>
    <x v="9"/>
    <n v="512"/>
    <n v="67"/>
    <n v="579"/>
    <n v="12719"/>
    <n v="13298"/>
    <n v="592"/>
    <n v="743"/>
    <n v="29585"/>
    <n v="1647"/>
    <s v=""/>
    <s v=""/>
    <n v="44530"/>
    <n v="556983"/>
    <s v="331242"/>
    <s v="7"/>
    <s v=""/>
    <s v=""/>
  </r>
  <r>
    <d v="2021-01-06T00:00:00"/>
    <x v="1"/>
    <n v="1"/>
    <s v="ITA"/>
    <n v="14"/>
    <x v="10"/>
    <n v="57"/>
    <n v="9"/>
    <n v="66"/>
    <n v="1405"/>
    <n v="1471"/>
    <n v="-81"/>
    <n v="27"/>
    <n v="5123"/>
    <n v="202"/>
    <s v=""/>
    <s v=""/>
    <n v="6796"/>
    <n v="118577"/>
    <s v="108364"/>
    <s v="1"/>
    <s v=""/>
    <s v=""/>
  </r>
  <r>
    <d v="2021-01-06T00:00:00"/>
    <x v="1"/>
    <n v="1"/>
    <s v="ITA"/>
    <n v="21"/>
    <x v="11"/>
    <n v="203"/>
    <n v="27"/>
    <n v="230"/>
    <n v="10875"/>
    <n v="11105"/>
    <n v="192"/>
    <n v="320"/>
    <n v="18584"/>
    <n v="762"/>
    <s v=""/>
    <s v=""/>
    <n v="30451"/>
    <n v="370250"/>
    <s v="164792"/>
    <s v="1"/>
    <s v=""/>
    <s v=""/>
  </r>
  <r>
    <d v="2021-01-06T00:00:00"/>
    <x v="1"/>
    <n v="1"/>
    <s v="ITA"/>
    <n v="22"/>
    <x v="12"/>
    <n v="359"/>
    <n v="45"/>
    <n v="404"/>
    <n v="1620"/>
    <n v="2024"/>
    <n v="-52"/>
    <n v="203"/>
    <n v="19890"/>
    <n v="989"/>
    <s v=""/>
    <s v=""/>
    <n v="22903"/>
    <n v="461438"/>
    <s v="153546"/>
    <s v="4"/>
    <s v=""/>
    <s v=""/>
  </r>
  <r>
    <d v="2021-01-06T00:00:00"/>
    <x v="1"/>
    <n v="1"/>
    <s v="ITA"/>
    <n v="1"/>
    <x v="13"/>
    <n v="2773"/>
    <n v="192"/>
    <n v="2965"/>
    <n v="15450"/>
    <n v="18415"/>
    <n v="-1227"/>
    <n v="1163"/>
    <n v="176275"/>
    <n v="8088"/>
    <s v=""/>
    <s v=""/>
    <n v="202778"/>
    <n v="1713074"/>
    <s v="997705"/>
    <s v="20"/>
    <s v=""/>
    <s v=""/>
  </r>
  <r>
    <d v="2021-01-06T00:00:00"/>
    <x v="1"/>
    <n v="1"/>
    <s v="ITA"/>
    <n v="16"/>
    <x v="14"/>
    <n v="1383"/>
    <n v="153"/>
    <n v="1536"/>
    <n v="52492"/>
    <n v="54028"/>
    <n v="448"/>
    <n v="1581"/>
    <n v="40345"/>
    <n v="2573"/>
    <s v=""/>
    <s v=""/>
    <n v="96946"/>
    <n v="1085419"/>
    <s v="670558"/>
    <s v="10"/>
    <s v=""/>
    <s v=""/>
  </r>
  <r>
    <d v="2021-01-06T00:00:00"/>
    <x v="1"/>
    <n v="1"/>
    <s v="ITA"/>
    <n v="20"/>
    <x v="15"/>
    <n v="494"/>
    <n v="47"/>
    <n v="541"/>
    <n v="16372"/>
    <n v="16913"/>
    <n v="143"/>
    <n v="335"/>
    <n v="14906"/>
    <n v="786"/>
    <s v=""/>
    <s v=""/>
    <n v="32605"/>
    <n v="496887"/>
    <s v="416745"/>
    <s v="3"/>
    <s v=""/>
    <s v=""/>
  </r>
  <r>
    <d v="2021-01-06T00:00:00"/>
    <x v="1"/>
    <n v="1"/>
    <s v="ITA"/>
    <n v="19"/>
    <x v="16"/>
    <n v="1190"/>
    <n v="194"/>
    <n v="1384"/>
    <n v="36355"/>
    <n v="37739"/>
    <n v="313"/>
    <n v="1692"/>
    <n v="60874"/>
    <n v="2593"/>
    <s v=""/>
    <s v=""/>
    <n v="101206"/>
    <n v="1264942"/>
    <s v="840900"/>
    <s v="17"/>
    <s v=""/>
    <s v=""/>
  </r>
  <r>
    <d v="2021-01-06T00:00:00"/>
    <x v="1"/>
    <n v="1"/>
    <s v="ITA"/>
    <n v="9"/>
    <x v="17"/>
    <n v="815"/>
    <n v="146"/>
    <n v="961"/>
    <n v="8488"/>
    <n v="9449"/>
    <n v="-188"/>
    <n v="411"/>
    <n v="109593"/>
    <n v="3789"/>
    <s v=""/>
    <s v=""/>
    <n v="122831"/>
    <n v="1929121"/>
    <s v="1077856"/>
    <s v="12"/>
    <s v=""/>
    <s v=""/>
  </r>
  <r>
    <d v="2021-01-06T00:00:00"/>
    <x v="1"/>
    <n v="1"/>
    <s v="ITA"/>
    <n v="10"/>
    <x v="18"/>
    <n v="277"/>
    <n v="45"/>
    <n v="322"/>
    <n v="3752"/>
    <n v="4074"/>
    <n v="141"/>
    <n v="347"/>
    <n v="25358"/>
    <n v="643"/>
    <s v=""/>
    <s v=""/>
    <n v="30075"/>
    <n v="518260"/>
    <s v="257069"/>
    <s v="5"/>
    <s v=""/>
    <s v=""/>
  </r>
  <r>
    <d v="2021-01-06T00:00:00"/>
    <x v="1"/>
    <n v="1"/>
    <s v="ITA"/>
    <n v="2"/>
    <x v="19"/>
    <n v="54"/>
    <n v="1"/>
    <n v="55"/>
    <n v="352"/>
    <n v="407"/>
    <n v="-1"/>
    <n v="26"/>
    <n v="6611"/>
    <n v="388"/>
    <s v=""/>
    <s v=""/>
    <n v="7406"/>
    <n v="63993"/>
    <s v="39413"/>
    <s v="0"/>
    <s v=""/>
    <s v=""/>
  </r>
  <r>
    <d v="2021-01-06T00:00:00"/>
    <x v="1"/>
    <n v="1"/>
    <s v="ITA"/>
    <n v="5"/>
    <x v="20"/>
    <n v="2612"/>
    <n v="343"/>
    <n v="2955"/>
    <n v="88344"/>
    <n v="91299"/>
    <n v="-2929"/>
    <n v="3638"/>
    <n v="175322"/>
    <n v="7114"/>
    <s v=""/>
    <s v=""/>
    <n v="273735"/>
    <n v="3395768"/>
    <s v="1240441"/>
    <s v="31"/>
    <s v=""/>
    <s v=""/>
  </r>
  <r>
    <d v="2021-01-07T00:00:00"/>
    <x v="1"/>
    <n v="1"/>
    <s v="ITA"/>
    <n v="13"/>
    <x v="0"/>
    <n v="478"/>
    <n v="36"/>
    <n v="514"/>
    <n v="10803"/>
    <n v="11317"/>
    <n v="-14"/>
    <n v="229"/>
    <n v="24298"/>
    <n v="1265"/>
    <s v=""/>
    <s v=""/>
    <n v="36880"/>
    <n v="532082"/>
    <s v="275385"/>
    <s v="1"/>
    <s v=""/>
    <s v=""/>
  </r>
  <r>
    <d v="2021-01-07T00:00:00"/>
    <x v="1"/>
    <n v="1"/>
    <s v="ITA"/>
    <n v="17"/>
    <x v="1"/>
    <n v="94"/>
    <n v="4"/>
    <n v="98"/>
    <n v="6272"/>
    <n v="6370"/>
    <n v="25"/>
    <n v="62"/>
    <n v="4832"/>
    <n v="269"/>
    <s v=""/>
    <s v=""/>
    <n v="11471"/>
    <n v="190075"/>
    <s v="120538"/>
    <s v="0"/>
    <s v=""/>
    <s v=""/>
  </r>
  <r>
    <d v="2021-01-07T00:00:00"/>
    <x v="1"/>
    <n v="1"/>
    <s v="ITA"/>
    <n v="18"/>
    <x v="2"/>
    <n v="249"/>
    <n v="21"/>
    <n v="270"/>
    <n v="8534"/>
    <n v="8804"/>
    <n v="113"/>
    <n v="361"/>
    <n v="16438"/>
    <n v="505"/>
    <s v=""/>
    <s v=""/>
    <n v="25747"/>
    <n v="454151"/>
    <s v="434578"/>
    <s v="2"/>
    <s v=""/>
    <s v=""/>
  </r>
  <r>
    <d v="2021-01-07T00:00:00"/>
    <x v="1"/>
    <n v="1"/>
    <s v="ITA"/>
    <n v="15"/>
    <x v="3"/>
    <n v="1385"/>
    <n v="96"/>
    <n v="1481"/>
    <n v="74878"/>
    <n v="76359"/>
    <n v="16"/>
    <n v="1052"/>
    <n v="116879"/>
    <n v="3033"/>
    <s v=""/>
    <s v=""/>
    <n v="196271"/>
    <n v="2108752"/>
    <s v="1410977"/>
    <s v="6"/>
    <s v=""/>
    <s v=""/>
  </r>
  <r>
    <d v="2021-01-07T00:00:00"/>
    <x v="1"/>
    <n v="1"/>
    <s v="ITA"/>
    <n v="8"/>
    <x v="4"/>
    <n v="2701"/>
    <n v="240"/>
    <n v="2941"/>
    <n v="53944"/>
    <n v="56885"/>
    <n v="-1184"/>
    <n v="2228"/>
    <n v="119874"/>
    <n v="8130"/>
    <s v=""/>
    <s v=""/>
    <n v="184889"/>
    <n v="2654264"/>
    <s v="1256332"/>
    <s v="14"/>
    <s v=""/>
    <s v=""/>
  </r>
  <r>
    <d v="2021-01-07T00:00:00"/>
    <x v="1"/>
    <n v="1"/>
    <s v="ITA"/>
    <n v="6"/>
    <x v="5"/>
    <n v="661"/>
    <n v="64"/>
    <n v="725"/>
    <n v="11640"/>
    <n v="12365"/>
    <n v="535"/>
    <n v="671"/>
    <n v="39744"/>
    <n v="1834"/>
    <s v=""/>
    <s v=""/>
    <n v="53943"/>
    <n v="967089"/>
    <s v="349970"/>
    <s v="6"/>
    <s v=""/>
    <s v=""/>
  </r>
  <r>
    <d v="2021-01-07T00:00:00"/>
    <x v="1"/>
    <n v="1"/>
    <s v="ITA"/>
    <n v="12"/>
    <x v="6"/>
    <n v="2882"/>
    <n v="310"/>
    <n v="3192"/>
    <n v="74731"/>
    <n v="77923"/>
    <n v="157"/>
    <n v="1779"/>
    <n v="92821"/>
    <n v="4015"/>
    <s v=""/>
    <s v=""/>
    <n v="174759"/>
    <n v="2793308"/>
    <s v="2085688"/>
    <s v="18"/>
    <s v=""/>
    <s v=""/>
  </r>
  <r>
    <d v="2021-01-07T00:00:00"/>
    <x v="1"/>
    <n v="1"/>
    <s v="ITA"/>
    <n v="7"/>
    <x v="7"/>
    <n v="711"/>
    <n v="62"/>
    <n v="773"/>
    <n v="4528"/>
    <n v="5301"/>
    <n v="-123"/>
    <n v="196"/>
    <n v="54210"/>
    <n v="2963"/>
    <s v=""/>
    <s v=""/>
    <n v="62474"/>
    <n v="730767"/>
    <s v="329176"/>
    <s v="1"/>
    <s v=""/>
    <s v=""/>
  </r>
  <r>
    <d v="2021-01-07T00:00:00"/>
    <x v="1"/>
    <n v="1"/>
    <s v="ITA"/>
    <n v="3"/>
    <x v="8"/>
    <n v="3363"/>
    <n v="473"/>
    <n v="3836"/>
    <n v="50406"/>
    <n v="54242"/>
    <n v="1551"/>
    <n v="2799"/>
    <n v="413248"/>
    <n v="25532"/>
    <s v=""/>
    <s v=""/>
    <n v="493022"/>
    <n v="4979745"/>
    <s v="2650393"/>
    <s v="25"/>
    <s v=""/>
    <s v=""/>
  </r>
  <r>
    <d v="2021-01-07T00:00:00"/>
    <x v="1"/>
    <n v="1"/>
    <s v="ITA"/>
    <n v="11"/>
    <x v="9"/>
    <n v="521"/>
    <n v="69"/>
    <n v="590"/>
    <n v="12992"/>
    <n v="13582"/>
    <n v="284"/>
    <n v="346"/>
    <n v="29633"/>
    <n v="1661"/>
    <s v=""/>
    <s v=""/>
    <n v="44876"/>
    <n v="559992"/>
    <s v="333430"/>
    <s v="6"/>
    <s v=""/>
    <s v=""/>
  </r>
  <r>
    <d v="2021-01-07T00:00:00"/>
    <x v="1"/>
    <n v="1"/>
    <s v="ITA"/>
    <n v="14"/>
    <x v="10"/>
    <n v="55"/>
    <n v="8"/>
    <n v="63"/>
    <n v="1472"/>
    <n v="1535"/>
    <n v="64"/>
    <n v="68"/>
    <n v="5124"/>
    <n v="205"/>
    <s v=""/>
    <s v=""/>
    <n v="6864"/>
    <n v="119457"/>
    <s v="109151"/>
    <s v="1"/>
    <s v=""/>
    <s v=""/>
  </r>
  <r>
    <d v="2021-01-07T00:00:00"/>
    <x v="1"/>
    <n v="1"/>
    <s v="ITA"/>
    <n v="21"/>
    <x v="11"/>
    <n v="205"/>
    <n v="25"/>
    <n v="230"/>
    <n v="11021"/>
    <n v="11251"/>
    <n v="146"/>
    <n v="263"/>
    <n v="18700"/>
    <n v="763"/>
    <s v=""/>
    <s v=""/>
    <n v="30714"/>
    <n v="372082"/>
    <s v="165367"/>
    <s v="0"/>
    <s v=""/>
    <s v=""/>
  </r>
  <r>
    <d v="2021-01-07T00:00:00"/>
    <x v="1"/>
    <n v="1"/>
    <s v="ITA"/>
    <n v="22"/>
    <x v="12"/>
    <n v="361"/>
    <n v="47"/>
    <n v="408"/>
    <n v="1538"/>
    <n v="1946"/>
    <n v="-78"/>
    <n v="170"/>
    <n v="20133"/>
    <n v="994"/>
    <s v=""/>
    <s v=""/>
    <n v="23073"/>
    <n v="463967"/>
    <s v="153931"/>
    <s v="3"/>
    <s v=""/>
    <s v=""/>
  </r>
  <r>
    <d v="2021-01-07T00:00:00"/>
    <x v="1"/>
    <n v="1"/>
    <s v="ITA"/>
    <n v="1"/>
    <x v="13"/>
    <n v="2760"/>
    <n v="184"/>
    <n v="2944"/>
    <n v="14755"/>
    <n v="17699"/>
    <n v="-716"/>
    <n v="1004"/>
    <n v="177977"/>
    <n v="8106"/>
    <s v=""/>
    <s v=""/>
    <n v="203782"/>
    <n v="1718642"/>
    <s v="1000112"/>
    <s v="6"/>
    <s v=""/>
    <s v=""/>
  </r>
  <r>
    <d v="2021-01-07T00:00:00"/>
    <x v="1"/>
    <n v="1"/>
    <s v="ITA"/>
    <n v="16"/>
    <x v="14"/>
    <n v="1390"/>
    <n v="154"/>
    <n v="1544"/>
    <n v="51997"/>
    <n v="53541"/>
    <n v="-487"/>
    <n v="657"/>
    <n v="41468"/>
    <n v="2594"/>
    <s v=""/>
    <s v=""/>
    <n v="97603"/>
    <n v="1088595"/>
    <s v="673205"/>
    <s v="15"/>
    <s v=""/>
    <s v=""/>
  </r>
  <r>
    <d v="2021-01-07T00:00:00"/>
    <x v="1"/>
    <n v="1"/>
    <s v="ITA"/>
    <n v="20"/>
    <x v="15"/>
    <n v="492"/>
    <n v="48"/>
    <n v="540"/>
    <n v="16519"/>
    <n v="17059"/>
    <n v="146"/>
    <n v="340"/>
    <n v="15091"/>
    <n v="795"/>
    <s v=""/>
    <s v=""/>
    <n v="32945"/>
    <n v="499345"/>
    <s v="418496"/>
    <s v="1"/>
    <s v=""/>
    <s v=""/>
  </r>
  <r>
    <d v="2021-01-07T00:00:00"/>
    <x v="1"/>
    <n v="1"/>
    <s v="ITA"/>
    <n v="19"/>
    <x v="16"/>
    <n v="1228"/>
    <n v="196"/>
    <n v="1424"/>
    <n v="37281"/>
    <n v="38705"/>
    <n v="966"/>
    <n v="1435"/>
    <n v="61307"/>
    <n v="2629"/>
    <s v=""/>
    <s v=""/>
    <n v="102641"/>
    <n v="1273514"/>
    <s v="845898"/>
    <s v="17"/>
    <s v=""/>
    <s v=""/>
  </r>
  <r>
    <d v="2021-01-07T00:00:00"/>
    <x v="1"/>
    <n v="1"/>
    <s v="ITA"/>
    <n v="9"/>
    <x v="17"/>
    <n v="827"/>
    <n v="146"/>
    <n v="973"/>
    <n v="8527"/>
    <n v="9500"/>
    <n v="51"/>
    <n v="667"/>
    <n v="110191"/>
    <n v="3807"/>
    <s v=""/>
    <s v=""/>
    <n v="123498"/>
    <n v="1937498"/>
    <s v="1080858"/>
    <s v="8"/>
    <s v=""/>
    <s v=""/>
  </r>
  <r>
    <d v="2021-01-07T00:00:00"/>
    <x v="1"/>
    <n v="1"/>
    <s v="ITA"/>
    <n v="10"/>
    <x v="18"/>
    <n v="277"/>
    <n v="44"/>
    <n v="321"/>
    <n v="3740"/>
    <n v="4061"/>
    <n v="-13"/>
    <n v="64"/>
    <n v="25432"/>
    <n v="646"/>
    <s v=""/>
    <s v=""/>
    <n v="30139"/>
    <n v="518690"/>
    <s v="257216"/>
    <s v="1"/>
    <s v=""/>
    <s v=""/>
  </r>
  <r>
    <d v="2021-01-07T00:00:00"/>
    <x v="1"/>
    <n v="1"/>
    <s v="ITA"/>
    <n v="2"/>
    <x v="19"/>
    <n v="57"/>
    <n v="1"/>
    <n v="58"/>
    <n v="376"/>
    <n v="434"/>
    <n v="27"/>
    <n v="33"/>
    <n v="6617"/>
    <n v="388"/>
    <s v=""/>
    <s v=""/>
    <n v="7439"/>
    <n v="64223"/>
    <s v="39503"/>
    <s v="0"/>
    <s v=""/>
    <s v=""/>
  </r>
  <r>
    <d v="2021-01-07T00:00:00"/>
    <x v="1"/>
    <n v="1"/>
    <s v="ITA"/>
    <n v="5"/>
    <x v="20"/>
    <n v="2594"/>
    <n v="359"/>
    <n v="2953"/>
    <n v="89223"/>
    <n v="92176"/>
    <n v="877"/>
    <n v="3596"/>
    <n v="177998"/>
    <n v="7157"/>
    <s v=""/>
    <s v=""/>
    <n v="277331"/>
    <n v="3413011"/>
    <s v="1245604"/>
    <s v="25"/>
    <s v=""/>
    <s v=""/>
  </r>
  <r>
    <d v="2021-01-08T00:00:00"/>
    <x v="1"/>
    <n v="1"/>
    <s v="ITA"/>
    <n v="13"/>
    <x v="0"/>
    <n v="480"/>
    <n v="36"/>
    <n v="516"/>
    <n v="10581"/>
    <n v="11097"/>
    <n v="-220"/>
    <n v="160"/>
    <n v="24672"/>
    <n v="1269"/>
    <s v=""/>
    <s v=""/>
    <n v="37038"/>
    <n v="534132"/>
    <s v="276020"/>
    <s v="3"/>
    <s v=""/>
    <s v=""/>
  </r>
  <r>
    <d v="2021-01-08T00:00:00"/>
    <x v="1"/>
    <n v="1"/>
    <s v="ITA"/>
    <n v="17"/>
    <x v="1"/>
    <n v="95"/>
    <n v="4"/>
    <n v="99"/>
    <n v="6387"/>
    <n v="6486"/>
    <n v="116"/>
    <n v="157"/>
    <n v="4873"/>
    <n v="269"/>
    <s v=""/>
    <s v=""/>
    <n v="11628"/>
    <n v="191560"/>
    <s v="121207"/>
    <s v="0"/>
    <s v=""/>
    <s v=""/>
  </r>
  <r>
    <d v="2021-01-08T00:00:00"/>
    <x v="1"/>
    <n v="1"/>
    <s v="ITA"/>
    <n v="18"/>
    <x v="2"/>
    <n v="250"/>
    <n v="21"/>
    <n v="271"/>
    <n v="8689"/>
    <n v="8960"/>
    <n v="156"/>
    <n v="355"/>
    <n v="16634"/>
    <n v="508"/>
    <s v=""/>
    <s v=""/>
    <n v="26102"/>
    <n v="456555"/>
    <s v="436896"/>
    <s v="3"/>
    <s v=""/>
    <s v=""/>
  </r>
  <r>
    <d v="2021-01-08T00:00:00"/>
    <x v="1"/>
    <n v="1"/>
    <s v="ITA"/>
    <n v="15"/>
    <x v="3"/>
    <n v="1395"/>
    <n v="100"/>
    <n v="1495"/>
    <n v="73651"/>
    <n v="75146"/>
    <n v="-1213"/>
    <n v="984"/>
    <n v="119030"/>
    <n v="3079"/>
    <s v=""/>
    <s v=""/>
    <n v="197255"/>
    <n v="2117641"/>
    <s v="1415674"/>
    <s v="13"/>
    <s v=""/>
    <s v=""/>
  </r>
  <r>
    <d v="2021-01-08T00:00:00"/>
    <x v="1"/>
    <n v="1"/>
    <s v="ITA"/>
    <n v="8"/>
    <x v="4"/>
    <n v="2691"/>
    <n v="245"/>
    <n v="2936"/>
    <n v="53912"/>
    <n v="56848"/>
    <n v="-37"/>
    <n v="2026"/>
    <n v="121855"/>
    <n v="8210"/>
    <s v=""/>
    <s v=""/>
    <n v="186913"/>
    <n v="2669612"/>
    <s v="1260158"/>
    <s v="20"/>
    <s v=""/>
    <s v=""/>
  </r>
  <r>
    <d v="2021-01-08T00:00:00"/>
    <x v="1"/>
    <n v="1"/>
    <s v="ITA"/>
    <n v="6"/>
    <x v="5"/>
    <n v="671"/>
    <n v="64"/>
    <n v="735"/>
    <n v="11841"/>
    <n v="12576"/>
    <n v="211"/>
    <n v="633"/>
    <n v="40138"/>
    <n v="1862"/>
    <s v=""/>
    <s v=""/>
    <n v="54576"/>
    <n v="973526"/>
    <s v="351423"/>
    <s v="4"/>
    <s v=""/>
    <s v=""/>
  </r>
  <r>
    <d v="2021-01-08T00:00:00"/>
    <x v="1"/>
    <n v="1"/>
    <s v="ITA"/>
    <n v="12"/>
    <x v="6"/>
    <n v="2871"/>
    <n v="309"/>
    <n v="3180"/>
    <n v="74675"/>
    <n v="77855"/>
    <n v="-68"/>
    <n v="1613"/>
    <n v="94457"/>
    <n v="4060"/>
    <s v=""/>
    <s v=""/>
    <n v="176372"/>
    <n v="2805922"/>
    <s v="2090439"/>
    <s v="14"/>
    <s v=""/>
    <s v=""/>
  </r>
  <r>
    <d v="2021-01-08T00:00:00"/>
    <x v="1"/>
    <n v="1"/>
    <s v="ITA"/>
    <n v="7"/>
    <x v="7"/>
    <n v="717"/>
    <n v="67"/>
    <n v="784"/>
    <n v="4421"/>
    <n v="5205"/>
    <n v="-96"/>
    <n v="400"/>
    <n v="54689"/>
    <n v="2980"/>
    <s v=""/>
    <s v=""/>
    <n v="62874"/>
    <n v="735330"/>
    <s v="330608"/>
    <s v="7"/>
    <s v=""/>
    <s v=""/>
  </r>
  <r>
    <d v="2021-01-08T00:00:00"/>
    <x v="1"/>
    <n v="1"/>
    <s v="ITA"/>
    <n v="3"/>
    <x v="8"/>
    <n v="3436"/>
    <n v="466"/>
    <n v="3902"/>
    <n v="50775"/>
    <n v="54677"/>
    <n v="435"/>
    <n v="1963"/>
    <n v="414643"/>
    <n v="25665"/>
    <s v=""/>
    <s v=""/>
    <n v="494985"/>
    <n v="4998160"/>
    <s v="2656804"/>
    <s v="25"/>
    <s v=""/>
    <s v=""/>
  </r>
  <r>
    <d v="2021-01-08T00:00:00"/>
    <x v="1"/>
    <n v="1"/>
    <s v="ITA"/>
    <n v="11"/>
    <x v="9"/>
    <n v="532"/>
    <n v="68"/>
    <n v="600"/>
    <n v="13412"/>
    <n v="14012"/>
    <n v="430"/>
    <n v="564"/>
    <n v="29752"/>
    <n v="1676"/>
    <s v=""/>
    <s v=""/>
    <n v="45440"/>
    <n v="565788"/>
    <s v="337261"/>
    <s v="2"/>
    <s v=""/>
    <s v=""/>
  </r>
  <r>
    <d v="2021-01-08T00:00:00"/>
    <x v="1"/>
    <n v="1"/>
    <s v="ITA"/>
    <n v="14"/>
    <x v="10"/>
    <n v="53"/>
    <n v="8"/>
    <n v="61"/>
    <n v="1263"/>
    <n v="1324"/>
    <n v="-211"/>
    <n v="76"/>
    <n v="5407"/>
    <n v="209"/>
    <s v=""/>
    <s v=""/>
    <n v="6940"/>
    <n v="120247"/>
    <s v="109821"/>
    <s v="1"/>
    <s v=""/>
    <s v=""/>
  </r>
  <r>
    <d v="2021-01-08T00:00:00"/>
    <x v="1"/>
    <n v="1"/>
    <s v="ITA"/>
    <n v="21"/>
    <x v="11"/>
    <n v="208"/>
    <n v="24"/>
    <n v="232"/>
    <n v="11119"/>
    <n v="11351"/>
    <n v="100"/>
    <n v="163"/>
    <n v="18757"/>
    <n v="769"/>
    <s v=""/>
    <s v=""/>
    <n v="30877"/>
    <n v="373746"/>
    <s v="165782"/>
    <s v="1"/>
    <s v=""/>
    <s v=""/>
  </r>
  <r>
    <d v="2021-01-08T00:00:00"/>
    <x v="1"/>
    <n v="1"/>
    <s v="ITA"/>
    <n v="22"/>
    <x v="12"/>
    <n v="355"/>
    <n v="46"/>
    <n v="401"/>
    <n v="1529"/>
    <n v="1930"/>
    <n v="-16"/>
    <n v="80"/>
    <n v="20225"/>
    <n v="998"/>
    <s v=""/>
    <s v=""/>
    <n v="23153"/>
    <n v="465019"/>
    <s v="154092"/>
    <s v="1"/>
    <s v=""/>
    <s v=""/>
  </r>
  <r>
    <d v="2021-01-08T00:00:00"/>
    <x v="1"/>
    <n v="1"/>
    <s v="ITA"/>
    <n v="1"/>
    <x v="13"/>
    <n v="2757"/>
    <n v="176"/>
    <n v="2933"/>
    <n v="14612"/>
    <n v="17545"/>
    <n v="-154"/>
    <n v="845"/>
    <n v="178949"/>
    <n v="8133"/>
    <s v=""/>
    <s v=""/>
    <n v="204627"/>
    <n v="1723609"/>
    <s v="1003245"/>
    <s v="5"/>
    <s v=""/>
    <s v=""/>
  </r>
  <r>
    <d v="2021-01-08T00:00:00"/>
    <x v="1"/>
    <n v="1"/>
    <s v="ITA"/>
    <n v="16"/>
    <x v="14"/>
    <n v="1362"/>
    <n v="163"/>
    <n v="1525"/>
    <n v="52397"/>
    <n v="53922"/>
    <n v="381"/>
    <n v="1349"/>
    <n v="42409"/>
    <n v="2621"/>
    <s v=""/>
    <s v=""/>
    <n v="98952"/>
    <n v="1099615"/>
    <s v="678168"/>
    <s v="33"/>
    <s v=""/>
    <s v=""/>
  </r>
  <r>
    <d v="2021-01-08T00:00:00"/>
    <x v="1"/>
    <n v="1"/>
    <s v="ITA"/>
    <n v="20"/>
    <x v="15"/>
    <n v="504"/>
    <n v="50"/>
    <n v="554"/>
    <n v="16511"/>
    <n v="17065"/>
    <n v="6"/>
    <n v="243"/>
    <n v="15313"/>
    <n v="810"/>
    <s v=""/>
    <s v=""/>
    <n v="33188"/>
    <n v="502097"/>
    <s v="420910"/>
    <s v="3"/>
    <s v=""/>
    <s v=""/>
  </r>
  <r>
    <d v="2021-01-08T00:00:00"/>
    <x v="1"/>
    <n v="1"/>
    <s v="ITA"/>
    <n v="19"/>
    <x v="16"/>
    <n v="1246"/>
    <n v="200"/>
    <n v="1446"/>
    <n v="38226"/>
    <n v="39672"/>
    <n v="967"/>
    <n v="1842"/>
    <n v="62147"/>
    <n v="2664"/>
    <s v=""/>
    <s v=""/>
    <n v="104483"/>
    <n v="1284101"/>
    <s v="852250"/>
    <s v="16"/>
    <s v=""/>
    <s v=""/>
  </r>
  <r>
    <d v="2021-01-08T00:00:00"/>
    <x v="1"/>
    <n v="1"/>
    <s v="ITA"/>
    <n v="9"/>
    <x v="17"/>
    <n v="807"/>
    <n v="139"/>
    <n v="946"/>
    <n v="8289"/>
    <n v="9235"/>
    <n v="-265"/>
    <n v="452"/>
    <n v="110885"/>
    <n v="3830"/>
    <s v=""/>
    <s v=""/>
    <n v="123950"/>
    <n v="1945061"/>
    <s v="1083608"/>
    <s v="4"/>
    <s v=""/>
    <s v=""/>
  </r>
  <r>
    <d v="2021-01-08T00:00:00"/>
    <x v="1"/>
    <n v="1"/>
    <s v="ITA"/>
    <n v="10"/>
    <x v="18"/>
    <n v="280"/>
    <n v="43"/>
    <n v="323"/>
    <n v="3785"/>
    <n v="4108"/>
    <n v="47"/>
    <n v="215"/>
    <n v="25598"/>
    <n v="648"/>
    <s v=""/>
    <s v=""/>
    <n v="30354"/>
    <n v="522585"/>
    <s v="258421"/>
    <s v="1"/>
    <s v=""/>
    <s v=""/>
  </r>
  <r>
    <d v="2021-01-08T00:00:00"/>
    <x v="1"/>
    <n v="1"/>
    <s v="ITA"/>
    <n v="2"/>
    <x v="19"/>
    <n v="54"/>
    <n v="1"/>
    <n v="55"/>
    <n v="370"/>
    <n v="425"/>
    <n v="-9"/>
    <n v="25"/>
    <n v="6651"/>
    <n v="388"/>
    <s v=""/>
    <s v=""/>
    <n v="7464"/>
    <n v="64477"/>
    <s v="39592"/>
    <s v="0"/>
    <s v=""/>
    <s v=""/>
  </r>
  <r>
    <d v="2021-01-08T00:00:00"/>
    <x v="1"/>
    <n v="1"/>
    <s v="ITA"/>
    <n v="5"/>
    <x v="20"/>
    <n v="2549"/>
    <n v="357"/>
    <n v="2906"/>
    <n v="88044"/>
    <n v="90950"/>
    <n v="-1226"/>
    <n v="3388"/>
    <n v="182506"/>
    <n v="7263"/>
    <s v=""/>
    <s v=""/>
    <n v="280719"/>
    <n v="3430733"/>
    <s v="1250287"/>
    <s v="31"/>
    <s v=""/>
    <s v=""/>
  </r>
  <r>
    <d v="2021-01-09T00:00:00"/>
    <x v="1"/>
    <n v="1"/>
    <s v="ITA"/>
    <n v="13"/>
    <x v="0"/>
    <n v="463"/>
    <n v="40"/>
    <n v="503"/>
    <n v="10760"/>
    <n v="11263"/>
    <n v="166"/>
    <n v="400"/>
    <n v="24901"/>
    <n v="1274"/>
    <s v=""/>
    <s v=""/>
    <n v="37438"/>
    <n v="538731"/>
    <s v="277443"/>
    <s v="5"/>
    <s v=""/>
    <s v=""/>
  </r>
  <r>
    <d v="2021-01-09T00:00:00"/>
    <x v="1"/>
    <n v="1"/>
    <s v="ITA"/>
    <n v="17"/>
    <x v="1"/>
    <n v="86"/>
    <n v="4"/>
    <n v="90"/>
    <n v="6469"/>
    <n v="6559"/>
    <n v="73"/>
    <n v="143"/>
    <n v="4941"/>
    <n v="271"/>
    <s v=""/>
    <s v=""/>
    <n v="11771"/>
    <n v="192881"/>
    <s v="121984"/>
    <s v="1"/>
    <s v=""/>
    <s v=""/>
  </r>
  <r>
    <d v="2021-01-09T00:00:00"/>
    <x v="1"/>
    <n v="1"/>
    <s v="ITA"/>
    <n v="18"/>
    <x v="2"/>
    <n v="262"/>
    <n v="22"/>
    <n v="284"/>
    <n v="8986"/>
    <n v="9270"/>
    <n v="310"/>
    <n v="423"/>
    <n v="16746"/>
    <n v="509"/>
    <s v=""/>
    <s v=""/>
    <n v="26525"/>
    <n v="459663"/>
    <s v="439871"/>
    <s v="2"/>
    <s v=""/>
    <s v=""/>
  </r>
  <r>
    <d v="2021-01-09T00:00:00"/>
    <x v="1"/>
    <n v="1"/>
    <s v="ITA"/>
    <n v="15"/>
    <x v="3"/>
    <n v="1376"/>
    <n v="107"/>
    <n v="1483"/>
    <n v="73793"/>
    <n v="75276"/>
    <n v="130"/>
    <n v="1263"/>
    <n v="120127"/>
    <n v="3115"/>
    <s v=""/>
    <s v=""/>
    <n v="198518"/>
    <n v="2132355"/>
    <s v="1422156"/>
    <s v="17"/>
    <s v=""/>
    <s v=""/>
  </r>
  <r>
    <d v="2021-01-09T00:00:00"/>
    <x v="1"/>
    <n v="1"/>
    <s v="ITA"/>
    <n v="8"/>
    <x v="4"/>
    <n v="2679"/>
    <n v="240"/>
    <n v="2919"/>
    <n v="55449"/>
    <n v="58368"/>
    <n v="1520"/>
    <n v="1790"/>
    <n v="122054"/>
    <n v="8279"/>
    <s v=""/>
    <s v=""/>
    <n v="188701"/>
    <n v="2685079"/>
    <s v="1264605"/>
    <s v="15"/>
    <s v=""/>
    <s v=""/>
  </r>
  <r>
    <d v="2021-01-09T00:00:00"/>
    <x v="1"/>
    <n v="1"/>
    <s v="ITA"/>
    <n v="6"/>
    <x v="5"/>
    <n v="690"/>
    <n v="62"/>
    <n v="752"/>
    <n v="12138"/>
    <n v="12890"/>
    <n v="314"/>
    <n v="1015"/>
    <n v="40825"/>
    <n v="1876"/>
    <s v=""/>
    <s v=""/>
    <n v="55591"/>
    <n v="981950"/>
    <s v="353683"/>
    <s v="3"/>
    <s v=""/>
    <s v=""/>
  </r>
  <r>
    <d v="2021-01-09T00:00:00"/>
    <x v="1"/>
    <n v="1"/>
    <s v="ITA"/>
    <n v="12"/>
    <x v="6"/>
    <n v="2824"/>
    <n v="310"/>
    <n v="3134"/>
    <n v="75035"/>
    <n v="78169"/>
    <n v="314"/>
    <n v="1543"/>
    <n v="95632"/>
    <n v="4114"/>
    <s v=""/>
    <s v=""/>
    <n v="177915"/>
    <n v="2817904"/>
    <s v="2096127"/>
    <s v="18"/>
    <s v=""/>
    <s v=""/>
  </r>
  <r>
    <d v="2021-01-09T00:00:00"/>
    <x v="1"/>
    <n v="1"/>
    <s v="ITA"/>
    <n v="7"/>
    <x v="7"/>
    <n v="702"/>
    <n v="65"/>
    <n v="767"/>
    <n v="4377"/>
    <n v="5144"/>
    <n v="-61"/>
    <n v="526"/>
    <n v="55257"/>
    <n v="2999"/>
    <s v=""/>
    <s v=""/>
    <n v="63400"/>
    <n v="739849"/>
    <s v="332011"/>
    <s v="7"/>
    <s v=""/>
    <s v=""/>
  </r>
  <r>
    <d v="2021-01-09T00:00:00"/>
    <x v="1"/>
    <n v="1"/>
    <s v="ITA"/>
    <n v="3"/>
    <x v="8"/>
    <n v="3577"/>
    <n v="456"/>
    <n v="4033"/>
    <n v="51404"/>
    <n v="55437"/>
    <n v="760"/>
    <n v="2506"/>
    <n v="416326"/>
    <n v="25728"/>
    <s v=""/>
    <s v=""/>
    <n v="497491"/>
    <n v="5023007"/>
    <s v="2664865"/>
    <s v="15"/>
    <s v=""/>
    <s v=""/>
  </r>
  <r>
    <d v="2021-01-09T00:00:00"/>
    <x v="1"/>
    <n v="1"/>
    <s v="ITA"/>
    <n v="11"/>
    <x v="9"/>
    <n v="529"/>
    <n v="71"/>
    <n v="600"/>
    <n v="14006"/>
    <n v="14606"/>
    <n v="594"/>
    <n v="688"/>
    <n v="29837"/>
    <n v="1685"/>
    <s v=""/>
    <s v=""/>
    <n v="46128"/>
    <n v="571099"/>
    <s v="341285"/>
    <s v="5"/>
    <s v=""/>
    <s v=""/>
  </r>
  <r>
    <d v="2021-01-09T00:00:00"/>
    <x v="1"/>
    <n v="1"/>
    <s v="ITA"/>
    <n v="14"/>
    <x v="10"/>
    <n v="53"/>
    <n v="9"/>
    <n v="62"/>
    <n v="1103"/>
    <n v="1165"/>
    <n v="-159"/>
    <n v="38"/>
    <n v="5603"/>
    <n v="210"/>
    <s v=""/>
    <s v=""/>
    <n v="6978"/>
    <n v="120826"/>
    <s v="110373"/>
    <s v="1"/>
    <s v=""/>
    <s v=""/>
  </r>
  <r>
    <d v="2021-01-09T00:00:00"/>
    <x v="1"/>
    <n v="1"/>
    <s v="ITA"/>
    <n v="21"/>
    <x v="11"/>
    <n v="208"/>
    <n v="24"/>
    <n v="232"/>
    <n v="11291"/>
    <n v="11523"/>
    <n v="172"/>
    <n v="380"/>
    <n v="18956"/>
    <n v="778"/>
    <s v=""/>
    <s v=""/>
    <n v="31257"/>
    <n v="376673"/>
    <s v="166561"/>
    <s v="0"/>
    <s v=""/>
    <s v=""/>
  </r>
  <r>
    <d v="2021-01-09T00:00:00"/>
    <x v="1"/>
    <n v="1"/>
    <s v="ITA"/>
    <n v="22"/>
    <x v="12"/>
    <n v="333"/>
    <n v="48"/>
    <n v="381"/>
    <n v="1457"/>
    <n v="1838"/>
    <n v="-92"/>
    <n v="142"/>
    <n v="20451"/>
    <n v="1006"/>
    <s v=""/>
    <s v=""/>
    <n v="23295"/>
    <n v="467966"/>
    <s v="154496"/>
    <s v="3"/>
    <s v=""/>
    <s v=""/>
  </r>
  <r>
    <d v="2021-01-09T00:00:00"/>
    <x v="1"/>
    <n v="1"/>
    <s v="ITA"/>
    <n v="1"/>
    <x v="13"/>
    <n v="2689"/>
    <n v="172"/>
    <n v="2861"/>
    <n v="12968"/>
    <n v="15829"/>
    <n v="-1716"/>
    <n v="1532"/>
    <n v="182165"/>
    <n v="8165"/>
    <s v=""/>
    <s v=""/>
    <n v="206159"/>
    <n v="1734982"/>
    <s v="1006938"/>
    <s v="14"/>
    <s v=""/>
    <s v=""/>
  </r>
  <r>
    <d v="2021-01-09T00:00:00"/>
    <x v="1"/>
    <n v="1"/>
    <s v="ITA"/>
    <n v="16"/>
    <x v="14"/>
    <n v="1376"/>
    <n v="175"/>
    <n v="1551"/>
    <n v="53184"/>
    <n v="54735"/>
    <n v="813"/>
    <n v="1499"/>
    <n v="43068"/>
    <n v="2648"/>
    <s v=""/>
    <s v=""/>
    <n v="100451"/>
    <n v="1110495"/>
    <s v="682485"/>
    <s v="22"/>
    <s v=""/>
    <s v=""/>
  </r>
  <r>
    <d v="2021-01-09T00:00:00"/>
    <x v="1"/>
    <n v="1"/>
    <s v="ITA"/>
    <n v="20"/>
    <x v="15"/>
    <n v="496"/>
    <n v="47"/>
    <n v="543"/>
    <n v="16599"/>
    <n v="17142"/>
    <n v="77"/>
    <n v="305"/>
    <n v="15534"/>
    <n v="817"/>
    <s v=""/>
    <s v=""/>
    <n v="33493"/>
    <n v="505206"/>
    <s v="423581"/>
    <s v="2"/>
    <s v=""/>
    <s v=""/>
  </r>
  <r>
    <d v="2021-01-09T00:00:00"/>
    <x v="1"/>
    <n v="1"/>
    <s v="ITA"/>
    <n v="19"/>
    <x v="16"/>
    <n v="1256"/>
    <n v="205"/>
    <n v="1461"/>
    <n v="38937"/>
    <n v="40398"/>
    <n v="726"/>
    <n v="1839"/>
    <n v="63229"/>
    <n v="2695"/>
    <s v=""/>
    <s v=""/>
    <n v="106322"/>
    <n v="1294528"/>
    <s v="858606"/>
    <s v="9"/>
    <s v=""/>
    <s v=""/>
  </r>
  <r>
    <d v="2021-01-09T00:00:00"/>
    <x v="1"/>
    <n v="1"/>
    <s v="ITA"/>
    <n v="9"/>
    <x v="17"/>
    <n v="792"/>
    <n v="139"/>
    <n v="931"/>
    <n v="8174"/>
    <n v="9105"/>
    <n v="-130"/>
    <n v="529"/>
    <n v="111534"/>
    <n v="3840"/>
    <s v=""/>
    <s v=""/>
    <n v="124479"/>
    <n v="1956024"/>
    <s v="1087156"/>
    <s v="6"/>
    <s v=""/>
    <s v=""/>
  </r>
  <r>
    <d v="2021-01-09T00:00:00"/>
    <x v="1"/>
    <n v="1"/>
    <s v="ITA"/>
    <n v="10"/>
    <x v="18"/>
    <n v="279"/>
    <n v="47"/>
    <n v="326"/>
    <n v="3911"/>
    <n v="4237"/>
    <n v="129"/>
    <n v="295"/>
    <n v="25760"/>
    <n v="652"/>
    <s v=""/>
    <s v=""/>
    <n v="30649"/>
    <n v="526153"/>
    <s v="259676"/>
    <s v="6"/>
    <s v=""/>
    <s v=""/>
  </r>
  <r>
    <d v="2021-01-09T00:00:00"/>
    <x v="1"/>
    <n v="1"/>
    <s v="ITA"/>
    <n v="2"/>
    <x v="19"/>
    <n v="50"/>
    <n v="1"/>
    <n v="51"/>
    <n v="386"/>
    <n v="437"/>
    <n v="12"/>
    <n v="22"/>
    <n v="6661"/>
    <n v="388"/>
    <s v=""/>
    <s v=""/>
    <n v="7486"/>
    <n v="64752"/>
    <s v="39706"/>
    <s v="0"/>
    <s v=""/>
    <s v=""/>
  </r>
  <r>
    <d v="2021-01-09T00:00:00"/>
    <x v="1"/>
    <n v="1"/>
    <s v="ITA"/>
    <n v="5"/>
    <x v="20"/>
    <n v="2540"/>
    <n v="349"/>
    <n v="2889"/>
    <n v="86562"/>
    <n v="89451"/>
    <n v="-1499"/>
    <n v="3100"/>
    <n v="187023"/>
    <n v="7345"/>
    <s v=""/>
    <s v=""/>
    <n v="283819"/>
    <n v="3451512"/>
    <s v="1255475"/>
    <s v="32"/>
    <s v=""/>
    <s v=""/>
  </r>
  <r>
    <d v="2021-01-10T00:00:00"/>
    <x v="1"/>
    <n v="1"/>
    <s v="ITA"/>
    <n v="13"/>
    <x v="0"/>
    <n v="465"/>
    <n v="41"/>
    <n v="506"/>
    <n v="11035"/>
    <n v="11541"/>
    <n v="278"/>
    <n v="315"/>
    <n v="24935"/>
    <n v="1277"/>
    <s v=""/>
    <s v=""/>
    <n v="37753"/>
    <n v="542413"/>
    <s v="278572"/>
    <s v="3"/>
    <s v=""/>
    <s v=""/>
  </r>
  <r>
    <d v="2021-01-10T00:00:00"/>
    <x v="1"/>
    <n v="1"/>
    <s v="ITA"/>
    <n v="17"/>
    <x v="1"/>
    <n v="81"/>
    <n v="4"/>
    <n v="85"/>
    <n v="6552"/>
    <n v="6637"/>
    <n v="78"/>
    <n v="108"/>
    <n v="4967"/>
    <n v="275"/>
    <s v=""/>
    <s v=""/>
    <n v="11879"/>
    <n v="193834"/>
    <s v="122458"/>
    <s v="0"/>
    <s v=""/>
    <s v=""/>
  </r>
  <r>
    <d v="2021-01-10T00:00:00"/>
    <x v="1"/>
    <n v="1"/>
    <s v="ITA"/>
    <n v="18"/>
    <x v="2"/>
    <n v="256"/>
    <n v="25"/>
    <n v="281"/>
    <n v="9331"/>
    <n v="9612"/>
    <n v="342"/>
    <n v="409"/>
    <n v="16808"/>
    <n v="514"/>
    <s v=""/>
    <s v=""/>
    <n v="26934"/>
    <n v="462587"/>
    <s v="442621"/>
    <s v="4"/>
    <s v=""/>
    <s v=""/>
  </r>
  <r>
    <d v="2021-01-10T00:00:00"/>
    <x v="1"/>
    <n v="1"/>
    <s v="ITA"/>
    <n v="15"/>
    <x v="3"/>
    <n v="1377"/>
    <n v="106"/>
    <n v="1483"/>
    <n v="73905"/>
    <n v="75388"/>
    <n v="112"/>
    <n v="1253"/>
    <n v="121255"/>
    <n v="3128"/>
    <s v=""/>
    <s v=""/>
    <n v="199771"/>
    <n v="2147766"/>
    <s v="1432377"/>
    <s v="16"/>
    <s v=""/>
    <s v=""/>
  </r>
  <r>
    <d v="2021-01-10T00:00:00"/>
    <x v="1"/>
    <n v="1"/>
    <s v="ITA"/>
    <n v="8"/>
    <x v="4"/>
    <n v="2705"/>
    <n v="237"/>
    <n v="2942"/>
    <n v="56966"/>
    <n v="59908"/>
    <n v="1540"/>
    <n v="2193"/>
    <n v="122647"/>
    <n v="8337"/>
    <s v=""/>
    <s v=""/>
    <n v="190892"/>
    <n v="2695285"/>
    <s v="1269123"/>
    <s v="13"/>
    <s v=""/>
    <s v=""/>
  </r>
  <r>
    <d v="2021-01-10T00:00:00"/>
    <x v="1"/>
    <n v="1"/>
    <s v="ITA"/>
    <n v="6"/>
    <x v="5"/>
    <n v="703"/>
    <n v="64"/>
    <n v="767"/>
    <n v="12118"/>
    <n v="12885"/>
    <n v="-5"/>
    <n v="642"/>
    <n v="41450"/>
    <n v="1898"/>
    <s v=""/>
    <s v=""/>
    <n v="56233"/>
    <n v="986523"/>
    <s v="355337"/>
    <s v="7"/>
    <s v=""/>
    <s v=""/>
  </r>
  <r>
    <d v="2021-01-10T00:00:00"/>
    <x v="1"/>
    <n v="1"/>
    <s v="ITA"/>
    <n v="12"/>
    <x v="6"/>
    <n v="2850"/>
    <n v="323"/>
    <n v="3173"/>
    <n v="75612"/>
    <n v="78785"/>
    <n v="616"/>
    <n v="1746"/>
    <n v="96745"/>
    <n v="4131"/>
    <s v=""/>
    <s v=""/>
    <n v="179661"/>
    <n v="2829610"/>
    <s v="2101259"/>
    <s v="19"/>
    <s v=""/>
    <s v=""/>
  </r>
  <r>
    <d v="2021-01-10T00:00:00"/>
    <x v="1"/>
    <n v="1"/>
    <s v="ITA"/>
    <n v="7"/>
    <x v="7"/>
    <n v="709"/>
    <n v="64"/>
    <n v="773"/>
    <n v="4453"/>
    <n v="5226"/>
    <n v="82"/>
    <n v="374"/>
    <n v="55538"/>
    <n v="3010"/>
    <s v=""/>
    <s v=""/>
    <n v="63774"/>
    <n v="742726"/>
    <s v="333083"/>
    <s v="5"/>
    <s v=""/>
    <s v=""/>
  </r>
  <r>
    <d v="2021-01-10T00:00:00"/>
    <x v="1"/>
    <n v="1"/>
    <s v="ITA"/>
    <n v="3"/>
    <x v="8"/>
    <n v="3598"/>
    <n v="459"/>
    <n v="4057"/>
    <n v="53741"/>
    <n v="57798"/>
    <n v="2361"/>
    <n v="3267"/>
    <n v="417173"/>
    <n v="25787"/>
    <s v=""/>
    <s v=""/>
    <n v="500758"/>
    <n v="5048018"/>
    <s v="2674656"/>
    <s v="23"/>
    <s v=""/>
    <s v=""/>
  </r>
  <r>
    <d v="2021-01-10T00:00:00"/>
    <x v="1"/>
    <n v="1"/>
    <s v="ITA"/>
    <n v="11"/>
    <x v="9"/>
    <n v="541"/>
    <n v="73"/>
    <n v="614"/>
    <n v="14632"/>
    <n v="15246"/>
    <n v="640"/>
    <n v="687"/>
    <n v="29871"/>
    <n v="1698"/>
    <s v=""/>
    <s v=""/>
    <n v="46815"/>
    <n v="576643"/>
    <s v="345005"/>
    <s v="8"/>
    <s v=""/>
    <s v=""/>
  </r>
  <r>
    <d v="2021-01-10T00:00:00"/>
    <x v="1"/>
    <n v="1"/>
    <s v="ITA"/>
    <n v="14"/>
    <x v="10"/>
    <n v="56"/>
    <n v="7"/>
    <n v="63"/>
    <n v="1183"/>
    <n v="1246"/>
    <n v="81"/>
    <n v="112"/>
    <n v="5632"/>
    <n v="212"/>
    <s v=""/>
    <s v=""/>
    <n v="7090"/>
    <n v="121872"/>
    <s v="111292"/>
    <s v="0"/>
    <s v=""/>
    <s v=""/>
  </r>
  <r>
    <d v="2021-01-10T00:00:00"/>
    <x v="1"/>
    <n v="1"/>
    <s v="ITA"/>
    <n v="21"/>
    <x v="11"/>
    <n v="221"/>
    <n v="24"/>
    <n v="245"/>
    <n v="11415"/>
    <n v="11660"/>
    <n v="137"/>
    <n v="262"/>
    <n v="19081"/>
    <n v="778"/>
    <s v=""/>
    <s v=""/>
    <n v="31519"/>
    <n v="378840"/>
    <s v="167033"/>
    <s v="0"/>
    <s v=""/>
    <s v=""/>
  </r>
  <r>
    <d v="2021-01-10T00:00:00"/>
    <x v="1"/>
    <n v="1"/>
    <s v="ITA"/>
    <n v="22"/>
    <x v="12"/>
    <n v="343"/>
    <n v="46"/>
    <n v="389"/>
    <n v="1609"/>
    <n v="1998"/>
    <n v="160"/>
    <n v="345"/>
    <n v="20629"/>
    <n v="1013"/>
    <s v=""/>
    <s v=""/>
    <n v="23640"/>
    <n v="470118"/>
    <s v="155040"/>
    <s v="1"/>
    <s v=""/>
    <s v=""/>
  </r>
  <r>
    <d v="2021-01-10T00:00:00"/>
    <x v="1"/>
    <n v="1"/>
    <s v="ITA"/>
    <n v="1"/>
    <x v="13"/>
    <n v="2703"/>
    <n v="176"/>
    <n v="2879"/>
    <n v="12463"/>
    <n v="15342"/>
    <n v="-487"/>
    <n v="803"/>
    <n v="183444"/>
    <n v="8176"/>
    <s v=""/>
    <s v=""/>
    <n v="206962"/>
    <n v="1739805"/>
    <s v="1009307"/>
    <s v="10"/>
    <s v=""/>
    <s v=""/>
  </r>
  <r>
    <d v="2021-01-10T00:00:00"/>
    <x v="1"/>
    <n v="1"/>
    <s v="ITA"/>
    <n v="16"/>
    <x v="14"/>
    <n v="1375"/>
    <n v="165"/>
    <n v="1540"/>
    <n v="53739"/>
    <n v="55279"/>
    <n v="544"/>
    <n v="1162"/>
    <n v="43662"/>
    <n v="2672"/>
    <s v=""/>
    <s v=""/>
    <n v="101613"/>
    <n v="1119005"/>
    <s v="684680"/>
    <s v="8"/>
    <s v=""/>
    <s v=""/>
  </r>
  <r>
    <d v="2021-01-10T00:00:00"/>
    <x v="1"/>
    <n v="1"/>
    <s v="ITA"/>
    <n v="20"/>
    <x v="15"/>
    <n v="507"/>
    <n v="47"/>
    <n v="554"/>
    <n v="16673"/>
    <n v="17227"/>
    <n v="85"/>
    <n v="301"/>
    <n v="15739"/>
    <n v="828"/>
    <s v=""/>
    <s v=""/>
    <n v="33794"/>
    <n v="507930"/>
    <s v="425815"/>
    <s v="2"/>
    <s v=""/>
    <s v=""/>
  </r>
  <r>
    <d v="2021-01-10T00:00:00"/>
    <x v="1"/>
    <n v="1"/>
    <s v="ITA"/>
    <n v="19"/>
    <x v="16"/>
    <n v="1265"/>
    <n v="208"/>
    <n v="1473"/>
    <n v="40033"/>
    <n v="41506"/>
    <n v="1108"/>
    <n v="1733"/>
    <n v="63821"/>
    <n v="2728"/>
    <s v=""/>
    <s v=""/>
    <n v="108055"/>
    <n v="1303264"/>
    <s v="863763"/>
    <s v="6"/>
    <s v=""/>
    <s v=""/>
  </r>
  <r>
    <d v="2021-01-10T00:00:00"/>
    <x v="1"/>
    <n v="1"/>
    <s v="ITA"/>
    <n v="9"/>
    <x v="17"/>
    <n v="769"/>
    <n v="140"/>
    <n v="909"/>
    <n v="8192"/>
    <n v="9101"/>
    <n v="-4"/>
    <n v="472"/>
    <n v="111995"/>
    <n v="3855"/>
    <s v=""/>
    <s v=""/>
    <n v="124951"/>
    <n v="1965493"/>
    <s v="1091275"/>
    <s v="12"/>
    <s v=""/>
    <s v=""/>
  </r>
  <r>
    <d v="2021-01-10T00:00:00"/>
    <x v="1"/>
    <n v="1"/>
    <s v="ITA"/>
    <n v="10"/>
    <x v="18"/>
    <n v="265"/>
    <n v="50"/>
    <n v="315"/>
    <n v="3989"/>
    <n v="4304"/>
    <n v="67"/>
    <n v="257"/>
    <n v="25942"/>
    <n v="660"/>
    <s v=""/>
    <s v=""/>
    <n v="30906"/>
    <n v="528657"/>
    <s v="260437"/>
    <s v="7"/>
    <s v=""/>
    <s v=""/>
  </r>
  <r>
    <d v="2021-01-10T00:00:00"/>
    <x v="1"/>
    <n v="1"/>
    <s v="ITA"/>
    <n v="2"/>
    <x v="19"/>
    <n v="53"/>
    <n v="1"/>
    <n v="54"/>
    <n v="376"/>
    <n v="430"/>
    <n v="-7"/>
    <n v="19"/>
    <n v="6686"/>
    <n v="389"/>
    <s v=""/>
    <s v=""/>
    <n v="7505"/>
    <n v="64906"/>
    <s v="39760"/>
    <s v="0"/>
    <s v=""/>
    <s v=""/>
  </r>
  <r>
    <d v="2021-01-10T00:00:00"/>
    <x v="1"/>
    <n v="1"/>
    <s v="ITA"/>
    <n v="5"/>
    <x v="20"/>
    <n v="2585"/>
    <n v="355"/>
    <n v="2940"/>
    <n v="85873"/>
    <n v="88813"/>
    <n v="-638"/>
    <n v="2167"/>
    <n v="189784"/>
    <n v="7389"/>
    <s v=""/>
    <s v=""/>
    <n v="285986"/>
    <n v="3466098"/>
    <s v="1259295"/>
    <s v="37"/>
    <s v=""/>
    <s v=""/>
  </r>
  <r>
    <d v="2021-01-11T00:00:00"/>
    <x v="1"/>
    <n v="1"/>
    <s v="ITA"/>
    <n v="13"/>
    <x v="0"/>
    <n v="471"/>
    <n v="38"/>
    <n v="509"/>
    <n v="10871"/>
    <n v="11380"/>
    <n v="-161"/>
    <n v="120"/>
    <n v="25208"/>
    <n v="1285"/>
    <s v=""/>
    <s v=""/>
    <n v="37873"/>
    <n v="543730"/>
    <s v="278967"/>
    <s v="1"/>
    <s v=""/>
    <s v=""/>
  </r>
  <r>
    <d v="2021-01-11T00:00:00"/>
    <x v="1"/>
    <n v="1"/>
    <s v="ITA"/>
    <n v="17"/>
    <x v="1"/>
    <n v="92"/>
    <n v="6"/>
    <n v="98"/>
    <n v="6549"/>
    <n v="6647"/>
    <n v="10"/>
    <n v="79"/>
    <n v="5033"/>
    <n v="278"/>
    <s v=""/>
    <s v=""/>
    <n v="11958"/>
    <n v="194445"/>
    <s v="122613"/>
    <s v="2"/>
    <s v=""/>
    <s v=""/>
  </r>
  <r>
    <d v="2021-01-11T00:00:00"/>
    <x v="1"/>
    <n v="1"/>
    <s v="ITA"/>
    <n v="18"/>
    <x v="2"/>
    <n v="273"/>
    <n v="24"/>
    <n v="297"/>
    <n v="9332"/>
    <n v="9629"/>
    <n v="17"/>
    <n v="270"/>
    <n v="17056"/>
    <n v="519"/>
    <s v=""/>
    <s v=""/>
    <n v="27204"/>
    <n v="464378"/>
    <s v="444139"/>
    <s v="2"/>
    <s v=""/>
    <s v=""/>
  </r>
  <r>
    <d v="2021-01-11T00:00:00"/>
    <x v="1"/>
    <n v="1"/>
    <s v="ITA"/>
    <n v="15"/>
    <x v="3"/>
    <n v="1400"/>
    <n v="109"/>
    <n v="1509"/>
    <n v="73208"/>
    <n v="74717"/>
    <n v="-671"/>
    <n v="1021"/>
    <n v="122910"/>
    <n v="3165"/>
    <s v=""/>
    <s v=""/>
    <n v="200792"/>
    <n v="2157456"/>
    <s v="1438729"/>
    <s v="21"/>
    <s v=""/>
    <s v=""/>
  </r>
  <r>
    <d v="2021-01-11T00:00:00"/>
    <x v="1"/>
    <n v="1"/>
    <s v="ITA"/>
    <n v="8"/>
    <x v="4"/>
    <n v="2741"/>
    <n v="238"/>
    <n v="2979"/>
    <n v="58487"/>
    <n v="61466"/>
    <n v="1558"/>
    <n v="1942"/>
    <n v="122963"/>
    <n v="8403"/>
    <s v=""/>
    <s v=""/>
    <n v="192832"/>
    <n v="2704917"/>
    <s v="1272633"/>
    <s v="14"/>
    <s v=""/>
    <s v=""/>
  </r>
  <r>
    <d v="2021-01-11T00:00:00"/>
    <x v="1"/>
    <n v="1"/>
    <s v="ITA"/>
    <n v="6"/>
    <x v="5"/>
    <n v="688"/>
    <n v="67"/>
    <n v="755"/>
    <n v="12164"/>
    <n v="12919"/>
    <n v="34"/>
    <n v="361"/>
    <n v="41747"/>
    <n v="1928"/>
    <s v=""/>
    <s v=""/>
    <n v="56594"/>
    <n v="989014"/>
    <s v="356255"/>
    <s v="8"/>
    <s v=""/>
    <s v=""/>
  </r>
  <r>
    <d v="2021-01-11T00:00:00"/>
    <x v="1"/>
    <n v="1"/>
    <s v="ITA"/>
    <n v="12"/>
    <x v="6"/>
    <n v="2887"/>
    <n v="321"/>
    <n v="3208"/>
    <n v="75673"/>
    <n v="78881"/>
    <n v="96"/>
    <n v="1254"/>
    <n v="97858"/>
    <n v="4176"/>
    <s v=""/>
    <s v=""/>
    <n v="180915"/>
    <n v="2840111"/>
    <s v="2106088"/>
    <s v="15"/>
    <s v=""/>
    <s v=""/>
  </r>
  <r>
    <d v="2021-01-11T00:00:00"/>
    <x v="1"/>
    <n v="1"/>
    <s v="ITA"/>
    <n v="7"/>
    <x v="7"/>
    <n v="737"/>
    <n v="64"/>
    <n v="801"/>
    <n v="4281"/>
    <n v="5082"/>
    <n v="-144"/>
    <n v="226"/>
    <n v="55900"/>
    <n v="3018"/>
    <s v=""/>
    <s v=""/>
    <n v="64000"/>
    <n v="744811"/>
    <s v="333981"/>
    <s v="2"/>
    <s v=""/>
    <s v=""/>
  </r>
  <r>
    <d v="2021-01-11T00:00:00"/>
    <x v="1"/>
    <n v="1"/>
    <s v="ITA"/>
    <n v="3"/>
    <x v="8"/>
    <n v="3522"/>
    <n v="462"/>
    <n v="3984"/>
    <n v="50523"/>
    <n v="54507"/>
    <n v="-3291"/>
    <n v="1488"/>
    <n v="421890"/>
    <n v="25849"/>
    <s v=""/>
    <s v=""/>
    <n v="502246"/>
    <n v="5061374"/>
    <s v="2679880"/>
    <s v="23"/>
    <s v=""/>
    <s v=""/>
  </r>
  <r>
    <d v="2021-01-11T00:00:00"/>
    <x v="1"/>
    <n v="1"/>
    <s v="ITA"/>
    <n v="11"/>
    <x v="9"/>
    <n v="548"/>
    <n v="81"/>
    <n v="629"/>
    <n v="13940"/>
    <n v="14569"/>
    <n v="-677"/>
    <n v="333"/>
    <n v="30868"/>
    <n v="1711"/>
    <s v=""/>
    <s v=""/>
    <n v="47148"/>
    <n v="578570"/>
    <s v="346156"/>
    <s v="8"/>
    <s v=""/>
    <s v=""/>
  </r>
  <r>
    <d v="2021-01-11T00:00:00"/>
    <x v="1"/>
    <n v="1"/>
    <s v="ITA"/>
    <n v="14"/>
    <x v="10"/>
    <n v="58"/>
    <n v="7"/>
    <n v="65"/>
    <n v="1145"/>
    <n v="1210"/>
    <n v="-36"/>
    <n v="25"/>
    <n v="5692"/>
    <n v="213"/>
    <s v=""/>
    <s v=""/>
    <n v="7115"/>
    <n v="122216"/>
    <s v="111540"/>
    <s v="0"/>
    <s v=""/>
    <s v=""/>
  </r>
  <r>
    <d v="2021-01-11T00:00:00"/>
    <x v="1"/>
    <n v="1"/>
    <s v="ITA"/>
    <n v="21"/>
    <x v="11"/>
    <n v="233"/>
    <n v="24"/>
    <n v="257"/>
    <n v="11453"/>
    <n v="11710"/>
    <n v="50"/>
    <n v="125"/>
    <n v="19155"/>
    <n v="779"/>
    <s v=""/>
    <s v=""/>
    <n v="31644"/>
    <n v="379596"/>
    <s v="167387"/>
    <s v="0"/>
    <s v=""/>
    <s v=""/>
  </r>
  <r>
    <d v="2021-01-11T00:00:00"/>
    <x v="1"/>
    <n v="1"/>
    <s v="ITA"/>
    <n v="22"/>
    <x v="12"/>
    <n v="350"/>
    <n v="45"/>
    <n v="395"/>
    <n v="1599"/>
    <n v="1994"/>
    <n v="-4"/>
    <n v="69"/>
    <n v="20696"/>
    <n v="1019"/>
    <s v=""/>
    <s v=""/>
    <n v="23709"/>
    <n v="470470"/>
    <s v="155196"/>
    <s v="4"/>
    <s v=""/>
    <s v=""/>
  </r>
  <r>
    <d v="2021-01-11T00:00:00"/>
    <x v="1"/>
    <n v="1"/>
    <s v="ITA"/>
    <n v="1"/>
    <x v="13"/>
    <n v="2705"/>
    <n v="177"/>
    <n v="2882"/>
    <n v="12103"/>
    <n v="14985"/>
    <n v="-357"/>
    <n v="609"/>
    <n v="184391"/>
    <n v="8195"/>
    <s v=""/>
    <s v=""/>
    <n v="207571"/>
    <n v="1744499"/>
    <s v="1011196"/>
    <s v="6"/>
    <s v=""/>
    <s v=""/>
  </r>
  <r>
    <d v="2021-01-11T00:00:00"/>
    <x v="1"/>
    <n v="1"/>
    <s v="ITA"/>
    <n v="16"/>
    <x v="14"/>
    <n v="1388"/>
    <n v="169"/>
    <n v="1557"/>
    <n v="53376"/>
    <n v="54933"/>
    <n v="-346"/>
    <n v="622"/>
    <n v="44604"/>
    <n v="2698"/>
    <s v=""/>
    <s v=""/>
    <n v="102235"/>
    <n v="1122582"/>
    <s v="687450"/>
    <s v="14"/>
    <s v=""/>
    <s v=""/>
  </r>
  <r>
    <d v="2021-01-11T00:00:00"/>
    <x v="1"/>
    <n v="1"/>
    <s v="ITA"/>
    <n v="20"/>
    <x v="15"/>
    <n v="517"/>
    <n v="48"/>
    <n v="565"/>
    <n v="16692"/>
    <n v="17257"/>
    <n v="30"/>
    <n v="231"/>
    <n v="15932"/>
    <n v="836"/>
    <s v=""/>
    <s v=""/>
    <n v="34025"/>
    <n v="510361"/>
    <s v="427715"/>
    <s v="2"/>
    <s v=""/>
    <s v=""/>
  </r>
  <r>
    <d v="2021-01-11T00:00:00"/>
    <x v="1"/>
    <n v="1"/>
    <s v="ITA"/>
    <n v="19"/>
    <x v="16"/>
    <n v="1298"/>
    <n v="208"/>
    <n v="1506"/>
    <n v="41313"/>
    <n v="42819"/>
    <n v="1313"/>
    <n v="1587"/>
    <n v="64058"/>
    <n v="2765"/>
    <s v=""/>
    <s v=""/>
    <n v="109642"/>
    <n v="1311962"/>
    <s v="868928"/>
    <s v="18"/>
    <s v=""/>
    <s v=""/>
  </r>
  <r>
    <d v="2021-01-11T00:00:00"/>
    <x v="1"/>
    <n v="1"/>
    <s v="ITA"/>
    <n v="9"/>
    <x v="17"/>
    <n v="789"/>
    <n v="144"/>
    <n v="933"/>
    <n v="8087"/>
    <n v="9020"/>
    <n v="-81"/>
    <n v="379"/>
    <n v="112426"/>
    <n v="3884"/>
    <s v=""/>
    <s v=""/>
    <n v="125330"/>
    <n v="1971143"/>
    <s v="1093335"/>
    <s v="10"/>
    <s v=""/>
    <s v=""/>
  </r>
  <r>
    <d v="2021-01-11T00:00:00"/>
    <x v="1"/>
    <n v="1"/>
    <s v="ITA"/>
    <n v="10"/>
    <x v="18"/>
    <n v="272"/>
    <n v="51"/>
    <n v="323"/>
    <n v="3949"/>
    <n v="4272"/>
    <n v="-32"/>
    <n v="49"/>
    <n v="26019"/>
    <n v="664"/>
    <s v=""/>
    <s v=""/>
    <n v="30955"/>
    <n v="529153"/>
    <s v="260622"/>
    <s v="3"/>
    <s v=""/>
    <s v=""/>
  </r>
  <r>
    <d v="2021-01-11T00:00:00"/>
    <x v="1"/>
    <n v="1"/>
    <s v="ITA"/>
    <n v="2"/>
    <x v="19"/>
    <n v="52"/>
    <n v="1"/>
    <n v="53"/>
    <n v="389"/>
    <n v="442"/>
    <n v="12"/>
    <n v="27"/>
    <n v="6699"/>
    <n v="391"/>
    <s v=""/>
    <s v=""/>
    <n v="7532"/>
    <n v="65162"/>
    <s v="39852"/>
    <s v="0"/>
    <s v=""/>
    <s v=""/>
  </r>
  <r>
    <d v="2021-01-11T00:00:00"/>
    <x v="1"/>
    <n v="1"/>
    <s v="ITA"/>
    <n v="5"/>
    <x v="20"/>
    <n v="2582"/>
    <n v="358"/>
    <n v="2940"/>
    <n v="84600"/>
    <n v="87540"/>
    <n v="-1273"/>
    <n v="1715"/>
    <n v="192734"/>
    <n v="7427"/>
    <s v=""/>
    <s v=""/>
    <n v="287701"/>
    <n v="3477099"/>
    <s v="1262079"/>
    <s v="15"/>
    <s v=""/>
    <s v=""/>
  </r>
  <r>
    <d v="2021-01-12T00:00:00"/>
    <x v="1"/>
    <n v="1"/>
    <s v="ITA"/>
    <n v="13"/>
    <x v="0"/>
    <n v="478"/>
    <n v="38"/>
    <n v="516"/>
    <n v="10621"/>
    <n v="11137"/>
    <n v="-243"/>
    <n v="152"/>
    <n v="25597"/>
    <n v="1291"/>
    <s v=""/>
    <s v=""/>
    <n v="38025"/>
    <n v="546247"/>
    <s v="279653"/>
    <s v="1"/>
    <s v=""/>
    <s v=""/>
  </r>
  <r>
    <d v="2021-01-12T00:00:00"/>
    <x v="1"/>
    <n v="1"/>
    <s v="ITA"/>
    <n v="17"/>
    <x v="1"/>
    <n v="94"/>
    <n v="4"/>
    <n v="98"/>
    <n v="6622"/>
    <n v="6720"/>
    <n v="73"/>
    <n v="168"/>
    <n v="5125"/>
    <n v="281"/>
    <s v=""/>
    <s v=""/>
    <n v="12126"/>
    <n v="195667"/>
    <s v="123222"/>
    <s v="0"/>
    <s v=""/>
    <s v=""/>
  </r>
  <r>
    <d v="2021-01-12T00:00:00"/>
    <x v="1"/>
    <n v="1"/>
    <s v="ITA"/>
    <n v="18"/>
    <x v="2"/>
    <n v="275"/>
    <n v="22"/>
    <n v="297"/>
    <n v="9447"/>
    <n v="9744"/>
    <n v="115"/>
    <n v="249"/>
    <n v="17189"/>
    <n v="520"/>
    <s v=""/>
    <s v=""/>
    <n v="27453"/>
    <n v="466895"/>
    <s v="446647"/>
    <s v="3"/>
    <s v=""/>
    <s v=""/>
  </r>
  <r>
    <d v="2021-01-12T00:00:00"/>
    <x v="1"/>
    <n v="1"/>
    <s v="ITA"/>
    <n v="15"/>
    <x v="3"/>
    <n v="1414"/>
    <n v="109"/>
    <n v="1523"/>
    <n v="71066"/>
    <n v="72589"/>
    <n v="-2128"/>
    <n v="662"/>
    <n v="125656"/>
    <n v="3209"/>
    <s v=""/>
    <s v=""/>
    <n v="201454"/>
    <n v="2166203"/>
    <s v="1443145"/>
    <s v="8"/>
    <s v=""/>
    <s v=""/>
  </r>
  <r>
    <d v="2021-01-12T00:00:00"/>
    <x v="1"/>
    <n v="1"/>
    <s v="ITA"/>
    <n v="8"/>
    <x v="4"/>
    <n v="2730"/>
    <n v="237"/>
    <n v="2967"/>
    <n v="57225"/>
    <n v="60192"/>
    <n v="-1274"/>
    <n v="1563"/>
    <n v="125749"/>
    <n v="8454"/>
    <s v=""/>
    <s v=""/>
    <n v="194395"/>
    <n v="2721570"/>
    <s v="1276221"/>
    <s v="11"/>
    <s v=""/>
    <s v=""/>
  </r>
  <r>
    <d v="2021-01-12T00:00:00"/>
    <x v="1"/>
    <n v="1"/>
    <s v="ITA"/>
    <n v="6"/>
    <x v="5"/>
    <n v="671"/>
    <n v="68"/>
    <n v="739"/>
    <n v="12179"/>
    <n v="12918"/>
    <n v="-1"/>
    <n v="647"/>
    <n v="42373"/>
    <n v="1950"/>
    <s v=""/>
    <s v=""/>
    <n v="57241"/>
    <n v="996728"/>
    <s v="358306"/>
    <s v="7"/>
    <s v=""/>
    <s v=""/>
  </r>
  <r>
    <d v="2021-01-12T00:00:00"/>
    <x v="1"/>
    <n v="1"/>
    <s v="ITA"/>
    <n v="12"/>
    <x v="6"/>
    <n v="2871"/>
    <n v="326"/>
    <n v="3197"/>
    <n v="75390"/>
    <n v="78587"/>
    <n v="-294"/>
    <n v="1381"/>
    <n v="99491"/>
    <n v="4218"/>
    <s v=""/>
    <s v=""/>
    <n v="182296"/>
    <n v="2853312"/>
    <s v="2110984"/>
    <s v="13"/>
    <s v=""/>
    <s v=""/>
  </r>
  <r>
    <d v="2021-01-12T00:00:00"/>
    <x v="1"/>
    <n v="1"/>
    <s v="ITA"/>
    <n v="7"/>
    <x v="7"/>
    <n v="731"/>
    <n v="65"/>
    <n v="796"/>
    <n v="4232"/>
    <n v="5028"/>
    <n v="-54"/>
    <n v="276"/>
    <n v="56202"/>
    <n v="3046"/>
    <s v=""/>
    <s v=""/>
    <n v="64276"/>
    <n v="749871"/>
    <s v="335502"/>
    <s v="2"/>
    <s v=""/>
    <s v=""/>
  </r>
  <r>
    <d v="2021-01-12T00:00:00"/>
    <x v="1"/>
    <n v="1"/>
    <s v="ITA"/>
    <n v="3"/>
    <x v="8"/>
    <n v="3641"/>
    <n v="466"/>
    <n v="4107"/>
    <n v="50308"/>
    <n v="54415"/>
    <n v="-92"/>
    <n v="1146"/>
    <n v="423074"/>
    <n v="25903"/>
    <s v=""/>
    <s v=""/>
    <n v="503392"/>
    <n v="5077338"/>
    <s v="2685264"/>
    <s v="38"/>
    <s v=""/>
    <s v=""/>
  </r>
  <r>
    <d v="2021-01-12T00:00:00"/>
    <x v="1"/>
    <n v="1"/>
    <s v="ITA"/>
    <n v="11"/>
    <x v="9"/>
    <n v="588"/>
    <n v="79"/>
    <n v="667"/>
    <n v="13523"/>
    <n v="14190"/>
    <n v="-379"/>
    <n v="499"/>
    <n v="31734"/>
    <n v="1723"/>
    <s v=""/>
    <s v=""/>
    <n v="47647"/>
    <n v="584185"/>
    <s v="349670"/>
    <s v="3"/>
    <s v=""/>
    <s v=""/>
  </r>
  <r>
    <d v="2021-01-12T00:00:00"/>
    <x v="1"/>
    <n v="1"/>
    <s v="ITA"/>
    <n v="14"/>
    <x v="10"/>
    <n v="59"/>
    <n v="6"/>
    <n v="65"/>
    <n v="1087"/>
    <n v="1152"/>
    <n v="-58"/>
    <n v="24"/>
    <n v="5769"/>
    <n v="218"/>
    <s v=""/>
    <s v=""/>
    <n v="7139"/>
    <n v="122584"/>
    <s v="111830"/>
    <s v="0"/>
    <s v=""/>
    <s v=""/>
  </r>
  <r>
    <d v="2021-01-12T00:00:00"/>
    <x v="1"/>
    <n v="1"/>
    <s v="ITA"/>
    <n v="21"/>
    <x v="11"/>
    <n v="222"/>
    <n v="25"/>
    <n v="247"/>
    <n v="11449"/>
    <n v="11696"/>
    <n v="-14"/>
    <n v="99"/>
    <n v="19264"/>
    <n v="783"/>
    <s v=""/>
    <s v=""/>
    <n v="31743"/>
    <n v="381119"/>
    <s v="167793"/>
    <s v="1"/>
    <s v=""/>
    <s v=""/>
  </r>
  <r>
    <d v="2021-01-12T00:00:00"/>
    <x v="1"/>
    <n v="1"/>
    <s v="ITA"/>
    <n v="22"/>
    <x v="12"/>
    <n v="343"/>
    <n v="43"/>
    <n v="386"/>
    <n v="1587"/>
    <n v="1973"/>
    <n v="-21"/>
    <n v="234"/>
    <n v="20941"/>
    <n v="1029"/>
    <s v=""/>
    <s v=""/>
    <n v="23943"/>
    <n v="472036"/>
    <s v="155681"/>
    <s v="2"/>
    <s v=""/>
    <s v=""/>
  </r>
  <r>
    <d v="2021-01-12T00:00:00"/>
    <x v="1"/>
    <n v="1"/>
    <s v="ITA"/>
    <n v="1"/>
    <x v="13"/>
    <n v="2653"/>
    <n v="171"/>
    <n v="2824"/>
    <n v="11946"/>
    <n v="14770"/>
    <n v="-215"/>
    <n v="901"/>
    <n v="185465"/>
    <n v="8237"/>
    <s v=""/>
    <s v=""/>
    <n v="208472"/>
    <n v="1751940"/>
    <s v="1014200"/>
    <s v="3"/>
    <s v=""/>
    <s v=""/>
  </r>
  <r>
    <d v="2021-01-12T00:00:00"/>
    <x v="1"/>
    <n v="1"/>
    <s v="ITA"/>
    <n v="16"/>
    <x v="14"/>
    <n v="1392"/>
    <n v="170"/>
    <n v="1562"/>
    <n v="53688"/>
    <n v="55250"/>
    <n v="317"/>
    <n v="1261"/>
    <n v="45506"/>
    <n v="2740"/>
    <s v=""/>
    <s v=""/>
    <n v="103496"/>
    <n v="1133040"/>
    <s v="691753"/>
    <s v="22"/>
    <s v=""/>
    <s v=""/>
  </r>
  <r>
    <d v="2021-01-12T00:00:00"/>
    <x v="1"/>
    <n v="1"/>
    <s v="ITA"/>
    <n v="20"/>
    <x v="15"/>
    <n v="522"/>
    <n v="45"/>
    <n v="567"/>
    <n v="16846"/>
    <n v="17413"/>
    <n v="156"/>
    <n v="411"/>
    <n v="16173"/>
    <n v="850"/>
    <s v=""/>
    <s v=""/>
    <n v="34436"/>
    <n v="512981"/>
    <s v="429051"/>
    <s v="4"/>
    <s v=""/>
    <s v=""/>
  </r>
  <r>
    <d v="2021-01-12T00:00:00"/>
    <x v="1"/>
    <n v="1"/>
    <s v="ITA"/>
    <n v="19"/>
    <x v="16"/>
    <n v="1342"/>
    <n v="209"/>
    <n v="1551"/>
    <n v="42487"/>
    <n v="44038"/>
    <n v="1219"/>
    <n v="1913"/>
    <n v="64712"/>
    <n v="2805"/>
    <s v=""/>
    <s v=""/>
    <n v="111555"/>
    <n v="1322705"/>
    <s v="875373"/>
    <s v="22"/>
    <s v=""/>
    <s v=""/>
  </r>
  <r>
    <d v="2021-01-12T00:00:00"/>
    <x v="1"/>
    <n v="1"/>
    <s v="ITA"/>
    <n v="9"/>
    <x v="17"/>
    <n v="773"/>
    <n v="137"/>
    <n v="910"/>
    <n v="7813"/>
    <n v="8723"/>
    <n v="-297"/>
    <n v="303"/>
    <n v="113005"/>
    <n v="3905"/>
    <s v=""/>
    <s v=""/>
    <n v="125633"/>
    <n v="1978712"/>
    <s v="1095969"/>
    <s v="4"/>
    <s v=""/>
    <s v=""/>
  </r>
  <r>
    <d v="2021-01-12T00:00:00"/>
    <x v="1"/>
    <n v="1"/>
    <s v="ITA"/>
    <n v="10"/>
    <x v="18"/>
    <n v="268"/>
    <n v="56"/>
    <n v="324"/>
    <n v="4024"/>
    <n v="4348"/>
    <n v="76"/>
    <n v="205"/>
    <n v="26140"/>
    <n v="672"/>
    <s v=""/>
    <s v=""/>
    <n v="31160"/>
    <n v="533099"/>
    <s v="261945"/>
    <s v="8"/>
    <s v=""/>
    <s v=""/>
  </r>
  <r>
    <d v="2021-01-12T00:00:00"/>
    <x v="1"/>
    <n v="1"/>
    <s v="ITA"/>
    <n v="2"/>
    <x v="19"/>
    <n v="49"/>
    <n v="1"/>
    <n v="50"/>
    <n v="382"/>
    <n v="432"/>
    <n v="-10"/>
    <n v="14"/>
    <n v="6722"/>
    <n v="392"/>
    <s v=""/>
    <s v=""/>
    <n v="7546"/>
    <n v="65492"/>
    <s v="40025"/>
    <s v="0"/>
    <s v=""/>
    <s v=""/>
  </r>
  <r>
    <d v="2021-01-12T00:00:00"/>
    <x v="1"/>
    <n v="1"/>
    <s v="ITA"/>
    <n v="5"/>
    <x v="20"/>
    <n v="2596"/>
    <n v="359"/>
    <n v="2955"/>
    <n v="81770"/>
    <n v="84725"/>
    <n v="-2815"/>
    <n v="2134"/>
    <n v="197517"/>
    <n v="7593"/>
    <s v=""/>
    <s v=""/>
    <n v="289835"/>
    <n v="3492966"/>
    <s v="1266111"/>
    <s v="44"/>
    <s v=""/>
    <s v=""/>
  </r>
  <r>
    <d v="2021-01-13T00:00:00"/>
    <x v="1"/>
    <n v="1"/>
    <s v="ITA"/>
    <n v="13"/>
    <x v="0"/>
    <n v="468"/>
    <n v="40"/>
    <n v="508"/>
    <n v="10708"/>
    <n v="11216"/>
    <n v="79"/>
    <n v="314"/>
    <n v="25823"/>
    <n v="1300"/>
    <s v=""/>
    <s v=""/>
    <n v="38339"/>
    <n v="550152"/>
    <s v="280892"/>
    <s v="5"/>
    <s v=""/>
    <s v=""/>
  </r>
  <r>
    <d v="2021-01-13T00:00:00"/>
    <x v="1"/>
    <n v="1"/>
    <s v="ITA"/>
    <n v="17"/>
    <x v="1"/>
    <n v="90"/>
    <n v="4"/>
    <n v="94"/>
    <n v="6642"/>
    <n v="6736"/>
    <n v="16"/>
    <n v="72"/>
    <n v="5177"/>
    <n v="284"/>
    <s v=""/>
    <s v=""/>
    <n v="12197"/>
    <n v="196701"/>
    <s v="123720"/>
    <s v="0"/>
    <s v=""/>
    <s v=""/>
  </r>
  <r>
    <d v="2021-01-13T00:00:00"/>
    <x v="1"/>
    <n v="1"/>
    <s v="ITA"/>
    <n v="18"/>
    <x v="2"/>
    <n v="284"/>
    <n v="25"/>
    <n v="309"/>
    <n v="9302"/>
    <n v="9611"/>
    <n v="-133"/>
    <n v="283"/>
    <n v="17604"/>
    <n v="521"/>
    <s v=""/>
    <s v=""/>
    <n v="27736"/>
    <n v="470340"/>
    <s v="449634"/>
    <s v="3"/>
    <s v=""/>
    <s v=""/>
  </r>
  <r>
    <d v="2021-01-13T00:00:00"/>
    <x v="1"/>
    <n v="1"/>
    <s v="ITA"/>
    <n v="15"/>
    <x v="3"/>
    <n v="1405"/>
    <n v="106"/>
    <n v="1511"/>
    <n v="70749"/>
    <n v="72260"/>
    <n v="-329"/>
    <n v="1098"/>
    <n v="127035"/>
    <n v="3257"/>
    <s v=""/>
    <s v=""/>
    <n v="202552"/>
    <n v="2180945"/>
    <s v="1452804"/>
    <s v="7"/>
    <s v=""/>
    <s v=""/>
  </r>
  <r>
    <d v="2021-01-13T00:00:00"/>
    <x v="1"/>
    <n v="1"/>
    <s v="ITA"/>
    <n v="8"/>
    <x v="4"/>
    <n v="2679"/>
    <n v="229"/>
    <n v="2908"/>
    <n v="55072"/>
    <n v="57980"/>
    <n v="-2212"/>
    <n v="1178"/>
    <n v="129073"/>
    <n v="8520"/>
    <s v=""/>
    <s v=""/>
    <n v="195573"/>
    <n v="2737403"/>
    <s v="1280780"/>
    <s v="9"/>
    <s v=""/>
    <s v=""/>
  </r>
  <r>
    <d v="2021-01-13T00:00:00"/>
    <x v="1"/>
    <n v="1"/>
    <s v="ITA"/>
    <n v="6"/>
    <x v="5"/>
    <n v="665"/>
    <n v="69"/>
    <n v="734"/>
    <n v="12064"/>
    <n v="12798"/>
    <n v="-120"/>
    <n v="546"/>
    <n v="43008"/>
    <n v="1981"/>
    <s v=""/>
    <s v=""/>
    <n v="57787"/>
    <n v="1004009"/>
    <s v="359710"/>
    <s v="8"/>
    <s v=""/>
    <s v=""/>
  </r>
  <r>
    <d v="2021-01-13T00:00:00"/>
    <x v="1"/>
    <n v="1"/>
    <s v="ITA"/>
    <n v="12"/>
    <x v="6"/>
    <n v="2892"/>
    <n v="313"/>
    <n v="3205"/>
    <n v="75018"/>
    <n v="78223"/>
    <n v="-364"/>
    <n v="1612"/>
    <n v="101426"/>
    <n v="4259"/>
    <s v=""/>
    <s v=""/>
    <n v="183908"/>
    <n v="2866990"/>
    <s v="2117488"/>
    <s v="21"/>
    <s v=""/>
    <s v=""/>
  </r>
  <r>
    <d v="2021-01-13T00:00:00"/>
    <x v="1"/>
    <n v="1"/>
    <s v="ITA"/>
    <n v="7"/>
    <x v="7"/>
    <n v="689"/>
    <n v="62"/>
    <n v="751"/>
    <n v="4251"/>
    <n v="5002"/>
    <n v="-26"/>
    <n v="395"/>
    <n v="56605"/>
    <n v="3064"/>
    <s v=""/>
    <s v=""/>
    <n v="64671"/>
    <n v="754313"/>
    <s v="336922"/>
    <s v="5"/>
    <s v=""/>
    <s v=""/>
  </r>
  <r>
    <d v="2021-01-13T00:00:00"/>
    <x v="1"/>
    <n v="1"/>
    <s v="ITA"/>
    <n v="3"/>
    <x v="8"/>
    <n v="3651"/>
    <n v="462"/>
    <n v="4113"/>
    <n v="50850"/>
    <n v="54963"/>
    <n v="548"/>
    <n v="2245"/>
    <n v="424720"/>
    <n v="25954"/>
    <s v=""/>
    <s v=""/>
    <n v="505637"/>
    <n v="5109218"/>
    <s v="2694848"/>
    <s v="19"/>
    <s v=""/>
    <s v=""/>
  </r>
  <r>
    <d v="2021-01-13T00:00:00"/>
    <x v="1"/>
    <n v="1"/>
    <s v="ITA"/>
    <n v="11"/>
    <x v="9"/>
    <n v="594"/>
    <n v="73"/>
    <n v="667"/>
    <n v="12491"/>
    <n v="13158"/>
    <n v="-1032"/>
    <n v="480"/>
    <n v="33234"/>
    <n v="1735"/>
    <s v=""/>
    <s v=""/>
    <n v="48127"/>
    <n v="591216"/>
    <s v="354258"/>
    <s v="5"/>
    <s v=""/>
    <s v=""/>
  </r>
  <r>
    <d v="2021-01-13T00:00:00"/>
    <x v="1"/>
    <n v="1"/>
    <s v="ITA"/>
    <n v="14"/>
    <x v="10"/>
    <n v="55"/>
    <n v="9"/>
    <n v="64"/>
    <n v="1052"/>
    <n v="1116"/>
    <n v="-36"/>
    <n v="97"/>
    <n v="5901"/>
    <n v="219"/>
    <s v=""/>
    <s v=""/>
    <n v="7236"/>
    <n v="123555"/>
    <s v="112680"/>
    <s v="3"/>
    <s v=""/>
    <s v=""/>
  </r>
  <r>
    <d v="2021-01-13T00:00:00"/>
    <x v="1"/>
    <n v="1"/>
    <s v="ITA"/>
    <n v="21"/>
    <x v="11"/>
    <n v="212"/>
    <n v="23"/>
    <n v="235"/>
    <n v="11440"/>
    <n v="11675"/>
    <n v="-21"/>
    <n v="269"/>
    <n v="19549"/>
    <n v="788"/>
    <s v=""/>
    <s v=""/>
    <n v="32012"/>
    <n v="383859"/>
    <s v="168457"/>
    <s v="0"/>
    <s v=""/>
    <s v=""/>
  </r>
  <r>
    <d v="2021-01-13T00:00:00"/>
    <x v="1"/>
    <n v="1"/>
    <s v="ITA"/>
    <n v="22"/>
    <x v="12"/>
    <n v="320"/>
    <n v="44"/>
    <n v="364"/>
    <n v="1624"/>
    <n v="1988"/>
    <n v="15"/>
    <n v="175"/>
    <n v="21093"/>
    <n v="1037"/>
    <s v=""/>
    <s v=""/>
    <n v="24118"/>
    <n v="474659"/>
    <s v="155952"/>
    <s v="4"/>
    <s v=""/>
    <s v=""/>
  </r>
  <r>
    <d v="2021-01-13T00:00:00"/>
    <x v="1"/>
    <n v="1"/>
    <s v="ITA"/>
    <n v="1"/>
    <x v="13"/>
    <n v="2605"/>
    <n v="172"/>
    <n v="2777"/>
    <n v="11983"/>
    <n v="14760"/>
    <n v="-10"/>
    <n v="1009"/>
    <n v="186443"/>
    <n v="8278"/>
    <s v=""/>
    <s v=""/>
    <n v="209481"/>
    <n v="1760650"/>
    <s v="1017635"/>
    <s v="5"/>
    <s v=""/>
    <s v=""/>
  </r>
  <r>
    <d v="2021-01-13T00:00:00"/>
    <x v="1"/>
    <n v="1"/>
    <s v="ITA"/>
    <n v="16"/>
    <x v="14"/>
    <n v="1406"/>
    <n v="165"/>
    <n v="1571"/>
    <n v="53907"/>
    <n v="55478"/>
    <n v="228"/>
    <n v="1082"/>
    <n v="46345"/>
    <n v="2755"/>
    <s v=""/>
    <s v=""/>
    <n v="104578"/>
    <n v="1143261"/>
    <s v="695988"/>
    <s v="3"/>
    <s v=""/>
    <s v=""/>
  </r>
  <r>
    <d v="2021-01-13T00:00:00"/>
    <x v="1"/>
    <n v="1"/>
    <s v="ITA"/>
    <n v="20"/>
    <x v="15"/>
    <n v="532"/>
    <n v="47"/>
    <n v="579"/>
    <n v="16868"/>
    <n v="17447"/>
    <n v="34"/>
    <n v="233"/>
    <n v="16357"/>
    <n v="865"/>
    <s v=""/>
    <s v=""/>
    <n v="34669"/>
    <n v="516015"/>
    <s v="431661"/>
    <s v="4"/>
    <s v=""/>
    <s v=""/>
  </r>
  <r>
    <d v="2021-01-13T00:00:00"/>
    <x v="1"/>
    <n v="1"/>
    <s v="ITA"/>
    <n v="19"/>
    <x v="16"/>
    <n v="1371"/>
    <n v="208"/>
    <n v="1579"/>
    <n v="43098"/>
    <n v="44677"/>
    <n v="639"/>
    <n v="1969"/>
    <n v="66006"/>
    <n v="2841"/>
    <s v=""/>
    <s v=""/>
    <n v="113524"/>
    <n v="1333247"/>
    <s v="881698"/>
    <s v="14"/>
    <s v=""/>
    <s v=""/>
  </r>
  <r>
    <d v="2021-01-13T00:00:00"/>
    <x v="1"/>
    <n v="1"/>
    <s v="ITA"/>
    <n v="9"/>
    <x v="17"/>
    <n v="738"/>
    <n v="140"/>
    <n v="878"/>
    <n v="7948"/>
    <n v="8826"/>
    <n v="103"/>
    <n v="507"/>
    <n v="113398"/>
    <n v="3916"/>
    <s v=""/>
    <s v=""/>
    <n v="126140"/>
    <n v="1988970"/>
    <s v="1099685"/>
    <s v="6"/>
    <s v=""/>
    <s v=""/>
  </r>
  <r>
    <d v="2021-01-13T00:00:00"/>
    <x v="1"/>
    <n v="1"/>
    <s v="ITA"/>
    <n v="10"/>
    <x v="18"/>
    <n v="275"/>
    <n v="50"/>
    <n v="325"/>
    <n v="4145"/>
    <n v="4470"/>
    <n v="122"/>
    <n v="307"/>
    <n v="26321"/>
    <n v="676"/>
    <s v=""/>
    <s v=""/>
    <n v="31467"/>
    <n v="536852"/>
    <s v="263178"/>
    <s v="0"/>
    <s v=""/>
    <s v=""/>
  </r>
  <r>
    <d v="2021-01-13T00:00:00"/>
    <x v="1"/>
    <n v="1"/>
    <s v="ITA"/>
    <n v="2"/>
    <x v="19"/>
    <n v="43"/>
    <n v="2"/>
    <n v="45"/>
    <n v="375"/>
    <n v="420"/>
    <n v="-12"/>
    <n v="19"/>
    <n v="6753"/>
    <n v="392"/>
    <s v=""/>
    <s v=""/>
    <n v="7565"/>
    <n v="65735"/>
    <s v="40123"/>
    <s v="1"/>
    <s v=""/>
    <s v=""/>
  </r>
  <r>
    <d v="2021-01-13T00:00:00"/>
    <x v="1"/>
    <n v="1"/>
    <s v="ITA"/>
    <n v="5"/>
    <x v="20"/>
    <n v="2551"/>
    <n v="336"/>
    <n v="2887"/>
    <n v="79083"/>
    <n v="81970"/>
    <n v="-2755"/>
    <n v="1884"/>
    <n v="202065"/>
    <n v="7684"/>
    <s v=""/>
    <s v=""/>
    <n v="291719"/>
    <n v="3512029"/>
    <s v="1269858"/>
    <s v="43"/>
    <s v=""/>
    <s v=""/>
  </r>
  <r>
    <d v="2021-01-14T00:00:00"/>
    <x v="1"/>
    <n v="1"/>
    <s v="ITA"/>
    <n v="13"/>
    <x v="0"/>
    <n v="453"/>
    <n v="40"/>
    <n v="493"/>
    <n v="10687"/>
    <n v="11180"/>
    <n v="-36"/>
    <n v="256"/>
    <n v="26105"/>
    <n v="1309"/>
    <s v=""/>
    <s v=""/>
    <n v="38594"/>
    <n v="554396"/>
    <s v="282109"/>
    <s v="4"/>
    <s v=""/>
    <s v=""/>
  </r>
  <r>
    <d v="2021-01-14T00:00:00"/>
    <x v="1"/>
    <n v="1"/>
    <s v="ITA"/>
    <n v="17"/>
    <x v="1"/>
    <n v="80"/>
    <n v="4"/>
    <n v="84"/>
    <n v="6721"/>
    <n v="6805"/>
    <n v="69"/>
    <n v="90"/>
    <n v="5196"/>
    <n v="286"/>
    <s v=""/>
    <s v=""/>
    <n v="12287"/>
    <n v="197440"/>
    <s v="124057"/>
    <s v="0"/>
    <s v=""/>
    <s v=""/>
  </r>
  <r>
    <d v="2021-01-14T00:00:00"/>
    <x v="1"/>
    <n v="1"/>
    <s v="ITA"/>
    <n v="18"/>
    <x v="2"/>
    <n v="284"/>
    <n v="29"/>
    <n v="313"/>
    <n v="9354"/>
    <n v="9667"/>
    <n v="56"/>
    <n v="286"/>
    <n v="17829"/>
    <n v="526"/>
    <s v=""/>
    <s v=""/>
    <n v="28022"/>
    <n v="473082"/>
    <s v="451787"/>
    <s v="4"/>
    <s v=""/>
    <s v=""/>
  </r>
  <r>
    <d v="2021-01-14T00:00:00"/>
    <x v="1"/>
    <n v="1"/>
    <s v="ITA"/>
    <n v="15"/>
    <x v="3"/>
    <n v="1365"/>
    <n v="104"/>
    <n v="1469"/>
    <n v="71284"/>
    <n v="72753"/>
    <n v="493"/>
    <n v="1294"/>
    <n v="127795"/>
    <n v="3298"/>
    <s v=""/>
    <s v=""/>
    <n v="203846"/>
    <n v="2194673"/>
    <s v="1461530"/>
    <s v="9"/>
    <s v=""/>
    <s v=""/>
  </r>
  <r>
    <d v="2021-01-14T00:00:00"/>
    <x v="1"/>
    <n v="1"/>
    <s v="ITA"/>
    <n v="8"/>
    <x v="4"/>
    <n v="2610"/>
    <n v="233"/>
    <n v="2843"/>
    <n v="53105"/>
    <n v="55948"/>
    <n v="-2032"/>
    <n v="1515"/>
    <n v="132548"/>
    <n v="8590"/>
    <s v=""/>
    <s v=""/>
    <n v="197086"/>
    <n v="2752436"/>
    <s v="1285504"/>
    <s v="13"/>
    <s v=""/>
    <s v=""/>
  </r>
  <r>
    <d v="2021-01-14T00:00:00"/>
    <x v="1"/>
    <n v="1"/>
    <s v="ITA"/>
    <n v="6"/>
    <x v="5"/>
    <n v="668"/>
    <n v="68"/>
    <n v="736"/>
    <n v="12127"/>
    <n v="12863"/>
    <n v="65"/>
    <n v="805"/>
    <n v="43723"/>
    <n v="2006"/>
    <s v=""/>
    <s v=""/>
    <n v="58592"/>
    <n v="1011978"/>
    <s v="361869"/>
    <s v="5"/>
    <s v=""/>
    <s v=""/>
  </r>
  <r>
    <d v="2021-01-14T00:00:00"/>
    <x v="1"/>
    <n v="1"/>
    <s v="ITA"/>
    <n v="12"/>
    <x v="6"/>
    <n v="2814"/>
    <n v="295"/>
    <n v="3109"/>
    <n v="74871"/>
    <n v="77980"/>
    <n v="-243"/>
    <n v="1816"/>
    <n v="103438"/>
    <n v="4306"/>
    <s v=""/>
    <s v=""/>
    <n v="185724"/>
    <n v="2880995"/>
    <s v="2124460"/>
    <s v="10"/>
    <s v=""/>
    <s v=""/>
  </r>
  <r>
    <d v="2021-01-14T00:00:00"/>
    <x v="1"/>
    <n v="1"/>
    <s v="ITA"/>
    <n v="7"/>
    <x v="7"/>
    <n v="678"/>
    <n v="65"/>
    <n v="743"/>
    <n v="4331"/>
    <n v="5074"/>
    <n v="72"/>
    <n v="289"/>
    <n v="56812"/>
    <n v="3074"/>
    <s v=""/>
    <s v=""/>
    <n v="64960"/>
    <n v="758219"/>
    <s v="338106"/>
    <s v="5"/>
    <s v=""/>
    <s v=""/>
  </r>
  <r>
    <d v="2021-01-14T00:00:00"/>
    <x v="1"/>
    <n v="1"/>
    <s v="ITA"/>
    <n v="3"/>
    <x v="8"/>
    <n v="3614"/>
    <n v="468"/>
    <n v="4082"/>
    <n v="52018"/>
    <n v="56100"/>
    <n v="1137"/>
    <n v="2587"/>
    <n v="426098"/>
    <n v="26026"/>
    <s v=""/>
    <s v=""/>
    <n v="508224"/>
    <n v="5137863"/>
    <s v="2704477"/>
    <s v="26"/>
    <s v=""/>
    <s v=""/>
  </r>
  <r>
    <d v="2021-01-14T00:00:00"/>
    <x v="1"/>
    <n v="1"/>
    <s v="ITA"/>
    <n v="11"/>
    <x v="9"/>
    <n v="583"/>
    <n v="76"/>
    <n v="659"/>
    <n v="11534"/>
    <n v="12193"/>
    <n v="-965"/>
    <n v="506"/>
    <n v="34687"/>
    <n v="1753"/>
    <s v=""/>
    <s v=""/>
    <n v="48633"/>
    <n v="597883"/>
    <s v="358740"/>
    <s v="8"/>
    <s v=""/>
    <s v=""/>
  </r>
  <r>
    <d v="2021-01-14T00:00:00"/>
    <x v="1"/>
    <n v="1"/>
    <s v="ITA"/>
    <n v="14"/>
    <x v="10"/>
    <n v="57"/>
    <n v="8"/>
    <n v="65"/>
    <n v="1082"/>
    <n v="1147"/>
    <n v="31"/>
    <n v="107"/>
    <n v="5974"/>
    <n v="222"/>
    <s v=""/>
    <s v=""/>
    <n v="7343"/>
    <n v="124521"/>
    <s v="113523"/>
    <s v="0"/>
    <s v=""/>
    <s v=""/>
  </r>
  <r>
    <d v="2021-01-14T00:00:00"/>
    <x v="1"/>
    <n v="1"/>
    <s v="ITA"/>
    <n v="21"/>
    <x v="11"/>
    <n v="212"/>
    <n v="23"/>
    <n v="235"/>
    <n v="11370"/>
    <n v="11605"/>
    <n v="-70"/>
    <n v="174"/>
    <n v="19785"/>
    <n v="796"/>
    <s v=""/>
    <s v=""/>
    <n v="32186"/>
    <n v="386047"/>
    <s v="168946"/>
    <s v="1"/>
    <s v=""/>
    <s v=""/>
  </r>
  <r>
    <d v="2021-01-14T00:00:00"/>
    <x v="1"/>
    <n v="1"/>
    <s v="ITA"/>
    <n v="22"/>
    <x v="12"/>
    <n v="316"/>
    <n v="42"/>
    <n v="358"/>
    <n v="1720"/>
    <n v="2078"/>
    <n v="90"/>
    <n v="272"/>
    <n v="21271"/>
    <n v="1041"/>
    <s v=""/>
    <s v=""/>
    <n v="24390"/>
    <n v="477138"/>
    <s v="156362"/>
    <s v="0"/>
    <s v=""/>
    <s v=""/>
  </r>
  <r>
    <d v="2021-01-14T00:00:00"/>
    <x v="1"/>
    <n v="1"/>
    <s v="ITA"/>
    <n v="1"/>
    <x v="13"/>
    <n v="2575"/>
    <n v="172"/>
    <n v="2747"/>
    <n v="11976"/>
    <n v="14723"/>
    <n v="-37"/>
    <n v="857"/>
    <n v="187316"/>
    <n v="8299"/>
    <s v=""/>
    <s v=""/>
    <n v="210338"/>
    <n v="1767779"/>
    <s v="1020572"/>
    <s v="14"/>
    <s v=""/>
    <s v=""/>
  </r>
  <r>
    <d v="2021-01-14T00:00:00"/>
    <x v="1"/>
    <n v="1"/>
    <s v="ITA"/>
    <n v="16"/>
    <x v="14"/>
    <n v="1387"/>
    <n v="162"/>
    <n v="1549"/>
    <n v="53986"/>
    <n v="55535"/>
    <n v="57"/>
    <n v="1524"/>
    <n v="47788"/>
    <n v="2779"/>
    <s v=""/>
    <s v=""/>
    <n v="106102"/>
    <n v="1152452"/>
    <s v="700132"/>
    <s v="10"/>
    <s v=""/>
    <s v=""/>
  </r>
  <r>
    <d v="2021-01-14T00:00:00"/>
    <x v="1"/>
    <n v="1"/>
    <s v="ITA"/>
    <n v="20"/>
    <x v="15"/>
    <n v="527"/>
    <n v="50"/>
    <n v="577"/>
    <n v="16876"/>
    <n v="17453"/>
    <n v="6"/>
    <n v="275"/>
    <n v="16616"/>
    <n v="875"/>
    <s v=""/>
    <s v=""/>
    <n v="34944"/>
    <n v="518905"/>
    <s v="434185"/>
    <s v="4"/>
    <s v=""/>
    <s v=""/>
  </r>
  <r>
    <d v="2021-01-14T00:00:00"/>
    <x v="1"/>
    <n v="1"/>
    <s v="ITA"/>
    <n v="19"/>
    <x v="16"/>
    <n v="1397"/>
    <n v="205"/>
    <n v="1602"/>
    <n v="43263"/>
    <n v="44865"/>
    <n v="188"/>
    <n v="1867"/>
    <n v="67649"/>
    <n v="2877"/>
    <s v=""/>
    <s v=""/>
    <n v="115391"/>
    <n v="1343984"/>
    <s v="888140"/>
    <s v="14"/>
    <s v=""/>
    <s v=""/>
  </r>
  <r>
    <d v="2021-01-14T00:00:00"/>
    <x v="1"/>
    <n v="1"/>
    <s v="ITA"/>
    <n v="9"/>
    <x v="17"/>
    <n v="723"/>
    <n v="132"/>
    <n v="855"/>
    <n v="7830"/>
    <n v="8685"/>
    <n v="-141"/>
    <n v="424"/>
    <n v="113949"/>
    <n v="3930"/>
    <s v=""/>
    <s v=""/>
    <n v="126564"/>
    <n v="1998217"/>
    <s v="1103382"/>
    <s v="2"/>
    <s v=""/>
    <s v=""/>
  </r>
  <r>
    <d v="2021-01-14T00:00:00"/>
    <x v="1"/>
    <n v="1"/>
    <s v="ITA"/>
    <n v="10"/>
    <x v="18"/>
    <n v="277"/>
    <n v="51"/>
    <n v="328"/>
    <n v="4161"/>
    <n v="4489"/>
    <n v="19"/>
    <n v="210"/>
    <n v="26510"/>
    <n v="678"/>
    <s v=""/>
    <s v=""/>
    <n v="31677"/>
    <n v="539805"/>
    <s v="264287"/>
    <s v="3"/>
    <s v=""/>
    <s v=""/>
  </r>
  <r>
    <d v="2021-01-14T00:00:00"/>
    <x v="1"/>
    <n v="1"/>
    <s v="ITA"/>
    <n v="2"/>
    <x v="19"/>
    <n v="43"/>
    <n v="2"/>
    <n v="45"/>
    <n v="367"/>
    <n v="412"/>
    <n v="-8"/>
    <n v="16"/>
    <n v="6777"/>
    <n v="392"/>
    <s v=""/>
    <s v=""/>
    <n v="7581"/>
    <n v="65958"/>
    <s v="40219"/>
    <s v="0"/>
    <s v=""/>
    <s v=""/>
  </r>
  <r>
    <d v="2021-01-14T00:00:00"/>
    <x v="1"/>
    <n v="1"/>
    <s v="ITA"/>
    <n v="5"/>
    <x v="20"/>
    <n v="2447"/>
    <n v="328"/>
    <n v="2775"/>
    <n v="77050"/>
    <n v="79825"/>
    <n v="-2145"/>
    <n v="2076"/>
    <n v="206185"/>
    <n v="7785"/>
    <s v=""/>
    <s v=""/>
    <n v="293795"/>
    <n v="3526933"/>
    <s v="1274187"/>
    <s v="32"/>
    <s v=""/>
    <s v=""/>
  </r>
  <r>
    <d v="2021-01-15T00:00:00"/>
    <x v="1"/>
    <n v="1"/>
    <s v="ITA"/>
    <n v="13"/>
    <x v="0"/>
    <n v="443"/>
    <n v="41"/>
    <n v="484"/>
    <n v="10763"/>
    <n v="11247"/>
    <n v="67"/>
    <n v="240"/>
    <n v="26276"/>
    <n v="1311"/>
    <s v=""/>
    <s v=""/>
    <n v="38834"/>
    <n v="558267"/>
    <s v="283574"/>
    <s v="4"/>
    <s v="38834"/>
    <s v="0"/>
  </r>
  <r>
    <d v="2021-01-15T00:00:00"/>
    <x v="1"/>
    <n v="1"/>
    <s v="ITA"/>
    <n v="17"/>
    <x v="1"/>
    <n v="80"/>
    <n v="4"/>
    <n v="84"/>
    <n v="6748"/>
    <n v="6832"/>
    <n v="27"/>
    <n v="78"/>
    <n v="5244"/>
    <n v="289"/>
    <s v=""/>
    <s v=""/>
    <n v="12365"/>
    <n v="199103"/>
    <s v="124461"/>
    <s v="0"/>
    <s v="12365"/>
    <s v="0"/>
  </r>
  <r>
    <d v="2021-01-15T00:00:00"/>
    <x v="1"/>
    <n v="1"/>
    <s v="ITA"/>
    <n v="18"/>
    <x v="2"/>
    <n v="285"/>
    <n v="27"/>
    <n v="312"/>
    <n v="9498"/>
    <n v="9810"/>
    <n v="143"/>
    <n v="405"/>
    <n v="18087"/>
    <n v="530"/>
    <s v=""/>
    <s v=""/>
    <n v="28427"/>
    <n v="476032"/>
    <s v="454070"/>
    <s v="1"/>
    <s v="28427"/>
    <s v="0"/>
  </r>
  <r>
    <d v="2021-01-15T00:00:00"/>
    <x v="1"/>
    <n v="1"/>
    <s v="ITA"/>
    <n v="15"/>
    <x v="3"/>
    <n v="1401"/>
    <n v="93"/>
    <n v="1494"/>
    <n v="71439"/>
    <n v="72933"/>
    <n v="180"/>
    <n v="1150"/>
    <n v="128728"/>
    <n v="3335"/>
    <s v=""/>
    <s v=""/>
    <n v="204996"/>
    <n v="2208602"/>
    <s v="1470534"/>
    <s v="7"/>
    <s v="204923"/>
    <s v="73"/>
  </r>
  <r>
    <d v="2021-01-15T00:00:00"/>
    <x v="1"/>
    <n v="1"/>
    <s v="ITA"/>
    <n v="8"/>
    <x v="4"/>
    <n v="2511"/>
    <n v="231"/>
    <n v="2742"/>
    <n v="52768"/>
    <n v="55510"/>
    <n v="-438"/>
    <n v="1794"/>
    <n v="134711"/>
    <n v="8657"/>
    <s v=""/>
    <s v=""/>
    <n v="198878"/>
    <n v="2774816"/>
    <s v="1289999"/>
    <s v="10"/>
    <s v="198878"/>
    <s v="0"/>
  </r>
  <r>
    <d v="2021-01-15T00:00:00"/>
    <x v="1"/>
    <n v="1"/>
    <s v="ITA"/>
    <n v="6"/>
    <x v="5"/>
    <n v="688"/>
    <n v="68"/>
    <n v="756"/>
    <n v="12123"/>
    <n v="12879"/>
    <n v="16"/>
    <n v="919"/>
    <n v="44597"/>
    <n v="2035"/>
    <s v=""/>
    <s v=""/>
    <n v="59511"/>
    <n v="1022612"/>
    <s v="365548"/>
    <s v="6"/>
    <s v="59290"/>
    <s v="221"/>
  </r>
  <r>
    <d v="2021-01-15T00:00:00"/>
    <x v="1"/>
    <n v="1"/>
    <s v="ITA"/>
    <n v="12"/>
    <x v="6"/>
    <n v="2780"/>
    <n v="299"/>
    <n v="3079"/>
    <n v="74676"/>
    <n v="77755"/>
    <n v="-225"/>
    <n v="1394"/>
    <n v="105021"/>
    <n v="4342"/>
    <s v=""/>
    <s v=""/>
    <n v="187118"/>
    <n v="2909237"/>
    <s v="2140660"/>
    <s v="13"/>
    <s v="187053"/>
    <s v="65"/>
  </r>
  <r>
    <d v="2021-01-15T00:00:00"/>
    <x v="1"/>
    <n v="1"/>
    <s v="ITA"/>
    <n v="7"/>
    <x v="7"/>
    <n v="668"/>
    <n v="59"/>
    <n v="727"/>
    <n v="4307"/>
    <n v="5034"/>
    <n v="-40"/>
    <n v="254"/>
    <n v="57096"/>
    <n v="3084"/>
    <s v=""/>
    <s v=""/>
    <n v="65214"/>
    <n v="764447"/>
    <s v="340315"/>
    <s v="0"/>
    <s v="65214"/>
    <s v="0"/>
  </r>
  <r>
    <d v="2021-01-15T00:00:00"/>
    <x v="1"/>
    <n v="1"/>
    <s v="ITA"/>
    <n v="3"/>
    <x v="8"/>
    <n v="3601"/>
    <n v="466"/>
    <n v="4067"/>
    <n v="53087"/>
    <n v="57154"/>
    <n v="1054"/>
    <n v="2205"/>
    <n v="427181"/>
    <n v="26094"/>
    <s v=""/>
    <s v=""/>
    <n v="510429"/>
    <n v="5171810"/>
    <s v="2713639"/>
    <s v="19"/>
    <s v="510402"/>
    <s v="27"/>
  </r>
  <r>
    <d v="2021-01-15T00:00:00"/>
    <x v="1"/>
    <n v="1"/>
    <s v="ITA"/>
    <n v="11"/>
    <x v="9"/>
    <n v="587"/>
    <n v="82"/>
    <n v="669"/>
    <n v="11020"/>
    <n v="11689"/>
    <n v="-504"/>
    <n v="629"/>
    <n v="35810"/>
    <n v="1763"/>
    <s v=""/>
    <s v=""/>
    <n v="49262"/>
    <n v="606048"/>
    <s v="362659"/>
    <s v="9"/>
    <s v="49204"/>
    <s v="58"/>
  </r>
  <r>
    <d v="2021-01-15T00:00:00"/>
    <x v="1"/>
    <n v="1"/>
    <s v="ITA"/>
    <n v="14"/>
    <x v="10"/>
    <n v="56"/>
    <n v="7"/>
    <n v="63"/>
    <n v="1067"/>
    <n v="1130"/>
    <n v="-17"/>
    <n v="39"/>
    <n v="6026"/>
    <n v="226"/>
    <s v=""/>
    <s v=""/>
    <n v="7382"/>
    <n v="125405"/>
    <s v="114123"/>
    <s v="0"/>
    <s v="7382"/>
    <s v="0"/>
  </r>
  <r>
    <d v="2021-01-15T00:00:00"/>
    <x v="1"/>
    <n v="1"/>
    <s v="ITA"/>
    <n v="21"/>
    <x v="11"/>
    <n v="209"/>
    <n v="23"/>
    <n v="232"/>
    <n v="11575"/>
    <n v="11807"/>
    <n v="202"/>
    <n v="529"/>
    <n v="20106"/>
    <n v="802"/>
    <s v=""/>
    <s v=""/>
    <n v="32715"/>
    <n v="393231"/>
    <s v="169639"/>
    <s v="2"/>
    <s v="32511"/>
    <s v="204"/>
  </r>
  <r>
    <d v="2021-01-15T00:00:00"/>
    <x v="1"/>
    <n v="1"/>
    <s v="ITA"/>
    <n v="22"/>
    <x v="12"/>
    <n v="304"/>
    <n v="42"/>
    <n v="346"/>
    <n v="1962"/>
    <n v="2308"/>
    <n v="230"/>
    <n v="362"/>
    <n v="21393"/>
    <n v="1051"/>
    <s v=""/>
    <s v=""/>
    <n v="24752"/>
    <n v="480620"/>
    <s v="156662"/>
    <s v="4"/>
    <s v="24624"/>
    <s v="128"/>
  </r>
  <r>
    <d v="2021-01-15T00:00:00"/>
    <x v="1"/>
    <n v="1"/>
    <s v="ITA"/>
    <n v="1"/>
    <x v="13"/>
    <n v="2522"/>
    <n v="163"/>
    <n v="2685"/>
    <n v="12121"/>
    <n v="14806"/>
    <n v="83"/>
    <n v="871"/>
    <n v="188084"/>
    <n v="8319"/>
    <s v=""/>
    <s v=""/>
    <n v="211209"/>
    <n v="1785825"/>
    <s v="1025418"/>
    <s v="8"/>
    <s v="211076"/>
    <s v="133"/>
  </r>
  <r>
    <d v="2021-01-15T00:00:00"/>
    <x v="1"/>
    <n v="1"/>
    <s v="ITA"/>
    <n v="16"/>
    <x v="14"/>
    <n v="1374"/>
    <n v="148"/>
    <n v="1522"/>
    <n v="54300"/>
    <n v="55822"/>
    <n v="287"/>
    <n v="1295"/>
    <n v="48765"/>
    <n v="2810"/>
    <s v=""/>
    <s v=""/>
    <n v="107397"/>
    <n v="1162264"/>
    <s v="705746"/>
    <s v="7"/>
    <s v="107349"/>
    <s v="48"/>
  </r>
  <r>
    <d v="2021-01-15T00:00:00"/>
    <x v="1"/>
    <n v="1"/>
    <s v="ITA"/>
    <n v="20"/>
    <x v="15"/>
    <n v="510"/>
    <n v="50"/>
    <n v="560"/>
    <n v="16891"/>
    <n v="17451"/>
    <n v="-2"/>
    <n v="260"/>
    <n v="16865"/>
    <n v="888"/>
    <s v=""/>
    <s v=""/>
    <n v="35204"/>
    <n v="521163"/>
    <s v="435962"/>
    <s v="4"/>
    <s v="35204"/>
    <s v="0"/>
  </r>
  <r>
    <d v="2021-01-15T00:00:00"/>
    <x v="1"/>
    <n v="1"/>
    <s v="ITA"/>
    <n v="19"/>
    <x v="16"/>
    <n v="1403"/>
    <n v="210"/>
    <n v="1613"/>
    <n v="43432"/>
    <n v="45045"/>
    <n v="180"/>
    <n v="1945"/>
    <n v="69375"/>
    <n v="2916"/>
    <s v=""/>
    <s v=""/>
    <n v="117336"/>
    <n v="1367989"/>
    <s v="894456"/>
    <s v="18"/>
    <s v="117336"/>
    <s v="0"/>
  </r>
  <r>
    <d v="2021-01-15T00:00:00"/>
    <x v="1"/>
    <n v="1"/>
    <s v="ITA"/>
    <n v="9"/>
    <x v="17"/>
    <n v="715"/>
    <n v="129"/>
    <n v="844"/>
    <n v="7754"/>
    <n v="8598"/>
    <n v="-87"/>
    <n v="446"/>
    <n v="114472"/>
    <n v="3940"/>
    <s v=""/>
    <s v=""/>
    <n v="127010"/>
    <n v="2012434"/>
    <s v="1106215"/>
    <s v="7"/>
    <s v="127010"/>
    <s v="0"/>
  </r>
  <r>
    <d v="2021-01-15T00:00:00"/>
    <x v="1"/>
    <n v="1"/>
    <s v="ITA"/>
    <n v="10"/>
    <x v="18"/>
    <n v="278"/>
    <n v="50"/>
    <n v="328"/>
    <n v="4161"/>
    <n v="4489"/>
    <n v="0"/>
    <n v="232"/>
    <n v="26738"/>
    <n v="682"/>
    <s v=""/>
    <s v=""/>
    <n v="31909"/>
    <n v="543318"/>
    <s v="265261"/>
    <s v="3"/>
    <s v="31909"/>
    <s v="0"/>
  </r>
  <r>
    <d v="2021-01-15T00:00:00"/>
    <x v="1"/>
    <n v="1"/>
    <s v="ITA"/>
    <n v="2"/>
    <x v="19"/>
    <n v="40"/>
    <n v="3"/>
    <n v="43"/>
    <n v="373"/>
    <n v="416"/>
    <n v="4"/>
    <n v="20"/>
    <n v="6793"/>
    <n v="392"/>
    <s v=""/>
    <s v=""/>
    <n v="7601"/>
    <n v="66212"/>
    <s v="40288"/>
    <s v="2"/>
    <s v="7601"/>
    <s v="0"/>
  </r>
  <r>
    <d v="2021-01-15T00:00:00"/>
    <x v="1"/>
    <n v="1"/>
    <s v="ITA"/>
    <n v="5"/>
    <x v="20"/>
    <n v="2386"/>
    <n v="327"/>
    <n v="2713"/>
    <n v="72640"/>
    <n v="75353"/>
    <n v="-4472"/>
    <n v="1079"/>
    <n v="211662"/>
    <n v="7859"/>
    <s v=""/>
    <s v=""/>
    <n v="294874"/>
    <n v="3584775"/>
    <s v="1278230"/>
    <s v="32"/>
    <s v="294874"/>
    <s v="0"/>
  </r>
  <r>
    <d v="2021-01-16T00:00:00"/>
    <x v="1"/>
    <n v="1"/>
    <s v="ITA"/>
    <n v="13"/>
    <x v="0"/>
    <n v="443"/>
    <n v="41"/>
    <n v="484"/>
    <n v="10802"/>
    <n v="11286"/>
    <n v="39"/>
    <n v="196"/>
    <n v="26427"/>
    <n v="1317"/>
    <s v=""/>
    <s v=""/>
    <n v="39030"/>
    <n v="562518"/>
    <s v="285216"/>
    <s v="2"/>
    <s v="39030"/>
    <s v="0"/>
  </r>
  <r>
    <d v="2021-01-16T00:00:00"/>
    <x v="1"/>
    <n v="1"/>
    <s v="ITA"/>
    <n v="17"/>
    <x v="1"/>
    <n v="87"/>
    <n v="3"/>
    <n v="90"/>
    <n v="6791"/>
    <n v="6881"/>
    <n v="49"/>
    <n v="87"/>
    <n v="5280"/>
    <n v="291"/>
    <s v=""/>
    <s v=""/>
    <n v="12452"/>
    <n v="199893"/>
    <s v="124764"/>
    <s v="0"/>
    <s v="12452"/>
    <s v="0"/>
  </r>
  <r>
    <d v="2021-01-16T00:00:00"/>
    <x v="1"/>
    <n v="1"/>
    <s v="ITA"/>
    <n v="18"/>
    <x v="2"/>
    <n v="291"/>
    <n v="27"/>
    <n v="318"/>
    <n v="9672"/>
    <n v="9990"/>
    <n v="180"/>
    <n v="295"/>
    <n v="18200"/>
    <n v="532"/>
    <s v=""/>
    <s v=""/>
    <n v="28722"/>
    <n v="478918"/>
    <s v="456760"/>
    <s v="1"/>
    <s v="28722"/>
    <s v="0"/>
  </r>
  <r>
    <d v="2021-01-16T00:00:00"/>
    <x v="1"/>
    <n v="1"/>
    <s v="ITA"/>
    <n v="15"/>
    <x v="3"/>
    <n v="1432"/>
    <n v="97"/>
    <n v="1529"/>
    <n v="72537"/>
    <n v="74066"/>
    <n v="1133"/>
    <n v="1132"/>
    <n v="128727"/>
    <n v="3335"/>
    <s v=""/>
    <s v=""/>
    <n v="206128"/>
    <n v="2223213"/>
    <s v="1482060"/>
    <s v="14"/>
    <s v="206054"/>
    <s v="74"/>
  </r>
  <r>
    <d v="2021-01-16T00:00:00"/>
    <x v="1"/>
    <n v="1"/>
    <s v="ITA"/>
    <n v="8"/>
    <x v="4"/>
    <n v="2508"/>
    <n v="231"/>
    <n v="2739"/>
    <n v="52541"/>
    <n v="55280"/>
    <n v="-230"/>
    <n v="1674"/>
    <n v="136567"/>
    <n v="8705"/>
    <s v=""/>
    <s v=""/>
    <n v="200552"/>
    <n v="2795628"/>
    <s v="1294547"/>
    <s v="21"/>
    <s v="200552"/>
    <s v="0"/>
  </r>
  <r>
    <d v="2021-01-16T00:00:00"/>
    <x v="1"/>
    <n v="1"/>
    <s v="ITA"/>
    <n v="6"/>
    <x v="5"/>
    <n v="682"/>
    <n v="66"/>
    <n v="748"/>
    <n v="12235"/>
    <n v="12983"/>
    <n v="104"/>
    <n v="870"/>
    <n v="45328"/>
    <n v="2070"/>
    <s v=""/>
    <s v=""/>
    <n v="60381"/>
    <n v="1031793"/>
    <s v="368762"/>
    <s v="7"/>
    <s v="59961"/>
    <s v="420"/>
  </r>
  <r>
    <d v="2021-01-16T00:00:00"/>
    <x v="1"/>
    <n v="1"/>
    <s v="ITA"/>
    <n v="12"/>
    <x v="6"/>
    <n v="2792"/>
    <n v="286"/>
    <n v="3078"/>
    <n v="74298"/>
    <n v="77376"/>
    <n v="-379"/>
    <n v="1282"/>
    <n v="106646"/>
    <n v="4378"/>
    <s v=""/>
    <s v=""/>
    <n v="188400"/>
    <n v="2939085"/>
    <s v="2155766"/>
    <s v="13"/>
    <s v="188280"/>
    <s v="120"/>
  </r>
  <r>
    <d v="2021-01-16T00:00:00"/>
    <x v="1"/>
    <n v="1"/>
    <s v="ITA"/>
    <n v="7"/>
    <x v="7"/>
    <n v="653"/>
    <n v="63"/>
    <n v="716"/>
    <n v="4138"/>
    <n v="4854"/>
    <n v="-180"/>
    <n v="321"/>
    <n v="57577"/>
    <n v="3104"/>
    <s v=""/>
    <s v=""/>
    <n v="65535"/>
    <n v="770531"/>
    <s v="342608"/>
    <s v="6"/>
    <s v="65535"/>
    <s v="0"/>
  </r>
  <r>
    <d v="2021-01-16T00:00:00"/>
    <x v="1"/>
    <n v="1"/>
    <s v="ITA"/>
    <n v="3"/>
    <x v="8"/>
    <n v="3664"/>
    <n v="454"/>
    <n v="4118"/>
    <n v="53880"/>
    <n v="57998"/>
    <n v="844"/>
    <n v="2134"/>
    <n v="428393"/>
    <n v="26172"/>
    <s v=""/>
    <s v=""/>
    <n v="512563"/>
    <n v="5207127"/>
    <s v="2722288"/>
    <s v="12"/>
    <s v="512518"/>
    <s v="45"/>
  </r>
  <r>
    <d v="2021-01-16T00:00:00"/>
    <x v="1"/>
    <n v="1"/>
    <s v="ITA"/>
    <n v="11"/>
    <x v="9"/>
    <n v="591"/>
    <n v="85"/>
    <n v="676"/>
    <n v="10418"/>
    <n v="11094"/>
    <n v="-595"/>
    <n v="409"/>
    <n v="36805"/>
    <n v="1772"/>
    <s v=""/>
    <s v=""/>
    <n v="49671"/>
    <n v="611861"/>
    <s v="366327"/>
    <s v="6"/>
    <s v="49591"/>
    <s v="80"/>
  </r>
  <r>
    <d v="2021-01-16T00:00:00"/>
    <x v="1"/>
    <n v="1"/>
    <s v="ITA"/>
    <n v="14"/>
    <x v="10"/>
    <n v="56"/>
    <n v="8"/>
    <n v="64"/>
    <n v="1104"/>
    <n v="1168"/>
    <n v="38"/>
    <n v="101"/>
    <n v="6085"/>
    <n v="230"/>
    <s v=""/>
    <s v=""/>
    <n v="7483"/>
    <n v="126476"/>
    <s v="115076"/>
    <s v="1"/>
    <s v="7483"/>
    <s v="0"/>
  </r>
  <r>
    <d v="2021-01-16T00:00:00"/>
    <x v="1"/>
    <n v="1"/>
    <s v="ITA"/>
    <n v="21"/>
    <x v="11"/>
    <n v="202"/>
    <n v="26"/>
    <n v="228"/>
    <n v="11857"/>
    <n v="12085"/>
    <n v="278"/>
    <n v="496"/>
    <n v="20319"/>
    <n v="807"/>
    <s v=""/>
    <s v=""/>
    <n v="33211"/>
    <n v="400728"/>
    <s v="170250"/>
    <s v="3"/>
    <s v="32706"/>
    <s v="505"/>
  </r>
  <r>
    <d v="2021-01-16T00:00:00"/>
    <x v="1"/>
    <n v="1"/>
    <s v="ITA"/>
    <n v="22"/>
    <x v="12"/>
    <n v="287"/>
    <n v="46"/>
    <n v="333"/>
    <n v="2053"/>
    <n v="2386"/>
    <n v="78"/>
    <n v="186"/>
    <n v="21494"/>
    <n v="1058"/>
    <s v=""/>
    <s v=""/>
    <n v="24938"/>
    <n v="484054"/>
    <s v="156935"/>
    <s v="5"/>
    <s v="24682"/>
    <s v="256"/>
  </r>
  <r>
    <d v="2021-01-16T00:00:00"/>
    <x v="1"/>
    <n v="1"/>
    <s v="ITA"/>
    <n v="1"/>
    <x v="13"/>
    <n v="2464"/>
    <n v="162"/>
    <n v="2626"/>
    <n v="12488"/>
    <n v="15114"/>
    <n v="308"/>
    <n v="1056"/>
    <n v="188770"/>
    <n v="8381"/>
    <s v=""/>
    <s v=""/>
    <n v="212265"/>
    <n v="1810200"/>
    <s v="1032298"/>
    <s v="10"/>
    <s v="212028"/>
    <s v="237"/>
  </r>
  <r>
    <d v="2021-01-16T00:00:00"/>
    <x v="1"/>
    <n v="1"/>
    <s v="ITA"/>
    <n v="16"/>
    <x v="14"/>
    <n v="1381"/>
    <n v="148"/>
    <n v="1529"/>
    <n v="54474"/>
    <n v="56003"/>
    <n v="181"/>
    <n v="1123"/>
    <n v="49692"/>
    <n v="2825"/>
    <s v=""/>
    <s v=""/>
    <n v="108520"/>
    <n v="1174161"/>
    <s v="709646"/>
    <s v="11"/>
    <s v="108439"/>
    <s v="81"/>
  </r>
  <r>
    <d v="2021-01-16T00:00:00"/>
    <x v="1"/>
    <n v="1"/>
    <s v="ITA"/>
    <n v="20"/>
    <x v="15"/>
    <n v="500"/>
    <n v="49"/>
    <n v="549"/>
    <n v="17126"/>
    <n v="17675"/>
    <n v="224"/>
    <n v="368"/>
    <n v="16999"/>
    <n v="898"/>
    <s v=""/>
    <s v=""/>
    <n v="35572"/>
    <n v="524445"/>
    <s v="439060"/>
    <s v="0"/>
    <s v="35572"/>
    <s v="0"/>
  </r>
  <r>
    <d v="2021-01-16T00:00:00"/>
    <x v="1"/>
    <n v="1"/>
    <s v="ITA"/>
    <n v="19"/>
    <x v="16"/>
    <n v="1406"/>
    <n v="212"/>
    <n v="1618"/>
    <n v="43834"/>
    <n v="45452"/>
    <n v="407"/>
    <n v="1954"/>
    <n v="70884"/>
    <n v="2954"/>
    <s v=""/>
    <s v=""/>
    <n v="119290"/>
    <n v="1393086"/>
    <s v="900666"/>
    <s v="16"/>
    <s v="119290"/>
    <s v="0"/>
  </r>
  <r>
    <d v="2021-01-16T00:00:00"/>
    <x v="1"/>
    <n v="1"/>
    <s v="ITA"/>
    <n v="9"/>
    <x v="17"/>
    <n v="706"/>
    <n v="125"/>
    <n v="831"/>
    <n v="7808"/>
    <n v="8639"/>
    <n v="41"/>
    <n v="436"/>
    <n v="114850"/>
    <n v="3957"/>
    <s v=""/>
    <s v=""/>
    <n v="127446"/>
    <n v="2026960"/>
    <s v="1111228"/>
    <s v="8"/>
    <s v="127443"/>
    <s v="3"/>
  </r>
  <r>
    <d v="2021-01-16T00:00:00"/>
    <x v="1"/>
    <n v="1"/>
    <s v="ITA"/>
    <n v="10"/>
    <x v="18"/>
    <n v="278"/>
    <n v="49"/>
    <n v="327"/>
    <n v="4276"/>
    <n v="4603"/>
    <n v="114"/>
    <n v="241"/>
    <n v="26858"/>
    <n v="689"/>
    <s v=""/>
    <s v=""/>
    <n v="32150"/>
    <n v="547494"/>
    <s v="266388"/>
    <s v="3"/>
    <s v="32150"/>
    <s v="0"/>
  </r>
  <r>
    <d v="2021-01-16T00:00:00"/>
    <x v="1"/>
    <n v="1"/>
    <s v="ITA"/>
    <n v="2"/>
    <x v="19"/>
    <n v="44"/>
    <n v="4"/>
    <n v="48"/>
    <n v="365"/>
    <n v="413"/>
    <n v="-3"/>
    <n v="20"/>
    <n v="6815"/>
    <n v="393"/>
    <s v=""/>
    <s v=""/>
    <n v="7621"/>
    <n v="66406"/>
    <s v="40331"/>
    <s v="1"/>
    <s v="7621"/>
    <s v="0"/>
  </r>
  <r>
    <d v="2021-01-16T00:00:00"/>
    <x v="1"/>
    <n v="1"/>
    <s v="ITA"/>
    <n v="5"/>
    <x v="20"/>
    <n v="2317"/>
    <n v="338"/>
    <n v="2655"/>
    <n v="69716"/>
    <n v="72371"/>
    <n v="-2982"/>
    <n v="1929"/>
    <n v="216500"/>
    <n v="7932"/>
    <s v=""/>
    <s v=""/>
    <n v="296803"/>
    <n v="3621037"/>
    <s v="1281448"/>
    <s v="30"/>
    <s v="296803"/>
    <s v="0"/>
  </r>
  <r>
    <d v="2021-01-17T00:00:00"/>
    <x v="1"/>
    <n v="1"/>
    <s v="ITA"/>
    <n v="13"/>
    <x v="0"/>
    <n v="443"/>
    <n v="38"/>
    <n v="481"/>
    <n v="11071"/>
    <n v="11552"/>
    <n v="266"/>
    <n v="285"/>
    <n v="26438"/>
    <n v="1325"/>
    <s v=""/>
    <s v=""/>
    <n v="39315"/>
    <n v="566681"/>
    <s v="286824"/>
    <s v="2"/>
    <s v="39315"/>
    <s v="0"/>
  </r>
  <r>
    <d v="2021-01-17T00:00:00"/>
    <x v="1"/>
    <n v="1"/>
    <s v="ITA"/>
    <n v="17"/>
    <x v="1"/>
    <n v="85"/>
    <n v="4"/>
    <n v="89"/>
    <n v="6829"/>
    <n v="6918"/>
    <n v="37"/>
    <n v="49"/>
    <n v="5290"/>
    <n v="293"/>
    <s v=""/>
    <s v=""/>
    <n v="12501"/>
    <n v="200849"/>
    <s v="125030"/>
    <s v="1"/>
    <s v="12501"/>
    <s v="0"/>
  </r>
  <r>
    <d v="2021-01-17T00:00:00"/>
    <x v="1"/>
    <n v="1"/>
    <s v="ITA"/>
    <n v="18"/>
    <x v="2"/>
    <n v="290"/>
    <n v="25"/>
    <n v="315"/>
    <n v="9918"/>
    <n v="10233"/>
    <n v="243"/>
    <n v="351"/>
    <n v="18305"/>
    <n v="535"/>
    <s v=""/>
    <s v=""/>
    <n v="29073"/>
    <n v="481467"/>
    <s v="458733"/>
    <s v="1"/>
    <s v="29073"/>
    <s v="0"/>
  </r>
  <r>
    <d v="2021-01-17T00:00:00"/>
    <x v="1"/>
    <n v="1"/>
    <s v="ITA"/>
    <n v="15"/>
    <x v="3"/>
    <n v="1460"/>
    <n v="94"/>
    <n v="1554"/>
    <n v="71557"/>
    <n v="73111"/>
    <n v="-955"/>
    <n v="1021"/>
    <n v="130668"/>
    <n v="3370"/>
    <s v=""/>
    <s v=""/>
    <n v="207149"/>
    <n v="2237801"/>
    <s v="1493903"/>
    <s v="3"/>
    <s v="207019"/>
    <s v="130"/>
  </r>
  <r>
    <d v="2021-01-17T00:00:00"/>
    <x v="1"/>
    <n v="1"/>
    <s v="ITA"/>
    <n v="8"/>
    <x v="4"/>
    <n v="2529"/>
    <n v="234"/>
    <n v="2763"/>
    <n v="52068"/>
    <n v="54831"/>
    <n v="-449"/>
    <n v="1437"/>
    <n v="138411"/>
    <n v="8746"/>
    <s v=""/>
    <s v=""/>
    <n v="201988"/>
    <n v="2810351"/>
    <s v="1299105"/>
    <s v="13"/>
    <s v="201988"/>
    <s v="0"/>
  </r>
  <r>
    <d v="2021-01-17T00:00:00"/>
    <x v="1"/>
    <n v="1"/>
    <s v="ITA"/>
    <n v="6"/>
    <x v="5"/>
    <n v="677"/>
    <n v="63"/>
    <n v="740"/>
    <n v="11998"/>
    <n v="12738"/>
    <n v="-245"/>
    <n v="385"/>
    <n v="45936"/>
    <n v="2092"/>
    <s v=""/>
    <s v=""/>
    <n v="60766"/>
    <n v="1036684"/>
    <s v="370840"/>
    <s v="3"/>
    <s v="60274"/>
    <s v="492"/>
  </r>
  <r>
    <d v="2021-01-17T00:00:00"/>
    <x v="1"/>
    <n v="1"/>
    <s v="ITA"/>
    <n v="12"/>
    <x v="6"/>
    <n v="2766"/>
    <n v="296"/>
    <n v="3062"/>
    <n v="74448"/>
    <n v="77510"/>
    <n v="134"/>
    <n v="1243"/>
    <n v="107734"/>
    <n v="4399"/>
    <s v=""/>
    <s v=""/>
    <n v="189643"/>
    <n v="2962528"/>
    <s v="2165251"/>
    <s v="16"/>
    <s v="189474"/>
    <s v="169"/>
  </r>
  <r>
    <d v="2021-01-17T00:00:00"/>
    <x v="1"/>
    <n v="1"/>
    <s v="ITA"/>
    <n v="7"/>
    <x v="7"/>
    <n v="657"/>
    <n v="62"/>
    <n v="719"/>
    <n v="4247"/>
    <n v="4966"/>
    <n v="112"/>
    <n v="228"/>
    <n v="57681"/>
    <n v="3116"/>
    <s v=""/>
    <s v=""/>
    <n v="65763"/>
    <n v="774653"/>
    <s v="344159"/>
    <s v="4"/>
    <s v="65763"/>
    <s v="0"/>
  </r>
  <r>
    <d v="2021-01-17T00:00:00"/>
    <x v="1"/>
    <n v="1"/>
    <s v="ITA"/>
    <n v="3"/>
    <x v="8"/>
    <n v="3610"/>
    <n v="452"/>
    <n v="4062"/>
    <n v="52080"/>
    <n v="56142"/>
    <n v="-1856"/>
    <n v="1603"/>
    <n v="431787"/>
    <n v="26237"/>
    <s v=""/>
    <s v=""/>
    <n v="514166"/>
    <n v="5232178"/>
    <s v="2729492"/>
    <s v="22"/>
    <s v="514072"/>
    <s v="94"/>
  </r>
  <r>
    <d v="2021-01-17T00:00:00"/>
    <x v="1"/>
    <n v="1"/>
    <s v="ITA"/>
    <n v="11"/>
    <x v="9"/>
    <n v="590"/>
    <n v="83"/>
    <n v="673"/>
    <n v="9869"/>
    <n v="10542"/>
    <n v="-552"/>
    <n v="440"/>
    <n v="37786"/>
    <n v="1783"/>
    <s v=""/>
    <s v=""/>
    <n v="50111"/>
    <n v="618418"/>
    <s v="370474"/>
    <s v="4"/>
    <s v="50111"/>
    <s v="0"/>
  </r>
  <r>
    <d v="2021-01-17T00:00:00"/>
    <x v="1"/>
    <n v="1"/>
    <s v="ITA"/>
    <n v="14"/>
    <x v="10"/>
    <n v="59"/>
    <n v="9"/>
    <n v="68"/>
    <n v="1076"/>
    <n v="1144"/>
    <n v="-24"/>
    <n v="70"/>
    <n v="6178"/>
    <n v="231"/>
    <s v=""/>
    <s v=""/>
    <n v="7553"/>
    <n v="127202"/>
    <s v="115685"/>
    <s v="1"/>
    <s v="7553"/>
    <s v="0"/>
  </r>
  <r>
    <d v="2021-01-17T00:00:00"/>
    <x v="1"/>
    <n v="1"/>
    <s v="ITA"/>
    <n v="21"/>
    <x v="11"/>
    <n v="202"/>
    <n v="26"/>
    <n v="228"/>
    <n v="11871"/>
    <n v="12099"/>
    <n v="14"/>
    <n v="308"/>
    <n v="20611"/>
    <n v="809"/>
    <s v=""/>
    <s v=""/>
    <n v="33519"/>
    <n v="404920"/>
    <s v="171063"/>
    <s v="3"/>
    <s v="32893"/>
    <s v="626"/>
  </r>
  <r>
    <d v="2021-01-17T00:00:00"/>
    <x v="1"/>
    <n v="1"/>
    <s v="ITA"/>
    <n v="22"/>
    <x v="12"/>
    <n v="285"/>
    <n v="47"/>
    <n v="332"/>
    <n v="2098"/>
    <n v="2430"/>
    <n v="44"/>
    <n v="135"/>
    <n v="21581"/>
    <n v="1062"/>
    <s v=""/>
    <s v=""/>
    <n v="25073"/>
    <n v="486687"/>
    <s v="157231"/>
    <s v="4"/>
    <s v="24731"/>
    <s v="342"/>
  </r>
  <r>
    <d v="2021-01-17T00:00:00"/>
    <x v="1"/>
    <n v="1"/>
    <s v="ITA"/>
    <n v="1"/>
    <x v="13"/>
    <n v="2460"/>
    <n v="164"/>
    <n v="2624"/>
    <n v="12376"/>
    <n v="15000"/>
    <n v="-114"/>
    <n v="495"/>
    <n v="189360"/>
    <n v="8400"/>
    <s v=""/>
    <s v=""/>
    <n v="212760"/>
    <n v="1818843"/>
    <s v="1034494"/>
    <s v="8"/>
    <s v="212477"/>
    <s v="283"/>
  </r>
  <r>
    <d v="2021-01-17T00:00:00"/>
    <x v="1"/>
    <n v="1"/>
    <s v="ITA"/>
    <n v="16"/>
    <x v="14"/>
    <n v="1403"/>
    <n v="142"/>
    <n v="1545"/>
    <n v="54575"/>
    <n v="56120"/>
    <n v="117"/>
    <n v="908"/>
    <n v="50458"/>
    <n v="2850"/>
    <s v=""/>
    <s v=""/>
    <n v="109428"/>
    <n v="1181733"/>
    <s v="711017"/>
    <s v="5"/>
    <s v="109333"/>
    <s v="95"/>
  </r>
  <r>
    <d v="2021-01-17T00:00:00"/>
    <x v="1"/>
    <n v="1"/>
    <s v="ITA"/>
    <n v="20"/>
    <x v="15"/>
    <n v="507"/>
    <n v="48"/>
    <n v="555"/>
    <n v="17193"/>
    <n v="17748"/>
    <n v="73"/>
    <n v="202"/>
    <n v="17123"/>
    <n v="903"/>
    <s v=""/>
    <s v=""/>
    <n v="35774"/>
    <n v="527564"/>
    <s v="441973"/>
    <s v="2"/>
    <s v="35774"/>
    <s v="0"/>
  </r>
  <r>
    <d v="2021-01-17T00:00:00"/>
    <x v="1"/>
    <n v="1"/>
    <s v="ITA"/>
    <n v="19"/>
    <x v="16"/>
    <n v="1422"/>
    <n v="208"/>
    <n v="1630"/>
    <n v="44795"/>
    <n v="46425"/>
    <n v="973"/>
    <n v="1439"/>
    <n v="71315"/>
    <n v="2989"/>
    <s v=""/>
    <s v=""/>
    <n v="120729"/>
    <n v="1437613"/>
    <s v="906120"/>
    <s v="10"/>
    <s v="120729"/>
    <s v="0"/>
  </r>
  <r>
    <d v="2021-01-17T00:00:00"/>
    <x v="1"/>
    <n v="1"/>
    <s v="ITA"/>
    <n v="9"/>
    <x v="17"/>
    <n v="698"/>
    <n v="118"/>
    <n v="816"/>
    <n v="7388"/>
    <n v="8204"/>
    <n v="-435"/>
    <n v="406"/>
    <n v="115676"/>
    <n v="3972"/>
    <s v=""/>
    <s v=""/>
    <n v="127852"/>
    <n v="2039503"/>
    <s v="1116053"/>
    <s v="4"/>
    <s v="127849"/>
    <s v="3"/>
  </r>
  <r>
    <d v="2021-01-17T00:00:00"/>
    <x v="1"/>
    <n v="1"/>
    <s v="ITA"/>
    <n v="10"/>
    <x v="18"/>
    <n v="280"/>
    <n v="49"/>
    <n v="329"/>
    <n v="4277"/>
    <n v="4606"/>
    <n v="3"/>
    <n v="153"/>
    <n v="27004"/>
    <n v="693"/>
    <s v=""/>
    <s v=""/>
    <n v="32303"/>
    <n v="550730"/>
    <s v="267377"/>
    <s v="1"/>
    <s v="32303"/>
    <s v="0"/>
  </r>
  <r>
    <d v="2021-01-17T00:00:00"/>
    <x v="1"/>
    <n v="1"/>
    <s v="ITA"/>
    <n v="2"/>
    <x v="19"/>
    <n v="41"/>
    <n v="3"/>
    <n v="44"/>
    <n v="371"/>
    <n v="415"/>
    <n v="2"/>
    <n v="18"/>
    <n v="6830"/>
    <n v="394"/>
    <s v=""/>
    <s v=""/>
    <n v="7639"/>
    <n v="66544"/>
    <s v="40383"/>
    <s v="0"/>
    <s v="7639"/>
    <s v="0"/>
  </r>
  <r>
    <d v="2021-01-17T00:00:00"/>
    <x v="1"/>
    <n v="1"/>
    <s v="ITA"/>
    <n v="5"/>
    <x v="20"/>
    <n v="2293"/>
    <n v="338"/>
    <n v="2631"/>
    <n v="68009"/>
    <n v="70640"/>
    <n v="-1731"/>
    <n v="1369"/>
    <n v="219554"/>
    <n v="7978"/>
    <s v=""/>
    <s v=""/>
    <n v="298172"/>
    <n v="3643743"/>
    <s v="1283820"/>
    <s v="17"/>
    <s v="298172"/>
    <s v="0"/>
  </r>
  <r>
    <d v="2021-01-18T00:00:00"/>
    <x v="1"/>
    <n v="1"/>
    <s v="ITA"/>
    <n v="13"/>
    <x v="0"/>
    <n v="454"/>
    <n v="43"/>
    <n v="497"/>
    <n v="10885"/>
    <n v="11382"/>
    <n v="-170"/>
    <n v="107"/>
    <n v="26707"/>
    <n v="1333"/>
    <s v=""/>
    <s v=""/>
    <n v="39422"/>
    <n v="578709"/>
    <s v="294728"/>
    <s v="7"/>
    <s v="39422"/>
    <s v="0"/>
  </r>
  <r>
    <d v="2021-01-18T00:00:00"/>
    <x v="1"/>
    <n v="1"/>
    <s v="ITA"/>
    <n v="17"/>
    <x v="1"/>
    <n v="82"/>
    <n v="6"/>
    <n v="88"/>
    <n v="6815"/>
    <n v="6903"/>
    <n v="-15"/>
    <n v="7"/>
    <n v="5311"/>
    <n v="294"/>
    <s v=""/>
    <s v=""/>
    <n v="12508"/>
    <n v="201037"/>
    <s v="125063"/>
    <s v="2"/>
    <s v="12508"/>
    <s v="0"/>
  </r>
  <r>
    <d v="2021-01-18T00:00:00"/>
    <x v="1"/>
    <n v="1"/>
    <s v="ITA"/>
    <n v="18"/>
    <x v="2"/>
    <n v="312"/>
    <n v="24"/>
    <n v="336"/>
    <n v="9878"/>
    <n v="10214"/>
    <n v="-19"/>
    <n v="256"/>
    <n v="18576"/>
    <n v="539"/>
    <s v=""/>
    <s v=""/>
    <n v="29329"/>
    <n v="483031"/>
    <s v="460266"/>
    <s v="0"/>
    <s v="29328"/>
    <s v="1"/>
  </r>
  <r>
    <d v="2021-01-18T00:00:00"/>
    <x v="1"/>
    <n v="1"/>
    <s v="ITA"/>
    <n v="15"/>
    <x v="3"/>
    <n v="1448"/>
    <n v="94"/>
    <n v="1542"/>
    <n v="71120"/>
    <n v="72662"/>
    <n v="-449"/>
    <n v="714"/>
    <n v="131806"/>
    <n v="3395"/>
    <s v=""/>
    <s v=""/>
    <n v="207863"/>
    <n v="2245559"/>
    <s v="1498475"/>
    <s v="9"/>
    <s v="207707"/>
    <s v="156"/>
  </r>
  <r>
    <d v="2021-01-18T00:00:00"/>
    <x v="1"/>
    <n v="1"/>
    <s v="ITA"/>
    <n v="8"/>
    <x v="4"/>
    <n v="2564"/>
    <n v="238"/>
    <n v="2802"/>
    <n v="51428"/>
    <n v="54230"/>
    <n v="-601"/>
    <n v="1153"/>
    <n v="140114"/>
    <n v="8797"/>
    <s v=""/>
    <s v=""/>
    <n v="203141"/>
    <n v="2820331"/>
    <s v="1301697"/>
    <s v="16"/>
    <s v="203141"/>
    <s v="0"/>
  </r>
  <r>
    <d v="2021-01-18T00:00:00"/>
    <x v="1"/>
    <n v="1"/>
    <s v="ITA"/>
    <n v="6"/>
    <x v="5"/>
    <n v="680"/>
    <n v="63"/>
    <n v="743"/>
    <n v="11942"/>
    <n v="12685"/>
    <n v="-53"/>
    <n v="153"/>
    <n v="46121"/>
    <n v="2113"/>
    <s v=""/>
    <s v=""/>
    <n v="60919"/>
    <n v="1038677"/>
    <s v="371716"/>
    <s v="3"/>
    <s v="60394"/>
    <s v="525"/>
  </r>
  <r>
    <d v="2021-01-18T00:00:00"/>
    <x v="1"/>
    <n v="1"/>
    <s v="ITA"/>
    <n v="12"/>
    <x v="6"/>
    <n v="2885"/>
    <n v="315"/>
    <n v="3200"/>
    <n v="74145"/>
    <n v="77345"/>
    <n v="-165"/>
    <n v="872"/>
    <n v="108755"/>
    <n v="4415"/>
    <s v=""/>
    <s v=""/>
    <n v="190515"/>
    <n v="2977732"/>
    <s v="2172390"/>
    <s v="20"/>
    <s v="190329"/>
    <s v="186"/>
  </r>
  <r>
    <d v="2021-01-18T00:00:00"/>
    <x v="1"/>
    <n v="1"/>
    <s v="ITA"/>
    <n v="7"/>
    <x v="7"/>
    <n v="654"/>
    <n v="64"/>
    <n v="718"/>
    <n v="4331"/>
    <n v="5049"/>
    <n v="83"/>
    <n v="263"/>
    <n v="57849"/>
    <n v="3128"/>
    <s v=""/>
    <s v=""/>
    <n v="66026"/>
    <n v="777459"/>
    <s v="345256"/>
    <s v="4"/>
    <s v="66026"/>
    <s v="0"/>
  </r>
  <r>
    <d v="2021-01-18T00:00:00"/>
    <x v="1"/>
    <n v="1"/>
    <s v="ITA"/>
    <n v="3"/>
    <x v="8"/>
    <n v="3553"/>
    <n v="449"/>
    <n v="4002"/>
    <n v="49562"/>
    <n v="53564"/>
    <n v="-2578"/>
    <n v="1189"/>
    <n v="435509"/>
    <n v="26282"/>
    <s v=""/>
    <s v=""/>
    <n v="515355"/>
    <n v="5248516"/>
    <s v="2734701"/>
    <s v="8"/>
    <s v="515233"/>
    <s v="122"/>
  </r>
  <r>
    <d v="2021-01-18T00:00:00"/>
    <x v="1"/>
    <n v="1"/>
    <s v="ITA"/>
    <n v="11"/>
    <x v="9"/>
    <n v="591"/>
    <n v="85"/>
    <n v="676"/>
    <n v="9575"/>
    <n v="10251"/>
    <n v="-291"/>
    <n v="157"/>
    <n v="38223"/>
    <n v="1794"/>
    <s v=""/>
    <s v=""/>
    <n v="50268"/>
    <n v="621742"/>
    <s v="371928"/>
    <s v="2"/>
    <s v="50268"/>
    <s v="0"/>
  </r>
  <r>
    <d v="2021-01-18T00:00:00"/>
    <x v="1"/>
    <n v="1"/>
    <s v="ITA"/>
    <n v="14"/>
    <x v="10"/>
    <n v="60"/>
    <n v="10"/>
    <n v="70"/>
    <n v="1015"/>
    <n v="1085"/>
    <n v="-59"/>
    <n v="33"/>
    <n v="6268"/>
    <n v="233"/>
    <s v=""/>
    <s v=""/>
    <n v="7586"/>
    <n v="127577"/>
    <s v="115984"/>
    <s v="2"/>
    <s v="7586"/>
    <s v="0"/>
  </r>
  <r>
    <d v="2021-01-18T00:00:00"/>
    <x v="1"/>
    <n v="1"/>
    <s v="ITA"/>
    <n v="21"/>
    <x v="11"/>
    <n v="214"/>
    <n v="30"/>
    <n v="244"/>
    <n v="11869"/>
    <n v="12113"/>
    <n v="14"/>
    <n v="165"/>
    <n v="20760"/>
    <n v="811"/>
    <s v=""/>
    <s v=""/>
    <n v="33684"/>
    <n v="406945"/>
    <s v="171473"/>
    <s v="4"/>
    <s v="33005"/>
    <s v="679"/>
  </r>
  <r>
    <d v="2021-01-18T00:00:00"/>
    <x v="1"/>
    <n v="1"/>
    <s v="ITA"/>
    <n v="22"/>
    <x v="12"/>
    <n v="287"/>
    <n v="46"/>
    <n v="333"/>
    <n v="2030"/>
    <n v="2363"/>
    <n v="-67"/>
    <n v="56"/>
    <n v="21690"/>
    <n v="1076"/>
    <s v=""/>
    <s v=""/>
    <n v="25129"/>
    <n v="487395"/>
    <s v="157426"/>
    <s v="2"/>
    <s v="24769"/>
    <s v="360"/>
  </r>
  <r>
    <d v="2021-01-18T00:00:00"/>
    <x v="1"/>
    <n v="1"/>
    <s v="ITA"/>
    <n v="1"/>
    <x v="13"/>
    <n v="2470"/>
    <n v="166"/>
    <n v="2636"/>
    <n v="12153"/>
    <n v="14789"/>
    <n v="-211"/>
    <n v="435"/>
    <n v="189987"/>
    <n v="8419"/>
    <s v=""/>
    <s v=""/>
    <n v="213195"/>
    <n v="1829660"/>
    <s v="1036864"/>
    <s v="7"/>
    <s v="212846"/>
    <s v="349"/>
  </r>
  <r>
    <d v="2021-01-18T00:00:00"/>
    <x v="1"/>
    <n v="1"/>
    <s v="ITA"/>
    <n v="16"/>
    <x v="14"/>
    <n v="1398"/>
    <n v="143"/>
    <n v="1541"/>
    <n v="53971"/>
    <n v="55512"/>
    <n v="-608"/>
    <n v="403"/>
    <n v="51443"/>
    <n v="2876"/>
    <s v=""/>
    <s v=""/>
    <n v="109831"/>
    <n v="1184798"/>
    <s v="713076"/>
    <s v="11"/>
    <s v="109739"/>
    <s v="92"/>
  </r>
  <r>
    <d v="2021-01-18T00:00:00"/>
    <x v="1"/>
    <n v="1"/>
    <s v="ITA"/>
    <n v="20"/>
    <x v="15"/>
    <n v="506"/>
    <n v="51"/>
    <n v="557"/>
    <n v="17059"/>
    <n v="17616"/>
    <n v="-132"/>
    <n v="136"/>
    <n v="17387"/>
    <n v="907"/>
    <s v=""/>
    <s v=""/>
    <n v="35910"/>
    <n v="530803"/>
    <s v="443327"/>
    <s v="3"/>
    <s v="35910"/>
    <s v="0"/>
  </r>
  <r>
    <d v="2021-01-18T00:00:00"/>
    <x v="1"/>
    <n v="1"/>
    <s v="ITA"/>
    <n v="19"/>
    <x v="16"/>
    <n v="1444"/>
    <n v="205"/>
    <n v="1649"/>
    <n v="45236"/>
    <n v="46885"/>
    <n v="460"/>
    <n v="1278"/>
    <n v="72095"/>
    <n v="3027"/>
    <s v=""/>
    <s v=""/>
    <n v="122007"/>
    <n v="1477389"/>
    <s v="911144"/>
    <s v="19"/>
    <s v="122007"/>
    <s v="0"/>
  </r>
  <r>
    <d v="2021-01-18T00:00:00"/>
    <x v="1"/>
    <n v="1"/>
    <s v="ITA"/>
    <n v="9"/>
    <x v="17"/>
    <n v="720"/>
    <n v="125"/>
    <n v="845"/>
    <n v="7488"/>
    <n v="8333"/>
    <n v="129"/>
    <n v="345"/>
    <n v="115870"/>
    <n v="3994"/>
    <s v=""/>
    <s v=""/>
    <n v="128197"/>
    <n v="2046397"/>
    <s v="1118704"/>
    <s v="9"/>
    <s v="128185"/>
    <s v="12"/>
  </r>
  <r>
    <d v="2021-01-18T00:00:00"/>
    <x v="1"/>
    <n v="1"/>
    <s v="ITA"/>
    <n v="10"/>
    <x v="18"/>
    <n v="284"/>
    <n v="49"/>
    <n v="333"/>
    <n v="4247"/>
    <n v="4580"/>
    <n v="-26"/>
    <n v="94"/>
    <n v="27116"/>
    <n v="701"/>
    <s v=""/>
    <s v=""/>
    <n v="32397"/>
    <n v="551381"/>
    <s v="267595"/>
    <s v="4"/>
    <s v="32397"/>
    <s v="0"/>
  </r>
  <r>
    <d v="2021-01-18T00:00:00"/>
    <x v="1"/>
    <n v="1"/>
    <s v="ITA"/>
    <n v="2"/>
    <x v="19"/>
    <n v="45"/>
    <n v="2"/>
    <n v="47"/>
    <n v="368"/>
    <n v="415"/>
    <n v="0"/>
    <n v="11"/>
    <n v="6840"/>
    <n v="395"/>
    <s v=""/>
    <s v=""/>
    <n v="7650"/>
    <n v="66690"/>
    <s v="40452"/>
    <s v="0"/>
    <s v="7650"/>
    <s v="0"/>
  </r>
  <r>
    <d v="2021-01-18T00:00:00"/>
    <x v="1"/>
    <n v="1"/>
    <s v="ITA"/>
    <n v="5"/>
    <x v="20"/>
    <n v="2233"/>
    <n v="336"/>
    <n v="2569"/>
    <n v="66514"/>
    <n v="69083"/>
    <n v="-1557"/>
    <n v="998"/>
    <n v="222062"/>
    <n v="8025"/>
    <s v=""/>
    <s v=""/>
    <n v="299170"/>
    <n v="3663538"/>
    <s v="1285644"/>
    <s v="10"/>
    <s v="299170"/>
    <s v="0"/>
  </r>
  <r>
    <d v="2021-01-19T00:00:00"/>
    <x v="1"/>
    <n v="1"/>
    <s v="ITA"/>
    <n v="13"/>
    <x v="0"/>
    <n v="443"/>
    <n v="44"/>
    <n v="487"/>
    <n v="10559"/>
    <n v="11046"/>
    <n v="-336"/>
    <n v="113"/>
    <n v="27147"/>
    <n v="1342"/>
    <s v=""/>
    <s v=""/>
    <n v="39535"/>
    <n v="582757"/>
    <s v="296475"/>
    <s v="2"/>
    <s v="39535"/>
    <s v="0"/>
  </r>
  <r>
    <d v="2021-01-19T00:00:00"/>
    <x v="1"/>
    <n v="1"/>
    <s v="ITA"/>
    <n v="17"/>
    <x v="1"/>
    <n v="77"/>
    <n v="5"/>
    <n v="82"/>
    <n v="6859"/>
    <n v="6941"/>
    <n v="38"/>
    <n v="60"/>
    <n v="5325"/>
    <n v="302"/>
    <s v=""/>
    <s v=""/>
    <n v="12568"/>
    <n v="201803"/>
    <s v="125394"/>
    <s v="0"/>
    <s v="12568"/>
    <s v="0"/>
  </r>
  <r>
    <d v="2021-01-19T00:00:00"/>
    <x v="1"/>
    <n v="1"/>
    <s v="ITA"/>
    <n v="18"/>
    <x v="2"/>
    <n v="305"/>
    <n v="24"/>
    <n v="329"/>
    <n v="9766"/>
    <n v="10095"/>
    <n v="-119"/>
    <n v="191"/>
    <n v="18886"/>
    <n v="539"/>
    <s v=""/>
    <s v=""/>
    <n v="29520"/>
    <n v="485497"/>
    <s v="462406"/>
    <s v="1"/>
    <s v="29519"/>
    <s v="1"/>
  </r>
  <r>
    <d v="2021-01-19T00:00:00"/>
    <x v="1"/>
    <n v="1"/>
    <s v="ITA"/>
    <n v="15"/>
    <x v="3"/>
    <n v="1468"/>
    <n v="97"/>
    <n v="1565"/>
    <n v="70315"/>
    <n v="71880"/>
    <n v="-782"/>
    <n v="651"/>
    <n v="133205"/>
    <n v="3429"/>
    <s v=""/>
    <s v=""/>
    <n v="208514"/>
    <n v="2255000"/>
    <s v="1503706"/>
    <s v="12"/>
    <s v="208273"/>
    <s v="241"/>
  </r>
  <r>
    <d v="2021-01-19T00:00:00"/>
    <x v="1"/>
    <n v="1"/>
    <s v="ITA"/>
    <n v="8"/>
    <x v="4"/>
    <n v="2520"/>
    <n v="232"/>
    <n v="2752"/>
    <n v="50489"/>
    <n v="53241"/>
    <n v="-989"/>
    <n v="1034"/>
    <n v="142061"/>
    <n v="8872"/>
    <s v=""/>
    <s v=""/>
    <n v="204174"/>
    <n v="2843983"/>
    <s v="1305531"/>
    <s v="14"/>
    <s v="204174"/>
    <s v="0"/>
  </r>
  <r>
    <d v="2021-01-19T00:00:00"/>
    <x v="1"/>
    <n v="1"/>
    <s v="ITA"/>
    <n v="6"/>
    <x v="5"/>
    <n v="691"/>
    <n v="63"/>
    <n v="754"/>
    <n v="11831"/>
    <n v="12585"/>
    <n v="-100"/>
    <n v="454"/>
    <n v="46657"/>
    <n v="2131"/>
    <s v=""/>
    <s v=""/>
    <n v="61373"/>
    <n v="1049086"/>
    <s v="375814"/>
    <s v="4"/>
    <s v="60659"/>
    <s v="714"/>
  </r>
  <r>
    <d v="2021-01-19T00:00:00"/>
    <x v="1"/>
    <n v="1"/>
    <s v="ITA"/>
    <n v="12"/>
    <x v="6"/>
    <n v="2768"/>
    <n v="305"/>
    <n v="3073"/>
    <n v="72163"/>
    <n v="75236"/>
    <n v="-2109"/>
    <n v="1100"/>
    <n v="111905"/>
    <n v="4474"/>
    <s v=""/>
    <s v=""/>
    <n v="191615"/>
    <n v="3014033"/>
    <s v="2187526"/>
    <s v="12"/>
    <s v="191335"/>
    <s v="280"/>
  </r>
  <r>
    <d v="2021-01-19T00:00:00"/>
    <x v="1"/>
    <n v="1"/>
    <s v="ITA"/>
    <n v="7"/>
    <x v="7"/>
    <n v="643"/>
    <n v="60"/>
    <n v="703"/>
    <n v="4108"/>
    <n v="4811"/>
    <n v="-238"/>
    <n v="235"/>
    <n v="58305"/>
    <n v="3145"/>
    <s v=""/>
    <s v=""/>
    <n v="66261"/>
    <n v="785085"/>
    <s v="348468"/>
    <s v="3"/>
    <s v="66261"/>
    <s v="0"/>
  </r>
  <r>
    <d v="2021-01-19T00:00:00"/>
    <x v="1"/>
    <n v="1"/>
    <s v="ITA"/>
    <n v="3"/>
    <x v="8"/>
    <n v="3619"/>
    <n v="425"/>
    <n v="4044"/>
    <n v="49417"/>
    <n v="53461"/>
    <n v="-103"/>
    <n v="930"/>
    <n v="436485"/>
    <n v="26339"/>
    <s v=""/>
    <s v=""/>
    <n v="516285"/>
    <n v="5272645"/>
    <s v="2739301"/>
    <s v="34"/>
    <s v="516142"/>
    <s v="143"/>
  </r>
  <r>
    <d v="2021-01-19T00:00:00"/>
    <x v="1"/>
    <n v="1"/>
    <s v="ITA"/>
    <n v="11"/>
    <x v="9"/>
    <n v="587"/>
    <n v="85"/>
    <n v="672"/>
    <n v="8868"/>
    <n v="9540"/>
    <n v="-711"/>
    <n v="359"/>
    <n v="39277"/>
    <n v="1810"/>
    <s v=""/>
    <s v=""/>
    <n v="50627"/>
    <n v="627246"/>
    <s v="374409"/>
    <s v="10"/>
    <s v="50627"/>
    <s v="0"/>
  </r>
  <r>
    <d v="2021-01-19T00:00:00"/>
    <x v="1"/>
    <n v="1"/>
    <s v="ITA"/>
    <n v="14"/>
    <x v="10"/>
    <n v="62"/>
    <n v="9"/>
    <n v="71"/>
    <n v="1025"/>
    <n v="1096"/>
    <n v="11"/>
    <n v="18"/>
    <n v="6270"/>
    <n v="238"/>
    <s v=""/>
    <s v=""/>
    <n v="7604"/>
    <n v="127978"/>
    <s v="116346"/>
    <s v="0"/>
    <s v="7604"/>
    <s v="0"/>
  </r>
  <r>
    <d v="2021-01-19T00:00:00"/>
    <x v="1"/>
    <n v="1"/>
    <s v="ITA"/>
    <n v="21"/>
    <x v="11"/>
    <n v="212"/>
    <n v="30"/>
    <n v="242"/>
    <n v="12224"/>
    <n v="12466"/>
    <n v="353"/>
    <n v="436"/>
    <n v="20834"/>
    <n v="820"/>
    <s v=""/>
    <s v=""/>
    <n v="34120"/>
    <n v="414343"/>
    <s v="171790"/>
    <s v="0"/>
    <s v="33102"/>
    <s v="1018"/>
  </r>
  <r>
    <d v="2021-01-19T00:00:00"/>
    <x v="1"/>
    <n v="1"/>
    <s v="ITA"/>
    <n v="22"/>
    <x v="12"/>
    <n v="271"/>
    <n v="46"/>
    <n v="317"/>
    <n v="1771"/>
    <n v="2088"/>
    <n v="-275"/>
    <n v="143"/>
    <n v="22103"/>
    <n v="1081"/>
    <s v=""/>
    <s v=""/>
    <n v="25272"/>
    <n v="490433"/>
    <s v="158063"/>
    <s v="2"/>
    <s v="24804"/>
    <s v="468"/>
  </r>
  <r>
    <d v="2021-01-19T00:00:00"/>
    <x v="1"/>
    <n v="1"/>
    <s v="ITA"/>
    <n v="1"/>
    <x v="13"/>
    <n v="2500"/>
    <n v="168"/>
    <n v="2668"/>
    <n v="11770"/>
    <n v="14438"/>
    <n v="-351"/>
    <n v="716"/>
    <n v="191020"/>
    <n v="8453"/>
    <s v=""/>
    <s v=""/>
    <n v="213911"/>
    <n v="1849979"/>
    <s v="1042663"/>
    <s v="7"/>
    <s v="213438"/>
    <s v="473"/>
  </r>
  <r>
    <d v="2021-01-19T00:00:00"/>
    <x v="1"/>
    <n v="1"/>
    <s v="ITA"/>
    <n v="16"/>
    <x v="14"/>
    <n v="1354"/>
    <n v="142"/>
    <n v="1496"/>
    <n v="53695"/>
    <n v="55191"/>
    <n v="-321"/>
    <n v="850"/>
    <n v="52598"/>
    <n v="2892"/>
    <s v=""/>
    <s v=""/>
    <n v="110681"/>
    <n v="1197220"/>
    <s v="718201"/>
    <s v="10"/>
    <s v="110561"/>
    <s v="120"/>
  </r>
  <r>
    <d v="2021-01-19T00:00:00"/>
    <x v="1"/>
    <n v="1"/>
    <s v="ITA"/>
    <n v="20"/>
    <x v="15"/>
    <n v="506"/>
    <n v="53"/>
    <n v="559"/>
    <n v="16863"/>
    <n v="17422"/>
    <n v="-194"/>
    <n v="109"/>
    <n v="17682"/>
    <n v="915"/>
    <s v=""/>
    <s v=""/>
    <n v="36019"/>
    <n v="533721"/>
    <s v="445558"/>
    <s v="3"/>
    <s v="36019"/>
    <s v="0"/>
  </r>
  <r>
    <d v="2021-01-19T00:00:00"/>
    <x v="1"/>
    <n v="1"/>
    <s v="ITA"/>
    <n v="19"/>
    <x v="16"/>
    <n v="1456"/>
    <n v="211"/>
    <n v="1667"/>
    <n v="45860"/>
    <n v="47527"/>
    <n v="642"/>
    <n v="1641"/>
    <n v="73057"/>
    <n v="3064"/>
    <s v=""/>
    <s v=""/>
    <n v="123648"/>
    <n v="1498556"/>
    <s v="917147"/>
    <s v="22"/>
    <s v="123648"/>
    <s v="0"/>
  </r>
  <r>
    <d v="2021-01-19T00:00:00"/>
    <x v="1"/>
    <n v="1"/>
    <s v="ITA"/>
    <n v="9"/>
    <x v="17"/>
    <n v="715"/>
    <n v="121"/>
    <n v="836"/>
    <n v="7419"/>
    <n v="8255"/>
    <n v="-78"/>
    <n v="241"/>
    <n v="116163"/>
    <n v="4020"/>
    <s v=""/>
    <s v=""/>
    <n v="128438"/>
    <n v="2059639"/>
    <s v="1122905"/>
    <s v="11"/>
    <s v="128419"/>
    <s v="19"/>
  </r>
  <r>
    <d v="2021-01-19T00:00:00"/>
    <x v="1"/>
    <n v="1"/>
    <s v="ITA"/>
    <n v="10"/>
    <x v="18"/>
    <n v="292"/>
    <n v="47"/>
    <n v="339"/>
    <n v="4297"/>
    <n v="4636"/>
    <n v="56"/>
    <n v="225"/>
    <n v="27280"/>
    <n v="706"/>
    <s v=""/>
    <s v=""/>
    <n v="32622"/>
    <n v="556351"/>
    <s v="268826"/>
    <s v="2"/>
    <s v="32622"/>
    <s v="0"/>
  </r>
  <r>
    <d v="2021-01-19T00:00:00"/>
    <x v="1"/>
    <n v="1"/>
    <s v="ITA"/>
    <n v="2"/>
    <x v="19"/>
    <n v="46"/>
    <n v="2"/>
    <n v="48"/>
    <n v="350"/>
    <n v="398"/>
    <n v="-17"/>
    <n v="34"/>
    <n v="6888"/>
    <n v="398"/>
    <s v=""/>
    <s v=""/>
    <n v="7684"/>
    <n v="67065"/>
    <s v="40546"/>
    <s v="0"/>
    <s v="7684"/>
    <s v="0"/>
  </r>
  <r>
    <d v="2021-01-19T00:00:00"/>
    <x v="1"/>
    <n v="1"/>
    <s v="ITA"/>
    <n v="5"/>
    <x v="20"/>
    <n v="2164"/>
    <n v="318"/>
    <n v="2482"/>
    <n v="60689"/>
    <n v="63171"/>
    <n v="-5912"/>
    <n v="957"/>
    <n v="228769"/>
    <n v="8187"/>
    <s v=""/>
    <s v=""/>
    <n v="300127"/>
    <n v="3707016"/>
    <s v="1288715"/>
    <s v="27"/>
    <s v="300127"/>
    <s v="0"/>
  </r>
  <r>
    <d v="2021-01-20T00:00:00"/>
    <x v="1"/>
    <n v="1"/>
    <s v="ITA"/>
    <n v="13"/>
    <x v="0"/>
    <n v="443"/>
    <n v="45"/>
    <n v="488"/>
    <n v="10499"/>
    <n v="10987"/>
    <n v="-59"/>
    <n v="279"/>
    <n v="27478"/>
    <n v="1349"/>
    <s v=""/>
    <s v=""/>
    <n v="39814"/>
    <n v="594245"/>
    <s v="302829"/>
    <s v="4"/>
    <s v="39814"/>
    <s v="0"/>
  </r>
  <r>
    <d v="2021-01-20T00:00:00"/>
    <x v="1"/>
    <n v="1"/>
    <s v="ITA"/>
    <n v="17"/>
    <x v="1"/>
    <n v="77"/>
    <n v="4"/>
    <n v="81"/>
    <n v="6868"/>
    <n v="6949"/>
    <n v="8"/>
    <n v="57"/>
    <n v="5374"/>
    <n v="302"/>
    <s v=""/>
    <s v=""/>
    <n v="12625"/>
    <n v="202706"/>
    <s v="125769"/>
    <s v="0"/>
    <s v="12625"/>
    <s v="0"/>
  </r>
  <r>
    <d v="2021-01-20T00:00:00"/>
    <x v="1"/>
    <n v="1"/>
    <s v="ITA"/>
    <n v="18"/>
    <x v="2"/>
    <n v="303"/>
    <n v="27"/>
    <n v="330"/>
    <n v="9775"/>
    <n v="10105"/>
    <n v="10"/>
    <n v="313"/>
    <n v="19185"/>
    <n v="543"/>
    <s v=""/>
    <s v=""/>
    <n v="29833"/>
    <n v="488659"/>
    <s v="464842"/>
    <s v="4"/>
    <s v="29832"/>
    <s v="1"/>
  </r>
  <r>
    <d v="2021-01-20T00:00:00"/>
    <x v="1"/>
    <n v="1"/>
    <s v="ITA"/>
    <n v="15"/>
    <x v="3"/>
    <n v="1448"/>
    <n v="100"/>
    <n v="1548"/>
    <n v="69318"/>
    <n v="70866"/>
    <n v="-1014"/>
    <n v="968"/>
    <n v="135145"/>
    <n v="3471"/>
    <s v=""/>
    <s v=""/>
    <n v="209482"/>
    <n v="2270343"/>
    <s v="1513174"/>
    <s v="11"/>
    <s v="209176"/>
    <s v="306"/>
  </r>
  <r>
    <d v="2021-01-20T00:00:00"/>
    <x v="1"/>
    <n v="1"/>
    <s v="ITA"/>
    <n v="8"/>
    <x v="4"/>
    <n v="2490"/>
    <n v="230"/>
    <n v="2720"/>
    <n v="49859"/>
    <n v="52579"/>
    <n v="-662"/>
    <n v="1090"/>
    <n v="143747"/>
    <n v="8935"/>
    <s v=""/>
    <s v=""/>
    <n v="205261"/>
    <n v="2864629"/>
    <s v="1310129"/>
    <s v="14"/>
    <s v="205261"/>
    <s v="0"/>
  </r>
  <r>
    <d v="2021-01-20T00:00:00"/>
    <x v="1"/>
    <n v="1"/>
    <s v="ITA"/>
    <n v="6"/>
    <x v="5"/>
    <n v="693"/>
    <n v="58"/>
    <n v="751"/>
    <n v="11580"/>
    <n v="12331"/>
    <n v="-254"/>
    <n v="672"/>
    <n v="47557"/>
    <n v="2157"/>
    <s v=""/>
    <s v=""/>
    <n v="62045"/>
    <n v="1059906"/>
    <s v="382543"/>
    <s v="5"/>
    <s v="61123"/>
    <s v="922"/>
  </r>
  <r>
    <d v="2021-01-20T00:00:00"/>
    <x v="1"/>
    <n v="1"/>
    <s v="ITA"/>
    <n v="12"/>
    <x v="6"/>
    <n v="2735"/>
    <n v="288"/>
    <n v="3023"/>
    <n v="70166"/>
    <n v="73189"/>
    <n v="-2047"/>
    <n v="1281"/>
    <n v="115172"/>
    <n v="4535"/>
    <s v=""/>
    <s v=""/>
    <n v="192896"/>
    <n v="3043028"/>
    <s v="2203834"/>
    <s v="13"/>
    <s v="192492"/>
    <s v="404"/>
  </r>
  <r>
    <d v="2021-01-20T00:00:00"/>
    <x v="1"/>
    <n v="1"/>
    <s v="ITA"/>
    <n v="7"/>
    <x v="7"/>
    <n v="643"/>
    <n v="59"/>
    <n v="702"/>
    <n v="4056"/>
    <n v="4758"/>
    <n v="-53"/>
    <n v="285"/>
    <n v="58619"/>
    <n v="3169"/>
    <s v=""/>
    <s v=""/>
    <n v="66546"/>
    <n v="791742"/>
    <s v="351024"/>
    <s v="3"/>
    <s v="66546"/>
    <s v="0"/>
  </r>
  <r>
    <d v="2021-01-20T00:00:00"/>
    <x v="1"/>
    <n v="1"/>
    <s v="ITA"/>
    <n v="3"/>
    <x v="8"/>
    <n v="3650"/>
    <n v="428"/>
    <n v="4078"/>
    <n v="49620"/>
    <n v="53698"/>
    <n v="237"/>
    <n v="1876"/>
    <n v="438058"/>
    <n v="26405"/>
    <s v=""/>
    <s v=""/>
    <n v="518161"/>
    <n v="5311238"/>
    <s v="2748344"/>
    <s v="27"/>
    <s v="517952"/>
    <s v="209"/>
  </r>
  <r>
    <d v="2021-01-20T00:00:00"/>
    <x v="1"/>
    <n v="1"/>
    <s v="ITA"/>
    <n v="11"/>
    <x v="9"/>
    <n v="573"/>
    <n v="84"/>
    <n v="657"/>
    <n v="7958"/>
    <n v="8615"/>
    <n v="-925"/>
    <n v="417"/>
    <n v="40604"/>
    <n v="1825"/>
    <s v=""/>
    <s v=""/>
    <n v="51044"/>
    <n v="634368"/>
    <s v="379285"/>
    <s v="4"/>
    <s v="51044"/>
    <s v="0"/>
  </r>
  <r>
    <d v="2021-01-20T00:00:00"/>
    <x v="1"/>
    <n v="1"/>
    <s v="ITA"/>
    <n v="14"/>
    <x v="10"/>
    <n v="57"/>
    <n v="9"/>
    <n v="66"/>
    <n v="1069"/>
    <n v="1135"/>
    <n v="39"/>
    <n v="54"/>
    <n v="6283"/>
    <n v="240"/>
    <s v=""/>
    <s v=""/>
    <n v="7658"/>
    <n v="128930"/>
    <s v="117197"/>
    <s v="0"/>
    <s v="7658"/>
    <s v="0"/>
  </r>
  <r>
    <d v="2021-01-20T00:00:00"/>
    <x v="1"/>
    <n v="1"/>
    <s v="ITA"/>
    <n v="21"/>
    <x v="11"/>
    <n v="218"/>
    <n v="30"/>
    <n v="248"/>
    <n v="12284"/>
    <n v="12532"/>
    <n v="66"/>
    <n v="441"/>
    <n v="21205"/>
    <n v="824"/>
    <s v=""/>
    <s v=""/>
    <n v="34561"/>
    <n v="422197"/>
    <s v="172405"/>
    <s v="2"/>
    <s v="33313"/>
    <s v="1248"/>
  </r>
  <r>
    <d v="2021-01-20T00:00:00"/>
    <x v="1"/>
    <n v="1"/>
    <s v="ITA"/>
    <n v="22"/>
    <x v="12"/>
    <n v="255"/>
    <n v="42"/>
    <n v="297"/>
    <n v="1789"/>
    <n v="2086"/>
    <n v="-2"/>
    <n v="278"/>
    <n v="22379"/>
    <n v="1085"/>
    <s v=""/>
    <s v=""/>
    <n v="25550"/>
    <n v="494383"/>
    <s v="158387"/>
    <s v="2"/>
    <s v="24897"/>
    <s v="653"/>
  </r>
  <r>
    <d v="2021-01-20T00:00:00"/>
    <x v="1"/>
    <n v="1"/>
    <s v="ITA"/>
    <n v="1"/>
    <x v="13"/>
    <n v="2466"/>
    <n v="165"/>
    <n v="2631"/>
    <n v="11274"/>
    <n v="13905"/>
    <n v="-533"/>
    <n v="606"/>
    <n v="192116"/>
    <n v="8496"/>
    <s v=""/>
    <s v=""/>
    <n v="214517"/>
    <n v="1868847"/>
    <s v="1046508"/>
    <s v="0"/>
    <s v="213898"/>
    <s v="619"/>
  </r>
  <r>
    <d v="2021-01-20T00:00:00"/>
    <x v="1"/>
    <n v="1"/>
    <s v="ITA"/>
    <n v="16"/>
    <x v="14"/>
    <n v="1350"/>
    <n v="148"/>
    <n v="1498"/>
    <n v="53603"/>
    <n v="55101"/>
    <n v="-90"/>
    <n v="1159"/>
    <n v="53822"/>
    <n v="2917"/>
    <s v=""/>
    <s v=""/>
    <n v="111840"/>
    <n v="1208705"/>
    <s v="722341"/>
    <s v="26"/>
    <s v="111675"/>
    <s v="165"/>
  </r>
  <r>
    <d v="2021-01-20T00:00:00"/>
    <x v="1"/>
    <n v="1"/>
    <s v="ITA"/>
    <n v="20"/>
    <x v="15"/>
    <n v="488"/>
    <n v="53"/>
    <n v="541"/>
    <n v="16735"/>
    <n v="17276"/>
    <n v="-146"/>
    <n v="216"/>
    <n v="18039"/>
    <n v="920"/>
    <s v=""/>
    <s v=""/>
    <n v="36235"/>
    <n v="537922"/>
    <s v="448796"/>
    <s v="3"/>
    <s v="36235"/>
    <s v="0"/>
  </r>
  <r>
    <d v="2021-01-20T00:00:00"/>
    <x v="1"/>
    <n v="1"/>
    <s v="ITA"/>
    <n v="19"/>
    <x v="16"/>
    <n v="1459"/>
    <n v="215"/>
    <n v="1674"/>
    <n v="45033"/>
    <n v="46707"/>
    <n v="-820"/>
    <n v="1486"/>
    <n v="75326"/>
    <n v="3101"/>
    <s v=""/>
    <s v=""/>
    <n v="125134"/>
    <n v="1518559"/>
    <s v="923280"/>
    <s v="14"/>
    <s v="125134"/>
    <s v="0"/>
  </r>
  <r>
    <d v="2021-01-20T00:00:00"/>
    <x v="1"/>
    <n v="1"/>
    <s v="ITA"/>
    <n v="9"/>
    <x v="17"/>
    <n v="696"/>
    <n v="113"/>
    <n v="809"/>
    <n v="7473"/>
    <n v="8282"/>
    <n v="27"/>
    <n v="443"/>
    <n v="116561"/>
    <n v="4038"/>
    <s v=""/>
    <s v=""/>
    <n v="128881"/>
    <n v="2079166"/>
    <s v="1128285"/>
    <s v="2"/>
    <s v="128858"/>
    <s v="23"/>
  </r>
  <r>
    <d v="2021-01-20T00:00:00"/>
    <x v="1"/>
    <n v="1"/>
    <s v="ITA"/>
    <n v="10"/>
    <x v="18"/>
    <n v="283"/>
    <n v="46"/>
    <n v="329"/>
    <n v="4276"/>
    <n v="4605"/>
    <n v="-31"/>
    <n v="277"/>
    <n v="27580"/>
    <n v="714"/>
    <s v=""/>
    <s v=""/>
    <n v="32899"/>
    <n v="560860"/>
    <s v="270098"/>
    <s v="2"/>
    <s v="32899"/>
    <s v="0"/>
  </r>
  <r>
    <d v="2021-01-20T00:00:00"/>
    <x v="1"/>
    <n v="1"/>
    <s v="ITA"/>
    <n v="2"/>
    <x v="19"/>
    <n v="46"/>
    <n v="2"/>
    <n v="48"/>
    <n v="330"/>
    <n v="378"/>
    <n v="-20"/>
    <n v="14"/>
    <n v="6921"/>
    <n v="399"/>
    <s v=""/>
    <s v=""/>
    <n v="7698"/>
    <n v="67435"/>
    <s v="40647"/>
    <s v="0"/>
    <s v="7698"/>
    <s v="0"/>
  </r>
  <r>
    <d v="2021-01-20T00:00:00"/>
    <x v="1"/>
    <n v="1"/>
    <s v="ITA"/>
    <n v="5"/>
    <x v="20"/>
    <n v="2096"/>
    <n v="315"/>
    <n v="2411"/>
    <n v="55058"/>
    <n v="57469"/>
    <n v="-5702"/>
    <n v="1359"/>
    <n v="235761"/>
    <n v="8256"/>
    <s v=""/>
    <s v=""/>
    <n v="301486"/>
    <n v="3751330"/>
    <s v="1292317"/>
    <s v="16"/>
    <s v="301486"/>
    <s v="0"/>
  </r>
  <r>
    <d v="2021-01-21T00:00:00"/>
    <x v="1"/>
    <n v="1"/>
    <s v="ITA"/>
    <n v="13"/>
    <x v="0"/>
    <n v="442"/>
    <n v="43"/>
    <n v="485"/>
    <n v="10175"/>
    <n v="10660"/>
    <n v="-327"/>
    <n v="212"/>
    <n v="28007"/>
    <n v="1358"/>
    <s v=""/>
    <s v=""/>
    <n v="40025"/>
    <n v="605038"/>
    <s v="309374"/>
    <s v="4"/>
    <s v="40025"/>
    <s v="0"/>
  </r>
  <r>
    <d v="2021-01-21T00:00:00"/>
    <x v="1"/>
    <n v="1"/>
    <s v="ITA"/>
    <n v="17"/>
    <x v="1"/>
    <n v="80"/>
    <n v="6"/>
    <n v="86"/>
    <n v="6855"/>
    <n v="6941"/>
    <n v="-8"/>
    <n v="59"/>
    <n v="5437"/>
    <n v="306"/>
    <s v=""/>
    <s v=""/>
    <n v="12684"/>
    <n v="203479"/>
    <s v="126040"/>
    <s v="2"/>
    <s v="12684"/>
    <s v="0"/>
  </r>
  <r>
    <d v="2021-01-21T00:00:00"/>
    <x v="1"/>
    <n v="1"/>
    <s v="ITA"/>
    <n v="18"/>
    <x v="2"/>
    <n v="297"/>
    <n v="26"/>
    <n v="323"/>
    <n v="9645"/>
    <n v="9968"/>
    <n v="-137"/>
    <n v="258"/>
    <n v="19571"/>
    <n v="552"/>
    <s v=""/>
    <s v=""/>
    <n v="30091"/>
    <n v="491645"/>
    <s v="467196"/>
    <s v="2"/>
    <s v="30087"/>
    <s v="4"/>
  </r>
  <r>
    <d v="2021-01-21T00:00:00"/>
    <x v="1"/>
    <n v="1"/>
    <s v="ITA"/>
    <n v="15"/>
    <x v="3"/>
    <n v="1440"/>
    <n v="100"/>
    <n v="1540"/>
    <n v="69638"/>
    <n v="71178"/>
    <n v="312"/>
    <n v="1215"/>
    <n v="136008"/>
    <n v="3511"/>
    <s v=""/>
    <s v=""/>
    <n v="210697"/>
    <n v="2285816"/>
    <s v="1525098"/>
    <s v="9"/>
    <s v="210343"/>
    <s v="354"/>
  </r>
  <r>
    <d v="2021-01-21T00:00:00"/>
    <x v="1"/>
    <n v="1"/>
    <s v="ITA"/>
    <n v="8"/>
    <x v="4"/>
    <n v="2456"/>
    <n v="218"/>
    <n v="2674"/>
    <n v="49363"/>
    <n v="52037"/>
    <n v="-542"/>
    <n v="1320"/>
    <n v="145533"/>
    <n v="9008"/>
    <s v=""/>
    <s v=""/>
    <n v="206578"/>
    <n v="2886578"/>
    <s v="1314707"/>
    <s v="10"/>
    <s v="206571"/>
    <s v="7"/>
  </r>
  <r>
    <d v="2021-01-21T00:00:00"/>
    <x v="1"/>
    <n v="1"/>
    <s v="ITA"/>
    <n v="6"/>
    <x v="5"/>
    <n v="680"/>
    <n v="59"/>
    <n v="739"/>
    <n v="11441"/>
    <n v="12180"/>
    <n v="-151"/>
    <n v="657"/>
    <n v="48339"/>
    <n v="2183"/>
    <s v=""/>
    <s v=""/>
    <n v="62702"/>
    <n v="1069891"/>
    <s v="388963"/>
    <s v="5"/>
    <s v="61627"/>
    <s v="1075"/>
  </r>
  <r>
    <d v="2021-01-21T00:00:00"/>
    <x v="1"/>
    <n v="1"/>
    <s v="ITA"/>
    <n v="12"/>
    <x v="6"/>
    <n v="2653"/>
    <n v="280"/>
    <n v="2933"/>
    <n v="69752"/>
    <n v="72685"/>
    <n v="-504"/>
    <n v="1303"/>
    <n v="116943"/>
    <n v="4571"/>
    <s v=""/>
    <s v=""/>
    <n v="194199"/>
    <n v="3069436"/>
    <s v="2220150"/>
    <s v="11"/>
    <s v="193666"/>
    <s v="533"/>
  </r>
  <r>
    <d v="2021-01-21T00:00:00"/>
    <x v="1"/>
    <n v="1"/>
    <s v="ITA"/>
    <n v="7"/>
    <x v="7"/>
    <n v="635"/>
    <n v="62"/>
    <n v="697"/>
    <n v="3906"/>
    <n v="4603"/>
    <n v="-155"/>
    <n v="243"/>
    <n v="59003"/>
    <n v="3183"/>
    <s v=""/>
    <s v=""/>
    <n v="66789"/>
    <n v="798715"/>
    <s v="353662"/>
    <s v="6"/>
    <s v="66789"/>
    <s v="0"/>
  </r>
  <r>
    <d v="2021-01-21T00:00:00"/>
    <x v="1"/>
    <n v="1"/>
    <s v="ITA"/>
    <n v="3"/>
    <x v="8"/>
    <n v="3644"/>
    <n v="411"/>
    <n v="4055"/>
    <n v="49000"/>
    <n v="53055"/>
    <n v="-643"/>
    <n v="2234"/>
    <n v="440880"/>
    <n v="26460"/>
    <s v=""/>
    <s v=""/>
    <n v="520395"/>
    <n v="5348951"/>
    <s v="2757927"/>
    <s v="16"/>
    <s v="520147"/>
    <s v="248"/>
  </r>
  <r>
    <d v="2021-01-21T00:00:00"/>
    <x v="1"/>
    <n v="1"/>
    <s v="ITA"/>
    <n v="11"/>
    <x v="9"/>
    <n v="555"/>
    <n v="83"/>
    <n v="638"/>
    <n v="7436"/>
    <n v="8074"/>
    <n v="-541"/>
    <n v="500"/>
    <n v="41629"/>
    <n v="1841"/>
    <s v=""/>
    <s v=""/>
    <n v="51544"/>
    <n v="644321"/>
    <s v="383793"/>
    <s v="2"/>
    <s v="51544"/>
    <s v="0"/>
  </r>
  <r>
    <d v="2021-01-21T00:00:00"/>
    <x v="1"/>
    <n v="1"/>
    <s v="ITA"/>
    <n v="14"/>
    <x v="10"/>
    <n v="56"/>
    <n v="8"/>
    <n v="64"/>
    <n v="981"/>
    <n v="1045"/>
    <n v="-90"/>
    <n v="34"/>
    <n v="6404"/>
    <n v="243"/>
    <s v=""/>
    <s v=""/>
    <n v="7692"/>
    <n v="129540"/>
    <s v="117712"/>
    <s v="0"/>
    <s v="7692"/>
    <s v="0"/>
  </r>
  <r>
    <d v="2021-01-21T00:00:00"/>
    <x v="1"/>
    <n v="1"/>
    <s v="ITA"/>
    <n v="21"/>
    <x v="11"/>
    <n v="226"/>
    <n v="28"/>
    <n v="254"/>
    <n v="12569"/>
    <n v="12823"/>
    <n v="291"/>
    <n v="566"/>
    <n v="21473"/>
    <n v="831"/>
    <s v=""/>
    <s v=""/>
    <n v="35127"/>
    <n v="429833"/>
    <s v="173213"/>
    <s v="0"/>
    <s v="33585"/>
    <s v="1542"/>
  </r>
  <r>
    <d v="2021-01-21T00:00:00"/>
    <x v="1"/>
    <n v="1"/>
    <s v="ITA"/>
    <n v="22"/>
    <x v="12"/>
    <n v="236"/>
    <n v="43"/>
    <n v="279"/>
    <n v="1727"/>
    <n v="2006"/>
    <n v="-80"/>
    <n v="164"/>
    <n v="22616"/>
    <n v="1092"/>
    <s v=""/>
    <s v=""/>
    <n v="25714"/>
    <n v="498378"/>
    <s v="158775"/>
    <s v="3"/>
    <s v="24948"/>
    <s v="766"/>
  </r>
  <r>
    <d v="2021-01-21T00:00:00"/>
    <x v="1"/>
    <n v="1"/>
    <s v="ITA"/>
    <n v="1"/>
    <x v="13"/>
    <n v="2419"/>
    <n v="159"/>
    <n v="2578"/>
    <n v="11015"/>
    <n v="13593"/>
    <n v="-312"/>
    <n v="761"/>
    <n v="193160"/>
    <n v="8525"/>
    <s v=""/>
    <s v=""/>
    <n v="215278"/>
    <n v="1886295"/>
    <s v="1051394"/>
    <s v="7"/>
    <s v="214522"/>
    <s v="756"/>
  </r>
  <r>
    <d v="2021-01-21T00:00:00"/>
    <x v="1"/>
    <n v="1"/>
    <s v="ITA"/>
    <n v="16"/>
    <x v="14"/>
    <n v="1346"/>
    <n v="151"/>
    <n v="1497"/>
    <n v="53287"/>
    <n v="54784"/>
    <n v="-317"/>
    <n v="1275"/>
    <n v="55388"/>
    <n v="2943"/>
    <s v=""/>
    <s v=""/>
    <n v="113115"/>
    <n v="1220229"/>
    <s v="725978"/>
    <s v="15"/>
    <s v="112934"/>
    <s v="181"/>
  </r>
  <r>
    <d v="2021-01-21T00:00:00"/>
    <x v="1"/>
    <n v="1"/>
    <s v="ITA"/>
    <n v="20"/>
    <x v="15"/>
    <n v="466"/>
    <n v="51"/>
    <n v="517"/>
    <n v="16599"/>
    <n v="17116"/>
    <n v="-160"/>
    <n v="238"/>
    <n v="18430"/>
    <n v="927"/>
    <s v=""/>
    <s v=""/>
    <n v="36473"/>
    <n v="543913"/>
    <s v="452782"/>
    <s v="2"/>
    <s v="36471"/>
    <s v="2"/>
  </r>
  <r>
    <d v="2021-01-21T00:00:00"/>
    <x v="1"/>
    <n v="1"/>
    <s v="ITA"/>
    <n v="19"/>
    <x v="16"/>
    <n v="1436"/>
    <n v="221"/>
    <n v="1657"/>
    <n v="45241"/>
    <n v="46898"/>
    <n v="191"/>
    <n v="1230"/>
    <n v="76337"/>
    <n v="3129"/>
    <s v=""/>
    <s v=""/>
    <n v="126364"/>
    <n v="1540168"/>
    <s v="929118"/>
    <s v="23"/>
    <s v="126364"/>
    <s v="0"/>
  </r>
  <r>
    <d v="2021-01-21T00:00:00"/>
    <x v="1"/>
    <n v="1"/>
    <s v="ITA"/>
    <n v="9"/>
    <x v="17"/>
    <n v="659"/>
    <n v="116"/>
    <n v="775"/>
    <n v="7528"/>
    <n v="8303"/>
    <n v="21"/>
    <n v="503"/>
    <n v="117029"/>
    <n v="4052"/>
    <s v=""/>
    <s v=""/>
    <n v="129384"/>
    <n v="2093934"/>
    <s v="1133867"/>
    <s v="11"/>
    <s v="129359"/>
    <s v="25"/>
  </r>
  <r>
    <d v="2021-01-21T00:00:00"/>
    <x v="1"/>
    <n v="1"/>
    <s v="ITA"/>
    <n v="10"/>
    <x v="18"/>
    <n v="286"/>
    <n v="46"/>
    <n v="332"/>
    <n v="4389"/>
    <n v="4721"/>
    <n v="116"/>
    <n v="286"/>
    <n v="27741"/>
    <n v="723"/>
    <s v=""/>
    <s v=""/>
    <n v="33185"/>
    <n v="565609"/>
    <s v="271405"/>
    <s v="4"/>
    <s v="33185"/>
    <s v="0"/>
  </r>
  <r>
    <d v="2021-01-21T00:00:00"/>
    <x v="1"/>
    <n v="1"/>
    <s v="ITA"/>
    <n v="2"/>
    <x v="19"/>
    <n v="42"/>
    <n v="2"/>
    <n v="44"/>
    <n v="297"/>
    <n v="341"/>
    <n v="-37"/>
    <n v="17"/>
    <n v="6955"/>
    <n v="400"/>
    <s v=""/>
    <s v=""/>
    <n v="7696"/>
    <n v="67714"/>
    <s v="40709"/>
    <s v="0"/>
    <s v="7696"/>
    <s v="0"/>
  </r>
  <r>
    <d v="2021-01-21T00:00:00"/>
    <x v="1"/>
    <n v="1"/>
    <s v="ITA"/>
    <n v="5"/>
    <x v="20"/>
    <n v="1991"/>
    <n v="305"/>
    <n v="2296"/>
    <n v="51261"/>
    <n v="53557"/>
    <n v="-3912"/>
    <n v="1003"/>
    <n v="240568"/>
    <n v="8364"/>
    <s v=""/>
    <s v=""/>
    <n v="302489"/>
    <n v="3787282"/>
    <s v="1295531"/>
    <s v="23"/>
    <s v="302489"/>
    <s v="0"/>
  </r>
  <r>
    <d v="2021-01-22T00:00:00"/>
    <x v="1"/>
    <n v="1"/>
    <s v="ITA"/>
    <n v="13"/>
    <x v="0"/>
    <n v="441"/>
    <n v="40"/>
    <n v="481"/>
    <n v="10018"/>
    <n v="10499"/>
    <n v="-161"/>
    <n v="318"/>
    <n v="28469"/>
    <n v="1375"/>
    <s v=""/>
    <s v=""/>
    <n v="40343"/>
    <n v="614350"/>
    <s v="314649"/>
    <s v="4"/>
    <s v="40343"/>
    <s v="0"/>
  </r>
  <r>
    <d v="2021-01-22T00:00:00"/>
    <x v="1"/>
    <n v="1"/>
    <s v="ITA"/>
    <n v="17"/>
    <x v="1"/>
    <n v="83"/>
    <n v="5"/>
    <n v="88"/>
    <n v="6881"/>
    <n v="6969"/>
    <n v="28"/>
    <n v="51"/>
    <n v="5460"/>
    <n v="306"/>
    <s v=""/>
    <s v=""/>
    <n v="12735"/>
    <n v="204406"/>
    <s v="126376"/>
    <s v="0"/>
    <s v="12735"/>
    <s v="0"/>
  </r>
  <r>
    <d v="2021-01-22T00:00:00"/>
    <x v="1"/>
    <n v="1"/>
    <s v="ITA"/>
    <n v="18"/>
    <x v="2"/>
    <n v="278"/>
    <n v="24"/>
    <n v="302"/>
    <n v="9804"/>
    <n v="10106"/>
    <n v="138"/>
    <n v="368"/>
    <n v="19795"/>
    <n v="558"/>
    <s v=""/>
    <s v=""/>
    <n v="30459"/>
    <n v="494764"/>
    <s v="469935"/>
    <s v="3"/>
    <s v="30455"/>
    <s v="4"/>
  </r>
  <r>
    <d v="2021-01-22T00:00:00"/>
    <x v="1"/>
    <n v="1"/>
    <s v="ITA"/>
    <n v="15"/>
    <x v="3"/>
    <n v="1438"/>
    <n v="104"/>
    <n v="1542"/>
    <n v="60591"/>
    <n v="62133"/>
    <n v="-9045"/>
    <n v="1106"/>
    <n v="146113"/>
    <n v="3557"/>
    <s v=""/>
    <s v=""/>
    <n v="211803"/>
    <n v="2299650"/>
    <s v="1529694"/>
    <s v="13"/>
    <s v="211358"/>
    <s v="445"/>
  </r>
  <r>
    <d v="2021-01-22T00:00:00"/>
    <x v="1"/>
    <n v="1"/>
    <s v="ITA"/>
    <n v="8"/>
    <x v="4"/>
    <n v="2402"/>
    <n v="220"/>
    <n v="2622"/>
    <n v="48589"/>
    <n v="51211"/>
    <n v="-826"/>
    <n v="1347"/>
    <n v="147663"/>
    <n v="9051"/>
    <s v=""/>
    <s v=""/>
    <n v="207925"/>
    <n v="2908287"/>
    <s v="1318796"/>
    <s v="15"/>
    <s v="207914"/>
    <s v="11"/>
  </r>
  <r>
    <d v="2021-01-22T00:00:00"/>
    <x v="1"/>
    <n v="1"/>
    <s v="ITA"/>
    <n v="6"/>
    <x v="5"/>
    <n v="669"/>
    <n v="61"/>
    <n v="730"/>
    <n v="11360"/>
    <n v="12090"/>
    <n v="-90"/>
    <n v="452"/>
    <n v="48858"/>
    <n v="2206"/>
    <s v=""/>
    <s v=""/>
    <n v="63154"/>
    <n v="1077328"/>
    <s v="393779"/>
    <s v="6"/>
    <s v="61983"/>
    <s v="1171"/>
  </r>
  <r>
    <d v="2021-01-22T00:00:00"/>
    <x v="1"/>
    <n v="1"/>
    <s v="ITA"/>
    <n v="12"/>
    <x v="6"/>
    <n v="2673"/>
    <n v="289"/>
    <n v="2962"/>
    <n v="68484"/>
    <n v="71446"/>
    <n v="-1239"/>
    <n v="1141"/>
    <n v="119270"/>
    <n v="4624"/>
    <s v=""/>
    <s v=""/>
    <n v="195340"/>
    <n v="3096428"/>
    <s v="2236554"/>
    <s v="21"/>
    <s v="194699"/>
    <s v="641"/>
  </r>
  <r>
    <d v="2021-01-22T00:00:00"/>
    <x v="1"/>
    <n v="1"/>
    <s v="ITA"/>
    <n v="7"/>
    <x v="7"/>
    <n v="615"/>
    <n v="61"/>
    <n v="676"/>
    <n v="3842"/>
    <n v="4518"/>
    <n v="-85"/>
    <n v="313"/>
    <n v="59381"/>
    <n v="3203"/>
    <s v=""/>
    <s v=""/>
    <n v="67102"/>
    <n v="805701"/>
    <s v="356370"/>
    <s v="3"/>
    <s v="67102"/>
    <s v="0"/>
  </r>
  <r>
    <d v="2021-01-22T00:00:00"/>
    <x v="1"/>
    <n v="1"/>
    <s v="ITA"/>
    <n v="3"/>
    <x v="8"/>
    <n v="3579"/>
    <n v="408"/>
    <n v="3987"/>
    <n v="49228"/>
    <n v="53215"/>
    <n v="160"/>
    <n v="1969"/>
    <n v="442631"/>
    <n v="26518"/>
    <s v=""/>
    <s v=""/>
    <n v="522364"/>
    <n v="5383007"/>
    <s v="2766601"/>
    <s v="21"/>
    <s v="522095"/>
    <s v="269"/>
  </r>
  <r>
    <d v="2021-01-22T00:00:00"/>
    <x v="1"/>
    <n v="1"/>
    <s v="ITA"/>
    <n v="11"/>
    <x v="9"/>
    <n v="555"/>
    <n v="79"/>
    <n v="634"/>
    <n v="7637"/>
    <n v="8271"/>
    <n v="197"/>
    <n v="437"/>
    <n v="41858"/>
    <n v="1852"/>
    <s v=""/>
    <s v=""/>
    <n v="51981"/>
    <n v="653333"/>
    <s v="388208"/>
    <s v="1"/>
    <s v="51981"/>
    <s v="0"/>
  </r>
  <r>
    <d v="2021-01-22T00:00:00"/>
    <x v="1"/>
    <n v="1"/>
    <s v="ITA"/>
    <n v="14"/>
    <x v="10"/>
    <n v="53"/>
    <n v="8"/>
    <n v="61"/>
    <n v="990"/>
    <n v="1051"/>
    <n v="6"/>
    <n v="57"/>
    <n v="6454"/>
    <n v="244"/>
    <s v=""/>
    <s v=""/>
    <n v="7749"/>
    <n v="130245"/>
    <s v="118317"/>
    <s v="0"/>
    <s v="7749"/>
    <s v="0"/>
  </r>
  <r>
    <d v="2021-01-22T00:00:00"/>
    <x v="1"/>
    <n v="1"/>
    <s v="ITA"/>
    <n v="21"/>
    <x v="11"/>
    <n v="227"/>
    <n v="24"/>
    <n v="251"/>
    <n v="12790"/>
    <n v="13041"/>
    <n v="218"/>
    <n v="510"/>
    <n v="21762"/>
    <n v="834"/>
    <s v=""/>
    <s v=""/>
    <n v="35637"/>
    <n v="436669"/>
    <s v="173733"/>
    <s v="0"/>
    <s v="33861"/>
    <s v="1776"/>
  </r>
  <r>
    <d v="2021-01-22T00:00:00"/>
    <x v="1"/>
    <n v="1"/>
    <s v="ITA"/>
    <n v="22"/>
    <x v="12"/>
    <n v="219"/>
    <n v="41"/>
    <n v="260"/>
    <n v="1785"/>
    <n v="2045"/>
    <n v="39"/>
    <n v="179"/>
    <n v="22755"/>
    <n v="1093"/>
    <s v=""/>
    <s v=""/>
    <n v="25893"/>
    <n v="502258"/>
    <s v="159147"/>
    <s v="1"/>
    <s v="25007"/>
    <s v="886"/>
  </r>
  <r>
    <d v="2021-01-22T00:00:00"/>
    <x v="1"/>
    <n v="1"/>
    <s v="ITA"/>
    <n v="1"/>
    <x v="13"/>
    <n v="2342"/>
    <n v="152"/>
    <n v="2494"/>
    <n v="10862"/>
    <n v="13356"/>
    <n v="-237"/>
    <n v="849"/>
    <n v="194223"/>
    <n v="8548"/>
    <s v=""/>
    <s v=""/>
    <n v="216127"/>
    <n v="1907355"/>
    <s v="1055264"/>
    <s v="0"/>
    <s v="215230"/>
    <s v="897"/>
  </r>
  <r>
    <d v="2021-01-22T00:00:00"/>
    <x v="1"/>
    <n v="1"/>
    <s v="ITA"/>
    <n v="16"/>
    <x v="14"/>
    <n v="1327"/>
    <n v="153"/>
    <n v="1480"/>
    <n v="53067"/>
    <n v="54547"/>
    <n v="-237"/>
    <n v="1018"/>
    <n v="56611"/>
    <n v="2975"/>
    <s v=""/>
    <s v=""/>
    <n v="114133"/>
    <n v="1230116"/>
    <s v="729722"/>
    <s v="15"/>
    <s v="113932"/>
    <s v="201"/>
  </r>
  <r>
    <d v="2021-01-22T00:00:00"/>
    <x v="1"/>
    <n v="1"/>
    <s v="ITA"/>
    <n v="20"/>
    <x v="15"/>
    <n v="449"/>
    <n v="52"/>
    <n v="501"/>
    <n v="16502"/>
    <n v="17003"/>
    <n v="-113"/>
    <n v="212"/>
    <n v="18746"/>
    <n v="936"/>
    <s v=""/>
    <s v=""/>
    <n v="36685"/>
    <n v="547436"/>
    <s v="455697"/>
    <s v="2"/>
    <s v="36683"/>
    <s v="2"/>
  </r>
  <r>
    <d v="2021-01-22T00:00:00"/>
    <x v="1"/>
    <n v="1"/>
    <s v="ITA"/>
    <n v="19"/>
    <x v="16"/>
    <n v="1441"/>
    <n v="222"/>
    <n v="1663"/>
    <n v="45626"/>
    <n v="47289"/>
    <n v="391"/>
    <n v="1355"/>
    <n v="77269"/>
    <n v="3161"/>
    <s v=""/>
    <s v=""/>
    <n v="127719"/>
    <n v="1560423"/>
    <s v="935211"/>
    <s v="14"/>
    <s v="127719"/>
    <s v="0"/>
  </r>
  <r>
    <d v="2021-01-22T00:00:00"/>
    <x v="1"/>
    <n v="1"/>
    <s v="ITA"/>
    <n v="9"/>
    <x v="17"/>
    <n v="642"/>
    <n v="110"/>
    <n v="752"/>
    <n v="7450"/>
    <n v="8202"/>
    <n v="-101"/>
    <n v="429"/>
    <n v="117543"/>
    <n v="4068"/>
    <s v=""/>
    <s v=""/>
    <n v="129813"/>
    <n v="2108893"/>
    <s v="1139530"/>
    <s v="6"/>
    <s v="129781"/>
    <s v="32"/>
  </r>
  <r>
    <d v="2021-01-22T00:00:00"/>
    <x v="1"/>
    <n v="1"/>
    <s v="ITA"/>
    <n v="10"/>
    <x v="18"/>
    <n v="283"/>
    <n v="44"/>
    <n v="327"/>
    <n v="4553"/>
    <n v="4880"/>
    <n v="159"/>
    <n v="305"/>
    <n v="27884"/>
    <n v="726"/>
    <s v=""/>
    <s v=""/>
    <n v="33490"/>
    <n v="572082"/>
    <s v="272550"/>
    <s v="4"/>
    <s v="33490"/>
    <s v="0"/>
  </r>
  <r>
    <d v="2021-01-22T00:00:00"/>
    <x v="1"/>
    <n v="1"/>
    <s v="ITA"/>
    <n v="2"/>
    <x v="19"/>
    <n v="40"/>
    <n v="2"/>
    <n v="42"/>
    <n v="289"/>
    <n v="331"/>
    <n v="-10"/>
    <n v="19"/>
    <n v="6984"/>
    <n v="400"/>
    <s v=""/>
    <s v=""/>
    <n v="7715"/>
    <n v="67890"/>
    <s v="40791"/>
    <s v="0"/>
    <s v="7715"/>
    <s v="0"/>
  </r>
  <r>
    <d v="2021-01-22T00:00:00"/>
    <x v="1"/>
    <n v="1"/>
    <s v="ITA"/>
    <n v="5"/>
    <x v="20"/>
    <n v="1935"/>
    <n v="291"/>
    <n v="2226"/>
    <n v="47624"/>
    <n v="49850"/>
    <n v="-3707"/>
    <n v="1198"/>
    <n v="245398"/>
    <n v="8439"/>
    <s v=""/>
    <s v=""/>
    <n v="303687"/>
    <n v="3830872"/>
    <s v="1298664"/>
    <s v="15"/>
    <s v="303687"/>
    <s v="0"/>
  </r>
  <r>
    <d v="2021-01-23T00:00:00"/>
    <x v="1"/>
    <n v="1"/>
    <s v="ITA"/>
    <n v="13"/>
    <x v="0"/>
    <n v="427"/>
    <n v="41"/>
    <n v="468"/>
    <n v="9943"/>
    <n v="10411"/>
    <n v="-88"/>
    <n v="221"/>
    <n v="28768"/>
    <n v="1385"/>
    <s v=""/>
    <s v=""/>
    <n v="40564"/>
    <n v="623624"/>
    <s v="319988"/>
    <s v="3"/>
    <s v="40564"/>
    <s v="0"/>
  </r>
  <r>
    <d v="2021-01-23T00:00:00"/>
    <x v="1"/>
    <n v="1"/>
    <s v="ITA"/>
    <n v="17"/>
    <x v="1"/>
    <n v="89"/>
    <n v="4"/>
    <n v="93"/>
    <n v="6833"/>
    <n v="6926"/>
    <n v="-43"/>
    <n v="59"/>
    <n v="5560"/>
    <n v="308"/>
    <s v=""/>
    <s v=""/>
    <n v="12794"/>
    <n v="205632"/>
    <s v="126867"/>
    <s v="0"/>
    <s v="12794"/>
    <s v="0"/>
  </r>
  <r>
    <d v="2021-01-23T00:00:00"/>
    <x v="1"/>
    <n v="1"/>
    <s v="ITA"/>
    <n v="18"/>
    <x v="2"/>
    <n v="275"/>
    <n v="24"/>
    <n v="299"/>
    <n v="10041"/>
    <n v="10340"/>
    <n v="234"/>
    <n v="402"/>
    <n v="19960"/>
    <n v="561"/>
    <s v=""/>
    <s v=""/>
    <n v="30861"/>
    <n v="497688"/>
    <s v="472687"/>
    <s v="3"/>
    <s v="30857"/>
    <s v="4"/>
  </r>
  <r>
    <d v="2021-01-23T00:00:00"/>
    <x v="1"/>
    <n v="1"/>
    <s v="ITA"/>
    <n v="15"/>
    <x v="3"/>
    <n v="1437"/>
    <n v="114"/>
    <n v="1551"/>
    <n v="60902"/>
    <n v="62453"/>
    <n v="320"/>
    <n v="1150"/>
    <n v="146914"/>
    <n v="3586"/>
    <s v=""/>
    <s v=""/>
    <n v="212953"/>
    <n v="2315313"/>
    <s v="1541151"/>
    <s v="16"/>
    <s v="212375"/>
    <s v="578"/>
  </r>
  <r>
    <d v="2021-01-23T00:00:00"/>
    <x v="1"/>
    <n v="1"/>
    <s v="ITA"/>
    <n v="8"/>
    <x v="4"/>
    <n v="2390"/>
    <n v="217"/>
    <n v="2607"/>
    <n v="48125"/>
    <n v="50732"/>
    <n v="-479"/>
    <n v="1310"/>
    <n v="149419"/>
    <n v="9084"/>
    <s v=""/>
    <s v=""/>
    <n v="209235"/>
    <n v="2932963"/>
    <s v="1322682"/>
    <s v="13"/>
    <s v="209213"/>
    <s v="22"/>
  </r>
  <r>
    <d v="2021-01-23T00:00:00"/>
    <x v="1"/>
    <n v="1"/>
    <s v="ITA"/>
    <n v="6"/>
    <x v="5"/>
    <n v="672"/>
    <n v="63"/>
    <n v="735"/>
    <n v="11163"/>
    <n v="11898"/>
    <n v="-192"/>
    <n v="679"/>
    <n v="49705"/>
    <n v="2230"/>
    <s v=""/>
    <s v=""/>
    <n v="63833"/>
    <n v="1087567"/>
    <s v="397725"/>
    <s v="5"/>
    <s v="62423"/>
    <s v="1410"/>
  </r>
  <r>
    <d v="2021-01-23T00:00:00"/>
    <x v="1"/>
    <n v="1"/>
    <s v="ITA"/>
    <n v="12"/>
    <x v="6"/>
    <n v="2576"/>
    <n v="283"/>
    <n v="2859"/>
    <n v="67407"/>
    <n v="70266"/>
    <n v="-1180"/>
    <n v="1297"/>
    <n v="121705"/>
    <n v="4666"/>
    <s v=""/>
    <s v=""/>
    <n v="196637"/>
    <n v="3127016"/>
    <s v="2252794"/>
    <s v="24"/>
    <s v="195968"/>
    <s v="669"/>
  </r>
  <r>
    <d v="2021-01-23T00:00:00"/>
    <x v="1"/>
    <n v="1"/>
    <s v="ITA"/>
    <n v="7"/>
    <x v="7"/>
    <n v="591"/>
    <n v="65"/>
    <n v="656"/>
    <n v="3914"/>
    <n v="4570"/>
    <n v="52"/>
    <n v="298"/>
    <n v="59610"/>
    <n v="3220"/>
    <s v=""/>
    <s v=""/>
    <n v="67400"/>
    <n v="812181"/>
    <s v="358768"/>
    <s v="9"/>
    <s v="67400"/>
    <s v="0"/>
  </r>
  <r>
    <d v="2021-01-23T00:00:00"/>
    <x v="1"/>
    <n v="1"/>
    <s v="ITA"/>
    <n v="3"/>
    <x v="8"/>
    <n v="3499"/>
    <n v="398"/>
    <n v="3897"/>
    <n v="48571"/>
    <n v="52468"/>
    <n v="-747"/>
    <n v="1535"/>
    <n v="444809"/>
    <n v="26622"/>
    <s v=""/>
    <s v=""/>
    <n v="523899"/>
    <n v="5414816"/>
    <s v="2773895"/>
    <s v="14"/>
    <s v="523621"/>
    <s v="278"/>
  </r>
  <r>
    <d v="2021-01-23T00:00:00"/>
    <x v="1"/>
    <n v="1"/>
    <s v="ITA"/>
    <n v="11"/>
    <x v="9"/>
    <n v="549"/>
    <n v="77"/>
    <n v="626"/>
    <n v="7785"/>
    <n v="8411"/>
    <n v="140"/>
    <n v="397"/>
    <n v="42103"/>
    <n v="1864"/>
    <s v=""/>
    <s v=""/>
    <n v="52378"/>
    <n v="662555"/>
    <s v="392606"/>
    <s v="3"/>
    <s v="52378"/>
    <s v="0"/>
  </r>
  <r>
    <d v="2021-01-23T00:00:00"/>
    <x v="1"/>
    <n v="1"/>
    <s v="ITA"/>
    <n v="14"/>
    <x v="10"/>
    <n v="50"/>
    <n v="8"/>
    <n v="58"/>
    <n v="990"/>
    <n v="1048"/>
    <n v="-3"/>
    <n v="48"/>
    <n v="6501"/>
    <n v="248"/>
    <s v=""/>
    <s v=""/>
    <n v="7797"/>
    <n v="131057"/>
    <s v="119012"/>
    <s v="0"/>
    <s v="7797"/>
    <s v="0"/>
  </r>
  <r>
    <d v="2021-01-23T00:00:00"/>
    <x v="1"/>
    <n v="1"/>
    <s v="ITA"/>
    <n v="21"/>
    <x v="11"/>
    <n v="219"/>
    <n v="24"/>
    <n v="243"/>
    <n v="13143"/>
    <n v="13386"/>
    <n v="345"/>
    <n v="552"/>
    <n v="21966"/>
    <n v="837"/>
    <s v=""/>
    <s v=""/>
    <n v="36189"/>
    <n v="444641"/>
    <s v="174483"/>
    <s v="1"/>
    <s v="34108"/>
    <s v="2081"/>
  </r>
  <r>
    <d v="2021-01-23T00:00:00"/>
    <x v="1"/>
    <n v="1"/>
    <s v="ITA"/>
    <n v="22"/>
    <x v="12"/>
    <n v="203"/>
    <n v="43"/>
    <n v="246"/>
    <n v="1801"/>
    <n v="2047"/>
    <n v="2"/>
    <n v="193"/>
    <n v="22940"/>
    <n v="1099"/>
    <s v=""/>
    <s v=""/>
    <n v="26086"/>
    <n v="506297"/>
    <s v="159454"/>
    <s v="3"/>
    <s v="25066"/>
    <s v="1020"/>
  </r>
  <r>
    <d v="2021-01-23T00:00:00"/>
    <x v="1"/>
    <n v="1"/>
    <s v="ITA"/>
    <n v="1"/>
    <x v="13"/>
    <n v="2337"/>
    <n v="156"/>
    <n v="2493"/>
    <n v="10962"/>
    <n v="13455"/>
    <n v="99"/>
    <n v="931"/>
    <n v="195029"/>
    <n v="8574"/>
    <s v=""/>
    <s v=""/>
    <n v="217058"/>
    <n v="1931124"/>
    <s v="1061000"/>
    <s v="19"/>
    <s v="216047"/>
    <s v="1011"/>
  </r>
  <r>
    <d v="2021-01-23T00:00:00"/>
    <x v="1"/>
    <n v="1"/>
    <s v="ITA"/>
    <n v="16"/>
    <x v="14"/>
    <n v="1381"/>
    <n v="159"/>
    <n v="1540"/>
    <n v="53075"/>
    <n v="54615"/>
    <n v="68"/>
    <n v="1023"/>
    <n v="57555"/>
    <n v="2986"/>
    <s v=""/>
    <s v=""/>
    <n v="115156"/>
    <n v="1240449"/>
    <s v="733323"/>
    <s v="14"/>
    <s v="114945"/>
    <s v="211"/>
  </r>
  <r>
    <d v="2021-01-23T00:00:00"/>
    <x v="1"/>
    <n v="1"/>
    <s v="ITA"/>
    <n v="20"/>
    <x v="15"/>
    <n v="457"/>
    <n v="46"/>
    <n v="503"/>
    <n v="16520"/>
    <n v="17023"/>
    <n v="20"/>
    <n v="191"/>
    <n v="18907"/>
    <n v="946"/>
    <s v=""/>
    <s v=""/>
    <n v="36876"/>
    <n v="550085"/>
    <s v="457957"/>
    <s v="2"/>
    <s v="36874"/>
    <s v="2"/>
  </r>
  <r>
    <d v="2021-01-23T00:00:00"/>
    <x v="1"/>
    <n v="1"/>
    <s v="ITA"/>
    <n v="19"/>
    <x v="16"/>
    <n v="1444"/>
    <n v="223"/>
    <n v="1667"/>
    <n v="45960"/>
    <n v="47627"/>
    <n v="338"/>
    <n v="1158"/>
    <n v="78056"/>
    <n v="3194"/>
    <s v=""/>
    <s v=""/>
    <n v="128877"/>
    <n v="1583888"/>
    <s v="940932"/>
    <s v="14"/>
    <s v="128877"/>
    <s v="0"/>
  </r>
  <r>
    <d v="2021-01-23T00:00:00"/>
    <x v="1"/>
    <n v="1"/>
    <s v="ITA"/>
    <n v="9"/>
    <x v="17"/>
    <n v="629"/>
    <n v="107"/>
    <n v="736"/>
    <n v="7525"/>
    <n v="8261"/>
    <n v="59"/>
    <n v="520"/>
    <n v="117983"/>
    <n v="4089"/>
    <s v=""/>
    <s v=""/>
    <n v="130333"/>
    <n v="2123933"/>
    <s v="1145629"/>
    <s v="8"/>
    <s v="130295"/>
    <s v="38"/>
  </r>
  <r>
    <d v="2021-01-23T00:00:00"/>
    <x v="1"/>
    <n v="1"/>
    <s v="ITA"/>
    <n v="10"/>
    <x v="18"/>
    <n v="292"/>
    <n v="46"/>
    <n v="338"/>
    <n v="4691"/>
    <n v="5029"/>
    <n v="149"/>
    <n v="332"/>
    <n v="28061"/>
    <n v="732"/>
    <s v=""/>
    <s v=""/>
    <n v="33822"/>
    <n v="578498"/>
    <s v="273719"/>
    <s v="5"/>
    <s v="33822"/>
    <s v="0"/>
  </r>
  <r>
    <d v="2021-01-23T00:00:00"/>
    <x v="1"/>
    <n v="1"/>
    <s v="ITA"/>
    <n v="2"/>
    <x v="19"/>
    <n v="43"/>
    <n v="2"/>
    <n v="45"/>
    <n v="282"/>
    <n v="327"/>
    <n v="-4"/>
    <n v="5"/>
    <n v="6993"/>
    <n v="400"/>
    <s v=""/>
    <s v=""/>
    <n v="7720"/>
    <n v="68148"/>
    <s v="40839"/>
    <s v="0"/>
    <s v="7720"/>
    <s v="0"/>
  </r>
  <r>
    <d v="2021-01-23T00:00:00"/>
    <x v="1"/>
    <n v="1"/>
    <s v="ITA"/>
    <n v="5"/>
    <x v="20"/>
    <n v="1843"/>
    <n v="286"/>
    <n v="2129"/>
    <n v="45412"/>
    <n v="47541"/>
    <n v="-2309"/>
    <n v="1030"/>
    <n v="248645"/>
    <n v="8531"/>
    <s v=""/>
    <s v=""/>
    <n v="304717"/>
    <n v="3880349"/>
    <s v="1301596"/>
    <s v="18"/>
    <s v="304717"/>
    <s v="0"/>
  </r>
  <r>
    <d v="2021-01-24T00:00:00"/>
    <x v="1"/>
    <n v="1"/>
    <s v="ITA"/>
    <n v="13"/>
    <x v="0"/>
    <n v="430"/>
    <n v="44"/>
    <n v="474"/>
    <n v="10180"/>
    <n v="10654"/>
    <n v="243"/>
    <n v="325"/>
    <n v="28842"/>
    <n v="1393"/>
    <s v=""/>
    <s v=""/>
    <n v="40889"/>
    <n v="636872"/>
    <s v="327969"/>
    <s v="4"/>
    <s v="40889"/>
    <s v="0"/>
  </r>
  <r>
    <d v="2021-01-24T00:00:00"/>
    <x v="1"/>
    <n v="1"/>
    <s v="ITA"/>
    <n v="17"/>
    <x v="1"/>
    <n v="81"/>
    <n v="4"/>
    <n v="85"/>
    <n v="6815"/>
    <n v="6900"/>
    <n v="-26"/>
    <n v="48"/>
    <n v="5631"/>
    <n v="311"/>
    <s v=""/>
    <s v=""/>
    <n v="12842"/>
    <n v="206206"/>
    <s v="127137"/>
    <s v="0"/>
    <s v="12842"/>
    <s v="0"/>
  </r>
  <r>
    <d v="2021-01-24T00:00:00"/>
    <x v="1"/>
    <n v="1"/>
    <s v="ITA"/>
    <n v="18"/>
    <x v="2"/>
    <n v="279"/>
    <n v="21"/>
    <n v="300"/>
    <n v="10105"/>
    <n v="10405"/>
    <n v="65"/>
    <n v="211"/>
    <n v="20101"/>
    <n v="566"/>
    <s v=""/>
    <s v=""/>
    <n v="31072"/>
    <n v="499701"/>
    <s v="474508"/>
    <s v="1"/>
    <s v="31068"/>
    <s v="4"/>
  </r>
  <r>
    <d v="2021-01-24T00:00:00"/>
    <x v="1"/>
    <n v="1"/>
    <s v="ITA"/>
    <n v="15"/>
    <x v="3"/>
    <n v="1448"/>
    <n v="112"/>
    <n v="1560"/>
    <n v="61425"/>
    <n v="62985"/>
    <n v="532"/>
    <n v="1069"/>
    <n v="147439"/>
    <n v="3598"/>
    <s v=""/>
    <s v=""/>
    <n v="214022"/>
    <n v="2331532"/>
    <s v="1552374"/>
    <s v="7"/>
    <s v="213340"/>
    <s v="682"/>
  </r>
  <r>
    <d v="2021-01-24T00:00:00"/>
    <x v="1"/>
    <n v="1"/>
    <s v="ITA"/>
    <n v="8"/>
    <x v="4"/>
    <n v="2383"/>
    <n v="219"/>
    <n v="2602"/>
    <n v="48755"/>
    <n v="51357"/>
    <n v="625"/>
    <n v="1208"/>
    <n v="149966"/>
    <n v="9119"/>
    <s v=""/>
    <s v=""/>
    <n v="210442"/>
    <n v="2954788"/>
    <s v="1327963"/>
    <s v="13"/>
    <s v="210413"/>
    <s v="29"/>
  </r>
  <r>
    <d v="2021-01-24T00:00:00"/>
    <x v="1"/>
    <n v="1"/>
    <s v="ITA"/>
    <n v="6"/>
    <x v="5"/>
    <n v="685"/>
    <n v="61"/>
    <n v="746"/>
    <n v="11010"/>
    <n v="11756"/>
    <n v="-142"/>
    <n v="505"/>
    <n v="50339"/>
    <n v="2243"/>
    <s v=""/>
    <s v=""/>
    <n v="64338"/>
    <n v="1093381"/>
    <s v="400117"/>
    <s v="2"/>
    <s v="62814"/>
    <s v="1524"/>
  </r>
  <r>
    <d v="2021-01-24T00:00:00"/>
    <x v="1"/>
    <n v="1"/>
    <s v="ITA"/>
    <n v="12"/>
    <x v="6"/>
    <n v="2544"/>
    <n v="286"/>
    <n v="2830"/>
    <n v="66555"/>
    <n v="69385"/>
    <n v="-881"/>
    <n v="1056"/>
    <n v="123626"/>
    <n v="4682"/>
    <s v=""/>
    <s v=""/>
    <n v="197693"/>
    <n v="3151772"/>
    <s v="2265463"/>
    <s v="13"/>
    <s v="197013"/>
    <s v="680"/>
  </r>
  <r>
    <d v="2021-01-24T00:00:00"/>
    <x v="1"/>
    <n v="1"/>
    <s v="ITA"/>
    <n v="7"/>
    <x v="7"/>
    <n v="603"/>
    <n v="64"/>
    <n v="667"/>
    <n v="3945"/>
    <n v="4612"/>
    <n v="42"/>
    <n v="293"/>
    <n v="59846"/>
    <n v="3235"/>
    <s v=""/>
    <s v=""/>
    <n v="67693"/>
    <n v="816993"/>
    <s v="360670"/>
    <s v="3"/>
    <s v="67693"/>
    <s v="0"/>
  </r>
  <r>
    <d v="2021-01-24T00:00:00"/>
    <x v="1"/>
    <n v="1"/>
    <s v="ITA"/>
    <n v="3"/>
    <x v="8"/>
    <n v="3428"/>
    <n v="405"/>
    <n v="3833"/>
    <n v="49171"/>
    <n v="53004"/>
    <n v="536"/>
    <n v="1375"/>
    <n v="445604"/>
    <n v="26666"/>
    <s v=""/>
    <s v=""/>
    <n v="525274"/>
    <n v="5437998"/>
    <s v="2780425"/>
    <s v="19"/>
    <s v="524902"/>
    <s v="372"/>
  </r>
  <r>
    <d v="2021-01-24T00:00:00"/>
    <x v="1"/>
    <n v="1"/>
    <s v="ITA"/>
    <n v="11"/>
    <x v="9"/>
    <n v="546"/>
    <n v="74"/>
    <n v="620"/>
    <n v="8205"/>
    <n v="8825"/>
    <n v="414"/>
    <n v="525"/>
    <n v="42204"/>
    <n v="1874"/>
    <s v=""/>
    <s v=""/>
    <n v="52903"/>
    <n v="671124"/>
    <s v="395675"/>
    <s v="2"/>
    <s v="52903"/>
    <s v="0"/>
  </r>
  <r>
    <d v="2021-01-24T00:00:00"/>
    <x v="1"/>
    <n v="1"/>
    <s v="ITA"/>
    <n v="14"/>
    <x v="10"/>
    <n v="50"/>
    <n v="9"/>
    <n v="59"/>
    <n v="1023"/>
    <n v="1082"/>
    <n v="34"/>
    <n v="102"/>
    <n v="6568"/>
    <n v="249"/>
    <s v=""/>
    <s v=""/>
    <n v="7899"/>
    <n v="132219"/>
    <s v="119999"/>
    <s v="1"/>
    <s v="7899"/>
    <s v="0"/>
  </r>
  <r>
    <d v="2021-01-24T00:00:00"/>
    <x v="1"/>
    <n v="1"/>
    <s v="ITA"/>
    <n v="21"/>
    <x v="11"/>
    <n v="226"/>
    <n v="25"/>
    <n v="251"/>
    <n v="13248"/>
    <n v="13499"/>
    <n v="113"/>
    <n v="412"/>
    <n v="22261"/>
    <n v="841"/>
    <s v=""/>
    <s v=""/>
    <n v="36601"/>
    <n v="450531"/>
    <s v="175268"/>
    <s v="1"/>
    <s v="34370"/>
    <s v="2231"/>
  </r>
  <r>
    <d v="2021-01-24T00:00:00"/>
    <x v="1"/>
    <n v="1"/>
    <s v="ITA"/>
    <n v="22"/>
    <x v="12"/>
    <n v="207"/>
    <n v="43"/>
    <n v="250"/>
    <n v="1858"/>
    <n v="2108"/>
    <n v="61"/>
    <n v="131"/>
    <n v="22978"/>
    <n v="1131"/>
    <s v=""/>
    <s v=""/>
    <n v="26217"/>
    <n v="508616"/>
    <s v="159760"/>
    <s v="0"/>
    <s v="25109"/>
    <s v="1108"/>
  </r>
  <r>
    <d v="2021-01-24T00:00:00"/>
    <x v="1"/>
    <n v="1"/>
    <s v="ITA"/>
    <n v="1"/>
    <x v="13"/>
    <n v="2345"/>
    <n v="156"/>
    <n v="2501"/>
    <n v="10845"/>
    <n v="13346"/>
    <n v="-109"/>
    <n v="619"/>
    <n v="195748"/>
    <n v="8583"/>
    <s v=""/>
    <s v=""/>
    <n v="217677"/>
    <n v="1943147"/>
    <s v="1064696"/>
    <s v="5"/>
    <s v="216612"/>
    <s v="1065"/>
  </r>
  <r>
    <d v="2021-01-24T00:00:00"/>
    <x v="1"/>
    <n v="1"/>
    <s v="ITA"/>
    <n v="16"/>
    <x v="14"/>
    <n v="1391"/>
    <n v="164"/>
    <n v="1555"/>
    <n v="53515"/>
    <n v="55070"/>
    <n v="455"/>
    <n v="954"/>
    <n v="58040"/>
    <n v="3000"/>
    <s v=""/>
    <s v=""/>
    <n v="116110"/>
    <n v="1249072"/>
    <s v="734710"/>
    <s v="10"/>
    <s v="115891"/>
    <s v="219"/>
  </r>
  <r>
    <d v="2021-01-24T00:00:00"/>
    <x v="1"/>
    <n v="1"/>
    <s v="ITA"/>
    <n v="20"/>
    <x v="15"/>
    <n v="464"/>
    <n v="45"/>
    <n v="509"/>
    <n v="16589"/>
    <n v="17098"/>
    <n v="75"/>
    <n v="175"/>
    <n v="19004"/>
    <n v="949"/>
    <s v=""/>
    <s v=""/>
    <n v="37051"/>
    <n v="552759"/>
    <s v="460190"/>
    <s v="1"/>
    <s v="37049"/>
    <s v="2"/>
  </r>
  <r>
    <d v="2021-01-24T00:00:00"/>
    <x v="1"/>
    <n v="1"/>
    <s v="ITA"/>
    <n v="19"/>
    <x v="16"/>
    <n v="1431"/>
    <n v="227"/>
    <n v="1658"/>
    <n v="45996"/>
    <n v="47654"/>
    <n v="27"/>
    <n v="875"/>
    <n v="78872"/>
    <n v="3226"/>
    <s v=""/>
    <s v=""/>
    <n v="129752"/>
    <n v="1604479"/>
    <s v="945261"/>
    <s v="15"/>
    <s v="129752"/>
    <s v="0"/>
  </r>
  <r>
    <d v="2021-01-24T00:00:00"/>
    <x v="1"/>
    <n v="1"/>
    <s v="ITA"/>
    <n v="9"/>
    <x v="17"/>
    <n v="636"/>
    <n v="106"/>
    <n v="742"/>
    <n v="7675"/>
    <n v="8417"/>
    <n v="156"/>
    <n v="526"/>
    <n v="118347"/>
    <n v="4095"/>
    <s v=""/>
    <s v=""/>
    <n v="130859"/>
    <n v="2136472"/>
    <s v="1151428"/>
    <s v="5"/>
    <s v="130819"/>
    <s v="40"/>
  </r>
  <r>
    <d v="2021-01-24T00:00:00"/>
    <x v="1"/>
    <n v="1"/>
    <s v="ITA"/>
    <n v="10"/>
    <x v="18"/>
    <n v="291"/>
    <n v="47"/>
    <n v="338"/>
    <n v="4774"/>
    <n v="5112"/>
    <n v="83"/>
    <n v="247"/>
    <n v="28217"/>
    <n v="740"/>
    <s v=""/>
    <s v=""/>
    <n v="34069"/>
    <n v="585272"/>
    <s v="274887"/>
    <s v="5"/>
    <s v="34069"/>
    <s v="0"/>
  </r>
  <r>
    <d v="2021-01-24T00:00:00"/>
    <x v="1"/>
    <n v="1"/>
    <s v="ITA"/>
    <n v="2"/>
    <x v="19"/>
    <n v="45"/>
    <n v="2"/>
    <n v="47"/>
    <n v="256"/>
    <n v="303"/>
    <n v="-24"/>
    <n v="17"/>
    <n v="7033"/>
    <n v="401"/>
    <s v=""/>
    <s v=""/>
    <n v="7737"/>
    <n v="68359"/>
    <s v="40912"/>
    <s v="0"/>
    <s v="7737"/>
    <s v="0"/>
  </r>
  <r>
    <d v="2021-01-24T00:00:00"/>
    <x v="1"/>
    <n v="1"/>
    <s v="ITA"/>
    <n v="5"/>
    <x v="20"/>
    <n v="1796"/>
    <n v="286"/>
    <n v="2082"/>
    <n v="43624"/>
    <n v="45706"/>
    <n v="-1835"/>
    <n v="956"/>
    <n v="251408"/>
    <n v="8559"/>
    <s v=""/>
    <s v=""/>
    <n v="305673"/>
    <n v="3902742"/>
    <s v="1303992"/>
    <s v="13"/>
    <s v="305673"/>
    <s v="0"/>
  </r>
  <r>
    <d v="2021-01-25T00:00:00"/>
    <x v="1"/>
    <n v="1"/>
    <s v="ITA"/>
    <n v="13"/>
    <x v="0"/>
    <n v="426"/>
    <n v="44"/>
    <n v="470"/>
    <n v="9726"/>
    <n v="10196"/>
    <n v="-458"/>
    <n v="69"/>
    <n v="29341"/>
    <n v="1418"/>
    <s v=""/>
    <s v=""/>
    <n v="40955"/>
    <n v="643557"/>
    <s v="332337"/>
    <s v="1"/>
    <s v="40955"/>
    <s v="0"/>
  </r>
  <r>
    <d v="2021-01-25T00:00:00"/>
    <x v="1"/>
    <n v="1"/>
    <s v="ITA"/>
    <n v="17"/>
    <x v="1"/>
    <n v="86"/>
    <n v="6"/>
    <n v="92"/>
    <n v="6836"/>
    <n v="6928"/>
    <n v="28"/>
    <n v="71"/>
    <n v="5670"/>
    <n v="315"/>
    <s v=""/>
    <s v=""/>
    <n v="12913"/>
    <n v="206761"/>
    <s v="127375"/>
    <s v="2"/>
    <s v="12913"/>
    <s v="0"/>
  </r>
  <r>
    <d v="2021-01-25T00:00:00"/>
    <x v="1"/>
    <n v="1"/>
    <s v="ITA"/>
    <n v="18"/>
    <x v="2"/>
    <n v="278"/>
    <n v="22"/>
    <n v="300"/>
    <n v="9803"/>
    <n v="10103"/>
    <n v="-302"/>
    <n v="207"/>
    <n v="20604"/>
    <n v="572"/>
    <s v=""/>
    <s v=""/>
    <n v="31279"/>
    <n v="501278"/>
    <s v="475339"/>
    <s v="3"/>
    <s v="31275"/>
    <s v="4"/>
  </r>
  <r>
    <d v="2021-01-25T00:00:00"/>
    <x v="1"/>
    <n v="1"/>
    <s v="ITA"/>
    <n v="15"/>
    <x v="3"/>
    <n v="1455"/>
    <n v="105"/>
    <n v="1560"/>
    <n v="61513"/>
    <n v="63073"/>
    <n v="88"/>
    <n v="754"/>
    <n v="148085"/>
    <n v="3618"/>
    <s v=""/>
    <s v=""/>
    <n v="214776"/>
    <n v="2339916"/>
    <s v="1555995"/>
    <s v="4"/>
    <s v="214070"/>
    <s v="706"/>
  </r>
  <r>
    <d v="2021-01-25T00:00:00"/>
    <x v="1"/>
    <n v="1"/>
    <s v="ITA"/>
    <n v="8"/>
    <x v="4"/>
    <n v="2422"/>
    <n v="222"/>
    <n v="2644"/>
    <n v="48645"/>
    <n v="51289"/>
    <n v="-68"/>
    <n v="1164"/>
    <n v="151122"/>
    <n v="9195"/>
    <s v=""/>
    <s v=""/>
    <n v="211606"/>
    <n v="2965224"/>
    <s v="1331075"/>
    <s v="12"/>
    <s v="211565"/>
    <s v="41"/>
  </r>
  <r>
    <d v="2021-01-25T00:00:00"/>
    <x v="1"/>
    <n v="1"/>
    <s v="ITA"/>
    <n v="6"/>
    <x v="5"/>
    <n v="686"/>
    <n v="62"/>
    <n v="748"/>
    <n v="10825"/>
    <n v="11573"/>
    <n v="-183"/>
    <n v="181"/>
    <n v="50680"/>
    <n v="2266"/>
    <s v=""/>
    <s v=""/>
    <n v="64519"/>
    <n v="1095819"/>
    <s v="401023"/>
    <s v="7"/>
    <s v="62961"/>
    <s v="1558"/>
  </r>
  <r>
    <d v="2021-01-25T00:00:00"/>
    <x v="1"/>
    <n v="1"/>
    <s v="ITA"/>
    <n v="12"/>
    <x v="6"/>
    <n v="2560"/>
    <n v="287"/>
    <n v="2847"/>
    <n v="64814"/>
    <n v="67661"/>
    <n v="-1724"/>
    <n v="874"/>
    <n v="126184"/>
    <n v="4722"/>
    <s v=""/>
    <s v=""/>
    <n v="198567"/>
    <n v="3172399"/>
    <s v="2276268"/>
    <s v="14"/>
    <s v="197814"/>
    <s v="753"/>
  </r>
  <r>
    <d v="2021-01-25T00:00:00"/>
    <x v="1"/>
    <n v="1"/>
    <s v="ITA"/>
    <n v="7"/>
    <x v="7"/>
    <n v="622"/>
    <n v="67"/>
    <n v="689"/>
    <n v="3849"/>
    <n v="4538"/>
    <n v="-74"/>
    <n v="164"/>
    <n v="60078"/>
    <n v="3241"/>
    <s v=""/>
    <s v=""/>
    <n v="67857"/>
    <n v="819985"/>
    <s v="361787"/>
    <s v="6"/>
    <s v="67857"/>
    <s v="0"/>
  </r>
  <r>
    <d v="2021-01-25T00:00:00"/>
    <x v="1"/>
    <n v="1"/>
    <s v="ITA"/>
    <n v="3"/>
    <x v="8"/>
    <n v="3412"/>
    <n v="407"/>
    <n v="3819"/>
    <n v="46158"/>
    <n v="49977"/>
    <n v="-3027"/>
    <n v="1484"/>
    <n v="450069"/>
    <n v="26712"/>
    <s v=""/>
    <s v=""/>
    <n v="526758"/>
    <n v="5456775"/>
    <s v="2786712"/>
    <s v="19"/>
    <s v="526376"/>
    <s v="382"/>
  </r>
  <r>
    <d v="2021-01-25T00:00:00"/>
    <x v="1"/>
    <n v="1"/>
    <s v="ITA"/>
    <n v="11"/>
    <x v="9"/>
    <n v="549"/>
    <n v="73"/>
    <n v="622"/>
    <n v="8042"/>
    <n v="8664"/>
    <n v="-161"/>
    <n v="200"/>
    <n v="42556"/>
    <n v="1883"/>
    <s v=""/>
    <s v=""/>
    <n v="53103"/>
    <n v="659081"/>
    <s v="397537"/>
    <s v="2"/>
    <s v="53103"/>
    <s v="0"/>
  </r>
  <r>
    <d v="2021-01-25T00:00:00"/>
    <x v="1"/>
    <n v="1"/>
    <s v="ITA"/>
    <n v="14"/>
    <x v="10"/>
    <n v="52"/>
    <n v="7"/>
    <n v="59"/>
    <n v="1004"/>
    <n v="1063"/>
    <n v="-19"/>
    <n v="40"/>
    <n v="6622"/>
    <n v="254"/>
    <s v=""/>
    <s v=""/>
    <n v="7939"/>
    <n v="132782"/>
    <s v="120496"/>
    <s v="0"/>
    <s v="7939"/>
    <s v="0"/>
  </r>
  <r>
    <d v="2021-01-25T00:00:00"/>
    <x v="1"/>
    <n v="1"/>
    <s v="ITA"/>
    <n v="21"/>
    <x v="11"/>
    <n v="239"/>
    <n v="28"/>
    <n v="267"/>
    <n v="13308"/>
    <n v="13575"/>
    <n v="76"/>
    <n v="200"/>
    <n v="22381"/>
    <n v="845"/>
    <s v=""/>
    <s v=""/>
    <n v="36801"/>
    <n v="453200"/>
    <s v="175619"/>
    <s v="3"/>
    <s v="34501"/>
    <s v="2300"/>
  </r>
  <r>
    <d v="2021-01-25T00:00:00"/>
    <x v="1"/>
    <n v="1"/>
    <s v="ITA"/>
    <n v="22"/>
    <x v="12"/>
    <n v="215"/>
    <n v="41"/>
    <n v="256"/>
    <n v="1812"/>
    <n v="2068"/>
    <n v="-40"/>
    <n v="32"/>
    <n v="23047"/>
    <n v="1134"/>
    <s v=""/>
    <s v=""/>
    <n v="26249"/>
    <n v="509231"/>
    <s v="159870"/>
    <s v="1"/>
    <s v="25130"/>
    <s v="1119"/>
  </r>
  <r>
    <d v="2021-01-25T00:00:00"/>
    <x v="1"/>
    <n v="1"/>
    <s v="ITA"/>
    <n v="1"/>
    <x v="13"/>
    <n v="2364"/>
    <n v="163"/>
    <n v="2527"/>
    <n v="10691"/>
    <n v="13218"/>
    <n v="-128"/>
    <n v="600"/>
    <n v="196455"/>
    <n v="8604"/>
    <s v=""/>
    <s v=""/>
    <n v="218277"/>
    <n v="1953460"/>
    <s v="1067631"/>
    <s v="11"/>
    <s v="217164"/>
    <s v="1113"/>
  </r>
  <r>
    <d v="2021-01-25T00:00:00"/>
    <x v="1"/>
    <n v="1"/>
    <s v="ITA"/>
    <n v="16"/>
    <x v="14"/>
    <n v="1380"/>
    <n v="169"/>
    <n v="1549"/>
    <n v="52833"/>
    <n v="54382"/>
    <n v="-688"/>
    <n v="401"/>
    <n v="59097"/>
    <n v="3032"/>
    <s v=""/>
    <s v=""/>
    <n v="116511"/>
    <n v="1253021"/>
    <s v="736815"/>
    <s v="16"/>
    <s v="116283"/>
    <s v="228"/>
  </r>
  <r>
    <d v="2021-01-25T00:00:00"/>
    <x v="1"/>
    <n v="1"/>
    <s v="ITA"/>
    <n v="20"/>
    <x v="15"/>
    <n v="472"/>
    <n v="48"/>
    <n v="520"/>
    <n v="16483"/>
    <n v="17003"/>
    <n v="-95"/>
    <n v="207"/>
    <n v="19303"/>
    <n v="952"/>
    <s v=""/>
    <s v=""/>
    <n v="37258"/>
    <n v="555999"/>
    <s v="461960"/>
    <s v="4"/>
    <s v="37256"/>
    <s v="2"/>
  </r>
  <r>
    <d v="2021-01-25T00:00:00"/>
    <x v="1"/>
    <n v="1"/>
    <s v="ITA"/>
    <n v="19"/>
    <x v="16"/>
    <n v="1439"/>
    <n v="227"/>
    <n v="1666"/>
    <n v="46335"/>
    <n v="48001"/>
    <n v="347"/>
    <n v="885"/>
    <n v="79376"/>
    <n v="3260"/>
    <s v=""/>
    <s v=""/>
    <n v="130637"/>
    <n v="1625287"/>
    <s v="950469"/>
    <s v="11"/>
    <s v="130637"/>
    <s v="0"/>
  </r>
  <r>
    <d v="2021-01-25T00:00:00"/>
    <x v="1"/>
    <n v="1"/>
    <s v="ITA"/>
    <n v="9"/>
    <x v="17"/>
    <n v="661"/>
    <n v="109"/>
    <n v="770"/>
    <n v="7690"/>
    <n v="8460"/>
    <n v="43"/>
    <n v="422"/>
    <n v="118712"/>
    <n v="4109"/>
    <s v=""/>
    <s v=""/>
    <n v="131281"/>
    <n v="2143394"/>
    <s v="1154572"/>
    <s v="6"/>
    <s v="131235"/>
    <s v="46"/>
  </r>
  <r>
    <d v="2021-01-25T00:00:00"/>
    <x v="1"/>
    <n v="1"/>
    <s v="ITA"/>
    <n v="10"/>
    <x v="18"/>
    <n v="300"/>
    <n v="47"/>
    <n v="347"/>
    <n v="4685"/>
    <n v="5032"/>
    <n v="-80"/>
    <n v="66"/>
    <n v="28357"/>
    <n v="746"/>
    <s v=""/>
    <s v=""/>
    <n v="34135"/>
    <n v="586990"/>
    <s v="275060"/>
    <s v="3"/>
    <s v="34135"/>
    <s v="0"/>
  </r>
  <r>
    <d v="2021-01-25T00:00:00"/>
    <x v="1"/>
    <n v="1"/>
    <s v="ITA"/>
    <n v="2"/>
    <x v="19"/>
    <n v="45"/>
    <n v="3"/>
    <n v="48"/>
    <n v="259"/>
    <n v="307"/>
    <n v="4"/>
    <n v="8"/>
    <n v="7037"/>
    <n v="401"/>
    <s v=""/>
    <s v=""/>
    <n v="7745"/>
    <n v="68511"/>
    <s v="40983"/>
    <s v="2"/>
    <s v="7745"/>
    <s v="0"/>
  </r>
  <r>
    <d v="2021-01-25T00:00:00"/>
    <x v="1"/>
    <n v="1"/>
    <s v="ITA"/>
    <n v="5"/>
    <x v="20"/>
    <n v="1761"/>
    <n v="284"/>
    <n v="2045"/>
    <n v="42474"/>
    <n v="44519"/>
    <n v="-1187"/>
    <n v="533"/>
    <n v="253085"/>
    <n v="8602"/>
    <s v=""/>
    <s v=""/>
    <n v="306206"/>
    <n v="3918296"/>
    <s v="1305406"/>
    <s v="23"/>
    <s v="306206"/>
    <s v="0"/>
  </r>
  <r>
    <d v="2021-01-26T00:00:00"/>
    <x v="1"/>
    <n v="1"/>
    <s v="ITA"/>
    <n v="13"/>
    <x v="0"/>
    <n v="415"/>
    <n v="42"/>
    <n v="457"/>
    <n v="9590"/>
    <n v="10047"/>
    <n v="-149"/>
    <n v="152"/>
    <n v="29625"/>
    <n v="1435"/>
    <s v=""/>
    <s v=""/>
    <n v="41107"/>
    <n v="650534"/>
    <s v="336264"/>
    <s v="2"/>
    <s v="41107"/>
    <s v="0"/>
  </r>
  <r>
    <d v="2021-01-26T00:00:00"/>
    <x v="1"/>
    <n v="1"/>
    <s v="ITA"/>
    <n v="17"/>
    <x v="1"/>
    <n v="83"/>
    <n v="2"/>
    <n v="85"/>
    <n v="6875"/>
    <n v="6960"/>
    <n v="32"/>
    <n v="58"/>
    <n v="5692"/>
    <n v="319"/>
    <s v=""/>
    <s v=""/>
    <n v="12971"/>
    <n v="207487"/>
    <s v="127698"/>
    <s v="0"/>
    <s v="12971"/>
    <s v="0"/>
  </r>
  <r>
    <d v="2021-01-26T00:00:00"/>
    <x v="1"/>
    <n v="1"/>
    <s v="ITA"/>
    <n v="18"/>
    <x v="2"/>
    <n v="283"/>
    <n v="19"/>
    <n v="302"/>
    <n v="9544"/>
    <n v="9846"/>
    <n v="-257"/>
    <n v="232"/>
    <n v="21088"/>
    <n v="577"/>
    <s v=""/>
    <s v=""/>
    <n v="31511"/>
    <n v="503800"/>
    <s v="477154"/>
    <s v="1"/>
    <s v="31507"/>
    <s v="4"/>
  </r>
  <r>
    <d v="2021-01-26T00:00:00"/>
    <x v="1"/>
    <n v="1"/>
    <s v="ITA"/>
    <n v="15"/>
    <x v="3"/>
    <n v="1470"/>
    <n v="101"/>
    <n v="1571"/>
    <n v="61662"/>
    <n v="63233"/>
    <n v="160"/>
    <n v="976"/>
    <n v="148876"/>
    <n v="3643"/>
    <s v=""/>
    <s v=""/>
    <n v="215752"/>
    <n v="2351357"/>
    <s v="1560414"/>
    <s v="6"/>
    <s v="214897"/>
    <s v="855"/>
  </r>
  <r>
    <d v="2021-01-26T00:00:00"/>
    <x v="1"/>
    <n v="1"/>
    <s v="ITA"/>
    <n v="8"/>
    <x v="4"/>
    <n v="2293"/>
    <n v="220"/>
    <n v="2513"/>
    <n v="46629"/>
    <n v="49142"/>
    <n v="-2147"/>
    <n v="993"/>
    <n v="154178"/>
    <n v="9270"/>
    <s v=""/>
    <s v=""/>
    <n v="212590"/>
    <n v="2989865"/>
    <s v="1334176"/>
    <s v="13"/>
    <s v="212548"/>
    <s v="42"/>
  </r>
  <r>
    <d v="2021-01-26T00:00:00"/>
    <x v="1"/>
    <n v="1"/>
    <s v="ITA"/>
    <n v="6"/>
    <x v="5"/>
    <n v="668"/>
    <n v="64"/>
    <n v="732"/>
    <n v="10758"/>
    <n v="11490"/>
    <n v="-83"/>
    <n v="421"/>
    <n v="51151"/>
    <n v="2299"/>
    <s v=""/>
    <s v=""/>
    <n v="64940"/>
    <n v="1104766"/>
    <s v="403830"/>
    <s v="5"/>
    <s v="63203"/>
    <s v="1737"/>
  </r>
  <r>
    <d v="2021-01-26T00:00:00"/>
    <x v="1"/>
    <n v="1"/>
    <s v="ITA"/>
    <n v="12"/>
    <x v="6"/>
    <n v="2544"/>
    <n v="283"/>
    <n v="2827"/>
    <n v="63305"/>
    <n v="66132"/>
    <n v="-1529"/>
    <n v="1039"/>
    <n v="128709"/>
    <n v="4765"/>
    <s v=""/>
    <s v=""/>
    <n v="199606"/>
    <n v="3201852"/>
    <s v="2293073"/>
    <s v="17"/>
    <s v="198833"/>
    <s v="773"/>
  </r>
  <r>
    <d v="2021-01-26T00:00:00"/>
    <x v="1"/>
    <n v="1"/>
    <s v="ITA"/>
    <n v="7"/>
    <x v="7"/>
    <n v="617"/>
    <n v="65"/>
    <n v="682"/>
    <n v="3735"/>
    <n v="4417"/>
    <n v="-121"/>
    <n v="271"/>
    <n v="60453"/>
    <n v="3258"/>
    <s v=""/>
    <s v=""/>
    <n v="68128"/>
    <n v="827341"/>
    <s v="364783"/>
    <s v="2"/>
    <s v="68128"/>
    <s v="0"/>
  </r>
  <r>
    <d v="2021-01-26T00:00:00"/>
    <x v="1"/>
    <n v="1"/>
    <s v="ITA"/>
    <n v="3"/>
    <x v="8"/>
    <n v="3530"/>
    <n v="392"/>
    <n v="3922"/>
    <n v="45046"/>
    <n v="48968"/>
    <n v="-1009"/>
    <n v="1230"/>
    <n v="452231"/>
    <n v="26789"/>
    <s v=""/>
    <s v=""/>
    <n v="527988"/>
    <n v="5480815"/>
    <s v="2791088"/>
    <s v="27"/>
    <s v="527298"/>
    <s v="690"/>
  </r>
  <r>
    <d v="2021-01-26T00:00:00"/>
    <x v="1"/>
    <n v="1"/>
    <s v="ITA"/>
    <n v="11"/>
    <x v="9"/>
    <n v="545"/>
    <n v="73"/>
    <n v="618"/>
    <n v="8130"/>
    <n v="8748"/>
    <n v="84"/>
    <n v="291"/>
    <n v="42752"/>
    <n v="1894"/>
    <s v=""/>
    <s v=""/>
    <n v="53394"/>
    <n v="663699"/>
    <s v="400077"/>
    <s v="5"/>
    <s v="53394"/>
    <s v="0"/>
  </r>
  <r>
    <d v="2021-01-26T00:00:00"/>
    <x v="1"/>
    <n v="1"/>
    <s v="ITA"/>
    <n v="14"/>
    <x v="10"/>
    <n v="51"/>
    <n v="7"/>
    <n v="58"/>
    <n v="961"/>
    <n v="1019"/>
    <n v="-44"/>
    <n v="14"/>
    <n v="6675"/>
    <n v="259"/>
    <s v=""/>
    <s v=""/>
    <n v="7953"/>
    <n v="133300"/>
    <s v="120908"/>
    <s v="0"/>
    <s v="7953"/>
    <s v="0"/>
  </r>
  <r>
    <d v="2021-01-26T00:00:00"/>
    <x v="1"/>
    <n v="1"/>
    <s v="ITA"/>
    <n v="21"/>
    <x v="11"/>
    <n v="225"/>
    <n v="30"/>
    <n v="255"/>
    <n v="13751"/>
    <n v="14006"/>
    <n v="431"/>
    <n v="559"/>
    <n v="22501"/>
    <n v="853"/>
    <s v=""/>
    <s v=""/>
    <n v="37360"/>
    <n v="461251"/>
    <s v="175974"/>
    <s v="3"/>
    <s v="34587"/>
    <s v="2773"/>
  </r>
  <r>
    <d v="2021-01-26T00:00:00"/>
    <x v="1"/>
    <n v="1"/>
    <s v="ITA"/>
    <n v="22"/>
    <x v="12"/>
    <n v="216"/>
    <n v="36"/>
    <n v="252"/>
    <n v="1767"/>
    <n v="2019"/>
    <n v="-49"/>
    <n v="157"/>
    <n v="23246"/>
    <n v="1141"/>
    <s v=""/>
    <s v=""/>
    <n v="26406"/>
    <n v="512273"/>
    <s v="160263"/>
    <s v="1"/>
    <s v="25180"/>
    <s v="1226"/>
  </r>
  <r>
    <d v="2021-01-26T00:00:00"/>
    <x v="1"/>
    <n v="1"/>
    <s v="ITA"/>
    <n v="1"/>
    <x v="13"/>
    <n v="2307"/>
    <n v="163"/>
    <n v="2470"/>
    <n v="10264"/>
    <n v="12734"/>
    <n v="-484"/>
    <n v="728"/>
    <n v="197629"/>
    <n v="8642"/>
    <s v=""/>
    <s v=""/>
    <n v="219005"/>
    <n v="1974824"/>
    <s v="1073376"/>
    <s v="9"/>
    <s v="217720"/>
    <s v="1285"/>
  </r>
  <r>
    <d v="2021-01-26T00:00:00"/>
    <x v="1"/>
    <n v="1"/>
    <s v="ITA"/>
    <n v="16"/>
    <x v="14"/>
    <n v="1403"/>
    <n v="180"/>
    <n v="1583"/>
    <n v="52132"/>
    <n v="53715"/>
    <n v="-667"/>
    <n v="995"/>
    <n v="60729"/>
    <n v="3062"/>
    <s v=""/>
    <s v=""/>
    <n v="117506"/>
    <n v="1264811"/>
    <s v="742039"/>
    <s v="27"/>
    <s v="117241"/>
    <s v="265"/>
  </r>
  <r>
    <d v="2021-01-26T00:00:00"/>
    <x v="1"/>
    <n v="1"/>
    <s v="ITA"/>
    <n v="20"/>
    <x v="15"/>
    <n v="468"/>
    <n v="44"/>
    <n v="512"/>
    <n v="16286"/>
    <n v="16798"/>
    <n v="-205"/>
    <n v="138"/>
    <n v="19643"/>
    <n v="955"/>
    <s v=""/>
    <s v=""/>
    <n v="37396"/>
    <n v="560342"/>
    <s v="464673"/>
    <s v="0"/>
    <s v="37394"/>
    <s v="2"/>
  </r>
  <r>
    <d v="2021-01-26T00:00:00"/>
    <x v="1"/>
    <n v="1"/>
    <s v="ITA"/>
    <n v="19"/>
    <x v="16"/>
    <n v="1435"/>
    <n v="229"/>
    <n v="1664"/>
    <n v="45815"/>
    <n v="47479"/>
    <n v="-522"/>
    <n v="970"/>
    <n v="80832"/>
    <n v="3296"/>
    <s v=""/>
    <s v=""/>
    <n v="131607"/>
    <n v="1648866"/>
    <s v="956437"/>
    <s v="18"/>
    <s v="131607"/>
    <s v="0"/>
  </r>
  <r>
    <d v="2021-01-26T00:00:00"/>
    <x v="1"/>
    <n v="1"/>
    <s v="ITA"/>
    <n v="9"/>
    <x v="17"/>
    <n v="682"/>
    <n v="103"/>
    <n v="785"/>
    <n v="7641"/>
    <n v="8426"/>
    <n v="-34"/>
    <n v="346"/>
    <n v="119083"/>
    <n v="4118"/>
    <s v=""/>
    <s v=""/>
    <n v="131627"/>
    <n v="2157178"/>
    <s v="1159951"/>
    <s v="2"/>
    <s v="131572"/>
    <s v="55"/>
  </r>
  <r>
    <d v="2021-01-26T00:00:00"/>
    <x v="1"/>
    <n v="1"/>
    <s v="ITA"/>
    <n v="10"/>
    <x v="18"/>
    <n v="334"/>
    <n v="50"/>
    <n v="384"/>
    <n v="4785"/>
    <n v="5169"/>
    <n v="137"/>
    <n v="275"/>
    <n v="28490"/>
    <n v="751"/>
    <s v=""/>
    <s v=""/>
    <n v="34410"/>
    <n v="594911"/>
    <s v="276525"/>
    <s v="6"/>
    <s v="34410"/>
    <s v="0"/>
  </r>
  <r>
    <d v="2021-01-26T00:00:00"/>
    <x v="1"/>
    <n v="1"/>
    <s v="ITA"/>
    <n v="2"/>
    <x v="19"/>
    <n v="44"/>
    <n v="4"/>
    <n v="48"/>
    <n v="234"/>
    <n v="282"/>
    <n v="-25"/>
    <n v="2"/>
    <n v="7064"/>
    <n v="401"/>
    <s v=""/>
    <s v=""/>
    <n v="7747"/>
    <n v="68828"/>
    <s v="41086"/>
    <s v="1"/>
    <s v="7747"/>
    <s v="0"/>
  </r>
  <r>
    <d v="2021-01-26T00:00:00"/>
    <x v="1"/>
    <n v="1"/>
    <s v="ITA"/>
    <n v="5"/>
    <x v="20"/>
    <n v="1742"/>
    <n v="265"/>
    <n v="2007"/>
    <n v="39780"/>
    <n v="41787"/>
    <n v="-2732"/>
    <n v="746"/>
    <n v="256470"/>
    <n v="8695"/>
    <s v=""/>
    <s v=""/>
    <n v="306952"/>
    <n v="3959153"/>
    <s v="1308166"/>
    <s v="17"/>
    <s v="306952"/>
    <s v="0"/>
  </r>
  <r>
    <d v="2021-01-27T00:00:00"/>
    <x v="1"/>
    <n v="1"/>
    <s v="ITA"/>
    <n v="13"/>
    <x v="0"/>
    <n v="402"/>
    <n v="40"/>
    <n v="442"/>
    <n v="9634"/>
    <n v="10076"/>
    <n v="29"/>
    <n v="344"/>
    <n v="29933"/>
    <n v="1441"/>
    <s v=""/>
    <s v=""/>
    <n v="41450"/>
    <n v="656886"/>
    <s v="338909"/>
    <s v="1"/>
    <s v="41450"/>
    <s v="0"/>
  </r>
  <r>
    <d v="2021-01-27T00:00:00"/>
    <x v="1"/>
    <n v="1"/>
    <s v="ITA"/>
    <n v="17"/>
    <x v="1"/>
    <n v="81"/>
    <n v="2"/>
    <n v="83"/>
    <n v="6867"/>
    <n v="6950"/>
    <n v="-10"/>
    <n v="74"/>
    <n v="5776"/>
    <n v="319"/>
    <s v=""/>
    <s v=""/>
    <n v="13045"/>
    <n v="208294"/>
    <s v="128038"/>
    <s v="0"/>
    <s v="13045"/>
    <s v="0"/>
  </r>
  <r>
    <d v="2021-01-27T00:00:00"/>
    <x v="1"/>
    <n v="1"/>
    <s v="ITA"/>
    <n v="18"/>
    <x v="2"/>
    <n v="274"/>
    <n v="22"/>
    <n v="296"/>
    <n v="9077"/>
    <n v="9373"/>
    <n v="-473"/>
    <n v="263"/>
    <n v="21823"/>
    <n v="578"/>
    <s v=""/>
    <s v=""/>
    <n v="31774"/>
    <n v="506929"/>
    <s v="479987"/>
    <s v="3"/>
    <s v="31770"/>
    <s v="4"/>
  </r>
  <r>
    <d v="2021-01-27T00:00:00"/>
    <x v="1"/>
    <n v="1"/>
    <s v="ITA"/>
    <n v="15"/>
    <x v="3"/>
    <n v="1447"/>
    <n v="107"/>
    <n v="1554"/>
    <n v="61441"/>
    <n v="62995"/>
    <n v="-238"/>
    <n v="1178"/>
    <n v="150266"/>
    <n v="3669"/>
    <s v=""/>
    <s v=""/>
    <n v="216930"/>
    <n v="2367290"/>
    <s v="1570291"/>
    <s v="13"/>
    <s v="215991"/>
    <s v="939"/>
  </r>
  <r>
    <d v="2021-01-27T00:00:00"/>
    <x v="1"/>
    <n v="1"/>
    <s v="ITA"/>
    <n v="8"/>
    <x v="4"/>
    <n v="2281"/>
    <n v="210"/>
    <n v="2491"/>
    <n v="45615"/>
    <n v="48106"/>
    <n v="-1036"/>
    <n v="923"/>
    <n v="156088"/>
    <n v="9307"/>
    <s v=""/>
    <s v=""/>
    <n v="213501"/>
    <n v="3013616"/>
    <s v="1338043"/>
    <s v="10"/>
    <s v="213453"/>
    <s v="48"/>
  </r>
  <r>
    <d v="2021-01-27T00:00:00"/>
    <x v="1"/>
    <n v="1"/>
    <s v="ITA"/>
    <n v="6"/>
    <x v="5"/>
    <n v="646"/>
    <n v="61"/>
    <n v="707"/>
    <n v="10685"/>
    <n v="11392"/>
    <n v="-98"/>
    <n v="584"/>
    <n v="51807"/>
    <n v="2325"/>
    <s v=""/>
    <s v=""/>
    <n v="65524"/>
    <n v="1115834"/>
    <s v="407208"/>
    <s v="3"/>
    <s v="63563"/>
    <s v="1961"/>
  </r>
  <r>
    <d v="2021-01-27T00:00:00"/>
    <x v="1"/>
    <n v="1"/>
    <s v="ITA"/>
    <n v="12"/>
    <x v="6"/>
    <n v="2508"/>
    <n v="283"/>
    <n v="2791"/>
    <n v="62112"/>
    <n v="64903"/>
    <n v="-1229"/>
    <n v="1338"/>
    <n v="131214"/>
    <n v="4827"/>
    <s v=""/>
    <s v=""/>
    <n v="200944"/>
    <n v="3230142"/>
    <s v="2308819"/>
    <s v="10"/>
    <s v="200076"/>
    <s v="868"/>
  </r>
  <r>
    <d v="2021-01-27T00:00:00"/>
    <x v="1"/>
    <n v="1"/>
    <s v="ITA"/>
    <n v="7"/>
    <x v="7"/>
    <n v="591"/>
    <n v="68"/>
    <n v="659"/>
    <n v="3586"/>
    <n v="4245"/>
    <n v="-172"/>
    <n v="268"/>
    <n v="60873"/>
    <n v="3278"/>
    <s v=""/>
    <s v=""/>
    <n v="68396"/>
    <n v="834479"/>
    <s v="367463"/>
    <s v="6"/>
    <s v="68396"/>
    <s v="0"/>
  </r>
  <r>
    <d v="2021-01-27T00:00:00"/>
    <x v="1"/>
    <n v="1"/>
    <s v="ITA"/>
    <n v="3"/>
    <x v="8"/>
    <n v="3573"/>
    <n v="377"/>
    <n v="3950"/>
    <n v="45088"/>
    <n v="49038"/>
    <n v="70"/>
    <n v="2293"/>
    <n v="454392"/>
    <n v="26851"/>
    <s v=""/>
    <s v=""/>
    <n v="530281"/>
    <n v="5525624"/>
    <s v="2800749"/>
    <s v="8"/>
    <s v="529252"/>
    <s v="1029"/>
  </r>
  <r>
    <d v="2021-01-27T00:00:00"/>
    <x v="1"/>
    <n v="1"/>
    <s v="ITA"/>
    <n v="11"/>
    <x v="9"/>
    <n v="554"/>
    <n v="72"/>
    <n v="626"/>
    <n v="8360"/>
    <n v="8986"/>
    <n v="238"/>
    <n v="466"/>
    <n v="42965"/>
    <n v="1909"/>
    <s v=""/>
    <s v=""/>
    <n v="53860"/>
    <n v="669151"/>
    <s v="403378"/>
    <s v="2"/>
    <s v="53860"/>
    <s v="0"/>
  </r>
  <r>
    <d v="2021-01-27T00:00:00"/>
    <x v="1"/>
    <n v="1"/>
    <s v="ITA"/>
    <n v="14"/>
    <x v="10"/>
    <n v="51"/>
    <n v="8"/>
    <n v="59"/>
    <n v="963"/>
    <n v="1022"/>
    <n v="3"/>
    <n v="63"/>
    <n v="6733"/>
    <n v="261"/>
    <s v=""/>
    <s v=""/>
    <n v="8016"/>
    <n v="134263"/>
    <s v="121741"/>
    <s v="1"/>
    <s v="8016"/>
    <s v="0"/>
  </r>
  <r>
    <d v="2021-01-27T00:00:00"/>
    <x v="1"/>
    <n v="1"/>
    <s v="ITA"/>
    <n v="21"/>
    <x v="11"/>
    <n v="217"/>
    <n v="32"/>
    <n v="249"/>
    <n v="13995"/>
    <n v="14244"/>
    <n v="238"/>
    <n v="548"/>
    <n v="22809"/>
    <n v="855"/>
    <s v=""/>
    <s v=""/>
    <n v="37908"/>
    <n v="469487"/>
    <s v="176748"/>
    <s v="3"/>
    <s v="34859"/>
    <s v="3049"/>
  </r>
  <r>
    <d v="2021-01-27T00:00:00"/>
    <x v="1"/>
    <n v="1"/>
    <s v="ITA"/>
    <n v="22"/>
    <x v="12"/>
    <n v="201"/>
    <n v="35"/>
    <n v="236"/>
    <n v="1832"/>
    <n v="2068"/>
    <n v="49"/>
    <n v="242"/>
    <n v="23437"/>
    <n v="1143"/>
    <s v=""/>
    <s v=""/>
    <n v="26648"/>
    <n v="515843"/>
    <s v="160542"/>
    <s v="1"/>
    <s v="25229"/>
    <s v="1419"/>
  </r>
  <r>
    <d v="2021-01-27T00:00:00"/>
    <x v="1"/>
    <n v="1"/>
    <s v="ITA"/>
    <n v="1"/>
    <x v="13"/>
    <n v="2280"/>
    <n v="163"/>
    <n v="2443"/>
    <n v="9958"/>
    <n v="12401"/>
    <n v="-333"/>
    <n v="821"/>
    <n v="198732"/>
    <n v="8693"/>
    <s v=""/>
    <s v=""/>
    <n v="219826"/>
    <n v="1995478"/>
    <s v="1078695"/>
    <s v="3"/>
    <s v="218371"/>
    <s v="1455"/>
  </r>
  <r>
    <d v="2021-01-27T00:00:00"/>
    <x v="1"/>
    <n v="1"/>
    <s v="ITA"/>
    <n v="16"/>
    <x v="14"/>
    <n v="1410"/>
    <n v="182"/>
    <n v="1592"/>
    <n v="51851"/>
    <n v="53443"/>
    <n v="-272"/>
    <n v="1233"/>
    <n v="62204"/>
    <n v="3092"/>
    <s v=""/>
    <s v=""/>
    <n v="118739"/>
    <n v="1276613"/>
    <s v="746197"/>
    <s v="18"/>
    <s v="118439"/>
    <s v="300"/>
  </r>
  <r>
    <d v="2021-01-27T00:00:00"/>
    <x v="1"/>
    <n v="1"/>
    <s v="ITA"/>
    <n v="20"/>
    <x v="15"/>
    <n v="471"/>
    <n v="43"/>
    <n v="514"/>
    <n v="16034"/>
    <n v="16548"/>
    <n v="-250"/>
    <n v="251"/>
    <n v="20137"/>
    <n v="962"/>
    <s v=""/>
    <s v=""/>
    <n v="37647"/>
    <n v="564745"/>
    <s v="467775"/>
    <s v="1"/>
    <s v="37645"/>
    <s v="2"/>
  </r>
  <r>
    <d v="2021-01-27T00:00:00"/>
    <x v="1"/>
    <n v="1"/>
    <s v="ITA"/>
    <n v="19"/>
    <x v="16"/>
    <n v="1421"/>
    <n v="232"/>
    <n v="1653"/>
    <n v="45377"/>
    <n v="47030"/>
    <n v="-449"/>
    <n v="996"/>
    <n v="82239"/>
    <n v="3334"/>
    <s v=""/>
    <s v=""/>
    <n v="132603"/>
    <n v="1678136"/>
    <s v="962946"/>
    <s v="11"/>
    <s v="132603"/>
    <s v="0"/>
  </r>
  <r>
    <d v="2021-01-27T00:00:00"/>
    <x v="1"/>
    <n v="1"/>
    <s v="ITA"/>
    <n v="9"/>
    <x v="17"/>
    <n v="676"/>
    <n v="103"/>
    <n v="779"/>
    <n v="7626"/>
    <n v="8405"/>
    <n v="-21"/>
    <n v="502"/>
    <n v="119594"/>
    <n v="4130"/>
    <s v=""/>
    <s v=""/>
    <n v="132129"/>
    <n v="2174158"/>
    <s v="1166853"/>
    <s v="6"/>
    <s v="132067"/>
    <s v="62"/>
  </r>
  <r>
    <d v="2021-01-27T00:00:00"/>
    <x v="1"/>
    <n v="1"/>
    <s v="ITA"/>
    <n v="10"/>
    <x v="18"/>
    <n v="334"/>
    <n v="50"/>
    <n v="384"/>
    <n v="4745"/>
    <n v="5129"/>
    <n v="-40"/>
    <n v="415"/>
    <n v="28940"/>
    <n v="756"/>
    <s v=""/>
    <s v=""/>
    <n v="34825"/>
    <n v="602935"/>
    <s v="278327"/>
    <s v="3"/>
    <s v="34825"/>
    <s v="0"/>
  </r>
  <r>
    <d v="2021-01-27T00:00:00"/>
    <x v="1"/>
    <n v="1"/>
    <s v="ITA"/>
    <n v="2"/>
    <x v="19"/>
    <n v="43"/>
    <n v="4"/>
    <n v="47"/>
    <n v="223"/>
    <n v="270"/>
    <n v="-12"/>
    <n v="17"/>
    <n v="7092"/>
    <n v="402"/>
    <s v=""/>
    <s v=""/>
    <n v="7764"/>
    <n v="69112"/>
    <s v="41176"/>
    <s v="0"/>
    <s v="7764"/>
    <s v="0"/>
  </r>
  <r>
    <d v="2021-01-27T00:00:00"/>
    <x v="1"/>
    <n v="1"/>
    <s v="ITA"/>
    <n v="5"/>
    <x v="20"/>
    <n v="1700"/>
    <n v="258"/>
    <n v="1958"/>
    <n v="39387"/>
    <n v="41345"/>
    <n v="-442"/>
    <n v="2385"/>
    <n v="259235"/>
    <n v="8757"/>
    <s v=""/>
    <s v=""/>
    <n v="309337"/>
    <n v="4002008"/>
    <s v="1312345"/>
    <s v="12"/>
    <s v="307839"/>
    <s v="1498"/>
  </r>
  <r>
    <d v="2021-01-28T00:00:00"/>
    <x v="1"/>
    <n v="1"/>
    <s v="ITA"/>
    <n v="13"/>
    <x v="0"/>
    <n v="399"/>
    <n v="40"/>
    <n v="439"/>
    <n v="9627"/>
    <n v="10066"/>
    <n v="-10"/>
    <n v="268"/>
    <n v="30206"/>
    <n v="1446"/>
    <s v=""/>
    <s v=""/>
    <n v="41718"/>
    <n v="663071"/>
    <s v="341654"/>
    <s v="3"/>
    <s v="41718"/>
    <s v="0"/>
  </r>
  <r>
    <d v="2021-01-28T00:00:00"/>
    <x v="1"/>
    <n v="1"/>
    <s v="ITA"/>
    <n v="17"/>
    <x v="1"/>
    <n v="74"/>
    <n v="2"/>
    <n v="76"/>
    <n v="6851"/>
    <n v="6927"/>
    <n v="-23"/>
    <n v="42"/>
    <n v="5840"/>
    <n v="320"/>
    <s v=""/>
    <s v=""/>
    <n v="13087"/>
    <n v="208991"/>
    <s v="128348"/>
    <s v="0"/>
    <s v="13087"/>
    <s v="0"/>
  </r>
  <r>
    <d v="2021-01-28T00:00:00"/>
    <x v="1"/>
    <n v="1"/>
    <s v="ITA"/>
    <n v="18"/>
    <x v="2"/>
    <n v="273"/>
    <n v="21"/>
    <n v="294"/>
    <n v="8784"/>
    <n v="9078"/>
    <n v="-295"/>
    <n v="302"/>
    <n v="22416"/>
    <n v="582"/>
    <s v=""/>
    <s v=""/>
    <n v="32076"/>
    <n v="509764"/>
    <s v="482810"/>
    <s v="0"/>
    <s v="32070"/>
    <s v="6"/>
  </r>
  <r>
    <d v="2021-01-28T00:00:00"/>
    <x v="1"/>
    <n v="1"/>
    <s v="ITA"/>
    <n v="15"/>
    <x v="3"/>
    <n v="1474"/>
    <n v="98"/>
    <n v="1572"/>
    <n v="62017"/>
    <n v="63589"/>
    <n v="594"/>
    <n v="1313"/>
    <n v="150950"/>
    <n v="3704"/>
    <s v=""/>
    <s v=""/>
    <n v="218243"/>
    <n v="2383402"/>
    <s v="1582293"/>
    <s v="1"/>
    <s v="217181"/>
    <s v="1062"/>
  </r>
  <r>
    <d v="2021-01-28T00:00:00"/>
    <x v="1"/>
    <n v="1"/>
    <s v="ITA"/>
    <n v="8"/>
    <x v="4"/>
    <n v="2242"/>
    <n v="209"/>
    <n v="2451"/>
    <n v="45088"/>
    <n v="47539"/>
    <n v="-567"/>
    <n v="1265"/>
    <n v="157852"/>
    <n v="9363"/>
    <s v=""/>
    <s v=""/>
    <n v="214754"/>
    <n v="3042797"/>
    <s v="1345403"/>
    <s v="12"/>
    <s v="214705"/>
    <s v="49"/>
  </r>
  <r>
    <d v="2021-01-28T00:00:00"/>
    <x v="1"/>
    <n v="1"/>
    <s v="ITA"/>
    <n v="6"/>
    <x v="5"/>
    <n v="619"/>
    <n v="59"/>
    <n v="678"/>
    <n v="10682"/>
    <n v="11360"/>
    <n v="-32"/>
    <n v="642"/>
    <n v="52460"/>
    <n v="2346"/>
    <s v=""/>
    <s v=""/>
    <n v="66166"/>
    <n v="1124994"/>
    <s v="409877"/>
    <s v="3"/>
    <s v="64052"/>
    <s v="2114"/>
  </r>
  <r>
    <d v="2021-01-28T00:00:00"/>
    <x v="1"/>
    <n v="1"/>
    <s v="ITA"/>
    <n v="12"/>
    <x v="6"/>
    <n v="2458"/>
    <n v="289"/>
    <n v="2747"/>
    <n v="61895"/>
    <n v="64642"/>
    <n v="-261"/>
    <n v="1263"/>
    <n v="132695"/>
    <n v="4870"/>
    <s v=""/>
    <s v=""/>
    <n v="202207"/>
    <n v="3261068"/>
    <s v="2328322"/>
    <s v="13"/>
    <s v="201305"/>
    <s v="902"/>
  </r>
  <r>
    <d v="2021-01-28T00:00:00"/>
    <x v="1"/>
    <n v="1"/>
    <s v="ITA"/>
    <n v="7"/>
    <x v="7"/>
    <n v="588"/>
    <n v="67"/>
    <n v="655"/>
    <n v="3591"/>
    <n v="4246"/>
    <n v="1"/>
    <n v="372"/>
    <n v="61222"/>
    <n v="3300"/>
    <s v=""/>
    <s v=""/>
    <n v="68768"/>
    <n v="841787"/>
    <s v="370398"/>
    <s v="1"/>
    <s v="68768"/>
    <s v="0"/>
  </r>
  <r>
    <d v="2021-01-28T00:00:00"/>
    <x v="1"/>
    <n v="1"/>
    <s v="ITA"/>
    <n v="3"/>
    <x v="8"/>
    <n v="3537"/>
    <n v="371"/>
    <n v="3908"/>
    <n v="45931"/>
    <n v="49839"/>
    <n v="801"/>
    <n v="2603"/>
    <n v="456106"/>
    <n v="26939"/>
    <s v=""/>
    <s v=""/>
    <n v="532884"/>
    <n v="5567301"/>
    <s v="2811665"/>
    <s v="18"/>
    <s v="531566"/>
    <s v="1318"/>
  </r>
  <r>
    <d v="2021-01-28T00:00:00"/>
    <x v="1"/>
    <n v="1"/>
    <s v="ITA"/>
    <n v="11"/>
    <x v="9"/>
    <n v="551"/>
    <n v="70"/>
    <n v="621"/>
    <n v="8406"/>
    <n v="9027"/>
    <n v="41"/>
    <n v="429"/>
    <n v="43336"/>
    <n v="1926"/>
    <s v=""/>
    <s v=""/>
    <n v="54289"/>
    <n v="674037"/>
    <s v="406210"/>
    <s v="3"/>
    <s v="54289"/>
    <s v="0"/>
  </r>
  <r>
    <d v="2021-01-28T00:00:00"/>
    <x v="1"/>
    <n v="1"/>
    <s v="ITA"/>
    <n v="14"/>
    <x v="10"/>
    <n v="48"/>
    <n v="9"/>
    <n v="57"/>
    <n v="979"/>
    <n v="1036"/>
    <n v="14"/>
    <n v="83"/>
    <n v="6800"/>
    <n v="263"/>
    <s v=""/>
    <s v=""/>
    <n v="8099"/>
    <n v="135181"/>
    <s v="122522"/>
    <s v="1"/>
    <s v="8099"/>
    <s v="0"/>
  </r>
  <r>
    <d v="2021-01-28T00:00:00"/>
    <x v="1"/>
    <n v="1"/>
    <s v="ITA"/>
    <n v="21"/>
    <x v="11"/>
    <n v="216"/>
    <n v="30"/>
    <n v="246"/>
    <n v="14294"/>
    <n v="14540"/>
    <n v="296"/>
    <n v="562"/>
    <n v="23071"/>
    <n v="859"/>
    <s v=""/>
    <s v=""/>
    <n v="38470"/>
    <n v="477254"/>
    <s v="177465"/>
    <s v="1"/>
    <s v="35130"/>
    <s v="3340"/>
  </r>
  <r>
    <d v="2021-01-28T00:00:00"/>
    <x v="1"/>
    <n v="1"/>
    <s v="ITA"/>
    <n v="22"/>
    <x v="12"/>
    <n v="191"/>
    <n v="34"/>
    <n v="225"/>
    <n v="1938"/>
    <n v="2163"/>
    <n v="95"/>
    <n v="207"/>
    <n v="23549"/>
    <n v="1143"/>
    <s v=""/>
    <s v=""/>
    <n v="26855"/>
    <n v="519585"/>
    <s v="160847"/>
    <s v="2"/>
    <s v="25302"/>
    <s v="1553"/>
  </r>
  <r>
    <d v="2021-01-28T00:00:00"/>
    <x v="1"/>
    <n v="1"/>
    <s v="ITA"/>
    <n v="1"/>
    <x v="13"/>
    <n v="2194"/>
    <n v="151"/>
    <n v="2345"/>
    <n v="10139"/>
    <n v="12484"/>
    <n v="83"/>
    <n v="1062"/>
    <n v="199668"/>
    <n v="8736"/>
    <s v=""/>
    <s v=""/>
    <n v="220888"/>
    <n v="2017653"/>
    <s v="1085343"/>
    <s v="2"/>
    <s v="219284"/>
    <s v="1604"/>
  </r>
  <r>
    <d v="2021-01-28T00:00:00"/>
    <x v="1"/>
    <n v="1"/>
    <s v="ITA"/>
    <n v="16"/>
    <x v="14"/>
    <n v="1394"/>
    <n v="173"/>
    <n v="1567"/>
    <n v="50781"/>
    <n v="52348"/>
    <n v="-1095"/>
    <n v="1159"/>
    <n v="64424"/>
    <n v="3126"/>
    <s v=""/>
    <s v=""/>
    <n v="119898"/>
    <n v="1286025"/>
    <s v="749986"/>
    <s v="11"/>
    <s v="119574"/>
    <s v="324"/>
  </r>
  <r>
    <d v="2021-01-28T00:00:00"/>
    <x v="1"/>
    <n v="1"/>
    <s v="ITA"/>
    <n v="20"/>
    <x v="15"/>
    <n v="465"/>
    <n v="43"/>
    <n v="508"/>
    <n v="15845"/>
    <n v="16353"/>
    <n v="-195"/>
    <n v="237"/>
    <n v="20562"/>
    <n v="969"/>
    <s v=""/>
    <s v=""/>
    <n v="37884"/>
    <n v="569235"/>
    <s v="470492"/>
    <s v="4"/>
    <s v="37882"/>
    <s v="2"/>
  </r>
  <r>
    <d v="2021-01-28T00:00:00"/>
    <x v="1"/>
    <n v="1"/>
    <s v="ITA"/>
    <n v="19"/>
    <x v="16"/>
    <n v="1405"/>
    <n v="215"/>
    <n v="1620"/>
    <n v="44556"/>
    <n v="46176"/>
    <n v="-854"/>
    <n v="994"/>
    <n v="84050"/>
    <n v="3371"/>
    <s v=""/>
    <s v=""/>
    <n v="133597"/>
    <n v="1700897"/>
    <s v="969503"/>
    <s v="7"/>
    <s v="133597"/>
    <s v="0"/>
  </r>
  <r>
    <d v="2021-01-28T00:00:00"/>
    <x v="1"/>
    <n v="1"/>
    <s v="ITA"/>
    <n v="9"/>
    <x v="17"/>
    <n v="672"/>
    <n v="100"/>
    <n v="772"/>
    <n v="7902"/>
    <n v="8674"/>
    <n v="269"/>
    <n v="620"/>
    <n v="119929"/>
    <n v="4146"/>
    <s v=""/>
    <s v=""/>
    <n v="132749"/>
    <n v="2190275"/>
    <s v="1173906"/>
    <s v="4"/>
    <s v="132672"/>
    <s v="77"/>
  </r>
  <r>
    <d v="2021-01-28T00:00:00"/>
    <x v="1"/>
    <n v="1"/>
    <s v="ITA"/>
    <n v="10"/>
    <x v="18"/>
    <n v="338"/>
    <n v="54"/>
    <n v="392"/>
    <n v="4911"/>
    <n v="5303"/>
    <n v="174"/>
    <n v="369"/>
    <n v="29131"/>
    <n v="760"/>
    <s v=""/>
    <s v=""/>
    <n v="35194"/>
    <n v="609165"/>
    <s v="279578"/>
    <s v="4"/>
    <s v="35194"/>
    <s v="0"/>
  </r>
  <r>
    <d v="2021-01-28T00:00:00"/>
    <x v="1"/>
    <n v="1"/>
    <s v="ITA"/>
    <n v="2"/>
    <x v="19"/>
    <n v="41"/>
    <n v="4"/>
    <n v="45"/>
    <n v="218"/>
    <n v="263"/>
    <n v="-7"/>
    <n v="8"/>
    <n v="7106"/>
    <n v="403"/>
    <s v=""/>
    <s v=""/>
    <n v="7772"/>
    <n v="69450"/>
    <s v="41273"/>
    <s v="0"/>
    <s v="7772"/>
    <s v="0"/>
  </r>
  <r>
    <d v="2021-01-28T00:00:00"/>
    <x v="1"/>
    <n v="1"/>
    <s v="ITA"/>
    <n v="5"/>
    <x v="20"/>
    <n v="1599"/>
    <n v="249"/>
    <n v="1848"/>
    <n v="37116"/>
    <n v="38964"/>
    <n v="-2381"/>
    <n v="572"/>
    <n v="262136"/>
    <n v="8809"/>
    <s v=""/>
    <s v=""/>
    <n v="309909"/>
    <n v="4034670"/>
    <s v="1315090"/>
    <s v="12"/>
    <s v="308742"/>
    <s v="1167"/>
  </r>
  <r>
    <d v="2021-01-29T00:00:00"/>
    <x v="1"/>
    <n v="1"/>
    <s v="ITA"/>
    <n v="13"/>
    <x v="0"/>
    <n v="389"/>
    <n v="40"/>
    <n v="429"/>
    <n v="9639"/>
    <n v="10068"/>
    <n v="2"/>
    <n v="343"/>
    <n v="30538"/>
    <n v="1453"/>
    <s v=""/>
    <s v=""/>
    <n v="42059"/>
    <n v="668154"/>
    <s v="343754"/>
    <s v="4"/>
    <s v="42059"/>
    <s v="0"/>
  </r>
  <r>
    <d v="2021-01-29T00:00:00"/>
    <x v="1"/>
    <n v="1"/>
    <s v="ITA"/>
    <n v="17"/>
    <x v="1"/>
    <n v="71"/>
    <n v="4"/>
    <n v="75"/>
    <n v="6061"/>
    <n v="6136"/>
    <n v="-791"/>
    <n v="45"/>
    <n v="6673"/>
    <n v="323"/>
    <s v=""/>
    <s v=""/>
    <n v="13132"/>
    <n v="210043"/>
    <s v="128896"/>
    <s v="2"/>
    <s v="13132"/>
    <s v="0"/>
  </r>
  <r>
    <d v="2021-01-29T00:00:00"/>
    <x v="1"/>
    <n v="1"/>
    <s v="ITA"/>
    <n v="18"/>
    <x v="2"/>
    <n v="274"/>
    <n v="20"/>
    <n v="294"/>
    <n v="8735"/>
    <n v="9029"/>
    <n v="-49"/>
    <n v="253"/>
    <n v="22715"/>
    <n v="585"/>
    <s v=""/>
    <s v=""/>
    <n v="32329"/>
    <n v="512266"/>
    <s v="484853"/>
    <s v="0"/>
    <s v="32323"/>
    <s v="6"/>
  </r>
  <r>
    <d v="2021-01-29T00:00:00"/>
    <x v="1"/>
    <n v="1"/>
    <s v="ITA"/>
    <n v="15"/>
    <x v="3"/>
    <n v="1425"/>
    <n v="95"/>
    <n v="1520"/>
    <n v="60122"/>
    <n v="61642"/>
    <n v="-1947"/>
    <n v="1175"/>
    <n v="154051"/>
    <n v="3725"/>
    <s v=""/>
    <s v=""/>
    <n v="219418"/>
    <n v="2397782"/>
    <s v="1588421"/>
    <s v="12"/>
    <s v="218251"/>
    <s v="1167"/>
  </r>
  <r>
    <d v="2021-01-29T00:00:00"/>
    <x v="1"/>
    <n v="1"/>
    <s v="ITA"/>
    <n v="8"/>
    <x v="4"/>
    <n v="2172"/>
    <n v="209"/>
    <n v="2381"/>
    <n v="44964"/>
    <n v="47345"/>
    <n v="-194"/>
    <n v="1320"/>
    <n v="159293"/>
    <n v="9427"/>
    <s v=""/>
    <s v=""/>
    <n v="216065"/>
    <n v="3066158"/>
    <s v="1349723"/>
    <s v="14"/>
    <s v="216016"/>
    <s v="49"/>
  </r>
  <r>
    <d v="2021-01-29T00:00:00"/>
    <x v="1"/>
    <n v="1"/>
    <s v="ITA"/>
    <n v="6"/>
    <x v="5"/>
    <n v="605"/>
    <n v="59"/>
    <n v="664"/>
    <n v="10707"/>
    <n v="11371"/>
    <n v="11"/>
    <n v="557"/>
    <n v="52988"/>
    <n v="2364"/>
    <s v=""/>
    <s v=""/>
    <n v="66723"/>
    <n v="1134427"/>
    <s v="412664"/>
    <s v="7"/>
    <s v="64445"/>
    <s v="2278"/>
  </r>
  <r>
    <d v="2021-01-29T00:00:00"/>
    <x v="1"/>
    <n v="1"/>
    <s v="ITA"/>
    <n v="12"/>
    <x v="6"/>
    <n v="2438"/>
    <n v="289"/>
    <n v="2727"/>
    <n v="61510"/>
    <n v="64237"/>
    <n v="-405"/>
    <n v="1160"/>
    <n v="134212"/>
    <n v="4918"/>
    <s v=""/>
    <s v=""/>
    <n v="203367"/>
    <n v="3288432"/>
    <s v="2345323"/>
    <s v="21"/>
    <s v="202391"/>
    <s v="976"/>
  </r>
  <r>
    <d v="2021-01-29T00:00:00"/>
    <x v="1"/>
    <n v="1"/>
    <s v="ITA"/>
    <n v="7"/>
    <x v="7"/>
    <n v="591"/>
    <n v="64"/>
    <n v="655"/>
    <n v="3650"/>
    <n v="4305"/>
    <n v="59"/>
    <n v="338"/>
    <n v="61476"/>
    <n v="3325"/>
    <s v=""/>
    <s v=""/>
    <n v="69106"/>
    <n v="849066"/>
    <s v="373287"/>
    <s v="1"/>
    <s v="69106"/>
    <s v="0"/>
  </r>
  <r>
    <d v="2021-01-29T00:00:00"/>
    <x v="1"/>
    <n v="1"/>
    <s v="ITA"/>
    <n v="3"/>
    <x v="8"/>
    <n v="3490"/>
    <n v="379"/>
    <n v="3869"/>
    <n v="45645"/>
    <n v="49514"/>
    <n v="-325"/>
    <n v="1900"/>
    <n v="458254"/>
    <n v="27016"/>
    <s v=""/>
    <s v=""/>
    <n v="534784"/>
    <n v="5601457"/>
    <s v="2820413"/>
    <s v="28"/>
    <s v="533337"/>
    <s v="1447"/>
  </r>
  <r>
    <d v="2021-01-29T00:00:00"/>
    <x v="1"/>
    <n v="1"/>
    <s v="ITA"/>
    <n v="11"/>
    <x v="9"/>
    <n v="540"/>
    <n v="73"/>
    <n v="613"/>
    <n v="8394"/>
    <n v="9007"/>
    <n v="-20"/>
    <n v="371"/>
    <n v="43714"/>
    <n v="1939"/>
    <s v=""/>
    <s v=""/>
    <n v="54660"/>
    <n v="678817"/>
    <s v="409342"/>
    <s v="5"/>
    <s v="54660"/>
    <s v="0"/>
  </r>
  <r>
    <d v="2021-01-29T00:00:00"/>
    <x v="1"/>
    <n v="1"/>
    <s v="ITA"/>
    <n v="14"/>
    <x v="10"/>
    <n v="53"/>
    <n v="8"/>
    <n v="61"/>
    <n v="1010"/>
    <n v="1071"/>
    <n v="35"/>
    <n v="79"/>
    <n v="6842"/>
    <n v="265"/>
    <s v=""/>
    <s v=""/>
    <n v="8178"/>
    <n v="136002"/>
    <s v="123261"/>
    <s v="0"/>
    <s v="8178"/>
    <s v="0"/>
  </r>
  <r>
    <d v="2021-01-29T00:00:00"/>
    <x v="1"/>
    <n v="1"/>
    <s v="ITA"/>
    <n v="21"/>
    <x v="11"/>
    <n v="219"/>
    <n v="30"/>
    <n v="249"/>
    <n v="14613"/>
    <n v="14862"/>
    <n v="322"/>
    <n v="590"/>
    <n v="23336"/>
    <n v="862"/>
    <s v=""/>
    <s v=""/>
    <n v="39060"/>
    <n v="484791"/>
    <s v="178089"/>
    <s v="0"/>
    <s v="35447"/>
    <s v="3613"/>
  </r>
  <r>
    <d v="2021-01-29T00:00:00"/>
    <x v="1"/>
    <n v="1"/>
    <s v="ITA"/>
    <n v="22"/>
    <x v="12"/>
    <n v="187"/>
    <n v="34"/>
    <n v="221"/>
    <n v="2150"/>
    <n v="2371"/>
    <n v="208"/>
    <n v="307"/>
    <n v="23647"/>
    <n v="1144"/>
    <s v=""/>
    <s v=""/>
    <n v="27162"/>
    <n v="523153"/>
    <s v="161081"/>
    <s v="1"/>
    <s v="25377"/>
    <s v="1785"/>
  </r>
  <r>
    <d v="2021-01-29T00:00:00"/>
    <x v="1"/>
    <n v="1"/>
    <s v="ITA"/>
    <n v="1"/>
    <x v="13"/>
    <n v="2163"/>
    <n v="150"/>
    <n v="2313"/>
    <n v="10224"/>
    <n v="12537"/>
    <n v="53"/>
    <n v="944"/>
    <n v="200521"/>
    <n v="8774"/>
    <s v=""/>
    <s v=""/>
    <n v="221832"/>
    <n v="2040494"/>
    <s v="1090338"/>
    <s v="13"/>
    <s v="220099"/>
    <s v="1733"/>
  </r>
  <r>
    <d v="2021-01-29T00:00:00"/>
    <x v="1"/>
    <n v="1"/>
    <s v="ITA"/>
    <n v="16"/>
    <x v="14"/>
    <n v="1401"/>
    <n v="168"/>
    <n v="1569"/>
    <n v="50709"/>
    <n v="52278"/>
    <n v="-70"/>
    <n v="1069"/>
    <n v="65539"/>
    <n v="3150"/>
    <s v=""/>
    <s v=""/>
    <n v="120967"/>
    <n v="1294800"/>
    <s v="754947"/>
    <s v="12"/>
    <s v="120604"/>
    <s v="363"/>
  </r>
  <r>
    <d v="2021-01-29T00:00:00"/>
    <x v="1"/>
    <n v="1"/>
    <s v="ITA"/>
    <n v="20"/>
    <x v="15"/>
    <n v="453"/>
    <n v="40"/>
    <n v="493"/>
    <n v="15594"/>
    <n v="16087"/>
    <n v="-266"/>
    <n v="257"/>
    <n v="21078"/>
    <n v="976"/>
    <s v=""/>
    <s v=""/>
    <n v="38141"/>
    <n v="574708"/>
    <s v="473288"/>
    <s v="0"/>
    <s v="38139"/>
    <s v="2"/>
  </r>
  <r>
    <d v="2021-01-29T00:00:00"/>
    <x v="1"/>
    <n v="1"/>
    <s v="ITA"/>
    <n v="19"/>
    <x v="16"/>
    <n v="1373"/>
    <n v="211"/>
    <n v="1584"/>
    <n v="42683"/>
    <n v="44267"/>
    <n v="-1909"/>
    <n v="944"/>
    <n v="86866"/>
    <n v="3408"/>
    <s v=""/>
    <s v=""/>
    <n v="134541"/>
    <n v="1726358"/>
    <s v="975217"/>
    <s v="7"/>
    <s v="134541"/>
    <s v="0"/>
  </r>
  <r>
    <d v="2021-01-29T00:00:00"/>
    <x v="1"/>
    <n v="1"/>
    <s v="ITA"/>
    <n v="9"/>
    <x v="17"/>
    <n v="659"/>
    <n v="100"/>
    <n v="759"/>
    <n v="8243"/>
    <n v="9002"/>
    <n v="328"/>
    <n v="594"/>
    <n v="120169"/>
    <n v="4172"/>
    <s v=""/>
    <s v=""/>
    <n v="133343"/>
    <n v="2207275"/>
    <s v="1181251"/>
    <s v="6"/>
    <s v="133264"/>
    <s v="79"/>
  </r>
  <r>
    <d v="2021-01-29T00:00:00"/>
    <x v="1"/>
    <n v="1"/>
    <s v="ITA"/>
    <n v="10"/>
    <x v="18"/>
    <n v="349"/>
    <n v="53"/>
    <n v="402"/>
    <n v="5075"/>
    <n v="5477"/>
    <n v="174"/>
    <n v="335"/>
    <n v="29285"/>
    <n v="767"/>
    <s v=""/>
    <s v=""/>
    <n v="35529"/>
    <n v="616083"/>
    <s v="280987"/>
    <s v="4"/>
    <s v="35529"/>
    <s v="0"/>
  </r>
  <r>
    <d v="2021-01-29T00:00:00"/>
    <x v="1"/>
    <n v="1"/>
    <s v="ITA"/>
    <n v="2"/>
    <x v="19"/>
    <n v="36"/>
    <n v="4"/>
    <n v="40"/>
    <n v="213"/>
    <n v="253"/>
    <n v="-10"/>
    <n v="8"/>
    <n v="7124"/>
    <n v="403"/>
    <s v=""/>
    <s v=""/>
    <n v="7780"/>
    <n v="69596"/>
    <s v="41328"/>
    <s v="0"/>
    <s v="7780"/>
    <s v="0"/>
  </r>
  <r>
    <d v="2021-01-29T00:00:00"/>
    <x v="1"/>
    <n v="1"/>
    <s v="ITA"/>
    <n v="5"/>
    <x v="20"/>
    <n v="1509"/>
    <n v="240"/>
    <n v="1749"/>
    <n v="35216"/>
    <n v="36965"/>
    <n v="-1999"/>
    <n v="985"/>
    <n v="265067"/>
    <n v="8862"/>
    <s v=""/>
    <s v=""/>
    <n v="310894"/>
    <n v="4075490"/>
    <s v="1317694"/>
    <s v="11"/>
    <s v="309583"/>
    <s v="1311"/>
  </r>
  <r>
    <d v="2021-01-30T00:00:00"/>
    <x v="1"/>
    <n v="1"/>
    <s v="ITA"/>
    <n v="13"/>
    <x v="0"/>
    <n v="389"/>
    <n v="43"/>
    <n v="432"/>
    <n v="9685"/>
    <n v="10117"/>
    <n v="49"/>
    <n v="385"/>
    <n v="30865"/>
    <n v="1462"/>
    <s v=""/>
    <s v=""/>
    <n v="42444"/>
    <n v="675378"/>
    <s v="346911"/>
    <s v="6"/>
    <s v="42444"/>
    <s v="0"/>
  </r>
  <r>
    <d v="2021-01-30T00:00:00"/>
    <x v="1"/>
    <n v="1"/>
    <s v="ITA"/>
    <n v="17"/>
    <x v="1"/>
    <n v="70"/>
    <n v="2"/>
    <n v="72"/>
    <n v="5680"/>
    <n v="5752"/>
    <n v="-384"/>
    <n v="70"/>
    <n v="7125"/>
    <n v="325"/>
    <s v=""/>
    <s v=""/>
    <n v="13202"/>
    <n v="210951"/>
    <s v="129285"/>
    <s v="0"/>
    <s v="13202"/>
    <s v="0"/>
  </r>
  <r>
    <d v="2021-01-30T00:00:00"/>
    <x v="1"/>
    <n v="1"/>
    <s v="ITA"/>
    <n v="18"/>
    <x v="2"/>
    <n v="272"/>
    <n v="18"/>
    <n v="290"/>
    <n v="8605"/>
    <n v="8895"/>
    <n v="-134"/>
    <n v="225"/>
    <n v="23071"/>
    <n v="588"/>
    <s v=""/>
    <s v=""/>
    <n v="32554"/>
    <n v="515406"/>
    <s v="487876"/>
    <s v="1"/>
    <s v="32548"/>
    <s v="6"/>
  </r>
  <r>
    <d v="2021-01-30T00:00:00"/>
    <x v="1"/>
    <n v="1"/>
    <s v="ITA"/>
    <n v="15"/>
    <x v="3"/>
    <n v="1435"/>
    <n v="92"/>
    <n v="1527"/>
    <n v="60129"/>
    <n v="61656"/>
    <n v="14"/>
    <n v="1366"/>
    <n v="155381"/>
    <n v="3747"/>
    <s v=""/>
    <s v=""/>
    <n v="220784"/>
    <n v="2415127"/>
    <s v="1598390"/>
    <s v="12"/>
    <s v="219501"/>
    <s v="1283"/>
  </r>
  <r>
    <d v="2021-01-30T00:00:00"/>
    <x v="1"/>
    <n v="1"/>
    <s v="ITA"/>
    <n v="8"/>
    <x v="4"/>
    <n v="2124"/>
    <n v="203"/>
    <n v="2327"/>
    <n v="44032"/>
    <n v="46359"/>
    <n v="-986"/>
    <n v="1314"/>
    <n v="161564"/>
    <n v="9454"/>
    <s v=""/>
    <s v=""/>
    <n v="217377"/>
    <n v="3090178"/>
    <s v="1354289"/>
    <s v="15"/>
    <s v="217323"/>
    <s v="54"/>
  </r>
  <r>
    <d v="2021-01-30T00:00:00"/>
    <x v="1"/>
    <n v="1"/>
    <s v="ITA"/>
    <n v="6"/>
    <x v="5"/>
    <n v="596"/>
    <n v="57"/>
    <n v="653"/>
    <n v="10641"/>
    <n v="11294"/>
    <n v="-77"/>
    <n v="415"/>
    <n v="53466"/>
    <n v="2378"/>
    <s v=""/>
    <s v=""/>
    <n v="67138"/>
    <n v="1142473"/>
    <s v="415009"/>
    <s v="3"/>
    <s v="64737"/>
    <s v="2401"/>
  </r>
  <r>
    <d v="2021-01-30T00:00:00"/>
    <x v="1"/>
    <n v="1"/>
    <s v="ITA"/>
    <n v="12"/>
    <x v="6"/>
    <n v="2407"/>
    <n v="282"/>
    <n v="2689"/>
    <n v="61106"/>
    <n v="63795"/>
    <n v="-442"/>
    <n v="1138"/>
    <n v="135765"/>
    <n v="4945"/>
    <s v=""/>
    <s v=""/>
    <n v="204505"/>
    <n v="3318818"/>
    <s v="2364920"/>
    <s v="15"/>
    <s v="203503"/>
    <s v="1002"/>
  </r>
  <r>
    <d v="2021-01-30T00:00:00"/>
    <x v="1"/>
    <n v="1"/>
    <s v="ITA"/>
    <n v="7"/>
    <x v="7"/>
    <n v="588"/>
    <n v="62"/>
    <n v="650"/>
    <n v="3745"/>
    <n v="4395"/>
    <n v="90"/>
    <n v="255"/>
    <n v="61625"/>
    <n v="3341"/>
    <s v=""/>
    <s v=""/>
    <n v="69361"/>
    <n v="855992"/>
    <s v="375966"/>
    <s v="0"/>
    <s v="69361"/>
    <s v="0"/>
  </r>
  <r>
    <d v="2021-01-30T00:00:00"/>
    <x v="1"/>
    <n v="1"/>
    <s v="ITA"/>
    <n v="3"/>
    <x v="8"/>
    <n v="3454"/>
    <n v="377"/>
    <n v="3831"/>
    <n v="46310"/>
    <n v="50141"/>
    <n v="627"/>
    <n v="1832"/>
    <n v="459401"/>
    <n v="27074"/>
    <s v=""/>
    <s v=""/>
    <n v="536616"/>
    <n v="5640919"/>
    <s v="2829643"/>
    <s v="19"/>
    <s v="535301"/>
    <s v="1315"/>
  </r>
  <r>
    <d v="2021-01-30T00:00:00"/>
    <x v="1"/>
    <n v="1"/>
    <s v="ITA"/>
    <n v="11"/>
    <x v="9"/>
    <n v="542"/>
    <n v="71"/>
    <n v="613"/>
    <n v="8547"/>
    <n v="9160"/>
    <n v="153"/>
    <n v="465"/>
    <n v="44010"/>
    <n v="1955"/>
    <s v=""/>
    <s v=""/>
    <n v="55125"/>
    <n v="685976"/>
    <s v="412859"/>
    <s v="3"/>
    <s v="55125"/>
    <s v="0"/>
  </r>
  <r>
    <d v="2021-01-30T00:00:00"/>
    <x v="1"/>
    <n v="1"/>
    <s v="ITA"/>
    <n v="14"/>
    <x v="10"/>
    <n v="54"/>
    <n v="8"/>
    <n v="62"/>
    <n v="1053"/>
    <n v="1115"/>
    <n v="44"/>
    <n v="83"/>
    <n v="6879"/>
    <n v="267"/>
    <s v=""/>
    <s v=""/>
    <n v="8261"/>
    <n v="136872"/>
    <s v="124044"/>
    <s v="0"/>
    <s v="8261"/>
    <s v="0"/>
  </r>
  <r>
    <d v="2021-01-30T00:00:00"/>
    <x v="1"/>
    <n v="1"/>
    <s v="ITA"/>
    <n v="21"/>
    <x v="11"/>
    <n v="216"/>
    <n v="32"/>
    <n v="248"/>
    <n v="15083"/>
    <n v="15331"/>
    <n v="469"/>
    <n v="640"/>
    <n v="23500"/>
    <n v="869"/>
    <s v=""/>
    <s v=""/>
    <n v="39700"/>
    <n v="492413"/>
    <s v="178834"/>
    <s v="2"/>
    <s v="35711"/>
    <s v="3989"/>
  </r>
  <r>
    <d v="2021-01-30T00:00:00"/>
    <x v="1"/>
    <n v="1"/>
    <s v="ITA"/>
    <n v="22"/>
    <x v="12"/>
    <n v="173"/>
    <n v="35"/>
    <n v="208"/>
    <n v="2257"/>
    <n v="2465"/>
    <n v="94"/>
    <n v="230"/>
    <n v="23781"/>
    <n v="1146"/>
    <s v=""/>
    <s v=""/>
    <n v="27392"/>
    <n v="526484"/>
    <s v="161358"/>
    <s v="1"/>
    <s v="25416"/>
    <s v="1976"/>
  </r>
  <r>
    <d v="2021-01-30T00:00:00"/>
    <x v="1"/>
    <n v="1"/>
    <s v="ITA"/>
    <n v="1"/>
    <x v="13"/>
    <n v="2127"/>
    <n v="150"/>
    <n v="2277"/>
    <n v="10105"/>
    <n v="12382"/>
    <n v="-155"/>
    <n v="727"/>
    <n v="201344"/>
    <n v="8833"/>
    <s v=""/>
    <s v=""/>
    <n v="222559"/>
    <n v="2063546"/>
    <s v="1095712"/>
    <s v="14"/>
    <s v="220686"/>
    <s v="1873"/>
  </r>
  <r>
    <d v="2021-01-30T00:00:00"/>
    <x v="1"/>
    <n v="1"/>
    <s v="ITA"/>
    <n v="16"/>
    <x v="14"/>
    <n v="1389"/>
    <n v="163"/>
    <n v="1552"/>
    <n v="50605"/>
    <n v="52157"/>
    <n v="-121"/>
    <n v="871"/>
    <n v="66502"/>
    <n v="3179"/>
    <s v=""/>
    <s v=""/>
    <n v="121838"/>
    <n v="1304490"/>
    <s v="759030"/>
    <s v="7"/>
    <s v="121445"/>
    <s v="393"/>
  </r>
  <r>
    <d v="2021-01-30T00:00:00"/>
    <x v="1"/>
    <n v="1"/>
    <s v="ITA"/>
    <n v="20"/>
    <x v="15"/>
    <n v="450"/>
    <n v="39"/>
    <n v="489"/>
    <n v="15462"/>
    <n v="15951"/>
    <n v="-136"/>
    <n v="229"/>
    <n v="21438"/>
    <n v="981"/>
    <s v=""/>
    <s v=""/>
    <n v="38370"/>
    <n v="578012"/>
    <s v="475909"/>
    <s v="2"/>
    <s v="38368"/>
    <s v="2"/>
  </r>
  <r>
    <d v="2021-01-30T00:00:00"/>
    <x v="1"/>
    <n v="1"/>
    <s v="ITA"/>
    <n v="19"/>
    <x v="16"/>
    <n v="1345"/>
    <n v="208"/>
    <n v="1553"/>
    <n v="41315"/>
    <n v="42868"/>
    <n v="-1399"/>
    <n v="846"/>
    <n v="89076"/>
    <n v="3443"/>
    <s v=""/>
    <s v=""/>
    <n v="135387"/>
    <n v="1751609"/>
    <s v="980665"/>
    <s v="8"/>
    <s v="135387"/>
    <s v="0"/>
  </r>
  <r>
    <d v="2021-01-30T00:00:00"/>
    <x v="1"/>
    <n v="1"/>
    <s v="ITA"/>
    <n v="9"/>
    <x v="17"/>
    <n v="648"/>
    <n v="95"/>
    <n v="743"/>
    <n v="8340"/>
    <n v="9083"/>
    <n v="81"/>
    <n v="603"/>
    <n v="120669"/>
    <n v="4194"/>
    <s v=""/>
    <s v=""/>
    <n v="133946"/>
    <n v="2223132"/>
    <s v="1188245"/>
    <s v="1"/>
    <s v="133853"/>
    <s v="93"/>
  </r>
  <r>
    <d v="2021-01-30T00:00:00"/>
    <x v="1"/>
    <n v="1"/>
    <s v="ITA"/>
    <n v="10"/>
    <x v="18"/>
    <n v="346"/>
    <n v="55"/>
    <n v="401"/>
    <n v="5110"/>
    <n v="5511"/>
    <n v="34"/>
    <n v="228"/>
    <n v="29474"/>
    <n v="772"/>
    <s v=""/>
    <s v=""/>
    <n v="35757"/>
    <n v="623158"/>
    <s v="282438"/>
    <s v="6"/>
    <s v="35757"/>
    <s v="0"/>
  </r>
  <r>
    <d v="2021-01-30T00:00:00"/>
    <x v="1"/>
    <n v="1"/>
    <s v="ITA"/>
    <n v="2"/>
    <x v="19"/>
    <n v="35"/>
    <n v="4"/>
    <n v="39"/>
    <n v="209"/>
    <n v="248"/>
    <n v="-5"/>
    <n v="1"/>
    <n v="7129"/>
    <n v="404"/>
    <s v=""/>
    <s v=""/>
    <n v="7781"/>
    <n v="69831"/>
    <s v="41402"/>
    <s v="1"/>
    <s v="7781"/>
    <s v="0"/>
  </r>
  <r>
    <d v="2021-01-30T00:00:00"/>
    <x v="1"/>
    <n v="1"/>
    <s v="ITA"/>
    <n v="5"/>
    <x v="20"/>
    <n v="1438"/>
    <n v="222"/>
    <n v="1660"/>
    <n v="33017"/>
    <n v="34677"/>
    <n v="-2288"/>
    <n v="792"/>
    <n v="268087"/>
    <n v="8922"/>
    <s v=""/>
    <s v=""/>
    <n v="311686"/>
    <n v="4132597"/>
    <s v="1320747"/>
    <s v="16"/>
    <s v="310348"/>
    <s v="1338"/>
  </r>
  <r>
    <d v="2021-01-31T00:00:00"/>
    <x v="1"/>
    <n v="1"/>
    <s v="ITA"/>
    <n v="13"/>
    <x v="0"/>
    <n v="383"/>
    <n v="46"/>
    <n v="429"/>
    <n v="10058"/>
    <n v="10487"/>
    <n v="370"/>
    <n v="402"/>
    <n v="30892"/>
    <n v="1467"/>
    <s v=""/>
    <s v=""/>
    <n v="42846"/>
    <n v="690016"/>
    <s v="356214"/>
    <s v="4"/>
    <s v="42846"/>
    <s v="0"/>
  </r>
  <r>
    <d v="2021-01-31T00:00:00"/>
    <x v="1"/>
    <n v="1"/>
    <s v="ITA"/>
    <n v="17"/>
    <x v="1"/>
    <n v="66"/>
    <n v="2"/>
    <n v="68"/>
    <n v="5356"/>
    <n v="5424"/>
    <n v="-328"/>
    <n v="29"/>
    <n v="7481"/>
    <n v="326"/>
    <s v=""/>
    <s v=""/>
    <n v="13231"/>
    <n v="211624"/>
    <s v="129584"/>
    <s v="0"/>
    <s v="13231"/>
    <s v="0"/>
  </r>
  <r>
    <d v="2021-01-31T00:00:00"/>
    <x v="1"/>
    <n v="1"/>
    <s v="ITA"/>
    <n v="18"/>
    <x v="2"/>
    <n v="276"/>
    <n v="20"/>
    <n v="296"/>
    <n v="8613"/>
    <n v="8909"/>
    <n v="14"/>
    <n v="193"/>
    <n v="23246"/>
    <n v="592"/>
    <s v=""/>
    <s v=""/>
    <n v="32747"/>
    <n v="518350"/>
    <s v="490510"/>
    <s v="4"/>
    <s v="32741"/>
    <s v="6"/>
  </r>
  <r>
    <d v="2021-01-31T00:00:00"/>
    <x v="1"/>
    <n v="1"/>
    <s v="ITA"/>
    <n v="15"/>
    <x v="3"/>
    <n v="1417"/>
    <n v="99"/>
    <n v="1516"/>
    <n v="60906"/>
    <n v="62422"/>
    <n v="766"/>
    <n v="1401"/>
    <n v="156006"/>
    <n v="3757"/>
    <s v=""/>
    <s v=""/>
    <n v="222185"/>
    <n v="2432221"/>
    <s v="1610642"/>
    <s v="8"/>
    <s v="220799"/>
    <s v="1386"/>
  </r>
  <r>
    <d v="2021-01-31T00:00:00"/>
    <x v="1"/>
    <n v="1"/>
    <s v="ITA"/>
    <n v="8"/>
    <x v="4"/>
    <n v="2112"/>
    <n v="206"/>
    <n v="2318"/>
    <n v="44550"/>
    <n v="46868"/>
    <n v="509"/>
    <n v="1277"/>
    <n v="162307"/>
    <n v="9476"/>
    <s v=""/>
    <s v=""/>
    <n v="218651"/>
    <n v="3103697"/>
    <s v="1357767"/>
    <s v="10"/>
    <s v="218595"/>
    <s v="56"/>
  </r>
  <r>
    <d v="2021-01-31T00:00:00"/>
    <x v="1"/>
    <n v="1"/>
    <s v="ITA"/>
    <n v="6"/>
    <x v="5"/>
    <n v="590"/>
    <n v="60"/>
    <n v="650"/>
    <n v="10683"/>
    <n v="11333"/>
    <n v="39"/>
    <n v="396"/>
    <n v="53807"/>
    <n v="2394"/>
    <s v=""/>
    <s v=""/>
    <n v="67534"/>
    <n v="1146864"/>
    <s v="416815"/>
    <s v="8"/>
    <s v="65047"/>
    <s v="2487"/>
  </r>
  <r>
    <d v="2021-01-31T00:00:00"/>
    <x v="1"/>
    <n v="1"/>
    <s v="ITA"/>
    <n v="12"/>
    <x v="6"/>
    <n v="2388"/>
    <n v="284"/>
    <n v="2672"/>
    <n v="60529"/>
    <n v="63201"/>
    <n v="-594"/>
    <n v="943"/>
    <n v="137263"/>
    <n v="4984"/>
    <s v=""/>
    <s v=""/>
    <n v="205448"/>
    <n v="3342016"/>
    <s v="2380303"/>
    <s v="12"/>
    <s v="204437"/>
    <s v="1011"/>
  </r>
  <r>
    <d v="2021-01-31T00:00:00"/>
    <x v="1"/>
    <n v="1"/>
    <s v="ITA"/>
    <n v="7"/>
    <x v="7"/>
    <n v="612"/>
    <n v="65"/>
    <n v="677"/>
    <n v="3759"/>
    <n v="4436"/>
    <n v="41"/>
    <n v="307"/>
    <n v="61880"/>
    <n v="3352"/>
    <s v=""/>
    <s v=""/>
    <n v="69668"/>
    <n v="862130"/>
    <s v="377791"/>
    <s v="3"/>
    <s v="69668"/>
    <s v="0"/>
  </r>
  <r>
    <d v="2021-01-31T00:00:00"/>
    <x v="1"/>
    <n v="1"/>
    <s v="ITA"/>
    <n v="3"/>
    <x v="8"/>
    <n v="3503"/>
    <n v="362"/>
    <n v="3865"/>
    <n v="47212"/>
    <n v="51077"/>
    <n v="936"/>
    <n v="1438"/>
    <n v="459879"/>
    <n v="27098"/>
    <s v=""/>
    <s v=""/>
    <n v="538054"/>
    <n v="5665413"/>
    <s v="2837007"/>
    <s v="7"/>
    <s v="536665"/>
    <s v="1389"/>
  </r>
  <r>
    <d v="2021-01-31T00:00:00"/>
    <x v="1"/>
    <n v="1"/>
    <s v="ITA"/>
    <n v="11"/>
    <x v="9"/>
    <n v="529"/>
    <n v="72"/>
    <n v="601"/>
    <n v="8657"/>
    <n v="9258"/>
    <n v="98"/>
    <n v="362"/>
    <n v="44263"/>
    <n v="1966"/>
    <s v=""/>
    <s v=""/>
    <n v="55487"/>
    <n v="690203"/>
    <s v="415370"/>
    <s v="4"/>
    <s v="55487"/>
    <s v="0"/>
  </r>
  <r>
    <d v="2021-01-31T00:00:00"/>
    <x v="1"/>
    <n v="1"/>
    <s v="ITA"/>
    <n v="14"/>
    <x v="10"/>
    <n v="58"/>
    <n v="9"/>
    <n v="67"/>
    <n v="1092"/>
    <n v="1159"/>
    <n v="44"/>
    <n v="93"/>
    <n v="6928"/>
    <n v="267"/>
    <s v=""/>
    <s v=""/>
    <n v="8354"/>
    <n v="137879"/>
    <s v="124927"/>
    <s v="1"/>
    <s v="8354"/>
    <s v="0"/>
  </r>
  <r>
    <d v="2021-01-31T00:00:00"/>
    <x v="1"/>
    <n v="1"/>
    <s v="ITA"/>
    <n v="21"/>
    <x v="11"/>
    <n v="223"/>
    <n v="32"/>
    <n v="255"/>
    <n v="4363"/>
    <n v="4618"/>
    <n v="-10713"/>
    <n v="467"/>
    <n v="34676"/>
    <n v="873"/>
    <s v=""/>
    <s v=""/>
    <n v="40167"/>
    <n v="497235"/>
    <s v="180213"/>
    <s v="0"/>
    <s v="36043"/>
    <s v="4124"/>
  </r>
  <r>
    <d v="2021-01-31T00:00:00"/>
    <x v="1"/>
    <n v="1"/>
    <s v="ITA"/>
    <n v="22"/>
    <x v="12"/>
    <n v="178"/>
    <n v="35"/>
    <n v="213"/>
    <n v="2256"/>
    <n v="2469"/>
    <n v="4"/>
    <n v="135"/>
    <n v="23911"/>
    <n v="1147"/>
    <s v=""/>
    <s v=""/>
    <n v="27527"/>
    <n v="528986"/>
    <s v="161655"/>
    <s v="1"/>
    <s v="25453"/>
    <s v="2074"/>
  </r>
  <r>
    <d v="2021-01-31T00:00:00"/>
    <x v="1"/>
    <n v="1"/>
    <s v="ITA"/>
    <n v="1"/>
    <x v="13"/>
    <n v="2122"/>
    <n v="146"/>
    <n v="2268"/>
    <n v="10044"/>
    <n v="12312"/>
    <n v="-70"/>
    <n v="538"/>
    <n v="201938"/>
    <n v="8847"/>
    <s v=""/>
    <s v=""/>
    <n v="223097"/>
    <n v="2072804"/>
    <s v="1099174"/>
    <s v="0"/>
    <s v="221177"/>
    <s v="1920"/>
  </r>
  <r>
    <d v="2021-01-31T00:00:00"/>
    <x v="1"/>
    <n v="1"/>
    <s v="ITA"/>
    <n v="16"/>
    <x v="14"/>
    <n v="1397"/>
    <n v="164"/>
    <n v="1561"/>
    <n v="51183"/>
    <n v="52744"/>
    <n v="587"/>
    <n v="1069"/>
    <n v="66971"/>
    <n v="3192"/>
    <s v=""/>
    <s v=""/>
    <n v="122907"/>
    <n v="1312676"/>
    <s v="760108"/>
    <s v="10"/>
    <s v="122522"/>
    <s v="385"/>
  </r>
  <r>
    <d v="2021-01-31T00:00:00"/>
    <x v="1"/>
    <n v="1"/>
    <s v="ITA"/>
    <n v="20"/>
    <x v="15"/>
    <n v="446"/>
    <n v="39"/>
    <n v="485"/>
    <n v="15495"/>
    <n v="15980"/>
    <n v="29"/>
    <n v="167"/>
    <n v="21575"/>
    <n v="982"/>
    <s v=""/>
    <s v=""/>
    <n v="38537"/>
    <n v="580215"/>
    <s v="477746"/>
    <s v="2"/>
    <s v="38535"/>
    <s v="2"/>
  </r>
  <r>
    <d v="2021-01-31T00:00:00"/>
    <x v="1"/>
    <n v="1"/>
    <s v="ITA"/>
    <n v="19"/>
    <x v="16"/>
    <n v="1325"/>
    <n v="204"/>
    <n v="1529"/>
    <n v="40760"/>
    <n v="42289"/>
    <n v="-579"/>
    <n v="716"/>
    <n v="90336"/>
    <n v="3478"/>
    <s v=""/>
    <s v=""/>
    <n v="136103"/>
    <n v="1784459"/>
    <s v="985615"/>
    <s v="8"/>
    <s v="136103"/>
    <s v="0"/>
  </r>
  <r>
    <d v="2021-01-31T00:00:00"/>
    <x v="1"/>
    <n v="1"/>
    <s v="ITA"/>
    <n v="9"/>
    <x v="17"/>
    <n v="648"/>
    <n v="96"/>
    <n v="744"/>
    <n v="8431"/>
    <n v="9175"/>
    <n v="92"/>
    <n v="510"/>
    <n v="121079"/>
    <n v="4202"/>
    <s v=""/>
    <s v=""/>
    <n v="134456"/>
    <n v="2237018"/>
    <s v="1195439"/>
    <s v="8"/>
    <s v="134360"/>
    <s v="96"/>
  </r>
  <r>
    <d v="2021-01-31T00:00:00"/>
    <x v="1"/>
    <n v="1"/>
    <s v="ITA"/>
    <n v="10"/>
    <x v="18"/>
    <n v="361"/>
    <n v="54"/>
    <n v="415"/>
    <n v="5214"/>
    <n v="5629"/>
    <n v="118"/>
    <n v="294"/>
    <n v="29641"/>
    <n v="781"/>
    <s v=""/>
    <s v=""/>
    <n v="36051"/>
    <n v="629140"/>
    <s v="283677"/>
    <s v="2"/>
    <s v="36051"/>
    <s v="0"/>
  </r>
  <r>
    <d v="2021-01-31T00:00:00"/>
    <x v="1"/>
    <n v="1"/>
    <s v="ITA"/>
    <n v="2"/>
    <x v="19"/>
    <n v="32"/>
    <n v="3"/>
    <n v="35"/>
    <n v="198"/>
    <n v="233"/>
    <n v="-15"/>
    <n v="16"/>
    <n v="7160"/>
    <n v="404"/>
    <s v=""/>
    <s v=""/>
    <n v="7797"/>
    <n v="70139"/>
    <s v="41505"/>
    <s v="0"/>
    <s v="7797"/>
    <s v="0"/>
  </r>
  <r>
    <d v="2021-01-31T00:00:00"/>
    <x v="1"/>
    <n v="1"/>
    <s v="ITA"/>
    <n v="5"/>
    <x v="20"/>
    <n v="1430"/>
    <n v="217"/>
    <n v="1647"/>
    <n v="32298"/>
    <n v="33945"/>
    <n v="-732"/>
    <n v="499"/>
    <n v="269309"/>
    <n v="8931"/>
    <s v=""/>
    <s v=""/>
    <n v="312185"/>
    <n v="4153641"/>
    <s v="1323060"/>
    <s v="5"/>
    <s v="310868"/>
    <s v="1317"/>
  </r>
  <r>
    <d v="2021-02-01T00:00:00"/>
    <x v="1"/>
    <n v="2"/>
    <s v="ITA"/>
    <n v="13"/>
    <x v="0"/>
    <n v="401"/>
    <n v="47"/>
    <n v="448"/>
    <n v="9988"/>
    <n v="10436"/>
    <n v="-51"/>
    <n v="161"/>
    <n v="31101"/>
    <n v="1470"/>
    <s v=""/>
    <s v=""/>
    <n v="43007"/>
    <n v="700984"/>
    <s v="363861"/>
    <s v="4"/>
    <s v="43007"/>
    <s v="0"/>
  </r>
  <r>
    <d v="2021-02-01T00:00:00"/>
    <x v="1"/>
    <n v="2"/>
    <s v="ITA"/>
    <n v="17"/>
    <x v="1"/>
    <n v="71"/>
    <n v="2"/>
    <n v="73"/>
    <n v="4881"/>
    <n v="4954"/>
    <n v="-470"/>
    <n v="13"/>
    <n v="7964"/>
    <n v="326"/>
    <s v=""/>
    <s v=""/>
    <n v="13244"/>
    <n v="211889"/>
    <s v="129725"/>
    <s v="0"/>
    <s v="13244"/>
    <s v="0"/>
  </r>
  <r>
    <d v="2021-02-01T00:00:00"/>
    <x v="1"/>
    <n v="2"/>
    <s v="ITA"/>
    <n v="18"/>
    <x v="2"/>
    <n v="276"/>
    <n v="21"/>
    <n v="297"/>
    <n v="8382"/>
    <n v="8679"/>
    <n v="-230"/>
    <n v="195"/>
    <n v="23667"/>
    <n v="596"/>
    <s v=""/>
    <s v=""/>
    <n v="32942"/>
    <n v="520326"/>
    <s v="492399"/>
    <s v="2"/>
    <s v="32936"/>
    <s v="6"/>
  </r>
  <r>
    <d v="2021-02-01T00:00:00"/>
    <x v="1"/>
    <n v="2"/>
    <s v="ITA"/>
    <n v="15"/>
    <x v="3"/>
    <n v="1437"/>
    <n v="97"/>
    <n v="1534"/>
    <n v="60799"/>
    <n v="62333"/>
    <n v="-89"/>
    <n v="994"/>
    <n v="157081"/>
    <n v="3765"/>
    <s v=""/>
    <s v=""/>
    <n v="223179"/>
    <n v="2440638"/>
    <s v="1614098"/>
    <s v="8"/>
    <s v="221757"/>
    <s v="1422"/>
  </r>
  <r>
    <d v="2021-02-01T00:00:00"/>
    <x v="1"/>
    <n v="2"/>
    <s v="ITA"/>
    <n v="8"/>
    <x v="4"/>
    <n v="2181"/>
    <n v="207"/>
    <n v="2388"/>
    <n v="44219"/>
    <n v="46607"/>
    <n v="-261"/>
    <n v="1051"/>
    <n v="163585"/>
    <n v="9510"/>
    <s v=""/>
    <s v=""/>
    <n v="219702"/>
    <n v="3113966"/>
    <s v="1360212"/>
    <s v="8"/>
    <s v="219646"/>
    <s v="56"/>
  </r>
  <r>
    <d v="2021-02-01T00:00:00"/>
    <x v="1"/>
    <n v="2"/>
    <s v="ITA"/>
    <n v="6"/>
    <x v="5"/>
    <n v="593"/>
    <n v="61"/>
    <n v="654"/>
    <n v="10655"/>
    <n v="11309"/>
    <n v="-24"/>
    <n v="129"/>
    <n v="53936"/>
    <n v="2418"/>
    <s v=""/>
    <s v=""/>
    <n v="67663"/>
    <n v="1148761"/>
    <s v="417547"/>
    <s v="10"/>
    <s v="65127"/>
    <s v="2536"/>
  </r>
  <r>
    <d v="2021-02-01T00:00:00"/>
    <x v="1"/>
    <n v="2"/>
    <s v="ITA"/>
    <n v="12"/>
    <x v="6"/>
    <n v="2373"/>
    <n v="288"/>
    <n v="2661"/>
    <n v="58829"/>
    <n v="61490"/>
    <n v="-1711"/>
    <n v="717"/>
    <n v="139653"/>
    <n v="5022"/>
    <s v=""/>
    <s v=""/>
    <n v="206165"/>
    <n v="3355115"/>
    <s v="2387784"/>
    <s v="21"/>
    <s v="205148"/>
    <s v="1017"/>
  </r>
  <r>
    <d v="2021-02-01T00:00:00"/>
    <x v="1"/>
    <n v="2"/>
    <s v="ITA"/>
    <n v="7"/>
    <x v="7"/>
    <n v="631"/>
    <n v="65"/>
    <n v="696"/>
    <n v="3870"/>
    <n v="4566"/>
    <n v="130"/>
    <n v="149"/>
    <n v="61892"/>
    <n v="3359"/>
    <s v=""/>
    <s v=""/>
    <n v="69817"/>
    <n v="864254"/>
    <s v="378515"/>
    <s v="5"/>
    <s v="69817"/>
    <s v="0"/>
  </r>
  <r>
    <d v="2021-02-01T00:00:00"/>
    <x v="1"/>
    <n v="2"/>
    <s v="ITA"/>
    <n v="3"/>
    <x v="8"/>
    <n v="3489"/>
    <n v="371"/>
    <n v="3860"/>
    <n v="44615"/>
    <n v="48475"/>
    <n v="-2602"/>
    <n v="1093"/>
    <n v="463522"/>
    <n v="27150"/>
    <s v=""/>
    <s v=""/>
    <n v="539147"/>
    <n v="5682564"/>
    <s v="2842721"/>
    <s v="26"/>
    <s v="537728"/>
    <s v="1419"/>
  </r>
  <r>
    <d v="2021-02-01T00:00:00"/>
    <x v="1"/>
    <n v="2"/>
    <s v="ITA"/>
    <n v="11"/>
    <x v="9"/>
    <n v="535"/>
    <n v="72"/>
    <n v="607"/>
    <n v="8565"/>
    <n v="9172"/>
    <n v="-86"/>
    <n v="189"/>
    <n v="44526"/>
    <n v="1978"/>
    <s v=""/>
    <s v=""/>
    <n v="55676"/>
    <n v="691642"/>
    <s v="416358"/>
    <s v="4"/>
    <s v="55676"/>
    <s v="0"/>
  </r>
  <r>
    <d v="2021-02-01T00:00:00"/>
    <x v="1"/>
    <n v="2"/>
    <s v="ITA"/>
    <n v="14"/>
    <x v="10"/>
    <n v="61"/>
    <n v="9"/>
    <n v="70"/>
    <n v="1136"/>
    <n v="1206"/>
    <n v="47"/>
    <n v="54"/>
    <n v="6934"/>
    <n v="268"/>
    <s v=""/>
    <s v=""/>
    <n v="8408"/>
    <n v="138414"/>
    <s v="125442"/>
    <s v="0"/>
    <s v="8408"/>
    <s v="0"/>
  </r>
  <r>
    <d v="2021-02-01T00:00:00"/>
    <x v="1"/>
    <n v="2"/>
    <s v="ITA"/>
    <n v="21"/>
    <x v="11"/>
    <n v="233"/>
    <n v="34"/>
    <n v="267"/>
    <n v="4512"/>
    <n v="4779"/>
    <n v="161"/>
    <n v="316"/>
    <n v="34829"/>
    <n v="875"/>
    <s v=""/>
    <s v=""/>
    <n v="40483"/>
    <n v="500552"/>
    <s v="181357"/>
    <s v="2"/>
    <s v="36257"/>
    <s v="4226"/>
  </r>
  <r>
    <d v="2021-02-01T00:00:00"/>
    <x v="1"/>
    <n v="2"/>
    <s v="ITA"/>
    <n v="22"/>
    <x v="12"/>
    <n v="180"/>
    <n v="35"/>
    <n v="215"/>
    <n v="2288"/>
    <n v="2503"/>
    <n v="34"/>
    <n v="53"/>
    <n v="23930"/>
    <n v="1147"/>
    <s v=""/>
    <s v=""/>
    <n v="27580"/>
    <n v="529694"/>
    <s v="161795"/>
    <s v="1"/>
    <s v="25486"/>
    <s v="2094"/>
  </r>
  <r>
    <d v="2021-02-01T00:00:00"/>
    <x v="1"/>
    <n v="2"/>
    <s v="ITA"/>
    <n v="1"/>
    <x v="13"/>
    <n v="2151"/>
    <n v="153"/>
    <n v="2304"/>
    <n v="9960"/>
    <n v="12264"/>
    <n v="-48"/>
    <n v="514"/>
    <n v="202489"/>
    <n v="8858"/>
    <s v=""/>
    <s v=""/>
    <n v="223611"/>
    <n v="2083854"/>
    <s v="1101742"/>
    <s v="12"/>
    <s v="221638"/>
    <s v="1973"/>
  </r>
  <r>
    <d v="2021-02-01T00:00:00"/>
    <x v="1"/>
    <n v="2"/>
    <s v="ITA"/>
    <n v="16"/>
    <x v="14"/>
    <n v="1411"/>
    <n v="171"/>
    <n v="1582"/>
    <n v="50502"/>
    <n v="52084"/>
    <n v="-660"/>
    <n v="379"/>
    <n v="67974"/>
    <n v="3228"/>
    <s v=""/>
    <s v=""/>
    <n v="123286"/>
    <n v="1316798"/>
    <s v="762384"/>
    <s v="13"/>
    <s v="122911"/>
    <s v="375"/>
  </r>
  <r>
    <d v="2021-02-01T00:00:00"/>
    <x v="1"/>
    <n v="2"/>
    <s v="ITA"/>
    <n v="20"/>
    <x v="15"/>
    <n v="439"/>
    <n v="39"/>
    <n v="478"/>
    <n v="15078"/>
    <n v="15556"/>
    <n v="-424"/>
    <n v="123"/>
    <n v="22118"/>
    <n v="986"/>
    <s v=""/>
    <s v=""/>
    <n v="38660"/>
    <n v="582290"/>
    <s v="478843"/>
    <s v="0"/>
    <s v="38658"/>
    <s v="2"/>
  </r>
  <r>
    <d v="2021-02-01T00:00:00"/>
    <x v="1"/>
    <n v="2"/>
    <s v="ITA"/>
    <n v="19"/>
    <x v="16"/>
    <n v="1336"/>
    <n v="204"/>
    <n v="1540"/>
    <n v="40662"/>
    <n v="42202"/>
    <n v="-87"/>
    <n v="766"/>
    <n v="91159"/>
    <n v="3508"/>
    <s v=""/>
    <s v=""/>
    <n v="136869"/>
    <n v="1817208"/>
    <s v="989907"/>
    <s v="13"/>
    <s v="136869"/>
    <s v="0"/>
  </r>
  <r>
    <d v="2021-02-01T00:00:00"/>
    <x v="1"/>
    <n v="2"/>
    <s v="ITA"/>
    <n v="9"/>
    <x v="17"/>
    <n v="656"/>
    <n v="101"/>
    <n v="757"/>
    <n v="8525"/>
    <n v="9282"/>
    <n v="107"/>
    <n v="373"/>
    <n v="121330"/>
    <n v="4217"/>
    <s v=""/>
    <s v=""/>
    <n v="134829"/>
    <n v="2244425"/>
    <s v="1199293"/>
    <s v="6"/>
    <s v="134730"/>
    <s v="99"/>
  </r>
  <r>
    <d v="2021-02-01T00:00:00"/>
    <x v="1"/>
    <n v="2"/>
    <s v="ITA"/>
    <n v="10"/>
    <x v="18"/>
    <n v="363"/>
    <n v="58"/>
    <n v="421"/>
    <n v="5222"/>
    <n v="5643"/>
    <n v="14"/>
    <n v="143"/>
    <n v="29762"/>
    <n v="789"/>
    <s v=""/>
    <s v=""/>
    <n v="36194"/>
    <n v="630341"/>
    <s v="283870"/>
    <s v="6"/>
    <s v="36194"/>
    <s v="0"/>
  </r>
  <r>
    <d v="2021-02-01T00:00:00"/>
    <x v="1"/>
    <n v="2"/>
    <s v="ITA"/>
    <n v="2"/>
    <x v="19"/>
    <n v="33"/>
    <n v="3"/>
    <n v="36"/>
    <n v="193"/>
    <n v="229"/>
    <n v="-4"/>
    <n v="3"/>
    <n v="7166"/>
    <n v="405"/>
    <s v=""/>
    <s v=""/>
    <n v="7800"/>
    <n v="70227"/>
    <s v="41528"/>
    <s v="0"/>
    <s v="7800"/>
    <s v="0"/>
  </r>
  <r>
    <d v="2021-02-01T00:00:00"/>
    <x v="1"/>
    <n v="2"/>
    <s v="ITA"/>
    <n v="5"/>
    <x v="20"/>
    <n v="1410"/>
    <n v="214"/>
    <n v="1624"/>
    <n v="32196"/>
    <n v="33820"/>
    <n v="-125"/>
    <n v="510"/>
    <n v="269905"/>
    <n v="8970"/>
    <s v=""/>
    <s v=""/>
    <n v="312695"/>
    <n v="4165203"/>
    <s v="1324579"/>
    <s v="4"/>
    <s v="311391"/>
    <s v="1304"/>
  </r>
  <r>
    <d v="2021-02-02T00:00:00"/>
    <x v="1"/>
    <n v="2"/>
    <s v="ITA"/>
    <n v="13"/>
    <x v="0"/>
    <n v="414"/>
    <n v="44"/>
    <n v="458"/>
    <n v="9604"/>
    <n v="10062"/>
    <n v="-374"/>
    <n v="210"/>
    <n v="31674"/>
    <n v="1478"/>
    <s v=""/>
    <s v=""/>
    <n v="43214"/>
    <n v="708915"/>
    <s v="367003"/>
    <s v="3"/>
    <s v="43214"/>
    <s v="0"/>
  </r>
  <r>
    <d v="2021-02-02T00:00:00"/>
    <x v="1"/>
    <n v="2"/>
    <s v="ITA"/>
    <n v="17"/>
    <x v="1"/>
    <n v="72"/>
    <n v="2"/>
    <n v="74"/>
    <n v="3787"/>
    <n v="3861"/>
    <n v="-1093"/>
    <n v="55"/>
    <n v="9112"/>
    <n v="326"/>
    <s v=""/>
    <s v=""/>
    <n v="13299"/>
    <n v="213710"/>
    <s v="130241"/>
    <s v="0"/>
    <s v="13299"/>
    <s v="0"/>
  </r>
  <r>
    <d v="2021-02-02T00:00:00"/>
    <x v="1"/>
    <n v="2"/>
    <s v="ITA"/>
    <n v="18"/>
    <x v="2"/>
    <n v="264"/>
    <n v="24"/>
    <n v="288"/>
    <n v="8326"/>
    <n v="8614"/>
    <n v="-65"/>
    <n v="166"/>
    <n v="23895"/>
    <n v="599"/>
    <s v=""/>
    <s v=""/>
    <n v="33108"/>
    <n v="522934"/>
    <s v="494884"/>
    <s v="3"/>
    <s v="33102"/>
    <s v="6"/>
  </r>
  <r>
    <d v="2021-02-02T00:00:00"/>
    <x v="1"/>
    <n v="2"/>
    <s v="ITA"/>
    <n v="15"/>
    <x v="3"/>
    <n v="1480"/>
    <n v="103"/>
    <n v="1583"/>
    <n v="60276"/>
    <n v="61859"/>
    <n v="-474"/>
    <n v="919"/>
    <n v="158436"/>
    <n v="3803"/>
    <s v=""/>
    <s v=""/>
    <n v="224098"/>
    <n v="2451711"/>
    <s v="1621550"/>
    <s v="9"/>
    <s v="222655"/>
    <s v="1443"/>
  </r>
  <r>
    <d v="2021-02-02T00:00:00"/>
    <x v="1"/>
    <n v="2"/>
    <s v="ITA"/>
    <n v="8"/>
    <x v="4"/>
    <n v="2176"/>
    <n v="198"/>
    <n v="2374"/>
    <n v="42938"/>
    <n v="45312"/>
    <n v="-1295"/>
    <n v="879"/>
    <n v="165682"/>
    <n v="9581"/>
    <s v=""/>
    <s v=""/>
    <n v="220575"/>
    <n v="3142398"/>
    <s v="1365345"/>
    <s v="9"/>
    <s v="220517"/>
    <s v="58"/>
  </r>
  <r>
    <d v="2021-02-02T00:00:00"/>
    <x v="1"/>
    <n v="2"/>
    <s v="ITA"/>
    <n v="6"/>
    <x v="5"/>
    <n v="579"/>
    <n v="61"/>
    <n v="640"/>
    <n v="10586"/>
    <n v="11226"/>
    <n v="-83"/>
    <n v="258"/>
    <n v="54251"/>
    <n v="2444"/>
    <s v=""/>
    <s v=""/>
    <n v="67921"/>
    <n v="1154752"/>
    <s v="418885"/>
    <s v="8"/>
    <s v="65319"/>
    <s v="2602"/>
  </r>
  <r>
    <d v="2021-02-02T00:00:00"/>
    <x v="1"/>
    <n v="2"/>
    <s v="ITA"/>
    <n v="12"/>
    <x v="6"/>
    <n v="2336"/>
    <n v="289"/>
    <n v="2625"/>
    <n v="58148"/>
    <n v="60773"/>
    <n v="-717"/>
    <n v="842"/>
    <n v="141160"/>
    <n v="5074"/>
    <s v=""/>
    <s v=""/>
    <n v="207007"/>
    <n v="3378181"/>
    <s v="2402138"/>
    <s v="22"/>
    <s v="205886"/>
    <s v="1121"/>
  </r>
  <r>
    <d v="2021-02-02T00:00:00"/>
    <x v="1"/>
    <n v="2"/>
    <s v="ITA"/>
    <n v="7"/>
    <x v="7"/>
    <n v="630"/>
    <n v="64"/>
    <n v="694"/>
    <n v="3691"/>
    <n v="4385"/>
    <n v="-181"/>
    <n v="238"/>
    <n v="62299"/>
    <n v="3371"/>
    <s v=""/>
    <s v=""/>
    <n v="70055"/>
    <n v="869782"/>
    <s v="380164"/>
    <s v="2"/>
    <s v="70055"/>
    <s v="0"/>
  </r>
  <r>
    <d v="2021-02-02T00:00:00"/>
    <x v="1"/>
    <n v="2"/>
    <s v="ITA"/>
    <n v="3"/>
    <x v="8"/>
    <n v="3544"/>
    <n v="361"/>
    <n v="3905"/>
    <n v="42654"/>
    <n v="46559"/>
    <n v="-1916"/>
    <n v="912"/>
    <n v="466287"/>
    <n v="27213"/>
    <s v=""/>
    <s v=""/>
    <n v="540059"/>
    <n v="5705263"/>
    <s v="2847233"/>
    <s v="21"/>
    <s v="538440"/>
    <s v="1619"/>
  </r>
  <r>
    <d v="2021-02-02T00:00:00"/>
    <x v="1"/>
    <n v="2"/>
    <s v="ITA"/>
    <n v="11"/>
    <x v="9"/>
    <n v="544"/>
    <n v="68"/>
    <n v="612"/>
    <n v="8069"/>
    <n v="8681"/>
    <n v="-491"/>
    <n v="333"/>
    <n v="45342"/>
    <n v="1986"/>
    <s v=""/>
    <s v=""/>
    <n v="56009"/>
    <n v="697600"/>
    <s v="420206"/>
    <s v="2"/>
    <s v="56009"/>
    <s v="0"/>
  </r>
  <r>
    <d v="2021-02-02T00:00:00"/>
    <x v="1"/>
    <n v="2"/>
    <s v="ITA"/>
    <n v="14"/>
    <x v="10"/>
    <n v="58"/>
    <n v="8"/>
    <n v="66"/>
    <n v="1112"/>
    <n v="1178"/>
    <n v="-28"/>
    <n v="31"/>
    <n v="6989"/>
    <n v="272"/>
    <s v=""/>
    <s v=""/>
    <n v="8439"/>
    <n v="138859"/>
    <s v="125800"/>
    <s v="2"/>
    <s v="8439"/>
    <s v="0"/>
  </r>
  <r>
    <d v="2021-02-02T00:00:00"/>
    <x v="1"/>
    <n v="2"/>
    <s v="ITA"/>
    <n v="21"/>
    <x v="11"/>
    <n v="233"/>
    <n v="34"/>
    <n v="267"/>
    <n v="4741"/>
    <n v="5008"/>
    <n v="229"/>
    <n v="639"/>
    <n v="35234"/>
    <n v="880"/>
    <s v=""/>
    <s v=""/>
    <n v="41122"/>
    <n v="509703"/>
    <s v="182033"/>
    <s v="0"/>
    <s v="36389"/>
    <s v="4733"/>
  </r>
  <r>
    <d v="2021-02-02T00:00:00"/>
    <x v="1"/>
    <n v="2"/>
    <s v="ITA"/>
    <n v="22"/>
    <x v="12"/>
    <n v="174"/>
    <n v="34"/>
    <n v="208"/>
    <n v="2188"/>
    <n v="2396"/>
    <n v="-107"/>
    <n v="172"/>
    <n v="24206"/>
    <n v="1150"/>
    <s v=""/>
    <s v=""/>
    <n v="27752"/>
    <n v="532289"/>
    <s v="162184"/>
    <s v="2"/>
    <s v="25538"/>
    <s v="2214"/>
  </r>
  <r>
    <d v="2021-02-02T00:00:00"/>
    <x v="1"/>
    <n v="2"/>
    <s v="ITA"/>
    <n v="1"/>
    <x v="13"/>
    <n v="2138"/>
    <n v="152"/>
    <n v="2290"/>
    <n v="9835"/>
    <n v="12125"/>
    <n v="-139"/>
    <n v="765"/>
    <n v="203356"/>
    <n v="8895"/>
    <s v=""/>
    <s v=""/>
    <n v="224376"/>
    <n v="2103721"/>
    <s v="1107431"/>
    <s v="4"/>
    <s v="222262"/>
    <s v="2114"/>
  </r>
  <r>
    <d v="2021-02-02T00:00:00"/>
    <x v="1"/>
    <n v="2"/>
    <s v="ITA"/>
    <n v="16"/>
    <x v="14"/>
    <n v="1432"/>
    <n v="170"/>
    <n v="1602"/>
    <n v="50100"/>
    <n v="51702"/>
    <n v="-382"/>
    <n v="879"/>
    <n v="69209"/>
    <n v="3254"/>
    <s v=""/>
    <s v=""/>
    <n v="124165"/>
    <n v="1325499"/>
    <s v="767709"/>
    <s v="13"/>
    <s v="123750"/>
    <s v="415"/>
  </r>
  <r>
    <d v="2021-02-02T00:00:00"/>
    <x v="1"/>
    <n v="2"/>
    <s v="ITA"/>
    <n v="20"/>
    <x v="15"/>
    <n v="430"/>
    <n v="34"/>
    <n v="464"/>
    <n v="14728"/>
    <n v="15192"/>
    <n v="-364"/>
    <n v="71"/>
    <n v="22545"/>
    <n v="994"/>
    <s v=""/>
    <s v=""/>
    <n v="38731"/>
    <n v="585718"/>
    <s v="481279"/>
    <s v="1"/>
    <s v="38729"/>
    <s v="2"/>
  </r>
  <r>
    <d v="2021-02-02T00:00:00"/>
    <x v="1"/>
    <n v="2"/>
    <s v="ITA"/>
    <n v="19"/>
    <x v="16"/>
    <n v="1327"/>
    <n v="202"/>
    <n v="1529"/>
    <n v="40084"/>
    <n v="41613"/>
    <n v="-589"/>
    <n v="984"/>
    <n v="92695"/>
    <n v="3545"/>
    <s v=""/>
    <s v=""/>
    <n v="137853"/>
    <n v="1839463"/>
    <s v="995922"/>
    <s v="15"/>
    <s v="137853"/>
    <s v="0"/>
  </r>
  <r>
    <d v="2021-02-02T00:00:00"/>
    <x v="1"/>
    <n v="2"/>
    <s v="ITA"/>
    <n v="9"/>
    <x v="17"/>
    <n v="669"/>
    <n v="109"/>
    <n v="778"/>
    <n v="8424"/>
    <n v="9202"/>
    <n v="-80"/>
    <n v="399"/>
    <n v="121800"/>
    <n v="4226"/>
    <s v=""/>
    <s v=""/>
    <n v="135228"/>
    <n v="2259345"/>
    <s v="1205264"/>
    <s v="18"/>
    <s v="135126"/>
    <s v="102"/>
  </r>
  <r>
    <d v="2021-02-02T00:00:00"/>
    <x v="1"/>
    <n v="2"/>
    <s v="ITA"/>
    <n v="10"/>
    <x v="18"/>
    <n v="369"/>
    <n v="61"/>
    <n v="430"/>
    <n v="5342"/>
    <n v="5772"/>
    <n v="129"/>
    <n v="283"/>
    <n v="29904"/>
    <n v="801"/>
    <s v=""/>
    <s v=""/>
    <n v="36477"/>
    <n v="638694"/>
    <s v="285288"/>
    <s v="9"/>
    <s v="36477"/>
    <s v="0"/>
  </r>
  <r>
    <d v="2021-02-02T00:00:00"/>
    <x v="1"/>
    <n v="2"/>
    <s v="ITA"/>
    <n v="2"/>
    <x v="19"/>
    <n v="25"/>
    <n v="3"/>
    <n v="28"/>
    <n v="173"/>
    <n v="201"/>
    <n v="-28"/>
    <n v="4"/>
    <n v="7198"/>
    <n v="405"/>
    <s v=""/>
    <s v=""/>
    <n v="7804"/>
    <n v="70530"/>
    <s v="41648"/>
    <s v="0"/>
    <s v="7804"/>
    <s v="0"/>
  </r>
  <r>
    <d v="2021-02-02T00:00:00"/>
    <x v="1"/>
    <n v="2"/>
    <s v="ITA"/>
    <n v="5"/>
    <x v="20"/>
    <n v="1423"/>
    <n v="193"/>
    <n v="1616"/>
    <n v="30428"/>
    <n v="32044"/>
    <n v="-1776"/>
    <n v="621"/>
    <n v="272226"/>
    <n v="9046"/>
    <s v=""/>
    <s v=""/>
    <n v="313316"/>
    <n v="4204507"/>
    <s v="1326953"/>
    <s v="15"/>
    <s v="311850"/>
    <s v="1466"/>
  </r>
  <r>
    <d v="2021-02-03T00:00:00"/>
    <x v="1"/>
    <n v="2"/>
    <s v="ITA"/>
    <n v="13"/>
    <x v="0"/>
    <n v="427"/>
    <n v="47"/>
    <n v="474"/>
    <n v="9545"/>
    <n v="10019"/>
    <n v="-43"/>
    <n v="449"/>
    <n v="32162"/>
    <n v="1482"/>
    <s v=""/>
    <s v=""/>
    <n v="43663"/>
    <n v="714963"/>
    <s v="369985"/>
    <s v="4"/>
    <s v="43663"/>
    <s v="0"/>
  </r>
  <r>
    <d v="2021-02-03T00:00:00"/>
    <x v="1"/>
    <n v="2"/>
    <s v="ITA"/>
    <n v="17"/>
    <x v="1"/>
    <n v="70"/>
    <n v="1"/>
    <n v="71"/>
    <n v="3350"/>
    <n v="3421"/>
    <n v="-440"/>
    <n v="68"/>
    <n v="9618"/>
    <n v="328"/>
    <s v=""/>
    <s v=""/>
    <n v="13367"/>
    <n v="214633"/>
    <s v="130608"/>
    <s v="0"/>
    <s v="13367"/>
    <s v="0"/>
  </r>
  <r>
    <d v="2021-02-03T00:00:00"/>
    <x v="1"/>
    <n v="2"/>
    <s v="ITA"/>
    <n v="18"/>
    <x v="2"/>
    <n v="253"/>
    <n v="23"/>
    <n v="276"/>
    <n v="8354"/>
    <n v="8630"/>
    <n v="16"/>
    <n v="318"/>
    <n v="24190"/>
    <n v="606"/>
    <s v=""/>
    <s v=""/>
    <n v="33426"/>
    <n v="526244"/>
    <s v="497810"/>
    <s v="1"/>
    <s v="33420"/>
    <s v="6"/>
  </r>
  <r>
    <d v="2021-02-03T00:00:00"/>
    <x v="1"/>
    <n v="2"/>
    <s v="ITA"/>
    <n v="15"/>
    <x v="3"/>
    <n v="1475"/>
    <n v="100"/>
    <n v="1575"/>
    <n v="60542"/>
    <n v="62117"/>
    <n v="258"/>
    <n v="1539"/>
    <n v="159700"/>
    <n v="3820"/>
    <s v=""/>
    <s v=""/>
    <n v="225637"/>
    <n v="2471140"/>
    <s v="1632795"/>
    <s v="13"/>
    <s v="224010"/>
    <s v="1627"/>
  </r>
  <r>
    <d v="2021-02-03T00:00:00"/>
    <x v="1"/>
    <n v="2"/>
    <s v="ITA"/>
    <n v="8"/>
    <x v="4"/>
    <n v="2122"/>
    <n v="194"/>
    <n v="2316"/>
    <n v="42086"/>
    <n v="44402"/>
    <n v="-910"/>
    <n v="1047"/>
    <n v="167556"/>
    <n v="9656"/>
    <s v=""/>
    <s v=""/>
    <n v="221615"/>
    <n v="3166204"/>
    <s v="1369671"/>
    <s v="8"/>
    <s v="221556"/>
    <s v="59"/>
  </r>
  <r>
    <d v="2021-02-03T00:00:00"/>
    <x v="1"/>
    <n v="2"/>
    <s v="ITA"/>
    <n v="6"/>
    <x v="5"/>
    <n v="561"/>
    <n v="63"/>
    <n v="624"/>
    <n v="10556"/>
    <n v="11180"/>
    <n v="-46"/>
    <n v="692"/>
    <n v="54962"/>
    <n v="2471"/>
    <s v=""/>
    <s v=""/>
    <n v="68613"/>
    <n v="1166449"/>
    <s v="422735"/>
    <s v="5"/>
    <s v="65818"/>
    <s v="2795"/>
  </r>
  <r>
    <d v="2021-02-03T00:00:00"/>
    <x v="1"/>
    <n v="2"/>
    <s v="ITA"/>
    <n v="12"/>
    <x v="6"/>
    <n v="2350"/>
    <n v="279"/>
    <n v="2629"/>
    <n v="57140"/>
    <n v="59769"/>
    <n v="-1004"/>
    <n v="1164"/>
    <n v="143279"/>
    <n v="5123"/>
    <s v=""/>
    <s v=""/>
    <n v="208171"/>
    <n v="3405739"/>
    <s v="2420258"/>
    <s v="21"/>
    <s v="206978"/>
    <s v="1193"/>
  </r>
  <r>
    <d v="2021-02-03T00:00:00"/>
    <x v="1"/>
    <n v="2"/>
    <s v="ITA"/>
    <n v="7"/>
    <x v="7"/>
    <n v="641"/>
    <n v="64"/>
    <n v="705"/>
    <n v="3734"/>
    <n v="4439"/>
    <n v="54"/>
    <n v="233"/>
    <n v="62451"/>
    <n v="3398"/>
    <s v=""/>
    <s v=""/>
    <n v="70288"/>
    <n v="876302"/>
    <s v="381711"/>
    <s v="5"/>
    <s v="70288"/>
    <s v="0"/>
  </r>
  <r>
    <d v="2021-02-03T00:00:00"/>
    <x v="1"/>
    <n v="2"/>
    <s v="ITA"/>
    <n v="3"/>
    <x v="8"/>
    <n v="3554"/>
    <n v="359"/>
    <n v="3913"/>
    <n v="43432"/>
    <n v="47345"/>
    <n v="786"/>
    <n v="1738"/>
    <n v="467193"/>
    <n v="27259"/>
    <s v=""/>
    <s v=""/>
    <n v="541797"/>
    <n v="5743914"/>
    <s v="2856882"/>
    <s v="20"/>
    <s v="540016"/>
    <s v="1781"/>
  </r>
  <r>
    <d v="2021-02-03T00:00:00"/>
    <x v="1"/>
    <n v="2"/>
    <s v="ITA"/>
    <n v="11"/>
    <x v="9"/>
    <n v="535"/>
    <n v="68"/>
    <n v="603"/>
    <n v="7750"/>
    <n v="8353"/>
    <n v="-328"/>
    <n v="408"/>
    <n v="46068"/>
    <n v="1996"/>
    <s v=""/>
    <s v=""/>
    <n v="56417"/>
    <n v="702605"/>
    <s v="423244"/>
    <s v="4"/>
    <s v="56417"/>
    <s v="0"/>
  </r>
  <r>
    <d v="2021-02-03T00:00:00"/>
    <x v="1"/>
    <n v="2"/>
    <s v="ITA"/>
    <n v="14"/>
    <x v="10"/>
    <n v="65"/>
    <n v="6"/>
    <n v="71"/>
    <n v="1111"/>
    <n v="1182"/>
    <n v="4"/>
    <n v="78"/>
    <n v="7059"/>
    <n v="276"/>
    <s v=""/>
    <s v=""/>
    <n v="8517"/>
    <n v="140097"/>
    <s v="126865"/>
    <s v="0"/>
    <s v="8517"/>
    <s v="0"/>
  </r>
  <r>
    <d v="2021-02-03T00:00:00"/>
    <x v="1"/>
    <n v="2"/>
    <s v="ITA"/>
    <n v="21"/>
    <x v="11"/>
    <n v="241"/>
    <n v="32"/>
    <n v="273"/>
    <n v="5477"/>
    <n v="5750"/>
    <n v="742"/>
    <n v="653"/>
    <n v="35140"/>
    <n v="885"/>
    <s v=""/>
    <s v=""/>
    <n v="41775"/>
    <n v="518555"/>
    <s v="182952"/>
    <s v="0"/>
    <s v="36703"/>
    <s v="5072"/>
  </r>
  <r>
    <d v="2021-02-03T00:00:00"/>
    <x v="1"/>
    <n v="2"/>
    <s v="ITA"/>
    <n v="22"/>
    <x v="12"/>
    <n v="158"/>
    <n v="33"/>
    <n v="191"/>
    <n v="2304"/>
    <n v="2495"/>
    <n v="99"/>
    <n v="261"/>
    <n v="24365"/>
    <n v="1153"/>
    <s v=""/>
    <s v=""/>
    <n v="28013"/>
    <n v="535579"/>
    <s v="162409"/>
    <s v="2"/>
    <s v="25576"/>
    <s v="2437"/>
  </r>
  <r>
    <d v="2021-02-03T00:00:00"/>
    <x v="1"/>
    <n v="2"/>
    <s v="ITA"/>
    <n v="1"/>
    <x v="13"/>
    <n v="2092"/>
    <n v="147"/>
    <n v="2239"/>
    <n v="9813"/>
    <n v="12052"/>
    <n v="-73"/>
    <n v="819"/>
    <n v="204223"/>
    <n v="8920"/>
    <s v=""/>
    <s v=""/>
    <n v="225195"/>
    <n v="2122420"/>
    <s v="1113483"/>
    <s v="11"/>
    <s v="222941"/>
    <s v="2254"/>
  </r>
  <r>
    <d v="2021-02-03T00:00:00"/>
    <x v="1"/>
    <n v="2"/>
    <s v="ITA"/>
    <n v="16"/>
    <x v="14"/>
    <n v="1429"/>
    <n v="155"/>
    <n v="1584"/>
    <n v="50131"/>
    <n v="51715"/>
    <n v="13"/>
    <n v="1044"/>
    <n v="70194"/>
    <n v="3300"/>
    <s v=""/>
    <s v=""/>
    <n v="125209"/>
    <n v="1336292"/>
    <s v="771982"/>
    <s v="4"/>
    <s v="124781"/>
    <s v="428"/>
  </r>
  <r>
    <d v="2021-02-03T00:00:00"/>
    <x v="1"/>
    <n v="2"/>
    <s v="ITA"/>
    <n v="20"/>
    <x v="15"/>
    <n v="416"/>
    <n v="29"/>
    <n v="445"/>
    <n v="14393"/>
    <n v="14838"/>
    <n v="-354"/>
    <n v="143"/>
    <n v="23035"/>
    <n v="1001"/>
    <s v=""/>
    <s v=""/>
    <n v="38874"/>
    <n v="590068"/>
    <s v="484292"/>
    <s v="1"/>
    <s v="38872"/>
    <s v="2"/>
  </r>
  <r>
    <d v="2021-02-03T00:00:00"/>
    <x v="1"/>
    <n v="2"/>
    <s v="ITA"/>
    <n v="19"/>
    <x v="16"/>
    <n v="1317"/>
    <n v="193"/>
    <n v="1510"/>
    <n v="39612"/>
    <n v="41122"/>
    <n v="-491"/>
    <n v="886"/>
    <n v="94038"/>
    <n v="3579"/>
    <s v=""/>
    <s v=""/>
    <n v="138739"/>
    <n v="1863593"/>
    <s v="1002162"/>
    <s v="7"/>
    <s v="138739"/>
    <s v="0"/>
  </r>
  <r>
    <d v="2021-02-03T00:00:00"/>
    <x v="1"/>
    <n v="2"/>
    <s v="ITA"/>
    <n v="9"/>
    <x v="17"/>
    <n v="663"/>
    <n v="109"/>
    <n v="772"/>
    <n v="8573"/>
    <n v="9345"/>
    <n v="143"/>
    <n v="551"/>
    <n v="122187"/>
    <n v="4247"/>
    <s v=""/>
    <s v=""/>
    <n v="135779"/>
    <n v="2276931"/>
    <s v="1213838"/>
    <s v="4"/>
    <s v="135658"/>
    <s v="121"/>
  </r>
  <r>
    <d v="2021-02-03T00:00:00"/>
    <x v="1"/>
    <n v="2"/>
    <s v="ITA"/>
    <n v="10"/>
    <x v="18"/>
    <n v="367"/>
    <n v="64"/>
    <n v="431"/>
    <n v="5568"/>
    <n v="5999"/>
    <n v="227"/>
    <n v="458"/>
    <n v="30126"/>
    <n v="810"/>
    <s v=""/>
    <s v=""/>
    <n v="36935"/>
    <n v="646717"/>
    <s v="286806"/>
    <s v="6"/>
    <s v="36935"/>
    <s v="0"/>
  </r>
  <r>
    <d v="2021-02-03T00:00:00"/>
    <x v="1"/>
    <n v="2"/>
    <s v="ITA"/>
    <n v="2"/>
    <x v="19"/>
    <n v="29"/>
    <n v="3"/>
    <n v="32"/>
    <n v="157"/>
    <n v="189"/>
    <n v="-12"/>
    <n v="11"/>
    <n v="7220"/>
    <n v="406"/>
    <s v=""/>
    <s v=""/>
    <n v="7815"/>
    <n v="70882"/>
    <s v="41731"/>
    <s v="0"/>
    <s v="7815"/>
    <s v="0"/>
  </r>
  <r>
    <d v="2021-02-03T00:00:00"/>
    <x v="1"/>
    <n v="2"/>
    <s v="ITA"/>
    <n v="5"/>
    <x v="20"/>
    <n v="1306"/>
    <n v="176"/>
    <n v="1482"/>
    <n v="28878"/>
    <n v="30360"/>
    <n v="-1684"/>
    <n v="629"/>
    <n v="274482"/>
    <n v="9103"/>
    <s v=""/>
    <s v=""/>
    <n v="313945"/>
    <n v="4243554"/>
    <s v="1329843"/>
    <s v="17"/>
    <s v="312557"/>
    <s v="1388"/>
  </r>
  <r>
    <d v="2021-02-04T00:00:00"/>
    <x v="1"/>
    <n v="2"/>
    <s v="ITA"/>
    <n v="13"/>
    <x v="0"/>
    <n v="452"/>
    <n v="47"/>
    <n v="499"/>
    <n v="9744"/>
    <n v="10243"/>
    <n v="224"/>
    <n v="526"/>
    <n v="32458"/>
    <n v="1488"/>
    <s v=""/>
    <s v=""/>
    <n v="44189"/>
    <n v="722445"/>
    <s v="373231"/>
    <s v="3"/>
    <s v="44189"/>
    <s v="0"/>
  </r>
  <r>
    <d v="2021-02-04T00:00:00"/>
    <x v="1"/>
    <n v="2"/>
    <s v="ITA"/>
    <n v="17"/>
    <x v="1"/>
    <n v="71"/>
    <n v="1"/>
    <n v="72"/>
    <n v="3364"/>
    <n v="3436"/>
    <n v="15"/>
    <n v="68"/>
    <n v="9668"/>
    <n v="331"/>
    <s v=""/>
    <s v=""/>
    <n v="13435"/>
    <n v="217404"/>
    <s v="131249"/>
    <s v="0"/>
    <s v="13435"/>
    <s v="0"/>
  </r>
  <r>
    <d v="2021-02-04T00:00:00"/>
    <x v="1"/>
    <n v="2"/>
    <s v="ITA"/>
    <n v="18"/>
    <x v="2"/>
    <n v="256"/>
    <n v="25"/>
    <n v="281"/>
    <n v="8262"/>
    <n v="8543"/>
    <n v="-87"/>
    <n v="202"/>
    <n v="24476"/>
    <n v="609"/>
    <s v=""/>
    <s v=""/>
    <n v="33628"/>
    <n v="529075"/>
    <s v="500314"/>
    <s v="2"/>
    <s v="33622"/>
    <s v="6"/>
  </r>
  <r>
    <d v="2021-02-04T00:00:00"/>
    <x v="1"/>
    <n v="2"/>
    <s v="ITA"/>
    <n v="15"/>
    <x v="3"/>
    <n v="1468"/>
    <n v="100"/>
    <n v="1568"/>
    <n v="60781"/>
    <n v="62349"/>
    <n v="232"/>
    <n v="1544"/>
    <n v="160976"/>
    <n v="3856"/>
    <s v=""/>
    <s v=""/>
    <n v="227181"/>
    <n v="2489654"/>
    <s v="1643920"/>
    <s v="14"/>
    <s v="225453"/>
    <s v="1728"/>
  </r>
  <r>
    <d v="2021-02-04T00:00:00"/>
    <x v="1"/>
    <n v="2"/>
    <s v="ITA"/>
    <n v="8"/>
    <x v="4"/>
    <n v="2046"/>
    <n v="188"/>
    <n v="2234"/>
    <n v="41575"/>
    <n v="43809"/>
    <n v="-593"/>
    <n v="1192"/>
    <n v="169281"/>
    <n v="9714"/>
    <s v=""/>
    <s v=""/>
    <n v="222804"/>
    <n v="3192086"/>
    <s v="1375061"/>
    <s v="6"/>
    <s v="222741"/>
    <s v="63"/>
  </r>
  <r>
    <d v="2021-02-04T00:00:00"/>
    <x v="1"/>
    <n v="2"/>
    <s v="ITA"/>
    <n v="6"/>
    <x v="5"/>
    <n v="550"/>
    <n v="64"/>
    <n v="614"/>
    <n v="10647"/>
    <n v="11261"/>
    <n v="81"/>
    <n v="355"/>
    <n v="55217"/>
    <n v="2490"/>
    <s v=""/>
    <s v=""/>
    <n v="68968"/>
    <n v="1172232"/>
    <s v="424647"/>
    <s v="4"/>
    <s v="66070"/>
    <s v="2898"/>
  </r>
  <r>
    <d v="2021-02-04T00:00:00"/>
    <x v="1"/>
    <n v="2"/>
    <s v="ITA"/>
    <n v="12"/>
    <x v="6"/>
    <n v="2308"/>
    <n v="273"/>
    <n v="2581"/>
    <n v="55445"/>
    <n v="58026"/>
    <n v="-1743"/>
    <n v="1174"/>
    <n v="146154"/>
    <n v="5165"/>
    <s v=""/>
    <s v=""/>
    <n v="209345"/>
    <n v="3440379"/>
    <s v="2444101"/>
    <s v="10"/>
    <s v="208109"/>
    <s v="1236"/>
  </r>
  <r>
    <d v="2021-02-04T00:00:00"/>
    <x v="1"/>
    <n v="2"/>
    <s v="ITA"/>
    <n v="7"/>
    <x v="7"/>
    <n v="627"/>
    <n v="64"/>
    <n v="691"/>
    <n v="3712"/>
    <n v="4403"/>
    <n v="-36"/>
    <n v="489"/>
    <n v="62966"/>
    <n v="3408"/>
    <s v=""/>
    <s v=""/>
    <n v="70777"/>
    <n v="884099"/>
    <s v="383859"/>
    <s v="4"/>
    <s v="70777"/>
    <s v="0"/>
  </r>
  <r>
    <d v="2021-02-04T00:00:00"/>
    <x v="1"/>
    <n v="2"/>
    <s v="ITA"/>
    <n v="3"/>
    <x v="8"/>
    <n v="3539"/>
    <n v="362"/>
    <n v="3901"/>
    <n v="42995"/>
    <n v="46896"/>
    <n v="-449"/>
    <n v="1746"/>
    <n v="469348"/>
    <n v="27299"/>
    <s v=""/>
    <s v=""/>
    <n v="543543"/>
    <n v="5776961"/>
    <s v="2865764"/>
    <s v="29"/>
    <s v="541623"/>
    <s v="1920"/>
  </r>
  <r>
    <d v="2021-02-04T00:00:00"/>
    <x v="1"/>
    <n v="2"/>
    <s v="ITA"/>
    <n v="11"/>
    <x v="9"/>
    <n v="529"/>
    <n v="76"/>
    <n v="605"/>
    <n v="7507"/>
    <n v="8112"/>
    <n v="-241"/>
    <n v="480"/>
    <n v="46774"/>
    <n v="2011"/>
    <s v=""/>
    <s v=""/>
    <n v="56897"/>
    <n v="707989"/>
    <s v="426581"/>
    <s v="10"/>
    <s v="56897"/>
    <s v="0"/>
  </r>
  <r>
    <d v="2021-02-04T00:00:00"/>
    <x v="1"/>
    <n v="2"/>
    <s v="ITA"/>
    <n v="14"/>
    <x v="10"/>
    <n v="62"/>
    <n v="11"/>
    <n v="73"/>
    <n v="1155"/>
    <n v="1228"/>
    <n v="46"/>
    <n v="80"/>
    <n v="7087"/>
    <n v="282"/>
    <s v=""/>
    <s v=""/>
    <n v="8597"/>
    <n v="140848"/>
    <s v="127479"/>
    <s v="6"/>
    <s v="8597"/>
    <s v="0"/>
  </r>
  <r>
    <d v="2021-02-04T00:00:00"/>
    <x v="1"/>
    <n v="2"/>
    <s v="ITA"/>
    <n v="21"/>
    <x v="11"/>
    <n v="249"/>
    <n v="35"/>
    <n v="284"/>
    <n v="5607"/>
    <n v="5891"/>
    <n v="141"/>
    <n v="747"/>
    <n v="35744"/>
    <n v="887"/>
    <s v=""/>
    <s v=""/>
    <n v="42522"/>
    <n v="526211"/>
    <s v="183686"/>
    <s v="3"/>
    <s v="37053"/>
    <s v="5469"/>
  </r>
  <r>
    <d v="2021-02-04T00:00:00"/>
    <x v="1"/>
    <n v="2"/>
    <s v="ITA"/>
    <n v="22"/>
    <x v="12"/>
    <n v="144"/>
    <n v="32"/>
    <n v="176"/>
    <n v="2266"/>
    <n v="2442"/>
    <n v="-53"/>
    <n v="240"/>
    <n v="24653"/>
    <n v="1158"/>
    <s v=""/>
    <s v=""/>
    <n v="28253"/>
    <n v="539446"/>
    <s v="162761"/>
    <s v="1"/>
    <s v="25641"/>
    <s v="2612"/>
  </r>
  <r>
    <d v="2021-02-04T00:00:00"/>
    <x v="1"/>
    <n v="2"/>
    <s v="ITA"/>
    <n v="1"/>
    <x v="13"/>
    <n v="2065"/>
    <n v="143"/>
    <n v="2208"/>
    <n v="9822"/>
    <n v="12030"/>
    <n v="-22"/>
    <n v="807"/>
    <n v="205021"/>
    <n v="8951"/>
    <s v=""/>
    <s v=""/>
    <n v="226002"/>
    <n v="2139869"/>
    <s v="1117995"/>
    <s v="8"/>
    <s v="223650"/>
    <s v="2352"/>
  </r>
  <r>
    <d v="2021-02-04T00:00:00"/>
    <x v="1"/>
    <n v="2"/>
    <s v="ITA"/>
    <n v="16"/>
    <x v="14"/>
    <n v="1420"/>
    <n v="158"/>
    <n v="1578"/>
    <n v="49852"/>
    <n v="51430"/>
    <n v="-285"/>
    <n v="975"/>
    <n v="71423"/>
    <n v="3331"/>
    <s v=""/>
    <s v=""/>
    <n v="126184"/>
    <n v="1346440"/>
    <s v="775587"/>
    <s v="14"/>
    <s v="125774"/>
    <s v="410"/>
  </r>
  <r>
    <d v="2021-02-04T00:00:00"/>
    <x v="1"/>
    <n v="2"/>
    <s v="ITA"/>
    <n v="20"/>
    <x v="15"/>
    <n v="398"/>
    <n v="28"/>
    <n v="426"/>
    <n v="14325"/>
    <n v="14751"/>
    <n v="-87"/>
    <n v="205"/>
    <n v="23323"/>
    <n v="1005"/>
    <s v=""/>
    <s v=""/>
    <n v="39079"/>
    <n v="593009"/>
    <s v="486426"/>
    <s v="2"/>
    <s v="39077"/>
    <s v="2"/>
  </r>
  <r>
    <d v="2021-02-04T00:00:00"/>
    <x v="1"/>
    <n v="2"/>
    <s v="ITA"/>
    <n v="19"/>
    <x v="16"/>
    <n v="1286"/>
    <n v="187"/>
    <n v="1473"/>
    <n v="39181"/>
    <n v="40654"/>
    <n v="-468"/>
    <n v="789"/>
    <n v="95271"/>
    <n v="3603"/>
    <s v=""/>
    <s v=""/>
    <n v="139528"/>
    <n v="1885970"/>
    <s v="1008097"/>
    <s v="7"/>
    <s v="139528"/>
    <s v="0"/>
  </r>
  <r>
    <d v="2021-02-04T00:00:00"/>
    <x v="1"/>
    <n v="2"/>
    <s v="ITA"/>
    <n v="9"/>
    <x v="17"/>
    <n v="642"/>
    <n v="112"/>
    <n v="754"/>
    <n v="8936"/>
    <n v="9690"/>
    <n v="345"/>
    <n v="760"/>
    <n v="122580"/>
    <n v="4269"/>
    <s v=""/>
    <s v=""/>
    <n v="136539"/>
    <n v="2293582"/>
    <s v="1221727"/>
    <s v="9"/>
    <s v="136398"/>
    <s v="141"/>
  </r>
  <r>
    <d v="2021-02-04T00:00:00"/>
    <x v="1"/>
    <n v="2"/>
    <s v="ITA"/>
    <n v="10"/>
    <x v="18"/>
    <n v="372"/>
    <n v="66"/>
    <n v="438"/>
    <n v="5753"/>
    <n v="6191"/>
    <n v="192"/>
    <n v="373"/>
    <n v="30304"/>
    <n v="813"/>
    <s v=""/>
    <s v=""/>
    <n v="37308"/>
    <n v="654241"/>
    <s v="288222"/>
    <s v="4"/>
    <s v="37308"/>
    <s v="0"/>
  </r>
  <r>
    <d v="2021-02-04T00:00:00"/>
    <x v="1"/>
    <n v="2"/>
    <s v="ITA"/>
    <n v="2"/>
    <x v="19"/>
    <n v="27"/>
    <n v="3"/>
    <n v="30"/>
    <n v="158"/>
    <n v="188"/>
    <n v="-1"/>
    <n v="11"/>
    <n v="7232"/>
    <n v="406"/>
    <s v=""/>
    <s v=""/>
    <n v="7826"/>
    <n v="71235"/>
    <s v="41815"/>
    <s v="0"/>
    <s v="7826"/>
    <s v="0"/>
  </r>
  <r>
    <d v="2021-02-04T00:00:00"/>
    <x v="1"/>
    <n v="2"/>
    <s v="ITA"/>
    <n v="5"/>
    <x v="20"/>
    <n v="1232"/>
    <n v="176"/>
    <n v="1408"/>
    <n v="27296"/>
    <n v="28704"/>
    <n v="-1656"/>
    <n v="896"/>
    <n v="276972"/>
    <n v="9165"/>
    <s v=""/>
    <s v=""/>
    <n v="314841"/>
    <n v="4279848"/>
    <s v="1332977"/>
    <s v="11"/>
    <s v="313237"/>
    <s v="1604"/>
  </r>
  <r>
    <d v="2021-02-05T00:00:00"/>
    <x v="1"/>
    <n v="2"/>
    <s v="ITA"/>
    <n v="13"/>
    <x v="0"/>
    <n v="453"/>
    <n v="48"/>
    <n v="501"/>
    <n v="9725"/>
    <n v="10226"/>
    <n v="-17"/>
    <n v="276"/>
    <n v="32740"/>
    <n v="1498"/>
    <s v=""/>
    <s v=""/>
    <n v="44464"/>
    <n v="728884"/>
    <s v="376247"/>
    <s v="5"/>
    <s v="44464"/>
    <s v="0"/>
  </r>
  <r>
    <d v="2021-02-05T00:00:00"/>
    <x v="1"/>
    <n v="2"/>
    <s v="ITA"/>
    <n v="17"/>
    <x v="1"/>
    <n v="84"/>
    <n v="2"/>
    <n v="86"/>
    <n v="3255"/>
    <n v="3341"/>
    <n v="-95"/>
    <n v="89"/>
    <n v="9852"/>
    <n v="331"/>
    <s v=""/>
    <s v=""/>
    <n v="13524"/>
    <n v="218685"/>
    <s v="131942"/>
    <s v="1"/>
    <s v="13524"/>
    <s v="0"/>
  </r>
  <r>
    <d v="2021-02-05T00:00:00"/>
    <x v="1"/>
    <n v="2"/>
    <s v="ITA"/>
    <n v="18"/>
    <x v="2"/>
    <n v="261"/>
    <n v="26"/>
    <n v="287"/>
    <n v="8060"/>
    <n v="8347"/>
    <n v="-196"/>
    <n v="239"/>
    <n v="24907"/>
    <n v="613"/>
    <s v=""/>
    <s v=""/>
    <n v="33867"/>
    <n v="531634"/>
    <s v="502510"/>
    <s v="1"/>
    <s v="33861"/>
    <s v="6"/>
  </r>
  <r>
    <d v="2021-02-05T00:00:00"/>
    <x v="1"/>
    <n v="2"/>
    <s v="ITA"/>
    <n v="15"/>
    <x v="3"/>
    <n v="1490"/>
    <n v="103"/>
    <n v="1593"/>
    <n v="61726"/>
    <n v="63319"/>
    <n v="970"/>
    <n v="1665"/>
    <n v="161648"/>
    <n v="3879"/>
    <s v=""/>
    <s v=""/>
    <n v="228846"/>
    <n v="2506569"/>
    <s v="1655392"/>
    <s v="8"/>
    <s v="227013"/>
    <s v="1833"/>
  </r>
  <r>
    <d v="2021-02-05T00:00:00"/>
    <x v="1"/>
    <n v="2"/>
    <s v="ITA"/>
    <n v="8"/>
    <x v="4"/>
    <n v="1990"/>
    <n v="182"/>
    <n v="2172"/>
    <n v="40964"/>
    <n v="43136"/>
    <n v="-673"/>
    <n v="1364"/>
    <n v="171260"/>
    <n v="9768"/>
    <s v=""/>
    <s v=""/>
    <n v="224164"/>
    <n v="3219440"/>
    <s v="1380164"/>
    <s v="12"/>
    <s v="224099"/>
    <s v="65"/>
  </r>
  <r>
    <d v="2021-02-05T00:00:00"/>
    <x v="1"/>
    <n v="2"/>
    <s v="ITA"/>
    <n v="6"/>
    <x v="5"/>
    <n v="536"/>
    <n v="65"/>
    <n v="601"/>
    <n v="10454"/>
    <n v="11055"/>
    <n v="-206"/>
    <n v="446"/>
    <n v="55837"/>
    <n v="2522"/>
    <s v=""/>
    <s v=""/>
    <n v="69414"/>
    <n v="1179534"/>
    <s v="427502"/>
    <s v="8"/>
    <s v="66382"/>
    <s v="3032"/>
  </r>
  <r>
    <d v="2021-02-05T00:00:00"/>
    <x v="1"/>
    <n v="2"/>
    <s v="ITA"/>
    <n v="12"/>
    <x v="6"/>
    <n v="2264"/>
    <n v="272"/>
    <n v="2536"/>
    <n v="54285"/>
    <n v="56821"/>
    <n v="-1205"/>
    <n v="1141"/>
    <n v="148464"/>
    <n v="5201"/>
    <s v=""/>
    <s v=""/>
    <n v="210486"/>
    <n v="3470340"/>
    <s v="2465620"/>
    <s v="14"/>
    <s v="209210"/>
    <s v="1276"/>
  </r>
  <r>
    <d v="2021-02-05T00:00:00"/>
    <x v="1"/>
    <n v="2"/>
    <s v="ITA"/>
    <n v="7"/>
    <x v="7"/>
    <n v="631"/>
    <n v="62"/>
    <n v="693"/>
    <n v="3794"/>
    <n v="4487"/>
    <n v="84"/>
    <n v="332"/>
    <n v="63205"/>
    <n v="3417"/>
    <s v=""/>
    <s v=""/>
    <n v="71109"/>
    <n v="891881"/>
    <s v="386424"/>
    <s v="4"/>
    <s v="71109"/>
    <s v="0"/>
  </r>
  <r>
    <d v="2021-02-05T00:00:00"/>
    <x v="1"/>
    <n v="2"/>
    <s v="ITA"/>
    <n v="3"/>
    <x v="8"/>
    <n v="3549"/>
    <n v="359"/>
    <n v="3908"/>
    <n v="44294"/>
    <n v="48202"/>
    <n v="1306"/>
    <n v="2504"/>
    <n v="470500"/>
    <n v="27345"/>
    <s v=""/>
    <s v=""/>
    <n v="546047"/>
    <n v="5815964"/>
    <s v="2877075"/>
    <s v="15"/>
    <s v="543996"/>
    <s v="2051"/>
  </r>
  <r>
    <d v="2021-02-05T00:00:00"/>
    <x v="1"/>
    <n v="2"/>
    <s v="ITA"/>
    <n v="11"/>
    <x v="9"/>
    <n v="532"/>
    <n v="74"/>
    <n v="606"/>
    <n v="7321"/>
    <n v="7927"/>
    <n v="-185"/>
    <n v="414"/>
    <n v="47357"/>
    <n v="2027"/>
    <s v=""/>
    <s v=""/>
    <n v="57311"/>
    <n v="712718"/>
    <s v="429688"/>
    <s v="1"/>
    <s v="57311"/>
    <s v="0"/>
  </r>
  <r>
    <d v="2021-02-05T00:00:00"/>
    <x v="1"/>
    <n v="2"/>
    <s v="ITA"/>
    <n v="14"/>
    <x v="10"/>
    <n v="65"/>
    <n v="10"/>
    <n v="75"/>
    <n v="1218"/>
    <n v="1293"/>
    <n v="65"/>
    <n v="101"/>
    <n v="7121"/>
    <n v="284"/>
    <s v=""/>
    <s v=""/>
    <n v="8698"/>
    <n v="141789"/>
    <s v="128346"/>
    <s v="0"/>
    <s v="8698"/>
    <s v="0"/>
  </r>
  <r>
    <d v="2021-02-05T00:00:00"/>
    <x v="1"/>
    <n v="2"/>
    <s v="ITA"/>
    <n v="21"/>
    <x v="11"/>
    <n v="255"/>
    <n v="35"/>
    <n v="290"/>
    <n v="6083"/>
    <n v="6373"/>
    <n v="482"/>
    <n v="687"/>
    <n v="35943"/>
    <n v="893"/>
    <s v=""/>
    <s v=""/>
    <n v="43209"/>
    <n v="534472"/>
    <s v="184552"/>
    <s v="0"/>
    <s v="37391"/>
    <s v="5818"/>
  </r>
  <r>
    <d v="2021-02-05T00:00:00"/>
    <x v="1"/>
    <n v="2"/>
    <s v="ITA"/>
    <n v="22"/>
    <x v="12"/>
    <n v="142"/>
    <n v="32"/>
    <n v="174"/>
    <n v="2341"/>
    <n v="2515"/>
    <n v="73"/>
    <n v="202"/>
    <n v="24782"/>
    <n v="1158"/>
    <s v=""/>
    <s v=""/>
    <n v="28455"/>
    <n v="542779"/>
    <s v="163001"/>
    <s v="0"/>
    <s v="25690"/>
    <s v="2765"/>
  </r>
  <r>
    <d v="2021-02-05T00:00:00"/>
    <x v="1"/>
    <n v="2"/>
    <s v="ITA"/>
    <n v="1"/>
    <x v="13"/>
    <n v="2021"/>
    <n v="147"/>
    <n v="2168"/>
    <n v="10027"/>
    <n v="12195"/>
    <n v="165"/>
    <n v="936"/>
    <n v="205770"/>
    <n v="8973"/>
    <s v=""/>
    <s v=""/>
    <n v="226938"/>
    <n v="2158679"/>
    <s v="1124347"/>
    <s v="5"/>
    <s v="224487"/>
    <s v="2451"/>
  </r>
  <r>
    <d v="2021-02-05T00:00:00"/>
    <x v="1"/>
    <n v="2"/>
    <s v="ITA"/>
    <n v="16"/>
    <x v="14"/>
    <n v="1416"/>
    <n v="168"/>
    <n v="1584"/>
    <n v="49442"/>
    <n v="51026"/>
    <n v="-404"/>
    <n v="1215"/>
    <n v="73013"/>
    <n v="3360"/>
    <s v=""/>
    <s v=""/>
    <n v="127399"/>
    <n v="1356327"/>
    <s v="779903"/>
    <s v="21"/>
    <s v="126987"/>
    <s v="412"/>
  </r>
  <r>
    <d v="2021-02-05T00:00:00"/>
    <x v="1"/>
    <n v="2"/>
    <s v="ITA"/>
    <n v="20"/>
    <x v="15"/>
    <n v="403"/>
    <n v="29"/>
    <n v="432"/>
    <n v="14274"/>
    <n v="14706"/>
    <n v="-45"/>
    <n v="169"/>
    <n v="23532"/>
    <n v="1010"/>
    <s v=""/>
    <s v=""/>
    <n v="39248"/>
    <n v="596329"/>
    <s v="488815"/>
    <s v="4"/>
    <s v="39246"/>
    <s v="2"/>
  </r>
  <r>
    <d v="2021-02-05T00:00:00"/>
    <x v="1"/>
    <n v="2"/>
    <s v="ITA"/>
    <n v="19"/>
    <x v="16"/>
    <n v="1244"/>
    <n v="182"/>
    <n v="1426"/>
    <n v="38128"/>
    <n v="39554"/>
    <n v="-1100"/>
    <n v="616"/>
    <n v="96956"/>
    <n v="3634"/>
    <s v=""/>
    <s v=""/>
    <n v="140144"/>
    <n v="1911176"/>
    <s v="1013674"/>
    <s v="9"/>
    <s v="140144"/>
    <s v="0"/>
  </r>
  <r>
    <d v="2021-02-05T00:00:00"/>
    <x v="1"/>
    <n v="2"/>
    <s v="ITA"/>
    <n v="9"/>
    <x v="17"/>
    <n v="643"/>
    <n v="105"/>
    <n v="748"/>
    <n v="9344"/>
    <n v="10092"/>
    <n v="402"/>
    <n v="703"/>
    <n v="122865"/>
    <n v="4285"/>
    <s v=""/>
    <s v=""/>
    <n v="137242"/>
    <n v="2310528"/>
    <s v="1229279"/>
    <s v="6"/>
    <s v="137094"/>
    <s v="148"/>
  </r>
  <r>
    <d v="2021-02-05T00:00:00"/>
    <x v="1"/>
    <n v="2"/>
    <s v="ITA"/>
    <n v="10"/>
    <x v="18"/>
    <n v="377"/>
    <n v="66"/>
    <n v="443"/>
    <n v="5955"/>
    <n v="6398"/>
    <n v="207"/>
    <n v="443"/>
    <n v="30530"/>
    <n v="823"/>
    <s v=""/>
    <s v=""/>
    <n v="37751"/>
    <n v="662890"/>
    <s v="289717"/>
    <s v="4"/>
    <s v="37751"/>
    <s v="0"/>
  </r>
  <r>
    <d v="2021-02-05T00:00:00"/>
    <x v="1"/>
    <n v="2"/>
    <s v="ITA"/>
    <n v="2"/>
    <x v="19"/>
    <n v="25"/>
    <n v="3"/>
    <n v="28"/>
    <n v="151"/>
    <n v="179"/>
    <n v="-9"/>
    <n v="8"/>
    <n v="7248"/>
    <n v="407"/>
    <s v=""/>
    <s v=""/>
    <n v="7834"/>
    <n v="71446"/>
    <s v="41905"/>
    <s v="0"/>
    <s v="7834"/>
    <s v="0"/>
  </r>
  <r>
    <d v="2021-02-05T00:00:00"/>
    <x v="1"/>
    <n v="2"/>
    <s v="ITA"/>
    <n v="5"/>
    <x v="20"/>
    <n v="1194"/>
    <n v="172"/>
    <n v="1366"/>
    <n v="26560"/>
    <n v="27926"/>
    <n v="-778"/>
    <n v="668"/>
    <n v="278393"/>
    <n v="9190"/>
    <s v=""/>
    <s v=""/>
    <n v="315509"/>
    <n v="4311466"/>
    <s v="1335643"/>
    <s v="14"/>
    <s v="313815"/>
    <s v="1694"/>
  </r>
  <r>
    <d v="2021-02-06T00:00:00"/>
    <x v="1"/>
    <n v="2"/>
    <s v="ITA"/>
    <n v="13"/>
    <x v="0"/>
    <n v="461"/>
    <n v="49"/>
    <n v="510"/>
    <n v="10042"/>
    <n v="10552"/>
    <n v="326"/>
    <n v="509"/>
    <n v="32918"/>
    <n v="1502"/>
    <s v=""/>
    <s v=""/>
    <n v="44972"/>
    <n v="736955"/>
    <s v="379823"/>
    <s v="4"/>
    <s v="44972"/>
    <s v="0"/>
  </r>
  <r>
    <d v="2021-02-06T00:00:00"/>
    <x v="1"/>
    <n v="2"/>
    <s v="ITA"/>
    <n v="17"/>
    <x v="1"/>
    <n v="84"/>
    <n v="1"/>
    <n v="85"/>
    <n v="3192"/>
    <n v="3277"/>
    <n v="-64"/>
    <n v="85"/>
    <n v="9995"/>
    <n v="337"/>
    <s v=""/>
    <s v=""/>
    <n v="13609"/>
    <n v="220528"/>
    <s v="132669"/>
    <s v="0"/>
    <s v="13609"/>
    <s v="0"/>
  </r>
  <r>
    <d v="2021-02-06T00:00:00"/>
    <x v="1"/>
    <n v="2"/>
    <s v="ITA"/>
    <n v="18"/>
    <x v="2"/>
    <n v="249"/>
    <n v="27"/>
    <n v="276"/>
    <n v="7866"/>
    <n v="8142"/>
    <n v="-205"/>
    <n v="197"/>
    <n v="25305"/>
    <n v="617"/>
    <s v=""/>
    <s v=""/>
    <n v="34064"/>
    <n v="534256"/>
    <s v="504906"/>
    <s v="1"/>
    <s v="34058"/>
    <s v="6"/>
  </r>
  <r>
    <d v="2021-02-06T00:00:00"/>
    <x v="1"/>
    <n v="2"/>
    <s v="ITA"/>
    <n v="15"/>
    <x v="3"/>
    <n v="1499"/>
    <n v="108"/>
    <n v="1607"/>
    <n v="62633"/>
    <n v="64240"/>
    <n v="921"/>
    <n v="1546"/>
    <n v="162264"/>
    <n v="3888"/>
    <s v=""/>
    <s v=""/>
    <n v="230392"/>
    <n v="2525894"/>
    <s v="1788715"/>
    <s v="12"/>
    <s v="228412"/>
    <s v="1980"/>
  </r>
  <r>
    <d v="2021-02-06T00:00:00"/>
    <x v="1"/>
    <n v="2"/>
    <s v="ITA"/>
    <n v="8"/>
    <x v="4"/>
    <n v="1956"/>
    <n v="183"/>
    <n v="2139"/>
    <n v="40509"/>
    <n v="42648"/>
    <n v="-488"/>
    <n v="1383"/>
    <n v="173085"/>
    <n v="9812"/>
    <s v=""/>
    <s v=""/>
    <n v="225545"/>
    <n v="3247836"/>
    <s v="1385467"/>
    <s v="17"/>
    <s v="225479"/>
    <s v="66"/>
  </r>
  <r>
    <d v="2021-02-06T00:00:00"/>
    <x v="1"/>
    <n v="2"/>
    <s v="ITA"/>
    <n v="6"/>
    <x v="5"/>
    <n v="533"/>
    <n v="63"/>
    <n v="596"/>
    <n v="10276"/>
    <n v="10872"/>
    <n v="-183"/>
    <n v="413"/>
    <n v="56408"/>
    <n v="2547"/>
    <s v=""/>
    <s v=""/>
    <n v="69827"/>
    <n v="1191476"/>
    <s v="432116"/>
    <s v="4"/>
    <s v="66691"/>
    <s v="3136"/>
  </r>
  <r>
    <d v="2021-02-06T00:00:00"/>
    <x v="1"/>
    <n v="2"/>
    <s v="ITA"/>
    <n v="12"/>
    <x v="6"/>
    <n v="2273"/>
    <n v="270"/>
    <n v="2543"/>
    <n v="53900"/>
    <n v="56443"/>
    <n v="-378"/>
    <n v="1014"/>
    <n v="149818"/>
    <n v="5239"/>
    <s v=""/>
    <s v=""/>
    <n v="211500"/>
    <n v="3498179"/>
    <s v="2485629"/>
    <s v="16"/>
    <s v="210137"/>
    <s v="1363"/>
  </r>
  <r>
    <d v="2021-02-06T00:00:00"/>
    <x v="1"/>
    <n v="2"/>
    <s v="ITA"/>
    <n v="7"/>
    <x v="7"/>
    <n v="609"/>
    <n v="61"/>
    <n v="670"/>
    <n v="3924"/>
    <n v="4594"/>
    <n v="107"/>
    <n v="276"/>
    <n v="63346"/>
    <n v="3445"/>
    <s v=""/>
    <s v=""/>
    <n v="71385"/>
    <n v="898257"/>
    <s v="388159"/>
    <s v="3"/>
    <s v="71385"/>
    <s v="0"/>
  </r>
  <r>
    <d v="2021-02-06T00:00:00"/>
    <x v="1"/>
    <n v="2"/>
    <s v="ITA"/>
    <n v="3"/>
    <x v="8"/>
    <n v="3540"/>
    <n v="354"/>
    <n v="3894"/>
    <n v="44415"/>
    <n v="48309"/>
    <n v="107"/>
    <n v="1923"/>
    <n v="472266"/>
    <n v="27395"/>
    <s v=""/>
    <s v=""/>
    <n v="547970"/>
    <n v="5852056"/>
    <s v="2885842"/>
    <s v="22"/>
    <s v="545694"/>
    <s v="2276"/>
  </r>
  <r>
    <d v="2021-02-06T00:00:00"/>
    <x v="1"/>
    <n v="2"/>
    <s v="ITA"/>
    <n v="11"/>
    <x v="9"/>
    <n v="531"/>
    <n v="75"/>
    <n v="606"/>
    <n v="7019"/>
    <n v="7625"/>
    <n v="-302"/>
    <n v="436"/>
    <n v="48089"/>
    <n v="2033"/>
    <s v=""/>
    <s v=""/>
    <n v="57747"/>
    <n v="718208"/>
    <s v="433086"/>
    <s v="4"/>
    <s v="57747"/>
    <s v="0"/>
  </r>
  <r>
    <d v="2021-02-06T00:00:00"/>
    <x v="1"/>
    <n v="2"/>
    <s v="ITA"/>
    <n v="14"/>
    <x v="10"/>
    <n v="66"/>
    <n v="12"/>
    <n v="78"/>
    <n v="1235"/>
    <n v="1313"/>
    <n v="20"/>
    <n v="78"/>
    <n v="7178"/>
    <n v="285"/>
    <s v=""/>
    <s v=""/>
    <n v="8776"/>
    <n v="142685"/>
    <s v="129134"/>
    <s v="3"/>
    <s v="8776"/>
    <s v="0"/>
  </r>
  <r>
    <d v="2021-02-06T00:00:00"/>
    <x v="1"/>
    <n v="2"/>
    <s v="ITA"/>
    <n v="21"/>
    <x v="11"/>
    <n v="242"/>
    <n v="34"/>
    <n v="276"/>
    <n v="4716"/>
    <n v="4992"/>
    <n v="-1381"/>
    <n v="802"/>
    <n v="38122"/>
    <n v="897"/>
    <s v=""/>
    <s v=""/>
    <n v="44011"/>
    <n v="543822"/>
    <s v="185338"/>
    <s v="0"/>
    <s v="37780"/>
    <s v="6231"/>
  </r>
  <r>
    <d v="2021-02-06T00:00:00"/>
    <x v="1"/>
    <n v="2"/>
    <s v="ITA"/>
    <n v="22"/>
    <x v="12"/>
    <n v="131"/>
    <n v="28"/>
    <n v="159"/>
    <n v="2465"/>
    <n v="2624"/>
    <n v="109"/>
    <n v="278"/>
    <n v="24949"/>
    <n v="1160"/>
    <s v=""/>
    <s v=""/>
    <n v="28733"/>
    <n v="546110"/>
    <s v="163333"/>
    <s v="1"/>
    <s v="25746"/>
    <s v="2987"/>
  </r>
  <r>
    <d v="2021-02-06T00:00:00"/>
    <x v="1"/>
    <n v="2"/>
    <s v="ITA"/>
    <n v="1"/>
    <x v="13"/>
    <n v="2007"/>
    <n v="140"/>
    <n v="2147"/>
    <n v="10035"/>
    <n v="12182"/>
    <n v="-13"/>
    <n v="717"/>
    <n v="206479"/>
    <n v="8994"/>
    <s v=""/>
    <s v=""/>
    <n v="227655"/>
    <n v="2178038"/>
    <s v="1128845"/>
    <s v="8"/>
    <s v="225079"/>
    <s v="2576"/>
  </r>
  <r>
    <d v="2021-02-06T00:00:00"/>
    <x v="1"/>
    <n v="2"/>
    <s v="ITA"/>
    <n v="16"/>
    <x v="14"/>
    <n v="1427"/>
    <n v="157"/>
    <n v="1584"/>
    <n v="49491"/>
    <n v="51075"/>
    <n v="49"/>
    <n v="926"/>
    <n v="73859"/>
    <n v="3391"/>
    <s v=""/>
    <s v=""/>
    <n v="128325"/>
    <n v="1366157"/>
    <s v="783795"/>
    <s v="9"/>
    <s v="127912"/>
    <s v="413"/>
  </r>
  <r>
    <d v="2021-02-06T00:00:00"/>
    <x v="1"/>
    <n v="2"/>
    <s v="ITA"/>
    <n v="20"/>
    <x v="15"/>
    <n v="394"/>
    <n v="31"/>
    <n v="425"/>
    <n v="14223"/>
    <n v="14648"/>
    <n v="-58"/>
    <n v="125"/>
    <n v="23709"/>
    <n v="1016"/>
    <s v=""/>
    <s v=""/>
    <n v="39373"/>
    <n v="599083"/>
    <s v="491094"/>
    <s v="5"/>
    <s v="39370"/>
    <s v="3"/>
  </r>
  <r>
    <d v="2021-02-06T00:00:00"/>
    <x v="1"/>
    <n v="2"/>
    <s v="ITA"/>
    <n v="19"/>
    <x v="16"/>
    <n v="1228"/>
    <n v="177"/>
    <n v="1405"/>
    <n v="37861"/>
    <n v="39266"/>
    <n v="-288"/>
    <n v="836"/>
    <n v="98057"/>
    <n v="3657"/>
    <s v=""/>
    <s v=""/>
    <n v="140980"/>
    <n v="1936886"/>
    <s v="1019978"/>
    <s v="10"/>
    <s v="140980"/>
    <s v="0"/>
  </r>
  <r>
    <d v="2021-02-06T00:00:00"/>
    <x v="1"/>
    <n v="2"/>
    <s v="ITA"/>
    <n v="9"/>
    <x v="17"/>
    <n v="643"/>
    <n v="109"/>
    <n v="752"/>
    <n v="9513"/>
    <n v="10265"/>
    <n v="173"/>
    <n v="708"/>
    <n v="123389"/>
    <n v="4296"/>
    <s v=""/>
    <s v=""/>
    <n v="137950"/>
    <n v="2327331"/>
    <s v="1237112"/>
    <s v="10"/>
    <s v="137785"/>
    <s v="165"/>
  </r>
  <r>
    <d v="2021-02-06T00:00:00"/>
    <x v="1"/>
    <n v="2"/>
    <s v="ITA"/>
    <n v="10"/>
    <x v="18"/>
    <n v="388"/>
    <n v="70"/>
    <n v="458"/>
    <n v="6124"/>
    <n v="6582"/>
    <n v="184"/>
    <n v="351"/>
    <n v="30689"/>
    <n v="831"/>
    <s v=""/>
    <s v=""/>
    <n v="38102"/>
    <n v="671839"/>
    <s v="291099"/>
    <s v="6"/>
    <s v="38102"/>
    <s v="0"/>
  </r>
  <r>
    <d v="2021-02-06T00:00:00"/>
    <x v="1"/>
    <n v="2"/>
    <s v="ITA"/>
    <n v="2"/>
    <x v="19"/>
    <n v="24"/>
    <n v="3"/>
    <n v="27"/>
    <n v="141"/>
    <n v="168"/>
    <n v="-11"/>
    <n v="8"/>
    <n v="7266"/>
    <n v="408"/>
    <s v=""/>
    <s v=""/>
    <n v="7842"/>
    <n v="71659"/>
    <s v="41965"/>
    <s v="0"/>
    <s v="7842"/>
    <s v="0"/>
  </r>
  <r>
    <d v="2021-02-06T00:00:00"/>
    <x v="1"/>
    <n v="2"/>
    <s v="ITA"/>
    <n v="5"/>
    <x v="20"/>
    <n v="1123"/>
    <n v="158"/>
    <n v="1281"/>
    <n v="25936"/>
    <n v="27217"/>
    <n v="-709"/>
    <n v="831"/>
    <n v="279870"/>
    <n v="9253"/>
    <s v=""/>
    <s v=""/>
    <n v="316340"/>
    <n v="4348682"/>
    <s v="1338389"/>
    <s v="9"/>
    <s v="314492"/>
    <s v="1848"/>
  </r>
  <r>
    <d v="2021-02-07T00:00:00"/>
    <x v="1"/>
    <n v="2"/>
    <s v="ITA"/>
    <n v="13"/>
    <x v="0"/>
    <n v="470"/>
    <n v="51"/>
    <n v="521"/>
    <n v="10455"/>
    <n v="10976"/>
    <n v="424"/>
    <n v="436"/>
    <n v="32919"/>
    <n v="1513"/>
    <s v=""/>
    <s v=""/>
    <n v="45408"/>
    <n v="750538"/>
    <s v="388039"/>
    <s v="7"/>
    <s v="45408"/>
    <s v="0"/>
  </r>
  <r>
    <d v="2021-02-07T00:00:00"/>
    <x v="1"/>
    <n v="2"/>
    <s v="ITA"/>
    <n v="17"/>
    <x v="1"/>
    <n v="84"/>
    <n v="1"/>
    <n v="85"/>
    <n v="3207"/>
    <n v="3292"/>
    <n v="15"/>
    <n v="77"/>
    <n v="10054"/>
    <n v="340"/>
    <s v=""/>
    <s v=""/>
    <n v="13686"/>
    <n v="221599"/>
    <s v="133162"/>
    <s v="1"/>
    <s v="13686"/>
    <s v="0"/>
  </r>
  <r>
    <d v="2021-02-07T00:00:00"/>
    <x v="1"/>
    <n v="2"/>
    <s v="ITA"/>
    <n v="18"/>
    <x v="2"/>
    <n v="233"/>
    <n v="26"/>
    <n v="259"/>
    <n v="7544"/>
    <n v="7803"/>
    <n v="-339"/>
    <n v="127"/>
    <n v="25764"/>
    <n v="624"/>
    <s v=""/>
    <s v=""/>
    <n v="34191"/>
    <n v="537077"/>
    <s v="507606"/>
    <s v="1"/>
    <s v="34185"/>
    <s v="6"/>
  </r>
  <r>
    <d v="2021-02-07T00:00:00"/>
    <x v="1"/>
    <n v="2"/>
    <s v="ITA"/>
    <n v="15"/>
    <x v="3"/>
    <n v="1500"/>
    <n v="105"/>
    <n v="1605"/>
    <n v="63867"/>
    <n v="65472"/>
    <n v="1232"/>
    <n v="1741"/>
    <n v="162770"/>
    <n v="3891"/>
    <s v=""/>
    <s v=""/>
    <n v="232133"/>
    <n v="2545475"/>
    <s v="1796170"/>
    <s v="3"/>
    <s v="229989"/>
    <s v="2144"/>
  </r>
  <r>
    <d v="2021-02-07T00:00:00"/>
    <x v="1"/>
    <n v="2"/>
    <s v="ITA"/>
    <n v="8"/>
    <x v="4"/>
    <n v="1950"/>
    <n v="181"/>
    <n v="2131"/>
    <n v="41130"/>
    <n v="43261"/>
    <n v="613"/>
    <n v="1382"/>
    <n v="173828"/>
    <n v="9837"/>
    <s v=""/>
    <s v=""/>
    <n v="226926"/>
    <n v="3264051"/>
    <s v="1390037"/>
    <s v="7"/>
    <s v="226859"/>
    <s v="67"/>
  </r>
  <r>
    <d v="2021-02-07T00:00:00"/>
    <x v="1"/>
    <n v="2"/>
    <s v="ITA"/>
    <n v="6"/>
    <x v="5"/>
    <n v="521"/>
    <n v="63"/>
    <n v="584"/>
    <n v="10203"/>
    <n v="10787"/>
    <n v="-85"/>
    <n v="285"/>
    <n v="56764"/>
    <n v="2561"/>
    <s v=""/>
    <s v=""/>
    <n v="70112"/>
    <n v="1196172"/>
    <s v="433968"/>
    <s v="3"/>
    <s v="66912"/>
    <s v="3200"/>
  </r>
  <r>
    <d v="2021-02-07T00:00:00"/>
    <x v="1"/>
    <n v="2"/>
    <s v="ITA"/>
    <n v="12"/>
    <x v="6"/>
    <n v="2232"/>
    <n v="264"/>
    <n v="2496"/>
    <n v="50862"/>
    <n v="53358"/>
    <n v="-3085"/>
    <n v="920"/>
    <n v="153803"/>
    <n v="5259"/>
    <s v=""/>
    <s v=""/>
    <n v="212420"/>
    <n v="3520345"/>
    <s v="2500220"/>
    <s v="13"/>
    <s v="211041"/>
    <s v="1379"/>
  </r>
  <r>
    <d v="2021-02-07T00:00:00"/>
    <x v="1"/>
    <n v="2"/>
    <s v="ITA"/>
    <n v="7"/>
    <x v="7"/>
    <n v="608"/>
    <n v="61"/>
    <n v="669"/>
    <n v="3982"/>
    <n v="4651"/>
    <n v="57"/>
    <n v="364"/>
    <n v="63644"/>
    <n v="3454"/>
    <s v=""/>
    <s v=""/>
    <n v="71749"/>
    <n v="902861"/>
    <s v="389514"/>
    <s v="3"/>
    <s v="71749"/>
    <s v="0"/>
  </r>
  <r>
    <d v="2021-02-07T00:00:00"/>
    <x v="1"/>
    <n v="2"/>
    <s v="ITA"/>
    <n v="3"/>
    <x v="8"/>
    <n v="3467"/>
    <n v="358"/>
    <n v="3825"/>
    <n v="45015"/>
    <n v="48840"/>
    <n v="531"/>
    <n v="1515"/>
    <n v="473192"/>
    <n v="27453"/>
    <s v=""/>
    <s v=""/>
    <n v="549485"/>
    <n v="5879680"/>
    <s v="2894441"/>
    <s v="14"/>
    <s v="547114"/>
    <s v="2371"/>
  </r>
  <r>
    <d v="2021-02-07T00:00:00"/>
    <x v="1"/>
    <n v="2"/>
    <s v="ITA"/>
    <n v="11"/>
    <x v="9"/>
    <n v="528"/>
    <n v="74"/>
    <n v="602"/>
    <n v="7024"/>
    <n v="7626"/>
    <n v="1"/>
    <n v="394"/>
    <n v="48473"/>
    <n v="2042"/>
    <s v=""/>
    <s v=""/>
    <n v="58141"/>
    <n v="722696"/>
    <s v="435964"/>
    <s v="6"/>
    <s v="58141"/>
    <s v="0"/>
  </r>
  <r>
    <d v="2021-02-07T00:00:00"/>
    <x v="1"/>
    <n v="2"/>
    <s v="ITA"/>
    <n v="14"/>
    <x v="10"/>
    <n v="69"/>
    <n v="11"/>
    <n v="80"/>
    <n v="1275"/>
    <n v="1355"/>
    <n v="42"/>
    <n v="91"/>
    <n v="7224"/>
    <n v="288"/>
    <s v=""/>
    <s v=""/>
    <n v="8867"/>
    <n v="143474"/>
    <s v="129826"/>
    <s v="0"/>
    <s v="8867"/>
    <s v="0"/>
  </r>
  <r>
    <d v="2021-02-07T00:00:00"/>
    <x v="1"/>
    <n v="2"/>
    <s v="ITA"/>
    <n v="21"/>
    <x v="11"/>
    <n v="242"/>
    <n v="35"/>
    <n v="277"/>
    <n v="5012"/>
    <n v="5289"/>
    <n v="297"/>
    <n v="470"/>
    <n v="38290"/>
    <n v="902"/>
    <s v=""/>
    <s v=""/>
    <n v="44481"/>
    <n v="549137"/>
    <s v="186072"/>
    <s v="1"/>
    <s v="38083"/>
    <s v="6398"/>
  </r>
  <r>
    <d v="2021-02-07T00:00:00"/>
    <x v="1"/>
    <n v="2"/>
    <s v="ITA"/>
    <n v="22"/>
    <x v="12"/>
    <n v="136"/>
    <n v="26"/>
    <n v="162"/>
    <n v="2514"/>
    <n v="2676"/>
    <n v="52"/>
    <n v="175"/>
    <n v="25067"/>
    <n v="1165"/>
    <s v=""/>
    <s v=""/>
    <n v="28908"/>
    <n v="548473"/>
    <s v="163600"/>
    <s v="0"/>
    <s v="25798"/>
    <s v="3110"/>
  </r>
  <r>
    <d v="2021-02-07T00:00:00"/>
    <x v="1"/>
    <n v="2"/>
    <s v="ITA"/>
    <n v="1"/>
    <x v="13"/>
    <n v="2017"/>
    <n v="140"/>
    <n v="2157"/>
    <n v="10165"/>
    <n v="12322"/>
    <n v="140"/>
    <n v="624"/>
    <n v="206955"/>
    <n v="9002"/>
    <s v=""/>
    <s v=""/>
    <n v="228279"/>
    <n v="2186106"/>
    <s v="1132152"/>
    <s v="6"/>
    <s v="225651"/>
    <s v="2628"/>
  </r>
  <r>
    <d v="2021-02-07T00:00:00"/>
    <x v="1"/>
    <n v="2"/>
    <s v="ITA"/>
    <n v="16"/>
    <x v="14"/>
    <n v="1434"/>
    <n v="162"/>
    <n v="1596"/>
    <n v="49670"/>
    <n v="51266"/>
    <n v="191"/>
    <n v="765"/>
    <n v="74425"/>
    <n v="3399"/>
    <s v=""/>
    <s v=""/>
    <n v="129090"/>
    <n v="1374908"/>
    <s v="785476"/>
    <s v="7"/>
    <s v="128685"/>
    <s v="405"/>
  </r>
  <r>
    <d v="2021-02-07T00:00:00"/>
    <x v="1"/>
    <n v="2"/>
    <s v="ITA"/>
    <n v="20"/>
    <x v="15"/>
    <n v="382"/>
    <n v="34"/>
    <n v="416"/>
    <n v="14269"/>
    <n v="14685"/>
    <n v="37"/>
    <n v="154"/>
    <n v="23823"/>
    <n v="1019"/>
    <s v=""/>
    <s v=""/>
    <n v="39527"/>
    <n v="600974"/>
    <s v="492669"/>
    <s v="6"/>
    <s v="39520"/>
    <s v="7"/>
  </r>
  <r>
    <d v="2021-02-07T00:00:00"/>
    <x v="1"/>
    <n v="2"/>
    <s v="ITA"/>
    <n v="19"/>
    <x v="16"/>
    <n v="1198"/>
    <n v="178"/>
    <n v="1376"/>
    <n v="37633"/>
    <n v="39009"/>
    <n v="-257"/>
    <n v="574"/>
    <n v="98863"/>
    <n v="3682"/>
    <s v=""/>
    <s v=""/>
    <n v="141554"/>
    <n v="1961519"/>
    <s v="1024409"/>
    <s v="12"/>
    <s v="141554"/>
    <s v="0"/>
  </r>
  <r>
    <d v="2021-02-07T00:00:00"/>
    <x v="1"/>
    <n v="2"/>
    <s v="ITA"/>
    <n v="9"/>
    <x v="17"/>
    <n v="650"/>
    <n v="108"/>
    <n v="758"/>
    <n v="9682"/>
    <n v="10440"/>
    <n v="175"/>
    <n v="668"/>
    <n v="123860"/>
    <n v="4318"/>
    <s v=""/>
    <s v=""/>
    <n v="138618"/>
    <n v="2339959"/>
    <s v="1243732"/>
    <s v="7"/>
    <s v="138443"/>
    <s v="175"/>
  </r>
  <r>
    <d v="2021-02-07T00:00:00"/>
    <x v="1"/>
    <n v="2"/>
    <s v="ITA"/>
    <n v="10"/>
    <x v="18"/>
    <n v="411"/>
    <n v="73"/>
    <n v="484"/>
    <n v="6300"/>
    <n v="6784"/>
    <n v="202"/>
    <n v="382"/>
    <n v="30866"/>
    <n v="834"/>
    <s v=""/>
    <s v=""/>
    <n v="38484"/>
    <n v="679753"/>
    <s v="292454"/>
    <s v="5"/>
    <s v="38484"/>
    <s v="0"/>
  </r>
  <r>
    <d v="2021-02-07T00:00:00"/>
    <x v="1"/>
    <n v="2"/>
    <s v="ITA"/>
    <n v="2"/>
    <x v="19"/>
    <n v="24"/>
    <n v="3"/>
    <n v="27"/>
    <n v="135"/>
    <n v="162"/>
    <n v="-6"/>
    <n v="1"/>
    <n v="7272"/>
    <n v="409"/>
    <s v=""/>
    <s v=""/>
    <n v="7843"/>
    <n v="71822"/>
    <s v="42029"/>
    <s v="0"/>
    <s v="7843"/>
    <s v="0"/>
  </r>
  <r>
    <d v="2021-02-07T00:00:00"/>
    <x v="1"/>
    <n v="2"/>
    <s v="ITA"/>
    <n v="5"/>
    <x v="20"/>
    <n v="1110"/>
    <n v="153"/>
    <n v="1263"/>
    <n v="25707"/>
    <n v="26970"/>
    <n v="-247"/>
    <n v="496"/>
    <n v="280585"/>
    <n v="9281"/>
    <s v=""/>
    <s v=""/>
    <n v="316836"/>
    <n v="4366107"/>
    <s v="1340565"/>
    <s v="3"/>
    <s v="314988"/>
    <s v="1848"/>
  </r>
  <r>
    <d v="2021-02-08T00:00:00"/>
    <x v="1"/>
    <n v="2"/>
    <s v="ITA"/>
    <n v="13"/>
    <x v="0"/>
    <n v="487"/>
    <n v="49"/>
    <n v="536"/>
    <n v="10418"/>
    <n v="10954"/>
    <n v="-22"/>
    <n v="184"/>
    <n v="33120"/>
    <n v="1518"/>
    <s v=""/>
    <s v=""/>
    <n v="45592"/>
    <n v="770149"/>
    <s v="402022"/>
    <s v="2"/>
    <s v="45592"/>
    <s v="0"/>
  </r>
  <r>
    <d v="2021-02-08T00:00:00"/>
    <x v="1"/>
    <n v="2"/>
    <s v="ITA"/>
    <n v="17"/>
    <x v="1"/>
    <n v="82"/>
    <n v="1"/>
    <n v="83"/>
    <n v="3185"/>
    <n v="3268"/>
    <n v="-24"/>
    <n v="15"/>
    <n v="10090"/>
    <n v="343"/>
    <s v=""/>
    <s v=""/>
    <n v="13701"/>
    <n v="221863"/>
    <s v="133264"/>
    <s v="0"/>
    <s v="13701"/>
    <s v="0"/>
  </r>
  <r>
    <d v="2021-02-08T00:00:00"/>
    <x v="1"/>
    <n v="2"/>
    <s v="ITA"/>
    <n v="18"/>
    <x v="2"/>
    <n v="234"/>
    <n v="25"/>
    <n v="259"/>
    <n v="7305"/>
    <n v="7564"/>
    <n v="-239"/>
    <n v="142"/>
    <n v="26144"/>
    <n v="625"/>
    <s v=""/>
    <s v=""/>
    <n v="34333"/>
    <n v="538810"/>
    <s v="509214"/>
    <s v="0"/>
    <s v="34327"/>
    <s v="6"/>
  </r>
  <r>
    <d v="2021-02-08T00:00:00"/>
    <x v="1"/>
    <n v="2"/>
    <s v="ITA"/>
    <n v="15"/>
    <x v="3"/>
    <n v="1542"/>
    <n v="110"/>
    <n v="1652"/>
    <n v="64056"/>
    <n v="65708"/>
    <n v="236"/>
    <n v="1189"/>
    <n v="163710"/>
    <n v="3904"/>
    <s v=""/>
    <s v=""/>
    <n v="233322"/>
    <n v="2555030"/>
    <s v="1800322"/>
    <s v="9"/>
    <s v="231150"/>
    <s v="2172"/>
  </r>
  <r>
    <d v="2021-02-08T00:00:00"/>
    <x v="1"/>
    <n v="2"/>
    <s v="ITA"/>
    <n v="8"/>
    <x v="4"/>
    <n v="2002"/>
    <n v="183"/>
    <n v="2185"/>
    <n v="40588"/>
    <n v="42773"/>
    <n v="-488"/>
    <n v="1273"/>
    <n v="175556"/>
    <n v="9869"/>
    <s v=""/>
    <s v=""/>
    <n v="228198"/>
    <n v="3275041"/>
    <s v="1392846"/>
    <s v="9"/>
    <s v="228131"/>
    <s v="67"/>
  </r>
  <r>
    <d v="2021-02-08T00:00:00"/>
    <x v="1"/>
    <n v="2"/>
    <s v="ITA"/>
    <n v="6"/>
    <x v="5"/>
    <n v="527"/>
    <n v="63"/>
    <n v="590"/>
    <n v="10152"/>
    <n v="10742"/>
    <n v="-45"/>
    <n v="132"/>
    <n v="56907"/>
    <n v="2595"/>
    <s v=""/>
    <s v=""/>
    <n v="70244"/>
    <n v="1198414"/>
    <s v="434761"/>
    <s v="9"/>
    <s v="67018"/>
    <s v="3226"/>
  </r>
  <r>
    <d v="2021-02-08T00:00:00"/>
    <x v="1"/>
    <n v="2"/>
    <s v="ITA"/>
    <n v="12"/>
    <x v="6"/>
    <n v="2248"/>
    <n v="272"/>
    <n v="2520"/>
    <n v="47030"/>
    <n v="49550"/>
    <n v="-3808"/>
    <n v="782"/>
    <n v="158361"/>
    <n v="5291"/>
    <s v=""/>
    <s v=""/>
    <n v="213202"/>
    <n v="3534649"/>
    <s v="2506811"/>
    <s v="12"/>
    <s v="211812"/>
    <s v="1390"/>
  </r>
  <r>
    <d v="2021-02-08T00:00:00"/>
    <x v="1"/>
    <n v="2"/>
    <s v="ITA"/>
    <n v="7"/>
    <x v="7"/>
    <n v="609"/>
    <n v="63"/>
    <n v="672"/>
    <n v="4122"/>
    <n v="4794"/>
    <n v="143"/>
    <n v="220"/>
    <n v="63709"/>
    <n v="3466"/>
    <s v=""/>
    <s v=""/>
    <n v="71969"/>
    <n v="906468"/>
    <s v="391081"/>
    <s v="3"/>
    <s v="71969"/>
    <s v="0"/>
  </r>
  <r>
    <d v="2021-02-08T00:00:00"/>
    <x v="1"/>
    <n v="2"/>
    <s v="ITA"/>
    <n v="3"/>
    <x v="8"/>
    <n v="3491"/>
    <n v="362"/>
    <n v="3853"/>
    <n v="42521"/>
    <n v="46374"/>
    <n v="-2466"/>
    <n v="895"/>
    <n v="476502"/>
    <n v="27504"/>
    <s v=""/>
    <s v=""/>
    <n v="550380"/>
    <n v="5893600"/>
    <s v="2899283"/>
    <s v="22"/>
    <s v="547948"/>
    <s v="2432"/>
  </r>
  <r>
    <d v="2021-02-08T00:00:00"/>
    <x v="1"/>
    <n v="2"/>
    <s v="ITA"/>
    <n v="11"/>
    <x v="9"/>
    <n v="536"/>
    <n v="73"/>
    <n v="609"/>
    <n v="7060"/>
    <n v="7669"/>
    <n v="43"/>
    <n v="171"/>
    <n v="48593"/>
    <n v="2050"/>
    <s v=""/>
    <s v=""/>
    <n v="58312"/>
    <n v="724002"/>
    <s v="436633"/>
    <s v="3"/>
    <s v="58312"/>
    <s v="0"/>
  </r>
  <r>
    <d v="2021-02-08T00:00:00"/>
    <x v="1"/>
    <n v="2"/>
    <s v="ITA"/>
    <n v="14"/>
    <x v="10"/>
    <n v="71"/>
    <n v="11"/>
    <n v="82"/>
    <n v="1322"/>
    <n v="1404"/>
    <n v="49"/>
    <n v="84"/>
    <n v="7254"/>
    <n v="293"/>
    <s v=""/>
    <s v=""/>
    <n v="8951"/>
    <n v="144168"/>
    <s v="130457"/>
    <s v="2"/>
    <s v="8951"/>
    <s v="0"/>
  </r>
  <r>
    <d v="2021-02-08T00:00:00"/>
    <x v="1"/>
    <n v="2"/>
    <s v="ITA"/>
    <n v="21"/>
    <x v="11"/>
    <n v="250"/>
    <n v="30"/>
    <n v="280"/>
    <n v="5176"/>
    <n v="5456"/>
    <n v="167"/>
    <n v="255"/>
    <n v="38373"/>
    <n v="907"/>
    <s v=""/>
    <s v=""/>
    <n v="44736"/>
    <n v="551854"/>
    <s v="186416"/>
    <s v="0"/>
    <s v="38260"/>
    <s v="6476"/>
  </r>
  <r>
    <d v="2021-02-08T00:00:00"/>
    <x v="1"/>
    <n v="2"/>
    <s v="ITA"/>
    <n v="22"/>
    <x v="12"/>
    <n v="141"/>
    <n v="28"/>
    <n v="169"/>
    <n v="2428"/>
    <n v="2597"/>
    <n v="-79"/>
    <n v="66"/>
    <n v="25207"/>
    <n v="1170"/>
    <s v=""/>
    <s v=""/>
    <n v="28974"/>
    <n v="549351"/>
    <s v="163822"/>
    <s v="3"/>
    <s v="25837"/>
    <s v="3137"/>
  </r>
  <r>
    <d v="2021-02-08T00:00:00"/>
    <x v="1"/>
    <n v="2"/>
    <s v="ITA"/>
    <n v="1"/>
    <x v="13"/>
    <n v="2036"/>
    <n v="148"/>
    <n v="2184"/>
    <n v="10107"/>
    <n v="12291"/>
    <n v="-31"/>
    <n v="483"/>
    <n v="207457"/>
    <n v="9014"/>
    <s v=""/>
    <s v=""/>
    <n v="228762"/>
    <n v="2196114"/>
    <s v="1134772"/>
    <s v="13"/>
    <s v="226090"/>
    <s v="2672"/>
  </r>
  <r>
    <d v="2021-02-08T00:00:00"/>
    <x v="1"/>
    <n v="2"/>
    <s v="ITA"/>
    <n v="16"/>
    <x v="14"/>
    <n v="1450"/>
    <n v="164"/>
    <n v="1614"/>
    <n v="48671"/>
    <n v="50285"/>
    <n v="-981"/>
    <n v="377"/>
    <n v="75760"/>
    <n v="3422"/>
    <s v=""/>
    <s v=""/>
    <n v="129467"/>
    <n v="1378491"/>
    <s v="788200"/>
    <s v="16"/>
    <s v="129073"/>
    <s v="394"/>
  </r>
  <r>
    <d v="2021-02-08T00:00:00"/>
    <x v="1"/>
    <n v="2"/>
    <s v="ITA"/>
    <n v="20"/>
    <x v="15"/>
    <n v="380"/>
    <n v="35"/>
    <n v="415"/>
    <n v="14112"/>
    <n v="14527"/>
    <n v="-158"/>
    <n v="56"/>
    <n v="24033"/>
    <n v="1023"/>
    <s v=""/>
    <s v=""/>
    <n v="39583"/>
    <n v="602824"/>
    <s v="493759"/>
    <s v="4"/>
    <s v="39576"/>
    <s v="7"/>
  </r>
  <r>
    <d v="2021-02-08T00:00:00"/>
    <x v="1"/>
    <n v="2"/>
    <s v="ITA"/>
    <n v="19"/>
    <x v="16"/>
    <n v="1192"/>
    <n v="181"/>
    <n v="1373"/>
    <n v="37559"/>
    <n v="38932"/>
    <n v="-77"/>
    <n v="478"/>
    <n v="99396"/>
    <n v="3704"/>
    <s v=""/>
    <s v=""/>
    <n v="142032"/>
    <n v="1983965"/>
    <s v="1028509"/>
    <s v="10"/>
    <s v="142032"/>
    <s v="0"/>
  </r>
  <r>
    <d v="2021-02-08T00:00:00"/>
    <x v="1"/>
    <n v="2"/>
    <s v="ITA"/>
    <n v="9"/>
    <x v="17"/>
    <n v="691"/>
    <n v="112"/>
    <n v="803"/>
    <n v="9916"/>
    <n v="10719"/>
    <n v="279"/>
    <n v="523"/>
    <n v="124089"/>
    <n v="4333"/>
    <s v=""/>
    <s v=""/>
    <n v="139141"/>
    <n v="2347868"/>
    <s v="1248041"/>
    <s v="10"/>
    <s v="138960"/>
    <s v="181"/>
  </r>
  <r>
    <d v="2021-02-08T00:00:00"/>
    <x v="1"/>
    <n v="2"/>
    <s v="ITA"/>
    <n v="10"/>
    <x v="18"/>
    <n v="423"/>
    <n v="77"/>
    <n v="500"/>
    <n v="6402"/>
    <n v="6902"/>
    <n v="118"/>
    <n v="190"/>
    <n v="30932"/>
    <n v="840"/>
    <s v=""/>
    <s v=""/>
    <n v="38674"/>
    <n v="681597"/>
    <s v="292665"/>
    <s v="6"/>
    <s v="38674"/>
    <s v="0"/>
  </r>
  <r>
    <d v="2021-02-08T00:00:00"/>
    <x v="1"/>
    <n v="2"/>
    <s v="ITA"/>
    <n v="2"/>
    <x v="19"/>
    <n v="25"/>
    <n v="3"/>
    <n v="28"/>
    <n v="137"/>
    <n v="165"/>
    <n v="3"/>
    <n v="13"/>
    <n v="7281"/>
    <n v="410"/>
    <s v=""/>
    <s v=""/>
    <n v="7856"/>
    <n v="71962"/>
    <s v="42078"/>
    <s v="0"/>
    <s v="7856"/>
    <s v="0"/>
  </r>
  <r>
    <d v="2021-02-08T00:00:00"/>
    <x v="1"/>
    <n v="2"/>
    <s v="ITA"/>
    <n v="5"/>
    <x v="20"/>
    <n v="1110"/>
    <n v="153"/>
    <n v="1263"/>
    <n v="25667"/>
    <n v="26930"/>
    <n v="-40"/>
    <n v="442"/>
    <n v="281049"/>
    <n v="9299"/>
    <s v=""/>
    <s v=""/>
    <n v="317278"/>
    <n v="4380776"/>
    <s v="1342044"/>
    <s v="6"/>
    <s v="315478"/>
    <s v="1800"/>
  </r>
  <r>
    <d v="2021-02-09T00:00:00"/>
    <x v="1"/>
    <n v="2"/>
    <s v="ITA"/>
    <n v="13"/>
    <x v="0"/>
    <n v="491"/>
    <n v="51"/>
    <n v="542"/>
    <n v="10207"/>
    <n v="10749"/>
    <n v="-205"/>
    <n v="241"/>
    <n v="33558"/>
    <n v="1526"/>
    <s v=""/>
    <s v=""/>
    <n v="45833"/>
    <n v="777439"/>
    <s v="405665"/>
    <s v="5"/>
    <s v="45833"/>
    <s v="0"/>
  </r>
  <r>
    <d v="2021-02-09T00:00:00"/>
    <x v="1"/>
    <n v="2"/>
    <s v="ITA"/>
    <n v="17"/>
    <x v="1"/>
    <n v="82"/>
    <n v="3"/>
    <n v="85"/>
    <n v="3205"/>
    <n v="3290"/>
    <n v="22"/>
    <n v="106"/>
    <n v="10173"/>
    <n v="344"/>
    <s v=""/>
    <s v=""/>
    <n v="13807"/>
    <n v="223725"/>
    <s v="133854"/>
    <s v="2"/>
    <s v="13807"/>
    <s v="0"/>
  </r>
  <r>
    <d v="2021-02-09T00:00:00"/>
    <x v="1"/>
    <n v="2"/>
    <s v="ITA"/>
    <n v="18"/>
    <x v="2"/>
    <n v="243"/>
    <n v="24"/>
    <n v="267"/>
    <n v="6959"/>
    <n v="7226"/>
    <n v="-338"/>
    <n v="188"/>
    <n v="26665"/>
    <n v="630"/>
    <s v=""/>
    <s v=""/>
    <n v="34521"/>
    <n v="541444"/>
    <s v="511647"/>
    <s v="2"/>
    <s v="34515"/>
    <s v="6"/>
  </r>
  <r>
    <d v="2021-02-09T00:00:00"/>
    <x v="1"/>
    <n v="2"/>
    <s v="ITA"/>
    <n v="15"/>
    <x v="3"/>
    <n v="1540"/>
    <n v="112"/>
    <n v="1652"/>
    <n v="63681"/>
    <n v="65333"/>
    <n v="-375"/>
    <n v="1274"/>
    <n v="165335"/>
    <n v="3928"/>
    <s v=""/>
    <s v=""/>
    <n v="234596"/>
    <n v="2568721"/>
    <s v="1807945"/>
    <s v="12"/>
    <s v="232263"/>
    <s v="2333"/>
  </r>
  <r>
    <d v="2021-02-09T00:00:00"/>
    <x v="1"/>
    <n v="2"/>
    <s v="ITA"/>
    <n v="8"/>
    <x v="4"/>
    <n v="1971"/>
    <n v="182"/>
    <n v="2153"/>
    <n v="40731"/>
    <n v="42884"/>
    <n v="111"/>
    <n v="977"/>
    <n v="176359"/>
    <n v="9914"/>
    <s v=""/>
    <s v=""/>
    <n v="229157"/>
    <n v="3304742"/>
    <s v="1396803"/>
    <s v="7"/>
    <s v="229091"/>
    <s v="66"/>
  </r>
  <r>
    <d v="2021-02-09T00:00:00"/>
    <x v="1"/>
    <n v="2"/>
    <s v="ITA"/>
    <n v="6"/>
    <x v="5"/>
    <n v="501"/>
    <n v="66"/>
    <n v="567"/>
    <n v="9979"/>
    <n v="10546"/>
    <n v="-196"/>
    <n v="271"/>
    <n v="57364"/>
    <n v="2605"/>
    <s v=""/>
    <s v=""/>
    <n v="70515"/>
    <n v="1204993"/>
    <s v="437096"/>
    <s v="5"/>
    <s v="67202"/>
    <s v="3313"/>
  </r>
  <r>
    <d v="2021-02-09T00:00:00"/>
    <x v="1"/>
    <n v="2"/>
    <s v="ITA"/>
    <n v="12"/>
    <x v="6"/>
    <n v="2257"/>
    <n v="268"/>
    <n v="2525"/>
    <n v="44521"/>
    <n v="47046"/>
    <n v="-2504"/>
    <n v="847"/>
    <n v="161679"/>
    <n v="5324"/>
    <s v=""/>
    <s v=""/>
    <n v="214049"/>
    <n v="3564258"/>
    <s v="2526336"/>
    <s v="10"/>
    <s v="212578"/>
    <s v="1471"/>
  </r>
  <r>
    <d v="2021-02-09T00:00:00"/>
    <x v="1"/>
    <n v="2"/>
    <s v="ITA"/>
    <n v="7"/>
    <x v="7"/>
    <n v="616"/>
    <n v="63"/>
    <n v="679"/>
    <n v="4051"/>
    <n v="4730"/>
    <n v="-64"/>
    <n v="257"/>
    <n v="64020"/>
    <n v="3476"/>
    <s v=""/>
    <s v=""/>
    <n v="72226"/>
    <n v="912708"/>
    <s v="393393"/>
    <s v="4"/>
    <s v="72226"/>
    <s v="0"/>
  </r>
  <r>
    <d v="2021-02-09T00:00:00"/>
    <x v="1"/>
    <n v="2"/>
    <s v="ITA"/>
    <n v="3"/>
    <x v="8"/>
    <n v="3553"/>
    <n v="363"/>
    <n v="3916"/>
    <n v="43123"/>
    <n v="47039"/>
    <n v="665"/>
    <n v="1625"/>
    <n v="477407"/>
    <n v="27559"/>
    <s v=""/>
    <s v=""/>
    <n v="552005"/>
    <n v="5923079"/>
    <s v="2906344"/>
    <s v="27"/>
    <s v="549315"/>
    <s v="2690"/>
  </r>
  <r>
    <d v="2021-02-09T00:00:00"/>
    <x v="1"/>
    <n v="2"/>
    <s v="ITA"/>
    <n v="11"/>
    <x v="9"/>
    <n v="542"/>
    <n v="74"/>
    <n v="616"/>
    <n v="6989"/>
    <n v="7605"/>
    <n v="-64"/>
    <n v="270"/>
    <n v="48919"/>
    <n v="2058"/>
    <s v=""/>
    <s v=""/>
    <n v="58582"/>
    <n v="729110"/>
    <s v="439935"/>
    <s v="3"/>
    <s v="58582"/>
    <s v="0"/>
  </r>
  <r>
    <d v="2021-02-09T00:00:00"/>
    <x v="1"/>
    <n v="2"/>
    <s v="ITA"/>
    <n v="14"/>
    <x v="10"/>
    <n v="69"/>
    <n v="10"/>
    <n v="79"/>
    <n v="1275"/>
    <n v="1354"/>
    <n v="-50"/>
    <n v="21"/>
    <n v="7323"/>
    <n v="295"/>
    <s v=""/>
    <s v=""/>
    <n v="8972"/>
    <n v="144666"/>
    <s v="130850"/>
    <s v="0"/>
    <s v="8972"/>
    <s v="0"/>
  </r>
  <r>
    <d v="2021-02-09T00:00:00"/>
    <x v="1"/>
    <n v="2"/>
    <s v="ITA"/>
    <n v="21"/>
    <x v="11"/>
    <n v="250"/>
    <n v="30"/>
    <n v="280"/>
    <n v="5376"/>
    <n v="5656"/>
    <n v="200"/>
    <n v="721"/>
    <n v="38888"/>
    <n v="913"/>
    <s v=""/>
    <s v=""/>
    <n v="45457"/>
    <n v="563445"/>
    <s v="186732"/>
    <s v="0"/>
    <s v="38416"/>
    <s v="7041"/>
  </r>
  <r>
    <d v="2021-02-09T00:00:00"/>
    <x v="1"/>
    <n v="2"/>
    <s v="ITA"/>
    <n v="22"/>
    <x v="12"/>
    <n v="144"/>
    <n v="29"/>
    <n v="173"/>
    <n v="2399"/>
    <n v="2572"/>
    <n v="-25"/>
    <n v="164"/>
    <n v="25393"/>
    <n v="1173"/>
    <s v=""/>
    <s v=""/>
    <n v="29138"/>
    <n v="551717"/>
    <s v="164101"/>
    <s v="3"/>
    <s v="25856"/>
    <s v="3282"/>
  </r>
  <r>
    <d v="2021-02-09T00:00:00"/>
    <x v="1"/>
    <n v="2"/>
    <s v="ITA"/>
    <n v="1"/>
    <x v="13"/>
    <n v="2040"/>
    <n v="148"/>
    <n v="2188"/>
    <n v="9883"/>
    <n v="12071"/>
    <n v="-220"/>
    <n v="619"/>
    <n v="208261"/>
    <n v="9049"/>
    <s v=""/>
    <s v=""/>
    <n v="229381"/>
    <n v="2215289"/>
    <s v="1140808"/>
    <s v="3"/>
    <s v="226555"/>
    <s v="2826"/>
  </r>
  <r>
    <d v="2021-02-09T00:00:00"/>
    <x v="1"/>
    <n v="2"/>
    <s v="ITA"/>
    <n v="16"/>
    <x v="14"/>
    <n v="1415"/>
    <n v="165"/>
    <n v="1580"/>
    <n v="46980"/>
    <n v="48560"/>
    <n v="-1725"/>
    <n v="681"/>
    <n v="78125"/>
    <n v="3463"/>
    <s v=""/>
    <s v=""/>
    <n v="130148"/>
    <n v="1387753"/>
    <s v="792523"/>
    <s v="25"/>
    <s v="129748"/>
    <s v="400"/>
  </r>
  <r>
    <d v="2021-02-09T00:00:00"/>
    <x v="1"/>
    <n v="2"/>
    <s v="ITA"/>
    <n v="20"/>
    <x v="15"/>
    <n v="371"/>
    <n v="37"/>
    <n v="408"/>
    <n v="13978"/>
    <n v="14386"/>
    <n v="-141"/>
    <n v="81"/>
    <n v="24247"/>
    <n v="1031"/>
    <s v=""/>
    <s v=""/>
    <n v="39664"/>
    <n v="620008"/>
    <s v="495196"/>
    <s v="4"/>
    <s v="39657"/>
    <s v="7"/>
  </r>
  <r>
    <d v="2021-02-09T00:00:00"/>
    <x v="1"/>
    <n v="2"/>
    <s v="ITA"/>
    <n v="19"/>
    <x v="16"/>
    <n v="1161"/>
    <n v="176"/>
    <n v="1337"/>
    <n v="37184"/>
    <n v="38521"/>
    <n v="-411"/>
    <n v="744"/>
    <n v="100527"/>
    <n v="3728"/>
    <s v=""/>
    <s v=""/>
    <n v="142776"/>
    <n v="2005913"/>
    <s v="1033929"/>
    <s v="5"/>
    <s v="142776"/>
    <s v="0"/>
  </r>
  <r>
    <d v="2021-02-09T00:00:00"/>
    <x v="1"/>
    <n v="2"/>
    <s v="ITA"/>
    <n v="9"/>
    <x v="17"/>
    <n v="701"/>
    <n v="113"/>
    <n v="814"/>
    <n v="9927"/>
    <n v="10741"/>
    <n v="22"/>
    <n v="453"/>
    <n v="124493"/>
    <n v="4360"/>
    <s v=""/>
    <s v=""/>
    <n v="139594"/>
    <n v="2363704"/>
    <s v="1255241"/>
    <s v="9"/>
    <s v="139404"/>
    <s v="190"/>
  </r>
  <r>
    <d v="2021-02-09T00:00:00"/>
    <x v="1"/>
    <n v="2"/>
    <s v="ITA"/>
    <n v="10"/>
    <x v="18"/>
    <n v="434"/>
    <n v="79"/>
    <n v="513"/>
    <n v="6660"/>
    <n v="7173"/>
    <n v="271"/>
    <n v="375"/>
    <n v="31025"/>
    <n v="851"/>
    <s v=""/>
    <s v=""/>
    <n v="39049"/>
    <n v="691112"/>
    <s v="294399"/>
    <s v="9"/>
    <s v="39049"/>
    <s v="0"/>
  </r>
  <r>
    <d v="2021-02-09T00:00:00"/>
    <x v="1"/>
    <n v="2"/>
    <s v="ITA"/>
    <n v="2"/>
    <x v="19"/>
    <n v="19"/>
    <n v="3"/>
    <n v="22"/>
    <n v="133"/>
    <n v="155"/>
    <n v="-10"/>
    <n v="14"/>
    <n v="7304"/>
    <n v="411"/>
    <s v=""/>
    <s v=""/>
    <n v="7870"/>
    <n v="72264"/>
    <s v="42169"/>
    <s v="0"/>
    <s v="7870"/>
    <s v="0"/>
  </r>
  <r>
    <d v="2021-02-09T00:00:00"/>
    <x v="1"/>
    <n v="2"/>
    <s v="ITA"/>
    <n v="5"/>
    <x v="20"/>
    <n v="1112"/>
    <n v="147"/>
    <n v="1259"/>
    <n v="25071"/>
    <n v="26330"/>
    <n v="-600"/>
    <n v="701"/>
    <n v="282285"/>
    <n v="9364"/>
    <s v=""/>
    <s v=""/>
    <n v="317979"/>
    <n v="4415169"/>
    <s v="1344750"/>
    <s v="11"/>
    <s v="316179"/>
    <s v="1800"/>
  </r>
  <r>
    <d v="2021-02-10T00:00:00"/>
    <x v="1"/>
    <n v="2"/>
    <s v="ITA"/>
    <n v="13"/>
    <x v="0"/>
    <n v="496"/>
    <n v="52"/>
    <n v="548"/>
    <n v="10259"/>
    <n v="10807"/>
    <n v="58"/>
    <n v="314"/>
    <n v="33807"/>
    <n v="1533"/>
    <s v=""/>
    <s v=""/>
    <n v="46147"/>
    <n v="789446"/>
    <s v="411903"/>
    <s v="5"/>
    <s v="46147"/>
    <s v="0"/>
  </r>
  <r>
    <d v="2021-02-10T00:00:00"/>
    <x v="1"/>
    <n v="2"/>
    <s v="ITA"/>
    <n v="17"/>
    <x v="1"/>
    <n v="82"/>
    <n v="5"/>
    <n v="87"/>
    <n v="3250"/>
    <n v="3337"/>
    <n v="47"/>
    <n v="94"/>
    <n v="10219"/>
    <n v="345"/>
    <s v=""/>
    <s v=""/>
    <n v="13901"/>
    <n v="224623"/>
    <s v="134291"/>
    <s v="2"/>
    <s v="13901"/>
    <s v="0"/>
  </r>
  <r>
    <d v="2021-02-10T00:00:00"/>
    <x v="1"/>
    <n v="2"/>
    <s v="ITA"/>
    <n v="18"/>
    <x v="2"/>
    <n v="235"/>
    <n v="27"/>
    <n v="262"/>
    <n v="6955"/>
    <n v="7217"/>
    <n v="-9"/>
    <n v="214"/>
    <n v="26886"/>
    <n v="632"/>
    <s v=""/>
    <s v=""/>
    <n v="34735"/>
    <n v="544013"/>
    <s v="514040"/>
    <s v="4"/>
    <s v="34729"/>
    <s v="6"/>
  </r>
  <r>
    <d v="2021-02-10T00:00:00"/>
    <x v="1"/>
    <n v="2"/>
    <s v="ITA"/>
    <n v="15"/>
    <x v="3"/>
    <n v="1486"/>
    <n v="103"/>
    <n v="1589"/>
    <n v="64162"/>
    <n v="65751"/>
    <n v="418"/>
    <n v="1635"/>
    <n v="166526"/>
    <n v="3954"/>
    <s v=""/>
    <s v=""/>
    <n v="236231"/>
    <n v="2589633"/>
    <s v="1821077"/>
    <s v="10"/>
    <s v="233769"/>
    <s v="2462"/>
  </r>
  <r>
    <d v="2021-02-10T00:00:00"/>
    <x v="1"/>
    <n v="2"/>
    <s v="ITA"/>
    <n v="8"/>
    <x v="4"/>
    <n v="1937"/>
    <n v="183"/>
    <n v="2120"/>
    <n v="39593"/>
    <n v="41713"/>
    <n v="-1171"/>
    <n v="930"/>
    <n v="178414"/>
    <n v="9951"/>
    <s v=""/>
    <s v=""/>
    <n v="230078"/>
    <n v="3335406"/>
    <s v="1402305"/>
    <s v="10"/>
    <s v="230011"/>
    <s v="67"/>
  </r>
  <r>
    <d v="2021-02-10T00:00:00"/>
    <x v="1"/>
    <n v="2"/>
    <s v="ITA"/>
    <n v="6"/>
    <x v="5"/>
    <n v="481"/>
    <n v="65"/>
    <n v="546"/>
    <n v="9773"/>
    <n v="10319"/>
    <n v="-227"/>
    <n v="361"/>
    <n v="57938"/>
    <n v="2619"/>
    <s v=""/>
    <s v=""/>
    <n v="70876"/>
    <n v="1214627"/>
    <s v="440088"/>
    <s v="0"/>
    <s v="67448"/>
    <s v="3428"/>
  </r>
  <r>
    <d v="2021-02-10T00:00:00"/>
    <x v="1"/>
    <n v="2"/>
    <s v="ITA"/>
    <n v="12"/>
    <x v="6"/>
    <n v="2233"/>
    <n v="260"/>
    <n v="2493"/>
    <n v="42341"/>
    <n v="44834"/>
    <n v="-2212"/>
    <n v="1027"/>
    <n v="164867"/>
    <n v="5375"/>
    <s v=""/>
    <s v=""/>
    <n v="215076"/>
    <n v="3592299"/>
    <s v="2544252"/>
    <s v="15"/>
    <s v="213550"/>
    <s v="1526"/>
  </r>
  <r>
    <d v="2021-02-10T00:00:00"/>
    <x v="1"/>
    <n v="2"/>
    <s v="ITA"/>
    <n v="7"/>
    <x v="7"/>
    <n v="607"/>
    <n v="62"/>
    <n v="669"/>
    <n v="4012"/>
    <n v="4681"/>
    <n v="-49"/>
    <n v="364"/>
    <n v="64426"/>
    <n v="3483"/>
    <s v=""/>
    <s v=""/>
    <n v="72590"/>
    <n v="919858"/>
    <s v="395970"/>
    <s v="3"/>
    <s v="72590"/>
    <s v="0"/>
  </r>
  <r>
    <d v="2021-02-10T00:00:00"/>
    <x v="1"/>
    <n v="2"/>
    <s v="ITA"/>
    <n v="3"/>
    <x v="8"/>
    <n v="3564"/>
    <n v="371"/>
    <n v="3935"/>
    <n v="42676"/>
    <n v="46611"/>
    <n v="-428"/>
    <n v="1849"/>
    <n v="479645"/>
    <n v="27598"/>
    <s v=""/>
    <s v=""/>
    <n v="553854"/>
    <n v="5959396"/>
    <s v="2915298"/>
    <s v="29"/>
    <s v="550928"/>
    <s v="2926"/>
  </r>
  <r>
    <d v="2021-02-10T00:00:00"/>
    <x v="1"/>
    <n v="2"/>
    <s v="ITA"/>
    <n v="11"/>
    <x v="9"/>
    <n v="534"/>
    <n v="72"/>
    <n v="606"/>
    <n v="6906"/>
    <n v="7512"/>
    <n v="-93"/>
    <n v="421"/>
    <n v="49421"/>
    <n v="2070"/>
    <s v=""/>
    <s v=""/>
    <n v="59003"/>
    <n v="734693"/>
    <s v="443412"/>
    <s v="3"/>
    <s v="59003"/>
    <s v="0"/>
  </r>
  <r>
    <d v="2021-02-10T00:00:00"/>
    <x v="1"/>
    <n v="2"/>
    <s v="ITA"/>
    <n v="14"/>
    <x v="10"/>
    <n v="66"/>
    <n v="9"/>
    <n v="75"/>
    <n v="1388"/>
    <n v="1463"/>
    <n v="109"/>
    <n v="144"/>
    <n v="7357"/>
    <n v="296"/>
    <s v=""/>
    <s v=""/>
    <n v="9116"/>
    <n v="145763"/>
    <s v="131844"/>
    <s v="0"/>
    <s v="9116"/>
    <s v="0"/>
  </r>
  <r>
    <d v="2021-02-10T00:00:00"/>
    <x v="1"/>
    <n v="2"/>
    <s v="ITA"/>
    <n v="21"/>
    <x v="11"/>
    <n v="250"/>
    <n v="34"/>
    <n v="284"/>
    <n v="7424"/>
    <n v="7708"/>
    <n v="2052"/>
    <n v="789"/>
    <n v="37623"/>
    <n v="915"/>
    <s v=""/>
    <s v=""/>
    <n v="46246"/>
    <n v="573697"/>
    <s v="187415"/>
    <s v="4"/>
    <s v="38833"/>
    <s v="7413"/>
  </r>
  <r>
    <d v="2021-02-10T00:00:00"/>
    <x v="1"/>
    <n v="2"/>
    <s v="ITA"/>
    <n v="22"/>
    <x v="12"/>
    <n v="142"/>
    <n v="29"/>
    <n v="171"/>
    <n v="2495"/>
    <n v="2666"/>
    <n v="94"/>
    <n v="305"/>
    <n v="25603"/>
    <n v="1174"/>
    <s v=""/>
    <s v=""/>
    <n v="29443"/>
    <n v="555598"/>
    <s v="164440"/>
    <s v="2"/>
    <s v="25887"/>
    <s v="3556"/>
  </r>
  <r>
    <d v="2021-02-10T00:00:00"/>
    <x v="1"/>
    <n v="2"/>
    <s v="ITA"/>
    <n v="1"/>
    <x v="13"/>
    <n v="2003"/>
    <n v="153"/>
    <n v="2156"/>
    <n v="9893"/>
    <n v="12049"/>
    <n v="-22"/>
    <n v="669"/>
    <n v="208934"/>
    <n v="9067"/>
    <s v=""/>
    <s v=""/>
    <n v="230050"/>
    <n v="2234171"/>
    <s v="1147023"/>
    <s v="9"/>
    <s v="227118"/>
    <s v="2932"/>
  </r>
  <r>
    <d v="2021-02-10T00:00:00"/>
    <x v="1"/>
    <n v="2"/>
    <s v="ITA"/>
    <n v="16"/>
    <x v="14"/>
    <n v="1488"/>
    <n v="167"/>
    <n v="1655"/>
    <n v="45451"/>
    <n v="47106"/>
    <n v="-1454"/>
    <n v="1063"/>
    <n v="80617"/>
    <n v="3488"/>
    <s v=""/>
    <s v=""/>
    <n v="131211"/>
    <n v="1398270"/>
    <s v="796957"/>
    <s v="19"/>
    <s v="130781"/>
    <s v="430"/>
  </r>
  <r>
    <d v="2021-02-10T00:00:00"/>
    <x v="1"/>
    <n v="2"/>
    <s v="ITA"/>
    <n v="20"/>
    <x v="15"/>
    <n v="365"/>
    <n v="32"/>
    <n v="397"/>
    <n v="13915"/>
    <n v="14312"/>
    <n v="-74"/>
    <n v="161"/>
    <n v="24477"/>
    <n v="1036"/>
    <s v=""/>
    <s v=""/>
    <n v="39825"/>
    <n v="643535"/>
    <s v="497712"/>
    <s v="0"/>
    <s v="39817"/>
    <s v="8"/>
  </r>
  <r>
    <d v="2021-02-10T00:00:00"/>
    <x v="1"/>
    <n v="2"/>
    <s v="ITA"/>
    <n v="19"/>
    <x v="16"/>
    <n v="1108"/>
    <n v="170"/>
    <n v="1278"/>
    <n v="36309"/>
    <n v="37587"/>
    <n v="-934"/>
    <n v="695"/>
    <n v="102127"/>
    <n v="3757"/>
    <s v=""/>
    <s v=""/>
    <n v="143471"/>
    <n v="2028273"/>
    <s v="1039395"/>
    <s v="7"/>
    <s v="143471"/>
    <s v="0"/>
  </r>
  <r>
    <d v="2021-02-10T00:00:00"/>
    <x v="1"/>
    <n v="2"/>
    <s v="ITA"/>
    <n v="9"/>
    <x v="17"/>
    <n v="700"/>
    <n v="115"/>
    <n v="815"/>
    <n v="10108"/>
    <n v="10923"/>
    <n v="182"/>
    <n v="671"/>
    <n v="124966"/>
    <n v="4376"/>
    <s v=""/>
    <s v=""/>
    <n v="140265"/>
    <n v="2383750"/>
    <s v="1264715"/>
    <s v="10"/>
    <s v="140052"/>
    <s v="213"/>
  </r>
  <r>
    <d v="2021-02-10T00:00:00"/>
    <x v="1"/>
    <n v="2"/>
    <s v="ITA"/>
    <n v="10"/>
    <x v="18"/>
    <n v="426"/>
    <n v="80"/>
    <n v="506"/>
    <n v="6891"/>
    <n v="7397"/>
    <n v="224"/>
    <n v="415"/>
    <n v="31204"/>
    <n v="863"/>
    <s v=""/>
    <s v=""/>
    <n v="39464"/>
    <n v="700176"/>
    <s v="296052"/>
    <s v="10"/>
    <s v="39464"/>
    <s v="0"/>
  </r>
  <r>
    <d v="2021-02-10T00:00:00"/>
    <x v="1"/>
    <n v="2"/>
    <s v="ITA"/>
    <n v="2"/>
    <x v="19"/>
    <n v="15"/>
    <n v="3"/>
    <n v="18"/>
    <n v="129"/>
    <n v="147"/>
    <n v="-8"/>
    <n v="7"/>
    <n v="7319"/>
    <n v="411"/>
    <s v=""/>
    <s v=""/>
    <n v="7877"/>
    <n v="72509"/>
    <s v="42262"/>
    <s v="0"/>
    <s v="7877"/>
    <s v="0"/>
  </r>
  <r>
    <d v="2021-02-10T00:00:00"/>
    <x v="1"/>
    <n v="2"/>
    <s v="ITA"/>
    <n v="5"/>
    <x v="20"/>
    <n v="1062"/>
    <n v="136"/>
    <n v="1198"/>
    <n v="24773"/>
    <n v="25971"/>
    <n v="-359"/>
    <n v="828"/>
    <n v="283441"/>
    <n v="9395"/>
    <s v=""/>
    <s v=""/>
    <n v="318807"/>
    <n v="4452517"/>
    <s v="1347882"/>
    <s v="13"/>
    <s v="316746"/>
    <s v="2061"/>
  </r>
  <r>
    <d v="2021-02-11T00:00:00"/>
    <x v="1"/>
    <n v="2"/>
    <s v="ITA"/>
    <n v="13"/>
    <x v="0"/>
    <n v="502"/>
    <n v="53"/>
    <n v="555"/>
    <n v="10319"/>
    <n v="10874"/>
    <n v="67"/>
    <n v="540"/>
    <n v="34274"/>
    <n v="1538"/>
    <s v=""/>
    <s v=""/>
    <n v="46686"/>
    <n v="802736"/>
    <s v="418610"/>
    <s v="4"/>
    <s v="46686"/>
    <s v="0"/>
  </r>
  <r>
    <d v="2021-02-11T00:00:00"/>
    <x v="1"/>
    <n v="2"/>
    <s v="ITA"/>
    <n v="17"/>
    <x v="1"/>
    <n v="77"/>
    <n v="5"/>
    <n v="82"/>
    <n v="3210"/>
    <n v="3292"/>
    <n v="-45"/>
    <n v="102"/>
    <n v="10365"/>
    <n v="346"/>
    <s v=""/>
    <s v=""/>
    <n v="14003"/>
    <n v="225917"/>
    <s v="134784"/>
    <s v="0"/>
    <s v="14003"/>
    <s v="0"/>
  </r>
  <r>
    <d v="2021-02-11T00:00:00"/>
    <x v="1"/>
    <n v="2"/>
    <s v="ITA"/>
    <n v="18"/>
    <x v="2"/>
    <n v="223"/>
    <n v="25"/>
    <n v="248"/>
    <n v="6716"/>
    <n v="6964"/>
    <n v="-253"/>
    <n v="198"/>
    <n v="27331"/>
    <n v="638"/>
    <s v=""/>
    <s v=""/>
    <n v="34933"/>
    <n v="546673"/>
    <s v="516656"/>
    <s v="0"/>
    <s v="34927"/>
    <s v="6"/>
  </r>
  <r>
    <d v="2021-02-11T00:00:00"/>
    <x v="1"/>
    <n v="2"/>
    <s v="ITA"/>
    <n v="15"/>
    <x v="3"/>
    <n v="1425"/>
    <n v="115"/>
    <n v="1540"/>
    <n v="64753"/>
    <n v="66293"/>
    <n v="542"/>
    <n v="1694"/>
    <n v="167666"/>
    <n v="3966"/>
    <s v=""/>
    <s v=""/>
    <n v="237925"/>
    <n v="2611091"/>
    <s v="1833291"/>
    <s v="20"/>
    <s v="235312"/>
    <s v="2613"/>
  </r>
  <r>
    <d v="2021-02-11T00:00:00"/>
    <x v="1"/>
    <n v="2"/>
    <s v="ITA"/>
    <n v="8"/>
    <x v="4"/>
    <n v="1903"/>
    <n v="178"/>
    <n v="2081"/>
    <n v="38591"/>
    <n v="40672"/>
    <n v="-1041"/>
    <n v="1345"/>
    <n v="180721"/>
    <n v="10022"/>
    <s v=""/>
    <s v=""/>
    <n v="231415"/>
    <n v="3363109"/>
    <s v="1407697"/>
    <s v="9"/>
    <s v="231345"/>
    <s v="70"/>
  </r>
  <r>
    <d v="2021-02-11T00:00:00"/>
    <x v="1"/>
    <n v="2"/>
    <s v="ITA"/>
    <n v="6"/>
    <x v="5"/>
    <n v="457"/>
    <n v="66"/>
    <n v="523"/>
    <n v="9714"/>
    <n v="10237"/>
    <n v="-82"/>
    <n v="409"/>
    <n v="58389"/>
    <n v="2659"/>
    <s v=""/>
    <s v=""/>
    <n v="71285"/>
    <n v="1225100"/>
    <s v="442616"/>
    <s v="7"/>
    <s v="67743"/>
    <s v="3542"/>
  </r>
  <r>
    <d v="2021-02-11T00:00:00"/>
    <x v="1"/>
    <n v="2"/>
    <s v="ITA"/>
    <n v="12"/>
    <x v="6"/>
    <n v="2160"/>
    <n v="257"/>
    <n v="2417"/>
    <n v="40727"/>
    <n v="43144"/>
    <n v="-1690"/>
    <n v="1271"/>
    <n v="167797"/>
    <n v="5406"/>
    <s v=""/>
    <s v=""/>
    <n v="216347"/>
    <n v="3622508"/>
    <s v="2563273"/>
    <s v="16"/>
    <s v="214780"/>
    <s v="1567"/>
  </r>
  <r>
    <d v="2021-02-11T00:00:00"/>
    <x v="1"/>
    <n v="2"/>
    <s v="ITA"/>
    <n v="7"/>
    <x v="7"/>
    <n v="604"/>
    <n v="62"/>
    <n v="666"/>
    <n v="4131"/>
    <n v="4797"/>
    <n v="116"/>
    <n v="319"/>
    <n v="64621"/>
    <n v="3491"/>
    <s v=""/>
    <s v=""/>
    <n v="72909"/>
    <n v="926352"/>
    <s v="398480"/>
    <s v="4"/>
    <s v="72909"/>
    <s v="0"/>
  </r>
  <r>
    <d v="2021-02-11T00:00:00"/>
    <x v="1"/>
    <n v="2"/>
    <s v="ITA"/>
    <n v="3"/>
    <x v="8"/>
    <n v="3550"/>
    <n v="368"/>
    <n v="3918"/>
    <n v="43092"/>
    <n v="47010"/>
    <n v="399"/>
    <n v="2434"/>
    <n v="481626"/>
    <n v="27652"/>
    <s v=""/>
    <s v=""/>
    <n v="556288"/>
    <n v="6001331"/>
    <s v="2927173"/>
    <s v="13"/>
    <s v="553231"/>
    <s v="3057"/>
  </r>
  <r>
    <d v="2021-02-11T00:00:00"/>
    <x v="1"/>
    <n v="2"/>
    <s v="ITA"/>
    <n v="11"/>
    <x v="9"/>
    <n v="529"/>
    <n v="75"/>
    <n v="604"/>
    <n v="7104"/>
    <n v="7708"/>
    <n v="196"/>
    <n v="530"/>
    <n v="49747"/>
    <n v="2078"/>
    <s v=""/>
    <s v=""/>
    <n v="59533"/>
    <n v="741378"/>
    <s v="447939"/>
    <s v="10"/>
    <s v="59533"/>
    <s v="0"/>
  </r>
  <r>
    <d v="2021-02-11T00:00:00"/>
    <x v="1"/>
    <n v="2"/>
    <s v="ITA"/>
    <n v="14"/>
    <x v="10"/>
    <n v="67"/>
    <n v="6"/>
    <n v="73"/>
    <n v="1428"/>
    <n v="1501"/>
    <n v="38"/>
    <n v="75"/>
    <n v="7388"/>
    <n v="302"/>
    <s v=""/>
    <s v=""/>
    <n v="9191"/>
    <n v="146462"/>
    <s v="132482"/>
    <s v="0"/>
    <s v="9191"/>
    <s v="0"/>
  </r>
  <r>
    <d v="2021-02-11T00:00:00"/>
    <x v="1"/>
    <n v="2"/>
    <s v="ITA"/>
    <n v="21"/>
    <x v="11"/>
    <n v="251"/>
    <n v="36"/>
    <n v="287"/>
    <n v="7662"/>
    <n v="7949"/>
    <n v="241"/>
    <n v="680"/>
    <n v="38052"/>
    <n v="925"/>
    <s v=""/>
    <s v=""/>
    <n v="46926"/>
    <n v="584613"/>
    <s v="188128"/>
    <s v="2"/>
    <s v="39141"/>
    <s v="7785"/>
  </r>
  <r>
    <d v="2021-02-11T00:00:00"/>
    <x v="1"/>
    <n v="2"/>
    <s v="ITA"/>
    <n v="22"/>
    <x v="12"/>
    <n v="152"/>
    <n v="29"/>
    <n v="181"/>
    <n v="2503"/>
    <n v="2684"/>
    <n v="18"/>
    <n v="253"/>
    <n v="25837"/>
    <n v="1175"/>
    <s v=""/>
    <s v=""/>
    <n v="29696"/>
    <n v="559166"/>
    <s v="164826"/>
    <s v="3"/>
    <s v="25970"/>
    <s v="3726"/>
  </r>
  <r>
    <d v="2021-02-11T00:00:00"/>
    <x v="1"/>
    <n v="2"/>
    <s v="ITA"/>
    <n v="1"/>
    <x v="13"/>
    <n v="1956"/>
    <n v="150"/>
    <n v="2106"/>
    <n v="10084"/>
    <n v="12190"/>
    <n v="141"/>
    <n v="1189"/>
    <n v="209960"/>
    <n v="9089"/>
    <s v=""/>
    <s v=""/>
    <n v="231239"/>
    <n v="2254299"/>
    <s v="1153341"/>
    <s v="6"/>
    <s v="228164"/>
    <s v="3075"/>
  </r>
  <r>
    <d v="2021-02-11T00:00:00"/>
    <x v="1"/>
    <n v="2"/>
    <s v="ITA"/>
    <n v="16"/>
    <x v="14"/>
    <n v="1485"/>
    <n v="165"/>
    <n v="1650"/>
    <n v="42528"/>
    <n v="44178"/>
    <n v="-2928"/>
    <n v="1248"/>
    <n v="84760"/>
    <n v="3521"/>
    <s v=""/>
    <s v=""/>
    <n v="132459"/>
    <n v="1408642"/>
    <s v="800262"/>
    <s v="14"/>
    <s v="131980"/>
    <s v="479"/>
  </r>
  <r>
    <d v="2021-02-11T00:00:00"/>
    <x v="1"/>
    <n v="2"/>
    <s v="ITA"/>
    <n v="20"/>
    <x v="15"/>
    <n v="358"/>
    <n v="33"/>
    <n v="391"/>
    <n v="13800"/>
    <n v="14191"/>
    <n v="-121"/>
    <n v="125"/>
    <n v="24713"/>
    <n v="1046"/>
    <s v=""/>
    <s v=""/>
    <n v="39950"/>
    <n v="646950"/>
    <s v="500558"/>
    <s v="4"/>
    <s v="39939"/>
    <s v="11"/>
  </r>
  <r>
    <d v="2021-02-11T00:00:00"/>
    <x v="1"/>
    <n v="2"/>
    <s v="ITA"/>
    <n v="19"/>
    <x v="16"/>
    <n v="1071"/>
    <n v="165"/>
    <n v="1236"/>
    <n v="35419"/>
    <n v="36655"/>
    <n v="-932"/>
    <n v="760"/>
    <n v="103793"/>
    <n v="3783"/>
    <s v=""/>
    <s v=""/>
    <n v="144231"/>
    <n v="2049875"/>
    <s v="1045265"/>
    <s v="11"/>
    <s v="144231"/>
    <s v="0"/>
  </r>
  <r>
    <d v="2021-02-11T00:00:00"/>
    <x v="1"/>
    <n v="2"/>
    <s v="ITA"/>
    <n v="9"/>
    <x v="17"/>
    <n v="688"/>
    <n v="120"/>
    <n v="808"/>
    <n v="10553"/>
    <n v="11361"/>
    <n v="438"/>
    <n v="894"/>
    <n v="125415"/>
    <n v="4383"/>
    <s v=""/>
    <s v=""/>
    <n v="141159"/>
    <n v="2403172"/>
    <s v="1274655"/>
    <s v="11"/>
    <s v="140909"/>
    <s v="250"/>
  </r>
  <r>
    <d v="2021-02-11T00:00:00"/>
    <x v="1"/>
    <n v="2"/>
    <s v="ITA"/>
    <n v="10"/>
    <x v="18"/>
    <n v="440"/>
    <n v="80"/>
    <n v="520"/>
    <n v="7033"/>
    <n v="7553"/>
    <n v="156"/>
    <n v="363"/>
    <n v="31402"/>
    <n v="872"/>
    <s v=""/>
    <s v=""/>
    <n v="39827"/>
    <n v="708800"/>
    <s v="297629"/>
    <s v="9"/>
    <s v="39827"/>
    <s v="0"/>
  </r>
  <r>
    <d v="2021-02-11T00:00:00"/>
    <x v="1"/>
    <n v="2"/>
    <s v="ITA"/>
    <n v="2"/>
    <x v="19"/>
    <n v="15"/>
    <n v="3"/>
    <n v="18"/>
    <n v="130"/>
    <n v="148"/>
    <n v="1"/>
    <n v="9"/>
    <n v="7327"/>
    <n v="411"/>
    <s v=""/>
    <s v=""/>
    <n v="7886"/>
    <n v="72818"/>
    <s v="42348"/>
    <s v="0"/>
    <s v="7886"/>
    <s v="0"/>
  </r>
  <r>
    <d v="2021-02-11T00:00:00"/>
    <x v="1"/>
    <n v="2"/>
    <s v="ITA"/>
    <n v="5"/>
    <x v="20"/>
    <n v="1029"/>
    <n v="135"/>
    <n v="1164"/>
    <n v="24454"/>
    <n v="25618"/>
    <n v="-353"/>
    <n v="708"/>
    <n v="284471"/>
    <n v="9426"/>
    <s v=""/>
    <s v=""/>
    <n v="319515"/>
    <n v="4483794"/>
    <s v="1350925"/>
    <s v="8"/>
    <s v="317321"/>
    <s v="2194"/>
  </r>
  <r>
    <d v="2021-02-12T00:00:00"/>
    <x v="1"/>
    <n v="2"/>
    <s v="ITA"/>
    <n v="13"/>
    <x v="0"/>
    <n v="507"/>
    <n v="53"/>
    <n v="560"/>
    <n v="10497"/>
    <n v="11057"/>
    <n v="183"/>
    <n v="357"/>
    <n v="34441"/>
    <n v="1545"/>
    <s v=""/>
    <s v=""/>
    <n v="47043"/>
    <n v="811199"/>
    <s v="422386"/>
    <s v="6"/>
    <s v="47043"/>
    <s v="0"/>
  </r>
  <r>
    <d v="2021-02-12T00:00:00"/>
    <x v="1"/>
    <n v="2"/>
    <s v="ITA"/>
    <n v="17"/>
    <x v="1"/>
    <n v="69"/>
    <n v="4"/>
    <n v="73"/>
    <n v="3273"/>
    <n v="3346"/>
    <n v="54"/>
    <n v="90"/>
    <n v="10397"/>
    <n v="350"/>
    <s v=""/>
    <s v=""/>
    <n v="14093"/>
    <n v="226920"/>
    <s v="135300"/>
    <s v="0"/>
    <s v="14093"/>
    <s v="0"/>
  </r>
  <r>
    <d v="2021-02-12T00:00:00"/>
    <x v="1"/>
    <n v="2"/>
    <s v="ITA"/>
    <n v="18"/>
    <x v="2"/>
    <n v="224"/>
    <n v="23"/>
    <n v="247"/>
    <n v="6546"/>
    <n v="6793"/>
    <n v="-171"/>
    <n v="115"/>
    <n v="27615"/>
    <n v="640"/>
    <s v=""/>
    <s v=""/>
    <n v="35048"/>
    <n v="549118"/>
    <s v="518967"/>
    <s v="0"/>
    <s v="35042"/>
    <s v="6"/>
  </r>
  <r>
    <d v="2021-02-12T00:00:00"/>
    <x v="1"/>
    <n v="2"/>
    <s v="ITA"/>
    <n v="15"/>
    <x v="3"/>
    <n v="1399"/>
    <n v="106"/>
    <n v="1505"/>
    <n v="65827"/>
    <n v="67332"/>
    <n v="1039"/>
    <n v="1637"/>
    <n v="168249"/>
    <n v="3981"/>
    <s v=""/>
    <s v=""/>
    <n v="239562"/>
    <n v="2629484"/>
    <s v="1844532"/>
    <s v="15"/>
    <s v="236810"/>
    <s v="2752"/>
  </r>
  <r>
    <d v="2021-02-12T00:00:00"/>
    <x v="1"/>
    <n v="2"/>
    <s v="ITA"/>
    <n v="8"/>
    <x v="4"/>
    <n v="1886"/>
    <n v="175"/>
    <n v="2061"/>
    <n v="37952"/>
    <n v="40013"/>
    <n v="-659"/>
    <n v="1538"/>
    <n v="182876"/>
    <n v="10049"/>
    <s v=""/>
    <s v=""/>
    <n v="232938"/>
    <n v="3391095"/>
    <s v="1412826"/>
    <s v="18"/>
    <s v="232867"/>
    <s v="71"/>
  </r>
  <r>
    <d v="2021-02-12T00:00:00"/>
    <x v="1"/>
    <n v="2"/>
    <s v="ITA"/>
    <n v="6"/>
    <x v="5"/>
    <n v="440"/>
    <n v="64"/>
    <n v="504"/>
    <n v="9681"/>
    <n v="10185"/>
    <n v="-52"/>
    <n v="290"/>
    <n v="58719"/>
    <n v="2671"/>
    <s v=""/>
    <s v=""/>
    <n v="71575"/>
    <n v="1231738"/>
    <s v="444712"/>
    <s v="1"/>
    <s v="67929"/>
    <s v="3646"/>
  </r>
  <r>
    <d v="2021-02-12T00:00:00"/>
    <x v="1"/>
    <n v="2"/>
    <s v="ITA"/>
    <n v="12"/>
    <x v="6"/>
    <n v="2140"/>
    <n v="256"/>
    <n v="2396"/>
    <n v="38997"/>
    <n v="41393"/>
    <n v="-1751"/>
    <n v="1089"/>
    <n v="170603"/>
    <n v="5440"/>
    <s v=""/>
    <s v=""/>
    <n v="217436"/>
    <n v="3652138"/>
    <s v="2580736"/>
    <s v="13"/>
    <s v="215792"/>
    <s v="1644"/>
  </r>
  <r>
    <d v="2021-02-12T00:00:00"/>
    <x v="1"/>
    <n v="2"/>
    <s v="ITA"/>
    <n v="7"/>
    <x v="7"/>
    <n v="597"/>
    <n v="57"/>
    <n v="654"/>
    <n v="4283"/>
    <n v="4937"/>
    <n v="140"/>
    <n v="332"/>
    <n v="64805"/>
    <n v="3499"/>
    <s v=""/>
    <s v=""/>
    <n v="73241"/>
    <n v="933085"/>
    <s v="401117"/>
    <s v="3"/>
    <s v="73241"/>
    <s v="0"/>
  </r>
  <r>
    <d v="2021-02-12T00:00:00"/>
    <x v="1"/>
    <n v="2"/>
    <s v="ITA"/>
    <n v="3"/>
    <x v="8"/>
    <n v="3583"/>
    <n v="359"/>
    <n v="3942"/>
    <n v="44528"/>
    <n v="48470"/>
    <n v="1460"/>
    <n v="2526"/>
    <n v="482645"/>
    <n v="27699"/>
    <s v=""/>
    <s v=""/>
    <n v="558814"/>
    <n v="6039796"/>
    <s v="2938732"/>
    <s v="19"/>
    <s v="555543"/>
    <s v="3271"/>
  </r>
  <r>
    <d v="2021-02-12T00:00:00"/>
    <x v="1"/>
    <n v="2"/>
    <s v="ITA"/>
    <n v="11"/>
    <x v="9"/>
    <n v="532"/>
    <n v="75"/>
    <n v="607"/>
    <n v="7352"/>
    <n v="7959"/>
    <n v="251"/>
    <n v="515"/>
    <n v="50004"/>
    <n v="2085"/>
    <s v=""/>
    <s v=""/>
    <n v="60048"/>
    <n v="746607"/>
    <s v="451353"/>
    <s v="5"/>
    <s v="60048"/>
    <s v="0"/>
  </r>
  <r>
    <d v="2021-02-12T00:00:00"/>
    <x v="1"/>
    <n v="2"/>
    <s v="ITA"/>
    <n v="14"/>
    <x v="10"/>
    <n v="64"/>
    <n v="8"/>
    <n v="72"/>
    <n v="1460"/>
    <n v="1532"/>
    <n v="31"/>
    <n v="107"/>
    <n v="7463"/>
    <n v="303"/>
    <s v=""/>
    <s v=""/>
    <n v="9298"/>
    <n v="147578"/>
    <s v="133476"/>
    <s v="2"/>
    <s v="9298"/>
    <s v="0"/>
  </r>
  <r>
    <d v="2021-02-12T00:00:00"/>
    <x v="1"/>
    <n v="2"/>
    <s v="ITA"/>
    <n v="21"/>
    <x v="11"/>
    <n v="247"/>
    <n v="37"/>
    <n v="284"/>
    <n v="7905"/>
    <n v="8189"/>
    <n v="240"/>
    <n v="640"/>
    <n v="38447"/>
    <n v="930"/>
    <s v=""/>
    <s v=""/>
    <n v="47566"/>
    <n v="593384"/>
    <s v="188866"/>
    <s v="2"/>
    <s v="39517"/>
    <s v="8049"/>
  </r>
  <r>
    <d v="2021-02-12T00:00:00"/>
    <x v="1"/>
    <n v="2"/>
    <s v="ITA"/>
    <n v="22"/>
    <x v="12"/>
    <n v="152"/>
    <n v="28"/>
    <n v="180"/>
    <n v="2490"/>
    <n v="2670"/>
    <n v="-14"/>
    <n v="219"/>
    <n v="26069"/>
    <n v="1176"/>
    <s v=""/>
    <s v=""/>
    <n v="29915"/>
    <n v="562487"/>
    <s v="165089"/>
    <s v="2"/>
    <s v="26029"/>
    <s v="3886"/>
  </r>
  <r>
    <d v="2021-02-12T00:00:00"/>
    <x v="1"/>
    <n v="2"/>
    <s v="ITA"/>
    <n v="1"/>
    <x v="13"/>
    <n v="1924"/>
    <n v="144"/>
    <n v="2068"/>
    <n v="10277"/>
    <n v="12345"/>
    <n v="155"/>
    <n v="869"/>
    <n v="210654"/>
    <n v="9109"/>
    <s v=""/>
    <s v=""/>
    <n v="232108"/>
    <n v="2274943"/>
    <s v="1158696"/>
    <s v="9"/>
    <s v="228916"/>
    <s v="3192"/>
  </r>
  <r>
    <d v="2021-02-12T00:00:00"/>
    <x v="1"/>
    <n v="2"/>
    <s v="ITA"/>
    <n v="16"/>
    <x v="14"/>
    <n v="1427"/>
    <n v="169"/>
    <n v="1596"/>
    <n v="40004"/>
    <n v="41600"/>
    <n v="-2578"/>
    <n v="1020"/>
    <n v="88325"/>
    <n v="3554"/>
    <s v=""/>
    <s v=""/>
    <n v="133479"/>
    <n v="1418783"/>
    <s v="804169"/>
    <s v="20"/>
    <s v="132997"/>
    <s v="482"/>
  </r>
  <r>
    <d v="2021-02-12T00:00:00"/>
    <x v="1"/>
    <n v="2"/>
    <s v="ITA"/>
    <n v="20"/>
    <x v="15"/>
    <n v="350"/>
    <n v="33"/>
    <n v="383"/>
    <n v="13683"/>
    <n v="14066"/>
    <n v="-125"/>
    <n v="87"/>
    <n v="24917"/>
    <n v="1054"/>
    <s v=""/>
    <s v=""/>
    <n v="40037"/>
    <n v="655411"/>
    <s v="502681"/>
    <s v="1"/>
    <s v="40025"/>
    <s v="12"/>
  </r>
  <r>
    <d v="2021-02-12T00:00:00"/>
    <x v="1"/>
    <n v="2"/>
    <s v="ITA"/>
    <n v="19"/>
    <x v="16"/>
    <n v="1055"/>
    <n v="169"/>
    <n v="1224"/>
    <n v="34083"/>
    <n v="35307"/>
    <n v="-1348"/>
    <n v="491"/>
    <n v="105611"/>
    <n v="3804"/>
    <s v=""/>
    <s v=""/>
    <n v="144722"/>
    <n v="2072966"/>
    <s v="1050954"/>
    <s v="10"/>
    <s v="144722"/>
    <s v="0"/>
  </r>
  <r>
    <d v="2021-02-12T00:00:00"/>
    <x v="1"/>
    <n v="2"/>
    <s v="ITA"/>
    <n v="9"/>
    <x v="17"/>
    <n v="685"/>
    <n v="126"/>
    <n v="811"/>
    <n v="10738"/>
    <n v="11549"/>
    <n v="188"/>
    <n v="727"/>
    <n v="125937"/>
    <n v="4400"/>
    <s v=""/>
    <s v=""/>
    <n v="141886"/>
    <n v="2422330"/>
    <s v="1284213"/>
    <s v="12"/>
    <s v="141619"/>
    <s v="267"/>
  </r>
  <r>
    <d v="2021-02-12T00:00:00"/>
    <x v="1"/>
    <n v="2"/>
    <s v="ITA"/>
    <n v="10"/>
    <x v="18"/>
    <n v="439"/>
    <n v="84"/>
    <n v="523"/>
    <n v="7355"/>
    <n v="7878"/>
    <n v="325"/>
    <n v="494"/>
    <n v="31559"/>
    <n v="884"/>
    <s v=""/>
    <s v=""/>
    <n v="40321"/>
    <n v="716693"/>
    <s v="299125"/>
    <s v="7"/>
    <s v="40321"/>
    <s v="0"/>
  </r>
  <r>
    <d v="2021-02-12T00:00:00"/>
    <x v="1"/>
    <n v="2"/>
    <s v="ITA"/>
    <n v="2"/>
    <x v="19"/>
    <n v="14"/>
    <n v="2"/>
    <n v="16"/>
    <n v="128"/>
    <n v="144"/>
    <n v="-4"/>
    <n v="9"/>
    <n v="7339"/>
    <n v="412"/>
    <s v=""/>
    <s v=""/>
    <n v="7895"/>
    <n v="73275"/>
    <s v="42436"/>
    <s v="0"/>
    <s v="7895"/>
    <s v="0"/>
  </r>
  <r>
    <d v="2021-02-12T00:00:00"/>
    <x v="1"/>
    <n v="2"/>
    <s v="ITA"/>
    <n v="5"/>
    <x v="20"/>
    <n v="1002"/>
    <n v="123"/>
    <n v="1125"/>
    <n v="24284"/>
    <n v="25409"/>
    <n v="-209"/>
    <n v="756"/>
    <n v="285402"/>
    <n v="9460"/>
    <s v=""/>
    <s v=""/>
    <n v="320271"/>
    <n v="4523375"/>
    <s v="1353634"/>
    <s v="8"/>
    <s v="318009"/>
    <s v="2262"/>
  </r>
  <r>
    <d v="2021-02-13T00:00:00"/>
    <x v="1"/>
    <n v="2"/>
    <s v="ITA"/>
    <n v="13"/>
    <x v="0"/>
    <n v="548"/>
    <n v="51"/>
    <n v="599"/>
    <n v="10834"/>
    <n v="11433"/>
    <n v="376"/>
    <n v="508"/>
    <n v="34558"/>
    <n v="1558"/>
    <s v=""/>
    <s v=""/>
    <n v="47549"/>
    <n v="821085"/>
    <s v="426759"/>
    <s v="2"/>
    <s v="47549"/>
    <s v="0"/>
  </r>
  <r>
    <d v="2021-02-13T00:00:00"/>
    <x v="1"/>
    <n v="2"/>
    <s v="ITA"/>
    <n v="17"/>
    <x v="1"/>
    <n v="64"/>
    <n v="5"/>
    <n v="69"/>
    <n v="3327"/>
    <n v="3396"/>
    <n v="50"/>
    <n v="84"/>
    <n v="10431"/>
    <n v="350"/>
    <s v=""/>
    <s v=""/>
    <n v="14177"/>
    <n v="228077"/>
    <s v="135908"/>
    <s v="1"/>
    <s v="14177"/>
    <s v="0"/>
  </r>
  <r>
    <d v="2021-02-13T00:00:00"/>
    <x v="1"/>
    <n v="2"/>
    <s v="ITA"/>
    <n v="18"/>
    <x v="2"/>
    <n v="217"/>
    <n v="22"/>
    <n v="239"/>
    <n v="6478"/>
    <n v="6717"/>
    <n v="-76"/>
    <n v="237"/>
    <n v="27926"/>
    <n v="642"/>
    <s v=""/>
    <s v=""/>
    <n v="35285"/>
    <n v="551577"/>
    <s v="521411"/>
    <s v="0"/>
    <s v="35279"/>
    <s v="6"/>
  </r>
  <r>
    <d v="2021-02-13T00:00:00"/>
    <x v="1"/>
    <n v="2"/>
    <s v="ITA"/>
    <n v="15"/>
    <x v="3"/>
    <n v="1356"/>
    <n v="104"/>
    <n v="1460"/>
    <n v="66624"/>
    <n v="68084"/>
    <n v="752"/>
    <n v="1751"/>
    <n v="169230"/>
    <n v="3999"/>
    <s v=""/>
    <s v=""/>
    <n v="241313"/>
    <n v="2649897"/>
    <s v="1857334"/>
    <s v="6"/>
    <s v="238410"/>
    <s v="2903"/>
  </r>
  <r>
    <d v="2021-02-13T00:00:00"/>
    <x v="1"/>
    <n v="2"/>
    <s v="ITA"/>
    <n v="8"/>
    <x v="4"/>
    <n v="1889"/>
    <n v="171"/>
    <n v="2060"/>
    <n v="36518"/>
    <n v="38578"/>
    <n v="-1435"/>
    <n v="1488"/>
    <n v="185756"/>
    <n v="10085"/>
    <s v=""/>
    <s v=""/>
    <n v="234419"/>
    <n v="3420148"/>
    <s v="1417820"/>
    <s v="6"/>
    <s v="234348"/>
    <s v="71"/>
  </r>
  <r>
    <d v="2021-02-13T00:00:00"/>
    <x v="1"/>
    <n v="2"/>
    <s v="ITA"/>
    <n v="6"/>
    <x v="5"/>
    <n v="425"/>
    <n v="60"/>
    <n v="485"/>
    <n v="9536"/>
    <n v="10021"/>
    <n v="-164"/>
    <n v="357"/>
    <n v="59229"/>
    <n v="2682"/>
    <s v=""/>
    <s v=""/>
    <n v="71932"/>
    <n v="1240999"/>
    <s v="447280"/>
    <s v="1"/>
    <s v="68195"/>
    <s v="3737"/>
  </r>
  <r>
    <d v="2021-02-13T00:00:00"/>
    <x v="1"/>
    <n v="2"/>
    <s v="ITA"/>
    <n v="12"/>
    <x v="6"/>
    <n v="2121"/>
    <n v="256"/>
    <n v="2377"/>
    <n v="38245"/>
    <n v="40622"/>
    <n v="-771"/>
    <n v="1060"/>
    <n v="172413"/>
    <n v="5461"/>
    <s v=""/>
    <s v=""/>
    <n v="218496"/>
    <n v="3682326"/>
    <s v="2597972"/>
    <s v="18"/>
    <s v="216833"/>
    <s v="1663"/>
  </r>
  <r>
    <d v="2021-02-13T00:00:00"/>
    <x v="1"/>
    <n v="2"/>
    <s v="ITA"/>
    <n v="7"/>
    <x v="7"/>
    <n v="561"/>
    <n v="56"/>
    <n v="617"/>
    <n v="4213"/>
    <n v="4830"/>
    <n v="-107"/>
    <n v="300"/>
    <n v="65204"/>
    <n v="3507"/>
    <s v=""/>
    <s v=""/>
    <n v="73541"/>
    <n v="939440"/>
    <s v="403596"/>
    <s v="2"/>
    <s v="73541"/>
    <s v="0"/>
  </r>
  <r>
    <d v="2021-02-13T00:00:00"/>
    <x v="1"/>
    <n v="2"/>
    <s v="ITA"/>
    <n v="3"/>
    <x v="8"/>
    <n v="3574"/>
    <n v="365"/>
    <n v="3939"/>
    <n v="45212"/>
    <n v="49151"/>
    <n v="681"/>
    <n v="2277"/>
    <n v="484180"/>
    <n v="27760"/>
    <s v=""/>
    <s v=""/>
    <n v="561091"/>
    <n v="6080774"/>
    <s v="2948767"/>
    <s v="17"/>
    <s v="557522"/>
    <s v="3569"/>
  </r>
  <r>
    <d v="2021-02-13T00:00:00"/>
    <x v="1"/>
    <n v="2"/>
    <s v="ITA"/>
    <n v="11"/>
    <x v="9"/>
    <n v="542"/>
    <n v="75"/>
    <n v="617"/>
    <n v="7462"/>
    <n v="8079"/>
    <n v="120"/>
    <n v="405"/>
    <n v="50278"/>
    <n v="2096"/>
    <s v=""/>
    <s v=""/>
    <n v="60453"/>
    <n v="752690"/>
    <s v="455237"/>
    <s v="5"/>
    <s v="60453"/>
    <s v="0"/>
  </r>
  <r>
    <d v="2021-02-13T00:00:00"/>
    <x v="1"/>
    <n v="2"/>
    <s v="ITA"/>
    <n v="14"/>
    <x v="10"/>
    <n v="66"/>
    <n v="8"/>
    <n v="74"/>
    <n v="1469"/>
    <n v="1543"/>
    <n v="11"/>
    <n v="73"/>
    <n v="7522"/>
    <n v="306"/>
    <s v=""/>
    <s v=""/>
    <n v="9371"/>
    <n v="148581"/>
    <s v="134356"/>
    <s v="1"/>
    <s v="9371"/>
    <s v="0"/>
  </r>
  <r>
    <d v="2021-02-13T00:00:00"/>
    <x v="1"/>
    <n v="2"/>
    <s v="ITA"/>
    <n v="21"/>
    <x v="11"/>
    <n v="244"/>
    <n v="37"/>
    <n v="281"/>
    <n v="8130"/>
    <n v="8411"/>
    <n v="222"/>
    <n v="611"/>
    <n v="38831"/>
    <n v="935"/>
    <s v=""/>
    <s v=""/>
    <n v="48177"/>
    <n v="603277"/>
    <s v="189492"/>
    <s v="3"/>
    <s v="39806"/>
    <s v="8371"/>
  </r>
  <r>
    <d v="2021-02-13T00:00:00"/>
    <x v="1"/>
    <n v="2"/>
    <s v="ITA"/>
    <n v="22"/>
    <x v="12"/>
    <n v="156"/>
    <n v="26"/>
    <n v="182"/>
    <n v="2531"/>
    <n v="2713"/>
    <n v="43"/>
    <n v="249"/>
    <n v="26275"/>
    <n v="1176"/>
    <s v=""/>
    <s v=""/>
    <n v="30164"/>
    <n v="565928"/>
    <s v="165461"/>
    <s v="1"/>
    <s v="26095"/>
    <s v="4069"/>
  </r>
  <r>
    <d v="2021-02-13T00:00:00"/>
    <x v="1"/>
    <n v="2"/>
    <s v="ITA"/>
    <n v="1"/>
    <x v="13"/>
    <n v="1889"/>
    <n v="141"/>
    <n v="2030"/>
    <n v="10237"/>
    <n v="12267"/>
    <n v="-78"/>
    <n v="749"/>
    <n v="211465"/>
    <n v="9125"/>
    <s v=""/>
    <s v=""/>
    <n v="232857"/>
    <n v="2298777"/>
    <s v="1164303"/>
    <s v="7"/>
    <s v="229536"/>
    <s v="3321"/>
  </r>
  <r>
    <d v="2021-02-13T00:00:00"/>
    <x v="1"/>
    <n v="2"/>
    <s v="ITA"/>
    <n v="16"/>
    <x v="14"/>
    <n v="1384"/>
    <n v="164"/>
    <n v="1548"/>
    <n v="39974"/>
    <n v="41522"/>
    <n v="-78"/>
    <n v="945"/>
    <n v="89320"/>
    <n v="3582"/>
    <s v=""/>
    <s v=""/>
    <n v="134424"/>
    <n v="1428130"/>
    <s v="807684"/>
    <s v="15"/>
    <s v="133942"/>
    <s v="482"/>
  </r>
  <r>
    <d v="2021-02-13T00:00:00"/>
    <x v="1"/>
    <n v="2"/>
    <s v="ITA"/>
    <n v="20"/>
    <x v="15"/>
    <n v="333"/>
    <n v="28"/>
    <n v="361"/>
    <n v="13664"/>
    <n v="14025"/>
    <n v="-41"/>
    <n v="87"/>
    <n v="25040"/>
    <n v="1059"/>
    <s v=""/>
    <s v=""/>
    <n v="40124"/>
    <n v="658208"/>
    <s v="505021"/>
    <s v="1"/>
    <s v="40112"/>
    <s v="12"/>
  </r>
  <r>
    <d v="2021-02-13T00:00:00"/>
    <x v="1"/>
    <n v="2"/>
    <s v="ITA"/>
    <n v="19"/>
    <x v="16"/>
    <n v="1043"/>
    <n v="168"/>
    <n v="1211"/>
    <n v="33759"/>
    <n v="34970"/>
    <n v="-337"/>
    <n v="543"/>
    <n v="106471"/>
    <n v="3824"/>
    <s v=""/>
    <s v=""/>
    <n v="145265"/>
    <n v="2095696"/>
    <s v="1056048"/>
    <s v="7"/>
    <s v="145265"/>
    <s v="0"/>
  </r>
  <r>
    <d v="2021-02-13T00:00:00"/>
    <x v="1"/>
    <n v="2"/>
    <s v="ITA"/>
    <n v="9"/>
    <x v="17"/>
    <n v="685"/>
    <n v="129"/>
    <n v="814"/>
    <n v="11085"/>
    <n v="11899"/>
    <n v="350"/>
    <n v="764"/>
    <n v="126337"/>
    <n v="4414"/>
    <s v=""/>
    <s v=""/>
    <n v="142650"/>
    <n v="2441931"/>
    <s v="1294292"/>
    <s v="15"/>
    <s v="142365"/>
    <s v="285"/>
  </r>
  <r>
    <d v="2021-02-13T00:00:00"/>
    <x v="1"/>
    <n v="2"/>
    <s v="ITA"/>
    <n v="10"/>
    <x v="18"/>
    <n v="448"/>
    <n v="83"/>
    <n v="531"/>
    <n v="7551"/>
    <n v="8082"/>
    <n v="204"/>
    <n v="346"/>
    <n v="31691"/>
    <n v="894"/>
    <s v=""/>
    <s v=""/>
    <n v="40667"/>
    <n v="725122"/>
    <s v="300464"/>
    <s v="3"/>
    <s v="40667"/>
    <s v="0"/>
  </r>
  <r>
    <d v="2021-02-13T00:00:00"/>
    <x v="1"/>
    <n v="2"/>
    <s v="ITA"/>
    <n v="2"/>
    <x v="19"/>
    <n v="13"/>
    <n v="2"/>
    <n v="15"/>
    <n v="126"/>
    <n v="141"/>
    <n v="-3"/>
    <n v="9"/>
    <n v="7351"/>
    <n v="412"/>
    <s v=""/>
    <s v=""/>
    <n v="7904"/>
    <n v="73538"/>
    <s v="42531"/>
    <s v="0"/>
    <s v="7904"/>
    <s v="0"/>
  </r>
  <r>
    <d v="2021-02-13T00:00:00"/>
    <x v="1"/>
    <n v="2"/>
    <s v="ITA"/>
    <n v="5"/>
    <x v="20"/>
    <n v="942"/>
    <n v="111"/>
    <n v="1053"/>
    <n v="23876"/>
    <n v="24929"/>
    <n v="-480"/>
    <n v="689"/>
    <n v="286542"/>
    <n v="9489"/>
    <s v=""/>
    <s v=""/>
    <n v="320960"/>
    <n v="4556738"/>
    <s v="1356280"/>
    <s v="7"/>
    <s v="318698"/>
    <s v="2262"/>
  </r>
  <r>
    <d v="2021-02-14T00:00:00"/>
    <x v="1"/>
    <n v="2"/>
    <s v="ITA"/>
    <n v="13"/>
    <x v="0"/>
    <n v="547"/>
    <n v="52"/>
    <n v="599"/>
    <n v="11049"/>
    <n v="11648"/>
    <n v="215"/>
    <n v="222"/>
    <n v="34560"/>
    <n v="1563"/>
    <s v=""/>
    <s v=""/>
    <n v="47771"/>
    <n v="828505"/>
    <s v="430322"/>
    <s v="3"/>
    <s v="47771"/>
    <s v="0"/>
  </r>
  <r>
    <d v="2021-02-14T00:00:00"/>
    <x v="1"/>
    <n v="2"/>
    <s v="ITA"/>
    <n v="17"/>
    <x v="1"/>
    <n v="66"/>
    <n v="6"/>
    <n v="72"/>
    <n v="3378"/>
    <n v="3450"/>
    <n v="54"/>
    <n v="74"/>
    <n v="10449"/>
    <n v="352"/>
    <s v=""/>
    <s v=""/>
    <n v="14251"/>
    <n v="228848"/>
    <s v="136407"/>
    <s v="1"/>
    <s v="14251"/>
    <s v="0"/>
  </r>
  <r>
    <d v="2021-02-14T00:00:00"/>
    <x v="1"/>
    <n v="2"/>
    <s v="ITA"/>
    <n v="18"/>
    <x v="2"/>
    <n v="206"/>
    <n v="22"/>
    <n v="228"/>
    <n v="6524"/>
    <n v="6752"/>
    <n v="35"/>
    <n v="151"/>
    <n v="28037"/>
    <n v="647"/>
    <s v=""/>
    <s v=""/>
    <n v="35436"/>
    <n v="553848"/>
    <s v="523446"/>
    <s v="3"/>
    <s v="35430"/>
    <s v="6"/>
  </r>
  <r>
    <d v="2021-02-14T00:00:00"/>
    <x v="1"/>
    <n v="2"/>
    <s v="ITA"/>
    <n v="15"/>
    <x v="3"/>
    <n v="1322"/>
    <n v="111"/>
    <n v="1433"/>
    <n v="67561"/>
    <n v="68994"/>
    <n v="910"/>
    <n v="1603"/>
    <n v="169916"/>
    <n v="4006"/>
    <s v=""/>
    <s v=""/>
    <n v="242916"/>
    <n v="2669884"/>
    <s v="1871335"/>
    <s v="9"/>
    <s v="239851"/>
    <s v="3065"/>
  </r>
  <r>
    <d v="2021-02-14T00:00:00"/>
    <x v="1"/>
    <n v="2"/>
    <s v="ITA"/>
    <n v="8"/>
    <x v="4"/>
    <n v="1911"/>
    <n v="171"/>
    <n v="2082"/>
    <n v="35838"/>
    <n v="37920"/>
    <n v="-658"/>
    <n v="1323"/>
    <n v="187688"/>
    <n v="10126"/>
    <s v=""/>
    <s v=""/>
    <n v="235734"/>
    <n v="3436964"/>
    <s v="1422487"/>
    <s v="9"/>
    <s v="235661"/>
    <s v="73"/>
  </r>
  <r>
    <d v="2021-02-14T00:00:00"/>
    <x v="1"/>
    <n v="2"/>
    <s v="ITA"/>
    <n v="6"/>
    <x v="5"/>
    <n v="414"/>
    <n v="61"/>
    <n v="475"/>
    <n v="9296"/>
    <n v="9771"/>
    <n v="-250"/>
    <n v="216"/>
    <n v="59684"/>
    <n v="2693"/>
    <s v=""/>
    <s v=""/>
    <n v="72148"/>
    <n v="1246637"/>
    <s v="449167"/>
    <s v="4"/>
    <s v="68369"/>
    <s v="3779"/>
  </r>
  <r>
    <d v="2021-02-14T00:00:00"/>
    <x v="1"/>
    <n v="2"/>
    <s v="ITA"/>
    <n v="12"/>
    <x v="6"/>
    <n v="2092"/>
    <n v="259"/>
    <n v="2351"/>
    <n v="37238"/>
    <n v="39589"/>
    <n v="-1033"/>
    <n v="809"/>
    <n v="174244"/>
    <n v="5472"/>
    <s v=""/>
    <s v=""/>
    <n v="219305"/>
    <n v="3705417"/>
    <s v="2613208"/>
    <s v="18"/>
    <s v="217633"/>
    <s v="1672"/>
  </r>
  <r>
    <d v="2021-02-14T00:00:00"/>
    <x v="1"/>
    <n v="2"/>
    <s v="ITA"/>
    <n v="7"/>
    <x v="7"/>
    <n v="591"/>
    <n v="62"/>
    <n v="653"/>
    <n v="4362"/>
    <n v="5015"/>
    <n v="185"/>
    <n v="274"/>
    <n v="65285"/>
    <n v="3515"/>
    <s v=""/>
    <s v=""/>
    <n v="73815"/>
    <n v="944081"/>
    <s v="405331"/>
    <s v="6"/>
    <s v="73815"/>
    <s v="0"/>
  </r>
  <r>
    <d v="2021-02-14T00:00:00"/>
    <x v="1"/>
    <n v="2"/>
    <s v="ITA"/>
    <n v="3"/>
    <x v="8"/>
    <n v="3562"/>
    <n v="364"/>
    <n v="3926"/>
    <n v="46691"/>
    <n v="50617"/>
    <n v="1466"/>
    <n v="1987"/>
    <n v="484680"/>
    <n v="27781"/>
    <s v=""/>
    <s v=""/>
    <n v="563078"/>
    <n v="6111063"/>
    <s v="2958489"/>
    <s v="10"/>
    <s v="559369"/>
    <s v="3709"/>
  </r>
  <r>
    <d v="2021-02-14T00:00:00"/>
    <x v="1"/>
    <n v="2"/>
    <s v="ITA"/>
    <n v="11"/>
    <x v="9"/>
    <n v="544"/>
    <n v="80"/>
    <n v="624"/>
    <n v="7506"/>
    <n v="8130"/>
    <n v="51"/>
    <n v="355"/>
    <n v="50574"/>
    <n v="2104"/>
    <s v=""/>
    <s v=""/>
    <n v="60808"/>
    <n v="757070"/>
    <s v="457692"/>
    <s v="6"/>
    <s v="60808"/>
    <s v="0"/>
  </r>
  <r>
    <d v="2021-02-14T00:00:00"/>
    <x v="1"/>
    <n v="2"/>
    <s v="ITA"/>
    <n v="14"/>
    <x v="10"/>
    <n v="69"/>
    <n v="9"/>
    <n v="78"/>
    <n v="1507"/>
    <n v="1585"/>
    <n v="42"/>
    <n v="112"/>
    <n v="7590"/>
    <n v="308"/>
    <s v=""/>
    <s v=""/>
    <n v="9483"/>
    <n v="150003"/>
    <s v="135627"/>
    <s v="1"/>
    <s v="9483"/>
    <s v="0"/>
  </r>
  <r>
    <d v="2021-02-14T00:00:00"/>
    <x v="1"/>
    <n v="2"/>
    <s v="ITA"/>
    <n v="21"/>
    <x v="11"/>
    <n v="255"/>
    <n v="40"/>
    <n v="295"/>
    <n v="8063"/>
    <n v="8358"/>
    <n v="-53"/>
    <n v="395"/>
    <n v="39271"/>
    <n v="943"/>
    <s v=""/>
    <s v=""/>
    <n v="48572"/>
    <n v="609106"/>
    <s v="190126"/>
    <s v="4"/>
    <s v="40096"/>
    <s v="8476"/>
  </r>
  <r>
    <d v="2021-02-14T00:00:00"/>
    <x v="1"/>
    <n v="2"/>
    <s v="ITA"/>
    <n v="22"/>
    <x v="12"/>
    <n v="164"/>
    <n v="26"/>
    <n v="190"/>
    <n v="2599"/>
    <n v="2789"/>
    <n v="76"/>
    <n v="167"/>
    <n v="26365"/>
    <n v="1177"/>
    <s v=""/>
    <s v=""/>
    <n v="30331"/>
    <n v="568411"/>
    <s v="165709"/>
    <s v="2"/>
    <s v="26152"/>
    <s v="4179"/>
  </r>
  <r>
    <d v="2021-02-14T00:00:00"/>
    <x v="1"/>
    <n v="2"/>
    <s v="ITA"/>
    <n v="1"/>
    <x v="13"/>
    <n v="1913"/>
    <n v="140"/>
    <n v="2053"/>
    <n v="10308"/>
    <n v="12361"/>
    <n v="94"/>
    <n v="549"/>
    <n v="211914"/>
    <n v="9131"/>
    <s v=""/>
    <s v=""/>
    <n v="233406"/>
    <n v="2309767"/>
    <s v="1168303"/>
    <s v="11"/>
    <s v="230039"/>
    <s v="3367"/>
  </r>
  <r>
    <d v="2021-02-14T00:00:00"/>
    <x v="1"/>
    <n v="2"/>
    <s v="ITA"/>
    <n v="16"/>
    <x v="14"/>
    <n v="1359"/>
    <n v="161"/>
    <n v="1520"/>
    <n v="40134"/>
    <n v="41654"/>
    <n v="132"/>
    <n v="732"/>
    <n v="89903"/>
    <n v="3599"/>
    <s v=""/>
    <s v=""/>
    <n v="135156"/>
    <n v="1435404"/>
    <s v="808985"/>
    <s v="11"/>
    <s v="134678"/>
    <s v="478"/>
  </r>
  <r>
    <d v="2021-02-14T00:00:00"/>
    <x v="1"/>
    <n v="2"/>
    <s v="ITA"/>
    <n v="20"/>
    <x v="15"/>
    <n v="320"/>
    <n v="27"/>
    <n v="347"/>
    <n v="13655"/>
    <n v="14002"/>
    <n v="-23"/>
    <n v="83"/>
    <n v="25139"/>
    <n v="1066"/>
    <s v=""/>
    <s v=""/>
    <n v="40207"/>
    <n v="660526"/>
    <s v="506586"/>
    <s v="3"/>
    <s v="40192"/>
    <s v="15"/>
  </r>
  <r>
    <d v="2021-02-14T00:00:00"/>
    <x v="1"/>
    <n v="2"/>
    <s v="ITA"/>
    <n v="19"/>
    <x v="16"/>
    <n v="1030"/>
    <n v="165"/>
    <n v="1195"/>
    <n v="33671"/>
    <n v="34866"/>
    <n v="-104"/>
    <n v="479"/>
    <n v="107030"/>
    <n v="3848"/>
    <s v=""/>
    <s v=""/>
    <n v="145744"/>
    <n v="2115681"/>
    <s v="1059724"/>
    <s v="5"/>
    <s v="145744"/>
    <s v="0"/>
  </r>
  <r>
    <d v="2021-02-14T00:00:00"/>
    <x v="1"/>
    <n v="2"/>
    <s v="ITA"/>
    <n v="9"/>
    <x v="17"/>
    <n v="693"/>
    <n v="130"/>
    <n v="823"/>
    <n v="11342"/>
    <n v="12165"/>
    <n v="266"/>
    <n v="725"/>
    <n v="126779"/>
    <n v="4431"/>
    <s v=""/>
    <s v=""/>
    <n v="143375"/>
    <n v="2458071"/>
    <s v="1303704"/>
    <s v="6"/>
    <s v="143070"/>
    <s v="305"/>
  </r>
  <r>
    <d v="2021-02-14T00:00:00"/>
    <x v="1"/>
    <n v="2"/>
    <s v="ITA"/>
    <n v="10"/>
    <x v="18"/>
    <n v="451"/>
    <n v="84"/>
    <n v="535"/>
    <n v="7631"/>
    <n v="8166"/>
    <n v="84"/>
    <n v="292"/>
    <n v="31889"/>
    <n v="904"/>
    <s v=""/>
    <s v=""/>
    <n v="40959"/>
    <n v="731666"/>
    <s v="301617"/>
    <s v="6"/>
    <s v="40959"/>
    <s v="0"/>
  </r>
  <r>
    <d v="2021-02-14T00:00:00"/>
    <x v="1"/>
    <n v="2"/>
    <s v="ITA"/>
    <n v="2"/>
    <x v="19"/>
    <n v="13"/>
    <n v="2"/>
    <n v="15"/>
    <n v="122"/>
    <n v="137"/>
    <n v="-4"/>
    <n v="5"/>
    <n v="7359"/>
    <n v="413"/>
    <s v=""/>
    <s v=""/>
    <n v="7909"/>
    <n v="73785"/>
    <s v="42639"/>
    <s v="0"/>
    <s v="7909"/>
    <s v="0"/>
  </r>
  <r>
    <d v="2021-02-14T00:00:00"/>
    <x v="1"/>
    <n v="2"/>
    <s v="ITA"/>
    <n v="5"/>
    <x v="20"/>
    <n v="927"/>
    <n v="113"/>
    <n v="1040"/>
    <n v="23774"/>
    <n v="24814"/>
    <n v="-115"/>
    <n v="515"/>
    <n v="287163"/>
    <n v="9498"/>
    <s v=""/>
    <s v=""/>
    <n v="321475"/>
    <n v="4573844"/>
    <s v="1358570"/>
    <s v="8"/>
    <s v="319142"/>
    <s v="2333"/>
  </r>
  <r>
    <d v="2021-02-15T00:00:00"/>
    <x v="1"/>
    <n v="2"/>
    <s v="ITA"/>
    <n v="13"/>
    <x v="0"/>
    <n v="537"/>
    <n v="57"/>
    <n v="594"/>
    <n v="11383"/>
    <n v="11977"/>
    <n v="329"/>
    <n v="533"/>
    <n v="34747"/>
    <n v="1575"/>
    <s v=""/>
    <s v=""/>
    <n v="48299"/>
    <n v="852876"/>
    <s v="444845"/>
    <s v="9"/>
    <s v="48299"/>
    <s v="0"/>
  </r>
  <r>
    <d v="2021-02-15T00:00:00"/>
    <x v="1"/>
    <n v="2"/>
    <s v="ITA"/>
    <n v="17"/>
    <x v="1"/>
    <n v="70"/>
    <n v="6"/>
    <n v="76"/>
    <n v="3359"/>
    <n v="3435"/>
    <n v="-15"/>
    <n v="29"/>
    <n v="10492"/>
    <n v="353"/>
    <s v=""/>
    <s v=""/>
    <n v="14280"/>
    <n v="229330"/>
    <s v="136631"/>
    <s v="0"/>
    <s v="14280"/>
    <s v="0"/>
  </r>
  <r>
    <d v="2021-02-15T00:00:00"/>
    <x v="1"/>
    <n v="2"/>
    <s v="ITA"/>
    <n v="18"/>
    <x v="2"/>
    <n v="195"/>
    <n v="22"/>
    <n v="217"/>
    <n v="6529"/>
    <n v="6746"/>
    <n v="-6"/>
    <n v="128"/>
    <n v="28169"/>
    <n v="649"/>
    <s v=""/>
    <s v=""/>
    <n v="35564"/>
    <n v="555254"/>
    <s v="524810"/>
    <s v="1"/>
    <s v="35558"/>
    <s v="6"/>
  </r>
  <r>
    <d v="2021-02-15T00:00:00"/>
    <x v="1"/>
    <n v="2"/>
    <s v="ITA"/>
    <n v="15"/>
    <x v="3"/>
    <n v="1281"/>
    <n v="107"/>
    <n v="1388"/>
    <n v="67668"/>
    <n v="69056"/>
    <n v="62"/>
    <n v="966"/>
    <n v="170804"/>
    <n v="4022"/>
    <s v=""/>
    <s v=""/>
    <n v="243882"/>
    <n v="2679393"/>
    <s v="1877897"/>
    <s v="6"/>
    <s v="240766"/>
    <s v="3116"/>
  </r>
  <r>
    <d v="2021-02-15T00:00:00"/>
    <x v="1"/>
    <n v="2"/>
    <s v="ITA"/>
    <n v="8"/>
    <x v="4"/>
    <n v="1972"/>
    <n v="172"/>
    <n v="2144"/>
    <n v="35426"/>
    <n v="37570"/>
    <n v="-350"/>
    <n v="1391"/>
    <n v="189406"/>
    <n v="10147"/>
    <s v=""/>
    <s v=""/>
    <n v="237123"/>
    <n v="3449022"/>
    <s v="1425777"/>
    <s v="12"/>
    <s v="237049"/>
    <s v="74"/>
  </r>
  <r>
    <d v="2021-02-15T00:00:00"/>
    <x v="1"/>
    <n v="2"/>
    <s v="ITA"/>
    <n v="6"/>
    <x v="5"/>
    <n v="412"/>
    <n v="63"/>
    <n v="475"/>
    <n v="9284"/>
    <n v="9759"/>
    <n v="-12"/>
    <n v="40"/>
    <n v="59724"/>
    <n v="2705"/>
    <s v=""/>
    <s v=""/>
    <n v="72188"/>
    <n v="1247709"/>
    <s v="449582"/>
    <s v="4"/>
    <s v="68395"/>
    <s v="3793"/>
  </r>
  <r>
    <d v="2021-02-15T00:00:00"/>
    <x v="1"/>
    <n v="2"/>
    <s v="ITA"/>
    <n v="12"/>
    <x v="6"/>
    <n v="2090"/>
    <n v="254"/>
    <n v="2344"/>
    <n v="36086"/>
    <n v="38430"/>
    <n v="-1159"/>
    <n v="760"/>
    <n v="176129"/>
    <n v="5506"/>
    <s v=""/>
    <s v=""/>
    <n v="220065"/>
    <n v="3721071"/>
    <s v="2621112"/>
    <s v="12"/>
    <s v="218342"/>
    <s v="1723"/>
  </r>
  <r>
    <d v="2021-02-15T00:00:00"/>
    <x v="1"/>
    <n v="2"/>
    <s v="ITA"/>
    <n v="7"/>
    <x v="7"/>
    <n v="594"/>
    <n v="61"/>
    <n v="655"/>
    <n v="4396"/>
    <n v="5051"/>
    <n v="36"/>
    <n v="194"/>
    <n v="65436"/>
    <n v="3522"/>
    <s v=""/>
    <s v=""/>
    <n v="74009"/>
    <n v="947699"/>
    <s v="406743"/>
    <s v="1"/>
    <s v="74009"/>
    <s v="0"/>
  </r>
  <r>
    <d v="2021-02-15T00:00:00"/>
    <x v="1"/>
    <n v="2"/>
    <s v="ITA"/>
    <n v="3"/>
    <x v="8"/>
    <n v="3572"/>
    <n v="366"/>
    <n v="3938"/>
    <n v="44692"/>
    <n v="48630"/>
    <n v="-1987"/>
    <n v="945"/>
    <n v="487577"/>
    <n v="27816"/>
    <s v=""/>
    <s v=""/>
    <n v="564023"/>
    <n v="6125323"/>
    <s v="2963592"/>
    <s v="19"/>
    <s v="560291"/>
    <s v="3732"/>
  </r>
  <r>
    <d v="2021-02-15T00:00:00"/>
    <x v="1"/>
    <n v="2"/>
    <s v="ITA"/>
    <n v="11"/>
    <x v="9"/>
    <n v="537"/>
    <n v="83"/>
    <n v="620"/>
    <n v="7524"/>
    <n v="8144"/>
    <n v="14"/>
    <n v="128"/>
    <n v="50676"/>
    <n v="2116"/>
    <s v=""/>
    <s v=""/>
    <n v="60936"/>
    <n v="758190"/>
    <s v="458293"/>
    <s v="6"/>
    <s v="60936"/>
    <s v="0"/>
  </r>
  <r>
    <d v="2021-02-15T00:00:00"/>
    <x v="1"/>
    <n v="2"/>
    <s v="ITA"/>
    <n v="14"/>
    <x v="10"/>
    <n v="74"/>
    <n v="11"/>
    <n v="85"/>
    <n v="1481"/>
    <n v="1566"/>
    <n v="-19"/>
    <n v="41"/>
    <n v="7648"/>
    <n v="310"/>
    <s v=""/>
    <s v=""/>
    <n v="9524"/>
    <n v="150395"/>
    <s v="135968"/>
    <s v="3"/>
    <s v="9524"/>
    <s v="0"/>
  </r>
  <r>
    <d v="2021-02-15T00:00:00"/>
    <x v="1"/>
    <n v="2"/>
    <s v="ITA"/>
    <n v="21"/>
    <x v="11"/>
    <n v="258"/>
    <n v="39"/>
    <n v="297"/>
    <n v="8034"/>
    <n v="8331"/>
    <n v="-27"/>
    <n v="212"/>
    <n v="39507"/>
    <n v="946"/>
    <s v=""/>
    <s v=""/>
    <n v="48784"/>
    <n v="611273"/>
    <s v="190530"/>
    <s v="4"/>
    <s v="40240"/>
    <s v="8544"/>
  </r>
  <r>
    <d v="2021-02-15T00:00:00"/>
    <x v="1"/>
    <n v="2"/>
    <s v="ITA"/>
    <n v="22"/>
    <x v="12"/>
    <n v="174"/>
    <n v="27"/>
    <n v="201"/>
    <n v="2482"/>
    <n v="2683"/>
    <n v="-106"/>
    <n v="26"/>
    <n v="26495"/>
    <n v="1179"/>
    <s v=""/>
    <s v=""/>
    <n v="30357"/>
    <n v="569057"/>
    <s v="165866"/>
    <s v="1"/>
    <s v="26164"/>
    <s v="4193"/>
  </r>
  <r>
    <d v="2021-02-15T00:00:00"/>
    <x v="1"/>
    <n v="2"/>
    <s v="ITA"/>
    <n v="1"/>
    <x v="13"/>
    <n v="1933"/>
    <n v="144"/>
    <n v="2077"/>
    <n v="10249"/>
    <n v="12326"/>
    <n v="-35"/>
    <n v="438"/>
    <n v="212373"/>
    <n v="9145"/>
    <s v=""/>
    <s v=""/>
    <n v="233844"/>
    <n v="2320030"/>
    <s v="1171154"/>
    <s v="7"/>
    <s v="230424"/>
    <s v="3420"/>
  </r>
  <r>
    <d v="2021-02-15T00:00:00"/>
    <x v="1"/>
    <n v="2"/>
    <s v="ITA"/>
    <n v="16"/>
    <x v="14"/>
    <n v="1345"/>
    <n v="159"/>
    <n v="1504"/>
    <n v="38960"/>
    <n v="40464"/>
    <n v="-1190"/>
    <n v="345"/>
    <n v="91416"/>
    <n v="3621"/>
    <s v=""/>
    <s v=""/>
    <n v="135501"/>
    <n v="1438375"/>
    <s v="810912"/>
    <s v="8"/>
    <s v="135028"/>
    <s v="473"/>
  </r>
  <r>
    <d v="2021-02-15T00:00:00"/>
    <x v="1"/>
    <n v="2"/>
    <s v="ITA"/>
    <n v="20"/>
    <x v="15"/>
    <n v="320"/>
    <n v="25"/>
    <n v="345"/>
    <n v="13600"/>
    <n v="13945"/>
    <n v="-57"/>
    <n v="56"/>
    <n v="25246"/>
    <n v="1072"/>
    <s v=""/>
    <s v=""/>
    <n v="40263"/>
    <n v="703892"/>
    <s v="507953"/>
    <s v="2"/>
    <s v="40247"/>
    <s v="16"/>
  </r>
  <r>
    <d v="2021-02-15T00:00:00"/>
    <x v="1"/>
    <n v="2"/>
    <s v="ITA"/>
    <n v="19"/>
    <x v="16"/>
    <n v="1035"/>
    <n v="165"/>
    <n v="1200"/>
    <n v="33349"/>
    <n v="34549"/>
    <n v="-317"/>
    <n v="332"/>
    <n v="107658"/>
    <n v="3869"/>
    <s v=""/>
    <s v=""/>
    <n v="146076"/>
    <n v="2134318"/>
    <s v="1063740"/>
    <s v="9"/>
    <s v="146076"/>
    <s v="0"/>
  </r>
  <r>
    <d v="2021-02-15T00:00:00"/>
    <x v="1"/>
    <n v="2"/>
    <s v="ITA"/>
    <n v="9"/>
    <x v="17"/>
    <n v="713"/>
    <n v="132"/>
    <n v="845"/>
    <n v="11491"/>
    <n v="12336"/>
    <n v="171"/>
    <n v="428"/>
    <n v="127018"/>
    <n v="4449"/>
    <s v=""/>
    <s v=""/>
    <n v="143803"/>
    <n v="2465755"/>
    <s v="1308159"/>
    <s v="6"/>
    <s v="143496"/>
    <s v="307"/>
  </r>
  <r>
    <d v="2021-02-15T00:00:00"/>
    <x v="1"/>
    <n v="2"/>
    <s v="ITA"/>
    <n v="10"/>
    <x v="18"/>
    <n v="464"/>
    <n v="84"/>
    <n v="548"/>
    <n v="7604"/>
    <n v="8152"/>
    <n v="-14"/>
    <n v="109"/>
    <n v="32005"/>
    <n v="911"/>
    <s v=""/>
    <s v=""/>
    <n v="41068"/>
    <n v="732898"/>
    <s v="301786"/>
    <s v="8"/>
    <s v="41068"/>
    <s v="0"/>
  </r>
  <r>
    <d v="2021-02-15T00:00:00"/>
    <x v="1"/>
    <n v="2"/>
    <s v="ITA"/>
    <n v="2"/>
    <x v="19"/>
    <n v="10"/>
    <n v="2"/>
    <n v="12"/>
    <n v="126"/>
    <n v="138"/>
    <n v="1"/>
    <n v="9"/>
    <n v="7367"/>
    <n v="413"/>
    <s v=""/>
    <s v=""/>
    <n v="7918"/>
    <n v="73934"/>
    <s v="42663"/>
    <s v="0"/>
    <s v="7918"/>
    <s v="0"/>
  </r>
  <r>
    <d v="2021-02-15T00:00:00"/>
    <x v="1"/>
    <n v="2"/>
    <s v="ITA"/>
    <n v="5"/>
    <x v="20"/>
    <n v="929"/>
    <n v="110"/>
    <n v="1039"/>
    <n v="23771"/>
    <n v="24810"/>
    <n v="-4"/>
    <n v="241"/>
    <n v="287397"/>
    <n v="9509"/>
    <s v=""/>
    <s v=""/>
    <n v="321716"/>
    <n v="4582065"/>
    <s v="1359987"/>
    <s v="4"/>
    <s v="319390"/>
    <s v="2326"/>
  </r>
  <r>
    <d v="2021-02-16T00:00:00"/>
    <x v="1"/>
    <n v="2"/>
    <s v="ITA"/>
    <n v="13"/>
    <x v="0"/>
    <n v="535"/>
    <n v="64"/>
    <n v="599"/>
    <n v="11705"/>
    <n v="12304"/>
    <n v="327"/>
    <n v="493"/>
    <n v="34905"/>
    <n v="1582"/>
    <s v=""/>
    <s v=""/>
    <n v="48791"/>
    <n v="862998"/>
    <s v="448769"/>
    <s v="11"/>
    <s v="48791"/>
    <s v="0"/>
  </r>
  <r>
    <d v="2021-02-16T00:00:00"/>
    <x v="1"/>
    <n v="2"/>
    <s v="ITA"/>
    <n v="17"/>
    <x v="1"/>
    <n v="72"/>
    <n v="7"/>
    <n v="79"/>
    <n v="3381"/>
    <n v="3460"/>
    <n v="25"/>
    <n v="80"/>
    <n v="10546"/>
    <n v="354"/>
    <s v=""/>
    <s v=""/>
    <n v="14360"/>
    <n v="230455"/>
    <s v="137183"/>
    <s v="1"/>
    <s v="14360"/>
    <s v="0"/>
  </r>
  <r>
    <d v="2021-02-16T00:00:00"/>
    <x v="1"/>
    <n v="2"/>
    <s v="ITA"/>
    <n v="18"/>
    <x v="2"/>
    <n v="197"/>
    <n v="20"/>
    <n v="217"/>
    <n v="6443"/>
    <n v="6660"/>
    <n v="-86"/>
    <n v="121"/>
    <n v="28375"/>
    <n v="650"/>
    <s v=""/>
    <s v=""/>
    <n v="35685"/>
    <n v="557425"/>
    <s v="526830"/>
    <s v="2"/>
    <s v="35679"/>
    <s v="6"/>
  </r>
  <r>
    <d v="2021-02-16T00:00:00"/>
    <x v="1"/>
    <n v="2"/>
    <s v="ITA"/>
    <n v="15"/>
    <x v="3"/>
    <n v="1284"/>
    <n v="106"/>
    <n v="1390"/>
    <n v="67590"/>
    <n v="68980"/>
    <n v="-76"/>
    <n v="1135"/>
    <n v="171998"/>
    <n v="4039"/>
    <s v=""/>
    <s v=""/>
    <n v="245017"/>
    <n v="2693549"/>
    <s v="1884395"/>
    <s v="9"/>
    <s v="241765"/>
    <s v="3252"/>
  </r>
  <r>
    <d v="2021-02-16T00:00:00"/>
    <x v="1"/>
    <n v="2"/>
    <s v="ITA"/>
    <n v="8"/>
    <x v="4"/>
    <n v="1975"/>
    <n v="175"/>
    <n v="2150"/>
    <n v="34887"/>
    <n v="37037"/>
    <n v="-533"/>
    <n v="968"/>
    <n v="190855"/>
    <n v="10182"/>
    <s v=""/>
    <s v=""/>
    <n v="238074"/>
    <n v="3483700"/>
    <s v="1431653"/>
    <s v="9"/>
    <s v="237999"/>
    <s v="75"/>
  </r>
  <r>
    <d v="2021-02-16T00:00:00"/>
    <x v="1"/>
    <n v="2"/>
    <s v="ITA"/>
    <n v="6"/>
    <x v="5"/>
    <n v="396"/>
    <n v="60"/>
    <n v="456"/>
    <n v="9015"/>
    <n v="9471"/>
    <n v="-288"/>
    <n v="260"/>
    <n v="60262"/>
    <n v="2715"/>
    <s v=""/>
    <s v=""/>
    <n v="72448"/>
    <n v="1255791"/>
    <s v="452012"/>
    <s v="3"/>
    <s v="68570"/>
    <s v="3878"/>
  </r>
  <r>
    <d v="2021-02-16T00:00:00"/>
    <x v="1"/>
    <n v="2"/>
    <s v="ITA"/>
    <n v="12"/>
    <x v="6"/>
    <n v="2065"/>
    <n v="253"/>
    <n v="2318"/>
    <n v="34943"/>
    <n v="37261"/>
    <n v="-1169"/>
    <n v="894"/>
    <n v="178160"/>
    <n v="5538"/>
    <s v=""/>
    <s v=""/>
    <n v="220959"/>
    <n v="3752570"/>
    <s v="2640182"/>
    <s v="12"/>
    <s v="219182"/>
    <s v="1777"/>
  </r>
  <r>
    <d v="2021-02-16T00:00:00"/>
    <x v="1"/>
    <n v="2"/>
    <s v="ITA"/>
    <n v="7"/>
    <x v="7"/>
    <n v="587"/>
    <n v="59"/>
    <n v="646"/>
    <n v="4314"/>
    <n v="4960"/>
    <n v="-91"/>
    <n v="221"/>
    <n v="65738"/>
    <n v="3532"/>
    <s v=""/>
    <s v=""/>
    <n v="74230"/>
    <n v="954434"/>
    <s v="409345"/>
    <s v="4"/>
    <s v="74230"/>
    <s v="0"/>
  </r>
  <r>
    <d v="2021-02-16T00:00:00"/>
    <x v="1"/>
    <n v="2"/>
    <s v="ITA"/>
    <n v="3"/>
    <x v="8"/>
    <n v="3693"/>
    <n v="373"/>
    <n v="4066"/>
    <n v="44607"/>
    <n v="48673"/>
    <n v="43"/>
    <n v="1696"/>
    <n v="489192"/>
    <n v="27854"/>
    <s v=""/>
    <s v=""/>
    <n v="565719"/>
    <n v="6155169"/>
    <s v="2971445"/>
    <s v="30"/>
    <s v="561691"/>
    <s v="4028"/>
  </r>
  <r>
    <d v="2021-02-16T00:00:00"/>
    <x v="1"/>
    <n v="2"/>
    <s v="ITA"/>
    <n v="11"/>
    <x v="9"/>
    <n v="535"/>
    <n v="80"/>
    <n v="615"/>
    <n v="7390"/>
    <n v="8005"/>
    <n v="-139"/>
    <n v="277"/>
    <n v="51088"/>
    <n v="2120"/>
    <s v=""/>
    <s v=""/>
    <n v="61213"/>
    <n v="763152"/>
    <s v="461288"/>
    <s v="6"/>
    <s v="61213"/>
    <s v="0"/>
  </r>
  <r>
    <d v="2021-02-16T00:00:00"/>
    <x v="1"/>
    <n v="2"/>
    <s v="ITA"/>
    <n v="14"/>
    <x v="10"/>
    <n v="80"/>
    <n v="11"/>
    <n v="91"/>
    <n v="1423"/>
    <n v="1514"/>
    <n v="-52"/>
    <n v="7"/>
    <n v="7703"/>
    <n v="314"/>
    <s v=""/>
    <s v=""/>
    <n v="9531"/>
    <n v="150753"/>
    <s v="136259"/>
    <s v="1"/>
    <s v="9531"/>
    <s v="0"/>
  </r>
  <r>
    <d v="2021-02-16T00:00:00"/>
    <x v="1"/>
    <n v="2"/>
    <s v="ITA"/>
    <n v="21"/>
    <x v="11"/>
    <n v="254"/>
    <n v="39"/>
    <n v="293"/>
    <n v="7656"/>
    <n v="7949"/>
    <n v="-382"/>
    <n v="564"/>
    <n v="40448"/>
    <n v="951"/>
    <s v=""/>
    <s v=""/>
    <n v="49348"/>
    <n v="623502"/>
    <s v="190893"/>
    <s v="0"/>
    <s v="40397"/>
    <s v="8951"/>
  </r>
  <r>
    <d v="2021-02-16T00:00:00"/>
    <x v="1"/>
    <n v="2"/>
    <s v="ITA"/>
    <n v="22"/>
    <x v="12"/>
    <n v="168"/>
    <n v="27"/>
    <n v="195"/>
    <n v="2522"/>
    <n v="2717"/>
    <n v="34"/>
    <n v="195"/>
    <n v="26652"/>
    <n v="1183"/>
    <s v=""/>
    <s v=""/>
    <n v="30552"/>
    <n v="571258"/>
    <s v="166147"/>
    <s v="3"/>
    <s v="26192"/>
    <s v="4360"/>
  </r>
  <r>
    <d v="2021-02-16T00:00:00"/>
    <x v="1"/>
    <n v="2"/>
    <s v="ITA"/>
    <n v="1"/>
    <x v="13"/>
    <n v="1900"/>
    <n v="141"/>
    <n v="2041"/>
    <n v="10185"/>
    <n v="12226"/>
    <n v="-100"/>
    <n v="771"/>
    <n v="213207"/>
    <n v="9182"/>
    <s v=""/>
    <s v=""/>
    <n v="234615"/>
    <n v="2338854"/>
    <s v="1176960"/>
    <s v="7"/>
    <s v="231054"/>
    <s v="3561"/>
  </r>
  <r>
    <d v="2021-02-16T00:00:00"/>
    <x v="1"/>
    <n v="2"/>
    <s v="ITA"/>
    <n v="16"/>
    <x v="14"/>
    <n v="1324"/>
    <n v="156"/>
    <n v="1480"/>
    <n v="37708"/>
    <n v="39188"/>
    <n v="-1276"/>
    <n v="694"/>
    <n v="93352"/>
    <n v="3655"/>
    <s v=""/>
    <s v=""/>
    <n v="136195"/>
    <n v="1448475"/>
    <s v="815496"/>
    <s v="24"/>
    <s v="135708"/>
    <s v="487"/>
  </r>
  <r>
    <d v="2021-02-16T00:00:00"/>
    <x v="1"/>
    <n v="2"/>
    <s v="ITA"/>
    <n v="20"/>
    <x v="15"/>
    <n v="311"/>
    <n v="24"/>
    <n v="335"/>
    <n v="13491"/>
    <n v="13826"/>
    <n v="-119"/>
    <n v="66"/>
    <n v="25424"/>
    <n v="1079"/>
    <s v=""/>
    <s v=""/>
    <n v="40329"/>
    <n v="707233"/>
    <s v="510206"/>
    <s v="1"/>
    <s v="40313"/>
    <s v="16"/>
  </r>
  <r>
    <d v="2021-02-16T00:00:00"/>
    <x v="1"/>
    <n v="2"/>
    <s v="ITA"/>
    <n v="19"/>
    <x v="16"/>
    <n v="1005"/>
    <n v="158"/>
    <n v="1163"/>
    <n v="33317"/>
    <n v="34480"/>
    <n v="-69"/>
    <n v="625"/>
    <n v="108330"/>
    <n v="3891"/>
    <s v=""/>
    <s v=""/>
    <n v="146701"/>
    <n v="2157186"/>
    <s v="1069402"/>
    <s v="5"/>
    <s v="146701"/>
    <s v="0"/>
  </r>
  <r>
    <d v="2021-02-16T00:00:00"/>
    <x v="1"/>
    <n v="2"/>
    <s v="ITA"/>
    <n v="9"/>
    <x v="17"/>
    <n v="718"/>
    <n v="133"/>
    <n v="851"/>
    <n v="11460"/>
    <n v="12311"/>
    <n v="-25"/>
    <n v="444"/>
    <n v="127472"/>
    <n v="4464"/>
    <s v=""/>
    <s v=""/>
    <n v="144247"/>
    <n v="2483037"/>
    <s v="1315677"/>
    <s v="11"/>
    <s v="143921"/>
    <s v="326"/>
  </r>
  <r>
    <d v="2021-02-16T00:00:00"/>
    <x v="1"/>
    <n v="2"/>
    <s v="ITA"/>
    <n v="10"/>
    <x v="18"/>
    <n v="463"/>
    <n v="84"/>
    <n v="547"/>
    <n v="7738"/>
    <n v="8285"/>
    <n v="133"/>
    <n v="233"/>
    <n v="32094"/>
    <n v="922"/>
    <s v=""/>
    <s v=""/>
    <n v="41301"/>
    <n v="741016"/>
    <s v="302914"/>
    <s v="4"/>
    <s v="41301"/>
    <s v="0"/>
  </r>
  <r>
    <d v="2021-02-16T00:00:00"/>
    <x v="1"/>
    <n v="2"/>
    <s v="ITA"/>
    <n v="2"/>
    <x v="19"/>
    <n v="8"/>
    <n v="2"/>
    <n v="10"/>
    <n v="116"/>
    <n v="126"/>
    <n v="-12"/>
    <n v="4"/>
    <n v="7383"/>
    <n v="413"/>
    <s v=""/>
    <s v=""/>
    <n v="7922"/>
    <n v="74226"/>
    <s v="42787"/>
    <s v="0"/>
    <s v="7922"/>
    <s v="0"/>
  </r>
  <r>
    <d v="2021-02-16T00:00:00"/>
    <x v="1"/>
    <n v="2"/>
    <s v="ITA"/>
    <n v="5"/>
    <x v="20"/>
    <n v="893"/>
    <n v="102"/>
    <n v="995"/>
    <n v="23258"/>
    <n v="24253"/>
    <n v="-557"/>
    <n v="638"/>
    <n v="288550"/>
    <n v="9551"/>
    <s v=""/>
    <s v=""/>
    <n v="322354"/>
    <n v="4617095"/>
    <s v="1362585"/>
    <s v="11"/>
    <s v="319819"/>
    <s v="2535"/>
  </r>
  <r>
    <d v="2021-02-17T00:00:00"/>
    <x v="1"/>
    <n v="2"/>
    <s v="ITA"/>
    <n v="13"/>
    <x v="0"/>
    <n v="551"/>
    <n v="63"/>
    <n v="614"/>
    <n v="11593"/>
    <n v="12207"/>
    <n v="-97"/>
    <n v="438"/>
    <n v="35434"/>
    <n v="1588"/>
    <s v=""/>
    <s v=""/>
    <n v="49229"/>
    <n v="872817"/>
    <s v="452963"/>
    <s v="4"/>
    <s v="49229"/>
    <s v="0"/>
  </r>
  <r>
    <d v="2021-02-17T00:00:00"/>
    <x v="1"/>
    <n v="2"/>
    <s v="ITA"/>
    <n v="17"/>
    <x v="1"/>
    <n v="72"/>
    <n v="7"/>
    <n v="79"/>
    <n v="3374"/>
    <n v="3453"/>
    <n v="-7"/>
    <n v="85"/>
    <n v="10633"/>
    <n v="359"/>
    <s v=""/>
    <s v=""/>
    <n v="14445"/>
    <n v="232055"/>
    <s v="137928"/>
    <s v="1"/>
    <s v="14445"/>
    <s v="0"/>
  </r>
  <r>
    <d v="2021-02-17T00:00:00"/>
    <x v="1"/>
    <n v="2"/>
    <s v="ITA"/>
    <n v="18"/>
    <x v="2"/>
    <n v="179"/>
    <n v="18"/>
    <n v="197"/>
    <n v="6334"/>
    <n v="6531"/>
    <n v="-129"/>
    <n v="170"/>
    <n v="28667"/>
    <n v="657"/>
    <s v=""/>
    <s v=""/>
    <n v="35855"/>
    <n v="559992"/>
    <s v="529107"/>
    <s v="1"/>
    <s v="35849"/>
    <s v="6"/>
  </r>
  <r>
    <d v="2021-02-17T00:00:00"/>
    <x v="1"/>
    <n v="2"/>
    <s v="ITA"/>
    <n v="15"/>
    <x v="3"/>
    <n v="1301"/>
    <n v="107"/>
    <n v="1408"/>
    <n v="68271"/>
    <n v="69679"/>
    <n v="699"/>
    <n v="1575"/>
    <n v="172860"/>
    <n v="4053"/>
    <s v=""/>
    <s v=""/>
    <n v="246592"/>
    <n v="2714018"/>
    <s v="1896847"/>
    <s v="9"/>
    <s v="243205"/>
    <s v="3387"/>
  </r>
  <r>
    <d v="2021-02-17T00:00:00"/>
    <x v="1"/>
    <n v="2"/>
    <s v="ITA"/>
    <n v="8"/>
    <x v="4"/>
    <n v="1902"/>
    <n v="176"/>
    <n v="2078"/>
    <n v="33190"/>
    <n v="35268"/>
    <n v="-1769"/>
    <n v="1025"/>
    <n v="193610"/>
    <n v="10213"/>
    <s v=""/>
    <s v=""/>
    <n v="239091"/>
    <n v="3511647"/>
    <s v="1437392"/>
    <s v="12"/>
    <s v="239015"/>
    <s v="76"/>
  </r>
  <r>
    <d v="2021-02-17T00:00:00"/>
    <x v="1"/>
    <n v="2"/>
    <s v="ITA"/>
    <n v="6"/>
    <x v="5"/>
    <n v="384"/>
    <n v="59"/>
    <n v="443"/>
    <n v="8969"/>
    <n v="9412"/>
    <n v="-59"/>
    <n v="333"/>
    <n v="60647"/>
    <n v="2722"/>
    <s v=""/>
    <s v=""/>
    <n v="72781"/>
    <n v="1265663"/>
    <s v="454819"/>
    <s v="2"/>
    <s v="68822"/>
    <s v="3959"/>
  </r>
  <r>
    <d v="2021-02-17T00:00:00"/>
    <x v="1"/>
    <n v="2"/>
    <s v="ITA"/>
    <n v="12"/>
    <x v="6"/>
    <n v="2044"/>
    <n v="239"/>
    <n v="2283"/>
    <n v="34324"/>
    <n v="36607"/>
    <n v="-654"/>
    <n v="871"/>
    <n v="179630"/>
    <n v="5593"/>
    <s v=""/>
    <s v=""/>
    <n v="221830"/>
    <n v="3781008"/>
    <s v="2656049"/>
    <s v="14"/>
    <s v="219987"/>
    <s v="1843"/>
  </r>
  <r>
    <d v="2021-02-17T00:00:00"/>
    <x v="1"/>
    <n v="2"/>
    <s v="ITA"/>
    <n v="7"/>
    <x v="7"/>
    <n v="569"/>
    <n v="60"/>
    <n v="629"/>
    <n v="4227"/>
    <n v="4856"/>
    <n v="-104"/>
    <n v="309"/>
    <n v="66140"/>
    <n v="3543"/>
    <s v=""/>
    <s v=""/>
    <n v="74539"/>
    <n v="962220"/>
    <s v="412417"/>
    <s v="3"/>
    <s v="74539"/>
    <s v="0"/>
  </r>
  <r>
    <d v="2021-02-17T00:00:00"/>
    <x v="1"/>
    <n v="2"/>
    <s v="ITA"/>
    <n v="3"/>
    <x v="8"/>
    <n v="3740"/>
    <n v="363"/>
    <n v="4103"/>
    <n v="44590"/>
    <n v="48693"/>
    <n v="20"/>
    <n v="1764"/>
    <n v="490907"/>
    <n v="27883"/>
    <s v=""/>
    <s v=""/>
    <n v="567483"/>
    <n v="6193465"/>
    <s v="2980514"/>
    <s v="8"/>
    <s v="563153"/>
    <s v="4330"/>
  </r>
  <r>
    <d v="2021-02-17T00:00:00"/>
    <x v="1"/>
    <n v="2"/>
    <s v="ITA"/>
    <n v="11"/>
    <x v="9"/>
    <n v="534"/>
    <n v="78"/>
    <n v="612"/>
    <n v="7543"/>
    <n v="8155"/>
    <n v="150"/>
    <n v="471"/>
    <n v="51394"/>
    <n v="2135"/>
    <s v=""/>
    <s v=""/>
    <n v="61684"/>
    <n v="769043"/>
    <s v="464771"/>
    <s v="5"/>
    <s v="61684"/>
    <s v="0"/>
  </r>
  <r>
    <d v="2021-02-17T00:00:00"/>
    <x v="1"/>
    <n v="2"/>
    <s v="ITA"/>
    <n v="14"/>
    <x v="10"/>
    <n v="77"/>
    <n v="12"/>
    <n v="89"/>
    <n v="1465"/>
    <n v="1554"/>
    <n v="40"/>
    <n v="120"/>
    <n v="7778"/>
    <n v="319"/>
    <s v=""/>
    <s v=""/>
    <n v="9651"/>
    <n v="152150"/>
    <s v="137465"/>
    <s v="2"/>
    <s v="9651"/>
    <s v="0"/>
  </r>
  <r>
    <d v="2021-02-17T00:00:00"/>
    <x v="1"/>
    <n v="2"/>
    <s v="ITA"/>
    <n v="21"/>
    <x v="11"/>
    <n v="254"/>
    <n v="39"/>
    <n v="293"/>
    <n v="7519"/>
    <n v="7812"/>
    <n v="-137"/>
    <n v="450"/>
    <n v="41030"/>
    <n v="956"/>
    <s v=""/>
    <s v=""/>
    <n v="49798"/>
    <n v="632885"/>
    <s v="191540"/>
    <s v="0"/>
    <s v="40614"/>
    <s v="9184"/>
  </r>
  <r>
    <d v="2021-02-17T00:00:00"/>
    <x v="1"/>
    <n v="2"/>
    <s v="ITA"/>
    <n v="22"/>
    <x v="12"/>
    <n v="162"/>
    <n v="26"/>
    <n v="188"/>
    <n v="2599"/>
    <n v="2787"/>
    <n v="70"/>
    <n v="311"/>
    <n v="26889"/>
    <n v="1187"/>
    <s v=""/>
    <s v=""/>
    <n v="30863"/>
    <n v="575045"/>
    <s v="166571"/>
    <s v="3"/>
    <s v="26254"/>
    <s v="4609"/>
  </r>
  <r>
    <d v="2021-02-17T00:00:00"/>
    <x v="1"/>
    <n v="2"/>
    <s v="ITA"/>
    <n v="1"/>
    <x v="13"/>
    <n v="1875"/>
    <n v="138"/>
    <n v="2013"/>
    <n v="10154"/>
    <n v="12167"/>
    <n v="-59"/>
    <n v="959"/>
    <n v="214203"/>
    <n v="9204"/>
    <s v=""/>
    <s v=""/>
    <n v="235574"/>
    <n v="2361005"/>
    <s v="1184276"/>
    <s v="4"/>
    <s v="231893"/>
    <s v="3681"/>
  </r>
  <r>
    <d v="2021-02-17T00:00:00"/>
    <x v="1"/>
    <n v="2"/>
    <s v="ITA"/>
    <n v="16"/>
    <x v="14"/>
    <n v="1314"/>
    <n v="156"/>
    <n v="1470"/>
    <n v="36564"/>
    <n v="38034"/>
    <n v="-1154"/>
    <n v="883"/>
    <n v="95372"/>
    <n v="3672"/>
    <s v=""/>
    <s v=""/>
    <n v="137078"/>
    <n v="1458849"/>
    <s v="819456"/>
    <s v="5"/>
    <s v="136600"/>
    <s v="478"/>
  </r>
  <r>
    <d v="2021-02-17T00:00:00"/>
    <x v="1"/>
    <n v="2"/>
    <s v="ITA"/>
    <n v="20"/>
    <x v="15"/>
    <n v="302"/>
    <n v="29"/>
    <n v="331"/>
    <n v="13327"/>
    <n v="13658"/>
    <n v="-168"/>
    <n v="109"/>
    <n v="25692"/>
    <n v="1088"/>
    <s v=""/>
    <s v=""/>
    <n v="40438"/>
    <n v="709892"/>
    <s v="512435"/>
    <s v="6"/>
    <s v="40422"/>
    <s v="16"/>
  </r>
  <r>
    <d v="2021-02-17T00:00:00"/>
    <x v="1"/>
    <n v="2"/>
    <s v="ITA"/>
    <n v="19"/>
    <x v="16"/>
    <n v="961"/>
    <n v="154"/>
    <n v="1115"/>
    <n v="32540"/>
    <n v="33655"/>
    <n v="-825"/>
    <n v="484"/>
    <n v="109615"/>
    <n v="3915"/>
    <s v=""/>
    <s v=""/>
    <n v="147185"/>
    <n v="2180980"/>
    <s v="1075049"/>
    <s v="6"/>
    <s v="147185"/>
    <s v="0"/>
  </r>
  <r>
    <d v="2021-02-17T00:00:00"/>
    <x v="1"/>
    <n v="2"/>
    <s v="ITA"/>
    <n v="9"/>
    <x v="17"/>
    <n v="699"/>
    <n v="137"/>
    <n v="836"/>
    <n v="11560"/>
    <n v="12396"/>
    <n v="85"/>
    <n v="773"/>
    <n v="128138"/>
    <n v="4486"/>
    <s v=""/>
    <s v=""/>
    <n v="145020"/>
    <n v="2503762"/>
    <s v="1325740"/>
    <s v="13"/>
    <s v="144671"/>
    <s v="349"/>
  </r>
  <r>
    <d v="2021-02-17T00:00:00"/>
    <x v="1"/>
    <n v="2"/>
    <s v="ITA"/>
    <n v="10"/>
    <x v="18"/>
    <n v="471"/>
    <n v="83"/>
    <n v="554"/>
    <n v="7877"/>
    <n v="8431"/>
    <n v="146"/>
    <n v="438"/>
    <n v="32375"/>
    <n v="933"/>
    <s v=""/>
    <s v=""/>
    <n v="41739"/>
    <n v="749120"/>
    <s v="304193"/>
    <s v="5"/>
    <s v="41739"/>
    <s v="0"/>
  </r>
  <r>
    <d v="2021-02-17T00:00:00"/>
    <x v="1"/>
    <n v="2"/>
    <s v="ITA"/>
    <n v="2"/>
    <x v="19"/>
    <n v="8"/>
    <n v="2"/>
    <n v="10"/>
    <n v="121"/>
    <n v="131"/>
    <n v="5"/>
    <n v="14"/>
    <n v="7392"/>
    <n v="413"/>
    <s v=""/>
    <s v=""/>
    <n v="7936"/>
    <n v="74548"/>
    <s v="42882"/>
    <s v="0"/>
    <s v="7936"/>
    <s v="0"/>
  </r>
  <r>
    <d v="2021-02-17T00:00:00"/>
    <x v="1"/>
    <n v="2"/>
    <s v="ITA"/>
    <n v="5"/>
    <x v="20"/>
    <n v="875"/>
    <n v="97"/>
    <n v="972"/>
    <n v="22406"/>
    <n v="23378"/>
    <n v="-875"/>
    <n v="492"/>
    <n v="289847"/>
    <n v="9621"/>
    <s v=""/>
    <s v=""/>
    <n v="322846"/>
    <n v="4656125"/>
    <s v="1365422"/>
    <s v="10"/>
    <s v="320311"/>
    <s v="2535"/>
  </r>
  <r>
    <d v="2021-02-18T00:00:00"/>
    <x v="1"/>
    <n v="2"/>
    <s v="ITA"/>
    <n v="13"/>
    <x v="0"/>
    <n v="552"/>
    <n v="70"/>
    <n v="622"/>
    <n v="11686"/>
    <n v="12308"/>
    <n v="101"/>
    <n v="482"/>
    <n v="35803"/>
    <n v="1599"/>
    <s v=""/>
    <s v=""/>
    <n v="49710"/>
    <n v="882711"/>
    <s v="457272"/>
    <s v="10"/>
    <s v="49710"/>
    <s v="0"/>
  </r>
  <r>
    <d v="2021-02-18T00:00:00"/>
    <x v="1"/>
    <n v="2"/>
    <s v="ITA"/>
    <n v="17"/>
    <x v="1"/>
    <n v="73"/>
    <n v="6"/>
    <n v="79"/>
    <n v="3395"/>
    <n v="3474"/>
    <n v="21"/>
    <n v="111"/>
    <n v="10723"/>
    <n v="359"/>
    <s v=""/>
    <s v=""/>
    <n v="14556"/>
    <n v="233380"/>
    <s v="138743"/>
    <s v="0"/>
    <s v="14556"/>
    <s v="0"/>
  </r>
  <r>
    <d v="2021-02-18T00:00:00"/>
    <x v="1"/>
    <n v="2"/>
    <s v="ITA"/>
    <n v="18"/>
    <x v="2"/>
    <n v="173"/>
    <n v="20"/>
    <n v="193"/>
    <n v="6272"/>
    <n v="6465"/>
    <n v="-66"/>
    <n v="166"/>
    <n v="28897"/>
    <n v="659"/>
    <s v=""/>
    <s v=""/>
    <n v="36021"/>
    <n v="562061"/>
    <s v="531096"/>
    <s v="3"/>
    <s v="36015"/>
    <s v="6"/>
  </r>
  <r>
    <d v="2021-02-18T00:00:00"/>
    <x v="1"/>
    <n v="2"/>
    <s v="ITA"/>
    <n v="15"/>
    <x v="3"/>
    <n v="1290"/>
    <n v="110"/>
    <n v="1400"/>
    <n v="67782"/>
    <n v="69182"/>
    <n v="-497"/>
    <n v="1573"/>
    <n v="174901"/>
    <n v="4082"/>
    <s v=""/>
    <s v=""/>
    <n v="248165"/>
    <n v="2733904"/>
    <s v="1909854"/>
    <s v="12"/>
    <s v="244622"/>
    <s v="3543"/>
  </r>
  <r>
    <d v="2021-02-18T00:00:00"/>
    <x v="1"/>
    <n v="2"/>
    <s v="ITA"/>
    <n v="8"/>
    <x v="4"/>
    <n v="1890"/>
    <n v="181"/>
    <n v="2071"/>
    <n v="32858"/>
    <n v="34929"/>
    <n v="-339"/>
    <n v="1565"/>
    <n v="195486"/>
    <n v="10235"/>
    <s v=""/>
    <s v=""/>
    <n v="240650"/>
    <n v="3541280"/>
    <s v="1443179"/>
    <s v="18"/>
    <s v="240569"/>
    <s v="81"/>
  </r>
  <r>
    <d v="2021-02-18T00:00:00"/>
    <x v="1"/>
    <n v="2"/>
    <s v="ITA"/>
    <n v="6"/>
    <x v="5"/>
    <n v="361"/>
    <n v="58"/>
    <n v="419"/>
    <n v="8991"/>
    <n v="9410"/>
    <n v="-2"/>
    <n v="262"/>
    <n v="60900"/>
    <n v="2733"/>
    <s v=""/>
    <s v=""/>
    <n v="73043"/>
    <n v="1273548"/>
    <s v="457337"/>
    <s v="6"/>
    <s v="69019"/>
    <s v="4024"/>
  </r>
  <r>
    <d v="2021-02-18T00:00:00"/>
    <x v="1"/>
    <n v="2"/>
    <s v="ITA"/>
    <n v="12"/>
    <x v="6"/>
    <n v="1945"/>
    <n v="232"/>
    <n v="2177"/>
    <n v="33461"/>
    <n v="35638"/>
    <n v="-969"/>
    <n v="1025"/>
    <n v="181583"/>
    <n v="5634"/>
    <s v=""/>
    <s v=""/>
    <n v="222855"/>
    <n v="3810949"/>
    <s v="2673149"/>
    <s v="16"/>
    <s v="220954"/>
    <s v="1901"/>
  </r>
  <r>
    <d v="2021-02-18T00:00:00"/>
    <x v="1"/>
    <n v="2"/>
    <s v="ITA"/>
    <n v="7"/>
    <x v="7"/>
    <n v="541"/>
    <n v="59"/>
    <n v="600"/>
    <n v="4210"/>
    <n v="4810"/>
    <n v="-46"/>
    <n v="334"/>
    <n v="66519"/>
    <n v="3544"/>
    <s v=""/>
    <s v=""/>
    <n v="74873"/>
    <n v="969946"/>
    <s v="415469"/>
    <s v="4"/>
    <s v="74873"/>
    <s v="0"/>
  </r>
  <r>
    <d v="2021-02-18T00:00:00"/>
    <x v="1"/>
    <n v="2"/>
    <s v="ITA"/>
    <n v="3"/>
    <x v="8"/>
    <n v="3716"/>
    <n v="368"/>
    <n v="4084"/>
    <n v="45889"/>
    <n v="49973"/>
    <n v="1280"/>
    <n v="2540"/>
    <n v="492112"/>
    <n v="27938"/>
    <s v=""/>
    <s v=""/>
    <n v="570023"/>
    <n v="6235973"/>
    <s v="2992098"/>
    <s v="29"/>
    <s v="565413"/>
    <s v="4610"/>
  </r>
  <r>
    <d v="2021-02-18T00:00:00"/>
    <x v="1"/>
    <n v="2"/>
    <s v="ITA"/>
    <n v="11"/>
    <x v="9"/>
    <n v="520"/>
    <n v="79"/>
    <n v="599"/>
    <n v="7757"/>
    <n v="8356"/>
    <n v="201"/>
    <n v="532"/>
    <n v="51708"/>
    <n v="2152"/>
    <s v=""/>
    <s v=""/>
    <n v="62216"/>
    <n v="776442"/>
    <s v="469765"/>
    <s v="4"/>
    <s v="62216"/>
    <s v="0"/>
  </r>
  <r>
    <d v="2021-02-18T00:00:00"/>
    <x v="1"/>
    <n v="2"/>
    <s v="ITA"/>
    <n v="14"/>
    <x v="10"/>
    <n v="77"/>
    <n v="12"/>
    <n v="89"/>
    <n v="1531"/>
    <n v="1620"/>
    <n v="66"/>
    <n v="149"/>
    <n v="7858"/>
    <n v="322"/>
    <s v=""/>
    <s v=""/>
    <n v="9800"/>
    <n v="153353"/>
    <s v="138593"/>
    <s v="0"/>
    <s v="9800"/>
    <s v="0"/>
  </r>
  <r>
    <d v="2021-02-18T00:00:00"/>
    <x v="1"/>
    <n v="2"/>
    <s v="ITA"/>
    <n v="21"/>
    <x v="11"/>
    <n v="253"/>
    <n v="37"/>
    <n v="290"/>
    <n v="7563"/>
    <n v="7853"/>
    <n v="41"/>
    <n v="478"/>
    <n v="41462"/>
    <n v="961"/>
    <s v=""/>
    <s v=""/>
    <n v="50276"/>
    <n v="644717"/>
    <s v="192208"/>
    <s v="3"/>
    <s v="40879"/>
    <s v="9397"/>
  </r>
  <r>
    <d v="2021-02-18T00:00:00"/>
    <x v="1"/>
    <n v="2"/>
    <s v="ITA"/>
    <n v="22"/>
    <x v="12"/>
    <n v="172"/>
    <n v="27"/>
    <n v="199"/>
    <n v="2700"/>
    <n v="2899"/>
    <n v="112"/>
    <n v="292"/>
    <n v="27067"/>
    <n v="1189"/>
    <s v=""/>
    <s v=""/>
    <n v="31155"/>
    <n v="578565"/>
    <s v="166877"/>
    <s v="3"/>
    <s v="26315"/>
    <s v="4840"/>
  </r>
  <r>
    <d v="2021-02-18T00:00:00"/>
    <x v="1"/>
    <n v="2"/>
    <s v="ITA"/>
    <n v="1"/>
    <x v="13"/>
    <n v="1866"/>
    <n v="128"/>
    <n v="1994"/>
    <n v="10012"/>
    <n v="12006"/>
    <n v="-161"/>
    <n v="501"/>
    <n v="214849"/>
    <n v="9220"/>
    <s v=""/>
    <s v=""/>
    <n v="236075"/>
    <n v="2375443"/>
    <s v="1187837"/>
    <s v="4"/>
    <s v="232279"/>
    <s v="3796"/>
  </r>
  <r>
    <d v="2021-02-18T00:00:00"/>
    <x v="1"/>
    <n v="2"/>
    <s v="ITA"/>
    <n v="16"/>
    <x v="14"/>
    <n v="1283"/>
    <n v="159"/>
    <n v="1442"/>
    <n v="34287"/>
    <n v="35729"/>
    <n v="-2305"/>
    <n v="844"/>
    <n v="98484"/>
    <n v="3709"/>
    <s v=""/>
    <s v=""/>
    <n v="137922"/>
    <n v="1468882"/>
    <s v="823608"/>
    <s v="21"/>
    <s v="137434"/>
    <s v="488"/>
  </r>
  <r>
    <d v="2021-02-18T00:00:00"/>
    <x v="1"/>
    <n v="2"/>
    <s v="ITA"/>
    <n v="20"/>
    <x v="15"/>
    <n v="295"/>
    <n v="25"/>
    <n v="320"/>
    <n v="13182"/>
    <n v="13502"/>
    <n v="-156"/>
    <n v="100"/>
    <n v="25940"/>
    <n v="1096"/>
    <s v=""/>
    <s v=""/>
    <n v="40538"/>
    <n v="712437"/>
    <s v="513913"/>
    <s v="1"/>
    <s v="40522"/>
    <s v="16"/>
  </r>
  <r>
    <d v="2021-02-18T00:00:00"/>
    <x v="1"/>
    <n v="2"/>
    <s v="ITA"/>
    <n v="19"/>
    <x v="16"/>
    <n v="930"/>
    <n v="145"/>
    <n v="1075"/>
    <n v="31929"/>
    <n v="33004"/>
    <n v="-651"/>
    <n v="480"/>
    <n v="110720"/>
    <n v="3941"/>
    <s v=""/>
    <s v=""/>
    <n v="147665"/>
    <n v="2205754"/>
    <s v="1080729"/>
    <s v="6"/>
    <s v="147665"/>
    <s v="0"/>
  </r>
  <r>
    <d v="2021-02-18T00:00:00"/>
    <x v="1"/>
    <n v="2"/>
    <s v="ITA"/>
    <n v="9"/>
    <x v="17"/>
    <n v="717"/>
    <n v="144"/>
    <n v="861"/>
    <n v="11942"/>
    <n v="12803"/>
    <n v="407"/>
    <n v="956"/>
    <n v="128676"/>
    <n v="4497"/>
    <s v=""/>
    <s v=""/>
    <n v="145976"/>
    <n v="2524789"/>
    <s v="1337126"/>
    <s v="20"/>
    <s v="145589"/>
    <s v="387"/>
  </r>
  <r>
    <d v="2021-02-18T00:00:00"/>
    <x v="1"/>
    <n v="2"/>
    <s v="ITA"/>
    <n v="10"/>
    <x v="18"/>
    <n v="469"/>
    <n v="85"/>
    <n v="554"/>
    <n v="7864"/>
    <n v="8418"/>
    <n v="-13"/>
    <n v="319"/>
    <n v="32692"/>
    <n v="948"/>
    <s v=""/>
    <s v=""/>
    <n v="42058"/>
    <n v="756403"/>
    <s v="305182"/>
    <s v="10"/>
    <s v="42058"/>
    <s v="0"/>
  </r>
  <r>
    <d v="2021-02-18T00:00:00"/>
    <x v="1"/>
    <n v="2"/>
    <s v="ITA"/>
    <n v="2"/>
    <x v="19"/>
    <n v="10"/>
    <n v="2"/>
    <n v="12"/>
    <n v="124"/>
    <n v="136"/>
    <n v="5"/>
    <n v="11"/>
    <n v="7398"/>
    <n v="413"/>
    <s v=""/>
    <s v=""/>
    <n v="7947"/>
    <n v="74831"/>
    <s v="42980"/>
    <s v="0"/>
    <s v="7947"/>
    <s v="0"/>
  </r>
  <r>
    <d v="2021-02-18T00:00:00"/>
    <x v="1"/>
    <n v="2"/>
    <s v="ITA"/>
    <n v="5"/>
    <x v="20"/>
    <n v="830"/>
    <n v="98"/>
    <n v="928"/>
    <n v="21058"/>
    <n v="21986"/>
    <n v="-1392"/>
    <n v="1042"/>
    <n v="292251"/>
    <n v="9651"/>
    <s v=""/>
    <s v=""/>
    <n v="323888"/>
    <n v="4689379"/>
    <s v="1368822"/>
    <s v="7"/>
    <s v="321135"/>
    <s v="2753"/>
  </r>
  <r>
    <d v="2021-02-19T00:00:00"/>
    <x v="1"/>
    <n v="2"/>
    <s v="ITA"/>
    <n v="13"/>
    <x v="0"/>
    <n v="546"/>
    <n v="73"/>
    <n v="619"/>
    <n v="11758"/>
    <n v="12377"/>
    <n v="69"/>
    <n v="494"/>
    <n v="36219"/>
    <n v="1608"/>
    <s v=""/>
    <s v=""/>
    <n v="50204"/>
    <n v="889920"/>
    <s v="459742"/>
    <s v="5"/>
    <s v="50204"/>
    <s v="0"/>
  </r>
  <r>
    <d v="2021-02-19T00:00:00"/>
    <x v="1"/>
    <n v="2"/>
    <s v="ITA"/>
    <n v="17"/>
    <x v="1"/>
    <n v="77"/>
    <n v="4"/>
    <n v="81"/>
    <n v="3454"/>
    <n v="3535"/>
    <n v="61"/>
    <n v="136"/>
    <n v="10795"/>
    <n v="362"/>
    <s v=""/>
    <s v=""/>
    <n v="14692"/>
    <n v="235066"/>
    <s v="139752"/>
    <s v="0"/>
    <s v="14692"/>
    <s v="0"/>
  </r>
  <r>
    <d v="2021-02-19T00:00:00"/>
    <x v="1"/>
    <n v="2"/>
    <s v="ITA"/>
    <n v="18"/>
    <x v="2"/>
    <n v="173"/>
    <n v="15"/>
    <n v="188"/>
    <n v="6312"/>
    <n v="6500"/>
    <n v="35"/>
    <n v="177"/>
    <n v="29035"/>
    <n v="663"/>
    <s v=""/>
    <s v=""/>
    <n v="36198"/>
    <n v="564151"/>
    <s v="533084"/>
    <s v="0"/>
    <s v="36192"/>
    <s v="6"/>
  </r>
  <r>
    <d v="2021-02-19T00:00:00"/>
    <x v="1"/>
    <n v="2"/>
    <s v="ITA"/>
    <n v="15"/>
    <x v="3"/>
    <n v="1313"/>
    <n v="110"/>
    <n v="1423"/>
    <n v="67806"/>
    <n v="69229"/>
    <n v="47"/>
    <n v="1616"/>
    <n v="176457"/>
    <n v="4095"/>
    <s v=""/>
    <s v=""/>
    <n v="249781"/>
    <n v="2753612"/>
    <s v="1921145"/>
    <s v="15"/>
    <s v="246087"/>
    <s v="3694"/>
  </r>
  <r>
    <d v="2021-02-19T00:00:00"/>
    <x v="1"/>
    <n v="2"/>
    <s v="ITA"/>
    <n v="8"/>
    <x v="4"/>
    <n v="1902"/>
    <n v="183"/>
    <n v="2085"/>
    <n v="32852"/>
    <n v="34937"/>
    <n v="8"/>
    <n v="1821"/>
    <n v="197244"/>
    <n v="10281"/>
    <s v=""/>
    <s v=""/>
    <n v="242462"/>
    <n v="3571996"/>
    <s v="1448201"/>
    <s v="20"/>
    <s v="242378"/>
    <s v="84"/>
  </r>
  <r>
    <d v="2021-02-19T00:00:00"/>
    <x v="1"/>
    <n v="2"/>
    <s v="ITA"/>
    <n v="6"/>
    <x v="5"/>
    <n v="349"/>
    <n v="56"/>
    <n v="405"/>
    <n v="8956"/>
    <n v="9361"/>
    <n v="-49"/>
    <n v="310"/>
    <n v="61244"/>
    <n v="2748"/>
    <s v=""/>
    <s v=""/>
    <n v="73353"/>
    <n v="1281941"/>
    <s v="459555"/>
    <s v="3"/>
    <s v="69247"/>
    <s v="4106"/>
  </r>
  <r>
    <d v="2021-02-19T00:00:00"/>
    <x v="1"/>
    <n v="2"/>
    <s v="ITA"/>
    <n v="12"/>
    <x v="6"/>
    <n v="1925"/>
    <n v="231"/>
    <n v="2156"/>
    <n v="33452"/>
    <n v="35608"/>
    <n v="-30"/>
    <n v="990"/>
    <n v="182565"/>
    <n v="5672"/>
    <s v=""/>
    <s v=""/>
    <n v="223845"/>
    <n v="3839816"/>
    <s v="2689445"/>
    <s v="15"/>
    <s v="221871"/>
    <s v="1974"/>
  </r>
  <r>
    <d v="2021-02-19T00:00:00"/>
    <x v="1"/>
    <n v="2"/>
    <s v="ITA"/>
    <n v="7"/>
    <x v="7"/>
    <n v="523"/>
    <n v="58"/>
    <n v="581"/>
    <n v="4251"/>
    <n v="4832"/>
    <n v="22"/>
    <n v="274"/>
    <n v="66756"/>
    <n v="3559"/>
    <s v=""/>
    <s v=""/>
    <n v="75147"/>
    <n v="976976"/>
    <s v="418181"/>
    <s v="2"/>
    <s v="75147"/>
    <s v="0"/>
  </r>
  <r>
    <d v="2021-02-19T00:00:00"/>
    <x v="1"/>
    <n v="2"/>
    <s v="ITA"/>
    <n v="3"/>
    <x v="8"/>
    <n v="3733"/>
    <n v="373"/>
    <n v="4106"/>
    <n v="47683"/>
    <n v="51789"/>
    <n v="1816"/>
    <n v="3724"/>
    <n v="493987"/>
    <n v="27971"/>
    <s v=""/>
    <s v=""/>
    <n v="573747"/>
    <n v="6287867"/>
    <s v="3007961"/>
    <s v="22"/>
    <s v="568878"/>
    <s v="4869"/>
  </r>
  <r>
    <d v="2021-02-19T00:00:00"/>
    <x v="1"/>
    <n v="2"/>
    <s v="ITA"/>
    <n v="11"/>
    <x v="9"/>
    <n v="524"/>
    <n v="82"/>
    <n v="606"/>
    <n v="7895"/>
    <n v="8501"/>
    <n v="145"/>
    <n v="488"/>
    <n v="52034"/>
    <n v="2169"/>
    <s v=""/>
    <s v=""/>
    <n v="62704"/>
    <n v="781587"/>
    <s v="472892"/>
    <s v="7"/>
    <s v="62704"/>
    <s v="0"/>
  </r>
  <r>
    <d v="2021-02-19T00:00:00"/>
    <x v="1"/>
    <n v="2"/>
    <s v="ITA"/>
    <n v="14"/>
    <x v="10"/>
    <n v="80"/>
    <n v="11"/>
    <n v="91"/>
    <n v="1592"/>
    <n v="1683"/>
    <n v="63"/>
    <n v="114"/>
    <n v="7904"/>
    <n v="327"/>
    <s v=""/>
    <s v=""/>
    <n v="9914"/>
    <n v="154240"/>
    <s v="139428"/>
    <s v="0"/>
    <s v="9914"/>
    <s v="0"/>
  </r>
  <r>
    <d v="2021-02-19T00:00:00"/>
    <x v="1"/>
    <n v="2"/>
    <s v="ITA"/>
    <n v="21"/>
    <x v="11"/>
    <n v="254"/>
    <n v="36"/>
    <n v="290"/>
    <n v="6988"/>
    <n v="7278"/>
    <n v="-575"/>
    <n v="524"/>
    <n v="42552"/>
    <n v="970"/>
    <s v=""/>
    <s v=""/>
    <n v="50800"/>
    <n v="654963"/>
    <s v="192795"/>
    <s v="0"/>
    <s v="41199"/>
    <s v="9601"/>
  </r>
  <r>
    <d v="2021-02-19T00:00:00"/>
    <x v="1"/>
    <n v="2"/>
    <s v="ITA"/>
    <n v="22"/>
    <x v="12"/>
    <n v="172"/>
    <n v="25"/>
    <n v="197"/>
    <n v="2687"/>
    <n v="2884"/>
    <n v="-15"/>
    <n v="256"/>
    <n v="27334"/>
    <n v="1193"/>
    <s v=""/>
    <s v=""/>
    <n v="31411"/>
    <n v="581938"/>
    <s v="167207"/>
    <s v="0"/>
    <s v="26365"/>
    <s v="5046"/>
  </r>
  <r>
    <d v="2021-02-19T00:00:00"/>
    <x v="1"/>
    <n v="2"/>
    <s v="ITA"/>
    <n v="1"/>
    <x v="13"/>
    <n v="1849"/>
    <n v="130"/>
    <n v="1979"/>
    <n v="10458"/>
    <n v="12437"/>
    <n v="431"/>
    <n v="1307"/>
    <n v="215700"/>
    <n v="9245"/>
    <s v=""/>
    <s v=""/>
    <n v="237382"/>
    <n v="2403012"/>
    <s v="1195422"/>
    <s v="10"/>
    <s v="233436"/>
    <s v="3946"/>
  </r>
  <r>
    <d v="2021-02-19T00:00:00"/>
    <x v="1"/>
    <n v="2"/>
    <s v="ITA"/>
    <n v="16"/>
    <x v="14"/>
    <n v="1261"/>
    <n v="163"/>
    <n v="1424"/>
    <n v="31906"/>
    <n v="33330"/>
    <n v="-2399"/>
    <n v="874"/>
    <n v="101730"/>
    <n v="3736"/>
    <s v=""/>
    <s v=""/>
    <n v="138796"/>
    <n v="1478023"/>
    <s v="827529"/>
    <s v="12"/>
    <s v="138294"/>
    <s v="502"/>
  </r>
  <r>
    <d v="2021-02-19T00:00:00"/>
    <x v="1"/>
    <n v="2"/>
    <s v="ITA"/>
    <n v="20"/>
    <x v="15"/>
    <n v="282"/>
    <n v="27"/>
    <n v="309"/>
    <n v="13020"/>
    <n v="13329"/>
    <n v="-173"/>
    <n v="44"/>
    <n v="26151"/>
    <n v="1102"/>
    <s v=""/>
    <s v=""/>
    <n v="40582"/>
    <n v="715073"/>
    <s v="515803"/>
    <s v="2"/>
    <s v="40566"/>
    <s v="16"/>
  </r>
  <r>
    <d v="2021-02-19T00:00:00"/>
    <x v="1"/>
    <n v="2"/>
    <s v="ITA"/>
    <n v="19"/>
    <x v="16"/>
    <n v="884"/>
    <n v="150"/>
    <n v="1034"/>
    <n v="30535"/>
    <n v="31569"/>
    <n v="-1435"/>
    <n v="440"/>
    <n v="112573"/>
    <n v="3963"/>
    <s v=""/>
    <s v=""/>
    <n v="148105"/>
    <n v="2228960"/>
    <s v="1086166"/>
    <s v="11"/>
    <s v="148105"/>
    <s v="0"/>
  </r>
  <r>
    <d v="2021-02-19T00:00:00"/>
    <x v="1"/>
    <n v="2"/>
    <s v="ITA"/>
    <n v="9"/>
    <x v="17"/>
    <n v="723"/>
    <n v="149"/>
    <n v="872"/>
    <n v="12338"/>
    <n v="13210"/>
    <n v="407"/>
    <n v="924"/>
    <n v="129174"/>
    <n v="4516"/>
    <s v=""/>
    <s v=""/>
    <n v="146900"/>
    <n v="2547014"/>
    <s v="1348205"/>
    <s v="14"/>
    <s v="146482"/>
    <s v="418"/>
  </r>
  <r>
    <d v="2021-02-19T00:00:00"/>
    <x v="1"/>
    <n v="2"/>
    <s v="ITA"/>
    <n v="10"/>
    <x v="18"/>
    <n v="462"/>
    <n v="83"/>
    <n v="545"/>
    <n v="7894"/>
    <n v="8439"/>
    <n v="21"/>
    <n v="301"/>
    <n v="32961"/>
    <n v="959"/>
    <s v=""/>
    <s v=""/>
    <n v="42359"/>
    <n v="763845"/>
    <s v="306231"/>
    <s v="7"/>
    <s v="42359"/>
    <s v="0"/>
  </r>
  <r>
    <d v="2021-02-19T00:00:00"/>
    <x v="1"/>
    <n v="2"/>
    <s v="ITA"/>
    <n v="2"/>
    <x v="19"/>
    <n v="9"/>
    <n v="2"/>
    <n v="11"/>
    <n v="122"/>
    <n v="133"/>
    <n v="-3"/>
    <n v="8"/>
    <n v="7409"/>
    <n v="413"/>
    <s v=""/>
    <s v=""/>
    <n v="7955"/>
    <n v="75155"/>
    <s v="43154"/>
    <s v="0"/>
    <s v="7955"/>
    <s v="0"/>
  </r>
  <r>
    <d v="2021-02-19T00:00:00"/>
    <x v="1"/>
    <n v="2"/>
    <s v="ITA"/>
    <n v="5"/>
    <x v="20"/>
    <n v="790"/>
    <n v="98"/>
    <n v="888"/>
    <n v="20599"/>
    <n v="21487"/>
    <n v="-499"/>
    <n v="657"/>
    <n v="293375"/>
    <n v="9683"/>
    <s v=""/>
    <s v=""/>
    <n v="324545"/>
    <n v="4716720"/>
    <s v="1368822"/>
    <s v="6"/>
    <s v="321792"/>
    <s v="2753"/>
  </r>
  <r>
    <d v="2021-02-20T00:00:00"/>
    <x v="1"/>
    <n v="2"/>
    <s v="ITA"/>
    <n v="13"/>
    <x v="0"/>
    <n v="567"/>
    <n v="75"/>
    <n v="642"/>
    <n v="11841"/>
    <n v="12483"/>
    <n v="106"/>
    <n v="387"/>
    <n v="36497"/>
    <n v="1610"/>
    <s v=""/>
    <s v=""/>
    <n v="50590"/>
    <n v="898728"/>
    <s v="463490"/>
    <s v="5"/>
    <s v="50590"/>
    <s v="0"/>
  </r>
  <r>
    <d v="2021-02-20T00:00:00"/>
    <x v="1"/>
    <n v="2"/>
    <s v="ITA"/>
    <n v="17"/>
    <x v="1"/>
    <n v="79"/>
    <n v="4"/>
    <n v="83"/>
    <n v="3463"/>
    <n v="3546"/>
    <n v="11"/>
    <n v="88"/>
    <n v="10870"/>
    <n v="364"/>
    <s v=""/>
    <s v=""/>
    <n v="14780"/>
    <n v="236564"/>
    <s v="140512"/>
    <s v="1"/>
    <s v="14780"/>
    <s v="0"/>
  </r>
  <r>
    <d v="2021-02-20T00:00:00"/>
    <x v="1"/>
    <n v="2"/>
    <s v="ITA"/>
    <n v="18"/>
    <x v="2"/>
    <n v="163"/>
    <n v="15"/>
    <n v="178"/>
    <n v="6420"/>
    <n v="6598"/>
    <n v="98"/>
    <n v="218"/>
    <n v="29153"/>
    <n v="665"/>
    <s v=""/>
    <s v=""/>
    <n v="36416"/>
    <n v="566590"/>
    <s v="535040"/>
    <s v="1"/>
    <s v="36410"/>
    <s v="6"/>
  </r>
  <r>
    <d v="2021-02-20T00:00:00"/>
    <x v="1"/>
    <n v="2"/>
    <s v="ITA"/>
    <n v="15"/>
    <x v="3"/>
    <n v="1289"/>
    <n v="112"/>
    <n v="1401"/>
    <n v="68951"/>
    <n v="70352"/>
    <n v="1123"/>
    <n v="1677"/>
    <n v="177000"/>
    <n v="4106"/>
    <s v=""/>
    <s v=""/>
    <n v="251458"/>
    <n v="2774505"/>
    <s v="1935326"/>
    <s v="17"/>
    <s v="247592"/>
    <s v="3866"/>
  </r>
  <r>
    <d v="2021-02-20T00:00:00"/>
    <x v="1"/>
    <n v="2"/>
    <s v="ITA"/>
    <n v="8"/>
    <x v="4"/>
    <n v="1899"/>
    <n v="176"/>
    <n v="2075"/>
    <n v="33058"/>
    <n v="35133"/>
    <n v="196"/>
    <n v="1724"/>
    <n v="198733"/>
    <n v="10304"/>
    <s v=""/>
    <s v=""/>
    <n v="244170"/>
    <n v="3603939"/>
    <s v="1454701"/>
    <s v="11"/>
    <s v="244079"/>
    <s v="91"/>
  </r>
  <r>
    <d v="2021-02-20T00:00:00"/>
    <x v="1"/>
    <n v="2"/>
    <s v="ITA"/>
    <n v="6"/>
    <x v="5"/>
    <n v="348"/>
    <n v="60"/>
    <n v="408"/>
    <n v="8844"/>
    <n v="9252"/>
    <n v="-109"/>
    <n v="326"/>
    <n v="61671"/>
    <n v="2756"/>
    <s v=""/>
    <s v=""/>
    <n v="73679"/>
    <n v="1291733"/>
    <s v="462473"/>
    <s v="6"/>
    <s v="69463"/>
    <s v="4216"/>
  </r>
  <r>
    <d v="2021-02-20T00:00:00"/>
    <x v="1"/>
    <n v="2"/>
    <s v="ITA"/>
    <n v="12"/>
    <x v="6"/>
    <n v="1883"/>
    <n v="228"/>
    <n v="2111"/>
    <n v="33335"/>
    <n v="35446"/>
    <n v="-162"/>
    <n v="921"/>
    <n v="183616"/>
    <n v="5704"/>
    <s v=""/>
    <s v=""/>
    <n v="224766"/>
    <n v="3871085"/>
    <s v="2707237"/>
    <s v="9"/>
    <s v="222750"/>
    <s v="2016"/>
  </r>
  <r>
    <d v="2021-02-20T00:00:00"/>
    <x v="1"/>
    <n v="2"/>
    <s v="ITA"/>
    <n v="7"/>
    <x v="7"/>
    <n v="509"/>
    <n v="53"/>
    <n v="562"/>
    <n v="4275"/>
    <n v="4837"/>
    <n v="5"/>
    <n v="361"/>
    <n v="67102"/>
    <n v="3569"/>
    <s v=""/>
    <s v=""/>
    <n v="75508"/>
    <n v="983717"/>
    <s v="420762"/>
    <s v="2"/>
    <s v="75508"/>
    <s v="0"/>
  </r>
  <r>
    <d v="2021-02-20T00:00:00"/>
    <x v="1"/>
    <n v="2"/>
    <s v="ITA"/>
    <n v="3"/>
    <x v="8"/>
    <n v="3722"/>
    <n v="382"/>
    <n v="4104"/>
    <n v="49261"/>
    <n v="53365"/>
    <n v="1576"/>
    <n v="3019"/>
    <n v="495393"/>
    <n v="28008"/>
    <s v=""/>
    <s v=""/>
    <n v="576766"/>
    <n v="6331879"/>
    <s v="3021909"/>
    <s v="31"/>
    <s v="571580"/>
    <s v="5186"/>
  </r>
  <r>
    <d v="2021-02-20T00:00:00"/>
    <x v="1"/>
    <n v="2"/>
    <s v="ITA"/>
    <n v="11"/>
    <x v="9"/>
    <n v="532"/>
    <n v="80"/>
    <n v="612"/>
    <n v="8081"/>
    <n v="8693"/>
    <n v="192"/>
    <n v="547"/>
    <n v="52381"/>
    <n v="2177"/>
    <s v=""/>
    <s v=""/>
    <n v="63251"/>
    <n v="787557"/>
    <s v="476674"/>
    <s v="3"/>
    <s v="63251"/>
    <s v="0"/>
  </r>
  <r>
    <d v="2021-02-20T00:00:00"/>
    <x v="1"/>
    <n v="2"/>
    <s v="ITA"/>
    <n v="14"/>
    <x v="10"/>
    <n v="91"/>
    <n v="13"/>
    <n v="104"/>
    <n v="1603"/>
    <n v="1707"/>
    <n v="24"/>
    <n v="93"/>
    <n v="7969"/>
    <n v="331"/>
    <s v=""/>
    <s v=""/>
    <n v="10007"/>
    <n v="155374"/>
    <s v="140464"/>
    <s v="2"/>
    <s v="10007"/>
    <s v="0"/>
  </r>
  <r>
    <d v="2021-02-20T00:00:00"/>
    <x v="1"/>
    <n v="2"/>
    <s v="ITA"/>
    <n v="21"/>
    <x v="11"/>
    <n v="249"/>
    <n v="36"/>
    <n v="285"/>
    <n v="6846"/>
    <n v="7131"/>
    <n v="-147"/>
    <n v="477"/>
    <n v="43172"/>
    <n v="974"/>
    <s v=""/>
    <s v=""/>
    <n v="51277"/>
    <n v="666158"/>
    <s v="193455"/>
    <s v="2"/>
    <s v="41482"/>
    <s v="9795"/>
  </r>
  <r>
    <d v="2021-02-20T00:00:00"/>
    <x v="1"/>
    <n v="2"/>
    <s v="ITA"/>
    <n v="22"/>
    <x v="12"/>
    <n v="162"/>
    <n v="27"/>
    <n v="189"/>
    <n v="2835"/>
    <n v="3024"/>
    <n v="140"/>
    <n v="312"/>
    <n v="27505"/>
    <n v="1194"/>
    <s v=""/>
    <s v=""/>
    <n v="31723"/>
    <n v="585615"/>
    <s v="167613"/>
    <s v="3"/>
    <s v="26434"/>
    <s v="5289"/>
  </r>
  <r>
    <d v="2021-02-20T00:00:00"/>
    <x v="1"/>
    <n v="2"/>
    <s v="ITA"/>
    <n v="1"/>
    <x v="13"/>
    <n v="1857"/>
    <n v="130"/>
    <n v="1987"/>
    <n v="10621"/>
    <n v="12608"/>
    <n v="171"/>
    <n v="765"/>
    <n v="216282"/>
    <n v="9257"/>
    <s v=""/>
    <s v=""/>
    <n v="238147"/>
    <n v="2423607"/>
    <s v="1201114"/>
    <s v="5"/>
    <s v="234093"/>
    <s v="4054"/>
  </r>
  <r>
    <d v="2021-02-20T00:00:00"/>
    <x v="1"/>
    <n v="2"/>
    <s v="ITA"/>
    <n v="16"/>
    <x v="14"/>
    <n v="1251"/>
    <n v="164"/>
    <n v="1415"/>
    <n v="31669"/>
    <n v="33084"/>
    <n v="-246"/>
    <n v="905"/>
    <n v="102858"/>
    <n v="3759"/>
    <s v=""/>
    <s v=""/>
    <n v="139701"/>
    <n v="1487903"/>
    <s v="831381"/>
    <s v="13"/>
    <s v="139183"/>
    <s v="518"/>
  </r>
  <r>
    <d v="2021-02-20T00:00:00"/>
    <x v="1"/>
    <n v="2"/>
    <s v="ITA"/>
    <n v="20"/>
    <x v="15"/>
    <n v="277"/>
    <n v="29"/>
    <n v="306"/>
    <n v="12974"/>
    <n v="13280"/>
    <n v="-49"/>
    <n v="73"/>
    <n v="26266"/>
    <n v="1109"/>
    <s v=""/>
    <s v=""/>
    <n v="40655"/>
    <n v="717300"/>
    <s v="517658"/>
    <s v="2"/>
    <s v="40639"/>
    <s v="16"/>
  </r>
  <r>
    <d v="2021-02-20T00:00:00"/>
    <x v="1"/>
    <n v="2"/>
    <s v="ITA"/>
    <n v="19"/>
    <x v="16"/>
    <n v="862"/>
    <n v="145"/>
    <n v="1007"/>
    <n v="28899"/>
    <n v="29906"/>
    <n v="-1663"/>
    <n v="474"/>
    <n v="114692"/>
    <n v="3981"/>
    <s v=""/>
    <s v=""/>
    <n v="148579"/>
    <n v="2252267"/>
    <s v="1090761"/>
    <s v="3"/>
    <s v="148579"/>
    <s v="0"/>
  </r>
  <r>
    <d v="2021-02-20T00:00:00"/>
    <x v="1"/>
    <n v="2"/>
    <s v="ITA"/>
    <n v="9"/>
    <x v="17"/>
    <n v="746"/>
    <n v="147"/>
    <n v="893"/>
    <n v="12844"/>
    <n v="13737"/>
    <n v="527"/>
    <n v="953"/>
    <n v="129585"/>
    <n v="4531"/>
    <s v=""/>
    <s v=""/>
    <n v="147853"/>
    <n v="2568586"/>
    <s v="1359653"/>
    <s v="4"/>
    <s v="147411"/>
    <s v="442"/>
  </r>
  <r>
    <d v="2021-02-20T00:00:00"/>
    <x v="1"/>
    <n v="2"/>
    <s v="ITA"/>
    <n v="10"/>
    <x v="18"/>
    <n v="459"/>
    <n v="86"/>
    <n v="545"/>
    <n v="7975"/>
    <n v="8520"/>
    <n v="81"/>
    <n v="363"/>
    <n v="33230"/>
    <n v="972"/>
    <s v=""/>
    <s v=""/>
    <n v="42722"/>
    <n v="768574"/>
    <s v="307175"/>
    <s v="9"/>
    <s v="42722"/>
    <s v="0"/>
  </r>
  <r>
    <d v="2021-02-20T00:00:00"/>
    <x v="1"/>
    <n v="2"/>
    <s v="ITA"/>
    <n v="2"/>
    <x v="19"/>
    <n v="8"/>
    <n v="1"/>
    <n v="9"/>
    <n v="125"/>
    <n v="134"/>
    <n v="1"/>
    <n v="4"/>
    <n v="7411"/>
    <n v="414"/>
    <s v=""/>
    <s v=""/>
    <n v="7959"/>
    <n v="75407"/>
    <s v="43273"/>
    <s v="0"/>
    <s v="7959"/>
    <s v="0"/>
  </r>
  <r>
    <d v="2021-02-20T00:00:00"/>
    <x v="1"/>
    <n v="2"/>
    <s v="ITA"/>
    <n v="5"/>
    <x v="20"/>
    <n v="772"/>
    <n v="100"/>
    <n v="872"/>
    <n v="20915"/>
    <n v="21787"/>
    <n v="300"/>
    <n v="1244"/>
    <n v="294301"/>
    <n v="9701"/>
    <s v=""/>
    <s v=""/>
    <n v="325789"/>
    <n v="4760865"/>
    <s v="1372199"/>
    <s v="8"/>
    <s v="323036"/>
    <s v="2753"/>
  </r>
  <r>
    <d v="2021-02-21T00:00:00"/>
    <x v="1"/>
    <n v="2"/>
    <s v="ITA"/>
    <n v="13"/>
    <x v="0"/>
    <n v="586"/>
    <n v="76"/>
    <n v="662"/>
    <n v="12262"/>
    <n v="12924"/>
    <n v="441"/>
    <n v="503"/>
    <n v="36549"/>
    <n v="1620"/>
    <s v=""/>
    <s v=""/>
    <n v="51093"/>
    <n v="918825"/>
    <s v="473253"/>
    <s v="5"/>
    <s v="51093"/>
    <s v="0"/>
  </r>
  <r>
    <d v="2021-02-21T00:00:00"/>
    <x v="1"/>
    <n v="2"/>
    <s v="ITA"/>
    <n v="17"/>
    <x v="1"/>
    <n v="78"/>
    <n v="4"/>
    <n v="82"/>
    <n v="3496"/>
    <n v="3578"/>
    <n v="32"/>
    <n v="65"/>
    <n v="10902"/>
    <n v="365"/>
    <s v=""/>
    <s v=""/>
    <n v="14845"/>
    <n v="237670"/>
    <s v="141170"/>
    <s v="0"/>
    <s v="14845"/>
    <s v="0"/>
  </r>
  <r>
    <d v="2021-02-21T00:00:00"/>
    <x v="1"/>
    <n v="2"/>
    <s v="ITA"/>
    <n v="18"/>
    <x v="2"/>
    <n v="167"/>
    <n v="16"/>
    <n v="183"/>
    <n v="6184"/>
    <n v="6367"/>
    <n v="-231"/>
    <n v="170"/>
    <n v="29553"/>
    <n v="666"/>
    <s v=""/>
    <s v=""/>
    <n v="36586"/>
    <n v="568373"/>
    <s v="536992"/>
    <s v="1"/>
    <s v="36580"/>
    <s v="6"/>
  </r>
  <r>
    <d v="2021-02-21T00:00:00"/>
    <x v="1"/>
    <n v="2"/>
    <s v="ITA"/>
    <n v="15"/>
    <x v="3"/>
    <n v="1300"/>
    <n v="120"/>
    <n v="1420"/>
    <n v="69874"/>
    <n v="71294"/>
    <n v="942"/>
    <n v="1658"/>
    <n v="177702"/>
    <n v="4120"/>
    <s v=""/>
    <s v=""/>
    <n v="253116"/>
    <n v="2794759"/>
    <s v="1948853"/>
    <s v="18"/>
    <s v="249035"/>
    <s v="4081"/>
  </r>
  <r>
    <d v="2021-02-21T00:00:00"/>
    <x v="1"/>
    <n v="2"/>
    <s v="ITA"/>
    <n v="8"/>
    <x v="4"/>
    <n v="1939"/>
    <n v="184"/>
    <n v="2123"/>
    <n v="33905"/>
    <n v="36028"/>
    <n v="895"/>
    <n v="1852"/>
    <n v="199647"/>
    <n v="10345"/>
    <s v=""/>
    <s v=""/>
    <n v="246020"/>
    <n v="3624288"/>
    <s v="1460142"/>
    <s v="14"/>
    <s v="245917"/>
    <s v="103"/>
  </r>
  <r>
    <d v="2021-02-21T00:00:00"/>
    <x v="1"/>
    <n v="2"/>
    <s v="ITA"/>
    <n v="6"/>
    <x v="5"/>
    <n v="350"/>
    <n v="57"/>
    <n v="407"/>
    <n v="8867"/>
    <n v="9274"/>
    <n v="22"/>
    <n v="284"/>
    <n v="61925"/>
    <n v="2764"/>
    <s v=""/>
    <s v=""/>
    <n v="73963"/>
    <n v="1296872"/>
    <s v="464049"/>
    <s v="5"/>
    <s v="69682"/>
    <s v="4281"/>
  </r>
  <r>
    <d v="2021-02-21T00:00:00"/>
    <x v="1"/>
    <n v="2"/>
    <s v="ITA"/>
    <n v="12"/>
    <x v="6"/>
    <n v="1859"/>
    <n v="234"/>
    <n v="2093"/>
    <n v="33346"/>
    <n v="35439"/>
    <n v="-7"/>
    <n v="1048"/>
    <n v="184656"/>
    <n v="5719"/>
    <s v=""/>
    <s v=""/>
    <n v="225814"/>
    <n v="3895727"/>
    <s v="2721141"/>
    <s v="12"/>
    <s v="223773"/>
    <s v="2041"/>
  </r>
  <r>
    <d v="2021-02-21T00:00:00"/>
    <x v="1"/>
    <n v="2"/>
    <s v="ITA"/>
    <n v="7"/>
    <x v="7"/>
    <n v="516"/>
    <n v="54"/>
    <n v="570"/>
    <n v="4320"/>
    <n v="4890"/>
    <n v="53"/>
    <n v="266"/>
    <n v="67311"/>
    <n v="3573"/>
    <s v=""/>
    <s v=""/>
    <n v="75774"/>
    <n v="988266"/>
    <s v="422561"/>
    <s v="4"/>
    <s v="75774"/>
    <s v="0"/>
  </r>
  <r>
    <d v="2021-02-21T00:00:00"/>
    <x v="1"/>
    <n v="2"/>
    <s v="ITA"/>
    <n v="3"/>
    <x v="8"/>
    <n v="3741"/>
    <n v="386"/>
    <n v="4127"/>
    <n v="50918"/>
    <n v="55045"/>
    <n v="1680"/>
    <n v="2514"/>
    <n v="496177"/>
    <n v="28058"/>
    <s v=""/>
    <s v=""/>
    <n v="579280"/>
    <n v="6365027"/>
    <s v="3033240"/>
    <s v="16"/>
    <s v="573899"/>
    <s v="5381"/>
  </r>
  <r>
    <d v="2021-02-21T00:00:00"/>
    <x v="1"/>
    <n v="2"/>
    <s v="ITA"/>
    <n v="11"/>
    <x v="9"/>
    <n v="531"/>
    <n v="75"/>
    <n v="606"/>
    <n v="8306"/>
    <n v="8912"/>
    <n v="219"/>
    <n v="488"/>
    <n v="52643"/>
    <n v="2184"/>
    <s v=""/>
    <s v=""/>
    <n v="63739"/>
    <n v="793433"/>
    <s v="480761"/>
    <s v="0"/>
    <s v="63739"/>
    <s v="0"/>
  </r>
  <r>
    <d v="2021-02-21T00:00:00"/>
    <x v="1"/>
    <n v="2"/>
    <s v="ITA"/>
    <n v="14"/>
    <x v="10"/>
    <n v="91"/>
    <n v="14"/>
    <n v="105"/>
    <n v="1584"/>
    <n v="1689"/>
    <n v="-18"/>
    <n v="67"/>
    <n v="8052"/>
    <n v="333"/>
    <s v=""/>
    <s v=""/>
    <n v="10074"/>
    <n v="156374"/>
    <s v="141404"/>
    <s v="2"/>
    <s v="10074"/>
    <s v="0"/>
  </r>
  <r>
    <d v="2021-02-21T00:00:00"/>
    <x v="1"/>
    <n v="2"/>
    <s v="ITA"/>
    <n v="21"/>
    <x v="11"/>
    <n v="246"/>
    <n v="36"/>
    <n v="282"/>
    <n v="6677"/>
    <n v="6959"/>
    <n v="-172"/>
    <n v="313"/>
    <n v="43651"/>
    <n v="980"/>
    <s v=""/>
    <s v=""/>
    <n v="51590"/>
    <n v="672688"/>
    <s v="193983"/>
    <s v="4"/>
    <s v="41694"/>
    <s v="9896"/>
  </r>
  <r>
    <d v="2021-02-21T00:00:00"/>
    <x v="1"/>
    <n v="2"/>
    <s v="ITA"/>
    <n v="22"/>
    <x v="12"/>
    <n v="167"/>
    <n v="29"/>
    <n v="196"/>
    <n v="2913"/>
    <n v="3109"/>
    <n v="85"/>
    <n v="259"/>
    <n v="27679"/>
    <n v="1194"/>
    <s v=""/>
    <s v=""/>
    <n v="31982"/>
    <n v="588274"/>
    <s v="167949"/>
    <s v="2"/>
    <s v="26491"/>
    <s v="5491"/>
  </r>
  <r>
    <d v="2021-02-21T00:00:00"/>
    <x v="1"/>
    <n v="2"/>
    <s v="ITA"/>
    <n v="1"/>
    <x v="13"/>
    <n v="1868"/>
    <n v="138"/>
    <n v="2006"/>
    <n v="10814"/>
    <n v="12820"/>
    <n v="212"/>
    <n v="802"/>
    <n v="216864"/>
    <n v="9265"/>
    <s v=""/>
    <s v=""/>
    <n v="238949"/>
    <n v="2435595"/>
    <s v="1206701"/>
    <s v="13"/>
    <s v="234831"/>
    <s v="4118"/>
  </r>
  <r>
    <d v="2021-02-21T00:00:00"/>
    <x v="1"/>
    <n v="2"/>
    <s v="ITA"/>
    <n v="16"/>
    <x v="14"/>
    <n v="1262"/>
    <n v="169"/>
    <n v="1431"/>
    <n v="31767"/>
    <n v="33198"/>
    <n v="114"/>
    <n v="758"/>
    <n v="103496"/>
    <n v="3765"/>
    <s v=""/>
    <s v=""/>
    <n v="140459"/>
    <n v="1494986"/>
    <s v="833064"/>
    <s v="11"/>
    <s v="139931"/>
    <s v="528"/>
  </r>
  <r>
    <d v="2021-02-21T00:00:00"/>
    <x v="1"/>
    <n v="2"/>
    <s v="ITA"/>
    <n v="20"/>
    <x v="15"/>
    <n v="275"/>
    <n v="26"/>
    <n v="301"/>
    <n v="12907"/>
    <n v="13208"/>
    <n v="-72"/>
    <n v="33"/>
    <n v="26367"/>
    <n v="1113"/>
    <s v=""/>
    <s v=""/>
    <n v="40688"/>
    <n v="718833"/>
    <s v="518935"/>
    <s v="1"/>
    <s v="40672"/>
    <s v="16"/>
  </r>
  <r>
    <d v="2021-02-21T00:00:00"/>
    <x v="1"/>
    <n v="2"/>
    <s v="ITA"/>
    <n v="19"/>
    <x v="16"/>
    <n v="846"/>
    <n v="143"/>
    <n v="989"/>
    <n v="28191"/>
    <n v="29180"/>
    <n v="-726"/>
    <n v="411"/>
    <n v="115811"/>
    <n v="3999"/>
    <s v=""/>
    <s v=""/>
    <n v="148990"/>
    <n v="2272179"/>
    <s v="1095427"/>
    <s v="4"/>
    <s v="148990"/>
    <s v="0"/>
  </r>
  <r>
    <d v="2021-02-21T00:00:00"/>
    <x v="1"/>
    <n v="2"/>
    <s v="ITA"/>
    <n v="9"/>
    <x v="17"/>
    <n v="744"/>
    <n v="147"/>
    <n v="891"/>
    <n v="13324"/>
    <n v="14215"/>
    <n v="478"/>
    <n v="968"/>
    <n v="130060"/>
    <n v="4546"/>
    <s v=""/>
    <s v=""/>
    <n v="148821"/>
    <n v="2588263"/>
    <s v="1370971"/>
    <s v="9"/>
    <s v="148354"/>
    <s v="467"/>
  </r>
  <r>
    <d v="2021-02-21T00:00:00"/>
    <x v="1"/>
    <n v="2"/>
    <s v="ITA"/>
    <n v="10"/>
    <x v="18"/>
    <n v="468"/>
    <n v="83"/>
    <n v="551"/>
    <n v="7997"/>
    <n v="8548"/>
    <n v="28"/>
    <n v="270"/>
    <n v="33461"/>
    <n v="983"/>
    <s v=""/>
    <s v=""/>
    <n v="42992"/>
    <n v="774186"/>
    <s v="308224"/>
    <s v="2"/>
    <s v="42992"/>
    <s v="0"/>
  </r>
  <r>
    <d v="2021-02-21T00:00:00"/>
    <x v="1"/>
    <n v="2"/>
    <s v="ITA"/>
    <n v="2"/>
    <x v="19"/>
    <n v="6"/>
    <n v="1"/>
    <n v="7"/>
    <n v="126"/>
    <n v="133"/>
    <n v="-1"/>
    <n v="5"/>
    <n v="7417"/>
    <n v="414"/>
    <s v=""/>
    <s v=""/>
    <n v="7964"/>
    <n v="75666"/>
    <s v="43399"/>
    <s v="0"/>
    <s v="7964"/>
    <s v="0"/>
  </r>
  <r>
    <d v="2021-02-21T00:00:00"/>
    <x v="1"/>
    <n v="2"/>
    <s v="ITA"/>
    <n v="5"/>
    <x v="20"/>
    <n v="764"/>
    <n v="102"/>
    <n v="866"/>
    <n v="21219"/>
    <n v="22085"/>
    <n v="298"/>
    <n v="718"/>
    <n v="294710"/>
    <n v="9712"/>
    <s v=""/>
    <s v=""/>
    <n v="326507"/>
    <n v="4798655"/>
    <s v="1377232"/>
    <s v="2"/>
    <s v="323754"/>
    <s v="2753"/>
  </r>
  <r>
    <d v="2021-02-22T00:00:00"/>
    <x v="1"/>
    <n v="2"/>
    <s v="ITA"/>
    <n v="13"/>
    <x v="0"/>
    <n v="593"/>
    <n v="76"/>
    <n v="669"/>
    <n v="12304"/>
    <n v="12973"/>
    <n v="49"/>
    <n v="351"/>
    <n v="36841"/>
    <n v="1628"/>
    <s v=""/>
    <s v=""/>
    <n v="51442"/>
    <n v="933593"/>
    <s v="480727"/>
    <s v="2"/>
    <s v="51442"/>
    <s v="0"/>
  </r>
  <r>
    <d v="2021-02-22T00:00:00"/>
    <x v="1"/>
    <n v="2"/>
    <s v="ITA"/>
    <n v="17"/>
    <x v="1"/>
    <n v="80"/>
    <n v="4"/>
    <n v="84"/>
    <n v="3505"/>
    <n v="3589"/>
    <n v="11"/>
    <n v="41"/>
    <n v="10929"/>
    <n v="368"/>
    <s v=""/>
    <s v=""/>
    <n v="14886"/>
    <n v="238294"/>
    <s v="141395"/>
    <s v="1"/>
    <s v="14886"/>
    <s v="0"/>
  </r>
  <r>
    <d v="2021-02-22T00:00:00"/>
    <x v="1"/>
    <n v="2"/>
    <s v="ITA"/>
    <n v="18"/>
    <x v="2"/>
    <n v="176"/>
    <n v="19"/>
    <n v="195"/>
    <n v="6147"/>
    <n v="6342"/>
    <n v="-25"/>
    <n v="118"/>
    <n v="29695"/>
    <n v="667"/>
    <s v=""/>
    <s v=""/>
    <n v="36704"/>
    <n v="569685"/>
    <s v="537967"/>
    <s v="4"/>
    <s v="36698"/>
    <s v="6"/>
  </r>
  <r>
    <d v="2021-02-22T00:00:00"/>
    <x v="1"/>
    <n v="2"/>
    <s v="ITA"/>
    <n v="15"/>
    <x v="3"/>
    <n v="1319"/>
    <n v="125"/>
    <n v="1444"/>
    <n v="69808"/>
    <n v="71252"/>
    <n v="-42"/>
    <n v="1202"/>
    <n v="178925"/>
    <n v="4141"/>
    <s v=""/>
    <s v=""/>
    <n v="254318"/>
    <n v="2805856"/>
    <s v="1955767"/>
    <s v="20"/>
    <s v="250155"/>
    <s v="4163"/>
  </r>
  <r>
    <d v="2021-02-22T00:00:00"/>
    <x v="1"/>
    <n v="2"/>
    <s v="ITA"/>
    <n v="8"/>
    <x v="4"/>
    <n v="2017"/>
    <n v="194"/>
    <n v="2211"/>
    <n v="34305"/>
    <n v="36516"/>
    <n v="488"/>
    <n v="1847"/>
    <n v="200972"/>
    <n v="10368"/>
    <s v=""/>
    <s v=""/>
    <n v="247856"/>
    <n v="3636600"/>
    <s v="1463743"/>
    <s v="17"/>
    <s v="247747"/>
    <s v="109"/>
  </r>
  <r>
    <d v="2021-02-22T00:00:00"/>
    <x v="1"/>
    <n v="2"/>
    <s v="ITA"/>
    <n v="6"/>
    <x v="5"/>
    <n v="350"/>
    <n v="56"/>
    <n v="406"/>
    <n v="8885"/>
    <n v="9291"/>
    <n v="17"/>
    <n v="145"/>
    <n v="62042"/>
    <n v="2775"/>
    <s v=""/>
    <s v=""/>
    <n v="74108"/>
    <n v="1299729"/>
    <s v="464867"/>
    <s v="4"/>
    <s v="69796"/>
    <s v="4312"/>
  </r>
  <r>
    <d v="2021-02-22T00:00:00"/>
    <x v="1"/>
    <n v="2"/>
    <s v="ITA"/>
    <n v="12"/>
    <x v="6"/>
    <n v="1861"/>
    <n v="233"/>
    <n v="2094"/>
    <n v="33116"/>
    <n v="35210"/>
    <n v="-229"/>
    <n v="854"/>
    <n v="185715"/>
    <n v="5743"/>
    <s v=""/>
    <s v=""/>
    <n v="226668"/>
    <n v="3910343"/>
    <s v="2729147"/>
    <s v="14"/>
    <s v="224571"/>
    <s v="2097"/>
  </r>
  <r>
    <d v="2021-02-22T00:00:00"/>
    <x v="1"/>
    <n v="2"/>
    <s v="ITA"/>
    <n v="7"/>
    <x v="7"/>
    <n v="515"/>
    <n v="56"/>
    <n v="571"/>
    <n v="4427"/>
    <n v="4998"/>
    <n v="108"/>
    <n v="136"/>
    <n v="67328"/>
    <n v="3584"/>
    <s v=""/>
    <s v=""/>
    <n v="75910"/>
    <n v="991704"/>
    <s v="423907"/>
    <s v="3"/>
    <s v="75910"/>
    <s v="0"/>
  </r>
  <r>
    <d v="2021-02-22T00:00:00"/>
    <x v="1"/>
    <n v="2"/>
    <s v="ITA"/>
    <n v="3"/>
    <x v="8"/>
    <n v="3826"/>
    <n v="391"/>
    <n v="4217"/>
    <n v="49152"/>
    <n v="53369"/>
    <n v="-1676"/>
    <n v="1491"/>
    <n v="499299"/>
    <n v="28103"/>
    <s v=""/>
    <s v=""/>
    <n v="580771"/>
    <n v="6382898"/>
    <s v="3039913"/>
    <s v="26"/>
    <s v="575328"/>
    <s v="5443"/>
  </r>
  <r>
    <d v="2021-02-22T00:00:00"/>
    <x v="1"/>
    <n v="2"/>
    <s v="ITA"/>
    <n v="11"/>
    <x v="9"/>
    <n v="543"/>
    <n v="78"/>
    <n v="621"/>
    <n v="8288"/>
    <n v="8909"/>
    <n v="-3"/>
    <n v="117"/>
    <n v="52752"/>
    <n v="2195"/>
    <s v=""/>
    <s v=""/>
    <n v="63856"/>
    <n v="794480"/>
    <s v="481285"/>
    <s v="11"/>
    <s v="63856"/>
    <s v="0"/>
  </r>
  <r>
    <d v="2021-02-22T00:00:00"/>
    <x v="1"/>
    <n v="2"/>
    <s v="ITA"/>
    <n v="14"/>
    <x v="10"/>
    <n v="97"/>
    <n v="13"/>
    <n v="110"/>
    <n v="1592"/>
    <n v="1702"/>
    <n v="13"/>
    <n v="83"/>
    <n v="8119"/>
    <n v="336"/>
    <s v=""/>
    <s v=""/>
    <n v="10157"/>
    <n v="157152"/>
    <s v="142082"/>
    <s v="0"/>
    <s v="10157"/>
    <s v="0"/>
  </r>
  <r>
    <d v="2021-02-22T00:00:00"/>
    <x v="1"/>
    <n v="2"/>
    <s v="ITA"/>
    <n v="21"/>
    <x v="11"/>
    <n v="259"/>
    <n v="33"/>
    <n v="292"/>
    <n v="6632"/>
    <n v="6924"/>
    <n v="-35"/>
    <n v="183"/>
    <n v="43856"/>
    <n v="993"/>
    <s v=""/>
    <s v=""/>
    <n v="51773"/>
    <n v="679919"/>
    <s v="194278"/>
    <s v="2"/>
    <s v="41813"/>
    <s v="9960"/>
  </r>
  <r>
    <d v="2021-02-22T00:00:00"/>
    <x v="1"/>
    <n v="2"/>
    <s v="ITA"/>
    <n v="22"/>
    <x v="12"/>
    <n v="175"/>
    <n v="30"/>
    <n v="205"/>
    <n v="2788"/>
    <n v="2993"/>
    <n v="-116"/>
    <n v="60"/>
    <n v="27853"/>
    <n v="1196"/>
    <s v=""/>
    <s v=""/>
    <n v="32042"/>
    <n v="589181"/>
    <s v="168163"/>
    <s v="2"/>
    <s v="26520"/>
    <s v="5522"/>
  </r>
  <r>
    <d v="2021-02-22T00:00:00"/>
    <x v="1"/>
    <n v="2"/>
    <s v="ITA"/>
    <n v="1"/>
    <x v="13"/>
    <n v="1905"/>
    <n v="141"/>
    <n v="2046"/>
    <n v="10874"/>
    <n v="12920"/>
    <n v="100"/>
    <n v="639"/>
    <n v="217381"/>
    <n v="9287"/>
    <s v=""/>
    <s v=""/>
    <n v="239588"/>
    <n v="2446789"/>
    <s v="1210042"/>
    <s v="13"/>
    <s v="235415"/>
    <s v="4173"/>
  </r>
  <r>
    <d v="2021-02-22T00:00:00"/>
    <x v="1"/>
    <n v="2"/>
    <s v="ITA"/>
    <n v="16"/>
    <x v="14"/>
    <n v="1282"/>
    <n v="160"/>
    <n v="1442"/>
    <n v="31253"/>
    <n v="32695"/>
    <n v="-503"/>
    <n v="343"/>
    <n v="104325"/>
    <n v="3782"/>
    <s v=""/>
    <s v=""/>
    <n v="140802"/>
    <n v="1499147"/>
    <s v="835594"/>
    <s v="11"/>
    <s v="140281"/>
    <s v="521"/>
  </r>
  <r>
    <d v="2021-02-22T00:00:00"/>
    <x v="1"/>
    <n v="2"/>
    <s v="ITA"/>
    <n v="20"/>
    <x v="15"/>
    <n v="264"/>
    <n v="27"/>
    <n v="291"/>
    <n v="12871"/>
    <n v="13162"/>
    <n v="-46"/>
    <n v="77"/>
    <n v="26485"/>
    <n v="1118"/>
    <s v=""/>
    <s v=""/>
    <n v="40765"/>
    <n v="744236"/>
    <s v="519835"/>
    <s v="4"/>
    <s v="40749"/>
    <s v="16"/>
  </r>
  <r>
    <d v="2021-02-22T00:00:00"/>
    <x v="1"/>
    <n v="2"/>
    <s v="ITA"/>
    <n v="19"/>
    <x v="16"/>
    <n v="843"/>
    <n v="142"/>
    <n v="985"/>
    <n v="28382"/>
    <n v="29367"/>
    <n v="187"/>
    <n v="412"/>
    <n v="116017"/>
    <n v="4018"/>
    <s v=""/>
    <s v=""/>
    <n v="149402"/>
    <n v="2290737"/>
    <s v="1099845"/>
    <s v="6"/>
    <s v="149402"/>
    <s v="0"/>
  </r>
  <r>
    <d v="2021-02-22T00:00:00"/>
    <x v="1"/>
    <n v="2"/>
    <s v="ITA"/>
    <n v="9"/>
    <x v="17"/>
    <n v="797"/>
    <n v="155"/>
    <n v="952"/>
    <n v="13835"/>
    <n v="14787"/>
    <n v="572"/>
    <n v="911"/>
    <n v="130383"/>
    <n v="4562"/>
    <s v=""/>
    <s v=""/>
    <n v="149732"/>
    <n v="2599096"/>
    <s v="1377334"/>
    <s v="11"/>
    <s v="149235"/>
    <s v="497"/>
  </r>
  <r>
    <d v="2021-02-22T00:00:00"/>
    <x v="1"/>
    <n v="2"/>
    <s v="ITA"/>
    <n v="10"/>
    <x v="18"/>
    <n v="475"/>
    <n v="81"/>
    <n v="556"/>
    <n v="7918"/>
    <n v="8474"/>
    <n v="-74"/>
    <n v="97"/>
    <n v="33622"/>
    <n v="993"/>
    <s v=""/>
    <s v=""/>
    <n v="43089"/>
    <n v="775431"/>
    <s v="308361"/>
    <s v="5"/>
    <s v="43089"/>
    <s v="0"/>
  </r>
  <r>
    <d v="2021-02-22T00:00:00"/>
    <x v="1"/>
    <n v="2"/>
    <s v="ITA"/>
    <n v="2"/>
    <x v="19"/>
    <n v="6"/>
    <n v="1"/>
    <n v="7"/>
    <n v="139"/>
    <n v="146"/>
    <n v="13"/>
    <n v="14"/>
    <n v="7418"/>
    <n v="414"/>
    <s v=""/>
    <s v=""/>
    <n v="7978"/>
    <n v="75772"/>
    <s v="43431"/>
    <s v="0"/>
    <s v="7978"/>
    <s v="0"/>
  </r>
  <r>
    <d v="2021-02-22T00:00:00"/>
    <x v="1"/>
    <n v="2"/>
    <s v="ITA"/>
    <n v="5"/>
    <x v="20"/>
    <n v="772"/>
    <n v="103"/>
    <n v="875"/>
    <n v="21409"/>
    <n v="22284"/>
    <n v="199"/>
    <n v="509"/>
    <n v="295011"/>
    <n v="9721"/>
    <s v=""/>
    <s v=""/>
    <n v="327016"/>
    <n v="4808969"/>
    <s v="1378883"/>
    <s v="6"/>
    <s v="323890"/>
    <s v="3126"/>
  </r>
  <r>
    <d v="2021-02-23T00:00:00"/>
    <x v="1"/>
    <n v="2"/>
    <s v="ITA"/>
    <n v="13"/>
    <x v="0"/>
    <n v="595"/>
    <n v="78"/>
    <n v="673"/>
    <n v="12150"/>
    <n v="12823"/>
    <n v="-150"/>
    <n v="322"/>
    <n v="37289"/>
    <n v="1652"/>
    <s v=""/>
    <s v=""/>
    <n v="51764"/>
    <n v="942013"/>
    <s v="483666"/>
    <s v="12"/>
    <s v="51764"/>
    <s v="0"/>
  </r>
  <r>
    <d v="2021-02-23T00:00:00"/>
    <x v="1"/>
    <n v="2"/>
    <s v="ITA"/>
    <n v="17"/>
    <x v="1"/>
    <n v="79"/>
    <n v="5"/>
    <n v="84"/>
    <n v="3608"/>
    <n v="3692"/>
    <n v="103"/>
    <n v="151"/>
    <n v="10977"/>
    <n v="368"/>
    <s v=""/>
    <s v=""/>
    <n v="15037"/>
    <n v="243750"/>
    <s v="142341"/>
    <s v="1"/>
    <s v="15037"/>
    <s v="0"/>
  </r>
  <r>
    <d v="2021-02-23T00:00:00"/>
    <x v="1"/>
    <n v="2"/>
    <s v="ITA"/>
    <n v="18"/>
    <x v="2"/>
    <n v="181"/>
    <n v="19"/>
    <n v="200"/>
    <n v="5998"/>
    <n v="6198"/>
    <n v="-144"/>
    <n v="116"/>
    <n v="29954"/>
    <n v="668"/>
    <s v=""/>
    <s v=""/>
    <n v="36820"/>
    <n v="571766"/>
    <s v="539962"/>
    <s v="2"/>
    <s v="36814"/>
    <s v="6"/>
  </r>
  <r>
    <d v="2021-02-23T00:00:00"/>
    <x v="1"/>
    <n v="2"/>
    <s v="ITA"/>
    <n v="15"/>
    <x v="3"/>
    <n v="1327"/>
    <n v="132"/>
    <n v="1459"/>
    <n v="69074"/>
    <n v="70533"/>
    <n v="-719"/>
    <n v="1436"/>
    <n v="181042"/>
    <n v="4179"/>
    <s v=""/>
    <s v=""/>
    <n v="255754"/>
    <n v="2820917"/>
    <s v="1959798"/>
    <s v="22"/>
    <s v="251263"/>
    <s v="4491"/>
  </r>
  <r>
    <d v="2021-02-23T00:00:00"/>
    <x v="1"/>
    <n v="2"/>
    <s v="ITA"/>
    <n v="8"/>
    <x v="4"/>
    <n v="2043"/>
    <n v="196"/>
    <n v="2239"/>
    <n v="34486"/>
    <n v="36725"/>
    <n v="209"/>
    <n v="1588"/>
    <n v="202311"/>
    <n v="10393"/>
    <s v=""/>
    <s v=""/>
    <n v="249429"/>
    <n v="3671610"/>
    <s v="1468388"/>
    <s v="17"/>
    <s v="249318"/>
    <s v="111"/>
  </r>
  <r>
    <d v="2021-02-23T00:00:00"/>
    <x v="1"/>
    <n v="2"/>
    <s v="ITA"/>
    <n v="6"/>
    <x v="5"/>
    <n v="353"/>
    <n v="57"/>
    <n v="410"/>
    <n v="8761"/>
    <n v="9171"/>
    <n v="-120"/>
    <n v="241"/>
    <n v="62386"/>
    <n v="2792"/>
    <s v=""/>
    <s v=""/>
    <n v="74349"/>
    <n v="1309050"/>
    <s v="467090"/>
    <s v="5"/>
    <s v="69948"/>
    <s v="4401"/>
  </r>
  <r>
    <d v="2021-02-23T00:00:00"/>
    <x v="1"/>
    <n v="2"/>
    <s v="ITA"/>
    <n v="12"/>
    <x v="6"/>
    <n v="1850"/>
    <n v="229"/>
    <n v="2079"/>
    <n v="32848"/>
    <n v="34927"/>
    <n v="-283"/>
    <n v="889"/>
    <n v="186854"/>
    <n v="5776"/>
    <s v=""/>
    <s v=""/>
    <n v="227557"/>
    <n v="3941971"/>
    <s v="2749305"/>
    <s v="14"/>
    <s v="225395"/>
    <s v="2162"/>
  </r>
  <r>
    <d v="2021-02-23T00:00:00"/>
    <x v="1"/>
    <n v="2"/>
    <s v="ITA"/>
    <n v="7"/>
    <x v="7"/>
    <n v="498"/>
    <n v="53"/>
    <n v="551"/>
    <n v="4316"/>
    <n v="4867"/>
    <n v="-131"/>
    <n v="381"/>
    <n v="67827"/>
    <n v="3597"/>
    <s v=""/>
    <s v=""/>
    <n v="76291"/>
    <n v="999439"/>
    <s v="427053"/>
    <s v="1"/>
    <s v="76291"/>
    <s v="0"/>
  </r>
  <r>
    <d v="2021-02-23T00:00:00"/>
    <x v="1"/>
    <n v="2"/>
    <s v="ITA"/>
    <n v="3"/>
    <x v="8"/>
    <n v="3917"/>
    <n v="408"/>
    <n v="4325"/>
    <n v="50390"/>
    <n v="54715"/>
    <n v="1346"/>
    <n v="2480"/>
    <n v="500390"/>
    <n v="28146"/>
    <s v=""/>
    <s v=""/>
    <n v="583251"/>
    <n v="6418047"/>
    <s v="3049391"/>
    <s v="29"/>
    <s v="577257"/>
    <s v="5994"/>
  </r>
  <r>
    <d v="2021-02-23T00:00:00"/>
    <x v="1"/>
    <n v="2"/>
    <s v="ITA"/>
    <n v="11"/>
    <x v="9"/>
    <n v="555"/>
    <n v="78"/>
    <n v="633"/>
    <n v="8491"/>
    <n v="9124"/>
    <n v="215"/>
    <n v="581"/>
    <n v="53109"/>
    <n v="2204"/>
    <s v=""/>
    <s v=""/>
    <n v="64437"/>
    <n v="801796"/>
    <s v="486227"/>
    <s v="6"/>
    <s v="64437"/>
    <s v="0"/>
  </r>
  <r>
    <d v="2021-02-23T00:00:00"/>
    <x v="1"/>
    <n v="2"/>
    <s v="ITA"/>
    <n v="14"/>
    <x v="10"/>
    <n v="106"/>
    <n v="15"/>
    <n v="121"/>
    <n v="1600"/>
    <n v="1721"/>
    <n v="19"/>
    <n v="26"/>
    <n v="8121"/>
    <n v="341"/>
    <s v=""/>
    <s v=""/>
    <n v="10183"/>
    <n v="157502"/>
    <s v="142405"/>
    <s v="4"/>
    <s v="10183"/>
    <s v="0"/>
  </r>
  <r>
    <d v="2021-02-23T00:00:00"/>
    <x v="1"/>
    <n v="2"/>
    <s v="ITA"/>
    <n v="21"/>
    <x v="11"/>
    <n v="259"/>
    <n v="33"/>
    <n v="292"/>
    <n v="6814"/>
    <n v="7106"/>
    <n v="182"/>
    <n v="374"/>
    <n v="44035"/>
    <n v="1006"/>
    <s v=""/>
    <s v=""/>
    <n v="52147"/>
    <n v="696789"/>
    <s v="194606"/>
    <s v="2"/>
    <s v="41927"/>
    <s v="10220"/>
  </r>
  <r>
    <d v="2021-02-23T00:00:00"/>
    <x v="1"/>
    <n v="2"/>
    <s v="ITA"/>
    <n v="22"/>
    <x v="12"/>
    <n v="174"/>
    <n v="32"/>
    <n v="206"/>
    <n v="2786"/>
    <n v="2992"/>
    <n v="-1"/>
    <n v="232"/>
    <n v="28085"/>
    <n v="1197"/>
    <s v=""/>
    <s v=""/>
    <n v="32274"/>
    <n v="592138"/>
    <s v="168470"/>
    <s v="2"/>
    <s v="26559"/>
    <s v="5715"/>
  </r>
  <r>
    <d v="2021-02-23T00:00:00"/>
    <x v="1"/>
    <n v="2"/>
    <s v="ITA"/>
    <n v="1"/>
    <x v="13"/>
    <n v="1919"/>
    <n v="145"/>
    <n v="2064"/>
    <n v="11041"/>
    <n v="13105"/>
    <n v="185"/>
    <n v="1023"/>
    <n v="218197"/>
    <n v="9309"/>
    <s v=""/>
    <s v=""/>
    <n v="240611"/>
    <n v="2468673"/>
    <s v="1217712"/>
    <s v="12"/>
    <s v="236183"/>
    <s v="4428"/>
  </r>
  <r>
    <d v="2021-02-23T00:00:00"/>
    <x v="1"/>
    <n v="2"/>
    <s v="ITA"/>
    <n v="16"/>
    <x v="14"/>
    <n v="1265"/>
    <n v="164"/>
    <n v="1429"/>
    <n v="31013"/>
    <n v="32442"/>
    <n v="-253"/>
    <n v="823"/>
    <n v="105369"/>
    <n v="3814"/>
    <s v=""/>
    <s v=""/>
    <n v="141625"/>
    <n v="1511214"/>
    <s v="841295"/>
    <s v="26"/>
    <s v="141134"/>
    <s v="491"/>
  </r>
  <r>
    <d v="2021-02-23T00:00:00"/>
    <x v="1"/>
    <n v="2"/>
    <s v="ITA"/>
    <n v="20"/>
    <x v="15"/>
    <n v="247"/>
    <n v="24"/>
    <n v="271"/>
    <n v="12816"/>
    <n v="13087"/>
    <n v="-75"/>
    <n v="47"/>
    <n v="26600"/>
    <n v="1125"/>
    <s v=""/>
    <s v=""/>
    <n v="40812"/>
    <n v="746694"/>
    <s v="521897"/>
    <s v="1"/>
    <s v="40796"/>
    <s v="16"/>
  </r>
  <r>
    <d v="2021-02-23T00:00:00"/>
    <x v="1"/>
    <n v="2"/>
    <s v="ITA"/>
    <n v="19"/>
    <x v="16"/>
    <n v="818"/>
    <n v="135"/>
    <n v="953"/>
    <n v="27704"/>
    <n v="28657"/>
    <n v="-710"/>
    <n v="452"/>
    <n v="117158"/>
    <n v="4039"/>
    <s v=""/>
    <s v=""/>
    <n v="149854"/>
    <n v="2315916"/>
    <s v="1104845"/>
    <s v="5"/>
    <s v="149854"/>
    <s v="0"/>
  </r>
  <r>
    <d v="2021-02-23T00:00:00"/>
    <x v="1"/>
    <n v="2"/>
    <s v="ITA"/>
    <n v="9"/>
    <x v="17"/>
    <n v="824"/>
    <n v="159"/>
    <n v="983"/>
    <n v="14138"/>
    <n v="15121"/>
    <n v="334"/>
    <n v="824"/>
    <n v="130853"/>
    <n v="4582"/>
    <s v=""/>
    <s v=""/>
    <n v="150556"/>
    <n v="2618821"/>
    <s v="1386367"/>
    <s v="16"/>
    <s v="150029"/>
    <s v="527"/>
  </r>
  <r>
    <d v="2021-02-23T00:00:00"/>
    <x v="1"/>
    <n v="2"/>
    <s v="ITA"/>
    <n v="10"/>
    <x v="18"/>
    <n v="473"/>
    <n v="79"/>
    <n v="552"/>
    <n v="7957"/>
    <n v="8509"/>
    <n v="35"/>
    <n v="262"/>
    <n v="33839"/>
    <n v="1003"/>
    <s v=""/>
    <s v=""/>
    <n v="43351"/>
    <n v="782676"/>
    <s v="309492"/>
    <s v="5"/>
    <s v="43351"/>
    <s v="0"/>
  </r>
  <r>
    <d v="2021-02-23T00:00:00"/>
    <x v="1"/>
    <n v="2"/>
    <s v="ITA"/>
    <n v="2"/>
    <x v="19"/>
    <n v="6"/>
    <n v="0"/>
    <n v="6"/>
    <n v="130"/>
    <n v="136"/>
    <n v="-10"/>
    <n v="4"/>
    <n v="7431"/>
    <n v="415"/>
    <s v=""/>
    <s v=""/>
    <n v="7982"/>
    <n v="76105"/>
    <s v="43569"/>
    <s v="0"/>
    <s v="7982"/>
    <s v="0"/>
  </r>
  <r>
    <d v="2021-02-23T00:00:00"/>
    <x v="1"/>
    <n v="2"/>
    <s v="ITA"/>
    <n v="5"/>
    <x v="20"/>
    <n v="806"/>
    <n v="105"/>
    <n v="911"/>
    <n v="21386"/>
    <n v="22297"/>
    <n v="13"/>
    <n v="1062"/>
    <n v="296039"/>
    <n v="9742"/>
    <s v=""/>
    <s v=""/>
    <n v="328078"/>
    <n v="4846574"/>
    <s v="1381843"/>
    <s v="15"/>
    <s v="324952"/>
    <s v="3126"/>
  </r>
  <r>
    <d v="2021-02-24T00:00:00"/>
    <x v="1"/>
    <n v="2"/>
    <s v="ITA"/>
    <n v="13"/>
    <x v="0"/>
    <n v="617"/>
    <n v="76"/>
    <n v="693"/>
    <n v="12027"/>
    <n v="12720"/>
    <n v="-103"/>
    <n v="535"/>
    <n v="37917"/>
    <n v="1662"/>
    <s v=""/>
    <s v=""/>
    <n v="52299"/>
    <n v="953486"/>
    <s v="488386"/>
    <s v="7"/>
    <s v="52299"/>
    <s v="0"/>
  </r>
  <r>
    <d v="2021-02-24T00:00:00"/>
    <x v="1"/>
    <n v="2"/>
    <s v="ITA"/>
    <n v="17"/>
    <x v="1"/>
    <n v="82"/>
    <n v="5"/>
    <n v="87"/>
    <n v="3706"/>
    <n v="3793"/>
    <n v="101"/>
    <n v="166"/>
    <n v="11041"/>
    <n v="369"/>
    <s v=""/>
    <s v=""/>
    <n v="15203"/>
    <n v="245207"/>
    <s v="143249"/>
    <s v="0"/>
    <s v="15203"/>
    <s v="0"/>
  </r>
  <r>
    <d v="2021-02-24T00:00:00"/>
    <x v="1"/>
    <n v="2"/>
    <s v="ITA"/>
    <n v="18"/>
    <x v="2"/>
    <n v="180"/>
    <n v="19"/>
    <n v="199"/>
    <n v="5970"/>
    <n v="6169"/>
    <n v="-29"/>
    <n v="278"/>
    <n v="30258"/>
    <n v="671"/>
    <s v=""/>
    <s v=""/>
    <n v="37098"/>
    <n v="574228"/>
    <s v="542311"/>
    <s v="1"/>
    <s v="37092"/>
    <s v="6"/>
  </r>
  <r>
    <d v="2021-02-24T00:00:00"/>
    <x v="1"/>
    <n v="2"/>
    <s v="ITA"/>
    <n v="15"/>
    <x v="3"/>
    <n v="1319"/>
    <n v="130"/>
    <n v="1449"/>
    <n v="70381"/>
    <n v="71830"/>
    <n v="1297"/>
    <n v="2185"/>
    <n v="181890"/>
    <n v="4219"/>
    <s v=""/>
    <s v=""/>
    <n v="257939"/>
    <n v="2842283"/>
    <s v="1973219"/>
    <s v="10"/>
    <s v="253145"/>
    <s v="4794"/>
  </r>
  <r>
    <d v="2021-02-24T00:00:00"/>
    <x v="1"/>
    <n v="2"/>
    <s v="ITA"/>
    <n v="8"/>
    <x v="4"/>
    <n v="2025"/>
    <n v="201"/>
    <n v="2226"/>
    <n v="34545"/>
    <n v="36771"/>
    <n v="46"/>
    <n v="1427"/>
    <n v="203642"/>
    <n v="10426"/>
    <s v=""/>
    <s v=""/>
    <n v="250839"/>
    <n v="3713779"/>
    <s v="1474690"/>
    <s v="22"/>
    <s v="250722"/>
    <s v="117"/>
  </r>
  <r>
    <d v="2021-02-24T00:00:00"/>
    <x v="1"/>
    <n v="2"/>
    <s v="ITA"/>
    <n v="6"/>
    <x v="5"/>
    <n v="345"/>
    <n v="58"/>
    <n v="403"/>
    <n v="8914"/>
    <n v="9317"/>
    <n v="146"/>
    <n v="503"/>
    <n v="62733"/>
    <n v="2802"/>
    <s v=""/>
    <s v=""/>
    <n v="74852"/>
    <n v="1318662"/>
    <s v="470238"/>
    <s v="7"/>
    <s v="70265"/>
    <s v="4587"/>
  </r>
  <r>
    <d v="2021-02-24T00:00:00"/>
    <x v="1"/>
    <n v="2"/>
    <s v="ITA"/>
    <n v="12"/>
    <x v="6"/>
    <n v="1827"/>
    <n v="227"/>
    <n v="2054"/>
    <n v="32826"/>
    <n v="34880"/>
    <n v="-47"/>
    <n v="1188"/>
    <n v="188051"/>
    <n v="5814"/>
    <s v=""/>
    <s v=""/>
    <n v="228745"/>
    <n v="3978005"/>
    <s v="2769399"/>
    <s v="9"/>
    <s v="226489"/>
    <s v="2256"/>
  </r>
  <r>
    <d v="2021-02-24T00:00:00"/>
    <x v="1"/>
    <n v="2"/>
    <s v="ITA"/>
    <n v="7"/>
    <x v="7"/>
    <n v="499"/>
    <n v="55"/>
    <n v="554"/>
    <n v="4353"/>
    <n v="4907"/>
    <n v="40"/>
    <n v="285"/>
    <n v="68061"/>
    <n v="3608"/>
    <s v=""/>
    <s v=""/>
    <n v="76576"/>
    <n v="1007146"/>
    <s v="429882"/>
    <s v="7"/>
    <s v="76576"/>
    <s v="0"/>
  </r>
  <r>
    <d v="2021-02-24T00:00:00"/>
    <x v="1"/>
    <n v="2"/>
    <s v="ITA"/>
    <n v="3"/>
    <x v="8"/>
    <n v="3946"/>
    <n v="406"/>
    <n v="4352"/>
    <n v="50873"/>
    <n v="55225"/>
    <n v="510"/>
    <n v="3310"/>
    <n v="503152"/>
    <n v="28184"/>
    <s v=""/>
    <s v=""/>
    <n v="586561"/>
    <n v="6468315"/>
    <s v="3061940"/>
    <s v="24"/>
    <s v="579930"/>
    <s v="6631"/>
  </r>
  <r>
    <d v="2021-02-24T00:00:00"/>
    <x v="1"/>
    <n v="2"/>
    <s v="ITA"/>
    <n v="11"/>
    <x v="9"/>
    <n v="555"/>
    <n v="84"/>
    <n v="639"/>
    <n v="8724"/>
    <n v="9363"/>
    <n v="239"/>
    <n v="616"/>
    <n v="53481"/>
    <n v="2209"/>
    <s v=""/>
    <s v=""/>
    <n v="65053"/>
    <n v="807749"/>
    <s v="489703"/>
    <s v="9"/>
    <s v="65053"/>
    <s v="0"/>
  </r>
  <r>
    <d v="2021-02-24T00:00:00"/>
    <x v="1"/>
    <n v="2"/>
    <s v="ITA"/>
    <n v="14"/>
    <x v="10"/>
    <n v="96"/>
    <n v="14"/>
    <n v="110"/>
    <n v="1599"/>
    <n v="1709"/>
    <n v="-12"/>
    <n v="110"/>
    <n v="8236"/>
    <n v="343"/>
    <s v=""/>
    <s v=""/>
    <n v="10288"/>
    <n v="158805"/>
    <s v="143615"/>
    <s v="1"/>
    <s v="10288"/>
    <s v="0"/>
  </r>
  <r>
    <d v="2021-02-24T00:00:00"/>
    <x v="1"/>
    <n v="2"/>
    <s v="ITA"/>
    <n v="21"/>
    <x v="11"/>
    <n v="227"/>
    <n v="35"/>
    <n v="262"/>
    <n v="6749"/>
    <n v="7011"/>
    <n v="-95"/>
    <n v="355"/>
    <n v="44479"/>
    <n v="1012"/>
    <s v=""/>
    <s v=""/>
    <n v="52502"/>
    <n v="713176"/>
    <s v="195047"/>
    <s v="4"/>
    <s v="42132"/>
    <s v="10370"/>
  </r>
  <r>
    <d v="2021-02-24T00:00:00"/>
    <x v="1"/>
    <n v="2"/>
    <s v="ITA"/>
    <n v="22"/>
    <x v="12"/>
    <n v="170"/>
    <n v="35"/>
    <n v="205"/>
    <n v="2865"/>
    <n v="3070"/>
    <n v="78"/>
    <n v="357"/>
    <n v="28361"/>
    <n v="1200"/>
    <s v=""/>
    <s v=""/>
    <n v="32631"/>
    <n v="596262"/>
    <s v="168874"/>
    <s v="3"/>
    <s v="26616"/>
    <s v="6015"/>
  </r>
  <r>
    <d v="2021-02-24T00:00:00"/>
    <x v="1"/>
    <n v="2"/>
    <s v="ITA"/>
    <n v="1"/>
    <x v="13"/>
    <n v="1911"/>
    <n v="152"/>
    <n v="2063"/>
    <n v="11554"/>
    <n v="13617"/>
    <n v="512"/>
    <n v="1453"/>
    <n v="219121"/>
    <n v="9326"/>
    <s v=""/>
    <s v=""/>
    <n v="242064"/>
    <n v="2490036"/>
    <s v="1225693"/>
    <s v="15"/>
    <s v="237439"/>
    <s v="4625"/>
  </r>
  <r>
    <d v="2021-02-24T00:00:00"/>
    <x v="1"/>
    <n v="2"/>
    <s v="ITA"/>
    <n v="16"/>
    <x v="14"/>
    <n v="1255"/>
    <n v="162"/>
    <n v="1417"/>
    <n v="30673"/>
    <n v="32090"/>
    <n v="-352"/>
    <n v="991"/>
    <n v="106688"/>
    <n v="3838"/>
    <s v=""/>
    <s v=""/>
    <n v="142616"/>
    <n v="1522139"/>
    <s v="845682"/>
    <s v="15"/>
    <s v="142137"/>
    <s v="479"/>
  </r>
  <r>
    <d v="2021-02-24T00:00:00"/>
    <x v="1"/>
    <n v="2"/>
    <s v="ITA"/>
    <n v="20"/>
    <x v="15"/>
    <n v="238"/>
    <n v="21"/>
    <n v="259"/>
    <n v="12712"/>
    <n v="12971"/>
    <n v="-116"/>
    <n v="65"/>
    <n v="26774"/>
    <n v="1132"/>
    <s v=""/>
    <s v=""/>
    <n v="40877"/>
    <n v="749112"/>
    <s v="523912"/>
    <s v="1"/>
    <s v="40861"/>
    <s v="16"/>
  </r>
  <r>
    <d v="2021-02-24T00:00:00"/>
    <x v="1"/>
    <n v="2"/>
    <s v="ITA"/>
    <n v="19"/>
    <x v="16"/>
    <n v="816"/>
    <n v="130"/>
    <n v="946"/>
    <n v="26744"/>
    <n v="27690"/>
    <n v="-967"/>
    <n v="542"/>
    <n v="118646"/>
    <n v="4060"/>
    <s v=""/>
    <s v=""/>
    <n v="150396"/>
    <n v="2342356"/>
    <s v="1109928"/>
    <s v="10"/>
    <s v="150396"/>
    <s v="0"/>
  </r>
  <r>
    <d v="2021-02-24T00:00:00"/>
    <x v="1"/>
    <n v="2"/>
    <s v="ITA"/>
    <n v="9"/>
    <x v="17"/>
    <n v="842"/>
    <n v="163"/>
    <n v="1005"/>
    <n v="14400"/>
    <n v="15405"/>
    <n v="284"/>
    <n v="857"/>
    <n v="131409"/>
    <n v="4599"/>
    <s v=""/>
    <s v=""/>
    <n v="151413"/>
    <n v="2640019"/>
    <s v="1396362"/>
    <s v="13"/>
    <s v="150861"/>
    <s v="552"/>
  </r>
  <r>
    <d v="2021-02-24T00:00:00"/>
    <x v="1"/>
    <n v="2"/>
    <s v="ITA"/>
    <n v="10"/>
    <x v="18"/>
    <n v="460"/>
    <n v="80"/>
    <n v="540"/>
    <n v="7877"/>
    <n v="8417"/>
    <n v="-92"/>
    <n v="292"/>
    <n v="34212"/>
    <n v="1014"/>
    <s v=""/>
    <s v=""/>
    <n v="43643"/>
    <n v="789962"/>
    <s v="310556"/>
    <s v="4"/>
    <s v="43643"/>
    <s v="0"/>
  </r>
  <r>
    <d v="2021-02-24T00:00:00"/>
    <x v="1"/>
    <n v="2"/>
    <s v="ITA"/>
    <n v="2"/>
    <x v="19"/>
    <n v="9"/>
    <n v="1"/>
    <n v="10"/>
    <n v="136"/>
    <n v="146"/>
    <n v="10"/>
    <n v="14"/>
    <n v="7435"/>
    <n v="415"/>
    <s v=""/>
    <s v=""/>
    <n v="7996"/>
    <n v="76453"/>
    <s v="43686"/>
    <s v="1"/>
    <s v="7996"/>
    <s v="0"/>
  </r>
  <r>
    <d v="2021-02-24T00:00:00"/>
    <x v="1"/>
    <n v="2"/>
    <s v="ITA"/>
    <n v="5"/>
    <x v="20"/>
    <n v="798"/>
    <n v="103"/>
    <n v="901"/>
    <n v="21431"/>
    <n v="22332"/>
    <n v="35"/>
    <n v="895"/>
    <n v="296878"/>
    <n v="9763"/>
    <s v=""/>
    <s v=""/>
    <n v="328973"/>
    <n v="4886528"/>
    <s v="1385155"/>
    <s v="15"/>
    <s v="325386"/>
    <s v="3587"/>
  </r>
  <r>
    <d v="2021-02-25T00:00:00"/>
    <x v="1"/>
    <n v="2"/>
    <s v="ITA"/>
    <n v="13"/>
    <x v="0"/>
    <n v="609"/>
    <n v="78"/>
    <n v="687"/>
    <n v="11948"/>
    <n v="12635"/>
    <n v="-85"/>
    <n v="653"/>
    <n v="38638"/>
    <n v="1678"/>
    <s v=""/>
    <s v=""/>
    <n v="52951"/>
    <n v="967052"/>
    <s v="493564"/>
    <s v="5"/>
    <s v="52951"/>
    <s v="0"/>
  </r>
  <r>
    <d v="2021-02-25T00:00:00"/>
    <x v="1"/>
    <n v="2"/>
    <s v="ITA"/>
    <n v="17"/>
    <x v="1"/>
    <n v="85"/>
    <n v="5"/>
    <n v="90"/>
    <n v="3773"/>
    <n v="3863"/>
    <n v="70"/>
    <n v="124"/>
    <n v="11094"/>
    <n v="370"/>
    <s v=""/>
    <s v=""/>
    <n v="15327"/>
    <n v="246508"/>
    <s v="144007"/>
    <s v="0"/>
    <s v="15327"/>
    <s v="0"/>
  </r>
  <r>
    <d v="2021-02-25T00:00:00"/>
    <x v="1"/>
    <n v="2"/>
    <s v="ITA"/>
    <n v="18"/>
    <x v="2"/>
    <n v="186"/>
    <n v="17"/>
    <n v="203"/>
    <n v="5931"/>
    <n v="6134"/>
    <n v="-35"/>
    <n v="194"/>
    <n v="30484"/>
    <n v="674"/>
    <s v=""/>
    <s v=""/>
    <n v="37292"/>
    <n v="576682"/>
    <s v="544654"/>
    <s v="1"/>
    <s v="37286"/>
    <s v="6"/>
  </r>
  <r>
    <d v="2021-02-25T00:00:00"/>
    <x v="1"/>
    <n v="2"/>
    <s v="ITA"/>
    <n v="15"/>
    <x v="3"/>
    <n v="1305"/>
    <n v="131"/>
    <n v="1436"/>
    <n v="71536"/>
    <n v="72972"/>
    <n v="1142"/>
    <n v="2385"/>
    <n v="183104"/>
    <n v="4248"/>
    <s v=""/>
    <s v=""/>
    <n v="260324"/>
    <n v="2865932"/>
    <s v="1988321"/>
    <s v="12"/>
    <s v="255252"/>
    <s v="5072"/>
  </r>
  <r>
    <d v="2021-02-25T00:00:00"/>
    <x v="1"/>
    <n v="2"/>
    <s v="ITA"/>
    <n v="8"/>
    <x v="4"/>
    <n v="2058"/>
    <n v="203"/>
    <n v="2261"/>
    <n v="35432"/>
    <n v="37693"/>
    <n v="922"/>
    <n v="2090"/>
    <n v="204763"/>
    <n v="10459"/>
    <s v=""/>
    <s v=""/>
    <n v="252915"/>
    <n v="3754583"/>
    <s v="1481936"/>
    <s v="21"/>
    <s v="252796"/>
    <s v="119"/>
  </r>
  <r>
    <d v="2021-02-25T00:00:00"/>
    <x v="1"/>
    <n v="2"/>
    <s v="ITA"/>
    <n v="6"/>
    <x v="5"/>
    <n v="335"/>
    <n v="56"/>
    <n v="391"/>
    <n v="9249"/>
    <n v="9640"/>
    <n v="323"/>
    <n v="683"/>
    <n v="63078"/>
    <n v="2817"/>
    <s v=""/>
    <s v=""/>
    <n v="75535"/>
    <n v="1328704"/>
    <s v="473707"/>
    <s v="4"/>
    <s v="70714"/>
    <s v="4821"/>
  </r>
  <r>
    <d v="2021-02-25T00:00:00"/>
    <x v="1"/>
    <n v="2"/>
    <s v="ITA"/>
    <n v="12"/>
    <x v="6"/>
    <n v="1807"/>
    <n v="227"/>
    <n v="2034"/>
    <n v="32961"/>
    <n v="34995"/>
    <n v="115"/>
    <n v="1256"/>
    <n v="189174"/>
    <n v="5832"/>
    <s v=""/>
    <s v=""/>
    <n v="230001"/>
    <n v="4014576"/>
    <s v="2776834"/>
    <s v="14"/>
    <s v="227660"/>
    <s v="2341"/>
  </r>
  <r>
    <d v="2021-02-25T00:00:00"/>
    <x v="1"/>
    <n v="2"/>
    <s v="ITA"/>
    <n v="7"/>
    <x v="7"/>
    <n v="493"/>
    <n v="52"/>
    <n v="545"/>
    <n v="4530"/>
    <n v="5075"/>
    <n v="168"/>
    <n v="452"/>
    <n v="68338"/>
    <n v="3615"/>
    <s v=""/>
    <s v=""/>
    <n v="77028"/>
    <n v="1015161"/>
    <s v="432933"/>
    <s v="2"/>
    <s v="77028"/>
    <s v="0"/>
  </r>
  <r>
    <d v="2021-02-25T00:00:00"/>
    <x v="1"/>
    <n v="2"/>
    <s v="ITA"/>
    <n v="3"/>
    <x v="8"/>
    <n v="4024"/>
    <n v="407"/>
    <n v="4431"/>
    <n v="53397"/>
    <n v="57828"/>
    <n v="2603"/>
    <n v="4243"/>
    <n v="504748"/>
    <n v="28228"/>
    <s v=""/>
    <s v=""/>
    <n v="590804"/>
    <n v="6519788"/>
    <s v="3077516"/>
    <s v="30"/>
    <s v="583731"/>
    <s v="7073"/>
  </r>
  <r>
    <d v="2021-02-25T00:00:00"/>
    <x v="1"/>
    <n v="2"/>
    <s v="ITA"/>
    <n v="11"/>
    <x v="9"/>
    <n v="559"/>
    <n v="84"/>
    <n v="643"/>
    <n v="8967"/>
    <n v="9610"/>
    <n v="247"/>
    <n v="732"/>
    <n v="53956"/>
    <n v="2219"/>
    <s v=""/>
    <s v=""/>
    <n v="65785"/>
    <n v="815619"/>
    <s v="495328"/>
    <s v="4"/>
    <s v="65785"/>
    <s v="0"/>
  </r>
  <r>
    <d v="2021-02-25T00:00:00"/>
    <x v="1"/>
    <n v="2"/>
    <s v="ITA"/>
    <n v="14"/>
    <x v="10"/>
    <n v="109"/>
    <n v="15"/>
    <n v="124"/>
    <n v="1574"/>
    <n v="1698"/>
    <n v="-11"/>
    <n v="65"/>
    <n v="8309"/>
    <n v="346"/>
    <s v=""/>
    <s v=""/>
    <n v="10353"/>
    <n v="159605"/>
    <s v="144368"/>
    <s v="1"/>
    <s v="10353"/>
    <s v="0"/>
  </r>
  <r>
    <d v="2021-02-25T00:00:00"/>
    <x v="1"/>
    <n v="2"/>
    <s v="ITA"/>
    <n v="21"/>
    <x v="11"/>
    <n v="225"/>
    <n v="34"/>
    <n v="259"/>
    <n v="6670"/>
    <n v="6929"/>
    <n v="-82"/>
    <n v="355"/>
    <n v="44913"/>
    <n v="1015"/>
    <s v=""/>
    <s v=""/>
    <n v="52857"/>
    <n v="730953"/>
    <s v="195490"/>
    <s v="4"/>
    <s v="42328"/>
    <s v="10529"/>
  </r>
  <r>
    <d v="2021-02-25T00:00:00"/>
    <x v="1"/>
    <n v="2"/>
    <s v="ITA"/>
    <n v="22"/>
    <x v="12"/>
    <n v="168"/>
    <n v="36"/>
    <n v="204"/>
    <n v="3111"/>
    <n v="3315"/>
    <n v="245"/>
    <n v="406"/>
    <n v="28519"/>
    <n v="1203"/>
    <s v=""/>
    <s v=""/>
    <n v="33037"/>
    <n v="600202"/>
    <s v="169229"/>
    <s v="5"/>
    <s v="26746"/>
    <s v="6291"/>
  </r>
  <r>
    <d v="2021-02-25T00:00:00"/>
    <x v="1"/>
    <n v="2"/>
    <s v="ITA"/>
    <n v="1"/>
    <x v="13"/>
    <n v="1909"/>
    <n v="162"/>
    <n v="2071"/>
    <n v="12252"/>
    <n v="14323"/>
    <n v="706"/>
    <n v="1454"/>
    <n v="219849"/>
    <n v="9346"/>
    <s v=""/>
    <s v=""/>
    <n v="243518"/>
    <n v="2511427"/>
    <s v="1233224"/>
    <s v="16"/>
    <s v="238693"/>
    <s v="4825"/>
  </r>
  <r>
    <d v="2021-02-25T00:00:00"/>
    <x v="1"/>
    <n v="2"/>
    <s v="ITA"/>
    <n v="16"/>
    <x v="14"/>
    <n v="1253"/>
    <n v="165"/>
    <n v="1418"/>
    <n v="30554"/>
    <n v="31972"/>
    <n v="-118"/>
    <n v="1154"/>
    <n v="107933"/>
    <n v="3865"/>
    <s v=""/>
    <s v=""/>
    <n v="143770"/>
    <n v="1532395"/>
    <s v="849741"/>
    <s v="18"/>
    <s v="143267"/>
    <s v="503"/>
  </r>
  <r>
    <d v="2021-02-25T00:00:00"/>
    <x v="1"/>
    <n v="2"/>
    <s v="ITA"/>
    <n v="20"/>
    <x v="15"/>
    <n v="229"/>
    <n v="22"/>
    <n v="251"/>
    <n v="12641"/>
    <n v="12892"/>
    <n v="-79"/>
    <n v="80"/>
    <n v="26923"/>
    <n v="1142"/>
    <s v=""/>
    <s v=""/>
    <n v="40957"/>
    <n v="752668"/>
    <s v="525848"/>
    <s v="1"/>
    <s v="40941"/>
    <s v="16"/>
  </r>
  <r>
    <d v="2021-02-25T00:00:00"/>
    <x v="1"/>
    <n v="2"/>
    <s v="ITA"/>
    <n v="19"/>
    <x v="16"/>
    <n v="799"/>
    <n v="131"/>
    <n v="930"/>
    <n v="26096"/>
    <n v="27026"/>
    <n v="-664"/>
    <n v="613"/>
    <n v="119908"/>
    <n v="4075"/>
    <s v=""/>
    <s v=""/>
    <n v="151009"/>
    <n v="2367543"/>
    <s v="1115332"/>
    <s v="8"/>
    <s v="151009"/>
    <s v="0"/>
  </r>
  <r>
    <d v="2021-02-25T00:00:00"/>
    <x v="1"/>
    <n v="2"/>
    <s v="ITA"/>
    <n v="9"/>
    <x v="17"/>
    <n v="853"/>
    <n v="159"/>
    <n v="1012"/>
    <n v="15118"/>
    <n v="16130"/>
    <n v="725"/>
    <n v="1374"/>
    <n v="132044"/>
    <n v="4613"/>
    <s v=""/>
    <s v=""/>
    <n v="152787"/>
    <n v="2662754"/>
    <s v="1408946"/>
    <s v="12"/>
    <s v="152199"/>
    <s v="588"/>
  </r>
  <r>
    <d v="2021-02-25T00:00:00"/>
    <x v="1"/>
    <n v="2"/>
    <s v="ITA"/>
    <n v="10"/>
    <x v="18"/>
    <n v="448"/>
    <n v="77"/>
    <n v="525"/>
    <n v="7797"/>
    <n v="8322"/>
    <n v="-95"/>
    <n v="267"/>
    <n v="34565"/>
    <n v="1023"/>
    <s v=""/>
    <s v=""/>
    <n v="43910"/>
    <n v="796251"/>
    <s v="311511"/>
    <s v="5"/>
    <s v="43910"/>
    <s v="0"/>
  </r>
  <r>
    <d v="2021-02-25T00:00:00"/>
    <x v="1"/>
    <n v="2"/>
    <s v="ITA"/>
    <n v="2"/>
    <x v="19"/>
    <n v="10"/>
    <n v="1"/>
    <n v="11"/>
    <n v="131"/>
    <n v="142"/>
    <n v="-4"/>
    <n v="2"/>
    <n v="7441"/>
    <n v="415"/>
    <s v=""/>
    <s v=""/>
    <n v="7998"/>
    <n v="76738"/>
    <s v="43783"/>
    <s v="0"/>
    <s v="7998"/>
    <s v="0"/>
  </r>
  <r>
    <d v="2021-02-25T00:00:00"/>
    <x v="1"/>
    <n v="2"/>
    <s v="ITA"/>
    <n v="5"/>
    <x v="20"/>
    <n v="793"/>
    <n v="106"/>
    <n v="899"/>
    <n v="22050"/>
    <n v="22949"/>
    <n v="617"/>
    <n v="1304"/>
    <n v="297537"/>
    <n v="9791"/>
    <s v=""/>
    <s v=""/>
    <n v="330277"/>
    <n v="4932271"/>
    <s v="1389455"/>
    <s v="15"/>
    <s v="326690"/>
    <s v="3587"/>
  </r>
  <r>
    <d v="2021-02-26T00:00:00"/>
    <x v="1"/>
    <n v="2"/>
    <s v="ITA"/>
    <n v="13"/>
    <x v="0"/>
    <n v="614"/>
    <n v="74"/>
    <n v="688"/>
    <n v="12043"/>
    <n v="12731"/>
    <n v="96"/>
    <n v="594"/>
    <n v="39125"/>
    <n v="1689"/>
    <s v=""/>
    <s v=""/>
    <n v="53545"/>
    <n v="975981"/>
    <s v="496651"/>
    <s v="4"/>
    <s v="53545"/>
    <s v="0"/>
  </r>
  <r>
    <d v="2021-02-26T00:00:00"/>
    <x v="1"/>
    <n v="2"/>
    <s v="ITA"/>
    <n v="17"/>
    <x v="1"/>
    <n v="87"/>
    <n v="7"/>
    <n v="94"/>
    <n v="3766"/>
    <n v="3860"/>
    <n v="-3"/>
    <n v="87"/>
    <n v="11184"/>
    <n v="370"/>
    <s v=""/>
    <s v=""/>
    <n v="15414"/>
    <n v="247657"/>
    <s v="144651"/>
    <s v="2"/>
    <s v="15414"/>
    <s v="0"/>
  </r>
  <r>
    <d v="2021-02-26T00:00:00"/>
    <x v="1"/>
    <n v="2"/>
    <s v="ITA"/>
    <n v="18"/>
    <x v="2"/>
    <n v="189"/>
    <n v="19"/>
    <n v="208"/>
    <n v="6031"/>
    <n v="6239"/>
    <n v="105"/>
    <n v="241"/>
    <n v="30617"/>
    <n v="677"/>
    <s v=""/>
    <s v=""/>
    <n v="37533"/>
    <n v="579690"/>
    <s v="547334"/>
    <s v="3"/>
    <s v="37527"/>
    <s v="6"/>
  </r>
  <r>
    <d v="2021-02-26T00:00:00"/>
    <x v="1"/>
    <n v="2"/>
    <s v="ITA"/>
    <n v="15"/>
    <x v="3"/>
    <n v="1294"/>
    <n v="144"/>
    <n v="1438"/>
    <n v="72263"/>
    <n v="73701"/>
    <n v="729"/>
    <n v="2519"/>
    <n v="184883"/>
    <n v="4259"/>
    <s v=""/>
    <s v=""/>
    <n v="262843"/>
    <n v="2888348"/>
    <s v="2001847"/>
    <s v="18"/>
    <s v="257304"/>
    <s v="5539"/>
  </r>
  <r>
    <d v="2021-02-26T00:00:00"/>
    <x v="1"/>
    <n v="2"/>
    <s v="ITA"/>
    <n v="8"/>
    <x v="4"/>
    <n v="2092"/>
    <n v="211"/>
    <n v="2303"/>
    <n v="36919"/>
    <n v="39222"/>
    <n v="1529"/>
    <n v="2575"/>
    <n v="205768"/>
    <n v="10489"/>
    <s v=""/>
    <s v=""/>
    <n v="255479"/>
    <n v="3794731"/>
    <s v="1488902"/>
    <s v="27"/>
    <s v="255361"/>
    <s v="118"/>
  </r>
  <r>
    <d v="2021-02-26T00:00:00"/>
    <x v="1"/>
    <n v="2"/>
    <s v="ITA"/>
    <n v="6"/>
    <x v="5"/>
    <n v="348"/>
    <n v="56"/>
    <n v="404"/>
    <n v="9471"/>
    <n v="9875"/>
    <n v="235"/>
    <n v="468"/>
    <n v="63305"/>
    <n v="2823"/>
    <s v=""/>
    <s v=""/>
    <n v="76003"/>
    <n v="1337295"/>
    <s v="476513"/>
    <s v="6"/>
    <s v="71008"/>
    <s v="4995"/>
  </r>
  <r>
    <d v="2021-02-26T00:00:00"/>
    <x v="1"/>
    <n v="2"/>
    <s v="ITA"/>
    <n v="12"/>
    <x v="6"/>
    <n v="1830"/>
    <n v="217"/>
    <n v="2047"/>
    <n v="33386"/>
    <n v="35433"/>
    <n v="438"/>
    <n v="1539"/>
    <n v="190256"/>
    <n v="5851"/>
    <s v=""/>
    <s v=""/>
    <n v="231540"/>
    <n v="4049291"/>
    <s v="2795020"/>
    <s v="12"/>
    <s v="229129"/>
    <s v="2411"/>
  </r>
  <r>
    <d v="2021-02-26T00:00:00"/>
    <x v="1"/>
    <n v="2"/>
    <s v="ITA"/>
    <n v="7"/>
    <x v="7"/>
    <n v="491"/>
    <n v="52"/>
    <n v="543"/>
    <n v="4640"/>
    <n v="5183"/>
    <n v="108"/>
    <n v="351"/>
    <n v="68576"/>
    <n v="3620"/>
    <s v=""/>
    <s v=""/>
    <n v="77379"/>
    <n v="1021703"/>
    <s v="435483"/>
    <s v="3"/>
    <s v="77379"/>
    <s v="0"/>
  </r>
  <r>
    <d v="2021-02-26T00:00:00"/>
    <x v="1"/>
    <n v="2"/>
    <s v="ITA"/>
    <n v="3"/>
    <x v="8"/>
    <n v="4034"/>
    <n v="416"/>
    <n v="4450"/>
    <n v="56817"/>
    <n v="61267"/>
    <n v="3439"/>
    <n v="4557"/>
    <n v="505819"/>
    <n v="28275"/>
    <s v=""/>
    <s v=""/>
    <n v="595361"/>
    <n v="6566513"/>
    <s v="3092577"/>
    <s v="38"/>
    <s v="587855"/>
    <s v="7506"/>
  </r>
  <r>
    <d v="2021-02-26T00:00:00"/>
    <x v="1"/>
    <n v="2"/>
    <s v="ITA"/>
    <n v="11"/>
    <x v="9"/>
    <n v="561"/>
    <n v="81"/>
    <n v="642"/>
    <n v="9102"/>
    <n v="9744"/>
    <n v="134"/>
    <n v="686"/>
    <n v="54503"/>
    <n v="2224"/>
    <s v=""/>
    <s v=""/>
    <n v="66471"/>
    <n v="821182"/>
    <s v="498803"/>
    <s v="8"/>
    <s v="66471"/>
    <s v="0"/>
  </r>
  <r>
    <d v="2021-02-26T00:00:00"/>
    <x v="1"/>
    <n v="2"/>
    <s v="ITA"/>
    <n v="14"/>
    <x v="10"/>
    <n v="95"/>
    <n v="16"/>
    <n v="111"/>
    <n v="1635"/>
    <n v="1746"/>
    <n v="48"/>
    <n v="131"/>
    <n v="8389"/>
    <n v="349"/>
    <s v=""/>
    <s v=""/>
    <n v="10484"/>
    <n v="160696"/>
    <s v="145391"/>
    <s v="3"/>
    <s v="10484"/>
    <s v="0"/>
  </r>
  <r>
    <d v="2021-02-26T00:00:00"/>
    <x v="1"/>
    <n v="2"/>
    <s v="ITA"/>
    <n v="21"/>
    <x v="11"/>
    <n v="223"/>
    <n v="34"/>
    <n v="257"/>
    <n v="6518"/>
    <n v="6775"/>
    <n v="-154"/>
    <n v="350"/>
    <n v="45410"/>
    <n v="1022"/>
    <s v=""/>
    <s v=""/>
    <n v="53207"/>
    <n v="743698"/>
    <s v="195992"/>
    <s v="0"/>
    <s v="42554"/>
    <s v="10653"/>
  </r>
  <r>
    <d v="2021-02-26T00:00:00"/>
    <x v="1"/>
    <n v="2"/>
    <s v="ITA"/>
    <n v="22"/>
    <x v="12"/>
    <n v="173"/>
    <n v="38"/>
    <n v="211"/>
    <n v="3310"/>
    <n v="3521"/>
    <n v="206"/>
    <n v="351"/>
    <n v="28663"/>
    <n v="1204"/>
    <s v=""/>
    <s v=""/>
    <n v="33388"/>
    <n v="603677"/>
    <s v="169620"/>
    <s v="4"/>
    <s v="26902"/>
    <s v="6486"/>
  </r>
  <r>
    <d v="2021-02-26T00:00:00"/>
    <x v="1"/>
    <n v="2"/>
    <s v="ITA"/>
    <n v="1"/>
    <x v="13"/>
    <n v="1938"/>
    <n v="163"/>
    <n v="2101"/>
    <n v="13022"/>
    <n v="15123"/>
    <n v="800"/>
    <n v="1526"/>
    <n v="220570"/>
    <n v="9351"/>
    <s v=""/>
    <s v=""/>
    <n v="245044"/>
    <n v="2537151"/>
    <s v="1242421"/>
    <s v="9"/>
    <s v="239982"/>
    <s v="5062"/>
  </r>
  <r>
    <d v="2021-02-26T00:00:00"/>
    <x v="1"/>
    <n v="2"/>
    <s v="ITA"/>
    <n v="16"/>
    <x v="14"/>
    <n v="1246"/>
    <n v="164"/>
    <n v="1410"/>
    <n v="30629"/>
    <n v="32039"/>
    <n v="67"/>
    <n v="1104"/>
    <n v="108948"/>
    <n v="3887"/>
    <s v=""/>
    <s v=""/>
    <n v="144874"/>
    <n v="1540574"/>
    <s v="854520"/>
    <s v="12"/>
    <s v="144365"/>
    <s v="509"/>
  </r>
  <r>
    <d v="2021-02-26T00:00:00"/>
    <x v="1"/>
    <n v="2"/>
    <s v="ITA"/>
    <n v="20"/>
    <x v="15"/>
    <n v="224"/>
    <n v="22"/>
    <n v="246"/>
    <n v="12571"/>
    <n v="12817"/>
    <n v="-75"/>
    <n v="70"/>
    <n v="27063"/>
    <n v="1147"/>
    <s v=""/>
    <s v=""/>
    <n v="41027"/>
    <n v="756558"/>
    <s v="527643"/>
    <s v="2"/>
    <s v="41011"/>
    <s v="16"/>
  </r>
  <r>
    <d v="2021-02-26T00:00:00"/>
    <x v="1"/>
    <n v="2"/>
    <s v="ITA"/>
    <n v="19"/>
    <x v="16"/>
    <n v="776"/>
    <n v="132"/>
    <n v="908"/>
    <n v="25689"/>
    <n v="26597"/>
    <n v="-429"/>
    <n v="578"/>
    <n v="120894"/>
    <n v="4096"/>
    <s v=""/>
    <s v=""/>
    <n v="151587"/>
    <n v="2392113"/>
    <s v="1120327"/>
    <s v="8"/>
    <s v="151587"/>
    <s v="0"/>
  </r>
  <r>
    <d v="2021-02-26T00:00:00"/>
    <x v="1"/>
    <n v="2"/>
    <s v="ITA"/>
    <n v="9"/>
    <x v="17"/>
    <n v="844"/>
    <n v="163"/>
    <n v="1007"/>
    <n v="15876"/>
    <n v="16883"/>
    <n v="753"/>
    <n v="1254"/>
    <n v="132523"/>
    <n v="4635"/>
    <s v=""/>
    <s v=""/>
    <n v="154041"/>
    <n v="2685782"/>
    <s v="1420746"/>
    <s v="14"/>
    <s v="153418"/>
    <s v="623"/>
  </r>
  <r>
    <d v="2021-02-26T00:00:00"/>
    <x v="1"/>
    <n v="2"/>
    <s v="ITA"/>
    <n v="10"/>
    <x v="18"/>
    <n v="441"/>
    <n v="78"/>
    <n v="519"/>
    <n v="7809"/>
    <n v="8328"/>
    <n v="6"/>
    <n v="331"/>
    <n v="34883"/>
    <n v="1030"/>
    <s v=""/>
    <s v=""/>
    <n v="44241"/>
    <n v="802418"/>
    <s v="312553"/>
    <s v="7"/>
    <s v="44241"/>
    <s v="0"/>
  </r>
  <r>
    <d v="2021-02-26T00:00:00"/>
    <x v="1"/>
    <n v="2"/>
    <s v="ITA"/>
    <n v="2"/>
    <x v="19"/>
    <n v="8"/>
    <n v="1"/>
    <n v="9"/>
    <n v="132"/>
    <n v="141"/>
    <n v="-1"/>
    <n v="13"/>
    <n v="7455"/>
    <n v="415"/>
    <s v=""/>
    <s v=""/>
    <n v="8011"/>
    <n v="77004"/>
    <s v="43899"/>
    <s v="0"/>
    <s v="8011"/>
    <s v="0"/>
  </r>
  <r>
    <d v="2021-02-26T00:00:00"/>
    <x v="1"/>
    <n v="2"/>
    <s v="ITA"/>
    <n v="5"/>
    <x v="20"/>
    <n v="784"/>
    <n v="106"/>
    <n v="890"/>
    <n v="22549"/>
    <n v="23439"/>
    <n v="490"/>
    <n v="1174"/>
    <n v="298198"/>
    <n v="9814"/>
    <s v=""/>
    <s v=""/>
    <n v="331451"/>
    <n v="4970754"/>
    <s v="1392786"/>
    <s v="8"/>
    <s v="327571"/>
    <s v="3880"/>
  </r>
  <r>
    <d v="2021-02-27T00:00:00"/>
    <x v="1"/>
    <n v="2"/>
    <s v="ITA"/>
    <n v="13"/>
    <x v="0"/>
    <n v="611"/>
    <n v="77"/>
    <n v="688"/>
    <n v="12035"/>
    <n v="12723"/>
    <n v="-8"/>
    <n v="355"/>
    <n v="39479"/>
    <n v="1698"/>
    <s v=""/>
    <s v=""/>
    <n v="53900"/>
    <n v="984691"/>
    <s v="499389"/>
    <s v="5"/>
    <s v="53900"/>
    <s v="0"/>
  </r>
  <r>
    <d v="2021-02-27T00:00:00"/>
    <x v="1"/>
    <n v="2"/>
    <s v="ITA"/>
    <n v="17"/>
    <x v="1"/>
    <n v="82"/>
    <n v="7"/>
    <n v="89"/>
    <n v="3862"/>
    <n v="3951"/>
    <n v="91"/>
    <n v="120"/>
    <n v="11212"/>
    <n v="371"/>
    <s v=""/>
    <s v=""/>
    <n v="15534"/>
    <n v="249147"/>
    <s v="145526"/>
    <s v="0"/>
    <s v="15534"/>
    <s v="0"/>
  </r>
  <r>
    <d v="2021-02-27T00:00:00"/>
    <x v="1"/>
    <n v="2"/>
    <s v="ITA"/>
    <n v="18"/>
    <x v="2"/>
    <n v="187"/>
    <n v="20"/>
    <n v="207"/>
    <n v="6097"/>
    <n v="6304"/>
    <n v="65"/>
    <n v="187"/>
    <n v="30736"/>
    <n v="680"/>
    <s v=""/>
    <s v=""/>
    <n v="37720"/>
    <n v="582134"/>
    <s v="549628"/>
    <s v="3"/>
    <s v="37714"/>
    <s v="6"/>
  </r>
  <r>
    <d v="2021-02-27T00:00:00"/>
    <x v="1"/>
    <n v="2"/>
    <s v="ITA"/>
    <n v="15"/>
    <x v="3"/>
    <n v="1301"/>
    <n v="138"/>
    <n v="1439"/>
    <n v="73552"/>
    <n v="74991"/>
    <n v="1290"/>
    <n v="2215"/>
    <n v="185794"/>
    <n v="4273"/>
    <s v=""/>
    <s v=""/>
    <n v="265058"/>
    <n v="2911080"/>
    <s v="2016532"/>
    <s v="6"/>
    <s v="259308"/>
    <s v="5750"/>
  </r>
  <r>
    <d v="2021-02-27T00:00:00"/>
    <x v="1"/>
    <n v="2"/>
    <s v="ITA"/>
    <n v="8"/>
    <x v="4"/>
    <n v="2178"/>
    <n v="214"/>
    <n v="2392"/>
    <n v="38279"/>
    <n v="40671"/>
    <n v="1449"/>
    <n v="2542"/>
    <n v="206815"/>
    <n v="10521"/>
    <s v=""/>
    <s v=""/>
    <n v="258007"/>
    <n v="3826860"/>
    <s v="1496542"/>
    <s v="22"/>
    <s v="257881"/>
    <s v="126"/>
  </r>
  <r>
    <d v="2021-02-27T00:00:00"/>
    <x v="1"/>
    <n v="2"/>
    <s v="ITA"/>
    <n v="6"/>
    <x v="5"/>
    <n v="355"/>
    <n v="62"/>
    <n v="417"/>
    <n v="9568"/>
    <n v="9985"/>
    <n v="110"/>
    <n v="468"/>
    <n v="63652"/>
    <n v="2834"/>
    <s v=""/>
    <s v=""/>
    <n v="76471"/>
    <n v="1345374"/>
    <s v="479004"/>
    <s v="9"/>
    <s v="71335"/>
    <s v="5136"/>
  </r>
  <r>
    <d v="2021-02-27T00:00:00"/>
    <x v="1"/>
    <n v="2"/>
    <s v="ITA"/>
    <n v="12"/>
    <x v="6"/>
    <n v="1814"/>
    <n v="216"/>
    <n v="2030"/>
    <n v="33634"/>
    <n v="35664"/>
    <n v="231"/>
    <n v="1347"/>
    <n v="191352"/>
    <n v="5871"/>
    <s v=""/>
    <s v=""/>
    <n v="232887"/>
    <n v="4081562"/>
    <s v="2814175"/>
    <s v="6"/>
    <s v="230443"/>
    <s v="2444"/>
  </r>
  <r>
    <d v="2021-02-27T00:00:00"/>
    <x v="1"/>
    <n v="2"/>
    <s v="ITA"/>
    <n v="7"/>
    <x v="7"/>
    <n v="491"/>
    <n v="50"/>
    <n v="541"/>
    <n v="4660"/>
    <n v="5201"/>
    <n v="18"/>
    <n v="351"/>
    <n v="68901"/>
    <n v="3628"/>
    <s v=""/>
    <s v=""/>
    <n v="77730"/>
    <n v="1028736"/>
    <s v="438176"/>
    <s v="0"/>
    <s v="77730"/>
    <s v="0"/>
  </r>
  <r>
    <d v="2021-02-27T00:00:00"/>
    <x v="1"/>
    <n v="2"/>
    <s v="ITA"/>
    <n v="3"/>
    <x v="8"/>
    <n v="4062"/>
    <n v="435"/>
    <n v="4497"/>
    <n v="59217"/>
    <n v="63714"/>
    <n v="2447"/>
    <n v="4191"/>
    <n v="507514"/>
    <n v="28324"/>
    <s v=""/>
    <s v=""/>
    <n v="599552"/>
    <n v="6612378"/>
    <s v="3106090"/>
    <s v="38"/>
    <s v="591500"/>
    <s v="8052"/>
  </r>
  <r>
    <d v="2021-02-27T00:00:00"/>
    <x v="1"/>
    <n v="2"/>
    <s v="ITA"/>
    <n v="11"/>
    <x v="9"/>
    <n v="571"/>
    <n v="77"/>
    <n v="648"/>
    <n v="9411"/>
    <n v="10059"/>
    <n v="315"/>
    <n v="798"/>
    <n v="54970"/>
    <n v="2240"/>
    <s v=""/>
    <s v=""/>
    <n v="67269"/>
    <n v="829646"/>
    <s v="504718"/>
    <s v="4"/>
    <s v="67269"/>
    <s v="0"/>
  </r>
  <r>
    <d v="2021-02-27T00:00:00"/>
    <x v="1"/>
    <n v="2"/>
    <s v="ITA"/>
    <n v="14"/>
    <x v="10"/>
    <n v="95"/>
    <n v="17"/>
    <n v="112"/>
    <n v="1626"/>
    <n v="1738"/>
    <n v="-8"/>
    <n v="63"/>
    <n v="8460"/>
    <n v="349"/>
    <s v=""/>
    <s v=""/>
    <n v="10547"/>
    <n v="161549"/>
    <s v="146158"/>
    <s v="1"/>
    <s v="10547"/>
    <s v="0"/>
  </r>
  <r>
    <d v="2021-02-27T00:00:00"/>
    <x v="1"/>
    <n v="2"/>
    <s v="ITA"/>
    <n v="21"/>
    <x v="11"/>
    <n v="213"/>
    <n v="32"/>
    <n v="245"/>
    <n v="6539"/>
    <n v="6784"/>
    <n v="9"/>
    <n v="371"/>
    <n v="45768"/>
    <n v="1026"/>
    <s v=""/>
    <s v=""/>
    <n v="53578"/>
    <n v="758123"/>
    <s v="196482"/>
    <s v="2"/>
    <s v="42793"/>
    <s v="10785"/>
  </r>
  <r>
    <d v="2021-02-27T00:00:00"/>
    <x v="1"/>
    <n v="2"/>
    <s v="ITA"/>
    <n v="22"/>
    <x v="12"/>
    <n v="173"/>
    <n v="38"/>
    <n v="211"/>
    <n v="3444"/>
    <n v="3655"/>
    <n v="134"/>
    <n v="341"/>
    <n v="28868"/>
    <n v="1206"/>
    <s v=""/>
    <s v=""/>
    <n v="33729"/>
    <n v="607688"/>
    <s v="170197"/>
    <s v="2"/>
    <s v="27054"/>
    <s v="6675"/>
  </r>
  <r>
    <d v="2021-02-27T00:00:00"/>
    <x v="1"/>
    <n v="2"/>
    <s v="ITA"/>
    <n v="1"/>
    <x v="13"/>
    <n v="1956"/>
    <n v="166"/>
    <n v="2122"/>
    <n v="13521"/>
    <n v="15643"/>
    <n v="520"/>
    <n v="1188"/>
    <n v="221224"/>
    <n v="9365"/>
    <s v=""/>
    <s v=""/>
    <n v="246232"/>
    <n v="2562917"/>
    <s v="1249383"/>
    <s v="9"/>
    <s v="240956"/>
    <s v="5276"/>
  </r>
  <r>
    <d v="2021-02-27T00:00:00"/>
    <x v="1"/>
    <n v="2"/>
    <s v="ITA"/>
    <n v="16"/>
    <x v="14"/>
    <n v="1239"/>
    <n v="161"/>
    <n v="1400"/>
    <n v="31057"/>
    <n v="32457"/>
    <n v="418"/>
    <n v="1123"/>
    <n v="109633"/>
    <n v="3907"/>
    <s v=""/>
    <s v=""/>
    <n v="145997"/>
    <n v="1549574"/>
    <s v="859293"/>
    <s v="14"/>
    <s v="145469"/>
    <s v="528"/>
  </r>
  <r>
    <d v="2021-02-27T00:00:00"/>
    <x v="1"/>
    <n v="2"/>
    <s v="ITA"/>
    <n v="20"/>
    <x v="15"/>
    <n v="217"/>
    <n v="19"/>
    <n v="236"/>
    <n v="12599"/>
    <n v="12835"/>
    <n v="18"/>
    <n v="87"/>
    <n v="27126"/>
    <n v="1153"/>
    <s v=""/>
    <s v=""/>
    <n v="41114"/>
    <n v="759279"/>
    <s v="529886"/>
    <s v="0"/>
    <s v="41098"/>
    <s v="16"/>
  </r>
  <r>
    <d v="2021-02-27T00:00:00"/>
    <x v="1"/>
    <n v="2"/>
    <s v="ITA"/>
    <n v="19"/>
    <x v="16"/>
    <n v="734"/>
    <n v="134"/>
    <n v="868"/>
    <n v="24903"/>
    <n v="25771"/>
    <n v="-826"/>
    <n v="518"/>
    <n v="122217"/>
    <n v="4117"/>
    <s v=""/>
    <s v=""/>
    <n v="152105"/>
    <n v="2418042"/>
    <s v="1125332"/>
    <s v="8"/>
    <s v="152105"/>
    <s v="0"/>
  </r>
  <r>
    <d v="2021-02-27T00:00:00"/>
    <x v="1"/>
    <n v="2"/>
    <s v="ITA"/>
    <n v="9"/>
    <x v="17"/>
    <n v="887"/>
    <n v="166"/>
    <n v="1053"/>
    <n v="16376"/>
    <n v="17429"/>
    <n v="546"/>
    <n v="1126"/>
    <n v="133083"/>
    <n v="4655"/>
    <s v=""/>
    <s v=""/>
    <n v="155167"/>
    <n v="2709142"/>
    <s v="1433158"/>
    <s v="14"/>
    <s v="154515"/>
    <s v="652"/>
  </r>
  <r>
    <d v="2021-02-27T00:00:00"/>
    <x v="1"/>
    <n v="2"/>
    <s v="ITA"/>
    <n v="10"/>
    <x v="18"/>
    <n v="421"/>
    <n v="78"/>
    <n v="499"/>
    <n v="7716"/>
    <n v="8215"/>
    <n v="-113"/>
    <n v="230"/>
    <n v="35219"/>
    <n v="1037"/>
    <s v=""/>
    <s v=""/>
    <n v="44471"/>
    <n v="808622"/>
    <s v="313463"/>
    <s v="4"/>
    <s v="44471"/>
    <s v="0"/>
  </r>
  <r>
    <d v="2021-02-27T00:00:00"/>
    <x v="1"/>
    <n v="2"/>
    <s v="ITA"/>
    <n v="2"/>
    <x v="19"/>
    <n v="9"/>
    <n v="2"/>
    <n v="11"/>
    <n v="133"/>
    <n v="144"/>
    <n v="3"/>
    <n v="10"/>
    <n v="7462"/>
    <n v="415"/>
    <s v=""/>
    <s v=""/>
    <n v="8021"/>
    <n v="77262"/>
    <s v="44049"/>
    <s v="1"/>
    <s v="8021"/>
    <s v="0"/>
  </r>
  <r>
    <d v="2021-02-27T00:00:00"/>
    <x v="1"/>
    <n v="2"/>
    <s v="ITA"/>
    <n v="5"/>
    <x v="20"/>
    <n v="776"/>
    <n v="107"/>
    <n v="883"/>
    <n v="23149"/>
    <n v="24032"/>
    <n v="593"/>
    <n v="1285"/>
    <n v="298867"/>
    <n v="9837"/>
    <s v=""/>
    <s v=""/>
    <n v="332736"/>
    <n v="5012057"/>
    <s v="1396700"/>
    <s v="15"/>
    <s v="328538"/>
    <s v="4198"/>
  </r>
  <r>
    <d v="2021-02-28T00:00:00"/>
    <x v="1"/>
    <n v="2"/>
    <s v="ITA"/>
    <n v="13"/>
    <x v="0"/>
    <n v="622"/>
    <n v="82"/>
    <n v="704"/>
    <n v="12540"/>
    <n v="13244"/>
    <n v="521"/>
    <n v="568"/>
    <n v="39523"/>
    <n v="1701"/>
    <s v=""/>
    <s v=""/>
    <n v="54468"/>
    <n v="1002799"/>
    <s v="506869"/>
    <s v="6"/>
    <s v="54468"/>
    <s v="0"/>
  </r>
  <r>
    <d v="2021-02-28T00:00:00"/>
    <x v="1"/>
    <n v="2"/>
    <s v="ITA"/>
    <n v="17"/>
    <x v="1"/>
    <n v="85"/>
    <n v="10"/>
    <n v="95"/>
    <n v="3937"/>
    <n v="4032"/>
    <n v="81"/>
    <n v="101"/>
    <n v="11232"/>
    <n v="371"/>
    <s v=""/>
    <s v=""/>
    <n v="15635"/>
    <n v="250546"/>
    <s v="146414"/>
    <s v="3"/>
    <s v="15635"/>
    <s v="0"/>
  </r>
  <r>
    <d v="2021-02-28T00:00:00"/>
    <x v="1"/>
    <n v="2"/>
    <s v="ITA"/>
    <n v="18"/>
    <x v="2"/>
    <n v="190"/>
    <n v="20"/>
    <n v="210"/>
    <n v="6054"/>
    <n v="6264"/>
    <n v="-40"/>
    <n v="160"/>
    <n v="30933"/>
    <n v="683"/>
    <s v=""/>
    <s v=""/>
    <n v="37880"/>
    <n v="583901"/>
    <s v="551283"/>
    <s v="2"/>
    <s v="37874"/>
    <s v="6"/>
  </r>
  <r>
    <d v="2021-02-28T00:00:00"/>
    <x v="1"/>
    <n v="2"/>
    <s v="ITA"/>
    <n v="15"/>
    <x v="3"/>
    <n v="1341"/>
    <n v="130"/>
    <n v="1471"/>
    <n v="75552"/>
    <n v="77023"/>
    <n v="2032"/>
    <n v="2561"/>
    <n v="186318"/>
    <n v="4278"/>
    <s v=""/>
    <s v=""/>
    <n v="267619"/>
    <n v="2935448"/>
    <s v="2033984"/>
    <s v="5"/>
    <s v="261517"/>
    <s v="6102"/>
  </r>
  <r>
    <d v="2021-02-28T00:00:00"/>
    <x v="1"/>
    <n v="2"/>
    <s v="ITA"/>
    <n v="8"/>
    <x v="4"/>
    <n v="2255"/>
    <n v="227"/>
    <n v="2482"/>
    <n v="40196"/>
    <n v="42678"/>
    <n v="2007"/>
    <n v="2610"/>
    <n v="207381"/>
    <n v="10543"/>
    <s v=""/>
    <s v=""/>
    <n v="260602"/>
    <n v="3851466"/>
    <s v="1503946"/>
    <s v="20"/>
    <s v="260475"/>
    <s v="127"/>
  </r>
  <r>
    <d v="2021-02-28T00:00:00"/>
    <x v="1"/>
    <n v="2"/>
    <s v="ITA"/>
    <n v="6"/>
    <x v="5"/>
    <n v="361"/>
    <n v="61"/>
    <n v="422"/>
    <n v="9660"/>
    <n v="10082"/>
    <n v="97"/>
    <n v="341"/>
    <n v="63889"/>
    <n v="2841"/>
    <s v=""/>
    <s v=""/>
    <n v="76812"/>
    <n v="1349711"/>
    <s v="480845"/>
    <s v="6"/>
    <s v="71577"/>
    <s v="5235"/>
  </r>
  <r>
    <d v="2021-02-28T00:00:00"/>
    <x v="1"/>
    <n v="2"/>
    <s v="ITA"/>
    <n v="12"/>
    <x v="6"/>
    <n v="1767"/>
    <n v="213"/>
    <n v="1980"/>
    <n v="33821"/>
    <n v="35801"/>
    <n v="137"/>
    <n v="1341"/>
    <n v="192544"/>
    <n v="5883"/>
    <s v=""/>
    <s v=""/>
    <n v="234228"/>
    <n v="4116403"/>
    <s v="2833843"/>
    <s v="6"/>
    <s v="231757"/>
    <s v="2471"/>
  </r>
  <r>
    <d v="2021-02-28T00:00:00"/>
    <x v="1"/>
    <n v="2"/>
    <s v="ITA"/>
    <n v="7"/>
    <x v="7"/>
    <n v="500"/>
    <n v="52"/>
    <n v="552"/>
    <n v="4831"/>
    <n v="5383"/>
    <n v="182"/>
    <n v="248"/>
    <n v="68965"/>
    <n v="3630"/>
    <s v=""/>
    <s v=""/>
    <n v="77978"/>
    <n v="1033573"/>
    <s v="440188"/>
    <s v="5"/>
    <s v="77978"/>
    <s v="0"/>
  </r>
  <r>
    <d v="2021-02-28T00:00:00"/>
    <x v="1"/>
    <n v="2"/>
    <s v="ITA"/>
    <n v="3"/>
    <x v="8"/>
    <n v="4118"/>
    <n v="426"/>
    <n v="4544"/>
    <n v="61797"/>
    <n v="66341"/>
    <n v="2627"/>
    <n v="3529"/>
    <n v="508379"/>
    <n v="28361"/>
    <s v=""/>
    <s v=""/>
    <n v="603081"/>
    <n v="6649629"/>
    <s v="3119343"/>
    <s v="19"/>
    <s v="594685"/>
    <s v="8396"/>
  </r>
  <r>
    <d v="2021-02-28T00:00:00"/>
    <x v="1"/>
    <n v="2"/>
    <s v="ITA"/>
    <n v="11"/>
    <x v="9"/>
    <n v="582"/>
    <n v="72"/>
    <n v="654"/>
    <n v="9576"/>
    <n v="10230"/>
    <n v="171"/>
    <n v="588"/>
    <n v="55375"/>
    <n v="2252"/>
    <s v=""/>
    <s v=""/>
    <n v="67857"/>
    <n v="833982"/>
    <s v="507294"/>
    <s v="2"/>
    <s v="67857"/>
    <s v="0"/>
  </r>
  <r>
    <d v="2021-02-28T00:00:00"/>
    <x v="1"/>
    <n v="2"/>
    <s v="ITA"/>
    <n v="14"/>
    <x v="10"/>
    <n v="95"/>
    <n v="17"/>
    <n v="112"/>
    <n v="1664"/>
    <n v="1776"/>
    <n v="38"/>
    <n v="144"/>
    <n v="8564"/>
    <n v="351"/>
    <s v=""/>
    <s v=""/>
    <n v="10691"/>
    <n v="162671"/>
    <s v="147198"/>
    <s v="0"/>
    <s v="10691"/>
    <s v="0"/>
  </r>
  <r>
    <d v="2021-02-28T00:00:00"/>
    <x v="1"/>
    <n v="2"/>
    <s v="ITA"/>
    <n v="21"/>
    <x v="11"/>
    <n v="218"/>
    <n v="33"/>
    <n v="251"/>
    <n v="6451"/>
    <n v="6702"/>
    <n v="-82"/>
    <n v="226"/>
    <n v="46071"/>
    <n v="1031"/>
    <s v=""/>
    <s v=""/>
    <n v="53804"/>
    <n v="765274"/>
    <s v="196914"/>
    <s v="3"/>
    <s v="42965"/>
    <s v="10839"/>
  </r>
  <r>
    <d v="2021-02-28T00:00:00"/>
    <x v="1"/>
    <n v="2"/>
    <s v="ITA"/>
    <n v="22"/>
    <x v="12"/>
    <n v="185"/>
    <n v="39"/>
    <n v="224"/>
    <n v="3709"/>
    <n v="3933"/>
    <n v="278"/>
    <n v="329"/>
    <n v="28919"/>
    <n v="1206"/>
    <s v=""/>
    <s v=""/>
    <n v="34058"/>
    <n v="610402"/>
    <s v="170637"/>
    <s v="2"/>
    <s v="27234"/>
    <s v="6824"/>
  </r>
  <r>
    <d v="2021-02-28T00:00:00"/>
    <x v="1"/>
    <n v="2"/>
    <s v="ITA"/>
    <n v="1"/>
    <x v="13"/>
    <n v="2015"/>
    <n v="168"/>
    <n v="2183"/>
    <n v="13894"/>
    <n v="16077"/>
    <n v="434"/>
    <n v="902"/>
    <n v="221688"/>
    <n v="9369"/>
    <s v=""/>
    <s v=""/>
    <n v="247134"/>
    <n v="2573650"/>
    <s v="1254138"/>
    <s v="7"/>
    <s v="241794"/>
    <s v="5340"/>
  </r>
  <r>
    <d v="2021-02-28T00:00:00"/>
    <x v="1"/>
    <n v="2"/>
    <s v="ITA"/>
    <n v="16"/>
    <x v="14"/>
    <n v="1228"/>
    <n v="170"/>
    <n v="1398"/>
    <n v="31683"/>
    <n v="33081"/>
    <n v="624"/>
    <n v="1053"/>
    <n v="110046"/>
    <n v="3923"/>
    <s v=""/>
    <s v=""/>
    <n v="147050"/>
    <n v="1557266"/>
    <s v="861270"/>
    <s v="14"/>
    <s v="146516"/>
    <s v="534"/>
  </r>
  <r>
    <d v="2021-02-28T00:00:00"/>
    <x v="1"/>
    <n v="2"/>
    <s v="ITA"/>
    <n v="20"/>
    <x v="15"/>
    <n v="215"/>
    <n v="19"/>
    <n v="234"/>
    <n v="12621"/>
    <n v="12855"/>
    <n v="20"/>
    <n v="77"/>
    <n v="27178"/>
    <n v="1158"/>
    <s v=""/>
    <s v=""/>
    <n v="41191"/>
    <n v="761789"/>
    <s v="531953"/>
    <s v="0"/>
    <s v="41175"/>
    <s v="16"/>
  </r>
  <r>
    <d v="2021-02-28T00:00:00"/>
    <x v="1"/>
    <n v="2"/>
    <s v="ITA"/>
    <n v="19"/>
    <x v="16"/>
    <n v="725"/>
    <n v="133"/>
    <n v="858"/>
    <n v="25124"/>
    <n v="25982"/>
    <n v="211"/>
    <n v="453"/>
    <n v="122438"/>
    <n v="4138"/>
    <s v=""/>
    <s v=""/>
    <n v="152558"/>
    <n v="2442832"/>
    <s v="1130192"/>
    <s v="6"/>
    <s v="152558"/>
    <s v="0"/>
  </r>
  <r>
    <d v="2021-02-28T00:00:00"/>
    <x v="1"/>
    <n v="2"/>
    <s v="ITA"/>
    <n v="9"/>
    <x v="17"/>
    <n v="909"/>
    <n v="168"/>
    <n v="1077"/>
    <n v="16972"/>
    <n v="18049"/>
    <n v="620"/>
    <n v="1068"/>
    <n v="133518"/>
    <n v="4668"/>
    <s v=""/>
    <s v=""/>
    <n v="156235"/>
    <n v="2728258"/>
    <s v="1444307"/>
    <s v="7"/>
    <s v="155552"/>
    <s v="683"/>
  </r>
  <r>
    <d v="2021-02-28T00:00:00"/>
    <x v="1"/>
    <n v="2"/>
    <s v="ITA"/>
    <n v="10"/>
    <x v="18"/>
    <n v="436"/>
    <n v="77"/>
    <n v="513"/>
    <n v="7628"/>
    <n v="8141"/>
    <n v="-74"/>
    <n v="212"/>
    <n v="35492"/>
    <n v="1050"/>
    <s v=""/>
    <s v=""/>
    <n v="44683"/>
    <n v="813081"/>
    <s v="313787"/>
    <s v="6"/>
    <s v="44683"/>
    <s v="0"/>
  </r>
  <r>
    <d v="2021-02-28T00:00:00"/>
    <x v="1"/>
    <n v="2"/>
    <s v="ITA"/>
    <n v="2"/>
    <x v="19"/>
    <n v="10"/>
    <n v="2"/>
    <n v="12"/>
    <n v="162"/>
    <n v="174"/>
    <n v="30"/>
    <n v="33"/>
    <n v="7465"/>
    <n v="415"/>
    <s v=""/>
    <s v=""/>
    <n v="8054"/>
    <n v="77627"/>
    <s v="44232"/>
    <s v="0"/>
    <s v="8054"/>
    <s v="0"/>
  </r>
  <r>
    <d v="2021-02-28T00:00:00"/>
    <x v="1"/>
    <n v="2"/>
    <s v="ITA"/>
    <n v="5"/>
    <x v="20"/>
    <n v="781"/>
    <n v="112"/>
    <n v="893"/>
    <n v="23626"/>
    <n v="24519"/>
    <n v="487"/>
    <n v="911"/>
    <n v="299281"/>
    <n v="9847"/>
    <s v=""/>
    <s v=""/>
    <n v="333647"/>
    <n v="5032579"/>
    <s v="1399695"/>
    <s v="12"/>
    <s v="329449"/>
    <s v="4198"/>
  </r>
  <r>
    <d v="2021-03-01T00:00:00"/>
    <x v="1"/>
    <n v="3"/>
    <s v="ITA"/>
    <n v="13"/>
    <x v="0"/>
    <n v="633"/>
    <n v="81"/>
    <n v="714"/>
    <n v="12397"/>
    <n v="13111"/>
    <n v="-133"/>
    <n v="199"/>
    <n v="39844"/>
    <n v="1709"/>
    <s v=""/>
    <s v=""/>
    <n v="54664"/>
    <n v="1012623"/>
    <s v="511603"/>
    <s v="4"/>
    <s v="54664"/>
    <s v="0"/>
  </r>
  <r>
    <d v="2021-03-01T00:00:00"/>
    <x v="1"/>
    <n v="3"/>
    <s v="ITA"/>
    <n v="17"/>
    <x v="1"/>
    <n v="87"/>
    <n v="9"/>
    <n v="96"/>
    <n v="3998"/>
    <n v="4094"/>
    <n v="62"/>
    <n v="75"/>
    <n v="11242"/>
    <n v="374"/>
    <s v=""/>
    <s v=""/>
    <n v="15710"/>
    <n v="251905"/>
    <s v="147466"/>
    <s v="0"/>
    <s v="15710"/>
    <s v="0"/>
  </r>
  <r>
    <d v="2021-03-01T00:00:00"/>
    <x v="1"/>
    <n v="3"/>
    <s v="ITA"/>
    <n v="18"/>
    <x v="2"/>
    <n v="196"/>
    <n v="19"/>
    <n v="215"/>
    <n v="6058"/>
    <n v="6273"/>
    <n v="9"/>
    <n v="151"/>
    <n v="31070"/>
    <n v="688"/>
    <s v=""/>
    <s v=""/>
    <n v="38031"/>
    <n v="585355"/>
    <s v="552660"/>
    <s v="1"/>
    <s v="38025"/>
    <s v="6"/>
  </r>
  <r>
    <d v="2021-03-01T00:00:00"/>
    <x v="1"/>
    <n v="3"/>
    <s v="ITA"/>
    <n v="15"/>
    <x v="3"/>
    <n v="1337"/>
    <n v="140"/>
    <n v="1477"/>
    <n v="76476"/>
    <n v="77953"/>
    <n v="930"/>
    <n v="1896"/>
    <n v="187264"/>
    <n v="4298"/>
    <s v=""/>
    <s v=""/>
    <n v="269515"/>
    <n v="2950071"/>
    <s v="2043394"/>
    <s v="14"/>
    <s v="263308"/>
    <s v="6207"/>
  </r>
  <r>
    <d v="2021-03-01T00:00:00"/>
    <x v="1"/>
    <n v="3"/>
    <s v="ITA"/>
    <n v="8"/>
    <x v="4"/>
    <n v="2375"/>
    <n v="236"/>
    <n v="2611"/>
    <n v="41667"/>
    <n v="44278"/>
    <n v="1600"/>
    <n v="2597"/>
    <n v="208350"/>
    <n v="10566"/>
    <s v=""/>
    <s v=""/>
    <n v="263194"/>
    <n v="3863929"/>
    <s v="1507734"/>
    <s v="21"/>
    <s v="263058"/>
    <s v="136"/>
  </r>
  <r>
    <d v="2021-03-01T00:00:00"/>
    <x v="1"/>
    <n v="3"/>
    <s v="ITA"/>
    <n v="6"/>
    <x v="5"/>
    <n v="373"/>
    <n v="62"/>
    <n v="435"/>
    <n v="9727"/>
    <n v="10162"/>
    <n v="80"/>
    <n v="172"/>
    <n v="63978"/>
    <n v="2844"/>
    <s v=""/>
    <s v=""/>
    <n v="76984"/>
    <n v="1351758"/>
    <s v="481762"/>
    <s v="2"/>
    <s v="71722"/>
    <s v="5262"/>
  </r>
  <r>
    <d v="2021-03-01T00:00:00"/>
    <x v="1"/>
    <n v="3"/>
    <s v="ITA"/>
    <n v="12"/>
    <x v="6"/>
    <n v="1840"/>
    <n v="223"/>
    <n v="2063"/>
    <n v="33660"/>
    <n v="35723"/>
    <n v="-78"/>
    <n v="1044"/>
    <n v="193638"/>
    <n v="5911"/>
    <s v=""/>
    <s v=""/>
    <n v="235272"/>
    <n v="4132010"/>
    <s v="2844511"/>
    <s v="16"/>
    <s v="232707"/>
    <s v="2565"/>
  </r>
  <r>
    <d v="2021-03-01T00:00:00"/>
    <x v="1"/>
    <n v="3"/>
    <s v="ITA"/>
    <n v="7"/>
    <x v="7"/>
    <n v="517"/>
    <n v="54"/>
    <n v="571"/>
    <n v="4914"/>
    <n v="5485"/>
    <n v="102"/>
    <n v="309"/>
    <n v="69166"/>
    <n v="3636"/>
    <s v=""/>
    <s v=""/>
    <n v="78287"/>
    <n v="1038374"/>
    <s v="442437"/>
    <s v="5"/>
    <s v="78287"/>
    <s v="0"/>
  </r>
  <r>
    <d v="2021-03-01T00:00:00"/>
    <x v="1"/>
    <n v="3"/>
    <s v="ITA"/>
    <n v="3"/>
    <x v="8"/>
    <n v="4224"/>
    <n v="441"/>
    <n v="4665"/>
    <n v="60337"/>
    <n v="65002"/>
    <n v="-1339"/>
    <n v="2135"/>
    <n v="511811"/>
    <n v="28403"/>
    <s v=""/>
    <s v=""/>
    <n v="605216"/>
    <n v="6670200"/>
    <s v="3126924"/>
    <s v="36"/>
    <s v="596710"/>
    <s v="8506"/>
  </r>
  <r>
    <d v="2021-03-01T00:00:00"/>
    <x v="1"/>
    <n v="3"/>
    <s v="ITA"/>
    <n v="11"/>
    <x v="9"/>
    <n v="575"/>
    <n v="74"/>
    <n v="649"/>
    <n v="9336"/>
    <n v="9985"/>
    <n v="-245"/>
    <n v="446"/>
    <n v="56059"/>
    <n v="2259"/>
    <s v=""/>
    <s v=""/>
    <n v="68303"/>
    <n v="837003"/>
    <s v="509111"/>
    <s v="8"/>
    <s v="68303"/>
    <s v="0"/>
  </r>
  <r>
    <d v="2021-03-01T00:00:00"/>
    <x v="1"/>
    <n v="3"/>
    <s v="ITA"/>
    <n v="14"/>
    <x v="10"/>
    <n v="98"/>
    <n v="19"/>
    <n v="117"/>
    <n v="1617"/>
    <n v="1734"/>
    <n v="-42"/>
    <n v="41"/>
    <n v="8646"/>
    <n v="352"/>
    <s v=""/>
    <s v=""/>
    <n v="10732"/>
    <n v="162905"/>
    <s v="147422"/>
    <s v="2"/>
    <s v="10732"/>
    <s v="0"/>
  </r>
  <r>
    <d v="2021-03-01T00:00:00"/>
    <x v="1"/>
    <n v="3"/>
    <s v="ITA"/>
    <n v="21"/>
    <x v="11"/>
    <n v="218"/>
    <n v="31"/>
    <n v="249"/>
    <n v="6477"/>
    <n v="6726"/>
    <n v="24"/>
    <n v="121"/>
    <n v="46160"/>
    <n v="1039"/>
    <s v=""/>
    <s v=""/>
    <n v="53925"/>
    <n v="778466"/>
    <s v="197105"/>
    <s v="1"/>
    <s v="43053"/>
    <s v="10872"/>
  </r>
  <r>
    <d v="2021-03-01T00:00:00"/>
    <x v="1"/>
    <n v="3"/>
    <s v="ITA"/>
    <n v="22"/>
    <x v="12"/>
    <n v="190"/>
    <n v="42"/>
    <n v="232"/>
    <n v="3465"/>
    <n v="3697"/>
    <n v="-236"/>
    <n v="57"/>
    <n v="29210"/>
    <n v="1208"/>
    <s v=""/>
    <s v=""/>
    <n v="34115"/>
    <n v="611545"/>
    <s v="171005"/>
    <s v="4"/>
    <s v="27270"/>
    <s v="6845"/>
  </r>
  <r>
    <d v="2021-03-01T00:00:00"/>
    <x v="1"/>
    <n v="3"/>
    <s v="ITA"/>
    <n v="1"/>
    <x v="13"/>
    <n v="2043"/>
    <n v="175"/>
    <n v="2218"/>
    <n v="14403"/>
    <n v="16621"/>
    <n v="544"/>
    <n v="1155"/>
    <n v="222293"/>
    <n v="9375"/>
    <s v=""/>
    <s v=""/>
    <n v="248289"/>
    <n v="2587586"/>
    <s v="1258594"/>
    <s v="15"/>
    <s v="242847"/>
    <s v="5442"/>
  </r>
  <r>
    <d v="2021-03-01T00:00:00"/>
    <x v="1"/>
    <n v="3"/>
    <s v="ITA"/>
    <n v="16"/>
    <x v="14"/>
    <n v="1255"/>
    <n v="167"/>
    <n v="1422"/>
    <n v="31540"/>
    <n v="32962"/>
    <n v="-119"/>
    <n v="631"/>
    <n v="110767"/>
    <n v="3952"/>
    <s v=""/>
    <s v=""/>
    <n v="147681"/>
    <n v="1561952"/>
    <s v="864140"/>
    <s v="9"/>
    <s v="147167"/>
    <s v="514"/>
  </r>
  <r>
    <d v="2021-03-01T00:00:00"/>
    <x v="1"/>
    <n v="3"/>
    <s v="ITA"/>
    <n v="20"/>
    <x v="15"/>
    <n v="210"/>
    <n v="19"/>
    <n v="229"/>
    <n v="12576"/>
    <n v="12805"/>
    <n v="-50"/>
    <n v="45"/>
    <n v="27265"/>
    <n v="1166"/>
    <s v=""/>
    <s v=""/>
    <n v="41236"/>
    <n v="768303"/>
    <s v="533202"/>
    <s v="1"/>
    <s v="41220"/>
    <s v="16"/>
  </r>
  <r>
    <d v="2021-03-01T00:00:00"/>
    <x v="1"/>
    <n v="3"/>
    <s v="ITA"/>
    <n v="19"/>
    <x v="16"/>
    <n v="726"/>
    <n v="132"/>
    <n v="858"/>
    <n v="25323"/>
    <n v="26181"/>
    <n v="199"/>
    <n v="478"/>
    <n v="122699"/>
    <n v="4156"/>
    <s v=""/>
    <s v=""/>
    <n v="153036"/>
    <n v="2463696"/>
    <s v="1135110"/>
    <s v="7"/>
    <s v="153036"/>
    <s v="0"/>
  </r>
  <r>
    <d v="2021-03-01T00:00:00"/>
    <x v="1"/>
    <n v="3"/>
    <s v="ITA"/>
    <n v="9"/>
    <x v="17"/>
    <n v="950"/>
    <n v="172"/>
    <n v="1122"/>
    <n v="17343"/>
    <n v="18465"/>
    <n v="416"/>
    <n v="877"/>
    <n v="133961"/>
    <n v="4686"/>
    <s v=""/>
    <s v=""/>
    <n v="157112"/>
    <n v="2740531"/>
    <s v="1451505"/>
    <s v="12"/>
    <s v="156412"/>
    <s v="700"/>
  </r>
  <r>
    <d v="2021-03-01T00:00:00"/>
    <x v="1"/>
    <n v="3"/>
    <s v="ITA"/>
    <n v="10"/>
    <x v="18"/>
    <n v="445"/>
    <n v="79"/>
    <n v="524"/>
    <n v="7474"/>
    <n v="7998"/>
    <n v="-143"/>
    <n v="79"/>
    <n v="35708"/>
    <n v="1056"/>
    <s v=""/>
    <s v=""/>
    <n v="44762"/>
    <n v="814378"/>
    <s v="313923"/>
    <s v="5"/>
    <s v="44762"/>
    <s v="0"/>
  </r>
  <r>
    <d v="2021-03-01T00:00:00"/>
    <x v="1"/>
    <n v="3"/>
    <s v="ITA"/>
    <n v="2"/>
    <x v="19"/>
    <n v="14"/>
    <n v="2"/>
    <n v="16"/>
    <n v="152"/>
    <n v="168"/>
    <n v="-6"/>
    <n v="3"/>
    <n v="7474"/>
    <n v="415"/>
    <s v=""/>
    <s v=""/>
    <n v="8057"/>
    <n v="77765"/>
    <s v="44274"/>
    <s v="0"/>
    <s v="8057"/>
    <s v="0"/>
  </r>
  <r>
    <d v="2021-03-01T00:00:00"/>
    <x v="1"/>
    <n v="3"/>
    <s v="ITA"/>
    <n v="5"/>
    <x v="20"/>
    <n v="806"/>
    <n v="112"/>
    <n v="918"/>
    <n v="23992"/>
    <n v="24910"/>
    <n v="391"/>
    <n v="603"/>
    <n v="299488"/>
    <n v="9852"/>
    <s v=""/>
    <s v=""/>
    <n v="334250"/>
    <n v="5043165"/>
    <s v="1401428"/>
    <s v="8"/>
    <s v="330047"/>
    <s v="4203"/>
  </r>
  <r>
    <d v="2021-03-02T00:00:00"/>
    <x v="1"/>
    <n v="3"/>
    <s v="ITA"/>
    <n v="13"/>
    <x v="0"/>
    <n v="634"/>
    <n v="85"/>
    <n v="719"/>
    <n v="12336"/>
    <n v="13055"/>
    <n v="-56"/>
    <n v="246"/>
    <n v="40135"/>
    <n v="1720"/>
    <s v=""/>
    <s v=""/>
    <n v="54910"/>
    <n v="1018678"/>
    <s v="513827"/>
    <s v="6"/>
    <s v="54910"/>
    <s v="0"/>
  </r>
  <r>
    <d v="2021-03-02T00:00:00"/>
    <x v="1"/>
    <n v="3"/>
    <s v="ITA"/>
    <n v="17"/>
    <x v="1"/>
    <n v="92"/>
    <n v="9"/>
    <n v="101"/>
    <n v="4083"/>
    <n v="4184"/>
    <n v="90"/>
    <n v="147"/>
    <n v="11298"/>
    <n v="375"/>
    <s v=""/>
    <s v=""/>
    <n v="15857"/>
    <n v="253755"/>
    <s v="148507"/>
    <s v="0"/>
    <s v="15857"/>
    <s v="0"/>
  </r>
  <r>
    <d v="2021-03-02T00:00:00"/>
    <x v="1"/>
    <n v="3"/>
    <s v="ITA"/>
    <n v="18"/>
    <x v="2"/>
    <n v="195"/>
    <n v="20"/>
    <n v="215"/>
    <n v="6050"/>
    <n v="6265"/>
    <n v="-8"/>
    <n v="102"/>
    <n v="31175"/>
    <n v="693"/>
    <s v=""/>
    <s v=""/>
    <n v="38133"/>
    <n v="587436"/>
    <s v="554680"/>
    <s v="3"/>
    <s v="38127"/>
    <s v="6"/>
  </r>
  <r>
    <d v="2021-03-02T00:00:00"/>
    <x v="1"/>
    <n v="3"/>
    <s v="ITA"/>
    <n v="15"/>
    <x v="3"/>
    <n v="1360"/>
    <n v="133"/>
    <n v="1493"/>
    <n v="77792"/>
    <n v="79285"/>
    <n v="1332"/>
    <n v="2046"/>
    <n v="187942"/>
    <n v="4334"/>
    <s v=""/>
    <s v=""/>
    <n v="271561"/>
    <n v="2965331"/>
    <s v="2054196"/>
    <s v="16"/>
    <s v="264934"/>
    <s v="6627"/>
  </r>
  <r>
    <d v="2021-03-02T00:00:00"/>
    <x v="1"/>
    <n v="3"/>
    <s v="ITA"/>
    <n v="8"/>
    <x v="4"/>
    <n v="2476"/>
    <n v="239"/>
    <n v="2715"/>
    <n v="43132"/>
    <n v="45847"/>
    <n v="1569"/>
    <n v="2040"/>
    <n v="208757"/>
    <n v="10610"/>
    <s v=""/>
    <s v=""/>
    <n v="265214"/>
    <n v="3904900"/>
    <s v="1513475"/>
    <s v="19"/>
    <s v="265076"/>
    <s v="138"/>
  </r>
  <r>
    <d v="2021-03-02T00:00:00"/>
    <x v="1"/>
    <n v="3"/>
    <s v="ITA"/>
    <n v="6"/>
    <x v="5"/>
    <n v="380"/>
    <n v="61"/>
    <n v="441"/>
    <n v="9765"/>
    <n v="10206"/>
    <n v="44"/>
    <n v="479"/>
    <n v="64401"/>
    <n v="2856"/>
    <s v=""/>
    <s v=""/>
    <n v="77463"/>
    <n v="1361337"/>
    <s v="484934"/>
    <s v="5"/>
    <s v="72005"/>
    <s v="5458"/>
  </r>
  <r>
    <d v="2021-03-02T00:00:00"/>
    <x v="1"/>
    <n v="3"/>
    <s v="ITA"/>
    <n v="12"/>
    <x v="6"/>
    <n v="1831"/>
    <n v="226"/>
    <n v="2057"/>
    <n v="33738"/>
    <n v="35795"/>
    <n v="72"/>
    <n v="1188"/>
    <n v="194725"/>
    <n v="5940"/>
    <s v=""/>
    <s v=""/>
    <n v="236460"/>
    <n v="4169881"/>
    <s v="2866352"/>
    <s v="16"/>
    <s v="233851"/>
    <s v="2609"/>
  </r>
  <r>
    <d v="2021-03-02T00:00:00"/>
    <x v="1"/>
    <n v="3"/>
    <s v="ITA"/>
    <n v="7"/>
    <x v="7"/>
    <n v="520"/>
    <n v="50"/>
    <n v="570"/>
    <n v="4857"/>
    <n v="5427"/>
    <n v="-58"/>
    <n v="337"/>
    <n v="69553"/>
    <n v="3644"/>
    <s v=""/>
    <s v=""/>
    <n v="78624"/>
    <n v="1045969"/>
    <s v="445111"/>
    <s v="2"/>
    <s v="78624"/>
    <s v="0"/>
  </r>
  <r>
    <d v="2021-03-02T00:00:00"/>
    <x v="1"/>
    <n v="3"/>
    <s v="ITA"/>
    <n v="3"/>
    <x v="8"/>
    <n v="4408"/>
    <n v="476"/>
    <n v="4884"/>
    <n v="62806"/>
    <n v="67690"/>
    <n v="2688"/>
    <n v="3762"/>
    <n v="512830"/>
    <n v="28458"/>
    <s v=""/>
    <s v=""/>
    <n v="608978"/>
    <n v="6712252"/>
    <s v="3137037"/>
    <s v="59"/>
    <s v="599354"/>
    <s v="9624"/>
  </r>
  <r>
    <d v="2021-03-02T00:00:00"/>
    <x v="1"/>
    <n v="3"/>
    <s v="ITA"/>
    <n v="11"/>
    <x v="9"/>
    <n v="570"/>
    <n v="78"/>
    <n v="648"/>
    <n v="9124"/>
    <n v="9772"/>
    <n v="-213"/>
    <n v="415"/>
    <n v="56671"/>
    <n v="2275"/>
    <s v=""/>
    <s v=""/>
    <n v="68718"/>
    <n v="844097"/>
    <s v="514151"/>
    <s v="11"/>
    <s v="68718"/>
    <s v="0"/>
  </r>
  <r>
    <d v="2021-03-02T00:00:00"/>
    <x v="1"/>
    <n v="3"/>
    <s v="ITA"/>
    <n v="14"/>
    <x v="10"/>
    <n v="94"/>
    <n v="19"/>
    <n v="113"/>
    <n v="1571"/>
    <n v="1684"/>
    <n v="-50"/>
    <n v="18"/>
    <n v="8712"/>
    <n v="354"/>
    <s v=""/>
    <s v=""/>
    <n v="10750"/>
    <n v="163421"/>
    <s v="147903"/>
    <s v="1"/>
    <s v="10750"/>
    <s v="0"/>
  </r>
  <r>
    <d v="2021-03-02T00:00:00"/>
    <x v="1"/>
    <n v="3"/>
    <s v="ITA"/>
    <n v="21"/>
    <x v="11"/>
    <n v="208"/>
    <n v="31"/>
    <n v="239"/>
    <n v="6653"/>
    <n v="6892"/>
    <n v="166"/>
    <n v="236"/>
    <n v="46226"/>
    <n v="1043"/>
    <s v=""/>
    <s v=""/>
    <n v="54161"/>
    <n v="799724"/>
    <s v="197340"/>
    <s v="5"/>
    <s v="43150"/>
    <s v="11011"/>
  </r>
  <r>
    <d v="2021-03-02T00:00:00"/>
    <x v="1"/>
    <n v="3"/>
    <s v="ITA"/>
    <n v="22"/>
    <x v="12"/>
    <n v="191"/>
    <n v="42"/>
    <n v="233"/>
    <n v="3435"/>
    <n v="3668"/>
    <n v="-29"/>
    <n v="220"/>
    <n v="29458"/>
    <n v="1209"/>
    <s v=""/>
    <s v=""/>
    <n v="34335"/>
    <n v="614605"/>
    <s v="171470"/>
    <s v="2"/>
    <s v="27341"/>
    <s v="6994"/>
  </r>
  <r>
    <d v="2021-03-02T00:00:00"/>
    <x v="1"/>
    <n v="3"/>
    <s v="ITA"/>
    <n v="1"/>
    <x v="13"/>
    <n v="2139"/>
    <n v="180"/>
    <n v="2319"/>
    <n v="15014"/>
    <n v="17333"/>
    <n v="712"/>
    <n v="1609"/>
    <n v="223170"/>
    <n v="9395"/>
    <s v=""/>
    <s v=""/>
    <n v="249898"/>
    <n v="2610826"/>
    <s v="1268524"/>
    <s v="20"/>
    <s v="244156"/>
    <s v="5742"/>
  </r>
  <r>
    <d v="2021-03-02T00:00:00"/>
    <x v="1"/>
    <n v="3"/>
    <s v="ITA"/>
    <n v="16"/>
    <x v="14"/>
    <n v="1269"/>
    <n v="163"/>
    <n v="1432"/>
    <n v="31679"/>
    <n v="33111"/>
    <n v="149"/>
    <n v="1021"/>
    <n v="111599"/>
    <n v="3992"/>
    <s v=""/>
    <s v=""/>
    <n v="148702"/>
    <n v="1571274"/>
    <s v="870531"/>
    <s v="17"/>
    <s v="148149"/>
    <s v="553"/>
  </r>
  <r>
    <d v="2021-03-02T00:00:00"/>
    <x v="1"/>
    <n v="3"/>
    <s v="ITA"/>
    <n v="20"/>
    <x v="15"/>
    <n v="206"/>
    <n v="20"/>
    <n v="226"/>
    <n v="12513"/>
    <n v="12739"/>
    <n v="-66"/>
    <n v="70"/>
    <n v="27397"/>
    <n v="1170"/>
    <s v=""/>
    <s v=""/>
    <n v="41306"/>
    <n v="778916"/>
    <s v="535261"/>
    <s v="1"/>
    <s v="41290"/>
    <s v="16"/>
  </r>
  <r>
    <d v="2021-03-02T00:00:00"/>
    <x v="1"/>
    <n v="3"/>
    <s v="ITA"/>
    <n v="19"/>
    <x v="16"/>
    <n v="726"/>
    <n v="123"/>
    <n v="849"/>
    <n v="24880"/>
    <n v="25729"/>
    <n v="-452"/>
    <n v="566"/>
    <n v="123703"/>
    <n v="4170"/>
    <s v=""/>
    <s v=""/>
    <n v="153602"/>
    <n v="2488439"/>
    <s v="1139681"/>
    <s v="3"/>
    <s v="153602"/>
    <s v="0"/>
  </r>
  <r>
    <d v="2021-03-02T00:00:00"/>
    <x v="1"/>
    <n v="3"/>
    <s v="ITA"/>
    <n v="9"/>
    <x v="17"/>
    <n v="989"/>
    <n v="174"/>
    <n v="1163"/>
    <n v="17665"/>
    <n v="18828"/>
    <n v="363"/>
    <n v="1058"/>
    <n v="134643"/>
    <n v="4699"/>
    <s v=""/>
    <s v=""/>
    <n v="158170"/>
    <n v="2763855"/>
    <s v="1463071"/>
    <s v="10"/>
    <s v="157448"/>
    <s v="722"/>
  </r>
  <r>
    <d v="2021-03-02T00:00:00"/>
    <x v="1"/>
    <n v="3"/>
    <s v="ITA"/>
    <n v="10"/>
    <x v="18"/>
    <n v="446"/>
    <n v="78"/>
    <n v="524"/>
    <n v="7575"/>
    <n v="8099"/>
    <n v="101"/>
    <n v="289"/>
    <n v="35890"/>
    <n v="1062"/>
    <s v=""/>
    <s v=""/>
    <n v="45051"/>
    <n v="820894"/>
    <s v="314564"/>
    <s v="5"/>
    <s v="45051"/>
    <s v="0"/>
  </r>
  <r>
    <d v="2021-03-02T00:00:00"/>
    <x v="1"/>
    <n v="3"/>
    <s v="ITA"/>
    <n v="2"/>
    <x v="19"/>
    <n v="13"/>
    <n v="2"/>
    <n v="15"/>
    <n v="148"/>
    <n v="163"/>
    <n v="-5"/>
    <n v="6"/>
    <n v="7485"/>
    <n v="415"/>
    <s v=""/>
    <s v=""/>
    <n v="8063"/>
    <n v="78036"/>
    <s v="44361"/>
    <s v="0"/>
    <s v="8063"/>
    <s v="0"/>
  </r>
  <r>
    <d v="2021-03-02T00:00:00"/>
    <x v="1"/>
    <n v="3"/>
    <s v="ITA"/>
    <n v="5"/>
    <x v="20"/>
    <n v="823"/>
    <n v="118"/>
    <n v="941"/>
    <n v="24283"/>
    <n v="25224"/>
    <n v="314"/>
    <n v="1228"/>
    <n v="300380"/>
    <n v="9874"/>
    <s v=""/>
    <s v=""/>
    <n v="335478"/>
    <n v="5085877"/>
    <s v="1405583"/>
    <s v="21"/>
    <s v="330816"/>
    <s v="4662"/>
  </r>
  <r>
    <d v="2021-03-03T00:00:00"/>
    <x v="1"/>
    <n v="3"/>
    <s v="ITA"/>
    <n v="13"/>
    <x v="0"/>
    <n v="638"/>
    <n v="82"/>
    <n v="720"/>
    <n v="12320"/>
    <n v="13040"/>
    <n v="-15"/>
    <n v="573"/>
    <n v="40708"/>
    <n v="1731"/>
    <s v=""/>
    <s v=""/>
    <n v="55479"/>
    <n v="1027262"/>
    <s v="516369"/>
    <s v="8"/>
    <s v="55479"/>
    <s v="0"/>
  </r>
  <r>
    <d v="2021-03-03T00:00:00"/>
    <x v="1"/>
    <n v="3"/>
    <s v="ITA"/>
    <n v="17"/>
    <x v="1"/>
    <n v="101"/>
    <n v="10"/>
    <n v="111"/>
    <n v="4136"/>
    <n v="4247"/>
    <n v="63"/>
    <n v="124"/>
    <n v="11359"/>
    <n v="375"/>
    <s v=""/>
    <s v=""/>
    <n v="15981"/>
    <n v="255137"/>
    <s v="149289"/>
    <s v="1"/>
    <s v="15981"/>
    <s v="0"/>
  </r>
  <r>
    <d v="2021-03-03T00:00:00"/>
    <x v="1"/>
    <n v="3"/>
    <s v="ITA"/>
    <n v="18"/>
    <x v="2"/>
    <n v="201"/>
    <n v="20"/>
    <n v="221"/>
    <n v="6038"/>
    <n v="6259"/>
    <n v="-6"/>
    <n v="230"/>
    <n v="31407"/>
    <n v="697"/>
    <s v=""/>
    <s v=""/>
    <n v="38363"/>
    <n v="590389"/>
    <s v="557211"/>
    <s v="2"/>
    <s v="38357"/>
    <s v="6"/>
  </r>
  <r>
    <d v="2021-03-03T00:00:00"/>
    <x v="1"/>
    <n v="3"/>
    <s v="ITA"/>
    <n v="15"/>
    <x v="3"/>
    <n v="1356"/>
    <n v="137"/>
    <n v="1493"/>
    <n v="79759"/>
    <n v="81252"/>
    <n v="1967"/>
    <n v="2635"/>
    <n v="188570"/>
    <n v="4374"/>
    <s v=""/>
    <s v=""/>
    <n v="274196"/>
    <n v="2991864"/>
    <s v="2070744"/>
    <s v="18"/>
    <s v="267215"/>
    <s v="6981"/>
  </r>
  <r>
    <d v="2021-03-03T00:00:00"/>
    <x v="1"/>
    <n v="3"/>
    <s v="ITA"/>
    <n v="8"/>
    <x v="4"/>
    <n v="2528"/>
    <n v="251"/>
    <n v="2779"/>
    <n v="43919"/>
    <n v="46698"/>
    <n v="851"/>
    <n v="2456"/>
    <n v="210282"/>
    <n v="10650"/>
    <s v=""/>
    <s v=""/>
    <n v="267630"/>
    <n v="3945715"/>
    <s v="1520827"/>
    <s v="28"/>
    <s v="267487"/>
    <s v="143"/>
  </r>
  <r>
    <d v="2021-03-03T00:00:00"/>
    <x v="1"/>
    <n v="3"/>
    <s v="ITA"/>
    <n v="6"/>
    <x v="5"/>
    <n v="386"/>
    <n v="62"/>
    <n v="448"/>
    <n v="10107"/>
    <n v="10555"/>
    <n v="349"/>
    <n v="693"/>
    <n v="64735"/>
    <n v="2866"/>
    <s v=""/>
    <s v=""/>
    <n v="78156"/>
    <n v="1370182"/>
    <s v="488423"/>
    <s v="7"/>
    <s v="72492"/>
    <s v="5664"/>
  </r>
  <r>
    <d v="2021-03-03T00:00:00"/>
    <x v="1"/>
    <n v="3"/>
    <s v="ITA"/>
    <n v="12"/>
    <x v="6"/>
    <n v="1828"/>
    <n v="237"/>
    <n v="2065"/>
    <n v="33724"/>
    <n v="35789"/>
    <n v="-6"/>
    <n v="1520"/>
    <n v="196216"/>
    <n v="5975"/>
    <s v=""/>
    <s v=""/>
    <n v="237980"/>
    <n v="4207454"/>
    <s v="2886524"/>
    <s v="20"/>
    <s v="235293"/>
    <s v="2687"/>
  </r>
  <r>
    <d v="2021-03-03T00:00:00"/>
    <x v="1"/>
    <n v="3"/>
    <s v="ITA"/>
    <n v="7"/>
    <x v="7"/>
    <n v="526"/>
    <n v="53"/>
    <n v="579"/>
    <n v="4919"/>
    <n v="5498"/>
    <n v="71"/>
    <n v="368"/>
    <n v="69835"/>
    <n v="3659"/>
    <s v=""/>
    <s v=""/>
    <n v="78992"/>
    <n v="1053405"/>
    <s v="447907"/>
    <s v="3"/>
    <s v="78992"/>
    <s v="0"/>
  </r>
  <r>
    <d v="2021-03-03T00:00:00"/>
    <x v="1"/>
    <n v="3"/>
    <s v="ITA"/>
    <n v="3"/>
    <x v="8"/>
    <n v="4545"/>
    <n v="506"/>
    <n v="5051"/>
    <n v="64285"/>
    <n v="69336"/>
    <n v="1646"/>
    <n v="4590"/>
    <n v="515714"/>
    <n v="28518"/>
    <s v=""/>
    <s v=""/>
    <n v="613568"/>
    <n v="6767863"/>
    <s v="3151288"/>
    <s v="44"/>
    <s v="602818"/>
    <s v="10750"/>
  </r>
  <r>
    <d v="2021-03-03T00:00:00"/>
    <x v="1"/>
    <n v="3"/>
    <s v="ITA"/>
    <n v="11"/>
    <x v="9"/>
    <n v="561"/>
    <n v="84"/>
    <n v="645"/>
    <n v="9267"/>
    <n v="9912"/>
    <n v="140"/>
    <n v="759"/>
    <n v="57279"/>
    <n v="2286"/>
    <s v=""/>
    <s v=""/>
    <n v="69477"/>
    <n v="851158"/>
    <s v="518930"/>
    <s v="10"/>
    <s v="69477"/>
    <s v="0"/>
  </r>
  <r>
    <d v="2021-03-03T00:00:00"/>
    <x v="1"/>
    <n v="3"/>
    <s v="ITA"/>
    <n v="14"/>
    <x v="10"/>
    <n v="94"/>
    <n v="19"/>
    <n v="113"/>
    <n v="1645"/>
    <n v="1758"/>
    <n v="74"/>
    <n v="116"/>
    <n v="8751"/>
    <n v="357"/>
    <s v=""/>
    <s v=""/>
    <n v="10866"/>
    <n v="164799"/>
    <s v="149194"/>
    <s v="1"/>
    <s v="10866"/>
    <s v="0"/>
  </r>
  <r>
    <d v="2021-03-03T00:00:00"/>
    <x v="1"/>
    <n v="3"/>
    <s v="ITA"/>
    <n v="21"/>
    <x v="11"/>
    <n v="205"/>
    <n v="33"/>
    <n v="238"/>
    <n v="6525"/>
    <n v="6763"/>
    <n v="-129"/>
    <n v="280"/>
    <n v="46634"/>
    <n v="1044"/>
    <s v=""/>
    <s v=""/>
    <n v="54441"/>
    <n v="817046"/>
    <s v="197741"/>
    <s v="3"/>
    <s v="43330"/>
    <s v="11111"/>
  </r>
  <r>
    <d v="2021-03-03T00:00:00"/>
    <x v="1"/>
    <n v="3"/>
    <s v="ITA"/>
    <n v="22"/>
    <x v="12"/>
    <n v="182"/>
    <n v="47"/>
    <n v="229"/>
    <n v="3524"/>
    <n v="3753"/>
    <n v="85"/>
    <n v="357"/>
    <n v="29728"/>
    <n v="1211"/>
    <s v=""/>
    <s v=""/>
    <n v="34692"/>
    <n v="618666"/>
    <s v="172150"/>
    <s v="5"/>
    <s v="27499"/>
    <s v="7193"/>
  </r>
  <r>
    <d v="2021-03-03T00:00:00"/>
    <x v="1"/>
    <n v="3"/>
    <s v="ITA"/>
    <n v="1"/>
    <x v="13"/>
    <n v="2140"/>
    <n v="181"/>
    <n v="2321"/>
    <n v="15610"/>
    <n v="17931"/>
    <n v="598"/>
    <n v="1537"/>
    <n v="224093"/>
    <n v="9411"/>
    <s v=""/>
    <s v=""/>
    <n v="251435"/>
    <n v="2631888"/>
    <s v="1276314"/>
    <s v="8"/>
    <s v="245418"/>
    <s v="6017"/>
  </r>
  <r>
    <d v="2021-03-03T00:00:00"/>
    <x v="1"/>
    <n v="3"/>
    <s v="ITA"/>
    <n v="16"/>
    <x v="14"/>
    <n v="1280"/>
    <n v="168"/>
    <n v="1448"/>
    <n v="32220"/>
    <n v="33668"/>
    <n v="557"/>
    <n v="1261"/>
    <n v="112274"/>
    <n v="4021"/>
    <s v=""/>
    <s v=""/>
    <n v="149963"/>
    <n v="1582701"/>
    <s v="875257"/>
    <s v="15"/>
    <s v="149387"/>
    <s v="576"/>
  </r>
  <r>
    <d v="2021-03-03T00:00:00"/>
    <x v="1"/>
    <n v="3"/>
    <s v="ITA"/>
    <n v="20"/>
    <x v="15"/>
    <n v="192"/>
    <n v="20"/>
    <n v="212"/>
    <n v="12494"/>
    <n v="12706"/>
    <n v="-33"/>
    <n v="101"/>
    <n v="27528"/>
    <n v="1173"/>
    <s v=""/>
    <s v=""/>
    <n v="41407"/>
    <n v="783633"/>
    <s v="537630"/>
    <s v="1"/>
    <s v="41391"/>
    <s v="16"/>
  </r>
  <r>
    <d v="2021-03-03T00:00:00"/>
    <x v="1"/>
    <n v="3"/>
    <s v="ITA"/>
    <n v="19"/>
    <x v="16"/>
    <n v="696"/>
    <n v="117"/>
    <n v="813"/>
    <n v="24316"/>
    <n v="25129"/>
    <n v="-600"/>
    <n v="539"/>
    <n v="124825"/>
    <n v="4187"/>
    <s v=""/>
    <s v=""/>
    <n v="154141"/>
    <n v="2513610"/>
    <s v="1144611"/>
    <s v="2"/>
    <s v="154141"/>
    <s v="0"/>
  </r>
  <r>
    <d v="2021-03-03T00:00:00"/>
    <x v="1"/>
    <n v="3"/>
    <s v="ITA"/>
    <n v="9"/>
    <x v="17"/>
    <n v="1021"/>
    <n v="171"/>
    <n v="1192"/>
    <n v="18067"/>
    <n v="19259"/>
    <n v="431"/>
    <n v="1163"/>
    <n v="135347"/>
    <n v="4727"/>
    <s v=""/>
    <s v=""/>
    <n v="159333"/>
    <n v="2788768"/>
    <s v="1476328"/>
    <s v="14"/>
    <s v="158570"/>
    <s v="763"/>
  </r>
  <r>
    <d v="2021-03-03T00:00:00"/>
    <x v="1"/>
    <n v="3"/>
    <s v="ITA"/>
    <n v="10"/>
    <x v="18"/>
    <n v="431"/>
    <n v="83"/>
    <n v="514"/>
    <n v="7424"/>
    <n v="7938"/>
    <n v="-161"/>
    <n v="301"/>
    <n v="36347"/>
    <n v="1067"/>
    <s v=""/>
    <s v=""/>
    <n v="45352"/>
    <n v="828523"/>
    <s v="315735"/>
    <s v="9"/>
    <s v="45352"/>
    <s v="0"/>
  </r>
  <r>
    <d v="2021-03-03T00:00:00"/>
    <x v="1"/>
    <n v="3"/>
    <s v="ITA"/>
    <n v="2"/>
    <x v="19"/>
    <n v="12"/>
    <n v="2"/>
    <n v="14"/>
    <n v="152"/>
    <n v="166"/>
    <n v="3"/>
    <n v="9"/>
    <n v="7491"/>
    <n v="415"/>
    <s v=""/>
    <s v=""/>
    <n v="8072"/>
    <n v="78370"/>
    <s v="44525"/>
    <s v="0"/>
    <s v="8072"/>
    <s v="0"/>
  </r>
  <r>
    <d v="2021-03-03T00:00:00"/>
    <x v="1"/>
    <n v="3"/>
    <s v="ITA"/>
    <n v="5"/>
    <x v="20"/>
    <n v="840"/>
    <n v="128"/>
    <n v="968"/>
    <n v="24796"/>
    <n v="25764"/>
    <n v="540"/>
    <n v="1272"/>
    <n v="301095"/>
    <n v="9891"/>
    <s v=""/>
    <s v=""/>
    <n v="336750"/>
    <n v="5129954"/>
    <s v="1409434"/>
    <s v="23"/>
    <s v="331808"/>
    <s v="4942"/>
  </r>
  <r>
    <d v="2021-03-04T00:00:00"/>
    <x v="1"/>
    <n v="3"/>
    <s v="ITA"/>
    <n v="13"/>
    <x v="0"/>
    <n v="651"/>
    <n v="85"/>
    <n v="736"/>
    <n v="12343"/>
    <n v="13079"/>
    <n v="39"/>
    <n v="552"/>
    <n v="41194"/>
    <n v="1758"/>
    <s v=""/>
    <s v=""/>
    <n v="56031"/>
    <n v="1035556"/>
    <s v="518758"/>
    <s v="5"/>
    <s v="56031"/>
    <s v="0"/>
  </r>
  <r>
    <d v="2021-03-04T00:00:00"/>
    <x v="1"/>
    <n v="3"/>
    <s v="ITA"/>
    <n v="17"/>
    <x v="1"/>
    <n v="97"/>
    <n v="10"/>
    <n v="107"/>
    <n v="4080"/>
    <n v="4187"/>
    <n v="-60"/>
    <n v="122"/>
    <n v="11540"/>
    <n v="376"/>
    <s v=""/>
    <s v=""/>
    <n v="16103"/>
    <n v="256325"/>
    <s v="149988"/>
    <s v="0"/>
    <s v="16103"/>
    <s v="0"/>
  </r>
  <r>
    <d v="2021-03-04T00:00:00"/>
    <x v="1"/>
    <n v="3"/>
    <s v="ITA"/>
    <n v="18"/>
    <x v="2"/>
    <n v="202"/>
    <n v="21"/>
    <n v="223"/>
    <n v="6131"/>
    <n v="6354"/>
    <n v="95"/>
    <n v="226"/>
    <n v="31535"/>
    <n v="700"/>
    <s v=""/>
    <s v=""/>
    <n v="38589"/>
    <n v="593053"/>
    <s v="559627"/>
    <s v="2"/>
    <s v="38583"/>
    <s v="6"/>
  </r>
  <r>
    <d v="2021-03-04T00:00:00"/>
    <x v="1"/>
    <n v="3"/>
    <s v="ITA"/>
    <n v="15"/>
    <x v="3"/>
    <n v="1357"/>
    <n v="140"/>
    <n v="1497"/>
    <n v="81461"/>
    <n v="82958"/>
    <n v="1706"/>
    <n v="2780"/>
    <n v="189604"/>
    <n v="4414"/>
    <s v=""/>
    <s v=""/>
    <n v="276976"/>
    <n v="3015852"/>
    <s v="2087073"/>
    <s v="22"/>
    <s v="269668"/>
    <s v="7308"/>
  </r>
  <r>
    <d v="2021-03-04T00:00:00"/>
    <x v="1"/>
    <n v="3"/>
    <s v="ITA"/>
    <n v="8"/>
    <x v="4"/>
    <n v="2600"/>
    <n v="259"/>
    <n v="2859"/>
    <n v="45269"/>
    <n v="48128"/>
    <n v="1430"/>
    <n v="2545"/>
    <n v="211352"/>
    <n v="10675"/>
    <s v=""/>
    <s v=""/>
    <n v="270155"/>
    <n v="3983946"/>
    <s v="1529215"/>
    <s v="32"/>
    <s v="270009"/>
    <s v="146"/>
  </r>
  <r>
    <d v="2021-03-04T00:00:00"/>
    <x v="1"/>
    <n v="3"/>
    <s v="ITA"/>
    <n v="6"/>
    <x v="5"/>
    <n v="392"/>
    <n v="63"/>
    <n v="455"/>
    <n v="10485"/>
    <n v="10940"/>
    <n v="385"/>
    <n v="643"/>
    <n v="64983"/>
    <n v="2876"/>
    <s v=""/>
    <s v=""/>
    <n v="78799"/>
    <n v="1379290"/>
    <s v="491899"/>
    <s v="4"/>
    <s v="72885"/>
    <s v="5914"/>
  </r>
  <r>
    <d v="2021-03-04T00:00:00"/>
    <x v="1"/>
    <n v="3"/>
    <s v="ITA"/>
    <n v="12"/>
    <x v="6"/>
    <n v="1860"/>
    <n v="241"/>
    <n v="2101"/>
    <n v="33942"/>
    <n v="36043"/>
    <n v="254"/>
    <n v="1702"/>
    <n v="197642"/>
    <n v="5997"/>
    <s v=""/>
    <s v=""/>
    <n v="239682"/>
    <n v="4241179"/>
    <s v="2906083"/>
    <s v="16"/>
    <s v="236912"/>
    <s v="2770"/>
  </r>
  <r>
    <d v="2021-03-04T00:00:00"/>
    <x v="1"/>
    <n v="3"/>
    <s v="ITA"/>
    <n v="7"/>
    <x v="7"/>
    <n v="535"/>
    <n v="55"/>
    <n v="590"/>
    <n v="5095"/>
    <n v="5685"/>
    <n v="187"/>
    <n v="414"/>
    <n v="70055"/>
    <n v="3666"/>
    <s v=""/>
    <s v=""/>
    <n v="79406"/>
    <n v="1060675"/>
    <s v="450754"/>
    <s v="7"/>
    <s v="79406"/>
    <s v="0"/>
  </r>
  <r>
    <d v="2021-03-04T00:00:00"/>
    <x v="1"/>
    <n v="3"/>
    <s v="ITA"/>
    <n v="3"/>
    <x v="8"/>
    <n v="4735"/>
    <n v="532"/>
    <n v="5267"/>
    <n v="67127"/>
    <n v="72394"/>
    <n v="3058"/>
    <n v="5174"/>
    <n v="517771"/>
    <n v="28577"/>
    <s v=""/>
    <s v=""/>
    <n v="618742"/>
    <n v="6821426"/>
    <s v="3167660"/>
    <s v="56"/>
    <s v="607373"/>
    <s v="11369"/>
  </r>
  <r>
    <d v="2021-03-04T00:00:00"/>
    <x v="1"/>
    <n v="3"/>
    <s v="ITA"/>
    <n v="11"/>
    <x v="9"/>
    <n v="580"/>
    <n v="87"/>
    <n v="667"/>
    <n v="9503"/>
    <n v="10170"/>
    <n v="258"/>
    <n v="919"/>
    <n v="57931"/>
    <n v="2295"/>
    <s v=""/>
    <s v=""/>
    <n v="70396"/>
    <n v="857713"/>
    <s v="522867"/>
    <s v="6"/>
    <s v="70396"/>
    <s v="0"/>
  </r>
  <r>
    <d v="2021-03-04T00:00:00"/>
    <x v="1"/>
    <n v="3"/>
    <s v="ITA"/>
    <n v="14"/>
    <x v="10"/>
    <n v="100"/>
    <n v="21"/>
    <n v="121"/>
    <n v="1604"/>
    <n v="1725"/>
    <n v="-33"/>
    <n v="56"/>
    <n v="8838"/>
    <n v="359"/>
    <s v=""/>
    <s v=""/>
    <n v="10922"/>
    <n v="165549"/>
    <s v="149906"/>
    <s v="3"/>
    <s v="10922"/>
    <s v="0"/>
  </r>
  <r>
    <d v="2021-03-04T00:00:00"/>
    <x v="1"/>
    <n v="3"/>
    <s v="ITA"/>
    <n v="21"/>
    <x v="11"/>
    <n v="197"/>
    <n v="36"/>
    <n v="233"/>
    <n v="6424"/>
    <n v="6657"/>
    <n v="-106"/>
    <n v="253"/>
    <n v="46989"/>
    <n v="1048"/>
    <s v=""/>
    <s v=""/>
    <n v="54694"/>
    <n v="838101"/>
    <s v="198197"/>
    <s v="3"/>
    <s v="43492"/>
    <s v="11202"/>
  </r>
  <r>
    <d v="2021-03-04T00:00:00"/>
    <x v="1"/>
    <n v="3"/>
    <s v="ITA"/>
    <n v="22"/>
    <x v="12"/>
    <n v="180"/>
    <n v="46"/>
    <n v="226"/>
    <n v="3475"/>
    <n v="3701"/>
    <n v="-52"/>
    <n v="229"/>
    <n v="30007"/>
    <n v="1213"/>
    <s v=""/>
    <s v=""/>
    <n v="34921"/>
    <n v="622418"/>
    <s v="172517"/>
    <s v="3"/>
    <s v="27546"/>
    <s v="7375"/>
  </r>
  <r>
    <d v="2021-03-04T00:00:00"/>
    <x v="1"/>
    <n v="3"/>
    <s v="ITA"/>
    <n v="1"/>
    <x v="13"/>
    <n v="2171"/>
    <n v="188"/>
    <n v="2359"/>
    <n v="16798"/>
    <n v="19157"/>
    <n v="1226"/>
    <n v="2167"/>
    <n v="225008"/>
    <n v="9437"/>
    <s v=""/>
    <s v=""/>
    <n v="253602"/>
    <n v="2649872"/>
    <s v="1281529"/>
    <s v="19"/>
    <s v="247314"/>
    <s v="6288"/>
  </r>
  <r>
    <d v="2021-03-04T00:00:00"/>
    <x v="1"/>
    <n v="3"/>
    <s v="ITA"/>
    <n v="16"/>
    <x v="14"/>
    <n v="1287"/>
    <n v="162"/>
    <n v="1449"/>
    <n v="32357"/>
    <n v="33806"/>
    <n v="138"/>
    <n v="1438"/>
    <n v="113542"/>
    <n v="4053"/>
    <s v=""/>
    <s v=""/>
    <n v="151401"/>
    <n v="1592759"/>
    <s v="879867"/>
    <s v="14"/>
    <s v="150814"/>
    <s v="587"/>
  </r>
  <r>
    <d v="2021-03-04T00:00:00"/>
    <x v="1"/>
    <n v="3"/>
    <s v="ITA"/>
    <n v="20"/>
    <x v="15"/>
    <n v="193"/>
    <n v="23"/>
    <n v="216"/>
    <n v="12485"/>
    <n v="12701"/>
    <n v="-5"/>
    <n v="81"/>
    <n v="27610"/>
    <n v="1177"/>
    <s v=""/>
    <s v=""/>
    <n v="41488"/>
    <n v="786233"/>
    <s v="539386"/>
    <s v="3"/>
    <s v="41472"/>
    <s v="16"/>
  </r>
  <r>
    <d v="2021-03-04T00:00:00"/>
    <x v="1"/>
    <n v="3"/>
    <s v="ITA"/>
    <n v="19"/>
    <x v="16"/>
    <n v="676"/>
    <n v="118"/>
    <n v="794"/>
    <n v="23751"/>
    <n v="24545"/>
    <n v="-584"/>
    <n v="560"/>
    <n v="125955"/>
    <n v="4201"/>
    <s v=""/>
    <s v=""/>
    <n v="154701"/>
    <n v="2540447"/>
    <s v="1149114"/>
    <s v="6"/>
    <s v="154701"/>
    <s v="0"/>
  </r>
  <r>
    <d v="2021-03-04T00:00:00"/>
    <x v="1"/>
    <n v="3"/>
    <s v="ITA"/>
    <n v="9"/>
    <x v="17"/>
    <n v="1029"/>
    <n v="173"/>
    <n v="1202"/>
    <n v="18501"/>
    <n v="19703"/>
    <n v="444"/>
    <n v="1239"/>
    <n v="136119"/>
    <n v="4750"/>
    <s v=""/>
    <s v=""/>
    <n v="160572"/>
    <n v="2812512"/>
    <s v="1489353"/>
    <s v="12"/>
    <s v="159775"/>
    <s v="797"/>
  </r>
  <r>
    <d v="2021-03-04T00:00:00"/>
    <x v="1"/>
    <n v="3"/>
    <s v="ITA"/>
    <n v="10"/>
    <x v="18"/>
    <n v="436"/>
    <n v="82"/>
    <n v="518"/>
    <n v="7219"/>
    <n v="7737"/>
    <n v="-201"/>
    <n v="267"/>
    <n v="36807"/>
    <n v="1075"/>
    <s v=""/>
    <s v=""/>
    <n v="45619"/>
    <n v="835386"/>
    <s v="316639"/>
    <s v="5"/>
    <s v="45619"/>
    <s v="0"/>
  </r>
  <r>
    <d v="2021-03-04T00:00:00"/>
    <x v="1"/>
    <n v="3"/>
    <s v="ITA"/>
    <n v="2"/>
    <x v="19"/>
    <n v="13"/>
    <n v="2"/>
    <n v="15"/>
    <n v="153"/>
    <n v="168"/>
    <n v="2"/>
    <n v="11"/>
    <n v="7499"/>
    <n v="416"/>
    <s v=""/>
    <s v=""/>
    <n v="8083"/>
    <n v="78745"/>
    <s v="44623"/>
    <s v="0"/>
    <s v="8083"/>
    <s v="0"/>
  </r>
  <r>
    <d v="2021-03-04T00:00:00"/>
    <x v="1"/>
    <n v="3"/>
    <s v="ITA"/>
    <n v="5"/>
    <x v="20"/>
    <n v="866"/>
    <n v="131"/>
    <n v="997"/>
    <n v="25604"/>
    <n v="26601"/>
    <n v="837"/>
    <n v="1487"/>
    <n v="301725"/>
    <n v="9911"/>
    <s v=""/>
    <s v=""/>
    <n v="338237"/>
    <n v="5170985"/>
    <s v="1413578"/>
    <s v="14"/>
    <s v="333295"/>
    <s v="4942"/>
  </r>
  <r>
    <d v="2021-03-05T00:00:00"/>
    <x v="1"/>
    <n v="3"/>
    <s v="ITA"/>
    <n v="13"/>
    <x v="0"/>
    <n v="657"/>
    <n v="87"/>
    <n v="744"/>
    <n v="12372"/>
    <n v="13116"/>
    <n v="37"/>
    <n v="473"/>
    <n v="41621"/>
    <n v="1766"/>
    <s v=""/>
    <s v=""/>
    <n v="56503"/>
    <n v="1050587"/>
    <s v="523764"/>
    <s v="5"/>
    <s v="56503"/>
    <s v="0"/>
  </r>
  <r>
    <d v="2021-03-05T00:00:00"/>
    <x v="1"/>
    <n v="3"/>
    <s v="ITA"/>
    <n v="17"/>
    <x v="1"/>
    <n v="95"/>
    <n v="12"/>
    <n v="107"/>
    <n v="3769"/>
    <n v="3876"/>
    <n v="-311"/>
    <n v="164"/>
    <n v="12015"/>
    <n v="376"/>
    <s v=""/>
    <s v=""/>
    <n v="16267"/>
    <n v="258034"/>
    <s v="150971"/>
    <s v="2"/>
    <s v="16267"/>
    <s v="0"/>
  </r>
  <r>
    <d v="2021-03-05T00:00:00"/>
    <x v="1"/>
    <n v="3"/>
    <s v="ITA"/>
    <n v="18"/>
    <x v="2"/>
    <n v="211"/>
    <n v="23"/>
    <n v="234"/>
    <n v="6153"/>
    <n v="6387"/>
    <n v="33"/>
    <n v="260"/>
    <n v="31762"/>
    <n v="700"/>
    <s v=""/>
    <s v=""/>
    <n v="38849"/>
    <n v="596010"/>
    <s v="562284"/>
    <s v="3"/>
    <s v="38843"/>
    <s v="6"/>
  </r>
  <r>
    <d v="2021-03-05T00:00:00"/>
    <x v="1"/>
    <n v="3"/>
    <s v="ITA"/>
    <n v="15"/>
    <x v="3"/>
    <n v="1358"/>
    <n v="140"/>
    <n v="1498"/>
    <n v="83712"/>
    <n v="85210"/>
    <n v="2252"/>
    <n v="2842"/>
    <n v="190181"/>
    <n v="4427"/>
    <s v=""/>
    <s v=""/>
    <n v="279818"/>
    <n v="3041179"/>
    <s v="2103965"/>
    <s v="14"/>
    <s v="272169"/>
    <s v="7649"/>
  </r>
  <r>
    <d v="2021-03-05T00:00:00"/>
    <x v="1"/>
    <n v="3"/>
    <s v="ITA"/>
    <n v="8"/>
    <x v="4"/>
    <n v="2663"/>
    <n v="266"/>
    <n v="2929"/>
    <n v="47385"/>
    <n v="50314"/>
    <n v="2186"/>
    <n v="3246"/>
    <n v="212341"/>
    <n v="10721"/>
    <s v=""/>
    <s v=""/>
    <n v="273376"/>
    <n v="4026645"/>
    <s v="1537286"/>
    <s v="24"/>
    <s v="273225"/>
    <s v="151"/>
  </r>
  <r>
    <d v="2021-03-05T00:00:00"/>
    <x v="1"/>
    <n v="3"/>
    <s v="ITA"/>
    <n v="6"/>
    <x v="5"/>
    <n v="396"/>
    <n v="64"/>
    <n v="460"/>
    <n v="10933"/>
    <n v="11393"/>
    <n v="453"/>
    <n v="823"/>
    <n v="65341"/>
    <n v="2888"/>
    <s v=""/>
    <s v=""/>
    <n v="79622"/>
    <n v="1389420"/>
    <s v="495953"/>
    <s v="4"/>
    <s v="73460"/>
    <s v="6162"/>
  </r>
  <r>
    <d v="2021-03-05T00:00:00"/>
    <x v="1"/>
    <n v="3"/>
    <s v="ITA"/>
    <n v="12"/>
    <x v="6"/>
    <n v="1872"/>
    <n v="248"/>
    <n v="2120"/>
    <n v="34442"/>
    <n v="36562"/>
    <n v="519"/>
    <n v="1525"/>
    <n v="198629"/>
    <n v="6016"/>
    <s v=""/>
    <s v=""/>
    <n v="241207"/>
    <n v="4279701"/>
    <s v="2927642"/>
    <s v="22"/>
    <s v="238317"/>
    <s v="2890"/>
  </r>
  <r>
    <d v="2021-03-05T00:00:00"/>
    <x v="1"/>
    <n v="3"/>
    <s v="ITA"/>
    <n v="7"/>
    <x v="7"/>
    <n v="517"/>
    <n v="56"/>
    <n v="573"/>
    <n v="5220"/>
    <n v="5793"/>
    <n v="108"/>
    <n v="338"/>
    <n v="70277"/>
    <n v="3674"/>
    <s v=""/>
    <s v=""/>
    <n v="79744"/>
    <n v="1067494"/>
    <s v="453310"/>
    <s v="6"/>
    <s v="79744"/>
    <s v="0"/>
  </r>
  <r>
    <d v="2021-03-05T00:00:00"/>
    <x v="1"/>
    <n v="3"/>
    <s v="ITA"/>
    <n v="3"/>
    <x v="8"/>
    <n v="4804"/>
    <n v="543"/>
    <n v="5347"/>
    <n v="70781"/>
    <n v="76128"/>
    <n v="3734"/>
    <n v="5210"/>
    <n v="519186"/>
    <n v="28638"/>
    <s v=""/>
    <s v=""/>
    <n v="623952"/>
    <n v="6878580"/>
    <s v="3183943"/>
    <s v="57"/>
    <s v="611853"/>
    <s v="12099"/>
  </r>
  <r>
    <d v="2021-03-05T00:00:00"/>
    <x v="1"/>
    <n v="3"/>
    <s v="ITA"/>
    <n v="11"/>
    <x v="9"/>
    <n v="593"/>
    <n v="92"/>
    <n v="685"/>
    <n v="9518"/>
    <n v="10203"/>
    <n v="33"/>
    <n v="1027"/>
    <n v="58913"/>
    <n v="2307"/>
    <s v=""/>
    <s v=""/>
    <n v="71423"/>
    <n v="864775"/>
    <s v="527545"/>
    <s v="10"/>
    <s v="71423"/>
    <s v="0"/>
  </r>
  <r>
    <d v="2021-03-05T00:00:00"/>
    <x v="1"/>
    <n v="3"/>
    <s v="ITA"/>
    <n v="14"/>
    <x v="10"/>
    <n v="96"/>
    <n v="19"/>
    <n v="115"/>
    <n v="1643"/>
    <n v="1758"/>
    <n v="33"/>
    <n v="137"/>
    <n v="8931"/>
    <n v="370"/>
    <s v=""/>
    <s v=""/>
    <n v="11059"/>
    <n v="166470"/>
    <s v="150752"/>
    <s v="1"/>
    <s v="11059"/>
    <s v="0"/>
  </r>
  <r>
    <d v="2021-03-05T00:00:00"/>
    <x v="1"/>
    <n v="3"/>
    <s v="ITA"/>
    <n v="21"/>
    <x v="11"/>
    <n v="194"/>
    <n v="36"/>
    <n v="230"/>
    <n v="6106"/>
    <n v="6336"/>
    <n v="-321"/>
    <n v="230"/>
    <n v="47536"/>
    <n v="1052"/>
    <s v=""/>
    <s v=""/>
    <n v="54924"/>
    <n v="854830"/>
    <s v="198557"/>
    <s v="2"/>
    <s v="43653"/>
    <s v="11271"/>
  </r>
  <r>
    <d v="2021-03-05T00:00:00"/>
    <x v="1"/>
    <n v="3"/>
    <s v="ITA"/>
    <n v="22"/>
    <x v="12"/>
    <n v="179"/>
    <n v="48"/>
    <n v="227"/>
    <n v="3686"/>
    <n v="3913"/>
    <n v="212"/>
    <n v="406"/>
    <n v="30198"/>
    <n v="1216"/>
    <s v=""/>
    <s v=""/>
    <n v="35327"/>
    <n v="626272"/>
    <s v="173203"/>
    <s v="6"/>
    <s v="27783"/>
    <s v="7544"/>
  </r>
  <r>
    <d v="2021-03-05T00:00:00"/>
    <x v="1"/>
    <n v="3"/>
    <s v="ITA"/>
    <n v="1"/>
    <x v="13"/>
    <n v="2223"/>
    <n v="185"/>
    <n v="2408"/>
    <n v="18093"/>
    <n v="20501"/>
    <n v="1344"/>
    <n v="2283"/>
    <n v="225923"/>
    <n v="9461"/>
    <s v=""/>
    <s v=""/>
    <n v="255885"/>
    <n v="2687380"/>
    <s v="1295055"/>
    <s v="8"/>
    <s v="249280"/>
    <s v="6605"/>
  </r>
  <r>
    <d v="2021-03-05T00:00:00"/>
    <x v="1"/>
    <n v="3"/>
    <s v="ITA"/>
    <n v="16"/>
    <x v="14"/>
    <n v="1282"/>
    <n v="161"/>
    <n v="1443"/>
    <n v="32807"/>
    <n v="34250"/>
    <n v="444"/>
    <n v="1418"/>
    <n v="114497"/>
    <n v="4072"/>
    <s v=""/>
    <s v=""/>
    <n v="152819"/>
    <n v="1603289"/>
    <s v="885085"/>
    <s v="11"/>
    <s v="152197"/>
    <s v="622"/>
  </r>
  <r>
    <d v="2021-03-05T00:00:00"/>
    <x v="1"/>
    <n v="3"/>
    <s v="ITA"/>
    <n v="20"/>
    <x v="15"/>
    <n v="192"/>
    <n v="25"/>
    <n v="217"/>
    <n v="12469"/>
    <n v="12686"/>
    <n v="-15"/>
    <n v="89"/>
    <n v="27712"/>
    <n v="1179"/>
    <s v=""/>
    <s v=""/>
    <n v="41577"/>
    <n v="789675"/>
    <s v="541830"/>
    <s v="3"/>
    <s v="41561"/>
    <s v="16"/>
  </r>
  <r>
    <d v="2021-03-05T00:00:00"/>
    <x v="1"/>
    <n v="3"/>
    <s v="ITA"/>
    <n v="19"/>
    <x v="16"/>
    <n v="670"/>
    <n v="120"/>
    <n v="790"/>
    <n v="21888"/>
    <n v="22678"/>
    <n v="-1867"/>
    <n v="519"/>
    <n v="128329"/>
    <n v="4213"/>
    <s v=""/>
    <s v=""/>
    <n v="155220"/>
    <n v="2563608"/>
    <s v="1153443"/>
    <s v="6"/>
    <s v="155220"/>
    <s v="0"/>
  </r>
  <r>
    <d v="2021-03-05T00:00:00"/>
    <x v="1"/>
    <n v="3"/>
    <s v="ITA"/>
    <n v="9"/>
    <x v="17"/>
    <n v="1053"/>
    <n v="183"/>
    <n v="1236"/>
    <n v="18916"/>
    <n v="20152"/>
    <n v="449"/>
    <n v="1231"/>
    <n v="136890"/>
    <n v="4761"/>
    <s v=""/>
    <s v=""/>
    <n v="161803"/>
    <n v="2837853"/>
    <s v="1502164"/>
    <s v="17"/>
    <s v="160975"/>
    <s v="828"/>
  </r>
  <r>
    <d v="2021-03-05T00:00:00"/>
    <x v="1"/>
    <n v="3"/>
    <s v="ITA"/>
    <n v="10"/>
    <x v="18"/>
    <n v="431"/>
    <n v="86"/>
    <n v="517"/>
    <n v="7086"/>
    <n v="7603"/>
    <n v="-134"/>
    <n v="295"/>
    <n v="37229"/>
    <n v="1082"/>
    <s v=""/>
    <s v=""/>
    <n v="45914"/>
    <n v="841887"/>
    <s v="317553"/>
    <s v="8"/>
    <s v="45914"/>
    <s v="0"/>
  </r>
  <r>
    <d v="2021-03-05T00:00:00"/>
    <x v="1"/>
    <n v="3"/>
    <s v="ITA"/>
    <n v="2"/>
    <x v="19"/>
    <n v="10"/>
    <n v="2"/>
    <n v="12"/>
    <n v="159"/>
    <n v="171"/>
    <n v="3"/>
    <n v="15"/>
    <n v="7511"/>
    <n v="416"/>
    <s v=""/>
    <s v=""/>
    <n v="8098"/>
    <n v="79061"/>
    <s v="44685"/>
    <s v="0"/>
    <s v="8098"/>
    <s v="0"/>
  </r>
  <r>
    <d v="2021-03-05T00:00:00"/>
    <x v="1"/>
    <n v="3"/>
    <s v="ITA"/>
    <n v="5"/>
    <x v="20"/>
    <n v="878"/>
    <n v="129"/>
    <n v="1007"/>
    <n v="26433"/>
    <n v="27440"/>
    <n v="839"/>
    <n v="1505"/>
    <n v="302366"/>
    <n v="9936"/>
    <s v=""/>
    <s v=""/>
    <n v="339742"/>
    <n v="5213735"/>
    <s v="1417931"/>
    <s v="13"/>
    <s v="334533"/>
    <s v="5209"/>
  </r>
  <r>
    <d v="2021-03-06T00:00:00"/>
    <x v="1"/>
    <n v="3"/>
    <s v="ITA"/>
    <n v="13"/>
    <x v="0"/>
    <n v="631"/>
    <n v="86"/>
    <n v="717"/>
    <n v="12390"/>
    <n v="13107"/>
    <n v="-9"/>
    <n v="442"/>
    <n v="42046"/>
    <n v="1791"/>
    <s v=""/>
    <s v=""/>
    <n v="56944"/>
    <n v="1057893"/>
    <s v="525994"/>
    <s v="11"/>
    <s v="56944"/>
    <s v="0"/>
  </r>
  <r>
    <d v="2021-03-06T00:00:00"/>
    <x v="1"/>
    <n v="3"/>
    <s v="ITA"/>
    <n v="17"/>
    <x v="1"/>
    <n v="94"/>
    <n v="13"/>
    <n v="107"/>
    <n v="3847"/>
    <n v="3954"/>
    <n v="78"/>
    <n v="178"/>
    <n v="12113"/>
    <n v="378"/>
    <s v=""/>
    <s v=""/>
    <n v="16445"/>
    <n v="259872"/>
    <s v="152047"/>
    <s v="2"/>
    <s v="16445"/>
    <s v="0"/>
  </r>
  <r>
    <d v="2021-03-06T00:00:00"/>
    <x v="1"/>
    <n v="3"/>
    <s v="ITA"/>
    <n v="18"/>
    <x v="2"/>
    <n v="218"/>
    <n v="24"/>
    <n v="242"/>
    <n v="6343"/>
    <n v="6585"/>
    <n v="198"/>
    <n v="293"/>
    <n v="31853"/>
    <n v="704"/>
    <s v=""/>
    <s v=""/>
    <n v="39142"/>
    <n v="598842"/>
    <s v="564972"/>
    <s v="1"/>
    <s v="39136"/>
    <s v="6"/>
  </r>
  <r>
    <d v="2021-03-06T00:00:00"/>
    <x v="1"/>
    <n v="3"/>
    <s v="ITA"/>
    <n v="15"/>
    <x v="3"/>
    <n v="1385"/>
    <n v="148"/>
    <n v="1533"/>
    <n v="85900"/>
    <n v="87433"/>
    <n v="2223"/>
    <n v="2843"/>
    <n v="190777"/>
    <n v="4451"/>
    <s v=""/>
    <s v=""/>
    <n v="282661"/>
    <n v="3066706"/>
    <s v="2118676"/>
    <s v="17"/>
    <s v="274607"/>
    <s v="8054"/>
  </r>
  <r>
    <d v="2021-03-06T00:00:00"/>
    <x v="1"/>
    <n v="3"/>
    <s v="ITA"/>
    <n v="8"/>
    <x v="4"/>
    <n v="2753"/>
    <n v="275"/>
    <n v="3028"/>
    <n v="49414"/>
    <n v="52442"/>
    <n v="2128"/>
    <n v="3232"/>
    <n v="213413"/>
    <n v="10746"/>
    <s v=""/>
    <s v=""/>
    <n v="276601"/>
    <n v="4063252"/>
    <s v="1544781"/>
    <s v="32"/>
    <s v="276447"/>
    <s v="154"/>
  </r>
  <r>
    <d v="2021-03-06T00:00:00"/>
    <x v="1"/>
    <n v="3"/>
    <s v="ITA"/>
    <n v="6"/>
    <x v="5"/>
    <n v="409"/>
    <n v="63"/>
    <n v="472"/>
    <n v="11214"/>
    <n v="11686"/>
    <n v="293"/>
    <n v="661"/>
    <n v="65698"/>
    <n v="2899"/>
    <s v=""/>
    <s v=""/>
    <n v="80283"/>
    <n v="1399685"/>
    <s v="499211"/>
    <s v="8"/>
    <s v="73942"/>
    <s v="6341"/>
  </r>
  <r>
    <d v="2021-03-06T00:00:00"/>
    <x v="1"/>
    <n v="3"/>
    <s v="ITA"/>
    <n v="12"/>
    <x v="6"/>
    <n v="1896"/>
    <n v="242"/>
    <n v="2138"/>
    <n v="35031"/>
    <n v="37169"/>
    <n v="607"/>
    <n v="1563"/>
    <n v="199572"/>
    <n v="6029"/>
    <s v=""/>
    <s v=""/>
    <n v="242770"/>
    <n v="4318699"/>
    <s v="2951382"/>
    <s v="7"/>
    <s v="239780"/>
    <s v="2990"/>
  </r>
  <r>
    <d v="2021-03-06T00:00:00"/>
    <x v="1"/>
    <n v="3"/>
    <s v="ITA"/>
    <n v="7"/>
    <x v="7"/>
    <n v="506"/>
    <n v="59"/>
    <n v="565"/>
    <n v="5295"/>
    <n v="5860"/>
    <n v="67"/>
    <n v="272"/>
    <n v="70475"/>
    <n v="3681"/>
    <s v=""/>
    <s v=""/>
    <n v="80016"/>
    <n v="1073971"/>
    <s v="455775"/>
    <s v="6"/>
    <s v="80016"/>
    <s v="0"/>
  </r>
  <r>
    <d v="2021-03-06T00:00:00"/>
    <x v="1"/>
    <n v="3"/>
    <s v="ITA"/>
    <n v="3"/>
    <x v="8"/>
    <n v="4934"/>
    <n v="565"/>
    <n v="5499"/>
    <n v="75155"/>
    <n v="80654"/>
    <n v="4526"/>
    <n v="5658"/>
    <n v="520251"/>
    <n v="28705"/>
    <s v=""/>
    <s v=""/>
    <n v="629610"/>
    <n v="6937085"/>
    <s v="3200247"/>
    <s v="50"/>
    <s v="616582"/>
    <s v="13028"/>
  </r>
  <r>
    <d v="2021-03-06T00:00:00"/>
    <x v="1"/>
    <n v="3"/>
    <s v="ITA"/>
    <n v="11"/>
    <x v="9"/>
    <n v="600"/>
    <n v="94"/>
    <n v="694"/>
    <n v="9596"/>
    <n v="10290"/>
    <n v="87"/>
    <n v="836"/>
    <n v="59651"/>
    <n v="2318"/>
    <s v=""/>
    <s v=""/>
    <n v="72259"/>
    <n v="871403"/>
    <s v="531927"/>
    <s v="9"/>
    <s v="72259"/>
    <s v="0"/>
  </r>
  <r>
    <d v="2021-03-06T00:00:00"/>
    <x v="1"/>
    <n v="3"/>
    <s v="ITA"/>
    <n v="14"/>
    <x v="10"/>
    <n v="89"/>
    <n v="19"/>
    <n v="108"/>
    <n v="1585"/>
    <n v="1693"/>
    <n v="-65"/>
    <n v="49"/>
    <n v="9042"/>
    <n v="373"/>
    <s v=""/>
    <s v=""/>
    <n v="11108"/>
    <n v="167177"/>
    <s v="151412"/>
    <s v="0"/>
    <s v="11108"/>
    <s v="0"/>
  </r>
  <r>
    <d v="2021-03-06T00:00:00"/>
    <x v="1"/>
    <n v="3"/>
    <s v="ITA"/>
    <n v="21"/>
    <x v="11"/>
    <n v="183"/>
    <n v="37"/>
    <n v="220"/>
    <n v="5391"/>
    <n v="5611"/>
    <n v="-725"/>
    <n v="218"/>
    <n v="48475"/>
    <n v="1056"/>
    <s v=""/>
    <s v=""/>
    <n v="55142"/>
    <n v="869575"/>
    <s v="198664"/>
    <s v="3"/>
    <s v="43760"/>
    <s v="11382"/>
  </r>
  <r>
    <d v="2021-03-06T00:00:00"/>
    <x v="1"/>
    <n v="3"/>
    <s v="ITA"/>
    <n v="22"/>
    <x v="12"/>
    <n v="185"/>
    <n v="48"/>
    <n v="233"/>
    <n v="3826"/>
    <n v="4059"/>
    <n v="146"/>
    <n v="324"/>
    <n v="30372"/>
    <n v="1220"/>
    <s v=""/>
    <s v=""/>
    <n v="35651"/>
    <n v="630456"/>
    <s v="173806"/>
    <s v="5"/>
    <s v="27961"/>
    <s v="7690"/>
  </r>
  <r>
    <d v="2021-03-06T00:00:00"/>
    <x v="1"/>
    <n v="3"/>
    <s v="ITA"/>
    <n v="1"/>
    <x v="13"/>
    <n v="2263"/>
    <n v="192"/>
    <n v="2455"/>
    <n v="19000"/>
    <n v="21455"/>
    <n v="954"/>
    <n v="1793"/>
    <n v="226737"/>
    <n v="9486"/>
    <s v=""/>
    <s v=""/>
    <n v="257678"/>
    <n v="2714259"/>
    <s v="1304576"/>
    <s v="15"/>
    <s v="250770"/>
    <s v="6908"/>
  </r>
  <r>
    <d v="2021-03-06T00:00:00"/>
    <x v="1"/>
    <n v="3"/>
    <s v="ITA"/>
    <n v="16"/>
    <x v="14"/>
    <n v="1283"/>
    <n v="156"/>
    <n v="1439"/>
    <n v="33414"/>
    <n v="34853"/>
    <n v="603"/>
    <n v="1483"/>
    <n v="115362"/>
    <n v="4087"/>
    <s v=""/>
    <s v=""/>
    <n v="154302"/>
    <n v="1613815"/>
    <s v="889948"/>
    <s v="11"/>
    <s v="153640"/>
    <s v="662"/>
  </r>
  <r>
    <d v="2021-03-06T00:00:00"/>
    <x v="1"/>
    <n v="3"/>
    <s v="ITA"/>
    <n v="20"/>
    <x v="15"/>
    <n v="191"/>
    <n v="24"/>
    <n v="215"/>
    <n v="12431"/>
    <n v="12646"/>
    <n v="-40"/>
    <n v="73"/>
    <n v="27821"/>
    <n v="1183"/>
    <s v=""/>
    <s v=""/>
    <n v="41650"/>
    <n v="791879"/>
    <s v="543671"/>
    <s v="0"/>
    <s v="41634"/>
    <s v="16"/>
  </r>
  <r>
    <d v="2021-03-06T00:00:00"/>
    <x v="1"/>
    <n v="3"/>
    <s v="ITA"/>
    <n v="19"/>
    <x v="16"/>
    <n v="662"/>
    <n v="121"/>
    <n v="783"/>
    <n v="18944"/>
    <n v="19727"/>
    <n v="-2951"/>
    <n v="592"/>
    <n v="131862"/>
    <n v="4223"/>
    <s v=""/>
    <s v=""/>
    <n v="155812"/>
    <n v="2589844"/>
    <s v="1158058"/>
    <s v="6"/>
    <s v="155812"/>
    <s v="0"/>
  </r>
  <r>
    <d v="2021-03-06T00:00:00"/>
    <x v="1"/>
    <n v="3"/>
    <s v="ITA"/>
    <n v="9"/>
    <x v="17"/>
    <n v="1081"/>
    <n v="189"/>
    <n v="1270"/>
    <n v="19428"/>
    <n v="20698"/>
    <n v="546"/>
    <n v="1293"/>
    <n v="137614"/>
    <n v="4784"/>
    <s v=""/>
    <s v=""/>
    <n v="163096"/>
    <n v="2863126"/>
    <s v="1515066"/>
    <s v="16"/>
    <s v="162228"/>
    <s v="868"/>
  </r>
  <r>
    <d v="2021-03-06T00:00:00"/>
    <x v="1"/>
    <n v="3"/>
    <s v="ITA"/>
    <n v="10"/>
    <x v="18"/>
    <n v="426"/>
    <n v="82"/>
    <n v="508"/>
    <n v="6917"/>
    <n v="7425"/>
    <n v="-178"/>
    <n v="283"/>
    <n v="37677"/>
    <n v="1095"/>
    <s v=""/>
    <s v=""/>
    <n v="46197"/>
    <n v="848593"/>
    <s v="318574"/>
    <s v="6"/>
    <s v="46197"/>
    <s v="0"/>
  </r>
  <r>
    <d v="2021-03-06T00:00:00"/>
    <x v="1"/>
    <n v="3"/>
    <s v="ITA"/>
    <n v="2"/>
    <x v="19"/>
    <n v="10"/>
    <n v="2"/>
    <n v="12"/>
    <n v="161"/>
    <n v="173"/>
    <n v="2"/>
    <n v="16"/>
    <n v="7525"/>
    <n v="416"/>
    <s v=""/>
    <s v=""/>
    <n v="8114"/>
    <n v="79798"/>
    <s v="45020"/>
    <s v="0"/>
    <s v="8114"/>
    <s v="0"/>
  </r>
  <r>
    <d v="2021-03-06T00:00:00"/>
    <x v="1"/>
    <n v="3"/>
    <s v="ITA"/>
    <n v="5"/>
    <x v="20"/>
    <n v="902"/>
    <n v="132"/>
    <n v="1034"/>
    <n v="27258"/>
    <n v="28292"/>
    <n v="852"/>
    <n v="1539"/>
    <n v="303036"/>
    <n v="9953"/>
    <s v=""/>
    <s v=""/>
    <n v="341281"/>
    <n v="5255579"/>
    <s v="1423350"/>
    <s v="9"/>
    <s v="336072"/>
    <s v="5209"/>
  </r>
  <r>
    <d v="2021-03-07T00:00:00"/>
    <x v="1"/>
    <n v="3"/>
    <s v="ITA"/>
    <n v="13"/>
    <x v="0"/>
    <n v="643"/>
    <n v="84"/>
    <n v="727"/>
    <n v="12838"/>
    <n v="13565"/>
    <n v="458"/>
    <n v="553"/>
    <n v="42131"/>
    <n v="1801"/>
    <s v=""/>
    <s v=""/>
    <n v="57497"/>
    <n v="1068599"/>
    <s v="529568"/>
    <s v="3"/>
    <s v="57497"/>
    <s v="0"/>
  </r>
  <r>
    <d v="2021-03-07T00:00:00"/>
    <x v="1"/>
    <n v="3"/>
    <s v="ITA"/>
    <n v="17"/>
    <x v="1"/>
    <n v="101"/>
    <n v="12"/>
    <n v="113"/>
    <n v="3672"/>
    <n v="3785"/>
    <n v="-169"/>
    <n v="144"/>
    <n v="12425"/>
    <n v="379"/>
    <s v=""/>
    <s v=""/>
    <n v="16589"/>
    <n v="261351"/>
    <s v="152938"/>
    <s v="0"/>
    <s v="16589"/>
    <s v="0"/>
  </r>
  <r>
    <d v="2021-03-07T00:00:00"/>
    <x v="1"/>
    <n v="3"/>
    <s v="ITA"/>
    <n v="18"/>
    <x v="2"/>
    <n v="217"/>
    <n v="30"/>
    <n v="247"/>
    <n v="6402"/>
    <n v="6649"/>
    <n v="64"/>
    <n v="228"/>
    <n v="32016"/>
    <n v="705"/>
    <s v=""/>
    <s v=""/>
    <n v="39370"/>
    <n v="601651"/>
    <s v="567156"/>
    <s v="6"/>
    <s v="39364"/>
    <s v="6"/>
  </r>
  <r>
    <d v="2021-03-07T00:00:00"/>
    <x v="1"/>
    <n v="3"/>
    <s v="ITA"/>
    <n v="15"/>
    <x v="3"/>
    <n v="1396"/>
    <n v="145"/>
    <n v="1541"/>
    <n v="88054"/>
    <n v="89595"/>
    <n v="2162"/>
    <n v="2560"/>
    <n v="191162"/>
    <n v="4464"/>
    <s v=""/>
    <s v=""/>
    <n v="285221"/>
    <n v="3091099"/>
    <s v="2135535"/>
    <s v="14"/>
    <s v="276816"/>
    <s v="8405"/>
  </r>
  <r>
    <d v="2021-03-07T00:00:00"/>
    <x v="1"/>
    <n v="3"/>
    <s v="ITA"/>
    <n v="8"/>
    <x v="4"/>
    <n v="2813"/>
    <n v="283"/>
    <n v="3096"/>
    <n v="51839"/>
    <n v="54935"/>
    <n v="2493"/>
    <n v="3056"/>
    <n v="213934"/>
    <n v="10777"/>
    <s v=""/>
    <s v=""/>
    <n v="279646"/>
    <n v="4089140"/>
    <s v="1552719"/>
    <s v="29"/>
    <s v="279487"/>
    <s v="159"/>
  </r>
  <r>
    <d v="2021-03-07T00:00:00"/>
    <x v="1"/>
    <n v="3"/>
    <s v="ITA"/>
    <n v="6"/>
    <x v="5"/>
    <n v="447"/>
    <n v="57"/>
    <n v="504"/>
    <n v="11344"/>
    <n v="11848"/>
    <n v="162"/>
    <n v="466"/>
    <n v="65991"/>
    <n v="2910"/>
    <s v=""/>
    <s v=""/>
    <n v="80749"/>
    <n v="1404463"/>
    <s v="501473"/>
    <s v="3"/>
    <s v="74218"/>
    <s v="6531"/>
  </r>
  <r>
    <d v="2021-03-07T00:00:00"/>
    <x v="1"/>
    <n v="3"/>
    <s v="ITA"/>
    <n v="12"/>
    <x v="6"/>
    <n v="1951"/>
    <n v="240"/>
    <n v="2191"/>
    <n v="35421"/>
    <n v="37612"/>
    <n v="443"/>
    <n v="1399"/>
    <n v="200515"/>
    <n v="6042"/>
    <s v=""/>
    <s v=""/>
    <n v="244169"/>
    <n v="4349476"/>
    <s v="2971122"/>
    <s v="12"/>
    <s v="241145"/>
    <s v="3024"/>
  </r>
  <r>
    <d v="2021-03-07T00:00:00"/>
    <x v="1"/>
    <n v="3"/>
    <s v="ITA"/>
    <n v="7"/>
    <x v="7"/>
    <n v="507"/>
    <n v="61"/>
    <n v="568"/>
    <n v="5305"/>
    <n v="5873"/>
    <n v="13"/>
    <n v="384"/>
    <n v="70840"/>
    <n v="3687"/>
    <s v=""/>
    <s v=""/>
    <n v="80400"/>
    <n v="1080054"/>
    <s v="458469"/>
    <s v="3"/>
    <s v="80400"/>
    <s v="0"/>
  </r>
  <r>
    <d v="2021-03-07T00:00:00"/>
    <x v="1"/>
    <n v="3"/>
    <s v="ITA"/>
    <n v="3"/>
    <x v="8"/>
    <n v="5058"/>
    <n v="573"/>
    <n v="5631"/>
    <n v="76577"/>
    <n v="82208"/>
    <n v="1554"/>
    <n v="4397"/>
    <n v="523031"/>
    <n v="28738"/>
    <s v=""/>
    <s v=""/>
    <n v="633977"/>
    <n v="6979676"/>
    <s v="3214062"/>
    <s v="18"/>
    <s v="620289"/>
    <s v="13688"/>
  </r>
  <r>
    <d v="2021-03-07T00:00:00"/>
    <x v="1"/>
    <n v="3"/>
    <s v="ITA"/>
    <n v="11"/>
    <x v="9"/>
    <n v="616"/>
    <n v="98"/>
    <n v="714"/>
    <n v="9764"/>
    <n v="10478"/>
    <n v="188"/>
    <n v="852"/>
    <n v="60299"/>
    <n v="2334"/>
    <s v=""/>
    <s v=""/>
    <n v="73111"/>
    <n v="877296"/>
    <s v="535414"/>
    <s v="9"/>
    <s v="73111"/>
    <s v="0"/>
  </r>
  <r>
    <d v="2021-03-07T00:00:00"/>
    <x v="1"/>
    <n v="3"/>
    <s v="ITA"/>
    <n v="14"/>
    <x v="10"/>
    <n v="94"/>
    <n v="19"/>
    <n v="113"/>
    <n v="1563"/>
    <n v="1676"/>
    <n v="-17"/>
    <n v="67"/>
    <n v="9121"/>
    <n v="378"/>
    <s v=""/>
    <s v=""/>
    <n v="11175"/>
    <n v="168062"/>
    <s v="152251"/>
    <s v="2"/>
    <s v="11175"/>
    <s v="0"/>
  </r>
  <r>
    <d v="2021-03-07T00:00:00"/>
    <x v="1"/>
    <n v="3"/>
    <s v="ITA"/>
    <n v="21"/>
    <x v="11"/>
    <n v="191"/>
    <n v="38"/>
    <n v="229"/>
    <n v="5127"/>
    <n v="5356"/>
    <n v="-255"/>
    <n v="182"/>
    <n v="48909"/>
    <n v="1059"/>
    <s v=""/>
    <s v=""/>
    <n v="55324"/>
    <n v="876679"/>
    <s v="199185"/>
    <s v="2"/>
    <s v="43891"/>
    <s v="11433"/>
  </r>
  <r>
    <d v="2021-03-07T00:00:00"/>
    <x v="1"/>
    <n v="3"/>
    <s v="ITA"/>
    <n v="22"/>
    <x v="12"/>
    <n v="188"/>
    <n v="48"/>
    <n v="236"/>
    <n v="3932"/>
    <n v="4168"/>
    <n v="109"/>
    <n v="275"/>
    <n v="30536"/>
    <n v="1222"/>
    <s v=""/>
    <s v=""/>
    <n v="35926"/>
    <n v="633250"/>
    <s v="174293"/>
    <s v="1"/>
    <s v="28093"/>
    <s v="7833"/>
  </r>
  <r>
    <d v="2021-03-07T00:00:00"/>
    <x v="1"/>
    <n v="3"/>
    <s v="ITA"/>
    <n v="1"/>
    <x v="13"/>
    <n v="2316"/>
    <n v="202"/>
    <n v="2518"/>
    <n v="19787"/>
    <n v="22305"/>
    <n v="850"/>
    <n v="1543"/>
    <n v="227421"/>
    <n v="9495"/>
    <s v=""/>
    <s v=""/>
    <n v="259221"/>
    <n v="2729618"/>
    <s v="1311170"/>
    <s v="16"/>
    <s v="252188"/>
    <s v="7033"/>
  </r>
  <r>
    <d v="2021-03-07T00:00:00"/>
    <x v="1"/>
    <n v="3"/>
    <s v="ITA"/>
    <n v="16"/>
    <x v="14"/>
    <n v="1303"/>
    <n v="155"/>
    <n v="1458"/>
    <n v="34008"/>
    <n v="35466"/>
    <n v="613"/>
    <n v="1155"/>
    <n v="115894"/>
    <n v="4097"/>
    <s v=""/>
    <s v=""/>
    <n v="155457"/>
    <n v="1622312"/>
    <s v="892089"/>
    <s v="3"/>
    <s v="154791"/>
    <s v="666"/>
  </r>
  <r>
    <d v="2021-03-07T00:00:00"/>
    <x v="1"/>
    <n v="3"/>
    <s v="ITA"/>
    <n v="20"/>
    <x v="15"/>
    <n v="188"/>
    <n v="24"/>
    <n v="212"/>
    <n v="12474"/>
    <n v="12686"/>
    <n v="40"/>
    <n v="95"/>
    <n v="27876"/>
    <n v="1183"/>
    <s v=""/>
    <s v=""/>
    <n v="41745"/>
    <n v="794272"/>
    <s v="545670"/>
    <s v="1"/>
    <s v="41729"/>
    <s v="16"/>
  </r>
  <r>
    <d v="2021-03-07T00:00:00"/>
    <x v="1"/>
    <n v="3"/>
    <s v="ITA"/>
    <n v="19"/>
    <x v="16"/>
    <n v="657"/>
    <n v="123"/>
    <n v="780"/>
    <n v="15940"/>
    <n v="16720"/>
    <n v="-3007"/>
    <n v="576"/>
    <n v="135433"/>
    <n v="4235"/>
    <s v=""/>
    <s v=""/>
    <n v="156388"/>
    <n v="2611985"/>
    <s v="1162553"/>
    <s v="6"/>
    <s v="156388"/>
    <s v="0"/>
  </r>
  <r>
    <d v="2021-03-07T00:00:00"/>
    <x v="1"/>
    <n v="3"/>
    <s v="ITA"/>
    <n v="9"/>
    <x v="17"/>
    <n v="1109"/>
    <n v="199"/>
    <n v="1308"/>
    <n v="20105"/>
    <n v="21413"/>
    <n v="715"/>
    <n v="1355"/>
    <n v="138244"/>
    <n v="4794"/>
    <s v=""/>
    <s v=""/>
    <n v="164451"/>
    <n v="2886131"/>
    <s v="1528501"/>
    <s v="17"/>
    <s v="163548"/>
    <s v="903"/>
  </r>
  <r>
    <d v="2021-03-07T00:00:00"/>
    <x v="1"/>
    <n v="3"/>
    <s v="ITA"/>
    <n v="10"/>
    <x v="18"/>
    <n v="423"/>
    <n v="80"/>
    <n v="503"/>
    <n v="6776"/>
    <n v="7279"/>
    <n v="-146"/>
    <n v="242"/>
    <n v="38060"/>
    <n v="1100"/>
    <s v=""/>
    <s v=""/>
    <n v="46439"/>
    <n v="853994"/>
    <s v="319449"/>
    <s v="6"/>
    <s v="46439"/>
    <s v="0"/>
  </r>
  <r>
    <d v="2021-03-07T00:00:00"/>
    <x v="1"/>
    <n v="3"/>
    <s v="ITA"/>
    <n v="2"/>
    <x v="19"/>
    <n v="9"/>
    <n v="2"/>
    <n v="11"/>
    <n v="166"/>
    <n v="177"/>
    <n v="4"/>
    <n v="7"/>
    <n v="7527"/>
    <n v="417"/>
    <s v=""/>
    <s v=""/>
    <n v="8121"/>
    <n v="80334"/>
    <s v="45301"/>
    <s v="0"/>
    <s v="8121"/>
    <s v="0"/>
  </r>
  <r>
    <d v="2021-03-07T00:00:00"/>
    <x v="1"/>
    <n v="3"/>
    <s v="ITA"/>
    <n v="5"/>
    <x v="20"/>
    <n v="917"/>
    <n v="132"/>
    <n v="1049"/>
    <n v="28019"/>
    <n v="29068"/>
    <n v="776"/>
    <n v="1229"/>
    <n v="303474"/>
    <n v="9968"/>
    <s v=""/>
    <s v=""/>
    <n v="342510"/>
    <n v="5283403"/>
    <s v="1427046"/>
    <s v="10"/>
    <s v="337301"/>
    <s v="5209"/>
  </r>
  <r>
    <d v="2021-03-08T00:00:00"/>
    <x v="1"/>
    <n v="3"/>
    <s v="ITA"/>
    <n v="13"/>
    <x v="0"/>
    <n v="665"/>
    <n v="84"/>
    <n v="749"/>
    <n v="12695"/>
    <n v="13444"/>
    <n v="-121"/>
    <n v="273"/>
    <n v="42510"/>
    <n v="1813"/>
    <s v=""/>
    <s v=""/>
    <n v="57767"/>
    <n v="1076297"/>
    <s v="531894"/>
    <s v="3"/>
    <s v="57767"/>
    <s v="0"/>
  </r>
  <r>
    <d v="2021-03-08T00:00:00"/>
    <x v="1"/>
    <n v="3"/>
    <s v="ITA"/>
    <n v="17"/>
    <x v="1"/>
    <n v="111"/>
    <n v="13"/>
    <n v="124"/>
    <n v="3554"/>
    <n v="3678"/>
    <n v="-107"/>
    <n v="28"/>
    <n v="12559"/>
    <n v="380"/>
    <s v=""/>
    <s v=""/>
    <n v="16617"/>
    <n v="261772"/>
    <s v="153154"/>
    <s v="1"/>
    <s v="16617"/>
    <s v="0"/>
  </r>
  <r>
    <d v="2021-03-08T00:00:00"/>
    <x v="1"/>
    <n v="3"/>
    <s v="ITA"/>
    <n v="18"/>
    <x v="2"/>
    <n v="221"/>
    <n v="32"/>
    <n v="253"/>
    <n v="6368"/>
    <n v="6621"/>
    <n v="-28"/>
    <n v="89"/>
    <n v="32132"/>
    <n v="706"/>
    <s v=""/>
    <s v=""/>
    <n v="39459"/>
    <n v="602904"/>
    <s v="568253"/>
    <s v="3"/>
    <s v="39453"/>
    <s v="6"/>
  </r>
  <r>
    <d v="2021-03-08T00:00:00"/>
    <x v="1"/>
    <n v="3"/>
    <s v="ITA"/>
    <n v="15"/>
    <x v="3"/>
    <n v="1425"/>
    <n v="148"/>
    <n v="1573"/>
    <n v="88334"/>
    <n v="89907"/>
    <n v="312"/>
    <n v="1644"/>
    <n v="192453"/>
    <n v="4505"/>
    <s v=""/>
    <s v=""/>
    <n v="286865"/>
    <n v="3102497"/>
    <s v="2141987"/>
    <s v="14"/>
    <s v="278336"/>
    <s v="8529"/>
  </r>
  <r>
    <d v="2021-03-08T00:00:00"/>
    <x v="1"/>
    <n v="3"/>
    <s v="ITA"/>
    <n v="8"/>
    <x v="4"/>
    <n v="2960"/>
    <n v="286"/>
    <n v="3246"/>
    <n v="53772"/>
    <n v="57018"/>
    <n v="2083"/>
    <n v="2987"/>
    <n v="214771"/>
    <n v="10827"/>
    <s v=""/>
    <s v=""/>
    <n v="282616"/>
    <n v="4106632"/>
    <s v="1557578"/>
    <s v="19"/>
    <s v="282452"/>
    <s v="164"/>
  </r>
  <r>
    <d v="2021-03-08T00:00:00"/>
    <x v="1"/>
    <n v="3"/>
    <s v="ITA"/>
    <n v="6"/>
    <x v="5"/>
    <n v="457"/>
    <n v="58"/>
    <n v="515"/>
    <n v="11522"/>
    <n v="12037"/>
    <n v="189"/>
    <n v="415"/>
    <n v="66198"/>
    <n v="2929"/>
    <s v=""/>
    <s v=""/>
    <n v="81164"/>
    <n v="1408009"/>
    <s v="503160"/>
    <s v="9"/>
    <s v="74537"/>
    <s v="6627"/>
  </r>
  <r>
    <d v="2021-03-08T00:00:00"/>
    <x v="1"/>
    <n v="3"/>
    <s v="ITA"/>
    <n v="12"/>
    <x v="6"/>
    <n v="2022"/>
    <n v="253"/>
    <n v="2275"/>
    <n v="35651"/>
    <n v="37926"/>
    <n v="314"/>
    <n v="1175"/>
    <n v="201354"/>
    <n v="6064"/>
    <s v=""/>
    <s v=""/>
    <n v="245344"/>
    <n v="4368011"/>
    <s v="2979623"/>
    <s v="22"/>
    <s v="242273"/>
    <s v="3071"/>
  </r>
  <r>
    <d v="2021-03-08T00:00:00"/>
    <x v="1"/>
    <n v="3"/>
    <s v="ITA"/>
    <n v="7"/>
    <x v="7"/>
    <n v="514"/>
    <n v="63"/>
    <n v="577"/>
    <n v="5372"/>
    <n v="5949"/>
    <n v="76"/>
    <n v="215"/>
    <n v="70977"/>
    <n v="3689"/>
    <s v=""/>
    <s v=""/>
    <n v="80615"/>
    <n v="1083265"/>
    <s v="459713"/>
    <s v="4"/>
    <s v="80615"/>
    <s v="0"/>
  </r>
  <r>
    <d v="2021-03-08T00:00:00"/>
    <x v="1"/>
    <n v="3"/>
    <s v="ITA"/>
    <n v="3"/>
    <x v="8"/>
    <n v="5200"/>
    <n v="597"/>
    <n v="5797"/>
    <n v="74332"/>
    <n v="80129"/>
    <n v="-2079"/>
    <n v="2301"/>
    <n v="527359"/>
    <n v="28790"/>
    <s v=""/>
    <s v=""/>
    <n v="636278"/>
    <n v="7002672"/>
    <s v="3222181"/>
    <s v="46"/>
    <s v="622345"/>
    <s v="13933"/>
  </r>
  <r>
    <d v="2021-03-08T00:00:00"/>
    <x v="1"/>
    <n v="3"/>
    <s v="ITA"/>
    <n v="11"/>
    <x v="9"/>
    <n v="625"/>
    <n v="104"/>
    <n v="729"/>
    <n v="9457"/>
    <n v="10186"/>
    <n v="-292"/>
    <n v="349"/>
    <n v="60936"/>
    <n v="2338"/>
    <s v=""/>
    <s v=""/>
    <n v="73460"/>
    <n v="879990"/>
    <s v="537144"/>
    <s v="11"/>
    <s v="73460"/>
    <s v="0"/>
  </r>
  <r>
    <d v="2021-03-08T00:00:00"/>
    <x v="1"/>
    <n v="3"/>
    <s v="ITA"/>
    <n v="14"/>
    <x v="10"/>
    <n v="95"/>
    <n v="20"/>
    <n v="115"/>
    <n v="1510"/>
    <n v="1625"/>
    <n v="-51"/>
    <n v="35"/>
    <n v="9206"/>
    <n v="379"/>
    <s v=""/>
    <s v=""/>
    <n v="11210"/>
    <n v="168528"/>
    <s v="152677"/>
    <s v="1"/>
    <s v="11210"/>
    <s v="0"/>
  </r>
  <r>
    <d v="2021-03-08T00:00:00"/>
    <x v="1"/>
    <n v="3"/>
    <s v="ITA"/>
    <n v="21"/>
    <x v="11"/>
    <n v="195"/>
    <n v="39"/>
    <n v="234"/>
    <n v="4896"/>
    <n v="5130"/>
    <n v="-226"/>
    <n v="88"/>
    <n v="49219"/>
    <n v="1063"/>
    <s v=""/>
    <s v=""/>
    <n v="55412"/>
    <n v="882251"/>
    <s v="199328"/>
    <s v="5"/>
    <s v="43956"/>
    <s v="11456"/>
  </r>
  <r>
    <d v="2021-03-08T00:00:00"/>
    <x v="1"/>
    <n v="3"/>
    <s v="ITA"/>
    <n v="22"/>
    <x v="12"/>
    <n v="199"/>
    <n v="48"/>
    <n v="247"/>
    <n v="3897"/>
    <n v="4144"/>
    <n v="-24"/>
    <n v="83"/>
    <n v="30639"/>
    <n v="1226"/>
    <s v=""/>
    <s v=""/>
    <n v="36009"/>
    <n v="634145"/>
    <s v="174532"/>
    <s v="2"/>
    <s v="28147"/>
    <s v="7862"/>
  </r>
  <r>
    <d v="2021-03-08T00:00:00"/>
    <x v="1"/>
    <n v="3"/>
    <s v="ITA"/>
    <n v="1"/>
    <x v="13"/>
    <n v="2371"/>
    <n v="217"/>
    <n v="2588"/>
    <n v="20294"/>
    <n v="22882"/>
    <n v="577"/>
    <n v="1214"/>
    <n v="228042"/>
    <n v="9511"/>
    <s v=""/>
    <s v=""/>
    <n v="260435"/>
    <n v="2741916"/>
    <s v="1315479"/>
    <s v="22"/>
    <s v="253287"/>
    <s v="7148"/>
  </r>
  <r>
    <d v="2021-03-08T00:00:00"/>
    <x v="1"/>
    <n v="3"/>
    <s v="ITA"/>
    <n v="16"/>
    <x v="14"/>
    <n v="1347"/>
    <n v="169"/>
    <n v="1516"/>
    <n v="33691"/>
    <n v="35207"/>
    <n v="-259"/>
    <n v="594"/>
    <n v="116722"/>
    <n v="4122"/>
    <s v=""/>
    <s v=""/>
    <n v="156051"/>
    <n v="1626872"/>
    <s v="894898"/>
    <s v="27"/>
    <s v="155380"/>
    <s v="671"/>
  </r>
  <r>
    <d v="2021-03-08T00:00:00"/>
    <x v="1"/>
    <n v="3"/>
    <s v="ITA"/>
    <n v="20"/>
    <x v="15"/>
    <n v="190"/>
    <n v="24"/>
    <n v="214"/>
    <n v="12444"/>
    <n v="12658"/>
    <n v="-28"/>
    <n v="68"/>
    <n v="27971"/>
    <n v="1184"/>
    <s v=""/>
    <s v=""/>
    <n v="41813"/>
    <n v="822499"/>
    <s v="546622"/>
    <s v="2"/>
    <s v="41797"/>
    <s v="16"/>
  </r>
  <r>
    <d v="2021-03-08T00:00:00"/>
    <x v="1"/>
    <n v="3"/>
    <s v="ITA"/>
    <n v="19"/>
    <x v="16"/>
    <n v="669"/>
    <n v="120"/>
    <n v="789"/>
    <n v="14610"/>
    <n v="15399"/>
    <n v="-1321"/>
    <n v="515"/>
    <n v="137250"/>
    <n v="4254"/>
    <s v=""/>
    <s v=""/>
    <n v="156903"/>
    <n v="2631181"/>
    <s v="1166825"/>
    <s v="11"/>
    <s v="156903"/>
    <s v="0"/>
  </r>
  <r>
    <d v="2021-03-08T00:00:00"/>
    <x v="1"/>
    <n v="3"/>
    <s v="ITA"/>
    <n v="9"/>
    <x v="17"/>
    <n v="1174"/>
    <n v="202"/>
    <n v="1376"/>
    <n v="20547"/>
    <n v="21923"/>
    <n v="510"/>
    <n v="1000"/>
    <n v="138712"/>
    <n v="4816"/>
    <s v=""/>
    <s v=""/>
    <n v="165451"/>
    <n v="2899140"/>
    <s v="1536184"/>
    <s v="12"/>
    <s v="164537"/>
    <s v="914"/>
  </r>
  <r>
    <d v="2021-03-08T00:00:00"/>
    <x v="1"/>
    <n v="3"/>
    <s v="ITA"/>
    <n v="10"/>
    <x v="18"/>
    <n v="432"/>
    <n v="84"/>
    <n v="516"/>
    <n v="6439"/>
    <n v="6955"/>
    <n v="-324"/>
    <n v="42"/>
    <n v="38416"/>
    <n v="1110"/>
    <s v=""/>
    <s v=""/>
    <n v="46481"/>
    <n v="854802"/>
    <s v="319574"/>
    <s v="9"/>
    <s v="46481"/>
    <s v="0"/>
  </r>
  <r>
    <d v="2021-03-08T00:00:00"/>
    <x v="1"/>
    <n v="3"/>
    <s v="ITA"/>
    <n v="2"/>
    <x v="19"/>
    <n v="9"/>
    <n v="2"/>
    <n v="11"/>
    <n v="190"/>
    <n v="201"/>
    <n v="24"/>
    <n v="30"/>
    <n v="7533"/>
    <n v="417"/>
    <s v=""/>
    <s v=""/>
    <n v="8151"/>
    <n v="80483"/>
    <s v="45355"/>
    <s v="0"/>
    <s v="8151"/>
    <s v="0"/>
  </r>
  <r>
    <d v="2021-03-08T00:00:00"/>
    <x v="1"/>
    <n v="3"/>
    <s v="ITA"/>
    <n v="5"/>
    <x v="20"/>
    <n v="950"/>
    <n v="137"/>
    <n v="1087"/>
    <n v="28427"/>
    <n v="29514"/>
    <n v="446"/>
    <n v="757"/>
    <n v="303773"/>
    <n v="9980"/>
    <s v=""/>
    <s v=""/>
    <n v="343267"/>
    <n v="5293663"/>
    <s v="1429352"/>
    <s v="8"/>
    <s v="337770"/>
    <s v="5497"/>
  </r>
  <r>
    <d v="2021-03-09T00:00:00"/>
    <x v="1"/>
    <n v="3"/>
    <s v="ITA"/>
    <n v="13"/>
    <x v="0"/>
    <n v="672"/>
    <n v="87"/>
    <n v="759"/>
    <n v="12566"/>
    <n v="13325"/>
    <n v="-119"/>
    <n v="187"/>
    <n v="42804"/>
    <n v="1825"/>
    <s v=""/>
    <s v=""/>
    <n v="57954"/>
    <n v="1082318"/>
    <s v="533756"/>
    <s v="8"/>
    <s v="57954"/>
    <s v="0"/>
  </r>
  <r>
    <d v="2021-03-09T00:00:00"/>
    <x v="1"/>
    <n v="3"/>
    <s v="ITA"/>
    <n v="17"/>
    <x v="1"/>
    <n v="114"/>
    <n v="14"/>
    <n v="128"/>
    <n v="3674"/>
    <n v="3802"/>
    <n v="124"/>
    <n v="182"/>
    <n v="12616"/>
    <n v="381"/>
    <s v=""/>
    <s v=""/>
    <n v="16799"/>
    <n v="263837"/>
    <s v="154286"/>
    <s v="1"/>
    <s v="16799"/>
    <s v="0"/>
  </r>
  <r>
    <d v="2021-03-09T00:00:00"/>
    <x v="1"/>
    <n v="3"/>
    <s v="ITA"/>
    <n v="18"/>
    <x v="2"/>
    <n v="231"/>
    <n v="35"/>
    <n v="266"/>
    <n v="6340"/>
    <n v="6606"/>
    <n v="-15"/>
    <n v="149"/>
    <n v="32293"/>
    <n v="709"/>
    <s v=""/>
    <s v=""/>
    <n v="39608"/>
    <n v="605274"/>
    <s v="570477"/>
    <s v="4"/>
    <s v="39602"/>
    <s v="6"/>
  </r>
  <r>
    <d v="2021-03-09T00:00:00"/>
    <x v="1"/>
    <n v="3"/>
    <s v="ITA"/>
    <n v="15"/>
    <x v="3"/>
    <n v="1444"/>
    <n v="144"/>
    <n v="1588"/>
    <n v="89645"/>
    <n v="91233"/>
    <n v="1326"/>
    <n v="2709"/>
    <n v="193791"/>
    <n v="4550"/>
    <s v=""/>
    <s v=""/>
    <n v="289574"/>
    <n v="3126088"/>
    <s v="2155989"/>
    <s v="19"/>
    <s v="280596"/>
    <s v="8978"/>
  </r>
  <r>
    <d v="2021-03-09T00:00:00"/>
    <x v="1"/>
    <n v="3"/>
    <s v="ITA"/>
    <n v="8"/>
    <x v="4"/>
    <n v="3044"/>
    <n v="307"/>
    <n v="3351"/>
    <n v="55045"/>
    <n v="58396"/>
    <n v="1378"/>
    <n v="2429"/>
    <n v="215754"/>
    <n v="10871"/>
    <s v=""/>
    <s v=""/>
    <n v="285021"/>
    <n v="4150207"/>
    <s v="1563217"/>
    <s v="46"/>
    <s v="284851"/>
    <s v="170"/>
  </r>
  <r>
    <d v="2021-03-09T00:00:00"/>
    <x v="1"/>
    <n v="3"/>
    <s v="ITA"/>
    <n v="6"/>
    <x v="5"/>
    <n v="478"/>
    <n v="60"/>
    <n v="538"/>
    <n v="11672"/>
    <n v="12210"/>
    <n v="173"/>
    <n v="598"/>
    <n v="66609"/>
    <n v="2943"/>
    <s v=""/>
    <s v=""/>
    <n v="81762"/>
    <n v="1417187"/>
    <s v="505764"/>
    <s v="6"/>
    <s v="74888"/>
    <s v="6874"/>
  </r>
  <r>
    <d v="2021-03-09T00:00:00"/>
    <x v="1"/>
    <n v="3"/>
    <s v="ITA"/>
    <n v="12"/>
    <x v="6"/>
    <n v="2049"/>
    <n v="261"/>
    <n v="2310"/>
    <n v="36267"/>
    <n v="38577"/>
    <n v="651"/>
    <n v="1431"/>
    <n v="202106"/>
    <n v="6092"/>
    <s v=""/>
    <s v=""/>
    <n v="246775"/>
    <n v="4408743"/>
    <s v="2999629"/>
    <s v="16"/>
    <s v="243597"/>
    <s v="3178"/>
  </r>
  <r>
    <d v="2021-03-09T00:00:00"/>
    <x v="1"/>
    <n v="3"/>
    <s v="ITA"/>
    <n v="7"/>
    <x v="7"/>
    <n v="521"/>
    <n v="62"/>
    <n v="583"/>
    <n v="5347"/>
    <n v="5930"/>
    <n v="-19"/>
    <n v="248"/>
    <n v="71235"/>
    <n v="3698"/>
    <s v=""/>
    <s v=""/>
    <n v="80863"/>
    <n v="1090485"/>
    <s v="462299"/>
    <s v="4"/>
    <s v="80863"/>
    <s v="0"/>
  </r>
  <r>
    <d v="2021-03-09T00:00:00"/>
    <x v="1"/>
    <n v="3"/>
    <s v="ITA"/>
    <n v="3"/>
    <x v="8"/>
    <n v="5416"/>
    <n v="611"/>
    <n v="6027"/>
    <n v="76316"/>
    <n v="82343"/>
    <n v="2214"/>
    <n v="4084"/>
    <n v="529166"/>
    <n v="28853"/>
    <s v=""/>
    <s v=""/>
    <n v="640362"/>
    <n v="7050291"/>
    <s v="3233592"/>
    <s v="56"/>
    <s v="625192"/>
    <s v="15170"/>
  </r>
  <r>
    <d v="2021-03-09T00:00:00"/>
    <x v="1"/>
    <n v="3"/>
    <s v="ITA"/>
    <n v="11"/>
    <x v="9"/>
    <n v="631"/>
    <n v="103"/>
    <n v="734"/>
    <n v="9424"/>
    <n v="10158"/>
    <n v="-28"/>
    <n v="423"/>
    <n v="61375"/>
    <n v="2350"/>
    <s v=""/>
    <s v=""/>
    <n v="73883"/>
    <n v="883973"/>
    <s v="541127"/>
    <s v="5"/>
    <s v="73883"/>
    <s v="0"/>
  </r>
  <r>
    <d v="2021-03-09T00:00:00"/>
    <x v="1"/>
    <n v="3"/>
    <s v="ITA"/>
    <n v="14"/>
    <x v="10"/>
    <n v="99"/>
    <n v="26"/>
    <n v="125"/>
    <n v="1459"/>
    <n v="1584"/>
    <n v="-41"/>
    <n v="24"/>
    <n v="9271"/>
    <n v="379"/>
    <s v=""/>
    <s v=""/>
    <n v="11234"/>
    <n v="169009"/>
    <s v="153118"/>
    <s v="6"/>
    <s v="11234"/>
    <s v="0"/>
  </r>
  <r>
    <d v="2021-03-09T00:00:00"/>
    <x v="1"/>
    <n v="3"/>
    <s v="ITA"/>
    <n v="21"/>
    <x v="11"/>
    <n v="176"/>
    <n v="39"/>
    <n v="215"/>
    <n v="4618"/>
    <n v="4833"/>
    <n v="-297"/>
    <n v="178"/>
    <n v="49689"/>
    <n v="1068"/>
    <s v=""/>
    <s v=""/>
    <n v="55590"/>
    <n v="896701"/>
    <s v="199546"/>
    <s v="2"/>
    <s v="44021"/>
    <s v="11569"/>
  </r>
  <r>
    <d v="2021-03-09T00:00:00"/>
    <x v="1"/>
    <n v="3"/>
    <s v="ITA"/>
    <n v="22"/>
    <x v="12"/>
    <n v="199"/>
    <n v="49"/>
    <n v="248"/>
    <n v="3697"/>
    <n v="3945"/>
    <n v="-199"/>
    <n v="213"/>
    <n v="31050"/>
    <n v="1227"/>
    <s v=""/>
    <s v=""/>
    <n v="36222"/>
    <n v="637622"/>
    <s v="175291"/>
    <s v="3"/>
    <s v="28237"/>
    <s v="7985"/>
  </r>
  <r>
    <d v="2021-03-09T00:00:00"/>
    <x v="1"/>
    <n v="3"/>
    <s v="ITA"/>
    <n v="1"/>
    <x v="13"/>
    <n v="2432"/>
    <n v="228"/>
    <n v="2660"/>
    <n v="21122"/>
    <n v="23782"/>
    <n v="900"/>
    <n v="2018"/>
    <n v="229138"/>
    <n v="9533"/>
    <s v=""/>
    <s v=""/>
    <n v="262453"/>
    <n v="2770099"/>
    <s v="1326033"/>
    <s v="17"/>
    <s v="254842"/>
    <s v="7611"/>
  </r>
  <r>
    <d v="2021-03-09T00:00:00"/>
    <x v="1"/>
    <n v="3"/>
    <s v="ITA"/>
    <n v="16"/>
    <x v="14"/>
    <n v="1369"/>
    <n v="163"/>
    <n v="1532"/>
    <n v="34273"/>
    <n v="35805"/>
    <n v="598"/>
    <n v="1286"/>
    <n v="117371"/>
    <n v="4161"/>
    <s v=""/>
    <s v=""/>
    <n v="157337"/>
    <n v="1637604"/>
    <s v="900847"/>
    <s v="26"/>
    <s v="156631"/>
    <s v="706"/>
  </r>
  <r>
    <d v="2021-03-09T00:00:00"/>
    <x v="1"/>
    <n v="3"/>
    <s v="ITA"/>
    <n v="20"/>
    <x v="15"/>
    <n v="185"/>
    <n v="24"/>
    <n v="209"/>
    <n v="12511"/>
    <n v="12720"/>
    <n v="62"/>
    <n v="146"/>
    <n v="28052"/>
    <n v="1187"/>
    <s v=""/>
    <s v=""/>
    <n v="41959"/>
    <n v="825971"/>
    <s v="548679"/>
    <s v="1"/>
    <s v="41943"/>
    <s v="16"/>
  </r>
  <r>
    <d v="2021-03-09T00:00:00"/>
    <x v="1"/>
    <n v="3"/>
    <s v="ITA"/>
    <n v="19"/>
    <x v="16"/>
    <n v="665"/>
    <n v="112"/>
    <n v="777"/>
    <n v="13425"/>
    <n v="14202"/>
    <n v="-1197"/>
    <n v="595"/>
    <n v="139024"/>
    <n v="4272"/>
    <s v=""/>
    <s v=""/>
    <n v="157498"/>
    <n v="2654023"/>
    <s v="1171248"/>
    <s v="9"/>
    <s v="157498"/>
    <s v="0"/>
  </r>
  <r>
    <d v="2021-03-09T00:00:00"/>
    <x v="1"/>
    <n v="3"/>
    <s v="ITA"/>
    <n v="9"/>
    <x v="17"/>
    <n v="1215"/>
    <n v="209"/>
    <n v="1424"/>
    <n v="20733"/>
    <n v="22157"/>
    <n v="234"/>
    <n v="1001"/>
    <n v="139458"/>
    <n v="4837"/>
    <s v=""/>
    <s v=""/>
    <n v="166452"/>
    <n v="2922864"/>
    <s v="1547684"/>
    <s v="17"/>
    <s v="165500"/>
    <s v="952"/>
  </r>
  <r>
    <d v="2021-03-09T00:00:00"/>
    <x v="1"/>
    <n v="3"/>
    <s v="ITA"/>
    <n v="10"/>
    <x v="18"/>
    <n v="431"/>
    <n v="79"/>
    <n v="510"/>
    <n v="6360"/>
    <n v="6870"/>
    <n v="-85"/>
    <n v="232"/>
    <n v="38726"/>
    <n v="1117"/>
    <s v=""/>
    <s v=""/>
    <n v="46713"/>
    <n v="863325"/>
    <s v="320767"/>
    <s v="3"/>
    <s v="46713"/>
    <s v="0"/>
  </r>
  <r>
    <d v="2021-03-09T00:00:00"/>
    <x v="1"/>
    <n v="3"/>
    <s v="ITA"/>
    <n v="2"/>
    <x v="19"/>
    <n v="9"/>
    <n v="2"/>
    <n v="11"/>
    <n v="184"/>
    <n v="195"/>
    <n v="-6"/>
    <n v="8"/>
    <n v="7547"/>
    <n v="417"/>
    <s v=""/>
    <s v=""/>
    <n v="8159"/>
    <n v="80938"/>
    <s v="45538"/>
    <s v="0"/>
    <s v="8159"/>
    <s v="0"/>
  </r>
  <r>
    <d v="2021-03-09T00:00:00"/>
    <x v="1"/>
    <n v="3"/>
    <s v="ITA"/>
    <n v="5"/>
    <x v="20"/>
    <n v="1013"/>
    <n v="141"/>
    <n v="1154"/>
    <n v="29056"/>
    <n v="30210"/>
    <n v="696"/>
    <n v="1608"/>
    <n v="304656"/>
    <n v="10009"/>
    <s v=""/>
    <s v=""/>
    <n v="344875"/>
    <n v="5336942"/>
    <s v="1434929"/>
    <s v="29"/>
    <s v="339378"/>
    <s v="5497"/>
  </r>
  <r>
    <d v="2021-03-10T00:00:00"/>
    <x v="1"/>
    <n v="3"/>
    <s v="ITA"/>
    <n v="13"/>
    <x v="0"/>
    <n v="669"/>
    <n v="87"/>
    <n v="756"/>
    <n v="12477"/>
    <n v="13233"/>
    <n v="-92"/>
    <n v="372"/>
    <n v="43255"/>
    <n v="1835"/>
    <s v=""/>
    <s v=""/>
    <n v="58323"/>
    <n v="1093461"/>
    <s v="536762"/>
    <s v="7"/>
    <s v="58323"/>
    <s v="0"/>
  </r>
  <r>
    <d v="2021-03-10T00:00:00"/>
    <x v="1"/>
    <n v="3"/>
    <s v="ITA"/>
    <n v="17"/>
    <x v="1"/>
    <n v="105"/>
    <n v="16"/>
    <n v="121"/>
    <n v="3719"/>
    <n v="3840"/>
    <n v="38"/>
    <n v="115"/>
    <n v="12693"/>
    <n v="381"/>
    <s v=""/>
    <s v=""/>
    <n v="16914"/>
    <n v="265378"/>
    <s v="155084"/>
    <s v="2"/>
    <s v="16914"/>
    <s v="0"/>
  </r>
  <r>
    <d v="2021-03-10T00:00:00"/>
    <x v="1"/>
    <n v="3"/>
    <s v="ITA"/>
    <n v="18"/>
    <x v="2"/>
    <n v="236"/>
    <n v="33"/>
    <n v="269"/>
    <n v="6499"/>
    <n v="6768"/>
    <n v="162"/>
    <n v="283"/>
    <n v="32411"/>
    <n v="712"/>
    <s v=""/>
    <s v=""/>
    <n v="39891"/>
    <n v="608146"/>
    <s v="573121"/>
    <s v="0"/>
    <s v="39885"/>
    <s v="6"/>
  </r>
  <r>
    <d v="2021-03-10T00:00:00"/>
    <x v="1"/>
    <n v="3"/>
    <s v="ITA"/>
    <n v="15"/>
    <x v="3"/>
    <n v="1471"/>
    <n v="143"/>
    <n v="1614"/>
    <n v="90813"/>
    <n v="92427"/>
    <n v="1194"/>
    <n v="3034"/>
    <n v="195605"/>
    <n v="4576"/>
    <s v=""/>
    <s v=""/>
    <n v="292608"/>
    <n v="3151955"/>
    <s v="2171408"/>
    <s v="22"/>
    <s v="283319"/>
    <s v="9289"/>
  </r>
  <r>
    <d v="2021-03-10T00:00:00"/>
    <x v="1"/>
    <n v="3"/>
    <s v="ITA"/>
    <n v="8"/>
    <x v="4"/>
    <n v="3094"/>
    <n v="333"/>
    <n v="3427"/>
    <n v="56021"/>
    <n v="59448"/>
    <n v="1052"/>
    <n v="2155"/>
    <n v="216774"/>
    <n v="10914"/>
    <s v=""/>
    <s v=""/>
    <n v="287136"/>
    <n v="4191621"/>
    <s v="1570268"/>
    <s v="47"/>
    <s v="286964"/>
    <s v="172"/>
  </r>
  <r>
    <d v="2021-03-10T00:00:00"/>
    <x v="1"/>
    <n v="3"/>
    <s v="ITA"/>
    <n v="6"/>
    <x v="5"/>
    <n v="489"/>
    <n v="64"/>
    <n v="553"/>
    <n v="12118"/>
    <n v="12671"/>
    <n v="461"/>
    <n v="866"/>
    <n v="67002"/>
    <n v="2955"/>
    <s v=""/>
    <s v=""/>
    <n v="82628"/>
    <n v="1426745"/>
    <s v="509563"/>
    <s v="9"/>
    <s v="75362"/>
    <s v="7266"/>
  </r>
  <r>
    <d v="2021-03-10T00:00:00"/>
    <x v="1"/>
    <n v="3"/>
    <s v="ITA"/>
    <n v="12"/>
    <x v="6"/>
    <n v="2076"/>
    <n v="267"/>
    <n v="2343"/>
    <n v="36533"/>
    <n v="38876"/>
    <n v="299"/>
    <n v="1654"/>
    <n v="203439"/>
    <n v="6114"/>
    <s v=""/>
    <s v=""/>
    <n v="248429"/>
    <n v="4447144"/>
    <s v="3022111"/>
    <s v="17"/>
    <s v="245105"/>
    <s v="3324"/>
  </r>
  <r>
    <d v="2021-03-10T00:00:00"/>
    <x v="1"/>
    <n v="3"/>
    <s v="ITA"/>
    <n v="7"/>
    <x v="7"/>
    <n v="526"/>
    <n v="67"/>
    <n v="593"/>
    <n v="5422"/>
    <n v="6015"/>
    <n v="85"/>
    <n v="342"/>
    <n v="71484"/>
    <n v="3706"/>
    <s v=""/>
    <s v=""/>
    <n v="81205"/>
    <n v="1098430"/>
    <s v="465215"/>
    <s v="5"/>
    <s v="81205"/>
    <s v="0"/>
  </r>
  <r>
    <d v="2021-03-10T00:00:00"/>
    <x v="1"/>
    <n v="3"/>
    <s v="ITA"/>
    <n v="3"/>
    <x v="8"/>
    <n v="5584"/>
    <n v="617"/>
    <n v="6201"/>
    <n v="78866"/>
    <n v="85067"/>
    <n v="2724"/>
    <n v="4422"/>
    <n v="530794"/>
    <n v="28923"/>
    <s v=""/>
    <s v=""/>
    <n v="644784"/>
    <n v="7105826"/>
    <s v="3247120"/>
    <s v="53"/>
    <s v="628606"/>
    <s v="16178"/>
  </r>
  <r>
    <d v="2021-03-10T00:00:00"/>
    <x v="1"/>
    <n v="3"/>
    <s v="ITA"/>
    <n v="11"/>
    <x v="9"/>
    <n v="653"/>
    <n v="107"/>
    <n v="760"/>
    <n v="9885"/>
    <n v="10645"/>
    <n v="487"/>
    <n v="881"/>
    <n v="61756"/>
    <n v="2363"/>
    <s v=""/>
    <s v=""/>
    <n v="74764"/>
    <n v="893346"/>
    <s v="545803"/>
    <s v="8"/>
    <s v="74764"/>
    <s v="0"/>
  </r>
  <r>
    <d v="2021-03-10T00:00:00"/>
    <x v="1"/>
    <n v="3"/>
    <s v="ITA"/>
    <n v="14"/>
    <x v="10"/>
    <n v="99"/>
    <n v="24"/>
    <n v="123"/>
    <n v="1450"/>
    <n v="1573"/>
    <n v="-11"/>
    <n v="80"/>
    <n v="9360"/>
    <n v="381"/>
    <s v=""/>
    <s v=""/>
    <n v="11314"/>
    <n v="170315"/>
    <s v="154301"/>
    <s v="0"/>
    <s v="11314"/>
    <s v="0"/>
  </r>
  <r>
    <d v="2021-03-10T00:00:00"/>
    <x v="1"/>
    <n v="3"/>
    <s v="ITA"/>
    <n v="21"/>
    <x v="11"/>
    <n v="178"/>
    <n v="40"/>
    <n v="218"/>
    <n v="4517"/>
    <n v="4735"/>
    <n v="-98"/>
    <n v="213"/>
    <n v="49907"/>
    <n v="1070"/>
    <s v=""/>
    <s v=""/>
    <n v="55712"/>
    <n v="909426"/>
    <s v="199950"/>
    <s v="1"/>
    <s v="44147"/>
    <s v="11565"/>
  </r>
  <r>
    <d v="2021-03-10T00:00:00"/>
    <x v="1"/>
    <n v="3"/>
    <s v="ITA"/>
    <n v="22"/>
    <x v="12"/>
    <n v="201"/>
    <n v="49"/>
    <n v="250"/>
    <n v="3760"/>
    <n v="4010"/>
    <n v="65"/>
    <n v="405"/>
    <n v="31385"/>
    <n v="1232"/>
    <s v=""/>
    <s v=""/>
    <n v="36627"/>
    <n v="641794"/>
    <s v="175919"/>
    <s v="7"/>
    <s v="28392"/>
    <s v="8235"/>
  </r>
  <r>
    <d v="2021-03-10T00:00:00"/>
    <x v="1"/>
    <n v="3"/>
    <s v="ITA"/>
    <n v="1"/>
    <x v="13"/>
    <n v="2532"/>
    <n v="244"/>
    <n v="2776"/>
    <n v="21901"/>
    <n v="24677"/>
    <n v="895"/>
    <n v="2086"/>
    <n v="230300"/>
    <n v="9562"/>
    <s v=""/>
    <s v=""/>
    <n v="264539"/>
    <n v="2793857"/>
    <s v="1335453"/>
    <s v="26"/>
    <s v="256581"/>
    <s v="7958"/>
  </r>
  <r>
    <d v="2021-03-10T00:00:00"/>
    <x v="1"/>
    <n v="3"/>
    <s v="ITA"/>
    <n v="16"/>
    <x v="14"/>
    <n v="1397"/>
    <n v="165"/>
    <n v="1562"/>
    <n v="35033"/>
    <n v="36595"/>
    <n v="790"/>
    <n v="1571"/>
    <n v="118125"/>
    <n v="4188"/>
    <s v=""/>
    <s v=""/>
    <n v="158908"/>
    <n v="1649866"/>
    <s v="907618"/>
    <s v="13"/>
    <s v="158174"/>
    <s v="734"/>
  </r>
  <r>
    <d v="2021-03-10T00:00:00"/>
    <x v="1"/>
    <n v="3"/>
    <s v="ITA"/>
    <n v="20"/>
    <x v="15"/>
    <n v="171"/>
    <n v="25"/>
    <n v="196"/>
    <n v="12484"/>
    <n v="12680"/>
    <n v="-40"/>
    <n v="65"/>
    <n v="28155"/>
    <n v="1189"/>
    <s v=""/>
    <s v=""/>
    <n v="42024"/>
    <n v="828468"/>
    <s v="550751"/>
    <s v="1"/>
    <s v="42008"/>
    <s v="16"/>
  </r>
  <r>
    <d v="2021-03-10T00:00:00"/>
    <x v="1"/>
    <n v="3"/>
    <s v="ITA"/>
    <n v="19"/>
    <x v="16"/>
    <n v="667"/>
    <n v="108"/>
    <n v="775"/>
    <n v="12906"/>
    <n v="13681"/>
    <n v="-521"/>
    <n v="695"/>
    <n v="140225"/>
    <n v="4287"/>
    <s v=""/>
    <s v=""/>
    <n v="158193"/>
    <n v="2678017"/>
    <s v="1176363"/>
    <s v="2"/>
    <s v="158193"/>
    <s v="0"/>
  </r>
  <r>
    <d v="2021-03-10T00:00:00"/>
    <x v="1"/>
    <n v="3"/>
    <s v="ITA"/>
    <n v="9"/>
    <x v="17"/>
    <n v="1248"/>
    <n v="208"/>
    <n v="1456"/>
    <n v="21041"/>
    <n v="22497"/>
    <n v="340"/>
    <n v="1293"/>
    <n v="140391"/>
    <n v="4857"/>
    <s v=""/>
    <s v=""/>
    <n v="167745"/>
    <n v="2948810"/>
    <s v="1560327"/>
    <s v="9"/>
    <s v="166758"/>
    <s v="987"/>
  </r>
  <r>
    <d v="2021-03-10T00:00:00"/>
    <x v="1"/>
    <n v="3"/>
    <s v="ITA"/>
    <n v="10"/>
    <x v="18"/>
    <n v="413"/>
    <n v="80"/>
    <n v="493"/>
    <n v="6147"/>
    <n v="6640"/>
    <n v="-230"/>
    <n v="296"/>
    <n v="39243"/>
    <n v="1126"/>
    <s v=""/>
    <s v=""/>
    <n v="47009"/>
    <n v="870154"/>
    <s v="321924"/>
    <s v="5"/>
    <s v="47009"/>
    <s v="0"/>
  </r>
  <r>
    <d v="2021-03-10T00:00:00"/>
    <x v="1"/>
    <n v="3"/>
    <s v="ITA"/>
    <n v="2"/>
    <x v="19"/>
    <n v="12"/>
    <n v="2"/>
    <n v="14"/>
    <n v="194"/>
    <n v="208"/>
    <n v="13"/>
    <n v="20"/>
    <n v="7554"/>
    <n v="417"/>
    <s v=""/>
    <s v=""/>
    <n v="8179"/>
    <n v="81547"/>
    <s v="45831"/>
    <s v="0"/>
    <s v="8179"/>
    <s v="0"/>
  </r>
  <r>
    <d v="2021-03-10T00:00:00"/>
    <x v="1"/>
    <n v="3"/>
    <s v="ITA"/>
    <n v="5"/>
    <x v="20"/>
    <n v="1061"/>
    <n v="148"/>
    <n v="1209"/>
    <n v="29579"/>
    <n v="30788"/>
    <n v="578"/>
    <n v="1561"/>
    <n v="305625"/>
    <n v="10023"/>
    <s v=""/>
    <s v=""/>
    <n v="346436"/>
    <n v="5380235"/>
    <s v="1439870"/>
    <s v="19"/>
    <s v="340939"/>
    <s v="5497"/>
  </r>
  <r>
    <d v="2021-03-11T00:00:00"/>
    <x v="1"/>
    <n v="3"/>
    <s v="ITA"/>
    <n v="13"/>
    <x v="0"/>
    <n v="661"/>
    <n v="91"/>
    <n v="752"/>
    <n v="12146"/>
    <n v="12898"/>
    <n v="-335"/>
    <n v="608"/>
    <n v="44161"/>
    <n v="1872"/>
    <s v=""/>
    <s v=""/>
    <n v="58931"/>
    <n v="1105217"/>
    <s v="539957"/>
    <s v="9"/>
    <s v="58931"/>
    <s v="0"/>
  </r>
  <r>
    <d v="2021-03-11T00:00:00"/>
    <x v="1"/>
    <n v="3"/>
    <s v="ITA"/>
    <n v="17"/>
    <x v="1"/>
    <n v="118"/>
    <n v="13"/>
    <n v="131"/>
    <n v="3784"/>
    <n v="3915"/>
    <n v="75"/>
    <n v="151"/>
    <n v="12766"/>
    <n v="384"/>
    <s v=""/>
    <s v=""/>
    <n v="17065"/>
    <n v="267202"/>
    <s v="156047"/>
    <s v="0"/>
    <s v="17065"/>
    <s v="0"/>
  </r>
  <r>
    <d v="2021-03-11T00:00:00"/>
    <x v="1"/>
    <n v="3"/>
    <s v="ITA"/>
    <n v="18"/>
    <x v="2"/>
    <n v="243"/>
    <n v="30"/>
    <n v="273"/>
    <n v="6815"/>
    <n v="7088"/>
    <n v="320"/>
    <n v="414"/>
    <n v="32503"/>
    <n v="714"/>
    <s v=""/>
    <s v=""/>
    <n v="40305"/>
    <n v="611395"/>
    <s v="576340"/>
    <s v="1"/>
    <s v="40299"/>
    <s v="6"/>
  </r>
  <r>
    <d v="2021-03-11T00:00:00"/>
    <x v="1"/>
    <n v="3"/>
    <s v="ITA"/>
    <n v="15"/>
    <x v="3"/>
    <n v="1492"/>
    <n v="156"/>
    <n v="1648"/>
    <n v="92059"/>
    <n v="93707"/>
    <n v="1280"/>
    <n v="2981"/>
    <n v="197279"/>
    <n v="4603"/>
    <s v=""/>
    <s v=""/>
    <n v="295589"/>
    <n v="3179420"/>
    <s v="2188861"/>
    <s v="17"/>
    <s v="285931"/>
    <s v="9658"/>
  </r>
  <r>
    <d v="2021-03-11T00:00:00"/>
    <x v="1"/>
    <n v="3"/>
    <s v="ITA"/>
    <n v="8"/>
    <x v="4"/>
    <n v="3161"/>
    <n v="345"/>
    <n v="3506"/>
    <n v="57160"/>
    <n v="60666"/>
    <n v="1218"/>
    <n v="2845"/>
    <n v="218332"/>
    <n v="10959"/>
    <s v=""/>
    <s v=""/>
    <n v="289957"/>
    <n v="4231453"/>
    <s v="1577396"/>
    <s v="39"/>
    <s v="289782"/>
    <s v="175"/>
  </r>
  <r>
    <d v="2021-03-11T00:00:00"/>
    <x v="1"/>
    <n v="3"/>
    <s v="ITA"/>
    <n v="6"/>
    <x v="5"/>
    <n v="497"/>
    <n v="61"/>
    <n v="558"/>
    <n v="12616"/>
    <n v="13174"/>
    <n v="503"/>
    <n v="991"/>
    <n v="67474"/>
    <n v="2971"/>
    <s v=""/>
    <s v=""/>
    <n v="83619"/>
    <n v="1437532"/>
    <s v="514073"/>
    <s v="4"/>
    <s v="76013"/>
    <s v="7606"/>
  </r>
  <r>
    <d v="2021-03-11T00:00:00"/>
    <x v="1"/>
    <n v="3"/>
    <s v="ITA"/>
    <n v="12"/>
    <x v="6"/>
    <n v="2088"/>
    <n v="258"/>
    <n v="2346"/>
    <n v="36992"/>
    <n v="39338"/>
    <n v="462"/>
    <n v="1800"/>
    <n v="204761"/>
    <n v="6130"/>
    <s v=""/>
    <s v=""/>
    <n v="250229"/>
    <n v="4486486"/>
    <s v="3045212"/>
    <s v="22"/>
    <s v="246725"/>
    <s v="3504"/>
  </r>
  <r>
    <d v="2021-03-11T00:00:00"/>
    <x v="1"/>
    <n v="3"/>
    <s v="ITA"/>
    <n v="7"/>
    <x v="7"/>
    <n v="514"/>
    <n v="64"/>
    <n v="578"/>
    <n v="5482"/>
    <n v="6060"/>
    <n v="45"/>
    <n v="405"/>
    <n v="71839"/>
    <n v="3711"/>
    <s v=""/>
    <s v=""/>
    <n v="81610"/>
    <n v="1106134"/>
    <s v="468303"/>
    <s v="4"/>
    <s v="81610"/>
    <s v="0"/>
  </r>
  <r>
    <d v="2021-03-11T00:00:00"/>
    <x v="1"/>
    <n v="3"/>
    <s v="ITA"/>
    <n v="3"/>
    <x v="8"/>
    <n v="5718"/>
    <n v="645"/>
    <n v="6363"/>
    <n v="82305"/>
    <n v="88668"/>
    <n v="3601"/>
    <n v="5849"/>
    <n v="532961"/>
    <n v="29004"/>
    <s v=""/>
    <s v=""/>
    <n v="650633"/>
    <n v="7168048"/>
    <s v="3263973"/>
    <s v="78"/>
    <s v="633511"/>
    <s v="17122"/>
  </r>
  <r>
    <d v="2021-03-11T00:00:00"/>
    <x v="1"/>
    <n v="3"/>
    <s v="ITA"/>
    <n v="11"/>
    <x v="9"/>
    <n v="662"/>
    <n v="107"/>
    <n v="769"/>
    <n v="10063"/>
    <n v="10832"/>
    <n v="187"/>
    <n v="921"/>
    <n v="62480"/>
    <n v="2373"/>
    <s v=""/>
    <s v=""/>
    <n v="75685"/>
    <n v="900193"/>
    <s v="550130"/>
    <s v="13"/>
    <s v="75685"/>
    <s v="0"/>
  </r>
  <r>
    <d v="2021-03-11T00:00:00"/>
    <x v="1"/>
    <n v="3"/>
    <s v="ITA"/>
    <n v="14"/>
    <x v="10"/>
    <n v="105"/>
    <n v="20"/>
    <n v="125"/>
    <n v="1424"/>
    <n v="1549"/>
    <n v="-24"/>
    <n v="84"/>
    <n v="9462"/>
    <n v="387"/>
    <s v=""/>
    <s v=""/>
    <n v="11398"/>
    <n v="171059"/>
    <s v="154997"/>
    <s v="0"/>
    <s v="11398"/>
    <s v="0"/>
  </r>
  <r>
    <d v="2021-03-11T00:00:00"/>
    <x v="1"/>
    <n v="3"/>
    <s v="ITA"/>
    <n v="21"/>
    <x v="11"/>
    <n v="169"/>
    <n v="38"/>
    <n v="207"/>
    <n v="4445"/>
    <n v="4652"/>
    <n v="-83"/>
    <n v="203"/>
    <n v="50192"/>
    <n v="1071"/>
    <s v=""/>
    <s v=""/>
    <n v="55915"/>
    <n v="921107"/>
    <s v="200257"/>
    <s v="1"/>
    <s v="44280"/>
    <s v="11635"/>
  </r>
  <r>
    <d v="2021-03-11T00:00:00"/>
    <x v="1"/>
    <n v="3"/>
    <s v="ITA"/>
    <n v="22"/>
    <x v="12"/>
    <n v="198"/>
    <n v="49"/>
    <n v="247"/>
    <n v="3880"/>
    <n v="4127"/>
    <n v="117"/>
    <n v="370"/>
    <n v="31637"/>
    <n v="1233"/>
    <s v=""/>
    <s v=""/>
    <n v="36997"/>
    <n v="645459"/>
    <s v="176427"/>
    <s v="1"/>
    <s v="28555"/>
    <s v="8442"/>
  </r>
  <r>
    <d v="2021-03-11T00:00:00"/>
    <x v="1"/>
    <n v="3"/>
    <s v="ITA"/>
    <n v="1"/>
    <x v="13"/>
    <n v="2605"/>
    <n v="243"/>
    <n v="2848"/>
    <n v="23157"/>
    <n v="26005"/>
    <n v="1328"/>
    <n v="2322"/>
    <n v="231252"/>
    <n v="9604"/>
    <s v=""/>
    <s v=""/>
    <n v="266861"/>
    <n v="2822179"/>
    <s v="1346009"/>
    <s v="15"/>
    <s v="258533"/>
    <s v="8328"/>
  </r>
  <r>
    <d v="2021-03-11T00:00:00"/>
    <x v="1"/>
    <n v="3"/>
    <s v="ITA"/>
    <n v="16"/>
    <x v="14"/>
    <n v="1399"/>
    <n v="172"/>
    <n v="1571"/>
    <n v="35415"/>
    <n v="36986"/>
    <n v="391"/>
    <n v="1634"/>
    <n v="119351"/>
    <n v="4205"/>
    <s v=""/>
    <s v=""/>
    <n v="160542"/>
    <n v="1660804"/>
    <s v="913342"/>
    <s v="21"/>
    <s v="159796"/>
    <s v="746"/>
  </r>
  <r>
    <d v="2021-03-11T00:00:00"/>
    <x v="1"/>
    <n v="3"/>
    <s v="ITA"/>
    <n v="20"/>
    <x v="15"/>
    <n v="174"/>
    <n v="23"/>
    <n v="197"/>
    <n v="12568"/>
    <n v="12765"/>
    <n v="85"/>
    <n v="128"/>
    <n v="28198"/>
    <n v="1189"/>
    <s v=""/>
    <s v=""/>
    <n v="42152"/>
    <n v="835291"/>
    <s v="552871"/>
    <s v="0"/>
    <s v="42136"/>
    <s v="16"/>
  </r>
  <r>
    <d v="2021-03-11T00:00:00"/>
    <x v="1"/>
    <n v="3"/>
    <s v="ITA"/>
    <n v="19"/>
    <x v="16"/>
    <n v="671"/>
    <n v="100"/>
    <n v="771"/>
    <n v="12751"/>
    <n v="13522"/>
    <n v="-159"/>
    <n v="672"/>
    <n v="141038"/>
    <n v="4305"/>
    <s v=""/>
    <s v=""/>
    <n v="158865"/>
    <n v="2701655"/>
    <s v="1181273"/>
    <s v="3"/>
    <s v="158865"/>
    <s v="0"/>
  </r>
  <r>
    <d v="2021-03-11T00:00:00"/>
    <x v="1"/>
    <n v="3"/>
    <s v="ITA"/>
    <n v="9"/>
    <x v="17"/>
    <n v="1280"/>
    <n v="208"/>
    <n v="1488"/>
    <n v="21409"/>
    <n v="22897"/>
    <n v="400"/>
    <n v="1302"/>
    <n v="141273"/>
    <n v="4877"/>
    <s v=""/>
    <s v=""/>
    <n v="169047"/>
    <n v="2974400"/>
    <s v="1573504"/>
    <s v="14"/>
    <s v="168010"/>
    <s v="1037"/>
  </r>
  <r>
    <d v="2021-03-11T00:00:00"/>
    <x v="1"/>
    <n v="3"/>
    <s v="ITA"/>
    <n v="10"/>
    <x v="18"/>
    <n v="407"/>
    <n v="80"/>
    <n v="487"/>
    <n v="6110"/>
    <n v="6597"/>
    <n v="-43"/>
    <n v="283"/>
    <n v="39565"/>
    <n v="1130"/>
    <s v=""/>
    <s v=""/>
    <n v="47292"/>
    <n v="876405"/>
    <s v="322906"/>
    <s v="5"/>
    <s v="47292"/>
    <s v="0"/>
  </r>
  <r>
    <d v="2021-03-11T00:00:00"/>
    <x v="1"/>
    <n v="3"/>
    <s v="ITA"/>
    <n v="2"/>
    <x v="19"/>
    <n v="12"/>
    <n v="2"/>
    <n v="14"/>
    <n v="216"/>
    <n v="230"/>
    <n v="22"/>
    <n v="33"/>
    <n v="7565"/>
    <n v="417"/>
    <s v=""/>
    <s v=""/>
    <n v="8212"/>
    <n v="82090"/>
    <s v="46037"/>
    <s v="0"/>
    <s v="8212"/>
    <s v="0"/>
  </r>
  <r>
    <d v="2021-03-11T00:00:00"/>
    <x v="1"/>
    <n v="3"/>
    <s v="ITA"/>
    <n v="5"/>
    <x v="20"/>
    <n v="1073"/>
    <n v="154"/>
    <n v="1227"/>
    <n v="30447"/>
    <n v="31674"/>
    <n v="886"/>
    <n v="1677"/>
    <n v="306394"/>
    <n v="10045"/>
    <s v=""/>
    <s v=""/>
    <n v="348113"/>
    <n v="5423229"/>
    <s v="1445265"/>
    <s v="19"/>
    <s v="341780"/>
    <s v="6333"/>
  </r>
  <r>
    <d v="2021-03-12T00:00:00"/>
    <x v="1"/>
    <n v="3"/>
    <s v="ITA"/>
    <n v="13"/>
    <x v="0"/>
    <n v="652"/>
    <n v="92"/>
    <n v="744"/>
    <n v="12166"/>
    <n v="12910"/>
    <n v="12"/>
    <n v="515"/>
    <n v="44653"/>
    <n v="1883"/>
    <s v=""/>
    <s v=""/>
    <n v="59446"/>
    <n v="1112423"/>
    <s v="541838"/>
    <s v="11"/>
    <s v="59446"/>
    <s v="0"/>
  </r>
  <r>
    <d v="2021-03-12T00:00:00"/>
    <x v="1"/>
    <n v="3"/>
    <s v="ITA"/>
    <n v="17"/>
    <x v="1"/>
    <n v="124"/>
    <n v="13"/>
    <n v="137"/>
    <n v="3795"/>
    <n v="3932"/>
    <n v="17"/>
    <n v="141"/>
    <n v="12889"/>
    <n v="385"/>
    <s v=""/>
    <s v=""/>
    <n v="17206"/>
    <n v="268805"/>
    <s v="156939"/>
    <s v="0"/>
    <s v="17206"/>
    <s v="0"/>
  </r>
  <r>
    <d v="2021-03-12T00:00:00"/>
    <x v="1"/>
    <n v="3"/>
    <s v="ITA"/>
    <n v="18"/>
    <x v="2"/>
    <n v="245"/>
    <n v="34"/>
    <n v="279"/>
    <n v="6941"/>
    <n v="7220"/>
    <n v="132"/>
    <n v="305"/>
    <n v="32671"/>
    <n v="719"/>
    <s v=""/>
    <s v=""/>
    <n v="40610"/>
    <n v="614209"/>
    <s v="578898"/>
    <s v="5"/>
    <s v="40604"/>
    <s v="6"/>
  </r>
  <r>
    <d v="2021-03-12T00:00:00"/>
    <x v="1"/>
    <n v="3"/>
    <s v="ITA"/>
    <n v="15"/>
    <x v="3"/>
    <n v="1502"/>
    <n v="149"/>
    <n v="1651"/>
    <n v="93253"/>
    <n v="94904"/>
    <n v="1197"/>
    <n v="2644"/>
    <n v="198697"/>
    <n v="4632"/>
    <s v=""/>
    <s v=""/>
    <n v="298233"/>
    <n v="3201486"/>
    <s v="2200125"/>
    <s v="16"/>
    <s v="288240"/>
    <s v="9993"/>
  </r>
  <r>
    <d v="2021-03-12T00:00:00"/>
    <x v="1"/>
    <n v="3"/>
    <s v="ITA"/>
    <n v="8"/>
    <x v="4"/>
    <n v="3197"/>
    <n v="350"/>
    <n v="3547"/>
    <n v="59070"/>
    <n v="62617"/>
    <n v="1951"/>
    <n v="3477"/>
    <n v="219789"/>
    <n v="10994"/>
    <s v=""/>
    <s v=""/>
    <n v="293400"/>
    <n v="4278613"/>
    <s v="1585015"/>
    <s v="23"/>
    <s v="293223"/>
    <s v="177"/>
  </r>
  <r>
    <d v="2021-03-12T00:00:00"/>
    <x v="1"/>
    <n v="3"/>
    <s v="ITA"/>
    <n v="6"/>
    <x v="5"/>
    <n v="498"/>
    <n v="65"/>
    <n v="563"/>
    <n v="13178"/>
    <n v="13741"/>
    <n v="567"/>
    <n v="971"/>
    <n v="67864"/>
    <n v="2985"/>
    <s v=""/>
    <s v=""/>
    <n v="84590"/>
    <n v="1449956"/>
    <s v="518821"/>
    <s v="7"/>
    <s v="76648"/>
    <s v="7942"/>
  </r>
  <r>
    <d v="2021-03-12T00:00:00"/>
    <x v="1"/>
    <n v="3"/>
    <s v="ITA"/>
    <n v="12"/>
    <x v="6"/>
    <n v="2128"/>
    <n v="270"/>
    <n v="2398"/>
    <n v="37916"/>
    <n v="40314"/>
    <n v="976"/>
    <n v="1757"/>
    <n v="205518"/>
    <n v="6154"/>
    <s v=""/>
    <s v=""/>
    <n v="251986"/>
    <n v="4524961"/>
    <s v="3067214"/>
    <s v="22"/>
    <s v="248387"/>
    <s v="3599"/>
  </r>
  <r>
    <d v="2021-03-12T00:00:00"/>
    <x v="1"/>
    <n v="3"/>
    <s v="ITA"/>
    <n v="7"/>
    <x v="7"/>
    <n v="512"/>
    <n v="64"/>
    <n v="576"/>
    <n v="5615"/>
    <n v="6191"/>
    <n v="131"/>
    <n v="406"/>
    <n v="72105"/>
    <n v="3720"/>
    <s v=""/>
    <s v=""/>
    <n v="82016"/>
    <n v="1113258"/>
    <s v="471127"/>
    <s v="3"/>
    <s v="82016"/>
    <s v="0"/>
  </r>
  <r>
    <d v="2021-03-12T00:00:00"/>
    <x v="1"/>
    <n v="3"/>
    <s v="ITA"/>
    <n v="3"/>
    <x v="8"/>
    <n v="5909"/>
    <n v="667"/>
    <n v="6576"/>
    <n v="86149"/>
    <n v="92725"/>
    <n v="4057"/>
    <n v="6262"/>
    <n v="535077"/>
    <n v="29093"/>
    <s v=""/>
    <s v=""/>
    <n v="656895"/>
    <n v="7229002"/>
    <s v="3280523"/>
    <s v="39"/>
    <s v="638816"/>
    <s v="18079"/>
  </r>
  <r>
    <d v="2021-03-12T00:00:00"/>
    <x v="1"/>
    <n v="3"/>
    <s v="ITA"/>
    <n v="11"/>
    <x v="9"/>
    <n v="673"/>
    <n v="111"/>
    <n v="784"/>
    <n v="10074"/>
    <n v="10858"/>
    <n v="26"/>
    <n v="874"/>
    <n v="63317"/>
    <n v="2384"/>
    <s v=""/>
    <s v=""/>
    <n v="76559"/>
    <n v="906059"/>
    <s v="553703"/>
    <s v="11"/>
    <s v="76559"/>
    <s v="0"/>
  </r>
  <r>
    <d v="2021-03-12T00:00:00"/>
    <x v="1"/>
    <n v="3"/>
    <s v="ITA"/>
    <n v="14"/>
    <x v="10"/>
    <n v="102"/>
    <n v="18"/>
    <n v="120"/>
    <n v="1440"/>
    <n v="1560"/>
    <n v="11"/>
    <n v="73"/>
    <n v="9516"/>
    <n v="395"/>
    <s v=""/>
    <s v=""/>
    <n v="11471"/>
    <n v="172010"/>
    <s v="155857"/>
    <s v="0"/>
    <s v="11471"/>
    <s v="0"/>
  </r>
  <r>
    <d v="2021-03-12T00:00:00"/>
    <x v="1"/>
    <n v="3"/>
    <s v="ITA"/>
    <n v="21"/>
    <x v="11"/>
    <n v="166"/>
    <n v="38"/>
    <n v="204"/>
    <n v="4149"/>
    <n v="4353"/>
    <n v="-299"/>
    <n v="147"/>
    <n v="50632"/>
    <n v="1077"/>
    <s v=""/>
    <s v=""/>
    <n v="56062"/>
    <n v="931798"/>
    <s v="200526"/>
    <s v="2"/>
    <s v="44368"/>
    <s v="11694"/>
  </r>
  <r>
    <d v="2021-03-12T00:00:00"/>
    <x v="1"/>
    <n v="3"/>
    <s v="ITA"/>
    <n v="22"/>
    <x v="12"/>
    <n v="194"/>
    <n v="46"/>
    <n v="240"/>
    <n v="3899"/>
    <n v="4139"/>
    <n v="12"/>
    <n v="281"/>
    <n v="31905"/>
    <n v="1234"/>
    <s v=""/>
    <s v=""/>
    <n v="37278"/>
    <n v="648801"/>
    <s v="176835"/>
    <s v="1"/>
    <s v="28692"/>
    <s v="8586"/>
  </r>
  <r>
    <d v="2021-03-12T00:00:00"/>
    <x v="1"/>
    <n v="3"/>
    <s v="ITA"/>
    <n v="1"/>
    <x v="13"/>
    <n v="2684"/>
    <n v="247"/>
    <n v="2931"/>
    <n v="24708"/>
    <n v="27639"/>
    <n v="1634"/>
    <n v="2929"/>
    <n v="232519"/>
    <n v="9632"/>
    <s v=""/>
    <s v=""/>
    <n v="269790"/>
    <n v="2851854"/>
    <s v="1356275"/>
    <s v="16"/>
    <s v="261093"/>
    <s v="8697"/>
  </r>
  <r>
    <d v="2021-03-12T00:00:00"/>
    <x v="1"/>
    <n v="3"/>
    <s v="ITA"/>
    <n v="16"/>
    <x v="14"/>
    <n v="1409"/>
    <n v="174"/>
    <n v="1583"/>
    <n v="35723"/>
    <n v="37306"/>
    <n v="320"/>
    <n v="1774"/>
    <n v="120773"/>
    <n v="4237"/>
    <s v=""/>
    <s v=""/>
    <n v="162316"/>
    <n v="1672408"/>
    <s v="919500"/>
    <s v="12"/>
    <s v="161548"/>
    <s v="768"/>
  </r>
  <r>
    <d v="2021-03-12T00:00:00"/>
    <x v="1"/>
    <n v="3"/>
    <s v="ITA"/>
    <n v="20"/>
    <x v="15"/>
    <n v="177"/>
    <n v="22"/>
    <n v="199"/>
    <n v="12561"/>
    <n v="12760"/>
    <n v="-5"/>
    <n v="106"/>
    <n v="28306"/>
    <n v="1192"/>
    <s v=""/>
    <s v=""/>
    <n v="42258"/>
    <n v="839588"/>
    <s v="555208"/>
    <s v="3"/>
    <s v="42242"/>
    <s v="16"/>
  </r>
  <r>
    <d v="2021-03-12T00:00:00"/>
    <x v="1"/>
    <n v="3"/>
    <s v="ITA"/>
    <n v="19"/>
    <x v="16"/>
    <n v="671"/>
    <n v="101"/>
    <n v="772"/>
    <n v="13024"/>
    <n v="13796"/>
    <n v="274"/>
    <n v="679"/>
    <n v="141430"/>
    <n v="4318"/>
    <s v=""/>
    <s v=""/>
    <n v="159544"/>
    <n v="2727332"/>
    <s v="1186468"/>
    <s v="7"/>
    <s v="159544"/>
    <s v="0"/>
  </r>
  <r>
    <d v="2021-03-12T00:00:00"/>
    <x v="1"/>
    <n v="3"/>
    <s v="ITA"/>
    <n v="9"/>
    <x v="17"/>
    <n v="1292"/>
    <n v="218"/>
    <n v="1510"/>
    <n v="21684"/>
    <n v="23194"/>
    <n v="297"/>
    <n v="1304"/>
    <n v="142255"/>
    <n v="4902"/>
    <s v=""/>
    <s v=""/>
    <n v="170351"/>
    <n v="2999126"/>
    <s v="1585470"/>
    <s v="21"/>
    <s v="169287"/>
    <s v="1064"/>
  </r>
  <r>
    <d v="2021-03-12T00:00:00"/>
    <x v="1"/>
    <n v="3"/>
    <s v="ITA"/>
    <n v="10"/>
    <x v="18"/>
    <n v="403"/>
    <n v="79"/>
    <n v="482"/>
    <n v="5879"/>
    <n v="6361"/>
    <n v="-236"/>
    <n v="219"/>
    <n v="40013"/>
    <n v="1137"/>
    <s v=""/>
    <s v=""/>
    <n v="47511"/>
    <n v="882935"/>
    <s v="323934"/>
    <s v="5"/>
    <s v="47511"/>
    <s v="0"/>
  </r>
  <r>
    <d v="2021-03-12T00:00:00"/>
    <x v="1"/>
    <n v="3"/>
    <s v="ITA"/>
    <n v="2"/>
    <x v="19"/>
    <n v="12"/>
    <n v="2"/>
    <n v="14"/>
    <n v="233"/>
    <n v="247"/>
    <n v="17"/>
    <n v="28"/>
    <n v="7576"/>
    <n v="417"/>
    <s v=""/>
    <s v=""/>
    <n v="8240"/>
    <n v="82395"/>
    <s v="46155"/>
    <s v="0"/>
    <s v="8240"/>
    <s v="0"/>
  </r>
  <r>
    <d v="2021-03-12T00:00:00"/>
    <x v="1"/>
    <n v="3"/>
    <s v="ITA"/>
    <n v="5"/>
    <x v="20"/>
    <n v="1106"/>
    <n v="154"/>
    <n v="1260"/>
    <n v="31290"/>
    <n v="32550"/>
    <n v="876"/>
    <n v="1932"/>
    <n v="307421"/>
    <n v="10074"/>
    <s v=""/>
    <s v=""/>
    <n v="350045"/>
    <n v="5469375"/>
    <s v="1450815"/>
    <s v="22"/>
    <s v="343453"/>
    <s v="6592"/>
  </r>
  <r>
    <d v="2021-03-13T00:00:00"/>
    <x v="1"/>
    <n v="3"/>
    <s v="ITA"/>
    <n v="13"/>
    <x v="0"/>
    <n v="649"/>
    <n v="94"/>
    <n v="743"/>
    <n v="11893"/>
    <n v="12636"/>
    <n v="-274"/>
    <n v="320"/>
    <n v="45235"/>
    <n v="1894"/>
    <s v=""/>
    <s v=""/>
    <n v="59765"/>
    <n v="1119402"/>
    <s v="543997"/>
    <s v="9"/>
    <s v="59765"/>
    <s v="0"/>
  </r>
  <r>
    <d v="2021-03-13T00:00:00"/>
    <x v="1"/>
    <n v="3"/>
    <s v="ITA"/>
    <n v="17"/>
    <x v="1"/>
    <n v="122"/>
    <n v="14"/>
    <n v="136"/>
    <n v="3892"/>
    <n v="4028"/>
    <n v="96"/>
    <n v="137"/>
    <n v="12929"/>
    <n v="386"/>
    <s v=""/>
    <s v=""/>
    <n v="17343"/>
    <n v="270303"/>
    <s v="157618"/>
    <s v="0"/>
    <s v="17343"/>
    <s v="0"/>
  </r>
  <r>
    <d v="2021-03-13T00:00:00"/>
    <x v="1"/>
    <n v="3"/>
    <s v="ITA"/>
    <n v="18"/>
    <x v="2"/>
    <n v="244"/>
    <n v="32"/>
    <n v="276"/>
    <n v="7135"/>
    <n v="7411"/>
    <n v="191"/>
    <n v="275"/>
    <n v="32750"/>
    <n v="724"/>
    <s v=""/>
    <s v=""/>
    <n v="40885"/>
    <n v="616909"/>
    <s v="581330"/>
    <s v="1"/>
    <s v="40879"/>
    <s v="6"/>
  </r>
  <r>
    <d v="2021-03-13T00:00:00"/>
    <x v="1"/>
    <n v="3"/>
    <s v="ITA"/>
    <n v="15"/>
    <x v="3"/>
    <n v="1547"/>
    <n v="150"/>
    <n v="1697"/>
    <n v="94435"/>
    <n v="96132"/>
    <n v="1228"/>
    <n v="2940"/>
    <n v="200386"/>
    <n v="4655"/>
    <s v=""/>
    <s v=""/>
    <n v="301173"/>
    <n v="3228749"/>
    <s v="2216654"/>
    <s v="20"/>
    <s v="290790"/>
    <s v="10383"/>
  </r>
  <r>
    <d v="2021-03-13T00:00:00"/>
    <x v="1"/>
    <n v="3"/>
    <s v="ITA"/>
    <n v="8"/>
    <x v="4"/>
    <n v="3254"/>
    <n v="354"/>
    <n v="3608"/>
    <n v="60879"/>
    <n v="64487"/>
    <n v="1870"/>
    <n v="2950"/>
    <n v="220812"/>
    <n v="11025"/>
    <s v=""/>
    <s v=""/>
    <n v="296324"/>
    <n v="4317841"/>
    <s v="1592539"/>
    <s v="33"/>
    <s v="296144"/>
    <s v="180"/>
  </r>
  <r>
    <d v="2021-03-13T00:00:00"/>
    <x v="1"/>
    <n v="3"/>
    <s v="ITA"/>
    <n v="6"/>
    <x v="5"/>
    <n v="504"/>
    <n v="65"/>
    <n v="569"/>
    <n v="13606"/>
    <n v="14175"/>
    <n v="434"/>
    <n v="953"/>
    <n v="68368"/>
    <n v="3000"/>
    <s v=""/>
    <s v=""/>
    <n v="85543"/>
    <n v="1460244"/>
    <s v="522935"/>
    <s v="11"/>
    <s v="77277"/>
    <s v="8266"/>
  </r>
  <r>
    <d v="2021-03-13T00:00:00"/>
    <x v="1"/>
    <n v="3"/>
    <s v="ITA"/>
    <n v="12"/>
    <x v="6"/>
    <n v="2172"/>
    <n v="278"/>
    <n v="2450"/>
    <n v="39055"/>
    <n v="41505"/>
    <n v="1191"/>
    <n v="1998"/>
    <n v="206306"/>
    <n v="6173"/>
    <s v=""/>
    <s v=""/>
    <n v="253984"/>
    <n v="4567128"/>
    <s v="3090317"/>
    <s v="20"/>
    <s v="250328"/>
    <s v="3656"/>
  </r>
  <r>
    <d v="2021-03-13T00:00:00"/>
    <x v="1"/>
    <n v="3"/>
    <s v="ITA"/>
    <n v="7"/>
    <x v="7"/>
    <n v="512"/>
    <n v="64"/>
    <n v="576"/>
    <n v="5653"/>
    <n v="6229"/>
    <n v="38"/>
    <n v="307"/>
    <n v="72366"/>
    <n v="3728"/>
    <s v=""/>
    <s v=""/>
    <n v="82323"/>
    <n v="1120022"/>
    <s v="473756"/>
    <s v="4"/>
    <s v="82323"/>
    <s v="0"/>
  </r>
  <r>
    <d v="2021-03-13T00:00:00"/>
    <x v="1"/>
    <n v="3"/>
    <s v="ITA"/>
    <n v="3"/>
    <x v="8"/>
    <n v="6068"/>
    <n v="694"/>
    <n v="6762"/>
    <n v="87731"/>
    <n v="94493"/>
    <n v="1768"/>
    <n v="5809"/>
    <n v="539052"/>
    <n v="29159"/>
    <s v=""/>
    <s v=""/>
    <n v="662704"/>
    <n v="7288380"/>
    <s v="3296269"/>
    <s v="54"/>
    <s v="643597"/>
    <s v="19107"/>
  </r>
  <r>
    <d v="2021-03-13T00:00:00"/>
    <x v="1"/>
    <n v="3"/>
    <s v="ITA"/>
    <n v="11"/>
    <x v="9"/>
    <n v="695"/>
    <n v="118"/>
    <n v="813"/>
    <n v="10250"/>
    <n v="11063"/>
    <n v="205"/>
    <n v="1000"/>
    <n v="64101"/>
    <n v="2395"/>
    <s v=""/>
    <s v=""/>
    <n v="77559"/>
    <n v="912707"/>
    <s v="557484"/>
    <s v="15"/>
    <s v="77559"/>
    <s v="0"/>
  </r>
  <r>
    <d v="2021-03-13T00:00:00"/>
    <x v="1"/>
    <n v="3"/>
    <s v="ITA"/>
    <n v="14"/>
    <x v="10"/>
    <n v="101"/>
    <n v="18"/>
    <n v="119"/>
    <n v="1461"/>
    <n v="1580"/>
    <n v="20"/>
    <n v="104"/>
    <n v="9598"/>
    <n v="397"/>
    <s v=""/>
    <s v=""/>
    <n v="11575"/>
    <n v="172869"/>
    <s v="156640"/>
    <s v="0"/>
    <s v="11575"/>
    <s v="0"/>
  </r>
  <r>
    <d v="2021-03-13T00:00:00"/>
    <x v="1"/>
    <n v="3"/>
    <s v="ITA"/>
    <n v="21"/>
    <x v="11"/>
    <n v="155"/>
    <n v="36"/>
    <n v="191"/>
    <n v="4028"/>
    <n v="4219"/>
    <n v="-134"/>
    <n v="183"/>
    <n v="50943"/>
    <n v="1079"/>
    <s v=""/>
    <s v=""/>
    <n v="56241"/>
    <n v="944072"/>
    <s v="200838"/>
    <s v="2"/>
    <s v="44483"/>
    <s v="11758"/>
  </r>
  <r>
    <d v="2021-03-13T00:00:00"/>
    <x v="1"/>
    <n v="3"/>
    <s v="ITA"/>
    <n v="22"/>
    <x v="12"/>
    <n v="192"/>
    <n v="45"/>
    <n v="237"/>
    <n v="3948"/>
    <n v="4185"/>
    <n v="46"/>
    <n v="239"/>
    <n v="32096"/>
    <n v="1236"/>
    <s v=""/>
    <s v=""/>
    <n v="37517"/>
    <n v="652495"/>
    <s v="177169"/>
    <s v="1"/>
    <s v="28774"/>
    <s v="8743"/>
  </r>
  <r>
    <d v="2021-03-13T00:00:00"/>
    <x v="1"/>
    <n v="3"/>
    <s v="ITA"/>
    <n v="1"/>
    <x v="13"/>
    <n v="2790"/>
    <n v="251"/>
    <n v="3041"/>
    <n v="25636"/>
    <n v="28677"/>
    <n v="1038"/>
    <n v="2159"/>
    <n v="233612"/>
    <n v="9660"/>
    <s v=""/>
    <s v=""/>
    <n v="271949"/>
    <n v="2883525"/>
    <s v="1366697"/>
    <s v="25"/>
    <s v="262860"/>
    <s v="9089"/>
  </r>
  <r>
    <d v="2021-03-13T00:00:00"/>
    <x v="1"/>
    <n v="3"/>
    <s v="ITA"/>
    <n v="16"/>
    <x v="14"/>
    <n v="1442"/>
    <n v="175"/>
    <n v="1617"/>
    <n v="36750"/>
    <n v="38367"/>
    <n v="1061"/>
    <n v="1700"/>
    <n v="121389"/>
    <n v="4260"/>
    <s v=""/>
    <s v=""/>
    <n v="164016"/>
    <n v="1682730"/>
    <s v="925360"/>
    <s v="13"/>
    <s v="163232"/>
    <s v="784"/>
  </r>
  <r>
    <d v="2021-03-13T00:00:00"/>
    <x v="1"/>
    <n v="3"/>
    <s v="ITA"/>
    <n v="20"/>
    <x v="15"/>
    <n v="173"/>
    <n v="26"/>
    <n v="199"/>
    <n v="12590"/>
    <n v="12789"/>
    <n v="29"/>
    <n v="103"/>
    <n v="28377"/>
    <n v="1195"/>
    <s v=""/>
    <s v=""/>
    <n v="42361"/>
    <n v="842079"/>
    <s v="557286"/>
    <s v="4"/>
    <s v="42345"/>
    <s v="16"/>
  </r>
  <r>
    <d v="2021-03-13T00:00:00"/>
    <x v="1"/>
    <n v="3"/>
    <s v="ITA"/>
    <n v="19"/>
    <x v="16"/>
    <n v="684"/>
    <n v="99"/>
    <n v="783"/>
    <n v="13087"/>
    <n v="13870"/>
    <n v="74"/>
    <n v="650"/>
    <n v="141993"/>
    <n v="4331"/>
    <s v=""/>
    <s v=""/>
    <n v="160194"/>
    <n v="2753838"/>
    <s v="1191491"/>
    <s v="5"/>
    <s v="160194"/>
    <s v="0"/>
  </r>
  <r>
    <d v="2021-03-13T00:00:00"/>
    <x v="1"/>
    <n v="3"/>
    <s v="ITA"/>
    <n v="9"/>
    <x v="17"/>
    <n v="1332"/>
    <n v="217"/>
    <n v="1549"/>
    <n v="22180"/>
    <n v="23729"/>
    <n v="535"/>
    <n v="1326"/>
    <n v="143026"/>
    <n v="4922"/>
    <s v=""/>
    <s v=""/>
    <n v="171677"/>
    <n v="3022670"/>
    <s v="1597260"/>
    <s v="16"/>
    <s v="170574"/>
    <s v="1103"/>
  </r>
  <r>
    <d v="2021-03-13T00:00:00"/>
    <x v="1"/>
    <n v="3"/>
    <s v="ITA"/>
    <n v="10"/>
    <x v="18"/>
    <n v="391"/>
    <n v="80"/>
    <n v="471"/>
    <n v="5681"/>
    <n v="6152"/>
    <n v="-209"/>
    <n v="196"/>
    <n v="40408"/>
    <n v="1147"/>
    <s v=""/>
    <s v=""/>
    <n v="47707"/>
    <n v="889113"/>
    <s v="324742"/>
    <s v="7"/>
    <s v="47707"/>
    <s v="0"/>
  </r>
  <r>
    <d v="2021-03-13T00:00:00"/>
    <x v="1"/>
    <n v="3"/>
    <s v="ITA"/>
    <n v="2"/>
    <x v="19"/>
    <n v="15"/>
    <n v="2"/>
    <n v="17"/>
    <n v="255"/>
    <n v="272"/>
    <n v="25"/>
    <n v="31"/>
    <n v="7582"/>
    <n v="417"/>
    <s v=""/>
    <s v=""/>
    <n v="8271"/>
    <n v="83088"/>
    <s v="46415"/>
    <s v="0"/>
    <s v="8271"/>
    <s v="0"/>
  </r>
  <r>
    <d v="2021-03-13T00:00:00"/>
    <x v="1"/>
    <n v="3"/>
    <s v="ITA"/>
    <n v="5"/>
    <x v="20"/>
    <n v="1111"/>
    <n v="170"/>
    <n v="1281"/>
    <n v="32781"/>
    <n v="34062"/>
    <n v="1512"/>
    <n v="2682"/>
    <n v="308567"/>
    <n v="10098"/>
    <s v=""/>
    <s v=""/>
    <n v="352727"/>
    <n v="5521174"/>
    <s v="1458362"/>
    <s v="30"/>
    <s v="346024"/>
    <s v="6703"/>
  </r>
  <r>
    <d v="2021-03-14T00:00:00"/>
    <x v="1"/>
    <n v="3"/>
    <s v="ITA"/>
    <n v="13"/>
    <x v="0"/>
    <n v="673"/>
    <n v="93"/>
    <n v="766"/>
    <n v="12074"/>
    <n v="12840"/>
    <n v="204"/>
    <n v="323"/>
    <n v="45347"/>
    <n v="1901"/>
    <s v=""/>
    <s v=""/>
    <n v="60088"/>
    <n v="1128280"/>
    <s v="546436"/>
    <s v="4"/>
    <s v="60088"/>
    <s v="0"/>
  </r>
  <r>
    <d v="2021-03-14T00:00:00"/>
    <x v="1"/>
    <n v="3"/>
    <s v="ITA"/>
    <n v="17"/>
    <x v="1"/>
    <n v="144"/>
    <n v="16"/>
    <n v="160"/>
    <n v="3931"/>
    <n v="4091"/>
    <n v="63"/>
    <n v="106"/>
    <n v="12971"/>
    <n v="387"/>
    <s v=""/>
    <s v=""/>
    <n v="17449"/>
    <n v="271582"/>
    <s v="158193"/>
    <s v="2"/>
    <s v="17449"/>
    <s v="0"/>
  </r>
  <r>
    <d v="2021-03-14T00:00:00"/>
    <x v="1"/>
    <n v="3"/>
    <s v="ITA"/>
    <n v="18"/>
    <x v="2"/>
    <n v="246"/>
    <n v="30"/>
    <n v="276"/>
    <n v="7281"/>
    <n v="7557"/>
    <n v="146"/>
    <n v="300"/>
    <n v="32896"/>
    <n v="732"/>
    <s v=""/>
    <s v=""/>
    <n v="41185"/>
    <n v="619309"/>
    <s v="583366"/>
    <s v="2"/>
    <s v="41179"/>
    <s v="6"/>
  </r>
  <r>
    <d v="2021-03-14T00:00:00"/>
    <x v="1"/>
    <n v="3"/>
    <s v="ITA"/>
    <n v="15"/>
    <x v="3"/>
    <n v="1529"/>
    <n v="161"/>
    <n v="1690"/>
    <n v="95305"/>
    <n v="96995"/>
    <n v="863"/>
    <n v="2449"/>
    <n v="201943"/>
    <n v="4684"/>
    <s v=""/>
    <s v=""/>
    <n v="303622"/>
    <n v="3251075"/>
    <s v="2229592"/>
    <s v="27"/>
    <s v="292916"/>
    <s v="10706"/>
  </r>
  <r>
    <d v="2021-03-14T00:00:00"/>
    <x v="1"/>
    <n v="3"/>
    <s v="ITA"/>
    <n v="8"/>
    <x v="4"/>
    <n v="3321"/>
    <n v="364"/>
    <n v="3685"/>
    <n v="62883"/>
    <n v="66568"/>
    <n v="2081"/>
    <n v="3023"/>
    <n v="221695"/>
    <n v="11076"/>
    <s v=""/>
    <s v=""/>
    <n v="299339"/>
    <n v="4342750"/>
    <s v="1600466"/>
    <s v="36"/>
    <s v="299153"/>
    <s v="186"/>
  </r>
  <r>
    <d v="2021-03-14T00:00:00"/>
    <x v="1"/>
    <n v="3"/>
    <s v="ITA"/>
    <n v="6"/>
    <x v="5"/>
    <n v="528"/>
    <n v="67"/>
    <n v="595"/>
    <n v="13746"/>
    <n v="14341"/>
    <n v="166"/>
    <n v="604"/>
    <n v="68796"/>
    <n v="3010"/>
    <s v=""/>
    <s v=""/>
    <n v="86147"/>
    <n v="1467421"/>
    <s v="526212"/>
    <s v="8"/>
    <s v="77708"/>
    <s v="8439"/>
  </r>
  <r>
    <d v="2021-03-14T00:00:00"/>
    <x v="1"/>
    <n v="3"/>
    <s v="ITA"/>
    <n v="12"/>
    <x v="6"/>
    <n v="2214"/>
    <n v="279"/>
    <n v="2493"/>
    <n v="40094"/>
    <n v="42587"/>
    <n v="1082"/>
    <n v="1812"/>
    <n v="207026"/>
    <n v="6183"/>
    <s v=""/>
    <s v=""/>
    <n v="255796"/>
    <n v="4605971"/>
    <s v="3111867"/>
    <s v="15"/>
    <s v="252126"/>
    <s v="3670"/>
  </r>
  <r>
    <d v="2021-03-14T00:00:00"/>
    <x v="1"/>
    <n v="3"/>
    <s v="ITA"/>
    <n v="7"/>
    <x v="7"/>
    <n v="535"/>
    <n v="63"/>
    <n v="598"/>
    <n v="5666"/>
    <n v="6264"/>
    <n v="35"/>
    <n v="321"/>
    <n v="72644"/>
    <n v="3736"/>
    <s v=""/>
    <s v=""/>
    <n v="82644"/>
    <n v="1125189"/>
    <s v="475801"/>
    <s v="2"/>
    <s v="82644"/>
    <s v="0"/>
  </r>
  <r>
    <d v="2021-03-14T00:00:00"/>
    <x v="1"/>
    <n v="3"/>
    <s v="ITA"/>
    <n v="3"/>
    <x v="8"/>
    <n v="6077"/>
    <n v="714"/>
    <n v="6791"/>
    <n v="90696"/>
    <n v="97487"/>
    <n v="2994"/>
    <n v="4334"/>
    <n v="540331"/>
    <n v="29220"/>
    <s v=""/>
    <s v=""/>
    <n v="667038"/>
    <n v="7333393"/>
    <s v="3309332"/>
    <s v="39"/>
    <s v="647443"/>
    <s v="19595"/>
  </r>
  <r>
    <d v="2021-03-14T00:00:00"/>
    <x v="1"/>
    <n v="3"/>
    <s v="ITA"/>
    <n v="11"/>
    <x v="9"/>
    <n v="703"/>
    <n v="131"/>
    <n v="834"/>
    <n v="10076"/>
    <n v="10910"/>
    <n v="-153"/>
    <n v="616"/>
    <n v="64854"/>
    <n v="2411"/>
    <s v=""/>
    <s v=""/>
    <n v="78175"/>
    <n v="918705"/>
    <s v="561112"/>
    <s v="15"/>
    <s v="78175"/>
    <s v="0"/>
  </r>
  <r>
    <d v="2021-03-14T00:00:00"/>
    <x v="1"/>
    <n v="3"/>
    <s v="ITA"/>
    <n v="14"/>
    <x v="10"/>
    <n v="96"/>
    <n v="18"/>
    <n v="114"/>
    <n v="1446"/>
    <n v="1560"/>
    <n v="-20"/>
    <n v="52"/>
    <n v="9668"/>
    <n v="399"/>
    <s v=""/>
    <s v=""/>
    <n v="11627"/>
    <n v="173775"/>
    <s v="157468"/>
    <s v="0"/>
    <s v="11627"/>
    <s v="0"/>
  </r>
  <r>
    <d v="2021-03-14T00:00:00"/>
    <x v="1"/>
    <n v="3"/>
    <s v="ITA"/>
    <n v="21"/>
    <x v="11"/>
    <n v="160"/>
    <n v="33"/>
    <n v="193"/>
    <n v="3892"/>
    <n v="4085"/>
    <n v="-134"/>
    <n v="103"/>
    <n v="51174"/>
    <n v="1082"/>
    <s v=""/>
    <s v=""/>
    <n v="56341"/>
    <n v="950162"/>
    <s v="201034"/>
    <s v="2"/>
    <s v="44556"/>
    <s v="11785"/>
  </r>
  <r>
    <d v="2021-03-14T00:00:00"/>
    <x v="1"/>
    <n v="3"/>
    <s v="ITA"/>
    <n v="22"/>
    <x v="12"/>
    <n v="200"/>
    <n v="47"/>
    <n v="247"/>
    <n v="4065"/>
    <n v="4312"/>
    <n v="127"/>
    <n v="273"/>
    <n v="32241"/>
    <n v="1237"/>
    <s v=""/>
    <s v=""/>
    <n v="37790"/>
    <n v="655199"/>
    <s v="177613"/>
    <s v="3"/>
    <s v="28932"/>
    <s v="8858"/>
  </r>
  <r>
    <d v="2021-03-14T00:00:00"/>
    <x v="1"/>
    <n v="3"/>
    <s v="ITA"/>
    <n v="1"/>
    <x v="13"/>
    <n v="2886"/>
    <n v="267"/>
    <n v="3153"/>
    <n v="26499"/>
    <n v="29652"/>
    <n v="975"/>
    <n v="1530"/>
    <n v="234164"/>
    <n v="9663"/>
    <s v=""/>
    <s v=""/>
    <n v="273479"/>
    <n v="2898813"/>
    <s v="1373229"/>
    <s v="35"/>
    <s v="264253"/>
    <s v="9226"/>
  </r>
  <r>
    <d v="2021-03-14T00:00:00"/>
    <x v="1"/>
    <n v="3"/>
    <s v="ITA"/>
    <n v="16"/>
    <x v="14"/>
    <n v="1458"/>
    <n v="174"/>
    <n v="1632"/>
    <n v="37510"/>
    <n v="39142"/>
    <n v="775"/>
    <n v="1542"/>
    <n v="122147"/>
    <n v="4269"/>
    <s v=""/>
    <s v=""/>
    <n v="165558"/>
    <n v="1691681"/>
    <s v="928007"/>
    <s v="5"/>
    <s v="164769"/>
    <s v="789"/>
  </r>
  <r>
    <d v="2021-03-14T00:00:00"/>
    <x v="1"/>
    <n v="3"/>
    <s v="ITA"/>
    <n v="20"/>
    <x v="15"/>
    <n v="171"/>
    <n v="27"/>
    <n v="198"/>
    <n v="12682"/>
    <n v="12880"/>
    <n v="91"/>
    <n v="118"/>
    <n v="28404"/>
    <n v="1195"/>
    <s v=""/>
    <s v=""/>
    <n v="42479"/>
    <n v="844277"/>
    <s v="559128"/>
    <s v="3"/>
    <s v="42463"/>
    <s v="16"/>
  </r>
  <r>
    <d v="2021-03-14T00:00:00"/>
    <x v="1"/>
    <n v="3"/>
    <s v="ITA"/>
    <n v="19"/>
    <x v="16"/>
    <n v="691"/>
    <n v="100"/>
    <n v="791"/>
    <n v="13532"/>
    <n v="14323"/>
    <n v="453"/>
    <n v="613"/>
    <n v="142140"/>
    <n v="4344"/>
    <s v=""/>
    <s v=""/>
    <n v="160807"/>
    <n v="2775652"/>
    <s v="1195760"/>
    <s v="4"/>
    <s v="160807"/>
    <s v="0"/>
  </r>
  <r>
    <d v="2021-03-14T00:00:00"/>
    <x v="1"/>
    <n v="3"/>
    <s v="ITA"/>
    <n v="9"/>
    <x v="17"/>
    <n v="1363"/>
    <n v="236"/>
    <n v="1599"/>
    <n v="22666"/>
    <n v="24265"/>
    <n v="536"/>
    <n v="1305"/>
    <n v="143776"/>
    <n v="4941"/>
    <s v=""/>
    <s v=""/>
    <n v="172982"/>
    <n v="3043910"/>
    <s v="1608201"/>
    <s v="23"/>
    <s v="171864"/>
    <s v="1118"/>
  </r>
  <r>
    <d v="2021-03-14T00:00:00"/>
    <x v="1"/>
    <n v="3"/>
    <s v="ITA"/>
    <n v="10"/>
    <x v="18"/>
    <n v="402"/>
    <n v="79"/>
    <n v="481"/>
    <n v="5618"/>
    <n v="6099"/>
    <n v="-53"/>
    <n v="270"/>
    <n v="40726"/>
    <n v="1152"/>
    <s v=""/>
    <s v=""/>
    <n v="47977"/>
    <n v="894581"/>
    <s v="325614"/>
    <s v="3"/>
    <s v="47977"/>
    <s v="0"/>
  </r>
  <r>
    <d v="2021-03-14T00:00:00"/>
    <x v="1"/>
    <n v="3"/>
    <s v="ITA"/>
    <n v="2"/>
    <x v="19"/>
    <n v="14"/>
    <n v="2"/>
    <n v="16"/>
    <n v="286"/>
    <n v="302"/>
    <n v="30"/>
    <n v="34"/>
    <n v="7586"/>
    <n v="417"/>
    <s v=""/>
    <s v=""/>
    <n v="8305"/>
    <n v="83510"/>
    <s v="46596"/>
    <s v="0"/>
    <s v="8305"/>
    <s v="0"/>
  </r>
  <r>
    <d v="2021-03-14T00:00:00"/>
    <x v="1"/>
    <n v="3"/>
    <s v="ITA"/>
    <n v="5"/>
    <x v="20"/>
    <n v="1107"/>
    <n v="181"/>
    <n v="1288"/>
    <n v="33718"/>
    <n v="35006"/>
    <n v="944"/>
    <n v="1587"/>
    <n v="309202"/>
    <n v="10106"/>
    <s v=""/>
    <s v=""/>
    <n v="354314"/>
    <n v="5548069"/>
    <s v="1462987"/>
    <s v="15"/>
    <s v="347487"/>
    <s v="6827"/>
  </r>
  <r>
    <d v="2021-03-15T00:00:00"/>
    <x v="1"/>
    <n v="3"/>
    <s v="ITA"/>
    <n v="13"/>
    <x v="0"/>
    <n v="685"/>
    <n v="87"/>
    <n v="772"/>
    <n v="12034"/>
    <n v="12806"/>
    <n v="-34"/>
    <n v="329"/>
    <n v="45699"/>
    <n v="1911"/>
    <s v=""/>
    <s v=""/>
    <n v="60416"/>
    <n v="1136202"/>
    <s v="548134"/>
    <s v="4"/>
    <s v="60416"/>
    <s v="0"/>
  </r>
  <r>
    <d v="2021-03-15T00:00:00"/>
    <x v="1"/>
    <n v="3"/>
    <s v="ITA"/>
    <n v="17"/>
    <x v="1"/>
    <n v="157"/>
    <n v="17"/>
    <n v="174"/>
    <n v="3947"/>
    <n v="4121"/>
    <n v="30"/>
    <n v="67"/>
    <n v="13008"/>
    <n v="387"/>
    <s v=""/>
    <s v=""/>
    <n v="17516"/>
    <n v="272257"/>
    <s v="158614"/>
    <s v="1"/>
    <s v="17516"/>
    <s v="0"/>
  </r>
  <r>
    <d v="2021-03-15T00:00:00"/>
    <x v="1"/>
    <n v="3"/>
    <s v="ITA"/>
    <n v="18"/>
    <x v="2"/>
    <n v="258"/>
    <n v="28"/>
    <n v="286"/>
    <n v="7350"/>
    <n v="7636"/>
    <n v="79"/>
    <n v="213"/>
    <n v="33026"/>
    <n v="736"/>
    <s v=""/>
    <s v=""/>
    <n v="41398"/>
    <n v="621131"/>
    <s v="585008"/>
    <s v="1"/>
    <s v="41392"/>
    <s v="6"/>
  </r>
  <r>
    <d v="2021-03-15T00:00:00"/>
    <x v="1"/>
    <n v="3"/>
    <s v="ITA"/>
    <n v="15"/>
    <x v="3"/>
    <n v="1543"/>
    <n v="161"/>
    <n v="1704"/>
    <n v="95342"/>
    <n v="97046"/>
    <n v="51"/>
    <n v="1823"/>
    <n v="203680"/>
    <n v="4719"/>
    <s v=""/>
    <s v=""/>
    <n v="305445"/>
    <n v="3263727"/>
    <s v="2236777"/>
    <s v="16"/>
    <s v="294627"/>
    <s v="10818"/>
  </r>
  <r>
    <d v="2021-03-15T00:00:00"/>
    <x v="1"/>
    <n v="3"/>
    <s v="ITA"/>
    <n v="8"/>
    <x v="4"/>
    <n v="3464"/>
    <n v="373"/>
    <n v="3837"/>
    <n v="64456"/>
    <n v="68293"/>
    <n v="1725"/>
    <n v="2822"/>
    <n v="222718"/>
    <n v="11137"/>
    <s v=""/>
    <s v=""/>
    <n v="302148"/>
    <n v="4358517"/>
    <s v="1604554"/>
    <s v="29"/>
    <s v="301960"/>
    <s v="188"/>
  </r>
  <r>
    <d v="2021-03-15T00:00:00"/>
    <x v="1"/>
    <n v="3"/>
    <s v="ITA"/>
    <n v="6"/>
    <x v="5"/>
    <n v="532"/>
    <n v="70"/>
    <n v="602"/>
    <n v="13836"/>
    <n v="14438"/>
    <n v="97"/>
    <n v="398"/>
    <n v="69080"/>
    <n v="3027"/>
    <s v=""/>
    <s v=""/>
    <n v="86545"/>
    <n v="1471079"/>
    <s v="527746"/>
    <s v="6"/>
    <s v="78077"/>
    <s v="8468"/>
  </r>
  <r>
    <d v="2021-03-15T00:00:00"/>
    <x v="1"/>
    <n v="3"/>
    <s v="ITA"/>
    <n v="12"/>
    <x v="6"/>
    <n v="2297"/>
    <n v="293"/>
    <n v="2590"/>
    <n v="40849"/>
    <n v="43439"/>
    <n v="852"/>
    <n v="1536"/>
    <n v="207690"/>
    <n v="6203"/>
    <s v=""/>
    <s v=""/>
    <n v="257332"/>
    <n v="4624111"/>
    <s v="3121821"/>
    <s v="26"/>
    <s v="253562"/>
    <s v="3770"/>
  </r>
  <r>
    <d v="2021-03-15T00:00:00"/>
    <x v="1"/>
    <n v="3"/>
    <s v="ITA"/>
    <n v="7"/>
    <x v="7"/>
    <n v="568"/>
    <n v="64"/>
    <n v="632"/>
    <n v="5705"/>
    <n v="6337"/>
    <n v="73"/>
    <n v="242"/>
    <n v="72800"/>
    <n v="3749"/>
    <s v=""/>
    <s v=""/>
    <n v="82886"/>
    <n v="1128547"/>
    <s v="477095"/>
    <s v="3"/>
    <s v="82886"/>
    <s v="0"/>
  </r>
  <r>
    <d v="2021-03-15T00:00:00"/>
    <x v="1"/>
    <n v="3"/>
    <s v="ITA"/>
    <n v="3"/>
    <x v="8"/>
    <n v="6198"/>
    <n v="728"/>
    <n v="6926"/>
    <n v="86237"/>
    <n v="93163"/>
    <n v="-4324"/>
    <n v="2185"/>
    <n v="546761"/>
    <n v="29299"/>
    <s v=""/>
    <s v=""/>
    <n v="669223"/>
    <n v="7354998"/>
    <s v="3316622"/>
    <s v="38"/>
    <s v="649324"/>
    <s v="19899"/>
  </r>
  <r>
    <d v="2021-03-15T00:00:00"/>
    <x v="1"/>
    <n v="3"/>
    <s v="ITA"/>
    <n v="11"/>
    <x v="9"/>
    <n v="722"/>
    <n v="132"/>
    <n v="854"/>
    <n v="9588"/>
    <n v="10442"/>
    <n v="-468"/>
    <n v="415"/>
    <n v="65726"/>
    <n v="2422"/>
    <s v=""/>
    <s v=""/>
    <n v="78590"/>
    <n v="921358"/>
    <s v="562363"/>
    <s v="8"/>
    <s v="78590"/>
    <s v="0"/>
  </r>
  <r>
    <d v="2021-03-15T00:00:00"/>
    <x v="1"/>
    <n v="3"/>
    <s v="ITA"/>
    <n v="14"/>
    <x v="10"/>
    <n v="101"/>
    <n v="20"/>
    <n v="121"/>
    <n v="1402"/>
    <n v="1523"/>
    <n v="-37"/>
    <n v="17"/>
    <n v="9721"/>
    <n v="400"/>
    <s v=""/>
    <s v=""/>
    <n v="11644"/>
    <n v="173946"/>
    <s v="157630"/>
    <s v="2"/>
    <s v="11644"/>
    <s v="0"/>
  </r>
  <r>
    <d v="2021-03-15T00:00:00"/>
    <x v="1"/>
    <n v="3"/>
    <s v="ITA"/>
    <n v="21"/>
    <x v="11"/>
    <n v="159"/>
    <n v="33"/>
    <n v="192"/>
    <n v="3741"/>
    <n v="3933"/>
    <n v="-152"/>
    <n v="13"/>
    <n v="51338"/>
    <n v="1082"/>
    <s v=""/>
    <s v=""/>
    <n v="56353"/>
    <n v="953145"/>
    <s v="201092"/>
    <s v="1"/>
    <s v="44561"/>
    <s v="11792"/>
  </r>
  <r>
    <d v="2021-03-15T00:00:00"/>
    <x v="1"/>
    <n v="3"/>
    <s v="ITA"/>
    <n v="22"/>
    <x v="12"/>
    <n v="213"/>
    <n v="48"/>
    <n v="261"/>
    <n v="3795"/>
    <n v="4056"/>
    <n v="-256"/>
    <n v="104"/>
    <n v="32597"/>
    <n v="1241"/>
    <s v=""/>
    <s v=""/>
    <n v="37894"/>
    <n v="656446"/>
    <s v="177981"/>
    <s v="3"/>
    <s v="29015"/>
    <s v="8879"/>
  </r>
  <r>
    <d v="2021-03-15T00:00:00"/>
    <x v="1"/>
    <n v="3"/>
    <s v="ITA"/>
    <n v="1"/>
    <x v="13"/>
    <n v="3070"/>
    <n v="276"/>
    <n v="3346"/>
    <n v="26854"/>
    <n v="30200"/>
    <n v="548"/>
    <n v="1742"/>
    <n v="235339"/>
    <n v="9682"/>
    <s v=""/>
    <s v=""/>
    <n v="275221"/>
    <n v="2912976"/>
    <s v="1377915"/>
    <s v="19"/>
    <s v="265837"/>
    <s v="9384"/>
  </r>
  <r>
    <d v="2021-03-15T00:00:00"/>
    <x v="1"/>
    <n v="3"/>
    <s v="ITA"/>
    <n v="16"/>
    <x v="14"/>
    <n v="1512"/>
    <n v="189"/>
    <n v="1701"/>
    <n v="37422"/>
    <n v="39123"/>
    <n v="-19"/>
    <n v="715"/>
    <n v="122847"/>
    <n v="4303"/>
    <s v=""/>
    <s v=""/>
    <n v="166273"/>
    <n v="1696388"/>
    <s v="930891"/>
    <s v="38"/>
    <s v="165487"/>
    <s v="786"/>
  </r>
  <r>
    <d v="2021-03-15T00:00:00"/>
    <x v="1"/>
    <n v="3"/>
    <s v="ITA"/>
    <n v="20"/>
    <x v="15"/>
    <n v="176"/>
    <n v="27"/>
    <n v="203"/>
    <n v="12632"/>
    <n v="12835"/>
    <n v="-45"/>
    <n v="74"/>
    <n v="28521"/>
    <n v="1197"/>
    <s v=""/>
    <s v=""/>
    <n v="42553"/>
    <n v="864765"/>
    <s v="560159"/>
    <s v="1"/>
    <s v="42537"/>
    <s v="16"/>
  </r>
  <r>
    <d v="2021-03-15T00:00:00"/>
    <x v="1"/>
    <n v="3"/>
    <s v="ITA"/>
    <n v="19"/>
    <x v="16"/>
    <n v="718"/>
    <n v="107"/>
    <n v="825"/>
    <n v="13931"/>
    <n v="14756"/>
    <n v="433"/>
    <n v="523"/>
    <n v="142216"/>
    <n v="4358"/>
    <s v=""/>
    <s v=""/>
    <n v="161330"/>
    <n v="2797107"/>
    <s v="1200327"/>
    <s v="11"/>
    <s v="161330"/>
    <s v="0"/>
  </r>
  <r>
    <d v="2021-03-15T00:00:00"/>
    <x v="1"/>
    <n v="3"/>
    <s v="ITA"/>
    <n v="9"/>
    <x v="17"/>
    <n v="1402"/>
    <n v="241"/>
    <n v="1643"/>
    <n v="22923"/>
    <n v="24566"/>
    <n v="301"/>
    <n v="1106"/>
    <n v="144570"/>
    <n v="4952"/>
    <s v=""/>
    <s v=""/>
    <n v="174088"/>
    <n v="3056620"/>
    <s v="1614523"/>
    <s v="15"/>
    <s v="172949"/>
    <s v="1139"/>
  </r>
  <r>
    <d v="2021-03-15T00:00:00"/>
    <x v="1"/>
    <n v="3"/>
    <s v="ITA"/>
    <n v="10"/>
    <x v="18"/>
    <n v="407"/>
    <n v="74"/>
    <n v="481"/>
    <n v="5506"/>
    <n v="5987"/>
    <n v="-112"/>
    <n v="66"/>
    <n v="40895"/>
    <n v="1161"/>
    <s v=""/>
    <s v=""/>
    <n v="48043"/>
    <n v="895537"/>
    <s v="325765"/>
    <s v="4"/>
    <s v="48043"/>
    <s v="0"/>
  </r>
  <r>
    <d v="2021-03-15T00:00:00"/>
    <x v="1"/>
    <n v="3"/>
    <s v="ITA"/>
    <n v="2"/>
    <x v="19"/>
    <n v="15"/>
    <n v="3"/>
    <n v="18"/>
    <n v="315"/>
    <n v="333"/>
    <n v="31"/>
    <n v="36"/>
    <n v="7591"/>
    <n v="417"/>
    <s v=""/>
    <s v=""/>
    <n v="8341"/>
    <n v="83660"/>
    <s v="46651"/>
    <s v="1"/>
    <s v="8341"/>
    <s v="0"/>
  </r>
  <r>
    <d v="2021-03-15T00:00:00"/>
    <x v="1"/>
    <n v="3"/>
    <s v="ITA"/>
    <n v="5"/>
    <x v="20"/>
    <n v="1141"/>
    <n v="186"/>
    <n v="1327"/>
    <n v="33997"/>
    <n v="35324"/>
    <n v="318"/>
    <n v="841"/>
    <n v="309715"/>
    <n v="10116"/>
    <s v=""/>
    <s v=""/>
    <n v="355155"/>
    <n v="5559802"/>
    <s v="1466126"/>
    <s v="16"/>
    <s v="348333"/>
    <s v="6822"/>
  </r>
  <r>
    <d v="2021-03-16T00:00:00"/>
    <x v="1"/>
    <n v="3"/>
    <s v="ITA"/>
    <n v="13"/>
    <x v="0"/>
    <n v="675"/>
    <n v="87"/>
    <n v="762"/>
    <n v="11610"/>
    <n v="12372"/>
    <n v="-434"/>
    <n v="212"/>
    <n v="46330"/>
    <n v="1924"/>
    <s v=""/>
    <s v=""/>
    <n v="60626"/>
    <n v="1142531"/>
    <s v="549987"/>
    <s v="7"/>
    <s v="60626"/>
    <s v="0"/>
  </r>
  <r>
    <d v="2021-03-16T00:00:00"/>
    <x v="1"/>
    <n v="3"/>
    <s v="ITA"/>
    <n v="17"/>
    <x v="1"/>
    <n v="163"/>
    <n v="16"/>
    <n v="179"/>
    <n v="3972"/>
    <n v="4151"/>
    <n v="30"/>
    <n v="166"/>
    <n v="13138"/>
    <n v="393"/>
    <s v=""/>
    <s v=""/>
    <n v="17682"/>
    <n v="274148"/>
    <s v="159562"/>
    <s v="1"/>
    <s v="17682"/>
    <s v="0"/>
  </r>
  <r>
    <d v="2021-03-16T00:00:00"/>
    <x v="1"/>
    <n v="3"/>
    <s v="ITA"/>
    <n v="18"/>
    <x v="2"/>
    <n v="277"/>
    <n v="29"/>
    <n v="306"/>
    <n v="7428"/>
    <n v="7734"/>
    <n v="98"/>
    <n v="311"/>
    <n v="33235"/>
    <n v="740"/>
    <s v=""/>
    <s v=""/>
    <n v="41709"/>
    <n v="623952"/>
    <s v="587641"/>
    <s v="2"/>
    <s v="41703"/>
    <s v="6"/>
  </r>
  <r>
    <d v="2021-03-16T00:00:00"/>
    <x v="1"/>
    <n v="3"/>
    <s v="ITA"/>
    <n v="15"/>
    <x v="3"/>
    <n v="1560"/>
    <n v="165"/>
    <n v="1725"/>
    <n v="96348"/>
    <n v="98073"/>
    <n v="1027"/>
    <n v="2656"/>
    <n v="205244"/>
    <n v="4784"/>
    <s v=""/>
    <s v=""/>
    <n v="308101"/>
    <n v="3286183"/>
    <s v="2251349"/>
    <s v="22"/>
    <s v="296817"/>
    <s v="11284"/>
  </r>
  <r>
    <d v="2021-03-16T00:00:00"/>
    <x v="1"/>
    <n v="3"/>
    <s v="ITA"/>
    <n v="8"/>
    <x v="4"/>
    <n v="3516"/>
    <n v="378"/>
    <n v="3894"/>
    <n v="65098"/>
    <n v="68992"/>
    <n v="699"/>
    <n v="2184"/>
    <n v="224138"/>
    <n v="11184"/>
    <s v=""/>
    <s v=""/>
    <n v="304314"/>
    <n v="4399542"/>
    <s v="1609388"/>
    <s v="38"/>
    <s v="304122"/>
    <s v="192"/>
  </r>
  <r>
    <d v="2021-03-16T00:00:00"/>
    <x v="1"/>
    <n v="3"/>
    <s v="ITA"/>
    <n v="6"/>
    <x v="5"/>
    <n v="530"/>
    <n v="77"/>
    <n v="607"/>
    <n v="14167"/>
    <n v="14774"/>
    <n v="336"/>
    <n v="672"/>
    <n v="69401"/>
    <n v="3042"/>
    <s v=""/>
    <s v=""/>
    <n v="87217"/>
    <n v="1481351"/>
    <s v="530744"/>
    <s v="13"/>
    <s v="78320"/>
    <s v="8897"/>
  </r>
  <r>
    <d v="2021-03-16T00:00:00"/>
    <x v="1"/>
    <n v="3"/>
    <s v="ITA"/>
    <n v="12"/>
    <x v="6"/>
    <n v="2399"/>
    <n v="294"/>
    <n v="2693"/>
    <n v="41601"/>
    <n v="44294"/>
    <n v="855"/>
    <n v="1497"/>
    <n v="208300"/>
    <n v="6235"/>
    <s v=""/>
    <s v=""/>
    <n v="258829"/>
    <n v="4663006"/>
    <s v="3143184"/>
    <s v="18"/>
    <s v="254995"/>
    <s v="3834"/>
  </r>
  <r>
    <d v="2021-03-16T00:00:00"/>
    <x v="1"/>
    <n v="3"/>
    <s v="ITA"/>
    <n v="7"/>
    <x v="7"/>
    <n v="570"/>
    <n v="65"/>
    <n v="635"/>
    <n v="5483"/>
    <n v="6118"/>
    <n v="-219"/>
    <n v="343"/>
    <n v="73350"/>
    <n v="3761"/>
    <s v=""/>
    <s v=""/>
    <n v="83229"/>
    <n v="1136081"/>
    <s v="479721"/>
    <s v="5"/>
    <s v="83229"/>
    <s v="0"/>
  </r>
  <r>
    <d v="2021-03-16T00:00:00"/>
    <x v="1"/>
    <n v="3"/>
    <s v="ITA"/>
    <n v="3"/>
    <x v="8"/>
    <n v="6474"/>
    <n v="765"/>
    <n v="7239"/>
    <n v="88537"/>
    <n v="95776"/>
    <n v="2613"/>
    <n v="4235"/>
    <n v="548302"/>
    <n v="29380"/>
    <s v=""/>
    <s v=""/>
    <n v="673458"/>
    <n v="7404066"/>
    <s v="3327916"/>
    <s v="83"/>
    <s v="652337"/>
    <s v="21121"/>
  </r>
  <r>
    <d v="2021-03-16T00:00:00"/>
    <x v="1"/>
    <n v="3"/>
    <s v="ITA"/>
    <n v="11"/>
    <x v="9"/>
    <n v="735"/>
    <n v="133"/>
    <n v="868"/>
    <n v="9284"/>
    <n v="10152"/>
    <n v="-290"/>
    <n v="529"/>
    <n v="66530"/>
    <n v="2437"/>
    <s v=""/>
    <s v=""/>
    <n v="79119"/>
    <n v="926935"/>
    <s v="565765"/>
    <s v="9"/>
    <s v="79119"/>
    <s v="0"/>
  </r>
  <r>
    <d v="2021-03-16T00:00:00"/>
    <x v="1"/>
    <n v="3"/>
    <s v="ITA"/>
    <n v="14"/>
    <x v="10"/>
    <n v="90"/>
    <n v="19"/>
    <n v="109"/>
    <n v="1384"/>
    <n v="1493"/>
    <n v="-30"/>
    <n v="18"/>
    <n v="9767"/>
    <n v="402"/>
    <s v=""/>
    <s v=""/>
    <n v="11662"/>
    <n v="174490"/>
    <s v="158135"/>
    <s v="0"/>
    <s v="11662"/>
    <s v="0"/>
  </r>
  <r>
    <d v="2021-03-16T00:00:00"/>
    <x v="1"/>
    <n v="3"/>
    <s v="ITA"/>
    <n v="21"/>
    <x v="11"/>
    <n v="154"/>
    <n v="33"/>
    <n v="187"/>
    <n v="3599"/>
    <n v="3786"/>
    <n v="-147"/>
    <n v="175"/>
    <n v="51652"/>
    <n v="1090"/>
    <s v=""/>
    <s v=""/>
    <n v="56528"/>
    <n v="968112"/>
    <s v="201350"/>
    <s v="1"/>
    <s v="44637"/>
    <s v="11891"/>
  </r>
  <r>
    <d v="2021-03-16T00:00:00"/>
    <x v="1"/>
    <n v="3"/>
    <s v="ITA"/>
    <n v="22"/>
    <x v="12"/>
    <n v="207"/>
    <n v="52"/>
    <n v="259"/>
    <n v="3693"/>
    <n v="3952"/>
    <n v="-104"/>
    <n v="190"/>
    <n v="32889"/>
    <n v="1243"/>
    <s v=""/>
    <s v=""/>
    <n v="38084"/>
    <n v="660017"/>
    <s v="178446"/>
    <s v="4"/>
    <s v="29096"/>
    <s v="8988"/>
  </r>
  <r>
    <d v="2021-03-16T00:00:00"/>
    <x v="1"/>
    <n v="3"/>
    <s v="ITA"/>
    <n v="1"/>
    <x v="13"/>
    <n v="3169"/>
    <n v="299"/>
    <n v="3468"/>
    <n v="27316"/>
    <n v="30784"/>
    <n v="584"/>
    <n v="2074"/>
    <n v="236786"/>
    <n v="9725"/>
    <s v=""/>
    <s v=""/>
    <n v="277295"/>
    <n v="2940674"/>
    <s v="1388528"/>
    <s v="25"/>
    <s v="267490"/>
    <s v="9805"/>
  </r>
  <r>
    <d v="2021-03-16T00:00:00"/>
    <x v="1"/>
    <n v="3"/>
    <s v="ITA"/>
    <n v="16"/>
    <x v="14"/>
    <n v="1554"/>
    <n v="196"/>
    <n v="1750"/>
    <n v="37464"/>
    <n v="39214"/>
    <n v="91"/>
    <n v="1126"/>
    <n v="123852"/>
    <n v="4333"/>
    <s v=""/>
    <s v=""/>
    <n v="167399"/>
    <n v="1707351"/>
    <s v="937016"/>
    <s v="24"/>
    <s v="166565"/>
    <s v="834"/>
  </r>
  <r>
    <d v="2021-03-16T00:00:00"/>
    <x v="1"/>
    <n v="3"/>
    <s v="ITA"/>
    <n v="20"/>
    <x v="15"/>
    <n v="172"/>
    <n v="29"/>
    <n v="201"/>
    <n v="12615"/>
    <n v="12816"/>
    <n v="-19"/>
    <n v="79"/>
    <n v="28618"/>
    <n v="1198"/>
    <s v=""/>
    <s v=""/>
    <n v="42632"/>
    <n v="873937"/>
    <s v="562448"/>
    <s v="2"/>
    <s v="42616"/>
    <s v="16"/>
  </r>
  <r>
    <d v="2021-03-16T00:00:00"/>
    <x v="1"/>
    <n v="3"/>
    <s v="ITA"/>
    <n v="19"/>
    <x v="16"/>
    <n v="725"/>
    <n v="113"/>
    <n v="838"/>
    <n v="13938"/>
    <n v="14776"/>
    <n v="20"/>
    <n v="598"/>
    <n v="142781"/>
    <n v="4371"/>
    <s v=""/>
    <s v=""/>
    <n v="161928"/>
    <n v="2821658"/>
    <s v="1205091"/>
    <s v="11"/>
    <s v="161928"/>
    <s v="0"/>
  </r>
  <r>
    <d v="2021-03-16T00:00:00"/>
    <x v="1"/>
    <n v="3"/>
    <s v="ITA"/>
    <n v="9"/>
    <x v="17"/>
    <n v="1430"/>
    <n v="239"/>
    <n v="1669"/>
    <n v="23226"/>
    <n v="24895"/>
    <n v="329"/>
    <n v="1247"/>
    <n v="145470"/>
    <n v="4970"/>
    <s v=""/>
    <s v=""/>
    <n v="175335"/>
    <n v="3080090"/>
    <s v="1623906"/>
    <s v="15"/>
    <s v="174165"/>
    <s v="1170"/>
  </r>
  <r>
    <d v="2021-03-16T00:00:00"/>
    <x v="1"/>
    <n v="3"/>
    <s v="ITA"/>
    <n v="10"/>
    <x v="18"/>
    <n v="402"/>
    <n v="78"/>
    <n v="480"/>
    <n v="5425"/>
    <n v="5905"/>
    <n v="-82"/>
    <n v="159"/>
    <n v="41126"/>
    <n v="1171"/>
    <s v=""/>
    <s v=""/>
    <n v="48202"/>
    <n v="902608"/>
    <s v="326669"/>
    <s v="7"/>
    <s v="48202"/>
    <s v="0"/>
  </r>
  <r>
    <d v="2021-03-16T00:00:00"/>
    <x v="1"/>
    <n v="3"/>
    <s v="ITA"/>
    <n v="2"/>
    <x v="19"/>
    <n v="14"/>
    <n v="3"/>
    <n v="17"/>
    <n v="328"/>
    <n v="345"/>
    <n v="12"/>
    <n v="24"/>
    <n v="7602"/>
    <n v="418"/>
    <s v=""/>
    <s v=""/>
    <n v="8365"/>
    <n v="84393"/>
    <s v="46940"/>
    <s v="0"/>
    <s v="8365"/>
    <s v="0"/>
  </r>
  <r>
    <d v="2021-03-16T00:00:00"/>
    <x v="1"/>
    <n v="3"/>
    <s v="ITA"/>
    <n v="5"/>
    <x v="20"/>
    <n v="1282"/>
    <n v="186"/>
    <n v="1468"/>
    <n v="34245"/>
    <n v="35713"/>
    <n v="389"/>
    <n v="1901"/>
    <n v="311143"/>
    <n v="10200"/>
    <s v=""/>
    <s v=""/>
    <n v="357056"/>
    <n v="5620569"/>
    <s v="1472876"/>
    <s v="32"/>
    <s v="349964"/>
    <s v="7092"/>
  </r>
  <r>
    <d v="2021-03-17T00:00:00"/>
    <x v="1"/>
    <n v="3"/>
    <s v="ITA"/>
    <n v="13"/>
    <x v="0"/>
    <n v="667"/>
    <n v="89"/>
    <n v="756"/>
    <n v="10922"/>
    <n v="11678"/>
    <n v="-694"/>
    <n v="304"/>
    <n v="47316"/>
    <n v="1934"/>
    <s v=""/>
    <s v=""/>
    <n v="60928"/>
    <n v="1151007"/>
    <s v="552013"/>
    <s v="6"/>
    <s v="60928"/>
    <s v="0"/>
  </r>
  <r>
    <d v="2021-03-17T00:00:00"/>
    <x v="1"/>
    <n v="3"/>
    <s v="ITA"/>
    <n v="17"/>
    <x v="1"/>
    <n v="159"/>
    <n v="14"/>
    <n v="173"/>
    <n v="4012"/>
    <n v="4185"/>
    <n v="34"/>
    <n v="126"/>
    <n v="13226"/>
    <n v="397"/>
    <s v=""/>
    <s v=""/>
    <n v="17808"/>
    <n v="275626"/>
    <s v="160279"/>
    <s v="0"/>
    <s v="17808"/>
    <s v="0"/>
  </r>
  <r>
    <d v="2021-03-17T00:00:00"/>
    <x v="1"/>
    <n v="3"/>
    <s v="ITA"/>
    <n v="18"/>
    <x v="2"/>
    <n v="283"/>
    <n v="28"/>
    <n v="311"/>
    <n v="7483"/>
    <n v="7794"/>
    <n v="60"/>
    <n v="216"/>
    <n v="33385"/>
    <n v="746"/>
    <s v=""/>
    <s v=""/>
    <n v="41925"/>
    <n v="627062"/>
    <s v="590565"/>
    <s v="2"/>
    <s v="41919"/>
    <s v="6"/>
  </r>
  <r>
    <d v="2021-03-17T00:00:00"/>
    <x v="1"/>
    <n v="3"/>
    <s v="ITA"/>
    <n v="15"/>
    <x v="3"/>
    <n v="1541"/>
    <n v="161"/>
    <n v="1702"/>
    <n v="96945"/>
    <n v="98647"/>
    <n v="574"/>
    <n v="2665"/>
    <n v="207302"/>
    <n v="4817"/>
    <s v=""/>
    <s v=""/>
    <n v="310766"/>
    <n v="3308575"/>
    <s v="2264594"/>
    <s v="16"/>
    <s v="299178"/>
    <s v="11588"/>
  </r>
  <r>
    <d v="2021-03-17T00:00:00"/>
    <x v="1"/>
    <n v="3"/>
    <s v="ITA"/>
    <n v="8"/>
    <x v="4"/>
    <n v="3542"/>
    <n v="381"/>
    <n v="3923"/>
    <n v="65692"/>
    <n v="69615"/>
    <n v="623"/>
    <n v="2026"/>
    <n v="225473"/>
    <n v="11236"/>
    <s v=""/>
    <s v=""/>
    <n v="306324"/>
    <n v="4436998"/>
    <s v="1615543"/>
    <s v="31"/>
    <s v="306130"/>
    <s v="194"/>
  </r>
  <r>
    <d v="2021-03-17T00:00:00"/>
    <x v="1"/>
    <n v="3"/>
    <s v="ITA"/>
    <n v="6"/>
    <x v="5"/>
    <n v="538"/>
    <n v="76"/>
    <n v="614"/>
    <n v="14388"/>
    <n v="15002"/>
    <n v="228"/>
    <n v="986"/>
    <n v="70144"/>
    <n v="3057"/>
    <s v=""/>
    <s v=""/>
    <n v="88203"/>
    <n v="1495255"/>
    <s v="535476"/>
    <s v="5"/>
    <s v="78958"/>
    <s v="9245"/>
  </r>
  <r>
    <d v="2021-03-17T00:00:00"/>
    <x v="1"/>
    <n v="3"/>
    <s v="ITA"/>
    <n v="12"/>
    <x v="6"/>
    <n v="2408"/>
    <n v="296"/>
    <n v="2704"/>
    <n v="41575"/>
    <n v="44279"/>
    <n v="-15"/>
    <n v="1728"/>
    <n v="210023"/>
    <n v="6255"/>
    <s v=""/>
    <s v=""/>
    <n v="260557"/>
    <n v="4702106"/>
    <s v="3165435"/>
    <s v="26"/>
    <s v="256479"/>
    <s v="4078"/>
  </r>
  <r>
    <d v="2021-03-17T00:00:00"/>
    <x v="1"/>
    <n v="3"/>
    <s v="ITA"/>
    <n v="7"/>
    <x v="7"/>
    <n v="574"/>
    <n v="63"/>
    <n v="637"/>
    <n v="5530"/>
    <n v="6167"/>
    <n v="49"/>
    <n v="321"/>
    <n v="73614"/>
    <n v="3769"/>
    <s v=""/>
    <s v=""/>
    <n v="83550"/>
    <n v="1143852"/>
    <s v="482547"/>
    <s v="4"/>
    <s v="83550"/>
    <s v="0"/>
  </r>
  <r>
    <d v="2021-03-17T00:00:00"/>
    <x v="1"/>
    <n v="3"/>
    <s v="ITA"/>
    <n v="3"/>
    <x v="8"/>
    <n v="6641"/>
    <n v="781"/>
    <n v="7422"/>
    <n v="88343"/>
    <n v="95765"/>
    <n v="-11"/>
    <n v="4490"/>
    <n v="552724"/>
    <n v="29459"/>
    <s v=""/>
    <s v=""/>
    <n v="677948"/>
    <n v="7463075"/>
    <s v="3341526"/>
    <s v="81"/>
    <s v="655859"/>
    <s v="22089"/>
  </r>
  <r>
    <d v="2021-03-17T00:00:00"/>
    <x v="1"/>
    <n v="3"/>
    <s v="ITA"/>
    <n v="11"/>
    <x v="9"/>
    <n v="747"/>
    <n v="133"/>
    <n v="880"/>
    <n v="9237"/>
    <n v="10117"/>
    <n v="-35"/>
    <n v="856"/>
    <n v="67406"/>
    <n v="2452"/>
    <s v=""/>
    <s v=""/>
    <n v="79975"/>
    <n v="934546"/>
    <s v="570398"/>
    <s v="11"/>
    <s v="79975"/>
    <s v="0"/>
  </r>
  <r>
    <d v="2021-03-17T00:00:00"/>
    <x v="1"/>
    <n v="3"/>
    <s v="ITA"/>
    <n v="14"/>
    <x v="10"/>
    <n v="96"/>
    <n v="17"/>
    <n v="113"/>
    <n v="1343"/>
    <n v="1456"/>
    <n v="-37"/>
    <n v="77"/>
    <n v="9877"/>
    <n v="406"/>
    <s v=""/>
    <s v=""/>
    <n v="11739"/>
    <n v="175614"/>
    <s v="159159"/>
    <s v="0"/>
    <s v="11739"/>
    <s v="0"/>
  </r>
  <r>
    <d v="2021-03-17T00:00:00"/>
    <x v="1"/>
    <n v="3"/>
    <s v="ITA"/>
    <n v="21"/>
    <x v="11"/>
    <n v="141"/>
    <n v="33"/>
    <n v="174"/>
    <n v="3540"/>
    <n v="3714"/>
    <n v="-72"/>
    <n v="158"/>
    <n v="51879"/>
    <n v="1092"/>
    <s v=""/>
    <s v=""/>
    <n v="56685"/>
    <n v="980545"/>
    <s v="201697"/>
    <s v="1"/>
    <s v="44733"/>
    <s v="11952"/>
  </r>
  <r>
    <d v="2021-03-17T00:00:00"/>
    <x v="1"/>
    <n v="3"/>
    <s v="ITA"/>
    <n v="22"/>
    <x v="12"/>
    <n v="199"/>
    <n v="54"/>
    <n v="253"/>
    <n v="3718"/>
    <n v="3971"/>
    <n v="19"/>
    <n v="285"/>
    <n v="33152"/>
    <n v="1246"/>
    <s v=""/>
    <s v=""/>
    <n v="38369"/>
    <n v="663363"/>
    <s v="178825"/>
    <s v="4"/>
    <s v="29209"/>
    <s v="9160"/>
  </r>
  <r>
    <d v="2021-03-17T00:00:00"/>
    <x v="1"/>
    <n v="3"/>
    <s v="ITA"/>
    <n v="1"/>
    <x v="13"/>
    <n v="3281"/>
    <n v="315"/>
    <n v="3596"/>
    <n v="27798"/>
    <n v="31394"/>
    <n v="610"/>
    <n v="2374"/>
    <n v="238509"/>
    <n v="9766"/>
    <s v=""/>
    <s v=""/>
    <n v="279669"/>
    <n v="2967126"/>
    <s v="1398404"/>
    <s v="28"/>
    <s v="269465"/>
    <s v="10204"/>
  </r>
  <r>
    <d v="2021-03-17T00:00:00"/>
    <x v="1"/>
    <n v="3"/>
    <s v="ITA"/>
    <n v="16"/>
    <x v="14"/>
    <n v="1592"/>
    <n v="218"/>
    <n v="1810"/>
    <n v="38008"/>
    <n v="39818"/>
    <n v="604"/>
    <n v="1734"/>
    <n v="124948"/>
    <n v="4367"/>
    <s v=""/>
    <s v=""/>
    <n v="169133"/>
    <n v="1719822"/>
    <s v="944225"/>
    <s v="46"/>
    <s v="168291"/>
    <s v="842"/>
  </r>
  <r>
    <d v="2021-03-17T00:00:00"/>
    <x v="1"/>
    <n v="3"/>
    <s v="ITA"/>
    <n v="20"/>
    <x v="15"/>
    <n v="163"/>
    <n v="29"/>
    <n v="192"/>
    <n v="12627"/>
    <n v="12819"/>
    <n v="3"/>
    <n v="92"/>
    <n v="28705"/>
    <n v="1200"/>
    <s v=""/>
    <s v=""/>
    <n v="42724"/>
    <n v="886127"/>
    <s v="564522"/>
    <s v="1"/>
    <s v="42708"/>
    <s v="16"/>
  </r>
  <r>
    <d v="2021-03-17T00:00:00"/>
    <x v="1"/>
    <n v="3"/>
    <s v="ITA"/>
    <n v="19"/>
    <x v="16"/>
    <n v="734"/>
    <n v="116"/>
    <n v="850"/>
    <n v="14115"/>
    <n v="14965"/>
    <n v="189"/>
    <n v="782"/>
    <n v="143362"/>
    <n v="4383"/>
    <s v=""/>
    <s v=""/>
    <n v="162710"/>
    <n v="2848185"/>
    <s v="1210951"/>
    <s v="11"/>
    <s v="162710"/>
    <s v="0"/>
  </r>
  <r>
    <d v="2021-03-17T00:00:00"/>
    <x v="1"/>
    <n v="3"/>
    <s v="ITA"/>
    <n v="9"/>
    <x v="17"/>
    <n v="1453"/>
    <n v="241"/>
    <n v="1694"/>
    <n v="23213"/>
    <n v="24907"/>
    <n v="12"/>
    <n v="1275"/>
    <n v="146712"/>
    <n v="4991"/>
    <s v=""/>
    <s v=""/>
    <n v="176610"/>
    <n v="3105028"/>
    <s v="1634285"/>
    <s v="21"/>
    <s v="175386"/>
    <s v="1224"/>
  </r>
  <r>
    <d v="2021-03-17T00:00:00"/>
    <x v="1"/>
    <n v="3"/>
    <s v="ITA"/>
    <n v="10"/>
    <x v="18"/>
    <n v="406"/>
    <n v="79"/>
    <n v="485"/>
    <n v="5419"/>
    <n v="5904"/>
    <n v="-1"/>
    <n v="324"/>
    <n v="41441"/>
    <n v="1181"/>
    <s v=""/>
    <s v=""/>
    <n v="48526"/>
    <n v="909157"/>
    <s v="327622"/>
    <s v="6"/>
    <s v="48526"/>
    <s v="0"/>
  </r>
  <r>
    <d v="2021-03-17T00:00:00"/>
    <x v="1"/>
    <n v="3"/>
    <s v="ITA"/>
    <n v="2"/>
    <x v="19"/>
    <n v="15"/>
    <n v="2"/>
    <n v="17"/>
    <n v="352"/>
    <n v="369"/>
    <n v="24"/>
    <n v="49"/>
    <n v="7626"/>
    <n v="419"/>
    <s v=""/>
    <s v=""/>
    <n v="8414"/>
    <n v="85295"/>
    <s v="47398"/>
    <s v="0"/>
    <s v="8414"/>
    <s v="0"/>
  </r>
  <r>
    <d v="2021-03-17T00:00:00"/>
    <x v="1"/>
    <n v="3"/>
    <s v="ITA"/>
    <n v="5"/>
    <x v="20"/>
    <n v="1337"/>
    <n v="191"/>
    <n v="1528"/>
    <n v="34914"/>
    <n v="36442"/>
    <n v="729"/>
    <n v="2191"/>
    <n v="312546"/>
    <n v="10259"/>
    <s v=""/>
    <s v=""/>
    <n v="359247"/>
    <n v="5662414"/>
    <s v="1478907"/>
    <s v="24"/>
    <s v="351818"/>
    <s v="7429"/>
  </r>
  <r>
    <d v="2021-03-18T00:00:00"/>
    <x v="1"/>
    <n v="3"/>
    <s v="ITA"/>
    <n v="13"/>
    <x v="0"/>
    <n v="667"/>
    <n v="89"/>
    <n v="756"/>
    <n v="10346"/>
    <n v="11102"/>
    <n v="-576"/>
    <n v="462"/>
    <n v="48342"/>
    <n v="1943"/>
    <s v=""/>
    <s v=""/>
    <n v="61387"/>
    <n v="1161077"/>
    <s v="554774"/>
    <s v="5"/>
    <s v="61387"/>
    <s v="0"/>
  </r>
  <r>
    <d v="2021-03-18T00:00:00"/>
    <x v="1"/>
    <n v="3"/>
    <s v="ITA"/>
    <n v="17"/>
    <x v="1"/>
    <n v="164"/>
    <n v="12"/>
    <n v="176"/>
    <n v="4141"/>
    <n v="4317"/>
    <n v="132"/>
    <n v="179"/>
    <n v="13269"/>
    <n v="401"/>
    <s v=""/>
    <s v=""/>
    <n v="17987"/>
    <n v="277011"/>
    <s v="160969"/>
    <s v="1"/>
    <s v="17987"/>
    <s v="0"/>
  </r>
  <r>
    <d v="2021-03-18T00:00:00"/>
    <x v="1"/>
    <n v="3"/>
    <s v="ITA"/>
    <n v="18"/>
    <x v="2"/>
    <n v="294"/>
    <n v="33"/>
    <n v="327"/>
    <n v="7659"/>
    <n v="7986"/>
    <n v="192"/>
    <n v="404"/>
    <n v="33591"/>
    <n v="752"/>
    <s v=""/>
    <s v=""/>
    <n v="42329"/>
    <n v="630293"/>
    <s v="593571"/>
    <s v="7"/>
    <s v="42323"/>
    <s v="6"/>
  </r>
  <r>
    <d v="2021-03-18T00:00:00"/>
    <x v="1"/>
    <n v="3"/>
    <s v="ITA"/>
    <n v="15"/>
    <x v="3"/>
    <n v="1562"/>
    <n v="153"/>
    <n v="1715"/>
    <n v="97844"/>
    <n v="99559"/>
    <n v="912"/>
    <n v="2223"/>
    <n v="208600"/>
    <n v="4830"/>
    <s v=""/>
    <s v=""/>
    <n v="312989"/>
    <n v="3329255"/>
    <s v="2280825"/>
    <s v="10"/>
    <s v="301401"/>
    <s v="11588"/>
  </r>
  <r>
    <d v="2021-03-18T00:00:00"/>
    <x v="1"/>
    <n v="3"/>
    <s v="ITA"/>
    <n v="8"/>
    <x v="4"/>
    <n v="3551"/>
    <n v="385"/>
    <n v="3936"/>
    <n v="66502"/>
    <n v="70438"/>
    <n v="823"/>
    <n v="2531"/>
    <n v="227087"/>
    <n v="11301"/>
    <s v=""/>
    <s v=""/>
    <n v="308826"/>
    <n v="4474763"/>
    <s v="1621942"/>
    <s v="26"/>
    <s v="308631"/>
    <s v="195"/>
  </r>
  <r>
    <d v="2021-03-18T00:00:00"/>
    <x v="1"/>
    <n v="3"/>
    <s v="ITA"/>
    <n v="6"/>
    <x v="5"/>
    <n v="545"/>
    <n v="77"/>
    <n v="622"/>
    <n v="14904"/>
    <n v="15526"/>
    <n v="524"/>
    <n v="1058"/>
    <n v="70659"/>
    <n v="3076"/>
    <s v=""/>
    <s v=""/>
    <n v="89261"/>
    <n v="1507695"/>
    <s v="539823"/>
    <s v="9"/>
    <s v="79682"/>
    <s v="9579"/>
  </r>
  <r>
    <d v="2021-03-18T00:00:00"/>
    <x v="1"/>
    <n v="3"/>
    <s v="ITA"/>
    <n v="12"/>
    <x v="6"/>
    <n v="2422"/>
    <n v="299"/>
    <n v="2721"/>
    <n v="42198"/>
    <n v="44919"/>
    <n v="640"/>
    <n v="1963"/>
    <n v="211323"/>
    <n v="6278"/>
    <s v=""/>
    <s v=""/>
    <n v="262520"/>
    <n v="4738397"/>
    <s v="3187092"/>
    <s v="20"/>
    <s v="258301"/>
    <s v="4219"/>
  </r>
  <r>
    <d v="2021-03-18T00:00:00"/>
    <x v="1"/>
    <n v="3"/>
    <s v="ITA"/>
    <n v="7"/>
    <x v="7"/>
    <n v="567"/>
    <n v="64"/>
    <n v="631"/>
    <n v="5381"/>
    <n v="6012"/>
    <n v="-155"/>
    <n v="324"/>
    <n v="74082"/>
    <n v="3780"/>
    <s v=""/>
    <s v=""/>
    <n v="83874"/>
    <n v="1150892"/>
    <s v="485376"/>
    <s v="5"/>
    <s v="83874"/>
    <s v="0"/>
  </r>
  <r>
    <d v="2021-03-18T00:00:00"/>
    <x v="1"/>
    <n v="3"/>
    <s v="ITA"/>
    <n v="3"/>
    <x v="8"/>
    <n v="6744"/>
    <n v="786"/>
    <n v="7530"/>
    <n v="91539"/>
    <n v="99069"/>
    <n v="3304"/>
    <n v="5641"/>
    <n v="554969"/>
    <n v="29551"/>
    <s v=""/>
    <s v=""/>
    <n v="683589"/>
    <n v="7526272"/>
    <s v="3358604"/>
    <s v="58"/>
    <s v="660550"/>
    <s v="23039"/>
  </r>
  <r>
    <d v="2021-03-18T00:00:00"/>
    <x v="1"/>
    <n v="3"/>
    <s v="ITA"/>
    <n v="11"/>
    <x v="9"/>
    <n v="752"/>
    <n v="139"/>
    <n v="891"/>
    <n v="9252"/>
    <n v="10143"/>
    <n v="26"/>
    <n v="820"/>
    <n v="68188"/>
    <n v="2464"/>
    <s v=""/>
    <s v=""/>
    <n v="80795"/>
    <n v="940714"/>
    <s v="573891"/>
    <s v="10"/>
    <s v="80795"/>
    <s v="0"/>
  </r>
  <r>
    <d v="2021-03-18T00:00:00"/>
    <x v="1"/>
    <n v="3"/>
    <s v="ITA"/>
    <n v="14"/>
    <x v="10"/>
    <n v="93"/>
    <n v="14"/>
    <n v="107"/>
    <n v="1302"/>
    <n v="1409"/>
    <n v="-47"/>
    <n v="81"/>
    <n v="10000"/>
    <n v="411"/>
    <s v=""/>
    <s v=""/>
    <n v="11820"/>
    <n v="176206"/>
    <s v="159725"/>
    <s v="0"/>
    <s v="11820"/>
    <s v="0"/>
  </r>
  <r>
    <d v="2021-03-18T00:00:00"/>
    <x v="1"/>
    <n v="3"/>
    <s v="ITA"/>
    <n v="21"/>
    <x v="11"/>
    <n v="135"/>
    <n v="31"/>
    <n v="166"/>
    <n v="3491"/>
    <n v="3657"/>
    <n v="-57"/>
    <n v="165"/>
    <n v="52092"/>
    <n v="1099"/>
    <s v=""/>
    <s v=""/>
    <n v="56848"/>
    <n v="991900"/>
    <s v="202008"/>
    <s v="3"/>
    <s v="44830"/>
    <s v="12018"/>
  </r>
  <r>
    <d v="2021-03-18T00:00:00"/>
    <x v="1"/>
    <n v="3"/>
    <s v="ITA"/>
    <n v="22"/>
    <x v="12"/>
    <n v="204"/>
    <n v="55"/>
    <n v="259"/>
    <n v="3688"/>
    <n v="3947"/>
    <n v="-24"/>
    <n v="256"/>
    <n v="33429"/>
    <n v="1249"/>
    <s v=""/>
    <s v=""/>
    <n v="38625"/>
    <n v="666633"/>
    <s v="179180"/>
    <s v="6"/>
    <s v="29281"/>
    <s v="9344"/>
  </r>
  <r>
    <d v="2021-03-18T00:00:00"/>
    <x v="1"/>
    <n v="3"/>
    <s v="ITA"/>
    <n v="1"/>
    <x v="13"/>
    <n v="3279"/>
    <n v="315"/>
    <n v="3594"/>
    <n v="28566"/>
    <n v="32160"/>
    <n v="766"/>
    <n v="2357"/>
    <n v="240055"/>
    <n v="9811"/>
    <s v=""/>
    <s v=""/>
    <n v="282026"/>
    <n v="2993495"/>
    <s v="1407590"/>
    <s v="23"/>
    <s v="271435"/>
    <s v="10591"/>
  </r>
  <r>
    <d v="2021-03-18T00:00:00"/>
    <x v="1"/>
    <n v="3"/>
    <s v="ITA"/>
    <n v="16"/>
    <x v="14"/>
    <n v="1582"/>
    <n v="219"/>
    <n v="1801"/>
    <n v="38706"/>
    <n v="40507"/>
    <n v="689"/>
    <n v="2082"/>
    <n v="126314"/>
    <n v="4394"/>
    <s v=""/>
    <s v=""/>
    <n v="171215"/>
    <n v="1731033"/>
    <s v="949416"/>
    <s v="21"/>
    <s v="170359"/>
    <s v="856"/>
  </r>
  <r>
    <d v="2021-03-18T00:00:00"/>
    <x v="1"/>
    <n v="3"/>
    <s v="ITA"/>
    <n v="20"/>
    <x v="15"/>
    <n v="170"/>
    <n v="28"/>
    <n v="198"/>
    <n v="12615"/>
    <n v="12813"/>
    <n v="-6"/>
    <n v="121"/>
    <n v="28831"/>
    <n v="1201"/>
    <s v=""/>
    <s v=""/>
    <n v="42845"/>
    <n v="889758"/>
    <s v="566286"/>
    <s v="1"/>
    <s v="42829"/>
    <s v="16"/>
  </r>
  <r>
    <d v="2021-03-18T00:00:00"/>
    <x v="1"/>
    <n v="3"/>
    <s v="ITA"/>
    <n v="19"/>
    <x v="16"/>
    <n v="731"/>
    <n v="117"/>
    <n v="848"/>
    <n v="14613"/>
    <n v="15461"/>
    <n v="496"/>
    <n v="789"/>
    <n v="143641"/>
    <n v="4397"/>
    <s v=""/>
    <s v=""/>
    <n v="163499"/>
    <n v="2874348"/>
    <s v="1216838"/>
    <s v="5"/>
    <s v="163499"/>
    <s v="0"/>
  </r>
  <r>
    <d v="2021-03-18T00:00:00"/>
    <x v="1"/>
    <n v="3"/>
    <s v="ITA"/>
    <n v="9"/>
    <x v="17"/>
    <n v="1454"/>
    <n v="246"/>
    <n v="1700"/>
    <n v="23638"/>
    <n v="25338"/>
    <n v="431"/>
    <n v="1513"/>
    <n v="147769"/>
    <n v="5016"/>
    <s v=""/>
    <s v=""/>
    <n v="178123"/>
    <n v="3129792"/>
    <s v="1645747"/>
    <s v="16"/>
    <s v="176773"/>
    <s v="1350"/>
  </r>
  <r>
    <d v="2021-03-18T00:00:00"/>
    <x v="1"/>
    <n v="3"/>
    <s v="ITA"/>
    <n v="10"/>
    <x v="18"/>
    <n v="404"/>
    <n v="76"/>
    <n v="480"/>
    <n v="5331"/>
    <n v="5811"/>
    <n v="-93"/>
    <n v="168"/>
    <n v="41696"/>
    <n v="1187"/>
    <s v=""/>
    <s v=""/>
    <n v="48694"/>
    <n v="914514"/>
    <s v="328443"/>
    <s v="3"/>
    <s v="48694"/>
    <s v="0"/>
  </r>
  <r>
    <d v="2021-03-18T00:00:00"/>
    <x v="1"/>
    <n v="3"/>
    <s v="ITA"/>
    <n v="2"/>
    <x v="19"/>
    <n v="22"/>
    <n v="2"/>
    <n v="24"/>
    <n v="374"/>
    <n v="398"/>
    <n v="29"/>
    <n v="37"/>
    <n v="7634"/>
    <n v="419"/>
    <s v=""/>
    <s v=""/>
    <n v="8451"/>
    <n v="85831"/>
    <s v="47591"/>
    <s v="0"/>
    <s v="8431"/>
    <s v="20"/>
  </r>
  <r>
    <d v="2021-03-18T00:00:00"/>
    <x v="1"/>
    <n v="3"/>
    <s v="ITA"/>
    <n v="5"/>
    <x v="20"/>
    <n v="1352"/>
    <n v="193"/>
    <n v="1545"/>
    <n v="35393"/>
    <n v="36938"/>
    <n v="496"/>
    <n v="1761"/>
    <n v="313775"/>
    <n v="10295"/>
    <s v=""/>
    <s v=""/>
    <n v="361008"/>
    <n v="5704636"/>
    <s v="1485190"/>
    <s v="20"/>
    <s v="353554"/>
    <s v="7454"/>
  </r>
  <r>
    <d v="2021-03-19T00:00:00"/>
    <x v="1"/>
    <n v="3"/>
    <s v="ITA"/>
    <n v="13"/>
    <x v="0"/>
    <n v="672"/>
    <n v="88"/>
    <n v="760"/>
    <n v="10203"/>
    <n v="10963"/>
    <n v="-139"/>
    <n v="417"/>
    <n v="48868"/>
    <n v="1972"/>
    <s v=""/>
    <s v=""/>
    <n v="61803"/>
    <n v="1167634"/>
    <s v="556690"/>
    <s v="7"/>
    <s v="61803"/>
    <s v="0"/>
  </r>
  <r>
    <d v="2021-03-19T00:00:00"/>
    <x v="1"/>
    <n v="3"/>
    <s v="ITA"/>
    <n v="17"/>
    <x v="1"/>
    <n v="167"/>
    <n v="13"/>
    <n v="180"/>
    <n v="4161"/>
    <n v="4341"/>
    <n v="24"/>
    <n v="116"/>
    <n v="13356"/>
    <n v="406"/>
    <s v=""/>
    <s v=""/>
    <n v="18103"/>
    <n v="278404"/>
    <s v="161680"/>
    <s v="2"/>
    <s v="18103"/>
    <s v="0"/>
  </r>
  <r>
    <d v="2021-03-19T00:00:00"/>
    <x v="1"/>
    <n v="3"/>
    <s v="ITA"/>
    <n v="18"/>
    <x v="2"/>
    <n v="300"/>
    <n v="36"/>
    <n v="336"/>
    <n v="7820"/>
    <n v="8156"/>
    <n v="170"/>
    <n v="376"/>
    <n v="33791"/>
    <n v="758"/>
    <s v=""/>
    <s v=""/>
    <n v="42705"/>
    <n v="632930"/>
    <s v="596040"/>
    <s v="3"/>
    <s v="42699"/>
    <s v="6"/>
  </r>
  <r>
    <d v="2021-03-19T00:00:00"/>
    <x v="1"/>
    <n v="3"/>
    <s v="ITA"/>
    <n v="15"/>
    <x v="3"/>
    <n v="1569"/>
    <n v="155"/>
    <n v="1724"/>
    <n v="98614"/>
    <n v="100338"/>
    <n v="779"/>
    <n v="1997"/>
    <n v="209805"/>
    <n v="4843"/>
    <s v=""/>
    <s v=""/>
    <n v="314986"/>
    <n v="3356617"/>
    <s v="2296307"/>
    <s v="19"/>
    <s v="303398"/>
    <s v="11588"/>
  </r>
  <r>
    <d v="2021-03-19T00:00:00"/>
    <x v="1"/>
    <n v="3"/>
    <s v="ITA"/>
    <n v="8"/>
    <x v="4"/>
    <n v="3549"/>
    <n v="386"/>
    <n v="3935"/>
    <n v="68852"/>
    <n v="72787"/>
    <n v="2349"/>
    <n v="3188"/>
    <n v="227858"/>
    <n v="11343"/>
    <s v=""/>
    <s v=""/>
    <n v="311988"/>
    <n v="4510779"/>
    <s v="1627949"/>
    <s v="27"/>
    <s v="311793"/>
    <s v="195"/>
  </r>
  <r>
    <d v="2021-03-19T00:00:00"/>
    <x v="1"/>
    <n v="3"/>
    <s v="ITA"/>
    <n v="6"/>
    <x v="5"/>
    <n v="547"/>
    <n v="77"/>
    <n v="624"/>
    <n v="15239"/>
    <n v="15863"/>
    <n v="337"/>
    <n v="910"/>
    <n v="71211"/>
    <n v="3097"/>
    <s v=""/>
    <s v=""/>
    <n v="90171"/>
    <n v="1519614"/>
    <s v="543981"/>
    <s v="7"/>
    <s v="80275"/>
    <s v="9896"/>
  </r>
  <r>
    <d v="2021-03-19T00:00:00"/>
    <x v="1"/>
    <n v="3"/>
    <s v="ITA"/>
    <n v="12"/>
    <x v="6"/>
    <n v="2439"/>
    <n v="308"/>
    <n v="2747"/>
    <n v="43248"/>
    <n v="45995"/>
    <n v="1076"/>
    <n v="2188"/>
    <n v="212397"/>
    <n v="6316"/>
    <s v=""/>
    <s v=""/>
    <n v="264708"/>
    <n v="4774934"/>
    <s v="3207408"/>
    <s v="15"/>
    <s v="260361"/>
    <s v="4347"/>
  </r>
  <r>
    <d v="2021-03-19T00:00:00"/>
    <x v="1"/>
    <n v="3"/>
    <s v="ITA"/>
    <n v="7"/>
    <x v="7"/>
    <n v="578"/>
    <n v="63"/>
    <n v="641"/>
    <n v="5152"/>
    <n v="5793"/>
    <n v="-219"/>
    <n v="427"/>
    <n v="74723"/>
    <n v="3785"/>
    <s v=""/>
    <s v=""/>
    <n v="84301"/>
    <n v="1158435"/>
    <s v="488169"/>
    <s v="5"/>
    <s v="84301"/>
    <s v="0"/>
  </r>
  <r>
    <d v="2021-03-19T00:00:00"/>
    <x v="1"/>
    <n v="3"/>
    <s v="ITA"/>
    <n v="3"/>
    <x v="8"/>
    <n v="6796"/>
    <n v="788"/>
    <n v="7584"/>
    <n v="93320"/>
    <n v="100904"/>
    <n v="1835"/>
    <n v="5518"/>
    <n v="558572"/>
    <n v="29631"/>
    <s v=""/>
    <s v=""/>
    <n v="689107"/>
    <n v="7591271"/>
    <s v="3376026"/>
    <s v="52"/>
    <s v="666207"/>
    <s v="22900"/>
  </r>
  <r>
    <d v="2021-03-19T00:00:00"/>
    <x v="1"/>
    <n v="3"/>
    <s v="ITA"/>
    <n v="11"/>
    <x v="9"/>
    <n v="749"/>
    <n v="141"/>
    <n v="890"/>
    <n v="9145"/>
    <n v="10035"/>
    <n v="-108"/>
    <n v="822"/>
    <n v="69109"/>
    <n v="2473"/>
    <s v=""/>
    <s v=""/>
    <n v="81617"/>
    <n v="946689"/>
    <s v="577354"/>
    <s v="11"/>
    <s v="81617"/>
    <s v="0"/>
  </r>
  <r>
    <d v="2021-03-19T00:00:00"/>
    <x v="1"/>
    <n v="3"/>
    <s v="ITA"/>
    <n v="14"/>
    <x v="10"/>
    <n v="93"/>
    <n v="14"/>
    <n v="107"/>
    <n v="1293"/>
    <n v="1400"/>
    <n v="-9"/>
    <n v="41"/>
    <n v="10046"/>
    <n v="415"/>
    <s v=""/>
    <s v=""/>
    <n v="11861"/>
    <n v="176779"/>
    <s v="160236"/>
    <s v="1"/>
    <s v="11861"/>
    <s v="0"/>
  </r>
  <r>
    <d v="2021-03-19T00:00:00"/>
    <x v="1"/>
    <n v="3"/>
    <s v="ITA"/>
    <n v="21"/>
    <x v="11"/>
    <n v="122"/>
    <n v="32"/>
    <n v="154"/>
    <n v="3331"/>
    <n v="3485"/>
    <n v="-172"/>
    <n v="127"/>
    <n v="52390"/>
    <n v="1099"/>
    <s v=""/>
    <s v=""/>
    <n v="56974"/>
    <n v="1003482"/>
    <s v="202220"/>
    <s v="2"/>
    <s v="44899"/>
    <s v="12075"/>
  </r>
  <r>
    <d v="2021-03-19T00:00:00"/>
    <x v="1"/>
    <n v="3"/>
    <s v="ITA"/>
    <n v="22"/>
    <x v="12"/>
    <n v="203"/>
    <n v="55"/>
    <n v="258"/>
    <n v="3559"/>
    <n v="3817"/>
    <n v="-130"/>
    <n v="306"/>
    <n v="33862"/>
    <n v="1252"/>
    <s v=""/>
    <s v=""/>
    <n v="38931"/>
    <n v="670371"/>
    <s v="179708"/>
    <s v="3"/>
    <s v="29471"/>
    <s v="9460"/>
  </r>
  <r>
    <d v="2021-03-19T00:00:00"/>
    <x v="1"/>
    <n v="3"/>
    <s v="ITA"/>
    <n v="1"/>
    <x v="13"/>
    <n v="3332"/>
    <n v="326"/>
    <n v="3658"/>
    <n v="29797"/>
    <n v="33455"/>
    <n v="1295"/>
    <n v="2997"/>
    <n v="241724"/>
    <n v="9844"/>
    <s v=""/>
    <s v=""/>
    <n v="285023"/>
    <n v="3027647"/>
    <s v="1418191"/>
    <s v="24"/>
    <s v="274109"/>
    <s v="10914"/>
  </r>
  <r>
    <d v="2021-03-19T00:00:00"/>
    <x v="1"/>
    <n v="3"/>
    <s v="ITA"/>
    <n v="16"/>
    <x v="14"/>
    <n v="1630"/>
    <n v="214"/>
    <n v="1844"/>
    <n v="39326"/>
    <n v="41170"/>
    <n v="663"/>
    <n v="1785"/>
    <n v="127409"/>
    <n v="4421"/>
    <s v=""/>
    <s v=""/>
    <n v="173000"/>
    <n v="1742669"/>
    <s v="955759"/>
    <s v="15"/>
    <s v="172129"/>
    <s v="871"/>
  </r>
  <r>
    <d v="2021-03-19T00:00:00"/>
    <x v="1"/>
    <n v="3"/>
    <s v="ITA"/>
    <n v="20"/>
    <x v="15"/>
    <n v="176"/>
    <n v="25"/>
    <n v="201"/>
    <n v="12666"/>
    <n v="12867"/>
    <n v="54"/>
    <n v="134"/>
    <n v="28909"/>
    <n v="1203"/>
    <s v=""/>
    <s v=""/>
    <n v="42979"/>
    <n v="893924"/>
    <s v="568509"/>
    <s v="0"/>
    <s v="42963"/>
    <s v="16"/>
  </r>
  <r>
    <d v="2021-03-19T00:00:00"/>
    <x v="1"/>
    <n v="3"/>
    <s v="ITA"/>
    <n v="19"/>
    <x v="16"/>
    <n v="726"/>
    <n v="121"/>
    <n v="847"/>
    <n v="14937"/>
    <n v="15784"/>
    <n v="323"/>
    <n v="859"/>
    <n v="144162"/>
    <n v="4412"/>
    <s v=""/>
    <s v=""/>
    <n v="164358"/>
    <n v="2898109"/>
    <s v="1222708"/>
    <s v="6"/>
    <s v="164358"/>
    <s v="0"/>
  </r>
  <r>
    <d v="2021-03-19T00:00:00"/>
    <x v="1"/>
    <n v="3"/>
    <s v="ITA"/>
    <n v="9"/>
    <x v="17"/>
    <n v="1448"/>
    <n v="246"/>
    <n v="1694"/>
    <n v="23945"/>
    <n v="25639"/>
    <n v="301"/>
    <n v="1365"/>
    <n v="148808"/>
    <n v="5041"/>
    <s v=""/>
    <s v=""/>
    <n v="179488"/>
    <n v="3153257"/>
    <s v="1656862"/>
    <s v="16"/>
    <s v="178094"/>
    <s v="1394"/>
  </r>
  <r>
    <d v="2021-03-19T00:00:00"/>
    <x v="1"/>
    <n v="3"/>
    <s v="ITA"/>
    <n v="10"/>
    <x v="18"/>
    <n v="385"/>
    <n v="75"/>
    <n v="460"/>
    <n v="5221"/>
    <n v="5681"/>
    <n v="-130"/>
    <n v="182"/>
    <n v="42002"/>
    <n v="1193"/>
    <s v=""/>
    <s v=""/>
    <n v="48876"/>
    <n v="920579"/>
    <s v="329363"/>
    <s v="5"/>
    <s v="48876"/>
    <s v="0"/>
  </r>
  <r>
    <d v="2021-03-19T00:00:00"/>
    <x v="1"/>
    <n v="3"/>
    <s v="ITA"/>
    <n v="2"/>
    <x v="19"/>
    <n v="24"/>
    <n v="2"/>
    <n v="26"/>
    <n v="427"/>
    <n v="453"/>
    <n v="55"/>
    <n v="63"/>
    <n v="7642"/>
    <n v="419"/>
    <s v=""/>
    <s v=""/>
    <n v="8514"/>
    <n v="86323"/>
    <s v="47805"/>
    <s v="0"/>
    <s v="8480"/>
    <s v="34"/>
  </r>
  <r>
    <d v="2021-03-19T00:00:00"/>
    <x v="1"/>
    <n v="3"/>
    <s v="ITA"/>
    <n v="5"/>
    <x v="20"/>
    <n v="1353"/>
    <n v="199"/>
    <n v="1552"/>
    <n v="36061"/>
    <n v="37613"/>
    <n v="675"/>
    <n v="1917"/>
    <n v="314994"/>
    <n v="10318"/>
    <s v=""/>
    <s v=""/>
    <n v="362925"/>
    <n v="5748890"/>
    <s v="1489217"/>
    <s v="24"/>
    <s v="355308"/>
    <s v="7617"/>
  </r>
  <r>
    <d v="2021-03-20T00:00:00"/>
    <x v="1"/>
    <n v="3"/>
    <s v="ITA"/>
    <n v="13"/>
    <x v="0"/>
    <n v="668"/>
    <n v="83"/>
    <n v="751"/>
    <n v="10122"/>
    <n v="10873"/>
    <n v="-90"/>
    <n v="370"/>
    <n v="49292"/>
    <n v="2007"/>
    <s v=""/>
    <s v=""/>
    <n v="62172"/>
    <n v="1173952"/>
    <s v="558382"/>
    <s v="6"/>
    <s v="62172"/>
    <s v="0"/>
  </r>
  <r>
    <d v="2021-03-20T00:00:00"/>
    <x v="1"/>
    <n v="3"/>
    <s v="ITA"/>
    <n v="17"/>
    <x v="1"/>
    <n v="166"/>
    <n v="14"/>
    <n v="180"/>
    <n v="4237"/>
    <n v="4417"/>
    <n v="76"/>
    <n v="147"/>
    <n v="13427"/>
    <n v="406"/>
    <s v=""/>
    <s v=""/>
    <n v="18250"/>
    <n v="279962"/>
    <s v="162308"/>
    <s v="1"/>
    <s v="18250"/>
    <s v="0"/>
  </r>
  <r>
    <d v="2021-03-20T00:00:00"/>
    <x v="1"/>
    <n v="3"/>
    <s v="ITA"/>
    <n v="18"/>
    <x v="2"/>
    <n v="305"/>
    <n v="37"/>
    <n v="342"/>
    <n v="8131"/>
    <n v="8473"/>
    <n v="317"/>
    <n v="394"/>
    <n v="33864"/>
    <n v="762"/>
    <s v=""/>
    <s v=""/>
    <n v="43099"/>
    <n v="636346"/>
    <s v="599138"/>
    <s v="2"/>
    <s v="43093"/>
    <s v="6"/>
  </r>
  <r>
    <d v="2021-03-20T00:00:00"/>
    <x v="1"/>
    <n v="3"/>
    <s v="ITA"/>
    <n v="15"/>
    <x v="3"/>
    <n v="1575"/>
    <n v="161"/>
    <n v="1736"/>
    <n v="99159"/>
    <n v="100895"/>
    <n v="557"/>
    <n v="2196"/>
    <n v="211416"/>
    <n v="4871"/>
    <s v=""/>
    <s v=""/>
    <n v="317182"/>
    <n v="3378707"/>
    <s v="2309828"/>
    <s v="14"/>
    <s v="305594"/>
    <s v="11588"/>
  </r>
  <r>
    <d v="2021-03-20T00:00:00"/>
    <x v="1"/>
    <n v="3"/>
    <s v="ITA"/>
    <n v="8"/>
    <x v="4"/>
    <n v="3519"/>
    <n v="401"/>
    <n v="3920"/>
    <n v="69519"/>
    <n v="73439"/>
    <n v="652"/>
    <n v="2560"/>
    <n v="229697"/>
    <n v="11390"/>
    <s v=""/>
    <s v=""/>
    <n v="314526"/>
    <n v="4547328"/>
    <s v="1633925"/>
    <s v="34"/>
    <s v="314327"/>
    <s v="199"/>
  </r>
  <r>
    <d v="2021-03-20T00:00:00"/>
    <x v="1"/>
    <n v="3"/>
    <s v="ITA"/>
    <n v="6"/>
    <x v="5"/>
    <n v="564"/>
    <n v="80"/>
    <n v="644"/>
    <n v="15540"/>
    <n v="16184"/>
    <n v="321"/>
    <n v="906"/>
    <n v="71782"/>
    <n v="3111"/>
    <s v=""/>
    <s v=""/>
    <n v="91077"/>
    <n v="1530951"/>
    <s v="548238"/>
    <s v="6"/>
    <s v="80895"/>
    <s v="10182"/>
  </r>
  <r>
    <d v="2021-03-20T00:00:00"/>
    <x v="1"/>
    <n v="3"/>
    <s v="ITA"/>
    <n v="12"/>
    <x v="6"/>
    <n v="2484"/>
    <n v="309"/>
    <n v="2793"/>
    <n v="44261"/>
    <n v="47054"/>
    <n v="1059"/>
    <n v="1821"/>
    <n v="213135"/>
    <n v="6340"/>
    <s v=""/>
    <s v=""/>
    <n v="266529"/>
    <n v="4812353"/>
    <s v="3228571"/>
    <s v="29"/>
    <s v="262109"/>
    <s v="4420"/>
  </r>
  <r>
    <d v="2021-03-20T00:00:00"/>
    <x v="1"/>
    <n v="3"/>
    <s v="ITA"/>
    <n v="7"/>
    <x v="7"/>
    <n v="585"/>
    <n v="65"/>
    <n v="650"/>
    <n v="5266"/>
    <n v="5916"/>
    <n v="123"/>
    <n v="458"/>
    <n v="75053"/>
    <n v="3790"/>
    <s v=""/>
    <s v=""/>
    <n v="84759"/>
    <n v="1165664"/>
    <s v="490923"/>
    <s v="5"/>
    <s v="84759"/>
    <s v="0"/>
  </r>
  <r>
    <d v="2021-03-20T00:00:00"/>
    <x v="1"/>
    <n v="3"/>
    <s v="ITA"/>
    <n v="3"/>
    <x v="8"/>
    <n v="6891"/>
    <n v="791"/>
    <n v="7682"/>
    <n v="96769"/>
    <n v="104451"/>
    <n v="3547"/>
    <n v="4810"/>
    <n v="559757"/>
    <n v="29709"/>
    <s v=""/>
    <s v=""/>
    <n v="693917"/>
    <n v="7647654"/>
    <s v="3391168"/>
    <s v="54"/>
    <s v="669097"/>
    <s v="24820"/>
  </r>
  <r>
    <d v="2021-03-20T00:00:00"/>
    <x v="1"/>
    <n v="3"/>
    <s v="ITA"/>
    <n v="11"/>
    <x v="9"/>
    <n v="755"/>
    <n v="140"/>
    <n v="895"/>
    <n v="9131"/>
    <n v="10026"/>
    <n v="-9"/>
    <n v="856"/>
    <n v="69954"/>
    <n v="2493"/>
    <s v=""/>
    <s v=""/>
    <n v="82473"/>
    <n v="953305"/>
    <s v="581213"/>
    <s v="8"/>
    <s v="82473"/>
    <s v="0"/>
  </r>
  <r>
    <d v="2021-03-20T00:00:00"/>
    <x v="1"/>
    <n v="3"/>
    <s v="ITA"/>
    <n v="14"/>
    <x v="10"/>
    <n v="97"/>
    <n v="16"/>
    <n v="113"/>
    <n v="1234"/>
    <n v="1347"/>
    <n v="-53"/>
    <n v="62"/>
    <n v="10159"/>
    <n v="417"/>
    <s v=""/>
    <s v=""/>
    <n v="11923"/>
    <n v="177610"/>
    <s v="160998"/>
    <s v="2"/>
    <s v="11923"/>
    <s v="0"/>
  </r>
  <r>
    <d v="2021-03-20T00:00:00"/>
    <x v="1"/>
    <n v="3"/>
    <s v="ITA"/>
    <n v="21"/>
    <x v="11"/>
    <n v="121"/>
    <n v="32"/>
    <n v="153"/>
    <n v="3364"/>
    <n v="3517"/>
    <n v="32"/>
    <n v="116"/>
    <n v="52576"/>
    <n v="1101"/>
    <s v=""/>
    <s v=""/>
    <n v="57194"/>
    <n v="1014934"/>
    <s v="202471"/>
    <s v="2"/>
    <s v="44962"/>
    <s v="12232"/>
  </r>
  <r>
    <d v="2021-03-20T00:00:00"/>
    <x v="1"/>
    <n v="3"/>
    <s v="ITA"/>
    <n v="22"/>
    <x v="12"/>
    <n v="203"/>
    <n v="52"/>
    <n v="255"/>
    <n v="3440"/>
    <n v="3695"/>
    <n v="-122"/>
    <n v="307"/>
    <n v="34289"/>
    <n v="1254"/>
    <s v=""/>
    <s v=""/>
    <n v="39238"/>
    <n v="674191"/>
    <s v="180161"/>
    <s v="3"/>
    <s v="29598"/>
    <s v="9640"/>
  </r>
  <r>
    <d v="2021-03-20T00:00:00"/>
    <x v="1"/>
    <n v="3"/>
    <s v="ITA"/>
    <n v="1"/>
    <x v="13"/>
    <n v="3361"/>
    <n v="332"/>
    <n v="3693"/>
    <n v="30304"/>
    <n v="33997"/>
    <n v="542"/>
    <n v="2141"/>
    <n v="243271"/>
    <n v="9896"/>
    <s v=""/>
    <s v=""/>
    <n v="287164"/>
    <n v="3058664"/>
    <s v="1427645"/>
    <s v="23"/>
    <s v="275852"/>
    <s v="11312"/>
  </r>
  <r>
    <d v="2021-03-20T00:00:00"/>
    <x v="1"/>
    <n v="3"/>
    <s v="ITA"/>
    <n v="16"/>
    <x v="14"/>
    <n v="1668"/>
    <n v="209"/>
    <n v="1877"/>
    <n v="40195"/>
    <n v="42072"/>
    <n v="902"/>
    <n v="1983"/>
    <n v="128464"/>
    <n v="4447"/>
    <s v=""/>
    <s v=""/>
    <n v="174983"/>
    <n v="1753965"/>
    <s v="961174"/>
    <s v="13"/>
    <s v="174069"/>
    <s v="914"/>
  </r>
  <r>
    <d v="2021-03-20T00:00:00"/>
    <x v="1"/>
    <n v="3"/>
    <s v="ITA"/>
    <n v="20"/>
    <x v="15"/>
    <n v="175"/>
    <n v="22"/>
    <n v="197"/>
    <n v="12701"/>
    <n v="12898"/>
    <n v="31"/>
    <n v="102"/>
    <n v="28978"/>
    <n v="1205"/>
    <s v=""/>
    <s v=""/>
    <n v="43081"/>
    <n v="896813"/>
    <s v="570934"/>
    <s v="0"/>
    <s v="43065"/>
    <s v="16"/>
  </r>
  <r>
    <d v="2021-03-20T00:00:00"/>
    <x v="1"/>
    <n v="3"/>
    <s v="ITA"/>
    <n v="19"/>
    <x v="16"/>
    <n v="731"/>
    <n v="122"/>
    <n v="853"/>
    <n v="14880"/>
    <n v="15733"/>
    <n v="-51"/>
    <n v="782"/>
    <n v="144985"/>
    <n v="4422"/>
    <s v=""/>
    <s v=""/>
    <n v="165140"/>
    <n v="2925797"/>
    <s v="1228369"/>
    <s v="6"/>
    <s v="165140"/>
    <s v="0"/>
  </r>
  <r>
    <d v="2021-03-20T00:00:00"/>
    <x v="1"/>
    <n v="3"/>
    <s v="ITA"/>
    <n v="9"/>
    <x v="17"/>
    <n v="1424"/>
    <n v="240"/>
    <n v="1664"/>
    <n v="24387"/>
    <n v="26051"/>
    <n v="412"/>
    <n v="1510"/>
    <n v="149888"/>
    <n v="5059"/>
    <s v=""/>
    <s v=""/>
    <n v="180998"/>
    <n v="3178301"/>
    <s v="1667979"/>
    <s v="9"/>
    <s v="179526"/>
    <s v="1472"/>
  </r>
  <r>
    <d v="2021-03-20T00:00:00"/>
    <x v="1"/>
    <n v="3"/>
    <s v="ITA"/>
    <n v="10"/>
    <x v="18"/>
    <n v="372"/>
    <n v="74"/>
    <n v="446"/>
    <n v="5133"/>
    <n v="5579"/>
    <n v="-102"/>
    <n v="206"/>
    <n v="42298"/>
    <n v="1205"/>
    <s v=""/>
    <s v=""/>
    <n v="49082"/>
    <n v="925972"/>
    <s v="330080"/>
    <s v="4"/>
    <s v="49082"/>
    <s v="0"/>
  </r>
  <r>
    <d v="2021-03-20T00:00:00"/>
    <x v="1"/>
    <n v="3"/>
    <s v="ITA"/>
    <n v="2"/>
    <x v="19"/>
    <n v="25"/>
    <n v="2"/>
    <n v="27"/>
    <n v="476"/>
    <n v="503"/>
    <n v="50"/>
    <n v="61"/>
    <n v="7653"/>
    <n v="419"/>
    <s v=""/>
    <s v=""/>
    <n v="8575"/>
    <n v="87061"/>
    <s v="48137"/>
    <s v="0"/>
    <s v="8529"/>
    <s v="46"/>
  </r>
  <r>
    <d v="2021-03-20T00:00:00"/>
    <x v="1"/>
    <n v="3"/>
    <s v="ITA"/>
    <n v="5"/>
    <x v="20"/>
    <n v="1372"/>
    <n v="205"/>
    <n v="1577"/>
    <n v="36756"/>
    <n v="38333"/>
    <n v="720"/>
    <n v="2044"/>
    <n v="316298"/>
    <n v="10338"/>
    <s v=""/>
    <s v=""/>
    <n v="364969"/>
    <n v="5794287"/>
    <s v="1497373"/>
    <s v="22"/>
    <s v="357092"/>
    <s v="7877"/>
  </r>
  <r>
    <d v="2021-03-21T00:00:00"/>
    <x v="1"/>
    <n v="3"/>
    <s v="ITA"/>
    <n v="13"/>
    <x v="0"/>
    <n v="671"/>
    <n v="85"/>
    <n v="756"/>
    <n v="10426"/>
    <n v="11182"/>
    <n v="309"/>
    <n v="353"/>
    <n v="49327"/>
    <n v="2016"/>
    <s v=""/>
    <s v=""/>
    <n v="62525"/>
    <n v="1181856"/>
    <s v="560309"/>
    <s v="4"/>
    <s v="62525"/>
    <s v="0"/>
  </r>
  <r>
    <d v="2021-03-21T00:00:00"/>
    <x v="1"/>
    <n v="3"/>
    <s v="ITA"/>
    <n v="17"/>
    <x v="1"/>
    <n v="162"/>
    <n v="13"/>
    <n v="175"/>
    <n v="4295"/>
    <n v="4470"/>
    <n v="53"/>
    <n v="108"/>
    <n v="13476"/>
    <n v="412"/>
    <s v=""/>
    <s v=""/>
    <n v="18358"/>
    <n v="281095"/>
    <s v="162863"/>
    <s v="0"/>
    <s v="18358"/>
    <s v="0"/>
  </r>
  <r>
    <d v="2021-03-21T00:00:00"/>
    <x v="1"/>
    <n v="3"/>
    <s v="ITA"/>
    <n v="18"/>
    <x v="2"/>
    <n v="311"/>
    <n v="32"/>
    <n v="343"/>
    <n v="8384"/>
    <n v="8727"/>
    <n v="254"/>
    <n v="412"/>
    <n v="34015"/>
    <n v="769"/>
    <s v=""/>
    <s v=""/>
    <n v="43511"/>
    <n v="639292"/>
    <s v="601706"/>
    <s v="1"/>
    <s v="43505"/>
    <s v="6"/>
  </r>
  <r>
    <d v="2021-03-21T00:00:00"/>
    <x v="1"/>
    <n v="3"/>
    <s v="ITA"/>
    <n v="15"/>
    <x v="3"/>
    <n v="1613"/>
    <n v="173"/>
    <n v="1786"/>
    <n v="98890"/>
    <n v="100676"/>
    <n v="-219"/>
    <n v="1810"/>
    <n v="213419"/>
    <n v="4897"/>
    <s v=""/>
    <s v=""/>
    <n v="318992"/>
    <n v="3401489"/>
    <s v="2321249"/>
    <s v="22"/>
    <s v="307404"/>
    <s v="11588"/>
  </r>
  <r>
    <d v="2021-03-21T00:00:00"/>
    <x v="1"/>
    <n v="3"/>
    <s v="ITA"/>
    <n v="8"/>
    <x v="4"/>
    <n v="3566"/>
    <n v="396"/>
    <n v="3962"/>
    <n v="70502"/>
    <n v="74464"/>
    <n v="1025"/>
    <n v="2448"/>
    <n v="231079"/>
    <n v="11424"/>
    <s v=""/>
    <s v=""/>
    <n v="316967"/>
    <n v="4564438"/>
    <s v="1639007"/>
    <s v="23"/>
    <s v="316765"/>
    <s v="202"/>
  </r>
  <r>
    <d v="2021-03-21T00:00:00"/>
    <x v="1"/>
    <n v="3"/>
    <s v="ITA"/>
    <n v="6"/>
    <x v="5"/>
    <n v="596"/>
    <n v="81"/>
    <n v="677"/>
    <n v="15468"/>
    <n v="16145"/>
    <n v="-39"/>
    <n v="578"/>
    <n v="72384"/>
    <n v="3126"/>
    <s v=""/>
    <s v=""/>
    <n v="91655"/>
    <n v="1537913"/>
    <s v="551050"/>
    <s v="6"/>
    <s v="81284"/>
    <s v="10371"/>
  </r>
  <r>
    <d v="2021-03-21T00:00:00"/>
    <x v="1"/>
    <n v="3"/>
    <s v="ITA"/>
    <n v="12"/>
    <x v="6"/>
    <n v="2583"/>
    <n v="321"/>
    <n v="2904"/>
    <n v="44786"/>
    <n v="47690"/>
    <n v="636"/>
    <n v="1793"/>
    <n v="214277"/>
    <n v="6355"/>
    <s v=""/>
    <s v=""/>
    <n v="268322"/>
    <n v="4843609"/>
    <s v="3246734"/>
    <s v="31"/>
    <s v="263875"/>
    <s v="4447"/>
  </r>
  <r>
    <d v="2021-03-21T00:00:00"/>
    <x v="1"/>
    <n v="3"/>
    <s v="ITA"/>
    <n v="7"/>
    <x v="7"/>
    <n v="586"/>
    <n v="59"/>
    <n v="645"/>
    <n v="5306"/>
    <n v="5951"/>
    <n v="35"/>
    <n v="380"/>
    <n v="75393"/>
    <n v="3795"/>
    <s v=""/>
    <s v=""/>
    <n v="85139"/>
    <n v="1170837"/>
    <s v="493040"/>
    <s v="3"/>
    <s v="85139"/>
    <s v="0"/>
  </r>
  <r>
    <d v="2021-03-21T00:00:00"/>
    <x v="1"/>
    <n v="3"/>
    <s v="ITA"/>
    <n v="3"/>
    <x v="8"/>
    <n v="6926"/>
    <n v="806"/>
    <n v="7732"/>
    <n v="98043"/>
    <n v="105775"/>
    <n v="1324"/>
    <n v="4003"/>
    <n v="562346"/>
    <n v="29799"/>
    <s v=""/>
    <s v=""/>
    <n v="697920"/>
    <n v="7693804"/>
    <s v="3403800"/>
    <s v="36"/>
    <s v="672426"/>
    <s v="25494"/>
  </r>
  <r>
    <d v="2021-03-21T00:00:00"/>
    <x v="1"/>
    <n v="3"/>
    <s v="ITA"/>
    <n v="11"/>
    <x v="9"/>
    <n v="761"/>
    <n v="146"/>
    <n v="907"/>
    <n v="9158"/>
    <n v="10065"/>
    <n v="39"/>
    <n v="700"/>
    <n v="70607"/>
    <n v="2501"/>
    <s v=""/>
    <s v=""/>
    <n v="83173"/>
    <n v="958511"/>
    <s v="584106"/>
    <s v="11"/>
    <s v="83173"/>
    <s v="0"/>
  </r>
  <r>
    <d v="2021-03-21T00:00:00"/>
    <x v="1"/>
    <n v="3"/>
    <s v="ITA"/>
    <n v="14"/>
    <x v="10"/>
    <n v="100"/>
    <n v="16"/>
    <n v="116"/>
    <n v="1231"/>
    <n v="1347"/>
    <n v="0"/>
    <n v="57"/>
    <n v="10216"/>
    <n v="417"/>
    <s v=""/>
    <s v=""/>
    <n v="11980"/>
    <n v="178401"/>
    <s v="161699"/>
    <s v="0"/>
    <s v="11980"/>
    <s v="0"/>
  </r>
  <r>
    <d v="2021-03-21T00:00:00"/>
    <x v="1"/>
    <n v="3"/>
    <s v="ITA"/>
    <n v="21"/>
    <x v="11"/>
    <n v="123"/>
    <n v="30"/>
    <n v="153"/>
    <n v="3155"/>
    <n v="3308"/>
    <n v="-209"/>
    <n v="76"/>
    <n v="52754"/>
    <n v="1101"/>
    <s v=""/>
    <s v=""/>
    <n v="57163"/>
    <n v="1020176"/>
    <s v="202644"/>
    <s v="0"/>
    <s v="45011"/>
    <s v="12152"/>
  </r>
  <r>
    <d v="2021-03-21T00:00:00"/>
    <x v="1"/>
    <n v="3"/>
    <s v="ITA"/>
    <n v="22"/>
    <x v="12"/>
    <n v="214"/>
    <n v="52"/>
    <n v="266"/>
    <n v="3440"/>
    <n v="3706"/>
    <n v="11"/>
    <n v="155"/>
    <n v="34432"/>
    <n v="1255"/>
    <s v=""/>
    <s v=""/>
    <n v="39393"/>
    <n v="676520"/>
    <s v="180460"/>
    <s v="2"/>
    <s v="29665"/>
    <s v="9728"/>
  </r>
  <r>
    <d v="2021-03-21T00:00:00"/>
    <x v="1"/>
    <n v="3"/>
    <s v="ITA"/>
    <n v="1"/>
    <x v="13"/>
    <n v="3455"/>
    <n v="346"/>
    <n v="3801"/>
    <n v="30730"/>
    <n v="34531"/>
    <n v="534"/>
    <n v="1751"/>
    <n v="244476"/>
    <n v="9908"/>
    <s v=""/>
    <s v=""/>
    <n v="288915"/>
    <n v="3074217"/>
    <s v="1433699"/>
    <s v="29"/>
    <s v="277457"/>
    <s v="11458"/>
  </r>
  <r>
    <d v="2021-03-21T00:00:00"/>
    <x v="1"/>
    <n v="3"/>
    <s v="ITA"/>
    <n v="16"/>
    <x v="14"/>
    <n v="1683"/>
    <n v="212"/>
    <n v="1895"/>
    <n v="41184"/>
    <n v="43079"/>
    <n v="1007"/>
    <n v="1546"/>
    <n v="128993"/>
    <n v="4457"/>
    <s v=""/>
    <s v=""/>
    <n v="176529"/>
    <n v="1763594"/>
    <s v="964372"/>
    <s v="11"/>
    <s v="175635"/>
    <s v="894"/>
  </r>
  <r>
    <d v="2021-03-21T00:00:00"/>
    <x v="1"/>
    <n v="3"/>
    <s v="ITA"/>
    <n v="20"/>
    <x v="15"/>
    <n v="178"/>
    <n v="21"/>
    <n v="199"/>
    <n v="12817"/>
    <n v="13016"/>
    <n v="118"/>
    <n v="176"/>
    <n v="29032"/>
    <n v="1209"/>
    <s v=""/>
    <s v=""/>
    <n v="43257"/>
    <n v="913093"/>
    <s v="573242"/>
    <s v="2"/>
    <s v="43241"/>
    <s v="16"/>
  </r>
  <r>
    <d v="2021-03-21T00:00:00"/>
    <x v="1"/>
    <n v="3"/>
    <s v="ITA"/>
    <n v="19"/>
    <x v="16"/>
    <n v="751"/>
    <n v="125"/>
    <n v="876"/>
    <n v="15316"/>
    <n v="16192"/>
    <n v="459"/>
    <n v="699"/>
    <n v="145217"/>
    <n v="4430"/>
    <s v=""/>
    <s v=""/>
    <n v="165839"/>
    <n v="2949870"/>
    <s v="1233396"/>
    <s v="7"/>
    <s v="165839"/>
    <s v="0"/>
  </r>
  <r>
    <d v="2021-03-21T00:00:00"/>
    <x v="1"/>
    <n v="3"/>
    <s v="ITA"/>
    <n v="9"/>
    <x v="17"/>
    <n v="1408"/>
    <n v="245"/>
    <n v="1653"/>
    <n v="24695"/>
    <n v="26348"/>
    <n v="297"/>
    <n v="1358"/>
    <n v="150913"/>
    <n v="5095"/>
    <s v=""/>
    <s v=""/>
    <n v="182356"/>
    <n v="3199230"/>
    <s v="1677908"/>
    <s v="15"/>
    <s v="180831"/>
    <s v="1525"/>
  </r>
  <r>
    <d v="2021-03-21T00:00:00"/>
    <x v="1"/>
    <n v="3"/>
    <s v="ITA"/>
    <n v="10"/>
    <x v="18"/>
    <n v="366"/>
    <n v="72"/>
    <n v="438"/>
    <n v="5078"/>
    <n v="5516"/>
    <n v="-63"/>
    <n v="142"/>
    <n v="42499"/>
    <n v="1209"/>
    <s v=""/>
    <s v=""/>
    <n v="49224"/>
    <n v="931028"/>
    <s v="330695"/>
    <s v="4"/>
    <s v="49224"/>
    <s v="0"/>
  </r>
  <r>
    <d v="2021-03-21T00:00:00"/>
    <x v="1"/>
    <n v="3"/>
    <s v="ITA"/>
    <n v="2"/>
    <x v="19"/>
    <n v="22"/>
    <n v="2"/>
    <n v="24"/>
    <n v="506"/>
    <n v="530"/>
    <n v="27"/>
    <n v="28"/>
    <n v="7654"/>
    <n v="419"/>
    <s v=""/>
    <s v=""/>
    <n v="8603"/>
    <n v="87670"/>
    <s v="48377"/>
    <s v="0"/>
    <s v="8549"/>
    <s v="54"/>
  </r>
  <r>
    <d v="2021-03-21T00:00:00"/>
    <x v="1"/>
    <n v="3"/>
    <s v="ITA"/>
    <n v="5"/>
    <x v="20"/>
    <n v="1409"/>
    <n v="215"/>
    <n v="1624"/>
    <n v="37330"/>
    <n v="38954"/>
    <n v="621"/>
    <n v="1586"/>
    <n v="317253"/>
    <n v="10348"/>
    <s v=""/>
    <s v=""/>
    <n v="366555"/>
    <n v="5824260"/>
    <s v="1502812"/>
    <s v="25"/>
    <s v="358735"/>
    <s v="7820"/>
  </r>
  <r>
    <d v="2021-03-22T00:00:00"/>
    <x v="1"/>
    <n v="3"/>
    <s v="ITA"/>
    <n v="13"/>
    <x v="0"/>
    <n v="670"/>
    <n v="89"/>
    <n v="759"/>
    <n v="10309"/>
    <n v="11068"/>
    <n v="-114"/>
    <n v="190"/>
    <n v="49623"/>
    <n v="2023"/>
    <s v=""/>
    <s v=""/>
    <n v="62714"/>
    <n v="1186010"/>
    <s v="561173"/>
    <s v="7"/>
    <s v="62714"/>
    <s v="0"/>
  </r>
  <r>
    <d v="2021-03-22T00:00:00"/>
    <x v="1"/>
    <n v="3"/>
    <s v="ITA"/>
    <n v="17"/>
    <x v="1"/>
    <n v="158"/>
    <n v="14"/>
    <n v="172"/>
    <n v="4287"/>
    <n v="4459"/>
    <n v="-11"/>
    <n v="24"/>
    <n v="13504"/>
    <n v="419"/>
    <s v=""/>
    <s v=""/>
    <n v="18382"/>
    <n v="281491"/>
    <s v="163079"/>
    <s v="4"/>
    <s v="18382"/>
    <s v="0"/>
  </r>
  <r>
    <d v="2021-03-22T00:00:00"/>
    <x v="1"/>
    <n v="3"/>
    <s v="ITA"/>
    <n v="18"/>
    <x v="2"/>
    <n v="315"/>
    <n v="33"/>
    <n v="348"/>
    <n v="8363"/>
    <n v="8711"/>
    <n v="-16"/>
    <n v="156"/>
    <n v="34181"/>
    <n v="775"/>
    <s v=""/>
    <s v=""/>
    <n v="43667"/>
    <n v="641087"/>
    <s v="603400"/>
    <s v="4"/>
    <s v="43661"/>
    <s v="6"/>
  </r>
  <r>
    <d v="2021-03-22T00:00:00"/>
    <x v="1"/>
    <n v="3"/>
    <s v="ITA"/>
    <n v="15"/>
    <x v="3"/>
    <n v="1620"/>
    <n v="171"/>
    <n v="1791"/>
    <n v="97538"/>
    <n v="99329"/>
    <n v="-1347"/>
    <n v="1313"/>
    <n v="216036"/>
    <n v="4940"/>
    <s v=""/>
    <s v=""/>
    <n v="320305"/>
    <n v="3412719"/>
    <s v="2324817"/>
    <s v="9"/>
    <s v="308717"/>
    <s v="11588"/>
  </r>
  <r>
    <d v="2021-03-22T00:00:00"/>
    <x v="1"/>
    <n v="3"/>
    <s v="ITA"/>
    <n v="8"/>
    <x v="4"/>
    <n v="3702"/>
    <n v="390"/>
    <n v="4092"/>
    <n v="70679"/>
    <n v="74771"/>
    <n v="307"/>
    <n v="2118"/>
    <n v="232841"/>
    <n v="11468"/>
    <s v=""/>
    <s v=""/>
    <n v="319080"/>
    <n v="4584340"/>
    <s v="1642090"/>
    <s v="21"/>
    <s v="318876"/>
    <s v="204"/>
  </r>
  <r>
    <d v="2021-03-22T00:00:00"/>
    <x v="1"/>
    <n v="3"/>
    <s v="ITA"/>
    <n v="6"/>
    <x v="5"/>
    <n v="611"/>
    <n v="82"/>
    <n v="693"/>
    <n v="15676"/>
    <n v="16369"/>
    <n v="224"/>
    <n v="405"/>
    <n v="72547"/>
    <n v="3144"/>
    <s v=""/>
    <s v=""/>
    <n v="92060"/>
    <n v="1541489"/>
    <s v="552430"/>
    <s v="12"/>
    <s v="81598"/>
    <s v="10462"/>
  </r>
  <r>
    <d v="2021-03-22T00:00:00"/>
    <x v="1"/>
    <n v="3"/>
    <s v="ITA"/>
    <n v="12"/>
    <x v="6"/>
    <n v="2678"/>
    <n v="341"/>
    <n v="3019"/>
    <n v="45483"/>
    <n v="48502"/>
    <n v="812"/>
    <n v="1407"/>
    <n v="214853"/>
    <n v="6374"/>
    <s v=""/>
    <s v=""/>
    <n v="269729"/>
    <n v="4858403"/>
    <s v="3255283"/>
    <s v="28"/>
    <s v="265205"/>
    <s v="4524"/>
  </r>
  <r>
    <d v="2021-03-22T00:00:00"/>
    <x v="1"/>
    <n v="3"/>
    <s v="ITA"/>
    <n v="7"/>
    <x v="7"/>
    <n v="602"/>
    <n v="58"/>
    <n v="660"/>
    <n v="5364"/>
    <n v="6024"/>
    <n v="73"/>
    <n v="294"/>
    <n v="75606"/>
    <n v="3803"/>
    <s v=""/>
    <s v=""/>
    <n v="85433"/>
    <n v="1174589"/>
    <s v="494419"/>
    <s v="2"/>
    <s v="85433"/>
    <s v="0"/>
  </r>
  <r>
    <d v="2021-03-22T00:00:00"/>
    <x v="1"/>
    <n v="3"/>
    <s v="ITA"/>
    <n v="3"/>
    <x v="8"/>
    <n v="6952"/>
    <n v="822"/>
    <n v="7774"/>
    <n v="90789"/>
    <n v="98563"/>
    <n v="-7212"/>
    <n v="2105"/>
    <n v="571586"/>
    <n v="29876"/>
    <s v=""/>
    <s v=""/>
    <n v="700025"/>
    <n v="7715536"/>
    <s v="3410522"/>
    <s v="41"/>
    <s v="674198"/>
    <s v="25827"/>
  </r>
  <r>
    <d v="2021-03-22T00:00:00"/>
    <x v="1"/>
    <n v="3"/>
    <s v="ITA"/>
    <n v="11"/>
    <x v="9"/>
    <n v="768"/>
    <n v="152"/>
    <n v="920"/>
    <n v="9042"/>
    <n v="9962"/>
    <n v="-103"/>
    <n v="265"/>
    <n v="70964"/>
    <n v="2512"/>
    <s v=""/>
    <s v=""/>
    <n v="83438"/>
    <n v="960343"/>
    <s v="584939"/>
    <s v="11"/>
    <s v="83438"/>
    <s v="0"/>
  </r>
  <r>
    <d v="2021-03-22T00:00:00"/>
    <x v="1"/>
    <n v="3"/>
    <s v="ITA"/>
    <n v="14"/>
    <x v="10"/>
    <n v="94"/>
    <n v="19"/>
    <n v="113"/>
    <n v="1193"/>
    <n v="1306"/>
    <n v="-41"/>
    <n v="18"/>
    <n v="10270"/>
    <n v="422"/>
    <s v=""/>
    <s v=""/>
    <n v="11998"/>
    <n v="178606"/>
    <s v="161884"/>
    <s v="4"/>
    <s v="11998"/>
    <s v="0"/>
  </r>
  <r>
    <d v="2021-03-22T00:00:00"/>
    <x v="1"/>
    <n v="3"/>
    <s v="ITA"/>
    <n v="21"/>
    <x v="11"/>
    <n v="128"/>
    <n v="30"/>
    <n v="158"/>
    <n v="841"/>
    <n v="999"/>
    <n v="-2309"/>
    <n v="35"/>
    <n v="65759"/>
    <n v="1101"/>
    <s v=""/>
    <s v=""/>
    <n v="67859"/>
    <n v="1023071"/>
    <s v="347901"/>
    <s v="1"/>
    <s v="55703"/>
    <s v="12156"/>
  </r>
  <r>
    <d v="2021-03-22T00:00:00"/>
    <x v="1"/>
    <n v="3"/>
    <s v="ITA"/>
    <n v="22"/>
    <x v="12"/>
    <n v="211"/>
    <n v="53"/>
    <n v="264"/>
    <n v="3244"/>
    <n v="3508"/>
    <n v="-198"/>
    <n v="80"/>
    <n v="34704"/>
    <n v="1261"/>
    <s v=""/>
    <s v=""/>
    <n v="39473"/>
    <n v="677757"/>
    <s v="180773"/>
    <s v="2"/>
    <s v="29725"/>
    <s v="9748"/>
  </r>
  <r>
    <d v="2021-03-22T00:00:00"/>
    <x v="1"/>
    <n v="3"/>
    <s v="ITA"/>
    <n v="1"/>
    <x v="13"/>
    <n v="3536"/>
    <n v="349"/>
    <n v="3885"/>
    <n v="30998"/>
    <n v="34883"/>
    <n v="352"/>
    <n v="1521"/>
    <n v="245605"/>
    <n v="9948"/>
    <s v=""/>
    <s v=""/>
    <n v="290436"/>
    <n v="3089502"/>
    <s v="1438498"/>
    <s v="20"/>
    <s v="278833"/>
    <s v="11603"/>
  </r>
  <r>
    <d v="2021-03-22T00:00:00"/>
    <x v="1"/>
    <n v="3"/>
    <s v="ITA"/>
    <n v="16"/>
    <x v="14"/>
    <n v="1712"/>
    <n v="223"/>
    <n v="1935"/>
    <n v="41055"/>
    <n v="42990"/>
    <n v="-89"/>
    <n v="844"/>
    <n v="129898"/>
    <n v="4485"/>
    <s v=""/>
    <s v=""/>
    <n v="177373"/>
    <n v="1768460"/>
    <s v="966489"/>
    <s v="24"/>
    <s v="176483"/>
    <s v="890"/>
  </r>
  <r>
    <d v="2021-03-22T00:00:00"/>
    <x v="1"/>
    <n v="3"/>
    <s v="ITA"/>
    <n v="20"/>
    <x v="15"/>
    <n v="185"/>
    <n v="22"/>
    <n v="207"/>
    <n v="12877"/>
    <n v="13084"/>
    <n v="68"/>
    <n v="161"/>
    <n v="29120"/>
    <n v="1214"/>
    <s v=""/>
    <s v=""/>
    <n v="43418"/>
    <n v="927268"/>
    <s v="574573"/>
    <s v="2"/>
    <s v="43402"/>
    <s v="16"/>
  </r>
  <r>
    <d v="2021-03-22T00:00:00"/>
    <x v="1"/>
    <n v="3"/>
    <s v="ITA"/>
    <n v="19"/>
    <x v="16"/>
    <n v="783"/>
    <n v="123"/>
    <n v="906"/>
    <n v="15712"/>
    <n v="16618"/>
    <n v="426"/>
    <n v="666"/>
    <n v="145436"/>
    <n v="4451"/>
    <s v=""/>
    <s v=""/>
    <n v="166505"/>
    <n v="2965847"/>
    <s v="1237853"/>
    <s v="6"/>
    <s v="166505"/>
    <s v="0"/>
  </r>
  <r>
    <d v="2021-03-22T00:00:00"/>
    <x v="1"/>
    <n v="3"/>
    <s v="ITA"/>
    <n v="9"/>
    <x v="17"/>
    <n v="1461"/>
    <n v="245"/>
    <n v="1706"/>
    <n v="25073"/>
    <n v="26779"/>
    <n v="431"/>
    <n v="1140"/>
    <n v="151599"/>
    <n v="5118"/>
    <s v=""/>
    <s v=""/>
    <n v="183496"/>
    <n v="3212689"/>
    <s v="1684490"/>
    <s v="15"/>
    <s v="181932"/>
    <s v="1564"/>
  </r>
  <r>
    <d v="2021-03-22T00:00:00"/>
    <x v="1"/>
    <n v="3"/>
    <s v="ITA"/>
    <n v="10"/>
    <x v="18"/>
    <n v="388"/>
    <n v="73"/>
    <n v="461"/>
    <n v="4942"/>
    <n v="5403"/>
    <n v="-113"/>
    <n v="71"/>
    <n v="42679"/>
    <n v="1213"/>
    <s v=""/>
    <s v=""/>
    <n v="49295"/>
    <n v="932394"/>
    <s v="330831"/>
    <s v="7"/>
    <s v="49295"/>
    <s v="0"/>
  </r>
  <r>
    <d v="2021-03-22T00:00:00"/>
    <x v="1"/>
    <n v="3"/>
    <s v="ITA"/>
    <n v="2"/>
    <x v="19"/>
    <n v="23"/>
    <n v="2"/>
    <n v="25"/>
    <n v="540"/>
    <n v="565"/>
    <n v="35"/>
    <n v="52"/>
    <n v="7671"/>
    <n v="419"/>
    <s v=""/>
    <s v=""/>
    <n v="8655"/>
    <n v="87957"/>
    <s v="48508"/>
    <s v="0"/>
    <s v="8596"/>
    <s v="59"/>
  </r>
  <r>
    <d v="2021-03-22T00:00:00"/>
    <x v="1"/>
    <n v="3"/>
    <s v="ITA"/>
    <n v="5"/>
    <x v="20"/>
    <n v="1452"/>
    <n v="219"/>
    <n v="1671"/>
    <n v="37503"/>
    <n v="39174"/>
    <n v="220"/>
    <n v="981"/>
    <n v="318000"/>
    <n v="10362"/>
    <s v=""/>
    <s v=""/>
    <n v="367536"/>
    <n v="5840541"/>
    <s v="1507163"/>
    <s v="7"/>
    <s v="359822"/>
    <s v="7714"/>
  </r>
  <r>
    <d v="2021-03-23T00:00:00"/>
    <x v="1"/>
    <n v="3"/>
    <s v="ITA"/>
    <n v="13"/>
    <x v="0"/>
    <n v="657"/>
    <n v="87"/>
    <n v="744"/>
    <n v="10151"/>
    <n v="10895"/>
    <n v="-173"/>
    <n v="188"/>
    <n v="49966"/>
    <n v="2041"/>
    <s v=""/>
    <s v=""/>
    <n v="62902"/>
    <n v="1191532"/>
    <s v="562696"/>
    <s v="2"/>
    <s v="62902"/>
    <s v="0"/>
  </r>
  <r>
    <d v="2021-03-23T00:00:00"/>
    <x v="1"/>
    <n v="3"/>
    <s v="ITA"/>
    <n v="17"/>
    <x v="1"/>
    <n v="159"/>
    <n v="13"/>
    <n v="172"/>
    <n v="4330"/>
    <n v="4502"/>
    <n v="43"/>
    <n v="121"/>
    <n v="13581"/>
    <n v="420"/>
    <s v=""/>
    <s v=""/>
    <n v="18503"/>
    <n v="282987"/>
    <s v="163657"/>
    <s v="0"/>
    <s v="18503"/>
    <s v="0"/>
  </r>
  <r>
    <d v="2021-03-23T00:00:00"/>
    <x v="1"/>
    <n v="3"/>
    <s v="ITA"/>
    <n v="18"/>
    <x v="2"/>
    <n v="323"/>
    <n v="33"/>
    <n v="356"/>
    <n v="8557"/>
    <n v="8913"/>
    <n v="202"/>
    <n v="317"/>
    <n v="34294"/>
    <n v="777"/>
    <s v=""/>
    <s v=""/>
    <n v="43984"/>
    <n v="644229"/>
    <s v="606325"/>
    <s v="4"/>
    <s v="43978"/>
    <s v="6"/>
  </r>
  <r>
    <d v="2021-03-23T00:00:00"/>
    <x v="1"/>
    <n v="3"/>
    <s v="ITA"/>
    <n v="15"/>
    <x v="3"/>
    <n v="1598"/>
    <n v="178"/>
    <n v="1776"/>
    <n v="96359"/>
    <n v="98135"/>
    <n v="-1194"/>
    <n v="1862"/>
    <n v="219030"/>
    <n v="5002"/>
    <s v=""/>
    <s v=""/>
    <n v="322167"/>
    <n v="3435472"/>
    <s v="2337229"/>
    <s v="25"/>
    <s v="310579"/>
    <s v="11588"/>
  </r>
  <r>
    <d v="2021-03-23T00:00:00"/>
    <x v="1"/>
    <n v="3"/>
    <s v="ITA"/>
    <n v="8"/>
    <x v="4"/>
    <n v="3659"/>
    <n v="395"/>
    <n v="4054"/>
    <n v="69542"/>
    <n v="73596"/>
    <n v="-1175"/>
    <n v="1578"/>
    <n v="235512"/>
    <n v="11524"/>
    <s v=""/>
    <s v=""/>
    <n v="320632"/>
    <n v="4620268"/>
    <s v="1645785"/>
    <s v="37"/>
    <s v="320424"/>
    <s v="208"/>
  </r>
  <r>
    <d v="2021-03-23T00:00:00"/>
    <x v="1"/>
    <n v="3"/>
    <s v="ITA"/>
    <n v="6"/>
    <x v="5"/>
    <n v="620"/>
    <n v="83"/>
    <n v="703"/>
    <n v="15577"/>
    <n v="16280"/>
    <n v="-89"/>
    <n v="548"/>
    <n v="73162"/>
    <n v="3166"/>
    <s v=""/>
    <s v=""/>
    <n v="92608"/>
    <n v="1551667"/>
    <s v="555461"/>
    <s v="8"/>
    <s v="81909"/>
    <s v="10699"/>
  </r>
  <r>
    <d v="2021-03-23T00:00:00"/>
    <x v="1"/>
    <n v="3"/>
    <s v="ITA"/>
    <n v="12"/>
    <x v="6"/>
    <n v="2683"/>
    <n v="346"/>
    <n v="3029"/>
    <n v="45797"/>
    <n v="48826"/>
    <n v="324"/>
    <n v="1491"/>
    <n v="215994"/>
    <n v="6400"/>
    <s v=""/>
    <s v=""/>
    <n v="271220"/>
    <n v="4893244"/>
    <s v="3272480"/>
    <s v="29"/>
    <s v="266518"/>
    <s v="4702"/>
  </r>
  <r>
    <d v="2021-03-23T00:00:00"/>
    <x v="1"/>
    <n v="3"/>
    <s v="ITA"/>
    <n v="7"/>
    <x v="7"/>
    <n v="604"/>
    <n v="65"/>
    <n v="669"/>
    <n v="5286"/>
    <n v="5955"/>
    <n v="-69"/>
    <n v="360"/>
    <n v="76029"/>
    <n v="3809"/>
    <s v=""/>
    <s v=""/>
    <n v="85793"/>
    <n v="1182172"/>
    <s v="497143"/>
    <s v="9"/>
    <s v="85793"/>
    <s v="0"/>
  </r>
  <r>
    <d v="2021-03-23T00:00:00"/>
    <x v="1"/>
    <n v="3"/>
    <s v="ITA"/>
    <n v="3"/>
    <x v="8"/>
    <n v="7165"/>
    <n v="836"/>
    <n v="8001"/>
    <n v="90255"/>
    <n v="98256"/>
    <n v="-307"/>
    <n v="3643"/>
    <n v="575437"/>
    <n v="29975"/>
    <s v=""/>
    <s v=""/>
    <n v="703668"/>
    <n v="7762711"/>
    <s v="3421944"/>
    <s v="72"/>
    <s v="676700"/>
    <s v="26968"/>
  </r>
  <r>
    <d v="2021-03-23T00:00:00"/>
    <x v="1"/>
    <n v="3"/>
    <s v="ITA"/>
    <n v="11"/>
    <x v="9"/>
    <n v="799"/>
    <n v="146"/>
    <n v="945"/>
    <n v="9011"/>
    <n v="9956"/>
    <n v="-6"/>
    <n v="405"/>
    <n v="71366"/>
    <n v="2521"/>
    <s v=""/>
    <s v=""/>
    <n v="83843"/>
    <n v="964865"/>
    <s v="587597"/>
    <s v="10"/>
    <s v="83843"/>
    <s v="0"/>
  </r>
  <r>
    <d v="2021-03-23T00:00:00"/>
    <x v="1"/>
    <n v="3"/>
    <s v="ITA"/>
    <n v="14"/>
    <x v="10"/>
    <n v="91"/>
    <n v="17"/>
    <n v="108"/>
    <n v="1064"/>
    <n v="1172"/>
    <n v="-134"/>
    <n v="27"/>
    <n v="10429"/>
    <n v="424"/>
    <s v=""/>
    <s v=""/>
    <n v="12025"/>
    <n v="179419"/>
    <s v="162305"/>
    <s v="0"/>
    <s v="12025"/>
    <s v="0"/>
  </r>
  <r>
    <d v="2021-03-23T00:00:00"/>
    <x v="1"/>
    <n v="3"/>
    <s v="ITA"/>
    <n v="21"/>
    <x v="11"/>
    <n v="120"/>
    <n v="30"/>
    <n v="150"/>
    <n v="762"/>
    <n v="912"/>
    <n v="-87"/>
    <n v="148"/>
    <n v="65990"/>
    <n v="1105"/>
    <s v=""/>
    <s v=""/>
    <n v="68007"/>
    <n v="1037326"/>
    <s v="349778"/>
    <s v="2"/>
    <s v="55770"/>
    <s v="12237"/>
  </r>
  <r>
    <d v="2021-03-23T00:00:00"/>
    <x v="1"/>
    <n v="3"/>
    <s v="ITA"/>
    <n v="22"/>
    <x v="12"/>
    <n v="205"/>
    <n v="52"/>
    <n v="257"/>
    <n v="3193"/>
    <n v="3450"/>
    <n v="-58"/>
    <n v="191"/>
    <n v="34949"/>
    <n v="1265"/>
    <s v=""/>
    <s v=""/>
    <n v="39664"/>
    <n v="680427"/>
    <s v="181186"/>
    <s v="2"/>
    <s v="29787"/>
    <s v="9877"/>
  </r>
  <r>
    <d v="2021-03-23T00:00:00"/>
    <x v="1"/>
    <n v="3"/>
    <s v="ITA"/>
    <n v="1"/>
    <x v="13"/>
    <n v="3572"/>
    <n v="347"/>
    <n v="3919"/>
    <n v="30964"/>
    <n v="34883"/>
    <n v="0"/>
    <n v="2080"/>
    <n v="247610"/>
    <n v="10023"/>
    <s v=""/>
    <s v=""/>
    <n v="292516"/>
    <n v="3112426"/>
    <s v="1447827"/>
    <s v="16"/>
    <s v="280527"/>
    <s v="11989"/>
  </r>
  <r>
    <d v="2021-03-23T00:00:00"/>
    <x v="1"/>
    <n v="3"/>
    <s v="ITA"/>
    <n v="16"/>
    <x v="14"/>
    <n v="1787"/>
    <n v="224"/>
    <n v="2011"/>
    <n v="41583"/>
    <n v="43594"/>
    <n v="604"/>
    <n v="1664"/>
    <n v="130912"/>
    <n v="4531"/>
    <s v=""/>
    <s v=""/>
    <n v="179037"/>
    <n v="1781850"/>
    <s v="974345"/>
    <s v="37"/>
    <s v="178169"/>
    <s v="868"/>
  </r>
  <r>
    <d v="2021-03-23T00:00:00"/>
    <x v="1"/>
    <n v="3"/>
    <s v="ITA"/>
    <n v="20"/>
    <x v="15"/>
    <n v="172"/>
    <n v="24"/>
    <n v="196"/>
    <n v="12971"/>
    <n v="13167"/>
    <n v="83"/>
    <n v="159"/>
    <n v="29194"/>
    <n v="1216"/>
    <s v=""/>
    <s v=""/>
    <n v="43577"/>
    <n v="935778"/>
    <s v="576681"/>
    <s v="4"/>
    <s v="43560"/>
    <s v="17"/>
  </r>
  <r>
    <d v="2021-03-23T00:00:00"/>
    <x v="1"/>
    <n v="3"/>
    <s v="ITA"/>
    <n v="19"/>
    <x v="16"/>
    <n v="814"/>
    <n v="121"/>
    <n v="935"/>
    <n v="15554"/>
    <n v="16489"/>
    <n v="-129"/>
    <n v="751"/>
    <n v="146296"/>
    <n v="4471"/>
    <s v=""/>
    <s v=""/>
    <n v="167256"/>
    <n v="2990826"/>
    <s v="1243440"/>
    <s v="5"/>
    <s v="167256"/>
    <s v="0"/>
  </r>
  <r>
    <d v="2021-03-23T00:00:00"/>
    <x v="1"/>
    <n v="3"/>
    <s v="ITA"/>
    <n v="9"/>
    <x v="17"/>
    <n v="1486"/>
    <n v="243"/>
    <n v="1729"/>
    <n v="24909"/>
    <n v="26638"/>
    <n v="-141"/>
    <n v="1062"/>
    <n v="152771"/>
    <n v="5149"/>
    <s v=""/>
    <s v=""/>
    <n v="184558"/>
    <n v="3235366"/>
    <s v="1693329"/>
    <s v="14"/>
    <s v="182949"/>
    <s v="1609"/>
  </r>
  <r>
    <d v="2021-03-23T00:00:00"/>
    <x v="1"/>
    <n v="3"/>
    <s v="ITA"/>
    <n v="10"/>
    <x v="18"/>
    <n v="383"/>
    <n v="67"/>
    <n v="450"/>
    <n v="4933"/>
    <n v="5383"/>
    <n v="-20"/>
    <n v="174"/>
    <n v="42859"/>
    <n v="1227"/>
    <s v=""/>
    <s v=""/>
    <n v="49469"/>
    <n v="939919"/>
    <s v="331998"/>
    <s v="3"/>
    <s v="49469"/>
    <s v="0"/>
  </r>
  <r>
    <d v="2021-03-23T00:00:00"/>
    <x v="1"/>
    <n v="3"/>
    <s v="ITA"/>
    <n v="2"/>
    <x v="19"/>
    <n v="26"/>
    <n v="3"/>
    <n v="29"/>
    <n v="540"/>
    <n v="569"/>
    <n v="4"/>
    <n v="30"/>
    <n v="7697"/>
    <n v="419"/>
    <s v=""/>
    <s v=""/>
    <n v="8685"/>
    <n v="88888"/>
    <s v="48912"/>
    <s v="2"/>
    <s v="8606"/>
    <s v="79"/>
  </r>
  <r>
    <d v="2021-03-23T00:00:00"/>
    <x v="1"/>
    <n v="3"/>
    <s v="ITA"/>
    <n v="5"/>
    <x v="20"/>
    <n v="1505"/>
    <n v="236"/>
    <n v="1741"/>
    <n v="37342"/>
    <n v="39083"/>
    <n v="-91"/>
    <n v="1966"/>
    <n v="320005"/>
    <n v="10414"/>
    <s v=""/>
    <s v=""/>
    <n v="369502"/>
    <n v="5883916"/>
    <s v="1513040"/>
    <s v="36"/>
    <s v="361270"/>
    <s v="8232"/>
  </r>
  <r>
    <d v="2021-03-24T00:00:00"/>
    <x v="1"/>
    <n v="3"/>
    <s v="ITA"/>
    <n v="13"/>
    <x v="0"/>
    <n v="635"/>
    <n v="82"/>
    <n v="717"/>
    <n v="9934"/>
    <n v="10651"/>
    <n v="-244"/>
    <n v="329"/>
    <n v="50528"/>
    <n v="2052"/>
    <s v=""/>
    <s v=""/>
    <n v="63231"/>
    <n v="1201419"/>
    <s v="565014"/>
    <s v="5"/>
    <s v="63231"/>
    <s v="0"/>
  </r>
  <r>
    <d v="2021-03-24T00:00:00"/>
    <x v="1"/>
    <n v="3"/>
    <s v="ITA"/>
    <n v="17"/>
    <x v="1"/>
    <n v="148"/>
    <n v="14"/>
    <n v="162"/>
    <n v="4336"/>
    <n v="4498"/>
    <n v="-4"/>
    <n v="115"/>
    <n v="13690"/>
    <n v="430"/>
    <s v=""/>
    <s v=""/>
    <n v="18618"/>
    <n v="284432"/>
    <s v="164233"/>
    <s v="4"/>
    <s v="18618"/>
    <s v="0"/>
  </r>
  <r>
    <d v="2021-03-24T00:00:00"/>
    <x v="1"/>
    <n v="3"/>
    <s v="ITA"/>
    <n v="18"/>
    <x v="2"/>
    <n v="326"/>
    <n v="33"/>
    <n v="359"/>
    <n v="8709"/>
    <n v="9068"/>
    <n v="155"/>
    <n v="365"/>
    <n v="34499"/>
    <n v="782"/>
    <s v=""/>
    <s v=""/>
    <n v="44349"/>
    <n v="647503"/>
    <s v="609312"/>
    <s v="1"/>
    <s v="44343"/>
    <s v="6"/>
  </r>
  <r>
    <d v="2021-03-24T00:00:00"/>
    <x v="1"/>
    <n v="3"/>
    <s v="ITA"/>
    <n v="15"/>
    <x v="3"/>
    <n v="1587"/>
    <n v="179"/>
    <n v="1766"/>
    <n v="96282"/>
    <n v="98048"/>
    <n v="-87"/>
    <n v="2045"/>
    <n v="221110"/>
    <n v="5054"/>
    <s v=""/>
    <s v=""/>
    <n v="324212"/>
    <n v="3459825"/>
    <s v="2354049"/>
    <s v="27"/>
    <s v="312624"/>
    <s v="11588"/>
  </r>
  <r>
    <d v="2021-03-24T00:00:00"/>
    <x v="1"/>
    <n v="3"/>
    <s v="ITA"/>
    <n v="8"/>
    <x v="4"/>
    <n v="3614"/>
    <n v="397"/>
    <n v="4011"/>
    <n v="67845"/>
    <n v="71856"/>
    <n v="-1740"/>
    <n v="1725"/>
    <n v="238912"/>
    <n v="11569"/>
    <s v=""/>
    <s v=""/>
    <n v="322337"/>
    <n v="4654431"/>
    <s v="1650638"/>
    <s v="33"/>
    <s v="322126"/>
    <s v="211"/>
  </r>
  <r>
    <d v="2021-03-24T00:00:00"/>
    <x v="1"/>
    <n v="3"/>
    <s v="ITA"/>
    <n v="6"/>
    <x v="5"/>
    <n v="634"/>
    <n v="80"/>
    <n v="714"/>
    <n v="16026"/>
    <n v="16740"/>
    <n v="460"/>
    <n v="762"/>
    <n v="73444"/>
    <n v="3186"/>
    <s v=""/>
    <s v=""/>
    <n v="93370"/>
    <n v="1564663"/>
    <s v="559646"/>
    <s v="7"/>
    <s v="82437"/>
    <s v="10933"/>
  </r>
  <r>
    <d v="2021-03-24T00:00:00"/>
    <x v="1"/>
    <n v="3"/>
    <s v="ITA"/>
    <n v="12"/>
    <x v="6"/>
    <n v="2724"/>
    <n v="350"/>
    <n v="3074"/>
    <n v="45717"/>
    <n v="48791"/>
    <n v="-35"/>
    <n v="1709"/>
    <n v="217708"/>
    <n v="6430"/>
    <s v=""/>
    <s v=""/>
    <n v="272929"/>
    <n v="4930415"/>
    <s v="3293442"/>
    <s v="26"/>
    <s v="268106"/>
    <s v="4823"/>
  </r>
  <r>
    <d v="2021-03-24T00:00:00"/>
    <x v="1"/>
    <n v="3"/>
    <s v="ITA"/>
    <n v="7"/>
    <x v="7"/>
    <n v="597"/>
    <n v="63"/>
    <n v="660"/>
    <n v="5133"/>
    <n v="5793"/>
    <n v="-162"/>
    <n v="420"/>
    <n v="76603"/>
    <n v="3817"/>
    <s v=""/>
    <s v=""/>
    <n v="86213"/>
    <n v="1189773"/>
    <s v="499823"/>
    <s v="3"/>
    <s v="86213"/>
    <s v="0"/>
  </r>
  <r>
    <d v="2021-03-24T00:00:00"/>
    <x v="1"/>
    <n v="3"/>
    <s v="ITA"/>
    <n v="3"/>
    <x v="8"/>
    <n v="7178"/>
    <n v="845"/>
    <n v="8023"/>
    <n v="92149"/>
    <n v="100172"/>
    <n v="1916"/>
    <n v="4282"/>
    <n v="577693"/>
    <n v="30085"/>
    <s v=""/>
    <s v=""/>
    <n v="707950"/>
    <n v="7822337"/>
    <s v="3435033"/>
    <s v="65"/>
    <s v="680097"/>
    <s v="27853"/>
  </r>
  <r>
    <d v="2021-03-24T00:00:00"/>
    <x v="1"/>
    <n v="3"/>
    <s v="ITA"/>
    <n v="11"/>
    <x v="9"/>
    <n v="803"/>
    <n v="156"/>
    <n v="959"/>
    <n v="9137"/>
    <n v="10096"/>
    <n v="140"/>
    <n v="632"/>
    <n v="71845"/>
    <n v="2534"/>
    <s v=""/>
    <s v=""/>
    <n v="84475"/>
    <n v="971267"/>
    <s v="590847"/>
    <s v="13"/>
    <s v="84475"/>
    <s v="0"/>
  </r>
  <r>
    <d v="2021-03-24T00:00:00"/>
    <x v="1"/>
    <n v="3"/>
    <s v="ITA"/>
    <n v="14"/>
    <x v="10"/>
    <n v="89"/>
    <n v="17"/>
    <n v="106"/>
    <n v="1012"/>
    <n v="1118"/>
    <n v="-54"/>
    <n v="29"/>
    <n v="10510"/>
    <n v="426"/>
    <s v=""/>
    <s v=""/>
    <n v="12054"/>
    <n v="180071"/>
    <s v="162908"/>
    <s v="1"/>
    <s v="12054"/>
    <s v="0"/>
  </r>
  <r>
    <d v="2021-03-24T00:00:00"/>
    <x v="1"/>
    <n v="3"/>
    <s v="ITA"/>
    <n v="21"/>
    <x v="11"/>
    <n v="115"/>
    <n v="31"/>
    <n v="146"/>
    <n v="724"/>
    <n v="870"/>
    <n v="-42"/>
    <n v="162"/>
    <n v="66191"/>
    <n v="1107"/>
    <s v=""/>
    <s v=""/>
    <n v="68168"/>
    <n v="1049536"/>
    <s v="351455"/>
    <s v="4"/>
    <s v="55866"/>
    <s v="12302"/>
  </r>
  <r>
    <d v="2021-03-24T00:00:00"/>
    <x v="1"/>
    <n v="3"/>
    <s v="ITA"/>
    <n v="22"/>
    <x v="12"/>
    <n v="208"/>
    <n v="47"/>
    <n v="255"/>
    <n v="3121"/>
    <n v="3376"/>
    <n v="-74"/>
    <n v="308"/>
    <n v="35328"/>
    <n v="1268"/>
    <s v=""/>
    <s v=""/>
    <n v="39972"/>
    <n v="683887"/>
    <s v="181668"/>
    <s v="2"/>
    <s v="29906"/>
    <s v="10066"/>
  </r>
  <r>
    <d v="2021-03-24T00:00:00"/>
    <x v="1"/>
    <n v="3"/>
    <s v="ITA"/>
    <n v="1"/>
    <x v="13"/>
    <n v="3608"/>
    <n v="354"/>
    <n v="3962"/>
    <n v="30986"/>
    <n v="34948"/>
    <n v="65"/>
    <n v="2223"/>
    <n v="249738"/>
    <n v="10053"/>
    <s v=""/>
    <s v=""/>
    <n v="294739"/>
    <n v="3141157"/>
    <s v="1455511"/>
    <s v="21"/>
    <s v="282404"/>
    <s v="12335"/>
  </r>
  <r>
    <d v="2021-03-24T00:00:00"/>
    <x v="1"/>
    <n v="3"/>
    <s v="ITA"/>
    <n v="16"/>
    <x v="14"/>
    <n v="1761"/>
    <n v="227"/>
    <n v="1988"/>
    <n v="42169"/>
    <n v="44157"/>
    <n v="563"/>
    <n v="1709"/>
    <n v="132020"/>
    <n v="4569"/>
    <s v=""/>
    <s v=""/>
    <n v="180746"/>
    <n v="1792769"/>
    <s v="980205"/>
    <s v="15"/>
    <s v="179906"/>
    <s v="840"/>
  </r>
  <r>
    <d v="2021-03-24T00:00:00"/>
    <x v="1"/>
    <n v="3"/>
    <s v="ITA"/>
    <n v="20"/>
    <x v="15"/>
    <n v="173"/>
    <n v="26"/>
    <n v="199"/>
    <n v="13030"/>
    <n v="13229"/>
    <n v="62"/>
    <n v="153"/>
    <n v="29283"/>
    <n v="1218"/>
    <s v=""/>
    <s v=""/>
    <n v="43730"/>
    <n v="940336"/>
    <s v="579174"/>
    <s v="2"/>
    <s v="43713"/>
    <s v="17"/>
  </r>
  <r>
    <d v="2021-03-24T00:00:00"/>
    <x v="1"/>
    <n v="3"/>
    <s v="ITA"/>
    <n v="19"/>
    <x v="16"/>
    <n v="812"/>
    <n v="119"/>
    <n v="931"/>
    <n v="15456"/>
    <n v="16387"/>
    <n v="-102"/>
    <n v="765"/>
    <n v="147141"/>
    <n v="4493"/>
    <s v=""/>
    <s v=""/>
    <n v="168021"/>
    <n v="3016803"/>
    <s v="1249413"/>
    <s v="8"/>
    <s v="168021"/>
    <s v="0"/>
  </r>
  <r>
    <d v="2021-03-24T00:00:00"/>
    <x v="1"/>
    <n v="3"/>
    <s v="ITA"/>
    <n v="9"/>
    <x v="17"/>
    <n v="1488"/>
    <n v="253"/>
    <n v="1741"/>
    <n v="24770"/>
    <n v="26511"/>
    <n v="-127"/>
    <n v="1197"/>
    <n v="154068"/>
    <n v="5176"/>
    <s v=""/>
    <s v=""/>
    <n v="185755"/>
    <n v="3261425"/>
    <s v="1703780"/>
    <s v="24"/>
    <s v="184111"/>
    <s v="1644"/>
  </r>
  <r>
    <d v="2021-03-24T00:00:00"/>
    <x v="1"/>
    <n v="3"/>
    <s v="ITA"/>
    <n v="10"/>
    <x v="18"/>
    <n v="382"/>
    <n v="66"/>
    <n v="448"/>
    <n v="4796"/>
    <n v="5244"/>
    <n v="-139"/>
    <n v="225"/>
    <n v="43221"/>
    <n v="1229"/>
    <s v=""/>
    <s v=""/>
    <n v="49694"/>
    <n v="945971"/>
    <s v="332990"/>
    <s v="3"/>
    <s v="49694"/>
    <s v="0"/>
  </r>
  <r>
    <d v="2021-03-24T00:00:00"/>
    <x v="1"/>
    <n v="3"/>
    <s v="ITA"/>
    <n v="2"/>
    <x v="19"/>
    <n v="27"/>
    <n v="3"/>
    <n v="30"/>
    <n v="597"/>
    <n v="627"/>
    <n v="58"/>
    <n v="70"/>
    <n v="7709"/>
    <n v="419"/>
    <s v=""/>
    <s v=""/>
    <n v="8755"/>
    <n v="89684"/>
    <s v="49238"/>
    <s v="0"/>
    <s v="8665"/>
    <s v="90"/>
  </r>
  <r>
    <d v="2021-03-24T00:00:00"/>
    <x v="1"/>
    <n v="3"/>
    <s v="ITA"/>
    <n v="5"/>
    <x v="20"/>
    <n v="1529"/>
    <n v="246"/>
    <n v="1775"/>
    <n v="37353"/>
    <n v="39128"/>
    <n v="45"/>
    <n v="2042"/>
    <n v="321974"/>
    <n v="10442"/>
    <s v=""/>
    <s v=""/>
    <n v="371544"/>
    <n v="5931351"/>
    <s v="1519990"/>
    <s v="36"/>
    <s v="363108"/>
    <s v="8436"/>
  </r>
  <r>
    <d v="2021-03-25T00:00:00"/>
    <x v="1"/>
    <n v="3"/>
    <s v="ITA"/>
    <n v="13"/>
    <x v="0"/>
    <n v="621"/>
    <n v="79"/>
    <n v="700"/>
    <n v="9787"/>
    <n v="10487"/>
    <n v="-164"/>
    <n v="310"/>
    <n v="50987"/>
    <n v="2067"/>
    <s v=""/>
    <s v=""/>
    <n v="63541"/>
    <n v="1210893"/>
    <s v="567262"/>
    <s v="3"/>
    <s v="63541"/>
    <s v="0"/>
  </r>
  <r>
    <d v="2021-03-25T00:00:00"/>
    <x v="1"/>
    <n v="3"/>
    <s v="ITA"/>
    <n v="17"/>
    <x v="1"/>
    <n v="156"/>
    <n v="15"/>
    <n v="171"/>
    <n v="4381"/>
    <n v="4552"/>
    <n v="54"/>
    <n v="106"/>
    <n v="13742"/>
    <n v="430"/>
    <s v=""/>
    <s v=""/>
    <n v="18724"/>
    <n v="285626"/>
    <s v="164804"/>
    <s v="1"/>
    <s v="18724"/>
    <s v="0"/>
  </r>
  <r>
    <d v="2021-03-25T00:00:00"/>
    <x v="1"/>
    <n v="3"/>
    <s v="ITA"/>
    <n v="18"/>
    <x v="2"/>
    <n v="331"/>
    <n v="34"/>
    <n v="365"/>
    <n v="9046"/>
    <n v="9411"/>
    <n v="343"/>
    <n v="475"/>
    <n v="34627"/>
    <n v="786"/>
    <s v=""/>
    <s v=""/>
    <n v="44824"/>
    <n v="650863"/>
    <s v="612428"/>
    <s v="5"/>
    <s v="44818"/>
    <s v="6"/>
  </r>
  <r>
    <d v="2021-03-25T00:00:00"/>
    <x v="1"/>
    <n v="3"/>
    <s v="ITA"/>
    <n v="15"/>
    <x v="3"/>
    <n v="1576"/>
    <n v="184"/>
    <n v="1760"/>
    <n v="95480"/>
    <n v="97240"/>
    <n v="-808"/>
    <n v="2068"/>
    <n v="223924"/>
    <n v="5116"/>
    <s v=""/>
    <s v=""/>
    <n v="326280"/>
    <n v="3484081"/>
    <s v="2368570"/>
    <s v="29"/>
    <s v="314692"/>
    <s v="11588"/>
  </r>
  <r>
    <d v="2021-03-25T00:00:00"/>
    <x v="1"/>
    <n v="3"/>
    <s v="ITA"/>
    <n v="8"/>
    <x v="4"/>
    <n v="3557"/>
    <n v="402"/>
    <n v="3959"/>
    <n v="67876"/>
    <n v="71835"/>
    <n v="-21"/>
    <n v="2070"/>
    <n v="240932"/>
    <n v="11627"/>
    <s v=""/>
    <s v=""/>
    <n v="324394"/>
    <n v="4689356"/>
    <s v="1655616"/>
    <s v="30"/>
    <s v="324182"/>
    <s v="212"/>
  </r>
  <r>
    <d v="2021-03-25T00:00:00"/>
    <x v="1"/>
    <n v="3"/>
    <s v="ITA"/>
    <n v="6"/>
    <x v="5"/>
    <n v="645"/>
    <n v="78"/>
    <n v="723"/>
    <n v="15245"/>
    <n v="15968"/>
    <n v="-772"/>
    <n v="842"/>
    <n v="75045"/>
    <n v="3199"/>
    <s v=""/>
    <s v=""/>
    <n v="94212"/>
    <n v="1573489"/>
    <s v="563322"/>
    <s v="8"/>
    <s v="82998"/>
    <s v="11214"/>
  </r>
  <r>
    <d v="2021-03-25T00:00:00"/>
    <x v="1"/>
    <n v="3"/>
    <s v="ITA"/>
    <n v="12"/>
    <x v="6"/>
    <n v="2763"/>
    <n v="355"/>
    <n v="3118"/>
    <n v="45943"/>
    <n v="49061"/>
    <n v="270"/>
    <n v="2055"/>
    <n v="219460"/>
    <n v="6463"/>
    <s v=""/>
    <s v=""/>
    <n v="274984"/>
    <n v="4968957"/>
    <s v="3314976"/>
    <s v="17"/>
    <s v="270044"/>
    <s v="4940"/>
  </r>
  <r>
    <d v="2021-03-25T00:00:00"/>
    <x v="1"/>
    <n v="3"/>
    <s v="ITA"/>
    <n v="7"/>
    <x v="7"/>
    <n v="589"/>
    <n v="65"/>
    <n v="654"/>
    <n v="5501"/>
    <n v="6155"/>
    <n v="362"/>
    <n v="494"/>
    <n v="76725"/>
    <n v="3827"/>
    <s v=""/>
    <s v=""/>
    <n v="86707"/>
    <n v="1197494"/>
    <s v="502866"/>
    <s v="5"/>
    <s v="86707"/>
    <s v="0"/>
  </r>
  <r>
    <d v="2021-03-25T00:00:00"/>
    <x v="1"/>
    <n v="3"/>
    <s v="ITA"/>
    <n v="3"/>
    <x v="8"/>
    <n v="7132"/>
    <n v="845"/>
    <n v="7977"/>
    <n v="94101"/>
    <n v="102078"/>
    <n v="1906"/>
    <n v="5046"/>
    <n v="580733"/>
    <n v="30185"/>
    <s v=""/>
    <s v=""/>
    <n v="712996"/>
    <n v="7882033"/>
    <s v="3449180"/>
    <s v="26"/>
    <s v="684356"/>
    <s v="28640"/>
  </r>
  <r>
    <d v="2021-03-25T00:00:00"/>
    <x v="1"/>
    <n v="3"/>
    <s v="ITA"/>
    <n v="11"/>
    <x v="9"/>
    <n v="804"/>
    <n v="157"/>
    <n v="961"/>
    <n v="9215"/>
    <n v="10176"/>
    <n v="80"/>
    <n v="621"/>
    <n v="72371"/>
    <n v="2549"/>
    <s v=""/>
    <s v=""/>
    <n v="85096"/>
    <n v="976964"/>
    <s v="594009"/>
    <s v="9"/>
    <s v="85096"/>
    <s v="0"/>
  </r>
  <r>
    <d v="2021-03-25T00:00:00"/>
    <x v="1"/>
    <n v="3"/>
    <s v="ITA"/>
    <n v="14"/>
    <x v="10"/>
    <n v="87"/>
    <n v="16"/>
    <n v="103"/>
    <n v="955"/>
    <n v="1058"/>
    <n v="-60"/>
    <n v="21"/>
    <n v="10590"/>
    <n v="427"/>
    <s v=""/>
    <s v=""/>
    <n v="12075"/>
    <n v="180804"/>
    <s v="163542"/>
    <s v="0"/>
    <s v="12075"/>
    <s v="0"/>
  </r>
  <r>
    <d v="2021-03-25T00:00:00"/>
    <x v="1"/>
    <n v="3"/>
    <s v="ITA"/>
    <n v="21"/>
    <x v="11"/>
    <n v="106"/>
    <n v="31"/>
    <n v="137"/>
    <n v="772"/>
    <n v="909"/>
    <n v="39"/>
    <n v="137"/>
    <n v="66286"/>
    <n v="1108"/>
    <s v=""/>
    <s v=""/>
    <n v="68303"/>
    <n v="1060036"/>
    <s v="353068"/>
    <s v="3"/>
    <s v="55921"/>
    <s v="12382"/>
  </r>
  <r>
    <d v="2021-03-25T00:00:00"/>
    <x v="1"/>
    <n v="3"/>
    <s v="ITA"/>
    <n v="22"/>
    <x v="12"/>
    <n v="203"/>
    <n v="45"/>
    <n v="248"/>
    <n v="3094"/>
    <n v="3342"/>
    <n v="-34"/>
    <n v="177"/>
    <n v="35539"/>
    <n v="1268"/>
    <s v=""/>
    <s v=""/>
    <n v="40149"/>
    <n v="686728"/>
    <s v="181929"/>
    <s v="3"/>
    <s v="29967"/>
    <s v="10182"/>
  </r>
  <r>
    <d v="2021-03-25T00:00:00"/>
    <x v="1"/>
    <n v="3"/>
    <s v="ITA"/>
    <n v="1"/>
    <x v="13"/>
    <n v="3677"/>
    <n v="357"/>
    <n v="4034"/>
    <n v="31258"/>
    <n v="35292"/>
    <n v="344"/>
    <n v="2582"/>
    <n v="251936"/>
    <n v="10093"/>
    <s v=""/>
    <s v=""/>
    <n v="297321"/>
    <n v="3165732"/>
    <s v="1466122"/>
    <s v="28"/>
    <s v="284644"/>
    <s v="12677"/>
  </r>
  <r>
    <d v="2021-03-25T00:00:00"/>
    <x v="1"/>
    <n v="3"/>
    <s v="ITA"/>
    <n v="16"/>
    <x v="14"/>
    <n v="1762"/>
    <n v="231"/>
    <n v="1993"/>
    <n v="42184"/>
    <n v="44177"/>
    <n v="20"/>
    <n v="2033"/>
    <n v="133996"/>
    <n v="4606"/>
    <s v=""/>
    <s v=""/>
    <n v="182779"/>
    <n v="1805576"/>
    <s v="985300"/>
    <s v="38"/>
    <s v="181981"/>
    <s v="798"/>
  </r>
  <r>
    <d v="2021-03-25T00:00:00"/>
    <x v="1"/>
    <n v="3"/>
    <s v="ITA"/>
    <n v="20"/>
    <x v="15"/>
    <n v="173"/>
    <n v="27"/>
    <n v="200"/>
    <n v="13160"/>
    <n v="13360"/>
    <n v="131"/>
    <n v="211"/>
    <n v="29362"/>
    <n v="1219"/>
    <s v=""/>
    <s v=""/>
    <n v="43941"/>
    <n v="943882"/>
    <s v="582144"/>
    <s v="2"/>
    <s v="43924"/>
    <s v="17"/>
  </r>
  <r>
    <d v="2021-03-25T00:00:00"/>
    <x v="1"/>
    <n v="3"/>
    <s v="ITA"/>
    <n v="19"/>
    <x v="16"/>
    <n v="813"/>
    <n v="118"/>
    <n v="931"/>
    <n v="15063"/>
    <n v="15994"/>
    <n v="-393"/>
    <n v="895"/>
    <n v="148409"/>
    <n v="4513"/>
    <s v=""/>
    <s v=""/>
    <n v="168916"/>
    <n v="3042029"/>
    <s v="1255948"/>
    <s v="8"/>
    <s v="168916"/>
    <s v="0"/>
  </r>
  <r>
    <d v="2021-03-25T00:00:00"/>
    <x v="1"/>
    <n v="3"/>
    <s v="ITA"/>
    <n v="9"/>
    <x v="17"/>
    <n v="1470"/>
    <n v="257"/>
    <n v="1727"/>
    <n v="25137"/>
    <n v="26864"/>
    <n v="353"/>
    <n v="1620"/>
    <n v="155313"/>
    <n v="5198"/>
    <s v=""/>
    <s v=""/>
    <n v="187375"/>
    <n v="3286164"/>
    <s v="1715126"/>
    <s v="17"/>
    <s v="185665"/>
    <s v="1710"/>
  </r>
  <r>
    <d v="2021-03-25T00:00:00"/>
    <x v="1"/>
    <n v="3"/>
    <s v="ITA"/>
    <n v="10"/>
    <x v="18"/>
    <n v="375"/>
    <n v="63"/>
    <n v="438"/>
    <n v="4729"/>
    <n v="5167"/>
    <n v="-77"/>
    <n v="113"/>
    <n v="43408"/>
    <n v="1232"/>
    <s v=""/>
    <s v=""/>
    <n v="49807"/>
    <n v="950265"/>
    <s v="333491"/>
    <s v="4"/>
    <s v="49807"/>
    <s v="0"/>
  </r>
  <r>
    <d v="2021-03-25T00:00:00"/>
    <x v="1"/>
    <n v="3"/>
    <s v="ITA"/>
    <n v="2"/>
    <x v="19"/>
    <n v="28"/>
    <n v="5"/>
    <n v="33"/>
    <n v="616"/>
    <n v="649"/>
    <n v="22"/>
    <n v="61"/>
    <n v="7748"/>
    <n v="419"/>
    <s v=""/>
    <s v=""/>
    <n v="8816"/>
    <n v="90571"/>
    <s v="49532"/>
    <s v="2"/>
    <s v="8711"/>
    <s v="105"/>
  </r>
  <r>
    <d v="2021-03-25T00:00:00"/>
    <x v="1"/>
    <n v="3"/>
    <s v="ITA"/>
    <n v="5"/>
    <x v="20"/>
    <n v="1556"/>
    <n v="256"/>
    <n v="1812"/>
    <n v="37371"/>
    <n v="39183"/>
    <n v="55"/>
    <n v="1861"/>
    <n v="323755"/>
    <n v="10467"/>
    <s v=""/>
    <s v=""/>
    <n v="373405"/>
    <n v="5976984"/>
    <s v="1526831"/>
    <s v="22"/>
    <s v="364863"/>
    <s v="8542"/>
  </r>
  <r>
    <d v="2021-03-26T00:00:00"/>
    <x v="1"/>
    <n v="3"/>
    <s v="ITA"/>
    <n v="13"/>
    <x v="0"/>
    <n v="615"/>
    <n v="85"/>
    <n v="700"/>
    <n v="9750"/>
    <n v="10450"/>
    <n v="-37"/>
    <n v="392"/>
    <n v="51411"/>
    <n v="2072"/>
    <s v=""/>
    <s v=""/>
    <n v="63933"/>
    <n v="1217120"/>
    <s v="568934"/>
    <s v="7"/>
    <s v="63933"/>
    <s v="0"/>
  </r>
  <r>
    <d v="2021-03-26T00:00:00"/>
    <x v="1"/>
    <n v="3"/>
    <s v="ITA"/>
    <n v="17"/>
    <x v="1"/>
    <n v="157"/>
    <n v="15"/>
    <n v="172"/>
    <n v="4446"/>
    <n v="4618"/>
    <n v="66"/>
    <n v="143"/>
    <n v="13818"/>
    <n v="431"/>
    <s v=""/>
    <s v=""/>
    <n v="18867"/>
    <n v="287018"/>
    <s v="165467"/>
    <s v="1"/>
    <s v="18867"/>
    <s v="0"/>
  </r>
  <r>
    <d v="2021-03-26T00:00:00"/>
    <x v="1"/>
    <n v="3"/>
    <s v="ITA"/>
    <n v="18"/>
    <x v="2"/>
    <n v="340"/>
    <n v="35"/>
    <n v="375"/>
    <n v="9248"/>
    <n v="9623"/>
    <n v="212"/>
    <n v="412"/>
    <n v="34824"/>
    <n v="789"/>
    <s v=""/>
    <s v=""/>
    <n v="45236"/>
    <n v="653967"/>
    <s v="615272"/>
    <s v="1"/>
    <s v="45230"/>
    <s v="6"/>
  </r>
  <r>
    <d v="2021-03-26T00:00:00"/>
    <x v="1"/>
    <n v="3"/>
    <s v="ITA"/>
    <n v="15"/>
    <x v="3"/>
    <n v="1586"/>
    <n v="181"/>
    <n v="1767"/>
    <n v="94484"/>
    <n v="96251"/>
    <n v="-989"/>
    <n v="1947"/>
    <n v="226818"/>
    <n v="5158"/>
    <s v=""/>
    <s v=""/>
    <n v="328227"/>
    <n v="3506074"/>
    <s v="2381784"/>
    <s v="20"/>
    <s v="316639"/>
    <s v="11588"/>
  </r>
  <r>
    <d v="2021-03-26T00:00:00"/>
    <x v="1"/>
    <n v="3"/>
    <s v="ITA"/>
    <n v="8"/>
    <x v="4"/>
    <n v="3515"/>
    <n v="399"/>
    <n v="3914"/>
    <n v="67945"/>
    <n v="71859"/>
    <n v="24"/>
    <n v="2391"/>
    <n v="243244"/>
    <n v="11673"/>
    <s v=""/>
    <s v=""/>
    <n v="326776"/>
    <n v="4721424"/>
    <s v="1660353"/>
    <s v="26"/>
    <s v="326563"/>
    <s v="213"/>
  </r>
  <r>
    <d v="2021-03-26T00:00:00"/>
    <x v="1"/>
    <n v="3"/>
    <s v="ITA"/>
    <n v="6"/>
    <x v="5"/>
    <n v="650"/>
    <n v="78"/>
    <n v="728"/>
    <n v="15292"/>
    <n v="16020"/>
    <n v="52"/>
    <n v="768"/>
    <n v="75733"/>
    <n v="3227"/>
    <s v=""/>
    <s v=""/>
    <n v="94980"/>
    <n v="1583938"/>
    <s v="566752"/>
    <s v="5"/>
    <s v="83507"/>
    <s v="11473"/>
  </r>
  <r>
    <d v="2021-03-26T00:00:00"/>
    <x v="1"/>
    <n v="3"/>
    <s v="ITA"/>
    <n v="12"/>
    <x v="6"/>
    <n v="2792"/>
    <n v="360"/>
    <n v="3152"/>
    <n v="46067"/>
    <n v="49219"/>
    <n v="158"/>
    <n v="2006"/>
    <n v="221271"/>
    <n v="6500"/>
    <s v=""/>
    <s v=""/>
    <n v="276990"/>
    <n v="5004575"/>
    <s v="3336402"/>
    <s v="28"/>
    <s v="271944"/>
    <s v="5046"/>
  </r>
  <r>
    <d v="2021-03-26T00:00:00"/>
    <x v="1"/>
    <n v="3"/>
    <s v="ITA"/>
    <n v="7"/>
    <x v="7"/>
    <n v="605"/>
    <n v="67"/>
    <n v="672"/>
    <n v="5654"/>
    <n v="6326"/>
    <n v="171"/>
    <n v="487"/>
    <n v="77035"/>
    <n v="3833"/>
    <s v=""/>
    <s v=""/>
    <n v="87194"/>
    <n v="1204780"/>
    <s v="505596"/>
    <s v="8"/>
    <s v="87194"/>
    <s v="0"/>
  </r>
  <r>
    <d v="2021-03-26T00:00:00"/>
    <x v="1"/>
    <n v="3"/>
    <s v="ITA"/>
    <n v="3"/>
    <x v="8"/>
    <n v="7111"/>
    <n v="848"/>
    <n v="7959"/>
    <n v="96696"/>
    <n v="104655"/>
    <n v="2577"/>
    <n v="5077"/>
    <n v="583133"/>
    <n v="30285"/>
    <s v=""/>
    <s v=""/>
    <n v="718073"/>
    <n v="7942837"/>
    <s v="3463092"/>
    <s v="86"/>
    <s v="688596"/>
    <s v="29477"/>
  </r>
  <r>
    <d v="2021-03-26T00:00:00"/>
    <x v="1"/>
    <n v="3"/>
    <s v="ITA"/>
    <n v="11"/>
    <x v="9"/>
    <n v="807"/>
    <n v="152"/>
    <n v="959"/>
    <n v="9153"/>
    <n v="10112"/>
    <n v="-64"/>
    <n v="674"/>
    <n v="73092"/>
    <n v="2566"/>
    <s v=""/>
    <s v=""/>
    <n v="85770"/>
    <n v="982389"/>
    <s v="596994"/>
    <s v="6"/>
    <s v="85770"/>
    <s v="0"/>
  </r>
  <r>
    <d v="2021-03-26T00:00:00"/>
    <x v="1"/>
    <n v="3"/>
    <s v="ITA"/>
    <n v="14"/>
    <x v="10"/>
    <n v="77"/>
    <n v="17"/>
    <n v="94"/>
    <n v="945"/>
    <n v="1039"/>
    <n v="-19"/>
    <n v="53"/>
    <n v="10661"/>
    <n v="428"/>
    <s v=""/>
    <s v=""/>
    <n v="12128"/>
    <n v="182226"/>
    <s v="164280"/>
    <s v="1"/>
    <s v="12128"/>
    <s v="0"/>
  </r>
  <r>
    <d v="2021-03-26T00:00:00"/>
    <x v="1"/>
    <n v="3"/>
    <s v="ITA"/>
    <n v="21"/>
    <x v="11"/>
    <n v="108"/>
    <n v="29"/>
    <n v="137"/>
    <n v="794"/>
    <n v="931"/>
    <n v="22"/>
    <n v="153"/>
    <n v="66411"/>
    <n v="1110"/>
    <s v=""/>
    <s v=""/>
    <n v="68452"/>
    <n v="1071227"/>
    <s v="354499"/>
    <s v="0"/>
    <s v="56007"/>
    <s v="12445"/>
  </r>
  <r>
    <d v="2021-03-26T00:00:00"/>
    <x v="1"/>
    <n v="3"/>
    <s v="ITA"/>
    <n v="22"/>
    <x v="12"/>
    <n v="194"/>
    <n v="44"/>
    <n v="238"/>
    <n v="3042"/>
    <n v="3280"/>
    <n v="-62"/>
    <n v="238"/>
    <n v="35834"/>
    <n v="1273"/>
    <s v=""/>
    <s v=""/>
    <n v="40387"/>
    <n v="689885"/>
    <s v="182356"/>
    <s v="1"/>
    <s v="30112"/>
    <s v="10275"/>
  </r>
  <r>
    <d v="2021-03-26T00:00:00"/>
    <x v="1"/>
    <n v="3"/>
    <s v="ITA"/>
    <n v="1"/>
    <x v="13"/>
    <n v="3759"/>
    <n v="358"/>
    <n v="4117"/>
    <n v="31018"/>
    <n v="35135"/>
    <n v="-157"/>
    <n v="2117"/>
    <n v="254172"/>
    <n v="10131"/>
    <s v=""/>
    <s v=""/>
    <n v="299438"/>
    <n v="3197847"/>
    <s v="1474130"/>
    <s v="19"/>
    <s v="286434"/>
    <s v="13004"/>
  </r>
  <r>
    <d v="2021-03-26T00:00:00"/>
    <x v="1"/>
    <n v="3"/>
    <s v="ITA"/>
    <n v="16"/>
    <x v="14"/>
    <n v="1766"/>
    <n v="231"/>
    <n v="1997"/>
    <n v="42799"/>
    <n v="44796"/>
    <n v="619"/>
    <n v="2162"/>
    <n v="135498"/>
    <n v="4647"/>
    <s v=""/>
    <s v=""/>
    <n v="184941"/>
    <n v="1817711"/>
    <s v="990780"/>
    <s v="20"/>
    <s v="184127"/>
    <s v="814"/>
  </r>
  <r>
    <d v="2021-03-26T00:00:00"/>
    <x v="1"/>
    <n v="3"/>
    <s v="ITA"/>
    <n v="20"/>
    <x v="15"/>
    <n v="170"/>
    <n v="30"/>
    <n v="200"/>
    <n v="13272"/>
    <n v="13472"/>
    <n v="112"/>
    <n v="178"/>
    <n v="29426"/>
    <n v="1221"/>
    <s v=""/>
    <s v=""/>
    <n v="44119"/>
    <n v="949634"/>
    <s v="584274"/>
    <s v="3"/>
    <s v="44102"/>
    <s v="17"/>
  </r>
  <r>
    <d v="2021-03-26T00:00:00"/>
    <x v="1"/>
    <n v="3"/>
    <s v="ITA"/>
    <n v="19"/>
    <x v="16"/>
    <n v="799"/>
    <n v="121"/>
    <n v="920"/>
    <n v="15483"/>
    <n v="16403"/>
    <n v="409"/>
    <n v="892"/>
    <n v="148870"/>
    <n v="4535"/>
    <s v=""/>
    <s v=""/>
    <n v="169808"/>
    <n v="3069858"/>
    <s v="1262606"/>
    <s v="8"/>
    <s v="169808"/>
    <s v="0"/>
  </r>
  <r>
    <d v="2021-03-26T00:00:00"/>
    <x v="1"/>
    <n v="3"/>
    <s v="ITA"/>
    <n v="9"/>
    <x v="17"/>
    <n v="1473"/>
    <n v="257"/>
    <n v="1730"/>
    <n v="25496"/>
    <n v="27226"/>
    <n v="362"/>
    <n v="1425"/>
    <n v="156354"/>
    <n v="5220"/>
    <s v=""/>
    <s v=""/>
    <n v="188800"/>
    <n v="3312214"/>
    <s v="1725391"/>
    <s v="14"/>
    <s v="187035"/>
    <s v="1765"/>
  </r>
  <r>
    <d v="2021-03-26T00:00:00"/>
    <x v="1"/>
    <n v="3"/>
    <s v="ITA"/>
    <n v="10"/>
    <x v="18"/>
    <n v="376"/>
    <n v="57"/>
    <n v="433"/>
    <n v="4817"/>
    <n v="5250"/>
    <n v="83"/>
    <n v="320"/>
    <n v="43640"/>
    <n v="1237"/>
    <s v=""/>
    <s v=""/>
    <n v="50127"/>
    <n v="957768"/>
    <s v="334692"/>
    <s v="2"/>
    <s v="50127"/>
    <s v="0"/>
  </r>
  <r>
    <d v="2021-03-26T00:00:00"/>
    <x v="1"/>
    <n v="3"/>
    <s v="ITA"/>
    <n v="2"/>
    <x v="19"/>
    <n v="24"/>
    <n v="7"/>
    <n v="31"/>
    <n v="659"/>
    <n v="690"/>
    <n v="41"/>
    <n v="57"/>
    <n v="7763"/>
    <n v="420"/>
    <s v=""/>
    <s v=""/>
    <n v="8873"/>
    <n v="91388"/>
    <s v="49847"/>
    <s v="2"/>
    <s v="8742"/>
    <s v="131"/>
  </r>
  <r>
    <d v="2021-03-26T00:00:00"/>
    <x v="1"/>
    <n v="3"/>
    <s v="ITA"/>
    <n v="5"/>
    <x v="20"/>
    <n v="1548"/>
    <n v="257"/>
    <n v="1805"/>
    <n v="37551"/>
    <n v="39356"/>
    <n v="173"/>
    <n v="2095"/>
    <n v="325644"/>
    <n v="10500"/>
    <s v=""/>
    <s v=""/>
    <n v="375500"/>
    <n v="6019629"/>
    <s v="1533645"/>
    <s v="30"/>
    <s v="366931"/>
    <s v="8569"/>
  </r>
  <r>
    <d v="2021-03-27T00:00:00"/>
    <x v="1"/>
    <n v="3"/>
    <s v="ITA"/>
    <n v="13"/>
    <x v="0"/>
    <n v="623"/>
    <n v="83"/>
    <n v="706"/>
    <n v="9707"/>
    <n v="10413"/>
    <n v="-37"/>
    <n v="348"/>
    <n v="51794"/>
    <n v="2074"/>
    <s v=""/>
    <s v=""/>
    <n v="64281"/>
    <n v="1223572"/>
    <s v="570616"/>
    <s v="3"/>
    <s v="64281"/>
    <s v="0"/>
  </r>
  <r>
    <d v="2021-03-27T00:00:00"/>
    <x v="1"/>
    <n v="3"/>
    <s v="ITA"/>
    <n v="17"/>
    <x v="1"/>
    <n v="157"/>
    <n v="14"/>
    <n v="171"/>
    <n v="4550"/>
    <n v="4721"/>
    <n v="103"/>
    <n v="133"/>
    <n v="13846"/>
    <n v="433"/>
    <s v=""/>
    <s v=""/>
    <n v="19000"/>
    <n v="288548"/>
    <s v="166151"/>
    <s v="0"/>
    <s v="19000"/>
    <s v="0"/>
  </r>
  <r>
    <d v="2021-03-27T00:00:00"/>
    <x v="1"/>
    <n v="3"/>
    <s v="ITA"/>
    <n v="18"/>
    <x v="2"/>
    <n v="361"/>
    <n v="37"/>
    <n v="398"/>
    <n v="9629"/>
    <n v="10027"/>
    <n v="404"/>
    <n v="508"/>
    <n v="34922"/>
    <n v="795"/>
    <s v=""/>
    <s v=""/>
    <n v="45744"/>
    <n v="657338"/>
    <s v="618358"/>
    <s v="4"/>
    <s v="45738"/>
    <s v="6"/>
  </r>
  <r>
    <d v="2021-03-27T00:00:00"/>
    <x v="1"/>
    <n v="3"/>
    <s v="ITA"/>
    <n v="15"/>
    <x v="3"/>
    <n v="1594"/>
    <n v="168"/>
    <n v="1762"/>
    <n v="94339"/>
    <n v="96101"/>
    <n v="-150"/>
    <n v="2209"/>
    <n v="229146"/>
    <n v="5189"/>
    <s v=""/>
    <s v=""/>
    <n v="330436"/>
    <n v="3530176"/>
    <s v="2397196"/>
    <s v="15"/>
    <s v="318848"/>
    <s v="11588"/>
  </r>
  <r>
    <d v="2021-03-27T00:00:00"/>
    <x v="1"/>
    <n v="3"/>
    <s v="ITA"/>
    <n v="8"/>
    <x v="4"/>
    <n v="3467"/>
    <n v="400"/>
    <n v="3867"/>
    <n v="68194"/>
    <n v="72061"/>
    <n v="202"/>
    <n v="2269"/>
    <n v="245274"/>
    <n v="11706"/>
    <s v=""/>
    <s v=""/>
    <n v="329041"/>
    <n v="4754658"/>
    <s v="1665159"/>
    <s v="32"/>
    <s v="328824"/>
    <s v="217"/>
  </r>
  <r>
    <d v="2021-03-27T00:00:00"/>
    <x v="1"/>
    <n v="3"/>
    <s v="ITA"/>
    <n v="6"/>
    <x v="5"/>
    <n v="645"/>
    <n v="82"/>
    <n v="727"/>
    <n v="15124"/>
    <n v="15851"/>
    <n v="-169"/>
    <n v="672"/>
    <n v="76560"/>
    <n v="3241"/>
    <s v=""/>
    <s v=""/>
    <n v="95652"/>
    <n v="1595003"/>
    <s v="570496"/>
    <s v="11"/>
    <s v="83940"/>
    <s v="11712"/>
  </r>
  <r>
    <d v="2021-03-27T00:00:00"/>
    <x v="1"/>
    <n v="3"/>
    <s v="ITA"/>
    <n v="12"/>
    <x v="6"/>
    <n v="2872"/>
    <n v="364"/>
    <n v="3236"/>
    <n v="47055"/>
    <n v="50291"/>
    <n v="1072"/>
    <n v="1825"/>
    <n v="222009"/>
    <n v="6515"/>
    <s v=""/>
    <s v=""/>
    <n v="278815"/>
    <n v="5038994"/>
    <s v="3355878"/>
    <s v="28"/>
    <s v="273641"/>
    <s v="5174"/>
  </r>
  <r>
    <d v="2021-03-27T00:00:00"/>
    <x v="1"/>
    <n v="3"/>
    <s v="ITA"/>
    <n v="7"/>
    <x v="7"/>
    <n v="619"/>
    <n v="66"/>
    <n v="685"/>
    <n v="5974"/>
    <n v="6659"/>
    <n v="333"/>
    <n v="529"/>
    <n v="77223"/>
    <n v="3841"/>
    <s v=""/>
    <s v=""/>
    <n v="87723"/>
    <n v="1212021"/>
    <s v="508298"/>
    <s v="2"/>
    <s v="87723"/>
    <s v="0"/>
  </r>
  <r>
    <d v="2021-03-27T00:00:00"/>
    <x v="1"/>
    <n v="3"/>
    <s v="ITA"/>
    <n v="3"/>
    <x v="8"/>
    <n v="7124"/>
    <n v="852"/>
    <n v="7976"/>
    <n v="98651"/>
    <n v="106627"/>
    <n v="1972"/>
    <n v="4884"/>
    <n v="585943"/>
    <n v="30387"/>
    <s v=""/>
    <s v=""/>
    <n v="722957"/>
    <n v="8004306"/>
    <s v="3476591"/>
    <s v="46"/>
    <s v="692603"/>
    <s v="30354"/>
  </r>
  <r>
    <d v="2021-03-27T00:00:00"/>
    <x v="1"/>
    <n v="3"/>
    <s v="ITA"/>
    <n v="11"/>
    <x v="9"/>
    <n v="812"/>
    <n v="148"/>
    <n v="960"/>
    <n v="9050"/>
    <n v="10010"/>
    <n v="-102"/>
    <n v="660"/>
    <n v="73841"/>
    <n v="2579"/>
    <s v=""/>
    <s v=""/>
    <n v="86430"/>
    <n v="987960"/>
    <s v="600108"/>
    <s v="8"/>
    <s v="86430"/>
    <s v="0"/>
  </r>
  <r>
    <d v="2021-03-27T00:00:00"/>
    <x v="1"/>
    <n v="3"/>
    <s v="ITA"/>
    <n v="14"/>
    <x v="10"/>
    <n v="74"/>
    <n v="17"/>
    <n v="91"/>
    <n v="931"/>
    <n v="1022"/>
    <n v="-17"/>
    <n v="31"/>
    <n v="10706"/>
    <n v="431"/>
    <s v=""/>
    <s v=""/>
    <n v="12159"/>
    <n v="182521"/>
    <s v="164557"/>
    <s v="1"/>
    <s v="12159"/>
    <s v="0"/>
  </r>
  <r>
    <d v="2021-03-27T00:00:00"/>
    <x v="1"/>
    <n v="3"/>
    <s v="ITA"/>
    <n v="21"/>
    <x v="11"/>
    <n v="94"/>
    <n v="27"/>
    <n v="121"/>
    <n v="785"/>
    <n v="906"/>
    <n v="-25"/>
    <n v="99"/>
    <n v="66534"/>
    <n v="1110"/>
    <s v=""/>
    <s v=""/>
    <n v="68550"/>
    <n v="1083140"/>
    <s v="356179"/>
    <s v="2"/>
    <s v="56061"/>
    <s v="12489"/>
  </r>
  <r>
    <d v="2021-03-27T00:00:00"/>
    <x v="1"/>
    <n v="3"/>
    <s v="ITA"/>
    <n v="22"/>
    <x v="12"/>
    <n v="203"/>
    <n v="44"/>
    <n v="247"/>
    <n v="3061"/>
    <n v="3308"/>
    <n v="28"/>
    <n v="215"/>
    <n v="36018"/>
    <n v="1276"/>
    <s v=""/>
    <s v=""/>
    <n v="40602"/>
    <n v="693130"/>
    <s v="182754"/>
    <s v="3"/>
    <s v="30218"/>
    <s v="10384"/>
  </r>
  <r>
    <d v="2021-03-27T00:00:00"/>
    <x v="1"/>
    <n v="3"/>
    <s v="ITA"/>
    <n v="1"/>
    <x v="13"/>
    <n v="3767"/>
    <n v="360"/>
    <n v="4127"/>
    <n v="31458"/>
    <n v="35585"/>
    <n v="450"/>
    <n v="2636"/>
    <n v="256309"/>
    <n v="10180"/>
    <s v=""/>
    <s v=""/>
    <n v="302074"/>
    <n v="3231331"/>
    <s v="1484100"/>
    <s v="27"/>
    <s v="288766"/>
    <s v="13308"/>
  </r>
  <r>
    <d v="2021-03-27T00:00:00"/>
    <x v="1"/>
    <n v="3"/>
    <s v="ITA"/>
    <n v="16"/>
    <x v="14"/>
    <n v="1774"/>
    <n v="231"/>
    <n v="2005"/>
    <n v="43632"/>
    <n v="45637"/>
    <n v="841"/>
    <n v="2008"/>
    <n v="136633"/>
    <n v="4679"/>
    <s v=""/>
    <s v=""/>
    <n v="186949"/>
    <n v="1830453"/>
    <s v="995606"/>
    <s v="16"/>
    <s v="186109"/>
    <s v="840"/>
  </r>
  <r>
    <d v="2021-03-27T00:00:00"/>
    <x v="1"/>
    <n v="3"/>
    <s v="ITA"/>
    <n v="20"/>
    <x v="15"/>
    <n v="177"/>
    <n v="32"/>
    <n v="209"/>
    <n v="13463"/>
    <n v="13672"/>
    <n v="200"/>
    <n v="287"/>
    <n v="29511"/>
    <n v="1223"/>
    <s v=""/>
    <s v=""/>
    <n v="44406"/>
    <n v="952409"/>
    <s v="586584"/>
    <s v="3"/>
    <s v="44389"/>
    <s v="17"/>
  </r>
  <r>
    <d v="2021-03-27T00:00:00"/>
    <x v="1"/>
    <n v="3"/>
    <s v="ITA"/>
    <n v="19"/>
    <x v="16"/>
    <n v="813"/>
    <n v="127"/>
    <n v="940"/>
    <n v="15472"/>
    <n v="16412"/>
    <n v="9"/>
    <n v="890"/>
    <n v="149728"/>
    <n v="4558"/>
    <s v=""/>
    <s v=""/>
    <n v="170698"/>
    <n v="3098896"/>
    <s v="1268315"/>
    <s v="10"/>
    <s v="170698"/>
    <s v="0"/>
  </r>
  <r>
    <d v="2021-03-27T00:00:00"/>
    <x v="1"/>
    <n v="3"/>
    <s v="ITA"/>
    <n v="9"/>
    <x v="17"/>
    <n v="1496"/>
    <n v="264"/>
    <n v="1760"/>
    <n v="25543"/>
    <n v="27303"/>
    <n v="77"/>
    <n v="1467"/>
    <n v="157725"/>
    <n v="5239"/>
    <s v=""/>
    <s v=""/>
    <n v="190267"/>
    <n v="3339047"/>
    <s v="1736259"/>
    <s v="23"/>
    <s v="188468"/>
    <s v="1799"/>
  </r>
  <r>
    <d v="2021-03-27T00:00:00"/>
    <x v="1"/>
    <n v="3"/>
    <s v="ITA"/>
    <n v="10"/>
    <x v="18"/>
    <n v="372"/>
    <n v="57"/>
    <n v="429"/>
    <n v="4758"/>
    <n v="5187"/>
    <n v="-63"/>
    <n v="222"/>
    <n v="43919"/>
    <n v="1243"/>
    <s v=""/>
    <s v=""/>
    <n v="50349"/>
    <n v="963064"/>
    <s v="335511"/>
    <s v="3"/>
    <s v="50349"/>
    <s v="0"/>
  </r>
  <r>
    <d v="2021-03-27T00:00:00"/>
    <x v="1"/>
    <n v="3"/>
    <s v="ITA"/>
    <n v="2"/>
    <x v="19"/>
    <n v="32"/>
    <n v="8"/>
    <n v="40"/>
    <n v="751"/>
    <n v="791"/>
    <n v="101"/>
    <n v="125"/>
    <n v="7787"/>
    <n v="420"/>
    <s v=""/>
    <s v=""/>
    <n v="8998"/>
    <n v="92060"/>
    <s v="50137"/>
    <s v="1"/>
    <s v="8847"/>
    <s v="151"/>
  </r>
  <r>
    <d v="2021-03-27T00:00:00"/>
    <x v="1"/>
    <n v="3"/>
    <s v="ITA"/>
    <n v="5"/>
    <x v="20"/>
    <n v="1545"/>
    <n v="254"/>
    <n v="1799"/>
    <n v="37432"/>
    <n v="39231"/>
    <n v="-125"/>
    <n v="1759"/>
    <n v="327511"/>
    <n v="10517"/>
    <s v=""/>
    <s v=""/>
    <n v="377259"/>
    <n v="6061958"/>
    <s v="1539227"/>
    <s v="26"/>
    <s v="368506"/>
    <s v="8753"/>
  </r>
  <r>
    <d v="2021-03-28T00:00:00"/>
    <x v="1"/>
    <n v="3"/>
    <s v="ITA"/>
    <n v="13"/>
    <x v="0"/>
    <n v="613"/>
    <n v="77"/>
    <n v="690"/>
    <n v="9976"/>
    <n v="10666"/>
    <n v="253"/>
    <n v="269"/>
    <n v="51801"/>
    <n v="2083"/>
    <s v=""/>
    <s v=""/>
    <n v="64550"/>
    <n v="1228779"/>
    <s v="571979"/>
    <s v="1"/>
    <s v="64550"/>
    <s v="0"/>
  </r>
  <r>
    <d v="2021-03-28T00:00:00"/>
    <x v="1"/>
    <n v="3"/>
    <s v="ITA"/>
    <n v="17"/>
    <x v="1"/>
    <n v="158"/>
    <n v="13"/>
    <n v="171"/>
    <n v="4637"/>
    <n v="4808"/>
    <n v="87"/>
    <n v="148"/>
    <n v="13904"/>
    <n v="436"/>
    <s v=""/>
    <s v=""/>
    <n v="19148"/>
    <n v="289750"/>
    <s v="166753"/>
    <s v="0"/>
    <s v="19148"/>
    <s v="0"/>
  </r>
  <r>
    <d v="2021-03-28T00:00:00"/>
    <x v="1"/>
    <n v="3"/>
    <s v="ITA"/>
    <n v="18"/>
    <x v="2"/>
    <n v="377"/>
    <n v="36"/>
    <n v="413"/>
    <n v="9889"/>
    <n v="10302"/>
    <n v="275"/>
    <n v="366"/>
    <n v="35008"/>
    <n v="800"/>
    <s v=""/>
    <s v=""/>
    <n v="46110"/>
    <n v="659830"/>
    <s v="620481"/>
    <s v="2"/>
    <s v="46104"/>
    <s v="6"/>
  </r>
  <r>
    <d v="2021-03-28T00:00:00"/>
    <x v="1"/>
    <n v="3"/>
    <s v="ITA"/>
    <n v="15"/>
    <x v="3"/>
    <n v="1592"/>
    <n v="165"/>
    <n v="1757"/>
    <n v="94905"/>
    <n v="96662"/>
    <n v="561"/>
    <n v="2095"/>
    <n v="230662"/>
    <n v="5207"/>
    <s v=""/>
    <s v=""/>
    <n v="332531"/>
    <n v="3552320"/>
    <s v="2411319"/>
    <s v="10"/>
    <s v="320943"/>
    <s v="11588"/>
  </r>
  <r>
    <d v="2021-03-28T00:00:00"/>
    <x v="1"/>
    <n v="3"/>
    <s v="ITA"/>
    <n v="8"/>
    <x v="4"/>
    <n v="3442"/>
    <n v="401"/>
    <n v="3843"/>
    <n v="68911"/>
    <n v="72754"/>
    <n v="693"/>
    <n v="2137"/>
    <n v="246682"/>
    <n v="11737"/>
    <s v=""/>
    <s v=""/>
    <n v="331173"/>
    <n v="4773714"/>
    <s v="1669287"/>
    <s v="19"/>
    <s v="330952"/>
    <s v="221"/>
  </r>
  <r>
    <d v="2021-03-28T00:00:00"/>
    <x v="1"/>
    <n v="3"/>
    <s v="ITA"/>
    <n v="6"/>
    <x v="5"/>
    <n v="662"/>
    <n v="84"/>
    <n v="746"/>
    <n v="14880"/>
    <n v="15626"/>
    <n v="-225"/>
    <n v="446"/>
    <n v="77208"/>
    <n v="3264"/>
    <s v=""/>
    <s v=""/>
    <n v="96098"/>
    <n v="1601770"/>
    <s v="573080"/>
    <s v="7"/>
    <s v="84290"/>
    <s v="11808"/>
  </r>
  <r>
    <d v="2021-03-28T00:00:00"/>
    <x v="1"/>
    <n v="3"/>
    <s v="ITA"/>
    <n v="12"/>
    <x v="6"/>
    <n v="2881"/>
    <n v="370"/>
    <n v="3251"/>
    <n v="48185"/>
    <n v="51436"/>
    <n v="1145"/>
    <n v="1836"/>
    <n v="222686"/>
    <n v="6529"/>
    <s v=""/>
    <s v=""/>
    <n v="280651"/>
    <n v="5069809"/>
    <s v="3372654"/>
    <s v="21"/>
    <s v="275431"/>
    <s v="5220"/>
  </r>
  <r>
    <d v="2021-03-28T00:00:00"/>
    <x v="1"/>
    <n v="3"/>
    <s v="ITA"/>
    <n v="7"/>
    <x v="7"/>
    <n v="636"/>
    <n v="67"/>
    <n v="703"/>
    <n v="6048"/>
    <n v="6751"/>
    <n v="92"/>
    <n v="392"/>
    <n v="77517"/>
    <n v="3847"/>
    <s v=""/>
    <s v=""/>
    <n v="88115"/>
    <n v="1216828"/>
    <s v="510214"/>
    <s v="4"/>
    <s v="88115"/>
    <s v="0"/>
  </r>
  <r>
    <d v="2021-03-28T00:00:00"/>
    <x v="1"/>
    <n v="3"/>
    <s v="ITA"/>
    <n v="3"/>
    <x v="8"/>
    <n v="7069"/>
    <n v="868"/>
    <n v="7937"/>
    <n v="94754"/>
    <n v="102691"/>
    <n v="-3936"/>
    <n v="3520"/>
    <n v="593324"/>
    <n v="30462"/>
    <s v=""/>
    <s v=""/>
    <n v="726477"/>
    <n v="8047640"/>
    <s v="3487241"/>
    <s v="53"/>
    <s v="695492"/>
    <s v="30985"/>
  </r>
  <r>
    <d v="2021-03-28T00:00:00"/>
    <x v="1"/>
    <n v="3"/>
    <s v="ITA"/>
    <n v="11"/>
    <x v="9"/>
    <n v="806"/>
    <n v="147"/>
    <n v="953"/>
    <n v="8988"/>
    <n v="9941"/>
    <n v="-69"/>
    <n v="505"/>
    <n v="74403"/>
    <n v="2591"/>
    <s v=""/>
    <s v=""/>
    <n v="86935"/>
    <n v="992694"/>
    <s v="602724"/>
    <s v="12"/>
    <s v="86935"/>
    <s v="0"/>
  </r>
  <r>
    <d v="2021-03-28T00:00:00"/>
    <x v="1"/>
    <n v="3"/>
    <s v="ITA"/>
    <n v="14"/>
    <x v="10"/>
    <n v="73"/>
    <n v="16"/>
    <n v="89"/>
    <n v="938"/>
    <n v="1027"/>
    <n v="5"/>
    <n v="77"/>
    <n v="10775"/>
    <n v="434"/>
    <s v=""/>
    <s v=""/>
    <n v="12236"/>
    <n v="183522"/>
    <s v="165470"/>
    <s v="0"/>
    <s v="12236"/>
    <s v="0"/>
  </r>
  <r>
    <d v="2021-03-28T00:00:00"/>
    <x v="1"/>
    <n v="3"/>
    <s v="ITA"/>
    <n v="21"/>
    <x v="11"/>
    <n v="94"/>
    <n v="25"/>
    <n v="119"/>
    <n v="751"/>
    <n v="870"/>
    <n v="-36"/>
    <n v="79"/>
    <n v="66644"/>
    <n v="1113"/>
    <s v=""/>
    <s v=""/>
    <n v="68627"/>
    <n v="1089209"/>
    <s v="357219"/>
    <s v="1"/>
    <s v="56117"/>
    <s v="12510"/>
  </r>
  <r>
    <d v="2021-03-28T00:00:00"/>
    <x v="1"/>
    <n v="3"/>
    <s v="ITA"/>
    <n v="22"/>
    <x v="12"/>
    <n v="206"/>
    <n v="45"/>
    <n v="251"/>
    <n v="2934"/>
    <n v="3185"/>
    <n v="-123"/>
    <n v="162"/>
    <n v="36302"/>
    <n v="1277"/>
    <s v=""/>
    <s v=""/>
    <n v="40764"/>
    <n v="695720"/>
    <s v="183138"/>
    <s v="5"/>
    <s v="30311"/>
    <s v="10453"/>
  </r>
  <r>
    <d v="2021-03-28T00:00:00"/>
    <x v="1"/>
    <n v="3"/>
    <s v="ITA"/>
    <n v="1"/>
    <x v="13"/>
    <n v="3776"/>
    <n v="369"/>
    <n v="4145"/>
    <n v="31430"/>
    <n v="35575"/>
    <n v="-10"/>
    <n v="1543"/>
    <n v="257852"/>
    <n v="10190"/>
    <s v=""/>
    <s v=""/>
    <n v="303617"/>
    <n v="3247201"/>
    <s v="1490014"/>
    <s v="20"/>
    <s v="290190"/>
    <s v="13427"/>
  </r>
  <r>
    <d v="2021-03-28T00:00:00"/>
    <x v="1"/>
    <n v="3"/>
    <s v="ITA"/>
    <n v="16"/>
    <x v="14"/>
    <n v="1800"/>
    <n v="238"/>
    <n v="2038"/>
    <n v="44842"/>
    <n v="46880"/>
    <n v="1243"/>
    <n v="1788"/>
    <n v="137164"/>
    <n v="4693"/>
    <s v=""/>
    <s v=""/>
    <n v="188737"/>
    <n v="1839926"/>
    <s v="997633"/>
    <s v="14"/>
    <s v="187887"/>
    <s v="850"/>
  </r>
  <r>
    <d v="2021-03-28T00:00:00"/>
    <x v="1"/>
    <n v="3"/>
    <s v="ITA"/>
    <n v="20"/>
    <x v="15"/>
    <n v="189"/>
    <n v="30"/>
    <n v="219"/>
    <n v="13686"/>
    <n v="13905"/>
    <n v="233"/>
    <n v="284"/>
    <n v="29559"/>
    <n v="1226"/>
    <s v=""/>
    <s v=""/>
    <n v="44690"/>
    <n v="973870"/>
    <s v="589550"/>
    <s v="1"/>
    <s v="44673"/>
    <s v="17"/>
  </r>
  <r>
    <d v="2021-03-28T00:00:00"/>
    <x v="1"/>
    <n v="3"/>
    <s v="ITA"/>
    <n v="19"/>
    <x v="16"/>
    <n v="844"/>
    <n v="129"/>
    <n v="973"/>
    <n v="16027"/>
    <n v="17000"/>
    <n v="588"/>
    <n v="953"/>
    <n v="150068"/>
    <n v="4583"/>
    <s v=""/>
    <s v=""/>
    <n v="171651"/>
    <n v="3124143"/>
    <s v="1274187"/>
    <s v="5"/>
    <s v="171651"/>
    <s v="0"/>
  </r>
  <r>
    <d v="2021-03-28T00:00:00"/>
    <x v="1"/>
    <n v="3"/>
    <s v="ITA"/>
    <n v="9"/>
    <x v="17"/>
    <n v="1505"/>
    <n v="264"/>
    <n v="1769"/>
    <n v="25792"/>
    <n v="27561"/>
    <n v="258"/>
    <n v="1368"/>
    <n v="158808"/>
    <n v="5266"/>
    <s v=""/>
    <s v=""/>
    <n v="191635"/>
    <n v="3361490"/>
    <s v="1745957"/>
    <s v="18"/>
    <s v="189779"/>
    <s v="1856"/>
  </r>
  <r>
    <d v="2021-03-28T00:00:00"/>
    <x v="1"/>
    <n v="3"/>
    <s v="ITA"/>
    <n v="10"/>
    <x v="18"/>
    <n v="365"/>
    <n v="60"/>
    <n v="425"/>
    <n v="4638"/>
    <n v="5063"/>
    <n v="-124"/>
    <n v="162"/>
    <n v="44201"/>
    <n v="1247"/>
    <s v=""/>
    <s v=""/>
    <n v="50511"/>
    <n v="967576"/>
    <s v="336148"/>
    <s v="5"/>
    <s v="50511"/>
    <s v="0"/>
  </r>
  <r>
    <d v="2021-03-28T00:00:00"/>
    <x v="1"/>
    <n v="3"/>
    <s v="ITA"/>
    <n v="2"/>
    <x v="19"/>
    <n v="37"/>
    <n v="8"/>
    <n v="45"/>
    <n v="775"/>
    <n v="820"/>
    <n v="29"/>
    <n v="77"/>
    <n v="7835"/>
    <n v="420"/>
    <s v=""/>
    <s v=""/>
    <n v="9075"/>
    <n v="92746"/>
    <s v="50419"/>
    <s v="0"/>
    <s v="8911"/>
    <s v="164"/>
  </r>
  <r>
    <d v="2021-03-28T00:00:00"/>
    <x v="1"/>
    <n v="3"/>
    <s v="ITA"/>
    <n v="5"/>
    <x v="20"/>
    <n v="1576"/>
    <n v="267"/>
    <n v="1843"/>
    <n v="37806"/>
    <n v="39649"/>
    <n v="418"/>
    <n v="1404"/>
    <n v="328486"/>
    <n v="10528"/>
    <s v=""/>
    <s v=""/>
    <n v="378663"/>
    <n v="6084751"/>
    <s v="1543276"/>
    <s v="19"/>
    <s v="369922"/>
    <s v="8741"/>
  </r>
  <r>
    <d v="2021-03-29T00:00:00"/>
    <x v="1"/>
    <n v="3"/>
    <s v="ITA"/>
    <n v="13"/>
    <x v="0"/>
    <n v="620"/>
    <n v="78"/>
    <n v="698"/>
    <n v="9864"/>
    <n v="10562"/>
    <n v="-104"/>
    <n v="224"/>
    <n v="52112"/>
    <n v="2100"/>
    <s v=""/>
    <s v=""/>
    <n v="64774"/>
    <n v="1232453"/>
    <s v="573030"/>
    <s v="6"/>
    <s v="64774"/>
    <s v="0"/>
  </r>
  <r>
    <d v="2021-03-29T00:00:00"/>
    <x v="1"/>
    <n v="3"/>
    <s v="ITA"/>
    <n v="17"/>
    <x v="1"/>
    <n v="168"/>
    <n v="12"/>
    <n v="180"/>
    <n v="4607"/>
    <n v="4787"/>
    <n v="-21"/>
    <n v="33"/>
    <n v="13955"/>
    <n v="439"/>
    <s v=""/>
    <s v=""/>
    <n v="19181"/>
    <n v="290187"/>
    <s v="166975"/>
    <s v="0"/>
    <s v="19181"/>
    <s v="0"/>
  </r>
  <r>
    <d v="2021-03-29T00:00:00"/>
    <x v="1"/>
    <n v="3"/>
    <s v="ITA"/>
    <n v="18"/>
    <x v="2"/>
    <n v="389"/>
    <n v="36"/>
    <n v="425"/>
    <n v="9907"/>
    <n v="10332"/>
    <n v="30"/>
    <n v="201"/>
    <n v="35177"/>
    <n v="802"/>
    <s v=""/>
    <s v=""/>
    <n v="46311"/>
    <n v="661274"/>
    <s v="621909"/>
    <s v="3"/>
    <s v="46305"/>
    <s v="6"/>
  </r>
  <r>
    <d v="2021-03-29T00:00:00"/>
    <x v="1"/>
    <n v="3"/>
    <s v="ITA"/>
    <n v="15"/>
    <x v="3"/>
    <n v="1601"/>
    <n v="169"/>
    <n v="1770"/>
    <n v="93763"/>
    <n v="95533"/>
    <n v="-1129"/>
    <n v="1169"/>
    <n v="232906"/>
    <n v="5261"/>
    <s v=""/>
    <s v=""/>
    <n v="333700"/>
    <n v="3563733"/>
    <s v="2417856"/>
    <s v="17"/>
    <s v="322112"/>
    <s v="11588"/>
  </r>
  <r>
    <d v="2021-03-29T00:00:00"/>
    <x v="1"/>
    <n v="3"/>
    <s v="ITA"/>
    <n v="8"/>
    <x v="4"/>
    <n v="3540"/>
    <n v="398"/>
    <n v="3938"/>
    <n v="69952"/>
    <n v="73890"/>
    <n v="1136"/>
    <n v="2011"/>
    <n v="247487"/>
    <n v="11792"/>
    <s v=""/>
    <s v=""/>
    <n v="333169"/>
    <n v="4785678"/>
    <s v="1671791"/>
    <s v="17"/>
    <s v="332944"/>
    <s v="225"/>
  </r>
  <r>
    <d v="2021-03-29T00:00:00"/>
    <x v="1"/>
    <n v="3"/>
    <s v="ITA"/>
    <n v="6"/>
    <x v="5"/>
    <n v="680"/>
    <n v="86"/>
    <n v="766"/>
    <n v="14740"/>
    <n v="15506"/>
    <n v="-120"/>
    <n v="301"/>
    <n v="77618"/>
    <n v="3275"/>
    <s v=""/>
    <s v=""/>
    <n v="96399"/>
    <n v="1605290"/>
    <s v="574269"/>
    <s v="10"/>
    <s v="84547"/>
    <s v="11852"/>
  </r>
  <r>
    <d v="2021-03-29T00:00:00"/>
    <x v="1"/>
    <n v="3"/>
    <s v="ITA"/>
    <n v="12"/>
    <x v="6"/>
    <n v="3013"/>
    <n v="380"/>
    <n v="3393"/>
    <n v="47840"/>
    <n v="51233"/>
    <n v="-203"/>
    <n v="1403"/>
    <n v="224247"/>
    <n v="6574"/>
    <s v=""/>
    <s v=""/>
    <n v="282054"/>
    <n v="5084630"/>
    <s v="3382522"/>
    <s v="25"/>
    <s v="276772"/>
    <s v="5282"/>
  </r>
  <r>
    <d v="2021-03-29T00:00:00"/>
    <x v="1"/>
    <n v="3"/>
    <s v="ITA"/>
    <n v="7"/>
    <x v="7"/>
    <n v="641"/>
    <n v="72"/>
    <n v="713"/>
    <n v="6286"/>
    <n v="6999"/>
    <n v="248"/>
    <n v="337"/>
    <n v="77602"/>
    <n v="3851"/>
    <s v=""/>
    <s v=""/>
    <n v="88452"/>
    <n v="1220793"/>
    <s v="510464"/>
    <s v="7"/>
    <s v="88452"/>
    <s v="0"/>
  </r>
  <r>
    <d v="2021-03-29T00:00:00"/>
    <x v="1"/>
    <n v="3"/>
    <s v="ITA"/>
    <n v="3"/>
    <x v="8"/>
    <n v="6994"/>
    <n v="870"/>
    <n v="7864"/>
    <n v="87941"/>
    <n v="95805"/>
    <n v="-6886"/>
    <n v="1793"/>
    <n v="601915"/>
    <n v="30550"/>
    <s v=""/>
    <s v=""/>
    <n v="728270"/>
    <n v="8068777"/>
    <s v="3493056"/>
    <s v="22"/>
    <s v="697000"/>
    <s v="31270"/>
  </r>
  <r>
    <d v="2021-03-29T00:00:00"/>
    <x v="1"/>
    <n v="3"/>
    <s v="ITA"/>
    <n v="11"/>
    <x v="9"/>
    <n v="807"/>
    <n v="151"/>
    <n v="958"/>
    <n v="8451"/>
    <n v="9409"/>
    <n v="-532"/>
    <n v="232"/>
    <n v="75160"/>
    <n v="2598"/>
    <s v=""/>
    <s v=""/>
    <n v="87167"/>
    <n v="994197"/>
    <s v="603471"/>
    <s v="6"/>
    <s v="87167"/>
    <s v="0"/>
  </r>
  <r>
    <d v="2021-03-29T00:00:00"/>
    <x v="1"/>
    <n v="3"/>
    <s v="ITA"/>
    <n v="14"/>
    <x v="10"/>
    <n v="72"/>
    <n v="15"/>
    <n v="87"/>
    <n v="895"/>
    <n v="982"/>
    <n v="-45"/>
    <n v="15"/>
    <n v="10833"/>
    <n v="436"/>
    <s v=""/>
    <s v=""/>
    <n v="12251"/>
    <n v="183679"/>
    <s v="165624"/>
    <s v="1"/>
    <s v="12251"/>
    <s v="0"/>
  </r>
  <r>
    <d v="2021-03-29T00:00:00"/>
    <x v="1"/>
    <n v="3"/>
    <s v="ITA"/>
    <n v="21"/>
    <x v="11"/>
    <n v="98"/>
    <n v="23"/>
    <n v="121"/>
    <n v="648"/>
    <n v="769"/>
    <n v="-101"/>
    <n v="35"/>
    <n v="66771"/>
    <n v="1121"/>
    <s v=""/>
    <s v=""/>
    <n v="68661"/>
    <n v="1093129"/>
    <s v="357472"/>
    <s v="1"/>
    <s v="56135"/>
    <s v="12526"/>
  </r>
  <r>
    <d v="2021-03-29T00:00:00"/>
    <x v="1"/>
    <n v="3"/>
    <s v="ITA"/>
    <n v="22"/>
    <x v="12"/>
    <n v="217"/>
    <n v="46"/>
    <n v="263"/>
    <n v="2830"/>
    <n v="3093"/>
    <n v="-92"/>
    <n v="84"/>
    <n v="36477"/>
    <n v="1278"/>
    <s v=""/>
    <s v=""/>
    <n v="40848"/>
    <n v="696625"/>
    <s v="183344"/>
    <s v="1"/>
    <s v="30377"/>
    <s v="10471"/>
  </r>
  <r>
    <d v="2021-03-29T00:00:00"/>
    <x v="1"/>
    <n v="3"/>
    <s v="ITA"/>
    <n v="1"/>
    <x v="13"/>
    <n v="3837"/>
    <n v="364"/>
    <n v="4201"/>
    <n v="31584"/>
    <n v="35785"/>
    <n v="210"/>
    <n v="1504"/>
    <n v="259128"/>
    <n v="10208"/>
    <s v=""/>
    <s v=""/>
    <n v="305121"/>
    <n v="3261398"/>
    <s v="1494794"/>
    <s v="12"/>
    <s v="291584"/>
    <s v="13537"/>
  </r>
  <r>
    <d v="2021-03-29T00:00:00"/>
    <x v="1"/>
    <n v="3"/>
    <s v="ITA"/>
    <n v="16"/>
    <x v="14"/>
    <n v="1852"/>
    <n v="248"/>
    <n v="2100"/>
    <n v="44394"/>
    <n v="46494"/>
    <n v="-386"/>
    <n v="786"/>
    <n v="138303"/>
    <n v="4726"/>
    <s v=""/>
    <s v=""/>
    <n v="189523"/>
    <n v="1845068"/>
    <s v="1001111"/>
    <s v="27"/>
    <s v="188647"/>
    <s v="876"/>
  </r>
  <r>
    <d v="2021-03-29T00:00:00"/>
    <x v="1"/>
    <n v="3"/>
    <s v="ITA"/>
    <n v="20"/>
    <x v="15"/>
    <n v="200"/>
    <n v="31"/>
    <n v="231"/>
    <n v="13747"/>
    <n v="13978"/>
    <n v="73"/>
    <n v="164"/>
    <n v="29647"/>
    <n v="1229"/>
    <s v=""/>
    <s v=""/>
    <n v="44854"/>
    <n v="983595"/>
    <s v="590859"/>
    <s v="2"/>
    <s v="44837"/>
    <s v="17"/>
  </r>
  <r>
    <d v="2021-03-29T00:00:00"/>
    <x v="1"/>
    <n v="3"/>
    <s v="ITA"/>
    <n v="19"/>
    <x v="16"/>
    <n v="876"/>
    <n v="133"/>
    <n v="1009"/>
    <n v="16408"/>
    <n v="17417"/>
    <n v="417"/>
    <n v="799"/>
    <n v="150426"/>
    <n v="4607"/>
    <s v=""/>
    <s v=""/>
    <n v="172450"/>
    <n v="3147423"/>
    <s v="1279237"/>
    <s v="7"/>
    <s v="172450"/>
    <s v="0"/>
  </r>
  <r>
    <d v="2021-03-29T00:00:00"/>
    <x v="1"/>
    <n v="3"/>
    <s v="ITA"/>
    <n v="9"/>
    <x v="17"/>
    <n v="1532"/>
    <n v="262"/>
    <n v="1794"/>
    <n v="26096"/>
    <n v="27890"/>
    <n v="329"/>
    <n v="1021"/>
    <n v="159469"/>
    <n v="5297"/>
    <s v=""/>
    <s v=""/>
    <n v="192656"/>
    <n v="3373577"/>
    <s v="1751478"/>
    <s v="7"/>
    <s v="190770"/>
    <s v="1886"/>
  </r>
  <r>
    <d v="2021-03-29T00:00:00"/>
    <x v="1"/>
    <n v="3"/>
    <s v="ITA"/>
    <n v="10"/>
    <x v="18"/>
    <n v="372"/>
    <n v="60"/>
    <n v="432"/>
    <n v="4548"/>
    <n v="4980"/>
    <n v="-83"/>
    <n v="49"/>
    <n v="44333"/>
    <n v="1247"/>
    <s v=""/>
    <s v=""/>
    <n v="50560"/>
    <n v="968402"/>
    <s v="336274"/>
    <s v="2"/>
    <s v="50560"/>
    <s v="0"/>
  </r>
  <r>
    <d v="2021-03-29T00:00:00"/>
    <x v="1"/>
    <n v="3"/>
    <s v="ITA"/>
    <n v="2"/>
    <x v="19"/>
    <n v="38"/>
    <n v="9"/>
    <n v="47"/>
    <n v="795"/>
    <n v="842"/>
    <n v="22"/>
    <n v="27"/>
    <n v="7839"/>
    <n v="421"/>
    <s v=""/>
    <s v=""/>
    <n v="9102"/>
    <n v="92907"/>
    <s v="50480"/>
    <s v="1"/>
    <s v="8934"/>
    <s v="168"/>
  </r>
  <r>
    <d v="2021-03-29T00:00:00"/>
    <x v="1"/>
    <n v="3"/>
    <s v="ITA"/>
    <n v="5"/>
    <x v="20"/>
    <n v="1616"/>
    <n v="278"/>
    <n v="1894"/>
    <n v="37750"/>
    <n v="39644"/>
    <n v="-5"/>
    <n v="728"/>
    <n v="329209"/>
    <n v="10538"/>
    <s v=""/>
    <s v=""/>
    <n v="379391"/>
    <n v="6097170"/>
    <s v="1547483"/>
    <s v="18"/>
    <s v="370849"/>
    <s v="8542"/>
  </r>
  <r>
    <d v="2021-03-30T00:00:00"/>
    <x v="1"/>
    <n v="3"/>
    <s v="ITA"/>
    <n v="13"/>
    <x v="0"/>
    <n v="622"/>
    <n v="69"/>
    <n v="691"/>
    <n v="9569"/>
    <n v="10260"/>
    <n v="-302"/>
    <n v="153"/>
    <n v="52539"/>
    <n v="2125"/>
    <s v=""/>
    <s v=""/>
    <n v="64924"/>
    <n v="1238648"/>
    <s v="574823"/>
    <s v="2"/>
    <s v="64924"/>
    <s v="0"/>
  </r>
  <r>
    <d v="2021-03-30T00:00:00"/>
    <x v="1"/>
    <n v="3"/>
    <s v="ITA"/>
    <n v="17"/>
    <x v="1"/>
    <n v="155"/>
    <n v="13"/>
    <n v="168"/>
    <n v="4550"/>
    <n v="4718"/>
    <n v="-69"/>
    <n v="128"/>
    <n v="14150"/>
    <n v="441"/>
    <s v=""/>
    <s v=""/>
    <n v="19309"/>
    <n v="291538"/>
    <s v="167543"/>
    <s v="2"/>
    <s v="19309"/>
    <s v="0"/>
  </r>
  <r>
    <d v="2021-03-30T00:00:00"/>
    <x v="1"/>
    <n v="3"/>
    <s v="ITA"/>
    <n v="18"/>
    <x v="2"/>
    <n v="383"/>
    <n v="37"/>
    <n v="420"/>
    <n v="9982"/>
    <n v="10402"/>
    <n v="70"/>
    <n v="300"/>
    <n v="35394"/>
    <n v="815"/>
    <s v=""/>
    <s v=""/>
    <n v="46611"/>
    <n v="664356"/>
    <s v="624561"/>
    <s v="3"/>
    <s v="46605"/>
    <s v="6"/>
  </r>
  <r>
    <d v="2021-03-30T00:00:00"/>
    <x v="1"/>
    <n v="3"/>
    <s v="ITA"/>
    <n v="15"/>
    <x v="3"/>
    <n v="1587"/>
    <n v="163"/>
    <n v="1750"/>
    <n v="92455"/>
    <n v="94205"/>
    <n v="-1328"/>
    <n v="1573"/>
    <n v="235743"/>
    <n v="5325"/>
    <s v=""/>
    <s v=""/>
    <n v="335273"/>
    <n v="3584308"/>
    <s v="2427417"/>
    <s v="13"/>
    <s v="323685"/>
    <s v="11588"/>
  </r>
  <r>
    <d v="2021-03-30T00:00:00"/>
    <x v="1"/>
    <n v="3"/>
    <s v="ITA"/>
    <n v="8"/>
    <x v="4"/>
    <n v="3486"/>
    <n v="392"/>
    <n v="3878"/>
    <n v="69202"/>
    <n v="73080"/>
    <n v="-810"/>
    <n v="1187"/>
    <n v="249404"/>
    <n v="11859"/>
    <s v=""/>
    <s v=""/>
    <n v="334343"/>
    <n v="4819016"/>
    <s v="1675028"/>
    <s v="22"/>
    <s v="334118"/>
    <s v="225"/>
  </r>
  <r>
    <d v="2021-03-30T00:00:00"/>
    <x v="1"/>
    <n v="3"/>
    <s v="ITA"/>
    <n v="6"/>
    <x v="5"/>
    <n v="671"/>
    <n v="80"/>
    <n v="751"/>
    <n v="14622"/>
    <n v="15373"/>
    <n v="-133"/>
    <n v="447"/>
    <n v="78183"/>
    <n v="3290"/>
    <s v=""/>
    <s v=""/>
    <n v="96846"/>
    <n v="1612590"/>
    <s v="576666"/>
    <s v="7"/>
    <s v="84753"/>
    <s v="12093"/>
  </r>
  <r>
    <d v="2021-03-30T00:00:00"/>
    <x v="1"/>
    <n v="3"/>
    <s v="ITA"/>
    <n v="12"/>
    <x v="6"/>
    <n v="3029"/>
    <n v="379"/>
    <n v="3408"/>
    <n v="47690"/>
    <n v="51098"/>
    <n v="-135"/>
    <n v="1593"/>
    <n v="225943"/>
    <n v="6606"/>
    <s v=""/>
    <s v=""/>
    <n v="283647"/>
    <n v="5122508"/>
    <s v="3402679"/>
    <s v="18"/>
    <s v="278193"/>
    <s v="5454"/>
  </r>
  <r>
    <d v="2021-03-30T00:00:00"/>
    <x v="1"/>
    <n v="3"/>
    <s v="ITA"/>
    <n v="7"/>
    <x v="7"/>
    <n v="639"/>
    <n v="70"/>
    <n v="709"/>
    <n v="6278"/>
    <n v="6987"/>
    <n v="-12"/>
    <n v="489"/>
    <n v="78089"/>
    <n v="3865"/>
    <s v=""/>
    <s v=""/>
    <n v="88941"/>
    <n v="1228081"/>
    <s v="514365"/>
    <s v="6"/>
    <s v="88941"/>
    <s v="0"/>
  </r>
  <r>
    <d v="2021-03-30T00:00:00"/>
    <x v="1"/>
    <n v="3"/>
    <s v="ITA"/>
    <n v="3"/>
    <x v="8"/>
    <n v="7109"/>
    <n v="862"/>
    <n v="7971"/>
    <n v="88551"/>
    <n v="96522"/>
    <n v="717"/>
    <n v="3271"/>
    <n v="604384"/>
    <n v="30635"/>
    <s v=""/>
    <s v=""/>
    <n v="731541"/>
    <n v="8113066"/>
    <s v="3500365"/>
    <s v="58"/>
    <s v="699071"/>
    <s v="32470"/>
  </r>
  <r>
    <d v="2021-03-30T00:00:00"/>
    <x v="1"/>
    <n v="3"/>
    <s v="ITA"/>
    <n v="11"/>
    <x v="9"/>
    <n v="807"/>
    <n v="150"/>
    <n v="957"/>
    <n v="8360"/>
    <n v="9317"/>
    <n v="-92"/>
    <n v="329"/>
    <n v="75568"/>
    <n v="2611"/>
    <s v=""/>
    <s v=""/>
    <n v="87496"/>
    <n v="999527"/>
    <s v="606587"/>
    <s v="7"/>
    <s v="87496"/>
    <s v="0"/>
  </r>
  <r>
    <d v="2021-03-30T00:00:00"/>
    <x v="1"/>
    <n v="3"/>
    <s v="ITA"/>
    <n v="14"/>
    <x v="10"/>
    <n v="66"/>
    <n v="16"/>
    <n v="82"/>
    <n v="851"/>
    <n v="933"/>
    <n v="-49"/>
    <n v="2"/>
    <n v="10883"/>
    <n v="437"/>
    <s v=""/>
    <s v=""/>
    <n v="12253"/>
    <n v="183911"/>
    <s v="165848"/>
    <s v="2"/>
    <s v="12253"/>
    <s v="0"/>
  </r>
  <r>
    <d v="2021-03-30T00:00:00"/>
    <x v="1"/>
    <n v="3"/>
    <s v="ITA"/>
    <n v="21"/>
    <x v="11"/>
    <n v="99"/>
    <n v="20"/>
    <n v="119"/>
    <n v="600"/>
    <n v="719"/>
    <n v="-50"/>
    <n v="180"/>
    <n v="66995"/>
    <n v="1123"/>
    <s v=""/>
    <s v=""/>
    <n v="68837"/>
    <n v="1109853"/>
    <s v="359376"/>
    <s v="1"/>
    <s v="56210"/>
    <s v="12627"/>
  </r>
  <r>
    <d v="2021-03-30T00:00:00"/>
    <x v="1"/>
    <n v="3"/>
    <s v="ITA"/>
    <n v="22"/>
    <x v="12"/>
    <n v="204"/>
    <n v="48"/>
    <n v="252"/>
    <n v="2754"/>
    <n v="3006"/>
    <n v="-87"/>
    <n v="196"/>
    <n v="36756"/>
    <n v="1282"/>
    <s v=""/>
    <s v=""/>
    <n v="41044"/>
    <n v="699232"/>
    <s v="183780"/>
    <s v="5"/>
    <s v="30474"/>
    <s v="10570"/>
  </r>
  <r>
    <d v="2021-03-30T00:00:00"/>
    <x v="1"/>
    <n v="3"/>
    <s v="ITA"/>
    <n v="1"/>
    <x v="13"/>
    <n v="3855"/>
    <n v="369"/>
    <n v="4224"/>
    <n v="31193"/>
    <n v="35417"/>
    <n v="-368"/>
    <n v="1861"/>
    <n v="261296"/>
    <n v="10269"/>
    <s v=""/>
    <s v=""/>
    <n v="306982"/>
    <n v="3284837"/>
    <s v="1502937"/>
    <s v="18"/>
    <s v="293083"/>
    <s v="13899"/>
  </r>
  <r>
    <d v="2021-03-30T00:00:00"/>
    <x v="1"/>
    <n v="3"/>
    <s v="ITA"/>
    <n v="16"/>
    <x v="14"/>
    <n v="1863"/>
    <n v="264"/>
    <n v="2127"/>
    <n v="44649"/>
    <n v="46776"/>
    <n v="282"/>
    <n v="1527"/>
    <n v="139513"/>
    <n v="4761"/>
    <s v=""/>
    <s v=""/>
    <n v="191050"/>
    <n v="1857302"/>
    <s v="1007345"/>
    <s v="41"/>
    <s v="190157"/>
    <s v="893"/>
  </r>
  <r>
    <d v="2021-03-30T00:00:00"/>
    <x v="1"/>
    <n v="3"/>
    <s v="ITA"/>
    <n v="20"/>
    <x v="15"/>
    <n v="210"/>
    <n v="33"/>
    <n v="243"/>
    <n v="13788"/>
    <n v="14031"/>
    <n v="53"/>
    <n v="205"/>
    <n v="29795"/>
    <n v="1233"/>
    <s v=""/>
    <s v=""/>
    <n v="45059"/>
    <n v="986641"/>
    <s v="593387"/>
    <s v="5"/>
    <s v="45042"/>
    <s v="17"/>
  </r>
  <r>
    <d v="2021-03-30T00:00:00"/>
    <x v="1"/>
    <n v="3"/>
    <s v="ITA"/>
    <n v="19"/>
    <x v="16"/>
    <n v="876"/>
    <n v="133"/>
    <n v="1009"/>
    <n v="16408"/>
    <n v="17417"/>
    <n v="0"/>
    <n v="0"/>
    <n v="150426"/>
    <n v="4607"/>
    <s v=""/>
    <s v=""/>
    <n v="172450"/>
    <n v="3147423"/>
    <s v="1279237"/>
    <s v="0"/>
    <s v="172450"/>
    <s v="0"/>
  </r>
  <r>
    <d v="2021-03-30T00:00:00"/>
    <x v="1"/>
    <n v="3"/>
    <s v="ITA"/>
    <n v="9"/>
    <x v="17"/>
    <n v="1542"/>
    <n v="265"/>
    <n v="1807"/>
    <n v="26083"/>
    <n v="27890"/>
    <n v="0"/>
    <n v="1180"/>
    <n v="160617"/>
    <n v="5329"/>
    <s v=""/>
    <s v=""/>
    <n v="193836"/>
    <n v="3398670"/>
    <s v="1760000"/>
    <s v="23"/>
    <s v="191926"/>
    <s v="1910"/>
  </r>
  <r>
    <d v="2021-03-30T00:00:00"/>
    <x v="1"/>
    <n v="3"/>
    <s v="ITA"/>
    <n v="10"/>
    <x v="18"/>
    <n v="354"/>
    <n v="60"/>
    <n v="414"/>
    <n v="4631"/>
    <n v="5045"/>
    <n v="65"/>
    <n v="186"/>
    <n v="44449"/>
    <n v="1252"/>
    <s v=""/>
    <s v=""/>
    <n v="50746"/>
    <n v="975227"/>
    <s v="337207"/>
    <s v="5"/>
    <s v="50746"/>
    <s v="0"/>
  </r>
  <r>
    <d v="2021-03-30T00:00:00"/>
    <x v="1"/>
    <n v="3"/>
    <s v="ITA"/>
    <n v="2"/>
    <x v="19"/>
    <n v="45"/>
    <n v="8"/>
    <n v="53"/>
    <n v="849"/>
    <n v="902"/>
    <n v="60"/>
    <n v="76"/>
    <n v="7910"/>
    <n v="424"/>
    <s v=""/>
    <s v=""/>
    <n v="9236"/>
    <n v="94244"/>
    <s v="51040"/>
    <s v="0"/>
    <s v="9048"/>
    <s v="188"/>
  </r>
  <r>
    <d v="2021-03-30T00:00:00"/>
    <x v="1"/>
    <n v="3"/>
    <s v="ITA"/>
    <n v="5"/>
    <x v="20"/>
    <n v="1629"/>
    <n v="285"/>
    <n v="1914"/>
    <n v="36753"/>
    <n v="38667"/>
    <n v="-977"/>
    <n v="1130"/>
    <n v="331264"/>
    <n v="10590"/>
    <s v=""/>
    <s v=""/>
    <n v="380521"/>
    <n v="6140454"/>
    <s v="1553101"/>
    <s v="31"/>
    <s v="372122"/>
    <s v="8399"/>
  </r>
  <r>
    <d v="2021-03-31T00:00:00"/>
    <x v="1"/>
    <n v="3"/>
    <s v="ITA"/>
    <n v="13"/>
    <x v="0"/>
    <n v="607"/>
    <n v="68"/>
    <n v="675"/>
    <n v="9457"/>
    <n v="10132"/>
    <n v="-128"/>
    <n v="314"/>
    <n v="52969"/>
    <n v="2136"/>
    <s v=""/>
    <s v=""/>
    <n v="65237"/>
    <n v="1245216"/>
    <s v="576469"/>
    <s v="5"/>
    <s v="65237"/>
    <s v="0"/>
  </r>
  <r>
    <d v="2021-03-31T00:00:00"/>
    <x v="1"/>
    <n v="3"/>
    <s v="ITA"/>
    <n v="17"/>
    <x v="1"/>
    <n v="170"/>
    <n v="14"/>
    <n v="184"/>
    <n v="4590"/>
    <n v="4774"/>
    <n v="56"/>
    <n v="149"/>
    <n v="14241"/>
    <n v="443"/>
    <s v=""/>
    <s v=""/>
    <n v="19458"/>
    <n v="292913"/>
    <s v="168149"/>
    <s v="1"/>
    <s v="19458"/>
    <s v="0"/>
  </r>
  <r>
    <d v="2021-03-31T00:00:00"/>
    <x v="1"/>
    <n v="3"/>
    <s v="ITA"/>
    <n v="18"/>
    <x v="2"/>
    <n v="389"/>
    <n v="36"/>
    <n v="425"/>
    <n v="9900"/>
    <n v="10325"/>
    <n v="-77"/>
    <n v="347"/>
    <n v="35814"/>
    <n v="819"/>
    <s v=""/>
    <s v=""/>
    <n v="46958"/>
    <n v="667473"/>
    <s v="627407"/>
    <s v="3"/>
    <s v="46945"/>
    <s v="13"/>
  </r>
  <r>
    <d v="2021-03-31T00:00:00"/>
    <x v="1"/>
    <n v="3"/>
    <s v="ITA"/>
    <n v="15"/>
    <x v="3"/>
    <n v="1587"/>
    <n v="160"/>
    <n v="1747"/>
    <n v="91370"/>
    <n v="93117"/>
    <n v="-1088"/>
    <n v="2016"/>
    <n v="238809"/>
    <n v="5363"/>
    <s v=""/>
    <s v=""/>
    <n v="337289"/>
    <n v="3607514"/>
    <s v="2438913"/>
    <s v="15"/>
    <s v="325701"/>
    <s v="11588"/>
  </r>
  <r>
    <d v="2021-03-31T00:00:00"/>
    <x v="1"/>
    <n v="3"/>
    <s v="ITA"/>
    <n v="8"/>
    <x v="4"/>
    <n v="3427"/>
    <n v="390"/>
    <n v="3817"/>
    <n v="68618"/>
    <n v="72435"/>
    <n v="-645"/>
    <n v="1490"/>
    <n v="251468"/>
    <n v="11917"/>
    <s v=""/>
    <s v=""/>
    <n v="335820"/>
    <n v="4850208"/>
    <s v="1679293"/>
    <s v="22"/>
    <s v="335592"/>
    <s v="228"/>
  </r>
  <r>
    <d v="2021-03-31T00:00:00"/>
    <x v="1"/>
    <n v="3"/>
    <s v="ITA"/>
    <n v="6"/>
    <x v="5"/>
    <n v="664"/>
    <n v="82"/>
    <n v="746"/>
    <n v="14451"/>
    <n v="15197"/>
    <n v="-176"/>
    <n v="644"/>
    <n v="78986"/>
    <n v="3307"/>
    <s v=""/>
    <s v=""/>
    <n v="97490"/>
    <n v="1623445"/>
    <s v="580139"/>
    <s v="9"/>
    <s v="85170"/>
    <s v="12320"/>
  </r>
  <r>
    <d v="2021-03-31T00:00:00"/>
    <x v="1"/>
    <n v="3"/>
    <s v="ITA"/>
    <n v="12"/>
    <x v="6"/>
    <n v="3044"/>
    <n v="371"/>
    <n v="3415"/>
    <n v="47636"/>
    <n v="51051"/>
    <n v="-47"/>
    <n v="1800"/>
    <n v="227752"/>
    <n v="6644"/>
    <s v=""/>
    <s v=""/>
    <n v="285447"/>
    <n v="5156986"/>
    <s v="3421823"/>
    <s v="26"/>
    <s v="279899"/>
    <s v="5548"/>
  </r>
  <r>
    <d v="2021-03-31T00:00:00"/>
    <x v="1"/>
    <n v="3"/>
    <s v="ITA"/>
    <n v="7"/>
    <x v="7"/>
    <n v="642"/>
    <n v="68"/>
    <n v="710"/>
    <n v="6385"/>
    <n v="7095"/>
    <n v="108"/>
    <n v="383"/>
    <n v="78350"/>
    <n v="3879"/>
    <s v=""/>
    <s v=""/>
    <n v="89324"/>
    <n v="1235904"/>
    <s v="517132"/>
    <s v="2"/>
    <s v="89324"/>
    <s v="0"/>
  </r>
  <r>
    <d v="2021-03-31T00:00:00"/>
    <x v="1"/>
    <n v="3"/>
    <s v="ITA"/>
    <n v="3"/>
    <x v="8"/>
    <n v="7033"/>
    <n v="863"/>
    <n v="7896"/>
    <n v="87959"/>
    <n v="95855"/>
    <n v="-667"/>
    <n v="3943"/>
    <n v="608894"/>
    <n v="30735"/>
    <s v=""/>
    <s v=""/>
    <n v="735484"/>
    <n v="8169813"/>
    <s v="3511485"/>
    <s v="54"/>
    <s v="702162"/>
    <s v="33322"/>
  </r>
  <r>
    <d v="2021-03-31T00:00:00"/>
    <x v="1"/>
    <n v="3"/>
    <s v="ITA"/>
    <n v="11"/>
    <x v="9"/>
    <n v="803"/>
    <n v="146"/>
    <n v="949"/>
    <n v="8194"/>
    <n v="9143"/>
    <n v="-174"/>
    <n v="650"/>
    <n v="76382"/>
    <n v="2621"/>
    <s v=""/>
    <s v=""/>
    <n v="88146"/>
    <n v="1005511"/>
    <s v="609883"/>
    <s v="5"/>
    <s v="88146"/>
    <s v="0"/>
  </r>
  <r>
    <d v="2021-03-31T00:00:00"/>
    <x v="1"/>
    <n v="3"/>
    <s v="ITA"/>
    <n v="14"/>
    <x v="10"/>
    <n v="63"/>
    <n v="16"/>
    <n v="79"/>
    <n v="787"/>
    <n v="866"/>
    <n v="-67"/>
    <n v="17"/>
    <n v="10966"/>
    <n v="438"/>
    <s v=""/>
    <s v=""/>
    <n v="12270"/>
    <n v="184516"/>
    <s v="166401"/>
    <s v="1"/>
    <s v="12270"/>
    <s v="0"/>
  </r>
  <r>
    <d v="2021-03-31T00:00:00"/>
    <x v="1"/>
    <n v="3"/>
    <s v="ITA"/>
    <n v="21"/>
    <x v="11"/>
    <n v="90"/>
    <n v="20"/>
    <n v="110"/>
    <n v="576"/>
    <n v="686"/>
    <n v="-33"/>
    <n v="120"/>
    <n v="67142"/>
    <n v="1126"/>
    <s v=""/>
    <s v=""/>
    <n v="68954"/>
    <n v="1123271"/>
    <s v="360849"/>
    <s v="2"/>
    <s v="56268"/>
    <s v="12686"/>
  </r>
  <r>
    <d v="2021-03-31T00:00:00"/>
    <x v="1"/>
    <n v="3"/>
    <s v="ITA"/>
    <n v="22"/>
    <x v="12"/>
    <n v="201"/>
    <n v="51"/>
    <n v="252"/>
    <n v="2611"/>
    <n v="2863"/>
    <n v="-143"/>
    <n v="187"/>
    <n v="37086"/>
    <n v="1282"/>
    <s v=""/>
    <s v=""/>
    <n v="41231"/>
    <n v="702081"/>
    <s v="184137"/>
    <s v="5"/>
    <s v="30547"/>
    <s v="10684"/>
  </r>
  <r>
    <d v="2021-03-31T00:00:00"/>
    <x v="1"/>
    <n v="3"/>
    <s v="ITA"/>
    <n v="1"/>
    <x v="13"/>
    <n v="3873"/>
    <n v="376"/>
    <n v="4249"/>
    <n v="30810"/>
    <n v="35059"/>
    <n v="-358"/>
    <n v="2298"/>
    <n v="263913"/>
    <n v="10308"/>
    <s v=""/>
    <s v=""/>
    <n v="309280"/>
    <n v="3310922"/>
    <s v="1512067"/>
    <s v="23"/>
    <s v="295069"/>
    <s v="14211"/>
  </r>
  <r>
    <d v="2021-03-31T00:00:00"/>
    <x v="1"/>
    <n v="3"/>
    <s v="ITA"/>
    <n v="16"/>
    <x v="14"/>
    <n v="1840"/>
    <n v="260"/>
    <n v="2100"/>
    <n v="44757"/>
    <n v="46857"/>
    <n v="81"/>
    <n v="1962"/>
    <n v="141343"/>
    <n v="4812"/>
    <s v=""/>
    <s v=""/>
    <n v="193012"/>
    <n v="1871149"/>
    <s v="1012722"/>
    <s v="22"/>
    <s v="192134"/>
    <s v="878"/>
  </r>
  <r>
    <d v="2021-03-31T00:00:00"/>
    <x v="1"/>
    <n v="3"/>
    <s v="ITA"/>
    <n v="20"/>
    <x v="15"/>
    <n v="222"/>
    <n v="34"/>
    <n v="256"/>
    <n v="14141"/>
    <n v="14397"/>
    <n v="366"/>
    <n v="444"/>
    <n v="29872"/>
    <n v="1234"/>
    <s v=""/>
    <s v=""/>
    <n v="45503"/>
    <n v="1005266"/>
    <s v="596976"/>
    <s v="4"/>
    <s v="45486"/>
    <s v="17"/>
  </r>
  <r>
    <d v="2021-03-31T00:00:00"/>
    <x v="1"/>
    <n v="3"/>
    <s v="ITA"/>
    <n v="19"/>
    <x v="16"/>
    <n v="891"/>
    <n v="140"/>
    <n v="1031"/>
    <n v="17658"/>
    <n v="18689"/>
    <n v="1272"/>
    <n v="1673"/>
    <n v="150806"/>
    <n v="4628"/>
    <s v=""/>
    <s v=""/>
    <n v="174123"/>
    <n v="3162046"/>
    <s v="1282141"/>
    <s v="20"/>
    <s v="174123"/>
    <s v="0"/>
  </r>
  <r>
    <d v="2021-03-31T00:00:00"/>
    <x v="1"/>
    <n v="3"/>
    <s v="ITA"/>
    <n v="9"/>
    <x v="17"/>
    <n v="1560"/>
    <n v="265"/>
    <n v="1825"/>
    <n v="26282"/>
    <n v="28107"/>
    <n v="217"/>
    <n v="1538"/>
    <n v="161919"/>
    <n v="5348"/>
    <s v=""/>
    <s v=""/>
    <n v="195374"/>
    <n v="3427730"/>
    <s v="1770281"/>
    <s v="18"/>
    <s v="193401"/>
    <s v="1973"/>
  </r>
  <r>
    <d v="2021-03-31T00:00:00"/>
    <x v="1"/>
    <n v="3"/>
    <s v="ITA"/>
    <n v="10"/>
    <x v="18"/>
    <n v="349"/>
    <n v="60"/>
    <n v="409"/>
    <n v="4397"/>
    <n v="4806"/>
    <n v="-239"/>
    <n v="162"/>
    <n v="44846"/>
    <n v="1256"/>
    <s v=""/>
    <s v=""/>
    <n v="50908"/>
    <n v="980871"/>
    <s v="337974"/>
    <s v="4"/>
    <s v="50908"/>
    <s v="0"/>
  </r>
  <r>
    <d v="2021-03-31T00:00:00"/>
    <x v="1"/>
    <n v="3"/>
    <s v="ITA"/>
    <n v="2"/>
    <x v="19"/>
    <n v="49"/>
    <n v="8"/>
    <n v="57"/>
    <n v="845"/>
    <n v="902"/>
    <n v="0"/>
    <n v="62"/>
    <n v="7971"/>
    <n v="425"/>
    <s v=""/>
    <s v=""/>
    <n v="9298"/>
    <n v="95322"/>
    <s v="51514"/>
    <s v="1"/>
    <s v="9100"/>
    <s v="198"/>
  </r>
  <r>
    <d v="2021-03-31T00:00:00"/>
    <x v="1"/>
    <n v="3"/>
    <s v="ITA"/>
    <n v="5"/>
    <x v="20"/>
    <n v="1676"/>
    <n v="282"/>
    <n v="1958"/>
    <n v="36739"/>
    <n v="38697"/>
    <n v="30"/>
    <n v="2317"/>
    <n v="333516"/>
    <n v="10625"/>
    <s v=""/>
    <s v=""/>
    <n v="382838"/>
    <n v="6184340"/>
    <s v="1558375"/>
    <s v="41"/>
    <s v="373732"/>
    <s v="9106"/>
  </r>
  <r>
    <d v="2021-04-01T00:00:00"/>
    <x v="1"/>
    <n v="4"/>
    <s v="ITA"/>
    <n v="13"/>
    <x v="0"/>
    <n v="606"/>
    <n v="69"/>
    <n v="675"/>
    <n v="9466"/>
    <n v="10141"/>
    <n v="9"/>
    <n v="272"/>
    <n v="53222"/>
    <n v="2145"/>
    <s v=""/>
    <s v=""/>
    <n v="65508"/>
    <n v="1250212"/>
    <s v="577849"/>
    <s v="6"/>
    <s v="65508"/>
    <s v="0"/>
  </r>
  <r>
    <d v="2021-04-01T00:00:00"/>
    <x v="1"/>
    <n v="4"/>
    <s v="ITA"/>
    <n v="17"/>
    <x v="1"/>
    <n v="180"/>
    <n v="13"/>
    <n v="193"/>
    <n v="4669"/>
    <n v="4862"/>
    <n v="88"/>
    <n v="181"/>
    <n v="14332"/>
    <n v="445"/>
    <s v=""/>
    <s v=""/>
    <n v="19639"/>
    <n v="294451"/>
    <s v="168803"/>
    <s v="0"/>
    <s v="19639"/>
    <s v="0"/>
  </r>
  <r>
    <d v="2021-04-01T00:00:00"/>
    <x v="1"/>
    <n v="4"/>
    <s v="ITA"/>
    <n v="18"/>
    <x v="2"/>
    <n v="408"/>
    <n v="34"/>
    <n v="442"/>
    <n v="10194"/>
    <n v="10636"/>
    <n v="311"/>
    <n v="522"/>
    <n v="36021"/>
    <n v="823"/>
    <s v=""/>
    <s v=""/>
    <n v="47480"/>
    <n v="671400"/>
    <s v="631063"/>
    <s v="2"/>
    <s v="47467"/>
    <s v="13"/>
  </r>
  <r>
    <d v="2021-04-01T00:00:00"/>
    <x v="1"/>
    <n v="4"/>
    <s v="ITA"/>
    <n v="15"/>
    <x v="3"/>
    <n v="1586"/>
    <n v="160"/>
    <n v="1746"/>
    <n v="91003"/>
    <n v="92749"/>
    <n v="-368"/>
    <n v="2258"/>
    <n v="241380"/>
    <n v="5418"/>
    <s v=""/>
    <s v=""/>
    <n v="339547"/>
    <n v="3631249"/>
    <s v="2453547"/>
    <s v="20"/>
    <s v="327959"/>
    <s v="11588"/>
  </r>
  <r>
    <d v="2021-04-01T00:00:00"/>
    <x v="1"/>
    <n v="4"/>
    <s v="ITA"/>
    <n v="8"/>
    <x v="4"/>
    <n v="3337"/>
    <n v="381"/>
    <n v="3718"/>
    <n v="68641"/>
    <n v="72359"/>
    <n v="-76"/>
    <n v="1809"/>
    <n v="253277"/>
    <n v="11984"/>
    <s v=""/>
    <s v=""/>
    <n v="337620"/>
    <n v="4881387"/>
    <s v="1683128"/>
    <s v="16"/>
    <s v="337392"/>
    <s v="228"/>
  </r>
  <r>
    <d v="2021-04-01T00:00:00"/>
    <x v="1"/>
    <n v="4"/>
    <s v="ITA"/>
    <n v="6"/>
    <x v="5"/>
    <n v="652"/>
    <n v="81"/>
    <n v="733"/>
    <n v="14083"/>
    <n v="14816"/>
    <n v="-381"/>
    <n v="720"/>
    <n v="80072"/>
    <n v="3322"/>
    <s v=""/>
    <s v=""/>
    <n v="98210"/>
    <n v="1635068"/>
    <s v="583929"/>
    <s v="10"/>
    <s v="85651"/>
    <s v="12559"/>
  </r>
  <r>
    <d v="2021-04-01T00:00:00"/>
    <x v="1"/>
    <n v="4"/>
    <s v="ITA"/>
    <n v="12"/>
    <x v="6"/>
    <n v="3044"/>
    <n v="362"/>
    <n v="3406"/>
    <n v="47642"/>
    <n v="51048"/>
    <n v="-3"/>
    <n v="1838"/>
    <n v="229560"/>
    <n v="6677"/>
    <s v=""/>
    <s v=""/>
    <n v="287285"/>
    <n v="5194646"/>
    <s v="3441009"/>
    <s v="21"/>
    <s v="281658"/>
    <s v="5627"/>
  </r>
  <r>
    <d v="2021-04-01T00:00:00"/>
    <x v="1"/>
    <n v="4"/>
    <s v="ITA"/>
    <n v="7"/>
    <x v="7"/>
    <n v="648"/>
    <n v="71"/>
    <n v="719"/>
    <n v="6559"/>
    <n v="7278"/>
    <n v="183"/>
    <n v="710"/>
    <n v="78867"/>
    <n v="3889"/>
    <s v=""/>
    <s v=""/>
    <n v="90034"/>
    <n v="1244354"/>
    <s v="520369"/>
    <s v="6"/>
    <s v="90034"/>
    <s v="0"/>
  </r>
  <r>
    <d v="2021-04-01T00:00:00"/>
    <x v="1"/>
    <n v="4"/>
    <s v="ITA"/>
    <n v="3"/>
    <x v="8"/>
    <n v="6823"/>
    <n v="860"/>
    <n v="7683"/>
    <n v="88351"/>
    <n v="96034"/>
    <n v="179"/>
    <n v="4483"/>
    <n v="613071"/>
    <n v="30862"/>
    <s v=""/>
    <s v=""/>
    <n v="739967"/>
    <n v="8228701"/>
    <s v="3524343"/>
    <s v="63"/>
    <s v="705953"/>
    <s v="34014"/>
  </r>
  <r>
    <d v="2021-04-01T00:00:00"/>
    <x v="1"/>
    <n v="4"/>
    <s v="ITA"/>
    <n v="11"/>
    <x v="9"/>
    <n v="796"/>
    <n v="143"/>
    <n v="939"/>
    <n v="8150"/>
    <n v="9089"/>
    <n v="-54"/>
    <n v="487"/>
    <n v="76904"/>
    <n v="2640"/>
    <s v=""/>
    <s v=""/>
    <n v="88633"/>
    <n v="1011119"/>
    <s v="612808"/>
    <s v="5"/>
    <s v="88633"/>
    <s v="0"/>
  </r>
  <r>
    <d v="2021-04-01T00:00:00"/>
    <x v="1"/>
    <n v="4"/>
    <s v="ITA"/>
    <n v="14"/>
    <x v="10"/>
    <n v="63"/>
    <n v="16"/>
    <n v="79"/>
    <n v="753"/>
    <n v="832"/>
    <n v="-34"/>
    <n v="36"/>
    <n v="11034"/>
    <n v="440"/>
    <s v=""/>
    <s v=""/>
    <n v="12306"/>
    <n v="185074"/>
    <s v="166915"/>
    <s v="0"/>
    <s v="12306"/>
    <s v="0"/>
  </r>
  <r>
    <d v="2021-04-01T00:00:00"/>
    <x v="1"/>
    <n v="4"/>
    <s v="ITA"/>
    <n v="21"/>
    <x v="11"/>
    <n v="85"/>
    <n v="19"/>
    <n v="104"/>
    <n v="577"/>
    <n v="681"/>
    <n v="-5"/>
    <n v="117"/>
    <n v="67260"/>
    <n v="1130"/>
    <s v=""/>
    <s v=""/>
    <n v="69071"/>
    <n v="1136750"/>
    <s v="362396"/>
    <s v="1"/>
    <s v="56311"/>
    <s v="12760"/>
  </r>
  <r>
    <d v="2021-04-01T00:00:00"/>
    <x v="1"/>
    <n v="4"/>
    <s v="ITA"/>
    <n v="22"/>
    <x v="12"/>
    <n v="202"/>
    <n v="47"/>
    <n v="249"/>
    <n v="2615"/>
    <n v="2864"/>
    <n v="1"/>
    <n v="140"/>
    <n v="37221"/>
    <n v="1286"/>
    <s v=""/>
    <s v=""/>
    <n v="41371"/>
    <n v="704495"/>
    <s v="184396"/>
    <s v="1"/>
    <s v="30611"/>
    <s v="10760"/>
  </r>
  <r>
    <d v="2021-04-01T00:00:00"/>
    <x v="1"/>
    <n v="4"/>
    <s v="ITA"/>
    <n v="1"/>
    <x v="13"/>
    <n v="3887"/>
    <n v="376"/>
    <n v="4263"/>
    <n v="30484"/>
    <n v="34747"/>
    <n v="-312"/>
    <n v="2584"/>
    <n v="266781"/>
    <n v="10336"/>
    <s v=""/>
    <s v=""/>
    <n v="311864"/>
    <n v="3354256"/>
    <s v="1521421"/>
    <s v="21"/>
    <s v="297389"/>
    <s v="14475"/>
  </r>
  <r>
    <d v="2021-04-01T00:00:00"/>
    <x v="1"/>
    <n v="4"/>
    <s v="ITA"/>
    <n v="16"/>
    <x v="14"/>
    <n v="1855"/>
    <n v="260"/>
    <n v="2115"/>
    <n v="45917"/>
    <n v="48032"/>
    <n v="1175"/>
    <n v="2369"/>
    <n v="142501"/>
    <n v="4848"/>
    <s v=""/>
    <s v=""/>
    <n v="195381"/>
    <n v="1884442"/>
    <s v="1017836"/>
    <s v="21"/>
    <s v="194516"/>
    <s v="865"/>
  </r>
  <r>
    <d v="2021-04-01T00:00:00"/>
    <x v="1"/>
    <n v="4"/>
    <s v="ITA"/>
    <n v="20"/>
    <x v="15"/>
    <n v="236"/>
    <n v="34"/>
    <n v="270"/>
    <n v="14384"/>
    <n v="14654"/>
    <n v="257"/>
    <n v="351"/>
    <n v="29962"/>
    <n v="1238"/>
    <s v=""/>
    <s v=""/>
    <n v="45854"/>
    <n v="1012513"/>
    <s v="600773"/>
    <s v="1"/>
    <s v="45837"/>
    <s v="17"/>
  </r>
  <r>
    <d v="2021-04-01T00:00:00"/>
    <x v="1"/>
    <n v="4"/>
    <s v="ITA"/>
    <n v="19"/>
    <x v="16"/>
    <n v="896"/>
    <n v="143"/>
    <n v="1039"/>
    <n v="18831"/>
    <n v="19870"/>
    <n v="1181"/>
    <n v="1282"/>
    <n v="150888"/>
    <n v="4647"/>
    <s v=""/>
    <s v=""/>
    <n v="175405"/>
    <n v="3172351"/>
    <s v="1284261"/>
    <s v="6"/>
    <s v="175405"/>
    <s v="0"/>
  </r>
  <r>
    <d v="2021-04-01T00:00:00"/>
    <x v="1"/>
    <n v="4"/>
    <s v="ITA"/>
    <n v="9"/>
    <x v="17"/>
    <n v="1584"/>
    <n v="265"/>
    <n v="1849"/>
    <n v="26579"/>
    <n v="28428"/>
    <n v="321"/>
    <n v="1631"/>
    <n v="163197"/>
    <n v="5380"/>
    <s v=""/>
    <s v=""/>
    <n v="197005"/>
    <n v="3456566"/>
    <s v="1781360"/>
    <s v="19"/>
    <s v="194980"/>
    <s v="2025"/>
  </r>
  <r>
    <d v="2021-04-01T00:00:00"/>
    <x v="1"/>
    <n v="4"/>
    <s v="ITA"/>
    <n v="10"/>
    <x v="18"/>
    <n v="335"/>
    <n v="57"/>
    <n v="392"/>
    <n v="4420"/>
    <n v="4812"/>
    <n v="6"/>
    <n v="174"/>
    <n v="45011"/>
    <n v="1259"/>
    <s v=""/>
    <s v=""/>
    <n v="51082"/>
    <n v="986508"/>
    <s v="338733"/>
    <s v="3"/>
    <s v="51082"/>
    <s v="0"/>
  </r>
  <r>
    <d v="2021-04-01T00:00:00"/>
    <x v="1"/>
    <n v="4"/>
    <s v="ITA"/>
    <n v="2"/>
    <x v="19"/>
    <n v="49"/>
    <n v="9"/>
    <n v="58"/>
    <n v="871"/>
    <n v="929"/>
    <n v="27"/>
    <n v="52"/>
    <n v="7996"/>
    <n v="425"/>
    <s v=""/>
    <s v=""/>
    <n v="9350"/>
    <n v="96248"/>
    <s v="51980"/>
    <s v="1"/>
    <s v="9136"/>
    <s v="214"/>
  </r>
  <r>
    <d v="2021-04-01T00:00:00"/>
    <x v="1"/>
    <n v="4"/>
    <s v="ITA"/>
    <n v="5"/>
    <x v="20"/>
    <n v="1677"/>
    <n v="281"/>
    <n v="1958"/>
    <n v="36660"/>
    <n v="38618"/>
    <n v="-79"/>
    <n v="1633"/>
    <n v="335200"/>
    <n v="10653"/>
    <s v=""/>
    <s v=""/>
    <n v="384471"/>
    <n v="6226952"/>
    <s v="1562487"/>
    <s v="21"/>
    <s v="375231"/>
    <s v="9240"/>
  </r>
  <r>
    <d v="2021-04-02T00:00:00"/>
    <x v="1"/>
    <n v="4"/>
    <s v="ITA"/>
    <n v="13"/>
    <x v="0"/>
    <n v="577"/>
    <n v="69"/>
    <n v="646"/>
    <n v="9694"/>
    <n v="10340"/>
    <n v="199"/>
    <n v="424"/>
    <n v="53440"/>
    <n v="2151"/>
    <s v=""/>
    <s v=""/>
    <n v="65931"/>
    <n v="1257775"/>
    <s v="579809"/>
    <s v="4"/>
    <s v="65931"/>
    <s v="0"/>
  </r>
  <r>
    <d v="2021-04-02T00:00:00"/>
    <x v="1"/>
    <n v="4"/>
    <s v="ITA"/>
    <n v="17"/>
    <x v="1"/>
    <n v="178"/>
    <n v="12"/>
    <n v="190"/>
    <n v="4766"/>
    <n v="4956"/>
    <n v="94"/>
    <n v="166"/>
    <n v="14401"/>
    <n v="448"/>
    <s v=""/>
    <s v=""/>
    <n v="19805"/>
    <n v="296138"/>
    <s v="169502"/>
    <s v="0"/>
    <s v="19805"/>
    <s v="0"/>
  </r>
  <r>
    <d v="2021-04-02T00:00:00"/>
    <x v="1"/>
    <n v="4"/>
    <s v="ITA"/>
    <n v="18"/>
    <x v="2"/>
    <n v="406"/>
    <n v="36"/>
    <n v="442"/>
    <n v="10359"/>
    <n v="10801"/>
    <n v="165"/>
    <n v="465"/>
    <n v="36309"/>
    <n v="835"/>
    <s v=""/>
    <s v=""/>
    <n v="47945"/>
    <n v="675137"/>
    <s v="634571"/>
    <s v="5"/>
    <s v="47932"/>
    <s v="13"/>
  </r>
  <r>
    <d v="2021-04-02T00:00:00"/>
    <x v="1"/>
    <n v="4"/>
    <s v="ITA"/>
    <n v="15"/>
    <x v="3"/>
    <n v="1558"/>
    <n v="155"/>
    <n v="1713"/>
    <n v="90057"/>
    <n v="91770"/>
    <n v="-979"/>
    <n v="2057"/>
    <n v="244359"/>
    <n v="5475"/>
    <s v=""/>
    <s v=""/>
    <n v="341604"/>
    <n v="3653837"/>
    <s v="2467068"/>
    <s v="12"/>
    <s v="330016"/>
    <s v="11588"/>
  </r>
  <r>
    <d v="2021-04-02T00:00:00"/>
    <x v="1"/>
    <n v="4"/>
    <s v="ITA"/>
    <n v="8"/>
    <x v="4"/>
    <n v="3299"/>
    <n v="371"/>
    <n v="3670"/>
    <n v="69579"/>
    <n v="73249"/>
    <n v="890"/>
    <n v="1830"/>
    <n v="254151"/>
    <n v="12040"/>
    <s v=""/>
    <s v=""/>
    <n v="339440"/>
    <n v="4911635"/>
    <s v="1686958"/>
    <s v="10"/>
    <s v="339208"/>
    <s v="232"/>
  </r>
  <r>
    <d v="2021-04-02T00:00:00"/>
    <x v="1"/>
    <n v="4"/>
    <s v="ITA"/>
    <n v="6"/>
    <x v="5"/>
    <n v="634"/>
    <n v="81"/>
    <n v="715"/>
    <n v="13589"/>
    <n v="14304"/>
    <n v="-512"/>
    <n v="513"/>
    <n v="81081"/>
    <n v="3338"/>
    <s v=""/>
    <s v=""/>
    <n v="98723"/>
    <n v="1645295"/>
    <s v="587088"/>
    <s v="5"/>
    <s v="86013"/>
    <s v="12710"/>
  </r>
  <r>
    <d v="2021-04-02T00:00:00"/>
    <x v="1"/>
    <n v="4"/>
    <s v="ITA"/>
    <n v="12"/>
    <x v="6"/>
    <n v="3068"/>
    <n v="376"/>
    <n v="3444"/>
    <n v="47697"/>
    <n v="51141"/>
    <n v="93"/>
    <n v="1918"/>
    <n v="231342"/>
    <n v="6720"/>
    <s v=""/>
    <s v=""/>
    <n v="289203"/>
    <n v="5229538"/>
    <s v="3459173"/>
    <s v="24"/>
    <s v="283457"/>
    <s v="5746"/>
  </r>
  <r>
    <d v="2021-04-02T00:00:00"/>
    <x v="1"/>
    <n v="4"/>
    <s v="ITA"/>
    <n v="7"/>
    <x v="7"/>
    <n v="650"/>
    <n v="72"/>
    <n v="722"/>
    <n v="6671"/>
    <n v="7393"/>
    <n v="115"/>
    <n v="472"/>
    <n v="79216"/>
    <n v="3897"/>
    <s v=""/>
    <s v=""/>
    <n v="90506"/>
    <n v="1251172"/>
    <s v="522953"/>
    <s v="5"/>
    <s v="90506"/>
    <s v="0"/>
  </r>
  <r>
    <d v="2021-04-02T00:00:00"/>
    <x v="1"/>
    <n v="4"/>
    <s v="ITA"/>
    <n v="3"/>
    <x v="8"/>
    <n v="6703"/>
    <n v="857"/>
    <n v="7560"/>
    <n v="89096"/>
    <n v="96656"/>
    <n v="622"/>
    <n v="3941"/>
    <n v="616293"/>
    <n v="30959"/>
    <s v=""/>
    <s v=""/>
    <n v="743908"/>
    <n v="8286122"/>
    <s v="3535618"/>
    <s v="49"/>
    <s v="709183"/>
    <s v="34725"/>
  </r>
  <r>
    <d v="2021-04-02T00:00:00"/>
    <x v="1"/>
    <n v="4"/>
    <s v="ITA"/>
    <n v="11"/>
    <x v="9"/>
    <n v="793"/>
    <n v="142"/>
    <n v="935"/>
    <n v="7932"/>
    <n v="8867"/>
    <n v="-222"/>
    <n v="651"/>
    <n v="77762"/>
    <n v="2655"/>
    <s v=""/>
    <s v=""/>
    <n v="89284"/>
    <n v="1016839"/>
    <s v="615827"/>
    <s v="5"/>
    <s v="89284"/>
    <s v="0"/>
  </r>
  <r>
    <d v="2021-04-02T00:00:00"/>
    <x v="1"/>
    <n v="4"/>
    <s v="ITA"/>
    <n v="14"/>
    <x v="10"/>
    <n v="57"/>
    <n v="16"/>
    <n v="73"/>
    <n v="761"/>
    <n v="834"/>
    <n v="2"/>
    <n v="55"/>
    <n v="11087"/>
    <n v="440"/>
    <s v=""/>
    <s v=""/>
    <n v="12361"/>
    <n v="185671"/>
    <s v="167481"/>
    <s v="2"/>
    <s v="12361"/>
    <s v="0"/>
  </r>
  <r>
    <d v="2021-04-02T00:00:00"/>
    <x v="1"/>
    <n v="4"/>
    <s v="ITA"/>
    <n v="21"/>
    <x v="11"/>
    <n v="72"/>
    <n v="18"/>
    <n v="90"/>
    <n v="575"/>
    <n v="665"/>
    <n v="-16"/>
    <n v="134"/>
    <n v="67403"/>
    <n v="1133"/>
    <s v=""/>
    <s v=""/>
    <n v="69201"/>
    <n v="1148145"/>
    <s v="363867"/>
    <s v="0"/>
    <s v="56392"/>
    <s v="12809"/>
  </r>
  <r>
    <d v="2021-04-02T00:00:00"/>
    <x v="1"/>
    <n v="4"/>
    <s v="ITA"/>
    <n v="22"/>
    <x v="12"/>
    <n v="189"/>
    <n v="51"/>
    <n v="240"/>
    <n v="2494"/>
    <n v="2734"/>
    <n v="-130"/>
    <n v="114"/>
    <n v="37462"/>
    <n v="1289"/>
    <s v=""/>
    <s v=""/>
    <n v="41485"/>
    <n v="706890"/>
    <s v="184663"/>
    <s v="5"/>
    <s v="30672"/>
    <s v="10813"/>
  </r>
  <r>
    <d v="2021-04-02T00:00:00"/>
    <x v="1"/>
    <n v="4"/>
    <s v="ITA"/>
    <n v="1"/>
    <x v="13"/>
    <n v="3864"/>
    <n v="378"/>
    <n v="4242"/>
    <n v="30127"/>
    <n v="34369"/>
    <n v="-378"/>
    <n v="1942"/>
    <n v="269038"/>
    <n v="10399"/>
    <s v=""/>
    <s v=""/>
    <n v="313806"/>
    <n v="3369140"/>
    <s v="1529383"/>
    <s v="20"/>
    <s v="299139"/>
    <s v="14667"/>
  </r>
  <r>
    <d v="2021-04-02T00:00:00"/>
    <x v="1"/>
    <n v="4"/>
    <s v="ITA"/>
    <n v="16"/>
    <x v="14"/>
    <n v="1879"/>
    <n v="263"/>
    <n v="2142"/>
    <n v="46605"/>
    <n v="48747"/>
    <n v="715"/>
    <n v="2044"/>
    <n v="143805"/>
    <n v="4873"/>
    <s v=""/>
    <s v=""/>
    <n v="197425"/>
    <n v="1899147"/>
    <s v="1023338"/>
    <s v="14"/>
    <s v="196523"/>
    <s v="902"/>
  </r>
  <r>
    <d v="2021-04-02T00:00:00"/>
    <x v="1"/>
    <n v="4"/>
    <s v="ITA"/>
    <n v="20"/>
    <x v="15"/>
    <n v="244"/>
    <n v="35"/>
    <n v="279"/>
    <n v="14752"/>
    <n v="15031"/>
    <n v="377"/>
    <n v="473"/>
    <n v="30056"/>
    <n v="1240"/>
    <s v=""/>
    <s v=""/>
    <n v="46327"/>
    <n v="1019142"/>
    <s v="604610"/>
    <s v="3"/>
    <s v="46310"/>
    <s v="17"/>
  </r>
  <r>
    <d v="2021-04-02T00:00:00"/>
    <x v="1"/>
    <n v="4"/>
    <s v="ITA"/>
    <n v="19"/>
    <x v="16"/>
    <n v="898"/>
    <n v="150"/>
    <n v="1048"/>
    <n v="19963"/>
    <n v="21011"/>
    <n v="1141"/>
    <n v="1222"/>
    <n v="150954"/>
    <n v="4662"/>
    <s v=""/>
    <s v=""/>
    <n v="176627"/>
    <n v="3193495"/>
    <s v="1286168"/>
    <s v="14"/>
    <s v="176627"/>
    <s v="0"/>
  </r>
  <r>
    <d v="2021-04-02T00:00:00"/>
    <x v="1"/>
    <n v="4"/>
    <s v="ITA"/>
    <n v="9"/>
    <x v="17"/>
    <n v="1587"/>
    <n v="274"/>
    <n v="1861"/>
    <n v="26815"/>
    <n v="28676"/>
    <n v="248"/>
    <n v="1640"/>
    <n v="164563"/>
    <n v="5406"/>
    <s v=""/>
    <s v=""/>
    <n v="198645"/>
    <n v="3487033"/>
    <s v="1792652"/>
    <s v="28"/>
    <s v="196570"/>
    <s v="2075"/>
  </r>
  <r>
    <d v="2021-04-02T00:00:00"/>
    <x v="1"/>
    <n v="4"/>
    <s v="ITA"/>
    <n v="10"/>
    <x v="18"/>
    <n v="326"/>
    <n v="54"/>
    <n v="380"/>
    <n v="4374"/>
    <n v="4754"/>
    <n v="-58"/>
    <n v="189"/>
    <n v="45257"/>
    <n v="1260"/>
    <s v=""/>
    <s v=""/>
    <n v="51271"/>
    <n v="993574"/>
    <s v="339544"/>
    <s v="2"/>
    <s v="51271"/>
    <s v="0"/>
  </r>
  <r>
    <d v="2021-04-02T00:00:00"/>
    <x v="1"/>
    <n v="4"/>
    <s v="ITA"/>
    <n v="2"/>
    <x v="19"/>
    <n v="56"/>
    <n v="10"/>
    <n v="66"/>
    <n v="932"/>
    <n v="998"/>
    <n v="69"/>
    <n v="115"/>
    <n v="8041"/>
    <n v="426"/>
    <s v=""/>
    <s v=""/>
    <n v="9465"/>
    <n v="97294"/>
    <s v="52455"/>
    <s v="2"/>
    <s v="9235"/>
    <s v="230"/>
  </r>
  <r>
    <d v="2021-04-02T00:00:00"/>
    <x v="1"/>
    <n v="4"/>
    <s v="ITA"/>
    <n v="5"/>
    <x v="20"/>
    <n v="1666"/>
    <n v="284"/>
    <n v="1950"/>
    <n v="36049"/>
    <n v="37999"/>
    <n v="-619"/>
    <n v="1567"/>
    <n v="337357"/>
    <n v="10682"/>
    <s v=""/>
    <s v=""/>
    <n v="386038"/>
    <n v="6266877"/>
    <s v="1566736"/>
    <s v="23"/>
    <s v="376711"/>
    <s v="9327"/>
  </r>
  <r>
    <d v="2021-04-03T00:00:00"/>
    <x v="1"/>
    <n v="4"/>
    <s v="ITA"/>
    <n v="13"/>
    <x v="0"/>
    <n v="573"/>
    <n v="71"/>
    <n v="644"/>
    <n v="9655"/>
    <n v="10299"/>
    <n v="-41"/>
    <n v="225"/>
    <n v="53691"/>
    <n v="2166"/>
    <s v=""/>
    <s v=""/>
    <n v="66156"/>
    <n v="1264278"/>
    <s v="581586"/>
    <s v="6"/>
    <s v="66156"/>
    <s v="0"/>
  </r>
  <r>
    <d v="2021-04-03T00:00:00"/>
    <x v="1"/>
    <n v="4"/>
    <s v="ITA"/>
    <n v="17"/>
    <x v="1"/>
    <n v="175"/>
    <n v="12"/>
    <n v="187"/>
    <n v="4799"/>
    <n v="4986"/>
    <n v="30"/>
    <n v="94"/>
    <n v="14463"/>
    <n v="450"/>
    <s v=""/>
    <s v=""/>
    <n v="19899"/>
    <n v="297874"/>
    <s v="170100"/>
    <s v="1"/>
    <s v="19899"/>
    <s v="0"/>
  </r>
  <r>
    <d v="2021-04-03T00:00:00"/>
    <x v="1"/>
    <n v="4"/>
    <s v="ITA"/>
    <n v="18"/>
    <x v="2"/>
    <n v="420"/>
    <n v="38"/>
    <n v="458"/>
    <n v="10598"/>
    <n v="11056"/>
    <n v="255"/>
    <n v="448"/>
    <n v="36500"/>
    <n v="837"/>
    <s v=""/>
    <s v=""/>
    <n v="48393"/>
    <n v="679005"/>
    <s v="638174"/>
    <s v="3"/>
    <s v="48380"/>
    <s v="13"/>
  </r>
  <r>
    <d v="2021-04-03T00:00:00"/>
    <x v="1"/>
    <n v="4"/>
    <s v="ITA"/>
    <n v="15"/>
    <x v="3"/>
    <n v="1567"/>
    <n v="152"/>
    <n v="1719"/>
    <n v="90363"/>
    <n v="92082"/>
    <n v="312"/>
    <n v="2314"/>
    <n v="246327"/>
    <n v="5509"/>
    <s v=""/>
    <s v=""/>
    <n v="343918"/>
    <n v="3678377"/>
    <s v="2481597"/>
    <s v="17"/>
    <s v="332330"/>
    <s v="11588"/>
  </r>
  <r>
    <d v="2021-04-03T00:00:00"/>
    <x v="1"/>
    <n v="4"/>
    <s v="ITA"/>
    <n v="8"/>
    <x v="4"/>
    <n v="3181"/>
    <n v="366"/>
    <n v="3547"/>
    <n v="68933"/>
    <n v="72480"/>
    <n v="-769"/>
    <n v="1789"/>
    <n v="256660"/>
    <n v="12078"/>
    <s v=""/>
    <s v=""/>
    <n v="341218"/>
    <n v="4943483"/>
    <s v="1690474"/>
    <s v="21"/>
    <s v="340986"/>
    <s v="232"/>
  </r>
  <r>
    <d v="2021-04-03T00:00:00"/>
    <x v="1"/>
    <n v="4"/>
    <s v="ITA"/>
    <n v="6"/>
    <x v="5"/>
    <n v="596"/>
    <n v="78"/>
    <n v="674"/>
    <n v="13358"/>
    <n v="14032"/>
    <n v="-272"/>
    <n v="452"/>
    <n v="81785"/>
    <n v="3358"/>
    <s v=""/>
    <s v=""/>
    <n v="99175"/>
    <n v="1654219"/>
    <s v="590115"/>
    <s v="7"/>
    <s v="86300"/>
    <s v="12875"/>
  </r>
  <r>
    <d v="2021-04-03T00:00:00"/>
    <x v="1"/>
    <n v="4"/>
    <s v="ITA"/>
    <n v="12"/>
    <x v="6"/>
    <n v="3077"/>
    <n v="392"/>
    <n v="3469"/>
    <n v="48483"/>
    <n v="51952"/>
    <n v="811"/>
    <n v="1631"/>
    <n v="232135"/>
    <n v="6747"/>
    <s v=""/>
    <s v=""/>
    <n v="290834"/>
    <n v="5269077"/>
    <s v="3480326"/>
    <s v="33"/>
    <s v="285051"/>
    <s v="5783"/>
  </r>
  <r>
    <d v="2021-04-03T00:00:00"/>
    <x v="1"/>
    <n v="4"/>
    <s v="ITA"/>
    <n v="7"/>
    <x v="7"/>
    <n v="652"/>
    <n v="78"/>
    <n v="730"/>
    <n v="6882"/>
    <n v="7612"/>
    <n v="219"/>
    <n v="460"/>
    <n v="79456"/>
    <n v="3898"/>
    <s v=""/>
    <s v=""/>
    <n v="90966"/>
    <n v="1257817"/>
    <s v="525496"/>
    <s v="10"/>
    <s v="90966"/>
    <s v="0"/>
  </r>
  <r>
    <d v="2021-04-03T00:00:00"/>
    <x v="1"/>
    <n v="4"/>
    <s v="ITA"/>
    <n v="3"/>
    <x v="8"/>
    <n v="6660"/>
    <n v="862"/>
    <n v="7522"/>
    <n v="86603"/>
    <n v="94125"/>
    <n v="-2531"/>
    <n v="4132"/>
    <n v="622859"/>
    <n v="31056"/>
    <s v=""/>
    <s v=""/>
    <n v="748040"/>
    <n v="8344076"/>
    <s v="3546660"/>
    <s v="53"/>
    <s v="712625"/>
    <s v="35415"/>
  </r>
  <r>
    <d v="2021-04-03T00:00:00"/>
    <x v="1"/>
    <n v="4"/>
    <s v="ITA"/>
    <n v="11"/>
    <x v="9"/>
    <n v="785"/>
    <n v="140"/>
    <n v="925"/>
    <n v="7907"/>
    <n v="8832"/>
    <n v="-35"/>
    <n v="579"/>
    <n v="78365"/>
    <n v="2666"/>
    <s v=""/>
    <s v=""/>
    <n v="89863"/>
    <n v="1022624"/>
    <s v="618804"/>
    <s v="6"/>
    <s v="89863"/>
    <s v="0"/>
  </r>
  <r>
    <d v="2021-04-03T00:00:00"/>
    <x v="1"/>
    <n v="4"/>
    <s v="ITA"/>
    <n v="14"/>
    <x v="10"/>
    <n v="55"/>
    <n v="14"/>
    <n v="69"/>
    <n v="749"/>
    <n v="818"/>
    <n v="-16"/>
    <n v="33"/>
    <n v="11132"/>
    <n v="444"/>
    <s v=""/>
    <s v=""/>
    <n v="12394"/>
    <n v="186272"/>
    <s v="168043"/>
    <s v="0"/>
    <s v="12394"/>
    <s v="0"/>
  </r>
  <r>
    <d v="2021-04-03T00:00:00"/>
    <x v="1"/>
    <n v="4"/>
    <s v="ITA"/>
    <n v="21"/>
    <x v="11"/>
    <n v="69"/>
    <n v="16"/>
    <n v="85"/>
    <n v="556"/>
    <n v="641"/>
    <n v="-24"/>
    <n v="145"/>
    <n v="67567"/>
    <n v="1135"/>
    <s v=""/>
    <s v=""/>
    <n v="69343"/>
    <n v="1157597"/>
    <s v="365149"/>
    <s v="1"/>
    <s v="56494"/>
    <s v="12849"/>
  </r>
  <r>
    <d v="2021-04-03T00:00:00"/>
    <x v="1"/>
    <n v="4"/>
    <s v="ITA"/>
    <n v="22"/>
    <x v="12"/>
    <n v="179"/>
    <n v="51"/>
    <n v="230"/>
    <n v="2410"/>
    <n v="2640"/>
    <n v="-94"/>
    <n v="127"/>
    <n v="37677"/>
    <n v="1295"/>
    <s v=""/>
    <s v=""/>
    <n v="41612"/>
    <n v="709794"/>
    <s v="184990"/>
    <s v="3"/>
    <s v="30726"/>
    <s v="10886"/>
  </r>
  <r>
    <d v="2021-04-03T00:00:00"/>
    <x v="1"/>
    <n v="4"/>
    <s v="ITA"/>
    <n v="1"/>
    <x v="13"/>
    <n v="3819"/>
    <n v="369"/>
    <n v="4188"/>
    <n v="29848"/>
    <n v="34036"/>
    <n v="-333"/>
    <n v="2127"/>
    <n v="271475"/>
    <n v="10422"/>
    <s v=""/>
    <s v=""/>
    <n v="315933"/>
    <n v="3411465"/>
    <s v="1538563"/>
    <s v="12"/>
    <s v="301046"/>
    <s v="14887"/>
  </r>
  <r>
    <d v="2021-04-03T00:00:00"/>
    <x v="1"/>
    <n v="4"/>
    <s v="ITA"/>
    <n v="16"/>
    <x v="14"/>
    <n v="1897"/>
    <n v="256"/>
    <n v="2153"/>
    <n v="48013"/>
    <n v="50166"/>
    <n v="1419"/>
    <n v="2142"/>
    <n v="144505"/>
    <n v="4896"/>
    <s v=""/>
    <s v=""/>
    <n v="199567"/>
    <n v="1912783"/>
    <s v="1027316"/>
    <s v="4"/>
    <s v="198655"/>
    <s v="912"/>
  </r>
  <r>
    <d v="2021-04-03T00:00:00"/>
    <x v="1"/>
    <n v="4"/>
    <s v="ITA"/>
    <n v="20"/>
    <x v="15"/>
    <n v="255"/>
    <n v="38"/>
    <n v="293"/>
    <n v="14996"/>
    <n v="15289"/>
    <n v="258"/>
    <n v="328"/>
    <n v="30125"/>
    <n v="1241"/>
    <s v=""/>
    <s v=""/>
    <n v="46655"/>
    <n v="1023789"/>
    <s v="608371"/>
    <s v="3"/>
    <s v="46638"/>
    <s v="17"/>
  </r>
  <r>
    <d v="2021-04-03T00:00:00"/>
    <x v="1"/>
    <n v="4"/>
    <s v="ITA"/>
    <n v="19"/>
    <x v="16"/>
    <n v="902"/>
    <n v="152"/>
    <n v="1054"/>
    <n v="20871"/>
    <n v="21925"/>
    <n v="914"/>
    <n v="1014"/>
    <n v="151040"/>
    <n v="4676"/>
    <s v=""/>
    <s v=""/>
    <n v="177641"/>
    <n v="3213434"/>
    <s v="1287921"/>
    <s v="9"/>
    <s v="177641"/>
    <s v="0"/>
  </r>
  <r>
    <d v="2021-04-03T00:00:00"/>
    <x v="1"/>
    <n v="4"/>
    <s v="ITA"/>
    <n v="9"/>
    <x v="17"/>
    <n v="1603"/>
    <n v="278"/>
    <n v="1881"/>
    <n v="26828"/>
    <n v="28709"/>
    <n v="33"/>
    <n v="1473"/>
    <n v="165981"/>
    <n v="5428"/>
    <s v=""/>
    <s v=""/>
    <n v="200118"/>
    <n v="3517381"/>
    <s v="1802952"/>
    <s v="21"/>
    <s v="198004"/>
    <s v="2114"/>
  </r>
  <r>
    <d v="2021-04-03T00:00:00"/>
    <x v="1"/>
    <n v="4"/>
    <s v="ITA"/>
    <n v="10"/>
    <x v="18"/>
    <n v="317"/>
    <n v="53"/>
    <n v="370"/>
    <n v="4257"/>
    <n v="4627"/>
    <n v="-127"/>
    <n v="106"/>
    <n v="45489"/>
    <n v="1261"/>
    <s v=""/>
    <s v=""/>
    <n v="51377"/>
    <n v="999930"/>
    <s v="340239"/>
    <s v="2"/>
    <s v="51377"/>
    <s v="0"/>
  </r>
  <r>
    <d v="2021-04-03T00:00:00"/>
    <x v="1"/>
    <n v="4"/>
    <s v="ITA"/>
    <n v="2"/>
    <x v="19"/>
    <n v="55"/>
    <n v="12"/>
    <n v="67"/>
    <n v="978"/>
    <n v="1045"/>
    <n v="47"/>
    <n v="79"/>
    <n v="8072"/>
    <n v="427"/>
    <s v=""/>
    <s v=""/>
    <n v="9544"/>
    <n v="98181"/>
    <s v="52855"/>
    <s v="2"/>
    <s v="9303"/>
    <s v="241"/>
  </r>
  <r>
    <d v="2021-04-03T00:00:00"/>
    <x v="1"/>
    <n v="4"/>
    <s v="ITA"/>
    <n v="5"/>
    <x v="20"/>
    <n v="1652"/>
    <n v="286"/>
    <n v="1938"/>
    <n v="35565"/>
    <n v="37503"/>
    <n v="-496"/>
    <n v="1563"/>
    <n v="339384"/>
    <n v="10714"/>
    <s v=""/>
    <s v=""/>
    <n v="387601"/>
    <n v="6307654"/>
    <s v="1572606"/>
    <s v="20"/>
    <s v="378167"/>
    <s v="9434"/>
  </r>
  <r>
    <d v="2021-04-04T00:00:00"/>
    <x v="1"/>
    <n v="4"/>
    <s v="ITA"/>
    <n v="13"/>
    <x v="0"/>
    <n v="585"/>
    <n v="69"/>
    <n v="654"/>
    <n v="10074"/>
    <n v="10728"/>
    <n v="429"/>
    <n v="438"/>
    <n v="53697"/>
    <n v="2169"/>
    <s v=""/>
    <s v=""/>
    <n v="66594"/>
    <n v="1270263"/>
    <s v="583212"/>
    <s v="1"/>
    <s v="66594"/>
    <s v="0"/>
  </r>
  <r>
    <d v="2021-04-04T00:00:00"/>
    <x v="1"/>
    <n v="4"/>
    <s v="ITA"/>
    <n v="17"/>
    <x v="1"/>
    <n v="173"/>
    <n v="12"/>
    <n v="185"/>
    <n v="4837"/>
    <n v="5022"/>
    <n v="36"/>
    <n v="119"/>
    <n v="14544"/>
    <n v="452"/>
    <s v=""/>
    <s v=""/>
    <n v="20018"/>
    <n v="299131"/>
    <s v="170604"/>
    <s v="0"/>
    <s v="20018"/>
    <s v="0"/>
  </r>
  <r>
    <d v="2021-04-04T00:00:00"/>
    <x v="1"/>
    <n v="4"/>
    <s v="ITA"/>
    <n v="18"/>
    <x v="2"/>
    <n v="429"/>
    <n v="37"/>
    <n v="466"/>
    <n v="11017"/>
    <n v="11483"/>
    <n v="427"/>
    <n v="511"/>
    <n v="36574"/>
    <n v="847"/>
    <s v=""/>
    <s v=""/>
    <n v="48904"/>
    <n v="682022"/>
    <s v="640714"/>
    <s v="5"/>
    <s v="48891"/>
    <s v="13"/>
  </r>
  <r>
    <d v="2021-04-04T00:00:00"/>
    <x v="1"/>
    <n v="4"/>
    <s v="ITA"/>
    <n v="15"/>
    <x v="3"/>
    <n v="1509"/>
    <n v="153"/>
    <n v="1662"/>
    <n v="91302"/>
    <n v="92964"/>
    <n v="882"/>
    <n v="1908"/>
    <n v="247346"/>
    <n v="5516"/>
    <s v=""/>
    <s v=""/>
    <n v="345826"/>
    <n v="3696627"/>
    <s v="2495049"/>
    <s v="17"/>
    <s v="334238"/>
    <s v="11588"/>
  </r>
  <r>
    <d v="2021-04-04T00:00:00"/>
    <x v="1"/>
    <n v="4"/>
    <s v="ITA"/>
    <n v="8"/>
    <x v="4"/>
    <n v="3117"/>
    <n v="360"/>
    <n v="3477"/>
    <n v="68711"/>
    <n v="72188"/>
    <n v="-292"/>
    <n v="1700"/>
    <n v="258614"/>
    <n v="12113"/>
    <s v=""/>
    <s v=""/>
    <n v="342915"/>
    <n v="4963261"/>
    <s v="1694312"/>
    <s v="13"/>
    <s v="342683"/>
    <s v="232"/>
  </r>
  <r>
    <d v="2021-04-04T00:00:00"/>
    <x v="1"/>
    <n v="4"/>
    <s v="ITA"/>
    <n v="6"/>
    <x v="5"/>
    <n v="582"/>
    <n v="82"/>
    <n v="664"/>
    <n v="13096"/>
    <n v="13760"/>
    <n v="-272"/>
    <n v="342"/>
    <n v="82381"/>
    <n v="3376"/>
    <s v=""/>
    <s v=""/>
    <n v="99517"/>
    <n v="1660335"/>
    <s v="592298"/>
    <s v="9"/>
    <s v="86573"/>
    <s v="12944"/>
  </r>
  <r>
    <d v="2021-04-04T00:00:00"/>
    <x v="1"/>
    <n v="4"/>
    <s v="ITA"/>
    <n v="12"/>
    <x v="6"/>
    <n v="3071"/>
    <n v="391"/>
    <n v="3462"/>
    <n v="49185"/>
    <n v="52647"/>
    <n v="695"/>
    <n v="1523"/>
    <n v="232937"/>
    <n v="6773"/>
    <s v=""/>
    <s v=""/>
    <n v="292357"/>
    <n v="5306915"/>
    <s v="3499855"/>
    <s v="34"/>
    <s v="286468"/>
    <s v="5889"/>
  </r>
  <r>
    <d v="2021-04-04T00:00:00"/>
    <x v="1"/>
    <n v="4"/>
    <s v="ITA"/>
    <n v="7"/>
    <x v="7"/>
    <n v="680"/>
    <n v="76"/>
    <n v="756"/>
    <n v="6801"/>
    <n v="7557"/>
    <n v="-55"/>
    <n v="412"/>
    <n v="79917"/>
    <n v="3904"/>
    <s v=""/>
    <s v=""/>
    <n v="91378"/>
    <n v="1263817"/>
    <s v="527679"/>
    <s v="2"/>
    <s v="91378"/>
    <s v="0"/>
  </r>
  <r>
    <d v="2021-04-04T00:00:00"/>
    <x v="1"/>
    <n v="4"/>
    <s v="ITA"/>
    <n v="3"/>
    <x v="8"/>
    <n v="6622"/>
    <n v="864"/>
    <n v="7486"/>
    <n v="86478"/>
    <n v="93964"/>
    <n v="-161"/>
    <n v="3003"/>
    <n v="625949"/>
    <n v="31130"/>
    <s v=""/>
    <s v=""/>
    <n v="751043"/>
    <n v="8385613"/>
    <s v="3555096"/>
    <s v="22"/>
    <s v="715088"/>
    <s v="35955"/>
  </r>
  <r>
    <d v="2021-04-04T00:00:00"/>
    <x v="1"/>
    <n v="4"/>
    <s v="ITA"/>
    <n v="11"/>
    <x v="9"/>
    <n v="744"/>
    <n v="142"/>
    <n v="886"/>
    <n v="7845"/>
    <n v="8731"/>
    <n v="-101"/>
    <n v="323"/>
    <n v="78773"/>
    <n v="2682"/>
    <s v=""/>
    <s v=""/>
    <n v="90186"/>
    <n v="1026304"/>
    <s v="620653"/>
    <s v="14"/>
    <s v="90186"/>
    <s v="0"/>
  </r>
  <r>
    <d v="2021-04-04T00:00:00"/>
    <x v="1"/>
    <n v="4"/>
    <s v="ITA"/>
    <n v="14"/>
    <x v="10"/>
    <n v="49"/>
    <n v="15"/>
    <n v="64"/>
    <n v="728"/>
    <n v="792"/>
    <n v="-26"/>
    <n v="40"/>
    <n v="11195"/>
    <n v="447"/>
    <s v=""/>
    <s v=""/>
    <n v="12434"/>
    <n v="186874"/>
    <s v="168594"/>
    <s v="1"/>
    <s v="12434"/>
    <s v="0"/>
  </r>
  <r>
    <d v="2021-04-04T00:00:00"/>
    <x v="1"/>
    <n v="4"/>
    <s v="ITA"/>
    <n v="21"/>
    <x v="11"/>
    <n v="76"/>
    <n v="16"/>
    <n v="92"/>
    <n v="508"/>
    <n v="600"/>
    <n v="-41"/>
    <n v="81"/>
    <n v="67681"/>
    <n v="1138"/>
    <s v=""/>
    <s v=""/>
    <n v="69419"/>
    <n v="1161803"/>
    <s v="365945"/>
    <s v="0"/>
    <s v="56542"/>
    <s v="12877"/>
  </r>
  <r>
    <d v="2021-04-04T00:00:00"/>
    <x v="1"/>
    <n v="4"/>
    <s v="ITA"/>
    <n v="22"/>
    <x v="12"/>
    <n v="183"/>
    <n v="51"/>
    <n v="234"/>
    <n v="2489"/>
    <n v="2723"/>
    <n v="83"/>
    <n v="169"/>
    <n v="37761"/>
    <n v="1297"/>
    <s v=""/>
    <s v=""/>
    <n v="41781"/>
    <n v="711753"/>
    <s v="185348"/>
    <s v="1"/>
    <s v="30834"/>
    <s v="10947"/>
  </r>
  <r>
    <d v="2021-04-04T00:00:00"/>
    <x v="1"/>
    <n v="4"/>
    <s v="ITA"/>
    <n v="1"/>
    <x v="13"/>
    <n v="3837"/>
    <n v="370"/>
    <n v="4207"/>
    <n v="29748"/>
    <n v="33955"/>
    <n v="-81"/>
    <n v="1425"/>
    <n v="272953"/>
    <n v="10450"/>
    <s v=""/>
    <s v=""/>
    <n v="317358"/>
    <n v="3425010"/>
    <s v="1544230"/>
    <s v="17"/>
    <s v="302397"/>
    <s v="14961"/>
  </r>
  <r>
    <d v="2021-04-04T00:00:00"/>
    <x v="1"/>
    <n v="4"/>
    <s v="ITA"/>
    <n v="16"/>
    <x v="14"/>
    <n v="1896"/>
    <n v="252"/>
    <n v="2148"/>
    <n v="49023"/>
    <n v="51171"/>
    <n v="1005"/>
    <n v="1628"/>
    <n v="145113"/>
    <n v="4911"/>
    <s v=""/>
    <s v=""/>
    <n v="201195"/>
    <n v="1923001"/>
    <s v="1029714"/>
    <s v="8"/>
    <s v="200264"/>
    <s v="931"/>
  </r>
  <r>
    <d v="2021-04-04T00:00:00"/>
    <x v="1"/>
    <n v="4"/>
    <s v="ITA"/>
    <n v="20"/>
    <x v="15"/>
    <n v="257"/>
    <n v="41"/>
    <n v="298"/>
    <n v="15258"/>
    <n v="15556"/>
    <n v="267"/>
    <n v="323"/>
    <n v="30180"/>
    <n v="1242"/>
    <s v=""/>
    <s v=""/>
    <n v="46978"/>
    <n v="1028036"/>
    <s v="611926"/>
    <s v="5"/>
    <s v="46961"/>
    <s v="17"/>
  </r>
  <r>
    <d v="2021-04-04T00:00:00"/>
    <x v="1"/>
    <n v="4"/>
    <s v="ITA"/>
    <n v="19"/>
    <x v="16"/>
    <n v="974"/>
    <n v="153"/>
    <n v="1127"/>
    <n v="21725"/>
    <n v="22852"/>
    <n v="927"/>
    <n v="1015"/>
    <n v="151107"/>
    <n v="4697"/>
    <s v=""/>
    <s v=""/>
    <n v="178656"/>
    <n v="3231527"/>
    <s v="1289522"/>
    <s v="13"/>
    <s v="178656"/>
    <s v="0"/>
  </r>
  <r>
    <d v="2021-04-04T00:00:00"/>
    <x v="1"/>
    <n v="4"/>
    <s v="ITA"/>
    <n v="9"/>
    <x v="17"/>
    <n v="1614"/>
    <n v="274"/>
    <n v="1888"/>
    <n v="27340"/>
    <n v="29228"/>
    <n v="519"/>
    <n v="1626"/>
    <n v="167062"/>
    <n v="5454"/>
    <s v=""/>
    <s v=""/>
    <n v="201744"/>
    <n v="3541771"/>
    <s v="1811673"/>
    <s v="13"/>
    <s v="199579"/>
    <s v="2165"/>
  </r>
  <r>
    <d v="2021-04-04T00:00:00"/>
    <x v="1"/>
    <n v="4"/>
    <s v="ITA"/>
    <n v="10"/>
    <x v="18"/>
    <n v="302"/>
    <n v="50"/>
    <n v="352"/>
    <n v="4189"/>
    <n v="4541"/>
    <n v="-86"/>
    <n v="152"/>
    <n v="45722"/>
    <n v="1266"/>
    <s v=""/>
    <s v=""/>
    <n v="51529"/>
    <n v="1005133"/>
    <s v="340837"/>
    <s v="1"/>
    <s v="51529"/>
    <s v="0"/>
  </r>
  <r>
    <d v="2021-04-04T00:00:00"/>
    <x v="1"/>
    <n v="4"/>
    <s v="ITA"/>
    <n v="2"/>
    <x v="19"/>
    <n v="52"/>
    <n v="13"/>
    <n v="65"/>
    <n v="1041"/>
    <n v="1106"/>
    <n v="61"/>
    <n v="102"/>
    <n v="8112"/>
    <n v="428"/>
    <s v=""/>
    <s v=""/>
    <n v="9646"/>
    <n v="98611"/>
    <s v="53139"/>
    <s v="2"/>
    <s v="9378"/>
    <s v="268"/>
  </r>
  <r>
    <d v="2021-04-04T00:00:00"/>
    <x v="1"/>
    <n v="4"/>
    <s v="ITA"/>
    <n v="5"/>
    <x v="20"/>
    <n v="1680"/>
    <n v="282"/>
    <n v="1962"/>
    <n v="35505"/>
    <n v="37467"/>
    <n v="-36"/>
    <n v="1185"/>
    <n v="340581"/>
    <n v="10738"/>
    <s v=""/>
    <s v=""/>
    <n v="388786"/>
    <n v="6332236"/>
    <s v="1576279"/>
    <s v="17"/>
    <s v="379390"/>
    <s v="9396"/>
  </r>
  <r>
    <d v="2021-04-05T00:00:00"/>
    <x v="1"/>
    <n v="4"/>
    <s v="ITA"/>
    <n v="13"/>
    <x v="0"/>
    <n v="596"/>
    <n v="70"/>
    <n v="666"/>
    <n v="10050"/>
    <n v="10716"/>
    <n v="-12"/>
    <n v="19"/>
    <n v="53724"/>
    <n v="2173"/>
    <s v=""/>
    <s v=""/>
    <n v="66613"/>
    <n v="1270606"/>
    <s v="583307"/>
    <s v="3"/>
    <s v="66613"/>
    <s v="0"/>
  </r>
  <r>
    <d v="2021-04-05T00:00:00"/>
    <x v="1"/>
    <n v="4"/>
    <s v="ITA"/>
    <n v="17"/>
    <x v="1"/>
    <n v="171"/>
    <n v="12"/>
    <n v="183"/>
    <n v="4733"/>
    <n v="4916"/>
    <n v="-106"/>
    <n v="16"/>
    <n v="14664"/>
    <n v="454"/>
    <s v=""/>
    <s v=""/>
    <n v="20034"/>
    <n v="299505"/>
    <s v="170777"/>
    <s v="0"/>
    <s v="20034"/>
    <s v="0"/>
  </r>
  <r>
    <d v="2021-04-05T00:00:00"/>
    <x v="1"/>
    <n v="4"/>
    <s v="ITA"/>
    <n v="18"/>
    <x v="2"/>
    <n v="429"/>
    <n v="39"/>
    <n v="468"/>
    <n v="11089"/>
    <n v="11557"/>
    <n v="74"/>
    <n v="197"/>
    <n v="36690"/>
    <n v="854"/>
    <s v=""/>
    <s v=""/>
    <n v="49101"/>
    <n v="683364"/>
    <s v="641915"/>
    <s v="5"/>
    <s v="49088"/>
    <s v="13"/>
  </r>
  <r>
    <d v="2021-04-05T00:00:00"/>
    <x v="1"/>
    <n v="4"/>
    <s v="ITA"/>
    <n v="15"/>
    <x v="3"/>
    <n v="1599"/>
    <n v="159"/>
    <n v="1758"/>
    <n v="90740"/>
    <n v="92498"/>
    <n v="-466"/>
    <n v="929"/>
    <n v="248732"/>
    <n v="5525"/>
    <s v=""/>
    <s v=""/>
    <n v="346755"/>
    <n v="3707152"/>
    <s v="2498954"/>
    <s v="18"/>
    <s v="335167"/>
    <s v="11588"/>
  </r>
  <r>
    <d v="2021-04-05T00:00:00"/>
    <x v="1"/>
    <n v="4"/>
    <s v="ITA"/>
    <n v="8"/>
    <x v="4"/>
    <n v="3149"/>
    <n v="366"/>
    <n v="3515"/>
    <n v="68691"/>
    <n v="72206"/>
    <n v="18"/>
    <n v="1493"/>
    <n v="260051"/>
    <n v="12151"/>
    <s v=""/>
    <s v=""/>
    <n v="344408"/>
    <n v="4969490"/>
    <s v="1696096"/>
    <s v="19"/>
    <s v="344175"/>
    <s v="233"/>
  </r>
  <r>
    <d v="2021-04-05T00:00:00"/>
    <x v="1"/>
    <n v="4"/>
    <s v="ITA"/>
    <n v="6"/>
    <x v="5"/>
    <n v="592"/>
    <n v="86"/>
    <n v="678"/>
    <n v="12732"/>
    <n v="13410"/>
    <n v="-350"/>
    <n v="150"/>
    <n v="82871"/>
    <n v="3386"/>
    <s v=""/>
    <s v=""/>
    <n v="99667"/>
    <n v="1663316"/>
    <s v="593264"/>
    <s v="4"/>
    <s v="86698"/>
    <s v="12969"/>
  </r>
  <r>
    <d v="2021-04-05T00:00:00"/>
    <x v="1"/>
    <n v="4"/>
    <s v="ITA"/>
    <n v="12"/>
    <x v="6"/>
    <n v="3095"/>
    <n v="396"/>
    <n v="3491"/>
    <n v="49737"/>
    <n v="53228"/>
    <n v="581"/>
    <n v="1419"/>
    <n v="233743"/>
    <n v="6805"/>
    <s v=""/>
    <s v=""/>
    <n v="293776"/>
    <n v="5318382"/>
    <s v="3505692"/>
    <s v="16"/>
    <s v="287866"/>
    <s v="5910"/>
  </r>
  <r>
    <d v="2021-04-05T00:00:00"/>
    <x v="1"/>
    <n v="4"/>
    <s v="ITA"/>
    <n v="7"/>
    <x v="7"/>
    <n v="683"/>
    <n v="78"/>
    <n v="761"/>
    <n v="6969"/>
    <n v="7730"/>
    <n v="173"/>
    <n v="402"/>
    <n v="80145"/>
    <n v="3905"/>
    <s v=""/>
    <s v=""/>
    <n v="91780"/>
    <n v="1267718"/>
    <s v="529221"/>
    <s v="7"/>
    <s v="91780"/>
    <s v="0"/>
  </r>
  <r>
    <d v="2021-04-05T00:00:00"/>
    <x v="1"/>
    <n v="4"/>
    <s v="ITA"/>
    <n v="3"/>
    <x v="8"/>
    <n v="6626"/>
    <n v="858"/>
    <n v="7484"/>
    <n v="86947"/>
    <n v="94431"/>
    <n v="467"/>
    <n v="1358"/>
    <n v="626759"/>
    <n v="31211"/>
    <s v=""/>
    <s v=""/>
    <n v="752401"/>
    <n v="8402953"/>
    <s v="3560052"/>
    <s v="38"/>
    <s v="716350"/>
    <s v="36051"/>
  </r>
  <r>
    <d v="2021-04-05T00:00:00"/>
    <x v="1"/>
    <n v="4"/>
    <s v="ITA"/>
    <n v="11"/>
    <x v="9"/>
    <n v="764"/>
    <n v="142"/>
    <n v="906"/>
    <n v="7796"/>
    <n v="8702"/>
    <n v="-29"/>
    <n v="182"/>
    <n v="78975"/>
    <n v="2691"/>
    <s v=""/>
    <s v=""/>
    <n v="90368"/>
    <n v="1028766"/>
    <s v="622383"/>
    <s v="5"/>
    <s v="90368"/>
    <s v="0"/>
  </r>
  <r>
    <d v="2021-04-05T00:00:00"/>
    <x v="1"/>
    <n v="4"/>
    <s v="ITA"/>
    <n v="14"/>
    <x v="10"/>
    <n v="51"/>
    <n v="15"/>
    <n v="66"/>
    <n v="692"/>
    <n v="758"/>
    <n v="-34"/>
    <n v="18"/>
    <n v="11247"/>
    <n v="447"/>
    <s v=""/>
    <s v=""/>
    <n v="12452"/>
    <n v="187196"/>
    <s v="168892"/>
    <s v="0"/>
    <s v="12452"/>
    <s v="0"/>
  </r>
  <r>
    <d v="2021-04-05T00:00:00"/>
    <x v="1"/>
    <n v="4"/>
    <s v="ITA"/>
    <n v="21"/>
    <x v="11"/>
    <n v="83"/>
    <n v="17"/>
    <n v="100"/>
    <n v="484"/>
    <n v="584"/>
    <n v="-16"/>
    <n v="48"/>
    <n v="67742"/>
    <n v="1141"/>
    <s v=""/>
    <s v=""/>
    <n v="69467"/>
    <n v="1162996"/>
    <s v="366272"/>
    <s v="1"/>
    <s v="56568"/>
    <s v="12899"/>
  </r>
  <r>
    <d v="2021-04-05T00:00:00"/>
    <x v="1"/>
    <n v="4"/>
    <s v="ITA"/>
    <n v="22"/>
    <x v="12"/>
    <n v="183"/>
    <n v="53"/>
    <n v="236"/>
    <n v="2363"/>
    <n v="2599"/>
    <n v="-124"/>
    <n v="40"/>
    <n v="37925"/>
    <n v="1297"/>
    <s v=""/>
    <s v=""/>
    <n v="41821"/>
    <n v="712419"/>
    <s v="185514"/>
    <s v="3"/>
    <s v="30861"/>
    <s v="10960"/>
  </r>
  <r>
    <d v="2021-04-05T00:00:00"/>
    <x v="1"/>
    <n v="4"/>
    <s v="ITA"/>
    <n v="1"/>
    <x v="13"/>
    <n v="3851"/>
    <n v="365"/>
    <n v="4216"/>
    <n v="29537"/>
    <n v="33753"/>
    <n v="-202"/>
    <n v="804"/>
    <n v="273946"/>
    <n v="10463"/>
    <s v=""/>
    <s v=""/>
    <n v="318162"/>
    <n v="3433168"/>
    <s v="1546447"/>
    <s v="23"/>
    <s v="303149"/>
    <s v="15013"/>
  </r>
  <r>
    <d v="2021-04-05T00:00:00"/>
    <x v="1"/>
    <n v="4"/>
    <s v="ITA"/>
    <n v="16"/>
    <x v="14"/>
    <n v="1910"/>
    <n v="248"/>
    <n v="2158"/>
    <n v="49062"/>
    <n v="51220"/>
    <n v="49"/>
    <n v="677"/>
    <n v="145721"/>
    <n v="4931"/>
    <s v=""/>
    <s v=""/>
    <n v="201872"/>
    <n v="1926979"/>
    <s v="1031836"/>
    <s v="4"/>
    <s v="200887"/>
    <s v="985"/>
  </r>
  <r>
    <d v="2021-04-05T00:00:00"/>
    <x v="1"/>
    <n v="4"/>
    <s v="ITA"/>
    <n v="20"/>
    <x v="15"/>
    <n v="278"/>
    <n v="45"/>
    <n v="323"/>
    <n v="15445"/>
    <n v="15768"/>
    <n v="212"/>
    <n v="261"/>
    <n v="30227"/>
    <n v="1244"/>
    <s v=""/>
    <s v=""/>
    <n v="47239"/>
    <n v="1030218"/>
    <s v="613758"/>
    <s v="4"/>
    <s v="47222"/>
    <s v="17"/>
  </r>
  <r>
    <d v="2021-04-05T00:00:00"/>
    <x v="1"/>
    <n v="4"/>
    <s v="ITA"/>
    <n v="19"/>
    <x v="16"/>
    <n v="1025"/>
    <n v="158"/>
    <n v="1183"/>
    <n v="22522"/>
    <n v="23705"/>
    <n v="853"/>
    <n v="909"/>
    <n v="151143"/>
    <n v="4717"/>
    <s v=""/>
    <s v=""/>
    <n v="179565"/>
    <n v="3239088"/>
    <s v="1291172"/>
    <s v="12"/>
    <s v="179565"/>
    <s v="0"/>
  </r>
  <r>
    <d v="2021-04-05T00:00:00"/>
    <x v="1"/>
    <n v="4"/>
    <s v="ITA"/>
    <n v="9"/>
    <x v="17"/>
    <n v="1666"/>
    <n v="282"/>
    <n v="1948"/>
    <n v="27276"/>
    <n v="29224"/>
    <n v="-4"/>
    <n v="981"/>
    <n v="168023"/>
    <n v="5478"/>
    <s v=""/>
    <s v=""/>
    <n v="202725"/>
    <n v="3552288"/>
    <s v="1816143"/>
    <s v="18"/>
    <s v="200529"/>
    <s v="2196"/>
  </r>
  <r>
    <d v="2021-04-05T00:00:00"/>
    <x v="1"/>
    <n v="4"/>
    <s v="ITA"/>
    <n v="10"/>
    <x v="18"/>
    <n v="303"/>
    <n v="47"/>
    <n v="350"/>
    <n v="4096"/>
    <n v="4446"/>
    <n v="-95"/>
    <n v="53"/>
    <n v="45866"/>
    <n v="1270"/>
    <s v=""/>
    <s v=""/>
    <n v="51582"/>
    <n v="1005988"/>
    <s v="340942"/>
    <s v="1"/>
    <s v="51582"/>
    <s v="0"/>
  </r>
  <r>
    <d v="2021-04-05T00:00:00"/>
    <x v="1"/>
    <n v="4"/>
    <s v="ITA"/>
    <n v="2"/>
    <x v="19"/>
    <n v="52"/>
    <n v="14"/>
    <n v="66"/>
    <n v="1107"/>
    <n v="1173"/>
    <n v="67"/>
    <n v="75"/>
    <n v="8120"/>
    <n v="428"/>
    <s v=""/>
    <s v=""/>
    <n v="9721"/>
    <n v="99147"/>
    <s v="53228"/>
    <s v="1"/>
    <s v="9445"/>
    <s v="276"/>
  </r>
  <r>
    <d v="2021-04-05T00:00:00"/>
    <x v="1"/>
    <n v="4"/>
    <s v="ITA"/>
    <n v="5"/>
    <x v="20"/>
    <n v="1679"/>
    <n v="287"/>
    <n v="1966"/>
    <n v="35506"/>
    <n v="37472"/>
    <n v="5"/>
    <n v="649"/>
    <n v="341208"/>
    <n v="10755"/>
    <s v=""/>
    <s v=""/>
    <n v="389435"/>
    <n v="6342099"/>
    <s v="1578286"/>
    <s v="10"/>
    <s v="380134"/>
    <s v="9301"/>
  </r>
  <r>
    <d v="2021-04-06T00:00:00"/>
    <x v="1"/>
    <n v="4"/>
    <s v="ITA"/>
    <n v="13"/>
    <x v="0"/>
    <n v="603"/>
    <n v="70"/>
    <n v="673"/>
    <n v="9898"/>
    <n v="10571"/>
    <n v="-145"/>
    <n v="47"/>
    <n v="53902"/>
    <n v="2187"/>
    <s v=""/>
    <s v=""/>
    <n v="66660"/>
    <n v="1272084"/>
    <s v="583700"/>
    <s v="4"/>
    <s v="66660"/>
    <s v="0"/>
  </r>
  <r>
    <d v="2021-04-06T00:00:00"/>
    <x v="1"/>
    <n v="4"/>
    <s v="ITA"/>
    <n v="17"/>
    <x v="1"/>
    <n v="174"/>
    <n v="13"/>
    <n v="187"/>
    <n v="4728"/>
    <n v="4915"/>
    <n v="-1"/>
    <n v="21"/>
    <n v="14678"/>
    <n v="462"/>
    <s v=""/>
    <s v=""/>
    <n v="20055"/>
    <n v="299864"/>
    <s v="170974"/>
    <s v="2"/>
    <s v="20055"/>
    <s v="0"/>
  </r>
  <r>
    <d v="2021-04-06T00:00:00"/>
    <x v="1"/>
    <n v="4"/>
    <s v="ITA"/>
    <n v="18"/>
    <x v="2"/>
    <n v="439"/>
    <n v="37"/>
    <n v="476"/>
    <n v="11020"/>
    <n v="11496"/>
    <n v="-61"/>
    <n v="203"/>
    <n v="36944"/>
    <n v="864"/>
    <s v=""/>
    <s v=""/>
    <n v="49304"/>
    <n v="684728"/>
    <s v="643229"/>
    <s v="1"/>
    <s v="49291"/>
    <s v="13"/>
  </r>
  <r>
    <d v="2021-04-06T00:00:00"/>
    <x v="1"/>
    <n v="4"/>
    <s v="ITA"/>
    <n v="15"/>
    <x v="3"/>
    <n v="1603"/>
    <n v="160"/>
    <n v="1763"/>
    <n v="90139"/>
    <n v="91902"/>
    <n v="-596"/>
    <n v="846"/>
    <n v="250112"/>
    <n v="5587"/>
    <s v=""/>
    <s v=""/>
    <n v="347601"/>
    <n v="3714529"/>
    <s v="2503245"/>
    <s v="16"/>
    <s v="336013"/>
    <s v="11588"/>
  </r>
  <r>
    <d v="2021-04-06T00:00:00"/>
    <x v="1"/>
    <n v="4"/>
    <s v="ITA"/>
    <n v="8"/>
    <x v="4"/>
    <n v="3206"/>
    <n v="367"/>
    <n v="3573"/>
    <n v="67317"/>
    <n v="70890"/>
    <n v="-1316"/>
    <n v="791"/>
    <n v="262117"/>
    <n v="12189"/>
    <s v=""/>
    <s v=""/>
    <n v="345196"/>
    <n v="4982493"/>
    <s v="1697399"/>
    <s v="15"/>
    <s v="344958"/>
    <s v="238"/>
  </r>
  <r>
    <d v="2021-04-06T00:00:00"/>
    <x v="1"/>
    <n v="4"/>
    <s v="ITA"/>
    <n v="6"/>
    <x v="5"/>
    <n v="604"/>
    <n v="81"/>
    <n v="685"/>
    <n v="12637"/>
    <n v="13322"/>
    <n v="-88"/>
    <n v="63"/>
    <n v="83006"/>
    <n v="3402"/>
    <s v=""/>
    <s v=""/>
    <n v="99730"/>
    <n v="1665109"/>
    <s v="593752"/>
    <s v="10"/>
    <s v="86749"/>
    <s v="12981"/>
  </r>
  <r>
    <d v="2021-04-06T00:00:00"/>
    <x v="1"/>
    <n v="4"/>
    <s v="ITA"/>
    <n v="12"/>
    <x v="6"/>
    <n v="3240"/>
    <n v="396"/>
    <n v="3636"/>
    <n v="49942"/>
    <n v="53578"/>
    <n v="350"/>
    <n v="1120"/>
    <n v="234470"/>
    <n v="6848"/>
    <s v=""/>
    <s v=""/>
    <n v="294896"/>
    <n v="5330821"/>
    <s v="3511129"/>
    <s v="19"/>
    <s v="288939"/>
    <s v="5957"/>
  </r>
  <r>
    <d v="2021-04-06T00:00:00"/>
    <x v="1"/>
    <n v="4"/>
    <s v="ITA"/>
    <n v="7"/>
    <x v="7"/>
    <n v="691"/>
    <n v="80"/>
    <n v="771"/>
    <n v="7217"/>
    <n v="7988"/>
    <n v="258"/>
    <n v="174"/>
    <n v="80056"/>
    <n v="3910"/>
    <s v=""/>
    <s v=""/>
    <n v="91954"/>
    <n v="1270878"/>
    <s v="530235"/>
    <s v="5"/>
    <s v="91954"/>
    <s v="0"/>
  </r>
  <r>
    <d v="2021-04-06T00:00:00"/>
    <x v="1"/>
    <n v="4"/>
    <s v="ITA"/>
    <n v="3"/>
    <x v="8"/>
    <n v="6643"/>
    <n v="845"/>
    <n v="7488"/>
    <n v="76211"/>
    <n v="83699"/>
    <n v="-10732"/>
    <n v="841"/>
    <n v="638279"/>
    <n v="31264"/>
    <s v=""/>
    <s v=""/>
    <n v="753242"/>
    <n v="8413420"/>
    <s v="3562362"/>
    <s v="39"/>
    <s v="716967"/>
    <s v="36275"/>
  </r>
  <r>
    <d v="2021-04-06T00:00:00"/>
    <x v="1"/>
    <n v="4"/>
    <s v="ITA"/>
    <n v="11"/>
    <x v="9"/>
    <n v="783"/>
    <n v="141"/>
    <n v="924"/>
    <n v="7507"/>
    <n v="8431"/>
    <n v="-271"/>
    <n v="66"/>
    <n v="79302"/>
    <n v="2701"/>
    <s v=""/>
    <s v=""/>
    <n v="90434"/>
    <n v="1029610"/>
    <s v="622700"/>
    <s v="11"/>
    <s v="90434"/>
    <s v="0"/>
  </r>
  <r>
    <d v="2021-04-06T00:00:00"/>
    <x v="1"/>
    <n v="4"/>
    <s v="ITA"/>
    <n v="14"/>
    <x v="10"/>
    <n v="53"/>
    <n v="16"/>
    <n v="69"/>
    <n v="634"/>
    <n v="703"/>
    <n v="-55"/>
    <n v="0"/>
    <n v="11302"/>
    <n v="447"/>
    <s v=""/>
    <s v=""/>
    <n v="12452"/>
    <n v="187296"/>
    <s v="168991"/>
    <s v="1"/>
    <s v="12452"/>
    <s v="0"/>
  </r>
  <r>
    <d v="2021-04-06T00:00:00"/>
    <x v="1"/>
    <n v="4"/>
    <s v="ITA"/>
    <n v="21"/>
    <x v="11"/>
    <n v="85"/>
    <n v="17"/>
    <n v="102"/>
    <n v="426"/>
    <n v="528"/>
    <n v="-56"/>
    <n v="35"/>
    <n v="67827"/>
    <n v="1146"/>
    <s v=""/>
    <s v=""/>
    <n v="69501"/>
    <n v="1165531"/>
    <s v="366764"/>
    <s v="1"/>
    <s v="56590"/>
    <s v="12911"/>
  </r>
  <r>
    <d v="2021-04-06T00:00:00"/>
    <x v="1"/>
    <n v="4"/>
    <s v="ITA"/>
    <n v="22"/>
    <x v="12"/>
    <n v="175"/>
    <n v="53"/>
    <n v="228"/>
    <n v="2183"/>
    <n v="2411"/>
    <n v="-188"/>
    <n v="26"/>
    <n v="38135"/>
    <n v="1301"/>
    <s v=""/>
    <s v=""/>
    <n v="41847"/>
    <n v="713437"/>
    <s v="185710"/>
    <s v="3"/>
    <s v="30873"/>
    <s v="10974"/>
  </r>
  <r>
    <d v="2021-04-06T00:00:00"/>
    <x v="1"/>
    <n v="4"/>
    <s v="ITA"/>
    <n v="1"/>
    <x v="13"/>
    <n v="3882"/>
    <n v="370"/>
    <n v="4252"/>
    <n v="28536"/>
    <n v="32788"/>
    <n v="-965"/>
    <n v="852"/>
    <n v="275745"/>
    <n v="10481"/>
    <s v=""/>
    <s v=""/>
    <n v="319014"/>
    <n v="3445699"/>
    <s v="1549624"/>
    <s v="15"/>
    <s v="303905"/>
    <s v="15109"/>
  </r>
  <r>
    <d v="2021-04-06T00:00:00"/>
    <x v="1"/>
    <n v="4"/>
    <s v="ITA"/>
    <n v="16"/>
    <x v="14"/>
    <n v="1988"/>
    <n v="252"/>
    <n v="2240"/>
    <n v="48214"/>
    <n v="50454"/>
    <n v="-766"/>
    <n v="475"/>
    <n v="146892"/>
    <n v="5001"/>
    <s v=""/>
    <s v=""/>
    <n v="202347"/>
    <n v="1932738"/>
    <s v="1033397"/>
    <s v="31"/>
    <s v="201324"/>
    <s v="1023"/>
  </r>
  <r>
    <d v="2021-04-06T00:00:00"/>
    <x v="1"/>
    <n v="4"/>
    <s v="ITA"/>
    <n v="20"/>
    <x v="15"/>
    <n v="297"/>
    <n v="47"/>
    <n v="344"/>
    <n v="15493"/>
    <n v="15837"/>
    <n v="69"/>
    <n v="128"/>
    <n v="30285"/>
    <n v="1245"/>
    <s v=""/>
    <s v=""/>
    <n v="47367"/>
    <n v="1036300"/>
    <s v="615275"/>
    <s v="3"/>
    <s v="47350"/>
    <s v="17"/>
  </r>
  <r>
    <d v="2021-04-06T00:00:00"/>
    <x v="1"/>
    <n v="4"/>
    <s v="ITA"/>
    <n v="19"/>
    <x v="16"/>
    <n v="1082"/>
    <n v="160"/>
    <n v="1242"/>
    <n v="23210"/>
    <n v="24452"/>
    <n v="747"/>
    <n v="783"/>
    <n v="151166"/>
    <n v="4730"/>
    <s v=""/>
    <s v=""/>
    <n v="180348"/>
    <n v="3250857"/>
    <s v="1292597"/>
    <s v="6"/>
    <s v="180348"/>
    <s v="0"/>
  </r>
  <r>
    <d v="2021-04-06T00:00:00"/>
    <x v="1"/>
    <n v="4"/>
    <s v="ITA"/>
    <n v="9"/>
    <x v="17"/>
    <n v="1712"/>
    <n v="279"/>
    <n v="1991"/>
    <n v="27088"/>
    <n v="29079"/>
    <n v="-145"/>
    <n v="685"/>
    <n v="168821"/>
    <n v="5510"/>
    <s v=""/>
    <s v=""/>
    <n v="203410"/>
    <n v="3561041"/>
    <s v="1819321"/>
    <s v="15"/>
    <s v="201186"/>
    <s v="2224"/>
  </r>
  <r>
    <d v="2021-04-06T00:00:00"/>
    <x v="1"/>
    <n v="4"/>
    <s v="ITA"/>
    <n v="10"/>
    <x v="18"/>
    <n v="312"/>
    <n v="48"/>
    <n v="360"/>
    <n v="4118"/>
    <n v="4478"/>
    <n v="32"/>
    <n v="70"/>
    <n v="45901"/>
    <n v="1273"/>
    <s v=""/>
    <s v=""/>
    <n v="51652"/>
    <n v="1007997"/>
    <s v="341245"/>
    <s v="2"/>
    <s v="51652"/>
    <s v="0"/>
  </r>
  <r>
    <d v="2021-04-06T00:00:00"/>
    <x v="1"/>
    <n v="4"/>
    <s v="ITA"/>
    <n v="2"/>
    <x v="19"/>
    <n v="55"/>
    <n v="15"/>
    <n v="70"/>
    <n v="1127"/>
    <n v="1197"/>
    <n v="24"/>
    <n v="34"/>
    <n v="8129"/>
    <n v="429"/>
    <s v=""/>
    <s v=""/>
    <n v="9755"/>
    <n v="99381"/>
    <s v="53321"/>
    <s v="1"/>
    <s v="9475"/>
    <s v="280"/>
  </r>
  <r>
    <d v="2021-04-06T00:00:00"/>
    <x v="1"/>
    <n v="4"/>
    <s v="ITA"/>
    <n v="5"/>
    <x v="20"/>
    <n v="1710"/>
    <n v="296"/>
    <n v="2006"/>
    <n v="34980"/>
    <n v="36986"/>
    <n v="-486"/>
    <n v="507"/>
    <n v="342186"/>
    <n v="10770"/>
    <s v=""/>
    <s v=""/>
    <n v="389942"/>
    <n v="6351987"/>
    <s v="1580323"/>
    <s v="21"/>
    <s v="380664"/>
    <s v="9278"/>
  </r>
  <r>
    <d v="2021-04-07T00:00:00"/>
    <x v="1"/>
    <n v="4"/>
    <s v="ITA"/>
    <n v="13"/>
    <x v="0"/>
    <n v="592"/>
    <n v="72"/>
    <n v="664"/>
    <n v="9733"/>
    <n v="10397"/>
    <n v="-174"/>
    <n v="219"/>
    <n v="54281"/>
    <n v="2200"/>
    <s v=""/>
    <s v=""/>
    <n v="66878"/>
    <n v="1280660"/>
    <s v="585916"/>
    <s v="6"/>
    <s v="66878"/>
    <s v="0"/>
  </r>
  <r>
    <d v="2021-04-07T00:00:00"/>
    <x v="1"/>
    <n v="4"/>
    <s v="ITA"/>
    <n v="17"/>
    <x v="1"/>
    <n v="176"/>
    <n v="12"/>
    <n v="188"/>
    <n v="4731"/>
    <n v="4919"/>
    <n v="4"/>
    <n v="142"/>
    <n v="14808"/>
    <n v="470"/>
    <s v=""/>
    <s v=""/>
    <n v="20197"/>
    <n v="301556"/>
    <s v="171649"/>
    <s v="0"/>
    <s v="20197"/>
    <s v="0"/>
  </r>
  <r>
    <d v="2021-04-07T00:00:00"/>
    <x v="1"/>
    <n v="4"/>
    <s v="ITA"/>
    <n v="18"/>
    <x v="2"/>
    <n v="452"/>
    <n v="39"/>
    <n v="491"/>
    <n v="10952"/>
    <n v="11443"/>
    <n v="-53"/>
    <n v="292"/>
    <n v="37281"/>
    <n v="872"/>
    <s v=""/>
    <s v=""/>
    <n v="49596"/>
    <n v="687923"/>
    <s v="646152"/>
    <s v="3"/>
    <s v="49583"/>
    <s v="13"/>
  </r>
  <r>
    <d v="2021-04-07T00:00:00"/>
    <x v="1"/>
    <n v="4"/>
    <s v="ITA"/>
    <n v="15"/>
    <x v="3"/>
    <n v="1606"/>
    <n v="149"/>
    <n v="1755"/>
    <n v="89352"/>
    <n v="91107"/>
    <n v="-795"/>
    <n v="1358"/>
    <n v="252199"/>
    <n v="5653"/>
    <s v=""/>
    <s v=""/>
    <n v="348959"/>
    <n v="3730599"/>
    <s v="2514674"/>
    <s v="18"/>
    <s v="337371"/>
    <s v="11588"/>
  </r>
  <r>
    <d v="2021-04-07T00:00:00"/>
    <x v="1"/>
    <n v="4"/>
    <s v="ITA"/>
    <n v="8"/>
    <x v="4"/>
    <n v="3160"/>
    <n v="356"/>
    <n v="3516"/>
    <n v="65459"/>
    <n v="68975"/>
    <n v="-1915"/>
    <n v="576"/>
    <n v="264532"/>
    <n v="12246"/>
    <s v=""/>
    <s v=""/>
    <n v="345753"/>
    <n v="5014353"/>
    <s v="1700203"/>
    <s v="24"/>
    <s v="345515"/>
    <s v="238"/>
  </r>
  <r>
    <d v="2021-04-07T00:00:00"/>
    <x v="1"/>
    <n v="4"/>
    <s v="ITA"/>
    <n v="6"/>
    <x v="5"/>
    <n v="584"/>
    <n v="79"/>
    <n v="663"/>
    <n v="12299"/>
    <n v="12962"/>
    <n v="-360"/>
    <n v="286"/>
    <n v="83630"/>
    <n v="3424"/>
    <s v=""/>
    <s v=""/>
    <n v="100016"/>
    <n v="1672375"/>
    <s v="595991"/>
    <s v="6"/>
    <s v="86915"/>
    <s v="13101"/>
  </r>
  <r>
    <d v="2021-04-07T00:00:00"/>
    <x v="1"/>
    <n v="4"/>
    <s v="ITA"/>
    <n v="12"/>
    <x v="6"/>
    <n v="3265"/>
    <n v="382"/>
    <n v="3647"/>
    <n v="49164"/>
    <n v="52811"/>
    <n v="-767"/>
    <n v="1081"/>
    <n v="236271"/>
    <n v="6895"/>
    <s v=""/>
    <s v=""/>
    <n v="295977"/>
    <n v="5368195"/>
    <s v="3531572"/>
    <s v="21"/>
    <s v="289942"/>
    <s v="6035"/>
  </r>
  <r>
    <d v="2021-04-07T00:00:00"/>
    <x v="1"/>
    <n v="4"/>
    <s v="ITA"/>
    <n v="7"/>
    <x v="7"/>
    <n v="672"/>
    <n v="81"/>
    <n v="753"/>
    <n v="7219"/>
    <n v="7972"/>
    <n v="-16"/>
    <n v="425"/>
    <n v="80485"/>
    <n v="3922"/>
    <s v=""/>
    <s v=""/>
    <n v="92379"/>
    <n v="1280616"/>
    <s v="534062"/>
    <s v="8"/>
    <s v="92379"/>
    <s v="0"/>
  </r>
  <r>
    <d v="2021-04-07T00:00:00"/>
    <x v="1"/>
    <n v="4"/>
    <s v="ITA"/>
    <n v="3"/>
    <x v="8"/>
    <n v="6595"/>
    <n v="834"/>
    <n v="7429"/>
    <n v="74864"/>
    <n v="82293"/>
    <n v="-1406"/>
    <n v="2569"/>
    <n v="642145"/>
    <n v="31373"/>
    <s v=""/>
    <s v=""/>
    <n v="755811"/>
    <n v="8460138"/>
    <s v="3568955"/>
    <s v="46"/>
    <s v="718677"/>
    <s v="37134"/>
  </r>
  <r>
    <d v="2021-04-07T00:00:00"/>
    <x v="1"/>
    <n v="4"/>
    <s v="ITA"/>
    <n v="11"/>
    <x v="9"/>
    <n v="758"/>
    <n v="139"/>
    <n v="897"/>
    <n v="7429"/>
    <n v="8326"/>
    <n v="-105"/>
    <n v="286"/>
    <n v="79677"/>
    <n v="2717"/>
    <s v=""/>
    <s v=""/>
    <n v="90720"/>
    <n v="1035069"/>
    <s v="625890"/>
    <s v="9"/>
    <s v="90720"/>
    <s v="0"/>
  </r>
  <r>
    <d v="2021-04-07T00:00:00"/>
    <x v="1"/>
    <n v="4"/>
    <s v="ITA"/>
    <n v="14"/>
    <x v="10"/>
    <n v="55"/>
    <n v="15"/>
    <n v="70"/>
    <n v="603"/>
    <n v="673"/>
    <n v="-30"/>
    <n v="4"/>
    <n v="11333"/>
    <n v="450"/>
    <s v=""/>
    <s v=""/>
    <n v="12456"/>
    <n v="187615"/>
    <s v="169289"/>
    <s v="0"/>
    <s v="12456"/>
    <s v="0"/>
  </r>
  <r>
    <d v="2021-04-07T00:00:00"/>
    <x v="1"/>
    <n v="4"/>
    <s v="ITA"/>
    <n v="21"/>
    <x v="11"/>
    <n v="80"/>
    <n v="15"/>
    <n v="95"/>
    <n v="479"/>
    <n v="574"/>
    <n v="46"/>
    <n v="146"/>
    <n v="67923"/>
    <n v="1148"/>
    <s v=""/>
    <s v=""/>
    <n v="69645"/>
    <n v="1181646"/>
    <s v="368802"/>
    <s v="0"/>
    <s v="56646"/>
    <s v="12999"/>
  </r>
  <r>
    <d v="2021-04-07T00:00:00"/>
    <x v="1"/>
    <n v="4"/>
    <s v="ITA"/>
    <n v="22"/>
    <x v="12"/>
    <n v="166"/>
    <n v="48"/>
    <n v="214"/>
    <n v="2063"/>
    <n v="2277"/>
    <n v="-134"/>
    <n v="103"/>
    <n v="38367"/>
    <n v="1306"/>
    <s v=""/>
    <s v=""/>
    <n v="41950"/>
    <n v="715746"/>
    <s v="185978"/>
    <s v="1"/>
    <s v="30911"/>
    <s v="11039"/>
  </r>
  <r>
    <d v="2021-04-07T00:00:00"/>
    <x v="1"/>
    <n v="4"/>
    <s v="ITA"/>
    <n v="1"/>
    <x v="13"/>
    <n v="3889"/>
    <n v="357"/>
    <n v="4246"/>
    <n v="27276"/>
    <n v="31522"/>
    <n v="-1266"/>
    <n v="1464"/>
    <n v="278396"/>
    <n v="10560"/>
    <s v=""/>
    <s v=""/>
    <n v="320478"/>
    <n v="3469796"/>
    <s v="1557310"/>
    <s v="9"/>
    <s v="305175"/>
    <s v="15303"/>
  </r>
  <r>
    <d v="2021-04-07T00:00:00"/>
    <x v="1"/>
    <n v="4"/>
    <s v="ITA"/>
    <n v="16"/>
    <x v="14"/>
    <n v="2029"/>
    <n v="268"/>
    <n v="2297"/>
    <n v="48432"/>
    <n v="50729"/>
    <n v="275"/>
    <n v="1255"/>
    <n v="147829"/>
    <n v="5044"/>
    <s v=""/>
    <s v=""/>
    <n v="203602"/>
    <n v="1948468"/>
    <s v="1039651"/>
    <s v="51"/>
    <s v="202565"/>
    <s v="1037"/>
  </r>
  <r>
    <d v="2021-04-07T00:00:00"/>
    <x v="1"/>
    <n v="4"/>
    <s v="ITA"/>
    <n v="20"/>
    <x v="15"/>
    <n v="294"/>
    <n v="47"/>
    <n v="341"/>
    <n v="15649"/>
    <n v="15990"/>
    <n v="153"/>
    <n v="263"/>
    <n v="30390"/>
    <n v="1250"/>
    <s v=""/>
    <s v=""/>
    <n v="47630"/>
    <n v="1042899"/>
    <s v="618146"/>
    <s v="3"/>
    <s v="47613"/>
    <s v="17"/>
  </r>
  <r>
    <d v="2021-04-07T00:00:00"/>
    <x v="1"/>
    <n v="4"/>
    <s v="ITA"/>
    <n v="19"/>
    <x v="16"/>
    <n v="1125"/>
    <n v="157"/>
    <n v="1282"/>
    <n v="24064"/>
    <n v="25346"/>
    <n v="894"/>
    <n v="998"/>
    <n v="151254"/>
    <n v="4746"/>
    <s v=""/>
    <s v=""/>
    <n v="181346"/>
    <n v="3275815"/>
    <s v="1294528"/>
    <s v="9"/>
    <s v="181346"/>
    <s v="0"/>
  </r>
  <r>
    <d v="2021-04-07T00:00:00"/>
    <x v="1"/>
    <n v="4"/>
    <s v="ITA"/>
    <n v="9"/>
    <x v="17"/>
    <n v="1724"/>
    <n v="275"/>
    <n v="1999"/>
    <n v="26353"/>
    <n v="28352"/>
    <n v="-727"/>
    <n v="937"/>
    <n v="170444"/>
    <n v="5551"/>
    <s v=""/>
    <s v=""/>
    <n v="204347"/>
    <n v="3588310"/>
    <s v="1826980"/>
    <s v="14"/>
    <s v="202104"/>
    <s v="2243"/>
  </r>
  <r>
    <d v="2021-04-07T00:00:00"/>
    <x v="1"/>
    <n v="4"/>
    <s v="ITA"/>
    <n v="10"/>
    <x v="18"/>
    <n v="315"/>
    <n v="42"/>
    <n v="357"/>
    <n v="4102"/>
    <n v="4459"/>
    <n v="-19"/>
    <n v="132"/>
    <n v="46046"/>
    <n v="1279"/>
    <s v=""/>
    <s v=""/>
    <n v="51784"/>
    <n v="1017522"/>
    <s v="342091"/>
    <s v="1"/>
    <s v="51784"/>
    <s v="0"/>
  </r>
  <r>
    <d v="2021-04-07T00:00:00"/>
    <x v="1"/>
    <n v="4"/>
    <s v="ITA"/>
    <n v="2"/>
    <x v="19"/>
    <n v="59"/>
    <n v="13"/>
    <n v="72"/>
    <n v="1101"/>
    <n v="1173"/>
    <n v="-24"/>
    <n v="61"/>
    <n v="8212"/>
    <n v="431"/>
    <s v=""/>
    <s v=""/>
    <n v="9816"/>
    <n v="100485"/>
    <s v="53728"/>
    <s v="0"/>
    <s v="9514"/>
    <s v="302"/>
  </r>
  <r>
    <d v="2021-04-07T00:00:00"/>
    <x v="1"/>
    <n v="4"/>
    <s v="ITA"/>
    <n v="5"/>
    <x v="20"/>
    <n v="1720"/>
    <n v="303"/>
    <n v="2023"/>
    <n v="33514"/>
    <n v="35537"/>
    <n v="-1449"/>
    <n v="1111"/>
    <n v="344679"/>
    <n v="10837"/>
    <s v=""/>
    <s v=""/>
    <n v="391053"/>
    <n v="6395953"/>
    <s v="1585744"/>
    <s v="47"/>
    <s v="381538"/>
    <s v="9515"/>
  </r>
  <r>
    <d v="2021-04-08T00:00:00"/>
    <x v="1"/>
    <n v="4"/>
    <s v="ITA"/>
    <n v="13"/>
    <x v="0"/>
    <n v="585"/>
    <n v="71"/>
    <n v="656"/>
    <n v="9631"/>
    <n v="10287"/>
    <n v="-110"/>
    <n v="277"/>
    <n v="54656"/>
    <n v="2212"/>
    <s v=""/>
    <s v=""/>
    <n v="67155"/>
    <n v="1286718"/>
    <s v="587769"/>
    <s v="3"/>
    <s v="67155"/>
    <s v="0"/>
  </r>
  <r>
    <d v="2021-04-08T00:00:00"/>
    <x v="1"/>
    <n v="4"/>
    <s v="ITA"/>
    <n v="17"/>
    <x v="1"/>
    <n v="169"/>
    <n v="10"/>
    <n v="179"/>
    <n v="4807"/>
    <n v="4986"/>
    <n v="67"/>
    <n v="163"/>
    <n v="14899"/>
    <n v="475"/>
    <s v=""/>
    <s v=""/>
    <n v="20360"/>
    <n v="303078"/>
    <s v="172219"/>
    <s v="1"/>
    <s v="20360"/>
    <s v="0"/>
  </r>
  <r>
    <d v="2021-04-08T00:00:00"/>
    <x v="1"/>
    <n v="4"/>
    <s v="ITA"/>
    <n v="18"/>
    <x v="2"/>
    <n v="448"/>
    <n v="38"/>
    <n v="486"/>
    <n v="11303"/>
    <n v="11789"/>
    <n v="346"/>
    <n v="503"/>
    <n v="37427"/>
    <n v="883"/>
    <s v=""/>
    <s v=""/>
    <n v="50099"/>
    <n v="691819"/>
    <s v="648897"/>
    <s v="3"/>
    <s v="50086"/>
    <s v="13"/>
  </r>
  <r>
    <d v="2021-04-08T00:00:00"/>
    <x v="1"/>
    <n v="4"/>
    <s v="ITA"/>
    <n v="15"/>
    <x v="3"/>
    <n v="1605"/>
    <n v="148"/>
    <n v="1753"/>
    <n v="89258"/>
    <n v="91011"/>
    <n v="-96"/>
    <n v="1933"/>
    <n v="254178"/>
    <n v="5703"/>
    <s v=""/>
    <s v=""/>
    <n v="350892"/>
    <n v="3758573"/>
    <s v="2529371"/>
    <s v="16"/>
    <s v="339304"/>
    <s v="11588"/>
  </r>
  <r>
    <d v="2021-04-08T00:00:00"/>
    <x v="1"/>
    <n v="4"/>
    <s v="ITA"/>
    <n v="8"/>
    <x v="4"/>
    <n v="3051"/>
    <n v="352"/>
    <n v="3403"/>
    <n v="65452"/>
    <n v="68855"/>
    <n v="-120"/>
    <n v="1075"/>
    <n v="265694"/>
    <n v="12271"/>
    <s v=""/>
    <s v=""/>
    <n v="346820"/>
    <n v="5044615"/>
    <s v="1704348"/>
    <s v="22"/>
    <s v="346582"/>
    <s v="238"/>
  </r>
  <r>
    <d v="2021-04-08T00:00:00"/>
    <x v="1"/>
    <n v="4"/>
    <s v="ITA"/>
    <n v="6"/>
    <x v="5"/>
    <n v="554"/>
    <n v="77"/>
    <n v="631"/>
    <n v="11609"/>
    <n v="12240"/>
    <n v="-722"/>
    <n v="457"/>
    <n v="84780"/>
    <n v="3453"/>
    <s v=""/>
    <s v=""/>
    <n v="100473"/>
    <n v="1685439"/>
    <s v="599265"/>
    <s v="5"/>
    <s v="87212"/>
    <s v="13261"/>
  </r>
  <r>
    <d v="2021-04-08T00:00:00"/>
    <x v="1"/>
    <n v="4"/>
    <s v="ITA"/>
    <n v="12"/>
    <x v="6"/>
    <n v="3228"/>
    <n v="382"/>
    <n v="3610"/>
    <n v="48570"/>
    <n v="52180"/>
    <n v="-631"/>
    <n v="1240"/>
    <n v="238105"/>
    <n v="6932"/>
    <s v=""/>
    <s v=""/>
    <n v="297217"/>
    <n v="5406870"/>
    <s v="3552678"/>
    <s v="20"/>
    <s v="291103"/>
    <s v="6114"/>
  </r>
  <r>
    <d v="2021-04-08T00:00:00"/>
    <x v="1"/>
    <n v="4"/>
    <s v="ITA"/>
    <n v="7"/>
    <x v="7"/>
    <n v="676"/>
    <n v="79"/>
    <n v="755"/>
    <n v="6973"/>
    <n v="7728"/>
    <n v="-244"/>
    <n v="387"/>
    <n v="81103"/>
    <n v="3935"/>
    <s v=""/>
    <s v=""/>
    <n v="92766"/>
    <n v="1289581"/>
    <s v="536947"/>
    <s v="6"/>
    <s v="92766"/>
    <s v="0"/>
  </r>
  <r>
    <d v="2021-04-08T00:00:00"/>
    <x v="1"/>
    <n v="4"/>
    <s v="ITA"/>
    <n v="3"/>
    <x v="8"/>
    <n v="6501"/>
    <n v="830"/>
    <n v="7331"/>
    <n v="74664"/>
    <n v="81995"/>
    <n v="-298"/>
    <n v="2537"/>
    <n v="644850"/>
    <n v="31503"/>
    <s v=""/>
    <s v=""/>
    <n v="758348"/>
    <n v="8514418"/>
    <s v="3578375"/>
    <s v="56"/>
    <s v="720593"/>
    <s v="37755"/>
  </r>
  <r>
    <d v="2021-04-08T00:00:00"/>
    <x v="1"/>
    <n v="4"/>
    <s v="ITA"/>
    <n v="11"/>
    <x v="9"/>
    <n v="755"/>
    <n v="138"/>
    <n v="893"/>
    <n v="7441"/>
    <n v="8334"/>
    <n v="8"/>
    <n v="490"/>
    <n v="80139"/>
    <n v="2737"/>
    <s v=""/>
    <s v=""/>
    <n v="91210"/>
    <n v="1040658"/>
    <s v="628718"/>
    <s v="7"/>
    <s v="91210"/>
    <s v="0"/>
  </r>
  <r>
    <d v="2021-04-08T00:00:00"/>
    <x v="1"/>
    <n v="4"/>
    <s v="ITA"/>
    <n v="14"/>
    <x v="10"/>
    <n v="54"/>
    <n v="14"/>
    <n v="68"/>
    <n v="567"/>
    <n v="635"/>
    <n v="-38"/>
    <n v="24"/>
    <n v="11391"/>
    <n v="454"/>
    <s v=""/>
    <s v=""/>
    <n v="12480"/>
    <n v="188375"/>
    <s v="170000"/>
    <s v="1"/>
    <s v="12480"/>
    <s v="0"/>
  </r>
  <r>
    <d v="2021-04-08T00:00:00"/>
    <x v="1"/>
    <n v="4"/>
    <s v="ITA"/>
    <n v="21"/>
    <x v="11"/>
    <n v="74"/>
    <n v="17"/>
    <n v="91"/>
    <n v="488"/>
    <n v="579"/>
    <n v="5"/>
    <n v="124"/>
    <n v="68037"/>
    <n v="1149"/>
    <s v=""/>
    <s v=""/>
    <n v="69765"/>
    <n v="1193345"/>
    <s v="370361"/>
    <s v="2"/>
    <s v="56722"/>
    <s v="13043"/>
  </r>
  <r>
    <d v="2021-04-08T00:00:00"/>
    <x v="1"/>
    <n v="4"/>
    <s v="ITA"/>
    <n v="22"/>
    <x v="12"/>
    <n v="157"/>
    <n v="46"/>
    <n v="203"/>
    <n v="1846"/>
    <n v="2049"/>
    <n v="-228"/>
    <n v="164"/>
    <n v="38758"/>
    <n v="1307"/>
    <s v=""/>
    <s v=""/>
    <n v="42114"/>
    <n v="719223"/>
    <s v="186387"/>
    <s v="1"/>
    <s v="31017"/>
    <s v="11097"/>
  </r>
  <r>
    <d v="2021-04-08T00:00:00"/>
    <x v="1"/>
    <n v="4"/>
    <s v="ITA"/>
    <n v="1"/>
    <x v="13"/>
    <n v="3800"/>
    <n v="346"/>
    <n v="4146"/>
    <n v="26247"/>
    <n v="30393"/>
    <n v="-1129"/>
    <n v="1661"/>
    <n v="281158"/>
    <n v="10588"/>
    <s v=""/>
    <s v=""/>
    <n v="322139"/>
    <n v="3494607"/>
    <s v="1564691"/>
    <s v="16"/>
    <s v="306712"/>
    <s v="15427"/>
  </r>
  <r>
    <d v="2021-04-08T00:00:00"/>
    <x v="1"/>
    <n v="4"/>
    <s v="ITA"/>
    <n v="16"/>
    <x v="14"/>
    <n v="2020"/>
    <n v="256"/>
    <n v="2276"/>
    <n v="48479"/>
    <n v="50755"/>
    <n v="26"/>
    <n v="1974"/>
    <n v="149726"/>
    <n v="5095"/>
    <s v=""/>
    <s v=""/>
    <n v="205576"/>
    <n v="1963363"/>
    <s v="1043395"/>
    <s v="26"/>
    <s v="204584"/>
    <s v="992"/>
  </r>
  <r>
    <d v="2021-04-08T00:00:00"/>
    <x v="1"/>
    <n v="4"/>
    <s v="ITA"/>
    <n v="20"/>
    <x v="15"/>
    <n v="302"/>
    <n v="49"/>
    <n v="351"/>
    <n v="15848"/>
    <n v="16199"/>
    <n v="209"/>
    <n v="305"/>
    <n v="30481"/>
    <n v="1255"/>
    <s v=""/>
    <s v=""/>
    <n v="47935"/>
    <n v="1049497"/>
    <s v="622693"/>
    <s v="3"/>
    <s v="47918"/>
    <s v="17"/>
  </r>
  <r>
    <d v="2021-04-08T00:00:00"/>
    <x v="1"/>
    <n v="4"/>
    <s v="ITA"/>
    <n v="19"/>
    <x v="16"/>
    <n v="1119"/>
    <n v="164"/>
    <n v="1283"/>
    <n v="25244"/>
    <n v="26527"/>
    <n v="1181"/>
    <n v="1287"/>
    <n v="151349"/>
    <n v="4757"/>
    <s v=""/>
    <s v=""/>
    <n v="182633"/>
    <n v="3302985"/>
    <s v="1304623"/>
    <s v="19"/>
    <s v="182633"/>
    <s v="0"/>
  </r>
  <r>
    <d v="2021-04-08T00:00:00"/>
    <x v="1"/>
    <n v="4"/>
    <s v="ITA"/>
    <n v="9"/>
    <x v="17"/>
    <n v="1707"/>
    <n v="285"/>
    <n v="1992"/>
    <n v="26211"/>
    <n v="28203"/>
    <n v="-149"/>
    <n v="1153"/>
    <n v="171726"/>
    <n v="5571"/>
    <s v=""/>
    <s v=""/>
    <n v="205500"/>
    <n v="3616539"/>
    <s v="1836475"/>
    <s v="20"/>
    <s v="203233"/>
    <s v="2267"/>
  </r>
  <r>
    <d v="2021-04-08T00:00:00"/>
    <x v="1"/>
    <n v="4"/>
    <s v="ITA"/>
    <n v="10"/>
    <x v="18"/>
    <n v="294"/>
    <n v="44"/>
    <n v="338"/>
    <n v="3996"/>
    <n v="4334"/>
    <n v="-125"/>
    <n v="172"/>
    <n v="46336"/>
    <n v="1286"/>
    <s v=""/>
    <s v=""/>
    <n v="51956"/>
    <n v="1025924"/>
    <s v="343140"/>
    <s v="5"/>
    <s v="51956"/>
    <s v="0"/>
  </r>
  <r>
    <d v="2021-04-08T00:00:00"/>
    <x v="1"/>
    <n v="4"/>
    <s v="ITA"/>
    <n v="2"/>
    <x v="19"/>
    <n v="59"/>
    <n v="12"/>
    <n v="71"/>
    <n v="1041"/>
    <n v="1112"/>
    <n v="-61"/>
    <n v="54"/>
    <n v="8324"/>
    <n v="434"/>
    <s v=""/>
    <s v=""/>
    <n v="9870"/>
    <n v="101443"/>
    <s v="53998"/>
    <s v="2"/>
    <s v="9553"/>
    <s v="317"/>
  </r>
  <r>
    <d v="2021-04-08T00:00:00"/>
    <x v="1"/>
    <n v="4"/>
    <s v="ITA"/>
    <n v="5"/>
    <x v="20"/>
    <n v="1693"/>
    <n v="305"/>
    <n v="1998"/>
    <n v="32141"/>
    <n v="34139"/>
    <n v="-1398"/>
    <n v="1241"/>
    <n v="347294"/>
    <n v="10861"/>
    <s v=""/>
    <s v=""/>
    <n v="392294"/>
    <n v="6440831"/>
    <s v="1590929"/>
    <s v="25"/>
    <s v="382756"/>
    <s v="9538"/>
  </r>
  <r>
    <d v="2021-04-09T00:00:00"/>
    <x v="1"/>
    <n v="4"/>
    <s v="ITA"/>
    <n v="13"/>
    <x v="0"/>
    <n v="571"/>
    <n v="68"/>
    <n v="639"/>
    <n v="9564"/>
    <n v="10203"/>
    <n v="-84"/>
    <n v="351"/>
    <n v="55076"/>
    <n v="2227"/>
    <s v=""/>
    <s v=""/>
    <n v="67506"/>
    <n v="1293696"/>
    <s v="589518"/>
    <s v="3"/>
    <s v="67506"/>
    <s v="0"/>
  </r>
  <r>
    <d v="2021-04-09T00:00:00"/>
    <x v="1"/>
    <n v="4"/>
    <s v="ITA"/>
    <n v="17"/>
    <x v="1"/>
    <n v="169"/>
    <n v="10"/>
    <n v="179"/>
    <n v="4844"/>
    <n v="5023"/>
    <n v="37"/>
    <n v="204"/>
    <n v="15062"/>
    <n v="479"/>
    <s v=""/>
    <s v=""/>
    <n v="20564"/>
    <n v="304894"/>
    <s v="172967"/>
    <s v="1"/>
    <s v="20564"/>
    <s v="0"/>
  </r>
  <r>
    <d v="2021-04-09T00:00:00"/>
    <x v="1"/>
    <n v="4"/>
    <s v="ITA"/>
    <n v="18"/>
    <x v="2"/>
    <n v="465"/>
    <n v="39"/>
    <n v="504"/>
    <n v="11543"/>
    <n v="12047"/>
    <n v="258"/>
    <n v="512"/>
    <n v="37674"/>
    <n v="890"/>
    <s v=""/>
    <s v=""/>
    <n v="50611"/>
    <n v="695764"/>
    <s v="652367"/>
    <s v="4"/>
    <s v="50598"/>
    <s v="13"/>
  </r>
  <r>
    <d v="2021-04-09T00:00:00"/>
    <x v="1"/>
    <n v="4"/>
    <s v="ITA"/>
    <n v="15"/>
    <x v="3"/>
    <n v="1558"/>
    <n v="148"/>
    <n v="1706"/>
    <n v="89532"/>
    <n v="91238"/>
    <n v="227"/>
    <n v="2225"/>
    <n v="256145"/>
    <n v="5734"/>
    <s v=""/>
    <s v=""/>
    <n v="353117"/>
    <n v="3784494"/>
    <s v="2545943"/>
    <s v="17"/>
    <s v="341529"/>
    <s v="11588"/>
  </r>
  <r>
    <d v="2021-04-09T00:00:00"/>
    <x v="1"/>
    <n v="4"/>
    <s v="ITA"/>
    <n v="8"/>
    <x v="4"/>
    <n v="2917"/>
    <n v="343"/>
    <n v="3260"/>
    <n v="64958"/>
    <n v="68218"/>
    <n v="-637"/>
    <n v="1488"/>
    <n v="267780"/>
    <n v="12307"/>
    <s v=""/>
    <s v=""/>
    <n v="348305"/>
    <n v="5071297"/>
    <s v="1707662"/>
    <s v="15"/>
    <s v="348064"/>
    <s v="241"/>
  </r>
  <r>
    <d v="2021-04-09T00:00:00"/>
    <x v="1"/>
    <n v="4"/>
    <s v="ITA"/>
    <n v="6"/>
    <x v="5"/>
    <n v="529"/>
    <n v="77"/>
    <n v="606"/>
    <n v="11125"/>
    <n v="11731"/>
    <n v="-509"/>
    <n v="336"/>
    <n v="85596"/>
    <n v="3482"/>
    <s v=""/>
    <s v=""/>
    <n v="100809"/>
    <n v="1694663"/>
    <s v="601866"/>
    <s v="5"/>
    <s v="87440"/>
    <s v="13369"/>
  </r>
  <r>
    <d v="2021-04-09T00:00:00"/>
    <x v="1"/>
    <n v="4"/>
    <s v="ITA"/>
    <n v="12"/>
    <x v="6"/>
    <n v="3173"/>
    <n v="368"/>
    <n v="3541"/>
    <n v="48400"/>
    <n v="51941"/>
    <n v="-239"/>
    <n v="1363"/>
    <n v="239660"/>
    <n v="6979"/>
    <s v=""/>
    <s v=""/>
    <n v="298580"/>
    <n v="5444501"/>
    <s v="3572422"/>
    <s v="22"/>
    <s v="292384"/>
    <s v="6196"/>
  </r>
  <r>
    <d v="2021-04-09T00:00:00"/>
    <x v="1"/>
    <n v="4"/>
    <s v="ITA"/>
    <n v="7"/>
    <x v="7"/>
    <n v="645"/>
    <n v="74"/>
    <n v="719"/>
    <n v="6896"/>
    <n v="7615"/>
    <n v="-113"/>
    <n v="421"/>
    <n v="81622"/>
    <n v="3950"/>
    <s v=""/>
    <s v=""/>
    <n v="93187"/>
    <n v="1297694"/>
    <s v="539733"/>
    <s v="7"/>
    <s v="93187"/>
    <s v="0"/>
  </r>
  <r>
    <d v="2021-04-09T00:00:00"/>
    <x v="1"/>
    <n v="4"/>
    <s v="ITA"/>
    <n v="3"/>
    <x v="8"/>
    <n v="6252"/>
    <n v="828"/>
    <n v="7080"/>
    <n v="74499"/>
    <n v="81579"/>
    <n v="-416"/>
    <n v="3289"/>
    <n v="648463"/>
    <n v="31595"/>
    <s v=""/>
    <s v=""/>
    <n v="761637"/>
    <n v="8570894"/>
    <s v="3589306"/>
    <s v="39"/>
    <s v="723407"/>
    <s v="38230"/>
  </r>
  <r>
    <d v="2021-04-09T00:00:00"/>
    <x v="1"/>
    <n v="4"/>
    <s v="ITA"/>
    <n v="11"/>
    <x v="9"/>
    <n v="746"/>
    <n v="134"/>
    <n v="880"/>
    <n v="7379"/>
    <n v="8259"/>
    <n v="-75"/>
    <n v="452"/>
    <n v="80651"/>
    <n v="2752"/>
    <s v=""/>
    <s v=""/>
    <n v="91662"/>
    <n v="1045780"/>
    <s v="631379"/>
    <s v="5"/>
    <s v="91662"/>
    <s v="0"/>
  </r>
  <r>
    <d v="2021-04-09T00:00:00"/>
    <x v="1"/>
    <n v="4"/>
    <s v="ITA"/>
    <n v="14"/>
    <x v="10"/>
    <n v="54"/>
    <n v="13"/>
    <n v="67"/>
    <n v="577"/>
    <n v="644"/>
    <n v="9"/>
    <n v="43"/>
    <n v="11424"/>
    <n v="455"/>
    <s v=""/>
    <s v=""/>
    <n v="12523"/>
    <n v="189001"/>
    <s v="170597"/>
    <s v="0"/>
    <s v="12523"/>
    <s v="0"/>
  </r>
  <r>
    <d v="2021-04-09T00:00:00"/>
    <x v="1"/>
    <n v="4"/>
    <s v="ITA"/>
    <n v="21"/>
    <x v="11"/>
    <n v="72"/>
    <n v="17"/>
    <n v="89"/>
    <n v="462"/>
    <n v="551"/>
    <n v="-28"/>
    <n v="110"/>
    <n v="68164"/>
    <n v="1149"/>
    <s v=""/>
    <s v=""/>
    <n v="69864"/>
    <n v="1204583"/>
    <s v="371972"/>
    <s v="0"/>
    <s v="56784"/>
    <s v="13080"/>
  </r>
  <r>
    <d v="2021-04-09T00:00:00"/>
    <x v="1"/>
    <n v="4"/>
    <s v="ITA"/>
    <n v="22"/>
    <x v="12"/>
    <n v="146"/>
    <n v="43"/>
    <n v="189"/>
    <n v="1717"/>
    <n v="1906"/>
    <n v="-143"/>
    <n v="107"/>
    <n v="39006"/>
    <n v="1309"/>
    <s v=""/>
    <s v=""/>
    <n v="42221"/>
    <n v="721707"/>
    <s v="186579"/>
    <s v="1"/>
    <s v="31074"/>
    <s v="11147"/>
  </r>
  <r>
    <d v="2021-04-09T00:00:00"/>
    <x v="1"/>
    <n v="4"/>
    <s v="ITA"/>
    <n v="1"/>
    <x v="13"/>
    <n v="3706"/>
    <n v="329"/>
    <n v="4035"/>
    <n v="25648"/>
    <n v="29683"/>
    <n v="-710"/>
    <n v="1798"/>
    <n v="283629"/>
    <n v="10625"/>
    <s v=""/>
    <s v=""/>
    <n v="323937"/>
    <n v="3523825"/>
    <s v="1572352"/>
    <s v="3"/>
    <s v="308401"/>
    <s v="15536"/>
  </r>
  <r>
    <d v="2021-04-09T00:00:00"/>
    <x v="1"/>
    <n v="4"/>
    <s v="ITA"/>
    <n v="16"/>
    <x v="14"/>
    <n v="1980"/>
    <n v="260"/>
    <n v="2240"/>
    <n v="48807"/>
    <n v="51047"/>
    <n v="292"/>
    <n v="1791"/>
    <n v="151177"/>
    <n v="5143"/>
    <s v=""/>
    <s v=""/>
    <n v="207367"/>
    <n v="1977644"/>
    <s v="1048357"/>
    <s v="19"/>
    <s v="206406"/>
    <s v="961"/>
  </r>
  <r>
    <d v="2021-04-09T00:00:00"/>
    <x v="1"/>
    <n v="4"/>
    <s v="ITA"/>
    <n v="20"/>
    <x v="15"/>
    <n v="321"/>
    <n v="50"/>
    <n v="371"/>
    <n v="16078"/>
    <n v="16449"/>
    <n v="250"/>
    <n v="380"/>
    <n v="30607"/>
    <n v="1259"/>
    <s v=""/>
    <s v=""/>
    <n v="48315"/>
    <n v="1057452"/>
    <s v="626980"/>
    <s v="3"/>
    <s v="48298"/>
    <s v="17"/>
  </r>
  <r>
    <d v="2021-04-09T00:00:00"/>
    <x v="1"/>
    <n v="4"/>
    <s v="ITA"/>
    <n v="19"/>
    <x v="16"/>
    <n v="1149"/>
    <n v="168"/>
    <n v="1317"/>
    <n v="20435"/>
    <n v="21752"/>
    <n v="-4775"/>
    <n v="1505"/>
    <n v="157371"/>
    <n v="5015"/>
    <s v=""/>
    <s v=""/>
    <n v="184138"/>
    <n v="3335167"/>
    <s v="1315421"/>
    <s v="9"/>
    <s v="184138"/>
    <s v="0"/>
  </r>
  <r>
    <d v="2021-04-09T00:00:00"/>
    <x v="1"/>
    <n v="4"/>
    <s v="ITA"/>
    <n v="9"/>
    <x v="17"/>
    <n v="1704"/>
    <n v="284"/>
    <n v="1988"/>
    <n v="26172"/>
    <n v="28160"/>
    <n v="-43"/>
    <n v="1309"/>
    <n v="173045"/>
    <n v="5604"/>
    <s v=""/>
    <s v=""/>
    <n v="206809"/>
    <n v="3642633"/>
    <s v="1845570"/>
    <s v="18"/>
    <s v="204510"/>
    <s v="2299"/>
  </r>
  <r>
    <d v="2021-04-09T00:00:00"/>
    <x v="1"/>
    <n v="4"/>
    <s v="ITA"/>
    <n v="10"/>
    <x v="18"/>
    <n v="286"/>
    <n v="43"/>
    <n v="329"/>
    <n v="3941"/>
    <n v="4270"/>
    <n v="-64"/>
    <n v="201"/>
    <n v="46597"/>
    <n v="1290"/>
    <s v=""/>
    <s v=""/>
    <n v="52157"/>
    <n v="1032115"/>
    <s v="343894"/>
    <s v="2"/>
    <s v="52157"/>
    <s v="0"/>
  </r>
  <r>
    <d v="2021-04-09T00:00:00"/>
    <x v="1"/>
    <n v="4"/>
    <s v="ITA"/>
    <n v="2"/>
    <x v="19"/>
    <n v="66"/>
    <n v="12"/>
    <n v="78"/>
    <n v="1049"/>
    <n v="1127"/>
    <n v="15"/>
    <n v="65"/>
    <n v="8372"/>
    <n v="436"/>
    <s v=""/>
    <s v=""/>
    <n v="9935"/>
    <n v="102171"/>
    <s v="54238"/>
    <s v="1"/>
    <s v="9610"/>
    <s v="325"/>
  </r>
  <r>
    <d v="2021-04-09T00:00:00"/>
    <x v="1"/>
    <n v="4"/>
    <s v="ITA"/>
    <n v="5"/>
    <x v="20"/>
    <n v="1637"/>
    <n v="295"/>
    <n v="1932"/>
    <n v="30986"/>
    <n v="32918"/>
    <n v="-1221"/>
    <n v="988"/>
    <n v="349465"/>
    <n v="10899"/>
    <s v=""/>
    <s v=""/>
    <n v="393282"/>
    <n v="6476929"/>
    <s v="1593739"/>
    <s v="18"/>
    <s v="383654"/>
    <s v="9628"/>
  </r>
  <r>
    <d v="2021-04-10T00:00:00"/>
    <x v="1"/>
    <n v="4"/>
    <s v="ITA"/>
    <n v="13"/>
    <x v="0"/>
    <n v="557"/>
    <n v="67"/>
    <n v="624"/>
    <n v="9602"/>
    <n v="10226"/>
    <n v="23"/>
    <n v="238"/>
    <n v="55277"/>
    <n v="2240"/>
    <s v=""/>
    <s v=""/>
    <n v="67743"/>
    <n v="1299635"/>
    <s v="590962"/>
    <s v="6"/>
    <s v="67743"/>
    <s v="0"/>
  </r>
  <r>
    <d v="2021-04-10T00:00:00"/>
    <x v="1"/>
    <n v="4"/>
    <s v="ITA"/>
    <n v="17"/>
    <x v="1"/>
    <n v="172"/>
    <n v="10"/>
    <n v="182"/>
    <n v="4821"/>
    <n v="5003"/>
    <n v="-20"/>
    <n v="171"/>
    <n v="15250"/>
    <n v="482"/>
    <s v=""/>
    <s v=""/>
    <n v="20735"/>
    <n v="306553"/>
    <s v="173671"/>
    <s v="0"/>
    <s v="20735"/>
    <s v="0"/>
  </r>
  <r>
    <d v="2021-04-10T00:00:00"/>
    <x v="1"/>
    <n v="4"/>
    <s v="ITA"/>
    <n v="18"/>
    <x v="2"/>
    <n v="472"/>
    <n v="38"/>
    <n v="510"/>
    <n v="11899"/>
    <n v="12409"/>
    <n v="362"/>
    <n v="477"/>
    <n v="37782"/>
    <n v="897"/>
    <s v=""/>
    <s v=""/>
    <n v="51088"/>
    <n v="699381"/>
    <s v="655464"/>
    <s v="3"/>
    <s v="51075"/>
    <s v="13"/>
  </r>
  <r>
    <d v="2021-04-10T00:00:00"/>
    <x v="1"/>
    <n v="4"/>
    <s v="ITA"/>
    <n v="15"/>
    <x v="3"/>
    <n v="1555"/>
    <n v="141"/>
    <n v="1696"/>
    <n v="89682"/>
    <n v="91378"/>
    <n v="140"/>
    <n v="2069"/>
    <n v="258061"/>
    <n v="5747"/>
    <s v=""/>
    <s v=""/>
    <n v="355186"/>
    <n v="3810352"/>
    <s v="2561337"/>
    <s v="17"/>
    <s v="343598"/>
    <s v="11588"/>
  </r>
  <r>
    <d v="2021-04-10T00:00:00"/>
    <x v="1"/>
    <n v="4"/>
    <s v="ITA"/>
    <n v="8"/>
    <x v="4"/>
    <n v="2805"/>
    <n v="334"/>
    <n v="3139"/>
    <n v="64293"/>
    <n v="67432"/>
    <n v="-786"/>
    <n v="1525"/>
    <n v="270050"/>
    <n v="12340"/>
    <s v=""/>
    <s v=""/>
    <n v="349822"/>
    <n v="5099822"/>
    <s v="1711090"/>
    <s v="15"/>
    <s v="349577"/>
    <s v="245"/>
  </r>
  <r>
    <d v="2021-04-10T00:00:00"/>
    <x v="1"/>
    <n v="4"/>
    <s v="ITA"/>
    <n v="6"/>
    <x v="5"/>
    <n v="516"/>
    <n v="75"/>
    <n v="591"/>
    <n v="10831"/>
    <n v="11422"/>
    <n v="-309"/>
    <n v="392"/>
    <n v="86285"/>
    <n v="3494"/>
    <s v=""/>
    <s v=""/>
    <n v="101201"/>
    <n v="1703020"/>
    <s v="604171"/>
    <s v="3"/>
    <s v="87748"/>
    <s v="13453"/>
  </r>
  <r>
    <d v="2021-04-10T00:00:00"/>
    <x v="1"/>
    <n v="4"/>
    <s v="ITA"/>
    <n v="12"/>
    <x v="6"/>
    <n v="3118"/>
    <n v="386"/>
    <n v="3504"/>
    <n v="48885"/>
    <n v="52389"/>
    <n v="448"/>
    <n v="1463"/>
    <n v="240640"/>
    <n v="7014"/>
    <s v=""/>
    <s v=""/>
    <n v="300043"/>
    <n v="5481593"/>
    <s v="3592066"/>
    <s v="30"/>
    <s v="293825"/>
    <s v="6218"/>
  </r>
  <r>
    <d v="2021-04-10T00:00:00"/>
    <x v="1"/>
    <n v="4"/>
    <s v="ITA"/>
    <n v="7"/>
    <x v="7"/>
    <n v="655"/>
    <n v="76"/>
    <n v="731"/>
    <n v="7071"/>
    <n v="7802"/>
    <n v="187"/>
    <n v="410"/>
    <n v="81824"/>
    <n v="3971"/>
    <s v=""/>
    <s v=""/>
    <n v="93597"/>
    <n v="1305215"/>
    <s v="542363"/>
    <s v="6"/>
    <s v="93597"/>
    <s v="0"/>
  </r>
  <r>
    <d v="2021-04-10T00:00:00"/>
    <x v="1"/>
    <n v="4"/>
    <s v="ITA"/>
    <n v="3"/>
    <x v="8"/>
    <n v="6059"/>
    <n v="824"/>
    <n v="6883"/>
    <n v="72155"/>
    <n v="79038"/>
    <n v="-2541"/>
    <n v="2974"/>
    <n v="653897"/>
    <n v="31676"/>
    <s v=""/>
    <s v=""/>
    <n v="764611"/>
    <n v="8624027"/>
    <s v="3599216"/>
    <s v="21"/>
    <s v="725906"/>
    <s v="38705"/>
  </r>
  <r>
    <d v="2021-04-10T00:00:00"/>
    <x v="1"/>
    <n v="4"/>
    <s v="ITA"/>
    <n v="11"/>
    <x v="9"/>
    <n v="725"/>
    <n v="132"/>
    <n v="857"/>
    <n v="7321"/>
    <n v="8178"/>
    <n v="-81"/>
    <n v="414"/>
    <n v="81138"/>
    <n v="2760"/>
    <s v=""/>
    <s v=""/>
    <n v="92076"/>
    <n v="1050533"/>
    <s v="633829"/>
    <s v="4"/>
    <s v="92076"/>
    <s v="0"/>
  </r>
  <r>
    <d v="2021-04-10T00:00:00"/>
    <x v="1"/>
    <n v="4"/>
    <s v="ITA"/>
    <n v="14"/>
    <x v="10"/>
    <n v="53"/>
    <n v="14"/>
    <n v="67"/>
    <n v="606"/>
    <n v="673"/>
    <n v="29"/>
    <n v="54"/>
    <n v="11449"/>
    <n v="455"/>
    <s v=""/>
    <s v=""/>
    <n v="12577"/>
    <n v="189583"/>
    <s v="171150"/>
    <s v="1"/>
    <s v="12577"/>
    <s v="0"/>
  </r>
  <r>
    <d v="2021-04-10T00:00:00"/>
    <x v="1"/>
    <n v="4"/>
    <s v="ITA"/>
    <n v="21"/>
    <x v="11"/>
    <n v="76"/>
    <n v="16"/>
    <n v="92"/>
    <n v="391"/>
    <n v="483"/>
    <n v="-68"/>
    <n v="87"/>
    <n v="68311"/>
    <n v="1150"/>
    <s v=""/>
    <s v=""/>
    <n v="69944"/>
    <n v="1215025"/>
    <s v="373547"/>
    <s v="0"/>
    <s v="56837"/>
    <s v="13107"/>
  </r>
  <r>
    <d v="2021-04-10T00:00:00"/>
    <x v="1"/>
    <n v="4"/>
    <s v="ITA"/>
    <n v="22"/>
    <x v="12"/>
    <n v="138"/>
    <n v="43"/>
    <n v="181"/>
    <n v="1559"/>
    <n v="1740"/>
    <n v="-166"/>
    <n v="107"/>
    <n v="39277"/>
    <n v="1311"/>
    <s v=""/>
    <s v=""/>
    <n v="42328"/>
    <n v="724635"/>
    <s v="186871"/>
    <s v="3"/>
    <s v="31116"/>
    <s v="11212"/>
  </r>
  <r>
    <d v="2021-04-10T00:00:00"/>
    <x v="1"/>
    <n v="4"/>
    <s v="ITA"/>
    <n v="1"/>
    <x v="13"/>
    <n v="3633"/>
    <n v="324"/>
    <n v="3957"/>
    <n v="24716"/>
    <n v="28673"/>
    <n v="-1010"/>
    <n v="1267"/>
    <n v="285884"/>
    <n v="10647"/>
    <s v=""/>
    <s v=""/>
    <n v="325204"/>
    <n v="3552752"/>
    <s v="1579645"/>
    <s v="11"/>
    <s v="309544"/>
    <s v="15660"/>
  </r>
  <r>
    <d v="2021-04-10T00:00:00"/>
    <x v="1"/>
    <n v="4"/>
    <s v="ITA"/>
    <n v="16"/>
    <x v="14"/>
    <n v="1978"/>
    <n v="252"/>
    <n v="2230"/>
    <n v="49328"/>
    <n v="51558"/>
    <n v="511"/>
    <n v="1804"/>
    <n v="152439"/>
    <n v="5174"/>
    <s v=""/>
    <s v=""/>
    <n v="209171"/>
    <n v="1991105"/>
    <s v="1052175"/>
    <s v="9"/>
    <s v="208185"/>
    <s v="986"/>
  </r>
  <r>
    <d v="2021-04-10T00:00:00"/>
    <x v="1"/>
    <n v="4"/>
    <s v="ITA"/>
    <n v="20"/>
    <x v="15"/>
    <n v="323"/>
    <n v="55"/>
    <n v="378"/>
    <n v="16416"/>
    <n v="16794"/>
    <n v="345"/>
    <n v="425"/>
    <n v="30685"/>
    <n v="1261"/>
    <s v=""/>
    <s v=""/>
    <n v="48740"/>
    <n v="1063256"/>
    <s v="630980"/>
    <s v="5"/>
    <s v="48723"/>
    <s v="17"/>
  </r>
  <r>
    <d v="2021-04-10T00:00:00"/>
    <x v="1"/>
    <n v="4"/>
    <s v="ITA"/>
    <n v="19"/>
    <x v="16"/>
    <n v="1152"/>
    <n v="164"/>
    <n v="1316"/>
    <n v="20875"/>
    <n v="22191"/>
    <n v="439"/>
    <n v="1229"/>
    <n v="158147"/>
    <n v="5029"/>
    <s v=""/>
    <s v=""/>
    <n v="185367"/>
    <n v="3361396"/>
    <s v="1324261"/>
    <s v="8"/>
    <s v="185367"/>
    <s v="0"/>
  </r>
  <r>
    <d v="2021-04-10T00:00:00"/>
    <x v="1"/>
    <n v="4"/>
    <s v="ITA"/>
    <n v="9"/>
    <x v="17"/>
    <n v="1688"/>
    <n v="286"/>
    <n v="1974"/>
    <n v="25938"/>
    <n v="27912"/>
    <n v="-248"/>
    <n v="1177"/>
    <n v="174442"/>
    <n v="5632"/>
    <s v=""/>
    <s v=""/>
    <n v="207986"/>
    <n v="3668323"/>
    <s v="1854538"/>
    <s v="18"/>
    <s v="205645"/>
    <s v="2341"/>
  </r>
  <r>
    <d v="2021-04-10T00:00:00"/>
    <x v="1"/>
    <n v="4"/>
    <s v="ITA"/>
    <n v="10"/>
    <x v="18"/>
    <n v="285"/>
    <n v="43"/>
    <n v="328"/>
    <n v="3779"/>
    <n v="4107"/>
    <n v="-163"/>
    <n v="152"/>
    <n v="46908"/>
    <n v="1294"/>
    <s v=""/>
    <s v=""/>
    <n v="52309"/>
    <n v="1038233"/>
    <s v="344655"/>
    <s v="3"/>
    <s v="52309"/>
    <s v="0"/>
  </r>
  <r>
    <d v="2021-04-10T00:00:00"/>
    <x v="1"/>
    <n v="4"/>
    <s v="ITA"/>
    <n v="2"/>
    <x v="19"/>
    <n v="65"/>
    <n v="12"/>
    <n v="77"/>
    <n v="1065"/>
    <n v="1142"/>
    <n v="15"/>
    <n v="78"/>
    <n v="8435"/>
    <n v="436"/>
    <s v=""/>
    <s v=""/>
    <n v="10013"/>
    <n v="102897"/>
    <s v="54461"/>
    <s v="1"/>
    <s v="9678"/>
    <s v="335"/>
  </r>
  <r>
    <d v="2021-04-10T00:00:00"/>
    <x v="1"/>
    <n v="4"/>
    <s v="ITA"/>
    <n v="5"/>
    <x v="20"/>
    <n v="1629"/>
    <n v="296"/>
    <n v="1925"/>
    <n v="30610"/>
    <n v="32535"/>
    <n v="-383"/>
    <n v="1054"/>
    <n v="350888"/>
    <n v="10913"/>
    <s v=""/>
    <s v=""/>
    <n v="394336"/>
    <n v="6514430"/>
    <s v="1598679"/>
    <s v="22"/>
    <s v="384547"/>
    <s v="9789"/>
  </r>
  <r>
    <d v="2021-04-11T00:00:00"/>
    <x v="1"/>
    <n v="4"/>
    <s v="ITA"/>
    <n v="13"/>
    <x v="0"/>
    <n v="557"/>
    <n v="65"/>
    <n v="622"/>
    <n v="9838"/>
    <n v="10460"/>
    <n v="234"/>
    <n v="259"/>
    <n v="55299"/>
    <n v="2243"/>
    <s v=""/>
    <s v=""/>
    <n v="68002"/>
    <n v="1305527"/>
    <s v="592449"/>
    <s v="2"/>
    <s v="68002"/>
    <s v="0"/>
  </r>
  <r>
    <d v="2021-04-11T00:00:00"/>
    <x v="1"/>
    <n v="4"/>
    <s v="ITA"/>
    <n v="17"/>
    <x v="1"/>
    <n v="179"/>
    <n v="12"/>
    <n v="191"/>
    <n v="4952"/>
    <n v="5143"/>
    <n v="140"/>
    <n v="249"/>
    <n v="15357"/>
    <n v="484"/>
    <s v=""/>
    <s v=""/>
    <n v="20984"/>
    <n v="308117"/>
    <s v="174414"/>
    <s v="2"/>
    <s v="20984"/>
    <s v="0"/>
  </r>
  <r>
    <d v="2021-04-11T00:00:00"/>
    <x v="1"/>
    <n v="4"/>
    <s v="ITA"/>
    <n v="18"/>
    <x v="2"/>
    <n v="473"/>
    <n v="38"/>
    <n v="511"/>
    <n v="12045"/>
    <n v="12556"/>
    <n v="147"/>
    <n v="593"/>
    <n v="38222"/>
    <n v="903"/>
    <s v=""/>
    <s v=""/>
    <n v="51681"/>
    <n v="702593"/>
    <s v="658059"/>
    <s v="2"/>
    <s v="51668"/>
    <s v="13"/>
  </r>
  <r>
    <d v="2021-04-11T00:00:00"/>
    <x v="1"/>
    <n v="4"/>
    <s v="ITA"/>
    <n v="15"/>
    <x v="3"/>
    <n v="1569"/>
    <n v="145"/>
    <n v="1714"/>
    <n v="89937"/>
    <n v="91651"/>
    <n v="273"/>
    <n v="1854"/>
    <n v="259615"/>
    <n v="5774"/>
    <s v=""/>
    <s v=""/>
    <n v="357040"/>
    <n v="3836168"/>
    <s v="2569773"/>
    <s v="15"/>
    <s v="345452"/>
    <s v="11588"/>
  </r>
  <r>
    <d v="2021-04-11T00:00:00"/>
    <x v="1"/>
    <n v="4"/>
    <s v="ITA"/>
    <n v="8"/>
    <x v="4"/>
    <n v="2711"/>
    <n v="330"/>
    <n v="3041"/>
    <n v="63584"/>
    <n v="66625"/>
    <n v="-807"/>
    <n v="1170"/>
    <n v="271983"/>
    <n v="12380"/>
    <s v=""/>
    <s v=""/>
    <n v="350988"/>
    <n v="5117442"/>
    <s v="1714208"/>
    <s v="12"/>
    <s v="350743"/>
    <s v="245"/>
  </r>
  <r>
    <d v="2021-04-11T00:00:00"/>
    <x v="1"/>
    <n v="4"/>
    <s v="ITA"/>
    <n v="6"/>
    <x v="5"/>
    <n v="519"/>
    <n v="75"/>
    <n v="594"/>
    <n v="10517"/>
    <n v="11111"/>
    <n v="-311"/>
    <n v="208"/>
    <n v="86792"/>
    <n v="3506"/>
    <s v=""/>
    <s v=""/>
    <n v="101409"/>
    <n v="1707929"/>
    <s v="605718"/>
    <s v="2"/>
    <s v="87920"/>
    <s v="13489"/>
  </r>
  <r>
    <d v="2021-04-11T00:00:00"/>
    <x v="1"/>
    <n v="4"/>
    <s v="ITA"/>
    <n v="12"/>
    <x v="6"/>
    <n v="3067"/>
    <n v="393"/>
    <n v="3460"/>
    <n v="48600"/>
    <n v="52060"/>
    <n v="-329"/>
    <n v="1675"/>
    <n v="242625"/>
    <n v="7033"/>
    <s v=""/>
    <s v=""/>
    <n v="301718"/>
    <n v="5514054"/>
    <s v="3611710"/>
    <s v="23"/>
    <s v="295484"/>
    <s v="6234"/>
  </r>
  <r>
    <d v="2021-04-11T00:00:00"/>
    <x v="1"/>
    <n v="4"/>
    <s v="ITA"/>
    <n v="7"/>
    <x v="7"/>
    <n v="657"/>
    <n v="80"/>
    <n v="737"/>
    <n v="7039"/>
    <n v="7776"/>
    <n v="-26"/>
    <n v="335"/>
    <n v="82153"/>
    <n v="4003"/>
    <s v=""/>
    <s v=""/>
    <n v="93932"/>
    <n v="1311149"/>
    <s v="544428"/>
    <s v="5"/>
    <s v="93932"/>
    <s v="0"/>
  </r>
  <r>
    <d v="2021-04-11T00:00:00"/>
    <x v="1"/>
    <n v="4"/>
    <s v="ITA"/>
    <n v="3"/>
    <x v="8"/>
    <n v="5896"/>
    <n v="814"/>
    <n v="6710"/>
    <n v="72770"/>
    <n v="79480"/>
    <n v="442"/>
    <n v="2302"/>
    <n v="655680"/>
    <n v="31753"/>
    <s v=""/>
    <s v=""/>
    <n v="766913"/>
    <n v="8665330"/>
    <s v="3608226"/>
    <s v="37"/>
    <s v="727794"/>
    <s v="39119"/>
  </r>
  <r>
    <d v="2021-04-11T00:00:00"/>
    <x v="1"/>
    <n v="4"/>
    <s v="ITA"/>
    <n v="11"/>
    <x v="9"/>
    <n v="728"/>
    <n v="129"/>
    <n v="857"/>
    <n v="7348"/>
    <n v="8205"/>
    <n v="27"/>
    <n v="406"/>
    <n v="81506"/>
    <n v="2771"/>
    <s v=""/>
    <s v=""/>
    <n v="92482"/>
    <n v="1054971"/>
    <s v="636245"/>
    <s v="7"/>
    <s v="92482"/>
    <s v="0"/>
  </r>
  <r>
    <d v="2021-04-11T00:00:00"/>
    <x v="1"/>
    <n v="4"/>
    <s v="ITA"/>
    <n v="14"/>
    <x v="10"/>
    <n v="49"/>
    <n v="15"/>
    <n v="64"/>
    <n v="587"/>
    <n v="651"/>
    <n v="-22"/>
    <n v="38"/>
    <n v="11508"/>
    <n v="456"/>
    <s v=""/>
    <s v=""/>
    <n v="12615"/>
    <n v="190280"/>
    <s v="171801"/>
    <s v="1"/>
    <s v="12615"/>
    <s v="0"/>
  </r>
  <r>
    <d v="2021-04-11T00:00:00"/>
    <x v="1"/>
    <n v="4"/>
    <s v="ITA"/>
    <n v="21"/>
    <x v="11"/>
    <n v="76"/>
    <n v="15"/>
    <n v="91"/>
    <n v="367"/>
    <n v="458"/>
    <n v="-25"/>
    <n v="74"/>
    <n v="68405"/>
    <n v="1150"/>
    <s v=""/>
    <s v=""/>
    <n v="70013"/>
    <n v="1219926"/>
    <s v="374460"/>
    <s v="0"/>
    <s v="56874"/>
    <s v="13139"/>
  </r>
  <r>
    <d v="2021-04-11T00:00:00"/>
    <x v="1"/>
    <n v="4"/>
    <s v="ITA"/>
    <n v="22"/>
    <x v="12"/>
    <n v="146"/>
    <n v="41"/>
    <n v="187"/>
    <n v="1466"/>
    <n v="1653"/>
    <n v="-87"/>
    <n v="93"/>
    <n v="39457"/>
    <n v="1311"/>
    <s v=""/>
    <s v=""/>
    <n v="42421"/>
    <n v="726842"/>
    <s v="187102"/>
    <s v="0"/>
    <s v="31158"/>
    <s v="11263"/>
  </r>
  <r>
    <d v="2021-04-11T00:00:00"/>
    <x v="1"/>
    <n v="4"/>
    <s v="ITA"/>
    <n v="1"/>
    <x v="13"/>
    <n v="3606"/>
    <n v="320"/>
    <n v="3926"/>
    <n v="24446"/>
    <n v="28372"/>
    <n v="-301"/>
    <n v="1372"/>
    <n v="287544"/>
    <n v="10660"/>
    <s v=""/>
    <s v=""/>
    <n v="326576"/>
    <n v="3568586"/>
    <s v="1585155"/>
    <s v="10"/>
    <s v="310870"/>
    <s v="15706"/>
  </r>
  <r>
    <d v="2021-04-11T00:00:00"/>
    <x v="1"/>
    <n v="4"/>
    <s v="ITA"/>
    <n v="16"/>
    <x v="14"/>
    <n v="1989"/>
    <n v="260"/>
    <n v="2249"/>
    <n v="49798"/>
    <n v="52047"/>
    <n v="489"/>
    <n v="1359"/>
    <n v="153294"/>
    <n v="5189"/>
    <s v=""/>
    <s v=""/>
    <n v="210530"/>
    <n v="2001590"/>
    <s v="1056069"/>
    <s v="11"/>
    <s v="209534"/>
    <s v="996"/>
  </r>
  <r>
    <d v="2021-04-11T00:00:00"/>
    <x v="1"/>
    <n v="4"/>
    <s v="ITA"/>
    <n v="20"/>
    <x v="15"/>
    <n v="335"/>
    <n v="56"/>
    <n v="391"/>
    <n v="16690"/>
    <n v="17081"/>
    <n v="287"/>
    <n v="369"/>
    <n v="30763"/>
    <n v="1265"/>
    <s v=""/>
    <s v=""/>
    <n v="49109"/>
    <n v="1067676"/>
    <s v="634683"/>
    <s v="5"/>
    <s v="49092"/>
    <s v="17"/>
  </r>
  <r>
    <d v="2021-04-11T00:00:00"/>
    <x v="1"/>
    <n v="4"/>
    <s v="ITA"/>
    <n v="19"/>
    <x v="16"/>
    <n v="1148"/>
    <n v="171"/>
    <n v="1319"/>
    <n v="21652"/>
    <n v="22971"/>
    <n v="780"/>
    <n v="1120"/>
    <n v="158478"/>
    <n v="5038"/>
    <s v=""/>
    <s v=""/>
    <n v="186487"/>
    <n v="3377937"/>
    <s v="1331451"/>
    <s v="14"/>
    <s v="186487"/>
    <s v="0"/>
  </r>
  <r>
    <d v="2021-04-11T00:00:00"/>
    <x v="1"/>
    <n v="4"/>
    <s v="ITA"/>
    <n v="9"/>
    <x v="17"/>
    <n v="1668"/>
    <n v="284"/>
    <n v="1952"/>
    <n v="25806"/>
    <n v="27758"/>
    <n v="-154"/>
    <n v="1222"/>
    <n v="175788"/>
    <n v="5662"/>
    <s v=""/>
    <s v=""/>
    <n v="209208"/>
    <n v="3690837"/>
    <s v="1862640"/>
    <s v="11"/>
    <s v="206837"/>
    <s v="2371"/>
  </r>
  <r>
    <d v="2021-04-11T00:00:00"/>
    <x v="1"/>
    <n v="4"/>
    <s v="ITA"/>
    <n v="10"/>
    <x v="18"/>
    <n v="272"/>
    <n v="41"/>
    <n v="313"/>
    <n v="3717"/>
    <n v="4030"/>
    <n v="-77"/>
    <n v="135"/>
    <n v="47118"/>
    <n v="1296"/>
    <s v=""/>
    <s v=""/>
    <n v="52444"/>
    <n v="1044275"/>
    <s v="345248"/>
    <s v="2"/>
    <s v="52444"/>
    <s v="0"/>
  </r>
  <r>
    <d v="2021-04-11T00:00:00"/>
    <x v="1"/>
    <n v="4"/>
    <s v="ITA"/>
    <n v="2"/>
    <x v="19"/>
    <n v="64"/>
    <n v="12"/>
    <n v="76"/>
    <n v="1034"/>
    <n v="1110"/>
    <n v="-32"/>
    <n v="42"/>
    <n v="8509"/>
    <n v="436"/>
    <s v=""/>
    <s v=""/>
    <n v="10055"/>
    <n v="103485"/>
    <s v="54635"/>
    <s v="1"/>
    <s v="9712"/>
    <s v="343"/>
  </r>
  <r>
    <d v="2021-04-11T00:00:00"/>
    <x v="1"/>
    <n v="4"/>
    <s v="ITA"/>
    <n v="5"/>
    <x v="20"/>
    <n v="1542"/>
    <n v="289"/>
    <n v="1831"/>
    <n v="29976"/>
    <n v="31807"/>
    <n v="-728"/>
    <n v="871"/>
    <n v="352459"/>
    <n v="10941"/>
    <s v=""/>
    <s v=""/>
    <n v="395207"/>
    <n v="6540152"/>
    <s v="1602058"/>
    <s v="13"/>
    <s v="385464"/>
    <s v="9743"/>
  </r>
  <r>
    <d v="2021-04-12T00:00:00"/>
    <x v="1"/>
    <n v="4"/>
    <s v="ITA"/>
    <n v="13"/>
    <x v="0"/>
    <n v="569"/>
    <n v="64"/>
    <n v="633"/>
    <n v="9777"/>
    <n v="10410"/>
    <n v="-50"/>
    <n v="90"/>
    <n v="55433"/>
    <n v="2248"/>
    <s v=""/>
    <s v=""/>
    <n v="68091"/>
    <n v="1308428"/>
    <s v="593163"/>
    <s v="3"/>
    <s v="68091"/>
    <s v="0"/>
  </r>
  <r>
    <d v="2021-04-12T00:00:00"/>
    <x v="1"/>
    <n v="4"/>
    <s v="ITA"/>
    <n v="17"/>
    <x v="1"/>
    <n v="177"/>
    <n v="13"/>
    <n v="190"/>
    <n v="4970"/>
    <n v="5160"/>
    <n v="17"/>
    <n v="75"/>
    <n v="15410"/>
    <n v="489"/>
    <s v=""/>
    <s v=""/>
    <n v="21059"/>
    <n v="308657"/>
    <s v="174637"/>
    <s v="3"/>
    <s v="21059"/>
    <s v="0"/>
  </r>
  <r>
    <d v="2021-04-12T00:00:00"/>
    <x v="1"/>
    <n v="4"/>
    <s v="ITA"/>
    <n v="18"/>
    <x v="2"/>
    <n v="471"/>
    <n v="40"/>
    <n v="511"/>
    <n v="12059"/>
    <n v="12570"/>
    <n v="14"/>
    <n v="226"/>
    <n v="38431"/>
    <n v="906"/>
    <s v=""/>
    <s v=""/>
    <n v="51907"/>
    <n v="704480"/>
    <s v="659556"/>
    <s v="4"/>
    <s v="51894"/>
    <s v="13"/>
  </r>
  <r>
    <d v="2021-04-12T00:00:00"/>
    <x v="1"/>
    <n v="4"/>
    <s v="ITA"/>
    <n v="15"/>
    <x v="3"/>
    <n v="1594"/>
    <n v="136"/>
    <n v="1730"/>
    <n v="89436"/>
    <n v="91166"/>
    <n v="-485"/>
    <n v="1386"/>
    <n v="261443"/>
    <n v="5817"/>
    <s v=""/>
    <s v=""/>
    <n v="358426"/>
    <n v="3850249"/>
    <s v="2576365"/>
    <s v="11"/>
    <s v="346838"/>
    <s v="11588"/>
  </r>
  <r>
    <d v="2021-04-12T00:00:00"/>
    <x v="1"/>
    <n v="4"/>
    <s v="ITA"/>
    <n v="8"/>
    <x v="4"/>
    <n v="2756"/>
    <n v="332"/>
    <n v="3088"/>
    <n v="63345"/>
    <n v="66433"/>
    <n v="-192"/>
    <n v="1151"/>
    <n v="273287"/>
    <n v="12411"/>
    <s v=""/>
    <s v=""/>
    <n v="352131"/>
    <n v="5130341"/>
    <s v="1716038"/>
    <s v="10"/>
    <s v="351885"/>
    <s v="246"/>
  </r>
  <r>
    <d v="2021-04-12T00:00:00"/>
    <x v="1"/>
    <n v="4"/>
    <s v="ITA"/>
    <n v="6"/>
    <x v="5"/>
    <n v="523"/>
    <n v="81"/>
    <n v="604"/>
    <n v="10383"/>
    <n v="10987"/>
    <n v="-124"/>
    <n v="82"/>
    <n v="86987"/>
    <n v="3517"/>
    <s v=""/>
    <s v=""/>
    <n v="101491"/>
    <n v="1709534"/>
    <s v="606187"/>
    <s v="15"/>
    <s v="87980"/>
    <s v="13511"/>
  </r>
  <r>
    <d v="2021-04-12T00:00:00"/>
    <x v="1"/>
    <n v="4"/>
    <s v="ITA"/>
    <n v="12"/>
    <x v="6"/>
    <n v="3050"/>
    <n v="396"/>
    <n v="3446"/>
    <n v="48622"/>
    <n v="52068"/>
    <n v="8"/>
    <n v="1057"/>
    <n v="243637"/>
    <n v="7070"/>
    <s v=""/>
    <s v=""/>
    <n v="302775"/>
    <n v="5528991"/>
    <s v="3619055"/>
    <s v="21"/>
    <s v="296492"/>
    <s v="6283"/>
  </r>
  <r>
    <d v="2021-04-12T00:00:00"/>
    <x v="1"/>
    <n v="4"/>
    <s v="ITA"/>
    <n v="7"/>
    <x v="7"/>
    <n v="662"/>
    <n v="84"/>
    <n v="746"/>
    <n v="6987"/>
    <n v="7733"/>
    <n v="-43"/>
    <n v="306"/>
    <n v="82495"/>
    <n v="4010"/>
    <s v=""/>
    <s v=""/>
    <n v="94238"/>
    <n v="1316897"/>
    <s v="546566"/>
    <s v="5"/>
    <s v="94238"/>
    <s v="0"/>
  </r>
  <r>
    <d v="2021-04-12T00:00:00"/>
    <x v="1"/>
    <n v="4"/>
    <s v="ITA"/>
    <n v="3"/>
    <x v="8"/>
    <n v="5763"/>
    <n v="811"/>
    <n v="6574"/>
    <n v="66113"/>
    <n v="72687"/>
    <n v="-6793"/>
    <n v="997"/>
    <n v="663408"/>
    <n v="31815"/>
    <s v=""/>
    <s v=""/>
    <n v="767910"/>
    <n v="8684352"/>
    <s v="3612893"/>
    <s v="13"/>
    <s v="728637"/>
    <s v="39273"/>
  </r>
  <r>
    <d v="2021-04-12T00:00:00"/>
    <x v="1"/>
    <n v="4"/>
    <s v="ITA"/>
    <n v="11"/>
    <x v="9"/>
    <n v="733"/>
    <n v="129"/>
    <n v="862"/>
    <n v="7193"/>
    <n v="8055"/>
    <n v="-150"/>
    <n v="111"/>
    <n v="81757"/>
    <n v="2781"/>
    <s v=""/>
    <s v=""/>
    <n v="92593"/>
    <n v="1056368"/>
    <s v="637200"/>
    <s v="3"/>
    <s v="92593"/>
    <s v="0"/>
  </r>
  <r>
    <d v="2021-04-12T00:00:00"/>
    <x v="1"/>
    <n v="4"/>
    <s v="ITA"/>
    <n v="14"/>
    <x v="10"/>
    <n v="47"/>
    <n v="16"/>
    <n v="63"/>
    <n v="573"/>
    <n v="636"/>
    <n v="-15"/>
    <n v="28"/>
    <n v="11551"/>
    <n v="456"/>
    <s v=""/>
    <s v=""/>
    <n v="12643"/>
    <n v="190611"/>
    <s v="172126"/>
    <s v="2"/>
    <s v="12643"/>
    <s v="0"/>
  </r>
  <r>
    <d v="2021-04-12T00:00:00"/>
    <x v="1"/>
    <n v="4"/>
    <s v="ITA"/>
    <n v="21"/>
    <x v="11"/>
    <n v="79"/>
    <n v="14"/>
    <n v="93"/>
    <n v="323"/>
    <n v="416"/>
    <n v="-42"/>
    <n v="14"/>
    <n v="68461"/>
    <n v="1150"/>
    <s v=""/>
    <s v=""/>
    <n v="70027"/>
    <n v="1221111"/>
    <s v="374751"/>
    <s v="0"/>
    <s v="56888"/>
    <s v="13139"/>
  </r>
  <r>
    <d v="2021-04-12T00:00:00"/>
    <x v="1"/>
    <n v="4"/>
    <s v="ITA"/>
    <n v="22"/>
    <x v="12"/>
    <n v="151"/>
    <n v="42"/>
    <n v="193"/>
    <n v="1370"/>
    <n v="1563"/>
    <n v="-90"/>
    <n v="24"/>
    <n v="39571"/>
    <n v="1311"/>
    <s v=""/>
    <s v=""/>
    <n v="42445"/>
    <n v="727376"/>
    <s v="187189"/>
    <s v="1"/>
    <s v="31174"/>
    <s v="11271"/>
  </r>
  <r>
    <d v="2021-04-12T00:00:00"/>
    <x v="1"/>
    <n v="4"/>
    <s v="ITA"/>
    <n v="1"/>
    <x v="13"/>
    <n v="3633"/>
    <n v="317"/>
    <n v="3950"/>
    <n v="23711"/>
    <n v="27661"/>
    <n v="-711"/>
    <n v="636"/>
    <n v="288861"/>
    <n v="10690"/>
    <s v=""/>
    <s v=""/>
    <n v="327212"/>
    <n v="3582169"/>
    <s v="1588176"/>
    <s v="20"/>
    <s v="311448"/>
    <s v="15764"/>
  </r>
  <r>
    <d v="2021-04-12T00:00:00"/>
    <x v="1"/>
    <n v="4"/>
    <s v="ITA"/>
    <n v="16"/>
    <x v="14"/>
    <n v="1983"/>
    <n v="265"/>
    <n v="2248"/>
    <n v="49328"/>
    <n v="51576"/>
    <n v="-471"/>
    <n v="815"/>
    <n v="154541"/>
    <n v="5228"/>
    <s v=""/>
    <s v=""/>
    <n v="211345"/>
    <n v="2007810"/>
    <s v="1058928"/>
    <s v="22"/>
    <s v="210335"/>
    <s v="1010"/>
  </r>
  <r>
    <d v="2021-04-12T00:00:00"/>
    <x v="1"/>
    <n v="4"/>
    <s v="ITA"/>
    <n v="20"/>
    <x v="15"/>
    <n v="341"/>
    <n v="55"/>
    <n v="396"/>
    <n v="16842"/>
    <n v="17238"/>
    <n v="157"/>
    <n v="307"/>
    <n v="30901"/>
    <n v="1277"/>
    <s v=""/>
    <s v=""/>
    <n v="49416"/>
    <n v="1099640"/>
    <s v="637267"/>
    <s v="2"/>
    <s v="49399"/>
    <s v="17"/>
  </r>
  <r>
    <d v="2021-04-12T00:00:00"/>
    <x v="1"/>
    <n v="4"/>
    <s v="ITA"/>
    <n v="19"/>
    <x v="16"/>
    <n v="1191"/>
    <n v="174"/>
    <n v="1365"/>
    <n v="22344"/>
    <n v="23709"/>
    <n v="738"/>
    <n v="1110"/>
    <n v="158830"/>
    <n v="5058"/>
    <s v=""/>
    <s v=""/>
    <n v="187597"/>
    <n v="3415995"/>
    <s v="1339180"/>
    <s v="8"/>
    <s v="187597"/>
    <s v="0"/>
  </r>
  <r>
    <d v="2021-04-12T00:00:00"/>
    <x v="1"/>
    <n v="4"/>
    <s v="ITA"/>
    <n v="9"/>
    <x v="17"/>
    <n v="1698"/>
    <n v="286"/>
    <n v="1984"/>
    <n v="25647"/>
    <n v="27631"/>
    <n v="-127"/>
    <n v="715"/>
    <n v="176600"/>
    <n v="5692"/>
    <s v=""/>
    <s v=""/>
    <n v="209923"/>
    <n v="3701591"/>
    <s v="1866642"/>
    <s v="12"/>
    <s v="207507"/>
    <s v="2416"/>
  </r>
  <r>
    <d v="2021-04-12T00:00:00"/>
    <x v="1"/>
    <n v="4"/>
    <s v="ITA"/>
    <n v="10"/>
    <x v="18"/>
    <n v="276"/>
    <n v="41"/>
    <n v="317"/>
    <n v="3585"/>
    <n v="3902"/>
    <n v="-128"/>
    <n v="40"/>
    <n v="47284"/>
    <n v="1298"/>
    <s v=""/>
    <s v=""/>
    <n v="52484"/>
    <n v="1045331"/>
    <s v="345412"/>
    <s v="2"/>
    <s v="52484"/>
    <s v="0"/>
  </r>
  <r>
    <d v="2021-04-12T00:00:00"/>
    <x v="1"/>
    <n v="4"/>
    <s v="ITA"/>
    <n v="2"/>
    <x v="19"/>
    <n v="64"/>
    <n v="11"/>
    <n v="75"/>
    <n v="1054"/>
    <n v="1129"/>
    <n v="19"/>
    <n v="32"/>
    <n v="8522"/>
    <n v="436"/>
    <s v=""/>
    <s v=""/>
    <n v="10087"/>
    <n v="103671"/>
    <s v="54696"/>
    <s v="0"/>
    <s v="9742"/>
    <s v="345"/>
  </r>
  <r>
    <d v="2021-04-12T00:00:00"/>
    <x v="1"/>
    <n v="4"/>
    <s v="ITA"/>
    <n v="5"/>
    <x v="20"/>
    <n v="1568"/>
    <n v="286"/>
    <n v="1854"/>
    <n v="29833"/>
    <n v="31687"/>
    <n v="-120"/>
    <n v="587"/>
    <n v="353155"/>
    <n v="10952"/>
    <s v=""/>
    <s v=""/>
    <n v="395794"/>
    <n v="6551899"/>
    <s v="1604596"/>
    <s v="10"/>
    <s v="386126"/>
    <s v="9668"/>
  </r>
  <r>
    <d v="2021-04-13T00:00:00"/>
    <x v="1"/>
    <n v="4"/>
    <s v="ITA"/>
    <n v="13"/>
    <x v="0"/>
    <n v="553"/>
    <n v="59"/>
    <n v="612"/>
    <n v="9649"/>
    <n v="10261"/>
    <n v="-149"/>
    <n v="174"/>
    <n v="55735"/>
    <n v="2269"/>
    <s v=""/>
    <s v=""/>
    <n v="68265"/>
    <n v="1313653"/>
    <s v="594749"/>
    <s v="6"/>
    <s v="68265"/>
    <s v="0"/>
  </r>
  <r>
    <d v="2021-04-13T00:00:00"/>
    <x v="1"/>
    <n v="4"/>
    <s v="ITA"/>
    <n v="17"/>
    <x v="1"/>
    <n v="169"/>
    <n v="12"/>
    <n v="181"/>
    <n v="5076"/>
    <n v="5257"/>
    <n v="97"/>
    <n v="182"/>
    <n v="15492"/>
    <n v="492"/>
    <s v=""/>
    <s v=""/>
    <n v="21241"/>
    <n v="310219"/>
    <s v="175334"/>
    <s v="0"/>
    <s v="21241"/>
    <s v="0"/>
  </r>
  <r>
    <d v="2021-04-13T00:00:00"/>
    <x v="1"/>
    <n v="4"/>
    <s v="ITA"/>
    <n v="18"/>
    <x v="2"/>
    <n v="471"/>
    <n v="43"/>
    <n v="514"/>
    <n v="12393"/>
    <n v="12907"/>
    <n v="337"/>
    <n v="577"/>
    <n v="38667"/>
    <n v="910"/>
    <s v=""/>
    <s v=""/>
    <n v="52484"/>
    <n v="708566"/>
    <s v="663250"/>
    <s v="7"/>
    <s v="52471"/>
    <s v="13"/>
  </r>
  <r>
    <d v="2021-04-13T00:00:00"/>
    <x v="1"/>
    <n v="4"/>
    <s v="ITA"/>
    <n v="15"/>
    <x v="3"/>
    <n v="1592"/>
    <n v="133"/>
    <n v="1725"/>
    <n v="89213"/>
    <n v="90938"/>
    <n v="-228"/>
    <n v="1627"/>
    <n v="263291"/>
    <n v="5824"/>
    <s v=""/>
    <s v=""/>
    <n v="360053"/>
    <n v="3871702"/>
    <s v="2585972"/>
    <s v="17"/>
    <s v="348465"/>
    <s v="11588"/>
  </r>
  <r>
    <d v="2021-04-13T00:00:00"/>
    <x v="1"/>
    <n v="4"/>
    <s v="ITA"/>
    <n v="8"/>
    <x v="4"/>
    <n v="2654"/>
    <n v="331"/>
    <n v="2985"/>
    <n v="61968"/>
    <n v="64953"/>
    <n v="-1480"/>
    <n v="785"/>
    <n v="275503"/>
    <n v="12452"/>
    <s v=""/>
    <s v=""/>
    <n v="352908"/>
    <n v="5156399"/>
    <s v="1718783"/>
    <s v="19"/>
    <s v="352659"/>
    <s v="249"/>
  </r>
  <r>
    <d v="2021-04-13T00:00:00"/>
    <x v="1"/>
    <n v="4"/>
    <s v="ITA"/>
    <n v="6"/>
    <x v="5"/>
    <n v="493"/>
    <n v="75"/>
    <n v="568"/>
    <n v="9961"/>
    <n v="10529"/>
    <n v="-458"/>
    <n v="371"/>
    <n v="87799"/>
    <n v="3534"/>
    <s v=""/>
    <s v=""/>
    <n v="101862"/>
    <n v="1720725"/>
    <s v="609751"/>
    <s v="3"/>
    <s v="88238"/>
    <s v="13624"/>
  </r>
  <r>
    <d v="2021-04-13T00:00:00"/>
    <x v="1"/>
    <n v="4"/>
    <s v="ITA"/>
    <n v="12"/>
    <x v="6"/>
    <n v="3064"/>
    <n v="392"/>
    <n v="3456"/>
    <n v="48716"/>
    <n v="52172"/>
    <n v="104"/>
    <n v="1164"/>
    <n v="244661"/>
    <n v="7106"/>
    <s v=""/>
    <s v=""/>
    <n v="303939"/>
    <n v="5563688"/>
    <s v="3636734"/>
    <s v="24"/>
    <s v="297534"/>
    <s v="6405"/>
  </r>
  <r>
    <d v="2021-04-13T00:00:00"/>
    <x v="1"/>
    <n v="4"/>
    <s v="ITA"/>
    <n v="7"/>
    <x v="7"/>
    <n v="658"/>
    <n v="87"/>
    <n v="745"/>
    <n v="6720"/>
    <n v="7465"/>
    <n v="-268"/>
    <n v="231"/>
    <n v="82986"/>
    <n v="4018"/>
    <s v=""/>
    <s v=""/>
    <n v="94469"/>
    <n v="1324219"/>
    <s v="548841"/>
    <s v="7"/>
    <s v="94469"/>
    <s v="0"/>
  </r>
  <r>
    <d v="2021-04-13T00:00:00"/>
    <x v="1"/>
    <n v="4"/>
    <s v="ITA"/>
    <n v="3"/>
    <x v="8"/>
    <n v="5727"/>
    <n v="787"/>
    <n v="6514"/>
    <n v="64827"/>
    <n v="71341"/>
    <n v="-1346"/>
    <n v="1975"/>
    <n v="666635"/>
    <n v="31909"/>
    <s v=""/>
    <s v=""/>
    <n v="769885"/>
    <n v="8722842"/>
    <s v="3618520"/>
    <s v="58"/>
    <s v="729977"/>
    <s v="39908"/>
  </r>
  <r>
    <d v="2021-04-13T00:00:00"/>
    <x v="1"/>
    <n v="4"/>
    <s v="ITA"/>
    <n v="11"/>
    <x v="9"/>
    <n v="713"/>
    <n v="127"/>
    <n v="840"/>
    <n v="7110"/>
    <n v="7950"/>
    <n v="-105"/>
    <n v="222"/>
    <n v="82073"/>
    <n v="2792"/>
    <s v=""/>
    <s v=""/>
    <n v="92815"/>
    <n v="1060551"/>
    <s v="639222"/>
    <s v="10"/>
    <s v="92815"/>
    <s v="0"/>
  </r>
  <r>
    <d v="2021-04-13T00:00:00"/>
    <x v="1"/>
    <n v="4"/>
    <s v="ITA"/>
    <n v="14"/>
    <x v="10"/>
    <n v="46"/>
    <n v="15"/>
    <n v="61"/>
    <n v="551"/>
    <n v="612"/>
    <n v="-24"/>
    <n v="0"/>
    <n v="11572"/>
    <n v="459"/>
    <s v=""/>
    <s v=""/>
    <n v="12643"/>
    <n v="190818"/>
    <s v="172331"/>
    <s v="1"/>
    <s v="12643"/>
    <s v="0"/>
  </r>
  <r>
    <d v="2021-04-13T00:00:00"/>
    <x v="1"/>
    <n v="4"/>
    <s v="ITA"/>
    <n v="21"/>
    <x v="11"/>
    <n v="74"/>
    <n v="13"/>
    <n v="87"/>
    <n v="226"/>
    <n v="313"/>
    <n v="-103"/>
    <n v="87"/>
    <n v="68649"/>
    <n v="1152"/>
    <s v=""/>
    <s v=""/>
    <n v="70114"/>
    <n v="1233924"/>
    <s v="376233"/>
    <s v="0"/>
    <s v="56975"/>
    <s v="13139"/>
  </r>
  <r>
    <d v="2021-04-13T00:00:00"/>
    <x v="1"/>
    <n v="4"/>
    <s v="ITA"/>
    <n v="22"/>
    <x v="12"/>
    <n v="147"/>
    <n v="37"/>
    <n v="184"/>
    <n v="1329"/>
    <n v="1513"/>
    <n v="-50"/>
    <n v="119"/>
    <n v="39737"/>
    <n v="1314"/>
    <s v=""/>
    <s v=""/>
    <n v="42564"/>
    <n v="729624"/>
    <s v="187466"/>
    <s v="1"/>
    <s v="31244"/>
    <s v="11320"/>
  </r>
  <r>
    <d v="2021-04-13T00:00:00"/>
    <x v="1"/>
    <n v="4"/>
    <s v="ITA"/>
    <n v="1"/>
    <x v="13"/>
    <n v="3526"/>
    <n v="316"/>
    <n v="3842"/>
    <n v="22547"/>
    <n v="26389"/>
    <n v="-1272"/>
    <n v="1057"/>
    <n v="291115"/>
    <n v="10765"/>
    <s v=""/>
    <s v=""/>
    <n v="328269"/>
    <n v="3604839"/>
    <s v="1595062"/>
    <s v="21"/>
    <s v="312347"/>
    <s v="15922"/>
  </r>
  <r>
    <d v="2021-04-13T00:00:00"/>
    <x v="1"/>
    <n v="4"/>
    <s v="ITA"/>
    <n v="16"/>
    <x v="14"/>
    <n v="1966"/>
    <n v="262"/>
    <n v="2228"/>
    <n v="49406"/>
    <n v="51634"/>
    <n v="58"/>
    <n v="1191"/>
    <n v="155620"/>
    <n v="5282"/>
    <s v=""/>
    <s v=""/>
    <n v="212536"/>
    <n v="2020917"/>
    <s v="1061575"/>
    <s v="15"/>
    <s v="211513"/>
    <s v="1023"/>
  </r>
  <r>
    <d v="2021-04-13T00:00:00"/>
    <x v="1"/>
    <n v="4"/>
    <s v="ITA"/>
    <n v="20"/>
    <x v="15"/>
    <n v="340"/>
    <n v="56"/>
    <n v="396"/>
    <n v="16970"/>
    <n v="17366"/>
    <n v="128"/>
    <n v="327"/>
    <n v="31092"/>
    <n v="1285"/>
    <s v=""/>
    <s v=""/>
    <n v="49743"/>
    <n v="1103765"/>
    <s v="640720"/>
    <s v="5"/>
    <s v="49726"/>
    <s v="17"/>
  </r>
  <r>
    <d v="2021-04-13T00:00:00"/>
    <x v="1"/>
    <n v="4"/>
    <s v="ITA"/>
    <n v="19"/>
    <x v="16"/>
    <n v="1214"/>
    <n v="176"/>
    <n v="1390"/>
    <n v="23281"/>
    <n v="24671"/>
    <n v="962"/>
    <n v="1384"/>
    <n v="159242"/>
    <n v="5068"/>
    <s v=""/>
    <s v=""/>
    <n v="188981"/>
    <n v="3443613"/>
    <s v="1349978"/>
    <s v="14"/>
    <s v="188981"/>
    <s v="0"/>
  </r>
  <r>
    <d v="2021-04-13T00:00:00"/>
    <x v="1"/>
    <n v="4"/>
    <s v="ITA"/>
    <n v="9"/>
    <x v="17"/>
    <n v="1664"/>
    <n v="283"/>
    <n v="1947"/>
    <n v="25467"/>
    <n v="27414"/>
    <n v="-217"/>
    <n v="934"/>
    <n v="177717"/>
    <n v="5726"/>
    <s v=""/>
    <s v=""/>
    <n v="210857"/>
    <n v="3725470"/>
    <s v="1874315"/>
    <s v="13"/>
    <s v="208421"/>
    <s v="2436"/>
  </r>
  <r>
    <d v="2021-04-13T00:00:00"/>
    <x v="1"/>
    <n v="4"/>
    <s v="ITA"/>
    <n v="10"/>
    <x v="18"/>
    <n v="279"/>
    <n v="41"/>
    <n v="320"/>
    <n v="3536"/>
    <n v="3856"/>
    <n v="-46"/>
    <n v="109"/>
    <n v="47436"/>
    <n v="1301"/>
    <s v=""/>
    <s v=""/>
    <n v="52593"/>
    <n v="1052934"/>
    <s v="346247"/>
    <s v="2"/>
    <s v="52593"/>
    <s v="0"/>
  </r>
  <r>
    <d v="2021-04-13T00:00:00"/>
    <x v="1"/>
    <n v="4"/>
    <s v="ITA"/>
    <n v="2"/>
    <x v="19"/>
    <n v="68"/>
    <n v="12"/>
    <n v="80"/>
    <n v="1040"/>
    <n v="1120"/>
    <n v="-9"/>
    <n v="48"/>
    <n v="8579"/>
    <n v="436"/>
    <s v=""/>
    <s v=""/>
    <n v="10135"/>
    <n v="104333"/>
    <s v="54917"/>
    <s v="1"/>
    <s v="9775"/>
    <s v="360"/>
  </r>
  <r>
    <d v="2021-04-13T00:00:00"/>
    <x v="1"/>
    <n v="4"/>
    <s v="ITA"/>
    <n v="5"/>
    <x v="20"/>
    <n v="1534"/>
    <n v="269"/>
    <n v="1803"/>
    <n v="28756"/>
    <n v="30559"/>
    <n v="-1128"/>
    <n v="883"/>
    <n v="355124"/>
    <n v="10994"/>
    <s v=""/>
    <s v=""/>
    <n v="396677"/>
    <n v="6587690"/>
    <s v="1608301"/>
    <s v="18"/>
    <s v="386762"/>
    <s v="9915"/>
  </r>
  <r>
    <d v="2021-04-14T00:00:00"/>
    <x v="1"/>
    <n v="4"/>
    <s v="ITA"/>
    <n v="13"/>
    <x v="0"/>
    <n v="557"/>
    <n v="58"/>
    <n v="615"/>
    <n v="9651"/>
    <n v="10266"/>
    <n v="5"/>
    <n v="264"/>
    <n v="55968"/>
    <n v="2293"/>
    <s v=""/>
    <s v=""/>
    <n v="68527"/>
    <n v="1322258"/>
    <s v="596628"/>
    <s v="6"/>
    <s v="68527"/>
    <s v="0"/>
  </r>
  <r>
    <d v="2021-04-14T00:00:00"/>
    <x v="1"/>
    <n v="4"/>
    <s v="ITA"/>
    <n v="17"/>
    <x v="1"/>
    <n v="169"/>
    <n v="12"/>
    <n v="181"/>
    <n v="5221"/>
    <n v="5402"/>
    <n v="145"/>
    <n v="211"/>
    <n v="15556"/>
    <n v="494"/>
    <s v=""/>
    <s v=""/>
    <n v="21452"/>
    <n v="311739"/>
    <s v="176048"/>
    <s v="1"/>
    <s v="21452"/>
    <s v="0"/>
  </r>
  <r>
    <d v="2021-04-14T00:00:00"/>
    <x v="1"/>
    <n v="4"/>
    <s v="ITA"/>
    <n v="18"/>
    <x v="2"/>
    <n v="476"/>
    <n v="44"/>
    <n v="520"/>
    <n v="12504"/>
    <n v="13024"/>
    <n v="117"/>
    <n v="540"/>
    <n v="39084"/>
    <n v="916"/>
    <s v=""/>
    <s v=""/>
    <n v="53024"/>
    <n v="712351"/>
    <s v="666676"/>
    <s v="7"/>
    <s v="53011"/>
    <s v="13"/>
  </r>
  <r>
    <d v="2021-04-14T00:00:00"/>
    <x v="1"/>
    <n v="4"/>
    <s v="ITA"/>
    <n v="15"/>
    <x v="3"/>
    <n v="1585"/>
    <n v="127"/>
    <n v="1712"/>
    <n v="89796"/>
    <n v="91508"/>
    <n v="570"/>
    <n v="2212"/>
    <n v="264906"/>
    <n v="5851"/>
    <s v=""/>
    <s v=""/>
    <n v="362265"/>
    <n v="3896640"/>
    <s v="2601395"/>
    <s v="16"/>
    <s v="350677"/>
    <s v="11588"/>
  </r>
  <r>
    <d v="2021-04-14T00:00:00"/>
    <x v="1"/>
    <n v="4"/>
    <s v="ITA"/>
    <n v="8"/>
    <x v="4"/>
    <n v="2590"/>
    <n v="317"/>
    <n v="2907"/>
    <n v="62210"/>
    <n v="65117"/>
    <n v="164"/>
    <n v="859"/>
    <n v="276162"/>
    <n v="12482"/>
    <s v=""/>
    <s v=""/>
    <n v="353761"/>
    <n v="5183846"/>
    <s v="1722577"/>
    <s v="14"/>
    <s v="353512"/>
    <s v="249"/>
  </r>
  <r>
    <d v="2021-04-14T00:00:00"/>
    <x v="1"/>
    <n v="4"/>
    <s v="ITA"/>
    <n v="6"/>
    <x v="5"/>
    <n v="471"/>
    <n v="72"/>
    <n v="543"/>
    <n v="9783"/>
    <n v="10326"/>
    <n v="-203"/>
    <n v="226"/>
    <n v="88216"/>
    <n v="3546"/>
    <s v=""/>
    <s v=""/>
    <n v="102088"/>
    <n v="1727870"/>
    <s v="611041"/>
    <s v="6"/>
    <s v="88413"/>
    <s v="13675"/>
  </r>
  <r>
    <d v="2021-04-14T00:00:00"/>
    <x v="1"/>
    <n v="4"/>
    <s v="ITA"/>
    <n v="12"/>
    <x v="6"/>
    <n v="2977"/>
    <n v="398"/>
    <n v="3375"/>
    <n v="47857"/>
    <n v="51232"/>
    <n v="-940"/>
    <n v="1230"/>
    <n v="246782"/>
    <n v="7155"/>
    <s v=""/>
    <s v=""/>
    <n v="305169"/>
    <n v="5602655"/>
    <s v="3656965"/>
    <s v="31"/>
    <s v="298669"/>
    <s v="6500"/>
  </r>
  <r>
    <d v="2021-04-14T00:00:00"/>
    <x v="1"/>
    <n v="4"/>
    <s v="ITA"/>
    <n v="7"/>
    <x v="7"/>
    <n v="633"/>
    <n v="84"/>
    <n v="717"/>
    <n v="6477"/>
    <n v="7194"/>
    <n v="-271"/>
    <n v="410"/>
    <n v="83653"/>
    <n v="4032"/>
    <s v=""/>
    <s v=""/>
    <n v="94879"/>
    <n v="1332679"/>
    <s v="551608"/>
    <s v="6"/>
    <s v="94879"/>
    <s v="0"/>
  </r>
  <r>
    <d v="2021-04-14T00:00:00"/>
    <x v="1"/>
    <n v="4"/>
    <s v="ITA"/>
    <n v="3"/>
    <x v="8"/>
    <n v="5589"/>
    <n v="781"/>
    <n v="6370"/>
    <n v="63694"/>
    <n v="70064"/>
    <n v="-1277"/>
    <n v="2153"/>
    <n v="669980"/>
    <n v="31994"/>
    <s v=""/>
    <s v=""/>
    <n v="772038"/>
    <n v="8773329"/>
    <s v="3627106"/>
    <s v="30"/>
    <s v="731704"/>
    <s v="40334"/>
  </r>
  <r>
    <d v="2021-04-14T00:00:00"/>
    <x v="1"/>
    <n v="4"/>
    <s v="ITA"/>
    <n v="11"/>
    <x v="9"/>
    <n v="671"/>
    <n v="116"/>
    <n v="787"/>
    <n v="7069"/>
    <n v="7856"/>
    <n v="-94"/>
    <n v="415"/>
    <n v="82576"/>
    <n v="2798"/>
    <s v=""/>
    <s v=""/>
    <n v="93230"/>
    <n v="1065926"/>
    <s v="641913"/>
    <s v="5"/>
    <s v="93230"/>
    <s v="0"/>
  </r>
  <r>
    <d v="2021-04-14T00:00:00"/>
    <x v="1"/>
    <n v="4"/>
    <s v="ITA"/>
    <n v="14"/>
    <x v="10"/>
    <n v="44"/>
    <n v="17"/>
    <n v="61"/>
    <n v="557"/>
    <n v="618"/>
    <n v="6"/>
    <n v="45"/>
    <n v="11610"/>
    <n v="460"/>
    <s v=""/>
    <s v=""/>
    <n v="12688"/>
    <n v="191486"/>
    <s v="172960"/>
    <s v="2"/>
    <s v="12688"/>
    <s v="0"/>
  </r>
  <r>
    <d v="2021-04-14T00:00:00"/>
    <x v="1"/>
    <n v="4"/>
    <s v="ITA"/>
    <n v="21"/>
    <x v="11"/>
    <n v="74"/>
    <n v="12"/>
    <n v="86"/>
    <n v="178"/>
    <n v="264"/>
    <n v="-49"/>
    <n v="53"/>
    <n v="68750"/>
    <n v="1153"/>
    <s v=""/>
    <s v=""/>
    <n v="70167"/>
    <n v="1244113"/>
    <s v="377497"/>
    <s v="0"/>
    <s v="57028"/>
    <s v="13139"/>
  </r>
  <r>
    <d v="2021-04-14T00:00:00"/>
    <x v="1"/>
    <n v="4"/>
    <s v="ITA"/>
    <n v="22"/>
    <x v="12"/>
    <n v="135"/>
    <n v="37"/>
    <n v="172"/>
    <n v="1309"/>
    <n v="1481"/>
    <n v="-32"/>
    <n v="133"/>
    <n v="39901"/>
    <n v="1315"/>
    <s v=""/>
    <s v=""/>
    <n v="42697"/>
    <n v="732074"/>
    <s v="187766"/>
    <s v="3"/>
    <s v="31324"/>
    <s v="11373"/>
  </r>
  <r>
    <d v="2021-04-14T00:00:00"/>
    <x v="1"/>
    <n v="4"/>
    <s v="ITA"/>
    <n v="1"/>
    <x v="13"/>
    <n v="3430"/>
    <n v="311"/>
    <n v="3741"/>
    <n v="21517"/>
    <n v="25258"/>
    <n v="-1131"/>
    <n v="1439"/>
    <n v="293615"/>
    <n v="10835"/>
    <s v=""/>
    <s v=""/>
    <n v="329708"/>
    <n v="3626825"/>
    <s v="1602089"/>
    <s v="11"/>
    <s v="313672"/>
    <s v="16036"/>
  </r>
  <r>
    <d v="2021-04-14T00:00:00"/>
    <x v="1"/>
    <n v="4"/>
    <s v="ITA"/>
    <n v="16"/>
    <x v="14"/>
    <n v="1935"/>
    <n v="270"/>
    <n v="2205"/>
    <n v="49584"/>
    <n v="51789"/>
    <n v="155"/>
    <n v="1488"/>
    <n v="156914"/>
    <n v="5321"/>
    <s v=""/>
    <s v=""/>
    <n v="214024"/>
    <n v="2034564"/>
    <s v="1063934"/>
    <s v="29"/>
    <s v="213008"/>
    <s v="1016"/>
  </r>
  <r>
    <d v="2021-04-14T00:00:00"/>
    <x v="1"/>
    <n v="4"/>
    <s v="ITA"/>
    <n v="20"/>
    <x v="15"/>
    <n v="350"/>
    <n v="57"/>
    <n v="407"/>
    <n v="17273"/>
    <n v="17680"/>
    <n v="314"/>
    <n v="502"/>
    <n v="31272"/>
    <n v="1293"/>
    <s v=""/>
    <s v=""/>
    <n v="50245"/>
    <n v="1109115"/>
    <s v="645210"/>
    <s v="4"/>
    <s v="50228"/>
    <s v="17"/>
  </r>
  <r>
    <d v="2021-04-14T00:00:00"/>
    <x v="1"/>
    <n v="4"/>
    <s v="ITA"/>
    <n v="19"/>
    <x v="16"/>
    <n v="1230"/>
    <n v="185"/>
    <n v="1415"/>
    <n v="22717"/>
    <n v="24132"/>
    <n v="-539"/>
    <n v="1542"/>
    <n v="161290"/>
    <n v="5101"/>
    <s v=""/>
    <s v=""/>
    <n v="190523"/>
    <n v="3473116"/>
    <s v="1361557"/>
    <s v="15"/>
    <s v="190523"/>
    <s v="0"/>
  </r>
  <r>
    <d v="2021-04-14T00:00:00"/>
    <x v="1"/>
    <n v="4"/>
    <s v="ITA"/>
    <n v="9"/>
    <x v="17"/>
    <n v="1664"/>
    <n v="282"/>
    <n v="1946"/>
    <n v="25131"/>
    <n v="27077"/>
    <n v="-337"/>
    <n v="1168"/>
    <n v="179190"/>
    <n v="5758"/>
    <s v=""/>
    <s v=""/>
    <n v="212025"/>
    <n v="3751125"/>
    <s v="1882641"/>
    <s v="17"/>
    <s v="209554"/>
    <s v="2471"/>
  </r>
  <r>
    <d v="2021-04-14T00:00:00"/>
    <x v="1"/>
    <n v="4"/>
    <s v="ITA"/>
    <n v="10"/>
    <x v="18"/>
    <n v="262"/>
    <n v="38"/>
    <n v="300"/>
    <n v="3488"/>
    <n v="3788"/>
    <n v="-68"/>
    <n v="137"/>
    <n v="47636"/>
    <n v="1306"/>
    <s v=""/>
    <s v=""/>
    <n v="52730"/>
    <n v="1060362"/>
    <s v="346925"/>
    <s v="1"/>
    <s v="52730"/>
    <s v="0"/>
  </r>
  <r>
    <d v="2021-04-14T00:00:00"/>
    <x v="1"/>
    <n v="4"/>
    <s v="ITA"/>
    <n v="2"/>
    <x v="19"/>
    <n v="66"/>
    <n v="12"/>
    <n v="78"/>
    <n v="1064"/>
    <n v="1142"/>
    <n v="22"/>
    <n v="60"/>
    <n v="8617"/>
    <n v="436"/>
    <s v=""/>
    <s v=""/>
    <n v="10195"/>
    <n v="105020"/>
    <s v="55066"/>
    <s v="2"/>
    <s v="9826"/>
    <s v="369"/>
  </r>
  <r>
    <d v="2021-04-14T00:00:00"/>
    <x v="1"/>
    <n v="4"/>
    <s v="ITA"/>
    <n v="5"/>
    <x v="20"/>
    <n v="1461"/>
    <n v="260"/>
    <n v="1721"/>
    <n v="27721"/>
    <n v="29442"/>
    <n v="-1117"/>
    <n v="1081"/>
    <n v="357298"/>
    <n v="11018"/>
    <s v=""/>
    <s v=""/>
    <n v="397758"/>
    <n v="6628164"/>
    <s v="1612704"/>
    <s v="10"/>
    <s v="387796"/>
    <s v="9962"/>
  </r>
  <r>
    <d v="2021-04-15T00:00:00"/>
    <x v="1"/>
    <n v="4"/>
    <s v="ITA"/>
    <n v="13"/>
    <x v="0"/>
    <n v="537"/>
    <n v="56"/>
    <n v="593"/>
    <n v="9639"/>
    <n v="10232"/>
    <n v="-34"/>
    <n v="215"/>
    <n v="56211"/>
    <n v="2298"/>
    <s v=""/>
    <s v=""/>
    <n v="68741"/>
    <n v="1329256"/>
    <s v="598191"/>
    <s v="2"/>
    <s v="68741"/>
    <s v="0"/>
  </r>
  <r>
    <d v="2021-04-15T00:00:00"/>
    <x v="1"/>
    <n v="4"/>
    <s v="ITA"/>
    <n v="17"/>
    <x v="1"/>
    <n v="167"/>
    <n v="13"/>
    <n v="180"/>
    <n v="5360"/>
    <n v="5540"/>
    <n v="138"/>
    <n v="217"/>
    <n v="15633"/>
    <n v="496"/>
    <s v=""/>
    <s v=""/>
    <n v="21669"/>
    <n v="313367"/>
    <s v="176838"/>
    <s v="1"/>
    <s v="21669"/>
    <s v="0"/>
  </r>
  <r>
    <d v="2021-04-15T00:00:00"/>
    <x v="1"/>
    <n v="4"/>
    <s v="ITA"/>
    <n v="18"/>
    <x v="2"/>
    <n v="474"/>
    <n v="48"/>
    <n v="522"/>
    <n v="12813"/>
    <n v="13335"/>
    <n v="311"/>
    <n v="560"/>
    <n v="39328"/>
    <n v="921"/>
    <s v=""/>
    <s v=""/>
    <n v="53584"/>
    <n v="715966"/>
    <s v="669773"/>
    <s v="8"/>
    <s v="53571"/>
    <s v="13"/>
  </r>
  <r>
    <d v="2021-04-15T00:00:00"/>
    <x v="1"/>
    <n v="4"/>
    <s v="ITA"/>
    <n v="15"/>
    <x v="3"/>
    <n v="1557"/>
    <n v="136"/>
    <n v="1693"/>
    <n v="89831"/>
    <n v="91524"/>
    <n v="16"/>
    <n v="2224"/>
    <n v="267074"/>
    <n v="5891"/>
    <s v=""/>
    <s v=""/>
    <n v="364489"/>
    <n v="3922611"/>
    <s v="2617686"/>
    <s v="25"/>
    <s v="352901"/>
    <s v="11588"/>
  </r>
  <r>
    <d v="2021-04-15T00:00:00"/>
    <x v="1"/>
    <n v="4"/>
    <s v="ITA"/>
    <n v="8"/>
    <x v="4"/>
    <n v="2464"/>
    <n v="312"/>
    <n v="2776"/>
    <n v="62490"/>
    <n v="65266"/>
    <n v="149"/>
    <n v="1150"/>
    <n v="277120"/>
    <n v="12515"/>
    <s v=""/>
    <s v=""/>
    <n v="354901"/>
    <n v="5209542"/>
    <s v="1725567"/>
    <s v="11"/>
    <s v="354650"/>
    <s v="251"/>
  </r>
  <r>
    <d v="2021-04-15T00:00:00"/>
    <x v="1"/>
    <n v="4"/>
    <s v="ITA"/>
    <n v="6"/>
    <x v="5"/>
    <n v="445"/>
    <n v="65"/>
    <n v="510"/>
    <n v="9735"/>
    <n v="10245"/>
    <n v="-81"/>
    <n v="267"/>
    <n v="88552"/>
    <n v="3558"/>
    <s v=""/>
    <s v=""/>
    <n v="102355"/>
    <n v="1734054"/>
    <s v="612343"/>
    <s v="5"/>
    <s v="88635"/>
    <s v="13720"/>
  </r>
  <r>
    <d v="2021-04-15T00:00:00"/>
    <x v="1"/>
    <n v="4"/>
    <s v="ITA"/>
    <n v="12"/>
    <x v="6"/>
    <n v="2933"/>
    <n v="387"/>
    <n v="3320"/>
    <n v="47311"/>
    <n v="50631"/>
    <n v="-601"/>
    <n v="1330"/>
    <n v="248667"/>
    <n v="7201"/>
    <s v=""/>
    <s v=""/>
    <n v="306499"/>
    <n v="5636530"/>
    <s v="3676004"/>
    <s v="13"/>
    <s v="299956"/>
    <s v="6543"/>
  </r>
  <r>
    <d v="2021-04-15T00:00:00"/>
    <x v="1"/>
    <n v="4"/>
    <s v="ITA"/>
    <n v="7"/>
    <x v="7"/>
    <n v="616"/>
    <n v="84"/>
    <n v="700"/>
    <n v="6247"/>
    <n v="6947"/>
    <n v="-247"/>
    <n v="407"/>
    <n v="84293"/>
    <n v="4046"/>
    <s v=""/>
    <s v=""/>
    <n v="95286"/>
    <n v="1340921"/>
    <s v="554323"/>
    <s v="5"/>
    <s v="95286"/>
    <s v="0"/>
  </r>
  <r>
    <d v="2021-04-15T00:00:00"/>
    <x v="1"/>
    <n v="4"/>
    <s v="ITA"/>
    <n v="3"/>
    <x v="8"/>
    <n v="5387"/>
    <n v="739"/>
    <n v="6126"/>
    <n v="61792"/>
    <n v="67918"/>
    <n v="-2146"/>
    <n v="2722"/>
    <n v="674783"/>
    <n v="32059"/>
    <s v=""/>
    <s v=""/>
    <n v="774760"/>
    <n v="8825622"/>
    <s v="3636819"/>
    <s v="26"/>
    <s v="734004"/>
    <s v="40756"/>
  </r>
  <r>
    <d v="2021-04-15T00:00:00"/>
    <x v="1"/>
    <n v="4"/>
    <s v="ITA"/>
    <n v="11"/>
    <x v="9"/>
    <n v="638"/>
    <n v="112"/>
    <n v="750"/>
    <n v="6986"/>
    <n v="7736"/>
    <n v="-120"/>
    <n v="326"/>
    <n v="83003"/>
    <n v="2817"/>
    <s v=""/>
    <s v=""/>
    <n v="93556"/>
    <n v="1070698"/>
    <s v="644284"/>
    <s v="5"/>
    <s v="93556"/>
    <s v="0"/>
  </r>
  <r>
    <d v="2021-04-15T00:00:00"/>
    <x v="1"/>
    <n v="4"/>
    <s v="ITA"/>
    <n v="14"/>
    <x v="10"/>
    <n v="48"/>
    <n v="16"/>
    <n v="64"/>
    <n v="568"/>
    <n v="632"/>
    <n v="14"/>
    <n v="59"/>
    <n v="11655"/>
    <n v="460"/>
    <s v=""/>
    <s v=""/>
    <n v="12747"/>
    <n v="192216"/>
    <s v="173665"/>
    <s v="0"/>
    <s v="12747"/>
    <s v="0"/>
  </r>
  <r>
    <d v="2021-04-15T00:00:00"/>
    <x v="1"/>
    <n v="4"/>
    <s v="ITA"/>
    <n v="21"/>
    <x v="11"/>
    <n v="74"/>
    <n v="12"/>
    <n v="86"/>
    <n v="140"/>
    <n v="226"/>
    <n v="-38"/>
    <n v="39"/>
    <n v="68825"/>
    <n v="1155"/>
    <s v=""/>
    <s v=""/>
    <n v="70206"/>
    <n v="1253524"/>
    <s v="378721"/>
    <s v="1"/>
    <s v="57067"/>
    <s v="13139"/>
  </r>
  <r>
    <d v="2021-04-15T00:00:00"/>
    <x v="1"/>
    <n v="4"/>
    <s v="ITA"/>
    <n v="22"/>
    <x v="12"/>
    <n v="127"/>
    <n v="34"/>
    <n v="161"/>
    <n v="1290"/>
    <n v="1451"/>
    <n v="-30"/>
    <n v="117"/>
    <n v="40045"/>
    <n v="1318"/>
    <s v=""/>
    <s v=""/>
    <n v="42814"/>
    <n v="734513"/>
    <s v="188042"/>
    <s v="0"/>
    <s v="31387"/>
    <s v="11427"/>
  </r>
  <r>
    <d v="2021-04-15T00:00:00"/>
    <x v="1"/>
    <n v="4"/>
    <s v="ITA"/>
    <n v="1"/>
    <x v="13"/>
    <n v="3312"/>
    <n v="311"/>
    <n v="3623"/>
    <n v="20718"/>
    <n v="24341"/>
    <n v="-917"/>
    <n v="1264"/>
    <n v="295770"/>
    <n v="10861"/>
    <s v=""/>
    <s v=""/>
    <n v="330972"/>
    <n v="3648404"/>
    <s v="1608390"/>
    <s v="24"/>
    <s v="314844"/>
    <s v="16128"/>
  </r>
  <r>
    <d v="2021-04-15T00:00:00"/>
    <x v="1"/>
    <n v="4"/>
    <s v="ITA"/>
    <n v="16"/>
    <x v="14"/>
    <n v="1892"/>
    <n v="277"/>
    <n v="2169"/>
    <n v="49557"/>
    <n v="51726"/>
    <n v="-63"/>
    <n v="1867"/>
    <n v="158805"/>
    <n v="5360"/>
    <s v=""/>
    <s v=""/>
    <n v="215891"/>
    <n v="2047926"/>
    <s v="1067950"/>
    <s v="34"/>
    <s v="214914"/>
    <s v="977"/>
  </r>
  <r>
    <d v="2021-04-15T00:00:00"/>
    <x v="1"/>
    <n v="4"/>
    <s v="ITA"/>
    <n v="20"/>
    <x v="15"/>
    <n v="350"/>
    <n v="54"/>
    <n v="404"/>
    <n v="17238"/>
    <n v="17642"/>
    <n v="-38"/>
    <n v="279"/>
    <n v="31580"/>
    <n v="1302"/>
    <s v=""/>
    <s v=""/>
    <n v="50524"/>
    <n v="1113378"/>
    <s v="648782"/>
    <s v="5"/>
    <s v="50507"/>
    <s v="17"/>
  </r>
  <r>
    <d v="2021-04-15T00:00:00"/>
    <x v="1"/>
    <n v="4"/>
    <s v="ITA"/>
    <n v="19"/>
    <x v="16"/>
    <n v="1218"/>
    <n v="184"/>
    <n v="1402"/>
    <n v="23372"/>
    <n v="24774"/>
    <n v="642"/>
    <n v="1450"/>
    <n v="162092"/>
    <n v="5107"/>
    <s v=""/>
    <s v=""/>
    <n v="191973"/>
    <n v="3503543"/>
    <s v="1371728"/>
    <s v="10"/>
    <s v="191973"/>
    <s v="0"/>
  </r>
  <r>
    <d v="2021-04-15T00:00:00"/>
    <x v="1"/>
    <n v="4"/>
    <s v="ITA"/>
    <n v="9"/>
    <x v="17"/>
    <n v="1633"/>
    <n v="286"/>
    <n v="1919"/>
    <n v="24867"/>
    <n v="26786"/>
    <n v="-291"/>
    <n v="1206"/>
    <n v="180661"/>
    <n v="5784"/>
    <s v=""/>
    <s v=""/>
    <n v="213231"/>
    <n v="3776227"/>
    <s v="1891751"/>
    <s v="21"/>
    <s v="210734"/>
    <s v="2497"/>
  </r>
  <r>
    <d v="2021-04-15T00:00:00"/>
    <x v="1"/>
    <n v="4"/>
    <s v="ITA"/>
    <n v="10"/>
    <x v="18"/>
    <n v="258"/>
    <n v="35"/>
    <n v="293"/>
    <n v="3354"/>
    <n v="3647"/>
    <n v="-141"/>
    <n v="116"/>
    <n v="47889"/>
    <n v="1310"/>
    <s v=""/>
    <s v=""/>
    <n v="52846"/>
    <n v="1067252"/>
    <s v="347675"/>
    <s v="3"/>
    <s v="52846"/>
    <s v="0"/>
  </r>
  <r>
    <d v="2021-04-15T00:00:00"/>
    <x v="1"/>
    <n v="4"/>
    <s v="ITA"/>
    <n v="2"/>
    <x v="19"/>
    <n v="61"/>
    <n v="12"/>
    <n v="73"/>
    <n v="1019"/>
    <n v="1092"/>
    <n v="-50"/>
    <n v="74"/>
    <n v="8740"/>
    <n v="437"/>
    <s v=""/>
    <s v=""/>
    <n v="10269"/>
    <n v="105816"/>
    <s v="55274"/>
    <s v="0"/>
    <s v="9887"/>
    <s v="382"/>
  </r>
  <r>
    <d v="2021-04-15T00:00:00"/>
    <x v="1"/>
    <n v="4"/>
    <s v="ITA"/>
    <n v="5"/>
    <x v="20"/>
    <n v="1396"/>
    <n v="244"/>
    <n v="1640"/>
    <n v="26692"/>
    <n v="28332"/>
    <n v="-1110"/>
    <n v="1085"/>
    <n v="359470"/>
    <n v="11041"/>
    <s v=""/>
    <s v=""/>
    <n v="398843"/>
    <n v="6663524"/>
    <s v="1617052"/>
    <s v="12"/>
    <s v="388843"/>
    <s v="10000"/>
  </r>
  <r>
    <d v="2021-04-16T00:00:00"/>
    <x v="1"/>
    <n v="4"/>
    <s v="ITA"/>
    <n v="13"/>
    <x v="0"/>
    <n v="525"/>
    <n v="57"/>
    <n v="582"/>
    <n v="9314"/>
    <n v="9896"/>
    <n v="-336"/>
    <n v="210"/>
    <n v="56737"/>
    <n v="2315"/>
    <s v=""/>
    <s v=""/>
    <n v="68948"/>
    <n v="1336196"/>
    <s v="599819"/>
    <s v="4"/>
    <s v="68948"/>
    <s v="0"/>
  </r>
  <r>
    <d v="2021-04-16T00:00:00"/>
    <x v="1"/>
    <n v="4"/>
    <s v="ITA"/>
    <n v="17"/>
    <x v="1"/>
    <n v="171"/>
    <n v="15"/>
    <n v="186"/>
    <n v="5456"/>
    <n v="5642"/>
    <n v="102"/>
    <n v="176"/>
    <n v="15707"/>
    <n v="496"/>
    <s v=""/>
    <s v=""/>
    <n v="21845"/>
    <n v="315196"/>
    <s v="177878"/>
    <s v="2"/>
    <s v="21845"/>
    <s v="0"/>
  </r>
  <r>
    <d v="2021-04-16T00:00:00"/>
    <x v="1"/>
    <n v="4"/>
    <s v="ITA"/>
    <n v="18"/>
    <x v="2"/>
    <n v="474"/>
    <n v="45"/>
    <n v="519"/>
    <n v="13005"/>
    <n v="13524"/>
    <n v="189"/>
    <n v="433"/>
    <n v="39567"/>
    <n v="926"/>
    <s v=""/>
    <s v=""/>
    <n v="54017"/>
    <n v="719375"/>
    <s v="672656"/>
    <s v="4"/>
    <s v="54004"/>
    <s v="13"/>
  </r>
  <r>
    <d v="2021-04-16T00:00:00"/>
    <x v="1"/>
    <n v="4"/>
    <s v="ITA"/>
    <n v="15"/>
    <x v="3"/>
    <n v="1507"/>
    <n v="131"/>
    <n v="1638"/>
    <n v="90329"/>
    <n v="91967"/>
    <n v="443"/>
    <n v="1994"/>
    <n v="268594"/>
    <n v="5922"/>
    <s v=""/>
    <s v=""/>
    <n v="366483"/>
    <n v="3947652"/>
    <s v="2634224"/>
    <s v="15"/>
    <s v="354895"/>
    <s v="11588"/>
  </r>
  <r>
    <d v="2021-04-16T00:00:00"/>
    <x v="1"/>
    <n v="4"/>
    <s v="ITA"/>
    <n v="8"/>
    <x v="4"/>
    <n v="2365"/>
    <n v="313"/>
    <n v="2678"/>
    <n v="61442"/>
    <n v="64120"/>
    <n v="-1146"/>
    <n v="1275"/>
    <n v="279482"/>
    <n v="12557"/>
    <s v=""/>
    <s v=""/>
    <n v="356159"/>
    <n v="5234352"/>
    <s v="1728672"/>
    <s v="15"/>
    <s v="355908"/>
    <s v="251"/>
  </r>
  <r>
    <d v="2021-04-16T00:00:00"/>
    <x v="1"/>
    <n v="4"/>
    <s v="ITA"/>
    <n v="6"/>
    <x v="5"/>
    <n v="416"/>
    <n v="59"/>
    <n v="475"/>
    <n v="9410"/>
    <n v="9885"/>
    <n v="-360"/>
    <n v="392"/>
    <n v="89283"/>
    <n v="3579"/>
    <s v=""/>
    <s v=""/>
    <n v="102747"/>
    <n v="1746527"/>
    <s v="616339"/>
    <s v="3"/>
    <s v="88927"/>
    <s v="13820"/>
  </r>
  <r>
    <d v="2021-04-16T00:00:00"/>
    <x v="1"/>
    <n v="4"/>
    <s v="ITA"/>
    <n v="12"/>
    <x v="6"/>
    <n v="2859"/>
    <n v="382"/>
    <n v="3241"/>
    <n v="47772"/>
    <n v="51013"/>
    <n v="382"/>
    <n v="1474"/>
    <n v="249720"/>
    <n v="7240"/>
    <s v=""/>
    <s v=""/>
    <n v="307973"/>
    <n v="5674208"/>
    <s v="3694828"/>
    <s v="19"/>
    <s v="301357"/>
    <s v="6616"/>
  </r>
  <r>
    <d v="2021-04-16T00:00:00"/>
    <x v="1"/>
    <n v="4"/>
    <s v="ITA"/>
    <n v="7"/>
    <x v="7"/>
    <n v="595"/>
    <n v="83"/>
    <n v="678"/>
    <n v="6321"/>
    <n v="6999"/>
    <n v="52"/>
    <n v="323"/>
    <n v="84557"/>
    <n v="4053"/>
    <s v=""/>
    <s v=""/>
    <n v="95609"/>
    <n v="1348049"/>
    <s v="556738"/>
    <s v="5"/>
    <s v="95609"/>
    <s v="0"/>
  </r>
  <r>
    <d v="2021-04-16T00:00:00"/>
    <x v="1"/>
    <n v="4"/>
    <s v="ITA"/>
    <n v="3"/>
    <x v="8"/>
    <n v="5131"/>
    <n v="728"/>
    <n v="5859"/>
    <n v="61536"/>
    <n v="67395"/>
    <n v="-523"/>
    <n v="2431"/>
    <n v="677650"/>
    <n v="32146"/>
    <s v=""/>
    <s v=""/>
    <n v="777191"/>
    <n v="8872725"/>
    <s v="3645332"/>
    <s v="44"/>
    <s v="735988"/>
    <s v="41203"/>
  </r>
  <r>
    <d v="2021-04-16T00:00:00"/>
    <x v="1"/>
    <n v="4"/>
    <s v="ITA"/>
    <n v="11"/>
    <x v="9"/>
    <n v="610"/>
    <n v="108"/>
    <n v="718"/>
    <n v="6979"/>
    <n v="7697"/>
    <n v="-39"/>
    <n v="326"/>
    <n v="83355"/>
    <n v="2830"/>
    <s v=""/>
    <s v=""/>
    <n v="93882"/>
    <n v="1075551"/>
    <s v="647003"/>
    <s v="4"/>
    <s v="93882"/>
    <s v="0"/>
  </r>
  <r>
    <d v="2021-04-16T00:00:00"/>
    <x v="1"/>
    <n v="4"/>
    <s v="ITA"/>
    <n v="14"/>
    <x v="10"/>
    <n v="51"/>
    <n v="15"/>
    <n v="66"/>
    <n v="582"/>
    <n v="648"/>
    <n v="16"/>
    <n v="42"/>
    <n v="11680"/>
    <n v="461"/>
    <s v=""/>
    <s v=""/>
    <n v="12789"/>
    <n v="192713"/>
    <s v="174147"/>
    <s v="0"/>
    <s v="12789"/>
    <s v="0"/>
  </r>
  <r>
    <d v="2021-04-16T00:00:00"/>
    <x v="1"/>
    <n v="4"/>
    <s v="ITA"/>
    <n v="21"/>
    <x v="11"/>
    <n v="63"/>
    <n v="13"/>
    <n v="76"/>
    <n v="191"/>
    <n v="267"/>
    <n v="41"/>
    <n v="41"/>
    <n v="68825"/>
    <n v="1155"/>
    <s v=""/>
    <s v=""/>
    <n v="70247"/>
    <n v="1262761"/>
    <s v="379949"/>
    <s v="3"/>
    <s v="57108"/>
    <s v="13139"/>
  </r>
  <r>
    <d v="2021-04-16T00:00:00"/>
    <x v="1"/>
    <n v="4"/>
    <s v="ITA"/>
    <n v="22"/>
    <x v="12"/>
    <n v="119"/>
    <n v="33"/>
    <n v="152"/>
    <n v="1295"/>
    <n v="1447"/>
    <n v="-4"/>
    <n v="63"/>
    <n v="40108"/>
    <n v="1322"/>
    <s v=""/>
    <s v=""/>
    <n v="42877"/>
    <n v="736479"/>
    <s v="188188"/>
    <s v="1"/>
    <s v="31410"/>
    <s v="11467"/>
  </r>
  <r>
    <d v="2021-04-16T00:00:00"/>
    <x v="1"/>
    <n v="4"/>
    <s v="ITA"/>
    <n v="1"/>
    <x v="13"/>
    <n v="3193"/>
    <n v="292"/>
    <n v="3485"/>
    <n v="19887"/>
    <n v="23372"/>
    <n v="-969"/>
    <n v="1200"/>
    <n v="297901"/>
    <n v="10899"/>
    <s v=""/>
    <s v=""/>
    <n v="332172"/>
    <n v="3674948"/>
    <s v="1614832"/>
    <s v="3"/>
    <s v="315951"/>
    <s v="16221"/>
  </r>
  <r>
    <d v="2021-04-16T00:00:00"/>
    <x v="1"/>
    <n v="4"/>
    <s v="ITA"/>
    <n v="16"/>
    <x v="14"/>
    <n v="1895"/>
    <n v="283"/>
    <n v="2178"/>
    <n v="49416"/>
    <n v="51594"/>
    <n v="-132"/>
    <n v="1537"/>
    <n v="160424"/>
    <n v="5410"/>
    <s v=""/>
    <s v=""/>
    <n v="217428"/>
    <n v="2061325"/>
    <s v="1071879"/>
    <s v="31"/>
    <s v="216438"/>
    <s v="990"/>
  </r>
  <r>
    <d v="2021-04-16T00:00:00"/>
    <x v="1"/>
    <n v="4"/>
    <s v="ITA"/>
    <n v="20"/>
    <x v="15"/>
    <n v="359"/>
    <n v="57"/>
    <n v="416"/>
    <n v="17325"/>
    <n v="17741"/>
    <n v="99"/>
    <n v="348"/>
    <n v="31824"/>
    <n v="1307"/>
    <s v=""/>
    <s v=""/>
    <n v="50872"/>
    <n v="1117735"/>
    <s v="652441"/>
    <s v="8"/>
    <s v="50855"/>
    <s v="17"/>
  </r>
  <r>
    <d v="2021-04-16T00:00:00"/>
    <x v="1"/>
    <n v="4"/>
    <s v="ITA"/>
    <n v="19"/>
    <x v="16"/>
    <n v="1210"/>
    <n v="189"/>
    <n v="1399"/>
    <n v="23476"/>
    <n v="24875"/>
    <n v="101"/>
    <n v="1370"/>
    <n v="163340"/>
    <n v="5128"/>
    <s v=""/>
    <s v=""/>
    <n v="193343"/>
    <n v="3536843"/>
    <s v="1382044"/>
    <s v="9"/>
    <s v="193343"/>
    <s v="0"/>
  </r>
  <r>
    <d v="2021-04-16T00:00:00"/>
    <x v="1"/>
    <n v="4"/>
    <s v="ITA"/>
    <n v="9"/>
    <x v="17"/>
    <n v="1557"/>
    <n v="278"/>
    <n v="1835"/>
    <n v="24721"/>
    <n v="26556"/>
    <n v="-230"/>
    <n v="1239"/>
    <n v="182110"/>
    <n v="5804"/>
    <s v=""/>
    <s v=""/>
    <n v="214470"/>
    <n v="3800976"/>
    <s v="1900629"/>
    <s v="14"/>
    <s v="211934"/>
    <s v="2536"/>
  </r>
  <r>
    <d v="2021-04-16T00:00:00"/>
    <x v="1"/>
    <n v="4"/>
    <s v="ITA"/>
    <n v="10"/>
    <x v="18"/>
    <n v="258"/>
    <n v="34"/>
    <n v="292"/>
    <n v="3283"/>
    <n v="3575"/>
    <n v="-72"/>
    <n v="133"/>
    <n v="48089"/>
    <n v="1315"/>
    <s v=""/>
    <s v=""/>
    <n v="52979"/>
    <n v="1073539"/>
    <s v="348336"/>
    <s v="3"/>
    <s v="52979"/>
    <s v="0"/>
  </r>
  <r>
    <d v="2021-04-16T00:00:00"/>
    <x v="1"/>
    <n v="4"/>
    <s v="ITA"/>
    <n v="2"/>
    <x v="19"/>
    <n v="62"/>
    <n v="14"/>
    <n v="76"/>
    <n v="970"/>
    <n v="1046"/>
    <n v="-46"/>
    <n v="30"/>
    <n v="8816"/>
    <n v="437"/>
    <s v=""/>
    <s v=""/>
    <n v="10299"/>
    <n v="106220"/>
    <s v="55406"/>
    <s v="2"/>
    <s v="9913"/>
    <s v="386"/>
  </r>
  <r>
    <d v="2021-04-16T00:00:00"/>
    <x v="1"/>
    <n v="4"/>
    <s v="ITA"/>
    <n v="5"/>
    <x v="20"/>
    <n v="1323"/>
    <n v="237"/>
    <n v="1560"/>
    <n v="25919"/>
    <n v="27479"/>
    <n v="-853"/>
    <n v="906"/>
    <n v="361206"/>
    <n v="11064"/>
    <s v=""/>
    <s v=""/>
    <n v="399749"/>
    <n v="6699224"/>
    <s v="1621094"/>
    <s v="10"/>
    <s v="389696"/>
    <s v="10053"/>
  </r>
  <r>
    <d v="2021-04-17T00:00:00"/>
    <x v="1"/>
    <n v="4"/>
    <s v="ITA"/>
    <n v="13"/>
    <x v="0"/>
    <n v="515"/>
    <n v="54"/>
    <n v="569"/>
    <n v="9302"/>
    <n v="9871"/>
    <n v="-25"/>
    <n v="180"/>
    <n v="56926"/>
    <n v="2329"/>
    <s v=""/>
    <s v=""/>
    <n v="69126"/>
    <n v="1342593"/>
    <s v="601338"/>
    <s v="2"/>
    <s v="69126"/>
    <s v="0"/>
  </r>
  <r>
    <d v="2021-04-17T00:00:00"/>
    <x v="1"/>
    <n v="4"/>
    <s v="ITA"/>
    <n v="17"/>
    <x v="1"/>
    <n v="166"/>
    <n v="14"/>
    <n v="180"/>
    <n v="5555"/>
    <n v="5735"/>
    <n v="93"/>
    <n v="216"/>
    <n v="15829"/>
    <n v="497"/>
    <s v=""/>
    <s v=""/>
    <n v="22061"/>
    <n v="317007"/>
    <s v="178770"/>
    <s v="0"/>
    <s v="22061"/>
    <s v="0"/>
  </r>
  <r>
    <d v="2021-04-17T00:00:00"/>
    <x v="1"/>
    <n v="4"/>
    <s v="ITA"/>
    <n v="18"/>
    <x v="2"/>
    <n v="453"/>
    <n v="50"/>
    <n v="503"/>
    <n v="13189"/>
    <n v="13692"/>
    <n v="168"/>
    <n v="472"/>
    <n v="39865"/>
    <n v="932"/>
    <s v=""/>
    <s v=""/>
    <n v="54489"/>
    <n v="723359"/>
    <s v="676066"/>
    <s v="8"/>
    <s v="54476"/>
    <s v="13"/>
  </r>
  <r>
    <d v="2021-04-17T00:00:00"/>
    <x v="1"/>
    <n v="4"/>
    <s v="ITA"/>
    <n v="15"/>
    <x v="3"/>
    <n v="1532"/>
    <n v="145"/>
    <n v="1677"/>
    <n v="90573"/>
    <n v="92250"/>
    <n v="283"/>
    <n v="2232"/>
    <n v="270531"/>
    <n v="5934"/>
    <s v=""/>
    <s v=""/>
    <n v="368715"/>
    <n v="3977332"/>
    <s v="2651849"/>
    <s v="20"/>
    <s v="357127"/>
    <s v="11588"/>
  </r>
  <r>
    <d v="2021-04-17T00:00:00"/>
    <x v="1"/>
    <n v="4"/>
    <s v="ITA"/>
    <n v="8"/>
    <x v="4"/>
    <n v="2292"/>
    <n v="299"/>
    <n v="2591"/>
    <n v="61100"/>
    <n v="63691"/>
    <n v="-429"/>
    <n v="1076"/>
    <n v="280953"/>
    <n v="12587"/>
    <s v=""/>
    <s v=""/>
    <n v="357231"/>
    <n v="5264768"/>
    <s v="1732478"/>
    <s v="10"/>
    <s v="356980"/>
    <s v="251"/>
  </r>
  <r>
    <d v="2021-04-17T00:00:00"/>
    <x v="1"/>
    <n v="4"/>
    <s v="ITA"/>
    <n v="6"/>
    <x v="5"/>
    <n v="396"/>
    <n v="57"/>
    <n v="453"/>
    <n v="9279"/>
    <n v="9732"/>
    <n v="-153"/>
    <n v="155"/>
    <n v="89582"/>
    <n v="3588"/>
    <s v=""/>
    <s v=""/>
    <n v="102902"/>
    <n v="1756269"/>
    <s v="619448"/>
    <s v="5"/>
    <s v="89053"/>
    <s v="13849"/>
  </r>
  <r>
    <d v="2021-04-17T00:00:00"/>
    <x v="1"/>
    <n v="4"/>
    <s v="ITA"/>
    <n v="12"/>
    <x v="6"/>
    <n v="2771"/>
    <n v="385"/>
    <n v="3156"/>
    <n v="47672"/>
    <n v="50828"/>
    <n v="-185"/>
    <n v="1378"/>
    <n v="251258"/>
    <n v="7265"/>
    <s v=""/>
    <s v=""/>
    <n v="309351"/>
    <n v="5707970"/>
    <s v="3713214"/>
    <s v="19"/>
    <s v="302706"/>
    <s v="6645"/>
  </r>
  <r>
    <d v="2021-04-17T00:00:00"/>
    <x v="1"/>
    <n v="4"/>
    <s v="ITA"/>
    <n v="7"/>
    <x v="7"/>
    <n v="579"/>
    <n v="78"/>
    <n v="657"/>
    <n v="6312"/>
    <n v="6969"/>
    <n v="-30"/>
    <n v="321"/>
    <n v="84894"/>
    <n v="4067"/>
    <s v=""/>
    <s v=""/>
    <n v="95930"/>
    <n v="1355270"/>
    <s v="559033"/>
    <s v="2"/>
    <s v="95930"/>
    <s v="0"/>
  </r>
  <r>
    <d v="2021-04-17T00:00:00"/>
    <x v="1"/>
    <n v="4"/>
    <s v="ITA"/>
    <n v="3"/>
    <x v="8"/>
    <n v="4901"/>
    <n v="723"/>
    <n v="5624"/>
    <n v="62177"/>
    <n v="67801"/>
    <n v="406"/>
    <n v="2546"/>
    <n v="679716"/>
    <n v="32220"/>
    <s v=""/>
    <s v=""/>
    <n v="779737"/>
    <n v="8922895"/>
    <s v="3654320"/>
    <s v="15"/>
    <s v="738112"/>
    <s v="41625"/>
  </r>
  <r>
    <d v="2021-04-17T00:00:00"/>
    <x v="1"/>
    <n v="4"/>
    <s v="ITA"/>
    <n v="11"/>
    <x v="9"/>
    <n v="577"/>
    <n v="101"/>
    <n v="678"/>
    <n v="6951"/>
    <n v="7629"/>
    <n v="-68"/>
    <n v="341"/>
    <n v="83758"/>
    <n v="2836"/>
    <s v=""/>
    <s v=""/>
    <n v="94223"/>
    <n v="1080064"/>
    <s v="649487"/>
    <s v="1"/>
    <s v="94223"/>
    <s v="0"/>
  </r>
  <r>
    <d v="2021-04-17T00:00:00"/>
    <x v="1"/>
    <n v="4"/>
    <s v="ITA"/>
    <n v="14"/>
    <x v="10"/>
    <n v="52"/>
    <n v="15"/>
    <n v="67"/>
    <n v="588"/>
    <n v="655"/>
    <n v="7"/>
    <n v="33"/>
    <n v="11704"/>
    <n v="463"/>
    <s v=""/>
    <s v=""/>
    <n v="12822"/>
    <n v="193228"/>
    <s v="174656"/>
    <s v="1"/>
    <s v="12822"/>
    <s v="0"/>
  </r>
  <r>
    <d v="2021-04-17T00:00:00"/>
    <x v="1"/>
    <n v="4"/>
    <s v="ITA"/>
    <n v="21"/>
    <x v="11"/>
    <n v="60"/>
    <n v="12"/>
    <n v="72"/>
    <n v="274"/>
    <n v="346"/>
    <n v="79"/>
    <n v="79"/>
    <n v="68825"/>
    <n v="1155"/>
    <s v=""/>
    <s v=""/>
    <n v="70326"/>
    <n v="1272341"/>
    <s v="381294"/>
    <s v="0"/>
    <s v="57187"/>
    <s v="13139"/>
  </r>
  <r>
    <d v="2021-04-17T00:00:00"/>
    <x v="1"/>
    <n v="4"/>
    <s v="ITA"/>
    <n v="22"/>
    <x v="12"/>
    <n v="116"/>
    <n v="31"/>
    <n v="147"/>
    <n v="1230"/>
    <n v="1377"/>
    <n v="-70"/>
    <n v="88"/>
    <n v="40265"/>
    <n v="1323"/>
    <s v=""/>
    <s v=""/>
    <n v="42965"/>
    <n v="739118"/>
    <s v="188482"/>
    <s v="0"/>
    <s v="31457"/>
    <s v="11508"/>
  </r>
  <r>
    <d v="2021-04-17T00:00:00"/>
    <x v="1"/>
    <n v="4"/>
    <s v="ITA"/>
    <n v="1"/>
    <x v="13"/>
    <n v="3125"/>
    <n v="290"/>
    <n v="3415"/>
    <n v="18988"/>
    <n v="22403"/>
    <n v="-969"/>
    <n v="865"/>
    <n v="299710"/>
    <n v="10924"/>
    <s v=""/>
    <s v=""/>
    <n v="333037"/>
    <n v="3698404"/>
    <s v="1620549"/>
    <s v="22"/>
    <s v="316740"/>
    <s v="16297"/>
  </r>
  <r>
    <d v="2021-04-17T00:00:00"/>
    <x v="1"/>
    <n v="4"/>
    <s v="ITA"/>
    <n v="16"/>
    <x v="14"/>
    <n v="1906"/>
    <n v="285"/>
    <n v="2191"/>
    <n v="49324"/>
    <n v="51515"/>
    <n v="-79"/>
    <n v="1525"/>
    <n v="162017"/>
    <n v="5421"/>
    <s v=""/>
    <s v=""/>
    <n v="218953"/>
    <n v="2074260"/>
    <s v="1075154"/>
    <s v="9"/>
    <s v="217946"/>
    <s v="1007"/>
  </r>
  <r>
    <d v="2021-04-17T00:00:00"/>
    <x v="1"/>
    <n v="4"/>
    <s v="ITA"/>
    <n v="20"/>
    <x v="15"/>
    <n v="364"/>
    <n v="55"/>
    <n v="419"/>
    <n v="17425"/>
    <n v="17844"/>
    <n v="103"/>
    <n v="320"/>
    <n v="32035"/>
    <n v="1313"/>
    <s v=""/>
    <s v=""/>
    <n v="51192"/>
    <n v="1122148"/>
    <s v="656141"/>
    <s v="3"/>
    <s v="51175"/>
    <s v="17"/>
  </r>
  <r>
    <d v="2021-04-17T00:00:00"/>
    <x v="1"/>
    <n v="4"/>
    <s v="ITA"/>
    <n v="19"/>
    <x v="16"/>
    <n v="1216"/>
    <n v="189"/>
    <n v="1405"/>
    <n v="24072"/>
    <n v="25477"/>
    <n v="602"/>
    <n v="1301"/>
    <n v="164015"/>
    <n v="5152"/>
    <s v=""/>
    <s v=""/>
    <n v="194644"/>
    <n v="3565770"/>
    <s v="1392635"/>
    <s v="11"/>
    <s v="194644"/>
    <s v="0"/>
  </r>
  <r>
    <d v="2021-04-17T00:00:00"/>
    <x v="1"/>
    <n v="4"/>
    <s v="ITA"/>
    <n v="9"/>
    <x v="17"/>
    <n v="1537"/>
    <n v="278"/>
    <n v="1815"/>
    <n v="24555"/>
    <n v="26370"/>
    <n v="-186"/>
    <n v="1150"/>
    <n v="183426"/>
    <n v="5824"/>
    <s v=""/>
    <s v=""/>
    <n v="215620"/>
    <n v="3827841"/>
    <s v="1909441"/>
    <s v="13"/>
    <s v="213061"/>
    <s v="2559"/>
  </r>
  <r>
    <d v="2021-04-17T00:00:00"/>
    <x v="1"/>
    <n v="4"/>
    <s v="ITA"/>
    <n v="10"/>
    <x v="18"/>
    <n v="237"/>
    <n v="33"/>
    <n v="270"/>
    <n v="3191"/>
    <n v="3461"/>
    <n v="-114"/>
    <n v="114"/>
    <n v="48313"/>
    <n v="1319"/>
    <s v=""/>
    <s v=""/>
    <n v="53093"/>
    <n v="1081820"/>
    <s v="349210"/>
    <s v="2"/>
    <s v="53093"/>
    <s v="0"/>
  </r>
  <r>
    <d v="2021-04-17T00:00:00"/>
    <x v="1"/>
    <n v="4"/>
    <s v="ITA"/>
    <n v="2"/>
    <x v="19"/>
    <n v="61"/>
    <n v="12"/>
    <n v="73"/>
    <n v="946"/>
    <n v="1019"/>
    <n v="-27"/>
    <n v="38"/>
    <n v="8879"/>
    <n v="439"/>
    <s v=""/>
    <s v=""/>
    <n v="10337"/>
    <n v="106685"/>
    <s v="55566"/>
    <s v="1"/>
    <s v="9939"/>
    <s v="398"/>
  </r>
  <r>
    <d v="2021-04-17T00:00:00"/>
    <x v="1"/>
    <n v="4"/>
    <s v="ITA"/>
    <n v="5"/>
    <x v="20"/>
    <n v="1244"/>
    <n v="234"/>
    <n v="1478"/>
    <n v="25165"/>
    <n v="26643"/>
    <n v="-836"/>
    <n v="940"/>
    <n v="362958"/>
    <n v="11088"/>
    <s v=""/>
    <s v=""/>
    <n v="400689"/>
    <n v="6735186"/>
    <s v="1624951"/>
    <s v="19"/>
    <s v="390556"/>
    <s v="10133"/>
  </r>
  <r>
    <d v="2021-04-18T00:00:00"/>
    <x v="1"/>
    <n v="4"/>
    <s v="ITA"/>
    <n v="13"/>
    <x v="0"/>
    <n v="506"/>
    <n v="56"/>
    <n v="562"/>
    <n v="9538"/>
    <n v="10100"/>
    <n v="229"/>
    <n v="258"/>
    <n v="56951"/>
    <n v="2333"/>
    <s v=""/>
    <s v=""/>
    <n v="69384"/>
    <n v="1348869"/>
    <s v="603016"/>
    <s v="6"/>
    <s v="69384"/>
    <s v="0"/>
  </r>
  <r>
    <d v="2021-04-18T00:00:00"/>
    <x v="1"/>
    <n v="4"/>
    <s v="ITA"/>
    <n v="17"/>
    <x v="1"/>
    <n v="170"/>
    <n v="13"/>
    <n v="183"/>
    <n v="5616"/>
    <n v="5799"/>
    <n v="64"/>
    <n v="146"/>
    <n v="15911"/>
    <n v="497"/>
    <s v=""/>
    <s v=""/>
    <n v="22207"/>
    <n v="318425"/>
    <s v="179332"/>
    <s v="0"/>
    <s v="22207"/>
    <s v="0"/>
  </r>
  <r>
    <d v="2021-04-18T00:00:00"/>
    <x v="1"/>
    <n v="4"/>
    <s v="ITA"/>
    <n v="18"/>
    <x v="2"/>
    <n v="455"/>
    <n v="50"/>
    <n v="505"/>
    <n v="13563"/>
    <n v="14068"/>
    <n v="376"/>
    <n v="500"/>
    <n v="39983"/>
    <n v="938"/>
    <s v=""/>
    <s v=""/>
    <n v="54989"/>
    <n v="727064"/>
    <s v="679431"/>
    <s v="4"/>
    <s v="54976"/>
    <s v="13"/>
  </r>
  <r>
    <d v="2021-04-18T00:00:00"/>
    <x v="1"/>
    <n v="4"/>
    <s v="ITA"/>
    <n v="15"/>
    <x v="3"/>
    <n v="1529"/>
    <n v="146"/>
    <n v="1675"/>
    <n v="90746"/>
    <n v="92421"/>
    <n v="171"/>
    <n v="1700"/>
    <n v="272042"/>
    <n v="5952"/>
    <s v=""/>
    <s v=""/>
    <n v="370415"/>
    <n v="4001132"/>
    <s v="2666757"/>
    <s v="14"/>
    <s v="358827"/>
    <s v="11588"/>
  </r>
  <r>
    <d v="2021-04-18T00:00:00"/>
    <x v="1"/>
    <n v="4"/>
    <s v="ITA"/>
    <n v="8"/>
    <x v="4"/>
    <n v="2226"/>
    <n v="297"/>
    <n v="2523"/>
    <n v="61362"/>
    <n v="63885"/>
    <n v="194"/>
    <n v="1104"/>
    <n v="281836"/>
    <n v="12608"/>
    <s v=""/>
    <s v=""/>
    <n v="358329"/>
    <n v="5283140"/>
    <s v="1735513"/>
    <s v="15"/>
    <s v="358070"/>
    <s v="259"/>
  </r>
  <r>
    <d v="2021-04-18T00:00:00"/>
    <x v="1"/>
    <n v="4"/>
    <s v="ITA"/>
    <n v="6"/>
    <x v="5"/>
    <n v="377"/>
    <n v="57"/>
    <n v="434"/>
    <n v="9064"/>
    <n v="9498"/>
    <n v="-234"/>
    <n v="221"/>
    <n v="90024"/>
    <n v="3601"/>
    <s v=""/>
    <s v=""/>
    <n v="103123"/>
    <n v="1764319"/>
    <s v="621977"/>
    <s v="7"/>
    <s v="89222"/>
    <s v="13901"/>
  </r>
  <r>
    <d v="2021-04-18T00:00:00"/>
    <x v="1"/>
    <n v="4"/>
    <s v="ITA"/>
    <n v="12"/>
    <x v="6"/>
    <n v="2705"/>
    <n v="372"/>
    <n v="3077"/>
    <n v="47713"/>
    <n v="50790"/>
    <n v="-38"/>
    <n v="1127"/>
    <n v="252398"/>
    <n v="7290"/>
    <s v=""/>
    <s v=""/>
    <n v="310478"/>
    <n v="5735637"/>
    <s v="3727894"/>
    <s v="11"/>
    <s v="303808"/>
    <s v="6670"/>
  </r>
  <r>
    <d v="2021-04-18T00:00:00"/>
    <x v="1"/>
    <n v="4"/>
    <s v="ITA"/>
    <n v="7"/>
    <x v="7"/>
    <n v="586"/>
    <n v="76"/>
    <n v="662"/>
    <n v="6266"/>
    <n v="6928"/>
    <n v="-41"/>
    <n v="259"/>
    <n v="85189"/>
    <n v="4072"/>
    <s v=""/>
    <s v=""/>
    <n v="96189"/>
    <n v="1360354"/>
    <s v="560685"/>
    <s v="3"/>
    <s v="96189"/>
    <s v="0"/>
  </r>
  <r>
    <d v="2021-04-18T00:00:00"/>
    <x v="1"/>
    <n v="4"/>
    <s v="ITA"/>
    <n v="3"/>
    <x v="8"/>
    <n v="4716"/>
    <n v="722"/>
    <n v="5438"/>
    <n v="60939"/>
    <n v="66377"/>
    <n v="-1424"/>
    <n v="1782"/>
    <n v="682858"/>
    <n v="32284"/>
    <s v=""/>
    <s v=""/>
    <n v="781519"/>
    <n v="8957094"/>
    <s v="3661560"/>
    <s v="20"/>
    <s v="739571"/>
    <s v="41948"/>
  </r>
  <r>
    <d v="2021-04-18T00:00:00"/>
    <x v="1"/>
    <n v="4"/>
    <s v="ITA"/>
    <n v="11"/>
    <x v="9"/>
    <n v="562"/>
    <n v="96"/>
    <n v="658"/>
    <n v="6918"/>
    <n v="7576"/>
    <n v="-53"/>
    <n v="277"/>
    <n v="84076"/>
    <n v="2848"/>
    <s v=""/>
    <s v=""/>
    <n v="94500"/>
    <n v="1083555"/>
    <s v="651264"/>
    <s v="2"/>
    <s v="94500"/>
    <s v="0"/>
  </r>
  <r>
    <d v="2021-04-18T00:00:00"/>
    <x v="1"/>
    <n v="4"/>
    <s v="ITA"/>
    <n v="14"/>
    <x v="10"/>
    <n v="41"/>
    <n v="14"/>
    <n v="55"/>
    <n v="623"/>
    <n v="678"/>
    <n v="23"/>
    <n v="56"/>
    <n v="11735"/>
    <n v="465"/>
    <s v=""/>
    <s v=""/>
    <n v="12878"/>
    <n v="194848"/>
    <s v="175494"/>
    <s v="0"/>
    <s v="12878"/>
    <s v="0"/>
  </r>
  <r>
    <d v="2021-04-18T00:00:00"/>
    <x v="1"/>
    <n v="4"/>
    <s v="ITA"/>
    <n v="21"/>
    <x v="11"/>
    <n v="60"/>
    <n v="12"/>
    <n v="72"/>
    <n v="336"/>
    <n v="408"/>
    <n v="62"/>
    <n v="63"/>
    <n v="68825"/>
    <n v="1156"/>
    <s v=""/>
    <s v=""/>
    <n v="70389"/>
    <n v="1276710"/>
    <s v="382147"/>
    <s v="1"/>
    <s v="57250"/>
    <s v="13139"/>
  </r>
  <r>
    <d v="2021-04-18T00:00:00"/>
    <x v="1"/>
    <n v="4"/>
    <s v="ITA"/>
    <n v="22"/>
    <x v="12"/>
    <n v="129"/>
    <n v="28"/>
    <n v="157"/>
    <n v="1179"/>
    <n v="1336"/>
    <n v="-41"/>
    <n v="85"/>
    <n v="40390"/>
    <n v="1324"/>
    <s v=""/>
    <s v=""/>
    <n v="43050"/>
    <n v="741022"/>
    <s v="188703"/>
    <s v="0"/>
    <s v="31509"/>
    <s v="11541"/>
  </r>
  <r>
    <d v="2021-04-18T00:00:00"/>
    <x v="1"/>
    <n v="4"/>
    <s v="ITA"/>
    <n v="1"/>
    <x v="13"/>
    <n v="3100"/>
    <n v="288"/>
    <n v="3388"/>
    <n v="19208"/>
    <n v="22596"/>
    <n v="193"/>
    <n v="751"/>
    <n v="300265"/>
    <n v="10927"/>
    <s v=""/>
    <s v=""/>
    <n v="333788"/>
    <n v="3709581"/>
    <s v="1623408"/>
    <s v="23"/>
    <s v="317463"/>
    <s v="16325"/>
  </r>
  <r>
    <d v="2021-04-18T00:00:00"/>
    <x v="1"/>
    <n v="4"/>
    <s v="ITA"/>
    <n v="16"/>
    <x v="14"/>
    <n v="1888"/>
    <n v="286"/>
    <n v="2174"/>
    <n v="49264"/>
    <n v="51438"/>
    <n v="-77"/>
    <n v="1278"/>
    <n v="163355"/>
    <n v="5438"/>
    <s v=""/>
    <s v=""/>
    <n v="220231"/>
    <n v="2084461"/>
    <s v="1078462"/>
    <s v="16"/>
    <s v="219223"/>
    <s v="1008"/>
  </r>
  <r>
    <d v="2021-04-18T00:00:00"/>
    <x v="1"/>
    <n v="4"/>
    <s v="ITA"/>
    <n v="20"/>
    <x v="15"/>
    <n v="366"/>
    <n v="58"/>
    <n v="424"/>
    <n v="17642"/>
    <n v="18066"/>
    <n v="222"/>
    <n v="351"/>
    <n v="32162"/>
    <n v="1315"/>
    <s v=""/>
    <s v=""/>
    <n v="51543"/>
    <n v="1125925"/>
    <s v="659304"/>
    <s v="4"/>
    <s v="51526"/>
    <s v="17"/>
  </r>
  <r>
    <d v="2021-04-18T00:00:00"/>
    <x v="1"/>
    <n v="4"/>
    <s v="ITA"/>
    <n v="19"/>
    <x v="16"/>
    <n v="1212"/>
    <n v="187"/>
    <n v="1399"/>
    <n v="24359"/>
    <n v="25758"/>
    <n v="281"/>
    <n v="875"/>
    <n v="164599"/>
    <n v="5162"/>
    <s v=""/>
    <s v=""/>
    <n v="195519"/>
    <n v="3582328"/>
    <s v="1400540"/>
    <s v="7"/>
    <s v="195519"/>
    <s v="0"/>
  </r>
  <r>
    <d v="2021-04-18T00:00:00"/>
    <x v="1"/>
    <n v="4"/>
    <s v="ITA"/>
    <n v="9"/>
    <x v="17"/>
    <n v="1531"/>
    <n v="270"/>
    <n v="1801"/>
    <n v="24270"/>
    <n v="26071"/>
    <n v="-299"/>
    <n v="958"/>
    <n v="184655"/>
    <n v="5852"/>
    <s v=""/>
    <s v=""/>
    <n v="216578"/>
    <n v="3848248"/>
    <s v="1916048"/>
    <s v="12"/>
    <s v="214003"/>
    <s v="2575"/>
  </r>
  <r>
    <d v="2021-04-18T00:00:00"/>
    <x v="1"/>
    <n v="4"/>
    <s v="ITA"/>
    <n v="10"/>
    <x v="18"/>
    <n v="221"/>
    <n v="34"/>
    <n v="255"/>
    <n v="3167"/>
    <n v="3422"/>
    <n v="-39"/>
    <n v="113"/>
    <n v="48462"/>
    <n v="1322"/>
    <s v=""/>
    <s v=""/>
    <n v="53206"/>
    <n v="1087973"/>
    <s v="349815"/>
    <s v="3"/>
    <s v="53206"/>
    <s v="0"/>
  </r>
  <r>
    <d v="2021-04-18T00:00:00"/>
    <x v="1"/>
    <n v="4"/>
    <s v="ITA"/>
    <n v="2"/>
    <x v="19"/>
    <n v="57"/>
    <n v="13"/>
    <n v="70"/>
    <n v="882"/>
    <n v="952"/>
    <n v="-67"/>
    <n v="29"/>
    <n v="8975"/>
    <n v="439"/>
    <s v=""/>
    <s v=""/>
    <n v="10366"/>
    <n v="107258"/>
    <s v="55743"/>
    <s v="2"/>
    <s v="9960"/>
    <s v="406"/>
  </r>
  <r>
    <d v="2021-04-18T00:00:00"/>
    <x v="1"/>
    <n v="4"/>
    <s v="ITA"/>
    <n v="5"/>
    <x v="20"/>
    <n v="1211"/>
    <n v="236"/>
    <n v="1447"/>
    <n v="24997"/>
    <n v="26444"/>
    <n v="-199"/>
    <n v="761"/>
    <n v="363902"/>
    <n v="11104"/>
    <s v=""/>
    <s v=""/>
    <n v="401450"/>
    <n v="6756501"/>
    <s v="1628297"/>
    <s v="13"/>
    <s v="391318"/>
    <s v="10132"/>
  </r>
  <r>
    <d v="2021-04-19T00:00:00"/>
    <x v="1"/>
    <n v="4"/>
    <s v="ITA"/>
    <n v="13"/>
    <x v="0"/>
    <n v="514"/>
    <n v="52"/>
    <n v="566"/>
    <n v="9192"/>
    <n v="9758"/>
    <n v="-342"/>
    <n v="97"/>
    <n v="57385"/>
    <n v="2337"/>
    <s v=""/>
    <s v=""/>
    <n v="69480"/>
    <n v="1351871"/>
    <s v="603567"/>
    <s v="0"/>
    <s v="69480"/>
    <s v="0"/>
  </r>
  <r>
    <d v="2021-04-19T00:00:00"/>
    <x v="1"/>
    <n v="4"/>
    <s v="ITA"/>
    <n v="17"/>
    <x v="1"/>
    <n v="168"/>
    <n v="13"/>
    <n v="181"/>
    <n v="5565"/>
    <n v="5746"/>
    <n v="-53"/>
    <n v="47"/>
    <n v="16011"/>
    <n v="497"/>
    <s v=""/>
    <s v=""/>
    <n v="22254"/>
    <n v="318834"/>
    <s v="179558"/>
    <s v="0"/>
    <s v="22254"/>
    <s v="0"/>
  </r>
  <r>
    <d v="2021-04-19T00:00:00"/>
    <x v="1"/>
    <n v="4"/>
    <s v="ITA"/>
    <n v="18"/>
    <x v="2"/>
    <n v="475"/>
    <n v="47"/>
    <n v="522"/>
    <n v="13341"/>
    <n v="13863"/>
    <n v="-205"/>
    <n v="156"/>
    <n v="40332"/>
    <n v="950"/>
    <s v=""/>
    <s v=""/>
    <n v="55145"/>
    <n v="728851"/>
    <s v="680955"/>
    <s v="2"/>
    <s v="55132"/>
    <s v="13"/>
  </r>
  <r>
    <d v="2021-04-19T00:00:00"/>
    <x v="1"/>
    <n v="4"/>
    <s v="ITA"/>
    <n v="15"/>
    <x v="3"/>
    <n v="1536"/>
    <n v="150"/>
    <n v="1686"/>
    <n v="90515"/>
    <n v="92201"/>
    <n v="-220"/>
    <n v="1334"/>
    <n v="273561"/>
    <n v="5987"/>
    <s v=""/>
    <s v=""/>
    <n v="371749"/>
    <n v="4012782"/>
    <s v="2673921"/>
    <s v="20"/>
    <s v="360161"/>
    <s v="11588"/>
  </r>
  <r>
    <d v="2021-04-19T00:00:00"/>
    <x v="1"/>
    <n v="4"/>
    <s v="ITA"/>
    <n v="8"/>
    <x v="4"/>
    <n v="2256"/>
    <n v="296"/>
    <n v="2552"/>
    <n v="60735"/>
    <n v="63287"/>
    <n v="-598"/>
    <n v="877"/>
    <n v="283279"/>
    <n v="12640"/>
    <s v=""/>
    <s v=""/>
    <n v="359206"/>
    <n v="5294185"/>
    <s v="1737512"/>
    <s v="12"/>
    <s v="358946"/>
    <s v="260"/>
  </r>
  <r>
    <d v="2021-04-19T00:00:00"/>
    <x v="1"/>
    <n v="4"/>
    <s v="ITA"/>
    <n v="6"/>
    <x v="5"/>
    <n v="371"/>
    <n v="52"/>
    <n v="423"/>
    <n v="8972"/>
    <n v="9395"/>
    <n v="-103"/>
    <n v="52"/>
    <n v="90169"/>
    <n v="3611"/>
    <s v=""/>
    <s v=""/>
    <n v="103175"/>
    <n v="1766421"/>
    <s v="622637"/>
    <s v="1"/>
    <s v="89254"/>
    <s v="13921"/>
  </r>
  <r>
    <d v="2021-04-19T00:00:00"/>
    <x v="1"/>
    <n v="4"/>
    <s v="ITA"/>
    <n v="12"/>
    <x v="6"/>
    <n v="2753"/>
    <n v="370"/>
    <n v="3123"/>
    <n v="47335"/>
    <n v="50458"/>
    <n v="-332"/>
    <n v="950"/>
    <n v="253642"/>
    <n v="7328"/>
    <s v=""/>
    <s v=""/>
    <n v="311428"/>
    <n v="5749681"/>
    <s v="3735020"/>
    <s v="15"/>
    <s v="304719"/>
    <s v="6709"/>
  </r>
  <r>
    <d v="2021-04-19T00:00:00"/>
    <x v="1"/>
    <n v="4"/>
    <s v="ITA"/>
    <n v="7"/>
    <x v="7"/>
    <n v="598"/>
    <n v="75"/>
    <n v="673"/>
    <n v="6026"/>
    <n v="6699"/>
    <n v="-229"/>
    <n v="202"/>
    <n v="85613"/>
    <n v="4079"/>
    <s v=""/>
    <s v=""/>
    <n v="96391"/>
    <n v="1364564"/>
    <s v="562059"/>
    <s v="4"/>
    <s v="96391"/>
    <s v="0"/>
  </r>
  <r>
    <d v="2021-04-19T00:00:00"/>
    <x v="1"/>
    <n v="4"/>
    <s v="ITA"/>
    <n v="3"/>
    <x v="8"/>
    <n v="4623"/>
    <n v="708"/>
    <n v="5331"/>
    <n v="54201"/>
    <n v="59532"/>
    <n v="-6845"/>
    <n v="1040"/>
    <n v="690708"/>
    <n v="32319"/>
    <s v=""/>
    <s v=""/>
    <n v="782559"/>
    <n v="8975848"/>
    <s v="3669686"/>
    <s v="27"/>
    <s v="740439"/>
    <s v="42120"/>
  </r>
  <r>
    <d v="2021-04-19T00:00:00"/>
    <x v="1"/>
    <n v="4"/>
    <s v="ITA"/>
    <n v="11"/>
    <x v="9"/>
    <n v="568"/>
    <n v="88"/>
    <n v="656"/>
    <n v="6730"/>
    <n v="7386"/>
    <n v="-190"/>
    <n v="137"/>
    <n v="84392"/>
    <n v="2859"/>
    <s v=""/>
    <s v=""/>
    <n v="94637"/>
    <n v="1085463"/>
    <s v="652275"/>
    <s v="2"/>
    <s v="94637"/>
    <s v="0"/>
  </r>
  <r>
    <d v="2021-04-19T00:00:00"/>
    <x v="1"/>
    <n v="4"/>
    <s v="ITA"/>
    <n v="14"/>
    <x v="10"/>
    <n v="41"/>
    <n v="14"/>
    <n v="55"/>
    <n v="587"/>
    <n v="642"/>
    <n v="-36"/>
    <n v="7"/>
    <n v="11778"/>
    <n v="465"/>
    <s v=""/>
    <s v=""/>
    <n v="12885"/>
    <n v="195088"/>
    <s v="175731"/>
    <s v="0"/>
    <s v="12885"/>
    <s v="0"/>
  </r>
  <r>
    <d v="2021-04-19T00:00:00"/>
    <x v="1"/>
    <n v="4"/>
    <s v="ITA"/>
    <n v="21"/>
    <x v="11"/>
    <n v="65"/>
    <n v="11"/>
    <n v="76"/>
    <n v="282"/>
    <n v="358"/>
    <n v="-50"/>
    <n v="10"/>
    <n v="68885"/>
    <n v="1156"/>
    <s v=""/>
    <s v=""/>
    <n v="70399"/>
    <n v="1278194"/>
    <s v="382450"/>
    <s v="0"/>
    <s v="57260"/>
    <s v="13139"/>
  </r>
  <r>
    <d v="2021-04-19T00:00:00"/>
    <x v="1"/>
    <n v="4"/>
    <s v="ITA"/>
    <n v="22"/>
    <x v="12"/>
    <n v="133"/>
    <n v="28"/>
    <n v="161"/>
    <n v="1154"/>
    <n v="1315"/>
    <n v="-21"/>
    <n v="13"/>
    <n v="40424"/>
    <n v="1324"/>
    <s v=""/>
    <s v=""/>
    <n v="43063"/>
    <n v="741658"/>
    <s v="188782"/>
    <s v="1"/>
    <s v="31514"/>
    <s v="11549"/>
  </r>
  <r>
    <d v="2021-04-19T00:00:00"/>
    <x v="1"/>
    <n v="4"/>
    <s v="ITA"/>
    <n v="1"/>
    <x v="13"/>
    <n v="3045"/>
    <n v="283"/>
    <n v="3328"/>
    <n v="18256"/>
    <n v="21584"/>
    <n v="-1012"/>
    <n v="687"/>
    <n v="301931"/>
    <n v="10960"/>
    <s v=""/>
    <s v=""/>
    <n v="334475"/>
    <n v="3720834"/>
    <s v="1625146"/>
    <s v="12"/>
    <s v="318109"/>
    <s v="16366"/>
  </r>
  <r>
    <d v="2021-04-19T00:00:00"/>
    <x v="1"/>
    <n v="4"/>
    <s v="ITA"/>
    <n v="16"/>
    <x v="14"/>
    <n v="1897"/>
    <n v="260"/>
    <n v="2157"/>
    <n v="48269"/>
    <n v="50426"/>
    <n v="-1012"/>
    <n v="584"/>
    <n v="164905"/>
    <n v="5484"/>
    <s v=""/>
    <s v=""/>
    <n v="220815"/>
    <n v="2090591"/>
    <s v="1082105"/>
    <s v="19"/>
    <s v="219804"/>
    <s v="1011"/>
  </r>
  <r>
    <d v="2021-04-19T00:00:00"/>
    <x v="1"/>
    <n v="4"/>
    <s v="ITA"/>
    <n v="20"/>
    <x v="15"/>
    <n v="367"/>
    <n v="61"/>
    <n v="428"/>
    <n v="17579"/>
    <n v="18007"/>
    <n v="-59"/>
    <n v="199"/>
    <n v="32417"/>
    <n v="1318"/>
    <s v=""/>
    <s v=""/>
    <n v="51742"/>
    <n v="1145841"/>
    <s v="661099"/>
    <s v="4"/>
    <s v="51725"/>
    <s v="17"/>
  </r>
  <r>
    <d v="2021-04-19T00:00:00"/>
    <x v="1"/>
    <n v="4"/>
    <s v="ITA"/>
    <n v="19"/>
    <x v="16"/>
    <n v="1262"/>
    <n v="176"/>
    <n v="1438"/>
    <n v="24884"/>
    <n v="26322"/>
    <n v="564"/>
    <n v="1123"/>
    <n v="165148"/>
    <n v="5172"/>
    <s v=""/>
    <s v=""/>
    <n v="196642"/>
    <n v="3596744"/>
    <s v="1407591"/>
    <s v="1"/>
    <s v="196642"/>
    <s v="0"/>
  </r>
  <r>
    <d v="2021-04-19T00:00:00"/>
    <x v="1"/>
    <n v="4"/>
    <s v="ITA"/>
    <n v="9"/>
    <x v="17"/>
    <n v="1577"/>
    <n v="273"/>
    <n v="1850"/>
    <n v="23863"/>
    <n v="25713"/>
    <n v="-358"/>
    <n v="771"/>
    <n v="185753"/>
    <n v="5883"/>
    <s v=""/>
    <s v=""/>
    <n v="217349"/>
    <n v="3859447"/>
    <s v="1920175"/>
    <s v="11"/>
    <s v="214748"/>
    <s v="2601"/>
  </r>
  <r>
    <d v="2021-04-19T00:00:00"/>
    <x v="1"/>
    <n v="4"/>
    <s v="ITA"/>
    <n v="10"/>
    <x v="18"/>
    <n v="227"/>
    <n v="36"/>
    <n v="263"/>
    <n v="3033"/>
    <n v="3296"/>
    <n v="-126"/>
    <n v="14"/>
    <n v="48600"/>
    <n v="1324"/>
    <s v=""/>
    <s v=""/>
    <n v="53220"/>
    <n v="1089418"/>
    <s v="349965"/>
    <s v="3"/>
    <s v="53220"/>
    <s v="0"/>
  </r>
  <r>
    <d v="2021-04-19T00:00:00"/>
    <x v="1"/>
    <n v="4"/>
    <s v="ITA"/>
    <n v="2"/>
    <x v="19"/>
    <n v="60"/>
    <n v="13"/>
    <n v="73"/>
    <n v="906"/>
    <n v="979"/>
    <n v="27"/>
    <n v="67"/>
    <n v="9015"/>
    <n v="439"/>
    <s v=""/>
    <s v=""/>
    <n v="10433"/>
    <n v="107570"/>
    <s v="55832"/>
    <s v="1"/>
    <s v="10023"/>
    <s v="410"/>
  </r>
  <r>
    <d v="2021-04-19T00:00:00"/>
    <x v="1"/>
    <n v="4"/>
    <s v="ITA"/>
    <n v="5"/>
    <x v="20"/>
    <n v="1206"/>
    <n v="238"/>
    <n v="1444"/>
    <n v="25078"/>
    <n v="26522"/>
    <n v="78"/>
    <n v="497"/>
    <n v="364314"/>
    <n v="11111"/>
    <s v=""/>
    <s v=""/>
    <n v="401947"/>
    <n v="6767287"/>
    <s v="1630559"/>
    <s v="6"/>
    <s v="391901"/>
    <s v="10046"/>
  </r>
  <r>
    <d v="2021-04-20T00:00:00"/>
    <x v="1"/>
    <n v="4"/>
    <s v="ITA"/>
    <n v="13"/>
    <x v="0"/>
    <n v="494"/>
    <n v="51"/>
    <n v="545"/>
    <n v="8960"/>
    <n v="9505"/>
    <n v="-253"/>
    <n v="170"/>
    <n v="57800"/>
    <n v="2345"/>
    <s v=""/>
    <s v=""/>
    <n v="69650"/>
    <n v="1357330"/>
    <s v="605020"/>
    <s v="2"/>
    <s v="69650"/>
    <s v="0"/>
  </r>
  <r>
    <d v="2021-04-20T00:00:00"/>
    <x v="1"/>
    <n v="4"/>
    <s v="ITA"/>
    <n v="17"/>
    <x v="1"/>
    <n v="172"/>
    <n v="10"/>
    <n v="182"/>
    <n v="5604"/>
    <n v="5786"/>
    <n v="40"/>
    <n v="146"/>
    <n v="16112"/>
    <n v="502"/>
    <s v=""/>
    <s v=""/>
    <n v="22400"/>
    <n v="320551"/>
    <s v="180346"/>
    <s v="0"/>
    <s v="22400"/>
    <s v="0"/>
  </r>
  <r>
    <d v="2021-04-20T00:00:00"/>
    <x v="1"/>
    <n v="4"/>
    <s v="ITA"/>
    <n v="18"/>
    <x v="2"/>
    <n v="478"/>
    <n v="47"/>
    <n v="525"/>
    <n v="13509"/>
    <n v="14034"/>
    <n v="171"/>
    <n v="450"/>
    <n v="40606"/>
    <n v="955"/>
    <s v=""/>
    <s v=""/>
    <n v="55595"/>
    <n v="732807"/>
    <s v="684109"/>
    <s v="2"/>
    <s v="55582"/>
    <s v="13"/>
  </r>
  <r>
    <d v="2021-04-20T00:00:00"/>
    <x v="1"/>
    <n v="4"/>
    <s v="ITA"/>
    <n v="15"/>
    <x v="3"/>
    <n v="1524"/>
    <n v="153"/>
    <n v="1677"/>
    <n v="90110"/>
    <n v="91787"/>
    <n v="-414"/>
    <n v="1750"/>
    <n v="275673"/>
    <n v="6039"/>
    <s v=""/>
    <s v=""/>
    <n v="373499"/>
    <n v="4037523"/>
    <s v="2684972"/>
    <s v="25"/>
    <s v="361911"/>
    <s v="11588"/>
  </r>
  <r>
    <d v="2021-04-20T00:00:00"/>
    <x v="1"/>
    <n v="4"/>
    <s v="ITA"/>
    <n v="8"/>
    <x v="4"/>
    <n v="2171"/>
    <n v="291"/>
    <n v="2462"/>
    <n v="58501"/>
    <n v="60963"/>
    <n v="-2324"/>
    <n v="740"/>
    <n v="286311"/>
    <n v="12667"/>
    <s v=""/>
    <s v=""/>
    <n v="359941"/>
    <n v="5322319"/>
    <s v="1739973"/>
    <s v="20"/>
    <s v="359679"/>
    <s v="262"/>
  </r>
  <r>
    <d v="2021-04-20T00:00:00"/>
    <x v="1"/>
    <n v="4"/>
    <s v="ITA"/>
    <n v="6"/>
    <x v="5"/>
    <n v="344"/>
    <n v="51"/>
    <n v="395"/>
    <n v="8563"/>
    <n v="8958"/>
    <n v="-437"/>
    <n v="277"/>
    <n v="90876"/>
    <n v="3618"/>
    <s v=""/>
    <s v=""/>
    <n v="103452"/>
    <n v="1774610"/>
    <s v="624846"/>
    <s v="2"/>
    <s v="89481"/>
    <s v="13971"/>
  </r>
  <r>
    <d v="2021-04-20T00:00:00"/>
    <x v="1"/>
    <n v="4"/>
    <s v="ITA"/>
    <n v="12"/>
    <x v="6"/>
    <n v="2782"/>
    <n v="353"/>
    <n v="3135"/>
    <n v="46041"/>
    <n v="49176"/>
    <n v="-1282"/>
    <n v="926"/>
    <n v="255816"/>
    <n v="7362"/>
    <s v=""/>
    <s v=""/>
    <n v="312354"/>
    <n v="5784737"/>
    <s v="3754021"/>
    <s v="13"/>
    <s v="305545"/>
    <s v="6809"/>
  </r>
  <r>
    <d v="2021-04-20T00:00:00"/>
    <x v="1"/>
    <n v="4"/>
    <s v="ITA"/>
    <n v="7"/>
    <x v="7"/>
    <n v="596"/>
    <n v="70"/>
    <n v="666"/>
    <n v="5817"/>
    <n v="6483"/>
    <n v="-216"/>
    <n v="292"/>
    <n v="86110"/>
    <n v="4090"/>
    <s v=""/>
    <s v=""/>
    <n v="96683"/>
    <n v="1372029"/>
    <s v="564384"/>
    <s v="5"/>
    <s v="96683"/>
    <s v="0"/>
  </r>
  <r>
    <d v="2021-04-20T00:00:00"/>
    <x v="1"/>
    <n v="4"/>
    <s v="ITA"/>
    <n v="3"/>
    <x v="8"/>
    <n v="4639"/>
    <n v="675"/>
    <n v="5314"/>
    <n v="53005"/>
    <n v="58319"/>
    <n v="-1213"/>
    <n v="1670"/>
    <n v="693524"/>
    <n v="32386"/>
    <s v=""/>
    <s v=""/>
    <n v="784229"/>
    <n v="9022749"/>
    <s v="3683455"/>
    <s v="15"/>
    <s v="741478"/>
    <s v="42751"/>
  </r>
  <r>
    <d v="2021-04-20T00:00:00"/>
    <x v="1"/>
    <n v="4"/>
    <s v="ITA"/>
    <n v="11"/>
    <x v="9"/>
    <n v="546"/>
    <n v="85"/>
    <n v="631"/>
    <n v="6630"/>
    <n v="7261"/>
    <n v="-125"/>
    <n v="211"/>
    <n v="84719"/>
    <n v="2868"/>
    <s v=""/>
    <s v=""/>
    <n v="94848"/>
    <n v="1088861"/>
    <s v="654039"/>
    <s v="2"/>
    <s v="94848"/>
    <s v="0"/>
  </r>
  <r>
    <d v="2021-04-20T00:00:00"/>
    <x v="1"/>
    <n v="4"/>
    <s v="ITA"/>
    <n v="14"/>
    <x v="10"/>
    <n v="41"/>
    <n v="13"/>
    <n v="54"/>
    <n v="531"/>
    <n v="585"/>
    <n v="-57"/>
    <n v="3"/>
    <n v="11837"/>
    <n v="466"/>
    <s v=""/>
    <s v=""/>
    <n v="12888"/>
    <n v="195364"/>
    <s v="175989"/>
    <s v="0"/>
    <s v="12888"/>
    <s v="0"/>
  </r>
  <r>
    <d v="2021-04-20T00:00:00"/>
    <x v="1"/>
    <n v="4"/>
    <s v="ITA"/>
    <n v="21"/>
    <x v="11"/>
    <n v="58"/>
    <n v="10"/>
    <n v="68"/>
    <n v="345"/>
    <n v="413"/>
    <n v="55"/>
    <n v="56"/>
    <n v="68885"/>
    <n v="1157"/>
    <s v=""/>
    <s v=""/>
    <n v="70455"/>
    <n v="1289696"/>
    <s v="383813"/>
    <s v="0"/>
    <s v="57316"/>
    <s v="13139"/>
  </r>
  <r>
    <d v="2021-04-20T00:00:00"/>
    <x v="1"/>
    <n v="4"/>
    <s v="ITA"/>
    <n v="22"/>
    <x v="12"/>
    <n v="119"/>
    <n v="30"/>
    <n v="149"/>
    <n v="1104"/>
    <n v="1253"/>
    <n v="-62"/>
    <n v="85"/>
    <n v="40567"/>
    <n v="1328"/>
    <s v=""/>
    <s v=""/>
    <n v="43148"/>
    <n v="743781"/>
    <s v="189084"/>
    <s v="3"/>
    <s v="31550"/>
    <s v="11598"/>
  </r>
  <r>
    <d v="2021-04-20T00:00:00"/>
    <x v="1"/>
    <n v="4"/>
    <s v="ITA"/>
    <n v="1"/>
    <x v="13"/>
    <n v="2753"/>
    <n v="281"/>
    <n v="3034"/>
    <n v="17730"/>
    <n v="20764"/>
    <n v="-820"/>
    <n v="988"/>
    <n v="303708"/>
    <n v="10991"/>
    <s v=""/>
    <s v=""/>
    <n v="335463"/>
    <n v="3743256"/>
    <s v="1631828"/>
    <s v="21"/>
    <s v="318971"/>
    <s v="16492"/>
  </r>
  <r>
    <d v="2021-04-20T00:00:00"/>
    <x v="1"/>
    <n v="4"/>
    <s v="ITA"/>
    <n v="16"/>
    <x v="14"/>
    <n v="1893"/>
    <n v="260"/>
    <n v="2153"/>
    <n v="47646"/>
    <n v="49799"/>
    <n v="-627"/>
    <n v="1180"/>
    <n v="166688"/>
    <n v="5508"/>
    <s v=""/>
    <s v=""/>
    <n v="221995"/>
    <n v="2103967"/>
    <s v="1085601"/>
    <s v="13"/>
    <s v="220975"/>
    <s v="1020"/>
  </r>
  <r>
    <d v="2021-04-20T00:00:00"/>
    <x v="1"/>
    <n v="4"/>
    <s v="ITA"/>
    <n v="20"/>
    <x v="15"/>
    <n v="377"/>
    <n v="58"/>
    <n v="435"/>
    <n v="17544"/>
    <n v="17979"/>
    <n v="-28"/>
    <n v="271"/>
    <n v="32713"/>
    <n v="1321"/>
    <s v=""/>
    <s v=""/>
    <n v="52013"/>
    <n v="1149591"/>
    <s v="664226"/>
    <s v="3"/>
    <s v="51996"/>
    <s v="17"/>
  </r>
  <r>
    <d v="2021-04-20T00:00:00"/>
    <x v="1"/>
    <n v="4"/>
    <s v="ITA"/>
    <n v="19"/>
    <x v="16"/>
    <n v="1255"/>
    <n v="180"/>
    <n v="1435"/>
    <n v="23464"/>
    <n v="24899"/>
    <n v="-1423"/>
    <n v="1148"/>
    <n v="167683"/>
    <n v="5208"/>
    <s v=""/>
    <s v=""/>
    <n v="197790"/>
    <n v="3622523"/>
    <s v="1416819"/>
    <s v="14"/>
    <s v="197790"/>
    <s v="0"/>
  </r>
  <r>
    <d v="2021-04-20T00:00:00"/>
    <x v="1"/>
    <n v="4"/>
    <s v="ITA"/>
    <n v="9"/>
    <x v="17"/>
    <n v="1553"/>
    <n v="269"/>
    <n v="1822"/>
    <n v="23249"/>
    <n v="25071"/>
    <n v="-642"/>
    <n v="644"/>
    <n v="187011"/>
    <n v="5911"/>
    <s v=""/>
    <s v=""/>
    <n v="217993"/>
    <n v="3882478"/>
    <s v="1927119"/>
    <s v="15"/>
    <s v="215368"/>
    <s v="2625"/>
  </r>
  <r>
    <d v="2021-04-20T00:00:00"/>
    <x v="1"/>
    <n v="4"/>
    <s v="ITA"/>
    <n v="10"/>
    <x v="18"/>
    <n v="212"/>
    <n v="35"/>
    <n v="247"/>
    <n v="3057"/>
    <n v="3304"/>
    <n v="8"/>
    <n v="102"/>
    <n v="48687"/>
    <n v="1331"/>
    <s v=""/>
    <s v=""/>
    <n v="53322"/>
    <n v="1097689"/>
    <s v="350829"/>
    <s v="4"/>
    <s v="53322"/>
    <s v="0"/>
  </r>
  <r>
    <d v="2021-04-20T00:00:00"/>
    <x v="1"/>
    <n v="4"/>
    <s v="ITA"/>
    <n v="2"/>
    <x v="19"/>
    <n v="53"/>
    <n v="12"/>
    <n v="65"/>
    <n v="856"/>
    <n v="921"/>
    <n v="-58"/>
    <n v="35"/>
    <n v="9106"/>
    <n v="441"/>
    <s v=""/>
    <s v=""/>
    <n v="10468"/>
    <n v="108288"/>
    <s v="56067"/>
    <s v="0"/>
    <s v="10045"/>
    <s v="423"/>
  </r>
  <r>
    <d v="2021-04-20T00:00:00"/>
    <x v="1"/>
    <n v="4"/>
    <s v="ITA"/>
    <n v="5"/>
    <x v="20"/>
    <n v="1195"/>
    <n v="217"/>
    <n v="1412"/>
    <n v="24043"/>
    <n v="25455"/>
    <n v="-1067"/>
    <n v="930"/>
    <n v="366283"/>
    <n v="11139"/>
    <s v=""/>
    <s v=""/>
    <n v="402877"/>
    <n v="6785068"/>
    <s v="1635055"/>
    <s v="23"/>
    <s v="392759"/>
    <s v="10118"/>
  </r>
  <r>
    <d v="2021-04-21T00:00:00"/>
    <x v="1"/>
    <n v="4"/>
    <s v="ITA"/>
    <n v="13"/>
    <x v="0"/>
    <n v="474"/>
    <n v="50"/>
    <n v="524"/>
    <n v="8990"/>
    <n v="9514"/>
    <n v="9"/>
    <n v="163"/>
    <n v="57951"/>
    <n v="2347"/>
    <s v=""/>
    <s v=""/>
    <n v="69812"/>
    <n v="1364874"/>
    <s v="606742"/>
    <s v="2"/>
    <s v="69812"/>
    <s v="0"/>
  </r>
  <r>
    <d v="2021-04-21T00:00:00"/>
    <x v="1"/>
    <n v="4"/>
    <s v="ITA"/>
    <n v="17"/>
    <x v="1"/>
    <n v="165"/>
    <n v="13"/>
    <n v="178"/>
    <n v="5661"/>
    <n v="5839"/>
    <n v="53"/>
    <n v="173"/>
    <n v="16227"/>
    <n v="507"/>
    <s v=""/>
    <s v=""/>
    <n v="22573"/>
    <n v="322662"/>
    <s v="181401"/>
    <s v="3"/>
    <s v="22573"/>
    <s v="0"/>
  </r>
  <r>
    <d v="2021-04-21T00:00:00"/>
    <x v="1"/>
    <n v="4"/>
    <s v="ITA"/>
    <n v="18"/>
    <x v="2"/>
    <n v="476"/>
    <n v="47"/>
    <n v="523"/>
    <n v="13606"/>
    <n v="14129"/>
    <n v="95"/>
    <n v="471"/>
    <n v="40979"/>
    <n v="958"/>
    <s v=""/>
    <s v=""/>
    <n v="56066"/>
    <n v="737617"/>
    <s v="687979"/>
    <s v="3"/>
    <s v="56053"/>
    <s v="13"/>
  </r>
  <r>
    <d v="2021-04-21T00:00:00"/>
    <x v="1"/>
    <n v="4"/>
    <s v="ITA"/>
    <n v="15"/>
    <x v="3"/>
    <n v="1534"/>
    <n v="144"/>
    <n v="1678"/>
    <n v="90207"/>
    <n v="91885"/>
    <n v="98"/>
    <n v="1881"/>
    <n v="277426"/>
    <n v="6069"/>
    <s v=""/>
    <s v=""/>
    <n v="375380"/>
    <n v="4064458"/>
    <s v="2699906"/>
    <s v="13"/>
    <s v="363792"/>
    <s v="11588"/>
  </r>
  <r>
    <d v="2021-04-21T00:00:00"/>
    <x v="1"/>
    <n v="4"/>
    <s v="ITA"/>
    <n v="8"/>
    <x v="4"/>
    <n v="2116"/>
    <n v="287"/>
    <n v="2403"/>
    <n v="56130"/>
    <n v="58533"/>
    <n v="-2430"/>
    <n v="760"/>
    <n v="289471"/>
    <n v="12690"/>
    <s v=""/>
    <s v=""/>
    <n v="360694"/>
    <n v="5349582"/>
    <s v="1744317"/>
    <s v="20"/>
    <s v="360418"/>
    <s v="276"/>
  </r>
  <r>
    <d v="2021-04-21T00:00:00"/>
    <x v="1"/>
    <n v="4"/>
    <s v="ITA"/>
    <n v="6"/>
    <x v="5"/>
    <n v="339"/>
    <n v="48"/>
    <n v="387"/>
    <n v="8515"/>
    <n v="8902"/>
    <n v="-56"/>
    <n v="263"/>
    <n v="91187"/>
    <n v="3626"/>
    <s v=""/>
    <s v=""/>
    <n v="103715"/>
    <n v="1783145"/>
    <s v="626928"/>
    <s v="1"/>
    <s v="89687"/>
    <s v="14028"/>
  </r>
  <r>
    <d v="2021-04-21T00:00:00"/>
    <x v="1"/>
    <n v="4"/>
    <s v="ITA"/>
    <n v="12"/>
    <x v="6"/>
    <n v="2657"/>
    <n v="334"/>
    <n v="2991"/>
    <n v="44755"/>
    <n v="47746"/>
    <n v="-1430"/>
    <n v="1161"/>
    <n v="258355"/>
    <n v="7414"/>
    <s v=""/>
    <s v=""/>
    <n v="313515"/>
    <n v="5818302"/>
    <s v="3772310"/>
    <s v="9"/>
    <s v="306621"/>
    <s v="6894"/>
  </r>
  <r>
    <d v="2021-04-21T00:00:00"/>
    <x v="1"/>
    <n v="4"/>
    <s v="ITA"/>
    <n v="7"/>
    <x v="7"/>
    <n v="586"/>
    <n v="68"/>
    <n v="654"/>
    <n v="5626"/>
    <n v="6280"/>
    <n v="-203"/>
    <n v="266"/>
    <n v="86566"/>
    <n v="4103"/>
    <s v=""/>
    <s v=""/>
    <n v="96949"/>
    <n v="1379441"/>
    <s v="566533"/>
    <s v="2"/>
    <s v="96949"/>
    <s v="0"/>
  </r>
  <r>
    <d v="2021-04-21T00:00:00"/>
    <x v="1"/>
    <n v="4"/>
    <s v="ITA"/>
    <n v="3"/>
    <x v="8"/>
    <n v="4522"/>
    <n v="667"/>
    <n v="5189"/>
    <n v="52601"/>
    <n v="57790"/>
    <n v="-529"/>
    <n v="2095"/>
    <n v="696076"/>
    <n v="32458"/>
    <s v=""/>
    <s v=""/>
    <n v="786324"/>
    <n v="9072166"/>
    <s v="3698402"/>
    <s v="25"/>
    <s v="743136"/>
    <s v="43188"/>
  </r>
  <r>
    <d v="2021-04-21T00:00:00"/>
    <x v="1"/>
    <n v="4"/>
    <s v="ITA"/>
    <n v="11"/>
    <x v="9"/>
    <n v="530"/>
    <n v="79"/>
    <n v="609"/>
    <n v="6648"/>
    <n v="7257"/>
    <n v="-4"/>
    <n v="388"/>
    <n v="85101"/>
    <n v="2878"/>
    <s v=""/>
    <s v=""/>
    <n v="95236"/>
    <n v="1093815"/>
    <s v="656762"/>
    <s v="2"/>
    <s v="95236"/>
    <s v="0"/>
  </r>
  <r>
    <d v="2021-04-21T00:00:00"/>
    <x v="1"/>
    <n v="4"/>
    <s v="ITA"/>
    <n v="14"/>
    <x v="10"/>
    <n v="39"/>
    <n v="13"/>
    <n v="52"/>
    <n v="525"/>
    <n v="577"/>
    <n v="-8"/>
    <n v="47"/>
    <n v="11892"/>
    <n v="466"/>
    <s v=""/>
    <s v=""/>
    <n v="12935"/>
    <n v="208441"/>
    <s v="177018"/>
    <s v="0"/>
    <s v="12935"/>
    <s v="0"/>
  </r>
  <r>
    <d v="2021-04-21T00:00:00"/>
    <x v="1"/>
    <n v="4"/>
    <s v="ITA"/>
    <n v="21"/>
    <x v="11"/>
    <n v="61"/>
    <n v="10"/>
    <n v="71"/>
    <n v="456"/>
    <n v="527"/>
    <n v="114"/>
    <n v="114"/>
    <n v="68885"/>
    <n v="1157"/>
    <s v=""/>
    <s v=""/>
    <n v="70569"/>
    <n v="1298964"/>
    <s v="385039"/>
    <s v="2"/>
    <s v="57430"/>
    <s v="13139"/>
  </r>
  <r>
    <d v="2021-04-21T00:00:00"/>
    <x v="1"/>
    <n v="4"/>
    <s v="ITA"/>
    <n v="22"/>
    <x v="12"/>
    <n v="117"/>
    <n v="29"/>
    <n v="146"/>
    <n v="1088"/>
    <n v="1234"/>
    <n v="-19"/>
    <n v="120"/>
    <n v="40705"/>
    <n v="1329"/>
    <s v=""/>
    <s v=""/>
    <n v="43268"/>
    <n v="746416"/>
    <s v="189322"/>
    <s v="0"/>
    <s v="31599"/>
    <s v="11669"/>
  </r>
  <r>
    <d v="2021-04-21T00:00:00"/>
    <x v="1"/>
    <n v="4"/>
    <s v="ITA"/>
    <n v="1"/>
    <x v="13"/>
    <n v="2666"/>
    <n v="277"/>
    <n v="2943"/>
    <n v="16885"/>
    <n v="19828"/>
    <n v="-936"/>
    <n v="1026"/>
    <n v="305622"/>
    <n v="11039"/>
    <s v=""/>
    <s v=""/>
    <n v="336489"/>
    <n v="3763444"/>
    <s v="1638015"/>
    <s v="19"/>
    <s v="319888"/>
    <s v="16601"/>
  </r>
  <r>
    <d v="2021-04-21T00:00:00"/>
    <x v="1"/>
    <n v="4"/>
    <s v="ITA"/>
    <n v="16"/>
    <x v="14"/>
    <n v="1872"/>
    <n v="260"/>
    <n v="2132"/>
    <n v="47221"/>
    <n v="49353"/>
    <n v="-446"/>
    <n v="1141"/>
    <n v="168250"/>
    <n v="5533"/>
    <s v=""/>
    <s v=""/>
    <n v="223136"/>
    <n v="2116904"/>
    <s v="1088530"/>
    <s v="14"/>
    <s v="222120"/>
    <s v="1016"/>
  </r>
  <r>
    <d v="2021-04-21T00:00:00"/>
    <x v="1"/>
    <n v="4"/>
    <s v="ITA"/>
    <n v="20"/>
    <x v="15"/>
    <n v="375"/>
    <n v="55"/>
    <n v="430"/>
    <n v="17514"/>
    <n v="17944"/>
    <n v="-35"/>
    <n v="303"/>
    <n v="33042"/>
    <n v="1330"/>
    <s v=""/>
    <s v=""/>
    <n v="52316"/>
    <n v="1153053"/>
    <s v="667102"/>
    <s v="1"/>
    <s v="52299"/>
    <s v="17"/>
  </r>
  <r>
    <d v="2021-04-21T00:00:00"/>
    <x v="1"/>
    <n v="4"/>
    <s v="ITA"/>
    <n v="19"/>
    <x v="16"/>
    <n v="1274"/>
    <n v="182"/>
    <n v="1456"/>
    <n v="23732"/>
    <n v="25188"/>
    <n v="289"/>
    <n v="1288"/>
    <n v="168672"/>
    <n v="5218"/>
    <s v=""/>
    <s v=""/>
    <n v="199078"/>
    <n v="3651572"/>
    <s v="1426412"/>
    <s v="10"/>
    <s v="199078"/>
    <s v="0"/>
  </r>
  <r>
    <d v="2021-04-21T00:00:00"/>
    <x v="1"/>
    <n v="4"/>
    <s v="ITA"/>
    <n v="9"/>
    <x v="17"/>
    <n v="1551"/>
    <n v="257"/>
    <n v="1808"/>
    <n v="22665"/>
    <n v="24473"/>
    <n v="-598"/>
    <n v="936"/>
    <n v="188514"/>
    <n v="5942"/>
    <s v=""/>
    <s v=""/>
    <n v="218929"/>
    <n v="3907653"/>
    <s v="1935288"/>
    <s v="10"/>
    <s v="216253"/>
    <s v="2676"/>
  </r>
  <r>
    <d v="2021-04-21T00:00:00"/>
    <x v="1"/>
    <n v="4"/>
    <s v="ITA"/>
    <n v="10"/>
    <x v="18"/>
    <n v="206"/>
    <n v="36"/>
    <n v="242"/>
    <n v="2910"/>
    <n v="3152"/>
    <n v="-152"/>
    <n v="108"/>
    <n v="48947"/>
    <n v="1331"/>
    <s v=""/>
    <s v=""/>
    <n v="53430"/>
    <n v="1104506"/>
    <s v="351584"/>
    <s v="2"/>
    <s v="53430"/>
    <s v="0"/>
  </r>
  <r>
    <d v="2021-04-21T00:00:00"/>
    <x v="1"/>
    <n v="4"/>
    <s v="ITA"/>
    <n v="2"/>
    <x v="19"/>
    <n v="55"/>
    <n v="12"/>
    <n v="67"/>
    <n v="824"/>
    <n v="891"/>
    <n v="-30"/>
    <n v="46"/>
    <n v="9180"/>
    <n v="443"/>
    <s v=""/>
    <s v=""/>
    <n v="10514"/>
    <n v="108845"/>
    <s v="56201"/>
    <s v="1"/>
    <s v="10077"/>
    <s v="437"/>
  </r>
  <r>
    <d v="2021-04-21T00:00:00"/>
    <x v="1"/>
    <n v="4"/>
    <s v="ITA"/>
    <n v="5"/>
    <x v="20"/>
    <n v="1169"/>
    <n v="208"/>
    <n v="1377"/>
    <n v="23216"/>
    <n v="24593"/>
    <n v="-862"/>
    <n v="1094"/>
    <n v="368219"/>
    <n v="11159"/>
    <s v=""/>
    <s v=""/>
    <n v="403971"/>
    <n v="6839391"/>
    <s v="1638483"/>
    <s v="16"/>
    <s v="393499"/>
    <s v="10472"/>
  </r>
  <r>
    <d v="2021-04-22T00:00:00"/>
    <x v="1"/>
    <n v="4"/>
    <s v="ITA"/>
    <n v="13"/>
    <x v="0"/>
    <n v="466"/>
    <n v="46"/>
    <n v="512"/>
    <n v="8908"/>
    <n v="9420"/>
    <n v="-94"/>
    <n v="233"/>
    <n v="58270"/>
    <n v="2355"/>
    <s v=""/>
    <s v=""/>
    <n v="70045"/>
    <n v="1371971"/>
    <s v="608403"/>
    <s v="2"/>
    <s v="70045"/>
    <s v="0"/>
  </r>
  <r>
    <d v="2021-04-22T00:00:00"/>
    <x v="1"/>
    <n v="4"/>
    <s v="ITA"/>
    <n v="17"/>
    <x v="1"/>
    <n v="154"/>
    <n v="12"/>
    <n v="166"/>
    <n v="5806"/>
    <n v="5972"/>
    <n v="133"/>
    <n v="206"/>
    <n v="16296"/>
    <n v="511"/>
    <s v=""/>
    <s v=""/>
    <n v="22779"/>
    <n v="324556"/>
    <s v="182286"/>
    <s v="0"/>
    <s v="22779"/>
    <s v="0"/>
  </r>
  <r>
    <d v="2021-04-22T00:00:00"/>
    <x v="1"/>
    <n v="4"/>
    <s v="ITA"/>
    <n v="18"/>
    <x v="2"/>
    <n v="467"/>
    <n v="44"/>
    <n v="511"/>
    <n v="13724"/>
    <n v="14235"/>
    <n v="106"/>
    <n v="402"/>
    <n v="41266"/>
    <n v="967"/>
    <s v=""/>
    <s v=""/>
    <n v="56468"/>
    <n v="741489"/>
    <s v="691199"/>
    <s v="4"/>
    <s v="56455"/>
    <s v="13"/>
  </r>
  <r>
    <d v="2021-04-22T00:00:00"/>
    <x v="1"/>
    <n v="4"/>
    <s v="ITA"/>
    <n v="15"/>
    <x v="3"/>
    <n v="1541"/>
    <n v="143"/>
    <n v="1684"/>
    <n v="90334"/>
    <n v="92018"/>
    <n v="133"/>
    <n v="1912"/>
    <n v="279179"/>
    <n v="6095"/>
    <s v=""/>
    <s v=""/>
    <n v="377292"/>
    <n v="4126289"/>
    <s v="2717337"/>
    <s v="19"/>
    <s v="365704"/>
    <s v="11588"/>
  </r>
  <r>
    <d v="2021-04-22T00:00:00"/>
    <x v="1"/>
    <n v="4"/>
    <s v="ITA"/>
    <n v="8"/>
    <x v="4"/>
    <n v="2029"/>
    <n v="282"/>
    <n v="2311"/>
    <n v="54210"/>
    <n v="56521"/>
    <n v="-2012"/>
    <n v="1010"/>
    <n v="292461"/>
    <n v="12718"/>
    <s v=""/>
    <s v=""/>
    <n v="361700"/>
    <n v="5377093"/>
    <s v="1747870"/>
    <s v="18"/>
    <s v="361424"/>
    <s v="276"/>
  </r>
  <r>
    <d v="2021-04-22T00:00:00"/>
    <x v="1"/>
    <n v="4"/>
    <s v="ITA"/>
    <n v="6"/>
    <x v="5"/>
    <n v="319"/>
    <n v="43"/>
    <n v="362"/>
    <n v="8394"/>
    <n v="8756"/>
    <n v="-146"/>
    <n v="210"/>
    <n v="91534"/>
    <n v="3635"/>
    <s v=""/>
    <s v=""/>
    <n v="103925"/>
    <n v="1790587"/>
    <s v="628760"/>
    <s v="0"/>
    <s v="89853"/>
    <s v="14072"/>
  </r>
  <r>
    <d v="2021-04-22T00:00:00"/>
    <x v="1"/>
    <n v="4"/>
    <s v="ITA"/>
    <n v="12"/>
    <x v="6"/>
    <n v="2578"/>
    <n v="338"/>
    <n v="2916"/>
    <n v="44947"/>
    <n v="47863"/>
    <n v="117"/>
    <n v="1311"/>
    <n v="259518"/>
    <n v="7445"/>
    <s v=""/>
    <s v=""/>
    <n v="314826"/>
    <n v="5852812"/>
    <s v="3791199"/>
    <s v="17"/>
    <s v="307877"/>
    <s v="6949"/>
  </r>
  <r>
    <d v="2021-04-22T00:00:00"/>
    <x v="1"/>
    <n v="4"/>
    <s v="ITA"/>
    <n v="7"/>
    <x v="7"/>
    <n v="564"/>
    <n v="69"/>
    <n v="633"/>
    <n v="5576"/>
    <n v="6209"/>
    <n v="-71"/>
    <n v="331"/>
    <n v="86962"/>
    <n v="4109"/>
    <s v=""/>
    <s v=""/>
    <n v="97280"/>
    <n v="1387142"/>
    <s v="569227"/>
    <s v="3"/>
    <s v="97280"/>
    <s v="0"/>
  </r>
  <r>
    <d v="2021-04-22T00:00:00"/>
    <x v="1"/>
    <n v="4"/>
    <s v="ITA"/>
    <n v="3"/>
    <x v="8"/>
    <n v="4352"/>
    <n v="653"/>
    <n v="5005"/>
    <n v="52742"/>
    <n v="57747"/>
    <n v="-43"/>
    <n v="2509"/>
    <n v="698574"/>
    <n v="32512"/>
    <s v=""/>
    <s v=""/>
    <n v="788833"/>
    <n v="9124336"/>
    <s v="3715078"/>
    <s v="27"/>
    <s v="745247"/>
    <s v="43586"/>
  </r>
  <r>
    <d v="2021-04-22T00:00:00"/>
    <x v="1"/>
    <n v="4"/>
    <s v="ITA"/>
    <n v="11"/>
    <x v="9"/>
    <n v="524"/>
    <n v="72"/>
    <n v="596"/>
    <n v="6599"/>
    <n v="7195"/>
    <n v="-62"/>
    <n v="272"/>
    <n v="85428"/>
    <n v="2885"/>
    <s v=""/>
    <s v=""/>
    <n v="95508"/>
    <n v="1097787"/>
    <s v="658790"/>
    <s v="1"/>
    <s v="95508"/>
    <s v="0"/>
  </r>
  <r>
    <d v="2021-04-22T00:00:00"/>
    <x v="1"/>
    <n v="4"/>
    <s v="ITA"/>
    <n v="14"/>
    <x v="10"/>
    <n v="40"/>
    <n v="14"/>
    <n v="54"/>
    <n v="564"/>
    <n v="618"/>
    <n v="41"/>
    <n v="74"/>
    <n v="11925"/>
    <n v="466"/>
    <s v=""/>
    <s v=""/>
    <n v="13009"/>
    <n v="209261"/>
    <s v="177801"/>
    <s v="1"/>
    <s v="13009"/>
    <s v="0"/>
  </r>
  <r>
    <d v="2021-04-22T00:00:00"/>
    <x v="1"/>
    <n v="4"/>
    <s v="ITA"/>
    <n v="21"/>
    <x v="11"/>
    <n v="61"/>
    <n v="11"/>
    <n v="72"/>
    <n v="541"/>
    <n v="613"/>
    <n v="86"/>
    <n v="96"/>
    <n v="68894"/>
    <n v="1158"/>
    <s v=""/>
    <s v=""/>
    <n v="70665"/>
    <n v="1306755"/>
    <s v="386247"/>
    <s v="2"/>
    <s v="57526"/>
    <s v="13139"/>
  </r>
  <r>
    <d v="2021-04-22T00:00:00"/>
    <x v="1"/>
    <n v="4"/>
    <s v="ITA"/>
    <n v="22"/>
    <x v="12"/>
    <n v="99"/>
    <n v="26"/>
    <n v="125"/>
    <n v="1103"/>
    <n v="1228"/>
    <n v="-6"/>
    <n v="104"/>
    <n v="40811"/>
    <n v="1333"/>
    <s v=""/>
    <s v=""/>
    <n v="43372"/>
    <n v="748651"/>
    <s v="189549"/>
    <s v="0"/>
    <s v="31641"/>
    <s v="11731"/>
  </r>
  <r>
    <d v="2021-04-22T00:00:00"/>
    <x v="1"/>
    <n v="4"/>
    <s v="ITA"/>
    <n v="1"/>
    <x v="13"/>
    <n v="2568"/>
    <n v="280"/>
    <n v="2848"/>
    <n v="16284"/>
    <n v="19132"/>
    <n v="-696"/>
    <n v="1464"/>
    <n v="307736"/>
    <n v="11085"/>
    <s v=""/>
    <s v=""/>
    <n v="337953"/>
    <n v="3788437"/>
    <s v="1644977"/>
    <s v="21"/>
    <s v="321246"/>
    <s v="16707"/>
  </r>
  <r>
    <d v="2021-04-22T00:00:00"/>
    <x v="1"/>
    <n v="4"/>
    <s v="ITA"/>
    <n v="16"/>
    <x v="14"/>
    <n v="1819"/>
    <n v="260"/>
    <n v="2079"/>
    <n v="47343"/>
    <n v="49422"/>
    <n v="69"/>
    <n v="1895"/>
    <n v="170041"/>
    <n v="5568"/>
    <s v=""/>
    <s v=""/>
    <n v="225031"/>
    <n v="2129376"/>
    <s v="1092646"/>
    <s v="22"/>
    <s v="224062"/>
    <s v="969"/>
  </r>
  <r>
    <d v="2021-04-22T00:00:00"/>
    <x v="1"/>
    <n v="4"/>
    <s v="ITA"/>
    <n v="20"/>
    <x v="15"/>
    <n v="375"/>
    <n v="53"/>
    <n v="428"/>
    <n v="17447"/>
    <n v="17875"/>
    <n v="-69"/>
    <n v="328"/>
    <n v="33432"/>
    <n v="1337"/>
    <s v=""/>
    <s v=""/>
    <n v="52644"/>
    <n v="1157324"/>
    <s v="670673"/>
    <s v="3"/>
    <s v="52627"/>
    <s v="17"/>
  </r>
  <r>
    <d v="2021-04-22T00:00:00"/>
    <x v="1"/>
    <n v="4"/>
    <s v="ITA"/>
    <n v="19"/>
    <x v="16"/>
    <n v="1244"/>
    <n v="178"/>
    <n v="1422"/>
    <n v="24206"/>
    <n v="25628"/>
    <n v="440"/>
    <n v="1412"/>
    <n v="169621"/>
    <n v="5241"/>
    <s v=""/>
    <s v=""/>
    <n v="200490"/>
    <n v="3685649"/>
    <s v="1437582"/>
    <s v="11"/>
    <s v="200490"/>
    <s v="0"/>
  </r>
  <r>
    <d v="2021-04-22T00:00:00"/>
    <x v="1"/>
    <n v="4"/>
    <s v="ITA"/>
    <n v="9"/>
    <x v="17"/>
    <n v="1524"/>
    <n v="257"/>
    <n v="1781"/>
    <n v="22208"/>
    <n v="23989"/>
    <n v="-484"/>
    <n v="1041"/>
    <n v="190006"/>
    <n v="5975"/>
    <s v=""/>
    <s v=""/>
    <n v="219970"/>
    <n v="3932092"/>
    <s v="1944069"/>
    <s v="12"/>
    <s v="217268"/>
    <s v="2702"/>
  </r>
  <r>
    <d v="2021-04-22T00:00:00"/>
    <x v="1"/>
    <n v="4"/>
    <s v="ITA"/>
    <n v="10"/>
    <x v="18"/>
    <n v="194"/>
    <n v="34"/>
    <n v="228"/>
    <n v="2909"/>
    <n v="3137"/>
    <n v="-15"/>
    <n v="141"/>
    <n v="49100"/>
    <n v="1334"/>
    <s v=""/>
    <s v=""/>
    <n v="53571"/>
    <n v="1112018"/>
    <s v="352410"/>
    <s v="2"/>
    <s v="53571"/>
    <s v="0"/>
  </r>
  <r>
    <d v="2021-04-22T00:00:00"/>
    <x v="1"/>
    <n v="4"/>
    <s v="ITA"/>
    <n v="2"/>
    <x v="19"/>
    <n v="51"/>
    <n v="12"/>
    <n v="63"/>
    <n v="800"/>
    <n v="863"/>
    <n v="-28"/>
    <n v="39"/>
    <n v="9245"/>
    <n v="445"/>
    <s v=""/>
    <s v=""/>
    <n v="10553"/>
    <n v="109398"/>
    <s v="56373"/>
    <s v="0"/>
    <s v="10103"/>
    <s v="450"/>
  </r>
  <r>
    <d v="2021-04-22T00:00:00"/>
    <x v="1"/>
    <n v="4"/>
    <s v="ITA"/>
    <n v="5"/>
    <x v="20"/>
    <n v="1125"/>
    <n v="194"/>
    <n v="1319"/>
    <n v="22436"/>
    <n v="23755"/>
    <n v="-838"/>
    <n v="1060"/>
    <n v="370093"/>
    <n v="11183"/>
    <s v=""/>
    <s v=""/>
    <n v="405031"/>
    <n v="6877032"/>
    <s v="1642903"/>
    <s v="9"/>
    <s v="394549"/>
    <s v="10482"/>
  </r>
  <r>
    <d v="2021-04-23T00:00:00"/>
    <x v="1"/>
    <n v="4"/>
    <s v="ITA"/>
    <n v="13"/>
    <x v="0"/>
    <n v="459"/>
    <n v="45"/>
    <n v="504"/>
    <n v="8732"/>
    <n v="9236"/>
    <n v="-184"/>
    <n v="158"/>
    <n v="58607"/>
    <n v="2360"/>
    <s v=""/>
    <s v=""/>
    <n v="70203"/>
    <n v="1378879"/>
    <s v="610080"/>
    <s v="1"/>
    <s v="70203"/>
    <s v="0"/>
  </r>
  <r>
    <d v="2021-04-23T00:00:00"/>
    <x v="1"/>
    <n v="4"/>
    <s v="ITA"/>
    <n v="17"/>
    <x v="1"/>
    <n v="161"/>
    <n v="11"/>
    <n v="172"/>
    <n v="5926"/>
    <n v="6098"/>
    <n v="126"/>
    <n v="189"/>
    <n v="16357"/>
    <n v="513"/>
    <s v=""/>
    <s v=""/>
    <n v="22968"/>
    <n v="326320"/>
    <s v="183107"/>
    <s v="0"/>
    <s v="22968"/>
    <s v="0"/>
  </r>
  <r>
    <d v="2021-04-23T00:00:00"/>
    <x v="1"/>
    <n v="4"/>
    <s v="ITA"/>
    <n v="18"/>
    <x v="2"/>
    <n v="461"/>
    <n v="43"/>
    <n v="504"/>
    <n v="14069"/>
    <n v="14573"/>
    <n v="338"/>
    <n v="610"/>
    <n v="41530"/>
    <n v="975"/>
    <s v=""/>
    <s v=""/>
    <n v="57078"/>
    <n v="745978"/>
    <s v="695108"/>
    <s v="3"/>
    <s v="57065"/>
    <s v="13"/>
  </r>
  <r>
    <d v="2021-04-23T00:00:00"/>
    <x v="1"/>
    <n v="4"/>
    <s v="ITA"/>
    <n v="15"/>
    <x v="3"/>
    <n v="1513"/>
    <n v="146"/>
    <n v="1659"/>
    <n v="90367"/>
    <n v="92026"/>
    <n v="8"/>
    <n v="1970"/>
    <n v="281092"/>
    <n v="6144"/>
    <s v=""/>
    <s v=""/>
    <n v="379262"/>
    <n v="4147912"/>
    <s v="2733075"/>
    <s v="18"/>
    <s v="367674"/>
    <s v="11588"/>
  </r>
  <r>
    <d v="2021-04-23T00:00:00"/>
    <x v="1"/>
    <n v="4"/>
    <s v="ITA"/>
    <n v="8"/>
    <x v="4"/>
    <n v="1948"/>
    <n v="276"/>
    <n v="2224"/>
    <n v="52325"/>
    <n v="54549"/>
    <n v="-1972"/>
    <n v="1104"/>
    <n v="295521"/>
    <n v="12731"/>
    <s v=""/>
    <s v=""/>
    <n v="362801"/>
    <n v="5405347"/>
    <s v="1751453"/>
    <s v="12"/>
    <s v="362523"/>
    <s v="278"/>
  </r>
  <r>
    <d v="2021-04-23T00:00:00"/>
    <x v="1"/>
    <n v="4"/>
    <s v="ITA"/>
    <n v="6"/>
    <x v="5"/>
    <n v="319"/>
    <n v="40"/>
    <n v="359"/>
    <n v="8272"/>
    <n v="8631"/>
    <n v="-125"/>
    <n v="124"/>
    <n v="91773"/>
    <n v="3645"/>
    <s v=""/>
    <s v=""/>
    <n v="104049"/>
    <n v="1796384"/>
    <s v="629782"/>
    <s v="3"/>
    <s v="89962"/>
    <s v="14087"/>
  </r>
  <r>
    <d v="2021-04-23T00:00:00"/>
    <x v="1"/>
    <n v="4"/>
    <s v="ITA"/>
    <n v="12"/>
    <x v="6"/>
    <n v="2504"/>
    <n v="332"/>
    <n v="2836"/>
    <n v="43966"/>
    <n v="46802"/>
    <n v="-1061"/>
    <n v="1221"/>
    <n v="261777"/>
    <n v="7468"/>
    <s v=""/>
    <s v=""/>
    <n v="316047"/>
    <n v="5887505"/>
    <s v="3808405"/>
    <s v="14"/>
    <s v="309039"/>
    <s v="7008"/>
  </r>
  <r>
    <d v="2021-04-23T00:00:00"/>
    <x v="1"/>
    <n v="4"/>
    <s v="ITA"/>
    <n v="7"/>
    <x v="7"/>
    <n v="543"/>
    <n v="70"/>
    <n v="613"/>
    <n v="5653"/>
    <n v="6266"/>
    <n v="57"/>
    <n v="370"/>
    <n v="87265"/>
    <n v="4119"/>
    <s v=""/>
    <s v=""/>
    <n v="97650"/>
    <n v="1394663"/>
    <s v="571887"/>
    <s v="5"/>
    <s v="97650"/>
    <s v="0"/>
  </r>
  <r>
    <d v="2021-04-23T00:00:00"/>
    <x v="1"/>
    <n v="4"/>
    <s v="ITA"/>
    <n v="3"/>
    <x v="8"/>
    <n v="4185"/>
    <n v="644"/>
    <n v="4829"/>
    <n v="51620"/>
    <n v="56449"/>
    <n v="-1298"/>
    <n v="2304"/>
    <n v="702119"/>
    <n v="32569"/>
    <s v=""/>
    <s v=""/>
    <n v="791137"/>
    <n v="9171176"/>
    <s v="3730373"/>
    <s v="22"/>
    <s v="747095"/>
    <s v="44042"/>
  </r>
  <r>
    <d v="2021-04-23T00:00:00"/>
    <x v="1"/>
    <n v="4"/>
    <s v="ITA"/>
    <n v="11"/>
    <x v="9"/>
    <n v="505"/>
    <n v="70"/>
    <n v="575"/>
    <n v="6311"/>
    <n v="6886"/>
    <n v="-309"/>
    <n v="326"/>
    <n v="86052"/>
    <n v="2896"/>
    <s v=""/>
    <s v=""/>
    <n v="95834"/>
    <n v="1101974"/>
    <s v="661056"/>
    <s v="0"/>
    <s v="95834"/>
    <s v="0"/>
  </r>
  <r>
    <d v="2021-04-23T00:00:00"/>
    <x v="1"/>
    <n v="4"/>
    <s v="ITA"/>
    <n v="14"/>
    <x v="10"/>
    <n v="39"/>
    <n v="13"/>
    <n v="52"/>
    <n v="568"/>
    <n v="620"/>
    <n v="2"/>
    <n v="19"/>
    <n v="11941"/>
    <n v="467"/>
    <s v=""/>
    <s v=""/>
    <n v="13028"/>
    <n v="210020"/>
    <s v="178367"/>
    <s v="0"/>
    <s v="13028"/>
    <s v="0"/>
  </r>
  <r>
    <d v="2021-04-23T00:00:00"/>
    <x v="1"/>
    <n v="4"/>
    <s v="ITA"/>
    <n v="21"/>
    <x v="11"/>
    <n v="60"/>
    <n v="9"/>
    <n v="69"/>
    <n v="603"/>
    <n v="672"/>
    <n v="59"/>
    <n v="65"/>
    <n v="68900"/>
    <n v="1158"/>
    <s v=""/>
    <s v=""/>
    <n v="70730"/>
    <n v="1315977"/>
    <s v="387345"/>
    <s v="2"/>
    <s v="57591"/>
    <s v="13139"/>
  </r>
  <r>
    <d v="2021-04-23T00:00:00"/>
    <x v="1"/>
    <n v="4"/>
    <s v="ITA"/>
    <n v="22"/>
    <x v="12"/>
    <n v="91"/>
    <n v="26"/>
    <n v="117"/>
    <n v="1122"/>
    <n v="1239"/>
    <n v="11"/>
    <n v="96"/>
    <n v="40896"/>
    <n v="1333"/>
    <s v=""/>
    <s v=""/>
    <n v="43468"/>
    <n v="751090"/>
    <s v="189808"/>
    <s v="2"/>
    <s v="31690"/>
    <s v="11778"/>
  </r>
  <r>
    <d v="2021-04-23T00:00:00"/>
    <x v="1"/>
    <n v="4"/>
    <s v="ITA"/>
    <n v="1"/>
    <x v="13"/>
    <n v="2447"/>
    <n v="275"/>
    <n v="2722"/>
    <n v="15723"/>
    <n v="18445"/>
    <n v="-687"/>
    <n v="1099"/>
    <n v="309503"/>
    <n v="11104"/>
    <s v=""/>
    <s v=""/>
    <n v="339052"/>
    <n v="3813977"/>
    <s v="1650943"/>
    <s v="12"/>
    <s v="322275"/>
    <s v="16777"/>
  </r>
  <r>
    <d v="2021-04-23T00:00:00"/>
    <x v="1"/>
    <n v="4"/>
    <s v="ITA"/>
    <n v="16"/>
    <x v="14"/>
    <n v="1778"/>
    <n v="253"/>
    <n v="2031"/>
    <n v="47166"/>
    <n v="49197"/>
    <n v="-225"/>
    <n v="1692"/>
    <n v="171894"/>
    <n v="5632"/>
    <s v=""/>
    <s v=""/>
    <n v="226723"/>
    <n v="2142721"/>
    <s v="1095502"/>
    <s v="19"/>
    <s v="225751"/>
    <s v="972"/>
  </r>
  <r>
    <d v="2021-04-23T00:00:00"/>
    <x v="1"/>
    <n v="4"/>
    <s v="ITA"/>
    <n v="20"/>
    <x v="15"/>
    <n v="368"/>
    <n v="52"/>
    <n v="420"/>
    <n v="17372"/>
    <n v="17792"/>
    <n v="-83"/>
    <n v="267"/>
    <n v="33776"/>
    <n v="1343"/>
    <s v=""/>
    <s v=""/>
    <n v="52911"/>
    <n v="1160959"/>
    <s v="673707"/>
    <s v="3"/>
    <s v="52894"/>
    <s v="17"/>
  </r>
  <r>
    <d v="2021-04-23T00:00:00"/>
    <x v="1"/>
    <n v="4"/>
    <s v="ITA"/>
    <n v="19"/>
    <x v="16"/>
    <n v="1232"/>
    <n v="177"/>
    <n v="1409"/>
    <n v="23875"/>
    <n v="25284"/>
    <n v="-344"/>
    <n v="930"/>
    <n v="170871"/>
    <n v="5265"/>
    <s v=""/>
    <s v=""/>
    <n v="201420"/>
    <n v="3712535"/>
    <s v="1447005"/>
    <s v="11"/>
    <s v="201420"/>
    <s v="0"/>
  </r>
  <r>
    <d v="2021-04-23T00:00:00"/>
    <x v="1"/>
    <n v="4"/>
    <s v="ITA"/>
    <n v="9"/>
    <x v="17"/>
    <n v="1501"/>
    <n v="256"/>
    <n v="1757"/>
    <n v="21750"/>
    <n v="23507"/>
    <n v="-482"/>
    <n v="1003"/>
    <n v="191474"/>
    <n v="5992"/>
    <s v=""/>
    <s v=""/>
    <n v="220973"/>
    <n v="3958141"/>
    <s v="1953370"/>
    <s v="12"/>
    <s v="218251"/>
    <s v="2722"/>
  </r>
  <r>
    <d v="2021-04-23T00:00:00"/>
    <x v="1"/>
    <n v="4"/>
    <s v="ITA"/>
    <n v="10"/>
    <x v="18"/>
    <n v="187"/>
    <n v="36"/>
    <n v="223"/>
    <n v="2900"/>
    <n v="3123"/>
    <n v="-14"/>
    <n v="134"/>
    <n v="49246"/>
    <n v="1336"/>
    <s v=""/>
    <s v=""/>
    <n v="53705"/>
    <n v="1118932"/>
    <s v="353076"/>
    <s v="3"/>
    <s v="53705"/>
    <s v="0"/>
  </r>
  <r>
    <d v="2021-04-23T00:00:00"/>
    <x v="1"/>
    <n v="4"/>
    <s v="ITA"/>
    <n v="2"/>
    <x v="19"/>
    <n v="46"/>
    <n v="12"/>
    <n v="58"/>
    <n v="783"/>
    <n v="841"/>
    <n v="-22"/>
    <n v="45"/>
    <n v="9311"/>
    <n v="446"/>
    <s v=""/>
    <s v=""/>
    <n v="10598"/>
    <n v="109951"/>
    <s v="56536"/>
    <s v="1"/>
    <s v="10141"/>
    <s v="457"/>
  </r>
  <r>
    <d v="2021-04-23T00:00:00"/>
    <x v="1"/>
    <n v="4"/>
    <s v="ITA"/>
    <n v="5"/>
    <x v="20"/>
    <n v="1093"/>
    <n v="193"/>
    <n v="1286"/>
    <n v="22021"/>
    <n v="23307"/>
    <n v="-448"/>
    <n v="1035"/>
    <n v="371556"/>
    <n v="11203"/>
    <s v=""/>
    <s v=""/>
    <n v="406066"/>
    <n v="6915314"/>
    <s v="1644314"/>
    <s v="10"/>
    <s v="395367"/>
    <s v="10699"/>
  </r>
  <r>
    <d v="2021-04-24T00:00:00"/>
    <x v="1"/>
    <n v="4"/>
    <s v="ITA"/>
    <n v="13"/>
    <x v="0"/>
    <n v="448"/>
    <n v="43"/>
    <n v="491"/>
    <n v="8519"/>
    <n v="9010"/>
    <n v="-226"/>
    <n v="137"/>
    <n v="58961"/>
    <n v="2369"/>
    <s v=""/>
    <s v=""/>
    <n v="70340"/>
    <n v="1386637"/>
    <s v="611957"/>
    <s v="2"/>
    <s v="70340"/>
    <s v="0"/>
  </r>
  <r>
    <d v="2021-04-24T00:00:00"/>
    <x v="1"/>
    <n v="4"/>
    <s v="ITA"/>
    <n v="17"/>
    <x v="1"/>
    <n v="163"/>
    <n v="12"/>
    <n v="175"/>
    <n v="5903"/>
    <n v="6078"/>
    <n v="-20"/>
    <n v="157"/>
    <n v="16534"/>
    <n v="513"/>
    <s v=""/>
    <s v=""/>
    <n v="23125"/>
    <n v="327907"/>
    <s v="183836"/>
    <s v="1"/>
    <s v="23125"/>
    <s v="0"/>
  </r>
  <r>
    <d v="2021-04-24T00:00:00"/>
    <x v="1"/>
    <n v="4"/>
    <s v="ITA"/>
    <n v="18"/>
    <x v="2"/>
    <n v="467"/>
    <n v="46"/>
    <n v="513"/>
    <n v="14024"/>
    <n v="14537"/>
    <n v="-36"/>
    <n v="544"/>
    <n v="42106"/>
    <n v="979"/>
    <s v=""/>
    <s v=""/>
    <n v="57622"/>
    <n v="750155"/>
    <s v="698455"/>
    <s v="6"/>
    <s v="57609"/>
    <s v="13"/>
  </r>
  <r>
    <d v="2021-04-24T00:00:00"/>
    <x v="1"/>
    <n v="4"/>
    <s v="ITA"/>
    <n v="15"/>
    <x v="3"/>
    <n v="1499"/>
    <n v="140"/>
    <n v="1639"/>
    <n v="90223"/>
    <n v="91862"/>
    <n v="-164"/>
    <n v="2012"/>
    <n v="283223"/>
    <n v="6189"/>
    <s v=""/>
    <s v=""/>
    <n v="381274"/>
    <n v="4171575"/>
    <s v="2751536"/>
    <s v="16"/>
    <s v="369686"/>
    <s v="11588"/>
  </r>
  <r>
    <d v="2021-04-24T00:00:00"/>
    <x v="1"/>
    <n v="4"/>
    <s v="ITA"/>
    <n v="8"/>
    <x v="4"/>
    <n v="1873"/>
    <n v="265"/>
    <n v="2138"/>
    <n v="50265"/>
    <n v="52403"/>
    <n v="-2146"/>
    <n v="984"/>
    <n v="298618"/>
    <n v="12761"/>
    <s v=""/>
    <s v=""/>
    <n v="363782"/>
    <n v="5433738"/>
    <s v="1755287"/>
    <s v="10"/>
    <s v="363502"/>
    <s v="280"/>
  </r>
  <r>
    <d v="2021-04-24T00:00:00"/>
    <x v="1"/>
    <n v="4"/>
    <s v="ITA"/>
    <n v="6"/>
    <x v="5"/>
    <n v="291"/>
    <n v="37"/>
    <n v="328"/>
    <n v="8123"/>
    <n v="8451"/>
    <n v="-180"/>
    <n v="204"/>
    <n v="92149"/>
    <n v="3653"/>
    <s v=""/>
    <s v=""/>
    <n v="104253"/>
    <n v="1804782"/>
    <s v="631716"/>
    <s v="6"/>
    <s v="90115"/>
    <s v="14138"/>
  </r>
  <r>
    <d v="2021-04-24T00:00:00"/>
    <x v="1"/>
    <n v="4"/>
    <s v="ITA"/>
    <n v="12"/>
    <x v="6"/>
    <n v="2430"/>
    <n v="331"/>
    <n v="2761"/>
    <n v="44069"/>
    <n v="46830"/>
    <n v="28"/>
    <n v="1266"/>
    <n v="262992"/>
    <n v="7491"/>
    <s v=""/>
    <s v=""/>
    <n v="317313"/>
    <n v="5922686"/>
    <s v="3827060"/>
    <s v="23"/>
    <s v="310248"/>
    <s v="7065"/>
  </r>
  <r>
    <d v="2021-04-24T00:00:00"/>
    <x v="1"/>
    <n v="4"/>
    <s v="ITA"/>
    <n v="7"/>
    <x v="7"/>
    <n v="529"/>
    <n v="72"/>
    <n v="601"/>
    <n v="5575"/>
    <n v="6176"/>
    <n v="-90"/>
    <n v="279"/>
    <n v="87624"/>
    <n v="4129"/>
    <s v=""/>
    <s v=""/>
    <n v="97929"/>
    <n v="1401450"/>
    <s v="574103"/>
    <s v="5"/>
    <s v="97929"/>
    <s v="0"/>
  </r>
  <r>
    <d v="2021-04-24T00:00:00"/>
    <x v="1"/>
    <n v="4"/>
    <s v="ITA"/>
    <n v="3"/>
    <x v="8"/>
    <n v="4050"/>
    <n v="611"/>
    <n v="4661"/>
    <n v="52432"/>
    <n v="57093"/>
    <n v="644"/>
    <n v="2313"/>
    <n v="703739"/>
    <n v="32618"/>
    <s v=""/>
    <s v=""/>
    <n v="793450"/>
    <n v="9221632"/>
    <s v="3746851"/>
    <s v="24"/>
    <s v="748936"/>
    <s v="44514"/>
  </r>
  <r>
    <d v="2021-04-24T00:00:00"/>
    <x v="1"/>
    <n v="4"/>
    <s v="ITA"/>
    <n v="11"/>
    <x v="9"/>
    <n v="480"/>
    <n v="70"/>
    <n v="550"/>
    <n v="6053"/>
    <n v="6603"/>
    <n v="-283"/>
    <n v="287"/>
    <n v="86614"/>
    <n v="2904"/>
    <s v=""/>
    <s v=""/>
    <n v="96121"/>
    <n v="1106348"/>
    <s v="663353"/>
    <s v="5"/>
    <s v="96121"/>
    <s v="0"/>
  </r>
  <r>
    <d v="2021-04-24T00:00:00"/>
    <x v="1"/>
    <n v="4"/>
    <s v="ITA"/>
    <n v="14"/>
    <x v="10"/>
    <n v="41"/>
    <n v="13"/>
    <n v="54"/>
    <n v="590"/>
    <n v="644"/>
    <n v="24"/>
    <n v="46"/>
    <n v="11963"/>
    <n v="467"/>
    <s v=""/>
    <s v=""/>
    <n v="13074"/>
    <n v="210493"/>
    <s v="178821"/>
    <s v="0"/>
    <s v="13074"/>
    <s v="0"/>
  </r>
  <r>
    <d v="2021-04-24T00:00:00"/>
    <x v="1"/>
    <n v="4"/>
    <s v="ITA"/>
    <n v="21"/>
    <x v="11"/>
    <n v="60"/>
    <n v="7"/>
    <n v="67"/>
    <n v="672"/>
    <n v="739"/>
    <n v="67"/>
    <n v="76"/>
    <n v="68908"/>
    <n v="1159"/>
    <s v=""/>
    <s v=""/>
    <n v="70806"/>
    <n v="1325658"/>
    <s v="388494"/>
    <s v="0"/>
    <s v="57667"/>
    <s v="13139"/>
  </r>
  <r>
    <d v="2021-04-24T00:00:00"/>
    <x v="1"/>
    <n v="4"/>
    <s v="ITA"/>
    <n v="22"/>
    <x v="12"/>
    <n v="78"/>
    <n v="25"/>
    <n v="103"/>
    <n v="1119"/>
    <n v="1222"/>
    <n v="-17"/>
    <n v="75"/>
    <n v="40987"/>
    <n v="1334"/>
    <s v=""/>
    <s v=""/>
    <n v="43543"/>
    <n v="753727"/>
    <s v="190101"/>
    <s v="0"/>
    <s v="31721"/>
    <s v="11822"/>
  </r>
  <r>
    <d v="2021-04-24T00:00:00"/>
    <x v="1"/>
    <n v="4"/>
    <s v="ITA"/>
    <n v="1"/>
    <x v="13"/>
    <n v="2443"/>
    <n v="267"/>
    <n v="2710"/>
    <n v="14941"/>
    <n v="17651"/>
    <n v="-794"/>
    <n v="821"/>
    <n v="311098"/>
    <n v="11124"/>
    <s v=""/>
    <s v=""/>
    <n v="339873"/>
    <n v="3838985"/>
    <s v="1657618"/>
    <s v="5"/>
    <s v="322995"/>
    <s v="16878"/>
  </r>
  <r>
    <d v="2021-04-24T00:00:00"/>
    <x v="1"/>
    <n v="4"/>
    <s v="ITA"/>
    <n v="16"/>
    <x v="14"/>
    <n v="1749"/>
    <n v="239"/>
    <n v="1988"/>
    <n v="47074"/>
    <n v="49062"/>
    <n v="-135"/>
    <n v="1255"/>
    <n v="173251"/>
    <n v="5665"/>
    <s v=""/>
    <s v=""/>
    <n v="227978"/>
    <n v="2156052"/>
    <s v="1099072"/>
    <s v="5"/>
    <s v="227001"/>
    <s v="977"/>
  </r>
  <r>
    <d v="2021-04-24T00:00:00"/>
    <x v="1"/>
    <n v="4"/>
    <s v="ITA"/>
    <n v="20"/>
    <x v="15"/>
    <n v="378"/>
    <n v="51"/>
    <n v="429"/>
    <n v="17334"/>
    <n v="17763"/>
    <n v="-29"/>
    <n v="254"/>
    <n v="34055"/>
    <n v="1347"/>
    <s v=""/>
    <s v=""/>
    <n v="53165"/>
    <n v="1164436"/>
    <s v="676623"/>
    <s v="5"/>
    <s v="53148"/>
    <s v="17"/>
  </r>
  <r>
    <d v="2021-04-24T00:00:00"/>
    <x v="1"/>
    <n v="4"/>
    <s v="ITA"/>
    <n v="19"/>
    <x v="16"/>
    <n v="1234"/>
    <n v="179"/>
    <n v="1413"/>
    <n v="23798"/>
    <n v="25211"/>
    <n v="-73"/>
    <n v="1095"/>
    <n v="172018"/>
    <n v="5286"/>
    <s v=""/>
    <s v=""/>
    <n v="202515"/>
    <n v="3737986"/>
    <s v="1455983"/>
    <s v="8"/>
    <s v="202515"/>
    <s v="0"/>
  </r>
  <r>
    <d v="2021-04-24T00:00:00"/>
    <x v="1"/>
    <n v="4"/>
    <s v="ITA"/>
    <n v="9"/>
    <x v="17"/>
    <n v="1474"/>
    <n v="255"/>
    <n v="1729"/>
    <n v="21318"/>
    <n v="23047"/>
    <n v="-460"/>
    <n v="886"/>
    <n v="192794"/>
    <n v="6018"/>
    <s v=""/>
    <s v=""/>
    <n v="221859"/>
    <n v="3984221"/>
    <s v="1962041"/>
    <s v="11"/>
    <s v="219105"/>
    <s v="2754"/>
  </r>
  <r>
    <d v="2021-04-24T00:00:00"/>
    <x v="1"/>
    <n v="4"/>
    <s v="ITA"/>
    <n v="10"/>
    <x v="18"/>
    <n v="188"/>
    <n v="34"/>
    <n v="222"/>
    <n v="2844"/>
    <n v="3066"/>
    <n v="-57"/>
    <n v="105"/>
    <n v="49405"/>
    <n v="1339"/>
    <s v=""/>
    <s v=""/>
    <n v="53810"/>
    <n v="1126978"/>
    <s v="353844"/>
    <s v="1"/>
    <s v="53810"/>
    <s v="0"/>
  </r>
  <r>
    <d v="2021-04-24T00:00:00"/>
    <x v="1"/>
    <n v="4"/>
    <s v="ITA"/>
    <n v="2"/>
    <x v="19"/>
    <n v="41"/>
    <n v="11"/>
    <n v="52"/>
    <n v="729"/>
    <n v="781"/>
    <n v="-60"/>
    <n v="45"/>
    <n v="9412"/>
    <n v="450"/>
    <s v=""/>
    <s v=""/>
    <n v="10643"/>
    <n v="110495"/>
    <s v="56691"/>
    <s v="2"/>
    <s v="10176"/>
    <s v="467"/>
  </r>
  <r>
    <d v="2021-04-24T00:00:00"/>
    <x v="1"/>
    <n v="4"/>
    <s v="ITA"/>
    <n v="5"/>
    <x v="20"/>
    <n v="1055"/>
    <n v="186"/>
    <n v="1241"/>
    <n v="21978"/>
    <n v="23219"/>
    <n v="-88"/>
    <n v="976"/>
    <n v="372597"/>
    <n v="11226"/>
    <s v=""/>
    <s v=""/>
    <n v="407042"/>
    <n v="6950594"/>
    <s v="1650865"/>
    <s v="8"/>
    <s v="396314"/>
    <s v="10728"/>
  </r>
  <r>
    <d v="2021-04-25T00:00:00"/>
    <x v="1"/>
    <n v="4"/>
    <s v="ITA"/>
    <n v="13"/>
    <x v="0"/>
    <n v="432"/>
    <n v="44"/>
    <n v="476"/>
    <n v="8669"/>
    <n v="9145"/>
    <n v="135"/>
    <n v="179"/>
    <n v="58998"/>
    <n v="2376"/>
    <s v=""/>
    <s v=""/>
    <n v="70519"/>
    <n v="1393333"/>
    <s v="613889"/>
    <s v="1"/>
    <s v="70519"/>
    <s v="0"/>
  </r>
  <r>
    <d v="2021-04-25T00:00:00"/>
    <x v="1"/>
    <n v="4"/>
    <s v="ITA"/>
    <n v="17"/>
    <x v="1"/>
    <n v="163"/>
    <n v="13"/>
    <n v="176"/>
    <n v="5944"/>
    <n v="6120"/>
    <n v="42"/>
    <n v="163"/>
    <n v="16655"/>
    <n v="513"/>
    <s v=""/>
    <s v=""/>
    <n v="23288"/>
    <n v="329463"/>
    <s v="184636"/>
    <s v="1"/>
    <s v="23288"/>
    <s v="0"/>
  </r>
  <r>
    <d v="2021-04-25T00:00:00"/>
    <x v="1"/>
    <n v="4"/>
    <s v="ITA"/>
    <n v="18"/>
    <x v="2"/>
    <n v="471"/>
    <n v="46"/>
    <n v="517"/>
    <n v="14389"/>
    <n v="14906"/>
    <n v="369"/>
    <n v="484"/>
    <n v="42216"/>
    <n v="984"/>
    <s v=""/>
    <s v=""/>
    <n v="58106"/>
    <n v="753250"/>
    <s v="700998"/>
    <s v="3"/>
    <s v="58093"/>
    <s v="13"/>
  </r>
  <r>
    <d v="2021-04-25T00:00:00"/>
    <x v="1"/>
    <n v="4"/>
    <s v="ITA"/>
    <n v="15"/>
    <x v="3"/>
    <n v="1511"/>
    <n v="137"/>
    <n v="1648"/>
    <n v="90683"/>
    <n v="92331"/>
    <n v="469"/>
    <n v="1854"/>
    <n v="284587"/>
    <n v="6210"/>
    <s v=""/>
    <s v=""/>
    <n v="383128"/>
    <n v="4190837"/>
    <s v="2765755"/>
    <s v="14"/>
    <s v="371540"/>
    <s v="11588"/>
  </r>
  <r>
    <d v="2021-04-25T00:00:00"/>
    <x v="1"/>
    <n v="4"/>
    <s v="ITA"/>
    <n v="8"/>
    <x v="4"/>
    <n v="1842"/>
    <n v="265"/>
    <n v="2107"/>
    <n v="48374"/>
    <n v="50481"/>
    <n v="-1922"/>
    <n v="1001"/>
    <n v="301517"/>
    <n v="12784"/>
    <s v=""/>
    <s v=""/>
    <n v="364782"/>
    <n v="5450270"/>
    <s v="1758518"/>
    <s v="12"/>
    <s v="364502"/>
    <s v="280"/>
  </r>
  <r>
    <d v="2021-04-25T00:00:00"/>
    <x v="1"/>
    <n v="4"/>
    <s v="ITA"/>
    <n v="6"/>
    <x v="5"/>
    <n v="282"/>
    <n v="37"/>
    <n v="319"/>
    <n v="7982"/>
    <n v="8301"/>
    <n v="-150"/>
    <n v="184"/>
    <n v="92472"/>
    <n v="3664"/>
    <s v=""/>
    <s v=""/>
    <n v="104437"/>
    <n v="1811417"/>
    <s v="633775"/>
    <s v="2"/>
    <s v="90249"/>
    <s v="14188"/>
  </r>
  <r>
    <d v="2021-04-25T00:00:00"/>
    <x v="1"/>
    <n v="4"/>
    <s v="ITA"/>
    <n v="12"/>
    <x v="6"/>
    <n v="2415"/>
    <n v="330"/>
    <n v="2745"/>
    <n v="44092"/>
    <n v="46837"/>
    <n v="7"/>
    <n v="1185"/>
    <n v="264151"/>
    <n v="7510"/>
    <s v=""/>
    <s v=""/>
    <n v="318498"/>
    <n v="5953261"/>
    <s v="3842895"/>
    <s v="14"/>
    <s v="311421"/>
    <s v="7077"/>
  </r>
  <r>
    <d v="2021-04-25T00:00:00"/>
    <x v="1"/>
    <n v="4"/>
    <s v="ITA"/>
    <n v="7"/>
    <x v="7"/>
    <n v="524"/>
    <n v="72"/>
    <n v="596"/>
    <n v="5529"/>
    <n v="6125"/>
    <n v="-51"/>
    <n v="225"/>
    <n v="87893"/>
    <n v="4136"/>
    <s v=""/>
    <s v=""/>
    <n v="98154"/>
    <n v="1406255"/>
    <s v="575721"/>
    <s v="1"/>
    <s v="98154"/>
    <s v="0"/>
  </r>
  <r>
    <d v="2021-04-25T00:00:00"/>
    <x v="1"/>
    <n v="4"/>
    <s v="ITA"/>
    <n v="3"/>
    <x v="8"/>
    <n v="3886"/>
    <n v="610"/>
    <n v="4496"/>
    <n v="53126"/>
    <n v="57622"/>
    <n v="529"/>
    <n v="1967"/>
    <n v="705138"/>
    <n v="32657"/>
    <s v=""/>
    <s v=""/>
    <n v="795417"/>
    <n v="9260614"/>
    <s v="3761429"/>
    <s v="11"/>
    <s v="750483"/>
    <s v="44934"/>
  </r>
  <r>
    <d v="2021-04-25T00:00:00"/>
    <x v="1"/>
    <n v="4"/>
    <s v="ITA"/>
    <n v="11"/>
    <x v="9"/>
    <n v="477"/>
    <n v="68"/>
    <n v="545"/>
    <n v="6035"/>
    <n v="6580"/>
    <n v="-23"/>
    <n v="299"/>
    <n v="86931"/>
    <n v="2909"/>
    <s v=""/>
    <s v=""/>
    <n v="96420"/>
    <n v="1110622"/>
    <s v="665676"/>
    <s v="7"/>
    <s v="96420"/>
    <s v="0"/>
  </r>
  <r>
    <d v="2021-04-25T00:00:00"/>
    <x v="1"/>
    <n v="4"/>
    <s v="ITA"/>
    <n v="14"/>
    <x v="10"/>
    <n v="40"/>
    <n v="14"/>
    <n v="54"/>
    <n v="596"/>
    <n v="650"/>
    <n v="6"/>
    <n v="29"/>
    <n v="11986"/>
    <n v="467"/>
    <s v=""/>
    <s v=""/>
    <n v="13103"/>
    <n v="211261"/>
    <s v="179566"/>
    <s v="1"/>
    <s v="13103"/>
    <s v="0"/>
  </r>
  <r>
    <d v="2021-04-25T00:00:00"/>
    <x v="1"/>
    <n v="4"/>
    <s v="ITA"/>
    <n v="21"/>
    <x v="11"/>
    <n v="58"/>
    <n v="7"/>
    <n v="65"/>
    <n v="734"/>
    <n v="799"/>
    <n v="60"/>
    <n v="67"/>
    <n v="68915"/>
    <n v="1159"/>
    <s v=""/>
    <s v=""/>
    <n v="70873"/>
    <n v="1329945"/>
    <s v="389246"/>
    <s v="1"/>
    <s v="57734"/>
    <s v="13139"/>
  </r>
  <r>
    <d v="2021-04-25T00:00:00"/>
    <x v="1"/>
    <n v="4"/>
    <s v="ITA"/>
    <n v="22"/>
    <x v="12"/>
    <n v="85"/>
    <n v="27"/>
    <n v="112"/>
    <n v="1091"/>
    <n v="1203"/>
    <n v="-19"/>
    <n v="91"/>
    <n v="41097"/>
    <n v="1334"/>
    <s v=""/>
    <s v=""/>
    <n v="43634"/>
    <n v="755577"/>
    <s v="190399"/>
    <s v="2"/>
    <s v="31773"/>
    <s v="11861"/>
  </r>
  <r>
    <d v="2021-04-25T00:00:00"/>
    <x v="1"/>
    <n v="4"/>
    <s v="ITA"/>
    <n v="1"/>
    <x v="13"/>
    <n v="2403"/>
    <n v="260"/>
    <n v="2663"/>
    <n v="14810"/>
    <n v="17473"/>
    <n v="-178"/>
    <n v="978"/>
    <n v="312241"/>
    <n v="11137"/>
    <s v=""/>
    <s v=""/>
    <n v="340851"/>
    <n v="3852873"/>
    <s v="1662472"/>
    <s v="3"/>
    <s v="323934"/>
    <s v="16917"/>
  </r>
  <r>
    <d v="2021-04-25T00:00:00"/>
    <x v="1"/>
    <n v="4"/>
    <s v="ITA"/>
    <n v="16"/>
    <x v="14"/>
    <n v="1738"/>
    <n v="235"/>
    <n v="1973"/>
    <n v="47298"/>
    <n v="49271"/>
    <n v="209"/>
    <n v="1203"/>
    <n v="174226"/>
    <n v="5684"/>
    <s v=""/>
    <s v=""/>
    <n v="229181"/>
    <n v="2165669"/>
    <s v="1101460"/>
    <s v="6"/>
    <s v="228182"/>
    <s v="999"/>
  </r>
  <r>
    <d v="2021-04-25T00:00:00"/>
    <x v="1"/>
    <n v="4"/>
    <s v="ITA"/>
    <n v="20"/>
    <x v="15"/>
    <n v="366"/>
    <n v="48"/>
    <n v="414"/>
    <n v="17469"/>
    <n v="17883"/>
    <n v="120"/>
    <n v="290"/>
    <n v="34220"/>
    <n v="1352"/>
    <s v=""/>
    <s v=""/>
    <n v="53455"/>
    <n v="1169560"/>
    <s v="680913"/>
    <s v="3"/>
    <s v="53438"/>
    <s v="17"/>
  </r>
  <r>
    <d v="2021-04-25T00:00:00"/>
    <x v="1"/>
    <n v="4"/>
    <s v="ITA"/>
    <n v="19"/>
    <x v="16"/>
    <n v="1244"/>
    <n v="171"/>
    <n v="1415"/>
    <n v="24095"/>
    <n v="25510"/>
    <n v="299"/>
    <n v="1061"/>
    <n v="172774"/>
    <n v="5292"/>
    <s v=""/>
    <s v=""/>
    <n v="203576"/>
    <n v="3759786"/>
    <s v="1462397"/>
    <s v="8"/>
    <s v="203576"/>
    <s v="0"/>
  </r>
  <r>
    <d v="2021-04-25T00:00:00"/>
    <x v="1"/>
    <n v="4"/>
    <s v="ITA"/>
    <n v="9"/>
    <x v="17"/>
    <n v="1453"/>
    <n v="252"/>
    <n v="1705"/>
    <n v="21141"/>
    <n v="22846"/>
    <n v="-201"/>
    <n v="955"/>
    <n v="193928"/>
    <n v="6040"/>
    <s v=""/>
    <s v=""/>
    <n v="222814"/>
    <n v="4006191"/>
    <s v="1970020"/>
    <s v="10"/>
    <s v="220027"/>
    <s v="2787"/>
  </r>
  <r>
    <d v="2021-04-25T00:00:00"/>
    <x v="1"/>
    <n v="4"/>
    <s v="ITA"/>
    <n v="10"/>
    <x v="18"/>
    <n v="179"/>
    <n v="29"/>
    <n v="208"/>
    <n v="2817"/>
    <n v="3025"/>
    <n v="-41"/>
    <n v="105"/>
    <n v="49546"/>
    <n v="1344"/>
    <s v=""/>
    <s v=""/>
    <n v="53915"/>
    <n v="1132966"/>
    <s v="354437"/>
    <s v="1"/>
    <s v="53915"/>
    <s v="0"/>
  </r>
  <r>
    <d v="2021-04-25T00:00:00"/>
    <x v="1"/>
    <n v="4"/>
    <s v="ITA"/>
    <n v="2"/>
    <x v="19"/>
    <n v="43"/>
    <n v="12"/>
    <n v="55"/>
    <n v="737"/>
    <n v="792"/>
    <n v="11"/>
    <n v="50"/>
    <n v="9450"/>
    <n v="451"/>
    <s v=""/>
    <s v=""/>
    <n v="10693"/>
    <n v="111065"/>
    <s v="56869"/>
    <s v="1"/>
    <s v="10219"/>
    <s v="474"/>
  </r>
  <r>
    <d v="2021-04-25T00:00:00"/>
    <x v="1"/>
    <n v="4"/>
    <s v="ITA"/>
    <n v="5"/>
    <x v="20"/>
    <n v="1050"/>
    <n v="185"/>
    <n v="1235"/>
    <n v="22077"/>
    <n v="23312"/>
    <n v="93"/>
    <n v="788"/>
    <n v="373283"/>
    <n v="11235"/>
    <s v=""/>
    <s v=""/>
    <n v="407830"/>
    <n v="6971802"/>
    <s v="1653825"/>
    <s v="12"/>
    <s v="397086"/>
    <s v="10744"/>
  </r>
  <r>
    <d v="2021-04-26T00:00:00"/>
    <x v="1"/>
    <n v="4"/>
    <s v="ITA"/>
    <n v="13"/>
    <x v="0"/>
    <n v="419"/>
    <n v="44"/>
    <n v="463"/>
    <n v="8594"/>
    <n v="9057"/>
    <n v="-88"/>
    <n v="97"/>
    <n v="59181"/>
    <n v="2377"/>
    <s v=""/>
    <s v=""/>
    <n v="70615"/>
    <n v="1396909"/>
    <s v="614781"/>
    <s v="1"/>
    <s v="70615"/>
    <s v="0"/>
  </r>
  <r>
    <d v="2021-04-26T00:00:00"/>
    <x v="1"/>
    <n v="4"/>
    <s v="ITA"/>
    <n v="17"/>
    <x v="1"/>
    <n v="166"/>
    <n v="10"/>
    <n v="176"/>
    <n v="5888"/>
    <n v="6064"/>
    <n v="-56"/>
    <n v="50"/>
    <n v="16756"/>
    <n v="518"/>
    <s v=""/>
    <s v=""/>
    <n v="23338"/>
    <n v="330768"/>
    <s v="185537"/>
    <s v="0"/>
    <s v="23338"/>
    <s v="0"/>
  </r>
  <r>
    <d v="2021-04-26T00:00:00"/>
    <x v="1"/>
    <n v="4"/>
    <s v="ITA"/>
    <n v="18"/>
    <x v="2"/>
    <n v="482"/>
    <n v="46"/>
    <n v="528"/>
    <n v="14343"/>
    <n v="14871"/>
    <n v="-35"/>
    <n v="185"/>
    <n v="42433"/>
    <n v="987"/>
    <s v=""/>
    <s v=""/>
    <n v="58291"/>
    <n v="755318"/>
    <s v="702618"/>
    <s v="3"/>
    <s v="58278"/>
    <s v="13"/>
  </r>
  <r>
    <d v="2021-04-26T00:00:00"/>
    <x v="1"/>
    <n v="4"/>
    <s v="ITA"/>
    <n v="15"/>
    <x v="3"/>
    <n v="1527"/>
    <n v="141"/>
    <n v="1668"/>
    <n v="90051"/>
    <n v="91719"/>
    <n v="-612"/>
    <n v="1282"/>
    <n v="286423"/>
    <n v="6268"/>
    <s v=""/>
    <s v=""/>
    <n v="384410"/>
    <n v="4203483"/>
    <s v="2773217"/>
    <s v="12"/>
    <s v="372822"/>
    <s v="11588"/>
  </r>
  <r>
    <d v="2021-04-26T00:00:00"/>
    <x v="1"/>
    <n v="4"/>
    <s v="ITA"/>
    <n v="8"/>
    <x v="4"/>
    <n v="1861"/>
    <n v="268"/>
    <n v="2129"/>
    <n v="46394"/>
    <n v="48523"/>
    <n v="-1958"/>
    <n v="936"/>
    <n v="304391"/>
    <n v="12801"/>
    <s v=""/>
    <s v=""/>
    <n v="365715"/>
    <n v="5462915"/>
    <s v="1761142"/>
    <s v="13"/>
    <s v="365427"/>
    <s v="288"/>
  </r>
  <r>
    <d v="2021-04-26T00:00:00"/>
    <x v="1"/>
    <n v="4"/>
    <s v="ITA"/>
    <n v="6"/>
    <x v="5"/>
    <n v="286"/>
    <n v="37"/>
    <n v="323"/>
    <n v="7942"/>
    <n v="8265"/>
    <n v="-36"/>
    <n v="100"/>
    <n v="92601"/>
    <n v="3671"/>
    <s v=""/>
    <s v=""/>
    <n v="104537"/>
    <n v="1814450"/>
    <s v="634874"/>
    <s v="2"/>
    <s v="90332"/>
    <s v="14205"/>
  </r>
  <r>
    <d v="2021-04-26T00:00:00"/>
    <x v="1"/>
    <n v="4"/>
    <s v="ITA"/>
    <n v="12"/>
    <x v="6"/>
    <n v="2411"/>
    <n v="331"/>
    <n v="2742"/>
    <n v="43881"/>
    <n v="46623"/>
    <n v="-214"/>
    <n v="964"/>
    <n v="265285"/>
    <n v="7554"/>
    <s v=""/>
    <s v=""/>
    <n v="319462"/>
    <n v="5970097"/>
    <s v="3850736"/>
    <s v="13"/>
    <s v="312364"/>
    <s v="7098"/>
  </r>
  <r>
    <d v="2021-04-26T00:00:00"/>
    <x v="1"/>
    <n v="4"/>
    <s v="ITA"/>
    <n v="7"/>
    <x v="7"/>
    <n v="526"/>
    <n v="69"/>
    <n v="595"/>
    <n v="5473"/>
    <n v="6068"/>
    <n v="-57"/>
    <n v="200"/>
    <n v="88143"/>
    <n v="4143"/>
    <s v=""/>
    <s v=""/>
    <n v="98354"/>
    <n v="1410094"/>
    <s v="576951"/>
    <s v="2"/>
    <s v="98354"/>
    <s v="0"/>
  </r>
  <r>
    <d v="2021-04-26T00:00:00"/>
    <x v="1"/>
    <n v="4"/>
    <s v="ITA"/>
    <n v="3"/>
    <x v="8"/>
    <n v="3824"/>
    <n v="601"/>
    <n v="4425"/>
    <n v="48539"/>
    <n v="52964"/>
    <n v="-4658"/>
    <n v="872"/>
    <n v="710637"/>
    <n v="32688"/>
    <s v=""/>
    <s v=""/>
    <n v="796289"/>
    <n v="9277607"/>
    <s v="3769297"/>
    <s v="12"/>
    <s v="751195"/>
    <s v="45094"/>
  </r>
  <r>
    <d v="2021-04-26T00:00:00"/>
    <x v="1"/>
    <n v="4"/>
    <s v="ITA"/>
    <n v="11"/>
    <x v="9"/>
    <n v="478"/>
    <n v="68"/>
    <n v="546"/>
    <n v="5866"/>
    <n v="6412"/>
    <n v="-168"/>
    <n v="123"/>
    <n v="87216"/>
    <n v="2915"/>
    <s v=""/>
    <s v=""/>
    <n v="96543"/>
    <n v="1112239"/>
    <s v="666408"/>
    <s v="1"/>
    <s v="96543"/>
    <s v="0"/>
  </r>
  <r>
    <d v="2021-04-26T00:00:00"/>
    <x v="1"/>
    <n v="4"/>
    <s v="ITA"/>
    <n v="14"/>
    <x v="10"/>
    <n v="42"/>
    <n v="14"/>
    <n v="56"/>
    <n v="583"/>
    <n v="639"/>
    <n v="-11"/>
    <n v="16"/>
    <n v="12012"/>
    <n v="468"/>
    <s v=""/>
    <s v=""/>
    <n v="13119"/>
    <n v="211634"/>
    <s v="179903"/>
    <s v="1"/>
    <s v="13119"/>
    <s v="0"/>
  </r>
  <r>
    <d v="2021-04-26T00:00:00"/>
    <x v="1"/>
    <n v="4"/>
    <s v="ITA"/>
    <n v="21"/>
    <x v="11"/>
    <n v="65"/>
    <n v="6"/>
    <n v="71"/>
    <n v="731"/>
    <n v="802"/>
    <n v="3"/>
    <n v="4"/>
    <n v="68916"/>
    <n v="1159"/>
    <s v=""/>
    <s v=""/>
    <n v="70877"/>
    <n v="1331125"/>
    <s v="389492"/>
    <s v="0"/>
    <s v="57738"/>
    <s v="13139"/>
  </r>
  <r>
    <d v="2021-04-26T00:00:00"/>
    <x v="1"/>
    <n v="4"/>
    <s v="ITA"/>
    <n v="22"/>
    <x v="12"/>
    <n v="89"/>
    <n v="26"/>
    <n v="115"/>
    <n v="1045"/>
    <n v="1160"/>
    <n v="-43"/>
    <n v="16"/>
    <n v="41155"/>
    <n v="1335"/>
    <s v=""/>
    <s v=""/>
    <n v="43650"/>
    <n v="756005"/>
    <s v="190502"/>
    <s v="2"/>
    <s v="31783"/>
    <s v="11867"/>
  </r>
  <r>
    <d v="2021-04-26T00:00:00"/>
    <x v="1"/>
    <n v="4"/>
    <s v="ITA"/>
    <n v="1"/>
    <x v="13"/>
    <n v="2404"/>
    <n v="247"/>
    <n v="2651"/>
    <n v="14438"/>
    <n v="17089"/>
    <n v="-384"/>
    <n v="568"/>
    <n v="313172"/>
    <n v="11158"/>
    <s v=""/>
    <s v=""/>
    <n v="341419"/>
    <n v="3864827"/>
    <s v="1665337"/>
    <s v="7"/>
    <s v="324464"/>
    <s v="16955"/>
  </r>
  <r>
    <d v="2021-04-26T00:00:00"/>
    <x v="1"/>
    <n v="4"/>
    <s v="ITA"/>
    <n v="16"/>
    <x v="14"/>
    <n v="1723"/>
    <n v="232"/>
    <n v="1955"/>
    <n v="46773"/>
    <n v="48728"/>
    <n v="-543"/>
    <n v="477"/>
    <n v="175209"/>
    <n v="5721"/>
    <s v=""/>
    <s v=""/>
    <n v="229658"/>
    <n v="2171461"/>
    <s v="1104197"/>
    <s v="22"/>
    <s v="228644"/>
    <s v="1014"/>
  </r>
  <r>
    <d v="2021-04-26T00:00:00"/>
    <x v="1"/>
    <n v="4"/>
    <s v="ITA"/>
    <n v="20"/>
    <x v="15"/>
    <n v="362"/>
    <n v="47"/>
    <n v="409"/>
    <n v="17351"/>
    <n v="17760"/>
    <n v="-123"/>
    <n v="135"/>
    <n v="34467"/>
    <n v="1363"/>
    <s v=""/>
    <s v=""/>
    <n v="53590"/>
    <n v="1171672"/>
    <s v="682680"/>
    <s v="0"/>
    <s v="53573"/>
    <s v="17"/>
  </r>
  <r>
    <d v="2021-04-26T00:00:00"/>
    <x v="1"/>
    <n v="4"/>
    <s v="ITA"/>
    <n v="19"/>
    <x v="16"/>
    <n v="1254"/>
    <n v="174"/>
    <n v="1428"/>
    <n v="24663"/>
    <n v="26091"/>
    <n v="581"/>
    <n v="1069"/>
    <n v="173249"/>
    <n v="5305"/>
    <s v=""/>
    <s v=""/>
    <n v="204645"/>
    <n v="3780405"/>
    <s v="1470043"/>
    <s v="12"/>
    <s v="204645"/>
    <s v="0"/>
  </r>
  <r>
    <d v="2021-04-26T00:00:00"/>
    <x v="1"/>
    <n v="4"/>
    <s v="ITA"/>
    <n v="9"/>
    <x v="17"/>
    <n v="1466"/>
    <n v="262"/>
    <n v="1728"/>
    <n v="20943"/>
    <n v="22671"/>
    <n v="-175"/>
    <n v="737"/>
    <n v="194818"/>
    <n v="6062"/>
    <s v=""/>
    <s v=""/>
    <n v="223551"/>
    <n v="4017800"/>
    <s v="1974280"/>
    <s v="20"/>
    <s v="220738"/>
    <s v="2813"/>
  </r>
  <r>
    <d v="2021-04-26T00:00:00"/>
    <x v="1"/>
    <n v="4"/>
    <s v="ITA"/>
    <n v="10"/>
    <x v="18"/>
    <n v="169"/>
    <n v="31"/>
    <n v="200"/>
    <n v="2785"/>
    <n v="2985"/>
    <n v="-40"/>
    <n v="25"/>
    <n v="49608"/>
    <n v="1347"/>
    <s v=""/>
    <s v=""/>
    <n v="53940"/>
    <n v="1134028"/>
    <s v="354552"/>
    <s v="2"/>
    <s v="53940"/>
    <s v="0"/>
  </r>
  <r>
    <d v="2021-04-26T00:00:00"/>
    <x v="1"/>
    <n v="4"/>
    <s v="ITA"/>
    <n v="2"/>
    <x v="19"/>
    <n v="46"/>
    <n v="8"/>
    <n v="54"/>
    <n v="760"/>
    <n v="814"/>
    <n v="22"/>
    <n v="53"/>
    <n v="9478"/>
    <n v="454"/>
    <s v=""/>
    <s v=""/>
    <n v="10746"/>
    <n v="111275"/>
    <s v="56938"/>
    <s v="0"/>
    <s v="10269"/>
    <s v="477"/>
  </r>
  <r>
    <d v="2021-04-26T00:00:00"/>
    <x v="1"/>
    <n v="4"/>
    <s v="ITA"/>
    <n v="5"/>
    <x v="20"/>
    <n v="1035"/>
    <n v="187"/>
    <n v="1222"/>
    <n v="22285"/>
    <n v="23507"/>
    <n v="195"/>
    <n v="535"/>
    <n v="373613"/>
    <n v="11245"/>
    <s v=""/>
    <s v=""/>
    <n v="408365"/>
    <n v="6987724"/>
    <s v="1656524"/>
    <s v="7"/>
    <s v="397668"/>
    <s v="10697"/>
  </r>
  <r>
    <d v="2021-04-27T00:00:00"/>
    <x v="1"/>
    <n v="4"/>
    <s v="ITA"/>
    <n v="13"/>
    <x v="0"/>
    <n v="400"/>
    <n v="45"/>
    <n v="445"/>
    <n v="8169"/>
    <n v="8614"/>
    <n v="-443"/>
    <n v="81"/>
    <n v="59697"/>
    <n v="2385"/>
    <s v=""/>
    <s v=""/>
    <n v="70696"/>
    <n v="1403606"/>
    <s v="616510"/>
    <s v="1"/>
    <s v="70696"/>
    <s v="0"/>
  </r>
  <r>
    <d v="2021-04-27T00:00:00"/>
    <x v="1"/>
    <n v="4"/>
    <s v="ITA"/>
    <n v="17"/>
    <x v="1"/>
    <n v="166"/>
    <n v="10"/>
    <n v="176"/>
    <n v="5883"/>
    <n v="6059"/>
    <n v="-5"/>
    <n v="90"/>
    <n v="16847"/>
    <n v="522"/>
    <s v=""/>
    <s v=""/>
    <n v="23428"/>
    <n v="332825"/>
    <s v="186246"/>
    <s v="0"/>
    <s v="23428"/>
    <s v="0"/>
  </r>
  <r>
    <d v="2021-04-27T00:00:00"/>
    <x v="1"/>
    <n v="4"/>
    <s v="ITA"/>
    <n v="18"/>
    <x v="2"/>
    <n v="474"/>
    <n v="45"/>
    <n v="519"/>
    <n v="14156"/>
    <n v="14675"/>
    <n v="-196"/>
    <n v="414"/>
    <n v="43034"/>
    <n v="996"/>
    <s v=""/>
    <s v=""/>
    <n v="58705"/>
    <n v="759229"/>
    <s v="705975"/>
    <s v="6"/>
    <s v="58692"/>
    <s v="13"/>
  </r>
  <r>
    <d v="2021-04-27T00:00:00"/>
    <x v="1"/>
    <n v="4"/>
    <s v="ITA"/>
    <n v="15"/>
    <x v="3"/>
    <n v="1506"/>
    <n v="136"/>
    <n v="1642"/>
    <n v="90037"/>
    <n v="91679"/>
    <n v="-40"/>
    <n v="1654"/>
    <n v="288080"/>
    <n v="6305"/>
    <s v=""/>
    <s v=""/>
    <n v="386064"/>
    <n v="4223172"/>
    <s v="2787896"/>
    <s v="17"/>
    <s v="374476"/>
    <s v="11588"/>
  </r>
  <r>
    <d v="2021-04-27T00:00:00"/>
    <x v="1"/>
    <n v="4"/>
    <s v="ITA"/>
    <n v="8"/>
    <x v="4"/>
    <n v="1833"/>
    <n v="246"/>
    <n v="2079"/>
    <n v="45724"/>
    <n v="47803"/>
    <n v="-720"/>
    <n v="723"/>
    <n v="305809"/>
    <n v="12820"/>
    <s v=""/>
    <s v=""/>
    <n v="366432"/>
    <n v="5493671"/>
    <s v="1764267"/>
    <s v="9"/>
    <s v="366143"/>
    <s v="289"/>
  </r>
  <r>
    <d v="2021-04-27T00:00:00"/>
    <x v="1"/>
    <n v="4"/>
    <s v="ITA"/>
    <n v="6"/>
    <x v="5"/>
    <n v="267"/>
    <n v="32"/>
    <n v="299"/>
    <n v="7745"/>
    <n v="8044"/>
    <n v="-221"/>
    <n v="186"/>
    <n v="92998"/>
    <n v="3681"/>
    <s v=""/>
    <s v=""/>
    <n v="104723"/>
    <n v="1821797"/>
    <s v="636890"/>
    <s v="2"/>
    <s v="90453"/>
    <s v="14270"/>
  </r>
  <r>
    <d v="2021-04-27T00:00:00"/>
    <x v="1"/>
    <n v="4"/>
    <s v="ITA"/>
    <n v="12"/>
    <x v="6"/>
    <n v="2369"/>
    <n v="317"/>
    <n v="2686"/>
    <n v="43492"/>
    <n v="46178"/>
    <n v="-445"/>
    <n v="939"/>
    <n v="266635"/>
    <n v="7588"/>
    <s v=""/>
    <s v=""/>
    <n v="320401"/>
    <n v="6009842"/>
    <s v="3869095"/>
    <s v="16"/>
    <s v="313139"/>
    <s v="7262"/>
  </r>
  <r>
    <d v="2021-04-27T00:00:00"/>
    <x v="1"/>
    <n v="4"/>
    <s v="ITA"/>
    <n v="7"/>
    <x v="7"/>
    <n v="504"/>
    <n v="66"/>
    <n v="570"/>
    <n v="5258"/>
    <n v="5828"/>
    <n v="-240"/>
    <n v="217"/>
    <n v="88589"/>
    <n v="4154"/>
    <s v=""/>
    <s v=""/>
    <n v="98571"/>
    <n v="1417916"/>
    <s v="579255"/>
    <s v="6"/>
    <s v="98571"/>
    <s v="0"/>
  </r>
  <r>
    <d v="2021-04-27T00:00:00"/>
    <x v="1"/>
    <n v="4"/>
    <s v="ITA"/>
    <n v="3"/>
    <x v="8"/>
    <n v="3819"/>
    <n v="582"/>
    <n v="4401"/>
    <n v="48650"/>
    <n v="53051"/>
    <n v="87"/>
    <n v="1369"/>
    <n v="711865"/>
    <n v="32742"/>
    <s v=""/>
    <s v=""/>
    <n v="797658"/>
    <n v="9313405"/>
    <s v="3782967"/>
    <s v="31"/>
    <s v="751954"/>
    <s v="45704"/>
  </r>
  <r>
    <d v="2021-04-27T00:00:00"/>
    <x v="1"/>
    <n v="4"/>
    <s v="ITA"/>
    <n v="11"/>
    <x v="9"/>
    <n v="457"/>
    <n v="66"/>
    <n v="523"/>
    <n v="5734"/>
    <n v="6257"/>
    <n v="-155"/>
    <n v="223"/>
    <n v="87590"/>
    <n v="2919"/>
    <s v=""/>
    <s v=""/>
    <n v="96766"/>
    <n v="1116163"/>
    <s v="668497"/>
    <s v="2"/>
    <s v="96766"/>
    <s v="0"/>
  </r>
  <r>
    <d v="2021-04-27T00:00:00"/>
    <x v="1"/>
    <n v="4"/>
    <s v="ITA"/>
    <n v="14"/>
    <x v="10"/>
    <n v="43"/>
    <n v="11"/>
    <n v="54"/>
    <n v="552"/>
    <n v="606"/>
    <n v="-33"/>
    <n v="3"/>
    <n v="12045"/>
    <n v="471"/>
    <s v=""/>
    <s v=""/>
    <n v="13122"/>
    <n v="211965"/>
    <s v="180213"/>
    <s v="0"/>
    <s v="13122"/>
    <s v="0"/>
  </r>
  <r>
    <d v="2021-04-27T00:00:00"/>
    <x v="1"/>
    <n v="4"/>
    <s v="ITA"/>
    <n v="21"/>
    <x v="11"/>
    <n v="65"/>
    <n v="6"/>
    <n v="71"/>
    <n v="775"/>
    <n v="846"/>
    <n v="44"/>
    <n v="48"/>
    <n v="68920"/>
    <n v="1159"/>
    <s v=""/>
    <s v=""/>
    <n v="70925"/>
    <n v="1343619"/>
    <s v="391057"/>
    <s v="1"/>
    <s v="57786"/>
    <s v="13139"/>
  </r>
  <r>
    <d v="2021-04-27T00:00:00"/>
    <x v="1"/>
    <n v="4"/>
    <s v="ITA"/>
    <n v="22"/>
    <x v="12"/>
    <n v="82"/>
    <n v="24"/>
    <n v="106"/>
    <n v="954"/>
    <n v="1060"/>
    <n v="-100"/>
    <n v="89"/>
    <n v="41341"/>
    <n v="1338"/>
    <s v=""/>
    <s v=""/>
    <n v="43739"/>
    <n v="758487"/>
    <s v="190784"/>
    <s v="0"/>
    <s v="31811"/>
    <s v="11928"/>
  </r>
  <r>
    <d v="2021-04-27T00:00:00"/>
    <x v="1"/>
    <n v="4"/>
    <s v="ITA"/>
    <n v="1"/>
    <x v="13"/>
    <n v="2308"/>
    <n v="240"/>
    <n v="2548"/>
    <n v="14216"/>
    <n v="16764"/>
    <n v="-325"/>
    <n v="667"/>
    <n v="314137"/>
    <n v="11185"/>
    <s v=""/>
    <s v=""/>
    <n v="342086"/>
    <n v="3882563"/>
    <s v="1671265"/>
    <s v="12"/>
    <s v="325020"/>
    <s v="17066"/>
  </r>
  <r>
    <d v="2021-04-27T00:00:00"/>
    <x v="1"/>
    <n v="4"/>
    <s v="ITA"/>
    <n v="16"/>
    <x v="14"/>
    <n v="1726"/>
    <n v="227"/>
    <n v="1953"/>
    <n v="46708"/>
    <n v="48661"/>
    <n v="-67"/>
    <n v="1056"/>
    <n v="176295"/>
    <n v="5758"/>
    <s v=""/>
    <s v=""/>
    <n v="230714"/>
    <n v="2186084"/>
    <s v="1108747"/>
    <s v="18"/>
    <s v="229705"/>
    <s v="1009"/>
  </r>
  <r>
    <d v="2021-04-27T00:00:00"/>
    <x v="1"/>
    <n v="4"/>
    <s v="ITA"/>
    <n v="20"/>
    <x v="15"/>
    <n v="371"/>
    <n v="46"/>
    <n v="417"/>
    <n v="17131"/>
    <n v="17548"/>
    <n v="-212"/>
    <n v="199"/>
    <n v="34869"/>
    <n v="1372"/>
    <s v=""/>
    <s v=""/>
    <n v="53789"/>
    <n v="1175188"/>
    <s v="685878"/>
    <s v="2"/>
    <s v="53772"/>
    <s v="17"/>
  </r>
  <r>
    <d v="2021-04-27T00:00:00"/>
    <x v="1"/>
    <n v="4"/>
    <s v="ITA"/>
    <n v="19"/>
    <x v="16"/>
    <n v="1254"/>
    <n v="168"/>
    <n v="1422"/>
    <n v="24663"/>
    <n v="26085"/>
    <n v="-6"/>
    <n v="940"/>
    <n v="174162"/>
    <n v="5338"/>
    <s v=""/>
    <s v=""/>
    <n v="205585"/>
    <n v="3809167"/>
    <s v="1479597"/>
    <s v="4"/>
    <s v="205585"/>
    <s v="0"/>
  </r>
  <r>
    <d v="2021-04-27T00:00:00"/>
    <x v="1"/>
    <n v="4"/>
    <s v="ITA"/>
    <n v="9"/>
    <x v="17"/>
    <n v="1449"/>
    <n v="257"/>
    <n v="1706"/>
    <n v="20060"/>
    <n v="21766"/>
    <n v="-905"/>
    <n v="522"/>
    <n v="196211"/>
    <n v="6096"/>
    <s v=""/>
    <s v=""/>
    <n v="224073"/>
    <n v="4038993"/>
    <s v="1980676"/>
    <s v="21"/>
    <s v="221246"/>
    <s v="2827"/>
  </r>
  <r>
    <d v="2021-04-27T00:00:00"/>
    <x v="1"/>
    <n v="4"/>
    <s v="ITA"/>
    <n v="10"/>
    <x v="18"/>
    <n v="164"/>
    <n v="33"/>
    <n v="197"/>
    <n v="2801"/>
    <n v="2998"/>
    <n v="13"/>
    <n v="96"/>
    <n v="49690"/>
    <n v="1348"/>
    <s v=""/>
    <s v=""/>
    <n v="54036"/>
    <n v="1142337"/>
    <s v="355527"/>
    <s v="4"/>
    <s v="54036"/>
    <s v="0"/>
  </r>
  <r>
    <d v="2021-04-27T00:00:00"/>
    <x v="1"/>
    <n v="4"/>
    <s v="ITA"/>
    <n v="2"/>
    <x v="19"/>
    <n v="48"/>
    <n v="8"/>
    <n v="56"/>
    <n v="727"/>
    <n v="783"/>
    <n v="-31"/>
    <n v="40"/>
    <n v="9549"/>
    <n v="454"/>
    <s v=""/>
    <s v=""/>
    <n v="10786"/>
    <n v="111907"/>
    <s v="57146"/>
    <s v="0"/>
    <s v="10285"/>
    <s v="501"/>
  </r>
  <r>
    <d v="2021-04-27T00:00:00"/>
    <x v="1"/>
    <n v="4"/>
    <s v="ITA"/>
    <n v="5"/>
    <x v="20"/>
    <n v="1007"/>
    <n v="183"/>
    <n v="1190"/>
    <n v="21654"/>
    <n v="22844"/>
    <n v="-663"/>
    <n v="848"/>
    <n v="375088"/>
    <n v="11281"/>
    <s v=""/>
    <s v=""/>
    <n v="409213"/>
    <n v="7022634"/>
    <s v="1660537"/>
    <s v="25"/>
    <s v="398308"/>
    <s v="10905"/>
  </r>
  <r>
    <d v="2021-04-28T00:00:00"/>
    <x v="1"/>
    <n v="4"/>
    <s v="ITA"/>
    <n v="13"/>
    <x v="0"/>
    <n v="389"/>
    <n v="42"/>
    <n v="431"/>
    <n v="8125"/>
    <n v="8556"/>
    <n v="-58"/>
    <n v="177"/>
    <n v="59926"/>
    <n v="2391"/>
    <s v=""/>
    <s v=""/>
    <n v="70873"/>
    <n v="1411296"/>
    <s v="618324"/>
    <s v="1"/>
    <s v="70873"/>
    <s v="0"/>
  </r>
  <r>
    <d v="2021-04-28T00:00:00"/>
    <x v="1"/>
    <n v="4"/>
    <s v="ITA"/>
    <n v="17"/>
    <x v="1"/>
    <n v="162"/>
    <n v="9"/>
    <n v="171"/>
    <n v="5959"/>
    <n v="6130"/>
    <n v="71"/>
    <n v="187"/>
    <n v="16957"/>
    <n v="528"/>
    <s v=""/>
    <s v=""/>
    <n v="23615"/>
    <n v="334766"/>
    <s v="187083"/>
    <s v="2"/>
    <s v="23615"/>
    <s v="0"/>
  </r>
  <r>
    <d v="2021-04-28T00:00:00"/>
    <x v="1"/>
    <n v="4"/>
    <s v="ITA"/>
    <n v="18"/>
    <x v="2"/>
    <n v="475"/>
    <n v="45"/>
    <n v="520"/>
    <n v="14367"/>
    <n v="14887"/>
    <n v="212"/>
    <n v="492"/>
    <n v="43305"/>
    <n v="1005"/>
    <s v=""/>
    <s v=""/>
    <n v="59197"/>
    <n v="763623"/>
    <s v="709504"/>
    <s v="2"/>
    <s v="59184"/>
    <s v="13"/>
  </r>
  <r>
    <d v="2021-04-28T00:00:00"/>
    <x v="1"/>
    <n v="4"/>
    <s v="ITA"/>
    <n v="15"/>
    <x v="3"/>
    <n v="1507"/>
    <n v="136"/>
    <n v="1643"/>
    <n v="90160"/>
    <n v="91803"/>
    <n v="124"/>
    <n v="1844"/>
    <n v="289769"/>
    <n v="6336"/>
    <s v=""/>
    <s v=""/>
    <n v="387908"/>
    <n v="4248290"/>
    <s v="2805503"/>
    <s v="13"/>
    <s v="376320"/>
    <s v="11588"/>
  </r>
  <r>
    <d v="2021-04-28T00:00:00"/>
    <x v="1"/>
    <n v="4"/>
    <s v="ITA"/>
    <n v="8"/>
    <x v="4"/>
    <n v="1790"/>
    <n v="250"/>
    <n v="2040"/>
    <n v="43505"/>
    <n v="45545"/>
    <n v="-2258"/>
    <n v="642"/>
    <n v="308683"/>
    <n v="12843"/>
    <s v=""/>
    <s v=""/>
    <n v="367071"/>
    <n v="5523280"/>
    <s v="1768156"/>
    <s v="10"/>
    <s v="366781"/>
    <s v="290"/>
  </r>
  <r>
    <d v="2021-04-28T00:00:00"/>
    <x v="1"/>
    <n v="4"/>
    <s v="ITA"/>
    <n v="6"/>
    <x v="5"/>
    <n v="264"/>
    <n v="32"/>
    <n v="296"/>
    <n v="7832"/>
    <n v="8128"/>
    <n v="84"/>
    <n v="112"/>
    <n v="93020"/>
    <n v="3687"/>
    <s v=""/>
    <s v=""/>
    <n v="104835"/>
    <n v="1826687"/>
    <s v="636890"/>
    <s v="1"/>
    <s v="90555"/>
    <s v="14280"/>
  </r>
  <r>
    <d v="2021-04-28T00:00:00"/>
    <x v="1"/>
    <n v="4"/>
    <s v="ITA"/>
    <n v="12"/>
    <x v="6"/>
    <n v="2295"/>
    <n v="307"/>
    <n v="2602"/>
    <n v="43043"/>
    <n v="45645"/>
    <n v="-533"/>
    <n v="1078"/>
    <n v="268214"/>
    <n v="7620"/>
    <s v=""/>
    <s v=""/>
    <n v="321479"/>
    <n v="6046535"/>
    <s v="3887489"/>
    <s v="8"/>
    <s v="314145"/>
    <s v="7334"/>
  </r>
  <r>
    <d v="2021-04-28T00:00:00"/>
    <x v="1"/>
    <n v="4"/>
    <s v="ITA"/>
    <n v="7"/>
    <x v="7"/>
    <n v="496"/>
    <n v="66"/>
    <n v="562"/>
    <n v="5064"/>
    <n v="5626"/>
    <n v="-202"/>
    <n v="268"/>
    <n v="89050"/>
    <n v="4163"/>
    <s v=""/>
    <s v=""/>
    <n v="98839"/>
    <n v="1425279"/>
    <s v="581407"/>
    <s v="2"/>
    <s v="98839"/>
    <s v="0"/>
  </r>
  <r>
    <d v="2021-04-28T00:00:00"/>
    <x v="1"/>
    <n v="4"/>
    <s v="ITA"/>
    <n v="3"/>
    <x v="8"/>
    <n v="3707"/>
    <n v="575"/>
    <n v="4282"/>
    <n v="47987"/>
    <n v="52269"/>
    <n v="-782"/>
    <n v="2442"/>
    <n v="715042"/>
    <n v="32789"/>
    <s v=""/>
    <s v=""/>
    <n v="800100"/>
    <n v="9370398"/>
    <s v="3801519"/>
    <s v="35"/>
    <s v="753993"/>
    <s v="46107"/>
  </r>
  <r>
    <d v="2021-04-28T00:00:00"/>
    <x v="1"/>
    <n v="4"/>
    <s v="ITA"/>
    <n v="11"/>
    <x v="9"/>
    <n v="438"/>
    <n v="68"/>
    <n v="506"/>
    <n v="5690"/>
    <n v="6196"/>
    <n v="-61"/>
    <n v="301"/>
    <n v="87947"/>
    <n v="2924"/>
    <s v=""/>
    <s v=""/>
    <n v="97067"/>
    <n v="1120935"/>
    <s v="671133"/>
    <s v="6"/>
    <s v="97067"/>
    <s v="0"/>
  </r>
  <r>
    <d v="2021-04-28T00:00:00"/>
    <x v="1"/>
    <n v="4"/>
    <s v="ITA"/>
    <n v="14"/>
    <x v="10"/>
    <n v="44"/>
    <n v="11"/>
    <n v="55"/>
    <n v="549"/>
    <n v="604"/>
    <n v="-2"/>
    <n v="30"/>
    <n v="12076"/>
    <n v="472"/>
    <s v=""/>
    <s v=""/>
    <n v="13152"/>
    <n v="213280"/>
    <s v="181288"/>
    <s v="0"/>
    <s v="13152"/>
    <s v="0"/>
  </r>
  <r>
    <d v="2021-04-28T00:00:00"/>
    <x v="1"/>
    <n v="4"/>
    <s v="ITA"/>
    <n v="21"/>
    <x v="11"/>
    <n v="65"/>
    <n v="4"/>
    <n v="69"/>
    <n v="831"/>
    <n v="900"/>
    <n v="54"/>
    <n v="61"/>
    <n v="68926"/>
    <n v="1160"/>
    <s v=""/>
    <s v=""/>
    <n v="70986"/>
    <n v="1354965"/>
    <s v="392318"/>
    <s v="1"/>
    <s v="57847"/>
    <s v="13139"/>
  </r>
  <r>
    <d v="2021-04-28T00:00:00"/>
    <x v="1"/>
    <n v="4"/>
    <s v="ITA"/>
    <n v="22"/>
    <x v="12"/>
    <n v="74"/>
    <n v="26"/>
    <n v="100"/>
    <n v="1010"/>
    <n v="1110"/>
    <n v="50"/>
    <n v="93"/>
    <n v="41382"/>
    <n v="1340"/>
    <s v=""/>
    <s v=""/>
    <n v="43832"/>
    <n v="760905"/>
    <s v="191004"/>
    <s v="4"/>
    <s v="31847"/>
    <s v="11985"/>
  </r>
  <r>
    <d v="2021-04-28T00:00:00"/>
    <x v="1"/>
    <n v="4"/>
    <s v="ITA"/>
    <n v="1"/>
    <x v="13"/>
    <n v="2264"/>
    <n v="223"/>
    <n v="2487"/>
    <n v="13971"/>
    <n v="16458"/>
    <n v="-306"/>
    <n v="1187"/>
    <n v="315596"/>
    <n v="11219"/>
    <s v=""/>
    <s v=""/>
    <n v="343273"/>
    <n v="3906338"/>
    <s v="1677579"/>
    <s v="5"/>
    <s v="326108"/>
    <s v="17165"/>
  </r>
  <r>
    <d v="2021-04-28T00:00:00"/>
    <x v="1"/>
    <n v="4"/>
    <s v="ITA"/>
    <n v="16"/>
    <x v="14"/>
    <n v="1685"/>
    <n v="231"/>
    <n v="1916"/>
    <n v="46727"/>
    <n v="48643"/>
    <n v="-18"/>
    <n v="1282"/>
    <n v="177547"/>
    <n v="5806"/>
    <s v=""/>
    <s v=""/>
    <n v="231996"/>
    <n v="2198817"/>
    <s v="1112647"/>
    <s v="40"/>
    <s v="230996"/>
    <s v="1000"/>
  </r>
  <r>
    <d v="2021-04-28T00:00:00"/>
    <x v="1"/>
    <n v="4"/>
    <s v="ITA"/>
    <n v="20"/>
    <x v="15"/>
    <n v="371"/>
    <n v="46"/>
    <n v="417"/>
    <n v="17038"/>
    <n v="17455"/>
    <n v="-93"/>
    <n v="264"/>
    <n v="35224"/>
    <n v="1374"/>
    <s v=""/>
    <s v=""/>
    <n v="54053"/>
    <n v="1179003"/>
    <s v="689062"/>
    <s v="1"/>
    <s v="54036"/>
    <s v="17"/>
  </r>
  <r>
    <d v="2021-04-28T00:00:00"/>
    <x v="1"/>
    <n v="4"/>
    <s v="ITA"/>
    <n v="19"/>
    <x v="16"/>
    <n v="1222"/>
    <n v="172"/>
    <n v="1394"/>
    <n v="23978"/>
    <n v="25372"/>
    <n v="-713"/>
    <n v="980"/>
    <n v="175825"/>
    <n v="5368"/>
    <s v=""/>
    <s v=""/>
    <n v="206565"/>
    <n v="3839317"/>
    <s v="1488576"/>
    <s v="13"/>
    <s v="206565"/>
    <s v="0"/>
  </r>
  <r>
    <d v="2021-04-28T00:00:00"/>
    <x v="1"/>
    <n v="4"/>
    <s v="ITA"/>
    <n v="9"/>
    <x v="17"/>
    <n v="1414"/>
    <n v="256"/>
    <n v="1670"/>
    <n v="19597"/>
    <n v="21267"/>
    <n v="-499"/>
    <n v="847"/>
    <n v="197525"/>
    <n v="6128"/>
    <s v=""/>
    <s v=""/>
    <n v="224920"/>
    <n v="4065475"/>
    <s v="1989366"/>
    <s v="14"/>
    <s v="222054"/>
    <s v="2866"/>
  </r>
  <r>
    <d v="2021-04-28T00:00:00"/>
    <x v="1"/>
    <n v="4"/>
    <s v="ITA"/>
    <n v="10"/>
    <x v="18"/>
    <n v="160"/>
    <n v="33"/>
    <n v="193"/>
    <n v="2715"/>
    <n v="2908"/>
    <n v="-90"/>
    <n v="98"/>
    <n v="49877"/>
    <n v="1349"/>
    <s v=""/>
    <s v=""/>
    <n v="54134"/>
    <n v="1149258"/>
    <s v="356398"/>
    <s v="2"/>
    <s v="54134"/>
    <s v="0"/>
  </r>
  <r>
    <d v="2021-04-28T00:00:00"/>
    <x v="1"/>
    <n v="4"/>
    <s v="ITA"/>
    <n v="2"/>
    <x v="19"/>
    <n v="49"/>
    <n v="8"/>
    <n v="57"/>
    <n v="693"/>
    <n v="750"/>
    <n v="-33"/>
    <n v="37"/>
    <n v="9618"/>
    <n v="455"/>
    <s v=""/>
    <s v=""/>
    <n v="10823"/>
    <n v="112587"/>
    <s v="57329"/>
    <s v="0"/>
    <s v="10310"/>
    <s v="513"/>
  </r>
  <r>
    <d v="2021-04-28T00:00:00"/>
    <x v="1"/>
    <n v="4"/>
    <s v="ITA"/>
    <n v="5"/>
    <x v="20"/>
    <n v="989"/>
    <n v="171"/>
    <n v="1160"/>
    <n v="21359"/>
    <n v="22519"/>
    <n v="-325"/>
    <n v="963"/>
    <n v="376358"/>
    <n v="11299"/>
    <s v=""/>
    <s v=""/>
    <n v="410176"/>
    <n v="7059872"/>
    <s v="1664467"/>
    <s v="8"/>
    <s v="399185"/>
    <s v="10991"/>
  </r>
  <r>
    <d v="2021-04-29T00:00:00"/>
    <x v="1"/>
    <n v="4"/>
    <s v="ITA"/>
    <n v="13"/>
    <x v="0"/>
    <n v="382"/>
    <n v="39"/>
    <n v="421"/>
    <n v="8130"/>
    <n v="8551"/>
    <n v="-5"/>
    <n v="195"/>
    <n v="60119"/>
    <n v="2397"/>
    <s v=""/>
    <s v=""/>
    <n v="71067"/>
    <n v="1418219"/>
    <s v="620016"/>
    <s v="2"/>
    <s v="71067"/>
    <s v="0"/>
  </r>
  <r>
    <d v="2021-04-29T00:00:00"/>
    <x v="1"/>
    <n v="4"/>
    <s v="ITA"/>
    <n v="17"/>
    <x v="1"/>
    <n v="168"/>
    <n v="6"/>
    <n v="174"/>
    <n v="5986"/>
    <n v="6160"/>
    <n v="30"/>
    <n v="169"/>
    <n v="17093"/>
    <n v="531"/>
    <s v=""/>
    <s v=""/>
    <n v="23784"/>
    <n v="336381"/>
    <s v="187817"/>
    <s v="0"/>
    <s v="23784"/>
    <s v="0"/>
  </r>
  <r>
    <d v="2021-04-29T00:00:00"/>
    <x v="1"/>
    <n v="4"/>
    <s v="ITA"/>
    <n v="18"/>
    <x v="2"/>
    <n v="473"/>
    <n v="48"/>
    <n v="521"/>
    <n v="14431"/>
    <n v="14952"/>
    <n v="65"/>
    <n v="473"/>
    <n v="43708"/>
    <n v="1010"/>
    <s v=""/>
    <s v=""/>
    <n v="59670"/>
    <n v="768000"/>
    <s v="713245"/>
    <s v="5"/>
    <s v="59657"/>
    <s v="13"/>
  </r>
  <r>
    <d v="2021-04-29T00:00:00"/>
    <x v="1"/>
    <n v="4"/>
    <s v="ITA"/>
    <n v="15"/>
    <x v="3"/>
    <n v="1462"/>
    <n v="137"/>
    <n v="1599"/>
    <n v="90286"/>
    <n v="91885"/>
    <n v="82"/>
    <n v="1986"/>
    <n v="291640"/>
    <n v="6369"/>
    <s v=""/>
    <s v=""/>
    <n v="389894"/>
    <n v="4274103"/>
    <s v="2822042"/>
    <s v="17"/>
    <s v="378306"/>
    <s v="11588"/>
  </r>
  <r>
    <d v="2021-04-29T00:00:00"/>
    <x v="1"/>
    <n v="4"/>
    <s v="ITA"/>
    <n v="8"/>
    <x v="4"/>
    <n v="1764"/>
    <n v="234"/>
    <n v="1998"/>
    <n v="41653"/>
    <n v="43651"/>
    <n v="-1894"/>
    <n v="979"/>
    <n v="311535"/>
    <n v="12859"/>
    <s v=""/>
    <s v=""/>
    <n v="368045"/>
    <n v="5555224"/>
    <s v="1772832"/>
    <s v="9"/>
    <s v="367753"/>
    <s v="292"/>
  </r>
  <r>
    <d v="2021-04-29T00:00:00"/>
    <x v="1"/>
    <n v="4"/>
    <s v="ITA"/>
    <n v="6"/>
    <x v="5"/>
    <n v="250"/>
    <n v="30"/>
    <n v="280"/>
    <n v="7347"/>
    <n v="7627"/>
    <n v="-501"/>
    <n v="213"/>
    <n v="93724"/>
    <n v="3697"/>
    <s v=""/>
    <s v=""/>
    <n v="105048"/>
    <n v="1838508"/>
    <s v="641059"/>
    <s v="3"/>
    <s v="90713"/>
    <s v="14335"/>
  </r>
  <r>
    <d v="2021-04-29T00:00:00"/>
    <x v="1"/>
    <n v="4"/>
    <s v="ITA"/>
    <n v="12"/>
    <x v="6"/>
    <n v="2245"/>
    <n v="291"/>
    <n v="2536"/>
    <n v="42826"/>
    <n v="45362"/>
    <n v="-283"/>
    <n v="1124"/>
    <n v="269594"/>
    <n v="7647"/>
    <s v=""/>
    <s v=""/>
    <n v="322603"/>
    <n v="6083585"/>
    <s v="3908381"/>
    <s v="4"/>
    <s v="315219"/>
    <s v="7384"/>
  </r>
  <r>
    <d v="2021-04-29T00:00:00"/>
    <x v="1"/>
    <n v="4"/>
    <s v="ITA"/>
    <n v="7"/>
    <x v="7"/>
    <n v="479"/>
    <n v="67"/>
    <n v="546"/>
    <n v="4959"/>
    <n v="5505"/>
    <n v="-121"/>
    <n v="301"/>
    <n v="89463"/>
    <n v="4172"/>
    <s v=""/>
    <s v=""/>
    <n v="99140"/>
    <n v="1435449"/>
    <s v="583992"/>
    <s v="4"/>
    <s v="99140"/>
    <s v="0"/>
  </r>
  <r>
    <d v="2021-04-29T00:00:00"/>
    <x v="1"/>
    <n v="4"/>
    <s v="ITA"/>
    <n v="3"/>
    <x v="8"/>
    <n v="3597"/>
    <n v="557"/>
    <n v="4154"/>
    <n v="47920"/>
    <n v="52074"/>
    <n v="-195"/>
    <n v="2306"/>
    <n v="717503"/>
    <n v="32829"/>
    <s v=""/>
    <s v=""/>
    <n v="802406"/>
    <n v="9421651"/>
    <s v="3819243"/>
    <s v="17"/>
    <s v="755939"/>
    <s v="46467"/>
  </r>
  <r>
    <d v="2021-04-29T00:00:00"/>
    <x v="1"/>
    <n v="4"/>
    <s v="ITA"/>
    <n v="11"/>
    <x v="9"/>
    <n v="419"/>
    <n v="70"/>
    <n v="489"/>
    <n v="5693"/>
    <n v="6182"/>
    <n v="-14"/>
    <n v="308"/>
    <n v="88259"/>
    <n v="2934"/>
    <s v=""/>
    <s v=""/>
    <n v="97375"/>
    <n v="1125548"/>
    <s v="673659"/>
    <s v="3"/>
    <s v="97375"/>
    <s v="0"/>
  </r>
  <r>
    <d v="2021-04-29T00:00:00"/>
    <x v="1"/>
    <n v="4"/>
    <s v="ITA"/>
    <n v="14"/>
    <x v="10"/>
    <n v="44"/>
    <n v="9"/>
    <n v="53"/>
    <n v="553"/>
    <n v="606"/>
    <n v="2"/>
    <n v="37"/>
    <n v="12109"/>
    <n v="474"/>
    <s v=""/>
    <s v=""/>
    <n v="13189"/>
    <n v="213828"/>
    <s v="181813"/>
    <s v="0"/>
    <s v="13189"/>
    <s v="0"/>
  </r>
  <r>
    <d v="2021-04-29T00:00:00"/>
    <x v="1"/>
    <n v="4"/>
    <s v="ITA"/>
    <n v="21"/>
    <x v="11"/>
    <n v="62"/>
    <n v="3"/>
    <n v="65"/>
    <n v="897"/>
    <n v="962"/>
    <n v="62"/>
    <n v="70"/>
    <n v="68933"/>
    <n v="1161"/>
    <s v=""/>
    <s v=""/>
    <n v="71056"/>
    <n v="1362361"/>
    <s v="393462"/>
    <s v="0"/>
    <s v="57917"/>
    <s v="13139"/>
  </r>
  <r>
    <d v="2021-04-29T00:00:00"/>
    <x v="1"/>
    <n v="4"/>
    <s v="ITA"/>
    <n v="22"/>
    <x v="12"/>
    <n v="73"/>
    <n v="20"/>
    <n v="93"/>
    <n v="969"/>
    <n v="1062"/>
    <n v="-48"/>
    <n v="70"/>
    <n v="41497"/>
    <n v="1343"/>
    <s v=""/>
    <s v=""/>
    <n v="43902"/>
    <n v="763444"/>
    <s v="191190"/>
    <s v="0"/>
    <s v="31879"/>
    <s v="12023"/>
  </r>
  <r>
    <d v="2021-04-29T00:00:00"/>
    <x v="1"/>
    <n v="4"/>
    <s v="ITA"/>
    <n v="1"/>
    <x v="13"/>
    <n v="2170"/>
    <n v="220"/>
    <n v="2390"/>
    <n v="13731"/>
    <n v="16121"/>
    <n v="-337"/>
    <n v="1084"/>
    <n v="316999"/>
    <n v="11237"/>
    <s v=""/>
    <s v=""/>
    <n v="344357"/>
    <n v="3926129"/>
    <s v="1684101"/>
    <s v="11"/>
    <s v="327107"/>
    <s v="17250"/>
  </r>
  <r>
    <d v="2021-04-29T00:00:00"/>
    <x v="1"/>
    <n v="4"/>
    <s v="ITA"/>
    <n v="16"/>
    <x v="14"/>
    <n v="1658"/>
    <n v="230"/>
    <n v="1888"/>
    <n v="46541"/>
    <n v="48429"/>
    <n v="-214"/>
    <n v="1501"/>
    <n v="179232"/>
    <n v="5836"/>
    <s v=""/>
    <s v=""/>
    <n v="233497"/>
    <n v="2211107"/>
    <s v="1116575"/>
    <s v="15"/>
    <s v="232531"/>
    <s v="966"/>
  </r>
  <r>
    <d v="2021-04-29T00:00:00"/>
    <x v="1"/>
    <n v="4"/>
    <s v="ITA"/>
    <n v="20"/>
    <x v="15"/>
    <n v="365"/>
    <n v="48"/>
    <n v="413"/>
    <n v="16822"/>
    <n v="17235"/>
    <n v="-220"/>
    <n v="207"/>
    <n v="35644"/>
    <n v="1381"/>
    <s v=""/>
    <s v=""/>
    <n v="54260"/>
    <n v="1182855"/>
    <s v="692287"/>
    <s v="2"/>
    <s v="54243"/>
    <s v="17"/>
  </r>
  <r>
    <d v="2021-04-29T00:00:00"/>
    <x v="1"/>
    <n v="4"/>
    <s v="ITA"/>
    <n v="19"/>
    <x v="16"/>
    <n v="1201"/>
    <n v="168"/>
    <n v="1369"/>
    <n v="23875"/>
    <n v="25244"/>
    <n v="-128"/>
    <n v="1061"/>
    <n v="176991"/>
    <n v="5391"/>
    <s v=""/>
    <s v=""/>
    <n v="207626"/>
    <n v="3865268"/>
    <s v="1498780"/>
    <s v="9"/>
    <s v="207626"/>
    <s v="0"/>
  </r>
  <r>
    <d v="2021-04-29T00:00:00"/>
    <x v="1"/>
    <n v="4"/>
    <s v="ITA"/>
    <n v="9"/>
    <x v="17"/>
    <n v="1362"/>
    <n v="254"/>
    <n v="1616"/>
    <n v="19511"/>
    <n v="21127"/>
    <n v="-140"/>
    <n v="1052"/>
    <n v="198690"/>
    <n v="6155"/>
    <s v=""/>
    <s v=""/>
    <n v="225972"/>
    <n v="4092664"/>
    <s v="1999972"/>
    <s v="9"/>
    <s v="223080"/>
    <s v="2892"/>
  </r>
  <r>
    <d v="2021-04-29T00:00:00"/>
    <x v="1"/>
    <n v="4"/>
    <s v="ITA"/>
    <n v="10"/>
    <x v="18"/>
    <n v="169"/>
    <n v="33"/>
    <n v="202"/>
    <n v="2753"/>
    <n v="2955"/>
    <n v="47"/>
    <n v="188"/>
    <n v="50017"/>
    <n v="1350"/>
    <s v=""/>
    <s v=""/>
    <n v="54322"/>
    <n v="1157494"/>
    <s v="357271"/>
    <s v="1"/>
    <s v="54322"/>
    <s v="0"/>
  </r>
  <r>
    <d v="2021-04-29T00:00:00"/>
    <x v="1"/>
    <n v="4"/>
    <s v="ITA"/>
    <n v="2"/>
    <x v="19"/>
    <n v="44"/>
    <n v="7"/>
    <n v="51"/>
    <n v="713"/>
    <n v="764"/>
    <n v="14"/>
    <n v="61"/>
    <n v="9665"/>
    <n v="455"/>
    <s v=""/>
    <s v=""/>
    <n v="10884"/>
    <n v="113250"/>
    <s v="57532"/>
    <s v="0"/>
    <s v="10364"/>
    <s v="520"/>
  </r>
  <r>
    <d v="2021-04-29T00:00:00"/>
    <x v="1"/>
    <n v="4"/>
    <s v="ITA"/>
    <n v="5"/>
    <x v="20"/>
    <n v="964"/>
    <n v="169"/>
    <n v="1133"/>
    <n v="21122"/>
    <n v="22255"/>
    <n v="-264"/>
    <n v="935"/>
    <n v="377540"/>
    <n v="11316"/>
    <s v=""/>
    <s v=""/>
    <n v="411111"/>
    <n v="7095913"/>
    <s v="1668208"/>
    <s v="18"/>
    <s v="400099"/>
    <s v="11012"/>
  </r>
  <r>
    <d v="2021-04-30T00:00:00"/>
    <x v="1"/>
    <n v="4"/>
    <s v="ITA"/>
    <n v="13"/>
    <x v="0"/>
    <n v="374"/>
    <n v="36"/>
    <n v="410"/>
    <n v="7973"/>
    <n v="8383"/>
    <n v="-168"/>
    <n v="151"/>
    <n v="60432"/>
    <n v="2403"/>
    <s v=""/>
    <s v=""/>
    <n v="71218"/>
    <n v="1424564"/>
    <s v="621666"/>
    <s v="2"/>
    <s v="71218"/>
    <s v="0"/>
  </r>
  <r>
    <d v="2021-04-30T00:00:00"/>
    <x v="1"/>
    <n v="4"/>
    <s v="ITA"/>
    <n v="17"/>
    <x v="1"/>
    <n v="164"/>
    <n v="8"/>
    <n v="172"/>
    <n v="6058"/>
    <n v="6230"/>
    <n v="70"/>
    <n v="172"/>
    <n v="17192"/>
    <n v="534"/>
    <s v=""/>
    <s v=""/>
    <n v="23956"/>
    <n v="337824"/>
    <s v="188473"/>
    <s v="2"/>
    <s v="23956"/>
    <s v="0"/>
  </r>
  <r>
    <d v="2021-04-30T00:00:00"/>
    <x v="1"/>
    <n v="4"/>
    <s v="ITA"/>
    <n v="18"/>
    <x v="2"/>
    <n v="467"/>
    <n v="46"/>
    <n v="513"/>
    <n v="14701"/>
    <n v="15214"/>
    <n v="262"/>
    <n v="404"/>
    <n v="43849"/>
    <n v="1011"/>
    <s v=""/>
    <s v=""/>
    <n v="60074"/>
    <n v="772432"/>
    <s v="716746"/>
    <s v="2"/>
    <s v="60061"/>
    <s v="13"/>
  </r>
  <r>
    <d v="2021-04-30T00:00:00"/>
    <x v="1"/>
    <n v="4"/>
    <s v="ITA"/>
    <n v="15"/>
    <x v="3"/>
    <n v="1452"/>
    <n v="137"/>
    <n v="1589"/>
    <n v="89799"/>
    <n v="91388"/>
    <n v="-497"/>
    <n v="1898"/>
    <n v="294011"/>
    <n v="6393"/>
    <s v=""/>
    <s v=""/>
    <n v="391792"/>
    <n v="4303823"/>
    <s v="2837361"/>
    <s v="17"/>
    <s v="380204"/>
    <s v="11588"/>
  </r>
  <r>
    <d v="2021-04-30T00:00:00"/>
    <x v="1"/>
    <n v="4"/>
    <s v="ITA"/>
    <n v="8"/>
    <x v="4"/>
    <n v="1732"/>
    <n v="226"/>
    <n v="1958"/>
    <n v="42398"/>
    <n v="44356"/>
    <n v="705"/>
    <n v="1206"/>
    <n v="312018"/>
    <n v="12876"/>
    <s v=""/>
    <s v=""/>
    <n v="369250"/>
    <n v="5585982"/>
    <s v="1776316"/>
    <s v="15"/>
    <s v="368958"/>
    <s v="292"/>
  </r>
  <r>
    <d v="2021-04-30T00:00:00"/>
    <x v="1"/>
    <n v="4"/>
    <s v="ITA"/>
    <n v="6"/>
    <x v="5"/>
    <n v="239"/>
    <n v="30"/>
    <n v="269"/>
    <n v="7309"/>
    <n v="7578"/>
    <n v="-49"/>
    <n v="108"/>
    <n v="93878"/>
    <n v="3700"/>
    <s v=""/>
    <s v=""/>
    <n v="105156"/>
    <n v="1844082"/>
    <s v="642020"/>
    <s v="3"/>
    <s v="90802"/>
    <s v="14354"/>
  </r>
  <r>
    <d v="2021-04-30T00:00:00"/>
    <x v="1"/>
    <n v="4"/>
    <s v="ITA"/>
    <n v="12"/>
    <x v="6"/>
    <n v="2182"/>
    <n v="284"/>
    <n v="2466"/>
    <n v="42230"/>
    <n v="44696"/>
    <n v="-666"/>
    <n v="1151"/>
    <n v="271385"/>
    <n v="7673"/>
    <s v=""/>
    <s v=""/>
    <n v="323754"/>
    <n v="6122534"/>
    <s v="3926563"/>
    <s v="13"/>
    <s v="316267"/>
    <s v="7487"/>
  </r>
  <r>
    <d v="2021-04-30T00:00:00"/>
    <x v="1"/>
    <n v="4"/>
    <s v="ITA"/>
    <n v="7"/>
    <x v="7"/>
    <n v="470"/>
    <n v="65"/>
    <n v="535"/>
    <n v="4936"/>
    <n v="5471"/>
    <n v="-34"/>
    <n v="276"/>
    <n v="89762"/>
    <n v="4183"/>
    <s v=""/>
    <s v=""/>
    <n v="99416"/>
    <n v="1442243"/>
    <s v="586141"/>
    <s v="6"/>
    <s v="99416"/>
    <s v="0"/>
  </r>
  <r>
    <d v="2021-04-30T00:00:00"/>
    <x v="1"/>
    <n v="4"/>
    <s v="ITA"/>
    <n v="3"/>
    <x v="8"/>
    <n v="3495"/>
    <n v="550"/>
    <n v="4045"/>
    <n v="48440"/>
    <n v="52485"/>
    <n v="411"/>
    <n v="2214"/>
    <n v="719265"/>
    <n v="32870"/>
    <s v=""/>
    <s v=""/>
    <n v="804620"/>
    <n v="9475296"/>
    <s v="3838002"/>
    <s v="16"/>
    <s v="757809"/>
    <s v="46811"/>
  </r>
  <r>
    <d v="2021-04-30T00:00:00"/>
    <x v="1"/>
    <n v="4"/>
    <s v="ITA"/>
    <n v="11"/>
    <x v="9"/>
    <n v="408"/>
    <n v="67"/>
    <n v="475"/>
    <n v="5727"/>
    <n v="6202"/>
    <n v="20"/>
    <n v="330"/>
    <n v="88565"/>
    <n v="2938"/>
    <s v=""/>
    <s v=""/>
    <n v="97705"/>
    <n v="1130042"/>
    <s v="675999"/>
    <s v="0"/>
    <s v="97705"/>
    <s v="0"/>
  </r>
  <r>
    <d v="2021-04-30T00:00:00"/>
    <x v="1"/>
    <n v="4"/>
    <s v="ITA"/>
    <n v="14"/>
    <x v="10"/>
    <n v="40"/>
    <n v="8"/>
    <n v="48"/>
    <n v="581"/>
    <n v="629"/>
    <n v="23"/>
    <n v="39"/>
    <n v="12124"/>
    <n v="475"/>
    <s v=""/>
    <s v=""/>
    <n v="13228"/>
    <n v="214609"/>
    <s v="182573"/>
    <s v="0"/>
    <s v="13228"/>
    <s v="0"/>
  </r>
  <r>
    <d v="2021-04-30T00:00:00"/>
    <x v="1"/>
    <n v="4"/>
    <s v="ITA"/>
    <n v="21"/>
    <x v="11"/>
    <n v="63"/>
    <n v="2"/>
    <n v="65"/>
    <n v="974"/>
    <n v="1039"/>
    <n v="77"/>
    <n v="86"/>
    <n v="68942"/>
    <n v="1161"/>
    <s v=""/>
    <s v=""/>
    <n v="71142"/>
    <n v="1372085"/>
    <s v="394762"/>
    <s v="0"/>
    <s v="58003"/>
    <s v="13139"/>
  </r>
  <r>
    <d v="2021-04-30T00:00:00"/>
    <x v="1"/>
    <n v="4"/>
    <s v="ITA"/>
    <n v="22"/>
    <x v="12"/>
    <n v="69"/>
    <n v="20"/>
    <n v="89"/>
    <n v="987"/>
    <n v="1076"/>
    <n v="14"/>
    <n v="97"/>
    <n v="41579"/>
    <n v="1344"/>
    <s v=""/>
    <s v=""/>
    <n v="43999"/>
    <n v="765959"/>
    <s v="191471"/>
    <s v="1"/>
    <s v="31937"/>
    <s v="12062"/>
  </r>
  <r>
    <d v="2021-04-30T00:00:00"/>
    <x v="1"/>
    <n v="4"/>
    <s v="ITA"/>
    <n v="1"/>
    <x v="13"/>
    <n v="2111"/>
    <n v="210"/>
    <n v="2321"/>
    <n v="13378"/>
    <n v="15699"/>
    <n v="-422"/>
    <n v="1036"/>
    <n v="318439"/>
    <n v="11255"/>
    <s v=""/>
    <s v=""/>
    <n v="345393"/>
    <n v="3951835"/>
    <s v="1690857"/>
    <s v="10"/>
    <s v="328038"/>
    <s v="17355"/>
  </r>
  <r>
    <d v="2021-04-30T00:00:00"/>
    <x v="1"/>
    <n v="4"/>
    <s v="ITA"/>
    <n v="16"/>
    <x v="14"/>
    <n v="1631"/>
    <n v="224"/>
    <n v="1855"/>
    <n v="45737"/>
    <n v="47592"/>
    <n v="-837"/>
    <n v="1344"/>
    <n v="181376"/>
    <n v="5873"/>
    <s v=""/>
    <s v=""/>
    <n v="234841"/>
    <n v="2224403"/>
    <s v="1120349"/>
    <s v="9"/>
    <s v="233865"/>
    <s v="976"/>
  </r>
  <r>
    <d v="2021-04-30T00:00:00"/>
    <x v="1"/>
    <n v="4"/>
    <s v="ITA"/>
    <n v="20"/>
    <x v="15"/>
    <n v="370"/>
    <n v="49"/>
    <n v="419"/>
    <n v="16674"/>
    <n v="17093"/>
    <n v="-142"/>
    <n v="247"/>
    <n v="36030"/>
    <n v="1384"/>
    <s v=""/>
    <s v=""/>
    <n v="54507"/>
    <n v="1186276"/>
    <s v="695144"/>
    <s v="2"/>
    <s v="54490"/>
    <s v="17"/>
  </r>
  <r>
    <d v="2021-04-30T00:00:00"/>
    <x v="1"/>
    <n v="4"/>
    <s v="ITA"/>
    <n v="19"/>
    <x v="16"/>
    <n v="1172"/>
    <n v="165"/>
    <n v="1337"/>
    <n v="23559"/>
    <n v="24896"/>
    <n v="-348"/>
    <n v="861"/>
    <n v="178181"/>
    <n v="5410"/>
    <s v=""/>
    <s v=""/>
    <n v="208487"/>
    <n v="3893413"/>
    <s v="1507241"/>
    <s v="8"/>
    <s v="208487"/>
    <s v="0"/>
  </r>
  <r>
    <d v="2021-04-30T00:00:00"/>
    <x v="1"/>
    <n v="4"/>
    <s v="ITA"/>
    <n v="9"/>
    <x v="17"/>
    <n v="1332"/>
    <n v="253"/>
    <n v="1585"/>
    <n v="19084"/>
    <n v="20669"/>
    <n v="-458"/>
    <n v="870"/>
    <n v="199989"/>
    <n v="6184"/>
    <s v=""/>
    <s v=""/>
    <n v="226842"/>
    <n v="4120489"/>
    <s v="2009414"/>
    <s v="13"/>
    <s v="223924"/>
    <s v="2918"/>
  </r>
  <r>
    <d v="2021-04-30T00:00:00"/>
    <x v="1"/>
    <n v="4"/>
    <s v="ITA"/>
    <n v="10"/>
    <x v="18"/>
    <n v="169"/>
    <n v="34"/>
    <n v="203"/>
    <n v="2730"/>
    <n v="2933"/>
    <n v="-22"/>
    <n v="120"/>
    <n v="50157"/>
    <n v="1352"/>
    <s v=""/>
    <s v=""/>
    <n v="54442"/>
    <n v="1165024"/>
    <s v="358093"/>
    <s v="2"/>
    <s v="54442"/>
    <s v="0"/>
  </r>
  <r>
    <d v="2021-04-30T00:00:00"/>
    <x v="1"/>
    <n v="4"/>
    <s v="ITA"/>
    <n v="2"/>
    <x v="19"/>
    <n v="36"/>
    <n v="8"/>
    <n v="44"/>
    <n v="705"/>
    <n v="749"/>
    <n v="-15"/>
    <n v="48"/>
    <n v="9725"/>
    <n v="458"/>
    <s v=""/>
    <s v=""/>
    <n v="10932"/>
    <n v="113967"/>
    <s v="57750"/>
    <s v="2"/>
    <s v="10401"/>
    <s v="531"/>
  </r>
  <r>
    <d v="2021-04-30T00:00:00"/>
    <x v="1"/>
    <n v="4"/>
    <s v="ITA"/>
    <n v="5"/>
    <x v="20"/>
    <n v="964"/>
    <n v="161"/>
    <n v="1125"/>
    <n v="20767"/>
    <n v="21892"/>
    <n v="-363"/>
    <n v="788"/>
    <n v="378677"/>
    <n v="11330"/>
    <s v=""/>
    <s v=""/>
    <n v="411899"/>
    <n v="7132870"/>
    <s v="1672121"/>
    <s v="14"/>
    <s v="400822"/>
    <s v="11077"/>
  </r>
  <r>
    <d v="2021-05-01T00:00:00"/>
    <x v="1"/>
    <n v="5"/>
    <s v="ITA"/>
    <n v="13"/>
    <x v="0"/>
    <n v="348"/>
    <n v="32"/>
    <n v="380"/>
    <n v="8199"/>
    <n v="8579"/>
    <n v="196"/>
    <n v="226"/>
    <n v="60457"/>
    <n v="2408"/>
    <s v=""/>
    <s v=""/>
    <n v="71444"/>
    <n v="1432454"/>
    <s v="623798"/>
    <s v="3"/>
    <s v="71444"/>
    <s v="0"/>
  </r>
  <r>
    <d v="2021-05-01T00:00:00"/>
    <x v="1"/>
    <n v="5"/>
    <s v="ITA"/>
    <n v="17"/>
    <x v="1"/>
    <n v="158"/>
    <n v="9"/>
    <n v="167"/>
    <n v="6125"/>
    <n v="6292"/>
    <n v="62"/>
    <n v="199"/>
    <n v="17329"/>
    <n v="534"/>
    <s v=""/>
    <s v=""/>
    <n v="24155"/>
    <n v="339466"/>
    <s v="189167"/>
    <s v="1"/>
    <s v="24155"/>
    <s v="0"/>
  </r>
  <r>
    <d v="2021-05-01T00:00:00"/>
    <x v="1"/>
    <n v="5"/>
    <s v="ITA"/>
    <n v="18"/>
    <x v="2"/>
    <n v="444"/>
    <n v="45"/>
    <n v="489"/>
    <n v="14568"/>
    <n v="15057"/>
    <n v="-157"/>
    <n v="337"/>
    <n v="44339"/>
    <n v="1015"/>
    <s v=""/>
    <s v=""/>
    <n v="60411"/>
    <n v="776182"/>
    <s v="719974"/>
    <s v="1"/>
    <s v="60398"/>
    <s v="13"/>
  </r>
  <r>
    <d v="2021-05-01T00:00:00"/>
    <x v="1"/>
    <n v="5"/>
    <s v="ITA"/>
    <n v="15"/>
    <x v="3"/>
    <n v="1441"/>
    <n v="137"/>
    <n v="1578"/>
    <n v="90019"/>
    <n v="91597"/>
    <n v="209"/>
    <n v="1950"/>
    <n v="295740"/>
    <n v="6405"/>
    <s v=""/>
    <s v=""/>
    <n v="393742"/>
    <n v="4336049"/>
    <s v="2855990"/>
    <s v="15"/>
    <s v="382154"/>
    <s v="11588"/>
  </r>
  <r>
    <d v="2021-05-01T00:00:00"/>
    <x v="1"/>
    <n v="5"/>
    <s v="ITA"/>
    <n v="8"/>
    <x v="4"/>
    <n v="1640"/>
    <n v="216"/>
    <n v="1856"/>
    <n v="39474"/>
    <n v="41330"/>
    <n v="-3026"/>
    <n v="941"/>
    <n v="315967"/>
    <n v="12893"/>
    <s v=""/>
    <s v=""/>
    <n v="370190"/>
    <n v="5620325"/>
    <s v="1780955"/>
    <s v="8"/>
    <s v="369892"/>
    <s v="298"/>
  </r>
  <r>
    <d v="2021-05-01T00:00:00"/>
    <x v="1"/>
    <n v="5"/>
    <s v="ITA"/>
    <n v="6"/>
    <x v="5"/>
    <n v="216"/>
    <n v="30"/>
    <n v="246"/>
    <n v="7118"/>
    <n v="7364"/>
    <n v="-214"/>
    <n v="223"/>
    <n v="94304"/>
    <n v="3711"/>
    <s v=""/>
    <s v=""/>
    <n v="105379"/>
    <n v="1856474"/>
    <s v="645474"/>
    <s v="5"/>
    <s v="90971"/>
    <s v="14408"/>
  </r>
  <r>
    <d v="2021-05-01T00:00:00"/>
    <x v="1"/>
    <n v="5"/>
    <s v="ITA"/>
    <n v="12"/>
    <x v="6"/>
    <n v="2145"/>
    <n v="276"/>
    <n v="2421"/>
    <n v="40874"/>
    <n v="43295"/>
    <n v="-1401"/>
    <n v="1069"/>
    <n v="273842"/>
    <n v="7686"/>
    <s v=""/>
    <s v=""/>
    <n v="324823"/>
    <n v="6166300"/>
    <s v="3945249"/>
    <s v="15"/>
    <s v="317298"/>
    <s v="7525"/>
  </r>
  <r>
    <d v="2021-05-01T00:00:00"/>
    <x v="1"/>
    <n v="5"/>
    <s v="ITA"/>
    <n v="7"/>
    <x v="7"/>
    <n v="459"/>
    <n v="63"/>
    <n v="522"/>
    <n v="5011"/>
    <n v="5533"/>
    <n v="62"/>
    <n v="219"/>
    <n v="89913"/>
    <n v="4189"/>
    <s v=""/>
    <s v=""/>
    <n v="99635"/>
    <n v="1449115"/>
    <s v="588440"/>
    <s v="4"/>
    <s v="99635"/>
    <s v="0"/>
  </r>
  <r>
    <d v="2021-05-01T00:00:00"/>
    <x v="1"/>
    <n v="5"/>
    <s v="ITA"/>
    <n v="3"/>
    <x v="8"/>
    <n v="3403"/>
    <n v="536"/>
    <n v="3939"/>
    <n v="47684"/>
    <n v="51623"/>
    <n v="-862"/>
    <n v="2139"/>
    <n v="722214"/>
    <n v="32922"/>
    <s v=""/>
    <s v=""/>
    <n v="806759"/>
    <n v="9534440"/>
    <s v="3857911"/>
    <s v="16"/>
    <s v="759505"/>
    <s v="47254"/>
  </r>
  <r>
    <d v="2021-05-01T00:00:00"/>
    <x v="1"/>
    <n v="5"/>
    <s v="ITA"/>
    <n v="11"/>
    <x v="9"/>
    <n v="398"/>
    <n v="66"/>
    <n v="464"/>
    <n v="5714"/>
    <n v="6178"/>
    <n v="-24"/>
    <n v="259"/>
    <n v="88843"/>
    <n v="2943"/>
    <s v=""/>
    <s v=""/>
    <n v="97964"/>
    <n v="1135300"/>
    <s v="678943"/>
    <s v="3"/>
    <s v="97964"/>
    <s v="0"/>
  </r>
  <r>
    <d v="2021-05-01T00:00:00"/>
    <x v="1"/>
    <n v="5"/>
    <s v="ITA"/>
    <n v="14"/>
    <x v="10"/>
    <n v="34"/>
    <n v="6"/>
    <n v="40"/>
    <n v="592"/>
    <n v="632"/>
    <n v="3"/>
    <n v="31"/>
    <n v="12149"/>
    <n v="478"/>
    <s v=""/>
    <s v=""/>
    <n v="13259"/>
    <n v="215213"/>
    <s v="183156"/>
    <s v="0"/>
    <s v="13259"/>
    <s v="0"/>
  </r>
  <r>
    <d v="2021-05-01T00:00:00"/>
    <x v="1"/>
    <n v="5"/>
    <s v="ITA"/>
    <n v="21"/>
    <x v="11"/>
    <n v="61"/>
    <n v="4"/>
    <n v="65"/>
    <n v="1095"/>
    <n v="1160"/>
    <n v="121"/>
    <n v="135"/>
    <n v="68955"/>
    <n v="1162"/>
    <s v=""/>
    <s v=""/>
    <n v="71277"/>
    <n v="1383822"/>
    <s v="395048"/>
    <s v="2"/>
    <s v="58138"/>
    <s v="13139"/>
  </r>
  <r>
    <d v="2021-05-01T00:00:00"/>
    <x v="1"/>
    <n v="5"/>
    <s v="ITA"/>
    <n v="22"/>
    <x v="12"/>
    <n v="61"/>
    <n v="20"/>
    <n v="81"/>
    <n v="1051"/>
    <n v="1132"/>
    <n v="56"/>
    <n v="78"/>
    <n v="41600"/>
    <n v="1345"/>
    <s v=""/>
    <s v=""/>
    <n v="44077"/>
    <n v="768965"/>
    <s v="191854"/>
    <s v="3"/>
    <s v="31964"/>
    <s v="12113"/>
  </r>
  <r>
    <d v="2021-05-01T00:00:00"/>
    <x v="1"/>
    <n v="5"/>
    <s v="ITA"/>
    <n v="1"/>
    <x v="13"/>
    <n v="2084"/>
    <n v="200"/>
    <n v="2284"/>
    <n v="13187"/>
    <n v="15471"/>
    <n v="-228"/>
    <n v="882"/>
    <n v="319531"/>
    <n v="11273"/>
    <s v=""/>
    <s v=""/>
    <n v="346275"/>
    <n v="3978892"/>
    <s v="1698460"/>
    <s v="12"/>
    <s v="328854"/>
    <s v="17421"/>
  </r>
  <r>
    <d v="2021-05-01T00:00:00"/>
    <x v="1"/>
    <n v="5"/>
    <s v="ITA"/>
    <n v="16"/>
    <x v="14"/>
    <n v="1596"/>
    <n v="228"/>
    <n v="1824"/>
    <n v="45943"/>
    <n v="47767"/>
    <n v="175"/>
    <n v="1130"/>
    <n v="182310"/>
    <n v="5894"/>
    <s v=""/>
    <s v=""/>
    <n v="235971"/>
    <n v="2235853"/>
    <s v="1123006"/>
    <s v="9"/>
    <s v="234997"/>
    <s v="974"/>
  </r>
  <r>
    <d v="2021-05-01T00:00:00"/>
    <x v="1"/>
    <n v="5"/>
    <s v="ITA"/>
    <n v="20"/>
    <x v="15"/>
    <n v="371"/>
    <n v="49"/>
    <n v="420"/>
    <n v="16556"/>
    <n v="16976"/>
    <n v="-117"/>
    <n v="184"/>
    <n v="36328"/>
    <n v="1387"/>
    <s v=""/>
    <s v=""/>
    <n v="54691"/>
    <n v="1190323"/>
    <s v="698532"/>
    <s v="5"/>
    <s v="54674"/>
    <s v="17"/>
  </r>
  <r>
    <d v="2021-05-01T00:00:00"/>
    <x v="1"/>
    <n v="5"/>
    <s v="ITA"/>
    <n v="19"/>
    <x v="16"/>
    <n v="1136"/>
    <n v="167"/>
    <n v="1303"/>
    <n v="23470"/>
    <n v="24773"/>
    <n v="-123"/>
    <n v="1000"/>
    <n v="179294"/>
    <n v="5420"/>
    <s v=""/>
    <s v=""/>
    <n v="209487"/>
    <n v="3920442"/>
    <s v="1516447"/>
    <s v="9"/>
    <s v="209487"/>
    <s v="0"/>
  </r>
  <r>
    <d v="2021-05-01T00:00:00"/>
    <x v="1"/>
    <n v="5"/>
    <s v="ITA"/>
    <n v="9"/>
    <x v="17"/>
    <n v="1279"/>
    <n v="248"/>
    <n v="1527"/>
    <n v="18872"/>
    <n v="20399"/>
    <n v="-270"/>
    <n v="895"/>
    <n v="201136"/>
    <n v="6202"/>
    <s v=""/>
    <s v=""/>
    <n v="227737"/>
    <n v="4152203"/>
    <s v="2019607"/>
    <s v="14"/>
    <s v="224789"/>
    <s v="2948"/>
  </r>
  <r>
    <d v="2021-05-01T00:00:00"/>
    <x v="1"/>
    <n v="5"/>
    <s v="ITA"/>
    <n v="10"/>
    <x v="18"/>
    <n v="165"/>
    <n v="28"/>
    <n v="193"/>
    <n v="2688"/>
    <n v="2881"/>
    <n v="-52"/>
    <n v="96"/>
    <n v="50300"/>
    <n v="1357"/>
    <s v=""/>
    <s v=""/>
    <n v="54538"/>
    <n v="1174592"/>
    <s v="359191"/>
    <s v="4"/>
    <s v="54538"/>
    <s v="0"/>
  </r>
  <r>
    <d v="2021-05-01T00:00:00"/>
    <x v="1"/>
    <n v="5"/>
    <s v="ITA"/>
    <n v="2"/>
    <x v="19"/>
    <n v="35"/>
    <n v="8"/>
    <n v="43"/>
    <n v="684"/>
    <n v="727"/>
    <n v="-22"/>
    <n v="58"/>
    <n v="9804"/>
    <n v="459"/>
    <s v=""/>
    <s v=""/>
    <n v="10990"/>
    <n v="114816"/>
    <s v="58067"/>
    <s v="0"/>
    <s v="10450"/>
    <s v="540"/>
  </r>
  <r>
    <d v="2021-05-01T00:00:00"/>
    <x v="1"/>
    <n v="5"/>
    <s v="ITA"/>
    <n v="5"/>
    <x v="20"/>
    <n v="907"/>
    <n v="154"/>
    <n v="1061"/>
    <n v="20715"/>
    <n v="21776"/>
    <n v="-116"/>
    <n v="914"/>
    <n v="379687"/>
    <n v="11350"/>
    <s v=""/>
    <s v=""/>
    <n v="412813"/>
    <n v="7176728"/>
    <s v="1676614"/>
    <s v="14"/>
    <s v="401663"/>
    <s v="11150"/>
  </r>
  <r>
    <d v="2021-05-02T00:00:00"/>
    <x v="1"/>
    <n v="5"/>
    <s v="ITA"/>
    <n v="13"/>
    <x v="0"/>
    <n v="355"/>
    <n v="31"/>
    <n v="386"/>
    <n v="8347"/>
    <n v="8733"/>
    <n v="154"/>
    <n v="159"/>
    <n v="60458"/>
    <n v="2412"/>
    <s v=""/>
    <s v=""/>
    <n v="71603"/>
    <n v="1436150"/>
    <s v="624857"/>
    <s v="0"/>
    <s v="71603"/>
    <s v="0"/>
  </r>
  <r>
    <d v="2021-05-02T00:00:00"/>
    <x v="1"/>
    <n v="5"/>
    <s v="ITA"/>
    <n v="17"/>
    <x v="1"/>
    <n v="159"/>
    <n v="9"/>
    <n v="168"/>
    <n v="6116"/>
    <n v="6284"/>
    <n v="-8"/>
    <n v="77"/>
    <n v="17412"/>
    <n v="536"/>
    <s v=""/>
    <s v=""/>
    <n v="24232"/>
    <n v="340221"/>
    <s v="189511"/>
    <s v="0"/>
    <s v="24232"/>
    <s v="0"/>
  </r>
  <r>
    <d v="2021-05-02T00:00:00"/>
    <x v="1"/>
    <n v="5"/>
    <s v="ITA"/>
    <n v="18"/>
    <x v="2"/>
    <n v="434"/>
    <n v="48"/>
    <n v="482"/>
    <n v="14743"/>
    <n v="15225"/>
    <n v="168"/>
    <n v="286"/>
    <n v="44453"/>
    <n v="1019"/>
    <s v=""/>
    <s v=""/>
    <n v="60697"/>
    <n v="778545"/>
    <s v="721921"/>
    <s v="5"/>
    <s v="60684"/>
    <s v="13"/>
  </r>
  <r>
    <d v="2021-05-02T00:00:00"/>
    <x v="1"/>
    <n v="5"/>
    <s v="ITA"/>
    <n v="15"/>
    <x v="3"/>
    <n v="1467"/>
    <n v="143"/>
    <n v="1610"/>
    <n v="89627"/>
    <n v="91237"/>
    <n v="-360"/>
    <n v="1352"/>
    <n v="297441"/>
    <n v="6416"/>
    <s v=""/>
    <s v=""/>
    <n v="395094"/>
    <n v="4355232"/>
    <s v="2866672"/>
    <s v="18"/>
    <s v="383506"/>
    <s v="11588"/>
  </r>
  <r>
    <d v="2021-05-02T00:00:00"/>
    <x v="1"/>
    <n v="5"/>
    <s v="ITA"/>
    <n v="8"/>
    <x v="4"/>
    <n v="1671"/>
    <n v="217"/>
    <n v="1888"/>
    <n v="39875"/>
    <n v="41763"/>
    <n v="433"/>
    <n v="950"/>
    <n v="316468"/>
    <n v="12906"/>
    <s v=""/>
    <s v=""/>
    <n v="371137"/>
    <n v="5630177"/>
    <s v="1783565"/>
    <s v="6"/>
    <s v="370833"/>
    <s v="304"/>
  </r>
  <r>
    <d v="2021-05-02T00:00:00"/>
    <x v="1"/>
    <n v="5"/>
    <s v="ITA"/>
    <n v="6"/>
    <x v="5"/>
    <n v="217"/>
    <n v="34"/>
    <n v="251"/>
    <n v="7022"/>
    <n v="7273"/>
    <n v="-91"/>
    <n v="24"/>
    <n v="94416"/>
    <n v="3714"/>
    <s v=""/>
    <s v=""/>
    <n v="105403"/>
    <n v="1859453"/>
    <s v="646277"/>
    <s v="4"/>
    <s v="90994"/>
    <s v="14409"/>
  </r>
  <r>
    <d v="2021-05-02T00:00:00"/>
    <x v="1"/>
    <n v="5"/>
    <s v="ITA"/>
    <n v="12"/>
    <x v="6"/>
    <n v="2160"/>
    <n v="269"/>
    <n v="2429"/>
    <n v="40784"/>
    <n v="43213"/>
    <n v="-82"/>
    <n v="986"/>
    <n v="274897"/>
    <n v="7699"/>
    <s v=""/>
    <s v=""/>
    <n v="325809"/>
    <n v="6182041"/>
    <s v="3953602"/>
    <s v="8"/>
    <s v="318272"/>
    <s v="7537"/>
  </r>
  <r>
    <d v="2021-05-02T00:00:00"/>
    <x v="1"/>
    <n v="5"/>
    <s v="ITA"/>
    <n v="7"/>
    <x v="7"/>
    <n v="475"/>
    <n v="61"/>
    <n v="536"/>
    <n v="5061"/>
    <n v="5597"/>
    <n v="64"/>
    <n v="202"/>
    <n v="90046"/>
    <n v="4194"/>
    <s v=""/>
    <s v=""/>
    <n v="99837"/>
    <n v="1453767"/>
    <s v="590041"/>
    <s v="1"/>
    <s v="99837"/>
    <s v="0"/>
  </r>
  <r>
    <d v="2021-05-02T00:00:00"/>
    <x v="1"/>
    <n v="5"/>
    <s v="ITA"/>
    <n v="3"/>
    <x v="8"/>
    <n v="3290"/>
    <n v="542"/>
    <n v="3832"/>
    <n v="48454"/>
    <n v="52286"/>
    <n v="663"/>
    <n v="1287"/>
    <n v="722815"/>
    <n v="32945"/>
    <s v=""/>
    <s v=""/>
    <n v="808046"/>
    <n v="9564689"/>
    <s v="3869494"/>
    <s v="17"/>
    <s v="760658"/>
    <s v="47388"/>
  </r>
  <r>
    <d v="2021-05-02T00:00:00"/>
    <x v="1"/>
    <n v="5"/>
    <s v="ITA"/>
    <n v="11"/>
    <x v="9"/>
    <n v="415"/>
    <n v="67"/>
    <n v="482"/>
    <n v="5619"/>
    <n v="6101"/>
    <n v="-77"/>
    <n v="132"/>
    <n v="89051"/>
    <n v="2944"/>
    <s v=""/>
    <s v=""/>
    <n v="98096"/>
    <n v="1137308"/>
    <s v="679917"/>
    <s v="1"/>
    <s v="98096"/>
    <s v="0"/>
  </r>
  <r>
    <d v="2021-05-02T00:00:00"/>
    <x v="1"/>
    <n v="5"/>
    <s v="ITA"/>
    <n v="14"/>
    <x v="10"/>
    <n v="34"/>
    <n v="7"/>
    <n v="41"/>
    <n v="563"/>
    <n v="604"/>
    <n v="-28"/>
    <n v="28"/>
    <n v="12205"/>
    <n v="478"/>
    <s v=""/>
    <s v=""/>
    <n v="13287"/>
    <n v="215689"/>
    <s v="183610"/>
    <s v="1"/>
    <s v="13287"/>
    <s v="0"/>
  </r>
  <r>
    <d v="2021-05-02T00:00:00"/>
    <x v="1"/>
    <n v="5"/>
    <s v="ITA"/>
    <n v="21"/>
    <x v="11"/>
    <n v="65"/>
    <n v="5"/>
    <n v="70"/>
    <n v="1108"/>
    <n v="1178"/>
    <n v="18"/>
    <n v="72"/>
    <n v="69009"/>
    <n v="1162"/>
    <s v=""/>
    <s v=""/>
    <n v="71349"/>
    <n v="1386876"/>
    <s v="397071"/>
    <s v="1"/>
    <s v="58210"/>
    <s v="13139"/>
  </r>
  <r>
    <d v="2021-05-02T00:00:00"/>
    <x v="1"/>
    <n v="5"/>
    <s v="ITA"/>
    <n v="22"/>
    <x v="12"/>
    <n v="63"/>
    <n v="20"/>
    <n v="83"/>
    <n v="967"/>
    <n v="1050"/>
    <n v="-82"/>
    <n v="38"/>
    <n v="41720"/>
    <n v="1345"/>
    <s v=""/>
    <s v=""/>
    <n v="44115"/>
    <n v="770060"/>
    <s v="192082"/>
    <s v="0"/>
    <s v="31990"/>
    <s v="12125"/>
  </r>
  <r>
    <d v="2021-05-02T00:00:00"/>
    <x v="1"/>
    <n v="5"/>
    <s v="ITA"/>
    <n v="1"/>
    <x v="13"/>
    <n v="2034"/>
    <n v="203"/>
    <n v="2237"/>
    <n v="13236"/>
    <n v="15473"/>
    <n v="2"/>
    <n v="702"/>
    <n v="320221"/>
    <n v="11283"/>
    <s v=""/>
    <s v=""/>
    <n v="346977"/>
    <n v="3988269"/>
    <s v="1701484"/>
    <s v="12"/>
    <s v="329529"/>
    <s v="17448"/>
  </r>
  <r>
    <d v="2021-05-02T00:00:00"/>
    <x v="1"/>
    <n v="5"/>
    <s v="ITA"/>
    <n v="16"/>
    <x v="14"/>
    <n v="1594"/>
    <n v="219"/>
    <n v="1813"/>
    <n v="45824"/>
    <n v="47637"/>
    <n v="-130"/>
    <n v="810"/>
    <n v="183232"/>
    <n v="5912"/>
    <s v=""/>
    <s v=""/>
    <n v="236781"/>
    <n v="2242079"/>
    <s v="1124128"/>
    <s v="6"/>
    <s v="235798"/>
    <s v="983"/>
  </r>
  <r>
    <d v="2021-05-02T00:00:00"/>
    <x v="1"/>
    <n v="5"/>
    <s v="ITA"/>
    <n v="20"/>
    <x v="15"/>
    <n v="362"/>
    <n v="49"/>
    <n v="411"/>
    <n v="16481"/>
    <n v="16892"/>
    <n v="-84"/>
    <n v="124"/>
    <n v="36534"/>
    <n v="1389"/>
    <s v=""/>
    <s v=""/>
    <n v="54815"/>
    <n v="1193791"/>
    <s v="701439"/>
    <s v="4"/>
    <s v="54798"/>
    <s v="17"/>
  </r>
  <r>
    <d v="2021-05-02T00:00:00"/>
    <x v="1"/>
    <n v="5"/>
    <s v="ITA"/>
    <n v="19"/>
    <x v="16"/>
    <n v="1148"/>
    <n v="163"/>
    <n v="1311"/>
    <n v="23470"/>
    <n v="24781"/>
    <n v="8"/>
    <n v="772"/>
    <n v="180055"/>
    <n v="5423"/>
    <s v=""/>
    <s v=""/>
    <n v="210259"/>
    <n v="3930215"/>
    <s v="1521743"/>
    <s v="10"/>
    <s v="210259"/>
    <s v="0"/>
  </r>
  <r>
    <d v="2021-05-02T00:00:00"/>
    <x v="1"/>
    <n v="5"/>
    <s v="ITA"/>
    <n v="9"/>
    <x v="17"/>
    <n v="1296"/>
    <n v="250"/>
    <n v="1546"/>
    <n v="18744"/>
    <n v="20290"/>
    <n v="-109"/>
    <n v="730"/>
    <n v="201958"/>
    <n v="6219"/>
    <s v=""/>
    <s v=""/>
    <n v="228467"/>
    <n v="4167136"/>
    <s v="2025328"/>
    <s v="8"/>
    <s v="225495"/>
    <s v="2972"/>
  </r>
  <r>
    <d v="2021-05-02T00:00:00"/>
    <x v="1"/>
    <n v="5"/>
    <s v="ITA"/>
    <n v="10"/>
    <x v="18"/>
    <n v="171"/>
    <n v="30"/>
    <n v="201"/>
    <n v="2650"/>
    <n v="2851"/>
    <n v="-30"/>
    <n v="65"/>
    <n v="50395"/>
    <n v="1357"/>
    <s v=""/>
    <s v=""/>
    <n v="54603"/>
    <n v="1176357"/>
    <s v="359425"/>
    <s v="2"/>
    <s v="54603"/>
    <s v="0"/>
  </r>
  <r>
    <d v="2021-05-02T00:00:00"/>
    <x v="1"/>
    <n v="5"/>
    <s v="ITA"/>
    <n v="2"/>
    <x v="19"/>
    <n v="38"/>
    <n v="8"/>
    <n v="46"/>
    <n v="652"/>
    <n v="698"/>
    <n v="-29"/>
    <n v="23"/>
    <n v="9856"/>
    <n v="459"/>
    <s v=""/>
    <s v=""/>
    <n v="11013"/>
    <n v="115231"/>
    <s v="58176"/>
    <s v="0"/>
    <s v="10468"/>
    <s v="545"/>
  </r>
  <r>
    <d v="2021-05-02T00:00:00"/>
    <x v="1"/>
    <n v="5"/>
    <s v="ITA"/>
    <n v="5"/>
    <x v="20"/>
    <n v="897"/>
    <n v="149"/>
    <n v="1046"/>
    <n v="20694"/>
    <n v="21740"/>
    <n v="-36"/>
    <n v="329"/>
    <n v="380037"/>
    <n v="11365"/>
    <s v=""/>
    <s v=""/>
    <n v="413142"/>
    <n v="7191540"/>
    <s v="1679095"/>
    <s v="5"/>
    <s v="402044"/>
    <s v="11098"/>
  </r>
  <r>
    <d v="2021-05-03T00:00:00"/>
    <x v="1"/>
    <n v="5"/>
    <s v="ITA"/>
    <n v="13"/>
    <x v="0"/>
    <n v="360"/>
    <n v="34"/>
    <n v="394"/>
    <n v="8218"/>
    <n v="8612"/>
    <n v="-121"/>
    <n v="37"/>
    <n v="60613"/>
    <n v="2415"/>
    <s v=""/>
    <s v=""/>
    <n v="71640"/>
    <n v="1438203"/>
    <s v="625236"/>
    <s v="4"/>
    <s v="71640"/>
    <s v="0"/>
  </r>
  <r>
    <d v="2021-05-03T00:00:00"/>
    <x v="1"/>
    <n v="5"/>
    <s v="ITA"/>
    <n v="17"/>
    <x v="1"/>
    <n v="163"/>
    <n v="7"/>
    <n v="170"/>
    <n v="6061"/>
    <n v="6231"/>
    <n v="-53"/>
    <n v="26"/>
    <n v="17487"/>
    <n v="540"/>
    <s v=""/>
    <s v=""/>
    <n v="24258"/>
    <n v="340569"/>
    <s v="189687"/>
    <s v="0"/>
    <s v="24258"/>
    <s v="0"/>
  </r>
  <r>
    <d v="2021-05-03T00:00:00"/>
    <x v="1"/>
    <n v="5"/>
    <s v="ITA"/>
    <n v="18"/>
    <x v="2"/>
    <n v="440"/>
    <n v="39"/>
    <n v="479"/>
    <n v="13906"/>
    <n v="14385"/>
    <n v="-840"/>
    <n v="228"/>
    <n v="45505"/>
    <n v="1035"/>
    <s v=""/>
    <s v=""/>
    <n v="60925"/>
    <n v="780794"/>
    <s v="723671"/>
    <s v="2"/>
    <s v="60912"/>
    <s v="13"/>
  </r>
  <r>
    <d v="2021-05-03T00:00:00"/>
    <x v="1"/>
    <n v="5"/>
    <s v="ITA"/>
    <n v="15"/>
    <x v="3"/>
    <n v="1483"/>
    <n v="139"/>
    <n v="1622"/>
    <n v="88793"/>
    <n v="90415"/>
    <n v="-822"/>
    <n v="959"/>
    <n v="299192"/>
    <n v="6446"/>
    <s v=""/>
    <s v=""/>
    <n v="396053"/>
    <n v="4366274"/>
    <s v="2871970"/>
    <s v="6"/>
    <s v="384465"/>
    <s v="11588"/>
  </r>
  <r>
    <d v="2021-05-03T00:00:00"/>
    <x v="1"/>
    <n v="5"/>
    <s v="ITA"/>
    <n v="8"/>
    <x v="4"/>
    <n v="1687"/>
    <n v="219"/>
    <n v="1906"/>
    <n v="40095"/>
    <n v="42001"/>
    <n v="238"/>
    <n v="641"/>
    <n v="316859"/>
    <n v="12916"/>
    <s v=""/>
    <s v=""/>
    <n v="371776"/>
    <n v="5641239"/>
    <s v="1785610"/>
    <s v="5"/>
    <s v="371472"/>
    <s v="304"/>
  </r>
  <r>
    <d v="2021-05-03T00:00:00"/>
    <x v="1"/>
    <n v="5"/>
    <s v="ITA"/>
    <n v="6"/>
    <x v="5"/>
    <n v="211"/>
    <n v="32"/>
    <n v="243"/>
    <n v="7044"/>
    <n v="7287"/>
    <n v="14"/>
    <n v="51"/>
    <n v="94450"/>
    <n v="3717"/>
    <s v=""/>
    <s v=""/>
    <n v="105454"/>
    <n v="1861691"/>
    <s v="646926"/>
    <s v="1"/>
    <s v="91040"/>
    <s v="14414"/>
  </r>
  <r>
    <d v="2021-05-03T00:00:00"/>
    <x v="1"/>
    <n v="5"/>
    <s v="ITA"/>
    <n v="12"/>
    <x v="6"/>
    <n v="2183"/>
    <n v="275"/>
    <n v="2458"/>
    <n v="40299"/>
    <n v="42757"/>
    <n v="-456"/>
    <n v="661"/>
    <n v="275992"/>
    <n v="7721"/>
    <s v=""/>
    <s v=""/>
    <n v="326470"/>
    <n v="6199409"/>
    <s v="3960355"/>
    <s v="23"/>
    <s v="318871"/>
    <s v="7599"/>
  </r>
  <r>
    <d v="2021-05-03T00:00:00"/>
    <x v="1"/>
    <n v="5"/>
    <s v="ITA"/>
    <n v="7"/>
    <x v="7"/>
    <n v="480"/>
    <n v="60"/>
    <n v="540"/>
    <n v="4827"/>
    <n v="5367"/>
    <n v="-230"/>
    <n v="135"/>
    <n v="90405"/>
    <n v="4200"/>
    <s v=""/>
    <s v=""/>
    <n v="99972"/>
    <n v="1457279"/>
    <s v="591192"/>
    <s v="3"/>
    <s v="99972"/>
    <s v="0"/>
  </r>
  <r>
    <d v="2021-05-03T00:00:00"/>
    <x v="1"/>
    <n v="5"/>
    <s v="ITA"/>
    <n v="3"/>
    <x v="8"/>
    <n v="3215"/>
    <n v="535"/>
    <n v="3750"/>
    <n v="44527"/>
    <n v="48277"/>
    <n v="-4009"/>
    <n v="637"/>
    <n v="727433"/>
    <n v="32973"/>
    <s v=""/>
    <s v=""/>
    <n v="808683"/>
    <n v="9579976"/>
    <s v="3877234"/>
    <s v="28"/>
    <s v="761173"/>
    <s v="47510"/>
  </r>
  <r>
    <d v="2021-05-03T00:00:00"/>
    <x v="1"/>
    <n v="5"/>
    <s v="ITA"/>
    <n v="11"/>
    <x v="9"/>
    <n v="413"/>
    <n v="69"/>
    <n v="482"/>
    <n v="5594"/>
    <n v="6076"/>
    <n v="-25"/>
    <n v="59"/>
    <n v="89134"/>
    <n v="2945"/>
    <s v=""/>
    <s v=""/>
    <n v="98155"/>
    <n v="1138087"/>
    <s v="680235"/>
    <s v="3"/>
    <s v="98155"/>
    <s v="0"/>
  </r>
  <r>
    <d v="2021-05-03T00:00:00"/>
    <x v="1"/>
    <n v="5"/>
    <s v="ITA"/>
    <n v="14"/>
    <x v="10"/>
    <n v="31"/>
    <n v="9"/>
    <n v="40"/>
    <n v="553"/>
    <n v="593"/>
    <n v="-11"/>
    <n v="22"/>
    <n v="12238"/>
    <n v="478"/>
    <s v=""/>
    <s v=""/>
    <n v="13309"/>
    <n v="216065"/>
    <s v="183967"/>
    <s v="2"/>
    <s v="13309"/>
    <s v="0"/>
  </r>
  <r>
    <d v="2021-05-03T00:00:00"/>
    <x v="1"/>
    <n v="5"/>
    <s v="ITA"/>
    <n v="21"/>
    <x v="11"/>
    <n v="65"/>
    <n v="5"/>
    <n v="70"/>
    <n v="1107"/>
    <n v="1177"/>
    <n v="-1"/>
    <n v="5"/>
    <n v="69015"/>
    <n v="1162"/>
    <s v=""/>
    <s v=""/>
    <n v="71354"/>
    <n v="1388197"/>
    <s v="397351"/>
    <s v="1"/>
    <s v="58215"/>
    <s v="13139"/>
  </r>
  <r>
    <d v="2021-05-03T00:00:00"/>
    <x v="1"/>
    <n v="5"/>
    <s v="ITA"/>
    <n v="22"/>
    <x v="12"/>
    <n v="67"/>
    <n v="18"/>
    <n v="85"/>
    <n v="966"/>
    <n v="1051"/>
    <n v="1"/>
    <n v="17"/>
    <n v="41735"/>
    <n v="1346"/>
    <s v=""/>
    <s v=""/>
    <n v="44132"/>
    <n v="770512"/>
    <s v="193068"/>
    <s v="0"/>
    <s v="31995"/>
    <s v="12137"/>
  </r>
  <r>
    <d v="2021-05-03T00:00:00"/>
    <x v="1"/>
    <n v="5"/>
    <s v="ITA"/>
    <n v="1"/>
    <x v="13"/>
    <n v="2042"/>
    <n v="194"/>
    <n v="2236"/>
    <n v="12935"/>
    <n v="15171"/>
    <n v="-302"/>
    <n v="343"/>
    <n v="320847"/>
    <n v="11302"/>
    <s v=""/>
    <s v=""/>
    <n v="347320"/>
    <n v="3999707"/>
    <s v="1704260"/>
    <s v="8"/>
    <s v="329833"/>
    <s v="17487"/>
  </r>
  <r>
    <d v="2021-05-03T00:00:00"/>
    <x v="1"/>
    <n v="5"/>
    <s v="ITA"/>
    <n v="16"/>
    <x v="14"/>
    <n v="1604"/>
    <n v="208"/>
    <n v="1812"/>
    <n v="45211"/>
    <n v="47023"/>
    <n v="-614"/>
    <n v="335"/>
    <n v="184129"/>
    <n v="5964"/>
    <s v=""/>
    <s v=""/>
    <n v="237116"/>
    <n v="2247607"/>
    <s v="1126726"/>
    <s v="14"/>
    <s v="236119"/>
    <s v="997"/>
  </r>
  <r>
    <d v="2021-05-03T00:00:00"/>
    <x v="1"/>
    <n v="5"/>
    <s v="ITA"/>
    <n v="20"/>
    <x v="15"/>
    <n v="358"/>
    <n v="51"/>
    <n v="409"/>
    <n v="16356"/>
    <n v="16765"/>
    <n v="-127"/>
    <n v="61"/>
    <n v="36718"/>
    <n v="1393"/>
    <s v=""/>
    <s v=""/>
    <n v="54876"/>
    <n v="1195227"/>
    <s v="702649"/>
    <s v="2"/>
    <s v="54859"/>
    <s v="17"/>
  </r>
  <r>
    <d v="2021-05-03T00:00:00"/>
    <x v="1"/>
    <n v="5"/>
    <s v="ITA"/>
    <n v="19"/>
    <x v="16"/>
    <n v="1178"/>
    <n v="160"/>
    <n v="1338"/>
    <n v="23617"/>
    <n v="24955"/>
    <n v="174"/>
    <n v="734"/>
    <n v="180595"/>
    <n v="5443"/>
    <s v=""/>
    <s v=""/>
    <n v="210993"/>
    <n v="3944689"/>
    <s v="1528128"/>
    <s v="5"/>
    <s v="210993"/>
    <s v="0"/>
  </r>
  <r>
    <d v="2021-05-03T00:00:00"/>
    <x v="1"/>
    <n v="5"/>
    <s v="ITA"/>
    <n v="9"/>
    <x v="17"/>
    <n v="1306"/>
    <n v="249"/>
    <n v="1555"/>
    <n v="18435"/>
    <n v="19990"/>
    <n v="-300"/>
    <n v="570"/>
    <n v="202799"/>
    <n v="6248"/>
    <s v=""/>
    <s v=""/>
    <n v="229037"/>
    <n v="4176686"/>
    <s v="2028970"/>
    <s v="9"/>
    <s v="226044"/>
    <s v="2993"/>
  </r>
  <r>
    <d v="2021-05-03T00:00:00"/>
    <x v="1"/>
    <n v="5"/>
    <s v="ITA"/>
    <n v="10"/>
    <x v="18"/>
    <n v="173"/>
    <n v="28"/>
    <n v="201"/>
    <n v="2586"/>
    <n v="2787"/>
    <n v="-64"/>
    <n v="35"/>
    <n v="50490"/>
    <n v="1361"/>
    <s v=""/>
    <s v=""/>
    <n v="54638"/>
    <n v="1177898"/>
    <s v="359591"/>
    <s v="1"/>
    <s v="54638"/>
    <s v="0"/>
  </r>
  <r>
    <d v="2021-05-03T00:00:00"/>
    <x v="1"/>
    <n v="5"/>
    <s v="ITA"/>
    <n v="2"/>
    <x v="19"/>
    <n v="40"/>
    <n v="8"/>
    <n v="48"/>
    <n v="667"/>
    <n v="715"/>
    <n v="17"/>
    <n v="28"/>
    <n v="9867"/>
    <n v="459"/>
    <s v=""/>
    <s v=""/>
    <n v="11041"/>
    <n v="115469"/>
    <s v="58245"/>
    <s v="0"/>
    <s v="10493"/>
    <s v="548"/>
  </r>
  <r>
    <d v="2021-05-03T00:00:00"/>
    <x v="1"/>
    <n v="5"/>
    <s v="ITA"/>
    <n v="5"/>
    <x v="20"/>
    <n v="896"/>
    <n v="151"/>
    <n v="1047"/>
    <n v="20876"/>
    <n v="21923"/>
    <n v="183"/>
    <n v="364"/>
    <n v="380214"/>
    <n v="11369"/>
    <s v=""/>
    <s v=""/>
    <n v="413506"/>
    <n v="7201077"/>
    <s v="1681115"/>
    <s v="4"/>
    <s v="402415"/>
    <s v="11091"/>
  </r>
  <r>
    <d v="2021-05-04T00:00:00"/>
    <x v="1"/>
    <n v="5"/>
    <s v="ITA"/>
    <n v="13"/>
    <x v="0"/>
    <n v="349"/>
    <n v="26"/>
    <n v="375"/>
    <n v="7991"/>
    <n v="8366"/>
    <n v="-246"/>
    <n v="85"/>
    <n v="60938"/>
    <n v="2420"/>
    <s v=""/>
    <s v=""/>
    <n v="71724"/>
    <n v="1443921"/>
    <s v="626783"/>
    <s v="0"/>
    <s v="71724"/>
    <s v="0"/>
  </r>
  <r>
    <d v="2021-05-04T00:00:00"/>
    <x v="1"/>
    <n v="5"/>
    <s v="ITA"/>
    <n v="17"/>
    <x v="1"/>
    <n v="163"/>
    <n v="9"/>
    <n v="172"/>
    <n v="6051"/>
    <n v="6223"/>
    <n v="-8"/>
    <n v="72"/>
    <n v="17565"/>
    <n v="542"/>
    <s v=""/>
    <s v=""/>
    <n v="24330"/>
    <n v="342093"/>
    <s v="190289"/>
    <s v="2"/>
    <s v="24330"/>
    <s v="0"/>
  </r>
  <r>
    <d v="2021-05-04T00:00:00"/>
    <x v="1"/>
    <n v="5"/>
    <s v="ITA"/>
    <n v="18"/>
    <x v="2"/>
    <n v="439"/>
    <n v="40"/>
    <n v="479"/>
    <n v="13668"/>
    <n v="14147"/>
    <n v="-238"/>
    <n v="302"/>
    <n v="46040"/>
    <n v="1040"/>
    <s v=""/>
    <s v=""/>
    <n v="61227"/>
    <n v="784856"/>
    <s v="726583"/>
    <s v="3"/>
    <s v="61214"/>
    <s v="13"/>
  </r>
  <r>
    <d v="2021-05-04T00:00:00"/>
    <x v="1"/>
    <n v="5"/>
    <s v="ITA"/>
    <n v="15"/>
    <x v="3"/>
    <n v="1480"/>
    <n v="128"/>
    <n v="1608"/>
    <n v="87412"/>
    <n v="89020"/>
    <n v="-1395"/>
    <n v="1331"/>
    <n v="301880"/>
    <n v="6484"/>
    <s v=""/>
    <s v=""/>
    <n v="397384"/>
    <n v="4393166"/>
    <s v="2885171"/>
    <s v="7"/>
    <s v="385796"/>
    <s v="11588"/>
  </r>
  <r>
    <d v="2021-05-04T00:00:00"/>
    <x v="1"/>
    <n v="5"/>
    <s v="ITA"/>
    <n v="8"/>
    <x v="4"/>
    <n v="1620"/>
    <n v="213"/>
    <n v="1833"/>
    <n v="37295"/>
    <n v="39128"/>
    <n v="-2873"/>
    <n v="488"/>
    <n v="320194"/>
    <n v="12940"/>
    <s v=""/>
    <s v=""/>
    <n v="372262"/>
    <n v="5670785"/>
    <s v="1788645"/>
    <s v="13"/>
    <s v="371958"/>
    <s v="304"/>
  </r>
  <r>
    <d v="2021-05-04T00:00:00"/>
    <x v="1"/>
    <n v="5"/>
    <s v="ITA"/>
    <n v="6"/>
    <x v="5"/>
    <n v="210"/>
    <n v="33"/>
    <n v="243"/>
    <n v="6811"/>
    <n v="7054"/>
    <n v="-233"/>
    <n v="133"/>
    <n v="94813"/>
    <n v="3720"/>
    <s v=""/>
    <s v=""/>
    <n v="105587"/>
    <n v="1867477"/>
    <s v="648576"/>
    <s v="2"/>
    <s v="91135"/>
    <s v="14452"/>
  </r>
  <r>
    <d v="2021-05-04T00:00:00"/>
    <x v="1"/>
    <n v="5"/>
    <s v="ITA"/>
    <n v="12"/>
    <x v="6"/>
    <n v="2185"/>
    <n v="271"/>
    <n v="2456"/>
    <n v="38823"/>
    <n v="41279"/>
    <n v="-1478"/>
    <n v="803"/>
    <n v="278237"/>
    <n v="7757"/>
    <s v=""/>
    <s v=""/>
    <n v="327273"/>
    <n v="6239775"/>
    <s v="3977723"/>
    <s v="15"/>
    <s v="319612"/>
    <s v="7661"/>
  </r>
  <r>
    <d v="2021-05-04T00:00:00"/>
    <x v="1"/>
    <n v="5"/>
    <s v="ITA"/>
    <n v="7"/>
    <x v="7"/>
    <n v="487"/>
    <n v="62"/>
    <n v="549"/>
    <n v="4488"/>
    <n v="5037"/>
    <n v="-330"/>
    <n v="161"/>
    <n v="90886"/>
    <n v="4210"/>
    <s v=""/>
    <s v=""/>
    <n v="100133"/>
    <n v="1463867"/>
    <s v="593080"/>
    <s v="6"/>
    <s v="100133"/>
    <s v="0"/>
  </r>
  <r>
    <d v="2021-05-04T00:00:00"/>
    <x v="1"/>
    <n v="5"/>
    <s v="ITA"/>
    <n v="3"/>
    <x v="8"/>
    <n v="3263"/>
    <n v="525"/>
    <n v="3788"/>
    <n v="44395"/>
    <n v="48183"/>
    <n v="-94"/>
    <n v="1354"/>
    <n v="728840"/>
    <n v="33014"/>
    <s v=""/>
    <s v=""/>
    <n v="810037"/>
    <n v="9619341"/>
    <s v="3892095"/>
    <s v="25"/>
    <s v="762037"/>
    <s v="48000"/>
  </r>
  <r>
    <d v="2021-05-04T00:00:00"/>
    <x v="1"/>
    <n v="5"/>
    <s v="ITA"/>
    <n v="11"/>
    <x v="9"/>
    <n v="406"/>
    <n v="69"/>
    <n v="475"/>
    <n v="5535"/>
    <n v="6010"/>
    <n v="-66"/>
    <n v="204"/>
    <n v="89398"/>
    <n v="2951"/>
    <s v=""/>
    <s v=""/>
    <n v="98359"/>
    <n v="1142503"/>
    <s v="682426"/>
    <s v="1"/>
    <s v="98359"/>
    <s v="0"/>
  </r>
  <r>
    <d v="2021-05-04T00:00:00"/>
    <x v="1"/>
    <n v="5"/>
    <s v="ITA"/>
    <n v="14"/>
    <x v="10"/>
    <n v="29"/>
    <n v="9"/>
    <n v="38"/>
    <n v="529"/>
    <n v="567"/>
    <n v="-26"/>
    <n v="5"/>
    <n v="12269"/>
    <n v="478"/>
    <s v=""/>
    <s v=""/>
    <n v="13314"/>
    <n v="216628"/>
    <s v="184420"/>
    <s v="0"/>
    <s v="13314"/>
    <s v="0"/>
  </r>
  <r>
    <d v="2021-05-04T00:00:00"/>
    <x v="1"/>
    <n v="5"/>
    <s v="ITA"/>
    <n v="21"/>
    <x v="11"/>
    <n v="54"/>
    <n v="6"/>
    <n v="60"/>
    <n v="1109"/>
    <n v="1169"/>
    <n v="-8"/>
    <n v="73"/>
    <n v="69094"/>
    <n v="1164"/>
    <s v=""/>
    <s v=""/>
    <n v="71427"/>
    <n v="1399290"/>
    <s v="398659"/>
    <s v="1"/>
    <s v="58288"/>
    <s v="13139"/>
  </r>
  <r>
    <d v="2021-05-04T00:00:00"/>
    <x v="1"/>
    <n v="5"/>
    <s v="ITA"/>
    <n v="22"/>
    <x v="12"/>
    <n v="68"/>
    <n v="17"/>
    <n v="85"/>
    <n v="927"/>
    <n v="1012"/>
    <n v="-39"/>
    <n v="87"/>
    <n v="41861"/>
    <n v="1346"/>
    <s v=""/>
    <s v=""/>
    <n v="44219"/>
    <n v="772361"/>
    <s v="193474"/>
    <s v="1"/>
    <s v="32047"/>
    <s v="12172"/>
  </r>
  <r>
    <d v="2021-05-04T00:00:00"/>
    <x v="1"/>
    <n v="5"/>
    <s v="ITA"/>
    <n v="1"/>
    <x v="13"/>
    <n v="1981"/>
    <n v="188"/>
    <n v="2169"/>
    <n v="12590"/>
    <n v="14759"/>
    <n v="-412"/>
    <n v="637"/>
    <n v="321868"/>
    <n v="11330"/>
    <s v=""/>
    <s v=""/>
    <n v="347957"/>
    <n v="4020658"/>
    <s v="1710791"/>
    <s v="11"/>
    <s v="330388"/>
    <s v="17569"/>
  </r>
  <r>
    <d v="2021-05-04T00:00:00"/>
    <x v="1"/>
    <n v="5"/>
    <s v="ITA"/>
    <n v="16"/>
    <x v="14"/>
    <n v="1585"/>
    <n v="197"/>
    <n v="1782"/>
    <n v="44838"/>
    <n v="46620"/>
    <n v="-403"/>
    <n v="1028"/>
    <n v="185526"/>
    <n v="5998"/>
    <s v=""/>
    <s v=""/>
    <n v="238144"/>
    <n v="2261410"/>
    <s v="1130408"/>
    <s v="11"/>
    <s v="237145"/>
    <s v="999"/>
  </r>
  <r>
    <d v="2021-05-04T00:00:00"/>
    <x v="1"/>
    <n v="5"/>
    <s v="ITA"/>
    <n v="20"/>
    <x v="15"/>
    <n v="354"/>
    <n v="47"/>
    <n v="401"/>
    <n v="16042"/>
    <n v="16443"/>
    <n v="-322"/>
    <n v="104"/>
    <n v="37139"/>
    <n v="1398"/>
    <s v=""/>
    <s v=""/>
    <n v="54980"/>
    <n v="1198146"/>
    <s v="705090"/>
    <s v="4"/>
    <s v="54963"/>
    <s v="17"/>
  </r>
  <r>
    <d v="2021-05-04T00:00:00"/>
    <x v="1"/>
    <n v="5"/>
    <s v="ITA"/>
    <n v="19"/>
    <x v="16"/>
    <n v="1152"/>
    <n v="160"/>
    <n v="1312"/>
    <n v="23511"/>
    <n v="24823"/>
    <n v="-132"/>
    <n v="902"/>
    <n v="181604"/>
    <n v="5468"/>
    <s v=""/>
    <s v=""/>
    <n v="211895"/>
    <n v="3977246"/>
    <s v="1536665"/>
    <s v="8"/>
    <s v="211895"/>
    <s v="0"/>
  </r>
  <r>
    <d v="2021-05-04T00:00:00"/>
    <x v="1"/>
    <n v="5"/>
    <s v="ITA"/>
    <n v="9"/>
    <x v="17"/>
    <n v="1266"/>
    <n v="237"/>
    <n v="1503"/>
    <n v="18033"/>
    <n v="19536"/>
    <n v="-454"/>
    <n v="503"/>
    <n v="203731"/>
    <n v="6273"/>
    <s v=""/>
    <s v=""/>
    <n v="229540"/>
    <n v="4199079"/>
    <s v="2036172"/>
    <s v="9"/>
    <s v="226524"/>
    <s v="3016"/>
  </r>
  <r>
    <d v="2021-05-04T00:00:00"/>
    <x v="1"/>
    <n v="5"/>
    <s v="ITA"/>
    <n v="10"/>
    <x v="18"/>
    <n v="165"/>
    <n v="28"/>
    <n v="193"/>
    <n v="2621"/>
    <n v="2814"/>
    <n v="27"/>
    <n v="98"/>
    <n v="50561"/>
    <n v="1361"/>
    <s v=""/>
    <s v=""/>
    <n v="54736"/>
    <n v="1187939"/>
    <s v="360506"/>
    <s v="2"/>
    <s v="54736"/>
    <s v="0"/>
  </r>
  <r>
    <d v="2021-05-04T00:00:00"/>
    <x v="1"/>
    <n v="5"/>
    <s v="ITA"/>
    <n v="2"/>
    <x v="19"/>
    <n v="42"/>
    <n v="9"/>
    <n v="51"/>
    <n v="634"/>
    <n v="685"/>
    <n v="-30"/>
    <n v="25"/>
    <n v="9922"/>
    <n v="459"/>
    <s v=""/>
    <s v=""/>
    <n v="11066"/>
    <n v="116159"/>
    <s v="58480"/>
    <s v="1"/>
    <s v="10512"/>
    <s v="554"/>
  </r>
  <r>
    <d v="2021-05-04T00:00:00"/>
    <x v="1"/>
    <n v="5"/>
    <s v="ITA"/>
    <n v="5"/>
    <x v="20"/>
    <n v="878"/>
    <n v="149"/>
    <n v="1027"/>
    <n v="19987"/>
    <n v="21014"/>
    <n v="-909"/>
    <n v="721"/>
    <n v="381828"/>
    <n v="11385"/>
    <s v=""/>
    <s v=""/>
    <n v="414227"/>
    <n v="7235461"/>
    <s v="1684524"/>
    <s v="14"/>
    <s v="402935"/>
    <s v="11292"/>
  </r>
  <r>
    <d v="2021-05-05T00:00:00"/>
    <x v="1"/>
    <n v="5"/>
    <s v="ITA"/>
    <n v="13"/>
    <x v="0"/>
    <n v="335"/>
    <n v="30"/>
    <n v="365"/>
    <n v="7796"/>
    <n v="8161"/>
    <n v="-205"/>
    <n v="192"/>
    <n v="61333"/>
    <n v="2422"/>
    <s v=""/>
    <s v=""/>
    <n v="71916"/>
    <n v="1450557"/>
    <s v="628637"/>
    <s v="6"/>
    <s v="71916"/>
    <s v="0"/>
  </r>
  <r>
    <d v="2021-05-05T00:00:00"/>
    <x v="1"/>
    <n v="5"/>
    <s v="ITA"/>
    <n v="17"/>
    <x v="1"/>
    <n v="160"/>
    <n v="8"/>
    <n v="168"/>
    <n v="6107"/>
    <n v="6275"/>
    <n v="52"/>
    <n v="175"/>
    <n v="17687"/>
    <n v="543"/>
    <s v=""/>
    <s v=""/>
    <n v="24505"/>
    <n v="343952"/>
    <s v="191070"/>
    <s v="0"/>
    <s v="24505"/>
    <s v="0"/>
  </r>
  <r>
    <d v="2021-05-05T00:00:00"/>
    <x v="1"/>
    <n v="5"/>
    <s v="ITA"/>
    <n v="18"/>
    <x v="2"/>
    <n v="432"/>
    <n v="39"/>
    <n v="471"/>
    <n v="13404"/>
    <n v="13875"/>
    <n v="-272"/>
    <n v="284"/>
    <n v="46590"/>
    <n v="1046"/>
    <s v=""/>
    <s v=""/>
    <n v="61511"/>
    <n v="789216"/>
    <s v="730160"/>
    <s v="2"/>
    <s v="61498"/>
    <s v="13"/>
  </r>
  <r>
    <d v="2021-05-05T00:00:00"/>
    <x v="1"/>
    <n v="5"/>
    <s v="ITA"/>
    <n v="15"/>
    <x v="3"/>
    <n v="1459"/>
    <n v="122"/>
    <n v="1581"/>
    <n v="86455"/>
    <n v="88036"/>
    <n v="-984"/>
    <n v="1447"/>
    <n v="304273"/>
    <n v="6522"/>
    <s v=""/>
    <s v=""/>
    <n v="398831"/>
    <n v="4422438"/>
    <s v="2902762"/>
    <s v="7"/>
    <s v="387243"/>
    <s v="11588"/>
  </r>
  <r>
    <d v="2021-05-05T00:00:00"/>
    <x v="1"/>
    <n v="5"/>
    <s v="ITA"/>
    <n v="8"/>
    <x v="4"/>
    <n v="1546"/>
    <n v="213"/>
    <n v="1759"/>
    <n v="37323"/>
    <n v="39082"/>
    <n v="-46"/>
    <n v="561"/>
    <n v="320778"/>
    <n v="12957"/>
    <s v=""/>
    <s v=""/>
    <n v="372817"/>
    <n v="5700763"/>
    <s v="1792959"/>
    <s v="11"/>
    <s v="372513"/>
    <s v="304"/>
  </r>
  <r>
    <d v="2021-05-05T00:00:00"/>
    <x v="1"/>
    <n v="5"/>
    <s v="ITA"/>
    <n v="6"/>
    <x v="5"/>
    <n v="193"/>
    <n v="33"/>
    <n v="226"/>
    <n v="6640"/>
    <n v="6866"/>
    <n v="-188"/>
    <n v="174"/>
    <n v="95172"/>
    <n v="3723"/>
    <s v=""/>
    <s v=""/>
    <n v="105761"/>
    <n v="1878045"/>
    <s v="651239"/>
    <s v="3"/>
    <s v="91281"/>
    <s v="14480"/>
  </r>
  <r>
    <d v="2021-05-05T00:00:00"/>
    <x v="1"/>
    <n v="5"/>
    <s v="ITA"/>
    <n v="12"/>
    <x v="6"/>
    <n v="2055"/>
    <n v="265"/>
    <n v="2320"/>
    <n v="37878"/>
    <n v="40198"/>
    <n v="-1081"/>
    <n v="838"/>
    <n v="280117"/>
    <n v="7796"/>
    <s v=""/>
    <s v=""/>
    <n v="328111"/>
    <n v="6275995"/>
    <s v="3997677"/>
    <s v="20"/>
    <s v="320385"/>
    <s v="7726"/>
  </r>
  <r>
    <d v="2021-05-05T00:00:00"/>
    <x v="1"/>
    <n v="5"/>
    <s v="ITA"/>
    <n v="7"/>
    <x v="7"/>
    <n v="463"/>
    <n v="62"/>
    <n v="525"/>
    <n v="4177"/>
    <n v="4702"/>
    <n v="-335"/>
    <n v="194"/>
    <n v="91406"/>
    <n v="4219"/>
    <s v=""/>
    <s v=""/>
    <n v="100327"/>
    <n v="1471331"/>
    <s v="595410"/>
    <s v="4"/>
    <s v="100327"/>
    <s v="0"/>
  </r>
  <r>
    <d v="2021-05-05T00:00:00"/>
    <x v="1"/>
    <n v="5"/>
    <s v="ITA"/>
    <n v="3"/>
    <x v="8"/>
    <n v="3188"/>
    <n v="519"/>
    <n v="3707"/>
    <n v="43581"/>
    <n v="47288"/>
    <n v="-895"/>
    <n v="1557"/>
    <n v="731260"/>
    <n v="33046"/>
    <s v=""/>
    <s v=""/>
    <n v="811594"/>
    <n v="9669592"/>
    <s v="3908890"/>
    <s v="20"/>
    <s v="763309"/>
    <s v="48285"/>
  </r>
  <r>
    <d v="2021-05-05T00:00:00"/>
    <x v="1"/>
    <n v="5"/>
    <s v="ITA"/>
    <n v="11"/>
    <x v="9"/>
    <n v="391"/>
    <n v="68"/>
    <n v="459"/>
    <n v="5414"/>
    <n v="5873"/>
    <n v="-137"/>
    <n v="278"/>
    <n v="89811"/>
    <n v="2953"/>
    <s v=""/>
    <s v=""/>
    <n v="98637"/>
    <n v="1147062"/>
    <s v="684972"/>
    <s v="4"/>
    <s v="98637"/>
    <s v="0"/>
  </r>
  <r>
    <d v="2021-05-05T00:00:00"/>
    <x v="1"/>
    <n v="5"/>
    <s v="ITA"/>
    <n v="14"/>
    <x v="10"/>
    <n v="29"/>
    <n v="9"/>
    <n v="38"/>
    <n v="511"/>
    <n v="549"/>
    <n v="-18"/>
    <n v="30"/>
    <n v="12316"/>
    <n v="479"/>
    <s v=""/>
    <s v=""/>
    <n v="13344"/>
    <n v="217516"/>
    <s v="185269"/>
    <s v="0"/>
    <s v="13344"/>
    <s v="0"/>
  </r>
  <r>
    <d v="2021-05-05T00:00:00"/>
    <x v="1"/>
    <n v="5"/>
    <s v="ITA"/>
    <n v="21"/>
    <x v="11"/>
    <n v="46"/>
    <n v="7"/>
    <n v="53"/>
    <n v="1138"/>
    <n v="1191"/>
    <n v="22"/>
    <n v="94"/>
    <n v="69163"/>
    <n v="1167"/>
    <s v=""/>
    <s v=""/>
    <n v="71521"/>
    <n v="1407048"/>
    <s v="399592"/>
    <s v="1"/>
    <s v="58382"/>
    <s v="13139"/>
  </r>
  <r>
    <d v="2021-05-05T00:00:00"/>
    <x v="1"/>
    <n v="5"/>
    <s v="ITA"/>
    <n v="22"/>
    <x v="12"/>
    <n v="65"/>
    <n v="19"/>
    <n v="84"/>
    <n v="852"/>
    <n v="936"/>
    <n v="-76"/>
    <n v="63"/>
    <n v="42000"/>
    <n v="1346"/>
    <s v=""/>
    <s v=""/>
    <n v="44282"/>
    <n v="774455"/>
    <s v="195988"/>
    <s v="2"/>
    <s v="32072"/>
    <s v="12210"/>
  </r>
  <r>
    <d v="2021-05-05T00:00:00"/>
    <x v="1"/>
    <n v="5"/>
    <s v="ITA"/>
    <n v="1"/>
    <x v="13"/>
    <n v="1896"/>
    <n v="175"/>
    <n v="2071"/>
    <n v="12295"/>
    <n v="14366"/>
    <n v="-393"/>
    <n v="947"/>
    <n v="323186"/>
    <n v="11352"/>
    <s v=""/>
    <s v=""/>
    <n v="348904"/>
    <n v="4040711"/>
    <s v="1717460"/>
    <s v="7"/>
    <s v="331274"/>
    <s v="17630"/>
  </r>
  <r>
    <d v="2021-05-05T00:00:00"/>
    <x v="1"/>
    <n v="5"/>
    <s v="ITA"/>
    <n v="16"/>
    <x v="14"/>
    <n v="1548"/>
    <n v="194"/>
    <n v="1742"/>
    <n v="44744"/>
    <n v="46486"/>
    <n v="-134"/>
    <n v="1171"/>
    <n v="186819"/>
    <n v="6010"/>
    <s v=""/>
    <s v=""/>
    <n v="239315"/>
    <n v="2273761"/>
    <s v="1135615"/>
    <s v="16"/>
    <s v="238336"/>
    <s v="979"/>
  </r>
  <r>
    <d v="2021-05-05T00:00:00"/>
    <x v="1"/>
    <n v="5"/>
    <s v="ITA"/>
    <n v="20"/>
    <x v="15"/>
    <n v="338"/>
    <n v="46"/>
    <n v="384"/>
    <n v="15863"/>
    <n v="16247"/>
    <n v="-196"/>
    <n v="166"/>
    <n v="37496"/>
    <n v="1403"/>
    <s v=""/>
    <s v=""/>
    <n v="55146"/>
    <n v="1201710"/>
    <s v="708052"/>
    <s v="1"/>
    <s v="55129"/>
    <s v="17"/>
  </r>
  <r>
    <d v="2021-05-05T00:00:00"/>
    <x v="1"/>
    <n v="5"/>
    <s v="ITA"/>
    <n v="19"/>
    <x v="16"/>
    <n v="1121"/>
    <n v="152"/>
    <n v="1273"/>
    <n v="23256"/>
    <n v="24529"/>
    <n v="-294"/>
    <n v="782"/>
    <n v="182656"/>
    <n v="5492"/>
    <s v=""/>
    <s v=""/>
    <n v="212677"/>
    <n v="4004318"/>
    <s v="1545925"/>
    <s v="7"/>
    <s v="212677"/>
    <s v="0"/>
  </r>
  <r>
    <d v="2021-05-05T00:00:00"/>
    <x v="1"/>
    <n v="5"/>
    <s v="ITA"/>
    <n v="9"/>
    <x v="17"/>
    <n v="1218"/>
    <n v="229"/>
    <n v="1447"/>
    <n v="17489"/>
    <n v="18936"/>
    <n v="-600"/>
    <n v="744"/>
    <n v="205040"/>
    <n v="6308"/>
    <s v=""/>
    <s v=""/>
    <n v="230284"/>
    <n v="4225879"/>
    <s v="2044515"/>
    <s v="17"/>
    <s v="227254"/>
    <s v="3030"/>
  </r>
  <r>
    <d v="2021-05-05T00:00:00"/>
    <x v="1"/>
    <n v="5"/>
    <s v="ITA"/>
    <n v="10"/>
    <x v="18"/>
    <n v="146"/>
    <n v="24"/>
    <n v="170"/>
    <n v="2557"/>
    <n v="2727"/>
    <n v="-87"/>
    <n v="131"/>
    <n v="50776"/>
    <n v="1364"/>
    <s v=""/>
    <s v=""/>
    <n v="54867"/>
    <n v="1196012"/>
    <s v="361468"/>
    <s v="0"/>
    <s v="54867"/>
    <s v="0"/>
  </r>
  <r>
    <d v="2021-05-05T00:00:00"/>
    <x v="1"/>
    <n v="5"/>
    <s v="ITA"/>
    <n v="2"/>
    <x v="19"/>
    <n v="37"/>
    <n v="9"/>
    <n v="46"/>
    <n v="584"/>
    <n v="630"/>
    <n v="-55"/>
    <n v="12"/>
    <n v="9988"/>
    <n v="460"/>
    <s v=""/>
    <s v=""/>
    <n v="11078"/>
    <n v="116671"/>
    <s v="58622"/>
    <s v="2"/>
    <s v="10517"/>
    <s v="561"/>
  </r>
  <r>
    <d v="2021-05-05T00:00:00"/>
    <x v="1"/>
    <n v="5"/>
    <s v="ITA"/>
    <n v="5"/>
    <x v="20"/>
    <n v="854"/>
    <n v="145"/>
    <n v="999"/>
    <n v="19177"/>
    <n v="20176"/>
    <n v="-838"/>
    <n v="745"/>
    <n v="383399"/>
    <n v="11397"/>
    <s v=""/>
    <s v=""/>
    <n v="414972"/>
    <n v="7272298"/>
    <s v="1688635"/>
    <s v="12"/>
    <s v="403605"/>
    <s v="11367"/>
  </r>
  <r>
    <d v="2021-05-06T00:00:00"/>
    <x v="1"/>
    <n v="5"/>
    <s v="ITA"/>
    <n v="13"/>
    <x v="0"/>
    <n v="320"/>
    <n v="29"/>
    <n v="349"/>
    <n v="7813"/>
    <n v="8162"/>
    <n v="1"/>
    <n v="174"/>
    <n v="61506"/>
    <n v="2422"/>
    <s v=""/>
    <s v=""/>
    <n v="72090"/>
    <n v="1456847"/>
    <s v="630023"/>
    <s v="1"/>
    <s v="72090"/>
    <s v="0"/>
  </r>
  <r>
    <d v="2021-05-06T00:00:00"/>
    <x v="1"/>
    <n v="5"/>
    <s v="ITA"/>
    <n v="17"/>
    <x v="1"/>
    <n v="154"/>
    <n v="10"/>
    <n v="164"/>
    <n v="6018"/>
    <n v="6182"/>
    <n v="-93"/>
    <n v="140"/>
    <n v="17919"/>
    <n v="544"/>
    <s v=""/>
    <s v=""/>
    <n v="24645"/>
    <n v="345410"/>
    <s v="191705"/>
    <s v="2"/>
    <s v="24645"/>
    <s v="0"/>
  </r>
  <r>
    <d v="2021-05-06T00:00:00"/>
    <x v="1"/>
    <n v="5"/>
    <s v="ITA"/>
    <n v="18"/>
    <x v="2"/>
    <n v="426"/>
    <n v="38"/>
    <n v="464"/>
    <n v="13188"/>
    <n v="13652"/>
    <n v="-223"/>
    <n v="343"/>
    <n v="47146"/>
    <n v="1056"/>
    <s v=""/>
    <s v=""/>
    <n v="61854"/>
    <n v="793133"/>
    <s v="733542"/>
    <s v="5"/>
    <s v="61841"/>
    <s v="13"/>
  </r>
  <r>
    <d v="2021-05-06T00:00:00"/>
    <x v="1"/>
    <n v="5"/>
    <s v="ITA"/>
    <n v="15"/>
    <x v="3"/>
    <n v="1433"/>
    <n v="123"/>
    <n v="1556"/>
    <n v="85775"/>
    <n v="87331"/>
    <n v="-705"/>
    <n v="1503"/>
    <n v="306455"/>
    <n v="6548"/>
    <s v=""/>
    <s v=""/>
    <n v="400334"/>
    <n v="4450552"/>
    <s v="2919286"/>
    <s v="11"/>
    <s v="388746"/>
    <s v="11588"/>
  </r>
  <r>
    <d v="2021-05-06T00:00:00"/>
    <x v="1"/>
    <n v="5"/>
    <s v="ITA"/>
    <n v="8"/>
    <x v="4"/>
    <n v="1466"/>
    <n v="204"/>
    <n v="1670"/>
    <n v="37845"/>
    <n v="39515"/>
    <n v="433"/>
    <n v="824"/>
    <n v="321141"/>
    <n v="12976"/>
    <s v=""/>
    <s v=""/>
    <n v="373632"/>
    <n v="5731012"/>
    <s v="1797946"/>
    <s v="10"/>
    <s v="373328"/>
    <s v="304"/>
  </r>
  <r>
    <d v="2021-05-06T00:00:00"/>
    <x v="1"/>
    <n v="5"/>
    <s v="ITA"/>
    <n v="6"/>
    <x v="5"/>
    <n v="183"/>
    <n v="31"/>
    <n v="214"/>
    <n v="6518"/>
    <n v="6732"/>
    <n v="-134"/>
    <n v="80"/>
    <n v="95383"/>
    <n v="3726"/>
    <s v=""/>
    <s v=""/>
    <n v="105841"/>
    <n v="1883934"/>
    <s v="652782"/>
    <s v="2"/>
    <s v="91349"/>
    <s v="14492"/>
  </r>
  <r>
    <d v="2021-05-06T00:00:00"/>
    <x v="1"/>
    <n v="5"/>
    <s v="ITA"/>
    <n v="12"/>
    <x v="6"/>
    <n v="2007"/>
    <n v="265"/>
    <n v="2272"/>
    <n v="36519"/>
    <n v="38791"/>
    <n v="-1407"/>
    <n v="1007"/>
    <n v="282492"/>
    <n v="7835"/>
    <s v=""/>
    <s v=""/>
    <n v="329118"/>
    <n v="6313769"/>
    <s v="4017126"/>
    <s v="10"/>
    <s v="321349"/>
    <s v="7769"/>
  </r>
  <r>
    <d v="2021-05-06T00:00:00"/>
    <x v="1"/>
    <n v="5"/>
    <s v="ITA"/>
    <n v="7"/>
    <x v="7"/>
    <n v="439"/>
    <n v="57"/>
    <n v="496"/>
    <n v="4049"/>
    <n v="4545"/>
    <n v="-157"/>
    <n v="201"/>
    <n v="91756"/>
    <n v="4227"/>
    <s v=""/>
    <s v=""/>
    <n v="100528"/>
    <n v="1478966"/>
    <s v="597912"/>
    <s v="2"/>
    <s v="100528"/>
    <s v="0"/>
  </r>
  <r>
    <d v="2021-05-06T00:00:00"/>
    <x v="1"/>
    <n v="5"/>
    <s v="ITA"/>
    <n v="3"/>
    <x v="8"/>
    <n v="3072"/>
    <n v="513"/>
    <n v="3585"/>
    <n v="44467"/>
    <n v="48052"/>
    <n v="764"/>
    <n v="2151"/>
    <n v="732612"/>
    <n v="33081"/>
    <s v=""/>
    <s v=""/>
    <n v="813745"/>
    <n v="9724314"/>
    <s v="3927391"/>
    <s v="22"/>
    <s v="765116"/>
    <s v="48629"/>
  </r>
  <r>
    <d v="2021-05-06T00:00:00"/>
    <x v="1"/>
    <n v="5"/>
    <s v="ITA"/>
    <n v="11"/>
    <x v="9"/>
    <n v="373"/>
    <n v="65"/>
    <n v="438"/>
    <n v="5317"/>
    <n v="5755"/>
    <n v="-118"/>
    <n v="282"/>
    <n v="90207"/>
    <n v="2957"/>
    <s v=""/>
    <s v=""/>
    <n v="98919"/>
    <n v="1151503"/>
    <s v="687426"/>
    <s v="2"/>
    <s v="98919"/>
    <s v="0"/>
  </r>
  <r>
    <d v="2021-05-06T00:00:00"/>
    <x v="1"/>
    <n v="5"/>
    <s v="ITA"/>
    <n v="14"/>
    <x v="10"/>
    <n v="29"/>
    <n v="6"/>
    <n v="35"/>
    <n v="480"/>
    <n v="515"/>
    <n v="-34"/>
    <n v="11"/>
    <n v="12361"/>
    <n v="479"/>
    <s v=""/>
    <s v=""/>
    <n v="13355"/>
    <n v="217997"/>
    <s v="185743"/>
    <s v="0"/>
    <s v="13355"/>
    <s v="0"/>
  </r>
  <r>
    <d v="2021-05-06T00:00:00"/>
    <x v="1"/>
    <n v="5"/>
    <s v="ITA"/>
    <n v="21"/>
    <x v="11"/>
    <n v="43"/>
    <n v="6"/>
    <n v="49"/>
    <n v="1151"/>
    <n v="1200"/>
    <n v="9"/>
    <n v="62"/>
    <n v="69216"/>
    <n v="1167"/>
    <s v=""/>
    <s v=""/>
    <n v="71583"/>
    <n v="1413047"/>
    <s v="400370"/>
    <s v="0"/>
    <s v="58444"/>
    <s v="13139"/>
  </r>
  <r>
    <d v="2021-05-06T00:00:00"/>
    <x v="1"/>
    <n v="5"/>
    <s v="ITA"/>
    <n v="22"/>
    <x v="12"/>
    <n v="67"/>
    <n v="16"/>
    <n v="83"/>
    <n v="884"/>
    <n v="967"/>
    <n v="31"/>
    <n v="69"/>
    <n v="42038"/>
    <n v="1346"/>
    <s v=""/>
    <s v=""/>
    <n v="44351"/>
    <n v="776530"/>
    <s v="197026"/>
    <s v="0"/>
    <s v="32114"/>
    <s v="12237"/>
  </r>
  <r>
    <d v="2021-05-06T00:00:00"/>
    <x v="1"/>
    <n v="5"/>
    <s v="ITA"/>
    <n v="1"/>
    <x v="13"/>
    <n v="1820"/>
    <n v="162"/>
    <n v="1982"/>
    <n v="12075"/>
    <n v="14057"/>
    <n v="-309"/>
    <n v="903"/>
    <n v="324380"/>
    <n v="11370"/>
    <s v=""/>
    <s v=""/>
    <n v="349807"/>
    <n v="4062721"/>
    <s v="1724591"/>
    <s v="4"/>
    <s v="332111"/>
    <s v="17696"/>
  </r>
  <r>
    <d v="2021-05-06T00:00:00"/>
    <x v="1"/>
    <n v="5"/>
    <s v="ITA"/>
    <n v="16"/>
    <x v="14"/>
    <n v="1512"/>
    <n v="202"/>
    <n v="1714"/>
    <n v="43761"/>
    <n v="45475"/>
    <n v="-1011"/>
    <n v="877"/>
    <n v="188680"/>
    <n v="6037"/>
    <s v=""/>
    <s v=""/>
    <n v="240192"/>
    <n v="2285654"/>
    <s v="1138799"/>
    <s v="30"/>
    <s v="239227"/>
    <s v="965"/>
  </r>
  <r>
    <d v="2021-05-06T00:00:00"/>
    <x v="1"/>
    <n v="5"/>
    <s v="ITA"/>
    <n v="20"/>
    <x v="15"/>
    <n v="319"/>
    <n v="41"/>
    <n v="360"/>
    <n v="15636"/>
    <n v="15996"/>
    <n v="-251"/>
    <n v="128"/>
    <n v="37873"/>
    <n v="1405"/>
    <s v=""/>
    <s v=""/>
    <n v="55274"/>
    <n v="1205247"/>
    <s v="711005"/>
    <s v="1"/>
    <s v="55257"/>
    <s v="17"/>
  </r>
  <r>
    <d v="2021-05-06T00:00:00"/>
    <x v="1"/>
    <n v="5"/>
    <s v="ITA"/>
    <n v="19"/>
    <x v="16"/>
    <n v="1063"/>
    <n v="149"/>
    <n v="1212"/>
    <n v="22666"/>
    <n v="23878"/>
    <n v="-651"/>
    <n v="1202"/>
    <n v="184485"/>
    <n v="5516"/>
    <s v=""/>
    <s v=""/>
    <n v="213879"/>
    <n v="4030583"/>
    <s v="1557268"/>
    <s v="2"/>
    <s v="213879"/>
    <s v="0"/>
  </r>
  <r>
    <d v="2021-05-06T00:00:00"/>
    <x v="1"/>
    <n v="5"/>
    <s v="ITA"/>
    <n v="9"/>
    <x v="17"/>
    <n v="1190"/>
    <n v="225"/>
    <n v="1415"/>
    <n v="17253"/>
    <n v="18668"/>
    <n v="-268"/>
    <n v="861"/>
    <n v="206136"/>
    <n v="6341"/>
    <s v=""/>
    <s v=""/>
    <n v="231145"/>
    <n v="4252015"/>
    <s v="2053838"/>
    <s v="16"/>
    <s v="228088"/>
    <s v="3057"/>
  </r>
  <r>
    <d v="2021-05-06T00:00:00"/>
    <x v="1"/>
    <n v="5"/>
    <s v="ITA"/>
    <n v="10"/>
    <x v="18"/>
    <n v="140"/>
    <n v="22"/>
    <n v="162"/>
    <n v="2522"/>
    <n v="2684"/>
    <n v="-43"/>
    <n v="99"/>
    <n v="50917"/>
    <n v="1365"/>
    <s v=""/>
    <s v=""/>
    <n v="54966"/>
    <n v="1202932"/>
    <s v="362254"/>
    <s v="0"/>
    <s v="54966"/>
    <s v="0"/>
  </r>
  <r>
    <d v="2021-05-06T00:00:00"/>
    <x v="1"/>
    <n v="5"/>
    <s v="ITA"/>
    <n v="2"/>
    <x v="19"/>
    <n v="31"/>
    <n v="8"/>
    <n v="39"/>
    <n v="571"/>
    <n v="610"/>
    <n v="-20"/>
    <n v="40"/>
    <n v="10047"/>
    <n v="461"/>
    <s v=""/>
    <s v=""/>
    <n v="11118"/>
    <n v="117200"/>
    <s v="58791"/>
    <s v="1"/>
    <s v="10547"/>
    <s v="571"/>
  </r>
  <r>
    <d v="2021-05-06T00:00:00"/>
    <x v="1"/>
    <n v="5"/>
    <s v="ITA"/>
    <n v="5"/>
    <x v="20"/>
    <n v="780"/>
    <n v="136"/>
    <n v="916"/>
    <n v="19119"/>
    <n v="20035"/>
    <n v="-141"/>
    <n v="850"/>
    <n v="384383"/>
    <n v="11404"/>
    <s v=""/>
    <s v=""/>
    <n v="415822"/>
    <n v="7310604"/>
    <s v="1693342"/>
    <s v="6"/>
    <s v="404421"/>
    <s v="11401"/>
  </r>
  <r>
    <d v="2021-05-07T00:00:00"/>
    <x v="1"/>
    <n v="5"/>
    <s v="ITA"/>
    <n v="13"/>
    <x v="0"/>
    <n v="307"/>
    <n v="27"/>
    <n v="334"/>
    <n v="7577"/>
    <n v="7911"/>
    <n v="-251"/>
    <n v="196"/>
    <n v="61947"/>
    <n v="2428"/>
    <s v=""/>
    <s v=""/>
    <n v="72286"/>
    <n v="1463948"/>
    <s v="631776"/>
    <s v="0"/>
    <s v="72286"/>
    <s v="0"/>
  </r>
  <r>
    <d v="2021-05-07T00:00:00"/>
    <x v="1"/>
    <n v="5"/>
    <s v="ITA"/>
    <n v="17"/>
    <x v="1"/>
    <n v="147"/>
    <n v="10"/>
    <n v="157"/>
    <n v="6026"/>
    <n v="6183"/>
    <n v="1"/>
    <n v="120"/>
    <n v="18036"/>
    <n v="546"/>
    <s v=""/>
    <s v=""/>
    <n v="24765"/>
    <n v="346811"/>
    <s v="192334"/>
    <s v="1"/>
    <s v="24765"/>
    <s v="0"/>
  </r>
  <r>
    <d v="2021-05-07T00:00:00"/>
    <x v="1"/>
    <n v="5"/>
    <s v="ITA"/>
    <n v="18"/>
    <x v="2"/>
    <n v="428"/>
    <n v="36"/>
    <n v="464"/>
    <n v="13368"/>
    <n v="13832"/>
    <n v="180"/>
    <n v="450"/>
    <n v="47408"/>
    <n v="1064"/>
    <s v=""/>
    <s v=""/>
    <n v="62304"/>
    <n v="797509"/>
    <s v="737084"/>
    <s v="3"/>
    <s v="62291"/>
    <s v="13"/>
  </r>
  <r>
    <d v="2021-05-07T00:00:00"/>
    <x v="1"/>
    <n v="5"/>
    <s v="ITA"/>
    <n v="15"/>
    <x v="3"/>
    <n v="1406"/>
    <n v="121"/>
    <n v="1527"/>
    <n v="84966"/>
    <n v="86493"/>
    <n v="-838"/>
    <n v="1382"/>
    <n v="308632"/>
    <n v="6591"/>
    <s v=""/>
    <s v=""/>
    <n v="401716"/>
    <n v="4477105"/>
    <s v="2934523"/>
    <s v="10"/>
    <s v="390128"/>
    <s v="11588"/>
  </r>
  <r>
    <d v="2021-05-07T00:00:00"/>
    <x v="1"/>
    <n v="5"/>
    <s v="ITA"/>
    <n v="8"/>
    <x v="4"/>
    <n v="1416"/>
    <n v="195"/>
    <n v="1611"/>
    <n v="38025"/>
    <n v="39636"/>
    <n v="121"/>
    <n v="871"/>
    <n v="321870"/>
    <n v="12992"/>
    <s v=""/>
    <s v=""/>
    <n v="374498"/>
    <n v="5760555"/>
    <s v="1801942"/>
    <s v="8"/>
    <s v="374192"/>
    <s v="306"/>
  </r>
  <r>
    <d v="2021-05-07T00:00:00"/>
    <x v="1"/>
    <n v="5"/>
    <s v="ITA"/>
    <n v="6"/>
    <x v="5"/>
    <n v="175"/>
    <n v="28"/>
    <n v="203"/>
    <n v="6404"/>
    <n v="6607"/>
    <n v="-125"/>
    <n v="86"/>
    <n v="95588"/>
    <n v="3732"/>
    <s v=""/>
    <s v=""/>
    <n v="105927"/>
    <n v="1891412"/>
    <s v="654810"/>
    <s v="1"/>
    <s v="91413"/>
    <s v="14514"/>
  </r>
  <r>
    <d v="2021-05-07T00:00:00"/>
    <x v="1"/>
    <n v="5"/>
    <s v="ITA"/>
    <n v="12"/>
    <x v="6"/>
    <n v="1943"/>
    <n v="273"/>
    <n v="2216"/>
    <n v="36344"/>
    <n v="38560"/>
    <n v="-231"/>
    <n v="1063"/>
    <n v="283769"/>
    <n v="7852"/>
    <s v=""/>
    <s v=""/>
    <n v="330181"/>
    <n v="6350326"/>
    <s v="4034696"/>
    <s v="16"/>
    <s v="322392"/>
    <s v="7789"/>
  </r>
  <r>
    <d v="2021-05-07T00:00:00"/>
    <x v="1"/>
    <n v="5"/>
    <s v="ITA"/>
    <n v="7"/>
    <x v="7"/>
    <n v="415"/>
    <n v="54"/>
    <n v="469"/>
    <n v="3812"/>
    <n v="4281"/>
    <n v="-264"/>
    <n v="133"/>
    <n v="92144"/>
    <n v="4236"/>
    <s v=""/>
    <s v=""/>
    <n v="100661"/>
    <n v="1485079"/>
    <s v="599851"/>
    <s v="1"/>
    <s v="100661"/>
    <s v="0"/>
  </r>
  <r>
    <d v="2021-05-07T00:00:00"/>
    <x v="1"/>
    <n v="5"/>
    <s v="ITA"/>
    <n v="3"/>
    <x v="8"/>
    <n v="2968"/>
    <n v="491"/>
    <n v="3459"/>
    <n v="43647"/>
    <n v="47106"/>
    <n v="-946"/>
    <n v="1759"/>
    <n v="735292"/>
    <n v="33106"/>
    <s v=""/>
    <s v=""/>
    <n v="815504"/>
    <n v="9775509"/>
    <s v="3944562"/>
    <s v="24"/>
    <s v="766578"/>
    <s v="48926"/>
  </r>
  <r>
    <d v="2021-05-07T00:00:00"/>
    <x v="1"/>
    <n v="5"/>
    <s v="ITA"/>
    <n v="11"/>
    <x v="9"/>
    <n v="356"/>
    <n v="65"/>
    <n v="421"/>
    <n v="5245"/>
    <n v="5666"/>
    <n v="-89"/>
    <n v="314"/>
    <n v="90607"/>
    <n v="2960"/>
    <s v=""/>
    <s v=""/>
    <n v="99233"/>
    <n v="1155969"/>
    <s v="689934"/>
    <s v="3"/>
    <s v="99233"/>
    <s v="0"/>
  </r>
  <r>
    <d v="2021-05-07T00:00:00"/>
    <x v="1"/>
    <n v="5"/>
    <s v="ITA"/>
    <n v="14"/>
    <x v="10"/>
    <n v="28"/>
    <n v="5"/>
    <n v="33"/>
    <n v="484"/>
    <n v="517"/>
    <n v="2"/>
    <n v="30"/>
    <n v="12388"/>
    <n v="480"/>
    <s v=""/>
    <s v=""/>
    <n v="13385"/>
    <n v="218645"/>
    <s v="186380"/>
    <s v="0"/>
    <s v="13385"/>
    <s v="0"/>
  </r>
  <r>
    <d v="2021-05-07T00:00:00"/>
    <x v="1"/>
    <n v="5"/>
    <s v="ITA"/>
    <n v="21"/>
    <x v="11"/>
    <n v="34"/>
    <n v="6"/>
    <n v="40"/>
    <n v="1134"/>
    <n v="1174"/>
    <n v="-26"/>
    <n v="62"/>
    <n v="69304"/>
    <n v="1167"/>
    <s v=""/>
    <s v=""/>
    <n v="71645"/>
    <n v="1421215"/>
    <s v="401242"/>
    <s v="0"/>
    <s v="58506"/>
    <s v="13139"/>
  </r>
  <r>
    <d v="2021-05-07T00:00:00"/>
    <x v="1"/>
    <n v="5"/>
    <s v="ITA"/>
    <n v="22"/>
    <x v="12"/>
    <n v="61"/>
    <n v="18"/>
    <n v="79"/>
    <n v="874"/>
    <n v="953"/>
    <n v="-14"/>
    <n v="90"/>
    <n v="42142"/>
    <n v="1346"/>
    <s v=""/>
    <s v=""/>
    <n v="44441"/>
    <n v="779046"/>
    <s v="197780"/>
    <s v="2"/>
    <s v="32174"/>
    <s v="12267"/>
  </r>
  <r>
    <d v="2021-05-07T00:00:00"/>
    <x v="1"/>
    <n v="5"/>
    <s v="ITA"/>
    <n v="1"/>
    <x v="13"/>
    <n v="1764"/>
    <n v="162"/>
    <n v="1926"/>
    <n v="11936"/>
    <n v="13862"/>
    <n v="-195"/>
    <n v="867"/>
    <n v="325428"/>
    <n v="11384"/>
    <s v=""/>
    <s v=""/>
    <n v="350674"/>
    <n v="4089039"/>
    <s v="1731174"/>
    <s v="7"/>
    <s v="332913"/>
    <s v="17761"/>
  </r>
  <r>
    <d v="2021-05-07T00:00:00"/>
    <x v="1"/>
    <n v="5"/>
    <s v="ITA"/>
    <n v="16"/>
    <x v="14"/>
    <n v="1486"/>
    <n v="199"/>
    <n v="1685"/>
    <n v="42952"/>
    <n v="44637"/>
    <n v="-838"/>
    <n v="870"/>
    <n v="190368"/>
    <n v="6057"/>
    <s v=""/>
    <s v=""/>
    <n v="241062"/>
    <n v="2297340"/>
    <s v="1142550"/>
    <s v="9"/>
    <s v="240094"/>
    <s v="968"/>
  </r>
  <r>
    <d v="2021-05-07T00:00:00"/>
    <x v="1"/>
    <n v="5"/>
    <s v="ITA"/>
    <n v="20"/>
    <x v="15"/>
    <n v="311"/>
    <n v="40"/>
    <n v="351"/>
    <n v="15414"/>
    <n v="15765"/>
    <n v="-231"/>
    <n v="164"/>
    <n v="38264"/>
    <n v="1409"/>
    <s v=""/>
    <s v=""/>
    <n v="55438"/>
    <n v="1208702"/>
    <s v="713888"/>
    <s v="2"/>
    <s v="55421"/>
    <s v="17"/>
  </r>
  <r>
    <d v="2021-05-07T00:00:00"/>
    <x v="1"/>
    <n v="5"/>
    <s v="ITA"/>
    <n v="19"/>
    <x v="16"/>
    <n v="1021"/>
    <n v="142"/>
    <n v="1163"/>
    <n v="22167"/>
    <n v="23330"/>
    <n v="-548"/>
    <n v="603"/>
    <n v="185625"/>
    <n v="5527"/>
    <s v=""/>
    <s v=""/>
    <n v="214482"/>
    <n v="4056323"/>
    <s v="1565213"/>
    <s v="0"/>
    <s v="214482"/>
    <s v="0"/>
  </r>
  <r>
    <d v="2021-05-07T00:00:00"/>
    <x v="1"/>
    <n v="5"/>
    <s v="ITA"/>
    <n v="9"/>
    <x v="17"/>
    <n v="1146"/>
    <n v="220"/>
    <n v="1366"/>
    <n v="16781"/>
    <n v="18147"/>
    <n v="-521"/>
    <n v="715"/>
    <n v="207361"/>
    <n v="6352"/>
    <s v=""/>
    <s v=""/>
    <n v="231860"/>
    <n v="4279078"/>
    <s v="2063400"/>
    <s v="7"/>
    <s v="228769"/>
    <s v="3091"/>
  </r>
  <r>
    <d v="2021-05-07T00:00:00"/>
    <x v="1"/>
    <n v="5"/>
    <s v="ITA"/>
    <n v="10"/>
    <x v="18"/>
    <n v="139"/>
    <n v="20"/>
    <n v="159"/>
    <n v="2486"/>
    <n v="2645"/>
    <n v="-39"/>
    <n v="99"/>
    <n v="51054"/>
    <n v="1366"/>
    <s v=""/>
    <s v=""/>
    <n v="55065"/>
    <n v="1210218"/>
    <s v="363004"/>
    <s v="0"/>
    <s v="55065"/>
    <s v="0"/>
  </r>
  <r>
    <d v="2021-05-07T00:00:00"/>
    <x v="1"/>
    <n v="5"/>
    <s v="ITA"/>
    <n v="2"/>
    <x v="19"/>
    <n v="27"/>
    <n v="9"/>
    <n v="36"/>
    <n v="594"/>
    <n v="630"/>
    <n v="20"/>
    <n v="51"/>
    <n v="10078"/>
    <n v="461"/>
    <s v=""/>
    <s v=""/>
    <n v="11169"/>
    <n v="117869"/>
    <s v="59010"/>
    <s v="1"/>
    <s v="10592"/>
    <s v="577"/>
  </r>
  <r>
    <d v="2021-05-07T00:00:00"/>
    <x v="1"/>
    <n v="5"/>
    <s v="ITA"/>
    <n v="5"/>
    <x v="20"/>
    <n v="753"/>
    <n v="132"/>
    <n v="885"/>
    <n v="18744"/>
    <n v="19629"/>
    <n v="-406"/>
    <n v="629"/>
    <n v="385408"/>
    <n v="11414"/>
    <s v=""/>
    <s v=""/>
    <n v="416451"/>
    <n v="7350884"/>
    <s v="1698551"/>
    <s v="14"/>
    <s v="405027"/>
    <s v="11424"/>
  </r>
  <r>
    <d v="2021-05-08T00:00:00"/>
    <x v="1"/>
    <n v="5"/>
    <s v="ITA"/>
    <n v="13"/>
    <x v="0"/>
    <n v="281"/>
    <n v="28"/>
    <n v="309"/>
    <n v="7513"/>
    <n v="7822"/>
    <n v="-89"/>
    <n v="85"/>
    <n v="62115"/>
    <n v="2434"/>
    <s v=""/>
    <s v=""/>
    <n v="72371"/>
    <n v="1470943"/>
    <s v="633580"/>
    <s v="4"/>
    <s v="72371"/>
    <s v="0"/>
  </r>
  <r>
    <d v="2021-05-08T00:00:00"/>
    <x v="1"/>
    <n v="5"/>
    <s v="ITA"/>
    <n v="17"/>
    <x v="1"/>
    <n v="149"/>
    <n v="7"/>
    <n v="156"/>
    <n v="5871"/>
    <n v="6027"/>
    <n v="-156"/>
    <n v="117"/>
    <n v="18307"/>
    <n v="548"/>
    <s v=""/>
    <s v=""/>
    <n v="24882"/>
    <n v="348365"/>
    <s v="193061"/>
    <s v="0"/>
    <s v="24882"/>
    <s v="0"/>
  </r>
  <r>
    <d v="2021-05-08T00:00:00"/>
    <x v="1"/>
    <n v="5"/>
    <s v="ITA"/>
    <n v="18"/>
    <x v="2"/>
    <n v="411"/>
    <n v="36"/>
    <n v="447"/>
    <n v="13220"/>
    <n v="13667"/>
    <n v="-165"/>
    <n v="334"/>
    <n v="47900"/>
    <n v="1071"/>
    <s v=""/>
    <s v=""/>
    <n v="62638"/>
    <n v="801350"/>
    <s v="739954"/>
    <s v="3"/>
    <s v="62625"/>
    <s v="13"/>
  </r>
  <r>
    <d v="2021-05-08T00:00:00"/>
    <x v="1"/>
    <n v="5"/>
    <s v="ITA"/>
    <n v="15"/>
    <x v="3"/>
    <n v="1382"/>
    <n v="122"/>
    <n v="1504"/>
    <n v="84480"/>
    <n v="85984"/>
    <n v="-509"/>
    <n v="1415"/>
    <n v="310521"/>
    <n v="6626"/>
    <s v=""/>
    <s v=""/>
    <n v="403131"/>
    <n v="4507560"/>
    <s v="2953166"/>
    <s v="17"/>
    <s v="391543"/>
    <s v="11588"/>
  </r>
  <r>
    <d v="2021-05-08T00:00:00"/>
    <x v="1"/>
    <n v="5"/>
    <s v="ITA"/>
    <n v="8"/>
    <x v="4"/>
    <n v="1365"/>
    <n v="189"/>
    <n v="1554"/>
    <n v="36131"/>
    <n v="37685"/>
    <n v="-1951"/>
    <n v="875"/>
    <n v="324679"/>
    <n v="13007"/>
    <s v=""/>
    <s v=""/>
    <n v="375371"/>
    <n v="5790769"/>
    <s v="1805900"/>
    <s v="6"/>
    <s v="375063"/>
    <s v="308"/>
  </r>
  <r>
    <d v="2021-05-08T00:00:00"/>
    <x v="1"/>
    <n v="5"/>
    <s v="ITA"/>
    <n v="6"/>
    <x v="5"/>
    <n v="157"/>
    <n v="21"/>
    <n v="178"/>
    <n v="6309"/>
    <n v="6487"/>
    <n v="-120"/>
    <n v="90"/>
    <n v="95790"/>
    <n v="3740"/>
    <s v=""/>
    <s v=""/>
    <n v="106017"/>
    <n v="1899175"/>
    <s v="656811"/>
    <s v="0"/>
    <s v="91481"/>
    <s v="14536"/>
  </r>
  <r>
    <d v="2021-05-08T00:00:00"/>
    <x v="1"/>
    <n v="5"/>
    <s v="ITA"/>
    <n v="12"/>
    <x v="6"/>
    <n v="1868"/>
    <n v="273"/>
    <n v="2141"/>
    <n v="36049"/>
    <n v="38190"/>
    <n v="-370"/>
    <n v="999"/>
    <n v="285123"/>
    <n v="7867"/>
    <s v=""/>
    <s v=""/>
    <n v="331180"/>
    <n v="6390229"/>
    <s v="4053209"/>
    <s v="13"/>
    <s v="323354"/>
    <s v="7826"/>
  </r>
  <r>
    <d v="2021-05-08T00:00:00"/>
    <x v="1"/>
    <n v="5"/>
    <s v="ITA"/>
    <n v="7"/>
    <x v="7"/>
    <n v="390"/>
    <n v="53"/>
    <n v="443"/>
    <n v="3545"/>
    <n v="3988"/>
    <n v="-293"/>
    <n v="202"/>
    <n v="92634"/>
    <n v="4241"/>
    <s v=""/>
    <s v=""/>
    <n v="100863"/>
    <n v="1491809"/>
    <s v="602033"/>
    <s v="1"/>
    <s v="100863"/>
    <s v="0"/>
  </r>
  <r>
    <d v="2021-05-08T00:00:00"/>
    <x v="1"/>
    <n v="5"/>
    <s v="ITA"/>
    <n v="3"/>
    <x v="8"/>
    <n v="2850"/>
    <n v="490"/>
    <n v="3340"/>
    <n v="42214"/>
    <n v="45554"/>
    <n v="-1552"/>
    <n v="1584"/>
    <n v="738385"/>
    <n v="33149"/>
    <s v=""/>
    <s v=""/>
    <n v="817088"/>
    <n v="9828006"/>
    <s v="3962547"/>
    <s v="13"/>
    <s v="767842"/>
    <s v="49246"/>
  </r>
  <r>
    <d v="2021-05-08T00:00:00"/>
    <x v="1"/>
    <n v="5"/>
    <s v="ITA"/>
    <n v="11"/>
    <x v="9"/>
    <n v="342"/>
    <n v="61"/>
    <n v="403"/>
    <n v="5185"/>
    <n v="5588"/>
    <n v="-78"/>
    <n v="254"/>
    <n v="90934"/>
    <n v="2965"/>
    <s v=""/>
    <s v=""/>
    <n v="99487"/>
    <n v="1160727"/>
    <s v="692586"/>
    <s v="3"/>
    <s v="99487"/>
    <s v="0"/>
  </r>
  <r>
    <d v="2021-05-08T00:00:00"/>
    <x v="1"/>
    <n v="5"/>
    <s v="ITA"/>
    <n v="14"/>
    <x v="10"/>
    <n v="26"/>
    <n v="4"/>
    <n v="30"/>
    <n v="443"/>
    <n v="473"/>
    <n v="-44"/>
    <n v="29"/>
    <n v="12459"/>
    <n v="482"/>
    <s v=""/>
    <s v=""/>
    <n v="13414"/>
    <n v="219174"/>
    <s v="186888"/>
    <s v="0"/>
    <s v="13414"/>
    <s v="0"/>
  </r>
  <r>
    <d v="2021-05-08T00:00:00"/>
    <x v="1"/>
    <n v="5"/>
    <s v="ITA"/>
    <n v="21"/>
    <x v="11"/>
    <n v="27"/>
    <n v="6"/>
    <n v="33"/>
    <n v="1127"/>
    <n v="1160"/>
    <n v="-14"/>
    <n v="75"/>
    <n v="69393"/>
    <n v="1167"/>
    <s v=""/>
    <s v=""/>
    <n v="71720"/>
    <n v="1430338"/>
    <s v="402366"/>
    <s v="0"/>
    <s v="58581"/>
    <s v="13139"/>
  </r>
  <r>
    <d v="2021-05-08T00:00:00"/>
    <x v="1"/>
    <n v="5"/>
    <s v="ITA"/>
    <n v="22"/>
    <x v="12"/>
    <n v="62"/>
    <n v="18"/>
    <n v="80"/>
    <n v="854"/>
    <n v="934"/>
    <n v="-19"/>
    <n v="59"/>
    <n v="42220"/>
    <n v="1346"/>
    <s v=""/>
    <s v=""/>
    <n v="44500"/>
    <n v="781740"/>
    <s v="198589"/>
    <s v="0"/>
    <s v="32193"/>
    <s v="12307"/>
  </r>
  <r>
    <d v="2021-05-08T00:00:00"/>
    <x v="1"/>
    <n v="5"/>
    <s v="ITA"/>
    <n v="1"/>
    <x v="13"/>
    <n v="1726"/>
    <n v="166"/>
    <n v="1892"/>
    <n v="11711"/>
    <n v="13603"/>
    <n v="-259"/>
    <n v="719"/>
    <n v="326399"/>
    <n v="11391"/>
    <s v=""/>
    <s v=""/>
    <n v="351393"/>
    <n v="4115275"/>
    <s v="1738399"/>
    <s v="19"/>
    <s v="333568"/>
    <s v="17825"/>
  </r>
  <r>
    <d v="2021-05-08T00:00:00"/>
    <x v="1"/>
    <n v="5"/>
    <s v="ITA"/>
    <n v="16"/>
    <x v="14"/>
    <n v="1471"/>
    <n v="188"/>
    <n v="1659"/>
    <n v="42721"/>
    <n v="44380"/>
    <n v="-257"/>
    <n v="979"/>
    <n v="191583"/>
    <n v="6078"/>
    <s v=""/>
    <s v=""/>
    <n v="242041"/>
    <n v="2308883"/>
    <s v="1145150"/>
    <s v="4"/>
    <s v="241074"/>
    <s v="967"/>
  </r>
  <r>
    <d v="2021-05-08T00:00:00"/>
    <x v="1"/>
    <n v="5"/>
    <s v="ITA"/>
    <n v="20"/>
    <x v="15"/>
    <n v="310"/>
    <n v="39"/>
    <n v="349"/>
    <n v="15387"/>
    <n v="15736"/>
    <n v="-29"/>
    <n v="159"/>
    <n v="38447"/>
    <n v="1414"/>
    <s v=""/>
    <s v=""/>
    <n v="55597"/>
    <n v="1212331"/>
    <s v="716933"/>
    <s v="3"/>
    <s v="55580"/>
    <s v="17"/>
  </r>
  <r>
    <d v="2021-05-08T00:00:00"/>
    <x v="1"/>
    <n v="5"/>
    <s v="ITA"/>
    <n v="19"/>
    <x v="16"/>
    <n v="995"/>
    <n v="140"/>
    <n v="1135"/>
    <n v="21495"/>
    <n v="22630"/>
    <n v="-700"/>
    <n v="851"/>
    <n v="187157"/>
    <n v="5546"/>
    <s v=""/>
    <s v=""/>
    <n v="215333"/>
    <n v="4081757"/>
    <s v="1573869"/>
    <s v="3"/>
    <s v="215333"/>
    <s v="0"/>
  </r>
  <r>
    <d v="2021-05-08T00:00:00"/>
    <x v="1"/>
    <n v="5"/>
    <s v="ITA"/>
    <n v="9"/>
    <x v="17"/>
    <n v="1108"/>
    <n v="214"/>
    <n v="1322"/>
    <n v="16521"/>
    <n v="17843"/>
    <n v="-304"/>
    <n v="676"/>
    <n v="208320"/>
    <n v="6373"/>
    <s v=""/>
    <s v=""/>
    <n v="232536"/>
    <n v="4306302"/>
    <s v="2072636"/>
    <s v="12"/>
    <s v="229421"/>
    <s v="3115"/>
  </r>
  <r>
    <d v="2021-05-08T00:00:00"/>
    <x v="1"/>
    <n v="5"/>
    <s v="ITA"/>
    <n v="10"/>
    <x v="18"/>
    <n v="137"/>
    <n v="19"/>
    <n v="156"/>
    <n v="2480"/>
    <n v="2636"/>
    <n v="-9"/>
    <n v="97"/>
    <n v="51159"/>
    <n v="1367"/>
    <s v=""/>
    <s v=""/>
    <n v="55162"/>
    <n v="1218128"/>
    <s v="363808"/>
    <s v="1"/>
    <s v="55162"/>
    <s v="0"/>
  </r>
  <r>
    <d v="2021-05-08T00:00:00"/>
    <x v="1"/>
    <n v="5"/>
    <s v="ITA"/>
    <n v="2"/>
    <x v="19"/>
    <n v="25"/>
    <n v="9"/>
    <n v="34"/>
    <n v="571"/>
    <n v="605"/>
    <n v="-25"/>
    <n v="40"/>
    <n v="10142"/>
    <n v="462"/>
    <s v=""/>
    <s v=""/>
    <n v="11209"/>
    <n v="118570"/>
    <s v="59252"/>
    <s v="0"/>
    <s v="10630"/>
    <s v="579"/>
  </r>
  <r>
    <d v="2021-05-08T00:00:00"/>
    <x v="1"/>
    <n v="5"/>
    <s v="ITA"/>
    <n v="5"/>
    <x v="20"/>
    <n v="717"/>
    <n v="128"/>
    <n v="845"/>
    <n v="18283"/>
    <n v="19128"/>
    <n v="-501"/>
    <n v="537"/>
    <n v="386440"/>
    <n v="11420"/>
    <s v=""/>
    <s v=""/>
    <n v="416988"/>
    <n v="7389587"/>
    <s v="1702452"/>
    <s v="8"/>
    <s v="405556"/>
    <s v="11432"/>
  </r>
  <r>
    <d v="2021-05-09T00:00:00"/>
    <x v="1"/>
    <n v="5"/>
    <s v="ITA"/>
    <n v="13"/>
    <x v="0"/>
    <n v="271"/>
    <n v="28"/>
    <n v="299"/>
    <n v="7648"/>
    <n v="7947"/>
    <n v="125"/>
    <n v="145"/>
    <n v="62132"/>
    <n v="2437"/>
    <s v=""/>
    <s v=""/>
    <n v="72516"/>
    <n v="1477574"/>
    <s v="635393"/>
    <s v="1"/>
    <s v="72516"/>
    <s v="0"/>
  </r>
  <r>
    <d v="2021-05-09T00:00:00"/>
    <x v="1"/>
    <n v="5"/>
    <s v="ITA"/>
    <n v="17"/>
    <x v="1"/>
    <n v="135"/>
    <n v="11"/>
    <n v="146"/>
    <n v="5826"/>
    <n v="5972"/>
    <n v="-55"/>
    <n v="103"/>
    <n v="18465"/>
    <n v="548"/>
    <s v=""/>
    <s v=""/>
    <n v="24985"/>
    <n v="349863"/>
    <s v="193651"/>
    <s v="4"/>
    <s v="24985"/>
    <s v="0"/>
  </r>
  <r>
    <d v="2021-05-09T00:00:00"/>
    <x v="1"/>
    <n v="5"/>
    <s v="ITA"/>
    <n v="18"/>
    <x v="2"/>
    <n v="419"/>
    <n v="34"/>
    <n v="453"/>
    <n v="13373"/>
    <n v="13826"/>
    <n v="159"/>
    <n v="312"/>
    <n v="48049"/>
    <n v="1075"/>
    <s v=""/>
    <s v=""/>
    <n v="62950"/>
    <n v="805279"/>
    <s v="743001"/>
    <s v="1"/>
    <s v="62937"/>
    <s v="13"/>
  </r>
  <r>
    <d v="2021-05-09T00:00:00"/>
    <x v="1"/>
    <n v="5"/>
    <s v="ITA"/>
    <n v="15"/>
    <x v="3"/>
    <n v="1348"/>
    <n v="119"/>
    <n v="1467"/>
    <n v="84124"/>
    <n v="85591"/>
    <n v="-393"/>
    <n v="1233"/>
    <n v="312137"/>
    <n v="6636"/>
    <s v=""/>
    <s v=""/>
    <n v="404364"/>
    <n v="4532167"/>
    <s v="2968403"/>
    <s v="14"/>
    <s v="392776"/>
    <s v="11588"/>
  </r>
  <r>
    <d v="2021-05-09T00:00:00"/>
    <x v="1"/>
    <n v="5"/>
    <s v="ITA"/>
    <n v="8"/>
    <x v="4"/>
    <n v="1335"/>
    <n v="187"/>
    <n v="1522"/>
    <n v="31832"/>
    <n v="33354"/>
    <n v="-4331"/>
    <n v="650"/>
    <n v="329654"/>
    <n v="13010"/>
    <s v=""/>
    <s v=""/>
    <n v="376018"/>
    <n v="5807883"/>
    <s v="1808790"/>
    <s v="4"/>
    <s v="375710"/>
    <s v="308"/>
  </r>
  <r>
    <d v="2021-05-09T00:00:00"/>
    <x v="1"/>
    <n v="5"/>
    <s v="ITA"/>
    <n v="6"/>
    <x v="5"/>
    <n v="152"/>
    <n v="21"/>
    <n v="173"/>
    <n v="6218"/>
    <n v="6391"/>
    <n v="-96"/>
    <n v="68"/>
    <n v="95953"/>
    <n v="3741"/>
    <s v=""/>
    <s v=""/>
    <n v="106085"/>
    <n v="1903568"/>
    <s v="658305"/>
    <s v="1"/>
    <s v="91540"/>
    <s v="14545"/>
  </r>
  <r>
    <d v="2021-05-09T00:00:00"/>
    <x v="1"/>
    <n v="5"/>
    <s v="ITA"/>
    <n v="12"/>
    <x v="6"/>
    <n v="1832"/>
    <n v="266"/>
    <n v="2098"/>
    <n v="35570"/>
    <n v="37668"/>
    <n v="-522"/>
    <n v="788"/>
    <n v="286423"/>
    <n v="7877"/>
    <s v=""/>
    <s v=""/>
    <n v="331968"/>
    <n v="6418729"/>
    <s v="4068417"/>
    <s v="6"/>
    <s v="324128"/>
    <s v="7840"/>
  </r>
  <r>
    <d v="2021-05-09T00:00:00"/>
    <x v="1"/>
    <n v="5"/>
    <s v="ITA"/>
    <n v="7"/>
    <x v="7"/>
    <n v="384"/>
    <n v="52"/>
    <n v="436"/>
    <n v="3642"/>
    <n v="4078"/>
    <n v="90"/>
    <n v="152"/>
    <n v="92694"/>
    <n v="4243"/>
    <s v=""/>
    <s v=""/>
    <n v="101015"/>
    <n v="1497516"/>
    <s v="604164"/>
    <s v="2"/>
    <s v="101015"/>
    <s v="0"/>
  </r>
  <r>
    <d v="2021-05-09T00:00:00"/>
    <x v="1"/>
    <n v="5"/>
    <s v="ITA"/>
    <n v="3"/>
    <x v="8"/>
    <n v="2726"/>
    <n v="492"/>
    <n v="3218"/>
    <n v="42506"/>
    <n v="45724"/>
    <n v="170"/>
    <n v="1326"/>
    <n v="739508"/>
    <n v="33182"/>
    <s v=""/>
    <s v=""/>
    <n v="818414"/>
    <n v="9867304"/>
    <s v="3977431"/>
    <s v="24"/>
    <s v="768940"/>
    <s v="49474"/>
  </r>
  <r>
    <d v="2021-05-09T00:00:00"/>
    <x v="1"/>
    <n v="5"/>
    <s v="ITA"/>
    <n v="11"/>
    <x v="9"/>
    <n v="331"/>
    <n v="59"/>
    <n v="390"/>
    <n v="5144"/>
    <n v="5534"/>
    <n v="-54"/>
    <n v="250"/>
    <n v="91235"/>
    <n v="2968"/>
    <s v=""/>
    <s v=""/>
    <n v="99737"/>
    <n v="1164625"/>
    <s v="694668"/>
    <s v="1"/>
    <s v="99737"/>
    <s v="0"/>
  </r>
  <r>
    <d v="2021-05-09T00:00:00"/>
    <x v="1"/>
    <n v="5"/>
    <s v="ITA"/>
    <n v="14"/>
    <x v="10"/>
    <n v="25"/>
    <n v="4"/>
    <n v="29"/>
    <n v="437"/>
    <n v="466"/>
    <n v="-7"/>
    <n v="18"/>
    <n v="12483"/>
    <n v="483"/>
    <s v=""/>
    <s v=""/>
    <n v="13432"/>
    <n v="219865"/>
    <s v="187547"/>
    <s v="1"/>
    <s v="13432"/>
    <s v="0"/>
  </r>
  <r>
    <d v="2021-05-09T00:00:00"/>
    <x v="1"/>
    <n v="5"/>
    <s v="ITA"/>
    <n v="21"/>
    <x v="11"/>
    <n v="29"/>
    <n v="6"/>
    <n v="35"/>
    <n v="1104"/>
    <n v="1139"/>
    <n v="-21"/>
    <n v="83"/>
    <n v="69497"/>
    <n v="1167"/>
    <s v=""/>
    <s v=""/>
    <n v="71803"/>
    <n v="1433818"/>
    <s v="402964"/>
    <s v="1"/>
    <s v="58664"/>
    <s v="13139"/>
  </r>
  <r>
    <d v="2021-05-09T00:00:00"/>
    <x v="1"/>
    <n v="5"/>
    <s v="ITA"/>
    <n v="22"/>
    <x v="12"/>
    <n v="59"/>
    <n v="18"/>
    <n v="77"/>
    <n v="803"/>
    <n v="880"/>
    <n v="-54"/>
    <n v="57"/>
    <n v="42331"/>
    <n v="1346"/>
    <s v=""/>
    <s v=""/>
    <n v="44557"/>
    <n v="783585"/>
    <s v="199142"/>
    <s v="1"/>
    <s v="32227"/>
    <s v="12330"/>
  </r>
  <r>
    <d v="2021-05-09T00:00:00"/>
    <x v="1"/>
    <n v="5"/>
    <s v="ITA"/>
    <n v="1"/>
    <x v="13"/>
    <n v="1680"/>
    <n v="159"/>
    <n v="1839"/>
    <n v="11648"/>
    <n v="13487"/>
    <n v="-116"/>
    <n v="592"/>
    <n v="327094"/>
    <n v="11404"/>
    <s v=""/>
    <s v=""/>
    <n v="351985"/>
    <n v="4127042"/>
    <s v="1742731"/>
    <s v="9"/>
    <s v="334141"/>
    <s v="17844"/>
  </r>
  <r>
    <d v="2021-05-09T00:00:00"/>
    <x v="1"/>
    <n v="5"/>
    <s v="ITA"/>
    <n v="16"/>
    <x v="14"/>
    <n v="1474"/>
    <n v="192"/>
    <n v="1666"/>
    <n v="42672"/>
    <n v="44338"/>
    <n v="-42"/>
    <n v="646"/>
    <n v="192246"/>
    <n v="6103"/>
    <s v=""/>
    <s v=""/>
    <n v="242687"/>
    <n v="2317514"/>
    <s v="1146681"/>
    <s v="15"/>
    <s v="241710"/>
    <s v="977"/>
  </r>
  <r>
    <d v="2021-05-09T00:00:00"/>
    <x v="1"/>
    <n v="5"/>
    <s v="ITA"/>
    <n v="20"/>
    <x v="15"/>
    <n v="295"/>
    <n v="40"/>
    <n v="335"/>
    <n v="15325"/>
    <n v="15660"/>
    <n v="-76"/>
    <n v="54"/>
    <n v="38575"/>
    <n v="1416"/>
    <s v=""/>
    <s v=""/>
    <n v="55651"/>
    <n v="1214532"/>
    <s v="718776"/>
    <s v="2"/>
    <s v="55634"/>
    <s v="17"/>
  </r>
  <r>
    <d v="2021-05-09T00:00:00"/>
    <x v="1"/>
    <n v="5"/>
    <s v="ITA"/>
    <n v="19"/>
    <x v="16"/>
    <n v="974"/>
    <n v="136"/>
    <n v="1110"/>
    <n v="21035"/>
    <n v="22145"/>
    <n v="-485"/>
    <n v="494"/>
    <n v="188122"/>
    <n v="5560"/>
    <s v=""/>
    <s v=""/>
    <n v="215827"/>
    <n v="4096094"/>
    <s v="1579457"/>
    <s v="4"/>
    <s v="215827"/>
    <s v="0"/>
  </r>
  <r>
    <d v="2021-05-09T00:00:00"/>
    <x v="1"/>
    <n v="5"/>
    <s v="ITA"/>
    <n v="9"/>
    <x v="17"/>
    <n v="1084"/>
    <n v="212"/>
    <n v="1296"/>
    <n v="16157"/>
    <n v="17453"/>
    <n v="-390"/>
    <n v="713"/>
    <n v="209414"/>
    <n v="6382"/>
    <s v=""/>
    <s v=""/>
    <n v="233249"/>
    <n v="4327283"/>
    <s v="2080026"/>
    <s v="7"/>
    <s v="230117"/>
    <s v="3132"/>
  </r>
  <r>
    <d v="2021-05-09T00:00:00"/>
    <x v="1"/>
    <n v="5"/>
    <s v="ITA"/>
    <n v="10"/>
    <x v="18"/>
    <n v="135"/>
    <n v="21"/>
    <n v="156"/>
    <n v="2427"/>
    <n v="2583"/>
    <n v="-53"/>
    <n v="108"/>
    <n v="51317"/>
    <n v="1370"/>
    <s v=""/>
    <s v=""/>
    <n v="55270"/>
    <n v="1223957"/>
    <s v="364412"/>
    <s v="2"/>
    <s v="55270"/>
    <s v="0"/>
  </r>
  <r>
    <d v="2021-05-09T00:00:00"/>
    <x v="1"/>
    <n v="5"/>
    <s v="ITA"/>
    <n v="2"/>
    <x v="19"/>
    <n v="31"/>
    <n v="9"/>
    <n v="40"/>
    <n v="552"/>
    <n v="592"/>
    <n v="-13"/>
    <n v="8"/>
    <n v="10163"/>
    <n v="462"/>
    <s v=""/>
    <s v=""/>
    <n v="11217"/>
    <n v="119141"/>
    <s v="59471"/>
    <s v="0"/>
    <s v="10634"/>
    <s v="583"/>
  </r>
  <r>
    <d v="2021-05-09T00:00:00"/>
    <x v="1"/>
    <n v="5"/>
    <s v="ITA"/>
    <n v="5"/>
    <x v="20"/>
    <n v="701"/>
    <n v="126"/>
    <n v="827"/>
    <n v="18199"/>
    <n v="19026"/>
    <n v="-102"/>
    <n v="492"/>
    <n v="387031"/>
    <n v="11423"/>
    <s v=""/>
    <s v=""/>
    <n v="417480"/>
    <n v="7409685"/>
    <s v="1705607"/>
    <s v="3"/>
    <s v="406028"/>
    <s v="11452"/>
  </r>
  <r>
    <d v="2021-05-10T00:00:00"/>
    <x v="1"/>
    <n v="5"/>
    <s v="ITA"/>
    <n v="13"/>
    <x v="0"/>
    <n v="278"/>
    <n v="29"/>
    <n v="307"/>
    <n v="7545"/>
    <n v="7852"/>
    <n v="-95"/>
    <n v="54"/>
    <n v="62280"/>
    <n v="2438"/>
    <s v=""/>
    <s v=""/>
    <n v="72570"/>
    <n v="1478960"/>
    <s v="635696"/>
    <s v="2"/>
    <s v="72570"/>
    <s v="0"/>
  </r>
  <r>
    <d v="2021-05-10T00:00:00"/>
    <x v="1"/>
    <n v="5"/>
    <s v="ITA"/>
    <n v="17"/>
    <x v="1"/>
    <n v="131"/>
    <n v="10"/>
    <n v="141"/>
    <n v="5767"/>
    <n v="5908"/>
    <n v="-64"/>
    <n v="24"/>
    <n v="18549"/>
    <n v="552"/>
    <s v=""/>
    <s v=""/>
    <n v="25009"/>
    <n v="350285"/>
    <s v="193861"/>
    <s v="0"/>
    <s v="25009"/>
    <s v="0"/>
  </r>
  <r>
    <d v="2021-05-10T00:00:00"/>
    <x v="1"/>
    <n v="5"/>
    <s v="ITA"/>
    <n v="18"/>
    <x v="2"/>
    <n v="423"/>
    <n v="31"/>
    <n v="454"/>
    <n v="13075"/>
    <n v="13529"/>
    <n v="-297"/>
    <n v="168"/>
    <n v="48505"/>
    <n v="1084"/>
    <s v=""/>
    <s v=""/>
    <n v="63118"/>
    <n v="806898"/>
    <s v="744628"/>
    <s v="5"/>
    <s v="63105"/>
    <s v="13"/>
  </r>
  <r>
    <d v="2021-05-10T00:00:00"/>
    <x v="1"/>
    <n v="5"/>
    <s v="ITA"/>
    <n v="15"/>
    <x v="3"/>
    <n v="1365"/>
    <n v="113"/>
    <n v="1478"/>
    <n v="83106"/>
    <n v="84584"/>
    <n v="-1007"/>
    <n v="943"/>
    <n v="314033"/>
    <n v="6690"/>
    <s v=""/>
    <s v=""/>
    <n v="405307"/>
    <n v="4543672"/>
    <s v="2974165"/>
    <s v="5"/>
    <s v="393719"/>
    <s v="11588"/>
  </r>
  <r>
    <d v="2021-05-10T00:00:00"/>
    <x v="1"/>
    <n v="5"/>
    <s v="ITA"/>
    <n v="8"/>
    <x v="4"/>
    <n v="1357"/>
    <n v="187"/>
    <n v="1544"/>
    <n v="29835"/>
    <n v="31379"/>
    <n v="-1975"/>
    <n v="471"/>
    <n v="332088"/>
    <n v="13019"/>
    <s v=""/>
    <s v=""/>
    <n v="376486"/>
    <n v="5818912"/>
    <s v="1810787"/>
    <s v="5"/>
    <s v="376178"/>
    <s v="308"/>
  </r>
  <r>
    <d v="2021-05-10T00:00:00"/>
    <x v="1"/>
    <n v="5"/>
    <s v="ITA"/>
    <n v="6"/>
    <x v="5"/>
    <n v="147"/>
    <n v="22"/>
    <n v="169"/>
    <n v="6216"/>
    <n v="6385"/>
    <n v="-6"/>
    <n v="38"/>
    <n v="95994"/>
    <n v="3744"/>
    <s v=""/>
    <s v=""/>
    <n v="106123"/>
    <n v="1905377"/>
    <s v="658859"/>
    <s v="3"/>
    <s v="91569"/>
    <s v="14554"/>
  </r>
  <r>
    <d v="2021-05-10T00:00:00"/>
    <x v="1"/>
    <n v="5"/>
    <s v="ITA"/>
    <n v="12"/>
    <x v="6"/>
    <n v="1863"/>
    <n v="270"/>
    <n v="2133"/>
    <n v="34735"/>
    <n v="36868"/>
    <n v="-800"/>
    <n v="680"/>
    <n v="287886"/>
    <n v="7894"/>
    <s v=""/>
    <s v=""/>
    <n v="332648"/>
    <n v="6434303"/>
    <s v="4075333"/>
    <s v="15"/>
    <s v="324751"/>
    <s v="7897"/>
  </r>
  <r>
    <d v="2021-05-10T00:00:00"/>
    <x v="1"/>
    <n v="5"/>
    <s v="ITA"/>
    <n v="7"/>
    <x v="7"/>
    <n v="387"/>
    <n v="52"/>
    <n v="439"/>
    <n v="3489"/>
    <n v="3928"/>
    <n v="-150"/>
    <n v="66"/>
    <n v="92908"/>
    <n v="4245"/>
    <s v=""/>
    <s v=""/>
    <n v="101081"/>
    <n v="1500909"/>
    <s v="605249"/>
    <s v="1"/>
    <s v="101081"/>
    <s v="0"/>
  </r>
  <r>
    <d v="2021-05-10T00:00:00"/>
    <x v="1"/>
    <n v="5"/>
    <s v="ITA"/>
    <n v="3"/>
    <x v="8"/>
    <n v="2668"/>
    <n v="479"/>
    <n v="3147"/>
    <n v="38554"/>
    <n v="41701"/>
    <n v="-4023"/>
    <n v="583"/>
    <n v="744091"/>
    <n v="33205"/>
    <s v=""/>
    <s v=""/>
    <n v="818997"/>
    <n v="9883527"/>
    <s v="3985109"/>
    <s v="3"/>
    <s v="769420"/>
    <s v="49577"/>
  </r>
  <r>
    <d v="2021-05-10T00:00:00"/>
    <x v="1"/>
    <n v="5"/>
    <s v="ITA"/>
    <n v="11"/>
    <x v="9"/>
    <n v="334"/>
    <n v="58"/>
    <n v="392"/>
    <n v="5126"/>
    <n v="5518"/>
    <n v="-16"/>
    <n v="57"/>
    <n v="91306"/>
    <n v="2970"/>
    <s v=""/>
    <s v=""/>
    <n v="99794"/>
    <n v="1165765"/>
    <s v="695203"/>
    <s v="2"/>
    <s v="99794"/>
    <s v="0"/>
  </r>
  <r>
    <d v="2021-05-10T00:00:00"/>
    <x v="1"/>
    <n v="5"/>
    <s v="ITA"/>
    <n v="14"/>
    <x v="10"/>
    <n v="25"/>
    <n v="5"/>
    <n v="30"/>
    <n v="406"/>
    <n v="436"/>
    <n v="-30"/>
    <n v="2"/>
    <n v="12515"/>
    <n v="483"/>
    <s v=""/>
    <s v=""/>
    <n v="13434"/>
    <n v="220006"/>
    <s v="187684"/>
    <s v="1"/>
    <s v="13434"/>
    <s v="0"/>
  </r>
  <r>
    <d v="2021-05-10T00:00:00"/>
    <x v="1"/>
    <n v="5"/>
    <s v="ITA"/>
    <n v="21"/>
    <x v="11"/>
    <n v="31"/>
    <n v="6"/>
    <n v="37"/>
    <n v="1084"/>
    <n v="1121"/>
    <n v="-18"/>
    <n v="4"/>
    <n v="69519"/>
    <n v="1167"/>
    <s v=""/>
    <s v=""/>
    <n v="71807"/>
    <n v="1434893"/>
    <s v="403219"/>
    <s v="0"/>
    <s v="58668"/>
    <s v="13139"/>
  </r>
  <r>
    <d v="2021-05-10T00:00:00"/>
    <x v="1"/>
    <n v="5"/>
    <s v="ITA"/>
    <n v="22"/>
    <x v="12"/>
    <n v="60"/>
    <n v="20"/>
    <n v="80"/>
    <n v="781"/>
    <n v="861"/>
    <n v="-19"/>
    <n v="12"/>
    <n v="42361"/>
    <n v="1347"/>
    <s v=""/>
    <s v=""/>
    <n v="44569"/>
    <n v="783997"/>
    <s v="199266"/>
    <s v="2"/>
    <s v="32235"/>
    <s v="12334"/>
  </r>
  <r>
    <d v="2021-05-10T00:00:00"/>
    <x v="1"/>
    <n v="5"/>
    <s v="ITA"/>
    <n v="1"/>
    <x v="13"/>
    <n v="1680"/>
    <n v="161"/>
    <n v="1841"/>
    <n v="11285"/>
    <n v="13126"/>
    <n v="-361"/>
    <n v="346"/>
    <n v="327784"/>
    <n v="11421"/>
    <s v=""/>
    <s v=""/>
    <n v="352331"/>
    <n v="4140786"/>
    <s v="1745638"/>
    <s v="13"/>
    <s v="334457"/>
    <s v="17874"/>
  </r>
  <r>
    <d v="2021-05-10T00:00:00"/>
    <x v="1"/>
    <n v="5"/>
    <s v="ITA"/>
    <n v="16"/>
    <x v="14"/>
    <n v="1424"/>
    <n v="183"/>
    <n v="1607"/>
    <n v="41854"/>
    <n v="43461"/>
    <n v="-877"/>
    <n v="247"/>
    <n v="193345"/>
    <n v="6128"/>
    <s v=""/>
    <s v=""/>
    <n v="242934"/>
    <n v="2322283"/>
    <s v="1147729"/>
    <s v="4"/>
    <s v="241962"/>
    <s v="972"/>
  </r>
  <r>
    <d v="2021-05-10T00:00:00"/>
    <x v="1"/>
    <n v="5"/>
    <s v="ITA"/>
    <n v="20"/>
    <x v="15"/>
    <n v="288"/>
    <n v="41"/>
    <n v="329"/>
    <n v="15146"/>
    <n v="15475"/>
    <n v="-185"/>
    <n v="31"/>
    <n v="38789"/>
    <n v="1418"/>
    <s v=""/>
    <s v=""/>
    <n v="55682"/>
    <n v="1219005"/>
    <s v="719768"/>
    <s v="2"/>
    <s v="55665"/>
    <s v="17"/>
  </r>
  <r>
    <d v="2021-05-10T00:00:00"/>
    <x v="1"/>
    <n v="5"/>
    <s v="ITA"/>
    <n v="19"/>
    <x v="16"/>
    <n v="988"/>
    <n v="131"/>
    <n v="1119"/>
    <n v="21111"/>
    <n v="22230"/>
    <n v="85"/>
    <n v="589"/>
    <n v="188620"/>
    <n v="5566"/>
    <s v=""/>
    <s v=""/>
    <n v="216416"/>
    <n v="4115624"/>
    <s v="1586602"/>
    <s v="3"/>
    <s v="216416"/>
    <s v="0"/>
  </r>
  <r>
    <d v="2021-05-10T00:00:00"/>
    <x v="1"/>
    <n v="5"/>
    <s v="ITA"/>
    <n v="9"/>
    <x v="17"/>
    <n v="1106"/>
    <n v="205"/>
    <n v="1311"/>
    <n v="15837"/>
    <n v="17148"/>
    <n v="-305"/>
    <n v="481"/>
    <n v="210180"/>
    <n v="6402"/>
    <s v=""/>
    <s v=""/>
    <n v="233730"/>
    <n v="4337791"/>
    <s v="2084156"/>
    <s v="6"/>
    <s v="230589"/>
    <s v="3141"/>
  </r>
  <r>
    <d v="2021-05-10T00:00:00"/>
    <x v="1"/>
    <n v="5"/>
    <s v="ITA"/>
    <n v="10"/>
    <x v="18"/>
    <n v="143"/>
    <n v="20"/>
    <n v="163"/>
    <n v="2393"/>
    <n v="2556"/>
    <n v="-27"/>
    <n v="18"/>
    <n v="51362"/>
    <n v="1370"/>
    <s v=""/>
    <s v=""/>
    <n v="55288"/>
    <n v="1225093"/>
    <s v="364543"/>
    <s v="2"/>
    <s v="55288"/>
    <s v="0"/>
  </r>
  <r>
    <d v="2021-05-10T00:00:00"/>
    <x v="1"/>
    <n v="5"/>
    <s v="ITA"/>
    <n v="2"/>
    <x v="19"/>
    <n v="27"/>
    <n v="9"/>
    <n v="36"/>
    <n v="532"/>
    <n v="568"/>
    <n v="-24"/>
    <n v="19"/>
    <n v="10205"/>
    <n v="463"/>
    <s v=""/>
    <s v=""/>
    <n v="11236"/>
    <n v="119387"/>
    <s v="59524"/>
    <s v="0"/>
    <s v="10652"/>
    <s v="584"/>
  </r>
  <r>
    <d v="2021-05-10T00:00:00"/>
    <x v="1"/>
    <n v="5"/>
    <s v="ITA"/>
    <n v="5"/>
    <x v="20"/>
    <n v="702"/>
    <n v="126"/>
    <n v="828"/>
    <n v="18208"/>
    <n v="19036"/>
    <n v="10"/>
    <n v="247"/>
    <n v="387266"/>
    <n v="11425"/>
    <s v=""/>
    <s v=""/>
    <n v="417727"/>
    <n v="7419551"/>
    <s v="1707960"/>
    <s v="6"/>
    <s v="406313"/>
    <s v="11414"/>
  </r>
  <r>
    <d v="2021-05-11T00:00:00"/>
    <x v="1"/>
    <n v="5"/>
    <s v="ITA"/>
    <n v="13"/>
    <x v="0"/>
    <n v="254"/>
    <n v="25"/>
    <n v="279"/>
    <n v="7392"/>
    <n v="7671"/>
    <n v="-181"/>
    <n v="79"/>
    <n v="62531"/>
    <n v="2447"/>
    <s v=""/>
    <s v=""/>
    <n v="72649"/>
    <n v="1485257"/>
    <s v="637199"/>
    <s v="0"/>
    <s v="72649"/>
    <s v="0"/>
  </r>
  <r>
    <d v="2021-05-11T00:00:00"/>
    <x v="1"/>
    <n v="5"/>
    <s v="ITA"/>
    <n v="17"/>
    <x v="1"/>
    <n v="126"/>
    <n v="10"/>
    <n v="136"/>
    <n v="5580"/>
    <n v="5716"/>
    <n v="-192"/>
    <n v="80"/>
    <n v="18818"/>
    <n v="555"/>
    <s v=""/>
    <s v=""/>
    <n v="25089"/>
    <n v="351803"/>
    <s v="194478"/>
    <s v="1"/>
    <s v="25089"/>
    <s v="0"/>
  </r>
  <r>
    <d v="2021-05-11T00:00:00"/>
    <x v="1"/>
    <n v="5"/>
    <s v="ITA"/>
    <n v="18"/>
    <x v="2"/>
    <n v="414"/>
    <n v="29"/>
    <n v="443"/>
    <n v="12820"/>
    <n v="13263"/>
    <n v="-266"/>
    <n v="237"/>
    <n v="49000"/>
    <n v="1092"/>
    <s v=""/>
    <s v=""/>
    <n v="63355"/>
    <n v="810139"/>
    <s v="747367"/>
    <s v="0"/>
    <s v="63342"/>
    <s v="13"/>
  </r>
  <r>
    <d v="2021-05-11T00:00:00"/>
    <x v="1"/>
    <n v="5"/>
    <s v="ITA"/>
    <n v="15"/>
    <x v="3"/>
    <n v="1353"/>
    <n v="111"/>
    <n v="1464"/>
    <n v="81810"/>
    <n v="83274"/>
    <n v="-1310"/>
    <n v="1109"/>
    <n v="316423"/>
    <n v="6719"/>
    <s v=""/>
    <s v=""/>
    <n v="406416"/>
    <n v="4567390"/>
    <s v="2986222"/>
    <s v="6"/>
    <s v="394828"/>
    <s v="11588"/>
  </r>
  <r>
    <d v="2021-05-11T00:00:00"/>
    <x v="1"/>
    <n v="5"/>
    <s v="ITA"/>
    <n v="8"/>
    <x v="4"/>
    <n v="1294"/>
    <n v="186"/>
    <n v="1480"/>
    <n v="27396"/>
    <n v="28876"/>
    <n v="-2503"/>
    <n v="456"/>
    <n v="335032"/>
    <n v="13031"/>
    <s v=""/>
    <s v=""/>
    <n v="376939"/>
    <n v="5844292"/>
    <s v="1813308"/>
    <s v="13"/>
    <s v="376631"/>
    <s v="308"/>
  </r>
  <r>
    <d v="2021-05-11T00:00:00"/>
    <x v="1"/>
    <n v="5"/>
    <s v="ITA"/>
    <n v="6"/>
    <x v="5"/>
    <n v="136"/>
    <n v="20"/>
    <n v="156"/>
    <n v="6082"/>
    <n v="6238"/>
    <n v="-147"/>
    <n v="70"/>
    <n v="96209"/>
    <n v="3746"/>
    <s v=""/>
    <s v=""/>
    <n v="106193"/>
    <n v="1911323"/>
    <s v="660427"/>
    <s v="0"/>
    <s v="91619"/>
    <s v="14574"/>
  </r>
  <r>
    <d v="2021-05-11T00:00:00"/>
    <x v="1"/>
    <n v="5"/>
    <s v="ITA"/>
    <n v="12"/>
    <x v="6"/>
    <n v="1818"/>
    <n v="255"/>
    <n v="2073"/>
    <n v="34160"/>
    <n v="36233"/>
    <n v="-635"/>
    <n v="635"/>
    <n v="289116"/>
    <n v="7934"/>
    <s v=""/>
    <s v=""/>
    <n v="333283"/>
    <n v="6468899"/>
    <s v="4090708"/>
    <s v="11"/>
    <s v="325302"/>
    <s v="7981"/>
  </r>
  <r>
    <d v="2021-05-11T00:00:00"/>
    <x v="1"/>
    <n v="5"/>
    <s v="ITA"/>
    <n v="7"/>
    <x v="7"/>
    <n v="374"/>
    <n v="47"/>
    <n v="421"/>
    <n v="3222"/>
    <n v="3643"/>
    <n v="-285"/>
    <n v="128"/>
    <n v="93314"/>
    <n v="4252"/>
    <s v=""/>
    <s v=""/>
    <n v="101209"/>
    <n v="1507599"/>
    <s v="607236"/>
    <s v="1"/>
    <s v="101209"/>
    <s v="0"/>
  </r>
  <r>
    <d v="2021-05-11T00:00:00"/>
    <x v="1"/>
    <n v="5"/>
    <s v="ITA"/>
    <n v="3"/>
    <x v="8"/>
    <n v="2556"/>
    <n v="454"/>
    <n v="3010"/>
    <n v="37726"/>
    <n v="40736"/>
    <n v="-965"/>
    <n v="788"/>
    <n v="745814"/>
    <n v="33235"/>
    <s v=""/>
    <s v=""/>
    <n v="819785"/>
    <n v="9917506"/>
    <s v="3997531"/>
    <s v="17"/>
    <s v="769775"/>
    <s v="50010"/>
  </r>
  <r>
    <d v="2021-05-11T00:00:00"/>
    <x v="1"/>
    <n v="5"/>
    <s v="ITA"/>
    <n v="11"/>
    <x v="9"/>
    <n v="316"/>
    <n v="53"/>
    <n v="369"/>
    <n v="4869"/>
    <n v="5238"/>
    <n v="-280"/>
    <n v="151"/>
    <n v="91734"/>
    <n v="2973"/>
    <s v=""/>
    <s v=""/>
    <n v="99945"/>
    <n v="1169786"/>
    <s v="697461"/>
    <s v="0"/>
    <s v="99945"/>
    <s v="0"/>
  </r>
  <r>
    <d v="2021-05-11T00:00:00"/>
    <x v="1"/>
    <n v="5"/>
    <s v="ITA"/>
    <n v="14"/>
    <x v="10"/>
    <n v="26"/>
    <n v="5"/>
    <n v="31"/>
    <n v="392"/>
    <n v="423"/>
    <n v="-13"/>
    <n v="5"/>
    <n v="12533"/>
    <n v="483"/>
    <s v=""/>
    <s v=""/>
    <n v="13439"/>
    <n v="220408"/>
    <s v="188058"/>
    <s v="0"/>
    <s v="13439"/>
    <s v="0"/>
  </r>
  <r>
    <d v="2021-05-11T00:00:00"/>
    <x v="1"/>
    <n v="5"/>
    <s v="ITA"/>
    <n v="21"/>
    <x v="11"/>
    <n v="26"/>
    <n v="6"/>
    <n v="32"/>
    <n v="998"/>
    <n v="1030"/>
    <n v="-91"/>
    <n v="53"/>
    <n v="69662"/>
    <n v="1168"/>
    <s v=""/>
    <s v=""/>
    <n v="71860"/>
    <n v="1443928"/>
    <s v="404159"/>
    <s v="0"/>
    <s v="58721"/>
    <s v="13139"/>
  </r>
  <r>
    <d v="2021-05-11T00:00:00"/>
    <x v="1"/>
    <n v="5"/>
    <s v="ITA"/>
    <n v="22"/>
    <x v="12"/>
    <n v="54"/>
    <n v="19"/>
    <n v="73"/>
    <n v="761"/>
    <n v="834"/>
    <n v="-27"/>
    <n v="44"/>
    <n v="42430"/>
    <n v="1349"/>
    <s v=""/>
    <s v=""/>
    <n v="44613"/>
    <n v="785670"/>
    <s v="199768"/>
    <s v="1"/>
    <s v="32256"/>
    <s v="12357"/>
  </r>
  <r>
    <d v="2021-05-11T00:00:00"/>
    <x v="1"/>
    <n v="5"/>
    <s v="ITA"/>
    <n v="1"/>
    <x v="13"/>
    <n v="1658"/>
    <n v="148"/>
    <n v="1806"/>
    <n v="10880"/>
    <n v="12686"/>
    <n v="-440"/>
    <n v="529"/>
    <n v="328741"/>
    <n v="11433"/>
    <s v=""/>
    <s v=""/>
    <n v="352860"/>
    <n v="4160691"/>
    <s v="1751527"/>
    <s v="8"/>
    <s v="334918"/>
    <s v="17942"/>
  </r>
  <r>
    <d v="2021-05-11T00:00:00"/>
    <x v="1"/>
    <n v="5"/>
    <s v="ITA"/>
    <n v="16"/>
    <x v="14"/>
    <n v="1374"/>
    <n v="168"/>
    <n v="1542"/>
    <n v="41140"/>
    <n v="42682"/>
    <n v="-779"/>
    <n v="684"/>
    <n v="194784"/>
    <n v="6152"/>
    <s v=""/>
    <s v=""/>
    <n v="243618"/>
    <n v="2333975"/>
    <s v="1151084"/>
    <s v="7"/>
    <s v="242644"/>
    <s v="974"/>
  </r>
  <r>
    <d v="2021-05-11T00:00:00"/>
    <x v="1"/>
    <n v="5"/>
    <s v="ITA"/>
    <n v="20"/>
    <x v="15"/>
    <n v="274"/>
    <n v="40"/>
    <n v="314"/>
    <n v="14916"/>
    <n v="15230"/>
    <n v="-245"/>
    <n v="83"/>
    <n v="39113"/>
    <n v="1422"/>
    <s v=""/>
    <s v=""/>
    <n v="55765"/>
    <n v="1224781"/>
    <s v="721898"/>
    <s v="3"/>
    <s v="55748"/>
    <s v="17"/>
  </r>
  <r>
    <d v="2021-05-11T00:00:00"/>
    <x v="1"/>
    <n v="5"/>
    <s v="ITA"/>
    <n v="19"/>
    <x v="16"/>
    <n v="959"/>
    <n v="133"/>
    <n v="1092"/>
    <n v="21070"/>
    <n v="22162"/>
    <n v="-68"/>
    <n v="894"/>
    <n v="189556"/>
    <n v="5592"/>
    <s v=""/>
    <s v=""/>
    <n v="217310"/>
    <n v="4142986"/>
    <s v="1597306"/>
    <s v="10"/>
    <s v="217310"/>
    <s v="0"/>
  </r>
  <r>
    <d v="2021-05-11T00:00:00"/>
    <x v="1"/>
    <n v="5"/>
    <s v="ITA"/>
    <n v="9"/>
    <x v="17"/>
    <n v="1068"/>
    <n v="195"/>
    <n v="1263"/>
    <n v="15195"/>
    <n v="16458"/>
    <n v="-690"/>
    <n v="367"/>
    <n v="211216"/>
    <n v="6423"/>
    <s v=""/>
    <s v=""/>
    <n v="234097"/>
    <n v="4359704"/>
    <s v="2091141"/>
    <s v="7"/>
    <s v="230944"/>
    <s v="3153"/>
  </r>
  <r>
    <d v="2021-05-11T00:00:00"/>
    <x v="1"/>
    <n v="5"/>
    <s v="ITA"/>
    <n v="10"/>
    <x v="18"/>
    <n v="140"/>
    <n v="20"/>
    <n v="160"/>
    <n v="2494"/>
    <n v="2654"/>
    <n v="98"/>
    <n v="114"/>
    <n v="51378"/>
    <n v="1370"/>
    <s v=""/>
    <s v=""/>
    <n v="55402"/>
    <n v="1232797"/>
    <s v="365383"/>
    <s v="1"/>
    <s v="55402"/>
    <s v="0"/>
  </r>
  <r>
    <d v="2021-05-11T00:00:00"/>
    <x v="1"/>
    <n v="5"/>
    <s v="ITA"/>
    <n v="2"/>
    <x v="19"/>
    <n v="22"/>
    <n v="9"/>
    <n v="31"/>
    <n v="503"/>
    <n v="534"/>
    <n v="-34"/>
    <n v="23"/>
    <n v="10261"/>
    <n v="464"/>
    <s v=""/>
    <s v=""/>
    <n v="11259"/>
    <n v="120140"/>
    <s v="59757"/>
    <s v="2"/>
    <s v="10670"/>
    <s v="589"/>
  </r>
  <r>
    <d v="2021-05-11T00:00:00"/>
    <x v="1"/>
    <n v="5"/>
    <s v="ITA"/>
    <n v="5"/>
    <x v="20"/>
    <n v="695"/>
    <n v="123"/>
    <n v="818"/>
    <n v="17460"/>
    <n v="18278"/>
    <n v="-758"/>
    <n v="417"/>
    <n v="388424"/>
    <n v="11442"/>
    <s v=""/>
    <s v=""/>
    <n v="418144"/>
    <n v="7454378"/>
    <s v="1711091"/>
    <s v="12"/>
    <s v="406654"/>
    <s v="11490"/>
  </r>
  <r>
    <d v="2021-05-12T00:00:00"/>
    <x v="1"/>
    <n v="5"/>
    <s v="ITA"/>
    <n v="13"/>
    <x v="0"/>
    <n v="246"/>
    <n v="24"/>
    <n v="270"/>
    <n v="6989"/>
    <n v="7259"/>
    <n v="-412"/>
    <n v="150"/>
    <n v="63093"/>
    <n v="2447"/>
    <s v=""/>
    <s v=""/>
    <n v="72799"/>
    <n v="1491578"/>
    <s v="638738"/>
    <s v="0"/>
    <s v="72799"/>
    <s v="0"/>
  </r>
  <r>
    <d v="2021-05-12T00:00:00"/>
    <x v="1"/>
    <n v="5"/>
    <s v="ITA"/>
    <n v="17"/>
    <x v="1"/>
    <n v="122"/>
    <n v="10"/>
    <n v="132"/>
    <n v="5336"/>
    <n v="5468"/>
    <n v="-248"/>
    <n v="122"/>
    <n v="19184"/>
    <n v="559"/>
    <s v=""/>
    <s v=""/>
    <n v="25211"/>
    <n v="353256"/>
    <s v="195113"/>
    <s v="3"/>
    <s v="25211"/>
    <s v="0"/>
  </r>
  <r>
    <d v="2021-05-12T00:00:00"/>
    <x v="1"/>
    <n v="5"/>
    <s v="ITA"/>
    <n v="18"/>
    <x v="2"/>
    <n v="402"/>
    <n v="28"/>
    <n v="430"/>
    <n v="12528"/>
    <n v="12958"/>
    <n v="-305"/>
    <n v="280"/>
    <n v="49581"/>
    <n v="1096"/>
    <s v=""/>
    <s v=""/>
    <n v="63635"/>
    <n v="813468"/>
    <s v="750099"/>
    <s v="0"/>
    <s v="63622"/>
    <s v="13"/>
  </r>
  <r>
    <d v="2021-05-12T00:00:00"/>
    <x v="1"/>
    <n v="5"/>
    <s v="ITA"/>
    <n v="15"/>
    <x v="3"/>
    <n v="1307"/>
    <n v="116"/>
    <n v="1423"/>
    <n v="80995"/>
    <n v="82418"/>
    <n v="-856"/>
    <n v="1127"/>
    <n v="318376"/>
    <n v="6749"/>
    <s v=""/>
    <s v=""/>
    <n v="407543"/>
    <n v="4591680"/>
    <s v="3001361"/>
    <s v="12"/>
    <s v="395955"/>
    <s v="11588"/>
  </r>
  <r>
    <d v="2021-05-12T00:00:00"/>
    <x v="1"/>
    <n v="5"/>
    <s v="ITA"/>
    <n v="8"/>
    <x v="4"/>
    <n v="1239"/>
    <n v="178"/>
    <n v="1417"/>
    <n v="25114"/>
    <n v="26531"/>
    <n v="-2345"/>
    <n v="509"/>
    <n v="337875"/>
    <n v="13038"/>
    <s v=""/>
    <s v=""/>
    <n v="377444"/>
    <n v="5866306"/>
    <s v="1816245"/>
    <s v="4"/>
    <s v="377134"/>
    <s v="310"/>
  </r>
  <r>
    <d v="2021-05-12T00:00:00"/>
    <x v="1"/>
    <n v="5"/>
    <s v="ITA"/>
    <n v="6"/>
    <x v="5"/>
    <n v="120"/>
    <n v="18"/>
    <n v="138"/>
    <n v="5948"/>
    <n v="6086"/>
    <n v="-152"/>
    <n v="75"/>
    <n v="96430"/>
    <n v="3752"/>
    <s v=""/>
    <s v=""/>
    <n v="106268"/>
    <n v="1919417"/>
    <s v="662247"/>
    <s v="0"/>
    <s v="91684"/>
    <s v="14584"/>
  </r>
  <r>
    <d v="2021-05-12T00:00:00"/>
    <x v="1"/>
    <n v="5"/>
    <s v="ITA"/>
    <n v="12"/>
    <x v="6"/>
    <n v="1732"/>
    <n v="244"/>
    <n v="1976"/>
    <n v="33599"/>
    <n v="35575"/>
    <n v="-658"/>
    <n v="633"/>
    <n v="290385"/>
    <n v="7956"/>
    <s v=""/>
    <s v=""/>
    <n v="333916"/>
    <n v="6500219"/>
    <s v="4105951"/>
    <s v="11"/>
    <s v="325912"/>
    <s v="8004"/>
  </r>
  <r>
    <d v="2021-05-12T00:00:00"/>
    <x v="1"/>
    <n v="5"/>
    <s v="ITA"/>
    <n v="7"/>
    <x v="7"/>
    <n v="350"/>
    <n v="49"/>
    <n v="399"/>
    <n v="3025"/>
    <n v="3424"/>
    <n v="-219"/>
    <n v="143"/>
    <n v="93669"/>
    <n v="4259"/>
    <s v=""/>
    <s v=""/>
    <n v="101352"/>
    <n v="1514272"/>
    <s v="609217"/>
    <s v="4"/>
    <s v="101352"/>
    <s v="0"/>
  </r>
  <r>
    <d v="2021-05-12T00:00:00"/>
    <x v="1"/>
    <n v="5"/>
    <s v="ITA"/>
    <n v="3"/>
    <x v="8"/>
    <n v="2441"/>
    <n v="448"/>
    <n v="2889"/>
    <n v="36982"/>
    <n v="39871"/>
    <n v="-865"/>
    <n v="1198"/>
    <n v="747841"/>
    <n v="33271"/>
    <s v=""/>
    <s v=""/>
    <n v="820983"/>
    <n v="9968164"/>
    <s v="4013270"/>
    <s v="17"/>
    <s v="770734"/>
    <s v="50249"/>
  </r>
  <r>
    <d v="2021-05-12T00:00:00"/>
    <x v="1"/>
    <n v="5"/>
    <s v="ITA"/>
    <n v="11"/>
    <x v="9"/>
    <n v="301"/>
    <n v="51"/>
    <n v="352"/>
    <n v="4806"/>
    <n v="5158"/>
    <n v="-80"/>
    <n v="230"/>
    <n v="92040"/>
    <n v="2977"/>
    <s v=""/>
    <s v=""/>
    <n v="100175"/>
    <n v="1174886"/>
    <s v="700063"/>
    <s v="1"/>
    <s v="100175"/>
    <s v="0"/>
  </r>
  <r>
    <d v="2021-05-12T00:00:00"/>
    <x v="1"/>
    <n v="5"/>
    <s v="ITA"/>
    <n v="14"/>
    <x v="10"/>
    <n v="24"/>
    <n v="4"/>
    <n v="28"/>
    <n v="346"/>
    <n v="374"/>
    <n v="-49"/>
    <n v="26"/>
    <n v="12606"/>
    <n v="485"/>
    <s v=""/>
    <s v=""/>
    <n v="13465"/>
    <n v="221428"/>
    <s v="189035"/>
    <s v="0"/>
    <s v="13465"/>
    <s v="0"/>
  </r>
  <r>
    <d v="2021-05-12T00:00:00"/>
    <x v="1"/>
    <n v="5"/>
    <s v="ITA"/>
    <n v="21"/>
    <x v="11"/>
    <n v="25"/>
    <n v="6"/>
    <n v="31"/>
    <n v="1019"/>
    <n v="1050"/>
    <n v="20"/>
    <n v="108"/>
    <n v="69750"/>
    <n v="1168"/>
    <s v=""/>
    <s v=""/>
    <n v="71968"/>
    <n v="1450276"/>
    <s v="404441"/>
    <s v="0"/>
    <s v="58829"/>
    <s v="13139"/>
  </r>
  <r>
    <d v="2021-05-12T00:00:00"/>
    <x v="1"/>
    <n v="5"/>
    <s v="ITA"/>
    <n v="22"/>
    <x v="12"/>
    <n v="48"/>
    <n v="20"/>
    <n v="68"/>
    <n v="775"/>
    <n v="843"/>
    <n v="9"/>
    <n v="71"/>
    <n v="42492"/>
    <n v="1349"/>
    <s v=""/>
    <s v=""/>
    <n v="44684"/>
    <n v="788038"/>
    <s v="200715"/>
    <s v="1"/>
    <s v="32288"/>
    <s v="12396"/>
  </r>
  <r>
    <d v="2021-05-12T00:00:00"/>
    <x v="1"/>
    <n v="5"/>
    <s v="ITA"/>
    <n v="1"/>
    <x v="13"/>
    <n v="1599"/>
    <n v="145"/>
    <n v="1744"/>
    <n v="10541"/>
    <n v="12285"/>
    <n v="-401"/>
    <n v="774"/>
    <n v="329898"/>
    <n v="11451"/>
    <s v=""/>
    <s v=""/>
    <n v="353634"/>
    <n v="4180197"/>
    <s v="1757613"/>
    <s v="8"/>
    <s v="335629"/>
    <s v="18005"/>
  </r>
  <r>
    <d v="2021-05-12T00:00:00"/>
    <x v="1"/>
    <n v="5"/>
    <s v="ITA"/>
    <n v="16"/>
    <x v="14"/>
    <n v="1315"/>
    <n v="161"/>
    <n v="1476"/>
    <n v="40073"/>
    <n v="41549"/>
    <n v="-1133"/>
    <n v="615"/>
    <n v="196496"/>
    <n v="6188"/>
    <s v=""/>
    <s v=""/>
    <n v="244233"/>
    <n v="2344907"/>
    <s v="1154116"/>
    <s v="10"/>
    <s v="243271"/>
    <s v="962"/>
  </r>
  <r>
    <d v="2021-05-12T00:00:00"/>
    <x v="1"/>
    <n v="5"/>
    <s v="ITA"/>
    <n v="20"/>
    <x v="15"/>
    <n v="254"/>
    <n v="38"/>
    <n v="292"/>
    <n v="14660"/>
    <n v="14952"/>
    <n v="-278"/>
    <n v="96"/>
    <n v="39482"/>
    <n v="1427"/>
    <s v=""/>
    <s v=""/>
    <n v="55861"/>
    <n v="1229785"/>
    <s v="724172"/>
    <s v="1"/>
    <s v="55844"/>
    <s v="17"/>
  </r>
  <r>
    <d v="2021-05-12T00:00:00"/>
    <x v="1"/>
    <n v="5"/>
    <s v="ITA"/>
    <n v="19"/>
    <x v="16"/>
    <n v="919"/>
    <n v="125"/>
    <n v="1044"/>
    <n v="18991"/>
    <n v="20035"/>
    <n v="-2127"/>
    <n v="607"/>
    <n v="192268"/>
    <n v="5614"/>
    <s v=""/>
    <s v=""/>
    <n v="217917"/>
    <n v="4169302"/>
    <s v="1604909"/>
    <s v="0"/>
    <s v="217917"/>
    <s v="0"/>
  </r>
  <r>
    <d v="2021-05-12T00:00:00"/>
    <x v="1"/>
    <n v="5"/>
    <s v="ITA"/>
    <n v="9"/>
    <x v="17"/>
    <n v="1014"/>
    <n v="188"/>
    <n v="1202"/>
    <n v="14714"/>
    <n v="15916"/>
    <n v="-542"/>
    <n v="495"/>
    <n v="212215"/>
    <n v="6461"/>
    <s v=""/>
    <s v=""/>
    <n v="234592"/>
    <n v="4382894"/>
    <s v="2098565"/>
    <s v="10"/>
    <s v="231428"/>
    <s v="3164"/>
  </r>
  <r>
    <d v="2021-05-12T00:00:00"/>
    <x v="1"/>
    <n v="5"/>
    <s v="ITA"/>
    <n v="10"/>
    <x v="18"/>
    <n v="133"/>
    <n v="22"/>
    <n v="155"/>
    <n v="2367"/>
    <n v="2522"/>
    <n v="-132"/>
    <n v="77"/>
    <n v="51586"/>
    <n v="1371"/>
    <s v=""/>
    <s v=""/>
    <n v="55479"/>
    <n v="1240012"/>
    <s v="366311"/>
    <s v="2"/>
    <s v="55479"/>
    <s v="0"/>
  </r>
  <r>
    <d v="2021-05-12T00:00:00"/>
    <x v="1"/>
    <n v="5"/>
    <s v="ITA"/>
    <n v="2"/>
    <x v="19"/>
    <n v="19"/>
    <n v="7"/>
    <n v="26"/>
    <n v="487"/>
    <n v="513"/>
    <n v="-21"/>
    <n v="23"/>
    <n v="10303"/>
    <n v="466"/>
    <s v=""/>
    <s v=""/>
    <n v="11282"/>
    <n v="120694"/>
    <s v="59913"/>
    <s v="0"/>
    <s v="10685"/>
    <s v="597"/>
  </r>
  <r>
    <d v="2021-05-12T00:00:00"/>
    <x v="1"/>
    <n v="5"/>
    <s v="ITA"/>
    <n v="5"/>
    <x v="20"/>
    <n v="670"/>
    <n v="110"/>
    <n v="780"/>
    <n v="16855"/>
    <n v="17635"/>
    <n v="-643"/>
    <n v="493"/>
    <n v="389542"/>
    <n v="11460"/>
    <s v=""/>
    <s v=""/>
    <n v="418637"/>
    <n v="7499417"/>
    <s v="1714801"/>
    <s v="7"/>
    <s v="407211"/>
    <s v="11426"/>
  </r>
  <r>
    <d v="2021-05-13T00:00:00"/>
    <x v="1"/>
    <n v="5"/>
    <s v="ITA"/>
    <n v="13"/>
    <x v="0"/>
    <n v="235"/>
    <n v="20"/>
    <n v="255"/>
    <n v="6755"/>
    <n v="7010"/>
    <n v="-249"/>
    <n v="89"/>
    <n v="63427"/>
    <n v="2450"/>
    <s v=""/>
    <s v=""/>
    <n v="72887"/>
    <n v="1496916"/>
    <s v="640067"/>
    <s v="0"/>
    <s v="72887"/>
    <s v="0"/>
  </r>
  <r>
    <d v="2021-05-13T00:00:00"/>
    <x v="1"/>
    <n v="5"/>
    <s v="ITA"/>
    <n v="17"/>
    <x v="1"/>
    <n v="121"/>
    <n v="10"/>
    <n v="131"/>
    <n v="5210"/>
    <n v="5341"/>
    <n v="-127"/>
    <n v="91"/>
    <n v="19400"/>
    <n v="561"/>
    <s v=""/>
    <s v=""/>
    <n v="25302"/>
    <n v="354509"/>
    <s v="195665"/>
    <s v="1"/>
    <s v="25302"/>
    <s v="0"/>
  </r>
  <r>
    <d v="2021-05-13T00:00:00"/>
    <x v="1"/>
    <n v="5"/>
    <s v="ITA"/>
    <n v="18"/>
    <x v="2"/>
    <n v="400"/>
    <n v="28"/>
    <n v="428"/>
    <n v="12025"/>
    <n v="12453"/>
    <n v="-505"/>
    <n v="327"/>
    <n v="50409"/>
    <n v="1100"/>
    <s v=""/>
    <s v=""/>
    <n v="63962"/>
    <n v="817225"/>
    <s v="753305"/>
    <s v="1"/>
    <s v="63949"/>
    <s v="13"/>
  </r>
  <r>
    <d v="2021-05-13T00:00:00"/>
    <x v="1"/>
    <n v="5"/>
    <s v="ITA"/>
    <n v="15"/>
    <x v="3"/>
    <n v="1285"/>
    <n v="105"/>
    <n v="1390"/>
    <n v="80060"/>
    <n v="81450"/>
    <n v="-968"/>
    <n v="1110"/>
    <n v="320430"/>
    <n v="6773"/>
    <s v=""/>
    <s v=""/>
    <n v="408653"/>
    <n v="4616296"/>
    <s v="3015720"/>
    <s v="8"/>
    <s v="397065"/>
    <s v="11588"/>
  </r>
  <r>
    <d v="2021-05-13T00:00:00"/>
    <x v="1"/>
    <n v="5"/>
    <s v="ITA"/>
    <n v="8"/>
    <x v="4"/>
    <n v="1199"/>
    <n v="163"/>
    <n v="1362"/>
    <n v="25447"/>
    <n v="26809"/>
    <n v="278"/>
    <n v="618"/>
    <n v="338195"/>
    <n v="13056"/>
    <s v=""/>
    <s v=""/>
    <n v="378060"/>
    <n v="5890242"/>
    <s v="1818791"/>
    <s v="2"/>
    <s v="377749"/>
    <s v="311"/>
  </r>
  <r>
    <d v="2021-05-13T00:00:00"/>
    <x v="1"/>
    <n v="5"/>
    <s v="ITA"/>
    <n v="6"/>
    <x v="5"/>
    <n v="98"/>
    <n v="18"/>
    <n v="116"/>
    <n v="5854"/>
    <n v="5970"/>
    <n v="-116"/>
    <n v="100"/>
    <n v="96638"/>
    <n v="3760"/>
    <s v=""/>
    <s v=""/>
    <n v="106368"/>
    <n v="1928216"/>
    <s v="664224"/>
    <s v="2"/>
    <s v="91768"/>
    <s v="14600"/>
  </r>
  <r>
    <d v="2021-05-13T00:00:00"/>
    <x v="1"/>
    <n v="5"/>
    <s v="ITA"/>
    <n v="12"/>
    <x v="6"/>
    <n v="1589"/>
    <n v="233"/>
    <n v="1822"/>
    <n v="33323"/>
    <n v="35145"/>
    <n v="-430"/>
    <n v="654"/>
    <n v="291448"/>
    <n v="7977"/>
    <s v=""/>
    <s v=""/>
    <n v="334570"/>
    <n v="6531273"/>
    <s v="4121583"/>
    <s v="7"/>
    <s v="326546"/>
    <s v="8024"/>
  </r>
  <r>
    <d v="2021-05-13T00:00:00"/>
    <x v="1"/>
    <n v="5"/>
    <s v="ITA"/>
    <n v="7"/>
    <x v="7"/>
    <n v="326"/>
    <n v="47"/>
    <n v="373"/>
    <n v="2874"/>
    <n v="3247"/>
    <n v="-177"/>
    <n v="115"/>
    <n v="93953"/>
    <n v="4267"/>
    <s v=""/>
    <s v=""/>
    <n v="101467"/>
    <n v="1521123"/>
    <s v="611416"/>
    <s v="1"/>
    <s v="101467"/>
    <s v="0"/>
  </r>
  <r>
    <d v="2021-05-13T00:00:00"/>
    <x v="1"/>
    <n v="5"/>
    <s v="ITA"/>
    <n v="3"/>
    <x v="8"/>
    <n v="2351"/>
    <n v="417"/>
    <n v="2768"/>
    <n v="36776"/>
    <n v="39544"/>
    <n v="-327"/>
    <n v="1396"/>
    <n v="749551"/>
    <n v="33284"/>
    <s v=""/>
    <s v=""/>
    <n v="822379"/>
    <n v="10017648"/>
    <s v="4029571"/>
    <s v="7"/>
    <s v="771898"/>
    <s v="50481"/>
  </r>
  <r>
    <d v="2021-05-13T00:00:00"/>
    <x v="1"/>
    <n v="5"/>
    <s v="ITA"/>
    <n v="11"/>
    <x v="9"/>
    <n v="286"/>
    <n v="50"/>
    <n v="336"/>
    <n v="4733"/>
    <n v="5069"/>
    <n v="-89"/>
    <n v="233"/>
    <n v="92358"/>
    <n v="2981"/>
    <s v=""/>
    <s v=""/>
    <n v="100408"/>
    <n v="1179811"/>
    <s v="702735"/>
    <s v="3"/>
    <s v="100408"/>
    <s v="0"/>
  </r>
  <r>
    <d v="2021-05-13T00:00:00"/>
    <x v="1"/>
    <n v="5"/>
    <s v="ITA"/>
    <n v="14"/>
    <x v="10"/>
    <n v="20"/>
    <n v="4"/>
    <n v="24"/>
    <n v="325"/>
    <n v="349"/>
    <n v="-25"/>
    <n v="12"/>
    <n v="12643"/>
    <n v="485"/>
    <s v=""/>
    <s v=""/>
    <n v="13477"/>
    <n v="221832"/>
    <s v="189438"/>
    <s v="0"/>
    <s v="13477"/>
    <s v="0"/>
  </r>
  <r>
    <d v="2021-05-13T00:00:00"/>
    <x v="1"/>
    <n v="5"/>
    <s v="ITA"/>
    <n v="21"/>
    <x v="11"/>
    <n v="24"/>
    <n v="7"/>
    <n v="31"/>
    <n v="1034"/>
    <n v="1065"/>
    <n v="15"/>
    <n v="65"/>
    <n v="69800"/>
    <n v="1168"/>
    <s v=""/>
    <s v=""/>
    <n v="72033"/>
    <n v="1455244"/>
    <s v="405649"/>
    <s v="1"/>
    <s v="58894"/>
    <s v="13139"/>
  </r>
  <r>
    <d v="2021-05-13T00:00:00"/>
    <x v="1"/>
    <n v="5"/>
    <s v="ITA"/>
    <n v="22"/>
    <x v="12"/>
    <n v="50"/>
    <n v="18"/>
    <n v="68"/>
    <n v="794"/>
    <n v="862"/>
    <n v="19"/>
    <n v="53"/>
    <n v="42526"/>
    <n v="1349"/>
    <s v=""/>
    <s v=""/>
    <n v="44737"/>
    <n v="790208"/>
    <s v="201583"/>
    <s v="0"/>
    <s v="32317"/>
    <s v="12420"/>
  </r>
  <r>
    <d v="2021-05-13T00:00:00"/>
    <x v="1"/>
    <n v="5"/>
    <s v="ITA"/>
    <n v="1"/>
    <x v="13"/>
    <n v="1497"/>
    <n v="143"/>
    <n v="1640"/>
    <n v="10254"/>
    <n v="11894"/>
    <n v="-391"/>
    <n v="706"/>
    <n v="330981"/>
    <n v="11465"/>
    <s v=""/>
    <s v=""/>
    <n v="354340"/>
    <n v="4202604"/>
    <s v="1764189"/>
    <s v="9"/>
    <s v="336283"/>
    <s v="18057"/>
  </r>
  <r>
    <d v="2021-05-13T00:00:00"/>
    <x v="1"/>
    <n v="5"/>
    <s v="ITA"/>
    <n v="16"/>
    <x v="14"/>
    <n v="1239"/>
    <n v="144"/>
    <n v="1383"/>
    <n v="38912"/>
    <n v="40295"/>
    <n v="-1254"/>
    <n v="554"/>
    <n v="198273"/>
    <n v="6219"/>
    <s v=""/>
    <s v=""/>
    <n v="244787"/>
    <n v="2354067"/>
    <s v="1156162"/>
    <s v="11"/>
    <s v="243840"/>
    <s v="947"/>
  </r>
  <r>
    <d v="2021-05-13T00:00:00"/>
    <x v="1"/>
    <n v="5"/>
    <s v="ITA"/>
    <n v="20"/>
    <x v="15"/>
    <n v="241"/>
    <n v="39"/>
    <n v="280"/>
    <n v="14474"/>
    <n v="14754"/>
    <n v="-198"/>
    <n v="72"/>
    <n v="39751"/>
    <n v="1428"/>
    <s v=""/>
    <s v=""/>
    <n v="55933"/>
    <n v="1234462"/>
    <s v="726923"/>
    <s v="4"/>
    <s v="55916"/>
    <s v="17"/>
  </r>
  <r>
    <d v="2021-05-13T00:00:00"/>
    <x v="1"/>
    <n v="5"/>
    <s v="ITA"/>
    <n v="19"/>
    <x v="16"/>
    <n v="883"/>
    <n v="124"/>
    <n v="1007"/>
    <n v="18158"/>
    <n v="19165"/>
    <n v="-870"/>
    <n v="603"/>
    <n v="193722"/>
    <n v="5633"/>
    <s v=""/>
    <s v=""/>
    <n v="218520"/>
    <n v="4189509"/>
    <s v="1612494"/>
    <s v="5"/>
    <s v="218520"/>
    <s v="0"/>
  </r>
  <r>
    <d v="2021-05-13T00:00:00"/>
    <x v="1"/>
    <n v="5"/>
    <s v="ITA"/>
    <n v="9"/>
    <x v="17"/>
    <n v="978"/>
    <n v="187"/>
    <n v="1165"/>
    <n v="14265"/>
    <n v="15430"/>
    <n v="-486"/>
    <n v="651"/>
    <n v="213331"/>
    <n v="6482"/>
    <s v=""/>
    <s v=""/>
    <n v="235243"/>
    <n v="4406165"/>
    <s v="2107070"/>
    <s v="9"/>
    <s v="232056"/>
    <s v="3187"/>
  </r>
  <r>
    <d v="2021-05-13T00:00:00"/>
    <x v="1"/>
    <n v="5"/>
    <s v="ITA"/>
    <n v="10"/>
    <x v="18"/>
    <n v="125"/>
    <n v="21"/>
    <n v="146"/>
    <n v="2396"/>
    <n v="2542"/>
    <n v="20"/>
    <n v="139"/>
    <n v="51704"/>
    <n v="1372"/>
    <s v=""/>
    <s v=""/>
    <n v="55618"/>
    <n v="1246874"/>
    <s v="367094"/>
    <s v="0"/>
    <s v="55618"/>
    <s v="0"/>
  </r>
  <r>
    <d v="2021-05-13T00:00:00"/>
    <x v="1"/>
    <n v="5"/>
    <s v="ITA"/>
    <n v="2"/>
    <x v="19"/>
    <n v="21"/>
    <n v="6"/>
    <n v="27"/>
    <n v="476"/>
    <n v="503"/>
    <n v="-10"/>
    <n v="29"/>
    <n v="10342"/>
    <n v="466"/>
    <s v=""/>
    <s v=""/>
    <n v="11311"/>
    <n v="121340"/>
    <s v="60065"/>
    <s v="0"/>
    <s v="10708"/>
    <s v="603"/>
  </r>
  <r>
    <d v="2021-05-13T00:00:00"/>
    <x v="1"/>
    <n v="5"/>
    <s v="ITA"/>
    <n v="5"/>
    <x v="20"/>
    <n v="640"/>
    <n v="109"/>
    <n v="749"/>
    <n v="16362"/>
    <n v="17111"/>
    <n v="-524"/>
    <n v="468"/>
    <n v="390525"/>
    <n v="11469"/>
    <s v=""/>
    <s v=""/>
    <n v="419105"/>
    <n v="7531658"/>
    <s v="1719129"/>
    <s v="10"/>
    <s v="407595"/>
    <s v="11510"/>
  </r>
  <r>
    <d v="2021-05-14T00:00:00"/>
    <x v="1"/>
    <n v="5"/>
    <s v="ITA"/>
    <n v="13"/>
    <x v="0"/>
    <n v="215"/>
    <n v="19"/>
    <n v="234"/>
    <n v="6652"/>
    <n v="6886"/>
    <n v="-124"/>
    <n v="144"/>
    <n v="63692"/>
    <n v="2452"/>
    <s v=""/>
    <s v=""/>
    <n v="73030"/>
    <n v="1503118"/>
    <s v="641480"/>
    <s v="1"/>
    <s v="73030"/>
    <s v="0"/>
  </r>
  <r>
    <d v="2021-05-14T00:00:00"/>
    <x v="1"/>
    <n v="5"/>
    <s v="ITA"/>
    <n v="17"/>
    <x v="1"/>
    <n v="116"/>
    <n v="9"/>
    <n v="125"/>
    <n v="5192"/>
    <n v="5317"/>
    <n v="-24"/>
    <n v="114"/>
    <n v="19537"/>
    <n v="562"/>
    <s v=""/>
    <s v=""/>
    <n v="25416"/>
    <n v="355924"/>
    <s v="196305"/>
    <s v="0"/>
    <s v="25416"/>
    <s v="0"/>
  </r>
  <r>
    <d v="2021-05-14T00:00:00"/>
    <x v="1"/>
    <n v="5"/>
    <s v="ITA"/>
    <n v="18"/>
    <x v="2"/>
    <n v="382"/>
    <n v="29"/>
    <n v="411"/>
    <n v="11934"/>
    <n v="12345"/>
    <n v="-108"/>
    <n v="253"/>
    <n v="50765"/>
    <n v="1105"/>
    <s v=""/>
    <s v=""/>
    <n v="64215"/>
    <n v="820597"/>
    <s v="756314"/>
    <s v="6"/>
    <s v="64202"/>
    <s v="13"/>
  </r>
  <r>
    <d v="2021-05-14T00:00:00"/>
    <x v="1"/>
    <n v="5"/>
    <s v="ITA"/>
    <n v="15"/>
    <x v="3"/>
    <n v="1247"/>
    <n v="102"/>
    <n v="1349"/>
    <n v="79302"/>
    <n v="80651"/>
    <n v="-799"/>
    <n v="1118"/>
    <n v="322323"/>
    <n v="6797"/>
    <s v=""/>
    <s v=""/>
    <n v="409771"/>
    <n v="4639498"/>
    <s v="3028268"/>
    <s v="9"/>
    <s v="398183"/>
    <s v="11588"/>
  </r>
  <r>
    <d v="2021-05-14T00:00:00"/>
    <x v="1"/>
    <n v="5"/>
    <s v="ITA"/>
    <n v="8"/>
    <x v="4"/>
    <n v="1136"/>
    <n v="160"/>
    <n v="1296"/>
    <n v="25596"/>
    <n v="26892"/>
    <n v="83"/>
    <n v="551"/>
    <n v="338648"/>
    <n v="13067"/>
    <s v=""/>
    <s v=""/>
    <n v="378607"/>
    <n v="5929769"/>
    <s v="1825038"/>
    <s v="9"/>
    <s v="378295"/>
    <s v="312"/>
  </r>
  <r>
    <d v="2021-05-14T00:00:00"/>
    <x v="1"/>
    <n v="5"/>
    <s v="ITA"/>
    <n v="6"/>
    <x v="5"/>
    <n v="89"/>
    <n v="17"/>
    <n v="106"/>
    <n v="5777"/>
    <n v="5883"/>
    <n v="-87"/>
    <n v="36"/>
    <n v="96756"/>
    <n v="3765"/>
    <s v=""/>
    <s v=""/>
    <n v="106404"/>
    <n v="1934374"/>
    <s v="665505"/>
    <s v="0"/>
    <s v="91800"/>
    <s v="14604"/>
  </r>
  <r>
    <d v="2021-05-14T00:00:00"/>
    <x v="1"/>
    <n v="5"/>
    <s v="ITA"/>
    <n v="12"/>
    <x v="6"/>
    <n v="1599"/>
    <n v="231"/>
    <n v="1830"/>
    <n v="32911"/>
    <n v="34741"/>
    <n v="-404"/>
    <n v="706"/>
    <n v="292548"/>
    <n v="7987"/>
    <s v=""/>
    <s v=""/>
    <n v="335276"/>
    <n v="6563398"/>
    <s v="4137191"/>
    <s v="13"/>
    <s v="327194"/>
    <s v="8082"/>
  </r>
  <r>
    <d v="2021-05-14T00:00:00"/>
    <x v="1"/>
    <n v="5"/>
    <s v="ITA"/>
    <n v="7"/>
    <x v="7"/>
    <n v="303"/>
    <n v="49"/>
    <n v="352"/>
    <n v="2855"/>
    <n v="3207"/>
    <n v="-40"/>
    <n v="138"/>
    <n v="94125"/>
    <n v="4273"/>
    <s v=""/>
    <s v=""/>
    <n v="101605"/>
    <n v="1527412"/>
    <s v="613471"/>
    <s v="4"/>
    <s v="101605"/>
    <s v="0"/>
  </r>
  <r>
    <d v="2021-05-14T00:00:00"/>
    <x v="1"/>
    <n v="5"/>
    <s v="ITA"/>
    <n v="3"/>
    <x v="8"/>
    <n v="2251"/>
    <n v="411"/>
    <n v="2662"/>
    <n v="36027"/>
    <n v="38689"/>
    <n v="-855"/>
    <n v="1160"/>
    <n v="751543"/>
    <n v="33307"/>
    <s v=""/>
    <s v=""/>
    <n v="823539"/>
    <n v="10061653"/>
    <s v="4044528"/>
    <s v="14"/>
    <s v="772897"/>
    <s v="50642"/>
  </r>
  <r>
    <d v="2021-05-14T00:00:00"/>
    <x v="1"/>
    <n v="5"/>
    <s v="ITA"/>
    <n v="11"/>
    <x v="9"/>
    <n v="278"/>
    <n v="50"/>
    <n v="328"/>
    <n v="4475"/>
    <n v="4803"/>
    <n v="-266"/>
    <n v="252"/>
    <n v="92869"/>
    <n v="2988"/>
    <s v=""/>
    <s v=""/>
    <n v="100660"/>
    <n v="1184273"/>
    <s v="705254"/>
    <s v="2"/>
    <s v="100660"/>
    <s v="0"/>
  </r>
  <r>
    <d v="2021-05-14T00:00:00"/>
    <x v="1"/>
    <n v="5"/>
    <s v="ITA"/>
    <n v="14"/>
    <x v="10"/>
    <n v="18"/>
    <n v="4"/>
    <n v="22"/>
    <n v="312"/>
    <n v="334"/>
    <n v="-15"/>
    <n v="15"/>
    <n v="12672"/>
    <n v="486"/>
    <s v=""/>
    <s v=""/>
    <n v="13492"/>
    <n v="222443"/>
    <s v="190042"/>
    <s v="1"/>
    <s v="13492"/>
    <s v="0"/>
  </r>
  <r>
    <d v="2021-05-14T00:00:00"/>
    <x v="1"/>
    <n v="5"/>
    <s v="ITA"/>
    <n v="21"/>
    <x v="11"/>
    <n v="23"/>
    <n v="7"/>
    <n v="30"/>
    <n v="1006"/>
    <n v="1036"/>
    <n v="-29"/>
    <n v="73"/>
    <n v="69902"/>
    <n v="1168"/>
    <s v=""/>
    <s v=""/>
    <n v="72106"/>
    <n v="1462417"/>
    <s v="406388"/>
    <s v="1"/>
    <s v="58967"/>
    <s v="13139"/>
  </r>
  <r>
    <d v="2021-05-14T00:00:00"/>
    <x v="1"/>
    <n v="5"/>
    <s v="ITA"/>
    <n v="22"/>
    <x v="12"/>
    <n v="50"/>
    <n v="18"/>
    <n v="68"/>
    <n v="739"/>
    <n v="807"/>
    <n v="-55"/>
    <n v="51"/>
    <n v="42632"/>
    <n v="1349"/>
    <s v=""/>
    <s v=""/>
    <n v="44788"/>
    <n v="792374"/>
    <s v="202449"/>
    <s v="0"/>
    <s v="32338"/>
    <s v="12450"/>
  </r>
  <r>
    <d v="2021-05-14T00:00:00"/>
    <x v="1"/>
    <n v="5"/>
    <s v="ITA"/>
    <n v="1"/>
    <x v="13"/>
    <n v="1402"/>
    <n v="144"/>
    <n v="1546"/>
    <n v="9963"/>
    <n v="11509"/>
    <n v="-385"/>
    <n v="595"/>
    <n v="331942"/>
    <n v="11484"/>
    <s v=""/>
    <s v=""/>
    <n v="354935"/>
    <n v="4227622"/>
    <s v="1769927"/>
    <s v="11"/>
    <s v="336835"/>
    <s v="18100"/>
  </r>
  <r>
    <d v="2021-05-14T00:00:00"/>
    <x v="1"/>
    <n v="5"/>
    <s v="ITA"/>
    <n v="16"/>
    <x v="14"/>
    <n v="1182"/>
    <n v="139"/>
    <n v="1321"/>
    <n v="37920"/>
    <n v="39241"/>
    <n v="-1054"/>
    <n v="591"/>
    <n v="199894"/>
    <n v="6243"/>
    <s v=""/>
    <s v=""/>
    <n v="245378"/>
    <n v="2363894"/>
    <s v="1158445"/>
    <s v="4"/>
    <s v="244437"/>
    <s v="941"/>
  </r>
  <r>
    <d v="2021-05-14T00:00:00"/>
    <x v="1"/>
    <n v="5"/>
    <s v="ITA"/>
    <n v="20"/>
    <x v="15"/>
    <n v="222"/>
    <n v="39"/>
    <n v="261"/>
    <n v="14289"/>
    <n v="14550"/>
    <n v="-204"/>
    <n v="99"/>
    <n v="40052"/>
    <n v="1430"/>
    <s v=""/>
    <s v=""/>
    <n v="56032"/>
    <n v="1239478"/>
    <s v="729329"/>
    <s v="3"/>
    <s v="56015"/>
    <s v="17"/>
  </r>
  <r>
    <d v="2021-05-14T00:00:00"/>
    <x v="1"/>
    <n v="5"/>
    <s v="ITA"/>
    <n v="19"/>
    <x v="16"/>
    <n v="841"/>
    <n v="120"/>
    <n v="961"/>
    <n v="17048"/>
    <n v="18009"/>
    <n v="-1156"/>
    <n v="573"/>
    <n v="195434"/>
    <n v="5650"/>
    <s v=""/>
    <s v=""/>
    <n v="219093"/>
    <n v="4211778"/>
    <s v="1619810"/>
    <s v="3"/>
    <s v="219093"/>
    <s v="0"/>
  </r>
  <r>
    <d v="2021-05-14T00:00:00"/>
    <x v="1"/>
    <n v="5"/>
    <s v="ITA"/>
    <n v="9"/>
    <x v="17"/>
    <n v="935"/>
    <n v="182"/>
    <n v="1117"/>
    <n v="13857"/>
    <n v="14974"/>
    <n v="-456"/>
    <n v="529"/>
    <n v="214299"/>
    <n v="6499"/>
    <s v=""/>
    <s v=""/>
    <n v="235772"/>
    <n v="4429458"/>
    <s v="2114985"/>
    <s v="10"/>
    <s v="232567"/>
    <s v="3205"/>
  </r>
  <r>
    <d v="2021-05-14T00:00:00"/>
    <x v="1"/>
    <n v="5"/>
    <s v="ITA"/>
    <n v="10"/>
    <x v="18"/>
    <n v="126"/>
    <n v="18"/>
    <n v="144"/>
    <n v="2337"/>
    <n v="2481"/>
    <n v="-61"/>
    <n v="73"/>
    <n v="51836"/>
    <n v="1374"/>
    <s v=""/>
    <s v=""/>
    <n v="55691"/>
    <n v="1253214"/>
    <s v="367775"/>
    <s v="0"/>
    <s v="55691"/>
    <s v="0"/>
  </r>
  <r>
    <d v="2021-05-14T00:00:00"/>
    <x v="1"/>
    <n v="5"/>
    <s v="ITA"/>
    <n v="2"/>
    <x v="19"/>
    <n v="25"/>
    <n v="6"/>
    <n v="31"/>
    <n v="485"/>
    <n v="516"/>
    <n v="13"/>
    <n v="43"/>
    <n v="10372"/>
    <n v="466"/>
    <s v=""/>
    <s v=""/>
    <n v="11354"/>
    <n v="121858"/>
    <s v="60243"/>
    <s v="0"/>
    <s v="10746"/>
    <s v="608"/>
  </r>
  <r>
    <d v="2021-05-14T00:00:00"/>
    <x v="1"/>
    <n v="5"/>
    <s v="ITA"/>
    <n v="5"/>
    <x v="20"/>
    <n v="610"/>
    <n v="106"/>
    <n v="716"/>
    <n v="16019"/>
    <n v="16735"/>
    <n v="-376"/>
    <n v="453"/>
    <n v="391348"/>
    <n v="11475"/>
    <s v=""/>
    <s v=""/>
    <n v="419558"/>
    <n v="7560856"/>
    <s v="1722141"/>
    <s v="8"/>
    <s v="407929"/>
    <s v="11629"/>
  </r>
  <r>
    <d v="2021-05-15T00:00:00"/>
    <x v="1"/>
    <n v="5"/>
    <s v="ITA"/>
    <n v="13"/>
    <x v="0"/>
    <n v="205"/>
    <n v="19"/>
    <n v="224"/>
    <n v="6668"/>
    <n v="6892"/>
    <n v="6"/>
    <n v="112"/>
    <n v="63797"/>
    <n v="2453"/>
    <s v=""/>
    <s v=""/>
    <n v="73142"/>
    <n v="1509686"/>
    <s v="642943"/>
    <s v="0"/>
    <s v="73142"/>
    <s v="0"/>
  </r>
  <r>
    <d v="2021-05-15T00:00:00"/>
    <x v="1"/>
    <n v="5"/>
    <s v="ITA"/>
    <n v="17"/>
    <x v="1"/>
    <n v="110"/>
    <n v="9"/>
    <n v="119"/>
    <n v="5122"/>
    <n v="5241"/>
    <n v="-76"/>
    <n v="119"/>
    <n v="19732"/>
    <n v="562"/>
    <s v=""/>
    <s v=""/>
    <n v="25535"/>
    <n v="357606"/>
    <s v="197010"/>
    <s v="0"/>
    <s v="25535"/>
    <s v="0"/>
  </r>
  <r>
    <d v="2021-05-15T00:00:00"/>
    <x v="1"/>
    <n v="5"/>
    <s v="ITA"/>
    <n v="18"/>
    <x v="2"/>
    <n v="380"/>
    <n v="25"/>
    <n v="405"/>
    <n v="11929"/>
    <n v="12334"/>
    <n v="-11"/>
    <n v="193"/>
    <n v="50965"/>
    <n v="1109"/>
    <s v=""/>
    <s v=""/>
    <n v="64408"/>
    <n v="824238"/>
    <s v="759389"/>
    <s v="0"/>
    <s v="64395"/>
    <s v="13"/>
  </r>
  <r>
    <d v="2021-05-15T00:00:00"/>
    <x v="1"/>
    <n v="5"/>
    <s v="ITA"/>
    <n v="15"/>
    <x v="3"/>
    <n v="1196"/>
    <n v="102"/>
    <n v="1298"/>
    <n v="78860"/>
    <n v="80158"/>
    <n v="-493"/>
    <n v="946"/>
    <n v="323754"/>
    <n v="6805"/>
    <s v=""/>
    <s v=""/>
    <n v="410717"/>
    <n v="4664379"/>
    <s v="3043760"/>
    <s v="6"/>
    <s v="399129"/>
    <s v="11588"/>
  </r>
  <r>
    <d v="2021-05-15T00:00:00"/>
    <x v="1"/>
    <n v="5"/>
    <s v="ITA"/>
    <n v="8"/>
    <x v="4"/>
    <n v="1057"/>
    <n v="160"/>
    <n v="1217"/>
    <n v="23502"/>
    <n v="24719"/>
    <n v="-2173"/>
    <n v="530"/>
    <n v="341330"/>
    <n v="13081"/>
    <s v=""/>
    <s v=""/>
    <n v="379130"/>
    <n v="5955782"/>
    <s v="1828510"/>
    <s v="9"/>
    <s v="378817"/>
    <s v="313"/>
  </r>
  <r>
    <d v="2021-05-15T00:00:00"/>
    <x v="1"/>
    <n v="5"/>
    <s v="ITA"/>
    <n v="6"/>
    <x v="5"/>
    <n v="74"/>
    <n v="16"/>
    <n v="90"/>
    <n v="5691"/>
    <n v="5781"/>
    <n v="-102"/>
    <n v="68"/>
    <n v="96923"/>
    <n v="3768"/>
    <s v=""/>
    <s v=""/>
    <n v="106472"/>
    <n v="1942574"/>
    <s v="667568"/>
    <s v="1"/>
    <s v="91862"/>
    <s v="14610"/>
  </r>
  <r>
    <d v="2021-05-15T00:00:00"/>
    <x v="1"/>
    <n v="5"/>
    <s v="ITA"/>
    <n v="12"/>
    <x v="6"/>
    <n v="1591"/>
    <n v="233"/>
    <n v="1824"/>
    <n v="32043"/>
    <n v="33867"/>
    <n v="-874"/>
    <n v="621"/>
    <n v="294038"/>
    <n v="7992"/>
    <s v=""/>
    <s v=""/>
    <n v="335897"/>
    <n v="6594948"/>
    <s v="4153128"/>
    <s v="9"/>
    <s v="327805"/>
    <s v="8092"/>
  </r>
  <r>
    <d v="2021-05-15T00:00:00"/>
    <x v="1"/>
    <n v="5"/>
    <s v="ITA"/>
    <n v="7"/>
    <x v="7"/>
    <n v="290"/>
    <n v="52"/>
    <n v="342"/>
    <n v="2775"/>
    <n v="3117"/>
    <n v="-90"/>
    <n v="97"/>
    <n v="94307"/>
    <n v="4278"/>
    <s v=""/>
    <s v=""/>
    <n v="101702"/>
    <n v="1533469"/>
    <s v="615497"/>
    <s v="3"/>
    <s v="101702"/>
    <s v="0"/>
  </r>
  <r>
    <d v="2021-05-15T00:00:00"/>
    <x v="1"/>
    <n v="5"/>
    <s v="ITA"/>
    <n v="3"/>
    <x v="8"/>
    <n v="2159"/>
    <n v="390"/>
    <n v="2549"/>
    <n v="36177"/>
    <n v="38726"/>
    <n v="37"/>
    <n v="1154"/>
    <n v="752638"/>
    <n v="33329"/>
    <s v=""/>
    <s v=""/>
    <n v="824693"/>
    <n v="10110605"/>
    <s v="4060617"/>
    <s v="7"/>
    <s v="773828"/>
    <s v="50865"/>
  </r>
  <r>
    <d v="2021-05-15T00:00:00"/>
    <x v="1"/>
    <n v="5"/>
    <s v="ITA"/>
    <n v="11"/>
    <x v="9"/>
    <n v="269"/>
    <n v="47"/>
    <n v="316"/>
    <n v="4397"/>
    <n v="4713"/>
    <n v="-90"/>
    <n v="149"/>
    <n v="93106"/>
    <n v="2990"/>
    <s v=""/>
    <s v=""/>
    <n v="100809"/>
    <n v="1187950"/>
    <s v="707398"/>
    <s v="2"/>
    <s v="100809"/>
    <s v="0"/>
  </r>
  <r>
    <d v="2021-05-15T00:00:00"/>
    <x v="1"/>
    <n v="5"/>
    <s v="ITA"/>
    <n v="14"/>
    <x v="10"/>
    <n v="18"/>
    <n v="4"/>
    <n v="22"/>
    <n v="313"/>
    <n v="335"/>
    <n v="1"/>
    <n v="8"/>
    <n v="12677"/>
    <n v="488"/>
    <s v=""/>
    <s v=""/>
    <n v="13500"/>
    <n v="222972"/>
    <s v="190555"/>
    <s v="0"/>
    <s v="13500"/>
    <s v="0"/>
  </r>
  <r>
    <d v="2021-05-15T00:00:00"/>
    <x v="1"/>
    <n v="5"/>
    <s v="ITA"/>
    <n v="21"/>
    <x v="11"/>
    <n v="21"/>
    <n v="7"/>
    <n v="28"/>
    <n v="1002"/>
    <n v="1030"/>
    <n v="-6"/>
    <n v="58"/>
    <n v="69966"/>
    <n v="1168"/>
    <s v=""/>
    <s v=""/>
    <n v="72164"/>
    <n v="1470371"/>
    <s v="406655"/>
    <s v="0"/>
    <s v="59025"/>
    <s v="13139"/>
  </r>
  <r>
    <d v="2021-05-15T00:00:00"/>
    <x v="1"/>
    <n v="5"/>
    <s v="ITA"/>
    <n v="22"/>
    <x v="12"/>
    <n v="47"/>
    <n v="18"/>
    <n v="65"/>
    <n v="735"/>
    <n v="800"/>
    <n v="-7"/>
    <n v="43"/>
    <n v="42682"/>
    <n v="1349"/>
    <s v=""/>
    <s v=""/>
    <n v="44831"/>
    <n v="794932"/>
    <s v="203472"/>
    <s v="0"/>
    <s v="32353"/>
    <s v="12478"/>
  </r>
  <r>
    <d v="2021-05-15T00:00:00"/>
    <x v="1"/>
    <n v="5"/>
    <s v="ITA"/>
    <n v="1"/>
    <x v="13"/>
    <n v="1284"/>
    <n v="139"/>
    <n v="1423"/>
    <n v="9683"/>
    <n v="11106"/>
    <n v="-403"/>
    <n v="472"/>
    <n v="332802"/>
    <n v="11499"/>
    <s v=""/>
    <s v=""/>
    <n v="355407"/>
    <n v="4253253"/>
    <s v="1776505"/>
    <s v="4"/>
    <s v="337280"/>
    <s v="18127"/>
  </r>
  <r>
    <d v="2021-05-15T00:00:00"/>
    <x v="1"/>
    <n v="5"/>
    <s v="ITA"/>
    <n v="16"/>
    <x v="14"/>
    <n v="1126"/>
    <n v="134"/>
    <n v="1260"/>
    <n v="37476"/>
    <n v="38736"/>
    <n v="-505"/>
    <n v="567"/>
    <n v="200955"/>
    <n v="6254"/>
    <s v=""/>
    <s v=""/>
    <n v="245945"/>
    <n v="2373878"/>
    <s v="1160888"/>
    <s v="3"/>
    <s v="245006"/>
    <s v="939"/>
  </r>
  <r>
    <d v="2021-05-15T00:00:00"/>
    <x v="1"/>
    <n v="5"/>
    <s v="ITA"/>
    <n v="20"/>
    <x v="15"/>
    <n v="218"/>
    <n v="38"/>
    <n v="256"/>
    <n v="14203"/>
    <n v="14459"/>
    <n v="-91"/>
    <n v="67"/>
    <n v="40207"/>
    <n v="1433"/>
    <s v=""/>
    <s v=""/>
    <n v="56099"/>
    <n v="1242603"/>
    <s v="731948"/>
    <s v="3"/>
    <s v="56082"/>
    <s v="17"/>
  </r>
  <r>
    <d v="2021-05-15T00:00:00"/>
    <x v="1"/>
    <n v="5"/>
    <s v="ITA"/>
    <n v="19"/>
    <x v="16"/>
    <n v="833"/>
    <n v="114"/>
    <n v="947"/>
    <n v="16566"/>
    <n v="17513"/>
    <n v="-496"/>
    <n v="557"/>
    <n v="196477"/>
    <n v="5660"/>
    <s v=""/>
    <s v=""/>
    <n v="219650"/>
    <n v="4231759"/>
    <s v="1627543"/>
    <s v="1"/>
    <s v="219650"/>
    <s v="0"/>
  </r>
  <r>
    <d v="2021-05-15T00:00:00"/>
    <x v="1"/>
    <n v="5"/>
    <s v="ITA"/>
    <n v="9"/>
    <x v="17"/>
    <n v="884"/>
    <n v="180"/>
    <n v="1064"/>
    <n v="13467"/>
    <n v="14531"/>
    <n v="-443"/>
    <n v="491"/>
    <n v="215214"/>
    <n v="6518"/>
    <s v=""/>
    <s v=""/>
    <n v="236263"/>
    <n v="4453519"/>
    <s v="2122881"/>
    <s v="9"/>
    <s v="233036"/>
    <s v="3227"/>
  </r>
  <r>
    <d v="2021-05-15T00:00:00"/>
    <x v="1"/>
    <n v="5"/>
    <s v="ITA"/>
    <n v="10"/>
    <x v="18"/>
    <n v="122"/>
    <n v="16"/>
    <n v="138"/>
    <n v="2268"/>
    <n v="2406"/>
    <n v="-75"/>
    <n v="54"/>
    <n v="51962"/>
    <n v="1377"/>
    <s v=""/>
    <s v=""/>
    <n v="55745"/>
    <n v="1260825"/>
    <s v="368450"/>
    <s v="1"/>
    <s v="55745"/>
    <s v="0"/>
  </r>
  <r>
    <d v="2021-05-15T00:00:00"/>
    <x v="1"/>
    <n v="5"/>
    <s v="ITA"/>
    <n v="2"/>
    <x v="19"/>
    <n v="24"/>
    <n v="5"/>
    <n v="29"/>
    <n v="443"/>
    <n v="472"/>
    <n v="-44"/>
    <n v="10"/>
    <n v="10425"/>
    <n v="467"/>
    <s v=""/>
    <s v=""/>
    <n v="11364"/>
    <n v="122422"/>
    <s v="60402"/>
    <s v="0"/>
    <s v="10750"/>
    <s v="614"/>
  </r>
  <r>
    <d v="2021-05-15T00:00:00"/>
    <x v="1"/>
    <n v="5"/>
    <s v="ITA"/>
    <n v="5"/>
    <x v="20"/>
    <n v="585"/>
    <n v="97"/>
    <n v="682"/>
    <n v="15212"/>
    <n v="15894"/>
    <n v="-841"/>
    <n v="343"/>
    <n v="392524"/>
    <n v="11483"/>
    <s v=""/>
    <s v=""/>
    <n v="419901"/>
    <n v="7592323"/>
    <s v="1725396"/>
    <s v="5"/>
    <s v="408281"/>
    <s v="11620"/>
  </r>
  <r>
    <d v="2021-05-16T00:00:00"/>
    <x v="1"/>
    <n v="5"/>
    <s v="ITA"/>
    <n v="13"/>
    <x v="0"/>
    <n v="199"/>
    <n v="22"/>
    <n v="221"/>
    <n v="6747"/>
    <n v="6968"/>
    <n v="76"/>
    <n v="100"/>
    <n v="63820"/>
    <n v="2454"/>
    <s v=""/>
    <s v=""/>
    <n v="73242"/>
    <n v="1515023"/>
    <s v="644318"/>
    <s v="3"/>
    <s v="73242"/>
    <s v="0"/>
  </r>
  <r>
    <d v="2021-05-16T00:00:00"/>
    <x v="1"/>
    <n v="5"/>
    <s v="ITA"/>
    <n v="17"/>
    <x v="1"/>
    <n v="107"/>
    <n v="9"/>
    <n v="116"/>
    <n v="5022"/>
    <n v="5138"/>
    <n v="-103"/>
    <n v="92"/>
    <n v="19925"/>
    <n v="564"/>
    <s v=""/>
    <s v=""/>
    <n v="25627"/>
    <n v="358814"/>
    <s v="197459"/>
    <s v="1"/>
    <s v="25627"/>
    <s v="0"/>
  </r>
  <r>
    <d v="2021-05-16T00:00:00"/>
    <x v="1"/>
    <n v="5"/>
    <s v="ITA"/>
    <n v="18"/>
    <x v="2"/>
    <n v="361"/>
    <n v="21"/>
    <n v="382"/>
    <n v="12001"/>
    <n v="12383"/>
    <n v="49"/>
    <n v="224"/>
    <n v="51133"/>
    <n v="1116"/>
    <s v=""/>
    <s v=""/>
    <n v="64632"/>
    <n v="827038"/>
    <s v="761861"/>
    <s v="2"/>
    <s v="64619"/>
    <s v="13"/>
  </r>
  <r>
    <d v="2021-05-16T00:00:00"/>
    <x v="1"/>
    <n v="5"/>
    <s v="ITA"/>
    <n v="15"/>
    <x v="3"/>
    <n v="1174"/>
    <n v="99"/>
    <n v="1273"/>
    <n v="78369"/>
    <n v="79642"/>
    <n v="-516"/>
    <n v="919"/>
    <n v="325178"/>
    <n v="6816"/>
    <s v=""/>
    <s v=""/>
    <n v="411636"/>
    <n v="4685103"/>
    <s v="3052374"/>
    <s v="6"/>
    <s v="400048"/>
    <s v="11588"/>
  </r>
  <r>
    <d v="2021-05-16T00:00:00"/>
    <x v="1"/>
    <n v="5"/>
    <s v="ITA"/>
    <n v="8"/>
    <x v="4"/>
    <n v="1042"/>
    <n v="157"/>
    <n v="1199"/>
    <n v="22230"/>
    <n v="23429"/>
    <n v="-1290"/>
    <n v="452"/>
    <n v="343060"/>
    <n v="13088"/>
    <s v=""/>
    <s v=""/>
    <n v="379577"/>
    <n v="5969945"/>
    <s v="1831204"/>
    <s v="4"/>
    <s v="379264"/>
    <s v="313"/>
  </r>
  <r>
    <d v="2021-05-16T00:00:00"/>
    <x v="1"/>
    <n v="5"/>
    <s v="ITA"/>
    <n v="6"/>
    <x v="5"/>
    <n v="72"/>
    <n v="16"/>
    <n v="88"/>
    <n v="5636"/>
    <n v="5724"/>
    <n v="-57"/>
    <n v="33"/>
    <n v="97013"/>
    <n v="3768"/>
    <s v=""/>
    <s v=""/>
    <n v="106505"/>
    <n v="1946009"/>
    <s v="668712"/>
    <s v="2"/>
    <s v="91891"/>
    <s v="14614"/>
  </r>
  <r>
    <d v="2021-05-16T00:00:00"/>
    <x v="1"/>
    <n v="5"/>
    <s v="ITA"/>
    <n v="12"/>
    <x v="6"/>
    <n v="1548"/>
    <n v="236"/>
    <n v="1784"/>
    <n v="31643"/>
    <n v="33427"/>
    <n v="-440"/>
    <n v="577"/>
    <n v="295041"/>
    <n v="8006"/>
    <s v=""/>
    <s v=""/>
    <n v="336474"/>
    <n v="6618635"/>
    <s v="4164065"/>
    <s v="6"/>
    <s v="328378"/>
    <s v="8096"/>
  </r>
  <r>
    <d v="2021-05-16T00:00:00"/>
    <x v="1"/>
    <n v="5"/>
    <s v="ITA"/>
    <n v="7"/>
    <x v="7"/>
    <n v="280"/>
    <n v="51"/>
    <n v="331"/>
    <n v="2635"/>
    <n v="2966"/>
    <n v="-151"/>
    <n v="80"/>
    <n v="94534"/>
    <n v="4282"/>
    <s v=""/>
    <s v=""/>
    <n v="101782"/>
    <n v="1537853"/>
    <s v="616886"/>
    <s v="0"/>
    <s v="101782"/>
    <s v="0"/>
  </r>
  <r>
    <d v="2021-05-16T00:00:00"/>
    <x v="1"/>
    <n v="5"/>
    <s v="ITA"/>
    <n v="3"/>
    <x v="8"/>
    <n v="2053"/>
    <n v="382"/>
    <n v="2435"/>
    <n v="36079"/>
    <n v="38514"/>
    <n v="-212"/>
    <n v="796"/>
    <n v="753628"/>
    <n v="33347"/>
    <s v=""/>
    <s v=""/>
    <n v="825489"/>
    <n v="10142990"/>
    <s v="4073166"/>
    <s v="7"/>
    <s v="774480"/>
    <s v="51009"/>
  </r>
  <r>
    <d v="2021-05-16T00:00:00"/>
    <x v="1"/>
    <n v="5"/>
    <s v="ITA"/>
    <n v="11"/>
    <x v="9"/>
    <n v="256"/>
    <n v="47"/>
    <n v="303"/>
    <n v="4442"/>
    <n v="4745"/>
    <n v="32"/>
    <n v="215"/>
    <n v="93288"/>
    <n v="2991"/>
    <s v=""/>
    <s v=""/>
    <n v="101024"/>
    <n v="1191451"/>
    <s v="709250"/>
    <s v="2"/>
    <s v="101024"/>
    <s v="0"/>
  </r>
  <r>
    <d v="2021-05-16T00:00:00"/>
    <x v="1"/>
    <n v="5"/>
    <s v="ITA"/>
    <n v="14"/>
    <x v="10"/>
    <n v="18"/>
    <n v="4"/>
    <n v="22"/>
    <n v="292"/>
    <n v="314"/>
    <n v="-21"/>
    <n v="14"/>
    <n v="12712"/>
    <n v="488"/>
    <s v=""/>
    <s v=""/>
    <n v="13514"/>
    <n v="223544"/>
    <s v="191112"/>
    <s v="0"/>
    <s v="13514"/>
    <s v="0"/>
  </r>
  <r>
    <d v="2021-05-16T00:00:00"/>
    <x v="1"/>
    <n v="5"/>
    <s v="ITA"/>
    <n v="21"/>
    <x v="11"/>
    <n v="18"/>
    <n v="6"/>
    <n v="24"/>
    <n v="981"/>
    <n v="1005"/>
    <n v="-25"/>
    <n v="61"/>
    <n v="70052"/>
    <n v="1168"/>
    <s v=""/>
    <s v=""/>
    <n v="72225"/>
    <n v="1473701"/>
    <s v="407924"/>
    <s v="0"/>
    <s v="59086"/>
    <s v="13139"/>
  </r>
  <r>
    <d v="2021-05-16T00:00:00"/>
    <x v="1"/>
    <n v="5"/>
    <s v="ITA"/>
    <n v="22"/>
    <x v="12"/>
    <n v="48"/>
    <n v="17"/>
    <n v="65"/>
    <n v="708"/>
    <n v="773"/>
    <n v="-27"/>
    <n v="83"/>
    <n v="42790"/>
    <n v="1351"/>
    <s v=""/>
    <s v=""/>
    <n v="44914"/>
    <n v="796823"/>
    <s v="204229"/>
    <s v="0"/>
    <s v="32407"/>
    <s v="12507"/>
  </r>
  <r>
    <d v="2021-05-16T00:00:00"/>
    <x v="1"/>
    <n v="5"/>
    <s v="ITA"/>
    <n v="1"/>
    <x v="13"/>
    <n v="1250"/>
    <n v="138"/>
    <n v="1388"/>
    <n v="9467"/>
    <n v="10855"/>
    <n v="-251"/>
    <n v="403"/>
    <n v="333451"/>
    <n v="11504"/>
    <s v=""/>
    <s v=""/>
    <n v="355810"/>
    <n v="4264961"/>
    <s v="1780444"/>
    <s v="10"/>
    <s v="337674"/>
    <s v="18136"/>
  </r>
  <r>
    <d v="2021-05-16T00:00:00"/>
    <x v="1"/>
    <n v="5"/>
    <s v="ITA"/>
    <n v="16"/>
    <x v="14"/>
    <n v="1124"/>
    <n v="127"/>
    <n v="1251"/>
    <n v="37467"/>
    <n v="38718"/>
    <n v="-18"/>
    <n v="404"/>
    <n v="201369"/>
    <n v="6262"/>
    <s v=""/>
    <s v=""/>
    <n v="246349"/>
    <n v="2380773"/>
    <s v="1162063"/>
    <s v="2"/>
    <s v="245406"/>
    <s v="943"/>
  </r>
  <r>
    <d v="2021-05-16T00:00:00"/>
    <x v="1"/>
    <n v="5"/>
    <s v="ITA"/>
    <n v="20"/>
    <x v="15"/>
    <n v="212"/>
    <n v="39"/>
    <n v="251"/>
    <n v="14150"/>
    <n v="14401"/>
    <n v="-58"/>
    <n v="33"/>
    <n v="40298"/>
    <n v="1433"/>
    <s v=""/>
    <s v=""/>
    <n v="56132"/>
    <n v="1244081"/>
    <s v="733184"/>
    <s v="2"/>
    <s v="56115"/>
    <s v="17"/>
  </r>
  <r>
    <d v="2021-05-16T00:00:00"/>
    <x v="1"/>
    <n v="5"/>
    <s v="ITA"/>
    <n v="19"/>
    <x v="16"/>
    <n v="812"/>
    <n v="118"/>
    <n v="930"/>
    <n v="16229"/>
    <n v="17159"/>
    <n v="-354"/>
    <n v="405"/>
    <n v="197233"/>
    <n v="5663"/>
    <s v=""/>
    <s v=""/>
    <n v="220055"/>
    <n v="4250948"/>
    <s v="1633067"/>
    <s v="6"/>
    <s v="220055"/>
    <s v="0"/>
  </r>
  <r>
    <d v="2021-05-16T00:00:00"/>
    <x v="1"/>
    <n v="5"/>
    <s v="ITA"/>
    <n v="9"/>
    <x v="17"/>
    <n v="842"/>
    <n v="175"/>
    <n v="1017"/>
    <n v="13254"/>
    <n v="14271"/>
    <n v="-260"/>
    <n v="506"/>
    <n v="215972"/>
    <n v="6526"/>
    <s v=""/>
    <s v=""/>
    <n v="236769"/>
    <n v="4473632"/>
    <s v="2131074"/>
    <s v="6"/>
    <s v="233521"/>
    <s v="3248"/>
  </r>
  <r>
    <d v="2021-05-16T00:00:00"/>
    <x v="1"/>
    <n v="5"/>
    <s v="ITA"/>
    <n v="10"/>
    <x v="18"/>
    <n v="124"/>
    <n v="16"/>
    <n v="140"/>
    <n v="2243"/>
    <n v="2383"/>
    <n v="-23"/>
    <n v="59"/>
    <n v="52044"/>
    <n v="1377"/>
    <s v=""/>
    <s v=""/>
    <n v="55804"/>
    <n v="1265968"/>
    <s v="369014"/>
    <s v="0"/>
    <s v="55804"/>
    <s v="0"/>
  </r>
  <r>
    <d v="2021-05-16T00:00:00"/>
    <x v="1"/>
    <n v="5"/>
    <s v="ITA"/>
    <n v="2"/>
    <x v="19"/>
    <n v="22"/>
    <n v="4"/>
    <n v="26"/>
    <n v="425"/>
    <n v="451"/>
    <n v="-21"/>
    <n v="20"/>
    <n v="10466"/>
    <n v="467"/>
    <s v=""/>
    <s v=""/>
    <n v="11384"/>
    <n v="123017"/>
    <s v="60611"/>
    <s v="0"/>
    <s v="10767"/>
    <s v="617"/>
  </r>
  <r>
    <d v="2021-05-16T00:00:00"/>
    <x v="1"/>
    <n v="5"/>
    <s v="ITA"/>
    <n v="5"/>
    <x v="20"/>
    <n v="572"/>
    <n v="95"/>
    <n v="667"/>
    <n v="14949"/>
    <n v="15616"/>
    <n v="-278"/>
    <n v="277"/>
    <n v="393077"/>
    <n v="11485"/>
    <s v=""/>
    <s v=""/>
    <n v="420178"/>
    <n v="7612358"/>
    <s v="1727961"/>
    <s v="1"/>
    <s v="408546"/>
    <s v="11632"/>
  </r>
  <r>
    <d v="2021-05-17T00:00:00"/>
    <x v="1"/>
    <n v="5"/>
    <s v="ITA"/>
    <n v="13"/>
    <x v="0"/>
    <n v="202"/>
    <n v="21"/>
    <n v="223"/>
    <n v="6654"/>
    <n v="6877"/>
    <n v="-91"/>
    <n v="20"/>
    <n v="63928"/>
    <n v="2457"/>
    <s v=""/>
    <s v=""/>
    <n v="73262"/>
    <n v="1516215"/>
    <s v="644584"/>
    <s v="1"/>
    <s v="73262"/>
    <s v="0"/>
  </r>
  <r>
    <d v="2021-05-17T00:00:00"/>
    <x v="1"/>
    <n v="5"/>
    <s v="ITA"/>
    <n v="17"/>
    <x v="1"/>
    <n v="107"/>
    <n v="8"/>
    <n v="115"/>
    <n v="4838"/>
    <n v="4953"/>
    <n v="-185"/>
    <n v="17"/>
    <n v="20127"/>
    <n v="564"/>
    <s v=""/>
    <s v=""/>
    <n v="25644"/>
    <n v="359099"/>
    <s v="197603"/>
    <s v="0"/>
    <s v="25644"/>
    <s v="0"/>
  </r>
  <r>
    <d v="2021-05-17T00:00:00"/>
    <x v="1"/>
    <n v="5"/>
    <s v="ITA"/>
    <n v="18"/>
    <x v="2"/>
    <n v="356"/>
    <n v="23"/>
    <n v="379"/>
    <n v="11405"/>
    <n v="11784"/>
    <n v="-599"/>
    <n v="71"/>
    <n v="51799"/>
    <n v="1120"/>
    <s v=""/>
    <s v=""/>
    <n v="64703"/>
    <n v="828659"/>
    <s v="763048"/>
    <s v="3"/>
    <s v="64690"/>
    <s v="13"/>
  </r>
  <r>
    <d v="2021-05-17T00:00:00"/>
    <x v="1"/>
    <n v="5"/>
    <s v="ITA"/>
    <n v="15"/>
    <x v="3"/>
    <n v="1166"/>
    <n v="95"/>
    <n v="1261"/>
    <n v="77310"/>
    <n v="78571"/>
    <n v="-1071"/>
    <n v="550"/>
    <n v="326771"/>
    <n v="6844"/>
    <s v=""/>
    <s v=""/>
    <n v="412186"/>
    <n v="4694282"/>
    <s v="3056506"/>
    <s v="4"/>
    <s v="400598"/>
    <s v="11588"/>
  </r>
  <r>
    <d v="2021-05-17T00:00:00"/>
    <x v="1"/>
    <n v="5"/>
    <s v="ITA"/>
    <n v="8"/>
    <x v="4"/>
    <n v="1062"/>
    <n v="156"/>
    <n v="1218"/>
    <n v="21790"/>
    <n v="23008"/>
    <n v="-421"/>
    <n v="342"/>
    <n v="343813"/>
    <n v="13097"/>
    <s v=""/>
    <s v=""/>
    <n v="379918"/>
    <n v="5981039"/>
    <s v="1832899"/>
    <s v="4"/>
    <s v="379604"/>
    <s v="314"/>
  </r>
  <r>
    <d v="2021-05-17T00:00:00"/>
    <x v="1"/>
    <n v="5"/>
    <s v="ITA"/>
    <n v="6"/>
    <x v="5"/>
    <n v="72"/>
    <n v="15"/>
    <n v="87"/>
    <n v="5621"/>
    <n v="5708"/>
    <n v="-16"/>
    <n v="16"/>
    <n v="97045"/>
    <n v="3768"/>
    <s v=""/>
    <s v=""/>
    <n v="106521"/>
    <n v="1947586"/>
    <s v="669220"/>
    <s v="0"/>
    <s v="91906"/>
    <s v="14615"/>
  </r>
  <r>
    <d v="2021-05-17T00:00:00"/>
    <x v="1"/>
    <n v="5"/>
    <s v="ITA"/>
    <n v="12"/>
    <x v="6"/>
    <n v="1563"/>
    <n v="235"/>
    <n v="1798"/>
    <n v="30946"/>
    <n v="32744"/>
    <n v="-683"/>
    <n v="388"/>
    <n v="296095"/>
    <n v="8023"/>
    <s v=""/>
    <s v=""/>
    <n v="336862"/>
    <n v="6633335"/>
    <s v="4170365"/>
    <s v="9"/>
    <s v="328724"/>
    <s v="8138"/>
  </r>
  <r>
    <d v="2021-05-17T00:00:00"/>
    <x v="1"/>
    <n v="5"/>
    <s v="ITA"/>
    <n v="7"/>
    <x v="7"/>
    <n v="267"/>
    <n v="52"/>
    <n v="319"/>
    <n v="2642"/>
    <n v="2961"/>
    <n v="-5"/>
    <n v="51"/>
    <n v="94585"/>
    <n v="4287"/>
    <s v=""/>
    <s v=""/>
    <n v="101833"/>
    <n v="1541242"/>
    <s v="618008"/>
    <s v="3"/>
    <s v="101833"/>
    <s v="0"/>
  </r>
  <r>
    <d v="2021-05-17T00:00:00"/>
    <x v="1"/>
    <n v="5"/>
    <s v="ITA"/>
    <n v="3"/>
    <x v="8"/>
    <n v="2028"/>
    <n v="371"/>
    <n v="2399"/>
    <n v="35839"/>
    <n v="38238"/>
    <n v="-276"/>
    <n v="675"/>
    <n v="754566"/>
    <n v="33360"/>
    <s v=""/>
    <s v=""/>
    <n v="826164"/>
    <n v="10163812"/>
    <s v="4082150"/>
    <s v="10"/>
    <s v="775115"/>
    <s v="51049"/>
  </r>
  <r>
    <d v="2021-05-17T00:00:00"/>
    <x v="1"/>
    <n v="5"/>
    <s v="ITA"/>
    <n v="11"/>
    <x v="9"/>
    <n v="262"/>
    <n v="48"/>
    <n v="310"/>
    <n v="4415"/>
    <n v="4725"/>
    <n v="-20"/>
    <n v="53"/>
    <n v="93360"/>
    <n v="2992"/>
    <s v=""/>
    <s v=""/>
    <n v="101077"/>
    <n v="1192727"/>
    <s v="709871"/>
    <s v="2"/>
    <s v="101077"/>
    <s v="0"/>
  </r>
  <r>
    <d v="2021-05-17T00:00:00"/>
    <x v="1"/>
    <n v="5"/>
    <s v="ITA"/>
    <n v="14"/>
    <x v="10"/>
    <n v="19"/>
    <n v="4"/>
    <n v="23"/>
    <n v="269"/>
    <n v="292"/>
    <n v="-22"/>
    <n v="1"/>
    <n v="12735"/>
    <n v="488"/>
    <s v=""/>
    <s v=""/>
    <n v="13515"/>
    <n v="223718"/>
    <s v="191286"/>
    <s v="0"/>
    <s v="13515"/>
    <s v="0"/>
  </r>
  <r>
    <d v="2021-05-17T00:00:00"/>
    <x v="1"/>
    <n v="5"/>
    <s v="ITA"/>
    <n v="21"/>
    <x v="11"/>
    <n v="18"/>
    <n v="1"/>
    <n v="19"/>
    <n v="960"/>
    <n v="979"/>
    <n v="-26"/>
    <n v="3"/>
    <n v="70081"/>
    <n v="1168"/>
    <s v=""/>
    <s v=""/>
    <n v="72228"/>
    <n v="1474684"/>
    <s v="408159"/>
    <s v="0"/>
    <s v="59089"/>
    <s v="13139"/>
  </r>
  <r>
    <d v="2021-05-17T00:00:00"/>
    <x v="1"/>
    <n v="5"/>
    <s v="ITA"/>
    <n v="22"/>
    <x v="12"/>
    <n v="47"/>
    <n v="15"/>
    <n v="62"/>
    <n v="697"/>
    <n v="759"/>
    <n v="-14"/>
    <n v="15"/>
    <n v="42817"/>
    <n v="1353"/>
    <s v=""/>
    <s v=""/>
    <n v="44929"/>
    <n v="797180"/>
    <s v="204372"/>
    <s v="1"/>
    <s v="32411"/>
    <s v="12518"/>
  </r>
  <r>
    <d v="2021-05-17T00:00:00"/>
    <x v="1"/>
    <n v="5"/>
    <s v="ITA"/>
    <n v="1"/>
    <x v="13"/>
    <n v="1179"/>
    <n v="140"/>
    <n v="1319"/>
    <n v="9099"/>
    <n v="10418"/>
    <n v="-437"/>
    <n v="207"/>
    <n v="334085"/>
    <n v="11514"/>
    <s v=""/>
    <s v=""/>
    <n v="356017"/>
    <n v="4275906"/>
    <s v="1782891"/>
    <s v="9"/>
    <s v="337848"/>
    <s v="18169"/>
  </r>
  <r>
    <d v="2021-05-17T00:00:00"/>
    <x v="1"/>
    <n v="5"/>
    <s v="ITA"/>
    <n v="16"/>
    <x v="14"/>
    <n v="1097"/>
    <n v="126"/>
    <n v="1223"/>
    <n v="36404"/>
    <n v="37627"/>
    <n v="-1091"/>
    <n v="145"/>
    <n v="202584"/>
    <n v="6283"/>
    <s v=""/>
    <s v=""/>
    <n v="246494"/>
    <n v="2385103"/>
    <s v="1163520"/>
    <s v="8"/>
    <s v="245544"/>
    <s v="950"/>
  </r>
  <r>
    <d v="2021-05-17T00:00:00"/>
    <x v="1"/>
    <n v="5"/>
    <s v="ITA"/>
    <n v="20"/>
    <x v="15"/>
    <n v="211"/>
    <n v="39"/>
    <n v="250"/>
    <n v="13991"/>
    <n v="14241"/>
    <n v="-160"/>
    <n v="23"/>
    <n v="40477"/>
    <n v="1437"/>
    <s v=""/>
    <s v=""/>
    <n v="56155"/>
    <n v="1248965"/>
    <s v="733784"/>
    <s v="0"/>
    <s v="56138"/>
    <s v="17"/>
  </r>
  <r>
    <d v="2021-05-17T00:00:00"/>
    <x v="1"/>
    <n v="5"/>
    <s v="ITA"/>
    <n v="19"/>
    <x v="16"/>
    <n v="808"/>
    <n v="112"/>
    <n v="920"/>
    <n v="15776"/>
    <n v="16696"/>
    <n v="-463"/>
    <n v="299"/>
    <n v="197991"/>
    <n v="5667"/>
    <s v=""/>
    <s v=""/>
    <n v="220354"/>
    <n v="4263445"/>
    <s v="1638497"/>
    <s v="0"/>
    <s v="220354"/>
    <s v="0"/>
  </r>
  <r>
    <d v="2021-05-17T00:00:00"/>
    <x v="1"/>
    <n v="5"/>
    <s v="ITA"/>
    <n v="9"/>
    <x v="17"/>
    <n v="853"/>
    <n v="178"/>
    <n v="1031"/>
    <n v="13000"/>
    <n v="14031"/>
    <n v="-240"/>
    <n v="382"/>
    <n v="216579"/>
    <n v="6541"/>
    <s v=""/>
    <s v=""/>
    <n v="237151"/>
    <n v="4482682"/>
    <s v="2134895"/>
    <s v="8"/>
    <s v="233886"/>
    <s v="3265"/>
  </r>
  <r>
    <d v="2021-05-17T00:00:00"/>
    <x v="1"/>
    <n v="5"/>
    <s v="ITA"/>
    <n v="10"/>
    <x v="18"/>
    <n v="114"/>
    <n v="17"/>
    <n v="131"/>
    <n v="2196"/>
    <n v="2327"/>
    <n v="-56"/>
    <n v="15"/>
    <n v="52114"/>
    <n v="1378"/>
    <s v=""/>
    <s v=""/>
    <n v="55819"/>
    <n v="1266969"/>
    <s v="369197"/>
    <s v="1"/>
    <s v="55819"/>
    <s v="0"/>
  </r>
  <r>
    <d v="2021-05-17T00:00:00"/>
    <x v="1"/>
    <n v="5"/>
    <s v="ITA"/>
    <n v="2"/>
    <x v="19"/>
    <n v="22"/>
    <n v="3"/>
    <n v="25"/>
    <n v="417"/>
    <n v="442"/>
    <n v="-9"/>
    <n v="9"/>
    <n v="10483"/>
    <n v="468"/>
    <s v=""/>
    <s v=""/>
    <n v="11393"/>
    <n v="123438"/>
    <s v="60688"/>
    <s v="0"/>
    <s v="10777"/>
    <s v="616"/>
  </r>
  <r>
    <d v="2021-05-17T00:00:00"/>
    <x v="1"/>
    <n v="5"/>
    <s v="ITA"/>
    <n v="5"/>
    <x v="20"/>
    <n v="571"/>
    <n v="95"/>
    <n v="666"/>
    <n v="14844"/>
    <n v="15510"/>
    <n v="-106"/>
    <n v="173"/>
    <n v="393354"/>
    <n v="11487"/>
    <s v=""/>
    <s v=""/>
    <n v="420351"/>
    <n v="7621505"/>
    <s v="1729661"/>
    <s v="6"/>
    <s v="408736"/>
    <s v="11615"/>
  </r>
  <r>
    <d v="2021-05-18T00:00:00"/>
    <x v="1"/>
    <n v="5"/>
    <s v="ITA"/>
    <n v="13"/>
    <x v="0"/>
    <n v="199"/>
    <n v="18"/>
    <n v="217"/>
    <n v="6197"/>
    <n v="6414"/>
    <n v="-463"/>
    <n v="33"/>
    <n v="64421"/>
    <n v="2460"/>
    <s v=""/>
    <s v=""/>
    <n v="73295"/>
    <n v="1522100"/>
    <s v="645802"/>
    <s v="1"/>
    <s v="73295"/>
    <s v="0"/>
  </r>
  <r>
    <d v="2021-05-18T00:00:00"/>
    <x v="1"/>
    <n v="5"/>
    <s v="ITA"/>
    <n v="17"/>
    <x v="1"/>
    <n v="100"/>
    <n v="9"/>
    <n v="109"/>
    <n v="4781"/>
    <n v="4890"/>
    <n v="-63"/>
    <n v="84"/>
    <n v="20271"/>
    <n v="567"/>
    <s v=""/>
    <s v=""/>
    <n v="25728"/>
    <n v="360578"/>
    <s v="198183"/>
    <s v="2"/>
    <s v="25728"/>
    <s v="0"/>
  </r>
  <r>
    <d v="2021-05-18T00:00:00"/>
    <x v="1"/>
    <n v="5"/>
    <s v="ITA"/>
    <n v="18"/>
    <x v="2"/>
    <n v="347"/>
    <n v="26"/>
    <n v="373"/>
    <n v="11115"/>
    <n v="11488"/>
    <n v="-296"/>
    <n v="108"/>
    <n v="52203"/>
    <n v="1120"/>
    <s v=""/>
    <s v=""/>
    <n v="64811"/>
    <n v="831812"/>
    <s v="765740"/>
    <s v="3"/>
    <s v="64798"/>
    <s v="13"/>
  </r>
  <r>
    <d v="2021-05-18T00:00:00"/>
    <x v="1"/>
    <n v="5"/>
    <s v="ITA"/>
    <n v="15"/>
    <x v="3"/>
    <n v="1118"/>
    <n v="96"/>
    <n v="1214"/>
    <n v="76015"/>
    <n v="77229"/>
    <n v="-1342"/>
    <n v="598"/>
    <n v="328681"/>
    <n v="6874"/>
    <s v=""/>
    <s v=""/>
    <n v="412784"/>
    <n v="4714048"/>
    <s v="3066073"/>
    <s v="14"/>
    <s v="401196"/>
    <s v="11588"/>
  </r>
  <r>
    <d v="2021-05-18T00:00:00"/>
    <x v="1"/>
    <n v="5"/>
    <s v="ITA"/>
    <n v="8"/>
    <x v="4"/>
    <n v="1003"/>
    <n v="149"/>
    <n v="1152"/>
    <n v="21129"/>
    <n v="22281"/>
    <n v="-727"/>
    <n v="331"/>
    <n v="344858"/>
    <n v="13107"/>
    <s v=""/>
    <s v=""/>
    <n v="380246"/>
    <n v="6005694"/>
    <s v="1835830"/>
    <s v="5"/>
    <s v="379932"/>
    <s v="314"/>
  </r>
  <r>
    <d v="2021-05-18T00:00:00"/>
    <x v="1"/>
    <n v="5"/>
    <s v="ITA"/>
    <n v="6"/>
    <x v="5"/>
    <n v="65"/>
    <n v="15"/>
    <n v="80"/>
    <n v="5494"/>
    <n v="5574"/>
    <n v="-134"/>
    <n v="42"/>
    <n v="97219"/>
    <n v="3770"/>
    <s v=""/>
    <s v=""/>
    <n v="106563"/>
    <n v="1954857"/>
    <s v="670566"/>
    <s v="1"/>
    <s v="91942"/>
    <s v="14621"/>
  </r>
  <r>
    <d v="2021-05-18T00:00:00"/>
    <x v="1"/>
    <n v="5"/>
    <s v="ITA"/>
    <n v="12"/>
    <x v="6"/>
    <n v="1519"/>
    <n v="216"/>
    <n v="1735"/>
    <n v="30320"/>
    <n v="32055"/>
    <n v="-689"/>
    <n v="348"/>
    <n v="297118"/>
    <n v="8037"/>
    <s v=""/>
    <s v=""/>
    <n v="337210"/>
    <n v="6661551"/>
    <s v="4183955"/>
    <s v="11"/>
    <s v="329056"/>
    <s v="8154"/>
  </r>
  <r>
    <d v="2021-05-18T00:00:00"/>
    <x v="1"/>
    <n v="5"/>
    <s v="ITA"/>
    <n v="7"/>
    <x v="7"/>
    <n v="251"/>
    <n v="50"/>
    <n v="301"/>
    <n v="2500"/>
    <n v="2801"/>
    <n v="-160"/>
    <n v="80"/>
    <n v="94818"/>
    <n v="4294"/>
    <s v=""/>
    <s v=""/>
    <n v="101913"/>
    <n v="1547511"/>
    <s v="619938"/>
    <s v="1"/>
    <s v="101913"/>
    <s v="0"/>
  </r>
  <r>
    <d v="2021-05-18T00:00:00"/>
    <x v="1"/>
    <n v="5"/>
    <s v="ITA"/>
    <n v="3"/>
    <x v="8"/>
    <n v="1992"/>
    <n v="353"/>
    <n v="2345"/>
    <n v="35468"/>
    <n v="37813"/>
    <n v="-425"/>
    <n v="598"/>
    <n v="755558"/>
    <n v="33391"/>
    <s v=""/>
    <s v=""/>
    <n v="826762"/>
    <n v="10196842"/>
    <s v="4094111"/>
    <s v="16"/>
    <s v="775454"/>
    <s v="51308"/>
  </r>
  <r>
    <d v="2021-05-18T00:00:00"/>
    <x v="1"/>
    <n v="5"/>
    <s v="ITA"/>
    <n v="11"/>
    <x v="9"/>
    <n v="233"/>
    <n v="47"/>
    <n v="280"/>
    <n v="4403"/>
    <n v="4683"/>
    <n v="-42"/>
    <n v="115"/>
    <n v="93513"/>
    <n v="2996"/>
    <s v=""/>
    <s v=""/>
    <n v="101192"/>
    <n v="1196262"/>
    <s v="711716"/>
    <s v="1"/>
    <s v="101192"/>
    <s v="0"/>
  </r>
  <r>
    <d v="2021-05-18T00:00:00"/>
    <x v="1"/>
    <n v="5"/>
    <s v="ITA"/>
    <n v="14"/>
    <x v="10"/>
    <n v="18"/>
    <n v="4"/>
    <n v="22"/>
    <n v="260"/>
    <n v="282"/>
    <n v="-10"/>
    <n v="3"/>
    <n v="12748"/>
    <n v="488"/>
    <s v=""/>
    <s v=""/>
    <n v="13518"/>
    <n v="224193"/>
    <s v="191687"/>
    <s v="0"/>
    <s v="13518"/>
    <s v="0"/>
  </r>
  <r>
    <d v="2021-05-18T00:00:00"/>
    <x v="1"/>
    <n v="5"/>
    <s v="ITA"/>
    <n v="21"/>
    <x v="11"/>
    <n v="21"/>
    <n v="6"/>
    <n v="27"/>
    <n v="917"/>
    <n v="944"/>
    <n v="-35"/>
    <n v="85"/>
    <n v="70201"/>
    <n v="1168"/>
    <s v=""/>
    <s v=""/>
    <n v="72313"/>
    <n v="1482728"/>
    <s v="409043"/>
    <s v="5"/>
    <s v="59148"/>
    <s v="13165"/>
  </r>
  <r>
    <d v="2021-05-18T00:00:00"/>
    <x v="1"/>
    <n v="5"/>
    <s v="ITA"/>
    <n v="22"/>
    <x v="12"/>
    <n v="46"/>
    <n v="14"/>
    <n v="60"/>
    <n v="619"/>
    <n v="679"/>
    <n v="-80"/>
    <n v="36"/>
    <n v="42933"/>
    <n v="1353"/>
    <s v=""/>
    <s v=""/>
    <n v="44965"/>
    <n v="798985"/>
    <s v="205094"/>
    <s v="0"/>
    <s v="32423"/>
    <s v="12542"/>
  </r>
  <r>
    <d v="2021-05-18T00:00:00"/>
    <x v="1"/>
    <n v="5"/>
    <s v="ITA"/>
    <n v="1"/>
    <x v="13"/>
    <n v="1114"/>
    <n v="139"/>
    <n v="1253"/>
    <n v="8703"/>
    <n v="9956"/>
    <n v="-462"/>
    <n v="437"/>
    <n v="334963"/>
    <n v="11535"/>
    <s v=""/>
    <s v=""/>
    <n v="356454"/>
    <n v="4297537"/>
    <s v="1788673"/>
    <s v="8"/>
    <s v="338240"/>
    <s v="18214"/>
  </r>
  <r>
    <d v="2021-05-18T00:00:00"/>
    <x v="1"/>
    <n v="5"/>
    <s v="ITA"/>
    <n v="16"/>
    <x v="14"/>
    <n v="1035"/>
    <n v="124"/>
    <n v="1159"/>
    <n v="35630"/>
    <n v="36789"/>
    <n v="-838"/>
    <n v="407"/>
    <n v="203808"/>
    <n v="6304"/>
    <s v=""/>
    <s v=""/>
    <n v="246901"/>
    <n v="2396787"/>
    <s v="1166599"/>
    <s v="8"/>
    <s v="245955"/>
    <s v="946"/>
  </r>
  <r>
    <d v="2021-05-18T00:00:00"/>
    <x v="1"/>
    <n v="5"/>
    <s v="ITA"/>
    <n v="20"/>
    <x v="15"/>
    <n v="205"/>
    <n v="40"/>
    <n v="245"/>
    <n v="13749"/>
    <n v="13994"/>
    <n v="-247"/>
    <n v="61"/>
    <n v="40784"/>
    <n v="1438"/>
    <s v=""/>
    <s v=""/>
    <n v="56216"/>
    <n v="1251222"/>
    <s v="735665"/>
    <s v="2"/>
    <s v="56199"/>
    <s v="17"/>
  </r>
  <r>
    <d v="2021-05-18T00:00:00"/>
    <x v="1"/>
    <n v="5"/>
    <s v="ITA"/>
    <n v="19"/>
    <x v="16"/>
    <n v="786"/>
    <n v="108"/>
    <n v="894"/>
    <n v="15399"/>
    <n v="16293"/>
    <n v="-403"/>
    <n v="411"/>
    <n v="198783"/>
    <n v="5689"/>
    <s v=""/>
    <s v=""/>
    <n v="220765"/>
    <n v="4287835"/>
    <s v="1646087"/>
    <s v="1"/>
    <s v="220765"/>
    <s v="0"/>
  </r>
  <r>
    <d v="2021-05-18T00:00:00"/>
    <x v="1"/>
    <n v="5"/>
    <s v="ITA"/>
    <n v="9"/>
    <x v="17"/>
    <n v="802"/>
    <n v="167"/>
    <n v="969"/>
    <n v="12963"/>
    <n v="13932"/>
    <n v="-99"/>
    <n v="291"/>
    <n v="216951"/>
    <n v="6559"/>
    <s v=""/>
    <s v=""/>
    <n v="237442"/>
    <n v="4502395"/>
    <s v="2141135"/>
    <s v="2"/>
    <s v="234165"/>
    <s v="3277"/>
  </r>
  <r>
    <d v="2021-05-18T00:00:00"/>
    <x v="1"/>
    <n v="5"/>
    <s v="ITA"/>
    <n v="10"/>
    <x v="18"/>
    <n v="113"/>
    <n v="17"/>
    <n v="130"/>
    <n v="2213"/>
    <n v="2343"/>
    <n v="16"/>
    <n v="69"/>
    <n v="52166"/>
    <n v="1379"/>
    <s v=""/>
    <s v=""/>
    <n v="55888"/>
    <n v="1274521"/>
    <s v="369965"/>
    <s v="0"/>
    <s v="55888"/>
    <s v="0"/>
  </r>
  <r>
    <d v="2021-05-18T00:00:00"/>
    <x v="1"/>
    <n v="5"/>
    <s v="ITA"/>
    <n v="2"/>
    <x v="19"/>
    <n v="26"/>
    <n v="3"/>
    <n v="29"/>
    <n v="358"/>
    <n v="387"/>
    <n v="-55"/>
    <n v="9"/>
    <n v="10546"/>
    <n v="469"/>
    <s v=""/>
    <s v=""/>
    <n v="11402"/>
    <n v="124283"/>
    <s v="60978"/>
    <s v="0"/>
    <s v="10784"/>
    <s v="618"/>
  </r>
  <r>
    <d v="2021-05-18T00:00:00"/>
    <x v="1"/>
    <n v="5"/>
    <s v="ITA"/>
    <n v="5"/>
    <x v="20"/>
    <n v="546"/>
    <n v="88"/>
    <n v="634"/>
    <n v="13847"/>
    <n v="14481"/>
    <n v="-1029"/>
    <n v="306"/>
    <n v="394677"/>
    <n v="11499"/>
    <s v=""/>
    <s v=""/>
    <n v="420657"/>
    <n v="7652714"/>
    <s v="1732587"/>
    <s v="5"/>
    <s v="409011"/>
    <s v="11646"/>
  </r>
  <r>
    <d v="2021-05-19T00:00:00"/>
    <x v="1"/>
    <n v="5"/>
    <s v="ITA"/>
    <n v="13"/>
    <x v="0"/>
    <n v="200"/>
    <n v="18"/>
    <n v="218"/>
    <n v="5877"/>
    <n v="6095"/>
    <n v="-319"/>
    <n v="72"/>
    <n v="64806"/>
    <n v="2465"/>
    <s v=""/>
    <s v=""/>
    <n v="73366"/>
    <n v="1527887"/>
    <s v="646971"/>
    <s v="2"/>
    <s v="73366"/>
    <s v="0"/>
  </r>
  <r>
    <d v="2021-05-19T00:00:00"/>
    <x v="1"/>
    <n v="5"/>
    <s v="ITA"/>
    <n v="17"/>
    <x v="1"/>
    <n v="91"/>
    <n v="6"/>
    <n v="97"/>
    <n v="4658"/>
    <n v="4755"/>
    <n v="-135"/>
    <n v="67"/>
    <n v="20471"/>
    <n v="569"/>
    <s v=""/>
    <s v=""/>
    <n v="25795"/>
    <n v="361859"/>
    <s v="198692"/>
    <s v="0"/>
    <s v="25795"/>
    <s v="0"/>
  </r>
  <r>
    <d v="2021-05-19T00:00:00"/>
    <x v="1"/>
    <n v="5"/>
    <s v="ITA"/>
    <n v="18"/>
    <x v="2"/>
    <n v="340"/>
    <n v="27"/>
    <n v="367"/>
    <n v="10839"/>
    <n v="11206"/>
    <n v="-282"/>
    <n v="228"/>
    <n v="52711"/>
    <n v="1122"/>
    <s v=""/>
    <s v=""/>
    <n v="65039"/>
    <n v="835122"/>
    <s v="768717"/>
    <s v="1"/>
    <s v="65026"/>
    <s v="13"/>
  </r>
  <r>
    <d v="2021-05-19T00:00:00"/>
    <x v="1"/>
    <n v="5"/>
    <s v="ITA"/>
    <n v="15"/>
    <x v="3"/>
    <n v="1081"/>
    <n v="93"/>
    <n v="1174"/>
    <n v="75151"/>
    <n v="76325"/>
    <n v="-904"/>
    <n v="634"/>
    <n v="330200"/>
    <n v="6893"/>
    <s v=""/>
    <s v=""/>
    <n v="413418"/>
    <n v="4733546"/>
    <s v="3076937"/>
    <s v="5"/>
    <s v="401830"/>
    <s v="11588"/>
  </r>
  <r>
    <d v="2021-05-19T00:00:00"/>
    <x v="1"/>
    <n v="5"/>
    <s v="ITA"/>
    <n v="8"/>
    <x v="4"/>
    <n v="937"/>
    <n v="145"/>
    <n v="1082"/>
    <n v="20932"/>
    <n v="22014"/>
    <n v="-267"/>
    <n v="328"/>
    <n v="345439"/>
    <n v="13116"/>
    <s v=""/>
    <s v=""/>
    <n v="380569"/>
    <n v="6028815"/>
    <s v="1838727"/>
    <s v="5"/>
    <s v="380255"/>
    <s v="314"/>
  </r>
  <r>
    <d v="2021-05-19T00:00:00"/>
    <x v="1"/>
    <n v="5"/>
    <s v="ITA"/>
    <n v="6"/>
    <x v="5"/>
    <n v="64"/>
    <n v="13"/>
    <n v="77"/>
    <n v="5365"/>
    <n v="5442"/>
    <n v="-132"/>
    <n v="56"/>
    <n v="97404"/>
    <n v="3773"/>
    <s v=""/>
    <s v=""/>
    <n v="106619"/>
    <n v="1963889"/>
    <s v="672410"/>
    <s v="1"/>
    <s v="91987"/>
    <s v="14632"/>
  </r>
  <r>
    <d v="2021-05-19T00:00:00"/>
    <x v="1"/>
    <n v="5"/>
    <s v="ITA"/>
    <n v="12"/>
    <x v="6"/>
    <n v="1454"/>
    <n v="215"/>
    <n v="1669"/>
    <n v="28956"/>
    <n v="30625"/>
    <n v="-1430"/>
    <n v="466"/>
    <n v="298998"/>
    <n v="8053"/>
    <s v=""/>
    <s v=""/>
    <n v="337676"/>
    <n v="6694996"/>
    <s v="4199925"/>
    <s v="11"/>
    <s v="329492"/>
    <s v="8184"/>
  </r>
  <r>
    <d v="2021-05-19T00:00:00"/>
    <x v="1"/>
    <n v="5"/>
    <s v="ITA"/>
    <n v="7"/>
    <x v="7"/>
    <n v="231"/>
    <n v="47"/>
    <n v="278"/>
    <n v="2387"/>
    <n v="2665"/>
    <n v="-136"/>
    <n v="85"/>
    <n v="95037"/>
    <n v="4296"/>
    <s v=""/>
    <s v=""/>
    <n v="101998"/>
    <n v="1553819"/>
    <s v="621776"/>
    <s v="1"/>
    <s v="101998"/>
    <s v="0"/>
  </r>
  <r>
    <d v="2021-05-19T00:00:00"/>
    <x v="1"/>
    <n v="5"/>
    <s v="ITA"/>
    <n v="3"/>
    <x v="8"/>
    <n v="1920"/>
    <n v="337"/>
    <n v="2257"/>
    <n v="34985"/>
    <n v="37242"/>
    <n v="-571"/>
    <n v="936"/>
    <n v="757040"/>
    <n v="33416"/>
    <s v=""/>
    <s v=""/>
    <n v="827698"/>
    <n v="10245843"/>
    <s v="4109666"/>
    <s v="4"/>
    <s v="776212"/>
    <s v="51486"/>
  </r>
  <r>
    <d v="2021-05-19T00:00:00"/>
    <x v="1"/>
    <n v="5"/>
    <s v="ITA"/>
    <n v="11"/>
    <x v="9"/>
    <n v="216"/>
    <n v="44"/>
    <n v="260"/>
    <n v="4350"/>
    <n v="4610"/>
    <n v="-73"/>
    <n v="130"/>
    <n v="93716"/>
    <n v="2996"/>
    <s v=""/>
    <s v=""/>
    <n v="101322"/>
    <n v="1200325"/>
    <s v="713798"/>
    <s v="0"/>
    <s v="101322"/>
    <s v="0"/>
  </r>
  <r>
    <d v="2021-05-19T00:00:00"/>
    <x v="1"/>
    <n v="5"/>
    <s v="ITA"/>
    <n v="14"/>
    <x v="10"/>
    <n v="18"/>
    <n v="4"/>
    <n v="22"/>
    <n v="241"/>
    <n v="263"/>
    <n v="-19"/>
    <n v="11"/>
    <n v="12778"/>
    <n v="488"/>
    <s v=""/>
    <s v=""/>
    <n v="13529"/>
    <n v="224852"/>
    <s v="192322"/>
    <s v="0"/>
    <s v="13529"/>
    <s v="0"/>
  </r>
  <r>
    <d v="2021-05-19T00:00:00"/>
    <x v="1"/>
    <n v="5"/>
    <s v="ITA"/>
    <n v="21"/>
    <x v="11"/>
    <n v="19"/>
    <n v="6"/>
    <n v="25"/>
    <n v="904"/>
    <n v="929"/>
    <n v="-15"/>
    <n v="70"/>
    <n v="70285"/>
    <n v="1169"/>
    <s v=""/>
    <s v=""/>
    <n v="72383"/>
    <n v="1488474"/>
    <s v="409671"/>
    <s v="0"/>
    <s v="59212"/>
    <s v="13171"/>
  </r>
  <r>
    <d v="2021-05-19T00:00:00"/>
    <x v="1"/>
    <n v="5"/>
    <s v="ITA"/>
    <n v="22"/>
    <x v="12"/>
    <n v="42"/>
    <n v="13"/>
    <n v="55"/>
    <n v="591"/>
    <n v="646"/>
    <n v="-33"/>
    <n v="59"/>
    <n v="43024"/>
    <n v="1354"/>
    <s v=""/>
    <s v=""/>
    <n v="45024"/>
    <n v="801097"/>
    <s v="205938"/>
    <s v="1"/>
    <s v="32448"/>
    <s v="12576"/>
  </r>
  <r>
    <d v="2021-05-19T00:00:00"/>
    <x v="1"/>
    <n v="5"/>
    <s v="ITA"/>
    <n v="1"/>
    <x v="13"/>
    <n v="1075"/>
    <n v="133"/>
    <n v="1208"/>
    <n v="8212"/>
    <n v="9420"/>
    <n v="-536"/>
    <n v="515"/>
    <n v="336000"/>
    <n v="11549"/>
    <s v=""/>
    <s v=""/>
    <n v="356969"/>
    <n v="4317740"/>
    <s v="1794289"/>
    <s v="6"/>
    <s v="338725"/>
    <s v="18244"/>
  </r>
  <r>
    <d v="2021-05-19T00:00:00"/>
    <x v="1"/>
    <n v="5"/>
    <s v="ITA"/>
    <n v="16"/>
    <x v="14"/>
    <n v="991"/>
    <n v="127"/>
    <n v="1118"/>
    <n v="34643"/>
    <n v="35761"/>
    <n v="-1028"/>
    <n v="433"/>
    <n v="205261"/>
    <n v="6312"/>
    <s v=""/>
    <s v=""/>
    <n v="247334"/>
    <n v="2406397"/>
    <s v="1168478"/>
    <s v="6"/>
    <s v="246394"/>
    <s v="940"/>
  </r>
  <r>
    <d v="2021-05-19T00:00:00"/>
    <x v="1"/>
    <n v="5"/>
    <s v="ITA"/>
    <n v="20"/>
    <x v="15"/>
    <n v="195"/>
    <n v="38"/>
    <n v="233"/>
    <n v="13536"/>
    <n v="13769"/>
    <n v="-225"/>
    <n v="69"/>
    <n v="41074"/>
    <n v="1442"/>
    <s v=""/>
    <s v=""/>
    <n v="56285"/>
    <n v="1260322"/>
    <s v="738183"/>
    <s v="1"/>
    <s v="56268"/>
    <s v="17"/>
  </r>
  <r>
    <d v="2021-05-19T00:00:00"/>
    <x v="1"/>
    <n v="5"/>
    <s v="ITA"/>
    <n v="19"/>
    <x v="16"/>
    <n v="733"/>
    <n v="107"/>
    <n v="840"/>
    <n v="14428"/>
    <n v="15268"/>
    <n v="-1025"/>
    <n v="603"/>
    <n v="200401"/>
    <n v="5699"/>
    <s v=""/>
    <s v=""/>
    <n v="221368"/>
    <n v="4309302"/>
    <s v="1653792"/>
    <s v="6"/>
    <s v="221368"/>
    <s v="0"/>
  </r>
  <r>
    <d v="2021-05-19T00:00:00"/>
    <x v="1"/>
    <n v="5"/>
    <s v="ITA"/>
    <n v="9"/>
    <x v="17"/>
    <n v="759"/>
    <n v="170"/>
    <n v="929"/>
    <n v="12544"/>
    <n v="13473"/>
    <n v="-459"/>
    <n v="341"/>
    <n v="217735"/>
    <n v="6575"/>
    <s v=""/>
    <s v=""/>
    <n v="237783"/>
    <n v="4523950"/>
    <s v="2147743"/>
    <s v="11"/>
    <s v="234501"/>
    <s v="3282"/>
  </r>
  <r>
    <d v="2021-05-19T00:00:00"/>
    <x v="1"/>
    <n v="5"/>
    <s v="ITA"/>
    <n v="10"/>
    <x v="18"/>
    <n v="106"/>
    <n v="16"/>
    <n v="122"/>
    <n v="2126"/>
    <n v="2248"/>
    <n v="-95"/>
    <n v="47"/>
    <n v="52306"/>
    <n v="1381"/>
    <s v=""/>
    <s v=""/>
    <n v="55935"/>
    <n v="1281380"/>
    <s v="370686"/>
    <s v="1"/>
    <s v="55935"/>
    <s v="0"/>
  </r>
  <r>
    <d v="2021-05-19T00:00:00"/>
    <x v="1"/>
    <n v="5"/>
    <s v="ITA"/>
    <n v="2"/>
    <x v="19"/>
    <n v="23"/>
    <n v="0"/>
    <n v="23"/>
    <n v="331"/>
    <n v="354"/>
    <n v="-33"/>
    <n v="23"/>
    <n v="10600"/>
    <n v="471"/>
    <s v=""/>
    <s v=""/>
    <n v="11425"/>
    <n v="124827"/>
    <s v="61170"/>
    <s v="0"/>
    <s v="10805"/>
    <s v="620"/>
  </r>
  <r>
    <d v="2021-05-19T00:00:00"/>
    <x v="1"/>
    <n v="5"/>
    <s v="ITA"/>
    <n v="5"/>
    <x v="20"/>
    <n v="523"/>
    <n v="84"/>
    <n v="607"/>
    <n v="13013"/>
    <n v="13620"/>
    <n v="-861"/>
    <n v="333"/>
    <n v="395863"/>
    <n v="11507"/>
    <s v=""/>
    <s v=""/>
    <n v="420990"/>
    <n v="7687269"/>
    <s v="1735714"/>
    <s v="8"/>
    <s v="409329"/>
    <s v="11661"/>
  </r>
  <r>
    <d v="2021-05-20T00:00:00"/>
    <x v="1"/>
    <n v="5"/>
    <s v="ITA"/>
    <n v="13"/>
    <x v="0"/>
    <n v="181"/>
    <n v="16"/>
    <n v="197"/>
    <n v="5746"/>
    <n v="5943"/>
    <n v="-152"/>
    <n v="62"/>
    <n v="65021"/>
    <n v="2463"/>
    <s v=""/>
    <s v=""/>
    <n v="73427"/>
    <n v="1532738"/>
    <s v="648028"/>
    <s v="1"/>
    <s v="73427"/>
    <s v="0"/>
  </r>
  <r>
    <d v="2021-05-20T00:00:00"/>
    <x v="1"/>
    <n v="5"/>
    <s v="ITA"/>
    <n v="17"/>
    <x v="1"/>
    <n v="92"/>
    <n v="5"/>
    <n v="97"/>
    <n v="4622"/>
    <n v="4719"/>
    <n v="-36"/>
    <n v="53"/>
    <n v="20560"/>
    <n v="569"/>
    <s v=""/>
    <s v=""/>
    <n v="25848"/>
    <n v="362993"/>
    <s v="199125"/>
    <s v="0"/>
    <s v="25848"/>
    <s v="0"/>
  </r>
  <r>
    <d v="2021-05-20T00:00:00"/>
    <x v="1"/>
    <n v="5"/>
    <s v="ITA"/>
    <n v="18"/>
    <x v="2"/>
    <n v="325"/>
    <n v="27"/>
    <n v="352"/>
    <n v="10771"/>
    <n v="11123"/>
    <n v="-83"/>
    <n v="263"/>
    <n v="53052"/>
    <n v="1127"/>
    <s v=""/>
    <s v=""/>
    <n v="65302"/>
    <n v="838283"/>
    <s v="770909"/>
    <s v="1"/>
    <s v="65289"/>
    <s v="13"/>
  </r>
  <r>
    <d v="2021-05-20T00:00:00"/>
    <x v="1"/>
    <n v="5"/>
    <s v="ITA"/>
    <n v="15"/>
    <x v="3"/>
    <n v="1061"/>
    <n v="93"/>
    <n v="1154"/>
    <n v="74206"/>
    <n v="75360"/>
    <n v="-965"/>
    <n v="649"/>
    <n v="331774"/>
    <n v="6933"/>
    <s v=""/>
    <s v=""/>
    <n v="414067"/>
    <n v="4751115"/>
    <s v="3084358"/>
    <s v="7"/>
    <s v="402479"/>
    <s v="11588"/>
  </r>
  <r>
    <d v="2021-05-20T00:00:00"/>
    <x v="1"/>
    <n v="5"/>
    <s v="ITA"/>
    <n v="8"/>
    <x v="4"/>
    <n v="887"/>
    <n v="137"/>
    <n v="1024"/>
    <n v="20683"/>
    <n v="21707"/>
    <n v="-307"/>
    <n v="464"/>
    <n v="346200"/>
    <n v="13122"/>
    <s v=""/>
    <s v=""/>
    <n v="381029"/>
    <n v="6050514"/>
    <s v="1841218"/>
    <s v="2"/>
    <s v="380715"/>
    <s v="314"/>
  </r>
  <r>
    <d v="2021-05-20T00:00:00"/>
    <x v="1"/>
    <n v="5"/>
    <s v="ITA"/>
    <n v="6"/>
    <x v="5"/>
    <n v="60"/>
    <n v="11"/>
    <n v="71"/>
    <n v="5329"/>
    <n v="5400"/>
    <n v="-42"/>
    <n v="41"/>
    <n v="97485"/>
    <n v="3775"/>
    <s v=""/>
    <s v=""/>
    <n v="106660"/>
    <n v="1969152"/>
    <s v="673667"/>
    <s v="0"/>
    <s v="92023"/>
    <s v="14637"/>
  </r>
  <r>
    <d v="2021-05-20T00:00:00"/>
    <x v="1"/>
    <n v="5"/>
    <s v="ITA"/>
    <n v="12"/>
    <x v="6"/>
    <n v="1394"/>
    <n v="210"/>
    <n v="1604"/>
    <n v="28534"/>
    <n v="30138"/>
    <n v="-487"/>
    <n v="558"/>
    <n v="300033"/>
    <n v="8063"/>
    <s v=""/>
    <s v=""/>
    <n v="338234"/>
    <n v="6719994"/>
    <s v="4214291"/>
    <s v="8"/>
    <s v="330043"/>
    <s v="8191"/>
  </r>
  <r>
    <d v="2021-05-20T00:00:00"/>
    <x v="1"/>
    <n v="5"/>
    <s v="ITA"/>
    <n v="7"/>
    <x v="7"/>
    <n v="223"/>
    <n v="43"/>
    <n v="266"/>
    <n v="2061"/>
    <n v="2327"/>
    <n v="-338"/>
    <n v="111"/>
    <n v="95483"/>
    <n v="4299"/>
    <s v=""/>
    <s v=""/>
    <n v="102109"/>
    <n v="1560274"/>
    <s v="623819"/>
    <s v="1"/>
    <s v="102109"/>
    <s v="0"/>
  </r>
  <r>
    <d v="2021-05-20T00:00:00"/>
    <x v="1"/>
    <n v="5"/>
    <s v="ITA"/>
    <n v="3"/>
    <x v="8"/>
    <n v="1755"/>
    <n v="316"/>
    <n v="2071"/>
    <n v="34312"/>
    <n v="36383"/>
    <n v="-859"/>
    <n v="1003"/>
    <n v="758880"/>
    <n v="33438"/>
    <s v=""/>
    <s v=""/>
    <n v="828701"/>
    <n v="10289952"/>
    <s v="4124301"/>
    <s v="8"/>
    <s v="777072"/>
    <s v="51629"/>
  </r>
  <r>
    <d v="2021-05-20T00:00:00"/>
    <x v="1"/>
    <n v="5"/>
    <s v="ITA"/>
    <n v="11"/>
    <x v="9"/>
    <n v="195"/>
    <n v="41"/>
    <n v="236"/>
    <n v="4336"/>
    <n v="4572"/>
    <n v="-38"/>
    <n v="214"/>
    <n v="93966"/>
    <n v="2998"/>
    <s v=""/>
    <s v=""/>
    <n v="101536"/>
    <n v="1204159"/>
    <s v="715963"/>
    <s v="1"/>
    <s v="101536"/>
    <s v="0"/>
  </r>
  <r>
    <d v="2021-05-20T00:00:00"/>
    <x v="1"/>
    <n v="5"/>
    <s v="ITA"/>
    <n v="14"/>
    <x v="10"/>
    <n v="15"/>
    <n v="5"/>
    <n v="20"/>
    <n v="226"/>
    <n v="246"/>
    <n v="-17"/>
    <n v="6"/>
    <n v="12801"/>
    <n v="488"/>
    <s v=""/>
    <s v=""/>
    <n v="13535"/>
    <n v="225330"/>
    <s v="192794"/>
    <s v="1"/>
    <s v="13535"/>
    <s v="0"/>
  </r>
  <r>
    <d v="2021-05-20T00:00:00"/>
    <x v="1"/>
    <n v="5"/>
    <s v="ITA"/>
    <n v="21"/>
    <x v="11"/>
    <n v="19"/>
    <n v="6"/>
    <n v="25"/>
    <n v="910"/>
    <n v="935"/>
    <n v="6"/>
    <n v="57"/>
    <n v="70335"/>
    <n v="1170"/>
    <s v=""/>
    <s v=""/>
    <n v="72440"/>
    <n v="1493515"/>
    <s v="410337"/>
    <s v="0"/>
    <s v="59261"/>
    <s v="13179"/>
  </r>
  <r>
    <d v="2021-05-20T00:00:00"/>
    <x v="1"/>
    <n v="5"/>
    <s v="ITA"/>
    <n v="22"/>
    <x v="12"/>
    <n v="37"/>
    <n v="14"/>
    <n v="51"/>
    <n v="612"/>
    <n v="663"/>
    <n v="17"/>
    <n v="43"/>
    <n v="43050"/>
    <n v="1354"/>
    <s v=""/>
    <s v=""/>
    <n v="45067"/>
    <n v="803200"/>
    <s v="206780"/>
    <s v="1"/>
    <s v="32463"/>
    <s v="12604"/>
  </r>
  <r>
    <d v="2021-05-20T00:00:00"/>
    <x v="1"/>
    <n v="5"/>
    <s v="ITA"/>
    <n v="1"/>
    <x v="13"/>
    <n v="1001"/>
    <n v="121"/>
    <n v="1122"/>
    <n v="7915"/>
    <n v="9037"/>
    <n v="-383"/>
    <n v="426"/>
    <n v="336799"/>
    <n v="11559"/>
    <s v=""/>
    <s v=""/>
    <n v="357395"/>
    <n v="4336262"/>
    <s v="1799662"/>
    <s v="6"/>
    <s v="339108"/>
    <s v="18287"/>
  </r>
  <r>
    <d v="2021-05-20T00:00:00"/>
    <x v="1"/>
    <n v="5"/>
    <s v="ITA"/>
    <n v="16"/>
    <x v="14"/>
    <n v="916"/>
    <n v="111"/>
    <n v="1027"/>
    <n v="33178"/>
    <n v="34205"/>
    <n v="-1556"/>
    <n v="386"/>
    <n v="207173"/>
    <n v="6342"/>
    <s v=""/>
    <s v=""/>
    <n v="247720"/>
    <n v="2415076"/>
    <s v="1170315"/>
    <s v="10"/>
    <s v="246785"/>
    <s v="935"/>
  </r>
  <r>
    <d v="2021-05-20T00:00:00"/>
    <x v="1"/>
    <n v="5"/>
    <s v="ITA"/>
    <n v="20"/>
    <x v="15"/>
    <n v="194"/>
    <n v="37"/>
    <n v="231"/>
    <n v="13438"/>
    <n v="13669"/>
    <n v="-100"/>
    <n v="47"/>
    <n v="41221"/>
    <n v="1442"/>
    <s v=""/>
    <s v=""/>
    <n v="56332"/>
    <n v="1264856"/>
    <s v="740211"/>
    <s v="1"/>
    <s v="56315"/>
    <s v="17"/>
  </r>
  <r>
    <d v="2021-05-20T00:00:00"/>
    <x v="1"/>
    <n v="5"/>
    <s v="ITA"/>
    <n v="19"/>
    <x v="16"/>
    <n v="704"/>
    <n v="104"/>
    <n v="808"/>
    <n v="14205"/>
    <n v="15013"/>
    <n v="-255"/>
    <n v="443"/>
    <n v="201089"/>
    <n v="5709"/>
    <s v=""/>
    <s v=""/>
    <n v="221811"/>
    <n v="4327213"/>
    <s v="1661680"/>
    <s v="9"/>
    <s v="221811"/>
    <s v="0"/>
  </r>
  <r>
    <d v="2021-05-20T00:00:00"/>
    <x v="1"/>
    <n v="5"/>
    <s v="ITA"/>
    <n v="9"/>
    <x v="17"/>
    <n v="719"/>
    <n v="158"/>
    <n v="877"/>
    <n v="11985"/>
    <n v="12862"/>
    <n v="-611"/>
    <n v="559"/>
    <n v="218890"/>
    <n v="6590"/>
    <s v=""/>
    <s v=""/>
    <n v="238342"/>
    <n v="4545995"/>
    <s v="2155892"/>
    <s v="6"/>
    <s v="235043"/>
    <s v="3299"/>
  </r>
  <r>
    <d v="2021-05-20T00:00:00"/>
    <x v="1"/>
    <n v="5"/>
    <s v="ITA"/>
    <n v="10"/>
    <x v="18"/>
    <n v="96"/>
    <n v="15"/>
    <n v="111"/>
    <n v="2083"/>
    <n v="2194"/>
    <n v="-54"/>
    <n v="45"/>
    <n v="52403"/>
    <n v="1383"/>
    <s v=""/>
    <s v=""/>
    <n v="55980"/>
    <n v="1287262"/>
    <s v="371307"/>
    <s v="0"/>
    <s v="55980"/>
    <s v="0"/>
  </r>
  <r>
    <d v="2021-05-20T00:00:00"/>
    <x v="1"/>
    <n v="5"/>
    <s v="ITA"/>
    <n v="2"/>
    <x v="19"/>
    <n v="23"/>
    <n v="0"/>
    <n v="23"/>
    <n v="321"/>
    <n v="344"/>
    <n v="-10"/>
    <n v="18"/>
    <n v="10628"/>
    <n v="471"/>
    <s v=""/>
    <s v=""/>
    <n v="11443"/>
    <n v="125323"/>
    <s v="61313"/>
    <s v="0"/>
    <s v="10821"/>
    <s v="622"/>
  </r>
  <r>
    <d v="2021-05-20T00:00:00"/>
    <x v="1"/>
    <n v="5"/>
    <s v="ITA"/>
    <n v="5"/>
    <x v="20"/>
    <n v="486"/>
    <n v="74"/>
    <n v="560"/>
    <n v="12086"/>
    <n v="12646"/>
    <n v="-974"/>
    <n v="293"/>
    <n v="397122"/>
    <n v="11515"/>
    <s v=""/>
    <s v=""/>
    <n v="421283"/>
    <n v="7719542"/>
    <s v="1738592"/>
    <s v="6"/>
    <s v="409622"/>
    <s v="11661"/>
  </r>
  <r>
    <d v="2021-05-21T00:00:00"/>
    <x v="1"/>
    <n v="5"/>
    <s v="ITA"/>
    <n v="13"/>
    <x v="0"/>
    <n v="182"/>
    <n v="15"/>
    <n v="197"/>
    <n v="5633"/>
    <n v="5830"/>
    <n v="-113"/>
    <n v="67"/>
    <n v="65198"/>
    <n v="2465"/>
    <s v=""/>
    <s v=""/>
    <n v="73493"/>
    <n v="1536846"/>
    <s v="648931"/>
    <s v="0"/>
    <s v="73493"/>
    <s v="0"/>
  </r>
  <r>
    <d v="2021-05-21T00:00:00"/>
    <x v="1"/>
    <n v="5"/>
    <s v="ITA"/>
    <n v="17"/>
    <x v="1"/>
    <n v="86"/>
    <n v="5"/>
    <n v="91"/>
    <n v="4508"/>
    <n v="4599"/>
    <n v="-120"/>
    <n v="62"/>
    <n v="20741"/>
    <n v="570"/>
    <s v=""/>
    <s v=""/>
    <n v="25910"/>
    <n v="364112"/>
    <s v="199545"/>
    <s v="0"/>
    <s v="25910"/>
    <s v="0"/>
  </r>
  <r>
    <d v="2021-05-21T00:00:00"/>
    <x v="1"/>
    <n v="5"/>
    <s v="ITA"/>
    <n v="18"/>
    <x v="2"/>
    <n v="314"/>
    <n v="27"/>
    <n v="341"/>
    <n v="10799"/>
    <n v="11140"/>
    <n v="17"/>
    <n v="253"/>
    <n v="53284"/>
    <n v="1131"/>
    <s v=""/>
    <s v=""/>
    <n v="65555"/>
    <n v="841708"/>
    <s v="773638"/>
    <s v="0"/>
    <s v="65542"/>
    <s v="13"/>
  </r>
  <r>
    <d v="2021-05-21T00:00:00"/>
    <x v="1"/>
    <n v="5"/>
    <s v="ITA"/>
    <n v="15"/>
    <x v="3"/>
    <n v="1042"/>
    <n v="87"/>
    <n v="1129"/>
    <n v="73199"/>
    <n v="74328"/>
    <n v="-1032"/>
    <n v="705"/>
    <n v="333404"/>
    <n v="7040"/>
    <s v=""/>
    <s v=""/>
    <n v="414772"/>
    <n v="4771343"/>
    <s v="3095922"/>
    <s v="4"/>
    <s v="403184"/>
    <s v="11588"/>
  </r>
  <r>
    <d v="2021-05-21T00:00:00"/>
    <x v="1"/>
    <n v="5"/>
    <s v="ITA"/>
    <n v="8"/>
    <x v="4"/>
    <n v="851"/>
    <n v="127"/>
    <n v="978"/>
    <n v="20230"/>
    <n v="21208"/>
    <n v="-499"/>
    <n v="412"/>
    <n v="347102"/>
    <n v="13129"/>
    <s v=""/>
    <s v=""/>
    <n v="381439"/>
    <n v="6072313"/>
    <s v="1843298"/>
    <s v="3"/>
    <s v="381125"/>
    <s v="314"/>
  </r>
  <r>
    <d v="2021-05-21T00:00:00"/>
    <x v="1"/>
    <n v="5"/>
    <s v="ITA"/>
    <n v="6"/>
    <x v="5"/>
    <n v="55"/>
    <n v="12"/>
    <n v="67"/>
    <n v="5260"/>
    <n v="5327"/>
    <n v="-73"/>
    <n v="38"/>
    <n v="97594"/>
    <n v="3777"/>
    <s v=""/>
    <s v=""/>
    <n v="106698"/>
    <n v="1975937"/>
    <s v="674907"/>
    <s v="1"/>
    <s v="92053"/>
    <s v="14645"/>
  </r>
  <r>
    <d v="2021-05-21T00:00:00"/>
    <x v="1"/>
    <n v="5"/>
    <s v="ITA"/>
    <n v="12"/>
    <x v="6"/>
    <n v="1323"/>
    <n v="205"/>
    <n v="1528"/>
    <n v="27399"/>
    <n v="28927"/>
    <n v="-1211"/>
    <n v="471"/>
    <n v="301704"/>
    <n v="8074"/>
    <s v=""/>
    <s v=""/>
    <n v="338705"/>
    <n v="6749653"/>
    <s v="4227485"/>
    <s v="8"/>
    <s v="330482"/>
    <s v="8223"/>
  </r>
  <r>
    <d v="2021-05-21T00:00:00"/>
    <x v="1"/>
    <n v="5"/>
    <s v="ITA"/>
    <n v="7"/>
    <x v="7"/>
    <n v="203"/>
    <n v="45"/>
    <n v="248"/>
    <n v="1913"/>
    <n v="2161"/>
    <n v="-166"/>
    <n v="70"/>
    <n v="95715"/>
    <n v="4303"/>
    <s v=""/>
    <s v=""/>
    <n v="102179"/>
    <n v="1566221"/>
    <s v="625963"/>
    <s v="3"/>
    <s v="102179"/>
    <s v="0"/>
  </r>
  <r>
    <d v="2021-05-21T00:00:00"/>
    <x v="1"/>
    <n v="5"/>
    <s v="ITA"/>
    <n v="3"/>
    <x v="8"/>
    <n v="1662"/>
    <n v="308"/>
    <n v="1970"/>
    <n v="34251"/>
    <n v="36221"/>
    <n v="-162"/>
    <n v="847"/>
    <n v="759878"/>
    <n v="33449"/>
    <s v=""/>
    <s v=""/>
    <n v="829548"/>
    <n v="10335010"/>
    <s v="4139148"/>
    <s v="3"/>
    <s v="777757"/>
    <s v="51791"/>
  </r>
  <r>
    <d v="2021-05-21T00:00:00"/>
    <x v="1"/>
    <n v="5"/>
    <s v="ITA"/>
    <n v="11"/>
    <x v="9"/>
    <n v="194"/>
    <n v="40"/>
    <n v="234"/>
    <n v="4312"/>
    <n v="4546"/>
    <n v="-26"/>
    <n v="176"/>
    <n v="94166"/>
    <n v="3000"/>
    <s v=""/>
    <s v=""/>
    <n v="101712"/>
    <n v="1207327"/>
    <s v="717590"/>
    <s v="2"/>
    <s v="101712"/>
    <s v="0"/>
  </r>
  <r>
    <d v="2021-05-21T00:00:00"/>
    <x v="1"/>
    <n v="5"/>
    <s v="ITA"/>
    <n v="14"/>
    <x v="10"/>
    <n v="16"/>
    <n v="5"/>
    <n v="21"/>
    <n v="212"/>
    <n v="233"/>
    <n v="-13"/>
    <n v="9"/>
    <n v="12823"/>
    <n v="488"/>
    <s v=""/>
    <s v=""/>
    <n v="13544"/>
    <n v="225819"/>
    <s v="193266"/>
    <s v="0"/>
    <s v="13544"/>
    <s v="0"/>
  </r>
  <r>
    <d v="2021-05-21T00:00:00"/>
    <x v="1"/>
    <n v="5"/>
    <s v="ITA"/>
    <n v="21"/>
    <x v="11"/>
    <n v="15"/>
    <n v="6"/>
    <n v="21"/>
    <n v="868"/>
    <n v="889"/>
    <n v="-46"/>
    <n v="56"/>
    <n v="70436"/>
    <n v="1171"/>
    <s v=""/>
    <s v=""/>
    <n v="72496"/>
    <n v="1500159"/>
    <s v="411054"/>
    <s v="0"/>
    <s v="59312"/>
    <s v="13184"/>
  </r>
  <r>
    <d v="2021-05-21T00:00:00"/>
    <x v="1"/>
    <n v="5"/>
    <s v="ITA"/>
    <n v="22"/>
    <x v="12"/>
    <n v="34"/>
    <n v="14"/>
    <n v="48"/>
    <n v="572"/>
    <n v="620"/>
    <n v="-43"/>
    <n v="35"/>
    <n v="43128"/>
    <n v="1354"/>
    <s v=""/>
    <s v=""/>
    <n v="45102"/>
    <n v="805406"/>
    <s v="207662"/>
    <s v="0"/>
    <s v="32478"/>
    <s v="12624"/>
  </r>
  <r>
    <d v="2021-05-21T00:00:00"/>
    <x v="1"/>
    <n v="5"/>
    <s v="ITA"/>
    <n v="1"/>
    <x v="13"/>
    <n v="938"/>
    <n v="106"/>
    <n v="1044"/>
    <n v="7512"/>
    <n v="8556"/>
    <n v="-481"/>
    <n v="393"/>
    <n v="337659"/>
    <n v="11573"/>
    <s v=""/>
    <s v=""/>
    <n v="357788"/>
    <n v="4359195"/>
    <s v="1804536"/>
    <s v="3"/>
    <s v="339479"/>
    <s v="18309"/>
  </r>
  <r>
    <d v="2021-05-21T00:00:00"/>
    <x v="1"/>
    <n v="5"/>
    <s v="ITA"/>
    <n v="16"/>
    <x v="14"/>
    <n v="889"/>
    <n v="102"/>
    <n v="991"/>
    <n v="32156"/>
    <n v="33147"/>
    <n v="-1058"/>
    <n v="365"/>
    <n v="208578"/>
    <n v="6360"/>
    <s v=""/>
    <s v=""/>
    <n v="248085"/>
    <n v="2423491"/>
    <s v="1172514"/>
    <s v="6"/>
    <s v="247149"/>
    <s v="936"/>
  </r>
  <r>
    <d v="2021-05-21T00:00:00"/>
    <x v="1"/>
    <n v="5"/>
    <s v="ITA"/>
    <n v="20"/>
    <x v="15"/>
    <n v="186"/>
    <n v="35"/>
    <n v="221"/>
    <n v="13319"/>
    <n v="13540"/>
    <n v="-129"/>
    <n v="42"/>
    <n v="41389"/>
    <n v="1445"/>
    <s v=""/>
    <s v=""/>
    <n v="56374"/>
    <n v="1268040"/>
    <s v="741736"/>
    <s v="0"/>
    <s v="56357"/>
    <s v="17"/>
  </r>
  <r>
    <d v="2021-05-21T00:00:00"/>
    <x v="1"/>
    <n v="5"/>
    <s v="ITA"/>
    <n v="19"/>
    <x v="16"/>
    <n v="679"/>
    <n v="99"/>
    <n v="778"/>
    <n v="13237"/>
    <n v="14015"/>
    <n v="-998"/>
    <n v="493"/>
    <n v="202569"/>
    <n v="5720"/>
    <s v=""/>
    <s v=""/>
    <n v="222304"/>
    <n v="4353548"/>
    <s v="1670121"/>
    <s v="5"/>
    <s v="222304"/>
    <s v="0"/>
  </r>
  <r>
    <d v="2021-05-21T00:00:00"/>
    <x v="1"/>
    <n v="5"/>
    <s v="ITA"/>
    <n v="9"/>
    <x v="17"/>
    <n v="689"/>
    <n v="148"/>
    <n v="837"/>
    <n v="11451"/>
    <n v="12288"/>
    <n v="-574"/>
    <n v="392"/>
    <n v="219845"/>
    <n v="6601"/>
    <s v=""/>
    <s v=""/>
    <n v="238734"/>
    <n v="4566549"/>
    <s v="2163188"/>
    <s v="6"/>
    <s v="235424"/>
    <s v="3310"/>
  </r>
  <r>
    <d v="2021-05-21T00:00:00"/>
    <x v="1"/>
    <n v="5"/>
    <s v="ITA"/>
    <n v="10"/>
    <x v="18"/>
    <n v="89"/>
    <n v="12"/>
    <n v="101"/>
    <n v="1996"/>
    <n v="2097"/>
    <n v="-97"/>
    <n v="45"/>
    <n v="52542"/>
    <n v="1386"/>
    <s v=""/>
    <s v=""/>
    <n v="56025"/>
    <n v="1293232"/>
    <s v="371875"/>
    <s v="0"/>
    <s v="56025"/>
    <s v="0"/>
  </r>
  <r>
    <d v="2021-05-21T00:00:00"/>
    <x v="1"/>
    <n v="5"/>
    <s v="ITA"/>
    <n v="2"/>
    <x v="19"/>
    <n v="22"/>
    <n v="0"/>
    <n v="22"/>
    <n v="303"/>
    <n v="325"/>
    <n v="-19"/>
    <n v="13"/>
    <n v="10660"/>
    <n v="471"/>
    <s v=""/>
    <s v=""/>
    <n v="11456"/>
    <n v="125746"/>
    <s v="61456"/>
    <s v="0"/>
    <s v="10829"/>
    <s v="627"/>
  </r>
  <r>
    <d v="2021-05-21T00:00:00"/>
    <x v="1"/>
    <n v="5"/>
    <s v="ITA"/>
    <n v="5"/>
    <x v="20"/>
    <n v="456"/>
    <n v="71"/>
    <n v="527"/>
    <n v="11264"/>
    <n v="11791"/>
    <n v="-855"/>
    <n v="274"/>
    <n v="398245"/>
    <n v="11521"/>
    <s v=""/>
    <s v=""/>
    <n v="421557"/>
    <n v="7750837"/>
    <s v="1741225"/>
    <s v="7"/>
    <s v="409834"/>
    <s v="11723"/>
  </r>
  <r>
    <d v="2021-05-22T00:00:00"/>
    <x v="1"/>
    <n v="5"/>
    <s v="ITA"/>
    <n v="13"/>
    <x v="0"/>
    <n v="179"/>
    <n v="17"/>
    <n v="196"/>
    <n v="5705"/>
    <n v="5901"/>
    <n v="71"/>
    <n v="128"/>
    <n v="65254"/>
    <n v="2466"/>
    <s v=""/>
    <s v=""/>
    <n v="73621"/>
    <n v="1541732"/>
    <s v="650079"/>
    <s v="3"/>
    <s v="73621"/>
    <s v="0"/>
  </r>
  <r>
    <d v="2021-05-22T00:00:00"/>
    <x v="1"/>
    <n v="5"/>
    <s v="ITA"/>
    <n v="17"/>
    <x v="1"/>
    <n v="84"/>
    <n v="5"/>
    <n v="89"/>
    <n v="4453"/>
    <n v="4542"/>
    <n v="-57"/>
    <n v="67"/>
    <n v="20865"/>
    <n v="570"/>
    <s v=""/>
    <s v=""/>
    <n v="25977"/>
    <n v="365356"/>
    <s v="199999"/>
    <s v="0"/>
    <s v="25977"/>
    <s v="0"/>
  </r>
  <r>
    <d v="2021-05-22T00:00:00"/>
    <x v="1"/>
    <n v="5"/>
    <s v="ITA"/>
    <n v="18"/>
    <x v="2"/>
    <n v="294"/>
    <n v="24"/>
    <n v="318"/>
    <n v="10855"/>
    <n v="11173"/>
    <n v="33"/>
    <n v="161"/>
    <n v="53407"/>
    <n v="1136"/>
    <s v=""/>
    <s v=""/>
    <n v="65716"/>
    <n v="844539"/>
    <s v="776180"/>
    <s v="2"/>
    <s v="65703"/>
    <s v="13"/>
  </r>
  <r>
    <d v="2021-05-22T00:00:00"/>
    <x v="1"/>
    <n v="5"/>
    <s v="ITA"/>
    <n v="15"/>
    <x v="3"/>
    <n v="1011"/>
    <n v="82"/>
    <n v="1093"/>
    <n v="71438"/>
    <n v="72531"/>
    <n v="-1797"/>
    <n v="565"/>
    <n v="335737"/>
    <n v="7069"/>
    <s v=""/>
    <s v=""/>
    <n v="415337"/>
    <n v="4790260"/>
    <s v="3105946"/>
    <s v="6"/>
    <s v="403749"/>
    <s v="11588"/>
  </r>
  <r>
    <d v="2021-05-22T00:00:00"/>
    <x v="1"/>
    <n v="5"/>
    <s v="ITA"/>
    <n v="8"/>
    <x v="4"/>
    <n v="791"/>
    <n v="126"/>
    <n v="917"/>
    <n v="18421"/>
    <n v="19338"/>
    <n v="-1870"/>
    <n v="340"/>
    <n v="349298"/>
    <n v="13140"/>
    <s v=""/>
    <s v=""/>
    <n v="381776"/>
    <n v="6097541"/>
    <s v="1846477"/>
    <s v="7"/>
    <s v="381462"/>
    <s v="314"/>
  </r>
  <r>
    <d v="2021-05-22T00:00:00"/>
    <x v="1"/>
    <n v="5"/>
    <s v="ITA"/>
    <n v="6"/>
    <x v="5"/>
    <n v="50"/>
    <n v="10"/>
    <n v="60"/>
    <n v="5228"/>
    <n v="5288"/>
    <n v="-39"/>
    <n v="39"/>
    <n v="97672"/>
    <n v="3777"/>
    <s v=""/>
    <s v=""/>
    <n v="106737"/>
    <n v="1982137"/>
    <s v="676545"/>
    <s v="0"/>
    <s v="92087"/>
    <s v="14650"/>
  </r>
  <r>
    <d v="2021-05-22T00:00:00"/>
    <x v="1"/>
    <n v="5"/>
    <s v="ITA"/>
    <n v="12"/>
    <x v="6"/>
    <n v="1283"/>
    <n v="195"/>
    <n v="1478"/>
    <n v="26856"/>
    <n v="28334"/>
    <n v="-593"/>
    <n v="494"/>
    <n v="302784"/>
    <n v="8081"/>
    <s v=""/>
    <s v=""/>
    <n v="339199"/>
    <n v="6787939"/>
    <s v="4243241"/>
    <s v="5"/>
    <s v="330963"/>
    <s v="8236"/>
  </r>
  <r>
    <d v="2021-05-22T00:00:00"/>
    <x v="1"/>
    <n v="5"/>
    <s v="ITA"/>
    <n v="7"/>
    <x v="7"/>
    <n v="194"/>
    <n v="43"/>
    <n v="237"/>
    <n v="1811"/>
    <n v="2048"/>
    <n v="-113"/>
    <n v="60"/>
    <n v="95887"/>
    <n v="4304"/>
    <s v=""/>
    <s v=""/>
    <n v="102239"/>
    <n v="1571719"/>
    <s v="627674"/>
    <s v="3"/>
    <s v="102239"/>
    <s v="0"/>
  </r>
  <r>
    <d v="2021-05-22T00:00:00"/>
    <x v="1"/>
    <n v="5"/>
    <s v="ITA"/>
    <n v="3"/>
    <x v="8"/>
    <n v="1566"/>
    <n v="298"/>
    <n v="1864"/>
    <n v="33552"/>
    <n v="35416"/>
    <n v="-805"/>
    <n v="828"/>
    <n v="761498"/>
    <n v="33462"/>
    <s v=""/>
    <s v=""/>
    <n v="830376"/>
    <n v="10382386"/>
    <s v="4154385"/>
    <s v="10"/>
    <s v="778441"/>
    <s v="51935"/>
  </r>
  <r>
    <d v="2021-05-22T00:00:00"/>
    <x v="1"/>
    <n v="5"/>
    <s v="ITA"/>
    <n v="11"/>
    <x v="9"/>
    <n v="186"/>
    <n v="39"/>
    <n v="225"/>
    <n v="4305"/>
    <n v="4530"/>
    <n v="-16"/>
    <n v="125"/>
    <n v="94303"/>
    <n v="3004"/>
    <s v=""/>
    <s v=""/>
    <n v="101837"/>
    <n v="1211675"/>
    <s v="719235"/>
    <s v="1"/>
    <s v="101837"/>
    <s v="0"/>
  </r>
  <r>
    <d v="2021-05-22T00:00:00"/>
    <x v="1"/>
    <n v="5"/>
    <s v="ITA"/>
    <n v="14"/>
    <x v="10"/>
    <n v="15"/>
    <n v="5"/>
    <n v="20"/>
    <n v="203"/>
    <n v="223"/>
    <n v="-10"/>
    <n v="3"/>
    <n v="12836"/>
    <n v="488"/>
    <s v=""/>
    <s v=""/>
    <n v="13547"/>
    <n v="226201"/>
    <s v="193642"/>
    <s v="0"/>
    <s v="13547"/>
    <s v="0"/>
  </r>
  <r>
    <d v="2021-05-22T00:00:00"/>
    <x v="1"/>
    <n v="5"/>
    <s v="ITA"/>
    <n v="21"/>
    <x v="11"/>
    <n v="14"/>
    <n v="4"/>
    <n v="18"/>
    <n v="844"/>
    <n v="862"/>
    <n v="-27"/>
    <n v="43"/>
    <n v="70505"/>
    <n v="1172"/>
    <s v=""/>
    <s v=""/>
    <n v="72539"/>
    <n v="1508868"/>
    <s v="412013"/>
    <s v="0"/>
    <s v="59348"/>
    <s v="13191"/>
  </r>
  <r>
    <d v="2021-05-22T00:00:00"/>
    <x v="1"/>
    <n v="5"/>
    <s v="ITA"/>
    <n v="22"/>
    <x v="12"/>
    <n v="32"/>
    <n v="13"/>
    <n v="45"/>
    <n v="566"/>
    <n v="611"/>
    <n v="-9"/>
    <n v="24"/>
    <n v="43161"/>
    <n v="1354"/>
    <s v=""/>
    <s v=""/>
    <n v="45126"/>
    <n v="807799"/>
    <s v="208619"/>
    <s v="1"/>
    <s v="32481"/>
    <s v="12645"/>
  </r>
  <r>
    <d v="2021-05-22T00:00:00"/>
    <x v="1"/>
    <n v="5"/>
    <s v="ITA"/>
    <n v="1"/>
    <x v="13"/>
    <n v="893"/>
    <n v="105"/>
    <n v="998"/>
    <n v="7211"/>
    <n v="8209"/>
    <n v="-347"/>
    <n v="400"/>
    <n v="338402"/>
    <n v="11577"/>
    <s v=""/>
    <s v=""/>
    <n v="358188"/>
    <n v="4384479"/>
    <s v="1810272"/>
    <s v="4"/>
    <s v="339850"/>
    <s v="18338"/>
  </r>
  <r>
    <d v="2021-05-22T00:00:00"/>
    <x v="1"/>
    <n v="5"/>
    <s v="ITA"/>
    <n v="16"/>
    <x v="14"/>
    <n v="863"/>
    <n v="100"/>
    <n v="963"/>
    <n v="31831"/>
    <n v="32794"/>
    <n v="-353"/>
    <n v="399"/>
    <n v="209321"/>
    <n v="6369"/>
    <s v=""/>
    <s v=""/>
    <n v="248484"/>
    <n v="2432468"/>
    <s v="1174777"/>
    <s v="2"/>
    <s v="247548"/>
    <s v="936"/>
  </r>
  <r>
    <d v="2021-05-22T00:00:00"/>
    <x v="1"/>
    <n v="5"/>
    <s v="ITA"/>
    <n v="20"/>
    <x v="15"/>
    <n v="184"/>
    <n v="32"/>
    <n v="216"/>
    <n v="13268"/>
    <n v="13484"/>
    <n v="-56"/>
    <n v="35"/>
    <n v="41479"/>
    <n v="1446"/>
    <s v=""/>
    <s v=""/>
    <n v="56409"/>
    <n v="1270593"/>
    <s v="743869"/>
    <s v="1"/>
    <s v="56392"/>
    <s v="17"/>
  </r>
  <r>
    <d v="2021-05-22T00:00:00"/>
    <x v="1"/>
    <n v="5"/>
    <s v="ITA"/>
    <n v="19"/>
    <x v="16"/>
    <n v="662"/>
    <n v="104"/>
    <n v="766"/>
    <n v="12501"/>
    <n v="13267"/>
    <n v="-748"/>
    <n v="350"/>
    <n v="203650"/>
    <n v="5737"/>
    <s v=""/>
    <s v=""/>
    <n v="222654"/>
    <n v="4372749"/>
    <s v="1676182"/>
    <s v="5"/>
    <s v="222654"/>
    <s v="0"/>
  </r>
  <r>
    <d v="2021-05-22T00:00:00"/>
    <x v="1"/>
    <n v="5"/>
    <s v="ITA"/>
    <n v="9"/>
    <x v="17"/>
    <n v="652"/>
    <n v="144"/>
    <n v="796"/>
    <n v="10756"/>
    <n v="11552"/>
    <n v="-736"/>
    <n v="358"/>
    <n v="220923"/>
    <n v="6617"/>
    <s v=""/>
    <s v=""/>
    <n v="239092"/>
    <n v="4588599"/>
    <s v="2170605"/>
    <s v="10"/>
    <s v="235773"/>
    <s v="3319"/>
  </r>
  <r>
    <d v="2021-05-22T00:00:00"/>
    <x v="1"/>
    <n v="5"/>
    <s v="ITA"/>
    <n v="10"/>
    <x v="18"/>
    <n v="80"/>
    <n v="12"/>
    <n v="92"/>
    <n v="1938"/>
    <n v="2030"/>
    <n v="-67"/>
    <n v="36"/>
    <n v="52643"/>
    <n v="1388"/>
    <s v=""/>
    <s v=""/>
    <n v="56061"/>
    <n v="1299161"/>
    <s v="372406"/>
    <s v="1"/>
    <s v="56061"/>
    <s v="0"/>
  </r>
  <r>
    <d v="2021-05-22T00:00:00"/>
    <x v="1"/>
    <n v="5"/>
    <s v="ITA"/>
    <n v="2"/>
    <x v="19"/>
    <n v="18"/>
    <n v="0"/>
    <n v="18"/>
    <n v="297"/>
    <n v="315"/>
    <n v="-10"/>
    <n v="28"/>
    <n v="10698"/>
    <n v="471"/>
    <s v=""/>
    <s v=""/>
    <n v="11484"/>
    <n v="126418"/>
    <s v="61681"/>
    <s v="0"/>
    <s v="10856"/>
    <s v="628"/>
  </r>
  <r>
    <d v="2021-05-22T00:00:00"/>
    <x v="1"/>
    <n v="5"/>
    <s v="ITA"/>
    <n v="5"/>
    <x v="20"/>
    <n v="437"/>
    <n v="72"/>
    <n v="509"/>
    <n v="10787"/>
    <n v="11296"/>
    <n v="-495"/>
    <n v="234"/>
    <n v="398970"/>
    <n v="11525"/>
    <s v=""/>
    <s v=""/>
    <n v="421791"/>
    <n v="7786476"/>
    <s v="1745152"/>
    <s v="3"/>
    <s v="410106"/>
    <s v="11685"/>
  </r>
  <r>
    <d v="2021-05-23T00:00:00"/>
    <x v="1"/>
    <n v="5"/>
    <s v="ITA"/>
    <n v="13"/>
    <x v="0"/>
    <n v="178"/>
    <n v="17"/>
    <n v="195"/>
    <n v="5772"/>
    <n v="5967"/>
    <n v="66"/>
    <n v="68"/>
    <n v="65254"/>
    <n v="2468"/>
    <s v=""/>
    <s v=""/>
    <n v="73689"/>
    <n v="1546045"/>
    <s v="651143"/>
    <s v="1"/>
    <s v="73689"/>
    <s v="0"/>
  </r>
  <r>
    <d v="2021-05-23T00:00:00"/>
    <x v="1"/>
    <n v="5"/>
    <s v="ITA"/>
    <n v="17"/>
    <x v="1"/>
    <n v="82"/>
    <n v="6"/>
    <n v="88"/>
    <n v="4423"/>
    <n v="4511"/>
    <n v="-31"/>
    <n v="38"/>
    <n v="20934"/>
    <n v="570"/>
    <s v=""/>
    <s v=""/>
    <n v="26015"/>
    <n v="366198"/>
    <s v="200324"/>
    <s v="1"/>
    <s v="26015"/>
    <s v="0"/>
  </r>
  <r>
    <d v="2021-05-23T00:00:00"/>
    <x v="1"/>
    <n v="5"/>
    <s v="ITA"/>
    <n v="18"/>
    <x v="2"/>
    <n v="285"/>
    <n v="28"/>
    <n v="313"/>
    <n v="10894"/>
    <n v="11207"/>
    <n v="34"/>
    <n v="165"/>
    <n v="53536"/>
    <n v="1138"/>
    <s v=""/>
    <s v=""/>
    <n v="65881"/>
    <n v="847263"/>
    <s v="778722"/>
    <s v="4"/>
    <s v="65868"/>
    <s v="13"/>
  </r>
  <r>
    <d v="2021-05-23T00:00:00"/>
    <x v="1"/>
    <n v="5"/>
    <s v="ITA"/>
    <n v="15"/>
    <x v="3"/>
    <n v="967"/>
    <n v="85"/>
    <n v="1052"/>
    <n v="70986"/>
    <n v="72038"/>
    <n v="-493"/>
    <n v="628"/>
    <n v="336853"/>
    <n v="7074"/>
    <s v=""/>
    <s v=""/>
    <n v="415965"/>
    <n v="4807482"/>
    <s v="3115570"/>
    <s v="7"/>
    <s v="404377"/>
    <s v="11588"/>
  </r>
  <r>
    <d v="2021-05-23T00:00:00"/>
    <x v="1"/>
    <n v="5"/>
    <s v="ITA"/>
    <n v="8"/>
    <x v="4"/>
    <n v="766"/>
    <n v="122"/>
    <n v="888"/>
    <n v="18194"/>
    <n v="19082"/>
    <n v="-256"/>
    <n v="299"/>
    <n v="349845"/>
    <n v="13146"/>
    <s v=""/>
    <s v=""/>
    <n v="382073"/>
    <n v="6110226"/>
    <s v="1848737"/>
    <s v="1"/>
    <s v="381759"/>
    <s v="314"/>
  </r>
  <r>
    <d v="2021-05-23T00:00:00"/>
    <x v="1"/>
    <n v="5"/>
    <s v="ITA"/>
    <n v="6"/>
    <x v="5"/>
    <n v="57"/>
    <n v="9"/>
    <n v="66"/>
    <n v="5176"/>
    <n v="5242"/>
    <n v="-46"/>
    <n v="31"/>
    <n v="97748"/>
    <n v="3778"/>
    <s v=""/>
    <s v=""/>
    <n v="106768"/>
    <n v="1986180"/>
    <s v="677947"/>
    <s v="2"/>
    <s v="92114"/>
    <s v="14654"/>
  </r>
  <r>
    <d v="2021-05-23T00:00:00"/>
    <x v="1"/>
    <n v="5"/>
    <s v="ITA"/>
    <n v="12"/>
    <x v="6"/>
    <n v="1255"/>
    <n v="194"/>
    <n v="1449"/>
    <n v="26180"/>
    <n v="27629"/>
    <n v="-705"/>
    <n v="413"/>
    <n v="303893"/>
    <n v="8090"/>
    <s v=""/>
    <s v=""/>
    <n v="339612"/>
    <n v="6809179"/>
    <s v="4253650"/>
    <s v="6"/>
    <s v="331368"/>
    <s v="8244"/>
  </r>
  <r>
    <d v="2021-05-23T00:00:00"/>
    <x v="1"/>
    <n v="5"/>
    <s v="ITA"/>
    <n v="7"/>
    <x v="7"/>
    <n v="190"/>
    <n v="43"/>
    <n v="233"/>
    <n v="1694"/>
    <n v="1927"/>
    <n v="-121"/>
    <n v="58"/>
    <n v="96065"/>
    <n v="4305"/>
    <s v=""/>
    <s v=""/>
    <n v="102297"/>
    <n v="1575333"/>
    <s v="628747"/>
    <s v="0"/>
    <s v="102297"/>
    <s v="0"/>
  </r>
  <r>
    <d v="2021-05-23T00:00:00"/>
    <x v="1"/>
    <n v="5"/>
    <s v="ITA"/>
    <n v="3"/>
    <x v="8"/>
    <n v="1480"/>
    <n v="294"/>
    <n v="1774"/>
    <n v="33847"/>
    <n v="35621"/>
    <n v="205"/>
    <n v="711"/>
    <n v="761995"/>
    <n v="33471"/>
    <s v=""/>
    <s v=""/>
    <n v="831087"/>
    <n v="10415363"/>
    <s v="4167016"/>
    <s v="3"/>
    <s v="779042"/>
    <s v="52045"/>
  </r>
  <r>
    <d v="2021-05-23T00:00:00"/>
    <x v="1"/>
    <n v="5"/>
    <s v="ITA"/>
    <n v="11"/>
    <x v="9"/>
    <n v="176"/>
    <n v="36"/>
    <n v="212"/>
    <n v="4296"/>
    <n v="4508"/>
    <n v="-22"/>
    <n v="107"/>
    <n v="94432"/>
    <n v="3004"/>
    <s v=""/>
    <s v=""/>
    <n v="101944"/>
    <n v="1215413"/>
    <s v="721124"/>
    <s v="1"/>
    <s v="101944"/>
    <s v="0"/>
  </r>
  <r>
    <d v="2021-05-23T00:00:00"/>
    <x v="1"/>
    <n v="5"/>
    <s v="ITA"/>
    <n v="14"/>
    <x v="10"/>
    <n v="15"/>
    <n v="5"/>
    <n v="20"/>
    <n v="182"/>
    <n v="202"/>
    <n v="-21"/>
    <n v="3"/>
    <n v="12860"/>
    <n v="488"/>
    <s v=""/>
    <s v=""/>
    <n v="13550"/>
    <n v="226466"/>
    <s v="193904"/>
    <s v="0"/>
    <s v="13550"/>
    <s v="0"/>
  </r>
  <r>
    <d v="2021-05-23T00:00:00"/>
    <x v="1"/>
    <n v="5"/>
    <s v="ITA"/>
    <n v="21"/>
    <x v="11"/>
    <n v="13"/>
    <n v="4"/>
    <n v="17"/>
    <n v="821"/>
    <n v="838"/>
    <n v="-24"/>
    <n v="49"/>
    <n v="70577"/>
    <n v="1173"/>
    <s v=""/>
    <s v=""/>
    <n v="72588"/>
    <n v="1511942"/>
    <s v="412587"/>
    <s v="1"/>
    <s v="59395"/>
    <s v="13193"/>
  </r>
  <r>
    <d v="2021-05-23T00:00:00"/>
    <x v="1"/>
    <n v="5"/>
    <s v="ITA"/>
    <n v="22"/>
    <x v="12"/>
    <n v="35"/>
    <n v="13"/>
    <n v="48"/>
    <n v="552"/>
    <n v="600"/>
    <n v="-11"/>
    <n v="52"/>
    <n v="43224"/>
    <n v="1354"/>
    <s v=""/>
    <s v=""/>
    <n v="45178"/>
    <n v="809433"/>
    <s v="209273"/>
    <s v="0"/>
    <s v="32514"/>
    <s v="12664"/>
  </r>
  <r>
    <d v="2021-05-23T00:00:00"/>
    <x v="1"/>
    <n v="5"/>
    <s v="ITA"/>
    <n v="1"/>
    <x v="13"/>
    <n v="861"/>
    <n v="108"/>
    <n v="969"/>
    <n v="6959"/>
    <n v="7928"/>
    <n v="-281"/>
    <n v="271"/>
    <n v="338952"/>
    <n v="11579"/>
    <s v=""/>
    <s v=""/>
    <n v="358459"/>
    <n v="4395668"/>
    <s v="1813883"/>
    <s v="5"/>
    <s v="340116"/>
    <s v="18343"/>
  </r>
  <r>
    <d v="2021-05-23T00:00:00"/>
    <x v="1"/>
    <n v="5"/>
    <s v="ITA"/>
    <n v="16"/>
    <x v="14"/>
    <n v="838"/>
    <n v="95"/>
    <n v="933"/>
    <n v="31796"/>
    <n v="32729"/>
    <n v="-65"/>
    <n v="274"/>
    <n v="209640"/>
    <n v="6389"/>
    <s v=""/>
    <s v=""/>
    <n v="248758"/>
    <n v="2438845"/>
    <s v="1175933"/>
    <s v="5"/>
    <s v="247821"/>
    <s v="937"/>
  </r>
  <r>
    <d v="2021-05-23T00:00:00"/>
    <x v="1"/>
    <n v="5"/>
    <s v="ITA"/>
    <n v="20"/>
    <x v="15"/>
    <n v="182"/>
    <n v="33"/>
    <n v="215"/>
    <n v="13209"/>
    <n v="13424"/>
    <n v="-60"/>
    <n v="20"/>
    <n v="41559"/>
    <n v="1446"/>
    <s v=""/>
    <s v=""/>
    <n v="56429"/>
    <n v="1273431"/>
    <s v="745185"/>
    <s v="1"/>
    <s v="56412"/>
    <s v="17"/>
  </r>
  <r>
    <d v="2021-05-23T00:00:00"/>
    <x v="1"/>
    <n v="5"/>
    <s v="ITA"/>
    <n v="19"/>
    <x v="16"/>
    <n v="618"/>
    <n v="102"/>
    <n v="720"/>
    <n v="12208"/>
    <n v="12928"/>
    <n v="-339"/>
    <n v="238"/>
    <n v="204225"/>
    <n v="5739"/>
    <s v=""/>
    <s v=""/>
    <n v="222892"/>
    <n v="4383759"/>
    <s v="1680917"/>
    <s v="1"/>
    <s v="222892"/>
    <s v="0"/>
  </r>
  <r>
    <d v="2021-05-23T00:00:00"/>
    <x v="1"/>
    <n v="5"/>
    <s v="ITA"/>
    <n v="9"/>
    <x v="17"/>
    <n v="625"/>
    <n v="135"/>
    <n v="760"/>
    <n v="10539"/>
    <n v="11299"/>
    <n v="-253"/>
    <n v="382"/>
    <n v="221550"/>
    <n v="6625"/>
    <s v=""/>
    <s v=""/>
    <n v="239474"/>
    <n v="4605433"/>
    <s v="2176978"/>
    <s v="7"/>
    <s v="236138"/>
    <s v="3336"/>
  </r>
  <r>
    <d v="2021-05-23T00:00:00"/>
    <x v="1"/>
    <n v="5"/>
    <s v="ITA"/>
    <n v="10"/>
    <x v="18"/>
    <n v="78"/>
    <n v="13"/>
    <n v="91"/>
    <n v="1876"/>
    <n v="1967"/>
    <n v="-63"/>
    <n v="40"/>
    <n v="52745"/>
    <n v="1389"/>
    <s v=""/>
    <s v=""/>
    <n v="56101"/>
    <n v="1304128"/>
    <s v="373026"/>
    <s v="1"/>
    <s v="56101"/>
    <s v="0"/>
  </r>
  <r>
    <d v="2021-05-23T00:00:00"/>
    <x v="1"/>
    <n v="5"/>
    <s v="ITA"/>
    <n v="2"/>
    <x v="19"/>
    <n v="16"/>
    <n v="0"/>
    <n v="16"/>
    <n v="279"/>
    <n v="295"/>
    <n v="-20"/>
    <n v="15"/>
    <n v="10733"/>
    <n v="471"/>
    <s v=""/>
    <s v=""/>
    <n v="11499"/>
    <n v="126900"/>
    <s v="61859"/>
    <s v="0"/>
    <s v="10868"/>
    <s v="631"/>
  </r>
  <r>
    <d v="2021-05-23T00:00:00"/>
    <x v="1"/>
    <n v="5"/>
    <s v="ITA"/>
    <n v="5"/>
    <x v="20"/>
    <n v="444"/>
    <n v="68"/>
    <n v="512"/>
    <n v="10638"/>
    <n v="11150"/>
    <n v="-146"/>
    <n v="133"/>
    <n v="399246"/>
    <n v="11528"/>
    <s v=""/>
    <s v=""/>
    <n v="421924"/>
    <n v="7803799"/>
    <s v="1746969"/>
    <s v="1"/>
    <s v="410260"/>
    <s v="11664"/>
  </r>
  <r>
    <d v="2021-05-24T00:00:00"/>
    <x v="1"/>
    <n v="5"/>
    <s v="ITA"/>
    <n v="13"/>
    <x v="0"/>
    <n v="183"/>
    <n v="17"/>
    <n v="200"/>
    <n v="5708"/>
    <n v="5908"/>
    <n v="-59"/>
    <n v="15"/>
    <n v="65327"/>
    <n v="2469"/>
    <s v=""/>
    <s v=""/>
    <n v="73704"/>
    <n v="1547612"/>
    <s v="651427"/>
    <s v="0"/>
    <s v="73704"/>
    <s v="0"/>
  </r>
  <r>
    <d v="2021-05-24T00:00:00"/>
    <x v="1"/>
    <n v="5"/>
    <s v="ITA"/>
    <n v="17"/>
    <x v="1"/>
    <n v="78"/>
    <n v="6"/>
    <n v="84"/>
    <n v="4324"/>
    <n v="4408"/>
    <n v="-103"/>
    <n v="4"/>
    <n v="21041"/>
    <n v="570"/>
    <s v=""/>
    <s v=""/>
    <n v="26019"/>
    <n v="366432"/>
    <s v="200440"/>
    <s v="0"/>
    <s v="26019"/>
    <s v="0"/>
  </r>
  <r>
    <d v="2021-05-24T00:00:00"/>
    <x v="1"/>
    <n v="5"/>
    <s v="ITA"/>
    <n v="18"/>
    <x v="2"/>
    <n v="283"/>
    <n v="29"/>
    <n v="312"/>
    <n v="10582"/>
    <n v="10894"/>
    <n v="-313"/>
    <n v="70"/>
    <n v="53917"/>
    <n v="1140"/>
    <s v=""/>
    <s v=""/>
    <n v="65951"/>
    <n v="848599"/>
    <s v="779943"/>
    <s v="2"/>
    <s v="65938"/>
    <s v="13"/>
  </r>
  <r>
    <d v="2021-05-24T00:00:00"/>
    <x v="1"/>
    <n v="5"/>
    <s v="ITA"/>
    <n v="15"/>
    <x v="3"/>
    <n v="916"/>
    <n v="83"/>
    <n v="999"/>
    <n v="70271"/>
    <n v="71270"/>
    <n v="-768"/>
    <n v="401"/>
    <n v="337994"/>
    <n v="7102"/>
    <s v=""/>
    <s v=""/>
    <n v="416366"/>
    <n v="4814792"/>
    <s v="3117616"/>
    <s v="6"/>
    <s v="404778"/>
    <s v="11588"/>
  </r>
  <r>
    <d v="2021-05-24T00:00:00"/>
    <x v="1"/>
    <n v="5"/>
    <s v="ITA"/>
    <n v="8"/>
    <x v="4"/>
    <n v="763"/>
    <n v="123"/>
    <n v="886"/>
    <n v="17635"/>
    <n v="18521"/>
    <n v="-561"/>
    <n v="315"/>
    <n v="350713"/>
    <n v="13153"/>
    <s v=""/>
    <s v=""/>
    <n v="382387"/>
    <n v="6120434"/>
    <s v="1849967"/>
    <s v="2"/>
    <s v="382073"/>
    <s v="314"/>
  </r>
  <r>
    <d v="2021-05-24T00:00:00"/>
    <x v="1"/>
    <n v="5"/>
    <s v="ITA"/>
    <n v="6"/>
    <x v="5"/>
    <n v="58"/>
    <n v="9"/>
    <n v="67"/>
    <n v="5166"/>
    <n v="5233"/>
    <n v="-9"/>
    <n v="2"/>
    <n v="97759"/>
    <n v="3778"/>
    <s v=""/>
    <s v=""/>
    <n v="106770"/>
    <n v="1987593"/>
    <s v="678374"/>
    <s v="0"/>
    <s v="92116"/>
    <s v="14654"/>
  </r>
  <r>
    <d v="2021-05-24T00:00:00"/>
    <x v="1"/>
    <n v="5"/>
    <s v="ITA"/>
    <n v="12"/>
    <x v="6"/>
    <n v="1219"/>
    <n v="194"/>
    <n v="1413"/>
    <n v="25234"/>
    <n v="26647"/>
    <n v="-982"/>
    <n v="292"/>
    <n v="305156"/>
    <n v="8101"/>
    <s v=""/>
    <s v=""/>
    <n v="339904"/>
    <n v="6822963"/>
    <s v="4259089"/>
    <s v="5"/>
    <s v="331640"/>
    <s v="8264"/>
  </r>
  <r>
    <d v="2021-05-24T00:00:00"/>
    <x v="1"/>
    <n v="5"/>
    <s v="ITA"/>
    <n v="7"/>
    <x v="7"/>
    <n v="184"/>
    <n v="40"/>
    <n v="224"/>
    <n v="1583"/>
    <n v="1807"/>
    <n v="-120"/>
    <n v="61"/>
    <n v="96243"/>
    <n v="4308"/>
    <s v=""/>
    <s v=""/>
    <n v="102358"/>
    <n v="1578717"/>
    <s v="629971"/>
    <s v="2"/>
    <s v="102358"/>
    <s v="0"/>
  </r>
  <r>
    <d v="2021-05-24T00:00:00"/>
    <x v="1"/>
    <n v="5"/>
    <s v="ITA"/>
    <n v="3"/>
    <x v="8"/>
    <n v="1473"/>
    <n v="284"/>
    <n v="1757"/>
    <n v="33883"/>
    <n v="35640"/>
    <n v="19"/>
    <n v="249"/>
    <n v="762218"/>
    <n v="33478"/>
    <s v=""/>
    <s v=""/>
    <n v="831336"/>
    <n v="10428882"/>
    <s v="4173990"/>
    <s v="13"/>
    <s v="779264"/>
    <s v="52072"/>
  </r>
  <r>
    <d v="2021-05-24T00:00:00"/>
    <x v="1"/>
    <n v="5"/>
    <s v="ITA"/>
    <n v="11"/>
    <x v="9"/>
    <n v="169"/>
    <n v="36"/>
    <n v="205"/>
    <n v="4296"/>
    <n v="4501"/>
    <n v="-7"/>
    <n v="58"/>
    <n v="94495"/>
    <n v="3006"/>
    <s v=""/>
    <s v=""/>
    <n v="102002"/>
    <n v="1215626"/>
    <s v="721577"/>
    <s v="0"/>
    <s v="102002"/>
    <s v="0"/>
  </r>
  <r>
    <d v="2021-05-24T00:00:00"/>
    <x v="1"/>
    <n v="5"/>
    <s v="ITA"/>
    <n v="14"/>
    <x v="10"/>
    <n v="15"/>
    <n v="5"/>
    <n v="20"/>
    <n v="177"/>
    <n v="197"/>
    <n v="-5"/>
    <n v="1"/>
    <n v="12866"/>
    <n v="488"/>
    <s v=""/>
    <s v=""/>
    <n v="13551"/>
    <n v="226631"/>
    <s v="194068"/>
    <s v="0"/>
    <s v="13551"/>
    <s v="0"/>
  </r>
  <r>
    <d v="2021-05-24T00:00:00"/>
    <x v="1"/>
    <n v="5"/>
    <s v="ITA"/>
    <n v="21"/>
    <x v="11"/>
    <n v="15"/>
    <n v="4"/>
    <n v="19"/>
    <n v="791"/>
    <n v="810"/>
    <n v="-28"/>
    <n v="17"/>
    <n v="70620"/>
    <n v="1175"/>
    <s v=""/>
    <s v=""/>
    <n v="72605"/>
    <n v="1512835"/>
    <s v="412850"/>
    <s v="0"/>
    <s v="59411"/>
    <s v="13194"/>
  </r>
  <r>
    <d v="2021-05-24T00:00:00"/>
    <x v="1"/>
    <n v="5"/>
    <s v="ITA"/>
    <n v="22"/>
    <x v="12"/>
    <n v="36"/>
    <n v="15"/>
    <n v="51"/>
    <n v="547"/>
    <n v="598"/>
    <n v="-2"/>
    <n v="20"/>
    <n v="43246"/>
    <n v="1354"/>
    <s v=""/>
    <s v=""/>
    <n v="45198"/>
    <n v="810003"/>
    <s v="209501"/>
    <s v="2"/>
    <s v="32532"/>
    <s v="12666"/>
  </r>
  <r>
    <d v="2021-05-24T00:00:00"/>
    <x v="1"/>
    <n v="5"/>
    <s v="ITA"/>
    <n v="1"/>
    <x v="13"/>
    <n v="832"/>
    <n v="101"/>
    <n v="933"/>
    <n v="6729"/>
    <n v="7662"/>
    <n v="-266"/>
    <n v="106"/>
    <n v="339316"/>
    <n v="11587"/>
    <s v=""/>
    <s v=""/>
    <n v="358565"/>
    <n v="4406904"/>
    <s v="1816314"/>
    <s v="4"/>
    <s v="340203"/>
    <s v="18362"/>
  </r>
  <r>
    <d v="2021-05-24T00:00:00"/>
    <x v="1"/>
    <n v="5"/>
    <s v="ITA"/>
    <n v="16"/>
    <x v="14"/>
    <n v="808"/>
    <n v="95"/>
    <n v="903"/>
    <n v="30866"/>
    <n v="31769"/>
    <n v="-960"/>
    <n v="71"/>
    <n v="210660"/>
    <n v="6400"/>
    <s v=""/>
    <s v=""/>
    <n v="248829"/>
    <n v="2442965"/>
    <s v="1176735"/>
    <s v="5"/>
    <s v="247887"/>
    <s v="942"/>
  </r>
  <r>
    <d v="2021-05-24T00:00:00"/>
    <x v="1"/>
    <n v="5"/>
    <s v="ITA"/>
    <n v="20"/>
    <x v="15"/>
    <n v="184"/>
    <n v="29"/>
    <n v="213"/>
    <n v="13110"/>
    <n v="13323"/>
    <n v="-101"/>
    <n v="20"/>
    <n v="41678"/>
    <n v="1448"/>
    <s v=""/>
    <s v=""/>
    <n v="56449"/>
    <n v="1279682"/>
    <s v="745847"/>
    <s v="2"/>
    <s v="56432"/>
    <s v="17"/>
  </r>
  <r>
    <d v="2021-05-24T00:00:00"/>
    <x v="1"/>
    <n v="5"/>
    <s v="ITA"/>
    <n v="19"/>
    <x v="16"/>
    <n v="601"/>
    <n v="98"/>
    <n v="699"/>
    <n v="12317"/>
    <n v="13016"/>
    <n v="88"/>
    <n v="378"/>
    <n v="204507"/>
    <n v="5747"/>
    <s v=""/>
    <s v=""/>
    <n v="223270"/>
    <n v="4394953"/>
    <s v="1685738"/>
    <s v="1"/>
    <s v="223270"/>
    <s v="0"/>
  </r>
  <r>
    <d v="2021-05-24T00:00:00"/>
    <x v="1"/>
    <n v="5"/>
    <s v="ITA"/>
    <n v="9"/>
    <x v="17"/>
    <n v="608"/>
    <n v="133"/>
    <n v="741"/>
    <n v="10208"/>
    <n v="10949"/>
    <n v="-350"/>
    <n v="245"/>
    <n v="222131"/>
    <n v="6639"/>
    <s v=""/>
    <s v=""/>
    <n v="239719"/>
    <n v="4613991"/>
    <s v="2180231"/>
    <s v="3"/>
    <s v="236372"/>
    <s v="3347"/>
  </r>
  <r>
    <d v="2021-05-24T00:00:00"/>
    <x v="1"/>
    <n v="5"/>
    <s v="ITA"/>
    <n v="10"/>
    <x v="18"/>
    <n v="81"/>
    <n v="13"/>
    <n v="94"/>
    <n v="1852"/>
    <n v="1946"/>
    <n v="-21"/>
    <n v="10"/>
    <n v="52774"/>
    <n v="1391"/>
    <s v=""/>
    <s v=""/>
    <n v="56111"/>
    <n v="1305112"/>
    <s v="373196"/>
    <s v="0"/>
    <s v="56111"/>
    <s v="0"/>
  </r>
  <r>
    <d v="2021-05-24T00:00:00"/>
    <x v="1"/>
    <n v="5"/>
    <s v="ITA"/>
    <n v="2"/>
    <x v="19"/>
    <n v="15"/>
    <n v="0"/>
    <n v="15"/>
    <n v="270"/>
    <n v="285"/>
    <n v="-10"/>
    <n v="5"/>
    <n v="10748"/>
    <n v="471"/>
    <s v=""/>
    <s v=""/>
    <n v="11504"/>
    <n v="127013"/>
    <s v="61887"/>
    <s v="0"/>
    <s v="10873"/>
    <s v="631"/>
  </r>
  <r>
    <d v="2021-05-24T00:00:00"/>
    <x v="1"/>
    <n v="5"/>
    <s v="ITA"/>
    <n v="5"/>
    <x v="20"/>
    <n v="429"/>
    <n v="68"/>
    <n v="497"/>
    <n v="10558"/>
    <n v="11055"/>
    <n v="-95"/>
    <n v="150"/>
    <n v="399489"/>
    <n v="11530"/>
    <s v=""/>
    <s v=""/>
    <n v="422074"/>
    <n v="7814228"/>
    <s v="1748250"/>
    <s v="1"/>
    <s v="410391"/>
    <s v="11683"/>
  </r>
  <r>
    <d v="2021-05-25T00:00:00"/>
    <x v="1"/>
    <n v="5"/>
    <s v="ITA"/>
    <n v="13"/>
    <x v="0"/>
    <n v="176"/>
    <n v="17"/>
    <n v="193"/>
    <n v="5631"/>
    <n v="5824"/>
    <n v="-84"/>
    <n v="40"/>
    <n v="65449"/>
    <n v="2471"/>
    <s v=""/>
    <s v=""/>
    <n v="73744"/>
    <n v="1553439"/>
    <s v="652777"/>
    <s v="0"/>
    <s v="73744"/>
    <s v="0"/>
  </r>
  <r>
    <d v="2021-05-25T00:00:00"/>
    <x v="1"/>
    <n v="5"/>
    <s v="ITA"/>
    <n v="17"/>
    <x v="1"/>
    <n v="81"/>
    <n v="5"/>
    <n v="86"/>
    <n v="4240"/>
    <n v="4326"/>
    <n v="-82"/>
    <n v="50"/>
    <n v="21172"/>
    <n v="571"/>
    <s v=""/>
    <s v=""/>
    <n v="26069"/>
    <n v="367654"/>
    <s v="200926"/>
    <s v="0"/>
    <s v="26069"/>
    <s v="0"/>
  </r>
  <r>
    <d v="2021-05-25T00:00:00"/>
    <x v="1"/>
    <n v="5"/>
    <s v="ITA"/>
    <n v="18"/>
    <x v="2"/>
    <n v="281"/>
    <n v="22"/>
    <n v="303"/>
    <n v="10295"/>
    <n v="10598"/>
    <n v="-296"/>
    <n v="113"/>
    <n v="54316"/>
    <n v="1150"/>
    <s v=""/>
    <s v=""/>
    <n v="66064"/>
    <n v="851758"/>
    <s v="782885"/>
    <s v="2"/>
    <s v="66051"/>
    <s v="13"/>
  </r>
  <r>
    <d v="2021-05-25T00:00:00"/>
    <x v="1"/>
    <n v="5"/>
    <s v="ITA"/>
    <n v="15"/>
    <x v="3"/>
    <n v="861"/>
    <n v="81"/>
    <n v="942"/>
    <n v="69481"/>
    <n v="70423"/>
    <n v="-847"/>
    <n v="410"/>
    <n v="339214"/>
    <n v="7139"/>
    <s v=""/>
    <s v=""/>
    <n v="416776"/>
    <n v="4833179"/>
    <s v="3125048"/>
    <s v="9"/>
    <s v="405188"/>
    <s v="11588"/>
  </r>
  <r>
    <d v="2021-05-25T00:00:00"/>
    <x v="1"/>
    <n v="5"/>
    <s v="ITA"/>
    <n v="8"/>
    <x v="4"/>
    <n v="730"/>
    <n v="116"/>
    <n v="846"/>
    <n v="16976"/>
    <n v="17822"/>
    <n v="-699"/>
    <n v="161"/>
    <n v="351559"/>
    <n v="13163"/>
    <s v=""/>
    <s v=""/>
    <n v="382544"/>
    <n v="6143162"/>
    <s v="1852285"/>
    <s v="5"/>
    <s v="382229"/>
    <s v="315"/>
  </r>
  <r>
    <d v="2021-05-25T00:00:00"/>
    <x v="1"/>
    <n v="5"/>
    <s v="ITA"/>
    <n v="6"/>
    <x v="5"/>
    <n v="56"/>
    <n v="9"/>
    <n v="65"/>
    <n v="5072"/>
    <n v="5137"/>
    <n v="-96"/>
    <n v="34"/>
    <n v="97887"/>
    <n v="3780"/>
    <s v=""/>
    <s v=""/>
    <n v="106804"/>
    <n v="1994052"/>
    <s v="679768"/>
    <s v="0"/>
    <s v="92145"/>
    <s v="14659"/>
  </r>
  <r>
    <d v="2021-05-25T00:00:00"/>
    <x v="1"/>
    <n v="5"/>
    <s v="ITA"/>
    <n v="12"/>
    <x v="6"/>
    <n v="1176"/>
    <n v="185"/>
    <n v="1361"/>
    <n v="23790"/>
    <n v="25151"/>
    <n v="-1496"/>
    <n v="308"/>
    <n v="306944"/>
    <n v="8117"/>
    <s v=""/>
    <s v=""/>
    <n v="340212"/>
    <n v="6850710"/>
    <s v="4271585"/>
    <s v="6"/>
    <s v="331927"/>
    <s v="8285"/>
  </r>
  <r>
    <d v="2021-05-25T00:00:00"/>
    <x v="1"/>
    <n v="5"/>
    <s v="ITA"/>
    <n v="7"/>
    <x v="7"/>
    <n v="164"/>
    <n v="41"/>
    <n v="205"/>
    <n v="1353"/>
    <n v="1558"/>
    <n v="-249"/>
    <n v="47"/>
    <n v="96535"/>
    <n v="4312"/>
    <s v=""/>
    <s v=""/>
    <n v="102405"/>
    <n v="1584682"/>
    <s v="631862"/>
    <s v="1"/>
    <s v="102405"/>
    <s v="0"/>
  </r>
  <r>
    <d v="2021-05-25T00:00:00"/>
    <x v="1"/>
    <n v="5"/>
    <s v="ITA"/>
    <n v="3"/>
    <x v="8"/>
    <n v="1453"/>
    <n v="272"/>
    <n v="1725"/>
    <n v="32853"/>
    <n v="34578"/>
    <n v="-1062"/>
    <n v="505"/>
    <n v="763768"/>
    <n v="33495"/>
    <s v=""/>
    <s v=""/>
    <n v="831841"/>
    <n v="10461328"/>
    <s v="4185494"/>
    <s v="2"/>
    <s v="779586"/>
    <s v="52255"/>
  </r>
  <r>
    <d v="2021-05-25T00:00:00"/>
    <x v="1"/>
    <n v="5"/>
    <s v="ITA"/>
    <n v="11"/>
    <x v="9"/>
    <n v="151"/>
    <n v="36"/>
    <n v="187"/>
    <n v="4285"/>
    <n v="4472"/>
    <n v="-29"/>
    <n v="77"/>
    <n v="94598"/>
    <n v="3009"/>
    <s v=""/>
    <s v=""/>
    <n v="102079"/>
    <n v="1218572"/>
    <s v="722926"/>
    <s v="2"/>
    <s v="102079"/>
    <s v="0"/>
  </r>
  <r>
    <d v="2021-05-25T00:00:00"/>
    <x v="1"/>
    <n v="5"/>
    <s v="ITA"/>
    <n v="14"/>
    <x v="10"/>
    <n v="15"/>
    <n v="4"/>
    <n v="19"/>
    <n v="164"/>
    <n v="183"/>
    <n v="-14"/>
    <n v="1"/>
    <n v="12880"/>
    <n v="489"/>
    <s v=""/>
    <s v=""/>
    <n v="13552"/>
    <n v="226992"/>
    <s v="194422"/>
    <s v="0"/>
    <s v="13552"/>
    <s v="0"/>
  </r>
  <r>
    <d v="2021-05-25T00:00:00"/>
    <x v="1"/>
    <n v="5"/>
    <s v="ITA"/>
    <n v="21"/>
    <x v="11"/>
    <n v="15"/>
    <n v="4"/>
    <n v="19"/>
    <n v="717"/>
    <n v="736"/>
    <n v="-74"/>
    <n v="16"/>
    <n v="70710"/>
    <n v="1175"/>
    <s v=""/>
    <s v=""/>
    <n v="72621"/>
    <n v="1514773"/>
    <s v="413172"/>
    <s v="0"/>
    <s v="59421"/>
    <s v="13200"/>
  </r>
  <r>
    <d v="2021-05-25T00:00:00"/>
    <x v="1"/>
    <n v="5"/>
    <s v="ITA"/>
    <n v="22"/>
    <x v="12"/>
    <n v="33"/>
    <n v="14"/>
    <n v="47"/>
    <n v="540"/>
    <n v="587"/>
    <n v="-11"/>
    <n v="24"/>
    <n v="43281"/>
    <n v="1354"/>
    <s v=""/>
    <s v=""/>
    <n v="45222"/>
    <n v="811783"/>
    <s v="210213"/>
    <s v="1"/>
    <s v="32537"/>
    <s v="12685"/>
  </r>
  <r>
    <d v="2021-05-25T00:00:00"/>
    <x v="1"/>
    <n v="5"/>
    <s v="ITA"/>
    <n v="1"/>
    <x v="13"/>
    <n v="808"/>
    <n v="94"/>
    <n v="902"/>
    <n v="6299"/>
    <n v="7201"/>
    <n v="-461"/>
    <n v="274"/>
    <n v="340038"/>
    <n v="11600"/>
    <s v=""/>
    <s v=""/>
    <n v="358839"/>
    <n v="4431656"/>
    <s v="1820979"/>
    <s v="3"/>
    <s v="340444"/>
    <s v="18395"/>
  </r>
  <r>
    <d v="2021-05-25T00:00:00"/>
    <x v="1"/>
    <n v="5"/>
    <s v="ITA"/>
    <n v="16"/>
    <x v="14"/>
    <n v="759"/>
    <n v="88"/>
    <n v="847"/>
    <n v="29786"/>
    <n v="30633"/>
    <n v="-1136"/>
    <n v="314"/>
    <n v="212082"/>
    <n v="6428"/>
    <s v=""/>
    <s v=""/>
    <n v="249143"/>
    <n v="2452254"/>
    <s v="1179100"/>
    <s v="2"/>
    <s v="248207"/>
    <s v="936"/>
  </r>
  <r>
    <d v="2021-05-25T00:00:00"/>
    <x v="1"/>
    <n v="5"/>
    <s v="ITA"/>
    <n v="20"/>
    <x v="15"/>
    <n v="167"/>
    <n v="29"/>
    <n v="196"/>
    <n v="12985"/>
    <n v="13181"/>
    <n v="-142"/>
    <n v="28"/>
    <n v="41847"/>
    <n v="1449"/>
    <s v=""/>
    <s v=""/>
    <n v="56477"/>
    <n v="1287168"/>
    <s v="747465"/>
    <s v="0"/>
    <s v="56460"/>
    <s v="17"/>
  </r>
  <r>
    <d v="2021-05-25T00:00:00"/>
    <x v="1"/>
    <n v="5"/>
    <s v="ITA"/>
    <n v="19"/>
    <x v="16"/>
    <n v="575"/>
    <n v="93"/>
    <n v="668"/>
    <n v="11936"/>
    <n v="12604"/>
    <n v="-412"/>
    <n v="372"/>
    <n v="205280"/>
    <n v="5758"/>
    <s v=""/>
    <s v=""/>
    <n v="223642"/>
    <n v="4414288"/>
    <s v="1692464"/>
    <s v="3"/>
    <s v="223642"/>
    <s v="0"/>
  </r>
  <r>
    <d v="2021-05-25T00:00:00"/>
    <x v="1"/>
    <n v="5"/>
    <s v="ITA"/>
    <n v="9"/>
    <x v="17"/>
    <n v="568"/>
    <n v="134"/>
    <n v="702"/>
    <n v="9724"/>
    <n v="10426"/>
    <n v="-523"/>
    <n v="215"/>
    <n v="222862"/>
    <n v="6646"/>
    <s v=""/>
    <s v=""/>
    <n v="239934"/>
    <n v="4632701"/>
    <s v="2186521"/>
    <s v="5"/>
    <s v="236576"/>
    <s v="3358"/>
  </r>
  <r>
    <d v="2021-05-25T00:00:00"/>
    <x v="1"/>
    <n v="5"/>
    <s v="ITA"/>
    <n v="10"/>
    <x v="18"/>
    <n v="77"/>
    <n v="13"/>
    <n v="90"/>
    <n v="1826"/>
    <n v="1916"/>
    <n v="-30"/>
    <n v="55"/>
    <n v="52859"/>
    <n v="1391"/>
    <s v=""/>
    <s v=""/>
    <n v="56166"/>
    <n v="1312238"/>
    <s v="373957"/>
    <s v="0"/>
    <s v="56166"/>
    <s v="0"/>
  </r>
  <r>
    <d v="2021-05-25T00:00:00"/>
    <x v="1"/>
    <n v="5"/>
    <s v="ITA"/>
    <n v="2"/>
    <x v="19"/>
    <n v="11"/>
    <n v="0"/>
    <n v="11"/>
    <n v="247"/>
    <n v="258"/>
    <n v="-27"/>
    <n v="21"/>
    <n v="10795"/>
    <n v="472"/>
    <s v=""/>
    <s v=""/>
    <n v="11525"/>
    <n v="127565"/>
    <s v="62042"/>
    <s v="0"/>
    <s v="10889"/>
    <s v="636"/>
  </r>
  <r>
    <d v="2021-05-25T00:00:00"/>
    <x v="1"/>
    <n v="5"/>
    <s v="ITA"/>
    <n v="5"/>
    <x v="20"/>
    <n v="400"/>
    <n v="66"/>
    <n v="466"/>
    <n v="10065"/>
    <n v="10531"/>
    <n v="-524"/>
    <n v="159"/>
    <n v="400170"/>
    <n v="11532"/>
    <s v=""/>
    <s v=""/>
    <n v="422233"/>
    <n v="7848659"/>
    <s v="1750844"/>
    <s v="5"/>
    <s v="410552"/>
    <s v="11681"/>
  </r>
  <r>
    <d v="2021-05-26T00:00:00"/>
    <x v="1"/>
    <n v="5"/>
    <s v="ITA"/>
    <n v="13"/>
    <x v="0"/>
    <n v="171"/>
    <n v="16"/>
    <n v="187"/>
    <n v="5498"/>
    <n v="5685"/>
    <n v="-139"/>
    <n v="66"/>
    <n v="65652"/>
    <n v="2473"/>
    <s v=""/>
    <s v=""/>
    <n v="73810"/>
    <n v="1558099"/>
    <s v="653840"/>
    <s v="1"/>
    <s v="73810"/>
    <s v="0"/>
  </r>
  <r>
    <d v="2021-05-26T00:00:00"/>
    <x v="1"/>
    <n v="5"/>
    <s v="ITA"/>
    <n v="17"/>
    <x v="1"/>
    <n v="75"/>
    <n v="4"/>
    <n v="79"/>
    <n v="4138"/>
    <n v="4217"/>
    <n v="-109"/>
    <n v="66"/>
    <n v="21347"/>
    <n v="571"/>
    <s v=""/>
    <s v=""/>
    <n v="26135"/>
    <n v="368858"/>
    <s v="201429"/>
    <s v="0"/>
    <s v="26135"/>
    <s v="0"/>
  </r>
  <r>
    <d v="2021-05-26T00:00:00"/>
    <x v="1"/>
    <n v="5"/>
    <s v="ITA"/>
    <n v="18"/>
    <x v="2"/>
    <n v="274"/>
    <n v="21"/>
    <n v="295"/>
    <n v="10277"/>
    <n v="10572"/>
    <n v="-26"/>
    <n v="205"/>
    <n v="54543"/>
    <n v="1154"/>
    <s v=""/>
    <s v=""/>
    <n v="66269"/>
    <n v="855306"/>
    <s v="786175"/>
    <s v="2"/>
    <s v="66256"/>
    <s v="13"/>
  </r>
  <r>
    <d v="2021-05-26T00:00:00"/>
    <x v="1"/>
    <n v="5"/>
    <s v="ITA"/>
    <n v="15"/>
    <x v="3"/>
    <n v="833"/>
    <n v="81"/>
    <n v="914"/>
    <n v="68683"/>
    <n v="69597"/>
    <n v="-826"/>
    <n v="483"/>
    <n v="340515"/>
    <n v="7147"/>
    <s v=""/>
    <s v=""/>
    <n v="417259"/>
    <n v="4851768"/>
    <s v="3134052"/>
    <s v="6"/>
    <s v="405671"/>
    <s v="11588"/>
  </r>
  <r>
    <d v="2021-05-26T00:00:00"/>
    <x v="1"/>
    <n v="5"/>
    <s v="ITA"/>
    <n v="8"/>
    <x v="4"/>
    <n v="689"/>
    <n v="109"/>
    <n v="798"/>
    <n v="16736"/>
    <n v="17534"/>
    <n v="-288"/>
    <n v="224"/>
    <n v="352065"/>
    <n v="13167"/>
    <s v=""/>
    <s v=""/>
    <n v="382766"/>
    <n v="6166700"/>
    <s v="1854870"/>
    <s v="2"/>
    <s v="382451"/>
    <s v="315"/>
  </r>
  <r>
    <d v="2021-05-26T00:00:00"/>
    <x v="1"/>
    <n v="5"/>
    <s v="ITA"/>
    <n v="6"/>
    <x v="5"/>
    <n v="46"/>
    <n v="10"/>
    <n v="56"/>
    <n v="5007"/>
    <n v="5063"/>
    <n v="-74"/>
    <n v="30"/>
    <n v="97989"/>
    <n v="3782"/>
    <s v=""/>
    <s v=""/>
    <n v="106834"/>
    <n v="2001356"/>
    <s v="681223"/>
    <s v="1"/>
    <s v="92167"/>
    <s v="14667"/>
  </r>
  <r>
    <d v="2021-05-26T00:00:00"/>
    <x v="1"/>
    <n v="5"/>
    <s v="ITA"/>
    <n v="12"/>
    <x v="6"/>
    <n v="1106"/>
    <n v="177"/>
    <n v="1283"/>
    <n v="22435"/>
    <n v="23718"/>
    <n v="-1433"/>
    <n v="318"/>
    <n v="308677"/>
    <n v="8135"/>
    <s v=""/>
    <s v=""/>
    <n v="340530"/>
    <n v="6877036"/>
    <s v="4283920"/>
    <s v="3"/>
    <s v="332216"/>
    <s v="8314"/>
  </r>
  <r>
    <d v="2021-05-26T00:00:00"/>
    <x v="1"/>
    <n v="5"/>
    <s v="ITA"/>
    <n v="7"/>
    <x v="7"/>
    <n v="157"/>
    <n v="39"/>
    <n v="196"/>
    <n v="1205"/>
    <n v="1401"/>
    <n v="-157"/>
    <n v="74"/>
    <n v="96764"/>
    <n v="4314"/>
    <s v=""/>
    <s v=""/>
    <n v="102479"/>
    <n v="1590807"/>
    <s v="633840"/>
    <s v="0"/>
    <s v="102479"/>
    <s v="0"/>
  </r>
  <r>
    <d v="2021-05-26T00:00:00"/>
    <x v="1"/>
    <n v="5"/>
    <s v="ITA"/>
    <n v="3"/>
    <x v="8"/>
    <n v="1369"/>
    <n v="273"/>
    <n v="1642"/>
    <n v="31857"/>
    <n v="33499"/>
    <n v="-1079"/>
    <n v="666"/>
    <n v="765498"/>
    <n v="33510"/>
    <s v=""/>
    <s v=""/>
    <n v="832507"/>
    <n v="10503550"/>
    <s v="4198628"/>
    <s v="10"/>
    <s v="780111"/>
    <s v="52396"/>
  </r>
  <r>
    <d v="2021-05-26T00:00:00"/>
    <x v="1"/>
    <n v="5"/>
    <s v="ITA"/>
    <n v="11"/>
    <x v="9"/>
    <n v="140"/>
    <n v="34"/>
    <n v="174"/>
    <n v="4331"/>
    <n v="4505"/>
    <n v="33"/>
    <n v="132"/>
    <n v="94696"/>
    <n v="3010"/>
    <s v=""/>
    <s v=""/>
    <n v="102211"/>
    <n v="1222569"/>
    <s v="724917"/>
    <s v="0"/>
    <s v="102211"/>
    <s v="0"/>
  </r>
  <r>
    <d v="2021-05-26T00:00:00"/>
    <x v="1"/>
    <n v="5"/>
    <s v="ITA"/>
    <n v="14"/>
    <x v="10"/>
    <n v="11"/>
    <n v="4"/>
    <n v="15"/>
    <n v="152"/>
    <n v="167"/>
    <n v="-16"/>
    <n v="9"/>
    <n v="12905"/>
    <n v="489"/>
    <s v=""/>
    <s v=""/>
    <n v="13561"/>
    <n v="227446"/>
    <s v="194870"/>
    <s v="0"/>
    <s v="13561"/>
    <s v="0"/>
  </r>
  <r>
    <d v="2021-05-26T00:00:00"/>
    <x v="1"/>
    <n v="5"/>
    <s v="ITA"/>
    <n v="21"/>
    <x v="11"/>
    <n v="16"/>
    <n v="4"/>
    <n v="20"/>
    <n v="723"/>
    <n v="743"/>
    <n v="7"/>
    <n v="66"/>
    <n v="70769"/>
    <n v="1175"/>
    <s v=""/>
    <s v=""/>
    <n v="72687"/>
    <n v="1523167"/>
    <s v="413954"/>
    <s v="0"/>
    <s v="59469"/>
    <s v="13218"/>
  </r>
  <r>
    <d v="2021-05-26T00:00:00"/>
    <x v="1"/>
    <n v="5"/>
    <s v="ITA"/>
    <n v="22"/>
    <x v="12"/>
    <n v="29"/>
    <n v="14"/>
    <n v="43"/>
    <n v="487"/>
    <n v="530"/>
    <n v="-57"/>
    <n v="45"/>
    <n v="43383"/>
    <n v="1354"/>
    <s v=""/>
    <s v=""/>
    <n v="45267"/>
    <n v="814322"/>
    <s v="211228"/>
    <s v="0"/>
    <s v="32554"/>
    <s v="12713"/>
  </r>
  <r>
    <d v="2021-05-26T00:00:00"/>
    <x v="1"/>
    <n v="5"/>
    <s v="ITA"/>
    <n v="1"/>
    <x v="13"/>
    <n v="771"/>
    <n v="97"/>
    <n v="868"/>
    <n v="5844"/>
    <n v="6712"/>
    <n v="-489"/>
    <n v="350"/>
    <n v="340872"/>
    <n v="11605"/>
    <s v=""/>
    <s v=""/>
    <n v="359189"/>
    <n v="4451206"/>
    <s v="1826571"/>
    <s v="5"/>
    <s v="340768"/>
    <s v="18421"/>
  </r>
  <r>
    <d v="2021-05-26T00:00:00"/>
    <x v="1"/>
    <n v="5"/>
    <s v="ITA"/>
    <n v="16"/>
    <x v="14"/>
    <n v="726"/>
    <n v="83"/>
    <n v="809"/>
    <n v="28866"/>
    <n v="29675"/>
    <n v="-958"/>
    <n v="237"/>
    <n v="213261"/>
    <n v="6444"/>
    <s v=""/>
    <s v=""/>
    <n v="249380"/>
    <n v="2461051"/>
    <s v="1181512"/>
    <s v="2"/>
    <s v="248455"/>
    <s v="925"/>
  </r>
  <r>
    <d v="2021-05-26T00:00:00"/>
    <x v="1"/>
    <n v="5"/>
    <s v="ITA"/>
    <n v="20"/>
    <x v="15"/>
    <n v="169"/>
    <n v="21"/>
    <n v="190"/>
    <n v="12883"/>
    <n v="13073"/>
    <n v="-108"/>
    <n v="34"/>
    <n v="41985"/>
    <n v="1453"/>
    <s v=""/>
    <s v=""/>
    <n v="56511"/>
    <n v="1289720"/>
    <s v="749088"/>
    <s v="0"/>
    <s v="56494"/>
    <s v="17"/>
  </r>
  <r>
    <d v="2021-05-26T00:00:00"/>
    <x v="1"/>
    <n v="5"/>
    <s v="ITA"/>
    <n v="19"/>
    <x v="16"/>
    <n v="553"/>
    <n v="86"/>
    <n v="639"/>
    <n v="11076"/>
    <n v="11715"/>
    <n v="-889"/>
    <n v="375"/>
    <n v="206524"/>
    <n v="5778"/>
    <s v=""/>
    <s v=""/>
    <n v="224017"/>
    <n v="4434916"/>
    <s v="1699665"/>
    <s v="2"/>
    <s v="224017"/>
    <s v="0"/>
  </r>
  <r>
    <d v="2021-05-26T00:00:00"/>
    <x v="1"/>
    <n v="5"/>
    <s v="ITA"/>
    <n v="9"/>
    <x v="17"/>
    <n v="530"/>
    <n v="130"/>
    <n v="660"/>
    <n v="9243"/>
    <n v="9903"/>
    <n v="-523"/>
    <n v="258"/>
    <n v="223632"/>
    <n v="6657"/>
    <s v=""/>
    <s v=""/>
    <n v="240192"/>
    <n v="4651964"/>
    <s v="2192577"/>
    <s v="2"/>
    <s v="236827"/>
    <s v="3365"/>
  </r>
  <r>
    <d v="2021-05-26T00:00:00"/>
    <x v="1"/>
    <n v="5"/>
    <s v="ITA"/>
    <n v="10"/>
    <x v="18"/>
    <n v="78"/>
    <n v="11"/>
    <n v="89"/>
    <n v="1685"/>
    <n v="1774"/>
    <n v="-142"/>
    <n v="35"/>
    <n v="53035"/>
    <n v="1392"/>
    <s v=""/>
    <s v=""/>
    <n v="56201"/>
    <n v="1318279"/>
    <s v="374669"/>
    <s v="1"/>
    <s v="56201"/>
    <s v="0"/>
  </r>
  <r>
    <d v="2021-05-26T00:00:00"/>
    <x v="1"/>
    <n v="5"/>
    <s v="ITA"/>
    <n v="2"/>
    <x v="19"/>
    <n v="12"/>
    <n v="0"/>
    <n v="12"/>
    <n v="230"/>
    <n v="242"/>
    <n v="-16"/>
    <n v="9"/>
    <n v="10820"/>
    <n v="472"/>
    <s v=""/>
    <s v=""/>
    <n v="11534"/>
    <n v="128042"/>
    <s v="62155"/>
    <s v="0"/>
    <s v="10896"/>
    <s v="638"/>
  </r>
  <r>
    <d v="2021-05-26T00:00:00"/>
    <x v="1"/>
    <n v="5"/>
    <s v="ITA"/>
    <n v="5"/>
    <x v="20"/>
    <n v="363"/>
    <n v="64"/>
    <n v="427"/>
    <n v="9277"/>
    <n v="9704"/>
    <n v="-827"/>
    <n v="255"/>
    <n v="401244"/>
    <n v="11540"/>
    <s v=""/>
    <s v=""/>
    <n v="422488"/>
    <n v="7883413"/>
    <s v="1755057"/>
    <s v="2"/>
    <s v="410737"/>
    <s v="11751"/>
  </r>
  <r>
    <d v="2021-05-27T00:00:00"/>
    <x v="1"/>
    <n v="5"/>
    <s v="ITA"/>
    <n v="13"/>
    <x v="0"/>
    <n v="161"/>
    <n v="17"/>
    <n v="178"/>
    <n v="5441"/>
    <n v="5619"/>
    <n v="-66"/>
    <n v="64"/>
    <n v="65780"/>
    <n v="2475"/>
    <s v=""/>
    <s v=""/>
    <n v="73874"/>
    <n v="1564788"/>
    <s v="655100"/>
    <s v="1"/>
    <s v="73874"/>
    <s v="0"/>
  </r>
  <r>
    <d v="2021-05-27T00:00:00"/>
    <x v="1"/>
    <n v="5"/>
    <s v="ITA"/>
    <n v="17"/>
    <x v="1"/>
    <n v="70"/>
    <n v="4"/>
    <n v="74"/>
    <n v="4048"/>
    <n v="4122"/>
    <n v="-95"/>
    <n v="53"/>
    <n v="21494"/>
    <n v="572"/>
    <s v=""/>
    <s v=""/>
    <n v="26188"/>
    <n v="369890"/>
    <s v="201836"/>
    <s v="0"/>
    <s v="26188"/>
    <s v="0"/>
  </r>
  <r>
    <d v="2021-05-27T00:00:00"/>
    <x v="1"/>
    <n v="5"/>
    <s v="ITA"/>
    <n v="18"/>
    <x v="2"/>
    <n v="274"/>
    <n v="19"/>
    <n v="293"/>
    <n v="10095"/>
    <n v="10388"/>
    <n v="-184"/>
    <n v="185"/>
    <n v="54909"/>
    <n v="1157"/>
    <s v=""/>
    <s v=""/>
    <n v="66454"/>
    <n v="858302"/>
    <s v="788952"/>
    <s v="0"/>
    <s v="66441"/>
    <s v="13"/>
  </r>
  <r>
    <d v="2021-05-27T00:00:00"/>
    <x v="1"/>
    <n v="5"/>
    <s v="ITA"/>
    <n v="15"/>
    <x v="3"/>
    <n v="782"/>
    <n v="73"/>
    <n v="855"/>
    <n v="68006"/>
    <n v="68861"/>
    <n v="-736"/>
    <n v="533"/>
    <n v="341763"/>
    <n v="7168"/>
    <s v=""/>
    <s v=""/>
    <n v="417792"/>
    <n v="4869387"/>
    <s v="3143416"/>
    <s v="4"/>
    <s v="406204"/>
    <s v="11588"/>
  </r>
  <r>
    <d v="2021-05-27T00:00:00"/>
    <x v="1"/>
    <n v="5"/>
    <s v="ITA"/>
    <n v="8"/>
    <x v="4"/>
    <n v="622"/>
    <n v="111"/>
    <n v="733"/>
    <n v="16624"/>
    <n v="17357"/>
    <n v="-177"/>
    <n v="263"/>
    <n v="352498"/>
    <n v="13170"/>
    <s v=""/>
    <s v=""/>
    <n v="383025"/>
    <n v="6186832"/>
    <s v="1857008"/>
    <s v="5"/>
    <s v="382710"/>
    <s v="315"/>
  </r>
  <r>
    <d v="2021-05-27T00:00:00"/>
    <x v="1"/>
    <n v="5"/>
    <s v="ITA"/>
    <n v="6"/>
    <x v="5"/>
    <n v="41"/>
    <n v="8"/>
    <n v="49"/>
    <n v="4965"/>
    <n v="5014"/>
    <n v="-49"/>
    <n v="33"/>
    <n v="98069"/>
    <n v="3784"/>
    <s v=""/>
    <s v=""/>
    <n v="106867"/>
    <n v="2006923"/>
    <s v="682498"/>
    <s v="0"/>
    <s v="92191"/>
    <s v="14676"/>
  </r>
  <r>
    <d v="2021-05-27T00:00:00"/>
    <x v="1"/>
    <n v="5"/>
    <s v="ITA"/>
    <n v="12"/>
    <x v="6"/>
    <n v="1061"/>
    <n v="165"/>
    <n v="1226"/>
    <n v="21520"/>
    <n v="22746"/>
    <n v="-972"/>
    <n v="361"/>
    <n v="310001"/>
    <n v="8144"/>
    <s v=""/>
    <s v=""/>
    <n v="340891"/>
    <n v="6901321"/>
    <s v="4294005"/>
    <s v="6"/>
    <s v="332565"/>
    <s v="8326"/>
  </r>
  <r>
    <d v="2021-05-27T00:00:00"/>
    <x v="1"/>
    <n v="5"/>
    <s v="ITA"/>
    <n v="7"/>
    <x v="7"/>
    <n v="142"/>
    <n v="36"/>
    <n v="178"/>
    <n v="1132"/>
    <n v="1310"/>
    <n v="-91"/>
    <n v="49"/>
    <n v="96902"/>
    <n v="4316"/>
    <s v=""/>
    <s v=""/>
    <n v="102528"/>
    <n v="1596501"/>
    <s v="635706"/>
    <s v="1"/>
    <s v="102528"/>
    <s v="0"/>
  </r>
  <r>
    <d v="2021-05-27T00:00:00"/>
    <x v="1"/>
    <n v="5"/>
    <s v="ITA"/>
    <n v="3"/>
    <x v="8"/>
    <n v="1299"/>
    <n v="260"/>
    <n v="1559"/>
    <n v="31181"/>
    <n v="32740"/>
    <n v="-759"/>
    <n v="739"/>
    <n v="766955"/>
    <n v="33551"/>
    <s v=""/>
    <s v=""/>
    <n v="833246"/>
    <n v="10547940"/>
    <s v="4212942"/>
    <s v="0"/>
    <s v="780761"/>
    <s v="52485"/>
  </r>
  <r>
    <d v="2021-05-27T00:00:00"/>
    <x v="1"/>
    <n v="5"/>
    <s v="ITA"/>
    <n v="11"/>
    <x v="9"/>
    <n v="132"/>
    <n v="34"/>
    <n v="166"/>
    <n v="4137"/>
    <n v="4303"/>
    <n v="-202"/>
    <n v="154"/>
    <n v="95051"/>
    <n v="3011"/>
    <s v=""/>
    <s v=""/>
    <n v="102365"/>
    <n v="1226141"/>
    <s v="726796"/>
    <s v="2"/>
    <s v="102365"/>
    <s v="0"/>
  </r>
  <r>
    <d v="2021-05-27T00:00:00"/>
    <x v="1"/>
    <n v="5"/>
    <s v="ITA"/>
    <n v="14"/>
    <x v="10"/>
    <n v="11"/>
    <n v="4"/>
    <n v="15"/>
    <n v="147"/>
    <n v="162"/>
    <n v="-5"/>
    <n v="11"/>
    <n v="12921"/>
    <n v="489"/>
    <s v=""/>
    <s v=""/>
    <n v="13572"/>
    <n v="228167"/>
    <s v="195366"/>
    <s v="0"/>
    <s v="13572"/>
    <s v="0"/>
  </r>
  <r>
    <d v="2021-05-27T00:00:00"/>
    <x v="1"/>
    <n v="5"/>
    <s v="ITA"/>
    <n v="21"/>
    <x v="11"/>
    <n v="20"/>
    <n v="4"/>
    <n v="24"/>
    <n v="734"/>
    <n v="758"/>
    <n v="15"/>
    <n v="67"/>
    <n v="70821"/>
    <n v="1175"/>
    <s v=""/>
    <s v=""/>
    <n v="72754"/>
    <n v="1528800"/>
    <s v="414683"/>
    <s v="0"/>
    <s v="59534"/>
    <s v="13220"/>
  </r>
  <r>
    <d v="2021-05-27T00:00:00"/>
    <x v="1"/>
    <n v="5"/>
    <s v="ITA"/>
    <n v="22"/>
    <x v="12"/>
    <n v="28"/>
    <n v="13"/>
    <n v="41"/>
    <n v="475"/>
    <n v="516"/>
    <n v="-14"/>
    <n v="46"/>
    <n v="43443"/>
    <n v="1354"/>
    <s v=""/>
    <s v=""/>
    <n v="45313"/>
    <n v="816524"/>
    <s v="212109"/>
    <s v="0"/>
    <s v="32581"/>
    <s v="12732"/>
  </r>
  <r>
    <d v="2021-05-27T00:00:00"/>
    <x v="1"/>
    <n v="5"/>
    <s v="ITA"/>
    <n v="1"/>
    <x v="13"/>
    <n v="765"/>
    <n v="90"/>
    <n v="855"/>
    <n v="5478"/>
    <n v="6333"/>
    <n v="-379"/>
    <n v="298"/>
    <n v="341541"/>
    <n v="11613"/>
    <s v=""/>
    <s v=""/>
    <n v="359487"/>
    <n v="4467475"/>
    <s v="1831841"/>
    <s v="3"/>
    <s v="341041"/>
    <s v="18446"/>
  </r>
  <r>
    <d v="2021-05-27T00:00:00"/>
    <x v="1"/>
    <n v="5"/>
    <s v="ITA"/>
    <n v="16"/>
    <x v="14"/>
    <n v="686"/>
    <n v="81"/>
    <n v="767"/>
    <n v="27118"/>
    <n v="27885"/>
    <n v="-1790"/>
    <n v="288"/>
    <n v="215307"/>
    <n v="6476"/>
    <s v=""/>
    <s v=""/>
    <n v="249668"/>
    <n v="2468973"/>
    <s v="1183246"/>
    <s v="4"/>
    <s v="248743"/>
    <s v="925"/>
  </r>
  <r>
    <d v="2021-05-27T00:00:00"/>
    <x v="1"/>
    <n v="5"/>
    <s v="ITA"/>
    <n v="20"/>
    <x v="15"/>
    <n v="155"/>
    <n v="18"/>
    <n v="173"/>
    <n v="12776"/>
    <n v="12949"/>
    <n v="-124"/>
    <n v="28"/>
    <n v="42134"/>
    <n v="1456"/>
    <s v=""/>
    <s v=""/>
    <n v="56539"/>
    <n v="1295208"/>
    <s v="750848"/>
    <s v="2"/>
    <s v="56522"/>
    <s v="17"/>
  </r>
  <r>
    <d v="2021-05-27T00:00:00"/>
    <x v="1"/>
    <n v="5"/>
    <s v="ITA"/>
    <n v="19"/>
    <x v="16"/>
    <n v="535"/>
    <n v="81"/>
    <n v="616"/>
    <n v="10724"/>
    <n v="11340"/>
    <n v="-375"/>
    <n v="383"/>
    <n v="207262"/>
    <n v="5798"/>
    <s v=""/>
    <s v=""/>
    <n v="224400"/>
    <n v="4453020"/>
    <s v="1705589"/>
    <s v="2"/>
    <s v="224400"/>
    <s v="0"/>
  </r>
  <r>
    <d v="2021-05-27T00:00:00"/>
    <x v="1"/>
    <n v="5"/>
    <s v="ITA"/>
    <n v="9"/>
    <x v="17"/>
    <n v="499"/>
    <n v="119"/>
    <n v="618"/>
    <n v="8865"/>
    <n v="9483"/>
    <n v="-420"/>
    <n v="319"/>
    <n v="224355"/>
    <n v="6673"/>
    <s v=""/>
    <s v=""/>
    <n v="240511"/>
    <n v="4671631"/>
    <s v="2199944"/>
    <s v="7"/>
    <s v="237132"/>
    <s v="3379"/>
  </r>
  <r>
    <d v="2021-05-27T00:00:00"/>
    <x v="1"/>
    <n v="5"/>
    <s v="ITA"/>
    <n v="10"/>
    <x v="18"/>
    <n v="79"/>
    <n v="10"/>
    <n v="89"/>
    <n v="1606"/>
    <n v="1695"/>
    <n v="-79"/>
    <n v="24"/>
    <n v="53137"/>
    <n v="1393"/>
    <s v=""/>
    <s v=""/>
    <n v="56225"/>
    <n v="1324116"/>
    <s v="375272"/>
    <s v="1"/>
    <s v="56225"/>
    <s v="0"/>
  </r>
  <r>
    <d v="2021-05-27T00:00:00"/>
    <x v="1"/>
    <n v="5"/>
    <s v="ITA"/>
    <n v="2"/>
    <x v="19"/>
    <n v="9"/>
    <n v="0"/>
    <n v="9"/>
    <n v="226"/>
    <n v="235"/>
    <n v="-7"/>
    <n v="7"/>
    <n v="10834"/>
    <n v="472"/>
    <s v=""/>
    <s v=""/>
    <n v="11541"/>
    <n v="128372"/>
    <s v="62241"/>
    <s v="0"/>
    <s v="10903"/>
    <s v="638"/>
  </r>
  <r>
    <d v="2021-05-27T00:00:00"/>
    <x v="1"/>
    <n v="5"/>
    <s v="ITA"/>
    <n v="5"/>
    <x v="20"/>
    <n v="336"/>
    <n v="59"/>
    <n v="395"/>
    <n v="8982"/>
    <n v="9377"/>
    <n v="-327"/>
    <n v="242"/>
    <n v="401807"/>
    <n v="11546"/>
    <s v=""/>
    <s v=""/>
    <n v="422730"/>
    <n v="7913231"/>
    <s v="1757757"/>
    <s v="0"/>
    <s v="410961"/>
    <s v="11769"/>
  </r>
  <r>
    <d v="2021-05-28T00:00:00"/>
    <x v="1"/>
    <n v="5"/>
    <s v="ITA"/>
    <n v="13"/>
    <x v="0"/>
    <n v="146"/>
    <n v="17"/>
    <n v="163"/>
    <n v="5341"/>
    <n v="5504"/>
    <n v="-115"/>
    <n v="43"/>
    <n v="65935"/>
    <n v="2478"/>
    <s v=""/>
    <s v=""/>
    <n v="73917"/>
    <n v="1569445"/>
    <s v="656109"/>
    <s v="0"/>
    <s v="73917"/>
    <s v="0"/>
  </r>
  <r>
    <d v="2021-05-28T00:00:00"/>
    <x v="1"/>
    <n v="5"/>
    <s v="ITA"/>
    <n v="17"/>
    <x v="1"/>
    <n v="69"/>
    <n v="3"/>
    <n v="72"/>
    <n v="3999"/>
    <n v="4071"/>
    <n v="-51"/>
    <n v="57"/>
    <n v="21600"/>
    <n v="574"/>
    <s v=""/>
    <s v=""/>
    <n v="26245"/>
    <n v="370850"/>
    <s v="202149"/>
    <s v="0"/>
    <s v="26245"/>
    <s v="0"/>
  </r>
  <r>
    <d v="2021-05-28T00:00:00"/>
    <x v="1"/>
    <n v="5"/>
    <s v="ITA"/>
    <n v="18"/>
    <x v="2"/>
    <n v="260"/>
    <n v="18"/>
    <n v="278"/>
    <n v="9796"/>
    <n v="10074"/>
    <n v="-314"/>
    <n v="105"/>
    <n v="55323"/>
    <n v="1162"/>
    <s v=""/>
    <s v=""/>
    <n v="66559"/>
    <n v="860788"/>
    <s v="791284"/>
    <s v="0"/>
    <s v="66546"/>
    <s v="13"/>
  </r>
  <r>
    <d v="2021-05-28T00:00:00"/>
    <x v="1"/>
    <n v="5"/>
    <s v="ITA"/>
    <n v="15"/>
    <x v="3"/>
    <n v="761"/>
    <n v="69"/>
    <n v="830"/>
    <n v="67235"/>
    <n v="68065"/>
    <n v="-796"/>
    <n v="477"/>
    <n v="343021"/>
    <n v="7183"/>
    <s v=""/>
    <s v=""/>
    <n v="418269"/>
    <n v="4885080"/>
    <s v="3150757"/>
    <s v="4"/>
    <s v="406681"/>
    <s v="11588"/>
  </r>
  <r>
    <d v="2021-05-28T00:00:00"/>
    <x v="1"/>
    <n v="5"/>
    <s v="ITA"/>
    <n v="8"/>
    <x v="4"/>
    <n v="560"/>
    <n v="109"/>
    <n v="669"/>
    <n v="15721"/>
    <n v="16390"/>
    <n v="-967"/>
    <n v="258"/>
    <n v="353718"/>
    <n v="13174"/>
    <s v=""/>
    <s v=""/>
    <n v="383282"/>
    <n v="6209517"/>
    <s v="1859256"/>
    <s v="6"/>
    <s v="382967"/>
    <s v="315"/>
  </r>
  <r>
    <d v="2021-05-28T00:00:00"/>
    <x v="1"/>
    <n v="5"/>
    <s v="ITA"/>
    <n v="6"/>
    <x v="5"/>
    <n v="41"/>
    <n v="6"/>
    <n v="47"/>
    <n v="4905"/>
    <n v="4952"/>
    <n v="-62"/>
    <n v="21"/>
    <n v="98151"/>
    <n v="3785"/>
    <s v=""/>
    <s v=""/>
    <n v="106888"/>
    <n v="2013576"/>
    <s v="683922"/>
    <s v="0"/>
    <s v="92205"/>
    <s v="14683"/>
  </r>
  <r>
    <d v="2021-05-28T00:00:00"/>
    <x v="1"/>
    <n v="5"/>
    <s v="ITA"/>
    <n v="12"/>
    <x v="6"/>
    <n v="1011"/>
    <n v="159"/>
    <n v="1170"/>
    <n v="20589"/>
    <n v="21759"/>
    <n v="-987"/>
    <n v="296"/>
    <n v="311273"/>
    <n v="8155"/>
    <s v=""/>
    <s v=""/>
    <n v="341187"/>
    <n v="6928345"/>
    <s v="4303963"/>
    <s v="5"/>
    <s v="332853"/>
    <s v="8334"/>
  </r>
  <r>
    <d v="2021-05-28T00:00:00"/>
    <x v="1"/>
    <n v="5"/>
    <s v="ITA"/>
    <n v="7"/>
    <x v="7"/>
    <n v="126"/>
    <n v="37"/>
    <n v="163"/>
    <n v="1106"/>
    <n v="1269"/>
    <n v="-41"/>
    <n v="67"/>
    <n v="97009"/>
    <n v="4317"/>
    <s v=""/>
    <s v=""/>
    <n v="102595"/>
    <n v="1602254"/>
    <s v="637635"/>
    <s v="1"/>
    <s v="102595"/>
    <s v="0"/>
  </r>
  <r>
    <d v="2021-05-28T00:00:00"/>
    <x v="1"/>
    <n v="5"/>
    <s v="ITA"/>
    <n v="3"/>
    <x v="8"/>
    <n v="1233"/>
    <n v="248"/>
    <n v="1481"/>
    <n v="31039"/>
    <n v="32520"/>
    <n v="-220"/>
    <n v="661"/>
    <n v="767807"/>
    <n v="33580"/>
    <s v=""/>
    <s v=""/>
    <n v="833907"/>
    <n v="10593480"/>
    <s v="4227530"/>
    <s v="4"/>
    <s v="781320"/>
    <s v="52587"/>
  </r>
  <r>
    <d v="2021-05-28T00:00:00"/>
    <x v="1"/>
    <n v="5"/>
    <s v="ITA"/>
    <n v="11"/>
    <x v="9"/>
    <n v="128"/>
    <n v="30"/>
    <n v="158"/>
    <n v="4067"/>
    <n v="4225"/>
    <n v="-78"/>
    <n v="103"/>
    <n v="95231"/>
    <n v="3012"/>
    <s v=""/>
    <s v=""/>
    <n v="102468"/>
    <n v="1229465"/>
    <s v="728482"/>
    <s v="1"/>
    <s v="102468"/>
    <s v="0"/>
  </r>
  <r>
    <d v="2021-05-28T00:00:00"/>
    <x v="1"/>
    <n v="5"/>
    <s v="ITA"/>
    <n v="14"/>
    <x v="10"/>
    <n v="11"/>
    <n v="4"/>
    <n v="15"/>
    <n v="142"/>
    <n v="157"/>
    <n v="-5"/>
    <n v="5"/>
    <n v="12931"/>
    <n v="489"/>
    <s v=""/>
    <s v=""/>
    <n v="13577"/>
    <n v="228478"/>
    <s v="195672"/>
    <s v="0"/>
    <s v="13577"/>
    <s v="0"/>
  </r>
  <r>
    <d v="2021-05-28T00:00:00"/>
    <x v="1"/>
    <n v="5"/>
    <s v="ITA"/>
    <n v="21"/>
    <x v="11"/>
    <n v="17"/>
    <n v="4"/>
    <n v="21"/>
    <n v="708"/>
    <n v="729"/>
    <n v="-29"/>
    <n v="49"/>
    <n v="70899"/>
    <n v="1175"/>
    <s v=""/>
    <s v=""/>
    <n v="72803"/>
    <n v="1534130"/>
    <s v="415352"/>
    <s v="0"/>
    <s v="59578"/>
    <s v="13225"/>
  </r>
  <r>
    <d v="2021-05-28T00:00:00"/>
    <x v="1"/>
    <n v="5"/>
    <s v="ITA"/>
    <n v="22"/>
    <x v="12"/>
    <n v="22"/>
    <n v="14"/>
    <n v="36"/>
    <n v="482"/>
    <n v="518"/>
    <n v="2"/>
    <n v="40"/>
    <n v="43481"/>
    <n v="1354"/>
    <s v=""/>
    <s v=""/>
    <n v="45353"/>
    <n v="818564"/>
    <s v="212925"/>
    <s v="1"/>
    <s v="32600"/>
    <s v="12753"/>
  </r>
  <r>
    <d v="2021-05-28T00:00:00"/>
    <x v="1"/>
    <n v="5"/>
    <s v="ITA"/>
    <n v="1"/>
    <x v="13"/>
    <n v="653"/>
    <n v="86"/>
    <n v="739"/>
    <n v="5134"/>
    <n v="5873"/>
    <n v="-460"/>
    <n v="279"/>
    <n v="342273"/>
    <n v="11620"/>
    <s v=""/>
    <s v=""/>
    <n v="359766"/>
    <n v="4490556"/>
    <s v="1837771"/>
    <s v="10"/>
    <s v="341304"/>
    <s v="18462"/>
  </r>
  <r>
    <d v="2021-05-28T00:00:00"/>
    <x v="1"/>
    <n v="5"/>
    <s v="ITA"/>
    <n v="16"/>
    <x v="14"/>
    <n v="648"/>
    <n v="74"/>
    <n v="722"/>
    <n v="25907"/>
    <n v="26629"/>
    <n v="-1256"/>
    <n v="250"/>
    <n v="216803"/>
    <n v="6486"/>
    <s v=""/>
    <s v=""/>
    <n v="249918"/>
    <n v="2476807"/>
    <s v="1185976"/>
    <s v="1"/>
    <s v="248991"/>
    <s v="927"/>
  </r>
  <r>
    <d v="2021-05-28T00:00:00"/>
    <x v="1"/>
    <n v="5"/>
    <s v="ITA"/>
    <n v="20"/>
    <x v="15"/>
    <n v="150"/>
    <n v="16"/>
    <n v="166"/>
    <n v="12697"/>
    <n v="12863"/>
    <n v="-86"/>
    <n v="52"/>
    <n v="42269"/>
    <n v="1459"/>
    <s v=""/>
    <s v=""/>
    <n v="56591"/>
    <n v="1298900"/>
    <s v="752798"/>
    <s v="0"/>
    <s v="56574"/>
    <s v="17"/>
  </r>
  <r>
    <d v="2021-05-28T00:00:00"/>
    <x v="1"/>
    <n v="5"/>
    <s v="ITA"/>
    <n v="19"/>
    <x v="16"/>
    <n v="512"/>
    <n v="73"/>
    <n v="585"/>
    <n v="10030"/>
    <n v="10615"/>
    <n v="-725"/>
    <n v="418"/>
    <n v="208396"/>
    <n v="5807"/>
    <s v=""/>
    <s v=""/>
    <n v="224818"/>
    <n v="4472406"/>
    <s v="1712324"/>
    <s v="0"/>
    <s v="224818"/>
    <s v="0"/>
  </r>
  <r>
    <d v="2021-05-28T00:00:00"/>
    <x v="1"/>
    <n v="5"/>
    <s v="ITA"/>
    <n v="9"/>
    <x v="17"/>
    <n v="455"/>
    <n v="110"/>
    <n v="565"/>
    <n v="8566"/>
    <n v="9131"/>
    <n v="-352"/>
    <n v="301"/>
    <n v="224992"/>
    <n v="6689"/>
    <s v=""/>
    <s v=""/>
    <n v="240812"/>
    <n v="4691484"/>
    <s v="2207282"/>
    <s v="3"/>
    <s v="237425"/>
    <s v="3387"/>
  </r>
  <r>
    <d v="2021-05-28T00:00:00"/>
    <x v="1"/>
    <n v="5"/>
    <s v="ITA"/>
    <n v="10"/>
    <x v="18"/>
    <n v="73"/>
    <n v="8"/>
    <n v="81"/>
    <n v="1582"/>
    <n v="1663"/>
    <n v="-32"/>
    <n v="63"/>
    <n v="53228"/>
    <n v="1397"/>
    <s v=""/>
    <s v=""/>
    <n v="56288"/>
    <n v="1329752"/>
    <s v="375900"/>
    <s v="1"/>
    <s v="56288"/>
    <s v="0"/>
  </r>
  <r>
    <d v="2021-05-28T00:00:00"/>
    <x v="1"/>
    <n v="5"/>
    <s v="ITA"/>
    <n v="2"/>
    <x v="19"/>
    <n v="8"/>
    <n v="0"/>
    <n v="8"/>
    <n v="212"/>
    <n v="220"/>
    <n v="-15"/>
    <n v="4"/>
    <n v="10853"/>
    <n v="472"/>
    <s v=""/>
    <s v=""/>
    <n v="11545"/>
    <n v="128668"/>
    <s v="62360"/>
    <s v="0"/>
    <s v="10904"/>
    <s v="641"/>
  </r>
  <r>
    <d v="2021-05-28T00:00:00"/>
    <x v="1"/>
    <n v="5"/>
    <s v="ITA"/>
    <n v="5"/>
    <x v="20"/>
    <n v="308"/>
    <n v="57"/>
    <n v="365"/>
    <n v="8678"/>
    <n v="9043"/>
    <n v="-334"/>
    <n v="189"/>
    <n v="402325"/>
    <n v="11551"/>
    <s v=""/>
    <s v=""/>
    <n v="422919"/>
    <n v="7940908"/>
    <s v="1760097"/>
    <s v="4"/>
    <s v="411162"/>
    <s v="11757"/>
  </r>
  <r>
    <d v="2021-05-29T00:00:00"/>
    <x v="1"/>
    <n v="5"/>
    <s v="ITA"/>
    <n v="13"/>
    <x v="0"/>
    <n v="136"/>
    <n v="15"/>
    <n v="151"/>
    <n v="5358"/>
    <n v="5509"/>
    <n v="5"/>
    <n v="55"/>
    <n v="65983"/>
    <n v="2480"/>
    <s v=""/>
    <s v=""/>
    <n v="73972"/>
    <n v="1573998"/>
    <s v="657140"/>
    <s v="1"/>
    <s v="73972"/>
    <s v="0"/>
  </r>
  <r>
    <d v="2021-05-29T00:00:00"/>
    <x v="1"/>
    <n v="5"/>
    <s v="ITA"/>
    <n v="17"/>
    <x v="1"/>
    <n v="60"/>
    <n v="3"/>
    <n v="63"/>
    <n v="3783"/>
    <n v="3846"/>
    <n v="-225"/>
    <n v="46"/>
    <n v="21867"/>
    <n v="578"/>
    <s v=""/>
    <s v=""/>
    <n v="26291"/>
    <n v="371973"/>
    <s v="202577"/>
    <s v="0"/>
    <s v="26291"/>
    <s v="0"/>
  </r>
  <r>
    <d v="2021-05-29T00:00:00"/>
    <x v="1"/>
    <n v="5"/>
    <s v="ITA"/>
    <n v="18"/>
    <x v="2"/>
    <n v="250"/>
    <n v="18"/>
    <n v="268"/>
    <n v="9854"/>
    <n v="10122"/>
    <n v="48"/>
    <n v="177"/>
    <n v="55450"/>
    <n v="1164"/>
    <s v=""/>
    <s v=""/>
    <n v="66736"/>
    <n v="864017"/>
    <s v="794341"/>
    <s v="1"/>
    <s v="66723"/>
    <s v="13"/>
  </r>
  <r>
    <d v="2021-05-29T00:00:00"/>
    <x v="1"/>
    <n v="5"/>
    <s v="ITA"/>
    <n v="15"/>
    <x v="3"/>
    <n v="749"/>
    <n v="63"/>
    <n v="812"/>
    <n v="67032"/>
    <n v="67844"/>
    <n v="-221"/>
    <n v="331"/>
    <n v="343566"/>
    <n v="7190"/>
    <s v=""/>
    <s v=""/>
    <n v="418600"/>
    <n v="4901041"/>
    <s v="3159000"/>
    <s v="1"/>
    <s v="407012"/>
    <s v="11588"/>
  </r>
  <r>
    <d v="2021-05-29T00:00:00"/>
    <x v="1"/>
    <n v="5"/>
    <s v="ITA"/>
    <n v="8"/>
    <x v="4"/>
    <n v="532"/>
    <n v="104"/>
    <n v="636"/>
    <n v="15427"/>
    <n v="16063"/>
    <n v="-327"/>
    <n v="224"/>
    <n v="354260"/>
    <n v="13180"/>
    <s v=""/>
    <s v=""/>
    <n v="383503"/>
    <n v="6231259"/>
    <s v="1861040"/>
    <s v="1"/>
    <s v="383188"/>
    <s v="315"/>
  </r>
  <r>
    <d v="2021-05-29T00:00:00"/>
    <x v="1"/>
    <n v="5"/>
    <s v="ITA"/>
    <n v="6"/>
    <x v="5"/>
    <n v="38"/>
    <n v="5"/>
    <n v="43"/>
    <n v="4890"/>
    <n v="4933"/>
    <n v="-19"/>
    <n v="76"/>
    <n v="98244"/>
    <n v="3787"/>
    <s v=""/>
    <s v=""/>
    <n v="106964"/>
    <n v="2021244"/>
    <s v="685906"/>
    <s v="0"/>
    <s v="92270"/>
    <s v="14694"/>
  </r>
  <r>
    <d v="2021-05-29T00:00:00"/>
    <x v="1"/>
    <n v="5"/>
    <s v="ITA"/>
    <n v="12"/>
    <x v="6"/>
    <n v="933"/>
    <n v="155"/>
    <n v="1088"/>
    <n v="19708"/>
    <n v="20796"/>
    <n v="-963"/>
    <n v="307"/>
    <n v="312533"/>
    <n v="8165"/>
    <s v=""/>
    <s v=""/>
    <n v="341494"/>
    <n v="6954626"/>
    <s v="4311921"/>
    <s v="1"/>
    <s v="333153"/>
    <s v="8341"/>
  </r>
  <r>
    <d v="2021-05-29T00:00:00"/>
    <x v="1"/>
    <n v="5"/>
    <s v="ITA"/>
    <n v="7"/>
    <x v="7"/>
    <n v="117"/>
    <n v="33"/>
    <n v="150"/>
    <n v="1064"/>
    <n v="1214"/>
    <n v="-55"/>
    <n v="82"/>
    <n v="97145"/>
    <n v="4318"/>
    <s v=""/>
    <s v=""/>
    <n v="102677"/>
    <n v="1608785"/>
    <s v="639859"/>
    <s v="0"/>
    <s v="102677"/>
    <s v="0"/>
  </r>
  <r>
    <d v="2021-05-29T00:00:00"/>
    <x v="1"/>
    <n v="5"/>
    <s v="ITA"/>
    <n v="3"/>
    <x v="8"/>
    <n v="1131"/>
    <n v="243"/>
    <n v="1374"/>
    <n v="31001"/>
    <n v="32375"/>
    <n v="-145"/>
    <n v="620"/>
    <n v="768559"/>
    <n v="33593"/>
    <s v=""/>
    <s v=""/>
    <n v="834527"/>
    <n v="10638368"/>
    <s v="4242337"/>
    <s v="3"/>
    <s v="781819"/>
    <s v="52708"/>
  </r>
  <r>
    <d v="2021-05-29T00:00:00"/>
    <x v="1"/>
    <n v="5"/>
    <s v="ITA"/>
    <n v="11"/>
    <x v="9"/>
    <n v="120"/>
    <n v="30"/>
    <n v="150"/>
    <n v="3942"/>
    <n v="4092"/>
    <n v="-133"/>
    <n v="83"/>
    <n v="95447"/>
    <n v="3012"/>
    <s v=""/>
    <s v=""/>
    <n v="102551"/>
    <n v="1233360"/>
    <s v="729988"/>
    <s v="0"/>
    <s v="102551"/>
    <s v="0"/>
  </r>
  <r>
    <d v="2021-05-29T00:00:00"/>
    <x v="1"/>
    <n v="5"/>
    <s v="ITA"/>
    <n v="14"/>
    <x v="10"/>
    <n v="10"/>
    <n v="4"/>
    <n v="14"/>
    <n v="132"/>
    <n v="146"/>
    <n v="-11"/>
    <n v="2"/>
    <n v="12944"/>
    <n v="489"/>
    <s v=""/>
    <s v=""/>
    <n v="13579"/>
    <n v="228863"/>
    <s v="196044"/>
    <s v="0"/>
    <s v="13579"/>
    <s v="0"/>
  </r>
  <r>
    <d v="2021-05-29T00:00:00"/>
    <x v="1"/>
    <n v="5"/>
    <s v="ITA"/>
    <n v="21"/>
    <x v="11"/>
    <n v="14"/>
    <n v="3"/>
    <n v="17"/>
    <n v="684"/>
    <n v="701"/>
    <n v="-28"/>
    <n v="41"/>
    <n v="70968"/>
    <n v="1175"/>
    <s v=""/>
    <s v=""/>
    <n v="72844"/>
    <n v="1541767"/>
    <s v="416196"/>
    <s v="0"/>
    <s v="59614"/>
    <s v="13230"/>
  </r>
  <r>
    <d v="2021-05-29T00:00:00"/>
    <x v="1"/>
    <n v="5"/>
    <s v="ITA"/>
    <n v="22"/>
    <x v="12"/>
    <n v="20"/>
    <n v="14"/>
    <n v="34"/>
    <n v="495"/>
    <n v="529"/>
    <n v="11"/>
    <n v="36"/>
    <n v="43506"/>
    <n v="1354"/>
    <s v=""/>
    <s v=""/>
    <n v="45389"/>
    <n v="821317"/>
    <s v="214026"/>
    <s v="0"/>
    <s v="32615"/>
    <s v="12774"/>
  </r>
  <r>
    <d v="2021-05-29T00:00:00"/>
    <x v="1"/>
    <n v="5"/>
    <s v="ITA"/>
    <n v="1"/>
    <x v="13"/>
    <n v="628"/>
    <n v="84"/>
    <n v="712"/>
    <n v="4873"/>
    <n v="5585"/>
    <n v="-288"/>
    <n v="149"/>
    <n v="342707"/>
    <n v="11623"/>
    <s v=""/>
    <s v=""/>
    <n v="359915"/>
    <n v="4508565"/>
    <s v="1842902"/>
    <s v="5"/>
    <s v="341434"/>
    <s v="18481"/>
  </r>
  <r>
    <d v="2021-05-29T00:00:00"/>
    <x v="1"/>
    <n v="5"/>
    <s v="ITA"/>
    <n v="16"/>
    <x v="14"/>
    <n v="606"/>
    <n v="65"/>
    <n v="671"/>
    <n v="25552"/>
    <n v="26223"/>
    <n v="-406"/>
    <n v="269"/>
    <n v="217472"/>
    <n v="6492"/>
    <s v=""/>
    <s v=""/>
    <n v="250187"/>
    <n v="2484493"/>
    <s v="1187188"/>
    <s v="1"/>
    <s v="249256"/>
    <s v="931"/>
  </r>
  <r>
    <d v="2021-05-29T00:00:00"/>
    <x v="1"/>
    <n v="5"/>
    <s v="ITA"/>
    <n v="20"/>
    <x v="15"/>
    <n v="145"/>
    <n v="14"/>
    <n v="159"/>
    <n v="12644"/>
    <n v="12803"/>
    <n v="-60"/>
    <n v="22"/>
    <n v="42350"/>
    <n v="1460"/>
    <s v=""/>
    <s v=""/>
    <n v="56613"/>
    <n v="1301176"/>
    <s v="754697"/>
    <s v="0"/>
    <s v="56596"/>
    <s v="17"/>
  </r>
  <r>
    <d v="2021-05-29T00:00:00"/>
    <x v="1"/>
    <n v="5"/>
    <s v="ITA"/>
    <n v="19"/>
    <x v="16"/>
    <n v="502"/>
    <n v="72"/>
    <n v="574"/>
    <n v="9414"/>
    <n v="9988"/>
    <n v="-627"/>
    <n v="385"/>
    <n v="209401"/>
    <n v="5814"/>
    <s v=""/>
    <s v=""/>
    <n v="225203"/>
    <n v="4487500"/>
    <s v="1717845"/>
    <s v="3"/>
    <s v="225203"/>
    <s v="0"/>
  </r>
  <r>
    <d v="2021-05-29T00:00:00"/>
    <x v="1"/>
    <n v="5"/>
    <s v="ITA"/>
    <n v="9"/>
    <x v="17"/>
    <n v="443"/>
    <n v="114"/>
    <n v="557"/>
    <n v="8061"/>
    <n v="8618"/>
    <n v="-513"/>
    <n v="200"/>
    <n v="225696"/>
    <n v="6698"/>
    <s v=""/>
    <s v=""/>
    <n v="241012"/>
    <n v="4711169"/>
    <s v="2213829"/>
    <s v="11"/>
    <s v="237620"/>
    <s v="3392"/>
  </r>
  <r>
    <d v="2021-05-29T00:00:00"/>
    <x v="1"/>
    <n v="5"/>
    <s v="ITA"/>
    <n v="10"/>
    <x v="18"/>
    <n v="68"/>
    <n v="6"/>
    <n v="74"/>
    <n v="1517"/>
    <n v="1591"/>
    <n v="-72"/>
    <n v="26"/>
    <n v="53323"/>
    <n v="1400"/>
    <s v=""/>
    <s v=""/>
    <n v="56314"/>
    <n v="1336248"/>
    <s v="376504"/>
    <s v="0"/>
    <s v="56314"/>
    <s v="0"/>
  </r>
  <r>
    <d v="2021-05-29T00:00:00"/>
    <x v="1"/>
    <n v="5"/>
    <s v="ITA"/>
    <n v="2"/>
    <x v="19"/>
    <n v="6"/>
    <n v="0"/>
    <n v="6"/>
    <n v="221"/>
    <n v="227"/>
    <n v="7"/>
    <n v="22"/>
    <n v="10868"/>
    <n v="472"/>
    <s v=""/>
    <s v=""/>
    <n v="11567"/>
    <n v="129106"/>
    <s v="62531"/>
    <s v="0"/>
    <s v="10922"/>
    <s v="645"/>
  </r>
  <r>
    <d v="2021-05-29T00:00:00"/>
    <x v="1"/>
    <n v="5"/>
    <s v="ITA"/>
    <n v="5"/>
    <x v="20"/>
    <n v="292"/>
    <n v="50"/>
    <n v="342"/>
    <n v="8419"/>
    <n v="8761"/>
    <n v="-282"/>
    <n v="198"/>
    <n v="402798"/>
    <n v="11558"/>
    <s v=""/>
    <s v=""/>
    <n v="423117"/>
    <n v="7971908"/>
    <s v="1762848"/>
    <s v="1"/>
    <s v="411339"/>
    <s v="11778"/>
  </r>
  <r>
    <d v="2021-05-30T00:00:00"/>
    <x v="1"/>
    <n v="5"/>
    <s v="ITA"/>
    <n v="13"/>
    <x v="0"/>
    <n v="133"/>
    <n v="14"/>
    <n v="147"/>
    <n v="5412"/>
    <n v="5559"/>
    <n v="50"/>
    <n v="54"/>
    <n v="65986"/>
    <n v="2480"/>
    <s v=""/>
    <s v=""/>
    <n v="74025"/>
    <n v="1577916"/>
    <s v="658166"/>
    <s v="0"/>
    <s v="74025"/>
    <s v="0"/>
  </r>
  <r>
    <d v="2021-05-30T00:00:00"/>
    <x v="1"/>
    <n v="5"/>
    <s v="ITA"/>
    <n v="17"/>
    <x v="1"/>
    <n v="57"/>
    <n v="2"/>
    <n v="59"/>
    <n v="3741"/>
    <n v="3800"/>
    <n v="-46"/>
    <n v="19"/>
    <n v="21932"/>
    <n v="578"/>
    <s v=""/>
    <s v=""/>
    <n v="26310"/>
    <n v="372653"/>
    <s v="202816"/>
    <s v="0"/>
    <s v="26310"/>
    <s v="0"/>
  </r>
  <r>
    <d v="2021-05-30T00:00:00"/>
    <x v="1"/>
    <n v="5"/>
    <s v="ITA"/>
    <n v="18"/>
    <x v="2"/>
    <n v="243"/>
    <n v="17"/>
    <n v="260"/>
    <n v="9739"/>
    <n v="9999"/>
    <n v="-123"/>
    <n v="139"/>
    <n v="55711"/>
    <n v="1165"/>
    <s v=""/>
    <s v=""/>
    <n v="66875"/>
    <n v="866229"/>
    <s v="796316"/>
    <s v="0"/>
    <s v="66862"/>
    <s v="13"/>
  </r>
  <r>
    <d v="2021-05-30T00:00:00"/>
    <x v="1"/>
    <n v="5"/>
    <s v="ITA"/>
    <n v="15"/>
    <x v="3"/>
    <n v="733"/>
    <n v="61"/>
    <n v="794"/>
    <n v="66560"/>
    <n v="67354"/>
    <n v="-490"/>
    <n v="385"/>
    <n v="344440"/>
    <n v="7191"/>
    <s v=""/>
    <s v=""/>
    <n v="418985"/>
    <n v="4914168"/>
    <s v="3166124"/>
    <s v="1"/>
    <s v="407397"/>
    <s v="11588"/>
  </r>
  <r>
    <d v="2021-05-30T00:00:00"/>
    <x v="1"/>
    <n v="5"/>
    <s v="ITA"/>
    <n v="8"/>
    <x v="4"/>
    <n v="521"/>
    <n v="99"/>
    <n v="620"/>
    <n v="15142"/>
    <n v="15762"/>
    <n v="-301"/>
    <n v="190"/>
    <n v="354748"/>
    <n v="13183"/>
    <s v=""/>
    <s v=""/>
    <n v="383693"/>
    <n v="6243169"/>
    <s v="1862743"/>
    <s v="1"/>
    <s v="383378"/>
    <s v="315"/>
  </r>
  <r>
    <d v="2021-05-30T00:00:00"/>
    <x v="1"/>
    <n v="5"/>
    <s v="ITA"/>
    <n v="6"/>
    <x v="5"/>
    <n v="36"/>
    <n v="5"/>
    <n v="41"/>
    <n v="4875"/>
    <n v="4916"/>
    <n v="-17"/>
    <n v="34"/>
    <n v="98295"/>
    <n v="3787"/>
    <s v=""/>
    <s v=""/>
    <n v="106998"/>
    <n v="2024787"/>
    <s v="687127"/>
    <s v="0"/>
    <s v="92301"/>
    <s v="14697"/>
  </r>
  <r>
    <d v="2021-05-30T00:00:00"/>
    <x v="1"/>
    <n v="5"/>
    <s v="ITA"/>
    <n v="12"/>
    <x v="6"/>
    <n v="913"/>
    <n v="152"/>
    <n v="1065"/>
    <n v="18750"/>
    <n v="19815"/>
    <n v="-981"/>
    <n v="278"/>
    <n v="313786"/>
    <n v="8171"/>
    <s v=""/>
    <s v=""/>
    <n v="341772"/>
    <n v="6974783"/>
    <s v="4318452"/>
    <s v="8"/>
    <s v="333424"/>
    <s v="8348"/>
  </r>
  <r>
    <d v="2021-05-30T00:00:00"/>
    <x v="1"/>
    <n v="5"/>
    <s v="ITA"/>
    <n v="7"/>
    <x v="7"/>
    <n v="121"/>
    <n v="31"/>
    <n v="152"/>
    <n v="1024"/>
    <n v="1176"/>
    <n v="-38"/>
    <n v="41"/>
    <n v="97220"/>
    <n v="4322"/>
    <s v=""/>
    <s v=""/>
    <n v="102718"/>
    <n v="1612531"/>
    <s v="641259"/>
    <s v="0"/>
    <s v="102718"/>
    <s v="0"/>
  </r>
  <r>
    <d v="2021-05-30T00:00:00"/>
    <x v="1"/>
    <n v="5"/>
    <s v="ITA"/>
    <n v="3"/>
    <x v="8"/>
    <n v="1076"/>
    <n v="246"/>
    <n v="1322"/>
    <n v="30741"/>
    <n v="32063"/>
    <n v="-312"/>
    <n v="458"/>
    <n v="769324"/>
    <n v="33598"/>
    <s v=""/>
    <s v=""/>
    <n v="834985"/>
    <n v="10666563"/>
    <s v="4254477"/>
    <s v="7"/>
    <s v="782202"/>
    <s v="52783"/>
  </r>
  <r>
    <d v="2021-05-30T00:00:00"/>
    <x v="1"/>
    <n v="5"/>
    <s v="ITA"/>
    <n v="11"/>
    <x v="9"/>
    <n v="113"/>
    <n v="28"/>
    <n v="141"/>
    <n v="3795"/>
    <n v="3936"/>
    <n v="-156"/>
    <n v="81"/>
    <n v="95683"/>
    <n v="3013"/>
    <s v=""/>
    <s v=""/>
    <n v="102632"/>
    <n v="1235590"/>
    <s v="731505"/>
    <s v="2"/>
    <s v="102632"/>
    <s v="0"/>
  </r>
  <r>
    <d v="2021-05-30T00:00:00"/>
    <x v="1"/>
    <n v="5"/>
    <s v="ITA"/>
    <n v="14"/>
    <x v="10"/>
    <n v="9"/>
    <n v="2"/>
    <n v="11"/>
    <n v="127"/>
    <n v="138"/>
    <n v="-8"/>
    <n v="7"/>
    <n v="12957"/>
    <n v="491"/>
    <s v=""/>
    <s v=""/>
    <n v="13586"/>
    <n v="229367"/>
    <s v="196537"/>
    <s v="0"/>
    <s v="13586"/>
    <s v="0"/>
  </r>
  <r>
    <d v="2021-05-30T00:00:00"/>
    <x v="1"/>
    <n v="5"/>
    <s v="ITA"/>
    <n v="21"/>
    <x v="11"/>
    <n v="16"/>
    <n v="3"/>
    <n v="19"/>
    <n v="667"/>
    <n v="686"/>
    <n v="-15"/>
    <n v="42"/>
    <n v="71025"/>
    <n v="1175"/>
    <s v=""/>
    <s v=""/>
    <n v="72886"/>
    <n v="1544737"/>
    <s v="416693"/>
    <s v="0"/>
    <s v="59654"/>
    <s v="13232"/>
  </r>
  <r>
    <d v="2021-05-30T00:00:00"/>
    <x v="1"/>
    <n v="5"/>
    <s v="ITA"/>
    <n v="22"/>
    <x v="12"/>
    <n v="20"/>
    <n v="13"/>
    <n v="33"/>
    <n v="447"/>
    <n v="480"/>
    <n v="-49"/>
    <n v="28"/>
    <n v="43583"/>
    <n v="1354"/>
    <s v=""/>
    <s v=""/>
    <n v="45417"/>
    <n v="822981"/>
    <s v="214692"/>
    <s v="0"/>
    <s v="32624"/>
    <s v="12793"/>
  </r>
  <r>
    <d v="2021-05-30T00:00:00"/>
    <x v="1"/>
    <n v="5"/>
    <s v="ITA"/>
    <n v="1"/>
    <x v="13"/>
    <n v="625"/>
    <n v="80"/>
    <n v="705"/>
    <n v="4674"/>
    <n v="5379"/>
    <n v="-206"/>
    <n v="233"/>
    <n v="343145"/>
    <n v="11624"/>
    <s v=""/>
    <s v=""/>
    <n v="360148"/>
    <n v="4519022"/>
    <s v="1846467"/>
    <s v="0"/>
    <s v="341660"/>
    <s v="18488"/>
  </r>
  <r>
    <d v="2021-05-30T00:00:00"/>
    <x v="1"/>
    <n v="5"/>
    <s v="ITA"/>
    <n v="16"/>
    <x v="14"/>
    <n v="572"/>
    <n v="63"/>
    <n v="635"/>
    <n v="25048"/>
    <n v="25683"/>
    <n v="-540"/>
    <n v="90"/>
    <n v="218098"/>
    <n v="6496"/>
    <s v=""/>
    <s v=""/>
    <n v="250277"/>
    <n v="2489888"/>
    <s v="1187656"/>
    <s v="1"/>
    <s v="249344"/>
    <s v="933"/>
  </r>
  <r>
    <d v="2021-05-30T00:00:00"/>
    <x v="1"/>
    <n v="5"/>
    <s v="ITA"/>
    <n v="20"/>
    <x v="15"/>
    <n v="141"/>
    <n v="14"/>
    <n v="155"/>
    <n v="12629"/>
    <n v="12784"/>
    <n v="-19"/>
    <n v="30"/>
    <n v="42398"/>
    <n v="1461"/>
    <s v=""/>
    <s v=""/>
    <n v="56643"/>
    <n v="1302238"/>
    <s v="755580"/>
    <s v="1"/>
    <s v="56626"/>
    <s v="17"/>
  </r>
  <r>
    <d v="2021-05-30T00:00:00"/>
    <x v="1"/>
    <n v="5"/>
    <s v="ITA"/>
    <n v="19"/>
    <x v="16"/>
    <n v="484"/>
    <n v="65"/>
    <n v="549"/>
    <n v="9334"/>
    <n v="9883"/>
    <n v="-105"/>
    <n v="348"/>
    <n v="209849"/>
    <n v="5819"/>
    <s v=""/>
    <s v=""/>
    <n v="225551"/>
    <n v="4503341"/>
    <s v="1722115"/>
    <s v="0"/>
    <s v="225551"/>
    <s v="0"/>
  </r>
  <r>
    <d v="2021-05-30T00:00:00"/>
    <x v="1"/>
    <n v="5"/>
    <s v="ITA"/>
    <n v="9"/>
    <x v="17"/>
    <n v="422"/>
    <n v="110"/>
    <n v="532"/>
    <n v="7855"/>
    <n v="8387"/>
    <n v="-231"/>
    <n v="263"/>
    <n v="226182"/>
    <n v="6706"/>
    <s v=""/>
    <s v=""/>
    <n v="241275"/>
    <n v="4727717"/>
    <s v="2220142"/>
    <s v="4"/>
    <s v="237872"/>
    <s v="3403"/>
  </r>
  <r>
    <d v="2021-05-30T00:00:00"/>
    <x v="1"/>
    <n v="5"/>
    <s v="ITA"/>
    <n v="10"/>
    <x v="18"/>
    <n v="62"/>
    <n v="6"/>
    <n v="68"/>
    <n v="1490"/>
    <n v="1558"/>
    <n v="-33"/>
    <n v="63"/>
    <n v="53418"/>
    <n v="1401"/>
    <s v=""/>
    <s v=""/>
    <n v="56377"/>
    <n v="1340407"/>
    <s v="377030"/>
    <s v="0"/>
    <s v="56377"/>
    <s v="0"/>
  </r>
  <r>
    <d v="2021-05-30T00:00:00"/>
    <x v="1"/>
    <n v="5"/>
    <s v="ITA"/>
    <n v="2"/>
    <x v="19"/>
    <n v="6"/>
    <n v="1"/>
    <n v="7"/>
    <n v="221"/>
    <n v="228"/>
    <n v="1"/>
    <n v="16"/>
    <n v="10883"/>
    <n v="472"/>
    <s v=""/>
    <s v=""/>
    <n v="11583"/>
    <n v="129466"/>
    <s v="62674"/>
    <s v="1"/>
    <s v="10934"/>
    <s v="649"/>
  </r>
  <r>
    <d v="2021-05-30T00:00:00"/>
    <x v="1"/>
    <n v="5"/>
    <s v="ITA"/>
    <n v="5"/>
    <x v="20"/>
    <n v="288"/>
    <n v="49"/>
    <n v="337"/>
    <n v="8373"/>
    <n v="8710"/>
    <n v="-51"/>
    <n v="150"/>
    <n v="402998"/>
    <n v="11559"/>
    <s v=""/>
    <s v=""/>
    <n v="423267"/>
    <n v="7987725"/>
    <s v="1764951"/>
    <s v="1"/>
    <s v="411481"/>
    <s v="11786"/>
  </r>
  <r>
    <d v="2021-05-31T00:00:00"/>
    <x v="1"/>
    <n v="5"/>
    <s v="ITA"/>
    <n v="13"/>
    <x v="0"/>
    <n v="137"/>
    <n v="13"/>
    <n v="150"/>
    <n v="5343"/>
    <n v="5493"/>
    <n v="-66"/>
    <n v="15"/>
    <n v="66065"/>
    <n v="2482"/>
    <s v=""/>
    <s v=""/>
    <n v="74040"/>
    <n v="1578759"/>
    <s v="658488"/>
    <s v="1"/>
    <s v="74040"/>
    <s v="0"/>
  </r>
  <r>
    <d v="2021-05-31T00:00:00"/>
    <x v="1"/>
    <n v="5"/>
    <s v="ITA"/>
    <n v="17"/>
    <x v="1"/>
    <n v="57"/>
    <n v="1"/>
    <n v="58"/>
    <n v="3711"/>
    <n v="3769"/>
    <n v="-31"/>
    <n v="6"/>
    <n v="21968"/>
    <n v="579"/>
    <s v=""/>
    <s v=""/>
    <n v="26316"/>
    <n v="372841"/>
    <s v="202889"/>
    <s v="0"/>
    <s v="26316"/>
    <s v="0"/>
  </r>
  <r>
    <d v="2021-05-31T00:00:00"/>
    <x v="1"/>
    <n v="5"/>
    <s v="ITA"/>
    <n v="18"/>
    <x v="2"/>
    <n v="240"/>
    <n v="17"/>
    <n v="257"/>
    <n v="9481"/>
    <n v="9738"/>
    <n v="-261"/>
    <n v="57"/>
    <n v="56027"/>
    <n v="1167"/>
    <s v=""/>
    <s v=""/>
    <n v="66932"/>
    <n v="867513"/>
    <s v="797522"/>
    <s v="2"/>
    <s v="66919"/>
    <s v="13"/>
  </r>
  <r>
    <d v="2021-05-31T00:00:00"/>
    <x v="1"/>
    <n v="5"/>
    <s v="ITA"/>
    <n v="15"/>
    <x v="3"/>
    <n v="703"/>
    <n v="62"/>
    <n v="765"/>
    <n v="65914"/>
    <n v="66679"/>
    <n v="-675"/>
    <n v="284"/>
    <n v="345384"/>
    <n v="7206"/>
    <s v=""/>
    <s v=""/>
    <n v="419269"/>
    <n v="4920198"/>
    <s v="3169178"/>
    <s v="5"/>
    <s v="407681"/>
    <s v="11588"/>
  </r>
  <r>
    <d v="2021-05-31T00:00:00"/>
    <x v="1"/>
    <n v="5"/>
    <s v="ITA"/>
    <n v="8"/>
    <x v="4"/>
    <n v="530"/>
    <n v="100"/>
    <n v="630"/>
    <n v="14643"/>
    <n v="15273"/>
    <n v="-489"/>
    <n v="188"/>
    <n v="355420"/>
    <n v="13186"/>
    <s v=""/>
    <s v=""/>
    <n v="383879"/>
    <n v="6251675"/>
    <s v="1863767"/>
    <s v="3"/>
    <s v="383564"/>
    <s v="315"/>
  </r>
  <r>
    <d v="2021-05-31T00:00:00"/>
    <x v="1"/>
    <n v="5"/>
    <s v="ITA"/>
    <n v="6"/>
    <x v="5"/>
    <n v="38"/>
    <n v="5"/>
    <n v="43"/>
    <n v="4869"/>
    <n v="4912"/>
    <n v="-4"/>
    <n v="8"/>
    <n v="98307"/>
    <n v="3787"/>
    <s v=""/>
    <s v=""/>
    <n v="107006"/>
    <n v="2026264"/>
    <s v="687595"/>
    <s v="0"/>
    <s v="92305"/>
    <s v="14701"/>
  </r>
  <r>
    <d v="2021-05-31T00:00:00"/>
    <x v="1"/>
    <n v="5"/>
    <s v="ITA"/>
    <n v="12"/>
    <x v="6"/>
    <n v="929"/>
    <n v="146"/>
    <n v="1075"/>
    <n v="17695"/>
    <n v="18770"/>
    <n v="-1045"/>
    <n v="251"/>
    <n v="315078"/>
    <n v="8175"/>
    <s v=""/>
    <s v=""/>
    <n v="342023"/>
    <n v="6984810"/>
    <s v="4322354"/>
    <s v="4"/>
    <s v="333654"/>
    <s v="8369"/>
  </r>
  <r>
    <d v="2021-05-31T00:00:00"/>
    <x v="1"/>
    <n v="5"/>
    <s v="ITA"/>
    <n v="7"/>
    <x v="7"/>
    <n v="129"/>
    <n v="30"/>
    <n v="159"/>
    <n v="994"/>
    <n v="1153"/>
    <n v="-23"/>
    <n v="43"/>
    <n v="97285"/>
    <n v="4323"/>
    <s v=""/>
    <s v=""/>
    <n v="102761"/>
    <n v="1615207"/>
    <s v="642315"/>
    <s v="0"/>
    <s v="102761"/>
    <s v="0"/>
  </r>
  <r>
    <d v="2021-05-31T00:00:00"/>
    <x v="1"/>
    <n v="5"/>
    <s v="ITA"/>
    <n v="3"/>
    <x v="8"/>
    <n v="1051"/>
    <n v="234"/>
    <n v="1285"/>
    <n v="30212"/>
    <n v="31497"/>
    <n v="-566"/>
    <n v="132"/>
    <n v="770009"/>
    <n v="33611"/>
    <s v=""/>
    <s v=""/>
    <n v="835117"/>
    <n v="10675224"/>
    <s v="4260103"/>
    <s v="6"/>
    <s v="782316"/>
    <s v="52801"/>
  </r>
  <r>
    <d v="2021-05-31T00:00:00"/>
    <x v="1"/>
    <n v="5"/>
    <s v="ITA"/>
    <n v="11"/>
    <x v="9"/>
    <n v="110"/>
    <n v="27"/>
    <n v="137"/>
    <n v="3697"/>
    <n v="3834"/>
    <n v="-102"/>
    <n v="50"/>
    <n v="95833"/>
    <n v="3015"/>
    <s v=""/>
    <s v=""/>
    <n v="102682"/>
    <n v="1236664"/>
    <s v="731956"/>
    <s v="0"/>
    <s v="102682"/>
    <s v="0"/>
  </r>
  <r>
    <d v="2021-05-31T00:00:00"/>
    <x v="1"/>
    <n v="5"/>
    <s v="ITA"/>
    <n v="14"/>
    <x v="10"/>
    <n v="9"/>
    <n v="2"/>
    <n v="11"/>
    <n v="120"/>
    <n v="131"/>
    <n v="-7"/>
    <n v="0"/>
    <n v="12964"/>
    <n v="491"/>
    <s v=""/>
    <s v=""/>
    <n v="13586"/>
    <n v="229608"/>
    <s v="196658"/>
    <s v="0"/>
    <s v="13586"/>
    <s v="0"/>
  </r>
  <r>
    <d v="2021-05-31T00:00:00"/>
    <x v="1"/>
    <n v="5"/>
    <s v="ITA"/>
    <n v="21"/>
    <x v="11"/>
    <n v="17"/>
    <n v="3"/>
    <n v="20"/>
    <n v="657"/>
    <n v="677"/>
    <n v="-9"/>
    <n v="11"/>
    <n v="71045"/>
    <n v="1175"/>
    <s v=""/>
    <s v=""/>
    <n v="72897"/>
    <n v="1545855"/>
    <s v="416993"/>
    <s v="0"/>
    <s v="59665"/>
    <s v="13232"/>
  </r>
  <r>
    <d v="2021-05-31T00:00:00"/>
    <x v="1"/>
    <n v="5"/>
    <s v="ITA"/>
    <n v="22"/>
    <x v="12"/>
    <n v="18"/>
    <n v="13"/>
    <n v="31"/>
    <n v="442"/>
    <n v="473"/>
    <n v="-7"/>
    <n v="10"/>
    <n v="43599"/>
    <n v="1355"/>
    <s v=""/>
    <s v=""/>
    <n v="45427"/>
    <n v="823347"/>
    <s v="214838"/>
    <s v="0"/>
    <s v="32630"/>
    <s v="12797"/>
  </r>
  <r>
    <d v="2021-05-31T00:00:00"/>
    <x v="1"/>
    <n v="5"/>
    <s v="ITA"/>
    <n v="1"/>
    <x v="13"/>
    <n v="594"/>
    <n v="81"/>
    <n v="675"/>
    <n v="4490"/>
    <n v="5165"/>
    <n v="-214"/>
    <n v="126"/>
    <n v="343478"/>
    <n v="11631"/>
    <s v=""/>
    <s v=""/>
    <n v="360274"/>
    <n v="4531468"/>
    <s v="1848850"/>
    <s v="2"/>
    <s v="341769"/>
    <s v="18505"/>
  </r>
  <r>
    <d v="2021-05-31T00:00:00"/>
    <x v="1"/>
    <n v="5"/>
    <s v="ITA"/>
    <n v="16"/>
    <x v="14"/>
    <n v="525"/>
    <n v="60"/>
    <n v="585"/>
    <n v="24339"/>
    <n v="24924"/>
    <n v="-759"/>
    <n v="142"/>
    <n v="218993"/>
    <n v="6502"/>
    <s v=""/>
    <s v=""/>
    <n v="250419"/>
    <n v="2493643"/>
    <s v="1189027"/>
    <s v="6"/>
    <s v="249488"/>
    <s v="931"/>
  </r>
  <r>
    <d v="2021-05-31T00:00:00"/>
    <x v="1"/>
    <n v="5"/>
    <s v="ITA"/>
    <n v="20"/>
    <x v="15"/>
    <n v="139"/>
    <n v="13"/>
    <n v="152"/>
    <n v="12575"/>
    <n v="12727"/>
    <n v="-57"/>
    <n v="16"/>
    <n v="42468"/>
    <n v="1464"/>
    <s v=""/>
    <s v=""/>
    <n v="56659"/>
    <n v="1305138"/>
    <s v="756290"/>
    <s v="0"/>
    <s v="56642"/>
    <s v="17"/>
  </r>
  <r>
    <d v="2021-05-31T00:00:00"/>
    <x v="1"/>
    <n v="5"/>
    <s v="ITA"/>
    <n v="19"/>
    <x v="16"/>
    <n v="475"/>
    <n v="59"/>
    <n v="534"/>
    <n v="9398"/>
    <n v="9932"/>
    <n v="49"/>
    <n v="258"/>
    <n v="210050"/>
    <n v="5827"/>
    <s v=""/>
    <s v=""/>
    <n v="225809"/>
    <n v="4514559"/>
    <s v="1726078"/>
    <s v="2"/>
    <s v="225809"/>
    <s v="0"/>
  </r>
  <r>
    <d v="2021-05-31T00:00:00"/>
    <x v="1"/>
    <n v="5"/>
    <s v="ITA"/>
    <n v="9"/>
    <x v="17"/>
    <n v="430"/>
    <n v="110"/>
    <n v="540"/>
    <n v="7562"/>
    <n v="8102"/>
    <n v="-285"/>
    <n v="147"/>
    <n v="226601"/>
    <n v="6719"/>
    <s v=""/>
    <s v=""/>
    <n v="241422"/>
    <n v="4734492"/>
    <s v="2222736"/>
    <s v="3"/>
    <s v="238011"/>
    <s v="3411"/>
  </r>
  <r>
    <d v="2021-05-31T00:00:00"/>
    <x v="1"/>
    <n v="5"/>
    <s v="ITA"/>
    <n v="10"/>
    <x v="18"/>
    <n v="64"/>
    <n v="6"/>
    <n v="70"/>
    <n v="1453"/>
    <n v="1523"/>
    <n v="-35"/>
    <n v="6"/>
    <n v="53459"/>
    <n v="1401"/>
    <s v=""/>
    <s v=""/>
    <n v="56383"/>
    <n v="1341201"/>
    <s v="377195"/>
    <s v="1"/>
    <s v="56383"/>
    <s v="0"/>
  </r>
  <r>
    <d v="2021-05-31T00:00:00"/>
    <x v="1"/>
    <n v="5"/>
    <s v="ITA"/>
    <n v="2"/>
    <x v="19"/>
    <n v="6"/>
    <n v="1"/>
    <n v="7"/>
    <n v="229"/>
    <n v="236"/>
    <n v="8"/>
    <n v="10"/>
    <n v="10885"/>
    <n v="472"/>
    <s v=""/>
    <s v=""/>
    <n v="11593"/>
    <n v="129569"/>
    <s v="62700"/>
    <s v="0"/>
    <s v="10943"/>
    <s v="650"/>
  </r>
  <r>
    <d v="2021-05-31T00:00:00"/>
    <x v="1"/>
    <n v="5"/>
    <s v="ITA"/>
    <n v="5"/>
    <x v="20"/>
    <n v="281"/>
    <n v="50"/>
    <n v="331"/>
    <n v="8335"/>
    <n v="8666"/>
    <n v="-44"/>
    <n v="60"/>
    <n v="403101"/>
    <n v="11560"/>
    <s v=""/>
    <s v=""/>
    <n v="423327"/>
    <n v="7994220"/>
    <s v="1766200"/>
    <s v="3"/>
    <s v="411564"/>
    <s v="11763"/>
  </r>
  <r>
    <d v="2021-06-01T00:00:00"/>
    <x v="1"/>
    <n v="6"/>
    <s v="ITA"/>
    <n v="13"/>
    <x v="0"/>
    <n v="127"/>
    <n v="14"/>
    <n v="141"/>
    <n v="5199"/>
    <n v="5340"/>
    <n v="-153"/>
    <n v="35"/>
    <n v="66251"/>
    <n v="2484"/>
    <s v=""/>
    <s v=""/>
    <n v="74075"/>
    <n v="1584075"/>
    <s v="659671"/>
    <s v="2"/>
    <s v="74075"/>
    <s v="0"/>
  </r>
  <r>
    <d v="2021-06-01T00:00:00"/>
    <x v="1"/>
    <n v="6"/>
    <s v="ITA"/>
    <n v="17"/>
    <x v="1"/>
    <n v="60"/>
    <n v="1"/>
    <n v="61"/>
    <n v="3573"/>
    <n v="3634"/>
    <n v="-135"/>
    <n v="24"/>
    <n v="22127"/>
    <n v="579"/>
    <s v=""/>
    <s v=""/>
    <n v="26340"/>
    <n v="373728"/>
    <s v="203265"/>
    <s v="0"/>
    <s v="26340"/>
    <s v="0"/>
  </r>
  <r>
    <d v="2021-06-01T00:00:00"/>
    <x v="1"/>
    <n v="6"/>
    <s v="ITA"/>
    <n v="18"/>
    <x v="2"/>
    <n v="233"/>
    <n v="15"/>
    <n v="248"/>
    <n v="9108"/>
    <n v="9356"/>
    <n v="-382"/>
    <n v="74"/>
    <n v="56478"/>
    <n v="1172"/>
    <s v=""/>
    <s v=""/>
    <n v="67006"/>
    <n v="870244"/>
    <s v="799229"/>
    <s v="2"/>
    <s v="66993"/>
    <s v="13"/>
  </r>
  <r>
    <d v="2021-06-01T00:00:00"/>
    <x v="1"/>
    <n v="6"/>
    <s v="ITA"/>
    <n v="15"/>
    <x v="3"/>
    <n v="636"/>
    <n v="58"/>
    <n v="694"/>
    <n v="65294"/>
    <n v="65988"/>
    <n v="-691"/>
    <n v="375"/>
    <n v="346440"/>
    <n v="7216"/>
    <s v=""/>
    <s v=""/>
    <n v="419644"/>
    <n v="4936002"/>
    <s v="3176282"/>
    <s v="2"/>
    <s v="408056"/>
    <s v="11588"/>
  </r>
  <r>
    <d v="2021-06-01T00:00:00"/>
    <x v="1"/>
    <n v="6"/>
    <s v="ITA"/>
    <n v="8"/>
    <x v="4"/>
    <n v="523"/>
    <n v="95"/>
    <n v="618"/>
    <n v="13800"/>
    <n v="14418"/>
    <n v="-855"/>
    <n v="107"/>
    <n v="356379"/>
    <n v="13189"/>
    <s v=""/>
    <s v=""/>
    <n v="383986"/>
    <n v="6272739"/>
    <s v="1865700"/>
    <s v="2"/>
    <s v="383670"/>
    <s v="316"/>
  </r>
  <r>
    <d v="2021-06-01T00:00:00"/>
    <x v="1"/>
    <n v="6"/>
    <s v="ITA"/>
    <n v="6"/>
    <x v="5"/>
    <n v="36"/>
    <n v="5"/>
    <n v="41"/>
    <n v="4801"/>
    <n v="4842"/>
    <n v="-70"/>
    <n v="19"/>
    <n v="98395"/>
    <n v="3788"/>
    <s v=""/>
    <s v=""/>
    <n v="107025"/>
    <n v="2032361"/>
    <s v="688944"/>
    <s v="0"/>
    <s v="92321"/>
    <s v="14704"/>
  </r>
  <r>
    <d v="2021-06-01T00:00:00"/>
    <x v="1"/>
    <n v="6"/>
    <s v="ITA"/>
    <n v="12"/>
    <x v="6"/>
    <n v="882"/>
    <n v="145"/>
    <n v="1027"/>
    <n v="15892"/>
    <n v="16919"/>
    <n v="-1851"/>
    <n v="195"/>
    <n v="317114"/>
    <n v="8185"/>
    <s v=""/>
    <s v=""/>
    <n v="342218"/>
    <n v="7010848"/>
    <s v="4331481"/>
    <s v="6"/>
    <s v="333836"/>
    <s v="8382"/>
  </r>
  <r>
    <d v="2021-06-01T00:00:00"/>
    <x v="1"/>
    <n v="6"/>
    <s v="ITA"/>
    <n v="7"/>
    <x v="7"/>
    <n v="114"/>
    <n v="30"/>
    <n v="144"/>
    <n v="896"/>
    <n v="1040"/>
    <n v="-113"/>
    <n v="19"/>
    <n v="97416"/>
    <n v="4324"/>
    <s v=""/>
    <s v=""/>
    <n v="102780"/>
    <n v="1620409"/>
    <s v="643760"/>
    <s v="1"/>
    <s v="102780"/>
    <s v="0"/>
  </r>
  <r>
    <d v="2021-06-01T00:00:00"/>
    <x v="1"/>
    <n v="6"/>
    <s v="ITA"/>
    <n v="3"/>
    <x v="8"/>
    <n v="1073"/>
    <n v="220"/>
    <n v="1293"/>
    <n v="29849"/>
    <n v="31142"/>
    <n v="-355"/>
    <n v="461"/>
    <n v="770816"/>
    <n v="33620"/>
    <s v=""/>
    <s v=""/>
    <n v="835578"/>
    <n v="10710940"/>
    <s v="4272409"/>
    <s v="7"/>
    <s v="782646"/>
    <s v="52932"/>
  </r>
  <r>
    <d v="2021-06-01T00:00:00"/>
    <x v="1"/>
    <n v="6"/>
    <s v="ITA"/>
    <n v="11"/>
    <x v="9"/>
    <n v="103"/>
    <n v="23"/>
    <n v="126"/>
    <n v="3479"/>
    <n v="3605"/>
    <n v="-229"/>
    <n v="34"/>
    <n v="96094"/>
    <n v="3017"/>
    <s v=""/>
    <s v=""/>
    <n v="102716"/>
    <n v="1238999"/>
    <s v="732987"/>
    <s v="0"/>
    <s v="102716"/>
    <s v="0"/>
  </r>
  <r>
    <d v="2021-06-01T00:00:00"/>
    <x v="1"/>
    <n v="6"/>
    <s v="ITA"/>
    <n v="14"/>
    <x v="10"/>
    <n v="9"/>
    <n v="2"/>
    <n v="11"/>
    <n v="110"/>
    <n v="121"/>
    <n v="-10"/>
    <n v="4"/>
    <n v="12978"/>
    <n v="491"/>
    <s v=""/>
    <s v=""/>
    <n v="13590"/>
    <n v="229858"/>
    <s v="196904"/>
    <s v="0"/>
    <s v="13590"/>
    <s v="0"/>
  </r>
  <r>
    <d v="2021-06-01T00:00:00"/>
    <x v="1"/>
    <n v="6"/>
    <s v="ITA"/>
    <n v="21"/>
    <x v="11"/>
    <n v="17"/>
    <n v="3"/>
    <n v="20"/>
    <n v="657"/>
    <n v="677"/>
    <n v="0"/>
    <n v="16"/>
    <n v="71061"/>
    <n v="1175"/>
    <s v=""/>
    <s v=""/>
    <n v="72913"/>
    <n v="1551841"/>
    <s v="417795"/>
    <s v="0"/>
    <s v="59681"/>
    <s v="13232"/>
  </r>
  <r>
    <d v="2021-06-01T00:00:00"/>
    <x v="1"/>
    <n v="6"/>
    <s v="ITA"/>
    <n v="22"/>
    <x v="12"/>
    <n v="15"/>
    <n v="9"/>
    <n v="24"/>
    <n v="456"/>
    <n v="480"/>
    <n v="7"/>
    <n v="32"/>
    <n v="43621"/>
    <n v="1358"/>
    <s v=""/>
    <s v=""/>
    <n v="45459"/>
    <n v="824989"/>
    <s v="215495"/>
    <s v="1"/>
    <s v="32647"/>
    <s v="12812"/>
  </r>
  <r>
    <d v="2021-06-01T00:00:00"/>
    <x v="1"/>
    <n v="6"/>
    <s v="ITA"/>
    <n v="1"/>
    <x v="13"/>
    <n v="557"/>
    <n v="81"/>
    <n v="638"/>
    <n v="4171"/>
    <n v="4809"/>
    <n v="-356"/>
    <n v="209"/>
    <n v="344031"/>
    <n v="11643"/>
    <s v=""/>
    <s v=""/>
    <n v="360483"/>
    <n v="4547655"/>
    <s v="1853768"/>
    <s v="6"/>
    <s v="341957"/>
    <s v="18526"/>
  </r>
  <r>
    <d v="2021-06-01T00:00:00"/>
    <x v="1"/>
    <n v="6"/>
    <s v="ITA"/>
    <n v="16"/>
    <x v="14"/>
    <n v="499"/>
    <n v="56"/>
    <n v="555"/>
    <n v="23222"/>
    <n v="23777"/>
    <n v="-1147"/>
    <n v="227"/>
    <n v="220361"/>
    <n v="6508"/>
    <s v=""/>
    <s v=""/>
    <n v="250646"/>
    <n v="2501189"/>
    <s v="1191931"/>
    <s v="2"/>
    <s v="249716"/>
    <s v="930"/>
  </r>
  <r>
    <d v="2021-06-01T00:00:00"/>
    <x v="1"/>
    <n v="6"/>
    <s v="ITA"/>
    <n v="20"/>
    <x v="15"/>
    <n v="131"/>
    <n v="14"/>
    <n v="145"/>
    <n v="12515"/>
    <n v="12660"/>
    <n v="-67"/>
    <n v="36"/>
    <n v="42570"/>
    <n v="1465"/>
    <s v=""/>
    <s v=""/>
    <n v="56695"/>
    <n v="1308972"/>
    <s v="758225"/>
    <s v="2"/>
    <s v="56678"/>
    <s v="17"/>
  </r>
  <r>
    <d v="2021-06-01T00:00:00"/>
    <x v="1"/>
    <n v="6"/>
    <s v="ITA"/>
    <n v="19"/>
    <x v="16"/>
    <n v="451"/>
    <n v="56"/>
    <n v="507"/>
    <n v="8981"/>
    <n v="9488"/>
    <n v="-444"/>
    <n v="326"/>
    <n v="210808"/>
    <n v="5839"/>
    <s v=""/>
    <s v=""/>
    <n v="226135"/>
    <n v="4530416"/>
    <s v="1731696"/>
    <s v="3"/>
    <s v="226135"/>
    <s v="0"/>
  </r>
  <r>
    <d v="2021-06-01T00:00:00"/>
    <x v="1"/>
    <n v="6"/>
    <s v="ITA"/>
    <n v="9"/>
    <x v="17"/>
    <n v="397"/>
    <n v="107"/>
    <n v="504"/>
    <n v="7109"/>
    <n v="7613"/>
    <n v="-489"/>
    <n v="159"/>
    <n v="227243"/>
    <n v="6725"/>
    <s v=""/>
    <s v=""/>
    <n v="241581"/>
    <n v="4750692"/>
    <s v="2227845"/>
    <s v="3"/>
    <s v="238163"/>
    <s v="3418"/>
  </r>
  <r>
    <d v="2021-06-01T00:00:00"/>
    <x v="1"/>
    <n v="6"/>
    <s v="ITA"/>
    <n v="10"/>
    <x v="18"/>
    <n v="62"/>
    <n v="6"/>
    <n v="68"/>
    <n v="1425"/>
    <n v="1493"/>
    <n v="-30"/>
    <n v="17"/>
    <n v="53505"/>
    <n v="1402"/>
    <s v=""/>
    <s v=""/>
    <n v="56400"/>
    <n v="1347918"/>
    <s v="377864"/>
    <s v="0"/>
    <s v="56400"/>
    <s v="0"/>
  </r>
  <r>
    <d v="2021-06-01T00:00:00"/>
    <x v="1"/>
    <n v="6"/>
    <s v="ITA"/>
    <n v="2"/>
    <x v="19"/>
    <n v="6"/>
    <n v="1"/>
    <n v="7"/>
    <n v="205"/>
    <n v="212"/>
    <n v="-24"/>
    <n v="8"/>
    <n v="10917"/>
    <n v="472"/>
    <s v=""/>
    <s v=""/>
    <n v="11601"/>
    <n v="130063"/>
    <s v="62838"/>
    <s v="0"/>
    <s v="10948"/>
    <s v="653"/>
  </r>
  <r>
    <d v="2021-06-01T00:00:00"/>
    <x v="1"/>
    <n v="6"/>
    <s v="ITA"/>
    <n v="5"/>
    <x v="20"/>
    <n v="261"/>
    <n v="48"/>
    <n v="309"/>
    <n v="7828"/>
    <n v="8137"/>
    <n v="-529"/>
    <n v="106"/>
    <n v="403727"/>
    <n v="11569"/>
    <s v=""/>
    <s v=""/>
    <n v="423433"/>
    <n v="8020135"/>
    <s v="1768113"/>
    <s v="2"/>
    <s v="411658"/>
    <s v="11775"/>
  </r>
  <r>
    <d v="2021-06-02T00:00:00"/>
    <x v="1"/>
    <n v="6"/>
    <s v="ITA"/>
    <n v="13"/>
    <x v="0"/>
    <n v="120"/>
    <n v="12"/>
    <n v="132"/>
    <n v="5199"/>
    <n v="5331"/>
    <n v="-9"/>
    <n v="67"/>
    <n v="66327"/>
    <n v="2484"/>
    <s v=""/>
    <s v=""/>
    <n v="74142"/>
    <n v="1588916"/>
    <s v="660786"/>
    <s v="0"/>
    <s v="74142"/>
    <s v="0"/>
  </r>
  <r>
    <d v="2021-06-02T00:00:00"/>
    <x v="1"/>
    <n v="6"/>
    <s v="ITA"/>
    <n v="17"/>
    <x v="1"/>
    <n v="56"/>
    <n v="1"/>
    <n v="57"/>
    <n v="3531"/>
    <n v="3588"/>
    <n v="-46"/>
    <n v="37"/>
    <n v="22209"/>
    <n v="580"/>
    <s v=""/>
    <s v=""/>
    <n v="26377"/>
    <n v="374576"/>
    <s v="203633"/>
    <s v="0"/>
    <s v="26377"/>
    <s v="0"/>
  </r>
  <r>
    <d v="2021-06-02T00:00:00"/>
    <x v="1"/>
    <n v="6"/>
    <s v="ITA"/>
    <n v="18"/>
    <x v="2"/>
    <n v="222"/>
    <n v="14"/>
    <n v="236"/>
    <n v="8971"/>
    <n v="9207"/>
    <n v="-149"/>
    <n v="158"/>
    <n v="56784"/>
    <n v="1173"/>
    <s v=""/>
    <s v=""/>
    <n v="67164"/>
    <n v="874092"/>
    <s v="802206"/>
    <s v="0"/>
    <s v="67151"/>
    <s v="13"/>
  </r>
  <r>
    <d v="2021-06-02T00:00:00"/>
    <x v="1"/>
    <n v="6"/>
    <s v="ITA"/>
    <n v="15"/>
    <x v="3"/>
    <n v="624"/>
    <n v="55"/>
    <n v="679"/>
    <n v="64898"/>
    <n v="65577"/>
    <n v="-411"/>
    <n v="388"/>
    <n v="347234"/>
    <n v="7221"/>
    <s v=""/>
    <s v=""/>
    <n v="420032"/>
    <n v="4953254"/>
    <s v="3183734"/>
    <s v="2"/>
    <s v="408444"/>
    <s v="11588"/>
  </r>
  <r>
    <d v="2021-06-02T00:00:00"/>
    <x v="1"/>
    <n v="6"/>
    <s v="ITA"/>
    <n v="8"/>
    <x v="4"/>
    <n v="489"/>
    <n v="90"/>
    <n v="579"/>
    <n v="13263"/>
    <n v="13842"/>
    <n v="-576"/>
    <n v="152"/>
    <n v="357105"/>
    <n v="13190"/>
    <s v=""/>
    <s v=""/>
    <n v="384137"/>
    <n v="6291496"/>
    <s v="1868144"/>
    <s v="5"/>
    <s v="383820"/>
    <s v="317"/>
  </r>
  <r>
    <d v="2021-06-02T00:00:00"/>
    <x v="1"/>
    <n v="6"/>
    <s v="ITA"/>
    <n v="6"/>
    <x v="5"/>
    <n v="36"/>
    <n v="2"/>
    <n v="38"/>
    <n v="4729"/>
    <n v="4767"/>
    <n v="-75"/>
    <n v="35"/>
    <n v="98505"/>
    <n v="3788"/>
    <s v=""/>
    <s v=""/>
    <n v="107060"/>
    <n v="2038622"/>
    <s v="690488"/>
    <s v="0"/>
    <s v="92350"/>
    <s v="14710"/>
  </r>
  <r>
    <d v="2021-06-02T00:00:00"/>
    <x v="1"/>
    <n v="6"/>
    <s v="ITA"/>
    <n v="12"/>
    <x v="6"/>
    <n v="838"/>
    <n v="143"/>
    <n v="981"/>
    <n v="14613"/>
    <n v="15594"/>
    <n v="-1325"/>
    <n v="211"/>
    <n v="318646"/>
    <n v="8189"/>
    <s v=""/>
    <s v=""/>
    <n v="342429"/>
    <n v="7033646"/>
    <s v="4339952"/>
    <s v="6"/>
    <s v="334045"/>
    <s v="8384"/>
  </r>
  <r>
    <d v="2021-06-02T00:00:00"/>
    <x v="1"/>
    <n v="6"/>
    <s v="ITA"/>
    <n v="7"/>
    <x v="7"/>
    <n v="107"/>
    <n v="29"/>
    <n v="136"/>
    <n v="857"/>
    <n v="993"/>
    <n v="-47"/>
    <n v="45"/>
    <n v="97507"/>
    <n v="4325"/>
    <s v=""/>
    <s v=""/>
    <n v="102825"/>
    <n v="1625727"/>
    <s v="645327"/>
    <s v="2"/>
    <s v="102825"/>
    <s v="0"/>
  </r>
  <r>
    <d v="2021-06-02T00:00:00"/>
    <x v="1"/>
    <n v="6"/>
    <s v="ITA"/>
    <n v="3"/>
    <x v="8"/>
    <n v="980"/>
    <n v="207"/>
    <n v="1187"/>
    <n v="20566"/>
    <n v="21753"/>
    <n v="-9389"/>
    <n v="519"/>
    <n v="780714"/>
    <n v="33630"/>
    <s v=""/>
    <s v=""/>
    <n v="836097"/>
    <n v="10751688"/>
    <s v="4285911"/>
    <s v="1"/>
    <s v="783062"/>
    <s v="53035"/>
  </r>
  <r>
    <d v="2021-06-02T00:00:00"/>
    <x v="1"/>
    <n v="6"/>
    <s v="ITA"/>
    <n v="11"/>
    <x v="9"/>
    <n v="97"/>
    <n v="21"/>
    <n v="118"/>
    <n v="3348"/>
    <n v="3466"/>
    <n v="-139"/>
    <n v="125"/>
    <n v="96357"/>
    <n v="3018"/>
    <s v=""/>
    <s v=""/>
    <n v="102841"/>
    <n v="1242483"/>
    <s v="734661"/>
    <s v="0"/>
    <s v="102841"/>
    <s v="0"/>
  </r>
  <r>
    <d v="2021-06-02T00:00:00"/>
    <x v="1"/>
    <n v="6"/>
    <s v="ITA"/>
    <n v="14"/>
    <x v="10"/>
    <n v="8"/>
    <n v="1"/>
    <n v="9"/>
    <n v="107"/>
    <n v="116"/>
    <n v="-5"/>
    <n v="6"/>
    <n v="12989"/>
    <n v="491"/>
    <s v=""/>
    <s v=""/>
    <n v="13596"/>
    <n v="230428"/>
    <s v="197464"/>
    <s v="0"/>
    <s v="13596"/>
    <s v="0"/>
  </r>
  <r>
    <d v="2021-06-02T00:00:00"/>
    <x v="1"/>
    <n v="6"/>
    <s v="ITA"/>
    <n v="21"/>
    <x v="11"/>
    <n v="16"/>
    <n v="3"/>
    <n v="19"/>
    <n v="621"/>
    <n v="640"/>
    <n v="-37"/>
    <n v="34"/>
    <n v="71131"/>
    <n v="1176"/>
    <s v=""/>
    <s v=""/>
    <n v="72947"/>
    <n v="1556585"/>
    <s v="418553"/>
    <s v="0"/>
    <s v="59715"/>
    <s v="13232"/>
  </r>
  <r>
    <d v="2021-06-02T00:00:00"/>
    <x v="1"/>
    <n v="6"/>
    <s v="ITA"/>
    <n v="22"/>
    <x v="12"/>
    <n v="15"/>
    <n v="9"/>
    <n v="24"/>
    <n v="371"/>
    <n v="395"/>
    <n v="-85"/>
    <n v="27"/>
    <n v="43733"/>
    <n v="1358"/>
    <s v=""/>
    <s v=""/>
    <n v="45486"/>
    <n v="827097"/>
    <s v="216338"/>
    <s v="0"/>
    <s v="32660"/>
    <s v="12826"/>
  </r>
  <r>
    <d v="2021-06-02T00:00:00"/>
    <x v="1"/>
    <n v="6"/>
    <s v="ITA"/>
    <n v="1"/>
    <x v="13"/>
    <n v="542"/>
    <n v="79"/>
    <n v="621"/>
    <n v="3942"/>
    <n v="4563"/>
    <n v="-246"/>
    <n v="190"/>
    <n v="344463"/>
    <n v="11647"/>
    <s v=""/>
    <s v=""/>
    <n v="360673"/>
    <n v="4561001"/>
    <s v="1858768"/>
    <s v="4"/>
    <s v="342130"/>
    <s v="18543"/>
  </r>
  <r>
    <d v="2021-06-02T00:00:00"/>
    <x v="1"/>
    <n v="6"/>
    <s v="ITA"/>
    <n v="16"/>
    <x v="14"/>
    <n v="490"/>
    <n v="50"/>
    <n v="540"/>
    <n v="21884"/>
    <n v="22424"/>
    <n v="-1353"/>
    <n v="196"/>
    <n v="221900"/>
    <n v="6518"/>
    <s v=""/>
    <s v=""/>
    <n v="250842"/>
    <n v="2507146"/>
    <s v="1192965"/>
    <s v="2"/>
    <s v="249913"/>
    <s v="929"/>
  </r>
  <r>
    <d v="2021-06-02T00:00:00"/>
    <x v="1"/>
    <n v="6"/>
    <s v="ITA"/>
    <n v="20"/>
    <x v="15"/>
    <n v="130"/>
    <n v="14"/>
    <n v="144"/>
    <n v="12480"/>
    <n v="12624"/>
    <n v="-36"/>
    <n v="40"/>
    <n v="42646"/>
    <n v="1465"/>
    <s v=""/>
    <s v=""/>
    <n v="56735"/>
    <n v="1311051"/>
    <s v="759957"/>
    <s v="0"/>
    <s v="56718"/>
    <s v="17"/>
  </r>
  <r>
    <d v="2021-06-02T00:00:00"/>
    <x v="1"/>
    <n v="6"/>
    <s v="ITA"/>
    <n v="19"/>
    <x v="16"/>
    <n v="421"/>
    <n v="47"/>
    <n v="468"/>
    <n v="8230"/>
    <n v="8698"/>
    <n v="-790"/>
    <n v="289"/>
    <n v="211871"/>
    <n v="5855"/>
    <s v=""/>
    <s v=""/>
    <n v="226424"/>
    <n v="4543987"/>
    <s v="1736604"/>
    <s v="3"/>
    <s v="226424"/>
    <s v="0"/>
  </r>
  <r>
    <d v="2021-06-02T00:00:00"/>
    <x v="1"/>
    <n v="6"/>
    <s v="ITA"/>
    <n v="9"/>
    <x v="17"/>
    <n v="374"/>
    <n v="103"/>
    <n v="477"/>
    <n v="6642"/>
    <n v="7119"/>
    <n v="-494"/>
    <n v="162"/>
    <n v="227895"/>
    <n v="6729"/>
    <s v=""/>
    <s v=""/>
    <n v="241743"/>
    <n v="4768386"/>
    <s v="2233627"/>
    <s v="7"/>
    <s v="238316"/>
    <s v="3427"/>
  </r>
  <r>
    <d v="2021-06-02T00:00:00"/>
    <x v="1"/>
    <n v="6"/>
    <s v="ITA"/>
    <n v="10"/>
    <x v="18"/>
    <n v="55"/>
    <n v="7"/>
    <n v="62"/>
    <n v="1335"/>
    <n v="1397"/>
    <n v="-96"/>
    <n v="33"/>
    <n v="53634"/>
    <n v="1402"/>
    <s v=""/>
    <s v=""/>
    <n v="56433"/>
    <n v="1352360"/>
    <s v="378450"/>
    <s v="1"/>
    <s v="56433"/>
    <s v="0"/>
  </r>
  <r>
    <d v="2021-06-02T00:00:00"/>
    <x v="1"/>
    <n v="6"/>
    <s v="ITA"/>
    <n v="2"/>
    <x v="19"/>
    <n v="6"/>
    <n v="1"/>
    <n v="7"/>
    <n v="197"/>
    <n v="204"/>
    <n v="-8"/>
    <n v="8"/>
    <n v="10933"/>
    <n v="472"/>
    <s v=""/>
    <s v=""/>
    <n v="11609"/>
    <n v="130411"/>
    <s v="62956"/>
    <s v="0"/>
    <s v="10956"/>
    <s v="653"/>
  </r>
  <r>
    <d v="2021-06-02T00:00:00"/>
    <x v="1"/>
    <n v="6"/>
    <s v="ITA"/>
    <n v="5"/>
    <x v="20"/>
    <n v="232"/>
    <n v="45"/>
    <n v="277"/>
    <n v="7475"/>
    <n v="7752"/>
    <n v="-385"/>
    <n v="175"/>
    <n v="404284"/>
    <n v="11572"/>
    <s v=""/>
    <s v=""/>
    <n v="423608"/>
    <n v="8057393"/>
    <s v="1771578"/>
    <s v="0"/>
    <s v="411793"/>
    <s v="11815"/>
  </r>
  <r>
    <d v="2021-06-03T00:00:00"/>
    <x v="1"/>
    <n v="6"/>
    <s v="ITA"/>
    <n v="13"/>
    <x v="0"/>
    <n v="119"/>
    <n v="12"/>
    <n v="131"/>
    <n v="5147"/>
    <n v="5278"/>
    <n v="-53"/>
    <n v="10"/>
    <n v="66387"/>
    <n v="2486"/>
    <s v=""/>
    <s v=""/>
    <n v="74151"/>
    <n v="1590472"/>
    <s v="661076"/>
    <s v="0"/>
    <s v="74151"/>
    <s v="0"/>
  </r>
  <r>
    <d v="2021-06-03T00:00:00"/>
    <x v="1"/>
    <n v="6"/>
    <s v="ITA"/>
    <n v="17"/>
    <x v="1"/>
    <n v="59"/>
    <n v="2"/>
    <n v="61"/>
    <n v="3491"/>
    <n v="3552"/>
    <n v="-36"/>
    <n v="3"/>
    <n v="22248"/>
    <n v="580"/>
    <s v=""/>
    <s v=""/>
    <n v="26380"/>
    <n v="374753"/>
    <s v="203704"/>
    <s v="1"/>
    <s v="26380"/>
    <s v="0"/>
  </r>
  <r>
    <d v="2021-06-03T00:00:00"/>
    <x v="1"/>
    <n v="6"/>
    <s v="ITA"/>
    <n v="18"/>
    <x v="2"/>
    <n v="224"/>
    <n v="16"/>
    <n v="240"/>
    <n v="8852"/>
    <n v="9092"/>
    <n v="-115"/>
    <n v="104"/>
    <n v="57001"/>
    <n v="1175"/>
    <s v=""/>
    <s v=""/>
    <n v="67268"/>
    <n v="875425"/>
    <s v="803108"/>
    <s v="2"/>
    <s v="67255"/>
    <s v="13"/>
  </r>
  <r>
    <d v="2021-06-03T00:00:00"/>
    <x v="1"/>
    <n v="6"/>
    <s v="ITA"/>
    <n v="15"/>
    <x v="3"/>
    <n v="594"/>
    <n v="54"/>
    <n v="648"/>
    <n v="64350"/>
    <n v="64998"/>
    <n v="-579"/>
    <n v="218"/>
    <n v="348023"/>
    <n v="7229"/>
    <s v=""/>
    <s v=""/>
    <n v="420250"/>
    <n v="4960301"/>
    <s v="3187998"/>
    <s v="3"/>
    <s v="408662"/>
    <s v="11588"/>
  </r>
  <r>
    <d v="2021-06-03T00:00:00"/>
    <x v="1"/>
    <n v="6"/>
    <s v="ITA"/>
    <n v="8"/>
    <x v="4"/>
    <n v="473"/>
    <n v="88"/>
    <n v="561"/>
    <n v="12627"/>
    <n v="13188"/>
    <n v="-654"/>
    <n v="232"/>
    <n v="357984"/>
    <n v="13193"/>
    <s v=""/>
    <s v=""/>
    <n v="384365"/>
    <n v="6298652"/>
    <s v="1869106"/>
    <s v="2"/>
    <s v="384048"/>
    <s v="317"/>
  </r>
  <r>
    <d v="2021-06-03T00:00:00"/>
    <x v="1"/>
    <n v="6"/>
    <s v="ITA"/>
    <n v="6"/>
    <x v="5"/>
    <n v="38"/>
    <n v="1"/>
    <n v="39"/>
    <n v="4721"/>
    <n v="4760"/>
    <n v="-7"/>
    <n v="6"/>
    <n v="98516"/>
    <n v="3790"/>
    <s v=""/>
    <s v=""/>
    <n v="107066"/>
    <n v="2040349"/>
    <s v="690985"/>
    <s v="1"/>
    <s v="92351"/>
    <s v="14715"/>
  </r>
  <r>
    <d v="2021-06-03T00:00:00"/>
    <x v="1"/>
    <n v="6"/>
    <s v="ITA"/>
    <n v="12"/>
    <x v="6"/>
    <n v="843"/>
    <n v="134"/>
    <n v="977"/>
    <n v="13721"/>
    <n v="14698"/>
    <n v="-896"/>
    <n v="196"/>
    <n v="319732"/>
    <n v="8195"/>
    <s v=""/>
    <s v=""/>
    <n v="342625"/>
    <n v="7044078"/>
    <s v="4345277"/>
    <s v="4"/>
    <s v="334227"/>
    <s v="8398"/>
  </r>
  <r>
    <d v="2021-06-03T00:00:00"/>
    <x v="1"/>
    <n v="6"/>
    <s v="ITA"/>
    <n v="7"/>
    <x v="7"/>
    <n v="101"/>
    <n v="28"/>
    <n v="129"/>
    <n v="797"/>
    <n v="926"/>
    <n v="-67"/>
    <n v="30"/>
    <n v="97602"/>
    <n v="4327"/>
    <s v=""/>
    <s v=""/>
    <n v="102855"/>
    <n v="1629790"/>
    <s v="646713"/>
    <s v="0"/>
    <s v="102855"/>
    <s v="0"/>
  </r>
  <r>
    <d v="2021-06-03T00:00:00"/>
    <x v="1"/>
    <n v="6"/>
    <s v="ITA"/>
    <n v="3"/>
    <x v="8"/>
    <n v="942"/>
    <n v="193"/>
    <n v="1135"/>
    <n v="20394"/>
    <n v="21529"/>
    <n v="-224"/>
    <n v="277"/>
    <n v="781208"/>
    <n v="33637"/>
    <s v=""/>
    <s v=""/>
    <n v="836374"/>
    <n v="10766438"/>
    <s v="4292889"/>
    <s v="0"/>
    <s v="783309"/>
    <s v="53065"/>
  </r>
  <r>
    <d v="2021-06-03T00:00:00"/>
    <x v="1"/>
    <n v="6"/>
    <s v="ITA"/>
    <n v="11"/>
    <x v="9"/>
    <n v="96"/>
    <n v="22"/>
    <n v="118"/>
    <n v="3343"/>
    <n v="3461"/>
    <n v="-5"/>
    <n v="35"/>
    <n v="96397"/>
    <n v="3018"/>
    <s v=""/>
    <s v=""/>
    <n v="102876"/>
    <n v="1243496"/>
    <s v="735081"/>
    <s v="1"/>
    <s v="102876"/>
    <s v="0"/>
  </r>
  <r>
    <d v="2021-06-03T00:00:00"/>
    <x v="1"/>
    <n v="6"/>
    <s v="ITA"/>
    <n v="14"/>
    <x v="10"/>
    <n v="7"/>
    <n v="1"/>
    <n v="8"/>
    <n v="99"/>
    <n v="107"/>
    <n v="-9"/>
    <n v="3"/>
    <n v="13001"/>
    <n v="491"/>
    <s v=""/>
    <s v=""/>
    <n v="13599"/>
    <n v="230606"/>
    <s v="197641"/>
    <s v="0"/>
    <s v="13599"/>
    <s v="0"/>
  </r>
  <r>
    <d v="2021-06-03T00:00:00"/>
    <x v="1"/>
    <n v="6"/>
    <s v="ITA"/>
    <n v="21"/>
    <x v="11"/>
    <n v="15"/>
    <n v="2"/>
    <n v="17"/>
    <n v="610"/>
    <n v="627"/>
    <n v="-13"/>
    <n v="28"/>
    <n v="71172"/>
    <n v="1176"/>
    <s v=""/>
    <s v=""/>
    <n v="72975"/>
    <n v="1557898"/>
    <s v="418907"/>
    <s v="0"/>
    <s v="59743"/>
    <s v="13232"/>
  </r>
  <r>
    <d v="2021-06-03T00:00:00"/>
    <x v="1"/>
    <n v="6"/>
    <s v="ITA"/>
    <n v="22"/>
    <x v="12"/>
    <n v="17"/>
    <n v="8"/>
    <n v="25"/>
    <n v="383"/>
    <n v="408"/>
    <n v="13"/>
    <n v="19"/>
    <n v="43739"/>
    <n v="1358"/>
    <s v=""/>
    <s v=""/>
    <n v="45505"/>
    <n v="827727"/>
    <s v="216590"/>
    <s v="0"/>
    <s v="32675"/>
    <s v="12830"/>
  </r>
  <r>
    <d v="2021-06-03T00:00:00"/>
    <x v="1"/>
    <n v="6"/>
    <s v="ITA"/>
    <n v="1"/>
    <x v="13"/>
    <n v="513"/>
    <n v="75"/>
    <n v="588"/>
    <n v="3798"/>
    <n v="4386"/>
    <n v="-177"/>
    <n v="219"/>
    <n v="344856"/>
    <n v="11650"/>
    <s v=""/>
    <s v=""/>
    <n v="360892"/>
    <n v="4571815"/>
    <s v="1861404"/>
    <s v="2"/>
    <s v="342333"/>
    <s v="18559"/>
  </r>
  <r>
    <d v="2021-06-03T00:00:00"/>
    <x v="1"/>
    <n v="6"/>
    <s v="ITA"/>
    <n v="16"/>
    <x v="14"/>
    <n v="479"/>
    <n v="44"/>
    <n v="523"/>
    <n v="20654"/>
    <n v="21177"/>
    <n v="-1247"/>
    <n v="44"/>
    <n v="223182"/>
    <n v="6527"/>
    <s v=""/>
    <s v=""/>
    <n v="250886"/>
    <n v="2510077"/>
    <s v="1194212"/>
    <s v="3"/>
    <s v="249957"/>
    <s v="929"/>
  </r>
  <r>
    <d v="2021-06-03T00:00:00"/>
    <x v="1"/>
    <n v="6"/>
    <s v="ITA"/>
    <n v="20"/>
    <x v="15"/>
    <n v="127"/>
    <n v="14"/>
    <n v="141"/>
    <n v="12413"/>
    <n v="12554"/>
    <n v="-70"/>
    <n v="33"/>
    <n v="42746"/>
    <n v="1468"/>
    <s v=""/>
    <s v=""/>
    <n v="56768"/>
    <n v="1312259"/>
    <s v="760669"/>
    <s v="1"/>
    <s v="56751"/>
    <s v="17"/>
  </r>
  <r>
    <d v="2021-06-03T00:00:00"/>
    <x v="1"/>
    <n v="6"/>
    <s v="ITA"/>
    <n v="19"/>
    <x v="16"/>
    <n v="413"/>
    <n v="46"/>
    <n v="459"/>
    <n v="8304"/>
    <n v="8763"/>
    <n v="65"/>
    <n v="254"/>
    <n v="212057"/>
    <n v="5858"/>
    <s v=""/>
    <s v=""/>
    <n v="226678"/>
    <n v="4555703"/>
    <s v="1740734"/>
    <s v="1"/>
    <s v="226678"/>
    <s v="0"/>
  </r>
  <r>
    <d v="2021-06-03T00:00:00"/>
    <x v="1"/>
    <n v="6"/>
    <s v="ITA"/>
    <n v="9"/>
    <x v="17"/>
    <n v="370"/>
    <n v="99"/>
    <n v="469"/>
    <n v="6325"/>
    <n v="6794"/>
    <n v="-325"/>
    <n v="186"/>
    <n v="228399"/>
    <n v="6736"/>
    <s v=""/>
    <s v=""/>
    <n v="241929"/>
    <n v="4777259"/>
    <s v="2237281"/>
    <s v="2"/>
    <s v="238496"/>
    <s v="3433"/>
  </r>
  <r>
    <d v="2021-06-03T00:00:00"/>
    <x v="1"/>
    <n v="6"/>
    <s v="ITA"/>
    <n v="10"/>
    <x v="18"/>
    <n v="54"/>
    <n v="7"/>
    <n v="61"/>
    <n v="1321"/>
    <n v="1382"/>
    <n v="-15"/>
    <n v="6"/>
    <n v="53655"/>
    <n v="1402"/>
    <s v=""/>
    <s v=""/>
    <n v="56439"/>
    <n v="1352900"/>
    <s v="378527"/>
    <s v="0"/>
    <s v="56439"/>
    <s v="0"/>
  </r>
  <r>
    <d v="2021-06-03T00:00:00"/>
    <x v="1"/>
    <n v="6"/>
    <s v="ITA"/>
    <n v="2"/>
    <x v="19"/>
    <n v="5"/>
    <n v="0"/>
    <n v="5"/>
    <n v="177"/>
    <n v="182"/>
    <n v="-22"/>
    <n v="2"/>
    <n v="10957"/>
    <n v="472"/>
    <s v=""/>
    <s v=""/>
    <n v="11611"/>
    <n v="130655"/>
    <s v="63012"/>
    <s v="0"/>
    <s v="10958"/>
    <s v="653"/>
  </r>
  <r>
    <d v="2021-06-03T00:00:00"/>
    <x v="1"/>
    <n v="6"/>
    <s v="ITA"/>
    <n v="5"/>
    <x v="20"/>
    <n v="228"/>
    <n v="46"/>
    <n v="274"/>
    <n v="7426"/>
    <n v="7700"/>
    <n v="-52"/>
    <n v="63"/>
    <n v="404397"/>
    <n v="11574"/>
    <s v=""/>
    <s v=""/>
    <n v="423671"/>
    <n v="8067325"/>
    <s v="1772853"/>
    <s v="1"/>
    <s v="411876"/>
    <s v="11795"/>
  </r>
  <r>
    <d v="2021-06-04T00:00:00"/>
    <x v="1"/>
    <n v="6"/>
    <s v="ITA"/>
    <n v="13"/>
    <x v="0"/>
    <n v="105"/>
    <n v="10"/>
    <n v="115"/>
    <n v="5030"/>
    <n v="5145"/>
    <n v="-133"/>
    <n v="45"/>
    <n v="66561"/>
    <n v="2490"/>
    <s v=""/>
    <s v=""/>
    <n v="74196"/>
    <n v="1594700"/>
    <s v="662132"/>
    <s v="0"/>
    <s v="74196"/>
    <s v="0"/>
  </r>
  <r>
    <d v="2021-06-04T00:00:00"/>
    <x v="1"/>
    <n v="6"/>
    <s v="ITA"/>
    <n v="17"/>
    <x v="1"/>
    <n v="52"/>
    <n v="2"/>
    <n v="54"/>
    <n v="3445"/>
    <n v="3499"/>
    <n v="-53"/>
    <n v="51"/>
    <n v="22351"/>
    <n v="581"/>
    <s v=""/>
    <s v=""/>
    <n v="26431"/>
    <n v="375742"/>
    <s v="204046"/>
    <s v="1"/>
    <s v="26431"/>
    <s v="0"/>
  </r>
  <r>
    <d v="2021-06-04T00:00:00"/>
    <x v="1"/>
    <n v="6"/>
    <s v="ITA"/>
    <n v="18"/>
    <x v="2"/>
    <n v="213"/>
    <n v="16"/>
    <n v="229"/>
    <n v="8876"/>
    <n v="9105"/>
    <n v="13"/>
    <n v="186"/>
    <n v="57170"/>
    <n v="1179"/>
    <s v=""/>
    <s v=""/>
    <n v="67454"/>
    <n v="878457"/>
    <s v="805939"/>
    <s v="1"/>
    <s v="67441"/>
    <s v="13"/>
  </r>
  <r>
    <d v="2021-06-04T00:00:00"/>
    <x v="1"/>
    <n v="6"/>
    <s v="ITA"/>
    <n v="15"/>
    <x v="3"/>
    <n v="593"/>
    <n v="49"/>
    <n v="642"/>
    <n v="63541"/>
    <n v="64183"/>
    <n v="-815"/>
    <n v="300"/>
    <n v="349128"/>
    <n v="7239"/>
    <s v=""/>
    <s v=""/>
    <n v="420550"/>
    <n v="4973522"/>
    <s v="3193959"/>
    <s v="1"/>
    <s v="408962"/>
    <s v="11588"/>
  </r>
  <r>
    <d v="2021-06-04T00:00:00"/>
    <x v="1"/>
    <n v="6"/>
    <s v="ITA"/>
    <n v="8"/>
    <x v="4"/>
    <n v="448"/>
    <n v="78"/>
    <n v="526"/>
    <n v="11688"/>
    <n v="12214"/>
    <n v="-974"/>
    <n v="150"/>
    <n v="359102"/>
    <n v="13198"/>
    <s v=""/>
    <s v=""/>
    <n v="384514"/>
    <n v="6318150"/>
    <s v="1870710"/>
    <s v="2"/>
    <s v="384197"/>
    <s v="317"/>
  </r>
  <r>
    <d v="2021-06-04T00:00:00"/>
    <x v="1"/>
    <n v="6"/>
    <s v="ITA"/>
    <n v="6"/>
    <x v="5"/>
    <n v="34"/>
    <n v="1"/>
    <n v="35"/>
    <n v="4706"/>
    <n v="4741"/>
    <n v="-19"/>
    <n v="28"/>
    <n v="98562"/>
    <n v="3791"/>
    <s v=""/>
    <s v=""/>
    <n v="107094"/>
    <n v="2045987"/>
    <s v="692522"/>
    <s v="2"/>
    <s v="92370"/>
    <s v="14724"/>
  </r>
  <r>
    <d v="2021-06-04T00:00:00"/>
    <x v="1"/>
    <n v="6"/>
    <s v="ITA"/>
    <n v="12"/>
    <x v="6"/>
    <n v="797"/>
    <n v="128"/>
    <n v="925"/>
    <n v="12855"/>
    <n v="13780"/>
    <n v="-918"/>
    <n v="197"/>
    <n v="320838"/>
    <n v="8204"/>
    <s v=""/>
    <s v=""/>
    <n v="342822"/>
    <n v="7070614"/>
    <s v="4352608"/>
    <s v="2"/>
    <s v="334411"/>
    <s v="8411"/>
  </r>
  <r>
    <d v="2021-06-04T00:00:00"/>
    <x v="1"/>
    <n v="6"/>
    <s v="ITA"/>
    <n v="7"/>
    <x v="7"/>
    <n v="92"/>
    <n v="28"/>
    <n v="120"/>
    <n v="737"/>
    <n v="857"/>
    <n v="-69"/>
    <n v="20"/>
    <n v="97688"/>
    <n v="4330"/>
    <s v=""/>
    <s v=""/>
    <n v="102875"/>
    <n v="1635089"/>
    <s v="648346"/>
    <s v="1"/>
    <s v="102875"/>
    <s v="0"/>
  </r>
  <r>
    <d v="2021-06-04T00:00:00"/>
    <x v="1"/>
    <n v="6"/>
    <s v="ITA"/>
    <n v="3"/>
    <x v="8"/>
    <n v="939"/>
    <n v="183"/>
    <n v="1122"/>
    <n v="20437"/>
    <n v="21559"/>
    <n v="30"/>
    <n v="417"/>
    <n v="781589"/>
    <n v="33643"/>
    <s v=""/>
    <s v=""/>
    <n v="836791"/>
    <n v="10801710"/>
    <s v="4305462"/>
    <s v="0"/>
    <s v="783593"/>
    <s v="53198"/>
  </r>
  <r>
    <d v="2021-06-04T00:00:00"/>
    <x v="1"/>
    <n v="6"/>
    <s v="ITA"/>
    <n v="11"/>
    <x v="9"/>
    <n v="95"/>
    <n v="18"/>
    <n v="113"/>
    <n v="3322"/>
    <n v="3435"/>
    <n v="-26"/>
    <n v="71"/>
    <n v="96494"/>
    <n v="3018"/>
    <s v=""/>
    <s v=""/>
    <n v="102947"/>
    <n v="1246036"/>
    <s v="736241"/>
    <s v="0"/>
    <s v="102947"/>
    <s v="0"/>
  </r>
  <r>
    <d v="2021-06-04T00:00:00"/>
    <x v="1"/>
    <n v="6"/>
    <s v="ITA"/>
    <n v="14"/>
    <x v="10"/>
    <n v="7"/>
    <n v="0"/>
    <n v="7"/>
    <n v="94"/>
    <n v="101"/>
    <n v="-6"/>
    <n v="0"/>
    <n v="13007"/>
    <n v="491"/>
    <s v=""/>
    <s v=""/>
    <n v="13599"/>
    <n v="230809"/>
    <s v="197844"/>
    <s v="0"/>
    <s v="13599"/>
    <s v="0"/>
  </r>
  <r>
    <d v="2021-06-04T00:00:00"/>
    <x v="1"/>
    <n v="6"/>
    <s v="ITA"/>
    <n v="21"/>
    <x v="11"/>
    <n v="14"/>
    <n v="2"/>
    <n v="16"/>
    <n v="580"/>
    <n v="596"/>
    <n v="-31"/>
    <n v="12"/>
    <n v="71215"/>
    <n v="1176"/>
    <s v=""/>
    <s v=""/>
    <n v="72987"/>
    <n v="1562816"/>
    <s v="419454"/>
    <s v="0"/>
    <s v="59755"/>
    <s v="13232"/>
  </r>
  <r>
    <d v="2021-06-04T00:00:00"/>
    <x v="1"/>
    <n v="6"/>
    <s v="ITA"/>
    <n v="22"/>
    <x v="12"/>
    <n v="16"/>
    <n v="5"/>
    <n v="21"/>
    <n v="374"/>
    <n v="395"/>
    <n v="-13"/>
    <n v="20"/>
    <n v="43772"/>
    <n v="1358"/>
    <s v=""/>
    <s v=""/>
    <n v="45525"/>
    <n v="829833"/>
    <s v="217433"/>
    <s v="0"/>
    <s v="32680"/>
    <s v="12845"/>
  </r>
  <r>
    <d v="2021-06-04T00:00:00"/>
    <x v="1"/>
    <n v="6"/>
    <s v="ITA"/>
    <n v="1"/>
    <x v="13"/>
    <n v="484"/>
    <n v="70"/>
    <n v="554"/>
    <n v="3575"/>
    <n v="4129"/>
    <n v="-257"/>
    <n v="191"/>
    <n v="345302"/>
    <n v="11652"/>
    <s v=""/>
    <s v=""/>
    <n v="361083"/>
    <n v="4592933"/>
    <s v="1866151"/>
    <s v="2"/>
    <s v="342498"/>
    <s v="18585"/>
  </r>
  <r>
    <d v="2021-06-04T00:00:00"/>
    <x v="1"/>
    <n v="6"/>
    <s v="ITA"/>
    <n v="16"/>
    <x v="14"/>
    <n v="448"/>
    <n v="35"/>
    <n v="483"/>
    <n v="19765"/>
    <n v="20248"/>
    <n v="-929"/>
    <n v="196"/>
    <n v="224298"/>
    <n v="6536"/>
    <s v=""/>
    <s v=""/>
    <n v="251082"/>
    <n v="2518416"/>
    <s v="1197363"/>
    <s v="3"/>
    <s v="250150"/>
    <s v="932"/>
  </r>
  <r>
    <d v="2021-06-04T00:00:00"/>
    <x v="1"/>
    <n v="6"/>
    <s v="ITA"/>
    <n v="20"/>
    <x v="15"/>
    <n v="122"/>
    <n v="13"/>
    <n v="135"/>
    <n v="12387"/>
    <n v="12522"/>
    <n v="-32"/>
    <n v="48"/>
    <n v="42823"/>
    <n v="1471"/>
    <s v=""/>
    <s v=""/>
    <n v="56816"/>
    <n v="1314129"/>
    <s v="761786"/>
    <s v="0"/>
    <s v="56799"/>
    <s v="17"/>
  </r>
  <r>
    <d v="2021-06-04T00:00:00"/>
    <x v="1"/>
    <n v="6"/>
    <s v="ITA"/>
    <n v="19"/>
    <x v="16"/>
    <n v="409"/>
    <n v="45"/>
    <n v="454"/>
    <n v="7864"/>
    <n v="8318"/>
    <n v="-445"/>
    <n v="337"/>
    <n v="212834"/>
    <n v="5863"/>
    <s v=""/>
    <s v=""/>
    <n v="227015"/>
    <n v="4570245"/>
    <s v="1746524"/>
    <s v="1"/>
    <s v="227015"/>
    <s v="0"/>
  </r>
  <r>
    <d v="2021-06-04T00:00:00"/>
    <x v="1"/>
    <n v="6"/>
    <s v="ITA"/>
    <n v="9"/>
    <x v="17"/>
    <n v="344"/>
    <n v="101"/>
    <n v="445"/>
    <n v="5981"/>
    <n v="6426"/>
    <n v="-368"/>
    <n v="133"/>
    <n v="228895"/>
    <n v="6741"/>
    <s v=""/>
    <s v=""/>
    <n v="242062"/>
    <n v="4794780"/>
    <s v="2243332"/>
    <s v="4"/>
    <s v="238624"/>
    <s v="3438"/>
  </r>
  <r>
    <d v="2021-06-04T00:00:00"/>
    <x v="1"/>
    <n v="6"/>
    <s v="ITA"/>
    <n v="10"/>
    <x v="18"/>
    <n v="52"/>
    <n v="6"/>
    <n v="58"/>
    <n v="1297"/>
    <n v="1355"/>
    <n v="-27"/>
    <n v="29"/>
    <n v="53710"/>
    <n v="1403"/>
    <s v=""/>
    <s v=""/>
    <n v="56468"/>
    <n v="1357850"/>
    <s v="378967"/>
    <s v="1"/>
    <s v="56468"/>
    <s v="0"/>
  </r>
  <r>
    <d v="2021-06-04T00:00:00"/>
    <x v="1"/>
    <n v="6"/>
    <s v="ITA"/>
    <n v="2"/>
    <x v="19"/>
    <n v="5"/>
    <n v="0"/>
    <n v="5"/>
    <n v="162"/>
    <n v="167"/>
    <n v="-15"/>
    <n v="5"/>
    <n v="10977"/>
    <n v="472"/>
    <s v=""/>
    <s v=""/>
    <n v="11616"/>
    <n v="131054"/>
    <s v="63115"/>
    <s v="0"/>
    <s v="10961"/>
    <s v="655"/>
  </r>
  <r>
    <d v="2021-06-04T00:00:00"/>
    <x v="1"/>
    <n v="6"/>
    <s v="ITA"/>
    <n v="5"/>
    <x v="20"/>
    <n v="219"/>
    <n v="46"/>
    <n v="265"/>
    <n v="7152"/>
    <n v="7417"/>
    <n v="-283"/>
    <n v="121"/>
    <n v="404796"/>
    <n v="11579"/>
    <s v=""/>
    <s v=""/>
    <n v="423792"/>
    <n v="8096045"/>
    <s v="1774861"/>
    <s v="1"/>
    <s v="411982"/>
    <s v="11810"/>
  </r>
  <r>
    <d v="2021-06-05T00:00:00"/>
    <x v="1"/>
    <n v="6"/>
    <s v="ITA"/>
    <n v="13"/>
    <x v="0"/>
    <n v="98"/>
    <n v="11"/>
    <n v="109"/>
    <n v="5005"/>
    <n v="5114"/>
    <n v="-31"/>
    <n v="44"/>
    <n v="66634"/>
    <n v="2490"/>
    <s v=""/>
    <s v=""/>
    <n v="74238"/>
    <n v="1599929"/>
    <s v="663349"/>
    <s v="1"/>
    <s v="74238"/>
    <s v="0"/>
  </r>
  <r>
    <d v="2021-06-05T00:00:00"/>
    <x v="1"/>
    <n v="6"/>
    <s v="ITA"/>
    <n v="17"/>
    <x v="1"/>
    <n v="52"/>
    <n v="0"/>
    <n v="52"/>
    <n v="3326"/>
    <n v="3378"/>
    <n v="-121"/>
    <n v="31"/>
    <n v="22501"/>
    <n v="583"/>
    <s v=""/>
    <s v=""/>
    <n v="26462"/>
    <n v="376599"/>
    <s v="204390"/>
    <s v="0"/>
    <s v="26462"/>
    <s v="0"/>
  </r>
  <r>
    <d v="2021-06-05T00:00:00"/>
    <x v="1"/>
    <n v="6"/>
    <s v="ITA"/>
    <n v="18"/>
    <x v="2"/>
    <n v="207"/>
    <n v="14"/>
    <n v="221"/>
    <n v="8755"/>
    <n v="8976"/>
    <n v="-129"/>
    <n v="76"/>
    <n v="57373"/>
    <n v="1181"/>
    <s v=""/>
    <s v=""/>
    <n v="67530"/>
    <n v="880943"/>
    <s v="808254"/>
    <s v="1"/>
    <s v="67517"/>
    <s v="13"/>
  </r>
  <r>
    <d v="2021-06-05T00:00:00"/>
    <x v="1"/>
    <n v="6"/>
    <s v="ITA"/>
    <n v="15"/>
    <x v="3"/>
    <n v="572"/>
    <n v="49"/>
    <n v="621"/>
    <n v="63192"/>
    <n v="63813"/>
    <n v="-370"/>
    <n v="307"/>
    <n v="349803"/>
    <n v="7241"/>
    <s v=""/>
    <s v=""/>
    <n v="420857"/>
    <n v="4988971"/>
    <s v="3202724"/>
    <s v="3"/>
    <s v="409269"/>
    <s v="11588"/>
  </r>
  <r>
    <d v="2021-06-05T00:00:00"/>
    <x v="1"/>
    <n v="6"/>
    <s v="ITA"/>
    <n v="8"/>
    <x v="4"/>
    <n v="423"/>
    <n v="68"/>
    <n v="491"/>
    <n v="11223"/>
    <n v="11714"/>
    <n v="-500"/>
    <n v="134"/>
    <n v="359726"/>
    <n v="13208"/>
    <s v=""/>
    <s v=""/>
    <n v="384648"/>
    <n v="6341111"/>
    <s v="1872509"/>
    <s v="3"/>
    <s v="384330"/>
    <s v="318"/>
  </r>
  <r>
    <d v="2021-06-05T00:00:00"/>
    <x v="1"/>
    <n v="6"/>
    <s v="ITA"/>
    <n v="6"/>
    <x v="5"/>
    <n v="30"/>
    <n v="1"/>
    <n v="31"/>
    <n v="4717"/>
    <n v="4748"/>
    <n v="7"/>
    <n v="70"/>
    <n v="98624"/>
    <n v="3792"/>
    <s v=""/>
    <s v=""/>
    <n v="107164"/>
    <n v="2053474"/>
    <s v="694688"/>
    <s v="0"/>
    <s v="92433"/>
    <s v="14731"/>
  </r>
  <r>
    <d v="2021-06-05T00:00:00"/>
    <x v="1"/>
    <n v="6"/>
    <s v="ITA"/>
    <n v="12"/>
    <x v="6"/>
    <n v="750"/>
    <n v="126"/>
    <n v="876"/>
    <n v="12013"/>
    <n v="12889"/>
    <n v="-891"/>
    <n v="210"/>
    <n v="321930"/>
    <n v="8213"/>
    <s v=""/>
    <s v=""/>
    <n v="343032"/>
    <n v="7097580"/>
    <s v="4360908"/>
    <s v="1"/>
    <s v="334615"/>
    <s v="8417"/>
  </r>
  <r>
    <d v="2021-06-05T00:00:00"/>
    <x v="1"/>
    <n v="6"/>
    <s v="ITA"/>
    <n v="7"/>
    <x v="7"/>
    <n v="80"/>
    <n v="27"/>
    <n v="107"/>
    <n v="706"/>
    <n v="813"/>
    <n v="-44"/>
    <n v="23"/>
    <n v="97755"/>
    <n v="4330"/>
    <s v=""/>
    <s v=""/>
    <n v="102898"/>
    <n v="1639788"/>
    <s v="649799"/>
    <s v="1"/>
    <s v="102898"/>
    <s v="0"/>
  </r>
  <r>
    <d v="2021-06-05T00:00:00"/>
    <x v="1"/>
    <n v="6"/>
    <s v="ITA"/>
    <n v="3"/>
    <x v="8"/>
    <n v="887"/>
    <n v="170"/>
    <n v="1057"/>
    <n v="20286"/>
    <n v="21343"/>
    <n v="-216"/>
    <n v="436"/>
    <n v="782231"/>
    <n v="33653"/>
    <s v=""/>
    <s v=""/>
    <n v="837227"/>
    <n v="10841073"/>
    <s v="4318698"/>
    <s v="0"/>
    <s v="783945"/>
    <s v="53282"/>
  </r>
  <r>
    <d v="2021-06-05T00:00:00"/>
    <x v="1"/>
    <n v="6"/>
    <s v="ITA"/>
    <n v="11"/>
    <x v="9"/>
    <n v="92"/>
    <n v="17"/>
    <n v="109"/>
    <n v="3297"/>
    <n v="3406"/>
    <n v="-29"/>
    <n v="98"/>
    <n v="96621"/>
    <n v="3018"/>
    <s v=""/>
    <s v=""/>
    <n v="103045"/>
    <n v="1248996"/>
    <s v="737856"/>
    <s v="1"/>
    <s v="103045"/>
    <s v="0"/>
  </r>
  <r>
    <d v="2021-06-05T00:00:00"/>
    <x v="1"/>
    <n v="6"/>
    <s v="ITA"/>
    <n v="14"/>
    <x v="10"/>
    <n v="5"/>
    <n v="0"/>
    <n v="5"/>
    <n v="95"/>
    <n v="100"/>
    <n v="-1"/>
    <n v="4"/>
    <n v="13012"/>
    <n v="491"/>
    <s v=""/>
    <s v=""/>
    <n v="13603"/>
    <n v="231377"/>
    <s v="198404"/>
    <s v="0"/>
    <s v="13603"/>
    <s v="0"/>
  </r>
  <r>
    <d v="2021-06-05T00:00:00"/>
    <x v="1"/>
    <n v="6"/>
    <s v="ITA"/>
    <n v="21"/>
    <x v="11"/>
    <n v="14"/>
    <n v="2"/>
    <n v="16"/>
    <n v="556"/>
    <n v="572"/>
    <n v="-24"/>
    <n v="34"/>
    <n v="71273"/>
    <n v="1176"/>
    <s v=""/>
    <s v=""/>
    <n v="73021"/>
    <n v="1568840"/>
    <s v="420138"/>
    <s v="0"/>
    <s v="59789"/>
    <s v="13232"/>
  </r>
  <r>
    <d v="2021-06-05T00:00:00"/>
    <x v="1"/>
    <n v="6"/>
    <s v="ITA"/>
    <n v="22"/>
    <x v="12"/>
    <n v="18"/>
    <n v="6"/>
    <n v="24"/>
    <n v="361"/>
    <n v="385"/>
    <n v="-10"/>
    <n v="28"/>
    <n v="43810"/>
    <n v="1358"/>
    <s v=""/>
    <s v=""/>
    <n v="45553"/>
    <n v="832329"/>
    <s v="218431"/>
    <s v="1"/>
    <s v="32692"/>
    <s v="12861"/>
  </r>
  <r>
    <d v="2021-06-05T00:00:00"/>
    <x v="1"/>
    <n v="6"/>
    <s v="ITA"/>
    <n v="1"/>
    <x v="13"/>
    <n v="467"/>
    <n v="61"/>
    <n v="528"/>
    <n v="3400"/>
    <n v="3928"/>
    <n v="-201"/>
    <n v="189"/>
    <n v="345690"/>
    <n v="11654"/>
    <s v=""/>
    <s v=""/>
    <n v="361272"/>
    <n v="4614639"/>
    <s v="1871060"/>
    <s v="1"/>
    <s v="342670"/>
    <s v="18602"/>
  </r>
  <r>
    <d v="2021-06-05T00:00:00"/>
    <x v="1"/>
    <n v="6"/>
    <s v="ITA"/>
    <n v="16"/>
    <x v="14"/>
    <n v="423"/>
    <n v="33"/>
    <n v="456"/>
    <n v="18750"/>
    <n v="19206"/>
    <n v="-1042"/>
    <n v="161"/>
    <n v="225500"/>
    <n v="6537"/>
    <s v=""/>
    <s v=""/>
    <n v="251243"/>
    <n v="2525636"/>
    <s v="1199523"/>
    <s v="0"/>
    <s v="250313"/>
    <s v="930"/>
  </r>
  <r>
    <d v="2021-06-05T00:00:00"/>
    <x v="1"/>
    <n v="6"/>
    <s v="ITA"/>
    <n v="20"/>
    <x v="15"/>
    <n v="111"/>
    <n v="12"/>
    <n v="123"/>
    <n v="12360"/>
    <n v="12483"/>
    <n v="-39"/>
    <n v="30"/>
    <n v="42891"/>
    <n v="1472"/>
    <s v=""/>
    <s v=""/>
    <n v="56846"/>
    <n v="1316278"/>
    <s v="763571"/>
    <s v="0"/>
    <s v="56829"/>
    <s v="17"/>
  </r>
  <r>
    <d v="2021-06-05T00:00:00"/>
    <x v="1"/>
    <n v="6"/>
    <s v="ITA"/>
    <n v="19"/>
    <x v="16"/>
    <n v="396"/>
    <n v="45"/>
    <n v="441"/>
    <n v="7454"/>
    <n v="7895"/>
    <n v="-423"/>
    <n v="234"/>
    <n v="213483"/>
    <n v="5871"/>
    <s v=""/>
    <s v=""/>
    <n v="227249"/>
    <n v="4585355"/>
    <s v="1752314"/>
    <s v="3"/>
    <s v="227249"/>
    <s v="0"/>
  </r>
  <r>
    <d v="2021-06-05T00:00:00"/>
    <x v="1"/>
    <n v="6"/>
    <s v="ITA"/>
    <n v="9"/>
    <x v="17"/>
    <n v="311"/>
    <n v="96"/>
    <n v="407"/>
    <n v="5740"/>
    <n v="6147"/>
    <n v="-279"/>
    <n v="154"/>
    <n v="229320"/>
    <n v="6749"/>
    <s v=""/>
    <s v=""/>
    <n v="242216"/>
    <n v="4813402"/>
    <s v="2249351"/>
    <s v="1"/>
    <s v="238768"/>
    <s v="3448"/>
  </r>
  <r>
    <d v="2021-06-05T00:00:00"/>
    <x v="1"/>
    <n v="6"/>
    <s v="ITA"/>
    <n v="10"/>
    <x v="18"/>
    <n v="52"/>
    <n v="5"/>
    <n v="57"/>
    <n v="1252"/>
    <n v="1309"/>
    <n v="-46"/>
    <n v="38"/>
    <n v="53794"/>
    <n v="1403"/>
    <s v=""/>
    <s v=""/>
    <n v="56506"/>
    <n v="1365650"/>
    <s v="379975"/>
    <s v="0"/>
    <s v="56506"/>
    <s v="0"/>
  </r>
  <r>
    <d v="2021-06-05T00:00:00"/>
    <x v="1"/>
    <n v="6"/>
    <s v="ITA"/>
    <n v="2"/>
    <x v="19"/>
    <n v="6"/>
    <n v="0"/>
    <n v="6"/>
    <n v="154"/>
    <n v="160"/>
    <n v="-7"/>
    <n v="5"/>
    <n v="10989"/>
    <n v="472"/>
    <s v=""/>
    <s v=""/>
    <n v="11621"/>
    <n v="131542"/>
    <s v="63269"/>
    <s v="0"/>
    <s v="10964"/>
    <s v="657"/>
  </r>
  <r>
    <d v="2021-06-05T00:00:00"/>
    <x v="1"/>
    <n v="6"/>
    <s v="ITA"/>
    <n v="5"/>
    <x v="20"/>
    <n v="199"/>
    <n v="45"/>
    <n v="244"/>
    <n v="6746"/>
    <n v="6990"/>
    <n v="-427"/>
    <n v="130"/>
    <n v="405352"/>
    <n v="11580"/>
    <s v=""/>
    <s v=""/>
    <n v="423922"/>
    <n v="8124037"/>
    <s v="1777055"/>
    <s v="3"/>
    <s v="412103"/>
    <s v="11819"/>
  </r>
  <r>
    <d v="2021-06-06T00:00:00"/>
    <x v="1"/>
    <n v="6"/>
    <s v="ITA"/>
    <n v="13"/>
    <x v="0"/>
    <n v="90"/>
    <n v="9"/>
    <n v="99"/>
    <n v="5053"/>
    <n v="5152"/>
    <n v="38"/>
    <n v="39"/>
    <n v="66634"/>
    <n v="2491"/>
    <s v=""/>
    <s v=""/>
    <n v="74277"/>
    <n v="1603695"/>
    <s v="664405"/>
    <s v="0"/>
    <s v="74277"/>
    <s v="0"/>
  </r>
  <r>
    <d v="2021-06-06T00:00:00"/>
    <x v="1"/>
    <n v="6"/>
    <s v="ITA"/>
    <n v="17"/>
    <x v="1"/>
    <n v="49"/>
    <n v="0"/>
    <n v="49"/>
    <n v="3289"/>
    <n v="3338"/>
    <n v="-40"/>
    <n v="31"/>
    <n v="22571"/>
    <n v="584"/>
    <s v=""/>
    <s v=""/>
    <n v="26493"/>
    <n v="377193"/>
    <s v="204591"/>
    <s v="0"/>
    <s v="26493"/>
    <s v="0"/>
  </r>
  <r>
    <d v="2021-06-06T00:00:00"/>
    <x v="1"/>
    <n v="6"/>
    <s v="ITA"/>
    <n v="18"/>
    <x v="2"/>
    <n v="191"/>
    <n v="14"/>
    <n v="205"/>
    <n v="8761"/>
    <n v="8966"/>
    <n v="-10"/>
    <n v="128"/>
    <n v="57506"/>
    <n v="1186"/>
    <s v=""/>
    <s v=""/>
    <n v="67658"/>
    <n v="882957"/>
    <s v="810022"/>
    <s v="1"/>
    <s v="67645"/>
    <s v="13"/>
  </r>
  <r>
    <d v="2021-06-06T00:00:00"/>
    <x v="1"/>
    <n v="6"/>
    <s v="ITA"/>
    <n v="15"/>
    <x v="3"/>
    <n v="571"/>
    <n v="46"/>
    <n v="617"/>
    <n v="62866"/>
    <n v="63483"/>
    <n v="-330"/>
    <n v="255"/>
    <n v="350387"/>
    <n v="7242"/>
    <s v=""/>
    <s v=""/>
    <n v="421112"/>
    <n v="5000587"/>
    <s v="3209415"/>
    <s v="0"/>
    <s v="409524"/>
    <s v="11588"/>
  </r>
  <r>
    <d v="2021-06-06T00:00:00"/>
    <x v="1"/>
    <n v="6"/>
    <s v="ITA"/>
    <n v="8"/>
    <x v="4"/>
    <n v="412"/>
    <n v="70"/>
    <n v="482"/>
    <n v="10972"/>
    <n v="11454"/>
    <n v="-260"/>
    <n v="172"/>
    <n v="360157"/>
    <n v="13209"/>
    <s v=""/>
    <s v=""/>
    <n v="384820"/>
    <n v="6352755"/>
    <s v="1874482"/>
    <s v="3"/>
    <s v="384502"/>
    <s v="318"/>
  </r>
  <r>
    <d v="2021-06-06T00:00:00"/>
    <x v="1"/>
    <n v="6"/>
    <s v="ITA"/>
    <n v="6"/>
    <x v="5"/>
    <n v="28"/>
    <n v="1"/>
    <n v="29"/>
    <n v="4696"/>
    <n v="4725"/>
    <n v="-23"/>
    <n v="13"/>
    <n v="98660"/>
    <n v="3792"/>
    <s v=""/>
    <s v=""/>
    <n v="107177"/>
    <n v="2056809"/>
    <s v="695781"/>
    <s v="0"/>
    <s v="92446"/>
    <s v="14731"/>
  </r>
  <r>
    <d v="2021-06-06T00:00:00"/>
    <x v="1"/>
    <n v="6"/>
    <s v="ITA"/>
    <n v="12"/>
    <x v="6"/>
    <n v="690"/>
    <n v="125"/>
    <n v="815"/>
    <n v="11177"/>
    <n v="11992"/>
    <n v="-897"/>
    <n v="233"/>
    <n v="323055"/>
    <n v="8218"/>
    <s v=""/>
    <s v=""/>
    <n v="343265"/>
    <n v="7115916"/>
    <s v="4369076"/>
    <s v="2"/>
    <s v="334841"/>
    <s v="8424"/>
  </r>
  <r>
    <d v="2021-06-06T00:00:00"/>
    <x v="1"/>
    <n v="6"/>
    <s v="ITA"/>
    <n v="7"/>
    <x v="7"/>
    <n v="81"/>
    <n v="26"/>
    <n v="107"/>
    <n v="678"/>
    <n v="785"/>
    <n v="-28"/>
    <n v="36"/>
    <n v="97818"/>
    <n v="4331"/>
    <s v=""/>
    <s v=""/>
    <n v="102934"/>
    <n v="1643230"/>
    <s v="650969"/>
    <s v="0"/>
    <s v="102934"/>
    <s v="0"/>
  </r>
  <r>
    <d v="2021-06-06T00:00:00"/>
    <x v="1"/>
    <n v="6"/>
    <s v="ITA"/>
    <n v="3"/>
    <x v="8"/>
    <n v="833"/>
    <n v="167"/>
    <n v="1000"/>
    <n v="19641"/>
    <n v="20641"/>
    <n v="-702"/>
    <n v="359"/>
    <n v="783276"/>
    <n v="33669"/>
    <s v=""/>
    <s v=""/>
    <n v="837586"/>
    <n v="10868733"/>
    <s v="4330488"/>
    <s v="2"/>
    <s v="784254"/>
    <s v="53332"/>
  </r>
  <r>
    <d v="2021-06-06T00:00:00"/>
    <x v="1"/>
    <n v="6"/>
    <s v="ITA"/>
    <n v="11"/>
    <x v="9"/>
    <n v="79"/>
    <n v="17"/>
    <n v="96"/>
    <n v="3281"/>
    <n v="3377"/>
    <n v="-29"/>
    <n v="75"/>
    <n v="96723"/>
    <n v="3020"/>
    <s v=""/>
    <s v=""/>
    <n v="103120"/>
    <n v="1251725"/>
    <s v="740585"/>
    <s v="0"/>
    <s v="103120"/>
    <s v="0"/>
  </r>
  <r>
    <d v="2021-06-06T00:00:00"/>
    <x v="1"/>
    <n v="6"/>
    <s v="ITA"/>
    <n v="14"/>
    <x v="10"/>
    <n v="5"/>
    <n v="0"/>
    <n v="5"/>
    <n v="91"/>
    <n v="96"/>
    <n v="-4"/>
    <n v="4"/>
    <n v="13020"/>
    <n v="491"/>
    <s v=""/>
    <s v=""/>
    <n v="13607"/>
    <n v="231778"/>
    <s v="198792"/>
    <s v="0"/>
    <s v="13607"/>
    <s v="0"/>
  </r>
  <r>
    <d v="2021-06-06T00:00:00"/>
    <x v="1"/>
    <n v="6"/>
    <s v="ITA"/>
    <n v="21"/>
    <x v="11"/>
    <n v="13"/>
    <n v="2"/>
    <n v="15"/>
    <n v="554"/>
    <n v="569"/>
    <n v="-3"/>
    <n v="39"/>
    <n v="71314"/>
    <n v="1177"/>
    <s v=""/>
    <s v=""/>
    <n v="73060"/>
    <n v="1571383"/>
    <s v="420632"/>
    <s v="0"/>
    <s v="59828"/>
    <s v="13232"/>
  </r>
  <r>
    <d v="2021-06-06T00:00:00"/>
    <x v="1"/>
    <n v="6"/>
    <s v="ITA"/>
    <n v="22"/>
    <x v="12"/>
    <n v="20"/>
    <n v="6"/>
    <n v="26"/>
    <n v="330"/>
    <n v="356"/>
    <n v="-29"/>
    <n v="15"/>
    <n v="43853"/>
    <n v="1359"/>
    <s v=""/>
    <s v=""/>
    <n v="45568"/>
    <n v="833857"/>
    <s v="219042"/>
    <s v="0"/>
    <s v="32697"/>
    <s v="12871"/>
  </r>
  <r>
    <d v="2021-06-06T00:00:00"/>
    <x v="1"/>
    <n v="6"/>
    <s v="ITA"/>
    <n v="1"/>
    <x v="13"/>
    <n v="461"/>
    <n v="63"/>
    <n v="524"/>
    <n v="3289"/>
    <n v="3813"/>
    <n v="-115"/>
    <n v="129"/>
    <n v="345934"/>
    <n v="11654"/>
    <s v=""/>
    <s v=""/>
    <n v="361401"/>
    <n v="4624921"/>
    <s v="1874104"/>
    <s v="4"/>
    <s v="342795"/>
    <s v="18606"/>
  </r>
  <r>
    <d v="2021-06-06T00:00:00"/>
    <x v="1"/>
    <n v="6"/>
    <s v="ITA"/>
    <n v="16"/>
    <x v="14"/>
    <n v="411"/>
    <n v="33"/>
    <n v="444"/>
    <n v="18386"/>
    <n v="18830"/>
    <n v="-376"/>
    <n v="139"/>
    <n v="226011"/>
    <n v="6541"/>
    <s v=""/>
    <s v=""/>
    <n v="251382"/>
    <n v="2530335"/>
    <s v="1200570"/>
    <s v="2"/>
    <s v="250454"/>
    <s v="928"/>
  </r>
  <r>
    <d v="2021-06-06T00:00:00"/>
    <x v="1"/>
    <n v="6"/>
    <s v="ITA"/>
    <n v="20"/>
    <x v="15"/>
    <n v="110"/>
    <n v="8"/>
    <n v="118"/>
    <n v="12359"/>
    <n v="12477"/>
    <n v="-6"/>
    <n v="31"/>
    <n v="42927"/>
    <n v="1473"/>
    <s v=""/>
    <s v=""/>
    <n v="56877"/>
    <n v="1317843"/>
    <s v="764878"/>
    <s v="0"/>
    <s v="56860"/>
    <s v="17"/>
  </r>
  <r>
    <d v="2021-06-06T00:00:00"/>
    <x v="1"/>
    <n v="6"/>
    <s v="ITA"/>
    <n v="19"/>
    <x v="16"/>
    <n v="382"/>
    <n v="44"/>
    <n v="426"/>
    <n v="7545"/>
    <n v="7971"/>
    <n v="76"/>
    <n v="275"/>
    <n v="213680"/>
    <n v="5873"/>
    <s v=""/>
    <s v=""/>
    <n v="227524"/>
    <n v="4592587"/>
    <s v="1755635"/>
    <s v="1"/>
    <s v="227524"/>
    <s v="0"/>
  </r>
  <r>
    <d v="2021-06-06T00:00:00"/>
    <x v="1"/>
    <n v="6"/>
    <s v="ITA"/>
    <n v="9"/>
    <x v="17"/>
    <n v="291"/>
    <n v="93"/>
    <n v="384"/>
    <n v="5601"/>
    <n v="5985"/>
    <n v="-162"/>
    <n v="193"/>
    <n v="229666"/>
    <n v="6758"/>
    <s v=""/>
    <s v=""/>
    <n v="242409"/>
    <n v="4828216"/>
    <s v="2255250"/>
    <s v="3"/>
    <s v="238955"/>
    <s v="3454"/>
  </r>
  <r>
    <d v="2021-06-06T00:00:00"/>
    <x v="1"/>
    <n v="6"/>
    <s v="ITA"/>
    <n v="10"/>
    <x v="18"/>
    <n v="45"/>
    <n v="6"/>
    <n v="51"/>
    <n v="1182"/>
    <n v="1233"/>
    <n v="-76"/>
    <n v="24"/>
    <n v="53894"/>
    <n v="1403"/>
    <s v=""/>
    <s v=""/>
    <n v="56530"/>
    <n v="1369562"/>
    <s v="380482"/>
    <s v="1"/>
    <s v="56530"/>
    <s v="0"/>
  </r>
  <r>
    <d v="2021-06-06T00:00:00"/>
    <x v="1"/>
    <n v="6"/>
    <s v="ITA"/>
    <n v="2"/>
    <x v="19"/>
    <n v="4"/>
    <n v="0"/>
    <n v="4"/>
    <n v="145"/>
    <n v="149"/>
    <n v="-11"/>
    <n v="5"/>
    <n v="11005"/>
    <n v="472"/>
    <s v=""/>
    <s v=""/>
    <n v="11626"/>
    <n v="131862"/>
    <s v="63391"/>
    <s v="0"/>
    <s v="10965"/>
    <s v="661"/>
  </r>
  <r>
    <d v="2021-06-06T00:00:00"/>
    <x v="1"/>
    <n v="6"/>
    <s v="ITA"/>
    <n v="5"/>
    <x v="20"/>
    <n v="197"/>
    <n v="44"/>
    <n v="241"/>
    <n v="6639"/>
    <n v="6880"/>
    <n v="-110"/>
    <n v="80"/>
    <n v="405542"/>
    <n v="11580"/>
    <s v=""/>
    <s v=""/>
    <n v="424002"/>
    <n v="8141563"/>
    <s v="1778981"/>
    <s v="1"/>
    <s v="412191"/>
    <s v="11811"/>
  </r>
  <r>
    <d v="2021-06-07T00:00:00"/>
    <x v="1"/>
    <n v="6"/>
    <s v="ITA"/>
    <n v="13"/>
    <x v="0"/>
    <n v="91"/>
    <n v="7"/>
    <n v="98"/>
    <n v="4477"/>
    <n v="4575"/>
    <n v="-577"/>
    <n v="13"/>
    <n v="67218"/>
    <n v="2496"/>
    <s v=""/>
    <s v=""/>
    <n v="74289"/>
    <n v="1604837"/>
    <s v="664706"/>
    <s v="0"/>
    <s v="74289"/>
    <s v="0"/>
  </r>
  <r>
    <d v="2021-06-07T00:00:00"/>
    <x v="1"/>
    <n v="6"/>
    <s v="ITA"/>
    <n v="17"/>
    <x v="1"/>
    <n v="48"/>
    <n v="0"/>
    <n v="48"/>
    <n v="3231"/>
    <n v="3279"/>
    <n v="-59"/>
    <n v="1"/>
    <n v="22630"/>
    <n v="585"/>
    <s v=""/>
    <s v=""/>
    <n v="26494"/>
    <n v="377380"/>
    <s v="204645"/>
    <s v="0"/>
    <s v="26494"/>
    <s v="0"/>
  </r>
  <r>
    <d v="2021-06-07T00:00:00"/>
    <x v="1"/>
    <n v="6"/>
    <s v="ITA"/>
    <n v="18"/>
    <x v="2"/>
    <n v="189"/>
    <n v="15"/>
    <n v="204"/>
    <n v="8631"/>
    <n v="8835"/>
    <n v="-131"/>
    <n v="39"/>
    <n v="57670"/>
    <n v="1192"/>
    <s v=""/>
    <s v=""/>
    <n v="67697"/>
    <n v="884322"/>
    <s v="811263"/>
    <s v="3"/>
    <s v="67684"/>
    <s v="13"/>
  </r>
  <r>
    <d v="2021-06-07T00:00:00"/>
    <x v="1"/>
    <n v="6"/>
    <s v="ITA"/>
    <n v="15"/>
    <x v="3"/>
    <n v="566"/>
    <n v="43"/>
    <n v="609"/>
    <n v="62318"/>
    <n v="62927"/>
    <n v="-556"/>
    <n v="177"/>
    <n v="351110"/>
    <n v="7252"/>
    <s v=""/>
    <s v=""/>
    <n v="421289"/>
    <n v="5005004"/>
    <s v="3211518"/>
    <s v="4"/>
    <s v="409701"/>
    <s v="11588"/>
  </r>
  <r>
    <d v="2021-06-07T00:00:00"/>
    <x v="1"/>
    <n v="6"/>
    <s v="ITA"/>
    <n v="8"/>
    <x v="4"/>
    <n v="404"/>
    <n v="72"/>
    <n v="476"/>
    <n v="10486"/>
    <n v="10962"/>
    <n v="-492"/>
    <n v="155"/>
    <n v="360799"/>
    <n v="13212"/>
    <s v=""/>
    <s v=""/>
    <n v="384973"/>
    <n v="6360046"/>
    <s v="1875392"/>
    <s v="4"/>
    <s v="384654"/>
    <s v="319"/>
  </r>
  <r>
    <d v="2021-06-07T00:00:00"/>
    <x v="1"/>
    <n v="6"/>
    <s v="ITA"/>
    <n v="6"/>
    <x v="5"/>
    <n v="28"/>
    <n v="2"/>
    <n v="30"/>
    <n v="4686"/>
    <n v="4716"/>
    <n v="-9"/>
    <n v="10"/>
    <n v="98679"/>
    <n v="3792"/>
    <s v=""/>
    <s v=""/>
    <n v="107187"/>
    <n v="2058179"/>
    <s v="696239"/>
    <s v="1"/>
    <s v="92452"/>
    <s v="14735"/>
  </r>
  <r>
    <d v="2021-06-07T00:00:00"/>
    <x v="1"/>
    <n v="6"/>
    <s v="ITA"/>
    <n v="12"/>
    <x v="6"/>
    <n v="686"/>
    <n v="124"/>
    <n v="810"/>
    <n v="10217"/>
    <n v="11027"/>
    <n v="-965"/>
    <n v="170"/>
    <n v="324185"/>
    <n v="8223"/>
    <s v=""/>
    <s v=""/>
    <n v="343435"/>
    <n v="7127092"/>
    <s v="4371793"/>
    <s v="2"/>
    <s v="335003"/>
    <s v="8432"/>
  </r>
  <r>
    <d v="2021-06-07T00:00:00"/>
    <x v="1"/>
    <n v="6"/>
    <s v="ITA"/>
    <n v="7"/>
    <x v="7"/>
    <n v="77"/>
    <n v="23"/>
    <n v="100"/>
    <n v="613"/>
    <n v="713"/>
    <n v="-72"/>
    <n v="7"/>
    <n v="97894"/>
    <n v="4334"/>
    <s v=""/>
    <s v=""/>
    <n v="102941"/>
    <n v="1645690"/>
    <s v="651780"/>
    <s v="0"/>
    <s v="102941"/>
    <s v="0"/>
  </r>
  <r>
    <d v="2021-06-07T00:00:00"/>
    <x v="1"/>
    <n v="6"/>
    <s v="ITA"/>
    <n v="3"/>
    <x v="8"/>
    <n v="799"/>
    <n v="167"/>
    <n v="966"/>
    <n v="19595"/>
    <n v="20561"/>
    <n v="-80"/>
    <n v="142"/>
    <n v="783492"/>
    <n v="33675"/>
    <s v=""/>
    <s v=""/>
    <n v="837728"/>
    <n v="10881430"/>
    <s v="4337282"/>
    <s v="7"/>
    <s v="784380"/>
    <s v="53348"/>
  </r>
  <r>
    <d v="2021-06-07T00:00:00"/>
    <x v="1"/>
    <n v="6"/>
    <s v="ITA"/>
    <n v="11"/>
    <x v="9"/>
    <n v="81"/>
    <n v="17"/>
    <n v="98"/>
    <n v="3272"/>
    <n v="3370"/>
    <n v="-7"/>
    <n v="20"/>
    <n v="96748"/>
    <n v="3022"/>
    <s v=""/>
    <s v=""/>
    <n v="103140"/>
    <n v="1252922"/>
    <s v="739590"/>
    <s v="0"/>
    <s v="103140"/>
    <s v="0"/>
  </r>
  <r>
    <d v="2021-06-07T00:00:00"/>
    <x v="1"/>
    <n v="6"/>
    <s v="ITA"/>
    <n v="14"/>
    <x v="10"/>
    <n v="6"/>
    <n v="0"/>
    <n v="6"/>
    <n v="87"/>
    <n v="93"/>
    <n v="-3"/>
    <n v="3"/>
    <n v="13026"/>
    <n v="491"/>
    <s v=""/>
    <s v=""/>
    <n v="13610"/>
    <n v="232209"/>
    <s v="199009"/>
    <s v="0"/>
    <s v="13610"/>
    <s v="0"/>
  </r>
  <r>
    <d v="2021-06-07T00:00:00"/>
    <x v="1"/>
    <n v="6"/>
    <s v="ITA"/>
    <n v="21"/>
    <x v="11"/>
    <n v="13"/>
    <n v="1"/>
    <n v="14"/>
    <n v="534"/>
    <n v="548"/>
    <n v="-21"/>
    <n v="4"/>
    <n v="71338"/>
    <n v="1178"/>
    <s v=""/>
    <s v=""/>
    <n v="73064"/>
    <n v="1572230"/>
    <s v="420859"/>
    <s v="0"/>
    <s v="59832"/>
    <s v="13232"/>
  </r>
  <r>
    <d v="2021-06-07T00:00:00"/>
    <x v="1"/>
    <n v="6"/>
    <s v="ITA"/>
    <n v="22"/>
    <x v="12"/>
    <n v="21"/>
    <n v="6"/>
    <n v="27"/>
    <n v="327"/>
    <n v="354"/>
    <n v="-2"/>
    <n v="4"/>
    <n v="43859"/>
    <n v="1359"/>
    <s v=""/>
    <s v=""/>
    <n v="45572"/>
    <n v="834273"/>
    <s v="219209"/>
    <s v="0"/>
    <s v="32698"/>
    <s v="12874"/>
  </r>
  <r>
    <d v="2021-06-07T00:00:00"/>
    <x v="1"/>
    <n v="6"/>
    <s v="ITA"/>
    <n v="1"/>
    <x v="13"/>
    <n v="461"/>
    <n v="64"/>
    <n v="525"/>
    <n v="3114"/>
    <n v="3639"/>
    <n v="-174"/>
    <n v="100"/>
    <n v="346202"/>
    <n v="11660"/>
    <s v=""/>
    <s v=""/>
    <n v="361501"/>
    <n v="4636419"/>
    <s v="1876669"/>
    <s v="3"/>
    <s v="342888"/>
    <s v="18613"/>
  </r>
  <r>
    <d v="2021-06-07T00:00:00"/>
    <x v="1"/>
    <n v="6"/>
    <s v="ITA"/>
    <n v="16"/>
    <x v="14"/>
    <n v="399"/>
    <n v="32"/>
    <n v="431"/>
    <n v="18108"/>
    <n v="18539"/>
    <n v="-291"/>
    <n v="56"/>
    <n v="226354"/>
    <n v="6545"/>
    <s v=""/>
    <s v=""/>
    <n v="251438"/>
    <n v="2533789"/>
    <s v="1201183"/>
    <s v="1"/>
    <s v="250507"/>
    <s v="931"/>
  </r>
  <r>
    <d v="2021-06-07T00:00:00"/>
    <x v="1"/>
    <n v="6"/>
    <s v="ITA"/>
    <n v="20"/>
    <x v="15"/>
    <n v="105"/>
    <n v="7"/>
    <n v="112"/>
    <n v="12312"/>
    <n v="12424"/>
    <n v="-53"/>
    <n v="9"/>
    <n v="42986"/>
    <n v="1476"/>
    <s v=""/>
    <s v=""/>
    <n v="56886"/>
    <n v="1320784"/>
    <s v="766212"/>
    <s v="0"/>
    <s v="56869"/>
    <s v="17"/>
  </r>
  <r>
    <d v="2021-06-07T00:00:00"/>
    <x v="1"/>
    <n v="6"/>
    <s v="ITA"/>
    <n v="19"/>
    <x v="16"/>
    <n v="392"/>
    <n v="43"/>
    <n v="435"/>
    <n v="7448"/>
    <n v="7883"/>
    <n v="-88"/>
    <n v="156"/>
    <n v="213921"/>
    <n v="5876"/>
    <s v=""/>
    <s v=""/>
    <n v="227680"/>
    <n v="4602346"/>
    <s v="1758779"/>
    <s v="0"/>
    <s v="227680"/>
    <s v="0"/>
  </r>
  <r>
    <d v="2021-06-07T00:00:00"/>
    <x v="1"/>
    <n v="6"/>
    <s v="ITA"/>
    <n v="9"/>
    <x v="17"/>
    <n v="298"/>
    <n v="88"/>
    <n v="386"/>
    <n v="5438"/>
    <n v="5824"/>
    <n v="-161"/>
    <n v="160"/>
    <n v="229981"/>
    <n v="6764"/>
    <s v=""/>
    <s v=""/>
    <n v="242569"/>
    <n v="4834643"/>
    <s v="2257888"/>
    <s v="0"/>
    <s v="239111"/>
    <s v="3458"/>
  </r>
  <r>
    <d v="2021-06-07T00:00:00"/>
    <x v="1"/>
    <n v="6"/>
    <s v="ITA"/>
    <n v="10"/>
    <x v="18"/>
    <n v="50"/>
    <n v="5"/>
    <n v="55"/>
    <n v="1159"/>
    <n v="1214"/>
    <n v="-19"/>
    <n v="6"/>
    <n v="53919"/>
    <n v="1403"/>
    <s v=""/>
    <s v=""/>
    <n v="56536"/>
    <n v="1370335"/>
    <s v="380630"/>
    <s v="0"/>
    <s v="56536"/>
    <s v="0"/>
  </r>
  <r>
    <d v="2021-06-07T00:00:00"/>
    <x v="1"/>
    <n v="6"/>
    <s v="ITA"/>
    <n v="2"/>
    <x v="19"/>
    <n v="6"/>
    <n v="0"/>
    <n v="6"/>
    <n v="145"/>
    <n v="151"/>
    <n v="2"/>
    <n v="3"/>
    <n v="11006"/>
    <n v="472"/>
    <s v=""/>
    <s v=""/>
    <n v="11629"/>
    <n v="131963"/>
    <s v="63422"/>
    <s v="0"/>
    <s v="10968"/>
    <s v="661"/>
  </r>
  <r>
    <d v="2021-06-07T00:00:00"/>
    <x v="1"/>
    <n v="6"/>
    <s v="ITA"/>
    <n v="5"/>
    <x v="20"/>
    <n v="190"/>
    <n v="43"/>
    <n v="233"/>
    <n v="6586"/>
    <n v="6819"/>
    <n v="-61"/>
    <n v="38"/>
    <n v="405640"/>
    <n v="11581"/>
    <s v=""/>
    <s v=""/>
    <n v="424040"/>
    <n v="8146181"/>
    <s v="1780227"/>
    <s v="0"/>
    <s v="412235"/>
    <s v="11805"/>
  </r>
  <r>
    <d v="2021-06-08T00:00:00"/>
    <x v="1"/>
    <n v="6"/>
    <s v="ITA"/>
    <n v="13"/>
    <x v="0"/>
    <n v="88"/>
    <n v="6"/>
    <n v="94"/>
    <n v="2367"/>
    <n v="2461"/>
    <n v="-2114"/>
    <n v="25"/>
    <n v="69355"/>
    <n v="2498"/>
    <s v=""/>
    <s v=""/>
    <n v="74314"/>
    <n v="1608697"/>
    <s v="665720"/>
    <s v="0"/>
    <s v="74314"/>
    <s v="0"/>
  </r>
  <r>
    <d v="2021-06-08T00:00:00"/>
    <x v="1"/>
    <n v="6"/>
    <s v="ITA"/>
    <n v="17"/>
    <x v="1"/>
    <n v="44"/>
    <n v="0"/>
    <n v="44"/>
    <n v="3122"/>
    <n v="3166"/>
    <n v="-113"/>
    <n v="35"/>
    <n v="22778"/>
    <n v="585"/>
    <s v=""/>
    <s v=""/>
    <n v="26529"/>
    <n v="378340"/>
    <s v="204973"/>
    <s v="0"/>
    <s v="26529"/>
    <s v="0"/>
  </r>
  <r>
    <d v="2021-06-08T00:00:00"/>
    <x v="1"/>
    <n v="6"/>
    <s v="ITA"/>
    <n v="18"/>
    <x v="2"/>
    <n v="182"/>
    <n v="13"/>
    <n v="195"/>
    <n v="8524"/>
    <n v="8719"/>
    <n v="-116"/>
    <n v="61"/>
    <n v="57845"/>
    <n v="1194"/>
    <s v=""/>
    <s v=""/>
    <n v="67758"/>
    <n v="886934"/>
    <s v="813726"/>
    <s v="0"/>
    <s v="67745"/>
    <s v="13"/>
  </r>
  <r>
    <d v="2021-06-08T00:00:00"/>
    <x v="1"/>
    <n v="6"/>
    <s v="ITA"/>
    <n v="15"/>
    <x v="3"/>
    <n v="553"/>
    <n v="42"/>
    <n v="595"/>
    <n v="61772"/>
    <n v="62367"/>
    <n v="-560"/>
    <n v="251"/>
    <n v="351905"/>
    <n v="7268"/>
    <s v=""/>
    <s v=""/>
    <n v="421540"/>
    <n v="5020098"/>
    <s v="3219382"/>
    <s v="2"/>
    <s v="409952"/>
    <s v="11588"/>
  </r>
  <r>
    <d v="2021-06-08T00:00:00"/>
    <x v="1"/>
    <n v="6"/>
    <s v="ITA"/>
    <n v="8"/>
    <x v="4"/>
    <n v="386"/>
    <n v="70"/>
    <n v="456"/>
    <n v="10503"/>
    <n v="10959"/>
    <n v="-3"/>
    <n v="99"/>
    <n v="360892"/>
    <n v="13219"/>
    <s v=""/>
    <s v=""/>
    <n v="385070"/>
    <n v="6380331"/>
    <s v="1877095"/>
    <s v="2"/>
    <s v="384751"/>
    <s v="319"/>
  </r>
  <r>
    <d v="2021-06-08T00:00:00"/>
    <x v="1"/>
    <n v="6"/>
    <s v="ITA"/>
    <n v="6"/>
    <x v="5"/>
    <n v="29"/>
    <n v="3"/>
    <n v="32"/>
    <n v="4665"/>
    <n v="4697"/>
    <n v="-19"/>
    <n v="45"/>
    <n v="98742"/>
    <n v="3793"/>
    <s v=""/>
    <s v=""/>
    <n v="107232"/>
    <n v="2063809"/>
    <s v="697448"/>
    <s v="1"/>
    <s v="92480"/>
    <s v="14752"/>
  </r>
  <r>
    <d v="2021-06-08T00:00:00"/>
    <x v="1"/>
    <n v="6"/>
    <s v="ITA"/>
    <n v="12"/>
    <x v="6"/>
    <n v="645"/>
    <n v="108"/>
    <n v="753"/>
    <n v="9202"/>
    <n v="9955"/>
    <n v="-1072"/>
    <n v="139"/>
    <n v="325390"/>
    <n v="8229"/>
    <s v=""/>
    <s v=""/>
    <n v="343574"/>
    <n v="7153659"/>
    <s v="4379496"/>
    <s v="0"/>
    <s v="335126"/>
    <s v="8448"/>
  </r>
  <r>
    <d v="2021-06-08T00:00:00"/>
    <x v="1"/>
    <n v="6"/>
    <s v="ITA"/>
    <n v="7"/>
    <x v="7"/>
    <n v="76"/>
    <n v="21"/>
    <n v="97"/>
    <n v="546"/>
    <n v="643"/>
    <n v="-70"/>
    <n v="21"/>
    <n v="97982"/>
    <n v="4337"/>
    <s v=""/>
    <s v=""/>
    <n v="102962"/>
    <n v="1650097"/>
    <s v="653121"/>
    <s v="0"/>
    <s v="102962"/>
    <s v="0"/>
  </r>
  <r>
    <d v="2021-06-08T00:00:00"/>
    <x v="1"/>
    <n v="6"/>
    <s v="ITA"/>
    <n v="3"/>
    <x v="8"/>
    <n v="817"/>
    <n v="145"/>
    <n v="962"/>
    <n v="19445"/>
    <n v="20407"/>
    <n v="-154"/>
    <n v="291"/>
    <n v="783926"/>
    <n v="33686"/>
    <s v=""/>
    <s v=""/>
    <n v="838019"/>
    <n v="10915877"/>
    <s v="4349162"/>
    <s v="0"/>
    <s v="784599"/>
    <s v="53420"/>
  </r>
  <r>
    <d v="2021-06-08T00:00:00"/>
    <x v="1"/>
    <n v="6"/>
    <s v="ITA"/>
    <n v="11"/>
    <x v="9"/>
    <n v="83"/>
    <n v="15"/>
    <n v="98"/>
    <n v="3146"/>
    <n v="3244"/>
    <n v="-126"/>
    <n v="33"/>
    <n v="96905"/>
    <n v="3024"/>
    <s v=""/>
    <s v=""/>
    <n v="103173"/>
    <n v="1255647"/>
    <s v="740819"/>
    <s v="0"/>
    <s v="103173"/>
    <s v="0"/>
  </r>
  <r>
    <d v="2021-06-08T00:00:00"/>
    <x v="1"/>
    <n v="6"/>
    <s v="ITA"/>
    <n v="14"/>
    <x v="10"/>
    <n v="6"/>
    <n v="0"/>
    <n v="6"/>
    <n v="90"/>
    <n v="96"/>
    <n v="3"/>
    <n v="6"/>
    <n v="13029"/>
    <n v="491"/>
    <s v=""/>
    <s v=""/>
    <n v="13616"/>
    <n v="232530"/>
    <s v="199323"/>
    <s v="0"/>
    <s v="13616"/>
    <s v="0"/>
  </r>
  <r>
    <d v="2021-06-08T00:00:00"/>
    <x v="1"/>
    <n v="6"/>
    <s v="ITA"/>
    <n v="21"/>
    <x v="11"/>
    <n v="12"/>
    <n v="1"/>
    <n v="13"/>
    <n v="506"/>
    <n v="519"/>
    <n v="-29"/>
    <n v="28"/>
    <n v="71395"/>
    <n v="1178"/>
    <s v=""/>
    <s v=""/>
    <n v="73092"/>
    <n v="1578058"/>
    <s v="421521"/>
    <s v="0"/>
    <s v="59860"/>
    <s v="13232"/>
  </r>
  <r>
    <d v="2021-06-08T00:00:00"/>
    <x v="1"/>
    <n v="6"/>
    <s v="ITA"/>
    <n v="22"/>
    <x v="12"/>
    <n v="19"/>
    <n v="6"/>
    <n v="25"/>
    <n v="335"/>
    <n v="360"/>
    <n v="6"/>
    <n v="21"/>
    <n v="43874"/>
    <n v="1359"/>
    <s v=""/>
    <s v=""/>
    <n v="45593"/>
    <n v="835874"/>
    <s v="219849"/>
    <s v="0"/>
    <s v="32705"/>
    <s v="12888"/>
  </r>
  <r>
    <d v="2021-06-08T00:00:00"/>
    <x v="1"/>
    <n v="6"/>
    <s v="ITA"/>
    <n v="1"/>
    <x v="13"/>
    <n v="413"/>
    <n v="55"/>
    <n v="468"/>
    <n v="2977"/>
    <n v="3445"/>
    <n v="-194"/>
    <n v="96"/>
    <n v="346489"/>
    <n v="11663"/>
    <s v=""/>
    <s v=""/>
    <n v="361597"/>
    <n v="4650920"/>
    <s v="1880930"/>
    <s v="1"/>
    <s v="342973"/>
    <s v="18624"/>
  </r>
  <r>
    <d v="2021-06-08T00:00:00"/>
    <x v="1"/>
    <n v="6"/>
    <s v="ITA"/>
    <n v="16"/>
    <x v="14"/>
    <n v="343"/>
    <n v="29"/>
    <n v="372"/>
    <n v="16959"/>
    <n v="17331"/>
    <n v="-1208"/>
    <n v="134"/>
    <n v="227679"/>
    <n v="6562"/>
    <s v=""/>
    <s v=""/>
    <n v="251572"/>
    <n v="2542091"/>
    <s v="1203847"/>
    <s v="2"/>
    <s v="250643"/>
    <s v="929"/>
  </r>
  <r>
    <d v="2021-06-08T00:00:00"/>
    <x v="1"/>
    <n v="6"/>
    <s v="ITA"/>
    <n v="20"/>
    <x v="15"/>
    <n v="100"/>
    <n v="6"/>
    <n v="106"/>
    <n v="12167"/>
    <n v="12273"/>
    <n v="-151"/>
    <n v="14"/>
    <n v="43148"/>
    <n v="1479"/>
    <s v=""/>
    <s v=""/>
    <n v="56900"/>
    <n v="1323121"/>
    <s v="767809"/>
    <s v="0"/>
    <s v="56883"/>
    <s v="17"/>
  </r>
  <r>
    <d v="2021-06-08T00:00:00"/>
    <x v="1"/>
    <n v="6"/>
    <s v="ITA"/>
    <n v="19"/>
    <x v="16"/>
    <n v="368"/>
    <n v="42"/>
    <n v="410"/>
    <n v="7296"/>
    <n v="7706"/>
    <n v="-177"/>
    <n v="337"/>
    <n v="214423"/>
    <n v="5888"/>
    <s v=""/>
    <s v=""/>
    <n v="228017"/>
    <n v="4624350"/>
    <s v="1764982"/>
    <s v="0"/>
    <s v="228017"/>
    <s v="0"/>
  </r>
  <r>
    <d v="2021-06-08T00:00:00"/>
    <x v="1"/>
    <n v="6"/>
    <s v="ITA"/>
    <n v="9"/>
    <x v="17"/>
    <n v="290"/>
    <n v="84"/>
    <n v="374"/>
    <n v="5170"/>
    <n v="5544"/>
    <n v="-280"/>
    <n v="90"/>
    <n v="230340"/>
    <n v="6775"/>
    <s v=""/>
    <s v=""/>
    <n v="242659"/>
    <n v="4849400"/>
    <s v="2262780"/>
    <s v="3"/>
    <s v="239201"/>
    <s v="3458"/>
  </r>
  <r>
    <d v="2021-06-08T00:00:00"/>
    <x v="1"/>
    <n v="6"/>
    <s v="ITA"/>
    <n v="10"/>
    <x v="18"/>
    <n v="44"/>
    <n v="5"/>
    <n v="49"/>
    <n v="1148"/>
    <n v="1197"/>
    <n v="-17"/>
    <n v="32"/>
    <n v="53966"/>
    <n v="1405"/>
    <s v=""/>
    <s v=""/>
    <n v="56568"/>
    <n v="1376011"/>
    <s v="381295"/>
    <s v="0"/>
    <s v="56568"/>
    <s v="0"/>
  </r>
  <r>
    <d v="2021-06-08T00:00:00"/>
    <x v="1"/>
    <n v="6"/>
    <s v="ITA"/>
    <n v="2"/>
    <x v="19"/>
    <n v="6"/>
    <n v="0"/>
    <n v="6"/>
    <n v="124"/>
    <n v="130"/>
    <n v="-21"/>
    <n v="8"/>
    <n v="11035"/>
    <n v="472"/>
    <s v=""/>
    <s v=""/>
    <n v="11637"/>
    <n v="132484"/>
    <s v="63569"/>
    <s v="0"/>
    <s v="10975"/>
    <s v="662"/>
  </r>
  <r>
    <d v="2021-06-08T00:00:00"/>
    <x v="1"/>
    <n v="6"/>
    <s v="ITA"/>
    <n v="5"/>
    <x v="20"/>
    <n v="181"/>
    <n v="37"/>
    <n v="218"/>
    <n v="6289"/>
    <n v="6507"/>
    <n v="-312"/>
    <n v="130"/>
    <n v="406078"/>
    <n v="11585"/>
    <s v=""/>
    <s v=""/>
    <n v="424170"/>
    <n v="8174663"/>
    <s v="1781837"/>
    <s v="6"/>
    <s v="412336"/>
    <s v="11834"/>
  </r>
  <r>
    <d v="2021-06-09T00:00:00"/>
    <x v="1"/>
    <n v="6"/>
    <s v="ITA"/>
    <n v="13"/>
    <x v="0"/>
    <n v="81"/>
    <n v="4"/>
    <n v="85"/>
    <n v="1750"/>
    <n v="1835"/>
    <n v="-626"/>
    <n v="48"/>
    <n v="70029"/>
    <n v="2498"/>
    <s v=""/>
    <s v=""/>
    <n v="74362"/>
    <n v="1613295"/>
    <s v="666676"/>
    <s v="0"/>
    <s v="74362"/>
    <s v="0"/>
  </r>
  <r>
    <d v="2021-06-09T00:00:00"/>
    <x v="1"/>
    <n v="6"/>
    <s v="ITA"/>
    <n v="17"/>
    <x v="1"/>
    <n v="43"/>
    <n v="0"/>
    <n v="43"/>
    <n v="3091"/>
    <n v="3134"/>
    <n v="-32"/>
    <n v="31"/>
    <n v="22841"/>
    <n v="585"/>
    <s v=""/>
    <s v=""/>
    <n v="26560"/>
    <n v="379303"/>
    <s v="205320"/>
    <s v="0"/>
    <s v="26560"/>
    <s v="0"/>
  </r>
  <r>
    <d v="2021-06-09T00:00:00"/>
    <x v="1"/>
    <n v="6"/>
    <s v="ITA"/>
    <n v="18"/>
    <x v="2"/>
    <n v="172"/>
    <n v="13"/>
    <n v="185"/>
    <n v="8375"/>
    <n v="8560"/>
    <n v="-159"/>
    <n v="114"/>
    <n v="58116"/>
    <n v="1196"/>
    <s v=""/>
    <s v=""/>
    <n v="67872"/>
    <n v="889518"/>
    <s v="816121"/>
    <s v="1"/>
    <s v="67859"/>
    <s v="13"/>
  </r>
  <r>
    <d v="2021-06-09T00:00:00"/>
    <x v="1"/>
    <n v="6"/>
    <s v="ITA"/>
    <n v="15"/>
    <x v="3"/>
    <n v="518"/>
    <n v="43"/>
    <n v="561"/>
    <n v="61261"/>
    <n v="61822"/>
    <n v="-545"/>
    <n v="257"/>
    <n v="352687"/>
    <n v="7288"/>
    <s v=""/>
    <s v=""/>
    <n v="421797"/>
    <n v="5034692"/>
    <s v="3227546"/>
    <s v="6"/>
    <s v="410209"/>
    <s v="11588"/>
  </r>
  <r>
    <d v="2021-06-09T00:00:00"/>
    <x v="1"/>
    <n v="6"/>
    <s v="ITA"/>
    <n v="8"/>
    <x v="4"/>
    <n v="360"/>
    <n v="69"/>
    <n v="429"/>
    <n v="9894"/>
    <n v="10323"/>
    <n v="-636"/>
    <n v="107"/>
    <n v="361632"/>
    <n v="13221"/>
    <s v=""/>
    <s v=""/>
    <n v="385176"/>
    <n v="6399364"/>
    <s v="1879162"/>
    <s v="3"/>
    <s v="384857"/>
    <s v="319"/>
  </r>
  <r>
    <d v="2021-06-09T00:00:00"/>
    <x v="1"/>
    <n v="6"/>
    <s v="ITA"/>
    <n v="6"/>
    <x v="5"/>
    <n v="23"/>
    <n v="3"/>
    <n v="26"/>
    <n v="4645"/>
    <n v="4671"/>
    <n v="-26"/>
    <n v="25"/>
    <n v="98793"/>
    <n v="3793"/>
    <s v=""/>
    <s v=""/>
    <n v="107257"/>
    <n v="2069946"/>
    <s v="698795"/>
    <s v="0"/>
    <s v="92505"/>
    <s v="14752"/>
  </r>
  <r>
    <d v="2021-06-09T00:00:00"/>
    <x v="1"/>
    <n v="6"/>
    <s v="ITA"/>
    <n v="12"/>
    <x v="6"/>
    <n v="587"/>
    <n v="107"/>
    <n v="694"/>
    <n v="8196"/>
    <n v="8890"/>
    <n v="-1065"/>
    <n v="179"/>
    <n v="326627"/>
    <n v="8236"/>
    <s v=""/>
    <s v=""/>
    <n v="343753"/>
    <n v="7175906"/>
    <s v="4383686"/>
    <s v="7"/>
    <s v="335294"/>
    <s v="8459"/>
  </r>
  <r>
    <d v="2021-06-09T00:00:00"/>
    <x v="1"/>
    <n v="6"/>
    <s v="ITA"/>
    <n v="7"/>
    <x v="7"/>
    <n v="70"/>
    <n v="20"/>
    <n v="90"/>
    <n v="478"/>
    <n v="568"/>
    <n v="-75"/>
    <n v="20"/>
    <n v="98074"/>
    <n v="4340"/>
    <s v=""/>
    <s v=""/>
    <n v="102982"/>
    <n v="1655302"/>
    <s v="654749"/>
    <s v="0"/>
    <s v="102982"/>
    <s v="0"/>
  </r>
  <r>
    <d v="2021-06-09T00:00:00"/>
    <x v="1"/>
    <n v="6"/>
    <s v="ITA"/>
    <n v="3"/>
    <x v="8"/>
    <n v="754"/>
    <n v="143"/>
    <n v="897"/>
    <n v="18095"/>
    <n v="18992"/>
    <n v="-1415"/>
    <n v="322"/>
    <n v="785653"/>
    <n v="33696"/>
    <s v=""/>
    <s v=""/>
    <n v="838341"/>
    <n v="10959148"/>
    <s v="4363053"/>
    <s v="1"/>
    <s v="784876"/>
    <s v="53465"/>
  </r>
  <r>
    <d v="2021-06-09T00:00:00"/>
    <x v="1"/>
    <n v="6"/>
    <s v="ITA"/>
    <n v="11"/>
    <x v="9"/>
    <n v="79"/>
    <n v="11"/>
    <n v="90"/>
    <n v="3035"/>
    <n v="3125"/>
    <n v="-119"/>
    <n v="82"/>
    <n v="97106"/>
    <n v="3024"/>
    <s v=""/>
    <s v=""/>
    <n v="103255"/>
    <n v="1258651"/>
    <s v="742355"/>
    <s v="0"/>
    <s v="103255"/>
    <s v="0"/>
  </r>
  <r>
    <d v="2021-06-09T00:00:00"/>
    <x v="1"/>
    <n v="6"/>
    <s v="ITA"/>
    <n v="14"/>
    <x v="10"/>
    <n v="7"/>
    <n v="0"/>
    <n v="7"/>
    <n v="81"/>
    <n v="88"/>
    <n v="-8"/>
    <n v="3"/>
    <n v="13040"/>
    <n v="491"/>
    <s v=""/>
    <s v=""/>
    <n v="13619"/>
    <n v="233010"/>
    <s v="199795"/>
    <s v="0"/>
    <s v="13619"/>
    <s v="0"/>
  </r>
  <r>
    <d v="2021-06-09T00:00:00"/>
    <x v="1"/>
    <n v="6"/>
    <s v="ITA"/>
    <n v="21"/>
    <x v="11"/>
    <n v="12"/>
    <n v="1"/>
    <n v="13"/>
    <n v="502"/>
    <n v="515"/>
    <n v="-4"/>
    <n v="21"/>
    <n v="71419"/>
    <n v="1179"/>
    <s v=""/>
    <s v=""/>
    <n v="73113"/>
    <n v="1581963"/>
    <s v="422062"/>
    <s v="0"/>
    <s v="59881"/>
    <s v="13232"/>
  </r>
  <r>
    <d v="2021-06-09T00:00:00"/>
    <x v="1"/>
    <n v="6"/>
    <s v="ITA"/>
    <n v="22"/>
    <x v="12"/>
    <n v="16"/>
    <n v="6"/>
    <n v="22"/>
    <n v="322"/>
    <n v="344"/>
    <n v="-16"/>
    <n v="33"/>
    <n v="43923"/>
    <n v="1359"/>
    <s v=""/>
    <s v=""/>
    <n v="45626"/>
    <n v="837832"/>
    <s v="220632"/>
    <s v="0"/>
    <s v="32726"/>
    <s v="12900"/>
  </r>
  <r>
    <d v="2021-06-09T00:00:00"/>
    <x v="1"/>
    <n v="6"/>
    <s v="ITA"/>
    <n v="1"/>
    <x v="13"/>
    <n v="386"/>
    <n v="53"/>
    <n v="439"/>
    <n v="2752"/>
    <n v="3191"/>
    <n v="-254"/>
    <n v="137"/>
    <n v="346877"/>
    <n v="11666"/>
    <s v=""/>
    <s v=""/>
    <n v="361734"/>
    <n v="4665958"/>
    <s v="1885480"/>
    <s v="2"/>
    <s v="343100"/>
    <s v="18634"/>
  </r>
  <r>
    <d v="2021-06-09T00:00:00"/>
    <x v="1"/>
    <n v="6"/>
    <s v="ITA"/>
    <n v="16"/>
    <x v="14"/>
    <n v="332"/>
    <n v="25"/>
    <n v="357"/>
    <n v="16161"/>
    <n v="16518"/>
    <n v="-813"/>
    <n v="185"/>
    <n v="228669"/>
    <n v="6570"/>
    <s v=""/>
    <s v=""/>
    <n v="251757"/>
    <n v="2549087"/>
    <s v="1205065"/>
    <s v="0"/>
    <s v="250829"/>
    <s v="928"/>
  </r>
  <r>
    <d v="2021-06-09T00:00:00"/>
    <x v="1"/>
    <n v="6"/>
    <s v="ITA"/>
    <n v="20"/>
    <x v="15"/>
    <n v="94"/>
    <n v="6"/>
    <n v="100"/>
    <n v="12104"/>
    <n v="12204"/>
    <n v="-69"/>
    <n v="37"/>
    <n v="43252"/>
    <n v="1481"/>
    <s v=""/>
    <s v=""/>
    <n v="56937"/>
    <n v="1326989"/>
    <s v="770384"/>
    <s v="0"/>
    <s v="56920"/>
    <s v="17"/>
  </r>
  <r>
    <d v="2021-06-09T00:00:00"/>
    <x v="1"/>
    <n v="6"/>
    <s v="ITA"/>
    <n v="19"/>
    <x v="16"/>
    <n v="365"/>
    <n v="39"/>
    <n v="404"/>
    <n v="6918"/>
    <n v="7322"/>
    <n v="-384"/>
    <n v="320"/>
    <n v="215125"/>
    <n v="5890"/>
    <s v=""/>
    <s v=""/>
    <n v="228337"/>
    <n v="4639258"/>
    <s v="1771091"/>
    <s v="1"/>
    <s v="228337"/>
    <s v="0"/>
  </r>
  <r>
    <d v="2021-06-09T00:00:00"/>
    <x v="1"/>
    <n v="6"/>
    <s v="ITA"/>
    <n v="9"/>
    <x v="17"/>
    <n v="261"/>
    <n v="80"/>
    <n v="341"/>
    <n v="4896"/>
    <n v="5237"/>
    <n v="-307"/>
    <n v="127"/>
    <n v="230765"/>
    <n v="6784"/>
    <s v=""/>
    <s v=""/>
    <n v="242786"/>
    <n v="4865298"/>
    <s v="2268503"/>
    <s v="3"/>
    <s v="239322"/>
    <s v="3464"/>
  </r>
  <r>
    <d v="2021-06-09T00:00:00"/>
    <x v="1"/>
    <n v="6"/>
    <s v="ITA"/>
    <n v="10"/>
    <x v="18"/>
    <n v="42"/>
    <n v="5"/>
    <n v="47"/>
    <n v="1104"/>
    <n v="1151"/>
    <n v="-46"/>
    <n v="21"/>
    <n v="54032"/>
    <n v="1406"/>
    <s v=""/>
    <s v=""/>
    <n v="56589"/>
    <n v="1380402"/>
    <s v="381904"/>
    <s v="0"/>
    <s v="56589"/>
    <s v="0"/>
  </r>
  <r>
    <d v="2021-06-09T00:00:00"/>
    <x v="1"/>
    <n v="6"/>
    <s v="ITA"/>
    <n v="2"/>
    <x v="19"/>
    <n v="5"/>
    <n v="0"/>
    <n v="5"/>
    <n v="113"/>
    <n v="118"/>
    <n v="-12"/>
    <n v="4"/>
    <n v="11051"/>
    <n v="472"/>
    <s v=""/>
    <s v=""/>
    <n v="11641"/>
    <n v="132931"/>
    <s v="63691"/>
    <s v="0"/>
    <s v="10978"/>
    <s v="663"/>
  </r>
  <r>
    <d v="2021-06-09T00:00:00"/>
    <x v="1"/>
    <n v="6"/>
    <s v="ITA"/>
    <n v="5"/>
    <x v="20"/>
    <n v="175"/>
    <n v="33"/>
    <n v="208"/>
    <n v="6119"/>
    <n v="6327"/>
    <n v="-180"/>
    <n v="126"/>
    <n v="406377"/>
    <n v="11592"/>
    <s v=""/>
    <s v=""/>
    <n v="424296"/>
    <n v="8203876"/>
    <s v="1784151"/>
    <s v="0"/>
    <s v="412460"/>
    <s v="11836"/>
  </r>
  <r>
    <d v="2021-06-10T00:00:00"/>
    <x v="1"/>
    <n v="6"/>
    <s v="ITA"/>
    <n v="13"/>
    <x v="0"/>
    <n v="81"/>
    <n v="4"/>
    <n v="85"/>
    <n v="1567"/>
    <n v="1652"/>
    <n v="-183"/>
    <n v="38"/>
    <n v="70248"/>
    <n v="2499"/>
    <s v=""/>
    <s v=""/>
    <n v="74399"/>
    <n v="1618102"/>
    <s v="667771"/>
    <s v="0"/>
    <s v="74399"/>
    <s v="0"/>
  </r>
  <r>
    <d v="2021-06-10T00:00:00"/>
    <x v="1"/>
    <n v="6"/>
    <s v="ITA"/>
    <n v="17"/>
    <x v="1"/>
    <n v="42"/>
    <n v="0"/>
    <n v="42"/>
    <n v="2995"/>
    <n v="3037"/>
    <n v="-97"/>
    <n v="36"/>
    <n v="22974"/>
    <n v="585"/>
    <s v=""/>
    <s v=""/>
    <n v="26596"/>
    <n v="380267"/>
    <s v="205706"/>
    <s v="0"/>
    <s v="26596"/>
    <s v="0"/>
  </r>
  <r>
    <d v="2021-06-10T00:00:00"/>
    <x v="1"/>
    <n v="6"/>
    <s v="ITA"/>
    <n v="18"/>
    <x v="2"/>
    <n v="168"/>
    <n v="12"/>
    <n v="180"/>
    <n v="8096"/>
    <n v="8276"/>
    <n v="-284"/>
    <n v="78"/>
    <n v="58472"/>
    <n v="1202"/>
    <s v=""/>
    <s v=""/>
    <n v="67950"/>
    <n v="891656"/>
    <s v="818098"/>
    <s v="1"/>
    <s v="67936"/>
    <s v="14"/>
  </r>
  <r>
    <d v="2021-06-10T00:00:00"/>
    <x v="1"/>
    <n v="6"/>
    <s v="ITA"/>
    <n v="15"/>
    <x v="3"/>
    <n v="482"/>
    <n v="43"/>
    <n v="525"/>
    <n v="60726"/>
    <n v="61251"/>
    <n v="-571"/>
    <n v="209"/>
    <n v="353440"/>
    <n v="7315"/>
    <s v=""/>
    <s v=""/>
    <n v="422006"/>
    <n v="5047606"/>
    <s v="3234038"/>
    <s v="2"/>
    <s v="410418"/>
    <s v="11588"/>
  </r>
  <r>
    <d v="2021-06-10T00:00:00"/>
    <x v="1"/>
    <n v="6"/>
    <s v="ITA"/>
    <n v="8"/>
    <x v="4"/>
    <n v="335"/>
    <n v="63"/>
    <n v="398"/>
    <n v="8822"/>
    <n v="9220"/>
    <n v="-1103"/>
    <n v="145"/>
    <n v="362876"/>
    <n v="13225"/>
    <s v=""/>
    <s v=""/>
    <n v="385321"/>
    <n v="6401646"/>
    <s v="1880973"/>
    <s v="1"/>
    <s v="385002"/>
    <s v="319"/>
  </r>
  <r>
    <d v="2021-06-10T00:00:00"/>
    <x v="1"/>
    <n v="6"/>
    <s v="ITA"/>
    <n v="6"/>
    <x v="5"/>
    <n v="21"/>
    <n v="3"/>
    <n v="24"/>
    <n v="4633"/>
    <n v="4657"/>
    <n v="-14"/>
    <n v="42"/>
    <n v="98848"/>
    <n v="3794"/>
    <s v=""/>
    <s v=""/>
    <n v="107299"/>
    <n v="2075529"/>
    <s v="699849"/>
    <s v="0"/>
    <s v="92537"/>
    <s v="14762"/>
  </r>
  <r>
    <d v="2021-06-10T00:00:00"/>
    <x v="1"/>
    <n v="6"/>
    <s v="ITA"/>
    <n v="12"/>
    <x v="6"/>
    <n v="543"/>
    <n v="108"/>
    <n v="651"/>
    <n v="7491"/>
    <n v="8142"/>
    <n v="-748"/>
    <n v="194"/>
    <n v="327563"/>
    <n v="8242"/>
    <s v=""/>
    <s v=""/>
    <n v="343947"/>
    <n v="7192680"/>
    <s v="4387674"/>
    <s v="14"/>
    <s v="335482"/>
    <s v="8465"/>
  </r>
  <r>
    <d v="2021-06-10T00:00:00"/>
    <x v="1"/>
    <n v="6"/>
    <s v="ITA"/>
    <n v="7"/>
    <x v="7"/>
    <n v="68"/>
    <n v="20"/>
    <n v="88"/>
    <n v="440"/>
    <n v="528"/>
    <n v="-40"/>
    <n v="28"/>
    <n v="98141"/>
    <n v="4341"/>
    <s v=""/>
    <s v=""/>
    <n v="103010"/>
    <n v="1660407"/>
    <s v="656152"/>
    <s v="0"/>
    <s v="103010"/>
    <s v="0"/>
  </r>
  <r>
    <d v="2021-06-10T00:00:00"/>
    <x v="1"/>
    <n v="6"/>
    <s v="ITA"/>
    <n v="3"/>
    <x v="8"/>
    <n v="721"/>
    <n v="130"/>
    <n v="851"/>
    <n v="18020"/>
    <n v="18871"/>
    <n v="-121"/>
    <n v="352"/>
    <n v="786120"/>
    <n v="33702"/>
    <s v=""/>
    <s v=""/>
    <n v="838693"/>
    <n v="10994844"/>
    <s v="4374982"/>
    <s v="2"/>
    <s v="785156"/>
    <s v="53537"/>
  </r>
  <r>
    <d v="2021-06-10T00:00:00"/>
    <x v="1"/>
    <n v="6"/>
    <s v="ITA"/>
    <n v="11"/>
    <x v="9"/>
    <n v="76"/>
    <n v="10"/>
    <n v="86"/>
    <n v="2903"/>
    <n v="2989"/>
    <n v="-136"/>
    <n v="46"/>
    <n v="97288"/>
    <n v="3024"/>
    <s v=""/>
    <s v=""/>
    <n v="103301"/>
    <n v="1261295"/>
    <s v="743722"/>
    <s v="2"/>
    <s v="103301"/>
    <s v="0"/>
  </r>
  <r>
    <d v="2021-06-10T00:00:00"/>
    <x v="1"/>
    <n v="6"/>
    <s v="ITA"/>
    <n v="14"/>
    <x v="10"/>
    <n v="8"/>
    <n v="0"/>
    <n v="8"/>
    <n v="82"/>
    <n v="90"/>
    <n v="2"/>
    <n v="6"/>
    <n v="13044"/>
    <n v="491"/>
    <s v=""/>
    <s v=""/>
    <n v="13625"/>
    <n v="233517"/>
    <s v="200300"/>
    <s v="0"/>
    <s v="13625"/>
    <s v="0"/>
  </r>
  <r>
    <d v="2021-06-10T00:00:00"/>
    <x v="1"/>
    <n v="6"/>
    <s v="ITA"/>
    <n v="21"/>
    <x v="11"/>
    <n v="12"/>
    <n v="1"/>
    <n v="13"/>
    <n v="469"/>
    <n v="482"/>
    <n v="-33"/>
    <n v="28"/>
    <n v="71479"/>
    <n v="1180"/>
    <s v=""/>
    <s v=""/>
    <n v="73141"/>
    <n v="1585359"/>
    <s v="422644"/>
    <s v="0"/>
    <s v="59909"/>
    <s v="13232"/>
  </r>
  <r>
    <d v="2021-06-10T00:00:00"/>
    <x v="1"/>
    <n v="6"/>
    <s v="ITA"/>
    <n v="22"/>
    <x v="12"/>
    <n v="14"/>
    <n v="4"/>
    <n v="18"/>
    <n v="307"/>
    <n v="325"/>
    <n v="-19"/>
    <n v="14"/>
    <n v="43956"/>
    <n v="1359"/>
    <s v=""/>
    <s v=""/>
    <n v="45640"/>
    <n v="839506"/>
    <s v="221302"/>
    <s v="0"/>
    <s v="32730"/>
    <s v="12910"/>
  </r>
  <r>
    <d v="2021-06-10T00:00:00"/>
    <x v="1"/>
    <n v="6"/>
    <s v="ITA"/>
    <n v="1"/>
    <x v="13"/>
    <n v="367"/>
    <n v="49"/>
    <n v="416"/>
    <n v="2604"/>
    <n v="3020"/>
    <n v="-171"/>
    <n v="137"/>
    <n v="347185"/>
    <n v="11666"/>
    <s v=""/>
    <s v=""/>
    <n v="361871"/>
    <n v="4681917"/>
    <s v="1890061"/>
    <s v="2"/>
    <s v="343229"/>
    <s v="18642"/>
  </r>
  <r>
    <d v="2021-06-10T00:00:00"/>
    <x v="1"/>
    <n v="6"/>
    <s v="ITA"/>
    <n v="16"/>
    <x v="14"/>
    <n v="308"/>
    <n v="24"/>
    <n v="332"/>
    <n v="14545"/>
    <n v="14877"/>
    <n v="-1641"/>
    <n v="123"/>
    <n v="230425"/>
    <n v="6578"/>
    <s v=""/>
    <s v=""/>
    <n v="251880"/>
    <n v="2555492"/>
    <s v="1207543"/>
    <s v="1"/>
    <s v="250953"/>
    <s v="927"/>
  </r>
  <r>
    <d v="2021-06-10T00:00:00"/>
    <x v="1"/>
    <n v="6"/>
    <s v="ITA"/>
    <n v="20"/>
    <x v="15"/>
    <n v="87"/>
    <n v="5"/>
    <n v="92"/>
    <n v="12041"/>
    <n v="12133"/>
    <n v="-71"/>
    <n v="19"/>
    <n v="43342"/>
    <n v="1481"/>
    <s v=""/>
    <s v=""/>
    <n v="56956"/>
    <n v="1330921"/>
    <s v="773105"/>
    <s v="1"/>
    <s v="56939"/>
    <s v="17"/>
  </r>
  <r>
    <d v="2021-06-10T00:00:00"/>
    <x v="1"/>
    <n v="6"/>
    <s v="ITA"/>
    <n v="19"/>
    <x v="16"/>
    <n v="362"/>
    <n v="38"/>
    <n v="400"/>
    <n v="6961"/>
    <n v="7361"/>
    <n v="39"/>
    <n v="284"/>
    <n v="215367"/>
    <n v="5893"/>
    <s v=""/>
    <s v=""/>
    <n v="228621"/>
    <n v="4653061"/>
    <s v="1776445"/>
    <s v="1"/>
    <s v="228621"/>
    <s v="0"/>
  </r>
  <r>
    <d v="2021-06-10T00:00:00"/>
    <x v="1"/>
    <n v="6"/>
    <s v="ITA"/>
    <n v="9"/>
    <x v="17"/>
    <n v="255"/>
    <n v="76"/>
    <n v="331"/>
    <n v="4641"/>
    <n v="4972"/>
    <n v="-265"/>
    <n v="174"/>
    <n v="231192"/>
    <n v="6796"/>
    <s v=""/>
    <s v=""/>
    <n v="242960"/>
    <n v="4881399"/>
    <s v="2274623"/>
    <s v="2"/>
    <s v="239494"/>
    <s v="3466"/>
  </r>
  <r>
    <d v="2021-06-10T00:00:00"/>
    <x v="1"/>
    <n v="6"/>
    <s v="ITA"/>
    <n v="10"/>
    <x v="18"/>
    <n v="42"/>
    <n v="5"/>
    <n v="47"/>
    <n v="1078"/>
    <n v="1125"/>
    <n v="-26"/>
    <n v="30"/>
    <n v="54080"/>
    <n v="1414"/>
    <s v=""/>
    <s v=""/>
    <n v="56619"/>
    <n v="1384295"/>
    <s v="382477"/>
    <s v="0"/>
    <s v="56619"/>
    <s v="0"/>
  </r>
  <r>
    <d v="2021-06-10T00:00:00"/>
    <x v="1"/>
    <n v="6"/>
    <s v="ITA"/>
    <n v="2"/>
    <x v="19"/>
    <n v="5"/>
    <n v="0"/>
    <n v="5"/>
    <n v="111"/>
    <n v="116"/>
    <n v="-2"/>
    <n v="8"/>
    <n v="11061"/>
    <n v="472"/>
    <s v=""/>
    <s v=""/>
    <n v="11649"/>
    <n v="133343"/>
    <s v="63811"/>
    <s v="0"/>
    <s v="10986"/>
    <s v="663"/>
  </r>
  <r>
    <d v="2021-06-10T00:00:00"/>
    <x v="1"/>
    <n v="6"/>
    <s v="ITA"/>
    <n v="5"/>
    <x v="20"/>
    <n v="156"/>
    <n v="31"/>
    <n v="187"/>
    <n v="5998"/>
    <n v="6185"/>
    <n v="-142"/>
    <n v="88"/>
    <n v="406603"/>
    <n v="11596"/>
    <s v=""/>
    <s v=""/>
    <n v="424384"/>
    <n v="8237007"/>
    <s v="1785890"/>
    <s v="1"/>
    <s v="412541"/>
    <s v="11843"/>
  </r>
  <r>
    <d v="2021-06-11T00:00:00"/>
    <x v="1"/>
    <n v="6"/>
    <s v="ITA"/>
    <n v="13"/>
    <x v="0"/>
    <n v="76"/>
    <n v="4"/>
    <n v="80"/>
    <n v="1452"/>
    <n v="1532"/>
    <n v="-120"/>
    <n v="28"/>
    <n v="70389"/>
    <n v="2500"/>
    <s v=""/>
    <s v=""/>
    <n v="74421"/>
    <n v="1621821"/>
    <s v="668706"/>
    <s v="0"/>
    <s v="74421"/>
    <s v="0"/>
  </r>
  <r>
    <d v="2021-06-11T00:00:00"/>
    <x v="1"/>
    <n v="6"/>
    <s v="ITA"/>
    <n v="17"/>
    <x v="1"/>
    <n v="38"/>
    <n v="0"/>
    <n v="38"/>
    <n v="2990"/>
    <n v="3028"/>
    <n v="-9"/>
    <n v="52"/>
    <n v="23035"/>
    <n v="585"/>
    <s v=""/>
    <s v=""/>
    <n v="26648"/>
    <n v="381034"/>
    <s v="206035"/>
    <s v="0"/>
    <s v="26648"/>
    <s v="0"/>
  </r>
  <r>
    <d v="2021-06-11T00:00:00"/>
    <x v="1"/>
    <n v="6"/>
    <s v="ITA"/>
    <n v="18"/>
    <x v="2"/>
    <n v="156"/>
    <n v="10"/>
    <n v="166"/>
    <n v="8068"/>
    <n v="8234"/>
    <n v="-42"/>
    <n v="130"/>
    <n v="58641"/>
    <n v="1205"/>
    <s v=""/>
    <s v=""/>
    <n v="68080"/>
    <n v="894045"/>
    <s v="820360"/>
    <s v="0"/>
    <s v="68066"/>
    <s v="14"/>
  </r>
  <r>
    <d v="2021-06-11T00:00:00"/>
    <x v="1"/>
    <n v="6"/>
    <s v="ITA"/>
    <n v="15"/>
    <x v="3"/>
    <n v="467"/>
    <n v="40"/>
    <n v="507"/>
    <n v="60284"/>
    <n v="60791"/>
    <n v="-460"/>
    <n v="199"/>
    <n v="354088"/>
    <n v="7326"/>
    <s v=""/>
    <s v=""/>
    <n v="422205"/>
    <n v="5060549"/>
    <s v="3240186"/>
    <s v="2"/>
    <s v="410617"/>
    <s v="11588"/>
  </r>
  <r>
    <d v="2021-06-11T00:00:00"/>
    <x v="1"/>
    <n v="6"/>
    <s v="ITA"/>
    <n v="8"/>
    <x v="4"/>
    <n v="321"/>
    <n v="61"/>
    <n v="382"/>
    <n v="8322"/>
    <n v="8704"/>
    <n v="-516"/>
    <n v="139"/>
    <n v="363523"/>
    <n v="13230"/>
    <s v=""/>
    <s v=""/>
    <n v="385457"/>
    <n v="6421432"/>
    <s v="1882479"/>
    <s v="2"/>
    <s v="385138"/>
    <s v="319"/>
  </r>
  <r>
    <d v="2021-06-11T00:00:00"/>
    <x v="1"/>
    <n v="6"/>
    <s v="ITA"/>
    <n v="6"/>
    <x v="5"/>
    <n v="17"/>
    <n v="3"/>
    <n v="20"/>
    <n v="4621"/>
    <n v="4641"/>
    <n v="-16"/>
    <n v="23"/>
    <n v="98887"/>
    <n v="3794"/>
    <s v=""/>
    <s v=""/>
    <n v="107322"/>
    <n v="2080998"/>
    <s v="700979"/>
    <s v="1"/>
    <s v="92556"/>
    <s v="14766"/>
  </r>
  <r>
    <d v="2021-06-11T00:00:00"/>
    <x v="1"/>
    <n v="6"/>
    <s v="ITA"/>
    <n v="12"/>
    <x v="6"/>
    <n v="512"/>
    <n v="103"/>
    <n v="615"/>
    <n v="6749"/>
    <n v="7364"/>
    <n v="-778"/>
    <n v="169"/>
    <n v="328498"/>
    <n v="8254"/>
    <s v=""/>
    <s v=""/>
    <n v="344116"/>
    <n v="7222500"/>
    <s v="4391443"/>
    <s v="3"/>
    <s v="335645"/>
    <s v="8471"/>
  </r>
  <r>
    <d v="2021-06-11T00:00:00"/>
    <x v="1"/>
    <n v="6"/>
    <s v="ITA"/>
    <n v="7"/>
    <x v="7"/>
    <n v="57"/>
    <n v="18"/>
    <n v="75"/>
    <n v="419"/>
    <n v="494"/>
    <n v="-34"/>
    <n v="10"/>
    <n v="98184"/>
    <n v="4342"/>
    <s v=""/>
    <s v=""/>
    <n v="103020"/>
    <n v="1665142"/>
    <s v="657393"/>
    <s v="0"/>
    <s v="103020"/>
    <s v="0"/>
  </r>
  <r>
    <d v="2021-06-11T00:00:00"/>
    <x v="1"/>
    <n v="6"/>
    <s v="ITA"/>
    <n v="3"/>
    <x v="8"/>
    <n v="660"/>
    <n v="122"/>
    <n v="782"/>
    <n v="17625"/>
    <n v="18407"/>
    <n v="-464"/>
    <n v="270"/>
    <n v="786849"/>
    <n v="33707"/>
    <s v=""/>
    <s v=""/>
    <n v="838963"/>
    <n v="11030822"/>
    <s v="4387880"/>
    <s v="1"/>
    <s v="785385"/>
    <s v="53578"/>
  </r>
  <r>
    <d v="2021-06-11T00:00:00"/>
    <x v="1"/>
    <n v="6"/>
    <s v="ITA"/>
    <n v="11"/>
    <x v="9"/>
    <n v="70"/>
    <n v="10"/>
    <n v="80"/>
    <n v="2893"/>
    <n v="2973"/>
    <n v="-16"/>
    <n v="43"/>
    <n v="97346"/>
    <n v="3025"/>
    <s v=""/>
    <s v=""/>
    <n v="103344"/>
    <n v="1263812"/>
    <s v="744979"/>
    <s v="0"/>
    <s v="103344"/>
    <s v="0"/>
  </r>
  <r>
    <d v="2021-06-11T00:00:00"/>
    <x v="1"/>
    <n v="6"/>
    <s v="ITA"/>
    <n v="14"/>
    <x v="10"/>
    <n v="8"/>
    <n v="0"/>
    <n v="8"/>
    <n v="77"/>
    <n v="85"/>
    <n v="-5"/>
    <n v="1"/>
    <n v="13050"/>
    <n v="491"/>
    <s v=""/>
    <s v=""/>
    <n v="13626"/>
    <n v="234520"/>
    <s v="200704"/>
    <s v="0"/>
    <s v="13626"/>
    <s v="0"/>
  </r>
  <r>
    <d v="2021-06-11T00:00:00"/>
    <x v="1"/>
    <n v="6"/>
    <s v="ITA"/>
    <n v="21"/>
    <x v="11"/>
    <n v="14"/>
    <n v="1"/>
    <n v="15"/>
    <n v="429"/>
    <n v="444"/>
    <n v="-38"/>
    <n v="10"/>
    <n v="71527"/>
    <n v="1180"/>
    <s v=""/>
    <s v=""/>
    <n v="73151"/>
    <n v="1588944"/>
    <s v="423098"/>
    <s v="0"/>
    <s v="59919"/>
    <s v="13232"/>
  </r>
  <r>
    <d v="2021-06-11T00:00:00"/>
    <x v="1"/>
    <n v="6"/>
    <s v="ITA"/>
    <n v="22"/>
    <x v="12"/>
    <n v="14"/>
    <n v="4"/>
    <n v="18"/>
    <n v="296"/>
    <n v="314"/>
    <n v="-11"/>
    <n v="24"/>
    <n v="43991"/>
    <n v="1359"/>
    <s v=""/>
    <s v=""/>
    <n v="45664"/>
    <n v="841221"/>
    <s v="221988"/>
    <s v="0"/>
    <s v="32743"/>
    <s v="12921"/>
  </r>
  <r>
    <d v="2021-06-11T00:00:00"/>
    <x v="1"/>
    <n v="6"/>
    <s v="ITA"/>
    <n v="1"/>
    <x v="13"/>
    <n v="351"/>
    <n v="47"/>
    <n v="398"/>
    <n v="2478"/>
    <n v="2876"/>
    <n v="-144"/>
    <n v="126"/>
    <n v="347451"/>
    <n v="11670"/>
    <s v=""/>
    <s v=""/>
    <n v="361997"/>
    <n v="4704535"/>
    <s v="1894998"/>
    <s v="3"/>
    <s v="343341"/>
    <s v="18656"/>
  </r>
  <r>
    <d v="2021-06-11T00:00:00"/>
    <x v="1"/>
    <n v="6"/>
    <s v="ITA"/>
    <n v="16"/>
    <x v="14"/>
    <n v="272"/>
    <n v="22"/>
    <n v="294"/>
    <n v="14053"/>
    <n v="14347"/>
    <n v="-530"/>
    <n v="140"/>
    <n v="231088"/>
    <n v="6585"/>
    <s v=""/>
    <s v=""/>
    <n v="252020"/>
    <n v="2561176"/>
    <s v="1209336"/>
    <s v="1"/>
    <s v="251095"/>
    <s v="925"/>
  </r>
  <r>
    <d v="2021-06-11T00:00:00"/>
    <x v="1"/>
    <n v="6"/>
    <s v="ITA"/>
    <n v="20"/>
    <x v="15"/>
    <n v="83"/>
    <n v="5"/>
    <n v="88"/>
    <n v="11985"/>
    <n v="12073"/>
    <n v="-60"/>
    <n v="21"/>
    <n v="43421"/>
    <n v="1483"/>
    <s v=""/>
    <s v=""/>
    <n v="56977"/>
    <n v="1334261"/>
    <s v="775155"/>
    <s v="0"/>
    <s v="56960"/>
    <s v="17"/>
  </r>
  <r>
    <d v="2021-06-11T00:00:00"/>
    <x v="1"/>
    <n v="6"/>
    <s v="ITA"/>
    <n v="19"/>
    <x v="16"/>
    <n v="337"/>
    <n v="38"/>
    <n v="375"/>
    <n v="6489"/>
    <n v="6864"/>
    <n v="-497"/>
    <n v="273"/>
    <n v="216133"/>
    <n v="5897"/>
    <s v=""/>
    <s v=""/>
    <n v="228894"/>
    <n v="4666428"/>
    <s v="1781750"/>
    <s v="3"/>
    <s v="228894"/>
    <s v="0"/>
  </r>
  <r>
    <d v="2021-06-11T00:00:00"/>
    <x v="1"/>
    <n v="6"/>
    <s v="ITA"/>
    <n v="9"/>
    <x v="17"/>
    <n v="232"/>
    <n v="73"/>
    <n v="305"/>
    <n v="4481"/>
    <n v="4786"/>
    <n v="-186"/>
    <n v="146"/>
    <n v="231515"/>
    <n v="6805"/>
    <s v=""/>
    <s v=""/>
    <n v="243106"/>
    <n v="4897021"/>
    <s v="2280436"/>
    <s v="3"/>
    <s v="239638"/>
    <s v="3468"/>
  </r>
  <r>
    <d v="2021-06-11T00:00:00"/>
    <x v="1"/>
    <n v="6"/>
    <s v="ITA"/>
    <n v="10"/>
    <x v="18"/>
    <n v="40"/>
    <n v="5"/>
    <n v="45"/>
    <n v="1057"/>
    <n v="1102"/>
    <n v="-23"/>
    <n v="16"/>
    <n v="54118"/>
    <n v="1415"/>
    <s v=""/>
    <s v=""/>
    <n v="56635"/>
    <n v="1389380"/>
    <s v="383051"/>
    <s v="0"/>
    <s v="56635"/>
    <s v="0"/>
  </r>
  <r>
    <d v="2021-06-11T00:00:00"/>
    <x v="1"/>
    <n v="6"/>
    <s v="ITA"/>
    <n v="2"/>
    <x v="19"/>
    <n v="5"/>
    <n v="0"/>
    <n v="5"/>
    <n v="107"/>
    <n v="112"/>
    <n v="-4"/>
    <n v="4"/>
    <n v="11069"/>
    <n v="472"/>
    <s v=""/>
    <s v=""/>
    <n v="11653"/>
    <n v="133824"/>
    <s v="63954"/>
    <s v="0"/>
    <s v="10987"/>
    <s v="666"/>
  </r>
  <r>
    <d v="2021-06-11T00:00:00"/>
    <x v="1"/>
    <n v="6"/>
    <s v="ITA"/>
    <n v="5"/>
    <x v="20"/>
    <n v="146"/>
    <n v="31"/>
    <n v="177"/>
    <n v="5891"/>
    <n v="6068"/>
    <n v="-117"/>
    <n v="77"/>
    <n v="406794"/>
    <n v="11599"/>
    <s v=""/>
    <s v=""/>
    <n v="424461"/>
    <n v="8263994"/>
    <s v="1787175"/>
    <s v="2"/>
    <s v="412578"/>
    <s v="11883"/>
  </r>
  <r>
    <d v="2021-06-12T00:00:00"/>
    <x v="1"/>
    <n v="6"/>
    <s v="ITA"/>
    <n v="13"/>
    <x v="0"/>
    <n v="68"/>
    <n v="4"/>
    <n v="72"/>
    <n v="1444"/>
    <n v="1516"/>
    <n v="-16"/>
    <n v="29"/>
    <n v="70432"/>
    <n v="2502"/>
    <s v=""/>
    <s v=""/>
    <n v="74450"/>
    <n v="1626887"/>
    <s v="670041"/>
    <s v="0"/>
    <s v="74450"/>
    <s v="0"/>
  </r>
  <r>
    <d v="2021-06-12T00:00:00"/>
    <x v="1"/>
    <n v="6"/>
    <s v="ITA"/>
    <n v="17"/>
    <x v="1"/>
    <n v="38"/>
    <n v="0"/>
    <n v="38"/>
    <n v="2951"/>
    <n v="2989"/>
    <n v="-39"/>
    <n v="13"/>
    <n v="23087"/>
    <n v="585"/>
    <s v=""/>
    <s v=""/>
    <n v="26661"/>
    <n v="381918"/>
    <s v="206380"/>
    <s v="0"/>
    <s v="26661"/>
    <s v="0"/>
  </r>
  <r>
    <d v="2021-06-12T00:00:00"/>
    <x v="1"/>
    <n v="6"/>
    <s v="ITA"/>
    <n v="18"/>
    <x v="2"/>
    <n v="150"/>
    <n v="10"/>
    <n v="160"/>
    <n v="8091"/>
    <n v="8251"/>
    <n v="17"/>
    <n v="80"/>
    <n v="58702"/>
    <n v="1207"/>
    <s v=""/>
    <s v=""/>
    <n v="68160"/>
    <n v="896282"/>
    <s v="822434"/>
    <s v="0"/>
    <s v="68146"/>
    <s v="14"/>
  </r>
  <r>
    <d v="2021-06-12T00:00:00"/>
    <x v="1"/>
    <n v="6"/>
    <s v="ITA"/>
    <n v="15"/>
    <x v="3"/>
    <n v="440"/>
    <n v="31"/>
    <n v="471"/>
    <n v="59914"/>
    <n v="60385"/>
    <n v="-406"/>
    <n v="187"/>
    <n v="354673"/>
    <n v="7334"/>
    <s v=""/>
    <s v=""/>
    <n v="422392"/>
    <n v="5073647"/>
    <s v="3246290"/>
    <s v="4"/>
    <s v="410804"/>
    <s v="11588"/>
  </r>
  <r>
    <d v="2021-06-12T00:00:00"/>
    <x v="1"/>
    <n v="6"/>
    <s v="ITA"/>
    <n v="8"/>
    <x v="4"/>
    <n v="291"/>
    <n v="60"/>
    <n v="351"/>
    <n v="8162"/>
    <n v="8513"/>
    <n v="-191"/>
    <n v="105"/>
    <n v="363818"/>
    <n v="13230"/>
    <s v=""/>
    <s v=""/>
    <n v="385561"/>
    <n v="6438600"/>
    <s v="1884004"/>
    <s v="2"/>
    <s v="385242"/>
    <s v="319"/>
  </r>
  <r>
    <d v="2021-06-12T00:00:00"/>
    <x v="1"/>
    <n v="6"/>
    <s v="ITA"/>
    <n v="6"/>
    <x v="5"/>
    <n v="12"/>
    <n v="3"/>
    <n v="15"/>
    <n v="4593"/>
    <n v="4608"/>
    <n v="-33"/>
    <n v="36"/>
    <n v="98956"/>
    <n v="3794"/>
    <s v=""/>
    <s v=""/>
    <n v="107358"/>
    <n v="2088101"/>
    <s v="702355"/>
    <s v="0"/>
    <s v="92590"/>
    <s v="14768"/>
  </r>
  <r>
    <d v="2021-06-12T00:00:00"/>
    <x v="1"/>
    <n v="6"/>
    <s v="ITA"/>
    <n v="12"/>
    <x v="6"/>
    <n v="481"/>
    <n v="102"/>
    <n v="583"/>
    <n v="5984"/>
    <n v="6567"/>
    <n v="-797"/>
    <n v="164"/>
    <n v="329451"/>
    <n v="8262"/>
    <s v=""/>
    <s v=""/>
    <n v="344280"/>
    <n v="7249150"/>
    <s v="4395056"/>
    <s v="6"/>
    <s v="335807"/>
    <s v="8473"/>
  </r>
  <r>
    <d v="2021-06-12T00:00:00"/>
    <x v="1"/>
    <n v="6"/>
    <s v="ITA"/>
    <n v="7"/>
    <x v="7"/>
    <n v="62"/>
    <n v="12"/>
    <n v="74"/>
    <n v="400"/>
    <n v="474"/>
    <n v="-20"/>
    <n v="21"/>
    <n v="98225"/>
    <n v="4342"/>
    <s v=""/>
    <s v=""/>
    <n v="103041"/>
    <n v="1670347"/>
    <s v="658767"/>
    <s v="1"/>
    <s v="103041"/>
    <s v="0"/>
  </r>
  <r>
    <d v="2021-06-12T00:00:00"/>
    <x v="1"/>
    <n v="6"/>
    <s v="ITA"/>
    <n v="3"/>
    <x v="8"/>
    <n v="633"/>
    <n v="118"/>
    <n v="751"/>
    <n v="17705"/>
    <n v="18456"/>
    <n v="49"/>
    <n v="255"/>
    <n v="787042"/>
    <n v="33720"/>
    <s v=""/>
    <s v=""/>
    <n v="839218"/>
    <n v="11067060"/>
    <s v="4401066"/>
    <s v="1"/>
    <s v="785609"/>
    <s v="53609"/>
  </r>
  <r>
    <d v="2021-06-12T00:00:00"/>
    <x v="1"/>
    <n v="6"/>
    <s v="ITA"/>
    <n v="11"/>
    <x v="9"/>
    <n v="57"/>
    <n v="10"/>
    <n v="67"/>
    <n v="2803"/>
    <n v="2870"/>
    <n v="-103"/>
    <n v="34"/>
    <n v="97483"/>
    <n v="3025"/>
    <s v=""/>
    <s v=""/>
    <n v="103378"/>
    <n v="1266043"/>
    <s v="746049"/>
    <s v="0"/>
    <s v="103378"/>
    <s v="0"/>
  </r>
  <r>
    <d v="2021-06-12T00:00:00"/>
    <x v="1"/>
    <n v="6"/>
    <s v="ITA"/>
    <n v="14"/>
    <x v="10"/>
    <n v="8"/>
    <n v="0"/>
    <n v="8"/>
    <n v="74"/>
    <n v="82"/>
    <n v="-3"/>
    <n v="4"/>
    <n v="13057"/>
    <n v="491"/>
    <s v=""/>
    <s v=""/>
    <n v="13630"/>
    <n v="234874"/>
    <s v="201052"/>
    <s v="0"/>
    <s v="13630"/>
    <s v="0"/>
  </r>
  <r>
    <d v="2021-06-12T00:00:00"/>
    <x v="1"/>
    <n v="6"/>
    <s v="ITA"/>
    <n v="21"/>
    <x v="11"/>
    <n v="13"/>
    <n v="2"/>
    <n v="15"/>
    <n v="405"/>
    <n v="420"/>
    <n v="-24"/>
    <n v="34"/>
    <n v="71585"/>
    <n v="1180"/>
    <s v=""/>
    <s v=""/>
    <n v="73185"/>
    <n v="1593578"/>
    <s v="424321"/>
    <s v="1"/>
    <s v="59953"/>
    <s v="13232"/>
  </r>
  <r>
    <d v="2021-06-12T00:00:00"/>
    <x v="1"/>
    <n v="6"/>
    <s v="ITA"/>
    <n v="22"/>
    <x v="12"/>
    <n v="13"/>
    <n v="4"/>
    <n v="17"/>
    <n v="262"/>
    <n v="279"/>
    <n v="-35"/>
    <n v="12"/>
    <n v="44037"/>
    <n v="1360"/>
    <s v=""/>
    <s v=""/>
    <n v="45676"/>
    <n v="843450"/>
    <s v="222880"/>
    <s v="0"/>
    <s v="32748"/>
    <s v="12928"/>
  </r>
  <r>
    <d v="2021-06-12T00:00:00"/>
    <x v="1"/>
    <n v="6"/>
    <s v="ITA"/>
    <n v="1"/>
    <x v="13"/>
    <n v="325"/>
    <n v="45"/>
    <n v="370"/>
    <n v="2386"/>
    <n v="2756"/>
    <n v="-120"/>
    <n v="90"/>
    <n v="347657"/>
    <n v="11674"/>
    <s v=""/>
    <s v=""/>
    <n v="362087"/>
    <n v="4726807"/>
    <s v="1900457"/>
    <s v="1"/>
    <s v="343425"/>
    <s v="18662"/>
  </r>
  <r>
    <d v="2021-06-12T00:00:00"/>
    <x v="1"/>
    <n v="6"/>
    <s v="ITA"/>
    <n v="16"/>
    <x v="14"/>
    <n v="268"/>
    <n v="21"/>
    <n v="289"/>
    <n v="13523"/>
    <n v="13812"/>
    <n v="-535"/>
    <n v="140"/>
    <n v="231760"/>
    <n v="6588"/>
    <s v=""/>
    <s v=""/>
    <n v="252160"/>
    <n v="2567120"/>
    <s v="1210616"/>
    <s v="1"/>
    <s v="251236"/>
    <s v="924"/>
  </r>
  <r>
    <d v="2021-06-12T00:00:00"/>
    <x v="1"/>
    <n v="6"/>
    <s v="ITA"/>
    <n v="20"/>
    <x v="15"/>
    <n v="85"/>
    <n v="5"/>
    <n v="90"/>
    <n v="11981"/>
    <n v="12071"/>
    <n v="-2"/>
    <n v="20"/>
    <n v="43443"/>
    <n v="1483"/>
    <s v=""/>
    <s v=""/>
    <n v="56997"/>
    <n v="1337986"/>
    <s v="777636"/>
    <s v="0"/>
    <s v="56980"/>
    <s v="17"/>
  </r>
  <r>
    <d v="2021-06-12T00:00:00"/>
    <x v="1"/>
    <n v="6"/>
    <s v="ITA"/>
    <n v="19"/>
    <x v="16"/>
    <n v="326"/>
    <n v="43"/>
    <n v="369"/>
    <n v="6329"/>
    <n v="6698"/>
    <n v="-166"/>
    <n v="263"/>
    <n v="216559"/>
    <n v="5900"/>
    <s v=""/>
    <s v=""/>
    <n v="229157"/>
    <n v="4680357"/>
    <s v="1786161"/>
    <s v="6"/>
    <s v="229157"/>
    <s v="0"/>
  </r>
  <r>
    <d v="2021-06-12T00:00:00"/>
    <x v="1"/>
    <n v="6"/>
    <s v="ITA"/>
    <n v="9"/>
    <x v="17"/>
    <n v="204"/>
    <n v="70"/>
    <n v="274"/>
    <n v="4299"/>
    <n v="4573"/>
    <n v="-213"/>
    <n v="146"/>
    <n v="231869"/>
    <n v="6810"/>
    <s v=""/>
    <s v=""/>
    <n v="243252"/>
    <n v="4913249"/>
    <s v="2285165"/>
    <s v="0"/>
    <s v="239778"/>
    <s v="3474"/>
  </r>
  <r>
    <d v="2021-06-12T00:00:00"/>
    <x v="1"/>
    <n v="6"/>
    <s v="ITA"/>
    <n v="10"/>
    <x v="18"/>
    <n v="41"/>
    <n v="5"/>
    <n v="46"/>
    <n v="1012"/>
    <n v="1058"/>
    <n v="-44"/>
    <n v="21"/>
    <n v="54181"/>
    <n v="1417"/>
    <s v=""/>
    <s v=""/>
    <n v="56656"/>
    <n v="1393675"/>
    <s v="383483"/>
    <s v="1"/>
    <s v="56656"/>
    <s v="0"/>
  </r>
  <r>
    <d v="2021-06-12T00:00:00"/>
    <x v="1"/>
    <n v="6"/>
    <s v="ITA"/>
    <n v="2"/>
    <x v="19"/>
    <n v="3"/>
    <n v="0"/>
    <n v="3"/>
    <n v="98"/>
    <n v="101"/>
    <n v="-11"/>
    <n v="2"/>
    <n v="11082"/>
    <n v="472"/>
    <s v=""/>
    <s v=""/>
    <n v="11655"/>
    <n v="134156"/>
    <s v="64079"/>
    <s v="0"/>
    <s v="10988"/>
    <s v="667"/>
  </r>
  <r>
    <d v="2021-06-12T00:00:00"/>
    <x v="1"/>
    <n v="6"/>
    <s v="ITA"/>
    <n v="5"/>
    <x v="20"/>
    <n v="137"/>
    <n v="29"/>
    <n v="166"/>
    <n v="5764"/>
    <n v="5930"/>
    <n v="-138"/>
    <n v="67"/>
    <n v="406998"/>
    <n v="11600"/>
    <s v=""/>
    <s v=""/>
    <n v="424528"/>
    <n v="8287138"/>
    <s v="1788521"/>
    <s v="1"/>
    <s v="412711"/>
    <s v="11817"/>
  </r>
  <r>
    <d v="2021-06-13T00:00:00"/>
    <x v="1"/>
    <n v="6"/>
    <s v="ITA"/>
    <n v="13"/>
    <x v="0"/>
    <n v="69"/>
    <n v="4"/>
    <n v="73"/>
    <n v="1456"/>
    <n v="1529"/>
    <n v="13"/>
    <n v="14"/>
    <n v="70433"/>
    <n v="2502"/>
    <s v=""/>
    <s v=""/>
    <n v="74464"/>
    <n v="1630279"/>
    <s v="671035"/>
    <s v="0"/>
    <s v="74464"/>
    <s v="0"/>
  </r>
  <r>
    <d v="2021-06-13T00:00:00"/>
    <x v="1"/>
    <n v="6"/>
    <s v="ITA"/>
    <n v="17"/>
    <x v="1"/>
    <n v="42"/>
    <n v="0"/>
    <n v="42"/>
    <n v="2937"/>
    <n v="2979"/>
    <n v="-10"/>
    <n v="27"/>
    <n v="23124"/>
    <n v="585"/>
    <s v=""/>
    <s v=""/>
    <n v="26688"/>
    <n v="382388"/>
    <s v="206564"/>
    <s v="0"/>
    <s v="26688"/>
    <s v="0"/>
  </r>
  <r>
    <d v="2021-06-13T00:00:00"/>
    <x v="1"/>
    <n v="6"/>
    <s v="ITA"/>
    <n v="18"/>
    <x v="2"/>
    <n v="149"/>
    <n v="9"/>
    <n v="158"/>
    <n v="7937"/>
    <n v="8095"/>
    <n v="-156"/>
    <n v="72"/>
    <n v="58929"/>
    <n v="1208"/>
    <s v=""/>
    <s v=""/>
    <n v="68232"/>
    <n v="897867"/>
    <s v="823877"/>
    <s v="0"/>
    <s v="68218"/>
    <s v="14"/>
  </r>
  <r>
    <d v="2021-06-13T00:00:00"/>
    <x v="1"/>
    <n v="6"/>
    <s v="ITA"/>
    <n v="15"/>
    <x v="3"/>
    <n v="410"/>
    <n v="29"/>
    <n v="439"/>
    <n v="59639"/>
    <n v="60078"/>
    <n v="-307"/>
    <n v="147"/>
    <n v="355124"/>
    <n v="7337"/>
    <s v=""/>
    <s v=""/>
    <n v="422539"/>
    <n v="5083781"/>
    <s v="3250298"/>
    <s v="4"/>
    <s v="410951"/>
    <s v="11588"/>
  </r>
  <r>
    <d v="2021-06-13T00:00:00"/>
    <x v="1"/>
    <n v="6"/>
    <s v="ITA"/>
    <n v="8"/>
    <x v="4"/>
    <n v="288"/>
    <n v="62"/>
    <n v="350"/>
    <n v="7995"/>
    <n v="8345"/>
    <n v="-168"/>
    <n v="123"/>
    <n v="364106"/>
    <n v="13233"/>
    <s v=""/>
    <s v=""/>
    <n v="385684"/>
    <n v="6448946"/>
    <s v="1885228"/>
    <s v="2"/>
    <s v="385364"/>
    <s v="320"/>
  </r>
  <r>
    <d v="2021-06-13T00:00:00"/>
    <x v="1"/>
    <n v="6"/>
    <s v="ITA"/>
    <n v="6"/>
    <x v="5"/>
    <n v="8"/>
    <n v="4"/>
    <n v="12"/>
    <n v="4577"/>
    <n v="4589"/>
    <n v="-19"/>
    <n v="11"/>
    <n v="98986"/>
    <n v="3794"/>
    <s v=""/>
    <s v=""/>
    <n v="107369"/>
    <n v="2091185"/>
    <s v="703255"/>
    <s v="1"/>
    <s v="92598"/>
    <s v="14771"/>
  </r>
  <r>
    <d v="2021-06-13T00:00:00"/>
    <x v="1"/>
    <n v="6"/>
    <s v="ITA"/>
    <n v="12"/>
    <x v="6"/>
    <n v="450"/>
    <n v="98"/>
    <n v="548"/>
    <n v="5621"/>
    <n v="6169"/>
    <n v="-398"/>
    <n v="127"/>
    <n v="329976"/>
    <n v="8262"/>
    <s v=""/>
    <s v=""/>
    <n v="344407"/>
    <n v="7266571"/>
    <s v="4398135"/>
    <s v="1"/>
    <s v="335933"/>
    <s v="8474"/>
  </r>
  <r>
    <d v="2021-06-13T00:00:00"/>
    <x v="1"/>
    <n v="6"/>
    <s v="ITA"/>
    <n v="7"/>
    <x v="7"/>
    <n v="59"/>
    <n v="12"/>
    <n v="71"/>
    <n v="368"/>
    <n v="439"/>
    <n v="-35"/>
    <n v="10"/>
    <n v="98270"/>
    <n v="4342"/>
    <s v=""/>
    <s v=""/>
    <n v="103051"/>
    <n v="1673065"/>
    <s v="659507"/>
    <s v="0"/>
    <s v="103051"/>
    <s v="0"/>
  </r>
  <r>
    <d v="2021-06-13T00:00:00"/>
    <x v="1"/>
    <n v="6"/>
    <s v="ITA"/>
    <n v="3"/>
    <x v="8"/>
    <n v="628"/>
    <n v="114"/>
    <n v="742"/>
    <n v="17649"/>
    <n v="18391"/>
    <n v="-65"/>
    <n v="257"/>
    <n v="787358"/>
    <n v="33726"/>
    <s v=""/>
    <s v=""/>
    <n v="839475"/>
    <n v="11093902"/>
    <s v="4412535"/>
    <s v="0"/>
    <s v="785819"/>
    <s v="53656"/>
  </r>
  <r>
    <d v="2021-06-13T00:00:00"/>
    <x v="1"/>
    <n v="6"/>
    <s v="ITA"/>
    <n v="11"/>
    <x v="9"/>
    <n v="52"/>
    <n v="9"/>
    <n v="61"/>
    <n v="2738"/>
    <n v="2799"/>
    <n v="-71"/>
    <n v="33"/>
    <n v="97587"/>
    <n v="3025"/>
    <s v=""/>
    <s v=""/>
    <n v="103411"/>
    <n v="1268226"/>
    <s v="747092"/>
    <s v="0"/>
    <s v="103411"/>
    <s v="0"/>
  </r>
  <r>
    <d v="2021-06-13T00:00:00"/>
    <x v="1"/>
    <n v="6"/>
    <s v="ITA"/>
    <n v="14"/>
    <x v="10"/>
    <n v="8"/>
    <n v="0"/>
    <n v="8"/>
    <n v="74"/>
    <n v="82"/>
    <n v="0"/>
    <n v="2"/>
    <n v="13059"/>
    <n v="491"/>
    <s v=""/>
    <s v=""/>
    <n v="13632"/>
    <n v="235187"/>
    <s v="201360"/>
    <s v="0"/>
    <s v="13632"/>
    <s v="0"/>
  </r>
  <r>
    <d v="2021-06-13T00:00:00"/>
    <x v="1"/>
    <n v="6"/>
    <s v="ITA"/>
    <n v="21"/>
    <x v="11"/>
    <n v="13"/>
    <n v="2"/>
    <n v="15"/>
    <n v="388"/>
    <n v="403"/>
    <n v="-17"/>
    <n v="8"/>
    <n v="71610"/>
    <n v="1180"/>
    <s v=""/>
    <s v=""/>
    <n v="73193"/>
    <n v="1595344"/>
    <s v="424364"/>
    <s v="0"/>
    <s v="59961"/>
    <s v="13232"/>
  </r>
  <r>
    <d v="2021-06-13T00:00:00"/>
    <x v="1"/>
    <n v="6"/>
    <s v="ITA"/>
    <n v="22"/>
    <x v="12"/>
    <n v="13"/>
    <n v="4"/>
    <n v="17"/>
    <n v="229"/>
    <n v="246"/>
    <n v="-33"/>
    <n v="11"/>
    <n v="44081"/>
    <n v="1360"/>
    <s v=""/>
    <s v=""/>
    <n v="45687"/>
    <n v="844689"/>
    <s v="223375"/>
    <s v="0"/>
    <s v="32749"/>
    <s v="12938"/>
  </r>
  <r>
    <d v="2021-06-13T00:00:00"/>
    <x v="1"/>
    <n v="6"/>
    <s v="ITA"/>
    <n v="1"/>
    <x v="13"/>
    <n v="317"/>
    <n v="47"/>
    <n v="364"/>
    <n v="2305"/>
    <n v="2669"/>
    <n v="-87"/>
    <n v="59"/>
    <n v="347802"/>
    <n v="11675"/>
    <s v=""/>
    <s v=""/>
    <n v="362146"/>
    <n v="4734907"/>
    <s v="1903458"/>
    <s v="4"/>
    <s v="343480"/>
    <s v="18666"/>
  </r>
  <r>
    <d v="2021-06-13T00:00:00"/>
    <x v="1"/>
    <n v="6"/>
    <s v="ITA"/>
    <n v="16"/>
    <x v="14"/>
    <n v="263"/>
    <n v="21"/>
    <n v="284"/>
    <n v="12933"/>
    <n v="13217"/>
    <n v="-595"/>
    <n v="73"/>
    <n v="232428"/>
    <n v="6588"/>
    <s v=""/>
    <s v=""/>
    <n v="252233"/>
    <n v="2571121"/>
    <s v="1211251"/>
    <s v="0"/>
    <s v="251310"/>
    <s v="923"/>
  </r>
  <r>
    <d v="2021-06-13T00:00:00"/>
    <x v="1"/>
    <n v="6"/>
    <s v="ITA"/>
    <n v="20"/>
    <x v="15"/>
    <n v="87"/>
    <n v="5"/>
    <n v="92"/>
    <n v="11959"/>
    <n v="12051"/>
    <n v="-20"/>
    <n v="11"/>
    <n v="43473"/>
    <n v="1484"/>
    <s v=""/>
    <s v=""/>
    <n v="57008"/>
    <n v="1339823"/>
    <s v="779170"/>
    <s v="0"/>
    <s v="56991"/>
    <s v="17"/>
  </r>
  <r>
    <d v="2021-06-13T00:00:00"/>
    <x v="1"/>
    <n v="6"/>
    <s v="ITA"/>
    <n v="19"/>
    <x v="16"/>
    <n v="310"/>
    <n v="47"/>
    <n v="357"/>
    <n v="6365"/>
    <n v="6722"/>
    <n v="24"/>
    <n v="183"/>
    <n v="216713"/>
    <n v="5905"/>
    <s v=""/>
    <s v=""/>
    <n v="229340"/>
    <n v="4687154"/>
    <s v="1789212"/>
    <s v="6"/>
    <s v="229340"/>
    <s v="0"/>
  </r>
  <r>
    <d v="2021-06-13T00:00:00"/>
    <x v="1"/>
    <n v="6"/>
    <s v="ITA"/>
    <n v="9"/>
    <x v="17"/>
    <n v="195"/>
    <n v="66"/>
    <n v="261"/>
    <n v="4197"/>
    <n v="4458"/>
    <n v="-115"/>
    <n v="123"/>
    <n v="232101"/>
    <n v="6816"/>
    <s v=""/>
    <s v=""/>
    <n v="243375"/>
    <n v="4925424"/>
    <s v="2289926"/>
    <s v="2"/>
    <s v="239900"/>
    <s v="3475"/>
  </r>
  <r>
    <d v="2021-06-13T00:00:00"/>
    <x v="1"/>
    <n v="6"/>
    <s v="ITA"/>
    <n v="10"/>
    <x v="18"/>
    <n v="44"/>
    <n v="4"/>
    <n v="48"/>
    <n v="989"/>
    <n v="1037"/>
    <n v="-21"/>
    <n v="11"/>
    <n v="54213"/>
    <n v="1417"/>
    <s v=""/>
    <s v=""/>
    <n v="56667"/>
    <n v="1396958"/>
    <s v="383913"/>
    <s v="0"/>
    <s v="56667"/>
    <s v="0"/>
  </r>
  <r>
    <d v="2021-06-13T00:00:00"/>
    <x v="1"/>
    <n v="6"/>
    <s v="ITA"/>
    <n v="2"/>
    <x v="19"/>
    <n v="3"/>
    <n v="0"/>
    <n v="3"/>
    <n v="92"/>
    <n v="95"/>
    <n v="-6"/>
    <n v="1"/>
    <n v="11089"/>
    <n v="472"/>
    <s v=""/>
    <s v=""/>
    <n v="11656"/>
    <n v="134498"/>
    <s v="64234"/>
    <s v="0"/>
    <s v="10989"/>
    <s v="667"/>
  </r>
  <r>
    <d v="2021-06-13T00:00:00"/>
    <x v="1"/>
    <n v="6"/>
    <s v="ITA"/>
    <n v="5"/>
    <x v="20"/>
    <n v="134"/>
    <n v="28"/>
    <n v="162"/>
    <n v="5758"/>
    <n v="5920"/>
    <n v="-10"/>
    <n v="87"/>
    <n v="407095"/>
    <n v="11600"/>
    <s v=""/>
    <s v=""/>
    <n v="424615"/>
    <n v="8303246"/>
    <s v="1789606"/>
    <s v="0"/>
    <s v="412760"/>
    <s v="11855"/>
  </r>
  <r>
    <d v="2021-06-14T00:00:00"/>
    <x v="1"/>
    <n v="6"/>
    <s v="ITA"/>
    <n v="13"/>
    <x v="0"/>
    <n v="71"/>
    <n v="4"/>
    <n v="75"/>
    <n v="1398"/>
    <n v="1473"/>
    <n v="-56"/>
    <n v="5"/>
    <n v="70494"/>
    <n v="2502"/>
    <s v=""/>
    <s v=""/>
    <n v="74469"/>
    <n v="1631164"/>
    <s v="671270"/>
    <s v="0"/>
    <s v="74469"/>
    <s v="0"/>
  </r>
  <r>
    <d v="2021-06-14T00:00:00"/>
    <x v="1"/>
    <n v="6"/>
    <s v="ITA"/>
    <n v="17"/>
    <x v="1"/>
    <n v="40"/>
    <n v="0"/>
    <n v="40"/>
    <n v="2913"/>
    <n v="2953"/>
    <n v="-26"/>
    <n v="1"/>
    <n v="23150"/>
    <n v="586"/>
    <s v=""/>
    <s v=""/>
    <n v="26689"/>
    <n v="382592"/>
    <s v="206650"/>
    <s v="0"/>
    <s v="26689"/>
    <s v="0"/>
  </r>
  <r>
    <d v="2021-06-14T00:00:00"/>
    <x v="1"/>
    <n v="6"/>
    <s v="ITA"/>
    <n v="18"/>
    <x v="2"/>
    <n v="146"/>
    <n v="8"/>
    <n v="154"/>
    <n v="7745"/>
    <n v="7899"/>
    <n v="-196"/>
    <n v="18"/>
    <n v="59139"/>
    <n v="1212"/>
    <s v=""/>
    <s v=""/>
    <n v="68250"/>
    <n v="898766"/>
    <s v="824709"/>
    <s v="0"/>
    <s v="68236"/>
    <s v="14"/>
  </r>
  <r>
    <d v="2021-06-14T00:00:00"/>
    <x v="1"/>
    <n v="6"/>
    <s v="ITA"/>
    <n v="15"/>
    <x v="3"/>
    <n v="379"/>
    <n v="24"/>
    <n v="403"/>
    <n v="59426"/>
    <n v="59829"/>
    <n v="-249"/>
    <n v="80"/>
    <n v="355448"/>
    <n v="7342"/>
    <s v=""/>
    <s v=""/>
    <n v="422619"/>
    <n v="5087072"/>
    <s v="3250708"/>
    <s v="0"/>
    <s v="411031"/>
    <s v="11588"/>
  </r>
  <r>
    <d v="2021-06-14T00:00:00"/>
    <x v="1"/>
    <n v="6"/>
    <s v="ITA"/>
    <n v="8"/>
    <x v="4"/>
    <n v="291"/>
    <n v="62"/>
    <n v="353"/>
    <n v="7665"/>
    <n v="8018"/>
    <n v="-327"/>
    <n v="137"/>
    <n v="364569"/>
    <n v="13234"/>
    <s v=""/>
    <s v=""/>
    <n v="385821"/>
    <n v="6457057"/>
    <s v="1885996"/>
    <s v="3"/>
    <s v="385501"/>
    <s v="320"/>
  </r>
  <r>
    <d v="2021-06-14T00:00:00"/>
    <x v="1"/>
    <n v="6"/>
    <s v="ITA"/>
    <n v="6"/>
    <x v="5"/>
    <n v="9"/>
    <n v="4"/>
    <n v="13"/>
    <n v="4569"/>
    <n v="4582"/>
    <n v="-7"/>
    <n v="4"/>
    <n v="98997"/>
    <n v="3794"/>
    <s v=""/>
    <s v=""/>
    <n v="107373"/>
    <n v="2092714"/>
    <s v="703636"/>
    <s v="0"/>
    <s v="92601"/>
    <s v="14772"/>
  </r>
  <r>
    <d v="2021-06-14T00:00:00"/>
    <x v="1"/>
    <n v="6"/>
    <s v="ITA"/>
    <n v="12"/>
    <x v="6"/>
    <n v="454"/>
    <n v="94"/>
    <n v="548"/>
    <n v="5298"/>
    <n v="5846"/>
    <n v="-323"/>
    <n v="111"/>
    <n v="330404"/>
    <n v="8268"/>
    <s v=""/>
    <s v=""/>
    <n v="344518"/>
    <n v="7275693"/>
    <s v="4400283"/>
    <s v="0"/>
    <s v="336032"/>
    <s v="8486"/>
  </r>
  <r>
    <d v="2021-06-14T00:00:00"/>
    <x v="1"/>
    <n v="6"/>
    <s v="ITA"/>
    <n v="7"/>
    <x v="7"/>
    <n v="55"/>
    <n v="12"/>
    <n v="67"/>
    <n v="351"/>
    <n v="418"/>
    <n v="-21"/>
    <n v="5"/>
    <n v="98295"/>
    <n v="4343"/>
    <s v=""/>
    <s v=""/>
    <n v="103056"/>
    <n v="1675032"/>
    <s v="660158"/>
    <s v="0"/>
    <s v="103056"/>
    <s v="0"/>
  </r>
  <r>
    <d v="2021-06-14T00:00:00"/>
    <x v="1"/>
    <n v="6"/>
    <s v="ITA"/>
    <n v="3"/>
    <x v="8"/>
    <n v="596"/>
    <n v="109"/>
    <n v="705"/>
    <n v="17667"/>
    <n v="18372"/>
    <n v="-19"/>
    <n v="102"/>
    <n v="787476"/>
    <n v="33729"/>
    <s v=""/>
    <s v=""/>
    <n v="839577"/>
    <n v="11105601"/>
    <s v="4419071"/>
    <s v="1"/>
    <s v="785918"/>
    <s v="53659"/>
  </r>
  <r>
    <d v="2021-06-14T00:00:00"/>
    <x v="1"/>
    <n v="6"/>
    <s v="ITA"/>
    <n v="11"/>
    <x v="9"/>
    <n v="52"/>
    <n v="9"/>
    <n v="61"/>
    <n v="2643"/>
    <n v="2704"/>
    <n v="-95"/>
    <n v="3"/>
    <n v="97685"/>
    <n v="3025"/>
    <s v=""/>
    <s v=""/>
    <n v="103414"/>
    <n v="1268945"/>
    <s v="747366"/>
    <s v="0"/>
    <s v="103414"/>
    <s v="0"/>
  </r>
  <r>
    <d v="2021-06-14T00:00:00"/>
    <x v="1"/>
    <n v="6"/>
    <s v="ITA"/>
    <n v="14"/>
    <x v="10"/>
    <n v="8"/>
    <n v="0"/>
    <n v="8"/>
    <n v="71"/>
    <n v="79"/>
    <n v="-3"/>
    <n v="4"/>
    <n v="13066"/>
    <n v="491"/>
    <s v=""/>
    <s v=""/>
    <n v="13636"/>
    <n v="234739"/>
    <s v="201507"/>
    <s v="0"/>
    <s v="13636"/>
    <s v="0"/>
  </r>
  <r>
    <d v="2021-06-14T00:00:00"/>
    <x v="1"/>
    <n v="6"/>
    <s v="ITA"/>
    <n v="21"/>
    <x v="11"/>
    <n v="15"/>
    <n v="2"/>
    <n v="17"/>
    <n v="371"/>
    <n v="388"/>
    <n v="-15"/>
    <n v="0"/>
    <n v="71625"/>
    <n v="1180"/>
    <s v=""/>
    <s v=""/>
    <n v="73193"/>
    <n v="1597508"/>
    <s v="424479"/>
    <s v="0"/>
    <s v="59961"/>
    <s v="13232"/>
  </r>
  <r>
    <d v="2021-06-14T00:00:00"/>
    <x v="1"/>
    <n v="6"/>
    <s v="ITA"/>
    <n v="22"/>
    <x v="12"/>
    <n v="13"/>
    <n v="4"/>
    <n v="17"/>
    <n v="225"/>
    <n v="242"/>
    <n v="-4"/>
    <n v="2"/>
    <n v="44087"/>
    <n v="1360"/>
    <s v=""/>
    <s v=""/>
    <n v="45689"/>
    <n v="844955"/>
    <s v="223482"/>
    <s v="0"/>
    <s v="32750"/>
    <s v="12939"/>
  </r>
  <r>
    <d v="2021-06-14T00:00:00"/>
    <x v="1"/>
    <n v="6"/>
    <s v="ITA"/>
    <n v="1"/>
    <x v="13"/>
    <n v="303"/>
    <n v="45"/>
    <n v="348"/>
    <n v="2257"/>
    <n v="2605"/>
    <n v="-64"/>
    <n v="87"/>
    <n v="347950"/>
    <n v="11678"/>
    <s v=""/>
    <s v=""/>
    <n v="362233"/>
    <n v="4746399"/>
    <s v="1906298"/>
    <s v="2"/>
    <s v="343565"/>
    <s v="18668"/>
  </r>
  <r>
    <d v="2021-06-14T00:00:00"/>
    <x v="1"/>
    <n v="6"/>
    <s v="ITA"/>
    <n v="16"/>
    <x v="14"/>
    <n v="263"/>
    <n v="20"/>
    <n v="283"/>
    <n v="12301"/>
    <n v="12584"/>
    <n v="-633"/>
    <n v="47"/>
    <n v="233106"/>
    <n v="6590"/>
    <s v=""/>
    <s v=""/>
    <n v="252280"/>
    <n v="2574526"/>
    <s v="1212980"/>
    <s v="1"/>
    <s v="251356"/>
    <s v="924"/>
  </r>
  <r>
    <d v="2021-06-14T00:00:00"/>
    <x v="1"/>
    <n v="6"/>
    <s v="ITA"/>
    <n v="20"/>
    <x v="15"/>
    <n v="83"/>
    <n v="6"/>
    <n v="89"/>
    <n v="11883"/>
    <n v="11972"/>
    <n v="-79"/>
    <n v="31"/>
    <n v="43583"/>
    <n v="1484"/>
    <s v=""/>
    <s v=""/>
    <n v="57039"/>
    <n v="1340983"/>
    <s v="780145"/>
    <s v="1"/>
    <s v="57022"/>
    <s v="17"/>
  </r>
  <r>
    <d v="2021-06-14T00:00:00"/>
    <x v="1"/>
    <n v="6"/>
    <s v="ITA"/>
    <n v="19"/>
    <x v="16"/>
    <n v="319"/>
    <n v="39"/>
    <n v="358"/>
    <n v="6273"/>
    <n v="6631"/>
    <n v="-91"/>
    <n v="163"/>
    <n v="216960"/>
    <n v="5912"/>
    <s v=""/>
    <s v=""/>
    <n v="229503"/>
    <n v="4697065"/>
    <s v="1792048"/>
    <s v="0"/>
    <s v="229503"/>
    <s v="0"/>
  </r>
  <r>
    <d v="2021-06-14T00:00:00"/>
    <x v="1"/>
    <n v="6"/>
    <s v="ITA"/>
    <n v="9"/>
    <x v="17"/>
    <n v="190"/>
    <n v="63"/>
    <n v="253"/>
    <n v="3953"/>
    <n v="4206"/>
    <n v="-252"/>
    <n v="82"/>
    <n v="232432"/>
    <n v="6819"/>
    <s v=""/>
    <s v=""/>
    <n v="243457"/>
    <n v="4930492"/>
    <s v="2291947"/>
    <s v="2"/>
    <s v="239980"/>
    <s v="3477"/>
  </r>
  <r>
    <d v="2021-06-14T00:00:00"/>
    <x v="1"/>
    <n v="6"/>
    <s v="ITA"/>
    <n v="10"/>
    <x v="18"/>
    <n v="41"/>
    <n v="5"/>
    <n v="46"/>
    <n v="967"/>
    <n v="1013"/>
    <n v="-24"/>
    <n v="4"/>
    <n v="54241"/>
    <n v="1417"/>
    <s v=""/>
    <s v=""/>
    <n v="56671"/>
    <n v="1397886"/>
    <s v="384109"/>
    <s v="1"/>
    <s v="56671"/>
    <s v="0"/>
  </r>
  <r>
    <d v="2021-06-14T00:00:00"/>
    <x v="1"/>
    <n v="6"/>
    <s v="ITA"/>
    <n v="2"/>
    <x v="19"/>
    <n v="3"/>
    <n v="0"/>
    <n v="3"/>
    <n v="93"/>
    <n v="96"/>
    <n v="1"/>
    <n v="2"/>
    <n v="11090"/>
    <n v="472"/>
    <s v=""/>
    <s v=""/>
    <n v="11658"/>
    <n v="134605"/>
    <s v="64273"/>
    <s v="0"/>
    <s v="10991"/>
    <s v="667"/>
  </r>
  <r>
    <d v="2021-06-14T00:00:00"/>
    <x v="1"/>
    <n v="6"/>
    <s v="ITA"/>
    <n v="5"/>
    <x v="20"/>
    <n v="134"/>
    <n v="26"/>
    <n v="160"/>
    <n v="5720"/>
    <n v="5880"/>
    <n v="-40"/>
    <n v="19"/>
    <n v="407154"/>
    <n v="11600"/>
    <s v=""/>
    <s v=""/>
    <n v="424634"/>
    <n v="8309695"/>
    <s v="1790269"/>
    <s v="0"/>
    <s v="412781"/>
    <s v="11853"/>
  </r>
  <r>
    <d v="2021-06-15T00:00:00"/>
    <x v="1"/>
    <n v="6"/>
    <s v="ITA"/>
    <n v="13"/>
    <x v="0"/>
    <n v="65"/>
    <n v="4"/>
    <n v="69"/>
    <n v="1308"/>
    <n v="1377"/>
    <n v="-96"/>
    <n v="28"/>
    <n v="70616"/>
    <n v="2503"/>
    <s v=""/>
    <s v=""/>
    <n v="74496"/>
    <n v="1635653"/>
    <s v="672436"/>
    <s v="0"/>
    <s v="74496"/>
    <s v="0"/>
  </r>
  <r>
    <d v="2021-06-15T00:00:00"/>
    <x v="1"/>
    <n v="6"/>
    <s v="ITA"/>
    <n v="17"/>
    <x v="1"/>
    <n v="38"/>
    <n v="0"/>
    <n v="38"/>
    <n v="2858"/>
    <n v="2896"/>
    <n v="-57"/>
    <n v="28"/>
    <n v="23234"/>
    <n v="587"/>
    <s v=""/>
    <s v=""/>
    <n v="26717"/>
    <n v="383403"/>
    <s v="206958"/>
    <s v="0"/>
    <s v="26717"/>
    <s v="0"/>
  </r>
  <r>
    <d v="2021-06-15T00:00:00"/>
    <x v="1"/>
    <n v="6"/>
    <s v="ITA"/>
    <n v="18"/>
    <x v="2"/>
    <n v="148"/>
    <n v="10"/>
    <n v="158"/>
    <n v="7605"/>
    <n v="7763"/>
    <n v="-136"/>
    <n v="32"/>
    <n v="59306"/>
    <n v="1213"/>
    <s v=""/>
    <s v=""/>
    <n v="68282"/>
    <n v="900887"/>
    <s v="826734"/>
    <s v="2"/>
    <s v="68268"/>
    <s v="14"/>
  </r>
  <r>
    <d v="2021-06-15T00:00:00"/>
    <x v="1"/>
    <n v="6"/>
    <s v="ITA"/>
    <n v="15"/>
    <x v="3"/>
    <n v="366"/>
    <n v="23"/>
    <n v="389"/>
    <n v="11348"/>
    <n v="11737"/>
    <n v="-48092"/>
    <n v="136"/>
    <n v="403661"/>
    <n v="7357"/>
    <s v=""/>
    <s v=""/>
    <n v="422755"/>
    <n v="5101362"/>
    <s v="3251460"/>
    <s v="1"/>
    <s v="411167"/>
    <s v="11588"/>
  </r>
  <r>
    <d v="2021-06-15T00:00:00"/>
    <x v="1"/>
    <n v="6"/>
    <s v="ITA"/>
    <n v="8"/>
    <x v="4"/>
    <n v="279"/>
    <n v="56"/>
    <n v="335"/>
    <n v="6913"/>
    <n v="7248"/>
    <n v="-770"/>
    <n v="48"/>
    <n v="365384"/>
    <n v="13236"/>
    <s v=""/>
    <s v=""/>
    <n v="385868"/>
    <n v="6475668"/>
    <s v="1888062"/>
    <s v="0"/>
    <s v="385548"/>
    <s v="320"/>
  </r>
  <r>
    <d v="2021-06-15T00:00:00"/>
    <x v="1"/>
    <n v="6"/>
    <s v="ITA"/>
    <n v="6"/>
    <x v="5"/>
    <n v="10"/>
    <n v="3"/>
    <n v="13"/>
    <n v="4534"/>
    <n v="4547"/>
    <n v="-35"/>
    <n v="12"/>
    <n v="99043"/>
    <n v="3795"/>
    <s v=""/>
    <s v=""/>
    <n v="107385"/>
    <n v="2098242"/>
    <s v="704730"/>
    <s v="0"/>
    <s v="92611"/>
    <s v="14774"/>
  </r>
  <r>
    <d v="2021-06-15T00:00:00"/>
    <x v="1"/>
    <n v="6"/>
    <s v="ITA"/>
    <n v="12"/>
    <x v="6"/>
    <n v="430"/>
    <n v="90"/>
    <n v="520"/>
    <n v="4982"/>
    <n v="5502"/>
    <n v="-344"/>
    <n v="118"/>
    <n v="330853"/>
    <n v="8281"/>
    <s v=""/>
    <s v=""/>
    <n v="344636"/>
    <n v="7300232"/>
    <s v="4404273"/>
    <s v="6"/>
    <s v="336146"/>
    <s v="8490"/>
  </r>
  <r>
    <d v="2021-06-15T00:00:00"/>
    <x v="1"/>
    <n v="6"/>
    <s v="ITA"/>
    <n v="7"/>
    <x v="7"/>
    <n v="51"/>
    <n v="12"/>
    <n v="63"/>
    <n v="321"/>
    <n v="384"/>
    <n v="-34"/>
    <n v="8"/>
    <n v="98337"/>
    <n v="4343"/>
    <s v=""/>
    <s v=""/>
    <n v="103064"/>
    <n v="1681244"/>
    <s v="661488"/>
    <s v="0"/>
    <s v="103064"/>
    <s v="0"/>
  </r>
  <r>
    <d v="2021-06-15T00:00:00"/>
    <x v="1"/>
    <n v="6"/>
    <s v="ITA"/>
    <n v="3"/>
    <x v="8"/>
    <n v="590"/>
    <n v="100"/>
    <n v="690"/>
    <n v="17636"/>
    <n v="18326"/>
    <n v="-46"/>
    <n v="182"/>
    <n v="787696"/>
    <n v="33737"/>
    <s v=""/>
    <s v=""/>
    <n v="839759"/>
    <n v="11137474"/>
    <s v="4430976"/>
    <s v="3"/>
    <s v="786048"/>
    <s v="53711"/>
  </r>
  <r>
    <d v="2021-06-15T00:00:00"/>
    <x v="1"/>
    <n v="6"/>
    <s v="ITA"/>
    <n v="11"/>
    <x v="9"/>
    <n v="51"/>
    <n v="9"/>
    <n v="60"/>
    <n v="2611"/>
    <n v="2671"/>
    <n v="-33"/>
    <n v="16"/>
    <n v="97733"/>
    <n v="3026"/>
    <s v=""/>
    <s v=""/>
    <n v="103430"/>
    <n v="1271275"/>
    <s v="748479"/>
    <s v="0"/>
    <s v="103430"/>
    <s v="0"/>
  </r>
  <r>
    <d v="2021-06-15T00:00:00"/>
    <x v="1"/>
    <n v="6"/>
    <s v="ITA"/>
    <n v="14"/>
    <x v="10"/>
    <n v="8"/>
    <n v="0"/>
    <n v="8"/>
    <n v="75"/>
    <n v="83"/>
    <n v="4"/>
    <n v="10"/>
    <n v="13072"/>
    <n v="491"/>
    <s v=""/>
    <s v=""/>
    <n v="13646"/>
    <n v="235117"/>
    <s v="201881"/>
    <s v="0"/>
    <s v="13646"/>
    <s v="0"/>
  </r>
  <r>
    <d v="2021-06-15T00:00:00"/>
    <x v="1"/>
    <n v="6"/>
    <s v="ITA"/>
    <n v="21"/>
    <x v="11"/>
    <n v="9"/>
    <n v="2"/>
    <n v="11"/>
    <n v="350"/>
    <n v="361"/>
    <n v="-27"/>
    <n v="9"/>
    <n v="71661"/>
    <n v="1180"/>
    <s v=""/>
    <s v=""/>
    <n v="73202"/>
    <n v="1601686"/>
    <s v="425115"/>
    <s v="0"/>
    <s v="59970"/>
    <s v="13232"/>
  </r>
  <r>
    <d v="2021-06-15T00:00:00"/>
    <x v="1"/>
    <n v="6"/>
    <s v="ITA"/>
    <n v="22"/>
    <x v="12"/>
    <n v="10"/>
    <n v="3"/>
    <n v="13"/>
    <n v="189"/>
    <n v="202"/>
    <n v="-40"/>
    <n v="7"/>
    <n v="44134"/>
    <n v="1360"/>
    <s v=""/>
    <s v=""/>
    <n v="45696"/>
    <n v="846346"/>
    <s v="224038"/>
    <s v="0"/>
    <s v="32756"/>
    <s v="12940"/>
  </r>
  <r>
    <d v="2021-06-15T00:00:00"/>
    <x v="1"/>
    <n v="6"/>
    <s v="ITA"/>
    <n v="1"/>
    <x v="13"/>
    <n v="291"/>
    <n v="47"/>
    <n v="338"/>
    <n v="2040"/>
    <n v="2378"/>
    <n v="-227"/>
    <n v="75"/>
    <n v="348249"/>
    <n v="11681"/>
    <s v=""/>
    <s v=""/>
    <n v="362308"/>
    <n v="4763941"/>
    <s v="1911754"/>
    <s v="4"/>
    <s v="343634"/>
    <s v="18674"/>
  </r>
  <r>
    <d v="2021-06-15T00:00:00"/>
    <x v="1"/>
    <n v="6"/>
    <s v="ITA"/>
    <n v="16"/>
    <x v="14"/>
    <n v="247"/>
    <n v="22"/>
    <n v="269"/>
    <n v="11042"/>
    <n v="11311"/>
    <n v="-1273"/>
    <n v="169"/>
    <n v="234546"/>
    <n v="6592"/>
    <s v=""/>
    <s v=""/>
    <n v="252449"/>
    <n v="2582579"/>
    <s v="1215153"/>
    <s v="2"/>
    <s v="251525"/>
    <s v="924"/>
  </r>
  <r>
    <d v="2021-06-15T00:00:00"/>
    <x v="1"/>
    <n v="6"/>
    <s v="ITA"/>
    <n v="20"/>
    <x v="15"/>
    <n v="73"/>
    <n v="6"/>
    <n v="79"/>
    <n v="11788"/>
    <n v="11867"/>
    <n v="-105"/>
    <n v="22"/>
    <n v="43710"/>
    <n v="1484"/>
    <s v=""/>
    <s v=""/>
    <n v="57061"/>
    <n v="1343732"/>
    <s v="781712"/>
    <s v="1"/>
    <s v="57044"/>
    <s v="17"/>
  </r>
  <r>
    <d v="2021-06-15T00:00:00"/>
    <x v="1"/>
    <n v="6"/>
    <s v="ITA"/>
    <n v="19"/>
    <x v="16"/>
    <n v="309"/>
    <n v="34"/>
    <n v="343"/>
    <n v="6024"/>
    <n v="6367"/>
    <n v="-264"/>
    <n v="200"/>
    <n v="217416"/>
    <n v="5920"/>
    <s v=""/>
    <s v=""/>
    <n v="229703"/>
    <n v="4712325"/>
    <s v="1798205"/>
    <s v="4"/>
    <s v="229703"/>
    <s v="0"/>
  </r>
  <r>
    <d v="2021-06-15T00:00:00"/>
    <x v="1"/>
    <n v="6"/>
    <s v="ITA"/>
    <n v="9"/>
    <x v="17"/>
    <n v="186"/>
    <n v="54"/>
    <n v="240"/>
    <n v="3816"/>
    <n v="4056"/>
    <n v="-150"/>
    <n v="57"/>
    <n v="232632"/>
    <n v="6826"/>
    <s v=""/>
    <s v=""/>
    <n v="243514"/>
    <n v="4945348"/>
    <s v="2297161"/>
    <s v="2"/>
    <s v="240036"/>
    <s v="3478"/>
  </r>
  <r>
    <d v="2021-06-15T00:00:00"/>
    <x v="1"/>
    <n v="6"/>
    <s v="ITA"/>
    <n v="10"/>
    <x v="18"/>
    <n v="41"/>
    <n v="5"/>
    <n v="46"/>
    <n v="978"/>
    <n v="1024"/>
    <n v="11"/>
    <n v="21"/>
    <n v="54251"/>
    <n v="1417"/>
    <s v=""/>
    <s v=""/>
    <n v="56692"/>
    <n v="1402962"/>
    <s v="384735"/>
    <s v="0"/>
    <s v="56692"/>
    <s v="0"/>
  </r>
  <r>
    <d v="2021-06-15T00:00:00"/>
    <x v="1"/>
    <n v="6"/>
    <s v="ITA"/>
    <n v="2"/>
    <x v="19"/>
    <n v="4"/>
    <n v="0"/>
    <n v="4"/>
    <n v="86"/>
    <n v="90"/>
    <n v="-6"/>
    <n v="3"/>
    <n v="11099"/>
    <n v="472"/>
    <s v=""/>
    <s v=""/>
    <n v="11661"/>
    <n v="134997"/>
    <s v="64436"/>
    <s v="0"/>
    <s v="10994"/>
    <s v="667"/>
  </r>
  <r>
    <d v="2021-06-15T00:00:00"/>
    <x v="1"/>
    <n v="6"/>
    <s v="ITA"/>
    <n v="5"/>
    <x v="20"/>
    <n v="127"/>
    <n v="24"/>
    <n v="151"/>
    <n v="5565"/>
    <n v="5716"/>
    <n v="-164"/>
    <n v="74"/>
    <n v="407392"/>
    <n v="11600"/>
    <s v=""/>
    <s v=""/>
    <n v="424708"/>
    <n v="8341724"/>
    <s v="1797105"/>
    <s v="1"/>
    <s v="412848"/>
    <s v="11860"/>
  </r>
  <r>
    <d v="2021-06-16T00:00:00"/>
    <x v="1"/>
    <n v="6"/>
    <s v="ITA"/>
    <n v="13"/>
    <x v="0"/>
    <n v="61"/>
    <n v="3"/>
    <n v="64"/>
    <n v="1295"/>
    <n v="1359"/>
    <n v="-18"/>
    <n v="27"/>
    <n v="70658"/>
    <n v="2506"/>
    <s v=""/>
    <s v=""/>
    <n v="74523"/>
    <n v="1639943"/>
    <s v="673399"/>
    <s v="0"/>
    <s v="74523"/>
    <s v="0"/>
  </r>
  <r>
    <d v="2021-06-16T00:00:00"/>
    <x v="1"/>
    <n v="6"/>
    <s v="ITA"/>
    <n v="17"/>
    <x v="1"/>
    <n v="37"/>
    <n v="0"/>
    <n v="37"/>
    <n v="2804"/>
    <n v="2841"/>
    <n v="-55"/>
    <n v="16"/>
    <n v="23305"/>
    <n v="587"/>
    <s v=""/>
    <s v=""/>
    <n v="26733"/>
    <n v="383995"/>
    <s v="207195"/>
    <s v="0"/>
    <s v="26733"/>
    <s v="0"/>
  </r>
  <r>
    <d v="2021-06-16T00:00:00"/>
    <x v="1"/>
    <n v="6"/>
    <s v="ITA"/>
    <n v="18"/>
    <x v="2"/>
    <n v="140"/>
    <n v="10"/>
    <n v="150"/>
    <n v="7267"/>
    <n v="7417"/>
    <n v="-346"/>
    <n v="66"/>
    <n v="59717"/>
    <n v="1214"/>
    <s v=""/>
    <s v=""/>
    <n v="68348"/>
    <n v="903303"/>
    <s v="829013"/>
    <s v="1"/>
    <s v="68334"/>
    <s v="14"/>
  </r>
  <r>
    <d v="2021-06-16T00:00:00"/>
    <x v="1"/>
    <n v="6"/>
    <s v="ITA"/>
    <n v="15"/>
    <x v="3"/>
    <n v="337"/>
    <n v="23"/>
    <n v="360"/>
    <n v="11074"/>
    <n v="11434"/>
    <n v="-303"/>
    <n v="167"/>
    <n v="404125"/>
    <n v="7363"/>
    <s v=""/>
    <s v=""/>
    <n v="422922"/>
    <n v="5115546"/>
    <s v="3252481"/>
    <s v="2"/>
    <s v="411334"/>
    <s v="11588"/>
  </r>
  <r>
    <d v="2021-06-16T00:00:00"/>
    <x v="1"/>
    <n v="6"/>
    <s v="ITA"/>
    <n v="8"/>
    <x v="4"/>
    <n v="269"/>
    <n v="51"/>
    <n v="320"/>
    <n v="6351"/>
    <n v="6671"/>
    <n v="-577"/>
    <n v="73"/>
    <n v="366031"/>
    <n v="13239"/>
    <s v=""/>
    <s v=""/>
    <n v="385941"/>
    <n v="6492972"/>
    <s v="1889917"/>
    <s v="1"/>
    <s v="385621"/>
    <s v="320"/>
  </r>
  <r>
    <d v="2021-06-16T00:00:00"/>
    <x v="1"/>
    <n v="6"/>
    <s v="ITA"/>
    <n v="6"/>
    <x v="5"/>
    <n v="8"/>
    <n v="2"/>
    <n v="10"/>
    <n v="4530"/>
    <n v="4540"/>
    <n v="-7"/>
    <n v="23"/>
    <n v="99073"/>
    <n v="3795"/>
    <s v=""/>
    <s v=""/>
    <n v="107408"/>
    <n v="2104300"/>
    <s v="705558"/>
    <s v="0"/>
    <s v="92632"/>
    <s v="14776"/>
  </r>
  <r>
    <d v="2021-06-16T00:00:00"/>
    <x v="1"/>
    <n v="6"/>
    <s v="ITA"/>
    <n v="12"/>
    <x v="6"/>
    <n v="392"/>
    <n v="85"/>
    <n v="477"/>
    <n v="4767"/>
    <n v="5244"/>
    <n v="-258"/>
    <n v="143"/>
    <n v="331243"/>
    <n v="8292"/>
    <s v=""/>
    <s v=""/>
    <n v="344779"/>
    <n v="7325939"/>
    <s v="4408066"/>
    <s v="2"/>
    <s v="336286"/>
    <s v="8493"/>
  </r>
  <r>
    <d v="2021-06-16T00:00:00"/>
    <x v="1"/>
    <n v="6"/>
    <s v="ITA"/>
    <n v="7"/>
    <x v="7"/>
    <n v="37"/>
    <n v="11"/>
    <n v="48"/>
    <n v="269"/>
    <n v="317"/>
    <n v="-67"/>
    <n v="21"/>
    <n v="98425"/>
    <n v="4343"/>
    <s v=""/>
    <s v=""/>
    <n v="103085"/>
    <n v="1689059"/>
    <s v="663351"/>
    <s v="0"/>
    <s v="103085"/>
    <s v="0"/>
  </r>
  <r>
    <d v="2021-06-16T00:00:00"/>
    <x v="1"/>
    <n v="6"/>
    <s v="ITA"/>
    <n v="3"/>
    <x v="8"/>
    <n v="534"/>
    <n v="92"/>
    <n v="626"/>
    <n v="16618"/>
    <n v="17244"/>
    <n v="-1082"/>
    <n v="256"/>
    <n v="789029"/>
    <n v="33742"/>
    <s v=""/>
    <s v=""/>
    <n v="840015"/>
    <n v="11172472"/>
    <s v="4443012"/>
    <s v="0"/>
    <s v="786278"/>
    <s v="53737"/>
  </r>
  <r>
    <d v="2021-06-16T00:00:00"/>
    <x v="1"/>
    <n v="6"/>
    <s v="ITA"/>
    <n v="11"/>
    <x v="9"/>
    <n v="41"/>
    <n v="8"/>
    <n v="49"/>
    <n v="2601"/>
    <n v="2650"/>
    <n v="-21"/>
    <n v="29"/>
    <n v="97783"/>
    <n v="3026"/>
    <s v=""/>
    <s v=""/>
    <n v="103459"/>
    <n v="1274072"/>
    <s v="749818"/>
    <s v="0"/>
    <s v="103459"/>
    <s v="0"/>
  </r>
  <r>
    <d v="2021-06-16T00:00:00"/>
    <x v="1"/>
    <n v="6"/>
    <s v="ITA"/>
    <n v="14"/>
    <x v="10"/>
    <n v="9"/>
    <n v="0"/>
    <n v="9"/>
    <n v="69"/>
    <n v="78"/>
    <n v="-5"/>
    <n v="1"/>
    <n v="13078"/>
    <n v="491"/>
    <s v=""/>
    <s v=""/>
    <n v="13647"/>
    <n v="235516"/>
    <s v="202274"/>
    <s v="0"/>
    <s v="13647"/>
    <s v="0"/>
  </r>
  <r>
    <d v="2021-06-16T00:00:00"/>
    <x v="1"/>
    <n v="6"/>
    <s v="ITA"/>
    <n v="21"/>
    <x v="11"/>
    <n v="9"/>
    <n v="2"/>
    <n v="11"/>
    <n v="347"/>
    <n v="358"/>
    <n v="-3"/>
    <n v="8"/>
    <n v="71672"/>
    <n v="1180"/>
    <s v=""/>
    <s v=""/>
    <n v="73210"/>
    <n v="1604883"/>
    <s v="425295"/>
    <s v="0"/>
    <s v="59978"/>
    <s v="13232"/>
  </r>
  <r>
    <d v="2021-06-16T00:00:00"/>
    <x v="1"/>
    <n v="6"/>
    <s v="ITA"/>
    <n v="22"/>
    <x v="12"/>
    <n v="10"/>
    <n v="3"/>
    <n v="13"/>
    <n v="180"/>
    <n v="193"/>
    <n v="-9"/>
    <n v="4"/>
    <n v="44147"/>
    <n v="1360"/>
    <s v=""/>
    <s v=""/>
    <n v="45700"/>
    <n v="848323"/>
    <s v="224829"/>
    <s v="0"/>
    <s v="32757"/>
    <s v="12943"/>
  </r>
  <r>
    <d v="2021-06-16T00:00:00"/>
    <x v="1"/>
    <n v="6"/>
    <s v="ITA"/>
    <n v="1"/>
    <x v="13"/>
    <n v="272"/>
    <n v="39"/>
    <n v="311"/>
    <n v="1888"/>
    <n v="2199"/>
    <n v="-179"/>
    <n v="59"/>
    <n v="348484"/>
    <n v="11684"/>
    <s v=""/>
    <s v=""/>
    <n v="362367"/>
    <n v="4776560"/>
    <s v="1915294"/>
    <s v="0"/>
    <s v="343690"/>
    <s v="18677"/>
  </r>
  <r>
    <d v="2021-06-16T00:00:00"/>
    <x v="1"/>
    <n v="6"/>
    <s v="ITA"/>
    <n v="16"/>
    <x v="14"/>
    <n v="231"/>
    <n v="21"/>
    <n v="252"/>
    <n v="10777"/>
    <n v="11029"/>
    <n v="-282"/>
    <n v="112"/>
    <n v="234937"/>
    <n v="6595"/>
    <s v=""/>
    <s v=""/>
    <n v="252561"/>
    <n v="2590229"/>
    <s v="1216918"/>
    <s v="0"/>
    <s v="251649"/>
    <s v="912"/>
  </r>
  <r>
    <d v="2021-06-16T00:00:00"/>
    <x v="1"/>
    <n v="6"/>
    <s v="ITA"/>
    <n v="20"/>
    <x v="15"/>
    <n v="70"/>
    <n v="6"/>
    <n v="76"/>
    <n v="11688"/>
    <n v="11764"/>
    <n v="-103"/>
    <n v="24"/>
    <n v="43836"/>
    <n v="1485"/>
    <s v=""/>
    <s v=""/>
    <n v="57085"/>
    <n v="1345469"/>
    <s v="783111"/>
    <s v="0"/>
    <s v="57068"/>
    <s v="17"/>
  </r>
  <r>
    <d v="2021-06-16T00:00:00"/>
    <x v="1"/>
    <n v="6"/>
    <s v="ITA"/>
    <n v="19"/>
    <x v="16"/>
    <n v="292"/>
    <n v="36"/>
    <n v="328"/>
    <n v="5675"/>
    <n v="6003"/>
    <n v="-364"/>
    <n v="168"/>
    <n v="217940"/>
    <n v="5928"/>
    <s v=""/>
    <s v=""/>
    <n v="229871"/>
    <n v="4726745"/>
    <s v="1804496"/>
    <s v="3"/>
    <s v="229871"/>
    <s v="0"/>
  </r>
  <r>
    <d v="2021-06-16T00:00:00"/>
    <x v="1"/>
    <n v="6"/>
    <s v="ITA"/>
    <n v="9"/>
    <x v="17"/>
    <n v="173"/>
    <n v="50"/>
    <n v="223"/>
    <n v="3638"/>
    <n v="3861"/>
    <n v="-195"/>
    <n v="106"/>
    <n v="232927"/>
    <n v="6832"/>
    <s v=""/>
    <s v=""/>
    <n v="243620"/>
    <n v="4960539"/>
    <s v="2302302"/>
    <s v="0"/>
    <s v="240140"/>
    <s v="3480"/>
  </r>
  <r>
    <d v="2021-06-16T00:00:00"/>
    <x v="1"/>
    <n v="6"/>
    <s v="ITA"/>
    <n v="10"/>
    <x v="18"/>
    <n v="32"/>
    <n v="5"/>
    <n v="37"/>
    <n v="926"/>
    <n v="963"/>
    <n v="-61"/>
    <n v="12"/>
    <n v="54323"/>
    <n v="1418"/>
    <s v=""/>
    <s v=""/>
    <n v="56704"/>
    <n v="1407023"/>
    <s v="385268"/>
    <s v="0"/>
    <s v="56704"/>
    <s v="0"/>
  </r>
  <r>
    <d v="2021-06-16T00:00:00"/>
    <x v="1"/>
    <n v="6"/>
    <s v="ITA"/>
    <n v="2"/>
    <x v="19"/>
    <n v="2"/>
    <n v="0"/>
    <n v="2"/>
    <n v="79"/>
    <n v="81"/>
    <n v="-9"/>
    <n v="1"/>
    <n v="11109"/>
    <n v="472"/>
    <s v=""/>
    <s v=""/>
    <n v="11662"/>
    <n v="135248"/>
    <s v="64540"/>
    <s v="0"/>
    <s v="10994"/>
    <s v="668"/>
  </r>
  <r>
    <d v="2021-06-16T00:00:00"/>
    <x v="1"/>
    <n v="6"/>
    <s v="ITA"/>
    <n v="5"/>
    <x v="20"/>
    <n v="108"/>
    <n v="24"/>
    <n v="132"/>
    <n v="5477"/>
    <n v="5609"/>
    <n v="-107"/>
    <n v="84"/>
    <n v="407582"/>
    <n v="11601"/>
    <s v=""/>
    <s v=""/>
    <n v="424792"/>
    <n v="8367234"/>
    <s v="1799426"/>
    <s v="0"/>
    <s v="412928"/>
    <s v="11864"/>
  </r>
  <r>
    <d v="2021-06-17T00:00:00"/>
    <x v="1"/>
    <n v="6"/>
    <s v="ITA"/>
    <n v="13"/>
    <x v="0"/>
    <n v="56"/>
    <n v="1"/>
    <n v="57"/>
    <n v="1245"/>
    <n v="1302"/>
    <n v="-57"/>
    <n v="22"/>
    <n v="70736"/>
    <n v="2507"/>
    <s v=""/>
    <s v=""/>
    <n v="74545"/>
    <n v="1643679"/>
    <s v="674385"/>
    <s v="0"/>
    <s v="74545"/>
    <s v="0"/>
  </r>
  <r>
    <d v="2021-06-17T00:00:00"/>
    <x v="1"/>
    <n v="6"/>
    <s v="ITA"/>
    <n v="17"/>
    <x v="1"/>
    <n v="37"/>
    <n v="0"/>
    <n v="37"/>
    <n v="2739"/>
    <n v="2776"/>
    <n v="-65"/>
    <n v="31"/>
    <n v="23401"/>
    <n v="587"/>
    <s v=""/>
    <s v=""/>
    <n v="26764"/>
    <n v="384771"/>
    <s v="207502"/>
    <s v="0"/>
    <s v="26764"/>
    <s v="0"/>
  </r>
  <r>
    <d v="2021-06-17T00:00:00"/>
    <x v="1"/>
    <n v="6"/>
    <s v="ITA"/>
    <n v="18"/>
    <x v="2"/>
    <n v="123"/>
    <n v="11"/>
    <n v="134"/>
    <n v="7202"/>
    <n v="7336"/>
    <n v="-81"/>
    <n v="69"/>
    <n v="59864"/>
    <n v="1217"/>
    <s v=""/>
    <s v=""/>
    <n v="68417"/>
    <n v="905603"/>
    <s v="831163"/>
    <s v="1"/>
    <s v="68403"/>
    <s v="14"/>
  </r>
  <r>
    <d v="2021-06-17T00:00:00"/>
    <x v="1"/>
    <n v="6"/>
    <s v="ITA"/>
    <n v="15"/>
    <x v="3"/>
    <n v="334"/>
    <n v="23"/>
    <n v="357"/>
    <n v="10723"/>
    <n v="11080"/>
    <n v="-354"/>
    <n v="131"/>
    <n v="404602"/>
    <n v="7371"/>
    <s v=""/>
    <s v=""/>
    <n v="423053"/>
    <n v="5130276"/>
    <s v="3253933"/>
    <s v="1"/>
    <s v="411465"/>
    <s v="11588"/>
  </r>
  <r>
    <d v="2021-06-17T00:00:00"/>
    <x v="1"/>
    <n v="6"/>
    <s v="ITA"/>
    <n v="8"/>
    <x v="4"/>
    <n v="254"/>
    <n v="49"/>
    <n v="303"/>
    <n v="5935"/>
    <n v="6238"/>
    <n v="-433"/>
    <n v="89"/>
    <n v="366551"/>
    <n v="13239"/>
    <s v=""/>
    <s v=""/>
    <n v="386028"/>
    <n v="6509781"/>
    <s v="1891302"/>
    <s v="0"/>
    <s v="385707"/>
    <s v="321"/>
  </r>
  <r>
    <d v="2021-06-17T00:00:00"/>
    <x v="1"/>
    <n v="6"/>
    <s v="ITA"/>
    <n v="6"/>
    <x v="5"/>
    <n v="7"/>
    <n v="1"/>
    <n v="8"/>
    <n v="4526"/>
    <n v="4534"/>
    <n v="-6"/>
    <n v="23"/>
    <n v="99100"/>
    <n v="3797"/>
    <s v=""/>
    <s v=""/>
    <n v="107431"/>
    <n v="2109803"/>
    <s v="706694"/>
    <s v="0"/>
    <s v="92653"/>
    <s v="14778"/>
  </r>
  <r>
    <d v="2021-06-17T00:00:00"/>
    <x v="1"/>
    <n v="6"/>
    <s v="ITA"/>
    <n v="12"/>
    <x v="6"/>
    <n v="368"/>
    <n v="81"/>
    <n v="449"/>
    <n v="4445"/>
    <n v="4894"/>
    <n v="-350"/>
    <n v="119"/>
    <n v="331704"/>
    <n v="8300"/>
    <s v=""/>
    <s v=""/>
    <n v="344898"/>
    <n v="7350141"/>
    <s v="4412129"/>
    <s v="5"/>
    <s v="336397"/>
    <s v="8501"/>
  </r>
  <r>
    <d v="2021-06-17T00:00:00"/>
    <x v="1"/>
    <n v="6"/>
    <s v="ITA"/>
    <n v="7"/>
    <x v="7"/>
    <n v="32"/>
    <n v="9"/>
    <n v="41"/>
    <n v="247"/>
    <n v="288"/>
    <n v="-29"/>
    <n v="18"/>
    <n v="98472"/>
    <n v="4343"/>
    <s v=""/>
    <s v=""/>
    <n v="103103"/>
    <n v="1693468"/>
    <s v="664558"/>
    <s v="0"/>
    <s v="103103"/>
    <s v="0"/>
  </r>
  <r>
    <d v="2021-06-17T00:00:00"/>
    <x v="1"/>
    <n v="6"/>
    <s v="ITA"/>
    <n v="3"/>
    <x v="8"/>
    <n v="496"/>
    <n v="90"/>
    <n v="586"/>
    <n v="16540"/>
    <n v="17126"/>
    <n v="-118"/>
    <n v="232"/>
    <n v="789375"/>
    <n v="33746"/>
    <s v=""/>
    <s v=""/>
    <n v="840247"/>
    <n v="11210125"/>
    <s v="4455908"/>
    <s v="3"/>
    <s v="786473"/>
    <s v="53774"/>
  </r>
  <r>
    <d v="2021-06-17T00:00:00"/>
    <x v="1"/>
    <n v="6"/>
    <s v="ITA"/>
    <n v="11"/>
    <x v="9"/>
    <n v="40"/>
    <n v="8"/>
    <n v="48"/>
    <n v="2385"/>
    <n v="2433"/>
    <n v="-217"/>
    <n v="21"/>
    <n v="98019"/>
    <n v="3028"/>
    <s v=""/>
    <s v=""/>
    <n v="103480"/>
    <n v="1276337"/>
    <s v="751003"/>
    <s v="0"/>
    <s v="103480"/>
    <s v="0"/>
  </r>
  <r>
    <d v="2021-06-17T00:00:00"/>
    <x v="1"/>
    <n v="6"/>
    <s v="ITA"/>
    <n v="14"/>
    <x v="10"/>
    <n v="6"/>
    <n v="0"/>
    <n v="6"/>
    <n v="67"/>
    <n v="73"/>
    <n v="-5"/>
    <n v="4"/>
    <n v="13087"/>
    <n v="491"/>
    <s v=""/>
    <s v=""/>
    <n v="13651"/>
    <n v="235697"/>
    <s v="202454"/>
    <s v="0"/>
    <s v="13651"/>
    <s v="0"/>
  </r>
  <r>
    <d v="2021-06-17T00:00:00"/>
    <x v="1"/>
    <n v="6"/>
    <s v="ITA"/>
    <n v="21"/>
    <x v="11"/>
    <n v="9"/>
    <n v="2"/>
    <n v="11"/>
    <n v="317"/>
    <n v="328"/>
    <n v="-30"/>
    <n v="19"/>
    <n v="71721"/>
    <n v="1180"/>
    <s v=""/>
    <s v=""/>
    <n v="73229"/>
    <n v="1607903"/>
    <s v="425528"/>
    <s v="0"/>
    <s v="59997"/>
    <s v="13232"/>
  </r>
  <r>
    <d v="2021-06-17T00:00:00"/>
    <x v="1"/>
    <n v="6"/>
    <s v="ITA"/>
    <n v="22"/>
    <x v="12"/>
    <n v="9"/>
    <n v="2"/>
    <n v="11"/>
    <n v="180"/>
    <n v="191"/>
    <n v="-2"/>
    <n v="11"/>
    <n v="44159"/>
    <n v="1361"/>
    <s v=""/>
    <s v=""/>
    <n v="45711"/>
    <n v="849931"/>
    <s v="225472"/>
    <s v="0"/>
    <s v="32761"/>
    <s v="12950"/>
  </r>
  <r>
    <d v="2021-06-17T00:00:00"/>
    <x v="1"/>
    <n v="6"/>
    <s v="ITA"/>
    <n v="1"/>
    <x v="13"/>
    <n v="245"/>
    <n v="37"/>
    <n v="282"/>
    <n v="1777"/>
    <n v="2059"/>
    <n v="-140"/>
    <n v="72"/>
    <n v="348696"/>
    <n v="11684"/>
    <s v=""/>
    <s v=""/>
    <n v="362439"/>
    <n v="4794057"/>
    <s v="1920204"/>
    <s v="3"/>
    <s v="343760"/>
    <s v="18679"/>
  </r>
  <r>
    <d v="2021-06-17T00:00:00"/>
    <x v="1"/>
    <n v="6"/>
    <s v="ITA"/>
    <n v="16"/>
    <x v="14"/>
    <n v="218"/>
    <n v="19"/>
    <n v="237"/>
    <n v="9994"/>
    <n v="10231"/>
    <n v="-798"/>
    <n v="90"/>
    <n v="235823"/>
    <n v="6597"/>
    <s v=""/>
    <s v=""/>
    <n v="252651"/>
    <n v="2597073"/>
    <s v="1218638"/>
    <s v="0"/>
    <s v="251742"/>
    <s v="909"/>
  </r>
  <r>
    <d v="2021-06-17T00:00:00"/>
    <x v="1"/>
    <n v="6"/>
    <s v="ITA"/>
    <n v="20"/>
    <x v="15"/>
    <n v="72"/>
    <n v="6"/>
    <n v="78"/>
    <n v="11565"/>
    <n v="11643"/>
    <n v="-121"/>
    <n v="3"/>
    <n v="43960"/>
    <n v="1485"/>
    <s v=""/>
    <s v=""/>
    <n v="57088"/>
    <n v="1348621"/>
    <s v="785145"/>
    <s v="0"/>
    <s v="57071"/>
    <s v="17"/>
  </r>
  <r>
    <d v="2021-06-17T00:00:00"/>
    <x v="1"/>
    <n v="6"/>
    <s v="ITA"/>
    <n v="19"/>
    <x v="16"/>
    <n v="283"/>
    <n v="35"/>
    <n v="318"/>
    <n v="5583"/>
    <n v="5901"/>
    <n v="-102"/>
    <n v="228"/>
    <n v="218270"/>
    <n v="5928"/>
    <s v=""/>
    <s v=""/>
    <n v="230099"/>
    <n v="4739951"/>
    <s v="1809647"/>
    <s v="0"/>
    <s v="230099"/>
    <s v="0"/>
  </r>
  <r>
    <d v="2021-06-17T00:00:00"/>
    <x v="1"/>
    <n v="6"/>
    <s v="ITA"/>
    <n v="9"/>
    <x v="17"/>
    <n v="158"/>
    <n v="42"/>
    <n v="200"/>
    <n v="3441"/>
    <n v="3641"/>
    <n v="-220"/>
    <n v="60"/>
    <n v="233201"/>
    <n v="6838"/>
    <s v=""/>
    <s v=""/>
    <n v="243680"/>
    <n v="4974633"/>
    <s v="2307737"/>
    <s v="0"/>
    <s v="240200"/>
    <s v="3480"/>
  </r>
  <r>
    <d v="2021-06-17T00:00:00"/>
    <x v="1"/>
    <n v="6"/>
    <s v="ITA"/>
    <n v="10"/>
    <x v="18"/>
    <n v="33"/>
    <n v="5"/>
    <n v="38"/>
    <n v="915"/>
    <n v="953"/>
    <n v="-10"/>
    <n v="19"/>
    <n v="54352"/>
    <n v="1418"/>
    <s v=""/>
    <s v=""/>
    <n v="56723"/>
    <n v="1410875"/>
    <s v="385737"/>
    <s v="2"/>
    <s v="56723"/>
    <s v="0"/>
  </r>
  <r>
    <d v="2021-06-17T00:00:00"/>
    <x v="1"/>
    <n v="6"/>
    <s v="ITA"/>
    <n v="2"/>
    <x v="19"/>
    <n v="3"/>
    <n v="0"/>
    <n v="3"/>
    <n v="71"/>
    <n v="74"/>
    <n v="-7"/>
    <n v="3"/>
    <n v="11119"/>
    <n v="472"/>
    <s v=""/>
    <s v=""/>
    <n v="11665"/>
    <n v="135553"/>
    <s v="64639"/>
    <s v="0"/>
    <s v="10997"/>
    <s v="668"/>
  </r>
  <r>
    <d v="2021-06-17T00:00:00"/>
    <x v="1"/>
    <n v="6"/>
    <s v="ITA"/>
    <n v="5"/>
    <x v="20"/>
    <n v="105"/>
    <n v="23"/>
    <n v="128"/>
    <n v="5379"/>
    <n v="5507"/>
    <n v="-102"/>
    <n v="61"/>
    <n v="407745"/>
    <n v="11601"/>
    <s v=""/>
    <s v=""/>
    <n v="424853"/>
    <n v="8391407"/>
    <s v="1801501"/>
    <s v="0"/>
    <s v="412992"/>
    <s v="11861"/>
  </r>
  <r>
    <d v="2021-06-18T00:00:00"/>
    <x v="1"/>
    <n v="6"/>
    <s v="ITA"/>
    <n v="13"/>
    <x v="0"/>
    <n v="52"/>
    <n v="1"/>
    <n v="53"/>
    <n v="1224"/>
    <n v="1277"/>
    <n v="-25"/>
    <n v="25"/>
    <n v="70786"/>
    <n v="2507"/>
    <s v=""/>
    <s v=""/>
    <n v="74570"/>
    <n v="1648576"/>
    <s v="675788"/>
    <s v="0"/>
    <s v="74570"/>
    <s v="0"/>
  </r>
  <r>
    <d v="2021-06-18T00:00:00"/>
    <x v="1"/>
    <n v="6"/>
    <s v="ITA"/>
    <n v="17"/>
    <x v="1"/>
    <n v="35"/>
    <n v="0"/>
    <n v="35"/>
    <n v="2700"/>
    <n v="2735"/>
    <n v="-41"/>
    <n v="14"/>
    <n v="23456"/>
    <n v="587"/>
    <s v=""/>
    <s v=""/>
    <n v="26778"/>
    <n v="385514"/>
    <s v="207790"/>
    <s v="0"/>
    <s v="26778"/>
    <s v="0"/>
  </r>
  <r>
    <d v="2021-06-18T00:00:00"/>
    <x v="1"/>
    <n v="6"/>
    <s v="ITA"/>
    <n v="18"/>
    <x v="2"/>
    <n v="112"/>
    <n v="10"/>
    <n v="122"/>
    <n v="6899"/>
    <n v="7021"/>
    <n v="-315"/>
    <n v="77"/>
    <n v="60256"/>
    <n v="1217"/>
    <s v=""/>
    <s v=""/>
    <n v="68494"/>
    <n v="907924"/>
    <s v="833336"/>
    <s v="0"/>
    <s v="68480"/>
    <s v="14"/>
  </r>
  <r>
    <d v="2021-06-18T00:00:00"/>
    <x v="1"/>
    <n v="6"/>
    <s v="ITA"/>
    <n v="15"/>
    <x v="3"/>
    <n v="314"/>
    <n v="22"/>
    <n v="336"/>
    <n v="10436"/>
    <n v="10772"/>
    <n v="-308"/>
    <n v="107"/>
    <n v="405009"/>
    <n v="7379"/>
    <s v=""/>
    <s v=""/>
    <n v="423160"/>
    <n v="5143071"/>
    <s v="3256125"/>
    <s v="1"/>
    <s v="411572"/>
    <s v="11588"/>
  </r>
  <r>
    <d v="2021-06-18T00:00:00"/>
    <x v="1"/>
    <n v="6"/>
    <s v="ITA"/>
    <n v="8"/>
    <x v="4"/>
    <n v="246"/>
    <n v="40"/>
    <n v="286"/>
    <n v="5708"/>
    <n v="5994"/>
    <n v="-244"/>
    <n v="71"/>
    <n v="366860"/>
    <n v="13245"/>
    <s v=""/>
    <s v=""/>
    <n v="386099"/>
    <n v="6532281"/>
    <s v="1892833"/>
    <s v="0"/>
    <s v="385778"/>
    <s v="321"/>
  </r>
  <r>
    <d v="2021-06-18T00:00:00"/>
    <x v="1"/>
    <n v="6"/>
    <s v="ITA"/>
    <n v="6"/>
    <x v="5"/>
    <n v="4"/>
    <n v="1"/>
    <n v="5"/>
    <n v="4509"/>
    <n v="4514"/>
    <n v="-20"/>
    <n v="23"/>
    <n v="99142"/>
    <n v="3798"/>
    <s v=""/>
    <s v=""/>
    <n v="107454"/>
    <n v="2114842"/>
    <s v="707749"/>
    <s v="0"/>
    <s v="92672"/>
    <s v="14782"/>
  </r>
  <r>
    <d v="2021-06-18T00:00:00"/>
    <x v="1"/>
    <n v="6"/>
    <s v="ITA"/>
    <n v="12"/>
    <x v="6"/>
    <n v="337"/>
    <n v="77"/>
    <n v="414"/>
    <n v="4060"/>
    <n v="4474"/>
    <n v="-420"/>
    <n v="147"/>
    <n v="332268"/>
    <n v="8303"/>
    <s v=""/>
    <s v=""/>
    <n v="345045"/>
    <n v="7374435"/>
    <s v="4415322"/>
    <s v="5"/>
    <s v="336542"/>
    <s v="8503"/>
  </r>
  <r>
    <d v="2021-06-18T00:00:00"/>
    <x v="1"/>
    <n v="6"/>
    <s v="ITA"/>
    <n v="7"/>
    <x v="7"/>
    <n v="35"/>
    <n v="8"/>
    <n v="43"/>
    <n v="243"/>
    <n v="286"/>
    <n v="-2"/>
    <n v="16"/>
    <n v="98489"/>
    <n v="4344"/>
    <s v=""/>
    <s v=""/>
    <n v="103119"/>
    <n v="1698259"/>
    <s v="665593"/>
    <s v="0"/>
    <s v="103119"/>
    <s v="0"/>
  </r>
  <r>
    <d v="2021-06-18T00:00:00"/>
    <x v="1"/>
    <n v="6"/>
    <s v="ITA"/>
    <n v="3"/>
    <x v="8"/>
    <n v="427"/>
    <n v="91"/>
    <n v="518"/>
    <n v="13314"/>
    <n v="13832"/>
    <n v="-3294"/>
    <n v="114"/>
    <n v="792781"/>
    <n v="33748"/>
    <s v=""/>
    <s v=""/>
    <n v="840361"/>
    <n v="11245195"/>
    <s v="4469167"/>
    <s v="2"/>
    <s v="786575"/>
    <s v="53786"/>
  </r>
  <r>
    <d v="2021-06-18T00:00:00"/>
    <x v="1"/>
    <n v="6"/>
    <s v="ITA"/>
    <n v="11"/>
    <x v="9"/>
    <n v="36"/>
    <n v="8"/>
    <n v="44"/>
    <n v="2157"/>
    <n v="2201"/>
    <n v="-232"/>
    <n v="28"/>
    <n v="98277"/>
    <n v="3030"/>
    <s v=""/>
    <s v=""/>
    <n v="103508"/>
    <n v="1278764"/>
    <s v="752113"/>
    <s v="0"/>
    <s v="103508"/>
    <s v="0"/>
  </r>
  <r>
    <d v="2021-06-18T00:00:00"/>
    <x v="1"/>
    <n v="6"/>
    <s v="ITA"/>
    <n v="14"/>
    <x v="10"/>
    <n v="6"/>
    <n v="0"/>
    <n v="6"/>
    <n v="76"/>
    <n v="82"/>
    <n v="9"/>
    <n v="12"/>
    <n v="13090"/>
    <n v="491"/>
    <s v=""/>
    <s v=""/>
    <n v="13663"/>
    <n v="236278"/>
    <s v="203028"/>
    <s v="0"/>
    <s v="13663"/>
    <s v="0"/>
  </r>
  <r>
    <d v="2021-06-18T00:00:00"/>
    <x v="1"/>
    <n v="6"/>
    <s v="ITA"/>
    <n v="21"/>
    <x v="11"/>
    <n v="9"/>
    <n v="2"/>
    <n v="11"/>
    <n v="294"/>
    <n v="305"/>
    <n v="-23"/>
    <n v="9"/>
    <n v="71753"/>
    <n v="1180"/>
    <s v=""/>
    <s v=""/>
    <n v="73238"/>
    <n v="1611203"/>
    <s v="425668"/>
    <s v="0"/>
    <s v="60006"/>
    <s v="13232"/>
  </r>
  <r>
    <d v="2021-06-18T00:00:00"/>
    <x v="1"/>
    <n v="6"/>
    <s v="ITA"/>
    <n v="22"/>
    <x v="12"/>
    <n v="8"/>
    <n v="2"/>
    <n v="10"/>
    <n v="168"/>
    <n v="178"/>
    <n v="-13"/>
    <n v="8"/>
    <n v="44180"/>
    <n v="1361"/>
    <s v=""/>
    <s v=""/>
    <n v="45719"/>
    <n v="851536"/>
    <s v="226114"/>
    <s v="0"/>
    <s v="32763"/>
    <s v="12956"/>
  </r>
  <r>
    <d v="2021-06-18T00:00:00"/>
    <x v="1"/>
    <n v="6"/>
    <s v="ITA"/>
    <n v="1"/>
    <x v="13"/>
    <n v="233"/>
    <n v="36"/>
    <n v="269"/>
    <n v="1636"/>
    <n v="1905"/>
    <n v="-154"/>
    <n v="58"/>
    <n v="348906"/>
    <n v="11686"/>
    <s v=""/>
    <s v=""/>
    <n v="362497"/>
    <n v="4816154"/>
    <s v="1926153"/>
    <s v="2"/>
    <s v="343816"/>
    <s v="18681"/>
  </r>
  <r>
    <d v="2021-06-18T00:00:00"/>
    <x v="1"/>
    <n v="6"/>
    <s v="ITA"/>
    <n v="16"/>
    <x v="14"/>
    <n v="207"/>
    <n v="18"/>
    <n v="225"/>
    <n v="9118"/>
    <n v="9343"/>
    <n v="-888"/>
    <n v="106"/>
    <n v="236813"/>
    <n v="6601"/>
    <s v=""/>
    <s v=""/>
    <n v="252757"/>
    <n v="2603966"/>
    <s v="1220871"/>
    <s v="0"/>
    <s v="251847"/>
    <s v="910"/>
  </r>
  <r>
    <d v="2021-06-18T00:00:00"/>
    <x v="1"/>
    <n v="6"/>
    <s v="ITA"/>
    <n v="20"/>
    <x v="15"/>
    <n v="70"/>
    <n v="5"/>
    <n v="75"/>
    <n v="11531"/>
    <n v="11606"/>
    <n v="-37"/>
    <n v="8"/>
    <n v="44005"/>
    <n v="1485"/>
    <s v=""/>
    <s v=""/>
    <n v="57096"/>
    <n v="1350852"/>
    <s v="786762"/>
    <s v="0"/>
    <s v="57079"/>
    <s v="17"/>
  </r>
  <r>
    <d v="2021-06-18T00:00:00"/>
    <x v="1"/>
    <n v="6"/>
    <s v="ITA"/>
    <n v="19"/>
    <x v="16"/>
    <n v="259"/>
    <n v="30"/>
    <n v="289"/>
    <n v="5413"/>
    <n v="5702"/>
    <n v="-199"/>
    <n v="170"/>
    <n v="218636"/>
    <n v="5931"/>
    <s v=""/>
    <s v=""/>
    <n v="230269"/>
    <n v="4754159"/>
    <s v="1813148"/>
    <s v="0"/>
    <s v="230269"/>
    <s v="0"/>
  </r>
  <r>
    <d v="2021-06-18T00:00:00"/>
    <x v="1"/>
    <n v="6"/>
    <s v="ITA"/>
    <n v="9"/>
    <x v="17"/>
    <n v="152"/>
    <n v="37"/>
    <n v="189"/>
    <n v="3281"/>
    <n v="3470"/>
    <n v="-171"/>
    <n v="67"/>
    <n v="233436"/>
    <n v="6841"/>
    <s v=""/>
    <s v=""/>
    <n v="243747"/>
    <n v="4990129"/>
    <s v="2312776"/>
    <s v="0"/>
    <s v="240265"/>
    <s v="3482"/>
  </r>
  <r>
    <d v="2021-06-18T00:00:00"/>
    <x v="1"/>
    <n v="6"/>
    <s v="ITA"/>
    <n v="10"/>
    <x v="18"/>
    <n v="33"/>
    <n v="5"/>
    <n v="38"/>
    <n v="888"/>
    <n v="926"/>
    <n v="-27"/>
    <n v="13"/>
    <n v="54392"/>
    <n v="1418"/>
    <s v=""/>
    <s v=""/>
    <n v="56736"/>
    <n v="1415374"/>
    <s v="386146"/>
    <s v="0"/>
    <s v="56736"/>
    <s v="0"/>
  </r>
  <r>
    <d v="2021-06-18T00:00:00"/>
    <x v="1"/>
    <n v="6"/>
    <s v="ITA"/>
    <n v="2"/>
    <x v="19"/>
    <n v="3"/>
    <n v="0"/>
    <n v="3"/>
    <n v="61"/>
    <n v="64"/>
    <n v="-10"/>
    <n v="2"/>
    <n v="11131"/>
    <n v="472"/>
    <s v=""/>
    <s v=""/>
    <n v="11667"/>
    <n v="135890"/>
    <s v="64779"/>
    <s v="0"/>
    <s v="10998"/>
    <s v="669"/>
  </r>
  <r>
    <d v="2021-06-18T00:00:00"/>
    <x v="1"/>
    <n v="6"/>
    <s v="ITA"/>
    <n v="5"/>
    <x v="20"/>
    <n v="102"/>
    <n v="23"/>
    <n v="125"/>
    <n v="5260"/>
    <n v="5385"/>
    <n v="-122"/>
    <n v="72"/>
    <n v="407939"/>
    <n v="11601"/>
    <s v=""/>
    <s v=""/>
    <n v="424925"/>
    <n v="8421309"/>
    <s v="1803480"/>
    <s v="1"/>
    <s v="413056"/>
    <s v="11869"/>
  </r>
  <r>
    <d v="2021-06-19T00:00:00"/>
    <x v="1"/>
    <n v="6"/>
    <s v="ITA"/>
    <n v="13"/>
    <x v="0"/>
    <n v="42"/>
    <n v="1"/>
    <n v="43"/>
    <n v="1212"/>
    <n v="1255"/>
    <n v="-22"/>
    <n v="35"/>
    <n v="70837"/>
    <n v="2509"/>
    <s v=""/>
    <s v=""/>
    <n v="74601"/>
    <n v="1654456"/>
    <s v="677828"/>
    <s v="0"/>
    <s v="74601"/>
    <s v="0"/>
  </r>
  <r>
    <d v="2021-06-19T00:00:00"/>
    <x v="1"/>
    <n v="6"/>
    <s v="ITA"/>
    <n v="17"/>
    <x v="1"/>
    <n v="33"/>
    <n v="0"/>
    <n v="33"/>
    <n v="1799"/>
    <n v="1832"/>
    <n v="-903"/>
    <n v="13"/>
    <n v="24371"/>
    <n v="588"/>
    <s v=""/>
    <s v=""/>
    <n v="26791"/>
    <n v="386267"/>
    <s v="208086"/>
    <s v="0"/>
    <s v="26791"/>
    <s v="0"/>
  </r>
  <r>
    <d v="2021-06-19T00:00:00"/>
    <x v="1"/>
    <n v="6"/>
    <s v="ITA"/>
    <n v="18"/>
    <x v="2"/>
    <n v="100"/>
    <n v="11"/>
    <n v="111"/>
    <n v="6794"/>
    <n v="6905"/>
    <n v="-116"/>
    <n v="111"/>
    <n v="60481"/>
    <n v="1219"/>
    <s v=""/>
    <s v=""/>
    <n v="68605"/>
    <n v="910298"/>
    <s v="835580"/>
    <s v="1"/>
    <s v="68591"/>
    <s v="14"/>
  </r>
  <r>
    <d v="2021-06-19T00:00:00"/>
    <x v="1"/>
    <n v="6"/>
    <s v="ITA"/>
    <n v="15"/>
    <x v="3"/>
    <n v="296"/>
    <n v="20"/>
    <n v="316"/>
    <n v="10305"/>
    <n v="10621"/>
    <n v="-151"/>
    <n v="139"/>
    <n v="405295"/>
    <n v="7383"/>
    <s v=""/>
    <s v=""/>
    <n v="423299"/>
    <n v="5158527"/>
    <s v="3258292"/>
    <s v="1"/>
    <s v="411711"/>
    <s v="11588"/>
  </r>
  <r>
    <d v="2021-06-19T00:00:00"/>
    <x v="1"/>
    <n v="6"/>
    <s v="ITA"/>
    <n v="8"/>
    <x v="4"/>
    <n v="233"/>
    <n v="39"/>
    <n v="272"/>
    <n v="5490"/>
    <n v="5762"/>
    <n v="-232"/>
    <n v="93"/>
    <n v="367185"/>
    <n v="13245"/>
    <s v=""/>
    <s v=""/>
    <n v="386192"/>
    <n v="6556503"/>
    <s v="1894310"/>
    <s v="1"/>
    <s v="385871"/>
    <s v="321"/>
  </r>
  <r>
    <d v="2021-06-19T00:00:00"/>
    <x v="1"/>
    <n v="6"/>
    <s v="ITA"/>
    <n v="6"/>
    <x v="5"/>
    <n v="4"/>
    <n v="1"/>
    <n v="5"/>
    <n v="4473"/>
    <n v="4478"/>
    <n v="-36"/>
    <n v="15"/>
    <n v="99192"/>
    <n v="3799"/>
    <s v=""/>
    <s v=""/>
    <n v="107469"/>
    <n v="2121754"/>
    <s v="709382"/>
    <s v="0"/>
    <s v="92685"/>
    <s v="14784"/>
  </r>
  <r>
    <d v="2021-06-19T00:00:00"/>
    <x v="1"/>
    <n v="6"/>
    <s v="ITA"/>
    <n v="12"/>
    <x v="6"/>
    <n v="320"/>
    <n v="77"/>
    <n v="397"/>
    <n v="3962"/>
    <n v="4359"/>
    <n v="-115"/>
    <n v="101"/>
    <n v="332483"/>
    <n v="8304"/>
    <s v=""/>
    <s v=""/>
    <n v="345146"/>
    <n v="7401796"/>
    <s v="4419215"/>
    <s v="1"/>
    <s v="336639"/>
    <s v="8507"/>
  </r>
  <r>
    <d v="2021-06-19T00:00:00"/>
    <x v="1"/>
    <n v="6"/>
    <s v="ITA"/>
    <n v="7"/>
    <x v="7"/>
    <n v="35"/>
    <n v="8"/>
    <n v="43"/>
    <n v="248"/>
    <n v="291"/>
    <n v="5"/>
    <n v="14"/>
    <n v="98497"/>
    <n v="4345"/>
    <s v=""/>
    <s v=""/>
    <n v="103133"/>
    <n v="1703688"/>
    <s v="665770"/>
    <s v="0"/>
    <s v="103133"/>
    <s v="0"/>
  </r>
  <r>
    <d v="2021-06-19T00:00:00"/>
    <x v="1"/>
    <n v="6"/>
    <s v="ITA"/>
    <n v="3"/>
    <x v="8"/>
    <n v="402"/>
    <n v="80"/>
    <n v="482"/>
    <n v="13105"/>
    <n v="13587"/>
    <n v="-245"/>
    <n v="183"/>
    <n v="793206"/>
    <n v="33751"/>
    <s v=""/>
    <s v=""/>
    <n v="840544"/>
    <n v="11288625"/>
    <s v="4486360"/>
    <s v="0"/>
    <s v="786733"/>
    <s v="53811"/>
  </r>
  <r>
    <d v="2021-06-19T00:00:00"/>
    <x v="1"/>
    <n v="6"/>
    <s v="ITA"/>
    <n v="11"/>
    <x v="9"/>
    <n v="32"/>
    <n v="8"/>
    <n v="40"/>
    <n v="2029"/>
    <n v="2069"/>
    <n v="-132"/>
    <n v="16"/>
    <n v="98424"/>
    <n v="3031"/>
    <s v=""/>
    <s v=""/>
    <n v="103524"/>
    <n v="1282111"/>
    <s v="753292"/>
    <s v="0"/>
    <s v="103524"/>
    <s v="0"/>
  </r>
  <r>
    <d v="2021-06-19T00:00:00"/>
    <x v="1"/>
    <n v="6"/>
    <s v="ITA"/>
    <n v="14"/>
    <x v="10"/>
    <n v="6"/>
    <n v="0"/>
    <n v="6"/>
    <n v="75"/>
    <n v="81"/>
    <n v="-1"/>
    <n v="7"/>
    <n v="13098"/>
    <n v="491"/>
    <s v=""/>
    <s v=""/>
    <n v="13670"/>
    <n v="236681"/>
    <s v="203425"/>
    <s v="0"/>
    <s v="13670"/>
    <s v="0"/>
  </r>
  <r>
    <d v="2021-06-19T00:00:00"/>
    <x v="1"/>
    <n v="6"/>
    <s v="ITA"/>
    <n v="21"/>
    <x v="11"/>
    <n v="8"/>
    <n v="3"/>
    <n v="11"/>
    <n v="286"/>
    <n v="297"/>
    <n v="-8"/>
    <n v="8"/>
    <n v="71769"/>
    <n v="1180"/>
    <s v=""/>
    <s v=""/>
    <n v="73246"/>
    <n v="1615236"/>
    <s v="425847"/>
    <s v="1"/>
    <s v="60014"/>
    <s v="13232"/>
  </r>
  <r>
    <d v="2021-06-19T00:00:00"/>
    <x v="1"/>
    <n v="6"/>
    <s v="ITA"/>
    <n v="22"/>
    <x v="12"/>
    <n v="9"/>
    <n v="2"/>
    <n v="11"/>
    <n v="155"/>
    <n v="166"/>
    <n v="-12"/>
    <n v="8"/>
    <n v="44200"/>
    <n v="1361"/>
    <s v=""/>
    <s v=""/>
    <n v="45727"/>
    <n v="853890"/>
    <s v="227056"/>
    <s v="0"/>
    <s v="32766"/>
    <s v="12961"/>
  </r>
  <r>
    <d v="2021-06-19T00:00:00"/>
    <x v="1"/>
    <n v="6"/>
    <s v="ITA"/>
    <n v="1"/>
    <x v="13"/>
    <n v="225"/>
    <n v="30"/>
    <n v="255"/>
    <n v="1543"/>
    <n v="1798"/>
    <n v="-107"/>
    <n v="66"/>
    <n v="349077"/>
    <n v="11688"/>
    <s v=""/>
    <s v=""/>
    <n v="362563"/>
    <n v="4841564"/>
    <s v="1933686"/>
    <s v="0"/>
    <s v="343880"/>
    <s v="18683"/>
  </r>
  <r>
    <d v="2021-06-19T00:00:00"/>
    <x v="1"/>
    <n v="6"/>
    <s v="ITA"/>
    <n v="16"/>
    <x v="14"/>
    <n v="186"/>
    <n v="17"/>
    <n v="203"/>
    <n v="8706"/>
    <n v="8909"/>
    <n v="-434"/>
    <n v="61"/>
    <n v="237305"/>
    <n v="6604"/>
    <s v=""/>
    <s v=""/>
    <n v="252818"/>
    <n v="2611108"/>
    <s v="1221931"/>
    <s v="0"/>
    <s v="251909"/>
    <s v="909"/>
  </r>
  <r>
    <d v="2021-06-19T00:00:00"/>
    <x v="1"/>
    <n v="6"/>
    <s v="ITA"/>
    <n v="20"/>
    <x v="15"/>
    <n v="68"/>
    <n v="5"/>
    <n v="73"/>
    <n v="11524"/>
    <n v="11597"/>
    <n v="-9"/>
    <n v="13"/>
    <n v="44027"/>
    <n v="1485"/>
    <s v=""/>
    <s v=""/>
    <n v="57109"/>
    <n v="1353439"/>
    <s v="788540"/>
    <s v="0"/>
    <s v="57092"/>
    <s v="17"/>
  </r>
  <r>
    <d v="2021-06-19T00:00:00"/>
    <x v="1"/>
    <n v="6"/>
    <s v="ITA"/>
    <n v="19"/>
    <x v="16"/>
    <n v="240"/>
    <n v="28"/>
    <n v="268"/>
    <n v="5347"/>
    <n v="5615"/>
    <n v="-87"/>
    <n v="183"/>
    <n v="218901"/>
    <n v="5936"/>
    <s v=""/>
    <s v=""/>
    <n v="230452"/>
    <n v="4767684"/>
    <s v="1817563"/>
    <s v="4"/>
    <s v="230452"/>
    <s v="0"/>
  </r>
  <r>
    <d v="2021-06-19T00:00:00"/>
    <x v="1"/>
    <n v="6"/>
    <s v="ITA"/>
    <n v="9"/>
    <x v="17"/>
    <n v="144"/>
    <n v="38"/>
    <n v="182"/>
    <n v="3106"/>
    <n v="3288"/>
    <n v="-182"/>
    <n v="62"/>
    <n v="233679"/>
    <n v="6842"/>
    <s v=""/>
    <s v=""/>
    <n v="243809"/>
    <n v="5009084"/>
    <s v="2317378"/>
    <s v="1"/>
    <s v="240326"/>
    <s v="3483"/>
  </r>
  <r>
    <d v="2021-06-19T00:00:00"/>
    <x v="1"/>
    <n v="6"/>
    <s v="ITA"/>
    <n v="10"/>
    <x v="18"/>
    <n v="30"/>
    <n v="4"/>
    <n v="34"/>
    <n v="860"/>
    <n v="894"/>
    <n v="-32"/>
    <n v="8"/>
    <n v="54432"/>
    <n v="1418"/>
    <s v=""/>
    <s v=""/>
    <n v="56744"/>
    <n v="1420999"/>
    <s v="386550"/>
    <s v="0"/>
    <s v="56744"/>
    <s v="0"/>
  </r>
  <r>
    <d v="2021-06-19T00:00:00"/>
    <x v="1"/>
    <n v="6"/>
    <s v="ITA"/>
    <n v="2"/>
    <x v="19"/>
    <n v="3"/>
    <n v="0"/>
    <n v="3"/>
    <n v="58"/>
    <n v="61"/>
    <n v="-3"/>
    <n v="3"/>
    <n v="11137"/>
    <n v="472"/>
    <s v=""/>
    <s v=""/>
    <n v="11670"/>
    <n v="136302"/>
    <s v="64960"/>
    <s v="0"/>
    <s v="11001"/>
    <s v="669"/>
  </r>
  <r>
    <d v="2021-06-19T00:00:00"/>
    <x v="1"/>
    <n v="6"/>
    <s v="ITA"/>
    <n v="5"/>
    <x v="20"/>
    <n v="88"/>
    <n v="22"/>
    <n v="110"/>
    <n v="5175"/>
    <n v="5285"/>
    <n v="-100"/>
    <n v="58"/>
    <n v="408096"/>
    <n v="11602"/>
    <s v=""/>
    <s v=""/>
    <n v="424983"/>
    <n v="8455687"/>
    <s v="1805189"/>
    <s v="0"/>
    <s v="413095"/>
    <s v="11888"/>
  </r>
  <r>
    <d v="2021-06-20T00:00:00"/>
    <x v="1"/>
    <n v="6"/>
    <s v="ITA"/>
    <n v="13"/>
    <x v="0"/>
    <n v="44"/>
    <n v="1"/>
    <n v="45"/>
    <n v="1230"/>
    <n v="1275"/>
    <n v="20"/>
    <n v="27"/>
    <n v="70844"/>
    <n v="2509"/>
    <s v=""/>
    <s v=""/>
    <n v="74628"/>
    <n v="1658875"/>
    <s v="679371"/>
    <s v="0"/>
    <s v="74628"/>
    <s v="0"/>
  </r>
  <r>
    <d v="2021-06-20T00:00:00"/>
    <x v="1"/>
    <n v="6"/>
    <s v="ITA"/>
    <n v="17"/>
    <x v="1"/>
    <n v="33"/>
    <n v="0"/>
    <n v="33"/>
    <n v="1267"/>
    <n v="1300"/>
    <n v="-532"/>
    <n v="36"/>
    <n v="24938"/>
    <n v="589"/>
    <s v=""/>
    <s v=""/>
    <n v="26827"/>
    <n v="386912"/>
    <s v="208358"/>
    <s v="0"/>
    <s v="26827"/>
    <s v="0"/>
  </r>
  <r>
    <d v="2021-06-20T00:00:00"/>
    <x v="1"/>
    <n v="6"/>
    <s v="ITA"/>
    <n v="18"/>
    <x v="2"/>
    <n v="89"/>
    <n v="11"/>
    <n v="100"/>
    <n v="6769"/>
    <n v="6869"/>
    <n v="-36"/>
    <n v="54"/>
    <n v="60571"/>
    <n v="1219"/>
    <s v=""/>
    <s v=""/>
    <n v="68659"/>
    <n v="911859"/>
    <s v="837033"/>
    <s v="1"/>
    <s v="68645"/>
    <s v="14"/>
  </r>
  <r>
    <d v="2021-06-20T00:00:00"/>
    <x v="1"/>
    <n v="6"/>
    <s v="ITA"/>
    <n v="15"/>
    <x v="3"/>
    <n v="287"/>
    <n v="23"/>
    <n v="310"/>
    <n v="10062"/>
    <n v="10372"/>
    <n v="-249"/>
    <n v="82"/>
    <n v="405623"/>
    <n v="7386"/>
    <s v=""/>
    <s v=""/>
    <n v="423381"/>
    <n v="5171077"/>
    <s v="3259141"/>
    <s v="3"/>
    <s v="411793"/>
    <s v="11588"/>
  </r>
  <r>
    <d v="2021-06-20T00:00:00"/>
    <x v="1"/>
    <n v="6"/>
    <s v="ITA"/>
    <n v="8"/>
    <x v="4"/>
    <n v="223"/>
    <n v="38"/>
    <n v="261"/>
    <n v="5329"/>
    <n v="5590"/>
    <n v="-172"/>
    <n v="73"/>
    <n v="367429"/>
    <n v="13246"/>
    <s v=""/>
    <s v=""/>
    <n v="386265"/>
    <n v="6569590"/>
    <s v="1895524"/>
    <s v="0"/>
    <s v="385944"/>
    <s v="321"/>
  </r>
  <r>
    <d v="2021-06-20T00:00:00"/>
    <x v="1"/>
    <n v="6"/>
    <s v="ITA"/>
    <n v="6"/>
    <x v="5"/>
    <n v="6"/>
    <n v="1"/>
    <n v="7"/>
    <n v="4472"/>
    <n v="4479"/>
    <n v="1"/>
    <n v="7"/>
    <n v="99198"/>
    <n v="3799"/>
    <s v=""/>
    <s v=""/>
    <n v="107476"/>
    <n v="2125342"/>
    <s v="710533"/>
    <s v="0"/>
    <s v="92692"/>
    <s v="14784"/>
  </r>
  <r>
    <d v="2021-06-20T00:00:00"/>
    <x v="1"/>
    <n v="6"/>
    <s v="ITA"/>
    <n v="12"/>
    <x v="6"/>
    <n v="300"/>
    <n v="77"/>
    <n v="377"/>
    <n v="3862"/>
    <n v="4239"/>
    <n v="-120"/>
    <n v="68"/>
    <n v="332671"/>
    <n v="8304"/>
    <s v=""/>
    <s v=""/>
    <n v="345214"/>
    <n v="7423680"/>
    <s v="4422078"/>
    <s v="2"/>
    <s v="336707"/>
    <s v="8507"/>
  </r>
  <r>
    <d v="2021-06-20T00:00:00"/>
    <x v="1"/>
    <n v="6"/>
    <s v="ITA"/>
    <n v="7"/>
    <x v="7"/>
    <n v="34"/>
    <n v="8"/>
    <n v="42"/>
    <n v="236"/>
    <n v="278"/>
    <n v="-13"/>
    <n v="18"/>
    <n v="98527"/>
    <n v="4346"/>
    <s v=""/>
    <s v=""/>
    <n v="103151"/>
    <n v="1707196"/>
    <s v="667008"/>
    <s v="0"/>
    <s v="103151"/>
    <s v="0"/>
  </r>
  <r>
    <d v="2021-06-20T00:00:00"/>
    <x v="1"/>
    <n v="6"/>
    <s v="ITA"/>
    <n v="3"/>
    <x v="8"/>
    <n v="408"/>
    <n v="77"/>
    <n v="485"/>
    <n v="13172"/>
    <n v="13657"/>
    <n v="70"/>
    <n v="145"/>
    <n v="793279"/>
    <n v="33753"/>
    <s v=""/>
    <s v=""/>
    <n v="840689"/>
    <n v="11317204"/>
    <s v="4498922"/>
    <s v="0"/>
    <s v="786855"/>
    <s v="53834"/>
  </r>
  <r>
    <d v="2021-06-20T00:00:00"/>
    <x v="1"/>
    <n v="6"/>
    <s v="ITA"/>
    <n v="11"/>
    <x v="9"/>
    <n v="33"/>
    <n v="6"/>
    <n v="39"/>
    <n v="1973"/>
    <n v="2012"/>
    <n v="-57"/>
    <n v="15"/>
    <n v="98496"/>
    <n v="3031"/>
    <s v=""/>
    <s v=""/>
    <n v="103539"/>
    <n v="1283518"/>
    <s v="754261"/>
    <s v="0"/>
    <s v="103539"/>
    <s v="0"/>
  </r>
  <r>
    <d v="2021-06-20T00:00:00"/>
    <x v="1"/>
    <n v="6"/>
    <s v="ITA"/>
    <n v="14"/>
    <x v="10"/>
    <n v="6"/>
    <n v="0"/>
    <n v="6"/>
    <n v="84"/>
    <n v="90"/>
    <n v="9"/>
    <n v="12"/>
    <n v="13101"/>
    <n v="491"/>
    <s v=""/>
    <s v=""/>
    <n v="13682"/>
    <n v="237156"/>
    <s v="203894"/>
    <s v="0"/>
    <s v="13682"/>
    <s v="0"/>
  </r>
  <r>
    <d v="2021-06-20T00:00:00"/>
    <x v="1"/>
    <n v="6"/>
    <s v="ITA"/>
    <n v="21"/>
    <x v="11"/>
    <n v="6"/>
    <n v="3"/>
    <n v="9"/>
    <n v="267"/>
    <n v="276"/>
    <n v="-21"/>
    <n v="8"/>
    <n v="71798"/>
    <n v="1180"/>
    <s v=""/>
    <s v=""/>
    <n v="73254"/>
    <n v="1616983"/>
    <s v="425998"/>
    <s v="0"/>
    <s v="60022"/>
    <s v="13232"/>
  </r>
  <r>
    <d v="2021-06-20T00:00:00"/>
    <x v="1"/>
    <n v="6"/>
    <s v="ITA"/>
    <n v="22"/>
    <x v="12"/>
    <n v="9"/>
    <n v="2"/>
    <n v="11"/>
    <n v="138"/>
    <n v="149"/>
    <n v="-17"/>
    <n v="4"/>
    <n v="44221"/>
    <n v="1361"/>
    <s v=""/>
    <s v=""/>
    <n v="45731"/>
    <n v="855808"/>
    <s v="227823"/>
    <s v="0"/>
    <s v="32768"/>
    <s v="12963"/>
  </r>
  <r>
    <d v="2021-06-20T00:00:00"/>
    <x v="1"/>
    <n v="6"/>
    <s v="ITA"/>
    <n v="1"/>
    <x v="13"/>
    <n v="220"/>
    <n v="32"/>
    <n v="252"/>
    <n v="1446"/>
    <n v="1698"/>
    <n v="-100"/>
    <n v="31"/>
    <n v="349206"/>
    <n v="11690"/>
    <s v=""/>
    <s v=""/>
    <n v="362594"/>
    <n v="4850955"/>
    <s v="1937455"/>
    <s v="2"/>
    <s v="343911"/>
    <s v="18683"/>
  </r>
  <r>
    <d v="2021-06-20T00:00:00"/>
    <x v="1"/>
    <n v="6"/>
    <s v="ITA"/>
    <n v="16"/>
    <x v="14"/>
    <n v="187"/>
    <n v="17"/>
    <n v="204"/>
    <n v="8655"/>
    <n v="8859"/>
    <n v="-50"/>
    <n v="45"/>
    <n v="237399"/>
    <n v="6605"/>
    <s v=""/>
    <s v=""/>
    <n v="252863"/>
    <n v="2615098"/>
    <s v="1222521"/>
    <s v="1"/>
    <s v="251954"/>
    <s v="909"/>
  </r>
  <r>
    <d v="2021-06-20T00:00:00"/>
    <x v="1"/>
    <n v="6"/>
    <s v="ITA"/>
    <n v="20"/>
    <x v="15"/>
    <n v="68"/>
    <n v="5"/>
    <n v="73"/>
    <n v="11505"/>
    <n v="11578"/>
    <n v="-19"/>
    <n v="9"/>
    <n v="44055"/>
    <n v="1485"/>
    <s v=""/>
    <s v=""/>
    <n v="57118"/>
    <n v="1354772"/>
    <s v="789648"/>
    <s v="0"/>
    <s v="57101"/>
    <s v="17"/>
  </r>
  <r>
    <d v="2021-06-20T00:00:00"/>
    <x v="1"/>
    <n v="6"/>
    <s v="ITA"/>
    <n v="19"/>
    <x v="16"/>
    <n v="239"/>
    <n v="26"/>
    <n v="265"/>
    <n v="5295"/>
    <n v="5560"/>
    <n v="-55"/>
    <n v="135"/>
    <n v="219091"/>
    <n v="5936"/>
    <s v=""/>
    <s v=""/>
    <n v="230587"/>
    <n v="4773519"/>
    <s v="1820106"/>
    <s v="0"/>
    <s v="230587"/>
    <s v="0"/>
  </r>
  <r>
    <d v="2021-06-20T00:00:00"/>
    <x v="1"/>
    <n v="6"/>
    <s v="ITA"/>
    <n v="9"/>
    <x v="17"/>
    <n v="134"/>
    <n v="38"/>
    <n v="172"/>
    <n v="3098"/>
    <n v="3270"/>
    <n v="-18"/>
    <n v="55"/>
    <n v="233747"/>
    <n v="6847"/>
    <s v=""/>
    <s v=""/>
    <n v="243864"/>
    <n v="5021816"/>
    <s v="2321363"/>
    <s v="2"/>
    <s v="240381"/>
    <s v="3483"/>
  </r>
  <r>
    <d v="2021-06-20T00:00:00"/>
    <x v="1"/>
    <n v="6"/>
    <s v="ITA"/>
    <n v="10"/>
    <x v="18"/>
    <n v="26"/>
    <n v="4"/>
    <n v="30"/>
    <n v="860"/>
    <n v="890"/>
    <n v="-4"/>
    <n v="27"/>
    <n v="54463"/>
    <n v="1418"/>
    <s v=""/>
    <s v=""/>
    <n v="56771"/>
    <n v="1425179"/>
    <s v="386953"/>
    <s v="0"/>
    <s v="56771"/>
    <s v="0"/>
  </r>
  <r>
    <d v="2021-06-20T00:00:00"/>
    <x v="1"/>
    <n v="6"/>
    <s v="ITA"/>
    <n v="2"/>
    <x v="19"/>
    <n v="4"/>
    <n v="0"/>
    <n v="4"/>
    <n v="53"/>
    <n v="57"/>
    <n v="-4"/>
    <n v="4"/>
    <n v="11145"/>
    <n v="472"/>
    <s v=""/>
    <s v=""/>
    <n v="11674"/>
    <n v="136736"/>
    <s v="65165"/>
    <s v="0"/>
    <s v="11003"/>
    <s v="671"/>
  </r>
  <r>
    <d v="2021-06-20T00:00:00"/>
    <x v="1"/>
    <n v="6"/>
    <s v="ITA"/>
    <n v="5"/>
    <x v="20"/>
    <n v="88"/>
    <n v="20"/>
    <n v="108"/>
    <n v="5104"/>
    <n v="5212"/>
    <n v="-73"/>
    <n v="26"/>
    <n v="408194"/>
    <n v="11603"/>
    <s v=""/>
    <s v=""/>
    <n v="425009"/>
    <n v="8472946"/>
    <s v="1806562"/>
    <s v="1"/>
    <s v="413127"/>
    <s v="11882"/>
  </r>
  <r>
    <d v="2021-06-21T00:00:00"/>
    <x v="1"/>
    <n v="6"/>
    <s v="ITA"/>
    <n v="13"/>
    <x v="0"/>
    <n v="43"/>
    <n v="2"/>
    <n v="45"/>
    <n v="1172"/>
    <n v="1217"/>
    <n v="-58"/>
    <n v="5"/>
    <n v="70896"/>
    <n v="2509"/>
    <s v=""/>
    <s v=""/>
    <n v="74622"/>
    <n v="1659778"/>
    <s v="679570"/>
    <s v="1"/>
    <s v="74622"/>
    <s v="0"/>
  </r>
  <r>
    <d v="2021-06-21T00:00:00"/>
    <x v="1"/>
    <n v="6"/>
    <s v="ITA"/>
    <n v="17"/>
    <x v="1"/>
    <n v="33"/>
    <n v="0"/>
    <n v="33"/>
    <n v="1231"/>
    <n v="1264"/>
    <n v="-36"/>
    <n v="4"/>
    <n v="24978"/>
    <n v="589"/>
    <s v=""/>
    <s v=""/>
    <n v="26831"/>
    <n v="387140"/>
    <s v="208440"/>
    <s v="0"/>
    <s v="26831"/>
    <s v="0"/>
  </r>
  <r>
    <d v="2021-06-21T00:00:00"/>
    <x v="1"/>
    <n v="6"/>
    <s v="ITA"/>
    <n v="18"/>
    <x v="2"/>
    <n v="87"/>
    <n v="11"/>
    <n v="98"/>
    <n v="6698"/>
    <n v="6796"/>
    <n v="-73"/>
    <n v="20"/>
    <n v="60664"/>
    <n v="1219"/>
    <s v=""/>
    <s v=""/>
    <n v="68679"/>
    <n v="912801"/>
    <s v="837923"/>
    <s v="0"/>
    <s v="68665"/>
    <s v="14"/>
  </r>
  <r>
    <d v="2021-06-21T00:00:00"/>
    <x v="1"/>
    <n v="6"/>
    <s v="ITA"/>
    <n v="15"/>
    <x v="3"/>
    <n v="282"/>
    <n v="24"/>
    <n v="306"/>
    <n v="9892"/>
    <n v="10198"/>
    <n v="-174"/>
    <n v="31"/>
    <n v="405824"/>
    <n v="7390"/>
    <s v=""/>
    <s v=""/>
    <n v="423412"/>
    <n v="5174322"/>
    <s v="3259390"/>
    <s v="3"/>
    <s v="411824"/>
    <s v="11588"/>
  </r>
  <r>
    <d v="2021-06-21T00:00:00"/>
    <x v="1"/>
    <n v="6"/>
    <s v="ITA"/>
    <n v="8"/>
    <x v="4"/>
    <n v="223"/>
    <n v="37"/>
    <n v="260"/>
    <n v="4986"/>
    <n v="5246"/>
    <n v="-344"/>
    <n v="81"/>
    <n v="367852"/>
    <n v="13248"/>
    <s v=""/>
    <s v=""/>
    <n v="386346"/>
    <n v="6577851"/>
    <s v="1896352"/>
    <s v="0"/>
    <s v="386025"/>
    <s v="321"/>
  </r>
  <r>
    <d v="2021-06-21T00:00:00"/>
    <x v="1"/>
    <n v="6"/>
    <s v="ITA"/>
    <n v="6"/>
    <x v="5"/>
    <n v="9"/>
    <n v="1"/>
    <n v="10"/>
    <n v="4471"/>
    <n v="4481"/>
    <n v="2"/>
    <n v="2"/>
    <n v="99198"/>
    <n v="3799"/>
    <s v=""/>
    <s v=""/>
    <n v="107478"/>
    <n v="2126484"/>
    <s v="710822"/>
    <s v="0"/>
    <s v="92694"/>
    <s v="14784"/>
  </r>
  <r>
    <d v="2021-06-21T00:00:00"/>
    <x v="1"/>
    <n v="6"/>
    <s v="ITA"/>
    <n v="12"/>
    <x v="6"/>
    <n v="295"/>
    <n v="76"/>
    <n v="371"/>
    <n v="3774"/>
    <n v="4145"/>
    <n v="-94"/>
    <n v="71"/>
    <n v="332833"/>
    <n v="8307"/>
    <s v=""/>
    <s v=""/>
    <n v="345285"/>
    <n v="7433902"/>
    <s v="4424199"/>
    <s v="1"/>
    <s v="336769"/>
    <s v="8516"/>
  </r>
  <r>
    <d v="2021-06-21T00:00:00"/>
    <x v="1"/>
    <n v="6"/>
    <s v="ITA"/>
    <n v="7"/>
    <x v="7"/>
    <n v="34"/>
    <n v="8"/>
    <n v="42"/>
    <n v="201"/>
    <n v="243"/>
    <n v="-35"/>
    <n v="8"/>
    <n v="98569"/>
    <n v="4347"/>
    <s v=""/>
    <s v=""/>
    <n v="103159"/>
    <n v="1709438"/>
    <s v="667729"/>
    <s v="0"/>
    <s v="103159"/>
    <s v="0"/>
  </r>
  <r>
    <d v="2021-06-21T00:00:00"/>
    <x v="1"/>
    <n v="6"/>
    <s v="ITA"/>
    <n v="3"/>
    <x v="8"/>
    <n v="391"/>
    <n v="77"/>
    <n v="468"/>
    <n v="13179"/>
    <n v="13647"/>
    <n v="-10"/>
    <n v="83"/>
    <n v="793368"/>
    <n v="33757"/>
    <s v=""/>
    <s v=""/>
    <n v="840772"/>
    <n v="11327674"/>
    <s v="4504991"/>
    <s v="1"/>
    <s v="786923"/>
    <s v="53849"/>
  </r>
  <r>
    <d v="2021-06-21T00:00:00"/>
    <x v="1"/>
    <n v="6"/>
    <s v="ITA"/>
    <n v="11"/>
    <x v="9"/>
    <n v="29"/>
    <n v="6"/>
    <n v="35"/>
    <n v="1904"/>
    <n v="1939"/>
    <n v="-73"/>
    <n v="0"/>
    <n v="98569"/>
    <n v="3031"/>
    <s v=""/>
    <s v=""/>
    <n v="103539"/>
    <n v="1283702"/>
    <s v="754570"/>
    <s v="0"/>
    <s v="103539"/>
    <s v="0"/>
  </r>
  <r>
    <d v="2021-06-21T00:00:00"/>
    <x v="1"/>
    <n v="6"/>
    <s v="ITA"/>
    <n v="14"/>
    <x v="10"/>
    <n v="6"/>
    <n v="0"/>
    <n v="6"/>
    <n v="77"/>
    <n v="83"/>
    <n v="-7"/>
    <n v="0"/>
    <n v="13108"/>
    <n v="491"/>
    <s v=""/>
    <s v=""/>
    <n v="13682"/>
    <n v="237329"/>
    <s v="204066"/>
    <s v="0"/>
    <s v="13682"/>
    <s v="0"/>
  </r>
  <r>
    <d v="2021-06-21T00:00:00"/>
    <x v="1"/>
    <n v="6"/>
    <s v="ITA"/>
    <n v="21"/>
    <x v="11"/>
    <n v="6"/>
    <n v="3"/>
    <n v="9"/>
    <n v="240"/>
    <n v="249"/>
    <n v="-27"/>
    <n v="3"/>
    <n v="71828"/>
    <n v="1180"/>
    <s v=""/>
    <s v=""/>
    <n v="73257"/>
    <n v="1617828"/>
    <s v="426064"/>
    <s v="0"/>
    <s v="60025"/>
    <s v="13232"/>
  </r>
  <r>
    <d v="2021-06-21T00:00:00"/>
    <x v="1"/>
    <n v="6"/>
    <s v="ITA"/>
    <n v="22"/>
    <x v="12"/>
    <n v="9"/>
    <n v="2"/>
    <n v="11"/>
    <n v="133"/>
    <n v="144"/>
    <n v="-5"/>
    <n v="2"/>
    <n v="44228"/>
    <n v="1361"/>
    <s v=""/>
    <s v=""/>
    <n v="45733"/>
    <n v="856225"/>
    <s v="227990"/>
    <s v="0"/>
    <s v="32768"/>
    <s v="12965"/>
  </r>
  <r>
    <d v="2021-06-21T00:00:00"/>
    <x v="1"/>
    <n v="6"/>
    <s v="ITA"/>
    <n v="1"/>
    <x v="13"/>
    <n v="213"/>
    <n v="30"/>
    <n v="243"/>
    <n v="1375"/>
    <n v="1618"/>
    <n v="-80"/>
    <n v="20"/>
    <n v="349305"/>
    <n v="11691"/>
    <s v=""/>
    <s v=""/>
    <n v="362614"/>
    <n v="4860609"/>
    <s v="1939628"/>
    <s v="2"/>
    <s v="343927"/>
    <s v="18687"/>
  </r>
  <r>
    <d v="2021-06-21T00:00:00"/>
    <x v="1"/>
    <n v="6"/>
    <s v="ITA"/>
    <n v="16"/>
    <x v="14"/>
    <n v="179"/>
    <n v="16"/>
    <n v="195"/>
    <n v="8225"/>
    <n v="8420"/>
    <n v="-439"/>
    <n v="19"/>
    <n v="237853"/>
    <n v="6609"/>
    <s v=""/>
    <s v=""/>
    <n v="252882"/>
    <n v="2619454"/>
    <s v="1223665"/>
    <s v="0"/>
    <s v="251973"/>
    <s v="909"/>
  </r>
  <r>
    <d v="2021-06-21T00:00:00"/>
    <x v="1"/>
    <n v="6"/>
    <s v="ITA"/>
    <n v="20"/>
    <x v="15"/>
    <n v="65"/>
    <n v="5"/>
    <n v="70"/>
    <n v="2422"/>
    <n v="2492"/>
    <n v="-9086"/>
    <n v="4"/>
    <n v="53145"/>
    <n v="1485"/>
    <s v=""/>
    <s v=""/>
    <n v="57122"/>
    <n v="1355601"/>
    <s v="790226"/>
    <s v="0"/>
    <s v="57105"/>
    <s v="17"/>
  </r>
  <r>
    <d v="2021-06-21T00:00:00"/>
    <x v="1"/>
    <n v="6"/>
    <s v="ITA"/>
    <n v="19"/>
    <x v="16"/>
    <n v="237"/>
    <n v="25"/>
    <n v="262"/>
    <n v="5247"/>
    <n v="5509"/>
    <n v="-51"/>
    <n v="85"/>
    <n v="219225"/>
    <n v="5938"/>
    <s v=""/>
    <s v=""/>
    <n v="230672"/>
    <n v="4789615"/>
    <s v="1822473"/>
    <s v="0"/>
    <s v="230672"/>
    <s v="0"/>
  </r>
  <r>
    <d v="2021-06-21T00:00:00"/>
    <x v="1"/>
    <n v="6"/>
    <s v="ITA"/>
    <n v="9"/>
    <x v="17"/>
    <n v="133"/>
    <n v="38"/>
    <n v="171"/>
    <n v="2856"/>
    <n v="3027"/>
    <n v="-243"/>
    <n v="45"/>
    <n v="234035"/>
    <n v="6847"/>
    <s v=""/>
    <s v=""/>
    <n v="243909"/>
    <n v="5026703"/>
    <s v="2323316"/>
    <s v="1"/>
    <s v="240424"/>
    <s v="3485"/>
  </r>
  <r>
    <d v="2021-06-21T00:00:00"/>
    <x v="1"/>
    <n v="6"/>
    <s v="ITA"/>
    <n v="10"/>
    <x v="18"/>
    <n v="26"/>
    <n v="4"/>
    <n v="30"/>
    <n v="853"/>
    <n v="883"/>
    <n v="-7"/>
    <n v="4"/>
    <n v="54474"/>
    <n v="1418"/>
    <s v=""/>
    <s v=""/>
    <n v="56775"/>
    <n v="1426496"/>
    <s v="387233"/>
    <s v="0"/>
    <s v="56775"/>
    <s v="0"/>
  </r>
  <r>
    <d v="2021-06-21T00:00:00"/>
    <x v="1"/>
    <n v="6"/>
    <s v="ITA"/>
    <n v="2"/>
    <x v="19"/>
    <n v="3"/>
    <n v="0"/>
    <n v="3"/>
    <n v="49"/>
    <n v="52"/>
    <n v="-5"/>
    <n v="0"/>
    <n v="11150"/>
    <n v="472"/>
    <s v=""/>
    <s v=""/>
    <n v="11674"/>
    <n v="136837"/>
    <s v="65201"/>
    <s v="0"/>
    <s v="11003"/>
    <s v="671"/>
  </r>
  <r>
    <d v="2021-06-21T00:00:00"/>
    <x v="1"/>
    <n v="6"/>
    <s v="ITA"/>
    <n v="5"/>
    <x v="20"/>
    <n v="87"/>
    <n v="20"/>
    <n v="107"/>
    <n v="5093"/>
    <n v="5200"/>
    <n v="-12"/>
    <n v="8"/>
    <n v="408214"/>
    <n v="11603"/>
    <s v=""/>
    <s v=""/>
    <n v="425017"/>
    <n v="8478184"/>
    <s v="1807590"/>
    <s v="0"/>
    <s v="413140"/>
    <s v="11877"/>
  </r>
  <r>
    <d v="2021-06-22T00:00:00"/>
    <x v="1"/>
    <n v="6"/>
    <s v="ITA"/>
    <n v="13"/>
    <x v="0"/>
    <n v="41"/>
    <n v="2"/>
    <n v="43"/>
    <n v="1093"/>
    <n v="1136"/>
    <n v="-81"/>
    <n v="13"/>
    <n v="70990"/>
    <n v="2509"/>
    <s v=""/>
    <s v=""/>
    <n v="74635"/>
    <n v="1663271"/>
    <s v="680690"/>
    <s v="0"/>
    <s v="74635"/>
    <s v="0"/>
  </r>
  <r>
    <d v="2021-06-22T00:00:00"/>
    <x v="1"/>
    <n v="6"/>
    <s v="ITA"/>
    <n v="17"/>
    <x v="1"/>
    <n v="29"/>
    <n v="0"/>
    <n v="29"/>
    <n v="1207"/>
    <n v="1236"/>
    <n v="-28"/>
    <n v="13"/>
    <n v="25019"/>
    <n v="589"/>
    <s v=""/>
    <s v=""/>
    <n v="26844"/>
    <n v="387904"/>
    <s v="208685"/>
    <s v="0"/>
    <s v="26844"/>
    <s v="0"/>
  </r>
  <r>
    <d v="2021-06-22T00:00:00"/>
    <x v="1"/>
    <n v="6"/>
    <s v="ITA"/>
    <n v="18"/>
    <x v="2"/>
    <n v="85"/>
    <n v="11"/>
    <n v="96"/>
    <n v="6317"/>
    <n v="6413"/>
    <n v="-383"/>
    <n v="17"/>
    <n v="61063"/>
    <n v="1220"/>
    <s v=""/>
    <s v=""/>
    <n v="68696"/>
    <n v="915264"/>
    <s v="840302"/>
    <s v="0"/>
    <s v="68682"/>
    <s v="14"/>
  </r>
  <r>
    <d v="2021-06-22T00:00:00"/>
    <x v="1"/>
    <n v="6"/>
    <s v="ITA"/>
    <n v="15"/>
    <x v="3"/>
    <n v="274"/>
    <n v="23"/>
    <n v="297"/>
    <n v="9677"/>
    <n v="9974"/>
    <n v="-224"/>
    <n v="94"/>
    <n v="406141"/>
    <n v="7391"/>
    <s v=""/>
    <s v=""/>
    <n v="423506"/>
    <n v="5189615"/>
    <s v="3260631"/>
    <s v="0"/>
    <s v="411918"/>
    <s v="11588"/>
  </r>
  <r>
    <d v="2021-06-22T00:00:00"/>
    <x v="1"/>
    <n v="6"/>
    <s v="ITA"/>
    <n v="8"/>
    <x v="4"/>
    <n v="210"/>
    <n v="34"/>
    <n v="244"/>
    <n v="4659"/>
    <n v="4903"/>
    <n v="-343"/>
    <n v="44"/>
    <n v="368236"/>
    <n v="13250"/>
    <s v=""/>
    <s v=""/>
    <n v="386389"/>
    <n v="6593740"/>
    <s v="1898050"/>
    <s v="1"/>
    <s v="386068"/>
    <s v="321"/>
  </r>
  <r>
    <d v="2021-06-22T00:00:00"/>
    <x v="1"/>
    <n v="6"/>
    <s v="ITA"/>
    <n v="6"/>
    <x v="5"/>
    <n v="9"/>
    <n v="0"/>
    <n v="9"/>
    <n v="4370"/>
    <n v="4379"/>
    <n v="-102"/>
    <n v="15"/>
    <n v="99315"/>
    <n v="3799"/>
    <s v=""/>
    <s v=""/>
    <n v="107493"/>
    <n v="2131439"/>
    <s v="711840"/>
    <s v="0"/>
    <s v="92702"/>
    <s v="14791"/>
  </r>
  <r>
    <d v="2021-06-22T00:00:00"/>
    <x v="1"/>
    <n v="6"/>
    <s v="ITA"/>
    <n v="12"/>
    <x v="6"/>
    <n v="285"/>
    <n v="75"/>
    <n v="360"/>
    <n v="3641"/>
    <n v="4001"/>
    <n v="-144"/>
    <n v="74"/>
    <n v="333050"/>
    <n v="8308"/>
    <s v=""/>
    <s v=""/>
    <n v="345359"/>
    <n v="7459999"/>
    <s v="4427576"/>
    <s v="0"/>
    <s v="336840"/>
    <s v="8519"/>
  </r>
  <r>
    <d v="2021-06-22T00:00:00"/>
    <x v="1"/>
    <n v="6"/>
    <s v="ITA"/>
    <n v="7"/>
    <x v="7"/>
    <n v="27"/>
    <n v="8"/>
    <n v="35"/>
    <n v="190"/>
    <n v="225"/>
    <n v="-18"/>
    <n v="10"/>
    <n v="98596"/>
    <n v="4348"/>
    <s v=""/>
    <s v=""/>
    <n v="103169"/>
    <n v="1714641"/>
    <s v="669018"/>
    <s v="0"/>
    <s v="103169"/>
    <s v="0"/>
  </r>
  <r>
    <d v="2021-06-22T00:00:00"/>
    <x v="1"/>
    <n v="6"/>
    <s v="ITA"/>
    <n v="3"/>
    <x v="8"/>
    <n v="389"/>
    <n v="73"/>
    <n v="462"/>
    <n v="12993"/>
    <n v="13455"/>
    <n v="-192"/>
    <n v="126"/>
    <n v="793685"/>
    <n v="33758"/>
    <s v=""/>
    <s v=""/>
    <n v="840898"/>
    <n v="11354963"/>
    <s v="4515333"/>
    <s v="1"/>
    <s v="787008"/>
    <s v="53890"/>
  </r>
  <r>
    <d v="2021-06-22T00:00:00"/>
    <x v="1"/>
    <n v="6"/>
    <s v="ITA"/>
    <n v="11"/>
    <x v="9"/>
    <n v="30"/>
    <n v="6"/>
    <n v="36"/>
    <n v="1763"/>
    <n v="1799"/>
    <n v="-140"/>
    <n v="17"/>
    <n v="98724"/>
    <n v="3033"/>
    <s v=""/>
    <s v=""/>
    <n v="103556"/>
    <n v="1285822"/>
    <s v="755505"/>
    <s v="0"/>
    <s v="103556"/>
    <s v="0"/>
  </r>
  <r>
    <d v="2021-06-22T00:00:00"/>
    <x v="1"/>
    <n v="6"/>
    <s v="ITA"/>
    <n v="14"/>
    <x v="10"/>
    <n v="7"/>
    <n v="0"/>
    <n v="7"/>
    <n v="78"/>
    <n v="85"/>
    <n v="2"/>
    <n v="1"/>
    <n v="13107"/>
    <n v="491"/>
    <s v=""/>
    <s v=""/>
    <n v="13683"/>
    <n v="237688"/>
    <s v="204422"/>
    <s v="0"/>
    <s v="13683"/>
    <s v="0"/>
  </r>
  <r>
    <d v="2021-06-22T00:00:00"/>
    <x v="1"/>
    <n v="6"/>
    <s v="ITA"/>
    <n v="21"/>
    <x v="11"/>
    <n v="7"/>
    <n v="3"/>
    <n v="10"/>
    <n v="225"/>
    <n v="235"/>
    <n v="-14"/>
    <n v="3"/>
    <n v="71845"/>
    <n v="1180"/>
    <s v=""/>
    <s v=""/>
    <n v="73260"/>
    <n v="1620880"/>
    <s v="426253"/>
    <s v="0"/>
    <s v="60028"/>
    <s v="13232"/>
  </r>
  <r>
    <d v="2021-06-22T00:00:00"/>
    <x v="1"/>
    <n v="6"/>
    <s v="ITA"/>
    <n v="22"/>
    <x v="12"/>
    <n v="8"/>
    <n v="3"/>
    <n v="11"/>
    <n v="113"/>
    <n v="124"/>
    <n v="-20"/>
    <n v="3"/>
    <n v="44251"/>
    <n v="1361"/>
    <s v=""/>
    <s v=""/>
    <n v="45736"/>
    <n v="857699"/>
    <s v="228579"/>
    <s v="1"/>
    <s v="32769"/>
    <s v="12967"/>
  </r>
  <r>
    <d v="2021-06-22T00:00:00"/>
    <x v="1"/>
    <n v="6"/>
    <s v="ITA"/>
    <n v="1"/>
    <x v="13"/>
    <n v="208"/>
    <n v="25"/>
    <n v="233"/>
    <n v="1228"/>
    <n v="1461"/>
    <n v="-157"/>
    <n v="45"/>
    <n v="349505"/>
    <n v="11693"/>
    <s v=""/>
    <s v=""/>
    <n v="362659"/>
    <n v="4878386"/>
    <s v="1944998"/>
    <s v="0"/>
    <s v="343968"/>
    <s v="18691"/>
  </r>
  <r>
    <d v="2021-06-22T00:00:00"/>
    <x v="1"/>
    <n v="6"/>
    <s v="ITA"/>
    <n v="16"/>
    <x v="14"/>
    <n v="173"/>
    <n v="16"/>
    <n v="189"/>
    <n v="6874"/>
    <n v="7063"/>
    <n v="-1357"/>
    <n v="92"/>
    <n v="239301"/>
    <n v="6610"/>
    <s v=""/>
    <s v=""/>
    <n v="252974"/>
    <n v="2627487"/>
    <s v="1226120"/>
    <s v="0"/>
    <s v="252067"/>
    <s v="907"/>
  </r>
  <r>
    <d v="2021-06-22T00:00:00"/>
    <x v="1"/>
    <n v="6"/>
    <s v="ITA"/>
    <n v="20"/>
    <x v="15"/>
    <n v="53"/>
    <n v="4"/>
    <n v="57"/>
    <n v="2384"/>
    <n v="2441"/>
    <n v="-51"/>
    <n v="6"/>
    <n v="53199"/>
    <n v="1488"/>
    <s v=""/>
    <s v=""/>
    <n v="57128"/>
    <n v="1360214"/>
    <s v="792858"/>
    <s v="0"/>
    <s v="57111"/>
    <s v="17"/>
  </r>
  <r>
    <d v="2021-06-22T00:00:00"/>
    <x v="1"/>
    <n v="6"/>
    <s v="ITA"/>
    <n v="19"/>
    <x v="16"/>
    <n v="226"/>
    <n v="25"/>
    <n v="251"/>
    <n v="4958"/>
    <n v="5209"/>
    <n v="-300"/>
    <n v="133"/>
    <n v="219651"/>
    <n v="5945"/>
    <s v=""/>
    <s v=""/>
    <n v="230805"/>
    <n v="4802925"/>
    <s v="1828065"/>
    <s v="2"/>
    <s v="230805"/>
    <s v="0"/>
  </r>
  <r>
    <d v="2021-06-22T00:00:00"/>
    <x v="1"/>
    <n v="6"/>
    <s v="ITA"/>
    <n v="9"/>
    <x v="17"/>
    <n v="126"/>
    <n v="38"/>
    <n v="164"/>
    <n v="2687"/>
    <n v="2851"/>
    <n v="-176"/>
    <n v="25"/>
    <n v="234234"/>
    <n v="6849"/>
    <s v=""/>
    <s v=""/>
    <n v="243934"/>
    <n v="5040242"/>
    <s v="2328124"/>
    <s v="3"/>
    <s v="240449"/>
    <s v="3485"/>
  </r>
  <r>
    <d v="2021-06-22T00:00:00"/>
    <x v="1"/>
    <n v="6"/>
    <s v="ITA"/>
    <n v="10"/>
    <x v="18"/>
    <n v="26"/>
    <n v="3"/>
    <n v="29"/>
    <n v="848"/>
    <n v="877"/>
    <n v="-6"/>
    <n v="7"/>
    <n v="54487"/>
    <n v="1418"/>
    <s v=""/>
    <s v=""/>
    <n v="56782"/>
    <n v="1430855"/>
    <s v="387733"/>
    <s v="0"/>
    <s v="56782"/>
    <s v="0"/>
  </r>
  <r>
    <d v="2021-06-22T00:00:00"/>
    <x v="1"/>
    <n v="6"/>
    <s v="ITA"/>
    <n v="2"/>
    <x v="19"/>
    <n v="1"/>
    <n v="0"/>
    <n v="1"/>
    <n v="44"/>
    <n v="45"/>
    <n v="-7"/>
    <n v="1"/>
    <n v="11157"/>
    <n v="473"/>
    <s v=""/>
    <s v=""/>
    <n v="11675"/>
    <n v="137188"/>
    <s v="65305"/>
    <s v="0"/>
    <s v="11003"/>
    <s v="672"/>
  </r>
  <r>
    <d v="2021-06-22T00:00:00"/>
    <x v="1"/>
    <n v="6"/>
    <s v="ITA"/>
    <n v="5"/>
    <x v="20"/>
    <n v="75"/>
    <n v="13"/>
    <n v="88"/>
    <n v="4964"/>
    <n v="5052"/>
    <n v="-148"/>
    <n v="96"/>
    <n v="408452"/>
    <n v="11609"/>
    <s v=""/>
    <s v=""/>
    <n v="425113"/>
    <n v="8500633"/>
    <s v="1809926"/>
    <s v="2"/>
    <s v="413245"/>
    <s v="11868"/>
  </r>
  <r>
    <d v="2021-06-23T00:00:00"/>
    <x v="1"/>
    <n v="6"/>
    <s v="ITA"/>
    <n v="13"/>
    <x v="0"/>
    <n v="35"/>
    <n v="2"/>
    <n v="37"/>
    <n v="1047"/>
    <n v="1084"/>
    <n v="-52"/>
    <n v="20"/>
    <n v="71060"/>
    <n v="2511"/>
    <s v=""/>
    <s v=""/>
    <n v="74655"/>
    <n v="1667761"/>
    <s v="681806"/>
    <s v="1"/>
    <s v="74655"/>
    <s v="0"/>
  </r>
  <r>
    <d v="2021-06-23T00:00:00"/>
    <x v="1"/>
    <n v="6"/>
    <s v="ITA"/>
    <n v="17"/>
    <x v="1"/>
    <n v="31"/>
    <n v="0"/>
    <n v="31"/>
    <n v="877"/>
    <n v="908"/>
    <n v="-328"/>
    <n v="12"/>
    <n v="25359"/>
    <n v="589"/>
    <s v=""/>
    <s v=""/>
    <n v="26856"/>
    <n v="388677"/>
    <s v="208977"/>
    <s v="0"/>
    <s v="26856"/>
    <s v="0"/>
  </r>
  <r>
    <d v="2021-06-23T00:00:00"/>
    <x v="1"/>
    <n v="6"/>
    <s v="ITA"/>
    <n v="18"/>
    <x v="2"/>
    <n v="83"/>
    <n v="7"/>
    <n v="90"/>
    <n v="6087"/>
    <n v="6177"/>
    <n v="-236"/>
    <n v="67"/>
    <n v="61365"/>
    <n v="1221"/>
    <s v=""/>
    <s v=""/>
    <n v="68763"/>
    <n v="918171"/>
    <s v="842853"/>
    <s v="0"/>
    <s v="68749"/>
    <s v="14"/>
  </r>
  <r>
    <d v="2021-06-23T00:00:00"/>
    <x v="1"/>
    <n v="6"/>
    <s v="ITA"/>
    <n v="15"/>
    <x v="3"/>
    <n v="263"/>
    <n v="22"/>
    <n v="285"/>
    <n v="9465"/>
    <n v="9750"/>
    <n v="-224"/>
    <n v="110"/>
    <n v="406473"/>
    <n v="7393"/>
    <s v=""/>
    <s v=""/>
    <n v="423616"/>
    <n v="5204105"/>
    <s v="3262082"/>
    <s v="1"/>
    <s v="412028"/>
    <s v="11588"/>
  </r>
  <r>
    <d v="2021-06-23T00:00:00"/>
    <x v="1"/>
    <n v="6"/>
    <s v="ITA"/>
    <n v="8"/>
    <x v="4"/>
    <n v="203"/>
    <n v="32"/>
    <n v="235"/>
    <n v="4203"/>
    <n v="4438"/>
    <n v="-465"/>
    <n v="55"/>
    <n v="368752"/>
    <n v="13250"/>
    <s v=""/>
    <s v=""/>
    <n v="386440"/>
    <n v="6610169"/>
    <s v="1899737"/>
    <s v="0"/>
    <s v="386119"/>
    <s v="321"/>
  </r>
  <r>
    <d v="2021-06-23T00:00:00"/>
    <x v="1"/>
    <n v="6"/>
    <s v="ITA"/>
    <n v="6"/>
    <x v="5"/>
    <n v="9"/>
    <n v="0"/>
    <n v="9"/>
    <n v="4345"/>
    <n v="4354"/>
    <n v="-25"/>
    <n v="9"/>
    <n v="99348"/>
    <n v="3785"/>
    <s v=""/>
    <s v=""/>
    <n v="107502"/>
    <n v="2136884"/>
    <s v="712836"/>
    <s v="0"/>
    <s v="92711"/>
    <s v="14791"/>
  </r>
  <r>
    <d v="2021-06-23T00:00:00"/>
    <x v="1"/>
    <n v="6"/>
    <s v="ITA"/>
    <n v="12"/>
    <x v="6"/>
    <n v="256"/>
    <n v="75"/>
    <n v="331"/>
    <n v="3561"/>
    <n v="3892"/>
    <n v="-109"/>
    <n v="97"/>
    <n v="333254"/>
    <n v="8310"/>
    <s v=""/>
    <s v=""/>
    <n v="345456"/>
    <n v="7483403"/>
    <s v="4430922"/>
    <s v="2"/>
    <s v="336933"/>
    <s v="8523"/>
  </r>
  <r>
    <d v="2021-06-23T00:00:00"/>
    <x v="1"/>
    <n v="6"/>
    <s v="ITA"/>
    <n v="7"/>
    <x v="7"/>
    <n v="25"/>
    <n v="8"/>
    <n v="33"/>
    <n v="181"/>
    <n v="214"/>
    <n v="-11"/>
    <n v="10"/>
    <n v="98809"/>
    <n v="4349"/>
    <s v=""/>
    <s v=""/>
    <n v="103372"/>
    <n v="1726201"/>
    <s v="674008"/>
    <s v="0"/>
    <s v="103372"/>
    <s v="0"/>
  </r>
  <r>
    <d v="2021-06-23T00:00:00"/>
    <x v="1"/>
    <n v="6"/>
    <s v="ITA"/>
    <n v="3"/>
    <x v="8"/>
    <n v="350"/>
    <n v="72"/>
    <n v="422"/>
    <n v="12229"/>
    <n v="12651"/>
    <n v="-804"/>
    <n v="131"/>
    <n v="794617"/>
    <n v="33761"/>
    <s v=""/>
    <s v=""/>
    <n v="841029"/>
    <n v="11387943"/>
    <s v="4526437"/>
    <s v="0"/>
    <s v="787125"/>
    <s v="53904"/>
  </r>
  <r>
    <d v="2021-06-23T00:00:00"/>
    <x v="1"/>
    <n v="6"/>
    <s v="ITA"/>
    <n v="11"/>
    <x v="9"/>
    <n v="27"/>
    <n v="5"/>
    <n v="32"/>
    <n v="1639"/>
    <n v="1671"/>
    <n v="-128"/>
    <n v="15"/>
    <n v="98866"/>
    <n v="3034"/>
    <s v=""/>
    <s v=""/>
    <n v="103571"/>
    <n v="1288484"/>
    <s v="756880"/>
    <s v="0"/>
    <s v="103571"/>
    <s v="0"/>
  </r>
  <r>
    <d v="2021-06-23T00:00:00"/>
    <x v="1"/>
    <n v="6"/>
    <s v="ITA"/>
    <n v="14"/>
    <x v="10"/>
    <n v="6"/>
    <n v="0"/>
    <n v="6"/>
    <n v="76"/>
    <n v="82"/>
    <n v="-3"/>
    <n v="2"/>
    <n v="13112"/>
    <n v="491"/>
    <s v=""/>
    <s v=""/>
    <n v="13685"/>
    <n v="238191"/>
    <s v="204919"/>
    <s v="0"/>
    <s v="13685"/>
    <s v="0"/>
  </r>
  <r>
    <d v="2021-06-23T00:00:00"/>
    <x v="1"/>
    <n v="6"/>
    <s v="ITA"/>
    <n v="21"/>
    <x v="11"/>
    <n v="6"/>
    <n v="3"/>
    <n v="9"/>
    <n v="208"/>
    <n v="217"/>
    <n v="-18"/>
    <n v="10"/>
    <n v="71873"/>
    <n v="1180"/>
    <s v=""/>
    <s v=""/>
    <n v="73270"/>
    <n v="1623273"/>
    <s v="426460"/>
    <s v="0"/>
    <s v="60038"/>
    <s v="13232"/>
  </r>
  <r>
    <d v="2021-06-23T00:00:00"/>
    <x v="1"/>
    <n v="6"/>
    <s v="ITA"/>
    <n v="22"/>
    <x v="12"/>
    <n v="7"/>
    <n v="3"/>
    <n v="10"/>
    <n v="119"/>
    <n v="129"/>
    <n v="5"/>
    <n v="8"/>
    <n v="44254"/>
    <n v="1361"/>
    <s v=""/>
    <s v=""/>
    <n v="45744"/>
    <n v="859159"/>
    <s v="229163"/>
    <s v="0"/>
    <s v="32773"/>
    <s v="12971"/>
  </r>
  <r>
    <d v="2021-06-23T00:00:00"/>
    <x v="1"/>
    <n v="6"/>
    <s v="ITA"/>
    <n v="1"/>
    <x v="13"/>
    <n v="200"/>
    <n v="23"/>
    <n v="223"/>
    <n v="1110"/>
    <n v="1333"/>
    <n v="-128"/>
    <n v="51"/>
    <n v="349684"/>
    <n v="11693"/>
    <s v=""/>
    <s v=""/>
    <n v="362710"/>
    <n v="4892628"/>
    <s v="1949538"/>
    <s v="0"/>
    <s v="344014"/>
    <s v="18696"/>
  </r>
  <r>
    <d v="2021-06-23T00:00:00"/>
    <x v="1"/>
    <n v="6"/>
    <s v="ITA"/>
    <n v="16"/>
    <x v="14"/>
    <n v="170"/>
    <n v="16"/>
    <n v="186"/>
    <n v="5751"/>
    <n v="5937"/>
    <n v="-1126"/>
    <n v="63"/>
    <n v="240487"/>
    <n v="6613"/>
    <s v=""/>
    <s v=""/>
    <n v="253037"/>
    <n v="2634171"/>
    <s v="1227508"/>
    <s v="0"/>
    <s v="252130"/>
    <s v="907"/>
  </r>
  <r>
    <d v="2021-06-23T00:00:00"/>
    <x v="1"/>
    <n v="6"/>
    <s v="ITA"/>
    <n v="20"/>
    <x v="15"/>
    <n v="53"/>
    <n v="4"/>
    <n v="57"/>
    <n v="2349"/>
    <n v="2406"/>
    <n v="-35"/>
    <n v="18"/>
    <n v="53251"/>
    <n v="1489"/>
    <s v=""/>
    <s v=""/>
    <n v="57146"/>
    <n v="1364083"/>
    <s v="795014"/>
    <s v="0"/>
    <s v="57129"/>
    <s v="17"/>
  </r>
  <r>
    <d v="2021-06-23T00:00:00"/>
    <x v="1"/>
    <n v="6"/>
    <s v="ITA"/>
    <n v="19"/>
    <x v="16"/>
    <n v="206"/>
    <n v="25"/>
    <n v="231"/>
    <n v="4677"/>
    <n v="4908"/>
    <n v="-301"/>
    <n v="158"/>
    <n v="220104"/>
    <n v="5951"/>
    <s v=""/>
    <s v=""/>
    <n v="230963"/>
    <n v="4815390"/>
    <s v="1832077"/>
    <s v="0"/>
    <s v="230963"/>
    <s v="0"/>
  </r>
  <r>
    <d v="2021-06-23T00:00:00"/>
    <x v="1"/>
    <n v="6"/>
    <s v="ITA"/>
    <n v="9"/>
    <x v="17"/>
    <n v="118"/>
    <n v="32"/>
    <n v="150"/>
    <n v="2503"/>
    <n v="2653"/>
    <n v="-198"/>
    <n v="50"/>
    <n v="234478"/>
    <n v="6853"/>
    <s v=""/>
    <s v=""/>
    <n v="243984"/>
    <n v="5054045"/>
    <s v="2332742"/>
    <s v="0"/>
    <s v="240494"/>
    <s v="3490"/>
  </r>
  <r>
    <d v="2021-06-23T00:00:00"/>
    <x v="1"/>
    <n v="6"/>
    <s v="ITA"/>
    <n v="10"/>
    <x v="18"/>
    <n v="23"/>
    <n v="2"/>
    <n v="25"/>
    <n v="856"/>
    <n v="881"/>
    <n v="4"/>
    <n v="15"/>
    <n v="54497"/>
    <n v="1419"/>
    <s v=""/>
    <s v=""/>
    <n v="56797"/>
    <n v="1434732"/>
    <s v="388430"/>
    <s v="0"/>
    <s v="56797"/>
    <s v="0"/>
  </r>
  <r>
    <d v="2021-06-23T00:00:00"/>
    <x v="1"/>
    <n v="6"/>
    <s v="ITA"/>
    <n v="2"/>
    <x v="19"/>
    <n v="1"/>
    <n v="0"/>
    <n v="1"/>
    <n v="37"/>
    <n v="38"/>
    <n v="-7"/>
    <n v="1"/>
    <n v="11165"/>
    <n v="473"/>
    <s v=""/>
    <s v=""/>
    <n v="11676"/>
    <n v="137485"/>
    <s v="65402"/>
    <s v="0"/>
    <s v="11004"/>
    <s v="672"/>
  </r>
  <r>
    <d v="2021-06-23T00:00:00"/>
    <x v="1"/>
    <n v="6"/>
    <s v="ITA"/>
    <n v="5"/>
    <x v="20"/>
    <n v="68"/>
    <n v="13"/>
    <n v="81"/>
    <n v="4815"/>
    <n v="4896"/>
    <n v="-156"/>
    <n v="49"/>
    <n v="408655"/>
    <n v="11608"/>
    <s v=""/>
    <s v=""/>
    <n v="425162"/>
    <n v="8523931"/>
    <s v="1812035"/>
    <s v="0"/>
    <s v="413287"/>
    <s v="11875"/>
  </r>
  <r>
    <d v="2021-06-24T00:00:00"/>
    <x v="1"/>
    <n v="6"/>
    <s v="ITA"/>
    <n v="13"/>
    <x v="0"/>
    <n v="31"/>
    <n v="2"/>
    <n v="33"/>
    <n v="1004"/>
    <n v="1037"/>
    <n v="-47"/>
    <n v="40"/>
    <n v="71145"/>
    <n v="2512"/>
    <s v=""/>
    <s v=""/>
    <n v="74694"/>
    <n v="1672175"/>
    <s v="682817"/>
    <s v="0"/>
    <s v="74694"/>
    <s v="0"/>
  </r>
  <r>
    <d v="2021-06-24T00:00:00"/>
    <x v="1"/>
    <n v="6"/>
    <s v="ITA"/>
    <n v="17"/>
    <x v="1"/>
    <n v="27"/>
    <n v="0"/>
    <n v="27"/>
    <n v="870"/>
    <n v="897"/>
    <n v="-11"/>
    <n v="28"/>
    <n v="25398"/>
    <n v="589"/>
    <s v=""/>
    <s v=""/>
    <n v="26884"/>
    <n v="389439"/>
    <s v="209281"/>
    <s v="0"/>
    <s v="26884"/>
    <s v="0"/>
  </r>
  <r>
    <d v="2021-06-24T00:00:00"/>
    <x v="1"/>
    <n v="6"/>
    <s v="ITA"/>
    <n v="18"/>
    <x v="2"/>
    <n v="78"/>
    <n v="9"/>
    <n v="87"/>
    <n v="5932"/>
    <n v="6019"/>
    <n v="-158"/>
    <n v="30"/>
    <n v="61551"/>
    <n v="1223"/>
    <s v=""/>
    <s v=""/>
    <n v="68793"/>
    <n v="920745"/>
    <s v="845087"/>
    <s v="2"/>
    <s v="68779"/>
    <s v="14"/>
  </r>
  <r>
    <d v="2021-06-24T00:00:00"/>
    <x v="1"/>
    <n v="6"/>
    <s v="ITA"/>
    <n v="15"/>
    <x v="3"/>
    <n v="252"/>
    <n v="20"/>
    <n v="272"/>
    <n v="9304"/>
    <n v="9576"/>
    <n v="-174"/>
    <n v="112"/>
    <n v="406752"/>
    <n v="7400"/>
    <s v=""/>
    <s v=""/>
    <n v="423728"/>
    <n v="5218264"/>
    <s v="3263503"/>
    <s v="1"/>
    <s v="412140"/>
    <s v="11588"/>
  </r>
  <r>
    <d v="2021-06-24T00:00:00"/>
    <x v="1"/>
    <n v="6"/>
    <s v="ITA"/>
    <n v="8"/>
    <x v="4"/>
    <n v="196"/>
    <n v="30"/>
    <n v="226"/>
    <n v="3973"/>
    <n v="4199"/>
    <n v="-239"/>
    <n v="72"/>
    <n v="369062"/>
    <n v="13251"/>
    <s v=""/>
    <s v=""/>
    <n v="386512"/>
    <n v="6626830"/>
    <s v="1901228"/>
    <s v="0"/>
    <s v="386191"/>
    <s v="321"/>
  </r>
  <r>
    <d v="2021-06-24T00:00:00"/>
    <x v="1"/>
    <n v="6"/>
    <s v="ITA"/>
    <n v="6"/>
    <x v="5"/>
    <n v="10"/>
    <n v="0"/>
    <n v="10"/>
    <n v="227"/>
    <n v="237"/>
    <n v="-4117"/>
    <n v="25"/>
    <n v="102843"/>
    <n v="3787"/>
    <s v=""/>
    <s v=""/>
    <n v="106867"/>
    <n v="2132449"/>
    <s v="676428"/>
    <s v="0"/>
    <s v="92395"/>
    <s v="14472"/>
  </r>
  <r>
    <d v="2021-06-24T00:00:00"/>
    <x v="1"/>
    <n v="6"/>
    <s v="ITA"/>
    <n v="12"/>
    <x v="6"/>
    <n v="254"/>
    <n v="74"/>
    <n v="328"/>
    <n v="3323"/>
    <n v="3651"/>
    <n v="-241"/>
    <n v="97"/>
    <n v="333589"/>
    <n v="8313"/>
    <s v=""/>
    <s v=""/>
    <n v="345553"/>
    <n v="7505198"/>
    <s v="4434406"/>
    <s v="2"/>
    <s v="337028"/>
    <s v="8525"/>
  </r>
  <r>
    <d v="2021-06-24T00:00:00"/>
    <x v="1"/>
    <n v="6"/>
    <s v="ITA"/>
    <n v="7"/>
    <x v="7"/>
    <n v="21"/>
    <n v="8"/>
    <n v="29"/>
    <n v="180"/>
    <n v="209"/>
    <n v="-5"/>
    <n v="10"/>
    <n v="98824"/>
    <n v="4349"/>
    <s v=""/>
    <s v=""/>
    <n v="103382"/>
    <n v="1734904"/>
    <s v="677053"/>
    <s v="0"/>
    <s v="103382"/>
    <s v="0"/>
  </r>
  <r>
    <d v="2021-06-24T00:00:00"/>
    <x v="1"/>
    <n v="6"/>
    <s v="ITA"/>
    <n v="3"/>
    <x v="8"/>
    <n v="321"/>
    <n v="65"/>
    <n v="386"/>
    <n v="12116"/>
    <n v="12502"/>
    <n v="-149"/>
    <n v="155"/>
    <n v="794917"/>
    <n v="33765"/>
    <s v=""/>
    <s v=""/>
    <n v="841184"/>
    <n v="11420780"/>
    <s v="4538111"/>
    <s v="0"/>
    <s v="787259"/>
    <s v="53925"/>
  </r>
  <r>
    <d v="2021-06-24T00:00:00"/>
    <x v="1"/>
    <n v="6"/>
    <s v="ITA"/>
    <n v="11"/>
    <x v="9"/>
    <n v="27"/>
    <n v="6"/>
    <n v="33"/>
    <n v="1587"/>
    <n v="1620"/>
    <n v="-51"/>
    <n v="12"/>
    <n v="98929"/>
    <n v="3034"/>
    <s v=""/>
    <s v=""/>
    <n v="103583"/>
    <n v="1290342"/>
    <s v="757778"/>
    <s v="1"/>
    <s v="103583"/>
    <s v="0"/>
  </r>
  <r>
    <d v="2021-06-24T00:00:00"/>
    <x v="1"/>
    <n v="6"/>
    <s v="ITA"/>
    <n v="14"/>
    <x v="10"/>
    <n v="8"/>
    <n v="0"/>
    <n v="8"/>
    <n v="80"/>
    <n v="88"/>
    <n v="6"/>
    <n v="6"/>
    <n v="13112"/>
    <n v="491"/>
    <s v=""/>
    <s v=""/>
    <n v="13691"/>
    <n v="238519"/>
    <s v="205247"/>
    <s v="0"/>
    <s v="13691"/>
    <s v="0"/>
  </r>
  <r>
    <d v="2021-06-24T00:00:00"/>
    <x v="1"/>
    <n v="6"/>
    <s v="ITA"/>
    <n v="21"/>
    <x v="11"/>
    <n v="6"/>
    <n v="3"/>
    <n v="9"/>
    <n v="197"/>
    <n v="206"/>
    <n v="-11"/>
    <n v="4"/>
    <n v="71888"/>
    <n v="1180"/>
    <s v=""/>
    <s v=""/>
    <n v="73274"/>
    <n v="1625889"/>
    <s v="426624"/>
    <s v="1"/>
    <s v="60042"/>
    <s v="13232"/>
  </r>
  <r>
    <d v="2021-06-24T00:00:00"/>
    <x v="1"/>
    <n v="6"/>
    <s v="ITA"/>
    <n v="22"/>
    <x v="12"/>
    <n v="8"/>
    <n v="3"/>
    <n v="11"/>
    <n v="95"/>
    <n v="106"/>
    <n v="-23"/>
    <n v="4"/>
    <n v="44281"/>
    <n v="1361"/>
    <s v=""/>
    <s v=""/>
    <n v="45748"/>
    <n v="860696"/>
    <s v="229778"/>
    <s v="0"/>
    <s v="32776"/>
    <s v="12972"/>
  </r>
  <r>
    <d v="2021-06-24T00:00:00"/>
    <x v="1"/>
    <n v="6"/>
    <s v="ITA"/>
    <n v="1"/>
    <x v="13"/>
    <n v="202"/>
    <n v="17"/>
    <n v="219"/>
    <n v="1048"/>
    <n v="1267"/>
    <n v="-66"/>
    <n v="36"/>
    <n v="349785"/>
    <n v="11694"/>
    <s v=""/>
    <s v=""/>
    <n v="362746"/>
    <n v="4906505"/>
    <s v="1953901"/>
    <s v="0"/>
    <s v="344045"/>
    <s v="18701"/>
  </r>
  <r>
    <d v="2021-06-24T00:00:00"/>
    <x v="1"/>
    <n v="6"/>
    <s v="ITA"/>
    <n v="16"/>
    <x v="14"/>
    <n v="165"/>
    <n v="16"/>
    <n v="181"/>
    <n v="5131"/>
    <n v="5312"/>
    <n v="-625"/>
    <n v="42"/>
    <n v="241154"/>
    <n v="6613"/>
    <s v=""/>
    <s v=""/>
    <n v="253079"/>
    <n v="2640463"/>
    <s v="1229352"/>
    <s v="0"/>
    <s v="252172"/>
    <s v="907"/>
  </r>
  <r>
    <d v="2021-06-24T00:00:00"/>
    <x v="1"/>
    <n v="6"/>
    <s v="ITA"/>
    <n v="20"/>
    <x v="15"/>
    <n v="42"/>
    <n v="5"/>
    <n v="47"/>
    <n v="2330"/>
    <n v="2377"/>
    <n v="-29"/>
    <n v="16"/>
    <n v="53296"/>
    <n v="1489"/>
    <s v=""/>
    <s v=""/>
    <n v="57162"/>
    <n v="1367138"/>
    <s v="797319"/>
    <s v="1"/>
    <s v="57145"/>
    <s v="17"/>
  </r>
  <r>
    <d v="2021-06-24T00:00:00"/>
    <x v="1"/>
    <n v="6"/>
    <s v="ITA"/>
    <n v="19"/>
    <x v="16"/>
    <n v="185"/>
    <n v="27"/>
    <n v="212"/>
    <n v="4541"/>
    <n v="4753"/>
    <n v="-155"/>
    <n v="119"/>
    <n v="220372"/>
    <n v="5957"/>
    <s v=""/>
    <s v=""/>
    <n v="231082"/>
    <n v="4832352"/>
    <s v="1837126"/>
    <s v="4"/>
    <s v="231082"/>
    <s v="0"/>
  </r>
  <r>
    <d v="2021-06-24T00:00:00"/>
    <x v="1"/>
    <n v="6"/>
    <s v="ITA"/>
    <n v="9"/>
    <x v="17"/>
    <n v="113"/>
    <n v="29"/>
    <n v="142"/>
    <n v="2413"/>
    <n v="2555"/>
    <n v="-98"/>
    <n v="73"/>
    <n v="234648"/>
    <n v="6854"/>
    <s v=""/>
    <s v=""/>
    <n v="244057"/>
    <n v="5067998"/>
    <s v="2337929"/>
    <s v="0"/>
    <s v="240566"/>
    <s v="3491"/>
  </r>
  <r>
    <d v="2021-06-24T00:00:00"/>
    <x v="1"/>
    <n v="6"/>
    <s v="ITA"/>
    <n v="10"/>
    <x v="18"/>
    <n v="21"/>
    <n v="2"/>
    <n v="23"/>
    <n v="813"/>
    <n v="836"/>
    <n v="-45"/>
    <n v="9"/>
    <n v="54551"/>
    <n v="1419"/>
    <s v=""/>
    <s v=""/>
    <n v="56806"/>
    <n v="1438100"/>
    <s v="388897"/>
    <s v="0"/>
    <s v="56806"/>
    <s v="0"/>
  </r>
  <r>
    <d v="2021-06-24T00:00:00"/>
    <x v="1"/>
    <n v="6"/>
    <s v="ITA"/>
    <n v="2"/>
    <x v="19"/>
    <n v="1"/>
    <n v="0"/>
    <n v="1"/>
    <n v="34"/>
    <n v="35"/>
    <n v="-3"/>
    <n v="2"/>
    <n v="11170"/>
    <n v="473"/>
    <s v=""/>
    <s v=""/>
    <n v="11678"/>
    <n v="138002"/>
    <s v="65515"/>
    <s v="0"/>
    <s v="11006"/>
    <s v="672"/>
  </r>
  <r>
    <d v="2021-06-24T00:00:00"/>
    <x v="1"/>
    <n v="6"/>
    <s v="ITA"/>
    <n v="5"/>
    <x v="20"/>
    <n v="59"/>
    <n v="12"/>
    <n v="71"/>
    <n v="4756"/>
    <n v="4827"/>
    <n v="-69"/>
    <n v="35"/>
    <n v="408762"/>
    <n v="11608"/>
    <s v=""/>
    <s v=""/>
    <n v="425197"/>
    <n v="8550289"/>
    <s v="1813875"/>
    <s v="0"/>
    <s v="413329"/>
    <s v="11868"/>
  </r>
  <r>
    <d v="2021-06-25T00:00:00"/>
    <x v="1"/>
    <n v="6"/>
    <s v="ITA"/>
    <n v="13"/>
    <x v="0"/>
    <n v="28"/>
    <n v="1"/>
    <n v="29"/>
    <n v="996"/>
    <n v="1025"/>
    <n v="-12"/>
    <n v="19"/>
    <n v="71175"/>
    <n v="2512"/>
    <s v=""/>
    <s v=""/>
    <n v="74712"/>
    <n v="1677066"/>
    <s v="684151"/>
    <s v="0"/>
    <s v="74712"/>
    <s v="0"/>
  </r>
  <r>
    <d v="2021-06-25T00:00:00"/>
    <x v="1"/>
    <n v="6"/>
    <s v="ITA"/>
    <n v="17"/>
    <x v="1"/>
    <n v="25"/>
    <n v="0"/>
    <n v="25"/>
    <n v="831"/>
    <n v="856"/>
    <n v="-41"/>
    <n v="8"/>
    <n v="25447"/>
    <n v="589"/>
    <s v=""/>
    <s v=""/>
    <n v="26892"/>
    <n v="390159"/>
    <s v="209572"/>
    <s v="0"/>
    <s v="26892"/>
    <s v="0"/>
  </r>
  <r>
    <d v="2021-06-25T00:00:00"/>
    <x v="1"/>
    <n v="6"/>
    <s v="ITA"/>
    <n v="18"/>
    <x v="2"/>
    <n v="72"/>
    <n v="7"/>
    <n v="79"/>
    <n v="5853"/>
    <n v="5932"/>
    <n v="-87"/>
    <n v="39"/>
    <n v="61676"/>
    <n v="1224"/>
    <s v=""/>
    <s v=""/>
    <n v="68832"/>
    <n v="923227"/>
    <s v="847233"/>
    <s v="0"/>
    <s v="68818"/>
    <s v="14"/>
  </r>
  <r>
    <d v="2021-06-25T00:00:00"/>
    <x v="1"/>
    <n v="6"/>
    <s v="ITA"/>
    <n v="15"/>
    <x v="3"/>
    <n v="240"/>
    <n v="20"/>
    <n v="260"/>
    <n v="9121"/>
    <n v="9381"/>
    <n v="-195"/>
    <n v="77"/>
    <n v="407016"/>
    <n v="7408"/>
    <s v=""/>
    <s v=""/>
    <n v="423805"/>
    <n v="5230884"/>
    <s v="3264997"/>
    <s v="0"/>
    <s v="412217"/>
    <s v="11588"/>
  </r>
  <r>
    <d v="2021-06-25T00:00:00"/>
    <x v="1"/>
    <n v="6"/>
    <s v="ITA"/>
    <n v="8"/>
    <x v="4"/>
    <n v="188"/>
    <n v="29"/>
    <n v="217"/>
    <n v="3762"/>
    <n v="3979"/>
    <n v="-220"/>
    <n v="57"/>
    <n v="369334"/>
    <n v="13256"/>
    <s v=""/>
    <s v=""/>
    <n v="386569"/>
    <n v="6645777"/>
    <s v="1902480"/>
    <s v="1"/>
    <s v="386248"/>
    <s v="321"/>
  </r>
  <r>
    <d v="2021-06-25T00:00:00"/>
    <x v="1"/>
    <n v="6"/>
    <s v="ITA"/>
    <n v="6"/>
    <x v="5"/>
    <n v="13"/>
    <n v="0"/>
    <n v="13"/>
    <n v="222"/>
    <n v="235"/>
    <n v="-2"/>
    <n v="20"/>
    <n v="102864"/>
    <n v="3787"/>
    <s v=""/>
    <s v=""/>
    <n v="106886"/>
    <n v="2137984"/>
    <s v="677461"/>
    <s v="0"/>
    <s v="92414"/>
    <s v="14472"/>
  </r>
  <r>
    <d v="2021-06-25T00:00:00"/>
    <x v="1"/>
    <n v="6"/>
    <s v="ITA"/>
    <n v="12"/>
    <x v="6"/>
    <n v="224"/>
    <n v="64"/>
    <n v="288"/>
    <n v="3326"/>
    <n v="3614"/>
    <n v="-37"/>
    <n v="91"/>
    <n v="333712"/>
    <n v="8318"/>
    <s v=""/>
    <s v=""/>
    <n v="345644"/>
    <n v="7528916"/>
    <s v="4437373"/>
    <s v="3"/>
    <s v="337115"/>
    <s v="8529"/>
  </r>
  <r>
    <d v="2021-06-25T00:00:00"/>
    <x v="1"/>
    <n v="6"/>
    <s v="ITA"/>
    <n v="7"/>
    <x v="7"/>
    <n v="22"/>
    <n v="8"/>
    <n v="30"/>
    <n v="171"/>
    <n v="201"/>
    <n v="-8"/>
    <n v="6"/>
    <n v="98838"/>
    <n v="4349"/>
    <s v=""/>
    <s v=""/>
    <n v="103388"/>
    <n v="1737976"/>
    <s v="677932"/>
    <s v="0"/>
    <s v="103388"/>
    <s v="0"/>
  </r>
  <r>
    <d v="2021-06-25T00:00:00"/>
    <x v="1"/>
    <n v="6"/>
    <s v="ITA"/>
    <n v="3"/>
    <x v="8"/>
    <n v="298"/>
    <n v="63"/>
    <n v="361"/>
    <n v="12187"/>
    <n v="12548"/>
    <n v="46"/>
    <n v="134"/>
    <n v="795003"/>
    <n v="33767"/>
    <s v=""/>
    <s v=""/>
    <n v="841318"/>
    <n v="11454108"/>
    <s v="4550436"/>
    <s v="0"/>
    <s v="787360"/>
    <s v="53958"/>
  </r>
  <r>
    <d v="2021-06-25T00:00:00"/>
    <x v="1"/>
    <n v="6"/>
    <s v="ITA"/>
    <n v="11"/>
    <x v="9"/>
    <n v="24"/>
    <n v="6"/>
    <n v="30"/>
    <n v="1509"/>
    <n v="1539"/>
    <n v="-81"/>
    <n v="13"/>
    <n v="99022"/>
    <n v="3035"/>
    <s v=""/>
    <s v=""/>
    <n v="103596"/>
    <n v="1292676"/>
    <s v="758595"/>
    <s v="0"/>
    <s v="103596"/>
    <s v="0"/>
  </r>
  <r>
    <d v="2021-06-25T00:00:00"/>
    <x v="1"/>
    <n v="6"/>
    <s v="ITA"/>
    <n v="14"/>
    <x v="10"/>
    <n v="8"/>
    <n v="0"/>
    <n v="8"/>
    <n v="81"/>
    <n v="89"/>
    <n v="1"/>
    <n v="4"/>
    <n v="13115"/>
    <n v="491"/>
    <s v=""/>
    <s v=""/>
    <n v="13695"/>
    <n v="238910"/>
    <s v="205633"/>
    <s v="0"/>
    <s v="13695"/>
    <s v="0"/>
  </r>
  <r>
    <d v="2021-06-25T00:00:00"/>
    <x v="1"/>
    <n v="6"/>
    <s v="ITA"/>
    <n v="21"/>
    <x v="11"/>
    <n v="4"/>
    <n v="4"/>
    <n v="8"/>
    <n v="181"/>
    <n v="189"/>
    <n v="-17"/>
    <n v="5"/>
    <n v="71910"/>
    <n v="1180"/>
    <s v=""/>
    <s v=""/>
    <n v="73279"/>
    <n v="1628732"/>
    <s v="426789"/>
    <s v="1"/>
    <s v="60047"/>
    <s v="13232"/>
  </r>
  <r>
    <d v="2021-06-25T00:00:00"/>
    <x v="1"/>
    <n v="6"/>
    <s v="ITA"/>
    <n v="22"/>
    <x v="12"/>
    <n v="8"/>
    <n v="3"/>
    <n v="11"/>
    <n v="84"/>
    <n v="95"/>
    <n v="-11"/>
    <n v="6"/>
    <n v="44298"/>
    <n v="1361"/>
    <s v=""/>
    <s v=""/>
    <n v="45754"/>
    <n v="862045"/>
    <s v="230318"/>
    <s v="0"/>
    <s v="32777"/>
    <s v="12977"/>
  </r>
  <r>
    <d v="2021-06-25T00:00:00"/>
    <x v="1"/>
    <n v="6"/>
    <s v="ITA"/>
    <n v="1"/>
    <x v="13"/>
    <n v="195"/>
    <n v="16"/>
    <n v="211"/>
    <n v="990"/>
    <n v="1201"/>
    <n v="-66"/>
    <n v="35"/>
    <n v="349886"/>
    <n v="11694"/>
    <s v=""/>
    <s v=""/>
    <n v="362781"/>
    <n v="4928409"/>
    <s v="1958936"/>
    <s v="0"/>
    <s v="344078"/>
    <s v="18703"/>
  </r>
  <r>
    <d v="2021-06-25T00:00:00"/>
    <x v="1"/>
    <n v="6"/>
    <s v="ITA"/>
    <n v="16"/>
    <x v="14"/>
    <n v="150"/>
    <n v="17"/>
    <n v="167"/>
    <n v="4334"/>
    <n v="4501"/>
    <n v="-811"/>
    <n v="68"/>
    <n v="242011"/>
    <n v="6635"/>
    <s v=""/>
    <s v=""/>
    <n v="253147"/>
    <n v="2645845"/>
    <s v="1230965"/>
    <s v="1"/>
    <s v="252240"/>
    <s v="907"/>
  </r>
  <r>
    <d v="2021-06-25T00:00:00"/>
    <x v="1"/>
    <n v="6"/>
    <s v="ITA"/>
    <n v="20"/>
    <x v="15"/>
    <n v="40"/>
    <n v="4"/>
    <n v="44"/>
    <n v="2316"/>
    <n v="2360"/>
    <n v="-17"/>
    <n v="11"/>
    <n v="53324"/>
    <n v="1489"/>
    <s v=""/>
    <s v=""/>
    <n v="57173"/>
    <n v="1370160"/>
    <s v="798948"/>
    <s v="0"/>
    <s v="57156"/>
    <s v="17"/>
  </r>
  <r>
    <d v="2021-06-25T00:00:00"/>
    <x v="1"/>
    <n v="6"/>
    <s v="ITA"/>
    <n v="19"/>
    <x v="16"/>
    <n v="175"/>
    <n v="23"/>
    <n v="198"/>
    <n v="4233"/>
    <n v="4431"/>
    <n v="-322"/>
    <n v="67"/>
    <n v="220755"/>
    <n v="5963"/>
    <s v=""/>
    <s v=""/>
    <n v="231149"/>
    <n v="4843984"/>
    <s v="1839745"/>
    <s v="0"/>
    <s v="231149"/>
    <s v="0"/>
  </r>
  <r>
    <d v="2021-06-25T00:00:00"/>
    <x v="1"/>
    <n v="6"/>
    <s v="ITA"/>
    <n v="9"/>
    <x v="17"/>
    <n v="105"/>
    <n v="27"/>
    <n v="132"/>
    <n v="2314"/>
    <n v="2446"/>
    <n v="-109"/>
    <n v="42"/>
    <n v="234793"/>
    <n v="6860"/>
    <s v=""/>
    <s v=""/>
    <n v="244099"/>
    <n v="5080841"/>
    <s v="2342012"/>
    <s v="1"/>
    <s v="240607"/>
    <s v="3492"/>
  </r>
  <r>
    <d v="2021-06-25T00:00:00"/>
    <x v="1"/>
    <n v="6"/>
    <s v="ITA"/>
    <n v="10"/>
    <x v="18"/>
    <n v="18"/>
    <n v="3"/>
    <n v="21"/>
    <n v="785"/>
    <n v="806"/>
    <n v="-30"/>
    <n v="11"/>
    <n v="54592"/>
    <n v="1419"/>
    <s v=""/>
    <s v=""/>
    <n v="56817"/>
    <n v="1441712"/>
    <s v="389214"/>
    <s v="1"/>
    <s v="56817"/>
    <s v="0"/>
  </r>
  <r>
    <d v="2021-06-25T00:00:00"/>
    <x v="1"/>
    <n v="6"/>
    <s v="ITA"/>
    <n v="2"/>
    <x v="19"/>
    <n v="1"/>
    <n v="0"/>
    <n v="1"/>
    <n v="36"/>
    <n v="37"/>
    <n v="2"/>
    <n v="5"/>
    <n v="11173"/>
    <n v="473"/>
    <s v=""/>
    <s v=""/>
    <n v="11683"/>
    <n v="138266"/>
    <s v="65618"/>
    <s v="0"/>
    <s v="11010"/>
    <s v="673"/>
  </r>
  <r>
    <d v="2021-06-25T00:00:00"/>
    <x v="1"/>
    <n v="6"/>
    <s v="ITA"/>
    <n v="5"/>
    <x v="20"/>
    <n v="61"/>
    <n v="11"/>
    <n v="72"/>
    <n v="4698"/>
    <n v="4770"/>
    <n v="-57"/>
    <n v="35"/>
    <n v="408854"/>
    <n v="11608"/>
    <s v=""/>
    <s v=""/>
    <n v="425232"/>
    <n v="8571941"/>
    <s v="1815258"/>
    <s v="0"/>
    <s v="413365"/>
    <s v="11867"/>
  </r>
  <r>
    <d v="2021-06-26T00:00:00"/>
    <x v="1"/>
    <n v="6"/>
    <s v="ITA"/>
    <n v="13"/>
    <x v="0"/>
    <n v="25"/>
    <n v="1"/>
    <n v="26"/>
    <n v="981"/>
    <n v="1007"/>
    <n v="-18"/>
    <n v="20"/>
    <n v="71213"/>
    <n v="2512"/>
    <s v=""/>
    <s v=""/>
    <n v="74732"/>
    <n v="1683645"/>
    <s v="686360"/>
    <s v="0"/>
    <s v="74732"/>
    <s v="0"/>
  </r>
  <r>
    <d v="2021-06-26T00:00:00"/>
    <x v="1"/>
    <n v="6"/>
    <s v="ITA"/>
    <n v="17"/>
    <x v="1"/>
    <n v="22"/>
    <n v="0"/>
    <n v="22"/>
    <n v="809"/>
    <n v="831"/>
    <n v="-25"/>
    <n v="19"/>
    <n v="25490"/>
    <n v="590"/>
    <s v=""/>
    <s v=""/>
    <n v="26911"/>
    <n v="391058"/>
    <s v="209949"/>
    <s v="0"/>
    <s v="26911"/>
    <s v="0"/>
  </r>
  <r>
    <d v="2021-06-26T00:00:00"/>
    <x v="1"/>
    <n v="6"/>
    <s v="ITA"/>
    <n v="18"/>
    <x v="2"/>
    <n v="65"/>
    <n v="7"/>
    <n v="72"/>
    <n v="5587"/>
    <n v="5659"/>
    <n v="-273"/>
    <n v="37"/>
    <n v="61986"/>
    <n v="1224"/>
    <s v=""/>
    <s v=""/>
    <n v="68869"/>
    <n v="925269"/>
    <s v="849057"/>
    <s v="0"/>
    <s v="68855"/>
    <s v="14"/>
  </r>
  <r>
    <d v="2021-06-26T00:00:00"/>
    <x v="1"/>
    <n v="6"/>
    <s v="ITA"/>
    <n v="15"/>
    <x v="3"/>
    <n v="236"/>
    <n v="22"/>
    <n v="258"/>
    <n v="8898"/>
    <n v="9156"/>
    <n v="-225"/>
    <n v="127"/>
    <n v="407348"/>
    <n v="7428"/>
    <s v=""/>
    <s v=""/>
    <n v="423932"/>
    <n v="5244992"/>
    <s v="3267101"/>
    <s v="2"/>
    <s v="412344"/>
    <s v="11588"/>
  </r>
  <r>
    <d v="2021-06-26T00:00:00"/>
    <x v="1"/>
    <n v="6"/>
    <s v="ITA"/>
    <n v="8"/>
    <x v="4"/>
    <n v="185"/>
    <n v="27"/>
    <n v="212"/>
    <n v="3623"/>
    <n v="3835"/>
    <n v="-144"/>
    <n v="65"/>
    <n v="369543"/>
    <n v="13256"/>
    <s v=""/>
    <s v=""/>
    <n v="386634"/>
    <n v="6668894"/>
    <s v="1903927"/>
    <s v="0"/>
    <s v="386313"/>
    <s v="321"/>
  </r>
  <r>
    <d v="2021-06-26T00:00:00"/>
    <x v="1"/>
    <n v="6"/>
    <s v="ITA"/>
    <n v="6"/>
    <x v="5"/>
    <n v="14"/>
    <n v="0"/>
    <n v="14"/>
    <n v="209"/>
    <n v="223"/>
    <n v="-12"/>
    <n v="19"/>
    <n v="102895"/>
    <n v="3787"/>
    <s v=""/>
    <s v=""/>
    <n v="106905"/>
    <n v="2143959"/>
    <s v="678890"/>
    <s v="0"/>
    <s v="92429"/>
    <s v="14476"/>
  </r>
  <r>
    <d v="2021-06-26T00:00:00"/>
    <x v="1"/>
    <n v="6"/>
    <s v="ITA"/>
    <n v="12"/>
    <x v="6"/>
    <n v="194"/>
    <n v="60"/>
    <n v="254"/>
    <n v="3244"/>
    <n v="3498"/>
    <n v="-116"/>
    <n v="79"/>
    <n v="333904"/>
    <n v="8321"/>
    <s v=""/>
    <s v=""/>
    <n v="345723"/>
    <n v="7555559"/>
    <s v="4440856"/>
    <s v="0"/>
    <s v="337193"/>
    <s v="8530"/>
  </r>
  <r>
    <d v="2021-06-26T00:00:00"/>
    <x v="1"/>
    <n v="6"/>
    <s v="ITA"/>
    <n v="7"/>
    <x v="7"/>
    <n v="15"/>
    <n v="8"/>
    <n v="23"/>
    <n v="157"/>
    <n v="180"/>
    <n v="-21"/>
    <n v="8"/>
    <n v="98867"/>
    <n v="4349"/>
    <s v=""/>
    <s v=""/>
    <n v="103396"/>
    <n v="1743764"/>
    <s v="680039"/>
    <s v="0"/>
    <s v="103396"/>
    <s v="0"/>
  </r>
  <r>
    <d v="2021-06-26T00:00:00"/>
    <x v="1"/>
    <n v="6"/>
    <s v="ITA"/>
    <n v="3"/>
    <x v="8"/>
    <n v="269"/>
    <n v="64"/>
    <n v="333"/>
    <n v="11502"/>
    <n v="11835"/>
    <n v="-713"/>
    <n v="115"/>
    <n v="795826"/>
    <n v="33772"/>
    <s v=""/>
    <s v=""/>
    <n v="841433"/>
    <n v="11490807"/>
    <s v="4564734"/>
    <s v="2"/>
    <s v="787449"/>
    <s v="53984"/>
  </r>
  <r>
    <d v="2021-06-26T00:00:00"/>
    <x v="1"/>
    <n v="6"/>
    <s v="ITA"/>
    <n v="11"/>
    <x v="9"/>
    <n v="23"/>
    <n v="6"/>
    <n v="29"/>
    <n v="1436"/>
    <n v="1465"/>
    <n v="-74"/>
    <n v="5"/>
    <n v="99100"/>
    <n v="3036"/>
    <s v=""/>
    <s v=""/>
    <n v="103601"/>
    <n v="1294583"/>
    <s v="759482"/>
    <s v="0"/>
    <s v="103601"/>
    <s v="0"/>
  </r>
  <r>
    <d v="2021-06-26T00:00:00"/>
    <x v="1"/>
    <n v="6"/>
    <s v="ITA"/>
    <n v="14"/>
    <x v="10"/>
    <n v="8"/>
    <n v="0"/>
    <n v="8"/>
    <n v="81"/>
    <n v="89"/>
    <n v="0"/>
    <n v="4"/>
    <n v="13119"/>
    <n v="491"/>
    <s v=""/>
    <s v=""/>
    <n v="13699"/>
    <n v="239305"/>
    <s v="206028"/>
    <s v="0"/>
    <s v="13699"/>
    <s v="0"/>
  </r>
  <r>
    <d v="2021-06-26T00:00:00"/>
    <x v="1"/>
    <n v="6"/>
    <s v="ITA"/>
    <n v="21"/>
    <x v="11"/>
    <n v="6"/>
    <n v="4"/>
    <n v="10"/>
    <n v="175"/>
    <n v="185"/>
    <n v="-4"/>
    <n v="8"/>
    <n v="71922"/>
    <n v="1180"/>
    <s v=""/>
    <s v=""/>
    <n v="73287"/>
    <n v="1631769"/>
    <s v="426983"/>
    <s v="0"/>
    <s v="60055"/>
    <s v="13232"/>
  </r>
  <r>
    <d v="2021-06-26T00:00:00"/>
    <x v="1"/>
    <n v="6"/>
    <s v="ITA"/>
    <n v="22"/>
    <x v="12"/>
    <n v="7"/>
    <n v="2"/>
    <n v="9"/>
    <n v="81"/>
    <n v="90"/>
    <n v="-5"/>
    <n v="3"/>
    <n v="44306"/>
    <n v="1361"/>
    <s v=""/>
    <s v=""/>
    <n v="45757"/>
    <n v="864042"/>
    <s v="231116"/>
    <s v="0"/>
    <s v="32778"/>
    <s v="12979"/>
  </r>
  <r>
    <d v="2021-06-26T00:00:00"/>
    <x v="1"/>
    <n v="6"/>
    <s v="ITA"/>
    <n v="1"/>
    <x v="13"/>
    <n v="180"/>
    <n v="17"/>
    <n v="197"/>
    <n v="907"/>
    <n v="1104"/>
    <n v="-97"/>
    <n v="37"/>
    <n v="350020"/>
    <n v="11694"/>
    <s v=""/>
    <s v=""/>
    <n v="362818"/>
    <n v="4952162"/>
    <s v="1966575"/>
    <s v="1"/>
    <s v="344111"/>
    <s v="18707"/>
  </r>
  <r>
    <d v="2021-06-26T00:00:00"/>
    <x v="1"/>
    <n v="6"/>
    <s v="ITA"/>
    <n v="16"/>
    <x v="14"/>
    <n v="146"/>
    <n v="15"/>
    <n v="161"/>
    <n v="3720"/>
    <n v="3881"/>
    <n v="-620"/>
    <n v="58"/>
    <n v="242684"/>
    <n v="6640"/>
    <s v=""/>
    <s v=""/>
    <n v="253205"/>
    <n v="2652289"/>
    <s v="1232938"/>
    <s v="1"/>
    <s v="252298"/>
    <s v="907"/>
  </r>
  <r>
    <d v="2021-06-26T00:00:00"/>
    <x v="1"/>
    <n v="6"/>
    <s v="ITA"/>
    <n v="20"/>
    <x v="15"/>
    <n v="37"/>
    <n v="3"/>
    <n v="40"/>
    <n v="2316"/>
    <n v="2356"/>
    <n v="-4"/>
    <n v="19"/>
    <n v="53346"/>
    <n v="1490"/>
    <s v=""/>
    <s v=""/>
    <n v="57192"/>
    <n v="1373052"/>
    <s v="800702"/>
    <s v="0"/>
    <s v="57175"/>
    <s v="17"/>
  </r>
  <r>
    <d v="2021-06-26T00:00:00"/>
    <x v="1"/>
    <n v="6"/>
    <s v="ITA"/>
    <n v="19"/>
    <x v="16"/>
    <n v="166"/>
    <n v="20"/>
    <n v="186"/>
    <n v="4186"/>
    <n v="4372"/>
    <n v="-59"/>
    <n v="111"/>
    <n v="220924"/>
    <n v="5964"/>
    <s v=""/>
    <s v=""/>
    <n v="231260"/>
    <n v="4857295"/>
    <s v="1843817"/>
    <s v="0"/>
    <s v="231260"/>
    <s v="0"/>
  </r>
  <r>
    <d v="2021-06-26T00:00:00"/>
    <x v="1"/>
    <n v="6"/>
    <s v="ITA"/>
    <n v="9"/>
    <x v="17"/>
    <n v="96"/>
    <n v="28"/>
    <n v="124"/>
    <n v="2294"/>
    <n v="2418"/>
    <n v="-28"/>
    <n v="52"/>
    <n v="234873"/>
    <n v="6860"/>
    <s v=""/>
    <s v=""/>
    <n v="244151"/>
    <n v="5097801"/>
    <s v="2346342"/>
    <s v="2"/>
    <s v="240659"/>
    <s v="3492"/>
  </r>
  <r>
    <d v="2021-06-26T00:00:00"/>
    <x v="1"/>
    <n v="6"/>
    <s v="ITA"/>
    <n v="10"/>
    <x v="18"/>
    <n v="17"/>
    <n v="3"/>
    <n v="20"/>
    <n v="785"/>
    <n v="805"/>
    <n v="-1"/>
    <n v="14"/>
    <n v="54607"/>
    <n v="1419"/>
    <s v=""/>
    <s v=""/>
    <n v="56831"/>
    <n v="1447074"/>
    <s v="389656"/>
    <s v="0"/>
    <s v="56831"/>
    <s v="0"/>
  </r>
  <r>
    <d v="2021-06-26T00:00:00"/>
    <x v="1"/>
    <n v="6"/>
    <s v="ITA"/>
    <n v="2"/>
    <x v="19"/>
    <n v="1"/>
    <n v="0"/>
    <n v="1"/>
    <n v="36"/>
    <n v="37"/>
    <n v="0"/>
    <n v="0"/>
    <n v="11173"/>
    <n v="473"/>
    <s v=""/>
    <s v=""/>
    <n v="11683"/>
    <n v="138733"/>
    <s v="65854"/>
    <s v="0"/>
    <s v="11010"/>
    <s v="673"/>
  </r>
  <r>
    <d v="2021-06-26T00:00:00"/>
    <x v="1"/>
    <n v="6"/>
    <s v="ITA"/>
    <n v="5"/>
    <x v="20"/>
    <n v="59"/>
    <n v="11"/>
    <n v="70"/>
    <n v="4636"/>
    <n v="4706"/>
    <n v="-64"/>
    <n v="38"/>
    <n v="408953"/>
    <n v="11611"/>
    <s v=""/>
    <s v=""/>
    <n v="425270"/>
    <n v="8598059"/>
    <s v="1817290"/>
    <s v="1"/>
    <s v="413400"/>
    <s v="11870"/>
  </r>
  <r>
    <d v="2021-06-27T00:00:00"/>
    <x v="1"/>
    <n v="6"/>
    <s v="ITA"/>
    <n v="13"/>
    <x v="0"/>
    <n v="26"/>
    <n v="1"/>
    <n v="27"/>
    <n v="1002"/>
    <n v="1029"/>
    <n v="22"/>
    <n v="29"/>
    <n v="71220"/>
    <n v="2512"/>
    <s v=""/>
    <s v=""/>
    <n v="74761"/>
    <n v="1688315"/>
    <s v="687924"/>
    <s v="0"/>
    <s v="74761"/>
    <s v="0"/>
  </r>
  <r>
    <d v="2021-06-27T00:00:00"/>
    <x v="1"/>
    <n v="6"/>
    <s v="ITA"/>
    <n v="17"/>
    <x v="1"/>
    <n v="23"/>
    <n v="0"/>
    <n v="23"/>
    <n v="820"/>
    <n v="843"/>
    <n v="12"/>
    <n v="22"/>
    <n v="25500"/>
    <n v="590"/>
    <s v=""/>
    <s v=""/>
    <n v="26933"/>
    <n v="391776"/>
    <s v="210225"/>
    <s v="0"/>
    <s v="26933"/>
    <s v="0"/>
  </r>
  <r>
    <d v="2021-06-27T00:00:00"/>
    <x v="1"/>
    <n v="6"/>
    <s v="ITA"/>
    <n v="18"/>
    <x v="2"/>
    <n v="64"/>
    <n v="6"/>
    <n v="70"/>
    <n v="5439"/>
    <n v="5509"/>
    <n v="-150"/>
    <n v="36"/>
    <n v="62172"/>
    <n v="1224"/>
    <s v=""/>
    <s v=""/>
    <n v="68905"/>
    <n v="926941"/>
    <s v="850353"/>
    <s v="0"/>
    <s v="68891"/>
    <s v="14"/>
  </r>
  <r>
    <d v="2021-06-27T00:00:00"/>
    <x v="1"/>
    <n v="6"/>
    <s v="ITA"/>
    <n v="15"/>
    <x v="3"/>
    <n v="220"/>
    <n v="23"/>
    <n v="243"/>
    <n v="8758"/>
    <n v="9001"/>
    <n v="-155"/>
    <n v="95"/>
    <n v="407593"/>
    <n v="7433"/>
    <s v=""/>
    <s v=""/>
    <n v="424027"/>
    <n v="5256789"/>
    <s v="3268552"/>
    <s v="1"/>
    <s v="412439"/>
    <s v="11588"/>
  </r>
  <r>
    <d v="2021-06-27T00:00:00"/>
    <x v="1"/>
    <n v="6"/>
    <s v="ITA"/>
    <n v="8"/>
    <x v="4"/>
    <n v="185"/>
    <n v="28"/>
    <n v="213"/>
    <n v="3510"/>
    <n v="3723"/>
    <n v="-112"/>
    <n v="61"/>
    <n v="369715"/>
    <n v="13257"/>
    <s v=""/>
    <s v=""/>
    <n v="386695"/>
    <n v="6681109"/>
    <s v="1905171"/>
    <s v="1"/>
    <s v="386374"/>
    <s v="321"/>
  </r>
  <r>
    <d v="2021-06-27T00:00:00"/>
    <x v="1"/>
    <n v="6"/>
    <s v="ITA"/>
    <n v="6"/>
    <x v="5"/>
    <n v="14"/>
    <n v="0"/>
    <n v="14"/>
    <n v="203"/>
    <n v="217"/>
    <n v="-6"/>
    <n v="8"/>
    <n v="102907"/>
    <n v="3787"/>
    <s v=""/>
    <s v=""/>
    <n v="106911"/>
    <n v="2147073"/>
    <s v="679861"/>
    <s v="0"/>
    <s v="92436"/>
    <s v="14475"/>
  </r>
  <r>
    <d v="2021-06-27T00:00:00"/>
    <x v="1"/>
    <n v="6"/>
    <s v="ITA"/>
    <n v="12"/>
    <x v="6"/>
    <n v="209"/>
    <n v="57"/>
    <n v="266"/>
    <n v="3205"/>
    <n v="3471"/>
    <n v="-27"/>
    <n v="93"/>
    <n v="334023"/>
    <n v="8322"/>
    <s v=""/>
    <s v=""/>
    <n v="345816"/>
    <n v="7573753"/>
    <s v="4443406"/>
    <s v="2"/>
    <s v="337285"/>
    <s v="8531"/>
  </r>
  <r>
    <d v="2021-06-27T00:00:00"/>
    <x v="1"/>
    <n v="6"/>
    <s v="ITA"/>
    <n v="7"/>
    <x v="7"/>
    <n v="15"/>
    <n v="8"/>
    <n v="23"/>
    <n v="151"/>
    <n v="174"/>
    <n v="-6"/>
    <n v="10"/>
    <n v="98882"/>
    <n v="4350"/>
    <s v=""/>
    <s v=""/>
    <n v="103406"/>
    <n v="1746879"/>
    <s v="681286"/>
    <s v="0"/>
    <s v="103406"/>
    <s v="0"/>
  </r>
  <r>
    <d v="2021-06-27T00:00:00"/>
    <x v="1"/>
    <n v="6"/>
    <s v="ITA"/>
    <n v="3"/>
    <x v="8"/>
    <n v="258"/>
    <n v="62"/>
    <n v="320"/>
    <n v="11527"/>
    <n v="11847"/>
    <n v="12"/>
    <n v="119"/>
    <n v="795931"/>
    <n v="33774"/>
    <s v=""/>
    <s v=""/>
    <n v="841552"/>
    <n v="11517245"/>
    <s v="4576420"/>
    <s v="0"/>
    <s v="787546"/>
    <s v="54006"/>
  </r>
  <r>
    <d v="2021-06-27T00:00:00"/>
    <x v="1"/>
    <n v="6"/>
    <s v="ITA"/>
    <n v="11"/>
    <x v="9"/>
    <n v="23"/>
    <n v="6"/>
    <n v="29"/>
    <n v="1386"/>
    <n v="1415"/>
    <n v="-50"/>
    <n v="13"/>
    <n v="99163"/>
    <n v="3036"/>
    <s v=""/>
    <s v=""/>
    <n v="103614"/>
    <n v="1295886"/>
    <s v="760452"/>
    <s v="0"/>
    <s v="103614"/>
    <s v="0"/>
  </r>
  <r>
    <d v="2021-06-27T00:00:00"/>
    <x v="1"/>
    <n v="6"/>
    <s v="ITA"/>
    <n v="14"/>
    <x v="10"/>
    <n v="8"/>
    <n v="0"/>
    <n v="8"/>
    <n v="90"/>
    <n v="98"/>
    <n v="9"/>
    <n v="18"/>
    <n v="13128"/>
    <n v="491"/>
    <s v=""/>
    <s v=""/>
    <n v="13717"/>
    <n v="240201"/>
    <s v="206921"/>
    <s v="0"/>
    <s v="13717"/>
    <s v="0"/>
  </r>
  <r>
    <d v="2021-06-27T00:00:00"/>
    <x v="1"/>
    <n v="6"/>
    <s v="ITA"/>
    <n v="21"/>
    <x v="11"/>
    <n v="6"/>
    <n v="3"/>
    <n v="9"/>
    <n v="167"/>
    <n v="176"/>
    <n v="-9"/>
    <n v="1"/>
    <n v="71932"/>
    <n v="1180"/>
    <s v=""/>
    <s v=""/>
    <n v="73288"/>
    <n v="1633092"/>
    <s v="427079"/>
    <s v="0"/>
    <s v="60056"/>
    <s v="13232"/>
  </r>
  <r>
    <d v="2021-06-27T00:00:00"/>
    <x v="1"/>
    <n v="6"/>
    <s v="ITA"/>
    <n v="22"/>
    <x v="12"/>
    <n v="7"/>
    <n v="0"/>
    <n v="7"/>
    <n v="69"/>
    <n v="76"/>
    <n v="-14"/>
    <n v="1"/>
    <n v="44320"/>
    <n v="1362"/>
    <s v=""/>
    <s v=""/>
    <n v="45758"/>
    <n v="865059"/>
    <s v="231523"/>
    <s v="0"/>
    <s v="32779"/>
    <s v="12979"/>
  </r>
  <r>
    <d v="2021-06-27T00:00:00"/>
    <x v="1"/>
    <n v="6"/>
    <s v="ITA"/>
    <n v="1"/>
    <x v="13"/>
    <n v="174"/>
    <n v="15"/>
    <n v="189"/>
    <n v="872"/>
    <n v="1061"/>
    <n v="-43"/>
    <n v="31"/>
    <n v="350094"/>
    <n v="11694"/>
    <s v=""/>
    <s v=""/>
    <n v="362849"/>
    <n v="4961203"/>
    <s v="1969887"/>
    <s v="0"/>
    <s v="344138"/>
    <s v="18711"/>
  </r>
  <r>
    <d v="2021-06-27T00:00:00"/>
    <x v="1"/>
    <n v="6"/>
    <s v="ITA"/>
    <n v="16"/>
    <x v="14"/>
    <n v="145"/>
    <n v="14"/>
    <n v="159"/>
    <n v="3716"/>
    <n v="3875"/>
    <n v="-6"/>
    <n v="33"/>
    <n v="242723"/>
    <n v="6640"/>
    <s v=""/>
    <s v=""/>
    <n v="253238"/>
    <n v="2656229"/>
    <s v="1233586"/>
    <s v="0"/>
    <s v="252331"/>
    <s v="907"/>
  </r>
  <r>
    <d v="2021-06-27T00:00:00"/>
    <x v="1"/>
    <n v="6"/>
    <s v="ITA"/>
    <n v="20"/>
    <x v="15"/>
    <n v="37"/>
    <n v="3"/>
    <n v="40"/>
    <n v="2315"/>
    <n v="2355"/>
    <n v="-1"/>
    <n v="15"/>
    <n v="53362"/>
    <n v="1490"/>
    <s v=""/>
    <s v=""/>
    <n v="57207"/>
    <n v="1374665"/>
    <s v="802033"/>
    <s v="0"/>
    <s v="57190"/>
    <s v="17"/>
  </r>
  <r>
    <d v="2021-06-27T00:00:00"/>
    <x v="1"/>
    <n v="6"/>
    <s v="ITA"/>
    <n v="19"/>
    <x v="16"/>
    <n v="162"/>
    <n v="23"/>
    <n v="185"/>
    <n v="4183"/>
    <n v="4368"/>
    <n v="-4"/>
    <n v="111"/>
    <n v="221038"/>
    <n v="5965"/>
    <s v=""/>
    <s v=""/>
    <n v="231371"/>
    <n v="4861815"/>
    <s v="1846120"/>
    <s v="3"/>
    <s v="231371"/>
    <s v="0"/>
  </r>
  <r>
    <d v="2021-06-27T00:00:00"/>
    <x v="1"/>
    <n v="6"/>
    <s v="ITA"/>
    <n v="9"/>
    <x v="17"/>
    <n v="89"/>
    <n v="31"/>
    <n v="120"/>
    <n v="2265"/>
    <n v="2385"/>
    <n v="-33"/>
    <n v="35"/>
    <n v="234940"/>
    <n v="6861"/>
    <s v=""/>
    <s v=""/>
    <n v="244186"/>
    <n v="5109341"/>
    <s v="2350088"/>
    <s v="3"/>
    <s v="240693"/>
    <s v="3493"/>
  </r>
  <r>
    <d v="2021-06-27T00:00:00"/>
    <x v="1"/>
    <n v="6"/>
    <s v="ITA"/>
    <n v="10"/>
    <x v="18"/>
    <n v="18"/>
    <n v="3"/>
    <n v="21"/>
    <n v="770"/>
    <n v="791"/>
    <n v="-14"/>
    <n v="6"/>
    <n v="54627"/>
    <n v="1419"/>
    <s v=""/>
    <s v=""/>
    <n v="56837"/>
    <n v="1450999"/>
    <s v="390086"/>
    <s v="0"/>
    <s v="56837"/>
    <s v="0"/>
  </r>
  <r>
    <d v="2021-06-27T00:00:00"/>
    <x v="1"/>
    <n v="6"/>
    <s v="ITA"/>
    <n v="2"/>
    <x v="19"/>
    <n v="1"/>
    <n v="0"/>
    <n v="1"/>
    <n v="35"/>
    <n v="36"/>
    <n v="-1"/>
    <n v="2"/>
    <n v="11176"/>
    <n v="473"/>
    <s v=""/>
    <s v=""/>
    <n v="11685"/>
    <n v="139159"/>
    <s v="66054"/>
    <s v="0"/>
    <s v="11012"/>
    <s v="673"/>
  </r>
  <r>
    <d v="2021-06-27T00:00:00"/>
    <x v="1"/>
    <n v="6"/>
    <s v="ITA"/>
    <n v="5"/>
    <x v="20"/>
    <n v="59"/>
    <n v="11"/>
    <n v="70"/>
    <n v="4642"/>
    <n v="4712"/>
    <n v="6"/>
    <n v="43"/>
    <n v="408989"/>
    <n v="11612"/>
    <s v=""/>
    <s v=""/>
    <n v="425313"/>
    <n v="8614165"/>
    <s v="1818749"/>
    <s v="0"/>
    <s v="413434"/>
    <s v="11879"/>
  </r>
  <r>
    <d v="2021-06-28T00:00:00"/>
    <x v="1"/>
    <n v="6"/>
    <s v="ITA"/>
    <n v="13"/>
    <x v="0"/>
    <n v="26"/>
    <n v="1"/>
    <n v="27"/>
    <n v="966"/>
    <n v="993"/>
    <n v="-36"/>
    <n v="1"/>
    <n v="71257"/>
    <n v="2512"/>
    <s v=""/>
    <s v=""/>
    <n v="74762"/>
    <n v="1689380"/>
    <s v="688171"/>
    <s v="0"/>
    <s v="74762"/>
    <s v="0"/>
  </r>
  <r>
    <d v="2021-06-28T00:00:00"/>
    <x v="1"/>
    <n v="6"/>
    <s v="ITA"/>
    <n v="17"/>
    <x v="1"/>
    <n v="23"/>
    <n v="0"/>
    <n v="23"/>
    <n v="754"/>
    <n v="777"/>
    <n v="-66"/>
    <n v="0"/>
    <n v="25566"/>
    <n v="590"/>
    <s v=""/>
    <s v=""/>
    <n v="26933"/>
    <n v="392020"/>
    <s v="210331"/>
    <s v="0"/>
    <s v="26933"/>
    <s v="0"/>
  </r>
  <r>
    <d v="2021-06-28T00:00:00"/>
    <x v="1"/>
    <n v="6"/>
    <s v="ITA"/>
    <n v="18"/>
    <x v="2"/>
    <n v="66"/>
    <n v="6"/>
    <n v="72"/>
    <n v="5373"/>
    <n v="5445"/>
    <n v="-64"/>
    <n v="7"/>
    <n v="62243"/>
    <n v="1224"/>
    <s v=""/>
    <s v=""/>
    <n v="68912"/>
    <n v="927962"/>
    <s v="851319"/>
    <s v="0"/>
    <s v="68898"/>
    <s v="14"/>
  </r>
  <r>
    <d v="2021-06-28T00:00:00"/>
    <x v="1"/>
    <n v="6"/>
    <s v="ITA"/>
    <n v="15"/>
    <x v="3"/>
    <n v="216"/>
    <n v="23"/>
    <n v="239"/>
    <n v="8345"/>
    <n v="8584"/>
    <n v="-417"/>
    <n v="48"/>
    <n v="408041"/>
    <n v="7450"/>
    <s v=""/>
    <s v=""/>
    <n v="424075"/>
    <n v="5260068"/>
    <s v="3269298"/>
    <s v="0"/>
    <s v="412487"/>
    <s v="11588"/>
  </r>
  <r>
    <d v="2021-06-28T00:00:00"/>
    <x v="1"/>
    <n v="6"/>
    <s v="ITA"/>
    <n v="8"/>
    <x v="4"/>
    <n v="191"/>
    <n v="28"/>
    <n v="219"/>
    <n v="3253"/>
    <n v="3472"/>
    <n v="-251"/>
    <n v="64"/>
    <n v="370027"/>
    <n v="13258"/>
    <s v=""/>
    <s v=""/>
    <n v="386757"/>
    <n v="6689488"/>
    <s v="1905902"/>
    <s v="0"/>
    <s v="386436"/>
    <s v="321"/>
  </r>
  <r>
    <d v="2021-06-28T00:00:00"/>
    <x v="1"/>
    <n v="6"/>
    <s v="ITA"/>
    <n v="6"/>
    <x v="5"/>
    <n v="14"/>
    <n v="0"/>
    <n v="14"/>
    <n v="201"/>
    <n v="215"/>
    <n v="-2"/>
    <n v="3"/>
    <n v="102911"/>
    <n v="3788"/>
    <s v=""/>
    <s v=""/>
    <n v="106914"/>
    <n v="2148527"/>
    <s v="680224"/>
    <s v="0"/>
    <s v="92439"/>
    <s v="14475"/>
  </r>
  <r>
    <d v="2021-06-28T00:00:00"/>
    <x v="1"/>
    <n v="6"/>
    <s v="ITA"/>
    <n v="12"/>
    <x v="6"/>
    <n v="190"/>
    <n v="55"/>
    <n v="245"/>
    <n v="3081"/>
    <n v="3326"/>
    <n v="-145"/>
    <n v="52"/>
    <n v="334215"/>
    <n v="8327"/>
    <s v=""/>
    <s v=""/>
    <n v="345868"/>
    <n v="7582360"/>
    <s v="4444956"/>
    <s v="2"/>
    <s v="337336"/>
    <s v="8532"/>
  </r>
  <r>
    <d v="2021-06-28T00:00:00"/>
    <x v="1"/>
    <n v="6"/>
    <s v="ITA"/>
    <n v="7"/>
    <x v="7"/>
    <n v="16"/>
    <n v="7"/>
    <n v="23"/>
    <n v="136"/>
    <n v="159"/>
    <n v="-15"/>
    <n v="0"/>
    <n v="98897"/>
    <n v="4350"/>
    <s v=""/>
    <s v=""/>
    <n v="103406"/>
    <n v="1748480"/>
    <s v="681684"/>
    <s v="0"/>
    <s v="103406"/>
    <s v="0"/>
  </r>
  <r>
    <d v="2021-06-28T00:00:00"/>
    <x v="1"/>
    <n v="6"/>
    <s v="ITA"/>
    <n v="3"/>
    <x v="8"/>
    <n v="250"/>
    <n v="61"/>
    <n v="311"/>
    <n v="10914"/>
    <n v="11225"/>
    <n v="-622"/>
    <n v="46"/>
    <n v="796598"/>
    <n v="33775"/>
    <s v=""/>
    <s v=""/>
    <n v="841598"/>
    <n v="11526703"/>
    <s v="4582099"/>
    <s v="1"/>
    <s v="787584"/>
    <s v="54014"/>
  </r>
  <r>
    <d v="2021-06-28T00:00:00"/>
    <x v="1"/>
    <n v="6"/>
    <s v="ITA"/>
    <n v="11"/>
    <x v="9"/>
    <n v="24"/>
    <n v="6"/>
    <n v="30"/>
    <n v="1342"/>
    <n v="1372"/>
    <n v="-43"/>
    <n v="3"/>
    <n v="99209"/>
    <n v="3036"/>
    <s v=""/>
    <s v=""/>
    <n v="103617"/>
    <n v="1296682"/>
    <s v="760809"/>
    <s v="0"/>
    <s v="103617"/>
    <s v="0"/>
  </r>
  <r>
    <d v="2021-06-28T00:00:00"/>
    <x v="1"/>
    <n v="6"/>
    <s v="ITA"/>
    <n v="14"/>
    <x v="10"/>
    <n v="8"/>
    <n v="0"/>
    <n v="8"/>
    <n v="80"/>
    <n v="88"/>
    <n v="-10"/>
    <n v="0"/>
    <n v="13138"/>
    <n v="491"/>
    <s v=""/>
    <s v=""/>
    <n v="13717"/>
    <n v="240317"/>
    <s v="207037"/>
    <s v="0"/>
    <s v="13717"/>
    <s v="0"/>
  </r>
  <r>
    <d v="2021-06-28T00:00:00"/>
    <x v="1"/>
    <n v="6"/>
    <s v="ITA"/>
    <n v="21"/>
    <x v="11"/>
    <n v="7"/>
    <n v="3"/>
    <n v="10"/>
    <n v="154"/>
    <n v="164"/>
    <n v="-12"/>
    <n v="3"/>
    <n v="71947"/>
    <n v="1180"/>
    <s v=""/>
    <s v=""/>
    <n v="73291"/>
    <n v="1633813"/>
    <s v="427173"/>
    <s v="0"/>
    <s v="60059"/>
    <s v="13232"/>
  </r>
  <r>
    <d v="2021-06-28T00:00:00"/>
    <x v="1"/>
    <n v="6"/>
    <s v="ITA"/>
    <n v="22"/>
    <x v="12"/>
    <n v="5"/>
    <n v="0"/>
    <n v="5"/>
    <n v="59"/>
    <n v="64"/>
    <n v="-12"/>
    <n v="1"/>
    <n v="44333"/>
    <n v="1362"/>
    <s v=""/>
    <s v=""/>
    <n v="45759"/>
    <n v="865546"/>
    <s v="231718"/>
    <s v="0"/>
    <s v="32780"/>
    <s v="12979"/>
  </r>
  <r>
    <d v="2021-06-28T00:00:00"/>
    <x v="1"/>
    <n v="6"/>
    <s v="ITA"/>
    <n v="1"/>
    <x v="13"/>
    <n v="164"/>
    <n v="14"/>
    <n v="178"/>
    <n v="815"/>
    <n v="993"/>
    <n v="-68"/>
    <n v="14"/>
    <n v="350174"/>
    <n v="11696"/>
    <s v=""/>
    <s v=""/>
    <n v="362863"/>
    <n v="4971363"/>
    <s v="1972662"/>
    <s v="1"/>
    <s v="344152"/>
    <s v="18711"/>
  </r>
  <r>
    <d v="2021-06-28T00:00:00"/>
    <x v="1"/>
    <n v="6"/>
    <s v="ITA"/>
    <n v="16"/>
    <x v="14"/>
    <n v="143"/>
    <n v="14"/>
    <n v="157"/>
    <n v="3315"/>
    <n v="3472"/>
    <n v="-403"/>
    <n v="9"/>
    <n v="243135"/>
    <n v="6640"/>
    <s v=""/>
    <s v=""/>
    <n v="253247"/>
    <n v="2660485"/>
    <s v="1234825"/>
    <s v="0"/>
    <s v="252339"/>
    <s v="908"/>
  </r>
  <r>
    <d v="2021-06-28T00:00:00"/>
    <x v="1"/>
    <n v="6"/>
    <s v="ITA"/>
    <n v="20"/>
    <x v="15"/>
    <n v="40"/>
    <n v="3"/>
    <n v="43"/>
    <n v="2295"/>
    <n v="2338"/>
    <n v="-17"/>
    <n v="1"/>
    <n v="53380"/>
    <n v="1490"/>
    <s v=""/>
    <s v=""/>
    <n v="57208"/>
    <n v="1376144"/>
    <s v="802667"/>
    <s v="0"/>
    <s v="57191"/>
    <s v="17"/>
  </r>
  <r>
    <d v="2021-06-28T00:00:00"/>
    <x v="1"/>
    <n v="6"/>
    <s v="ITA"/>
    <n v="19"/>
    <x v="16"/>
    <n v="171"/>
    <n v="24"/>
    <n v="195"/>
    <n v="4157"/>
    <n v="4352"/>
    <n v="-16"/>
    <n v="84"/>
    <n v="221138"/>
    <n v="5965"/>
    <s v=""/>
    <s v=""/>
    <n v="231455"/>
    <n v="4874707"/>
    <s v="1849332"/>
    <s v="1"/>
    <s v="231455"/>
    <s v="0"/>
  </r>
  <r>
    <d v="2021-06-28T00:00:00"/>
    <x v="1"/>
    <n v="6"/>
    <s v="ITA"/>
    <n v="9"/>
    <x v="17"/>
    <n v="92"/>
    <n v="30"/>
    <n v="122"/>
    <n v="1993"/>
    <n v="2115"/>
    <n v="-270"/>
    <n v="33"/>
    <n v="235242"/>
    <n v="6862"/>
    <s v=""/>
    <s v=""/>
    <n v="244219"/>
    <n v="5113862"/>
    <s v="2351935"/>
    <s v="0"/>
    <s v="240726"/>
    <s v="3493"/>
  </r>
  <r>
    <d v="2021-06-28T00:00:00"/>
    <x v="1"/>
    <n v="6"/>
    <s v="ITA"/>
    <n v="10"/>
    <x v="18"/>
    <n v="18"/>
    <n v="3"/>
    <n v="21"/>
    <n v="756"/>
    <n v="777"/>
    <n v="-14"/>
    <n v="0"/>
    <n v="54641"/>
    <n v="1419"/>
    <s v=""/>
    <s v=""/>
    <n v="56837"/>
    <n v="1451669"/>
    <s v="390244"/>
    <s v="0"/>
    <s v="56837"/>
    <s v="0"/>
  </r>
  <r>
    <d v="2021-06-28T00:00:00"/>
    <x v="1"/>
    <n v="6"/>
    <s v="ITA"/>
    <n v="2"/>
    <x v="19"/>
    <n v="1"/>
    <n v="0"/>
    <n v="1"/>
    <n v="34"/>
    <n v="35"/>
    <n v="-1"/>
    <n v="0"/>
    <n v="11177"/>
    <n v="473"/>
    <s v=""/>
    <s v=""/>
    <n v="11685"/>
    <n v="139265"/>
    <s v="66120"/>
    <s v="0"/>
    <s v="11012"/>
    <s v="673"/>
  </r>
  <r>
    <d v="2021-06-28T00:00:00"/>
    <x v="1"/>
    <n v="6"/>
    <s v="ITA"/>
    <n v="5"/>
    <x v="20"/>
    <n v="58"/>
    <n v="11"/>
    <n v="69"/>
    <n v="4647"/>
    <n v="4716"/>
    <n v="4"/>
    <n v="20"/>
    <n v="409005"/>
    <n v="11612"/>
    <s v=""/>
    <s v=""/>
    <n v="425333"/>
    <n v="8618714"/>
    <s v="1819506"/>
    <s v="0"/>
    <s v="413452"/>
    <s v="11881"/>
  </r>
  <r>
    <d v="2021-06-29T00:00:00"/>
    <x v="1"/>
    <n v="6"/>
    <s v="ITA"/>
    <n v="13"/>
    <x v="0"/>
    <n v="25"/>
    <n v="1"/>
    <n v="26"/>
    <n v="874"/>
    <n v="900"/>
    <n v="-93"/>
    <n v="30"/>
    <n v="71380"/>
    <n v="2512"/>
    <s v=""/>
    <s v=""/>
    <n v="74792"/>
    <n v="1693241"/>
    <s v="689244"/>
    <s v="0"/>
    <s v="74792"/>
    <s v="0"/>
  </r>
  <r>
    <d v="2021-06-29T00:00:00"/>
    <x v="1"/>
    <n v="6"/>
    <s v="ITA"/>
    <n v="17"/>
    <x v="1"/>
    <n v="18"/>
    <n v="0"/>
    <n v="18"/>
    <n v="654"/>
    <n v="672"/>
    <n v="-105"/>
    <n v="7"/>
    <n v="25678"/>
    <n v="590"/>
    <s v=""/>
    <s v=""/>
    <n v="26940"/>
    <n v="392734"/>
    <s v="210604"/>
    <s v="0"/>
    <s v="26940"/>
    <s v="0"/>
  </r>
  <r>
    <d v="2021-06-29T00:00:00"/>
    <x v="1"/>
    <n v="6"/>
    <s v="ITA"/>
    <n v="18"/>
    <x v="2"/>
    <n v="68"/>
    <n v="6"/>
    <n v="74"/>
    <n v="5213"/>
    <n v="5287"/>
    <n v="-158"/>
    <n v="25"/>
    <n v="62426"/>
    <n v="1224"/>
    <s v=""/>
    <s v=""/>
    <n v="68937"/>
    <n v="930258"/>
    <s v="853319"/>
    <s v="0"/>
    <s v="68923"/>
    <s v="14"/>
  </r>
  <r>
    <d v="2021-06-29T00:00:00"/>
    <x v="1"/>
    <n v="6"/>
    <s v="ITA"/>
    <n v="15"/>
    <x v="3"/>
    <n v="209"/>
    <n v="21"/>
    <n v="230"/>
    <n v="8048"/>
    <n v="8278"/>
    <n v="-306"/>
    <n v="117"/>
    <n v="408442"/>
    <n v="7472"/>
    <s v=""/>
    <s v=""/>
    <n v="424192"/>
    <n v="5274911"/>
    <s v="3270670"/>
    <s v="1"/>
    <s v="412604"/>
    <s v="11588"/>
  </r>
  <r>
    <d v="2021-06-29T00:00:00"/>
    <x v="1"/>
    <n v="6"/>
    <s v="ITA"/>
    <n v="8"/>
    <x v="4"/>
    <n v="194"/>
    <n v="27"/>
    <n v="221"/>
    <n v="3055"/>
    <n v="3276"/>
    <n v="-196"/>
    <n v="36"/>
    <n v="370254"/>
    <n v="13261"/>
    <s v=""/>
    <s v=""/>
    <n v="386791"/>
    <n v="6707402"/>
    <s v="1907497"/>
    <s v="1"/>
    <s v="386470"/>
    <s v="321"/>
  </r>
  <r>
    <d v="2021-06-29T00:00:00"/>
    <x v="1"/>
    <n v="6"/>
    <s v="ITA"/>
    <n v="6"/>
    <x v="5"/>
    <n v="10"/>
    <n v="0"/>
    <n v="10"/>
    <n v="192"/>
    <n v="202"/>
    <n v="-13"/>
    <n v="16"/>
    <n v="102939"/>
    <n v="3789"/>
    <s v=""/>
    <s v=""/>
    <n v="106930"/>
    <n v="2153227"/>
    <s v="681155"/>
    <s v="0"/>
    <s v="92450"/>
    <s v="14480"/>
  </r>
  <r>
    <d v="2021-06-29T00:00:00"/>
    <x v="1"/>
    <n v="6"/>
    <s v="ITA"/>
    <n v="12"/>
    <x v="6"/>
    <n v="191"/>
    <n v="54"/>
    <n v="245"/>
    <n v="2995"/>
    <n v="3240"/>
    <n v="-86"/>
    <n v="46"/>
    <n v="334345"/>
    <n v="8329"/>
    <s v=""/>
    <s v=""/>
    <n v="345914"/>
    <n v="7606520"/>
    <s v="4447506"/>
    <s v="0"/>
    <s v="337382"/>
    <s v="8532"/>
  </r>
  <r>
    <d v="2021-06-29T00:00:00"/>
    <x v="1"/>
    <n v="6"/>
    <s v="ITA"/>
    <n v="7"/>
    <x v="7"/>
    <n v="18"/>
    <n v="7"/>
    <n v="25"/>
    <n v="125"/>
    <n v="150"/>
    <n v="-9"/>
    <n v="17"/>
    <n v="98922"/>
    <n v="4351"/>
    <s v=""/>
    <s v=""/>
    <n v="103423"/>
    <n v="1754927"/>
    <s v="683616"/>
    <s v="0"/>
    <s v="103423"/>
    <s v="0"/>
  </r>
  <r>
    <d v="2021-06-29T00:00:00"/>
    <x v="1"/>
    <n v="6"/>
    <s v="ITA"/>
    <n v="3"/>
    <x v="8"/>
    <n v="248"/>
    <n v="52"/>
    <n v="300"/>
    <n v="10902"/>
    <n v="11202"/>
    <n v="-23"/>
    <n v="98"/>
    <n v="796716"/>
    <n v="33778"/>
    <s v=""/>
    <s v=""/>
    <n v="841696"/>
    <n v="11556788"/>
    <s v="4593092"/>
    <s v="2"/>
    <s v="787638"/>
    <s v="54058"/>
  </r>
  <r>
    <d v="2021-06-29T00:00:00"/>
    <x v="1"/>
    <n v="6"/>
    <s v="ITA"/>
    <n v="11"/>
    <x v="9"/>
    <n v="21"/>
    <n v="4"/>
    <n v="25"/>
    <n v="1318"/>
    <n v="1343"/>
    <n v="-29"/>
    <n v="8"/>
    <n v="99246"/>
    <n v="3036"/>
    <s v=""/>
    <s v=""/>
    <n v="103625"/>
    <n v="1297684"/>
    <s v="761811"/>
    <s v="0"/>
    <s v="103625"/>
    <s v="0"/>
  </r>
  <r>
    <d v="2021-06-29T00:00:00"/>
    <x v="1"/>
    <n v="6"/>
    <s v="ITA"/>
    <n v="14"/>
    <x v="10"/>
    <n v="8"/>
    <n v="0"/>
    <n v="8"/>
    <n v="77"/>
    <n v="85"/>
    <n v="-3"/>
    <n v="0"/>
    <n v="13141"/>
    <n v="491"/>
    <s v=""/>
    <s v=""/>
    <n v="13717"/>
    <n v="240640"/>
    <s v="207358"/>
    <s v="0"/>
    <s v="13717"/>
    <s v="0"/>
  </r>
  <r>
    <d v="2021-06-29T00:00:00"/>
    <x v="1"/>
    <n v="6"/>
    <s v="ITA"/>
    <n v="21"/>
    <x v="11"/>
    <n v="6"/>
    <n v="3"/>
    <n v="9"/>
    <n v="150"/>
    <n v="159"/>
    <n v="-5"/>
    <n v="8"/>
    <n v="71960"/>
    <n v="1180"/>
    <s v=""/>
    <s v=""/>
    <n v="73299"/>
    <n v="1636890"/>
    <s v="427370"/>
    <s v="0"/>
    <s v="60067"/>
    <s v="13232"/>
  </r>
  <r>
    <d v="2021-06-29T00:00:00"/>
    <x v="1"/>
    <n v="6"/>
    <s v="ITA"/>
    <n v="22"/>
    <x v="12"/>
    <n v="5"/>
    <n v="0"/>
    <n v="5"/>
    <n v="57"/>
    <n v="62"/>
    <n v="-2"/>
    <n v="4"/>
    <n v="44339"/>
    <n v="1362"/>
    <s v=""/>
    <s v=""/>
    <n v="45763"/>
    <n v="866862"/>
    <s v="232244"/>
    <s v="0"/>
    <s v="32784"/>
    <s v="12979"/>
  </r>
  <r>
    <d v="2021-06-29T00:00:00"/>
    <x v="1"/>
    <n v="6"/>
    <s v="ITA"/>
    <n v="1"/>
    <x v="13"/>
    <n v="162"/>
    <n v="14"/>
    <n v="176"/>
    <n v="724"/>
    <n v="900"/>
    <n v="-93"/>
    <n v="31"/>
    <n v="350298"/>
    <n v="11696"/>
    <s v=""/>
    <s v=""/>
    <n v="362894"/>
    <n v="4986305"/>
    <s v="1977341"/>
    <s v="0"/>
    <s v="344179"/>
    <s v="18715"/>
  </r>
  <r>
    <d v="2021-06-29T00:00:00"/>
    <x v="1"/>
    <n v="6"/>
    <s v="ITA"/>
    <n v="16"/>
    <x v="14"/>
    <n v="131"/>
    <n v="15"/>
    <n v="146"/>
    <n v="2977"/>
    <n v="3123"/>
    <n v="-349"/>
    <n v="59"/>
    <n v="243541"/>
    <n v="6642"/>
    <s v=""/>
    <s v=""/>
    <n v="253306"/>
    <n v="2668808"/>
    <s v="1236521"/>
    <s v="3"/>
    <s v="252401"/>
    <s v="905"/>
  </r>
  <r>
    <d v="2021-06-29T00:00:00"/>
    <x v="1"/>
    <n v="6"/>
    <s v="ITA"/>
    <n v="20"/>
    <x v="15"/>
    <n v="31"/>
    <n v="3"/>
    <n v="34"/>
    <n v="2288"/>
    <n v="2322"/>
    <n v="-16"/>
    <n v="11"/>
    <n v="53406"/>
    <n v="1491"/>
    <s v=""/>
    <s v=""/>
    <n v="57219"/>
    <n v="1378824"/>
    <s v="804728"/>
    <s v="0"/>
    <s v="57202"/>
    <s v="17"/>
  </r>
  <r>
    <d v="2021-06-29T00:00:00"/>
    <x v="1"/>
    <n v="6"/>
    <s v="ITA"/>
    <n v="19"/>
    <x v="16"/>
    <n v="162"/>
    <n v="24"/>
    <n v="186"/>
    <n v="4041"/>
    <n v="4227"/>
    <n v="-125"/>
    <n v="99"/>
    <n v="221360"/>
    <n v="5967"/>
    <s v=""/>
    <s v=""/>
    <n v="231554"/>
    <n v="4889132"/>
    <s v="1853917"/>
    <s v="1"/>
    <s v="231554"/>
    <s v="0"/>
  </r>
  <r>
    <d v="2021-06-29T00:00:00"/>
    <x v="1"/>
    <n v="6"/>
    <s v="ITA"/>
    <n v="9"/>
    <x v="17"/>
    <n v="98"/>
    <n v="28"/>
    <n v="126"/>
    <n v="1846"/>
    <n v="1972"/>
    <n v="-143"/>
    <n v="18"/>
    <n v="235401"/>
    <n v="6864"/>
    <s v=""/>
    <s v=""/>
    <n v="244237"/>
    <n v="5126271"/>
    <s v="2356561"/>
    <s v="0"/>
    <s v="240744"/>
    <s v="3493"/>
  </r>
  <r>
    <d v="2021-06-29T00:00:00"/>
    <x v="1"/>
    <n v="6"/>
    <s v="ITA"/>
    <n v="10"/>
    <x v="18"/>
    <n v="17"/>
    <n v="3"/>
    <n v="20"/>
    <n v="759"/>
    <n v="779"/>
    <n v="2"/>
    <n v="8"/>
    <n v="54647"/>
    <n v="1419"/>
    <s v=""/>
    <s v=""/>
    <n v="56845"/>
    <n v="1456323"/>
    <s v="390816"/>
    <s v="0"/>
    <s v="56845"/>
    <s v="0"/>
  </r>
  <r>
    <d v="2021-06-29T00:00:00"/>
    <x v="1"/>
    <n v="6"/>
    <s v="ITA"/>
    <n v="2"/>
    <x v="19"/>
    <n v="1"/>
    <n v="0"/>
    <n v="1"/>
    <n v="36"/>
    <n v="37"/>
    <n v="2"/>
    <n v="3"/>
    <n v="11178"/>
    <n v="473"/>
    <s v=""/>
    <s v=""/>
    <n v="11688"/>
    <n v="139636"/>
    <s v="66289"/>
    <s v="0"/>
    <s v="11015"/>
    <s v="673"/>
  </r>
  <r>
    <d v="2021-06-29T00:00:00"/>
    <x v="1"/>
    <n v="6"/>
    <s v="ITA"/>
    <n v="5"/>
    <x v="20"/>
    <n v="53"/>
    <n v="8"/>
    <n v="61"/>
    <n v="4547"/>
    <n v="4608"/>
    <n v="-108"/>
    <n v="38"/>
    <n v="409148"/>
    <n v="11615"/>
    <s v=""/>
    <s v=""/>
    <n v="425371"/>
    <n v="8640807"/>
    <s v="1821567"/>
    <s v="1"/>
    <s v="413489"/>
    <s v="11882"/>
  </r>
  <r>
    <d v="2021-06-30T00:00:00"/>
    <x v="1"/>
    <n v="6"/>
    <s v="ITA"/>
    <n v="13"/>
    <x v="0"/>
    <n v="25"/>
    <n v="1"/>
    <n v="26"/>
    <n v="849"/>
    <n v="875"/>
    <n v="-25"/>
    <n v="35"/>
    <n v="71440"/>
    <n v="2512"/>
    <s v=""/>
    <s v=""/>
    <n v="74827"/>
    <n v="1698285"/>
    <s v="690507"/>
    <s v="0"/>
    <s v="74827"/>
    <s v="0"/>
  </r>
  <r>
    <d v="2021-06-30T00:00:00"/>
    <x v="1"/>
    <n v="6"/>
    <s v="ITA"/>
    <n v="17"/>
    <x v="1"/>
    <n v="17"/>
    <n v="0"/>
    <n v="17"/>
    <n v="640"/>
    <n v="657"/>
    <n v="-15"/>
    <n v="8"/>
    <n v="25701"/>
    <n v="590"/>
    <s v=""/>
    <s v=""/>
    <n v="26948"/>
    <n v="393347"/>
    <s v="210844"/>
    <s v="0"/>
    <s v="26948"/>
    <s v="0"/>
  </r>
  <r>
    <d v="2021-06-30T00:00:00"/>
    <x v="1"/>
    <n v="6"/>
    <s v="ITA"/>
    <n v="18"/>
    <x v="2"/>
    <n v="69"/>
    <n v="5"/>
    <n v="74"/>
    <n v="5027"/>
    <n v="5101"/>
    <n v="-186"/>
    <n v="25"/>
    <n v="62635"/>
    <n v="1226"/>
    <s v=""/>
    <s v=""/>
    <n v="68962"/>
    <n v="932484"/>
    <s v="854708"/>
    <s v="0"/>
    <s v="68948"/>
    <s v="14"/>
  </r>
  <r>
    <d v="2021-06-30T00:00:00"/>
    <x v="1"/>
    <n v="6"/>
    <s v="ITA"/>
    <n v="15"/>
    <x v="3"/>
    <n v="218"/>
    <n v="20"/>
    <n v="238"/>
    <n v="7885"/>
    <n v="8123"/>
    <n v="-155"/>
    <n v="120"/>
    <n v="408712"/>
    <n v="7477"/>
    <s v=""/>
    <s v=""/>
    <n v="424312"/>
    <n v="5288092"/>
    <s v="3272434"/>
    <s v="0"/>
    <s v="412724"/>
    <s v="11588"/>
  </r>
  <r>
    <d v="2021-06-30T00:00:00"/>
    <x v="1"/>
    <n v="6"/>
    <s v="ITA"/>
    <n v="8"/>
    <x v="4"/>
    <n v="184"/>
    <n v="27"/>
    <n v="211"/>
    <n v="2739"/>
    <n v="2950"/>
    <n v="-326"/>
    <n v="36"/>
    <n v="370615"/>
    <n v="13262"/>
    <s v=""/>
    <s v=""/>
    <n v="386827"/>
    <n v="6723711"/>
    <s v="1909091"/>
    <s v="2"/>
    <s v="386506"/>
    <s v="321"/>
  </r>
  <r>
    <d v="2021-06-30T00:00:00"/>
    <x v="1"/>
    <n v="6"/>
    <s v="ITA"/>
    <n v="6"/>
    <x v="5"/>
    <n v="8"/>
    <n v="0"/>
    <n v="8"/>
    <n v="184"/>
    <n v="192"/>
    <n v="-10"/>
    <n v="12"/>
    <n v="102961"/>
    <n v="3789"/>
    <s v=""/>
    <s v=""/>
    <n v="106942"/>
    <n v="2158371"/>
    <s v="682075"/>
    <s v="0"/>
    <s v="92462"/>
    <s v="14480"/>
  </r>
  <r>
    <d v="2021-06-30T00:00:00"/>
    <x v="1"/>
    <n v="6"/>
    <s v="ITA"/>
    <n v="12"/>
    <x v="6"/>
    <n v="190"/>
    <n v="49"/>
    <n v="239"/>
    <n v="2829"/>
    <n v="3068"/>
    <n v="-172"/>
    <n v="51"/>
    <n v="334561"/>
    <n v="8336"/>
    <s v=""/>
    <s v=""/>
    <n v="345965"/>
    <n v="7623651"/>
    <s v="4449641"/>
    <s v="0"/>
    <s v="337432"/>
    <s v="8533"/>
  </r>
  <r>
    <d v="2021-06-30T00:00:00"/>
    <x v="1"/>
    <n v="6"/>
    <s v="ITA"/>
    <n v="7"/>
    <x v="7"/>
    <n v="19"/>
    <n v="7"/>
    <n v="26"/>
    <n v="120"/>
    <n v="146"/>
    <n v="-4"/>
    <n v="10"/>
    <n v="98936"/>
    <n v="4351"/>
    <s v=""/>
    <s v=""/>
    <n v="103433"/>
    <n v="1760165"/>
    <s v="684985"/>
    <s v="0"/>
    <s v="103433"/>
    <s v="0"/>
  </r>
  <r>
    <d v="2021-06-30T00:00:00"/>
    <x v="1"/>
    <n v="6"/>
    <s v="ITA"/>
    <n v="3"/>
    <x v="8"/>
    <n v="218"/>
    <n v="51"/>
    <n v="269"/>
    <n v="10205"/>
    <n v="10474"/>
    <n v="-728"/>
    <n v="129"/>
    <n v="797571"/>
    <n v="33780"/>
    <s v=""/>
    <s v=""/>
    <n v="841825"/>
    <n v="11589134"/>
    <s v="4604075"/>
    <s v="0"/>
    <s v="787735"/>
    <s v="54090"/>
  </r>
  <r>
    <d v="2021-06-30T00:00:00"/>
    <x v="1"/>
    <n v="6"/>
    <s v="ITA"/>
    <n v="11"/>
    <x v="9"/>
    <n v="16"/>
    <n v="4"/>
    <n v="20"/>
    <n v="1267"/>
    <n v="1287"/>
    <n v="-56"/>
    <n v="15"/>
    <n v="99317"/>
    <n v="3036"/>
    <s v=""/>
    <s v=""/>
    <n v="103640"/>
    <n v="1301122"/>
    <s v="763038"/>
    <s v="0"/>
    <s v="103640"/>
    <s v="0"/>
  </r>
  <r>
    <d v="2021-06-30T00:00:00"/>
    <x v="1"/>
    <n v="6"/>
    <s v="ITA"/>
    <n v="14"/>
    <x v="10"/>
    <n v="4"/>
    <n v="0"/>
    <n v="4"/>
    <n v="73"/>
    <n v="77"/>
    <n v="-8"/>
    <n v="2"/>
    <n v="13151"/>
    <n v="491"/>
    <s v=""/>
    <s v=""/>
    <n v="13719"/>
    <n v="241172"/>
    <s v="207882"/>
    <s v="0"/>
    <s v="13719"/>
    <s v="0"/>
  </r>
  <r>
    <d v="2021-06-30T00:00:00"/>
    <x v="1"/>
    <n v="6"/>
    <s v="ITA"/>
    <n v="21"/>
    <x v="11"/>
    <n v="6"/>
    <n v="3"/>
    <n v="9"/>
    <n v="154"/>
    <n v="163"/>
    <n v="4"/>
    <n v="2"/>
    <n v="71958"/>
    <n v="1180"/>
    <s v=""/>
    <s v=""/>
    <n v="73301"/>
    <n v="1639158"/>
    <s v="427566"/>
    <s v="0"/>
    <s v="60069"/>
    <s v="13232"/>
  </r>
  <r>
    <d v="2021-06-30T00:00:00"/>
    <x v="1"/>
    <n v="6"/>
    <s v="ITA"/>
    <n v="22"/>
    <x v="12"/>
    <n v="5"/>
    <n v="0"/>
    <n v="5"/>
    <n v="57"/>
    <n v="62"/>
    <n v="0"/>
    <n v="7"/>
    <n v="44346"/>
    <n v="1362"/>
    <s v=""/>
    <s v=""/>
    <n v="45770"/>
    <n v="868008"/>
    <s v="232703"/>
    <s v="0"/>
    <s v="32786"/>
    <s v="12984"/>
  </r>
  <r>
    <d v="2021-06-30T00:00:00"/>
    <x v="1"/>
    <n v="6"/>
    <s v="ITA"/>
    <n v="1"/>
    <x v="13"/>
    <n v="152"/>
    <n v="14"/>
    <n v="166"/>
    <n v="668"/>
    <n v="834"/>
    <n v="-66"/>
    <n v="30"/>
    <n v="350394"/>
    <n v="11696"/>
    <s v=""/>
    <s v=""/>
    <n v="362924"/>
    <n v="4999624"/>
    <s v="1981187"/>
    <s v="2"/>
    <s v="344207"/>
    <s v="18717"/>
  </r>
  <r>
    <d v="2021-06-30T00:00:00"/>
    <x v="1"/>
    <n v="6"/>
    <s v="ITA"/>
    <n v="16"/>
    <x v="14"/>
    <n v="120"/>
    <n v="11"/>
    <n v="131"/>
    <n v="2807"/>
    <n v="2938"/>
    <n v="-185"/>
    <n v="35"/>
    <n v="243761"/>
    <n v="6642"/>
    <s v=""/>
    <s v=""/>
    <n v="253341"/>
    <n v="2676021"/>
    <s v="1238235"/>
    <s v="0"/>
    <s v="252439"/>
    <s v="902"/>
  </r>
  <r>
    <d v="2021-06-30T00:00:00"/>
    <x v="1"/>
    <n v="6"/>
    <s v="ITA"/>
    <n v="20"/>
    <x v="15"/>
    <n v="36"/>
    <n v="3"/>
    <n v="39"/>
    <n v="2277"/>
    <n v="2316"/>
    <n v="-6"/>
    <n v="17"/>
    <n v="53429"/>
    <n v="1491"/>
    <s v=""/>
    <s v=""/>
    <n v="57236"/>
    <n v="1383369"/>
    <s v="806647"/>
    <s v="0"/>
    <s v="57219"/>
    <s v="17"/>
  </r>
  <r>
    <d v="2021-06-30T00:00:00"/>
    <x v="1"/>
    <n v="6"/>
    <s v="ITA"/>
    <n v="19"/>
    <x v="16"/>
    <n v="155"/>
    <n v="20"/>
    <n v="175"/>
    <n v="3856"/>
    <n v="4031"/>
    <n v="-196"/>
    <n v="142"/>
    <n v="221695"/>
    <n v="5970"/>
    <s v=""/>
    <s v=""/>
    <n v="231696"/>
    <n v="4904513"/>
    <s v="1858901"/>
    <s v="0"/>
    <s v="231696"/>
    <s v="0"/>
  </r>
  <r>
    <d v="2021-06-30T00:00:00"/>
    <x v="1"/>
    <n v="6"/>
    <s v="ITA"/>
    <n v="9"/>
    <x v="17"/>
    <n v="90"/>
    <n v="24"/>
    <n v="114"/>
    <n v="1696"/>
    <n v="1810"/>
    <n v="-162"/>
    <n v="37"/>
    <n v="235596"/>
    <n v="6868"/>
    <s v=""/>
    <s v=""/>
    <n v="244274"/>
    <n v="5139195"/>
    <s v="2361374"/>
    <s v="0"/>
    <s v="240781"/>
    <s v="3493"/>
  </r>
  <r>
    <d v="2021-06-30T00:00:00"/>
    <x v="1"/>
    <n v="6"/>
    <s v="ITA"/>
    <n v="10"/>
    <x v="18"/>
    <n v="15"/>
    <n v="1"/>
    <n v="16"/>
    <n v="711"/>
    <n v="727"/>
    <n v="-52"/>
    <n v="8"/>
    <n v="54707"/>
    <n v="1419"/>
    <s v=""/>
    <s v=""/>
    <n v="56853"/>
    <n v="1459932"/>
    <s v="391407"/>
    <s v="0"/>
    <s v="56853"/>
    <s v="0"/>
  </r>
  <r>
    <d v="2021-06-30T00:00:00"/>
    <x v="1"/>
    <n v="6"/>
    <s v="ITA"/>
    <n v="2"/>
    <x v="19"/>
    <n v="1"/>
    <n v="0"/>
    <n v="1"/>
    <n v="34"/>
    <n v="35"/>
    <n v="-2"/>
    <n v="3"/>
    <n v="11183"/>
    <n v="473"/>
    <s v=""/>
    <s v=""/>
    <n v="11691"/>
    <n v="139962"/>
    <s v="66391"/>
    <s v="0"/>
    <s v="11018"/>
    <s v="673"/>
  </r>
  <r>
    <d v="2021-06-30T00:00:00"/>
    <x v="1"/>
    <n v="6"/>
    <s v="ITA"/>
    <n v="5"/>
    <x v="20"/>
    <n v="45"/>
    <n v="7"/>
    <n v="52"/>
    <n v="4523"/>
    <n v="4575"/>
    <n v="-33"/>
    <n v="52"/>
    <n v="409233"/>
    <n v="11615"/>
    <s v=""/>
    <s v=""/>
    <n v="425423"/>
    <n v="8663890"/>
    <s v="1823483"/>
    <s v="0"/>
    <s v="413524"/>
    <s v="11899"/>
  </r>
  <r>
    <d v="2021-07-01T00:00:00"/>
    <x v="1"/>
    <n v="7"/>
    <s v="ITA"/>
    <n v="13"/>
    <x v="0"/>
    <n v="24"/>
    <n v="1"/>
    <n v="25"/>
    <n v="859"/>
    <n v="884"/>
    <n v="9"/>
    <n v="50"/>
    <n v="71478"/>
    <n v="2512"/>
    <s v=""/>
    <s v=""/>
    <n v="74874"/>
    <n v="1702893"/>
    <s v="691572"/>
    <s v="0"/>
    <s v="74874"/>
    <s v="0"/>
  </r>
  <r>
    <d v="2021-07-01T00:00:00"/>
    <x v="1"/>
    <n v="7"/>
    <s v="ITA"/>
    <n v="17"/>
    <x v="1"/>
    <n v="15"/>
    <n v="0"/>
    <n v="15"/>
    <n v="648"/>
    <n v="663"/>
    <n v="6"/>
    <n v="16"/>
    <n v="25711"/>
    <n v="590"/>
    <s v=""/>
    <s v=""/>
    <n v="26964"/>
    <n v="393936"/>
    <s v="211068"/>
    <s v="0"/>
    <s v="26964"/>
    <s v="0"/>
  </r>
  <r>
    <d v="2021-07-01T00:00:00"/>
    <x v="1"/>
    <n v="7"/>
    <s v="ITA"/>
    <n v="18"/>
    <x v="2"/>
    <n v="59"/>
    <n v="6"/>
    <n v="65"/>
    <n v="4909"/>
    <n v="4974"/>
    <n v="-127"/>
    <n v="27"/>
    <n v="62787"/>
    <n v="1228"/>
    <s v=""/>
    <s v=""/>
    <n v="68989"/>
    <n v="934639"/>
    <s v="856566"/>
    <s v="1"/>
    <s v="68975"/>
    <s v="14"/>
  </r>
  <r>
    <d v="2021-07-01T00:00:00"/>
    <x v="1"/>
    <n v="7"/>
    <s v="ITA"/>
    <n v="15"/>
    <x v="3"/>
    <n v="217"/>
    <n v="19"/>
    <n v="236"/>
    <n v="7625"/>
    <n v="7861"/>
    <n v="-262"/>
    <n v="107"/>
    <n v="409074"/>
    <n v="7484"/>
    <s v=""/>
    <s v=""/>
    <n v="424419"/>
    <n v="5300961"/>
    <s v="3274587"/>
    <s v="0"/>
    <s v="412831"/>
    <s v="11588"/>
  </r>
  <r>
    <d v="2021-07-01T00:00:00"/>
    <x v="1"/>
    <n v="7"/>
    <s v="ITA"/>
    <n v="8"/>
    <x v="4"/>
    <n v="179"/>
    <n v="24"/>
    <n v="203"/>
    <n v="2654"/>
    <n v="2857"/>
    <n v="-93"/>
    <n v="61"/>
    <n v="370769"/>
    <n v="13262"/>
    <s v=""/>
    <s v=""/>
    <n v="386888"/>
    <n v="6740587"/>
    <s v="1910485"/>
    <s v="1"/>
    <s v="386567"/>
    <s v="321"/>
  </r>
  <r>
    <d v="2021-07-01T00:00:00"/>
    <x v="1"/>
    <n v="7"/>
    <s v="ITA"/>
    <n v="6"/>
    <x v="5"/>
    <n v="8"/>
    <n v="0"/>
    <n v="8"/>
    <n v="184"/>
    <n v="192"/>
    <n v="0"/>
    <n v="15"/>
    <n v="102976"/>
    <n v="3789"/>
    <s v=""/>
    <s v=""/>
    <n v="106957"/>
    <n v="2163140"/>
    <s v="682803"/>
    <s v="0"/>
    <s v="92476"/>
    <s v="14481"/>
  </r>
  <r>
    <d v="2021-07-01T00:00:00"/>
    <x v="1"/>
    <n v="7"/>
    <s v="ITA"/>
    <n v="12"/>
    <x v="6"/>
    <n v="181"/>
    <n v="47"/>
    <n v="228"/>
    <n v="2800"/>
    <n v="3028"/>
    <n v="-40"/>
    <n v="72"/>
    <n v="334670"/>
    <n v="8339"/>
    <s v=""/>
    <s v=""/>
    <n v="346037"/>
    <n v="7648335"/>
    <s v="4452477"/>
    <s v="0"/>
    <s v="337501"/>
    <s v="8536"/>
  </r>
  <r>
    <d v="2021-07-01T00:00:00"/>
    <x v="1"/>
    <n v="7"/>
    <s v="ITA"/>
    <n v="7"/>
    <x v="7"/>
    <n v="16"/>
    <n v="6"/>
    <n v="22"/>
    <n v="107"/>
    <n v="129"/>
    <n v="-17"/>
    <n v="12"/>
    <n v="98965"/>
    <n v="4351"/>
    <s v=""/>
    <s v=""/>
    <n v="103445"/>
    <n v="1765394"/>
    <s v="686561"/>
    <s v="0"/>
    <s v="103445"/>
    <s v="0"/>
  </r>
  <r>
    <d v="2021-07-01T00:00:00"/>
    <x v="1"/>
    <n v="7"/>
    <s v="ITA"/>
    <n v="3"/>
    <x v="8"/>
    <n v="201"/>
    <n v="49"/>
    <n v="250"/>
    <n v="10192"/>
    <n v="10442"/>
    <n v="-32"/>
    <n v="136"/>
    <n v="797737"/>
    <n v="33782"/>
    <s v=""/>
    <s v=""/>
    <n v="841961"/>
    <n v="11624979"/>
    <s v="4616536"/>
    <s v="1"/>
    <s v="787842"/>
    <s v="54119"/>
  </r>
  <r>
    <d v="2021-07-01T00:00:00"/>
    <x v="1"/>
    <n v="7"/>
    <s v="ITA"/>
    <n v="11"/>
    <x v="9"/>
    <n v="12"/>
    <n v="3"/>
    <n v="15"/>
    <n v="1268"/>
    <n v="1283"/>
    <n v="-4"/>
    <n v="46"/>
    <n v="99367"/>
    <n v="3036"/>
    <s v=""/>
    <s v=""/>
    <n v="103686"/>
    <n v="1303084"/>
    <s v="764026"/>
    <s v="0"/>
    <s v="103686"/>
    <s v="0"/>
  </r>
  <r>
    <d v="2021-07-01T00:00:00"/>
    <x v="1"/>
    <n v="7"/>
    <s v="ITA"/>
    <n v="14"/>
    <x v="10"/>
    <n v="4"/>
    <n v="0"/>
    <n v="4"/>
    <n v="61"/>
    <n v="65"/>
    <n v="-12"/>
    <n v="1"/>
    <n v="13164"/>
    <n v="491"/>
    <s v=""/>
    <s v=""/>
    <n v="13720"/>
    <n v="241440"/>
    <s v="208150"/>
    <s v="0"/>
    <s v="13720"/>
    <s v="0"/>
  </r>
  <r>
    <d v="2021-07-01T00:00:00"/>
    <x v="1"/>
    <n v="7"/>
    <s v="ITA"/>
    <n v="21"/>
    <x v="11"/>
    <n v="7"/>
    <n v="2"/>
    <n v="9"/>
    <n v="128"/>
    <n v="137"/>
    <n v="-26"/>
    <n v="14"/>
    <n v="71998"/>
    <n v="1180"/>
    <s v=""/>
    <s v=""/>
    <n v="73315"/>
    <n v="1641818"/>
    <s v="427817"/>
    <s v="0"/>
    <s v="60083"/>
    <s v="13232"/>
  </r>
  <r>
    <d v="2021-07-01T00:00:00"/>
    <x v="1"/>
    <n v="7"/>
    <s v="ITA"/>
    <n v="22"/>
    <x v="12"/>
    <n v="4"/>
    <n v="0"/>
    <n v="4"/>
    <n v="58"/>
    <n v="62"/>
    <n v="0"/>
    <n v="5"/>
    <n v="44351"/>
    <n v="1362"/>
    <s v=""/>
    <s v=""/>
    <n v="45775"/>
    <n v="869457"/>
    <s v="233282"/>
    <s v="0"/>
    <s v="32786"/>
    <s v="12989"/>
  </r>
  <r>
    <d v="2021-07-01T00:00:00"/>
    <x v="1"/>
    <n v="7"/>
    <s v="ITA"/>
    <n v="1"/>
    <x v="13"/>
    <n v="145"/>
    <n v="11"/>
    <n v="156"/>
    <n v="629"/>
    <n v="785"/>
    <n v="-49"/>
    <n v="20"/>
    <n v="350463"/>
    <n v="11696"/>
    <s v=""/>
    <s v=""/>
    <n v="362944"/>
    <n v="5013035"/>
    <s v="1985566"/>
    <s v="1"/>
    <s v="344220"/>
    <s v="18724"/>
  </r>
  <r>
    <d v="2021-07-01T00:00:00"/>
    <x v="1"/>
    <n v="7"/>
    <s v="ITA"/>
    <n v="16"/>
    <x v="14"/>
    <n v="119"/>
    <n v="11"/>
    <n v="130"/>
    <n v="2597"/>
    <n v="2727"/>
    <n v="-211"/>
    <n v="40"/>
    <n v="244012"/>
    <n v="6642"/>
    <s v=""/>
    <s v=""/>
    <n v="253381"/>
    <n v="2682225"/>
    <s v="1239521"/>
    <s v="0"/>
    <s v="252479"/>
    <s v="902"/>
  </r>
  <r>
    <d v="2021-07-01T00:00:00"/>
    <x v="1"/>
    <n v="7"/>
    <s v="ITA"/>
    <n v="20"/>
    <x v="15"/>
    <n v="43"/>
    <n v="2"/>
    <n v="45"/>
    <n v="2270"/>
    <n v="2315"/>
    <n v="-1"/>
    <n v="10"/>
    <n v="53440"/>
    <n v="1491"/>
    <s v=""/>
    <s v=""/>
    <n v="57246"/>
    <n v="1386259"/>
    <s v="808407"/>
    <s v="0"/>
    <s v="57229"/>
    <s v="17"/>
  </r>
  <r>
    <d v="2021-07-01T00:00:00"/>
    <x v="1"/>
    <n v="7"/>
    <s v="ITA"/>
    <n v="19"/>
    <x v="16"/>
    <n v="151"/>
    <n v="18"/>
    <n v="169"/>
    <n v="3716"/>
    <n v="3885"/>
    <n v="-146"/>
    <n v="137"/>
    <n v="221974"/>
    <n v="5974"/>
    <s v=""/>
    <s v=""/>
    <n v="231833"/>
    <n v="4914973"/>
    <s v="1863365"/>
    <s v="0"/>
    <s v="231833"/>
    <s v="0"/>
  </r>
  <r>
    <d v="2021-07-01T00:00:00"/>
    <x v="1"/>
    <n v="7"/>
    <s v="ITA"/>
    <n v="9"/>
    <x v="17"/>
    <n v="86"/>
    <n v="23"/>
    <n v="109"/>
    <n v="1635"/>
    <n v="1744"/>
    <n v="-66"/>
    <n v="53"/>
    <n v="235713"/>
    <n v="6870"/>
    <s v=""/>
    <s v=""/>
    <n v="244327"/>
    <n v="5152512"/>
    <s v="2366108"/>
    <s v="2"/>
    <s v="240833"/>
    <s v="3494"/>
  </r>
  <r>
    <d v="2021-07-01T00:00:00"/>
    <x v="1"/>
    <n v="7"/>
    <s v="ITA"/>
    <n v="10"/>
    <x v="18"/>
    <n v="15"/>
    <n v="1"/>
    <n v="16"/>
    <n v="699"/>
    <n v="715"/>
    <n v="-12"/>
    <n v="3"/>
    <n v="54722"/>
    <n v="1419"/>
    <s v=""/>
    <s v=""/>
    <n v="56856"/>
    <n v="1464397"/>
    <s v="392084"/>
    <s v="0"/>
    <s v="56856"/>
    <s v="0"/>
  </r>
  <r>
    <d v="2021-07-01T00:00:00"/>
    <x v="1"/>
    <n v="7"/>
    <s v="ITA"/>
    <n v="2"/>
    <x v="19"/>
    <n v="1"/>
    <n v="0"/>
    <n v="1"/>
    <n v="35"/>
    <n v="36"/>
    <n v="1"/>
    <n v="2"/>
    <n v="11184"/>
    <n v="473"/>
    <s v=""/>
    <s v=""/>
    <n v="11693"/>
    <n v="140373"/>
    <s v="66580"/>
    <s v="0"/>
    <s v="11019"/>
    <s v="674"/>
  </r>
  <r>
    <d v="2021-07-01T00:00:00"/>
    <x v="1"/>
    <n v="7"/>
    <s v="ITA"/>
    <n v="5"/>
    <x v="20"/>
    <n v="45"/>
    <n v="6"/>
    <n v="51"/>
    <n v="4523"/>
    <n v="4574"/>
    <n v="-1"/>
    <n v="55"/>
    <n v="409288"/>
    <n v="11616"/>
    <s v=""/>
    <s v=""/>
    <n v="425478"/>
    <n v="8687243"/>
    <s v="1825833"/>
    <s v="1"/>
    <s v="413574"/>
    <s v="11904"/>
  </r>
  <r>
    <d v="2021-07-02T00:00:00"/>
    <x v="1"/>
    <n v="7"/>
    <s v="ITA"/>
    <n v="13"/>
    <x v="0"/>
    <n v="21"/>
    <n v="1"/>
    <n v="22"/>
    <n v="851"/>
    <n v="873"/>
    <n v="-11"/>
    <n v="23"/>
    <n v="71512"/>
    <n v="2512"/>
    <s v=""/>
    <s v=""/>
    <n v="74897"/>
    <n v="1707743"/>
    <s v="692908"/>
    <s v="0"/>
    <s v="74897"/>
    <s v="0"/>
  </r>
  <r>
    <d v="2021-07-02T00:00:00"/>
    <x v="1"/>
    <n v="7"/>
    <s v="ITA"/>
    <n v="17"/>
    <x v="1"/>
    <n v="16"/>
    <n v="0"/>
    <n v="16"/>
    <n v="651"/>
    <n v="667"/>
    <n v="4"/>
    <n v="4"/>
    <n v="25711"/>
    <n v="590"/>
    <s v=""/>
    <s v=""/>
    <n v="26968"/>
    <n v="394585"/>
    <s v="211341"/>
    <s v="0"/>
    <s v="26968"/>
    <s v="0"/>
  </r>
  <r>
    <d v="2021-07-02T00:00:00"/>
    <x v="1"/>
    <n v="7"/>
    <s v="ITA"/>
    <n v="18"/>
    <x v="2"/>
    <n v="52"/>
    <n v="6"/>
    <n v="58"/>
    <n v="4600"/>
    <n v="4658"/>
    <n v="-316"/>
    <n v="13"/>
    <n v="63116"/>
    <n v="1228"/>
    <s v=""/>
    <s v=""/>
    <n v="69002"/>
    <n v="936672"/>
    <s v="858341"/>
    <s v="0"/>
    <s v="68988"/>
    <s v="14"/>
  </r>
  <r>
    <d v="2021-07-02T00:00:00"/>
    <x v="1"/>
    <n v="7"/>
    <s v="ITA"/>
    <n v="15"/>
    <x v="3"/>
    <n v="212"/>
    <n v="18"/>
    <n v="230"/>
    <n v="7360"/>
    <n v="7590"/>
    <n v="-271"/>
    <n v="98"/>
    <n v="409432"/>
    <n v="7495"/>
    <s v=""/>
    <s v=""/>
    <n v="424517"/>
    <n v="5313243"/>
    <s v="3276341"/>
    <s v="1"/>
    <s v="412929"/>
    <s v="11588"/>
  </r>
  <r>
    <d v="2021-07-02T00:00:00"/>
    <x v="1"/>
    <n v="7"/>
    <s v="ITA"/>
    <n v="8"/>
    <x v="4"/>
    <n v="175"/>
    <n v="22"/>
    <n v="197"/>
    <n v="2510"/>
    <n v="2707"/>
    <n v="-150"/>
    <n v="46"/>
    <n v="370963"/>
    <n v="13264"/>
    <s v=""/>
    <s v=""/>
    <n v="386934"/>
    <n v="6759161"/>
    <s v="1911813"/>
    <s v="0"/>
    <s v="386613"/>
    <s v="321"/>
  </r>
  <r>
    <d v="2021-07-02T00:00:00"/>
    <x v="1"/>
    <n v="7"/>
    <s v="ITA"/>
    <n v="6"/>
    <x v="5"/>
    <n v="6"/>
    <n v="0"/>
    <n v="6"/>
    <n v="183"/>
    <n v="189"/>
    <n v="-3"/>
    <n v="21"/>
    <n v="103000"/>
    <n v="3789"/>
    <s v=""/>
    <s v=""/>
    <n v="106978"/>
    <n v="2167864"/>
    <s v="683528"/>
    <s v="0"/>
    <s v="92493"/>
    <s v="14485"/>
  </r>
  <r>
    <d v="2021-07-02T00:00:00"/>
    <x v="1"/>
    <n v="7"/>
    <s v="ITA"/>
    <n v="12"/>
    <x v="6"/>
    <n v="162"/>
    <n v="42"/>
    <n v="204"/>
    <n v="2731"/>
    <n v="2935"/>
    <n v="-93"/>
    <n v="64"/>
    <n v="334822"/>
    <n v="8344"/>
    <s v=""/>
    <s v=""/>
    <n v="346101"/>
    <n v="7671816"/>
    <s v="4454996"/>
    <s v="0"/>
    <s v="337561"/>
    <s v="8540"/>
  </r>
  <r>
    <d v="2021-07-02T00:00:00"/>
    <x v="1"/>
    <n v="7"/>
    <s v="ITA"/>
    <n v="7"/>
    <x v="7"/>
    <n v="14"/>
    <n v="6"/>
    <n v="20"/>
    <n v="105"/>
    <n v="125"/>
    <n v="-4"/>
    <n v="11"/>
    <n v="98980"/>
    <n v="4351"/>
    <s v=""/>
    <s v=""/>
    <n v="103456"/>
    <n v="1769980"/>
    <s v="688068"/>
    <s v="0"/>
    <s v="103456"/>
    <s v="0"/>
  </r>
  <r>
    <d v="2021-07-02T00:00:00"/>
    <x v="1"/>
    <n v="7"/>
    <s v="ITA"/>
    <n v="3"/>
    <x v="8"/>
    <n v="195"/>
    <n v="47"/>
    <n v="242"/>
    <n v="9782"/>
    <n v="10024"/>
    <n v="-418"/>
    <n v="143"/>
    <n v="798298"/>
    <n v="33782"/>
    <s v=""/>
    <s v=""/>
    <n v="842104"/>
    <n v="11661912"/>
    <s v="4629796"/>
    <s v="0"/>
    <s v="787961"/>
    <s v="54143"/>
  </r>
  <r>
    <d v="2021-07-02T00:00:00"/>
    <x v="1"/>
    <n v="7"/>
    <s v="ITA"/>
    <n v="11"/>
    <x v="9"/>
    <n v="10"/>
    <n v="2"/>
    <n v="12"/>
    <n v="1268"/>
    <n v="1280"/>
    <n v="-3"/>
    <n v="28"/>
    <n v="99397"/>
    <n v="3037"/>
    <s v=""/>
    <s v=""/>
    <n v="103714"/>
    <n v="1304872"/>
    <s v="764967"/>
    <s v="0"/>
    <s v="103714"/>
    <s v="0"/>
  </r>
  <r>
    <d v="2021-07-02T00:00:00"/>
    <x v="1"/>
    <n v="7"/>
    <s v="ITA"/>
    <n v="14"/>
    <x v="10"/>
    <n v="3"/>
    <n v="0"/>
    <n v="3"/>
    <n v="61"/>
    <n v="64"/>
    <n v="-1"/>
    <n v="0"/>
    <n v="13164"/>
    <n v="492"/>
    <s v=""/>
    <s v=""/>
    <n v="13720"/>
    <n v="241842"/>
    <s v="208546"/>
    <s v="0"/>
    <s v="13720"/>
    <s v="0"/>
  </r>
  <r>
    <d v="2021-07-02T00:00:00"/>
    <x v="1"/>
    <n v="7"/>
    <s v="ITA"/>
    <n v="21"/>
    <x v="11"/>
    <n v="8"/>
    <n v="2"/>
    <n v="10"/>
    <n v="118"/>
    <n v="128"/>
    <n v="-9"/>
    <n v="4"/>
    <n v="72011"/>
    <n v="1180"/>
    <s v=""/>
    <s v=""/>
    <n v="73319"/>
    <n v="1644557"/>
    <s v="427940"/>
    <s v="0"/>
    <s v="60087"/>
    <s v="13232"/>
  </r>
  <r>
    <d v="2021-07-02T00:00:00"/>
    <x v="1"/>
    <n v="7"/>
    <s v="ITA"/>
    <n v="22"/>
    <x v="12"/>
    <n v="3"/>
    <n v="0"/>
    <n v="3"/>
    <n v="58"/>
    <n v="61"/>
    <n v="-1"/>
    <n v="7"/>
    <n v="44359"/>
    <n v="1362"/>
    <s v=""/>
    <s v=""/>
    <n v="45782"/>
    <n v="871160"/>
    <s v="233964"/>
    <s v="0"/>
    <s v="32790"/>
    <s v="12992"/>
  </r>
  <r>
    <d v="2021-07-02T00:00:00"/>
    <x v="1"/>
    <n v="7"/>
    <s v="ITA"/>
    <n v="1"/>
    <x v="13"/>
    <n v="139"/>
    <n v="11"/>
    <n v="150"/>
    <n v="614"/>
    <n v="764"/>
    <n v="-21"/>
    <n v="25"/>
    <n v="350509"/>
    <n v="11696"/>
    <s v=""/>
    <s v=""/>
    <n v="362969"/>
    <n v="5033996"/>
    <s v="1991446"/>
    <s v="1"/>
    <s v="344241"/>
    <s v="18728"/>
  </r>
  <r>
    <d v="2021-07-02T00:00:00"/>
    <x v="1"/>
    <n v="7"/>
    <s v="ITA"/>
    <n v="16"/>
    <x v="14"/>
    <n v="118"/>
    <n v="11"/>
    <n v="129"/>
    <n v="2560"/>
    <n v="2689"/>
    <n v="-38"/>
    <n v="43"/>
    <n v="244093"/>
    <n v="6642"/>
    <s v=""/>
    <s v=""/>
    <n v="253424"/>
    <n v="2688193"/>
    <s v="1241224"/>
    <s v="0"/>
    <s v="252522"/>
    <s v="902"/>
  </r>
  <r>
    <d v="2021-07-02T00:00:00"/>
    <x v="1"/>
    <n v="7"/>
    <s v="ITA"/>
    <n v="20"/>
    <x v="15"/>
    <n v="42"/>
    <n v="2"/>
    <n v="44"/>
    <n v="2268"/>
    <n v="2312"/>
    <n v="-3"/>
    <n v="25"/>
    <n v="53468"/>
    <n v="1491"/>
    <s v=""/>
    <s v=""/>
    <n v="57271"/>
    <n v="1389269"/>
    <s v="810528"/>
    <s v="0"/>
    <s v="57254"/>
    <s v="17"/>
  </r>
  <r>
    <d v="2021-07-02T00:00:00"/>
    <x v="1"/>
    <n v="7"/>
    <s v="ITA"/>
    <n v="19"/>
    <x v="16"/>
    <n v="154"/>
    <n v="19"/>
    <n v="173"/>
    <n v="3552"/>
    <n v="3725"/>
    <n v="-160"/>
    <n v="115"/>
    <n v="222244"/>
    <n v="5979"/>
    <s v=""/>
    <s v=""/>
    <n v="231948"/>
    <n v="4928454"/>
    <s v="1866747"/>
    <s v="1"/>
    <s v="231948"/>
    <s v="0"/>
  </r>
  <r>
    <d v="2021-07-02T00:00:00"/>
    <x v="1"/>
    <n v="7"/>
    <s v="ITA"/>
    <n v="9"/>
    <x v="17"/>
    <n v="83"/>
    <n v="18"/>
    <n v="101"/>
    <n v="1585"/>
    <n v="1686"/>
    <n v="-58"/>
    <n v="58"/>
    <n v="235828"/>
    <n v="6871"/>
    <s v=""/>
    <s v=""/>
    <n v="244385"/>
    <n v="5165031"/>
    <s v="2370280"/>
    <s v="0"/>
    <s v="240890"/>
    <s v="3495"/>
  </r>
  <r>
    <d v="2021-07-02T00:00:00"/>
    <x v="1"/>
    <n v="7"/>
    <s v="ITA"/>
    <n v="10"/>
    <x v="18"/>
    <n v="12"/>
    <n v="1"/>
    <n v="13"/>
    <n v="685"/>
    <n v="698"/>
    <n v="-17"/>
    <n v="9"/>
    <n v="54748"/>
    <n v="1419"/>
    <s v=""/>
    <s v=""/>
    <n v="56865"/>
    <n v="1468449"/>
    <s v="392581"/>
    <s v="0"/>
    <s v="56865"/>
    <s v="0"/>
  </r>
  <r>
    <d v="2021-07-02T00:00:00"/>
    <x v="1"/>
    <n v="7"/>
    <s v="ITA"/>
    <n v="2"/>
    <x v="19"/>
    <n v="1"/>
    <n v="0"/>
    <n v="1"/>
    <n v="33"/>
    <n v="34"/>
    <n v="-2"/>
    <n v="0"/>
    <n v="11186"/>
    <n v="473"/>
    <s v=""/>
    <s v=""/>
    <n v="11693"/>
    <n v="140609"/>
    <s v="66672"/>
    <s v="0"/>
    <s v="11019"/>
    <s v="674"/>
  </r>
  <r>
    <d v="2021-07-02T00:00:00"/>
    <x v="1"/>
    <n v="7"/>
    <s v="ITA"/>
    <n v="5"/>
    <x v="20"/>
    <n v="43"/>
    <n v="5"/>
    <n v="48"/>
    <n v="4522"/>
    <n v="4570"/>
    <n v="-4"/>
    <n v="57"/>
    <n v="409347"/>
    <n v="11618"/>
    <s v=""/>
    <s v=""/>
    <n v="425535"/>
    <n v="8711510"/>
    <s v="1827682"/>
    <s v="0"/>
    <s v="413639"/>
    <s v="11896"/>
  </r>
  <r>
    <d v="2021-07-03T00:00:00"/>
    <x v="1"/>
    <n v="7"/>
    <s v="ITA"/>
    <n v="13"/>
    <x v="0"/>
    <n v="22"/>
    <n v="1"/>
    <n v="23"/>
    <n v="863"/>
    <n v="886"/>
    <n v="13"/>
    <n v="28"/>
    <n v="71526"/>
    <n v="2512"/>
    <s v=""/>
    <s v=""/>
    <n v="74924"/>
    <n v="1714104"/>
    <s v="694980"/>
    <s v="0"/>
    <s v="74924"/>
    <s v="0"/>
  </r>
  <r>
    <d v="2021-07-03T00:00:00"/>
    <x v="1"/>
    <n v="7"/>
    <s v="ITA"/>
    <n v="17"/>
    <x v="1"/>
    <n v="17"/>
    <n v="0"/>
    <n v="17"/>
    <n v="661"/>
    <n v="678"/>
    <n v="11"/>
    <n v="11"/>
    <n v="25711"/>
    <n v="590"/>
    <s v=""/>
    <s v=""/>
    <n v="26979"/>
    <n v="395185"/>
    <s v="211559"/>
    <s v="0"/>
    <s v="26979"/>
    <s v="0"/>
  </r>
  <r>
    <d v="2021-07-03T00:00:00"/>
    <x v="1"/>
    <n v="7"/>
    <s v="ITA"/>
    <n v="18"/>
    <x v="2"/>
    <n v="54"/>
    <n v="6"/>
    <n v="60"/>
    <n v="3320"/>
    <n v="3380"/>
    <n v="-1278"/>
    <n v="56"/>
    <n v="64450"/>
    <n v="1228"/>
    <s v=""/>
    <s v=""/>
    <n v="69058"/>
    <n v="938688"/>
    <s v="860032"/>
    <s v="0"/>
    <s v="69044"/>
    <s v="14"/>
  </r>
  <r>
    <d v="2021-07-03T00:00:00"/>
    <x v="1"/>
    <n v="7"/>
    <s v="ITA"/>
    <n v="15"/>
    <x v="3"/>
    <n v="208"/>
    <n v="19"/>
    <n v="227"/>
    <n v="7366"/>
    <n v="7593"/>
    <n v="3"/>
    <n v="139"/>
    <n v="409559"/>
    <n v="7504"/>
    <s v=""/>
    <s v=""/>
    <n v="424656"/>
    <n v="5326093"/>
    <s v="3278308"/>
    <s v="2"/>
    <s v="413068"/>
    <s v="11588"/>
  </r>
  <r>
    <d v="2021-07-03T00:00:00"/>
    <x v="1"/>
    <n v="7"/>
    <s v="ITA"/>
    <n v="8"/>
    <x v="4"/>
    <n v="161"/>
    <n v="22"/>
    <n v="183"/>
    <n v="2490"/>
    <n v="2673"/>
    <n v="-34"/>
    <n v="65"/>
    <n v="371061"/>
    <n v="13264"/>
    <s v=""/>
    <s v=""/>
    <n v="386998"/>
    <n v="6781717"/>
    <s v="1913224"/>
    <s v="0"/>
    <s v="386677"/>
    <s v="321"/>
  </r>
  <r>
    <d v="2021-07-03T00:00:00"/>
    <x v="1"/>
    <n v="7"/>
    <s v="ITA"/>
    <n v="6"/>
    <x v="5"/>
    <n v="8"/>
    <n v="0"/>
    <n v="8"/>
    <n v="181"/>
    <n v="189"/>
    <n v="0"/>
    <n v="10"/>
    <n v="103009"/>
    <n v="3789"/>
    <s v=""/>
    <s v=""/>
    <n v="106987"/>
    <n v="2171553"/>
    <s v="684225"/>
    <s v="0"/>
    <s v="92503"/>
    <s v="14484"/>
  </r>
  <r>
    <d v="2021-07-03T00:00:00"/>
    <x v="1"/>
    <n v="7"/>
    <s v="ITA"/>
    <n v="12"/>
    <x v="6"/>
    <n v="155"/>
    <n v="40"/>
    <n v="195"/>
    <n v="2642"/>
    <n v="2837"/>
    <n v="-98"/>
    <n v="85"/>
    <n v="335002"/>
    <n v="8347"/>
    <s v=""/>
    <s v=""/>
    <n v="346186"/>
    <n v="7698300"/>
    <s v="4458216"/>
    <s v="0"/>
    <s v="337644"/>
    <s v="8542"/>
  </r>
  <r>
    <d v="2021-07-03T00:00:00"/>
    <x v="1"/>
    <n v="7"/>
    <s v="ITA"/>
    <n v="7"/>
    <x v="7"/>
    <n v="14"/>
    <n v="6"/>
    <n v="20"/>
    <n v="108"/>
    <n v="128"/>
    <n v="3"/>
    <n v="7"/>
    <n v="98983"/>
    <n v="4352"/>
    <s v=""/>
    <s v=""/>
    <n v="103463"/>
    <n v="1775495"/>
    <s v="690000"/>
    <s v="0"/>
    <s v="103463"/>
    <s v="0"/>
  </r>
  <r>
    <d v="2021-07-03T00:00:00"/>
    <x v="1"/>
    <n v="7"/>
    <s v="ITA"/>
    <n v="3"/>
    <x v="8"/>
    <n v="208"/>
    <n v="45"/>
    <n v="253"/>
    <n v="9201"/>
    <n v="9454"/>
    <n v="-570"/>
    <n v="140"/>
    <n v="799005"/>
    <n v="33785"/>
    <s v=""/>
    <s v=""/>
    <n v="842244"/>
    <n v="11701986"/>
    <s v="4645156"/>
    <s v="0"/>
    <s v="788062"/>
    <s v="54182"/>
  </r>
  <r>
    <d v="2021-07-03T00:00:00"/>
    <x v="1"/>
    <n v="7"/>
    <s v="ITA"/>
    <n v="11"/>
    <x v="9"/>
    <n v="5"/>
    <n v="2"/>
    <n v="7"/>
    <n v="1247"/>
    <n v="1254"/>
    <n v="-26"/>
    <n v="32"/>
    <n v="99455"/>
    <n v="3037"/>
    <s v=""/>
    <s v=""/>
    <n v="103746"/>
    <n v="1306605"/>
    <s v="765861"/>
    <s v="0"/>
    <s v="103746"/>
    <s v="0"/>
  </r>
  <r>
    <d v="2021-07-03T00:00:00"/>
    <x v="1"/>
    <n v="7"/>
    <s v="ITA"/>
    <n v="14"/>
    <x v="10"/>
    <n v="3"/>
    <n v="0"/>
    <n v="3"/>
    <n v="61"/>
    <n v="64"/>
    <n v="0"/>
    <n v="1"/>
    <n v="13165"/>
    <n v="492"/>
    <s v=""/>
    <s v=""/>
    <n v="13721"/>
    <n v="242175"/>
    <s v="208879"/>
    <s v="0"/>
    <s v="13721"/>
    <s v="0"/>
  </r>
  <r>
    <d v="2021-07-03T00:00:00"/>
    <x v="1"/>
    <n v="7"/>
    <s v="ITA"/>
    <n v="21"/>
    <x v="11"/>
    <n v="6"/>
    <n v="2"/>
    <n v="8"/>
    <n v="113"/>
    <n v="121"/>
    <n v="-7"/>
    <n v="7"/>
    <n v="72025"/>
    <n v="1180"/>
    <s v=""/>
    <s v=""/>
    <n v="73326"/>
    <n v="1648310"/>
    <s v="428159"/>
    <s v="0"/>
    <s v="60094"/>
    <s v="13232"/>
  </r>
  <r>
    <d v="2021-07-03T00:00:00"/>
    <x v="1"/>
    <n v="7"/>
    <s v="ITA"/>
    <n v="22"/>
    <x v="12"/>
    <n v="2"/>
    <n v="0"/>
    <n v="2"/>
    <n v="49"/>
    <n v="51"/>
    <n v="-10"/>
    <n v="3"/>
    <n v="44372"/>
    <n v="1362"/>
    <s v=""/>
    <s v=""/>
    <n v="45785"/>
    <n v="873336"/>
    <s v="234834"/>
    <s v="0"/>
    <s v="32792"/>
    <s v="12993"/>
  </r>
  <r>
    <d v="2021-07-03T00:00:00"/>
    <x v="1"/>
    <n v="7"/>
    <s v="ITA"/>
    <n v="1"/>
    <x v="13"/>
    <n v="97"/>
    <n v="9"/>
    <n v="106"/>
    <n v="648"/>
    <n v="754"/>
    <n v="-10"/>
    <n v="35"/>
    <n v="350554"/>
    <n v="11696"/>
    <s v=""/>
    <s v=""/>
    <n v="363004"/>
    <n v="5058814"/>
    <s v="1999010"/>
    <s v="0"/>
    <s v="344272"/>
    <s v="18732"/>
  </r>
  <r>
    <d v="2021-07-03T00:00:00"/>
    <x v="1"/>
    <n v="7"/>
    <s v="ITA"/>
    <n v="16"/>
    <x v="14"/>
    <n v="113"/>
    <n v="10"/>
    <n v="123"/>
    <n v="2541"/>
    <n v="2664"/>
    <n v="-25"/>
    <n v="47"/>
    <n v="244165"/>
    <n v="6642"/>
    <s v=""/>
    <s v=""/>
    <n v="253471"/>
    <n v="2694462"/>
    <s v="1243148"/>
    <s v="0"/>
    <s v="252568"/>
    <s v="903"/>
  </r>
  <r>
    <d v="2021-07-03T00:00:00"/>
    <x v="1"/>
    <n v="7"/>
    <s v="ITA"/>
    <n v="20"/>
    <x v="15"/>
    <n v="41"/>
    <n v="1"/>
    <n v="42"/>
    <n v="2263"/>
    <n v="2305"/>
    <n v="-7"/>
    <n v="8"/>
    <n v="53482"/>
    <n v="1492"/>
    <s v=""/>
    <s v=""/>
    <n v="57279"/>
    <n v="1392561"/>
    <s v="812762"/>
    <s v="0"/>
    <s v="57262"/>
    <s v="17"/>
  </r>
  <r>
    <d v="2021-07-03T00:00:00"/>
    <x v="1"/>
    <n v="7"/>
    <s v="ITA"/>
    <n v="19"/>
    <x v="16"/>
    <n v="145"/>
    <n v="17"/>
    <n v="162"/>
    <n v="3513"/>
    <n v="3675"/>
    <n v="-50"/>
    <n v="134"/>
    <n v="222428"/>
    <n v="5979"/>
    <s v=""/>
    <s v=""/>
    <n v="232082"/>
    <n v="4937286"/>
    <s v="1870528"/>
    <s v="0"/>
    <s v="232082"/>
    <s v="0"/>
  </r>
  <r>
    <d v="2021-07-03T00:00:00"/>
    <x v="1"/>
    <n v="7"/>
    <s v="ITA"/>
    <n v="9"/>
    <x v="17"/>
    <n v="85"/>
    <n v="18"/>
    <n v="103"/>
    <n v="1498"/>
    <n v="1601"/>
    <n v="-85"/>
    <n v="50"/>
    <n v="235960"/>
    <n v="6874"/>
    <s v=""/>
    <s v=""/>
    <n v="244435"/>
    <n v="5181192"/>
    <s v="2374336"/>
    <s v="0"/>
    <s v="240940"/>
    <s v="3495"/>
  </r>
  <r>
    <d v="2021-07-03T00:00:00"/>
    <x v="1"/>
    <n v="7"/>
    <s v="ITA"/>
    <n v="10"/>
    <x v="18"/>
    <n v="9"/>
    <n v="1"/>
    <n v="10"/>
    <n v="681"/>
    <n v="691"/>
    <n v="-7"/>
    <n v="5"/>
    <n v="54759"/>
    <n v="1420"/>
    <s v=""/>
    <s v=""/>
    <n v="56870"/>
    <n v="1473321"/>
    <s v="392986"/>
    <s v="0"/>
    <s v="56870"/>
    <s v="0"/>
  </r>
  <r>
    <d v="2021-07-03T00:00:00"/>
    <x v="1"/>
    <n v="7"/>
    <s v="ITA"/>
    <n v="2"/>
    <x v="19"/>
    <n v="1"/>
    <n v="0"/>
    <n v="1"/>
    <n v="33"/>
    <n v="34"/>
    <n v="0"/>
    <n v="3"/>
    <n v="11189"/>
    <n v="473"/>
    <s v=""/>
    <s v=""/>
    <n v="11696"/>
    <n v="141073"/>
    <s v="66886"/>
    <s v="0"/>
    <s v="11020"/>
    <s v="676"/>
  </r>
  <r>
    <d v="2021-07-03T00:00:00"/>
    <x v="1"/>
    <n v="7"/>
    <s v="ITA"/>
    <n v="5"/>
    <x v="20"/>
    <n v="40"/>
    <n v="5"/>
    <n v="45"/>
    <n v="4499"/>
    <n v="4544"/>
    <n v="-26"/>
    <n v="66"/>
    <n v="409438"/>
    <n v="11619"/>
    <s v=""/>
    <s v=""/>
    <n v="425601"/>
    <n v="8746789"/>
    <s v="1833294"/>
    <s v="0"/>
    <s v="413712"/>
    <s v="11889"/>
  </r>
  <r>
    <d v="2021-07-04T00:00:00"/>
    <x v="1"/>
    <n v="7"/>
    <s v="ITA"/>
    <n v="13"/>
    <x v="0"/>
    <n v="21"/>
    <n v="1"/>
    <n v="22"/>
    <n v="889"/>
    <n v="911"/>
    <n v="25"/>
    <n v="25"/>
    <n v="71526"/>
    <n v="2512"/>
    <s v=""/>
    <s v=""/>
    <n v="74949"/>
    <n v="1719227"/>
    <s v="696692"/>
    <s v="0"/>
    <s v="74949"/>
    <s v="0"/>
  </r>
  <r>
    <d v="2021-07-04T00:00:00"/>
    <x v="1"/>
    <n v="7"/>
    <s v="ITA"/>
    <n v="17"/>
    <x v="1"/>
    <n v="16"/>
    <n v="0"/>
    <n v="16"/>
    <n v="667"/>
    <n v="683"/>
    <n v="5"/>
    <n v="6"/>
    <n v="25711"/>
    <n v="591"/>
    <s v=""/>
    <s v=""/>
    <n v="26985"/>
    <n v="395612"/>
    <s v="211717"/>
    <s v="0"/>
    <s v="26985"/>
    <s v="0"/>
  </r>
  <r>
    <d v="2021-07-04T00:00:00"/>
    <x v="1"/>
    <n v="7"/>
    <s v="ITA"/>
    <n v="18"/>
    <x v="2"/>
    <n v="51"/>
    <n v="6"/>
    <n v="57"/>
    <n v="3094"/>
    <n v="3151"/>
    <n v="-229"/>
    <n v="24"/>
    <n v="64701"/>
    <n v="1230"/>
    <s v=""/>
    <s v=""/>
    <n v="69082"/>
    <n v="940479"/>
    <s v="861578"/>
    <s v="0"/>
    <s v="69068"/>
    <s v="14"/>
  </r>
  <r>
    <d v="2021-07-04T00:00:00"/>
    <x v="1"/>
    <n v="7"/>
    <s v="ITA"/>
    <n v="15"/>
    <x v="3"/>
    <n v="211"/>
    <n v="19"/>
    <n v="230"/>
    <n v="7353"/>
    <n v="7583"/>
    <n v="-10"/>
    <n v="110"/>
    <n v="409679"/>
    <n v="7504"/>
    <s v=""/>
    <s v=""/>
    <n v="424766"/>
    <n v="5331848"/>
    <s v="3280237"/>
    <s v="2"/>
    <s v="413178"/>
    <s v="11588"/>
  </r>
  <r>
    <d v="2021-07-04T00:00:00"/>
    <x v="1"/>
    <n v="7"/>
    <s v="ITA"/>
    <n v="8"/>
    <x v="4"/>
    <n v="161"/>
    <n v="22"/>
    <n v="183"/>
    <n v="2410"/>
    <n v="2593"/>
    <n v="-80"/>
    <n v="52"/>
    <n v="371191"/>
    <n v="13264"/>
    <s v=""/>
    <s v=""/>
    <n v="387048"/>
    <n v="6793633"/>
    <s v="1914353"/>
    <s v="0"/>
    <s v="386727"/>
    <s v="321"/>
  </r>
  <r>
    <d v="2021-07-04T00:00:00"/>
    <x v="1"/>
    <n v="7"/>
    <s v="ITA"/>
    <n v="6"/>
    <x v="5"/>
    <n v="6"/>
    <n v="0"/>
    <n v="6"/>
    <n v="180"/>
    <n v="186"/>
    <n v="-3"/>
    <n v="9"/>
    <n v="103021"/>
    <n v="3789"/>
    <s v=""/>
    <s v=""/>
    <n v="106996"/>
    <n v="2173532"/>
    <s v="684717"/>
    <s v="0"/>
    <s v="92512"/>
    <s v="14484"/>
  </r>
  <r>
    <d v="2021-07-04T00:00:00"/>
    <x v="1"/>
    <n v="7"/>
    <s v="ITA"/>
    <n v="12"/>
    <x v="6"/>
    <n v="155"/>
    <n v="37"/>
    <n v="192"/>
    <n v="2581"/>
    <n v="2773"/>
    <n v="-64"/>
    <n v="83"/>
    <n v="335147"/>
    <n v="8349"/>
    <s v=""/>
    <s v=""/>
    <n v="346269"/>
    <n v="7719482"/>
    <s v="4461386"/>
    <s v="0"/>
    <s v="337722"/>
    <s v="8547"/>
  </r>
  <r>
    <d v="2021-07-04T00:00:00"/>
    <x v="1"/>
    <n v="7"/>
    <s v="ITA"/>
    <n v="7"/>
    <x v="7"/>
    <n v="14"/>
    <n v="7"/>
    <n v="21"/>
    <n v="104"/>
    <n v="125"/>
    <n v="-3"/>
    <n v="13"/>
    <n v="98999"/>
    <n v="4352"/>
    <s v=""/>
    <s v=""/>
    <n v="103476"/>
    <n v="1779379"/>
    <s v="691664"/>
    <s v="1"/>
    <s v="103476"/>
    <s v="0"/>
  </r>
  <r>
    <d v="2021-07-04T00:00:00"/>
    <x v="1"/>
    <n v="7"/>
    <s v="ITA"/>
    <n v="3"/>
    <x v="8"/>
    <n v="195"/>
    <n v="44"/>
    <n v="239"/>
    <n v="8737"/>
    <n v="8976"/>
    <n v="-478"/>
    <n v="131"/>
    <n v="799613"/>
    <n v="33786"/>
    <s v=""/>
    <s v=""/>
    <n v="842375"/>
    <n v="11727852"/>
    <s v="4656966"/>
    <s v="1"/>
    <s v="788153"/>
    <s v="54222"/>
  </r>
  <r>
    <d v="2021-07-04T00:00:00"/>
    <x v="1"/>
    <n v="7"/>
    <s v="ITA"/>
    <n v="11"/>
    <x v="9"/>
    <n v="8"/>
    <n v="2"/>
    <n v="10"/>
    <n v="1262"/>
    <n v="1272"/>
    <n v="18"/>
    <n v="41"/>
    <n v="99478"/>
    <n v="3037"/>
    <s v=""/>
    <s v=""/>
    <n v="103787"/>
    <n v="1308855"/>
    <s v="767011"/>
    <s v="0"/>
    <s v="103787"/>
    <s v="0"/>
  </r>
  <r>
    <d v="2021-07-04T00:00:00"/>
    <x v="1"/>
    <n v="7"/>
    <s v="ITA"/>
    <n v="14"/>
    <x v="10"/>
    <n v="3"/>
    <n v="0"/>
    <n v="3"/>
    <n v="61"/>
    <n v="64"/>
    <n v="0"/>
    <n v="3"/>
    <n v="13168"/>
    <n v="492"/>
    <s v=""/>
    <s v=""/>
    <n v="13724"/>
    <n v="242618"/>
    <s v="209319"/>
    <s v="0"/>
    <s v="13724"/>
    <s v="0"/>
  </r>
  <r>
    <d v="2021-07-04T00:00:00"/>
    <x v="1"/>
    <n v="7"/>
    <s v="ITA"/>
    <n v="21"/>
    <x v="11"/>
    <n v="5"/>
    <n v="2"/>
    <n v="7"/>
    <n v="111"/>
    <n v="118"/>
    <n v="-3"/>
    <n v="4"/>
    <n v="72032"/>
    <n v="1180"/>
    <s v=""/>
    <s v=""/>
    <n v="73330"/>
    <n v="1650129"/>
    <s v="428264"/>
    <s v="0"/>
    <s v="60098"/>
    <s v="13232"/>
  </r>
  <r>
    <d v="2021-07-04T00:00:00"/>
    <x v="1"/>
    <n v="7"/>
    <s v="ITA"/>
    <n v="22"/>
    <x v="12"/>
    <n v="2"/>
    <n v="0"/>
    <n v="2"/>
    <n v="54"/>
    <n v="56"/>
    <n v="5"/>
    <n v="6"/>
    <n v="44373"/>
    <n v="1362"/>
    <s v=""/>
    <s v=""/>
    <n v="45791"/>
    <n v="874729"/>
    <s v="235391"/>
    <s v="0"/>
    <s v="32795"/>
    <s v="12996"/>
  </r>
  <r>
    <d v="2021-07-04T00:00:00"/>
    <x v="1"/>
    <n v="7"/>
    <s v="ITA"/>
    <n v="1"/>
    <x v="13"/>
    <n v="94"/>
    <n v="10"/>
    <n v="104"/>
    <n v="673"/>
    <n v="777"/>
    <n v="23"/>
    <n v="40"/>
    <n v="350571"/>
    <n v="11696"/>
    <s v=""/>
    <s v=""/>
    <n v="363044"/>
    <n v="5070235"/>
    <s v="2003173"/>
    <s v="2"/>
    <s v="344311"/>
    <s v="18733"/>
  </r>
  <r>
    <d v="2021-07-04T00:00:00"/>
    <x v="1"/>
    <n v="7"/>
    <s v="ITA"/>
    <n v="16"/>
    <x v="14"/>
    <n v="108"/>
    <n v="10"/>
    <n v="118"/>
    <n v="2542"/>
    <n v="2660"/>
    <n v="-4"/>
    <n v="25"/>
    <n v="244192"/>
    <n v="6644"/>
    <s v=""/>
    <s v=""/>
    <n v="253496"/>
    <n v="2698172"/>
    <s v="1243616"/>
    <s v="0"/>
    <s v="252593"/>
    <s v="903"/>
  </r>
  <r>
    <d v="2021-07-04T00:00:00"/>
    <x v="1"/>
    <n v="7"/>
    <s v="ITA"/>
    <n v="20"/>
    <x v="15"/>
    <n v="42"/>
    <n v="1"/>
    <n v="43"/>
    <n v="2277"/>
    <n v="2320"/>
    <n v="15"/>
    <n v="21"/>
    <n v="53488"/>
    <n v="1492"/>
    <s v=""/>
    <s v=""/>
    <n v="57300"/>
    <n v="1393892"/>
    <s v="813866"/>
    <s v="0"/>
    <s v="57283"/>
    <s v="17"/>
  </r>
  <r>
    <d v="2021-07-04T00:00:00"/>
    <x v="1"/>
    <n v="7"/>
    <s v="ITA"/>
    <n v="19"/>
    <x v="16"/>
    <n v="143"/>
    <n v="15"/>
    <n v="158"/>
    <n v="3405"/>
    <n v="3563"/>
    <n v="-112"/>
    <n v="102"/>
    <n v="222640"/>
    <n v="5981"/>
    <s v=""/>
    <s v=""/>
    <n v="232184"/>
    <n v="4943683"/>
    <s v="1874059"/>
    <s v="0"/>
    <s v="232184"/>
    <s v="0"/>
  </r>
  <r>
    <d v="2021-07-04T00:00:00"/>
    <x v="1"/>
    <n v="7"/>
    <s v="ITA"/>
    <n v="9"/>
    <x v="17"/>
    <n v="79"/>
    <n v="16"/>
    <n v="95"/>
    <n v="1472"/>
    <n v="1567"/>
    <n v="-34"/>
    <n v="49"/>
    <n v="236042"/>
    <n v="6875"/>
    <s v=""/>
    <s v=""/>
    <n v="244484"/>
    <n v="5192871"/>
    <s v="2378474"/>
    <s v="1"/>
    <s v="240989"/>
    <s v="3495"/>
  </r>
  <r>
    <d v="2021-07-04T00:00:00"/>
    <x v="1"/>
    <n v="7"/>
    <s v="ITA"/>
    <n v="10"/>
    <x v="18"/>
    <n v="11"/>
    <n v="0"/>
    <n v="11"/>
    <n v="673"/>
    <n v="684"/>
    <n v="-7"/>
    <n v="11"/>
    <n v="54776"/>
    <n v="1421"/>
    <s v=""/>
    <s v=""/>
    <n v="56881"/>
    <n v="1476819"/>
    <s v="393401"/>
    <s v="0"/>
    <s v="56881"/>
    <s v="0"/>
  </r>
  <r>
    <d v="2021-07-04T00:00:00"/>
    <x v="1"/>
    <n v="7"/>
    <s v="ITA"/>
    <n v="2"/>
    <x v="19"/>
    <n v="1"/>
    <n v="0"/>
    <n v="1"/>
    <n v="31"/>
    <n v="32"/>
    <n v="-2"/>
    <n v="0"/>
    <n v="11191"/>
    <n v="473"/>
    <s v=""/>
    <s v=""/>
    <n v="11696"/>
    <n v="141476"/>
    <s v="67064"/>
    <s v="0"/>
    <s v="11020"/>
    <s v="676"/>
  </r>
  <r>
    <d v="2021-07-04T00:00:00"/>
    <x v="1"/>
    <n v="7"/>
    <s v="ITA"/>
    <n v="5"/>
    <x v="20"/>
    <n v="38"/>
    <n v="5"/>
    <n v="43"/>
    <n v="4527"/>
    <n v="4570"/>
    <n v="26"/>
    <n v="53"/>
    <n v="409465"/>
    <n v="11619"/>
    <s v=""/>
    <s v=""/>
    <n v="425654"/>
    <n v="8766162"/>
    <s v="1835435"/>
    <s v="0"/>
    <s v="413757"/>
    <s v="11897"/>
  </r>
  <r>
    <d v="2021-07-05T00:00:00"/>
    <x v="1"/>
    <n v="7"/>
    <s v="ITA"/>
    <n v="13"/>
    <x v="0"/>
    <n v="23"/>
    <n v="1"/>
    <n v="24"/>
    <n v="851"/>
    <n v="875"/>
    <n v="-36"/>
    <n v="7"/>
    <n v="71569"/>
    <n v="2512"/>
    <s v=""/>
    <s v=""/>
    <n v="74956"/>
    <n v="1720707"/>
    <s v="697066"/>
    <s v="0"/>
    <s v="74956"/>
    <s v="0"/>
  </r>
  <r>
    <d v="2021-07-05T00:00:00"/>
    <x v="1"/>
    <n v="7"/>
    <s v="ITA"/>
    <n v="17"/>
    <x v="1"/>
    <n v="17"/>
    <n v="0"/>
    <n v="17"/>
    <n v="667"/>
    <n v="684"/>
    <n v="1"/>
    <n v="1"/>
    <n v="25711"/>
    <n v="591"/>
    <s v=""/>
    <s v=""/>
    <n v="26986"/>
    <n v="395713"/>
    <s v="211763"/>
    <s v="0"/>
    <s v="26986"/>
    <s v="0"/>
  </r>
  <r>
    <d v="2021-07-05T00:00:00"/>
    <x v="1"/>
    <n v="7"/>
    <s v="ITA"/>
    <n v="18"/>
    <x v="2"/>
    <n v="55"/>
    <n v="6"/>
    <n v="61"/>
    <n v="2820"/>
    <n v="2881"/>
    <n v="-270"/>
    <n v="11"/>
    <n v="64982"/>
    <n v="1230"/>
    <s v=""/>
    <s v=""/>
    <n v="69093"/>
    <n v="941198"/>
    <s v="862117"/>
    <s v="0"/>
    <s v="69079"/>
    <s v="14"/>
  </r>
  <r>
    <d v="2021-07-05T00:00:00"/>
    <x v="1"/>
    <n v="7"/>
    <s v="ITA"/>
    <n v="15"/>
    <x v="3"/>
    <n v="221"/>
    <n v="17"/>
    <n v="238"/>
    <n v="7314"/>
    <n v="7552"/>
    <n v="-31"/>
    <n v="68"/>
    <n v="409762"/>
    <n v="7520"/>
    <s v=""/>
    <s v=""/>
    <n v="424834"/>
    <n v="5340262"/>
    <s v="3281110"/>
    <s v="0"/>
    <s v="413246"/>
    <s v="11588"/>
  </r>
  <r>
    <d v="2021-07-05T00:00:00"/>
    <x v="1"/>
    <n v="7"/>
    <s v="ITA"/>
    <n v="8"/>
    <x v="4"/>
    <n v="163"/>
    <n v="22"/>
    <n v="185"/>
    <n v="2304"/>
    <n v="2489"/>
    <n v="-104"/>
    <n v="58"/>
    <n v="371353"/>
    <n v="13264"/>
    <s v=""/>
    <s v=""/>
    <n v="387106"/>
    <n v="6799828"/>
    <s v="1915058"/>
    <s v="0"/>
    <s v="386785"/>
    <s v="321"/>
  </r>
  <r>
    <d v="2021-07-05T00:00:00"/>
    <x v="1"/>
    <n v="7"/>
    <s v="ITA"/>
    <n v="6"/>
    <x v="5"/>
    <n v="6"/>
    <n v="0"/>
    <n v="6"/>
    <n v="179"/>
    <n v="185"/>
    <n v="-1"/>
    <n v="2"/>
    <n v="103024"/>
    <n v="3789"/>
    <s v=""/>
    <s v=""/>
    <n v="106998"/>
    <n v="2174755"/>
    <s v="685064"/>
    <s v="0"/>
    <s v="92514"/>
    <s v="14484"/>
  </r>
  <r>
    <d v="2021-07-05T00:00:00"/>
    <x v="1"/>
    <n v="7"/>
    <s v="ITA"/>
    <n v="12"/>
    <x v="6"/>
    <n v="155"/>
    <n v="36"/>
    <n v="191"/>
    <n v="2589"/>
    <n v="2780"/>
    <n v="7"/>
    <n v="83"/>
    <n v="335218"/>
    <n v="8354"/>
    <s v=""/>
    <s v=""/>
    <n v="346352"/>
    <n v="7728995"/>
    <s v="4463874"/>
    <s v="0"/>
    <s v="337804"/>
    <s v="8548"/>
  </r>
  <r>
    <d v="2021-07-05T00:00:00"/>
    <x v="1"/>
    <n v="7"/>
    <s v="ITA"/>
    <n v="7"/>
    <x v="7"/>
    <n v="15"/>
    <n v="7"/>
    <n v="22"/>
    <n v="97"/>
    <n v="119"/>
    <n v="-6"/>
    <n v="8"/>
    <n v="99013"/>
    <n v="4352"/>
    <s v=""/>
    <s v=""/>
    <n v="103484"/>
    <n v="1781637"/>
    <s v="692392"/>
    <s v="0"/>
    <s v="103484"/>
    <s v="0"/>
  </r>
  <r>
    <d v="2021-07-05T00:00:00"/>
    <x v="1"/>
    <n v="7"/>
    <s v="ITA"/>
    <n v="3"/>
    <x v="8"/>
    <n v="164"/>
    <n v="44"/>
    <n v="208"/>
    <n v="8201"/>
    <n v="8409"/>
    <n v="-567"/>
    <n v="51"/>
    <n v="800231"/>
    <n v="33786"/>
    <s v=""/>
    <s v=""/>
    <n v="842426"/>
    <n v="11736896"/>
    <s v="4662994"/>
    <s v="0"/>
    <s v="788189"/>
    <s v="54237"/>
  </r>
  <r>
    <d v="2021-07-05T00:00:00"/>
    <x v="1"/>
    <n v="7"/>
    <s v="ITA"/>
    <n v="11"/>
    <x v="9"/>
    <n v="9"/>
    <n v="1"/>
    <n v="10"/>
    <n v="1253"/>
    <n v="1263"/>
    <n v="-9"/>
    <n v="4"/>
    <n v="99490"/>
    <n v="3038"/>
    <s v=""/>
    <s v=""/>
    <n v="103791"/>
    <n v="1309610"/>
    <s v="767352"/>
    <s v="0"/>
    <s v="103791"/>
    <s v="0"/>
  </r>
  <r>
    <d v="2021-07-05T00:00:00"/>
    <x v="1"/>
    <n v="7"/>
    <s v="ITA"/>
    <n v="14"/>
    <x v="10"/>
    <n v="3"/>
    <n v="0"/>
    <n v="3"/>
    <n v="57"/>
    <n v="60"/>
    <n v="-4"/>
    <n v="0"/>
    <n v="13172"/>
    <n v="492"/>
    <s v=""/>
    <s v=""/>
    <n v="13724"/>
    <n v="242708"/>
    <s v="209409"/>
    <s v="0"/>
    <s v="13724"/>
    <s v="0"/>
  </r>
  <r>
    <d v="2021-07-05T00:00:00"/>
    <x v="1"/>
    <n v="7"/>
    <s v="ITA"/>
    <n v="21"/>
    <x v="11"/>
    <n v="6"/>
    <n v="2"/>
    <n v="8"/>
    <n v="105"/>
    <n v="113"/>
    <n v="-5"/>
    <n v="1"/>
    <n v="72038"/>
    <n v="1180"/>
    <s v=""/>
    <s v=""/>
    <n v="73331"/>
    <n v="1650811"/>
    <s v="428345"/>
    <s v="0"/>
    <s v="60099"/>
    <s v="13232"/>
  </r>
  <r>
    <d v="2021-07-05T00:00:00"/>
    <x v="1"/>
    <n v="7"/>
    <s v="ITA"/>
    <n v="22"/>
    <x v="12"/>
    <n v="1"/>
    <n v="0"/>
    <n v="1"/>
    <n v="52"/>
    <n v="53"/>
    <n v="-3"/>
    <n v="0"/>
    <n v="44375"/>
    <n v="1363"/>
    <s v=""/>
    <s v=""/>
    <n v="45791"/>
    <n v="875068"/>
    <s v="235527"/>
    <s v="0"/>
    <s v="32795"/>
    <s v="12996"/>
  </r>
  <r>
    <d v="2021-07-05T00:00:00"/>
    <x v="1"/>
    <n v="7"/>
    <s v="ITA"/>
    <n v="1"/>
    <x v="13"/>
    <n v="83"/>
    <n v="8"/>
    <n v="91"/>
    <n v="657"/>
    <n v="748"/>
    <n v="-29"/>
    <n v="15"/>
    <n v="350615"/>
    <n v="11696"/>
    <s v=""/>
    <s v=""/>
    <n v="363059"/>
    <n v="5081576"/>
    <s v="2005484"/>
    <s v="0"/>
    <s v="344325"/>
    <s v="18734"/>
  </r>
  <r>
    <d v="2021-07-05T00:00:00"/>
    <x v="1"/>
    <n v="7"/>
    <s v="ITA"/>
    <n v="16"/>
    <x v="14"/>
    <n v="107"/>
    <n v="10"/>
    <n v="117"/>
    <n v="2490"/>
    <n v="2607"/>
    <n v="-53"/>
    <n v="15"/>
    <n v="244260"/>
    <n v="6644"/>
    <s v=""/>
    <s v=""/>
    <n v="253511"/>
    <n v="2701954"/>
    <s v="1244668"/>
    <s v="0"/>
    <s v="252608"/>
    <s v="903"/>
  </r>
  <r>
    <d v="2021-07-05T00:00:00"/>
    <x v="1"/>
    <n v="7"/>
    <s v="ITA"/>
    <n v="20"/>
    <x v="15"/>
    <n v="33"/>
    <n v="1"/>
    <n v="34"/>
    <n v="2280"/>
    <n v="2314"/>
    <n v="-6"/>
    <n v="9"/>
    <n v="53503"/>
    <n v="1492"/>
    <s v=""/>
    <s v=""/>
    <n v="57309"/>
    <n v="1394623"/>
    <s v="814475"/>
    <s v="0"/>
    <s v="57292"/>
    <s v="17"/>
  </r>
  <r>
    <d v="2021-07-05T00:00:00"/>
    <x v="1"/>
    <n v="7"/>
    <s v="ITA"/>
    <n v="19"/>
    <x v="16"/>
    <n v="140"/>
    <n v="17"/>
    <n v="157"/>
    <n v="3421"/>
    <n v="3578"/>
    <n v="15"/>
    <n v="58"/>
    <n v="222683"/>
    <n v="5981"/>
    <s v=""/>
    <s v=""/>
    <n v="232242"/>
    <n v="4951486"/>
    <s v="1876630"/>
    <s v="2"/>
    <s v="232242"/>
    <s v="0"/>
  </r>
  <r>
    <d v="2021-07-05T00:00:00"/>
    <x v="1"/>
    <n v="7"/>
    <s v="ITA"/>
    <n v="9"/>
    <x v="17"/>
    <n v="85"/>
    <n v="15"/>
    <n v="100"/>
    <n v="1409"/>
    <n v="1509"/>
    <n v="-58"/>
    <n v="41"/>
    <n v="236133"/>
    <n v="6883"/>
    <s v=""/>
    <s v=""/>
    <n v="244525"/>
    <n v="5197195"/>
    <s v="2380105"/>
    <s v="0"/>
    <s v="241030"/>
    <s v="3495"/>
  </r>
  <r>
    <d v="2021-07-05T00:00:00"/>
    <x v="1"/>
    <n v="7"/>
    <s v="ITA"/>
    <n v="10"/>
    <x v="18"/>
    <n v="12"/>
    <n v="0"/>
    <n v="12"/>
    <n v="662"/>
    <n v="674"/>
    <n v="-10"/>
    <n v="3"/>
    <n v="54789"/>
    <n v="1421"/>
    <s v=""/>
    <s v=""/>
    <n v="56884"/>
    <n v="1477494"/>
    <s v="393559"/>
    <s v="0"/>
    <s v="56884"/>
    <s v="0"/>
  </r>
  <r>
    <d v="2021-07-05T00:00:00"/>
    <x v="1"/>
    <n v="7"/>
    <s v="ITA"/>
    <n v="2"/>
    <x v="19"/>
    <n v="1"/>
    <n v="0"/>
    <n v="1"/>
    <n v="31"/>
    <n v="32"/>
    <n v="0"/>
    <n v="0"/>
    <n v="11191"/>
    <n v="473"/>
    <s v=""/>
    <s v=""/>
    <n v="11696"/>
    <n v="141550"/>
    <s v="67101"/>
    <s v="0"/>
    <s v="11020"/>
    <s v="676"/>
  </r>
  <r>
    <d v="2021-07-05T00:00:00"/>
    <x v="1"/>
    <n v="7"/>
    <s v="ITA"/>
    <n v="5"/>
    <x v="20"/>
    <n v="38"/>
    <n v="4"/>
    <n v="42"/>
    <n v="4564"/>
    <n v="4606"/>
    <n v="36"/>
    <n v="45"/>
    <n v="409474"/>
    <n v="11619"/>
    <s v=""/>
    <s v=""/>
    <n v="425699"/>
    <n v="8771268"/>
    <s v="1836720"/>
    <s v="0"/>
    <s v="413814"/>
    <s v="11885"/>
  </r>
  <r>
    <d v="2021-07-06T00:00:00"/>
    <x v="1"/>
    <n v="7"/>
    <s v="ITA"/>
    <n v="13"/>
    <x v="0"/>
    <n v="23"/>
    <n v="1"/>
    <n v="24"/>
    <n v="850"/>
    <n v="874"/>
    <n v="-1"/>
    <n v="33"/>
    <n v="71603"/>
    <n v="2512"/>
    <s v=""/>
    <s v=""/>
    <n v="74989"/>
    <n v="1724792"/>
    <s v="698197"/>
    <s v="0"/>
    <s v="74989"/>
    <s v="0"/>
  </r>
  <r>
    <d v="2021-07-06T00:00:00"/>
    <x v="1"/>
    <n v="7"/>
    <s v="ITA"/>
    <n v="17"/>
    <x v="1"/>
    <n v="16"/>
    <n v="0"/>
    <n v="16"/>
    <n v="669"/>
    <n v="685"/>
    <n v="1"/>
    <n v="7"/>
    <n v="25717"/>
    <n v="591"/>
    <s v=""/>
    <s v=""/>
    <n v="26993"/>
    <n v="396302"/>
    <s v="211970"/>
    <s v="0"/>
    <s v="26993"/>
    <s v="0"/>
  </r>
  <r>
    <d v="2021-07-06T00:00:00"/>
    <x v="1"/>
    <n v="7"/>
    <s v="ITA"/>
    <n v="18"/>
    <x v="2"/>
    <n v="52"/>
    <n v="5"/>
    <n v="57"/>
    <n v="2588"/>
    <n v="2645"/>
    <n v="-236"/>
    <n v="26"/>
    <n v="65242"/>
    <n v="1232"/>
    <s v=""/>
    <s v=""/>
    <n v="69119"/>
    <n v="943484"/>
    <s v="864109"/>
    <s v="0"/>
    <s v="69105"/>
    <s v="14"/>
  </r>
  <r>
    <d v="2021-07-06T00:00:00"/>
    <x v="1"/>
    <n v="7"/>
    <s v="ITA"/>
    <n v="15"/>
    <x v="3"/>
    <n v="211"/>
    <n v="18"/>
    <n v="229"/>
    <n v="7267"/>
    <n v="7496"/>
    <n v="-56"/>
    <n v="108"/>
    <n v="409924"/>
    <n v="7522"/>
    <s v=""/>
    <s v=""/>
    <n v="424942"/>
    <n v="5353081"/>
    <s v="3283159"/>
    <s v="1"/>
    <s v="413354"/>
    <s v="11588"/>
  </r>
  <r>
    <d v="2021-07-06T00:00:00"/>
    <x v="1"/>
    <n v="7"/>
    <s v="ITA"/>
    <n v="8"/>
    <x v="4"/>
    <n v="164"/>
    <n v="19"/>
    <n v="183"/>
    <n v="2137"/>
    <n v="2320"/>
    <n v="-169"/>
    <n v="51"/>
    <n v="371573"/>
    <n v="13264"/>
    <s v=""/>
    <s v=""/>
    <n v="387157"/>
    <n v="6818174"/>
    <s v="1916745"/>
    <s v="0"/>
    <s v="386836"/>
    <s v="321"/>
  </r>
  <r>
    <d v="2021-07-06T00:00:00"/>
    <x v="1"/>
    <n v="7"/>
    <s v="ITA"/>
    <n v="6"/>
    <x v="5"/>
    <n v="7"/>
    <n v="1"/>
    <n v="8"/>
    <n v="185"/>
    <n v="193"/>
    <n v="8"/>
    <n v="13"/>
    <n v="103029"/>
    <n v="3789"/>
    <s v=""/>
    <s v=""/>
    <n v="107011"/>
    <n v="2179063"/>
    <s v="685864"/>
    <s v="1"/>
    <s v="92525"/>
    <s v="14486"/>
  </r>
  <r>
    <d v="2021-07-06T00:00:00"/>
    <x v="1"/>
    <n v="7"/>
    <s v="ITA"/>
    <n v="12"/>
    <x v="6"/>
    <n v="135"/>
    <n v="33"/>
    <n v="168"/>
    <n v="2248"/>
    <n v="2416"/>
    <n v="-364"/>
    <n v="58"/>
    <n v="335636"/>
    <n v="8358"/>
    <s v=""/>
    <s v=""/>
    <n v="346410"/>
    <n v="7754809"/>
    <s v="4467933"/>
    <s v="1"/>
    <s v="337856"/>
    <s v="8554"/>
  </r>
  <r>
    <d v="2021-07-06T00:00:00"/>
    <x v="1"/>
    <n v="7"/>
    <s v="ITA"/>
    <n v="7"/>
    <x v="7"/>
    <n v="14"/>
    <n v="7"/>
    <n v="21"/>
    <n v="97"/>
    <n v="118"/>
    <n v="-1"/>
    <n v="7"/>
    <n v="99021"/>
    <n v="4352"/>
    <s v=""/>
    <s v=""/>
    <n v="103491"/>
    <n v="1786872"/>
    <s v="693970"/>
    <s v="0"/>
    <s v="103491"/>
    <s v="0"/>
  </r>
  <r>
    <d v="2021-07-06T00:00:00"/>
    <x v="1"/>
    <n v="7"/>
    <s v="ITA"/>
    <n v="3"/>
    <x v="8"/>
    <n v="158"/>
    <n v="45"/>
    <n v="203"/>
    <n v="8265"/>
    <n v="8468"/>
    <n v="59"/>
    <n v="129"/>
    <n v="800296"/>
    <n v="33791"/>
    <s v=""/>
    <s v=""/>
    <n v="842555"/>
    <n v="11767397"/>
    <s v="4674204"/>
    <s v="3"/>
    <s v="788256"/>
    <s v="54299"/>
  </r>
  <r>
    <d v="2021-07-06T00:00:00"/>
    <x v="1"/>
    <n v="7"/>
    <s v="ITA"/>
    <n v="11"/>
    <x v="9"/>
    <n v="8"/>
    <n v="1"/>
    <n v="9"/>
    <n v="1263"/>
    <n v="1272"/>
    <n v="9"/>
    <n v="39"/>
    <n v="99520"/>
    <n v="3038"/>
    <s v=""/>
    <s v=""/>
    <n v="103830"/>
    <n v="1312033"/>
    <s v="768242"/>
    <s v="0"/>
    <s v="103830"/>
    <s v="0"/>
  </r>
  <r>
    <d v="2021-07-06T00:00:00"/>
    <x v="1"/>
    <n v="7"/>
    <s v="ITA"/>
    <n v="14"/>
    <x v="10"/>
    <n v="2"/>
    <n v="0"/>
    <n v="2"/>
    <n v="57"/>
    <n v="59"/>
    <n v="-1"/>
    <n v="0"/>
    <n v="13173"/>
    <n v="492"/>
    <s v=""/>
    <s v=""/>
    <n v="13724"/>
    <n v="242912"/>
    <s v="209613"/>
    <s v="0"/>
    <s v="13724"/>
    <s v="0"/>
  </r>
  <r>
    <d v="2021-07-06T00:00:00"/>
    <x v="1"/>
    <n v="7"/>
    <s v="ITA"/>
    <n v="21"/>
    <x v="11"/>
    <n v="6"/>
    <n v="1"/>
    <n v="7"/>
    <n v="97"/>
    <n v="104"/>
    <n v="-9"/>
    <n v="15"/>
    <n v="72062"/>
    <n v="1180"/>
    <s v=""/>
    <s v=""/>
    <n v="73346"/>
    <n v="1654314"/>
    <s v="428610"/>
    <s v="0"/>
    <s v="60114"/>
    <s v="13232"/>
  </r>
  <r>
    <d v="2021-07-06T00:00:00"/>
    <x v="1"/>
    <n v="7"/>
    <s v="ITA"/>
    <n v="22"/>
    <x v="12"/>
    <n v="1"/>
    <n v="0"/>
    <n v="1"/>
    <n v="47"/>
    <n v="48"/>
    <n v="-5"/>
    <n v="1"/>
    <n v="44381"/>
    <n v="1363"/>
    <s v=""/>
    <s v=""/>
    <n v="45792"/>
    <n v="876237"/>
    <s v="235994"/>
    <s v="0"/>
    <s v="32795"/>
    <s v="12997"/>
  </r>
  <r>
    <d v="2021-07-06T00:00:00"/>
    <x v="1"/>
    <n v="7"/>
    <s v="ITA"/>
    <n v="1"/>
    <x v="13"/>
    <n v="84"/>
    <n v="9"/>
    <n v="93"/>
    <n v="622"/>
    <n v="715"/>
    <n v="-33"/>
    <n v="38"/>
    <n v="350686"/>
    <n v="11696"/>
    <s v=""/>
    <s v=""/>
    <n v="363097"/>
    <n v="5097505"/>
    <s v="2009976"/>
    <s v="2"/>
    <s v="344359"/>
    <s v="18738"/>
  </r>
  <r>
    <d v="2021-07-06T00:00:00"/>
    <x v="1"/>
    <n v="7"/>
    <s v="ITA"/>
    <n v="16"/>
    <x v="14"/>
    <n v="94"/>
    <n v="8"/>
    <n v="102"/>
    <n v="2476"/>
    <n v="2578"/>
    <n v="-29"/>
    <n v="60"/>
    <n v="244347"/>
    <n v="6646"/>
    <s v=""/>
    <s v=""/>
    <n v="253571"/>
    <n v="2709076"/>
    <s v="1246049"/>
    <s v="0"/>
    <s v="252667"/>
    <s v="904"/>
  </r>
  <r>
    <d v="2021-07-06T00:00:00"/>
    <x v="1"/>
    <n v="7"/>
    <s v="ITA"/>
    <n v="20"/>
    <x v="15"/>
    <n v="34"/>
    <n v="1"/>
    <n v="35"/>
    <n v="2273"/>
    <n v="2308"/>
    <n v="-6"/>
    <n v="21"/>
    <n v="53530"/>
    <n v="1492"/>
    <s v=""/>
    <s v=""/>
    <n v="57330"/>
    <n v="1396645"/>
    <s v="816159"/>
    <s v="0"/>
    <s v="57313"/>
    <s v="17"/>
  </r>
  <r>
    <d v="2021-07-06T00:00:00"/>
    <x v="1"/>
    <n v="7"/>
    <s v="ITA"/>
    <n v="19"/>
    <x v="16"/>
    <n v="137"/>
    <n v="18"/>
    <n v="155"/>
    <n v="3323"/>
    <n v="3478"/>
    <n v="-100"/>
    <n v="144"/>
    <n v="222923"/>
    <n v="5985"/>
    <s v=""/>
    <s v=""/>
    <n v="232386"/>
    <n v="4965613"/>
    <s v="1880813"/>
    <s v="1"/>
    <s v="232386"/>
    <s v="0"/>
  </r>
  <r>
    <d v="2021-07-06T00:00:00"/>
    <x v="1"/>
    <n v="7"/>
    <s v="ITA"/>
    <n v="9"/>
    <x v="17"/>
    <n v="75"/>
    <n v="16"/>
    <n v="91"/>
    <n v="1390"/>
    <n v="1481"/>
    <n v="-28"/>
    <n v="59"/>
    <n v="236217"/>
    <n v="6886"/>
    <s v=""/>
    <s v=""/>
    <n v="244584"/>
    <n v="5209299"/>
    <s v="2384376"/>
    <s v="2"/>
    <s v="241088"/>
    <s v="3496"/>
  </r>
  <r>
    <d v="2021-07-06T00:00:00"/>
    <x v="1"/>
    <n v="7"/>
    <s v="ITA"/>
    <n v="10"/>
    <x v="18"/>
    <n v="13"/>
    <n v="0"/>
    <n v="13"/>
    <n v="634"/>
    <n v="647"/>
    <n v="-27"/>
    <n v="1"/>
    <n v="54815"/>
    <n v="1423"/>
    <s v=""/>
    <s v=""/>
    <n v="56885"/>
    <n v="1481600"/>
    <s v="394079"/>
    <s v="0"/>
    <s v="56885"/>
    <s v="0"/>
  </r>
  <r>
    <d v="2021-07-06T00:00:00"/>
    <x v="1"/>
    <n v="7"/>
    <s v="ITA"/>
    <n v="2"/>
    <x v="19"/>
    <n v="0"/>
    <n v="0"/>
    <n v="0"/>
    <n v="22"/>
    <n v="22"/>
    <n v="-10"/>
    <n v="0"/>
    <n v="11201"/>
    <n v="473"/>
    <s v=""/>
    <s v=""/>
    <n v="11696"/>
    <n v="142106"/>
    <s v="67312"/>
    <s v="0"/>
    <s v="11020"/>
    <s v="676"/>
  </r>
  <r>
    <d v="2021-07-06T00:00:00"/>
    <x v="1"/>
    <n v="7"/>
    <s v="ITA"/>
    <n v="5"/>
    <x v="20"/>
    <n v="37"/>
    <n v="4"/>
    <n v="41"/>
    <n v="4611"/>
    <n v="4652"/>
    <n v="46"/>
    <n v="97"/>
    <n v="409525"/>
    <n v="11619"/>
    <s v=""/>
    <s v=""/>
    <n v="425796"/>
    <n v="8796444"/>
    <s v="1839821"/>
    <s v="0"/>
    <s v="413864"/>
    <s v="11932"/>
  </r>
  <r>
    <d v="2021-07-07T00:00:00"/>
    <x v="1"/>
    <n v="7"/>
    <s v="ITA"/>
    <n v="13"/>
    <x v="0"/>
    <n v="23"/>
    <n v="1"/>
    <n v="24"/>
    <n v="845"/>
    <n v="869"/>
    <n v="-5"/>
    <n v="35"/>
    <n v="71643"/>
    <n v="2512"/>
    <s v=""/>
    <s v=""/>
    <n v="75024"/>
    <n v="1728746"/>
    <s v="699219"/>
    <s v="0"/>
    <s v="75024"/>
    <s v="0"/>
  </r>
  <r>
    <d v="2021-07-07T00:00:00"/>
    <x v="1"/>
    <n v="7"/>
    <s v="ITA"/>
    <n v="17"/>
    <x v="1"/>
    <n v="16"/>
    <n v="0"/>
    <n v="16"/>
    <n v="637"/>
    <n v="653"/>
    <n v="-32"/>
    <n v="12"/>
    <n v="25761"/>
    <n v="591"/>
    <s v=""/>
    <s v=""/>
    <n v="27005"/>
    <n v="396927"/>
    <s v="212197"/>
    <s v="0"/>
    <s v="27005"/>
    <s v="0"/>
  </r>
  <r>
    <d v="2021-07-07T00:00:00"/>
    <x v="1"/>
    <n v="7"/>
    <s v="ITA"/>
    <n v="18"/>
    <x v="2"/>
    <n v="53"/>
    <n v="4"/>
    <n v="57"/>
    <n v="2541"/>
    <n v="2598"/>
    <n v="-47"/>
    <n v="38"/>
    <n v="65327"/>
    <n v="1232"/>
    <s v=""/>
    <s v=""/>
    <n v="69157"/>
    <n v="945588"/>
    <s v="865983"/>
    <s v="0"/>
    <s v="69143"/>
    <s v="14"/>
  </r>
  <r>
    <d v="2021-07-07T00:00:00"/>
    <x v="1"/>
    <n v="7"/>
    <s v="ITA"/>
    <n v="15"/>
    <x v="3"/>
    <n v="218"/>
    <n v="17"/>
    <n v="235"/>
    <n v="7055"/>
    <n v="7290"/>
    <n v="-206"/>
    <n v="208"/>
    <n v="410335"/>
    <n v="7525"/>
    <s v=""/>
    <s v=""/>
    <n v="425150"/>
    <n v="5366514"/>
    <s v="3285000"/>
    <s v="2"/>
    <s v="413562"/>
    <s v="11588"/>
  </r>
  <r>
    <d v="2021-07-07T00:00:00"/>
    <x v="1"/>
    <n v="7"/>
    <s v="ITA"/>
    <n v="8"/>
    <x v="4"/>
    <n v="160"/>
    <n v="18"/>
    <n v="178"/>
    <n v="2029"/>
    <n v="2207"/>
    <n v="-113"/>
    <n v="62"/>
    <n v="371748"/>
    <n v="13264"/>
    <s v=""/>
    <s v=""/>
    <n v="387219"/>
    <n v="6833676"/>
    <s v="1918254"/>
    <s v="0"/>
    <s v="386898"/>
    <s v="321"/>
  </r>
  <r>
    <d v="2021-07-07T00:00:00"/>
    <x v="1"/>
    <n v="7"/>
    <s v="ITA"/>
    <n v="6"/>
    <x v="5"/>
    <n v="6"/>
    <n v="1"/>
    <n v="7"/>
    <n v="190"/>
    <n v="197"/>
    <n v="4"/>
    <n v="22"/>
    <n v="103047"/>
    <n v="3789"/>
    <s v=""/>
    <s v=""/>
    <n v="107033"/>
    <n v="2184292"/>
    <s v="686760"/>
    <s v="0"/>
    <s v="92542"/>
    <s v="14491"/>
  </r>
  <r>
    <d v="2021-07-07T00:00:00"/>
    <x v="1"/>
    <n v="7"/>
    <s v="ITA"/>
    <n v="12"/>
    <x v="6"/>
    <n v="144"/>
    <n v="29"/>
    <n v="173"/>
    <n v="2093"/>
    <n v="2266"/>
    <n v="-150"/>
    <n v="104"/>
    <n v="335883"/>
    <n v="8365"/>
    <s v=""/>
    <s v=""/>
    <n v="346514"/>
    <n v="7776357"/>
    <s v="4470762"/>
    <s v="0"/>
    <s v="337958"/>
    <s v="8556"/>
  </r>
  <r>
    <d v="2021-07-07T00:00:00"/>
    <x v="1"/>
    <n v="7"/>
    <s v="ITA"/>
    <n v="7"/>
    <x v="7"/>
    <n v="11"/>
    <n v="7"/>
    <n v="18"/>
    <n v="105"/>
    <n v="123"/>
    <n v="5"/>
    <n v="20"/>
    <n v="99036"/>
    <n v="4352"/>
    <s v=""/>
    <s v=""/>
    <n v="103511"/>
    <n v="1791427"/>
    <s v="695324"/>
    <s v="0"/>
    <s v="103511"/>
    <s v="0"/>
  </r>
  <r>
    <d v="2021-07-07T00:00:00"/>
    <x v="1"/>
    <n v="7"/>
    <s v="ITA"/>
    <n v="3"/>
    <x v="8"/>
    <n v="150"/>
    <n v="44"/>
    <n v="194"/>
    <n v="8332"/>
    <n v="8526"/>
    <n v="58"/>
    <n v="100"/>
    <n v="800338"/>
    <n v="33791"/>
    <s v=""/>
    <s v=""/>
    <n v="842655"/>
    <n v="11799337"/>
    <s v="4685494"/>
    <s v="1"/>
    <s v="788330"/>
    <s v="54325"/>
  </r>
  <r>
    <d v="2021-07-07T00:00:00"/>
    <x v="1"/>
    <n v="7"/>
    <s v="ITA"/>
    <n v="11"/>
    <x v="9"/>
    <n v="7"/>
    <n v="1"/>
    <n v="8"/>
    <n v="1272"/>
    <n v="1280"/>
    <n v="8"/>
    <n v="52"/>
    <n v="99564"/>
    <n v="3038"/>
    <s v=""/>
    <s v=""/>
    <n v="103882"/>
    <n v="1314699"/>
    <s v="769374"/>
    <s v="0"/>
    <s v="103882"/>
    <s v="0"/>
  </r>
  <r>
    <d v="2021-07-07T00:00:00"/>
    <x v="1"/>
    <n v="7"/>
    <s v="ITA"/>
    <n v="14"/>
    <x v="10"/>
    <n v="1"/>
    <n v="0"/>
    <n v="1"/>
    <n v="57"/>
    <n v="58"/>
    <n v="-1"/>
    <n v="4"/>
    <n v="13178"/>
    <n v="492"/>
    <s v=""/>
    <s v=""/>
    <n v="13728"/>
    <n v="243089"/>
    <s v="209786"/>
    <s v="0"/>
    <s v="13728"/>
    <s v="0"/>
  </r>
  <r>
    <d v="2021-07-07T00:00:00"/>
    <x v="1"/>
    <n v="7"/>
    <s v="ITA"/>
    <n v="21"/>
    <x v="11"/>
    <n v="6"/>
    <n v="1"/>
    <n v="7"/>
    <n v="98"/>
    <n v="105"/>
    <n v="1"/>
    <n v="6"/>
    <n v="72067"/>
    <n v="1180"/>
    <s v=""/>
    <s v=""/>
    <n v="73352"/>
    <n v="1656532"/>
    <s v="428790"/>
    <s v="0"/>
    <s v="60120"/>
    <s v="13232"/>
  </r>
  <r>
    <d v="2021-07-07T00:00:00"/>
    <x v="1"/>
    <n v="7"/>
    <s v="ITA"/>
    <n v="22"/>
    <x v="12"/>
    <n v="0"/>
    <n v="0"/>
    <n v="0"/>
    <n v="47"/>
    <n v="47"/>
    <n v="-1"/>
    <n v="4"/>
    <n v="44386"/>
    <n v="1363"/>
    <s v=""/>
    <s v=""/>
    <n v="45796"/>
    <n v="877388"/>
    <s v="236455"/>
    <s v="0"/>
    <s v="32796"/>
    <s v="13000"/>
  </r>
  <r>
    <d v="2021-07-07T00:00:00"/>
    <x v="1"/>
    <n v="7"/>
    <s v="ITA"/>
    <n v="1"/>
    <x v="13"/>
    <n v="69"/>
    <n v="6"/>
    <n v="75"/>
    <n v="624"/>
    <n v="699"/>
    <n v="-16"/>
    <n v="31"/>
    <n v="350733"/>
    <n v="11696"/>
    <s v=""/>
    <s v=""/>
    <n v="363128"/>
    <n v="5109324"/>
    <s v="2013097"/>
    <s v="0"/>
    <s v="344387"/>
    <s v="18741"/>
  </r>
  <r>
    <d v="2021-07-07T00:00:00"/>
    <x v="1"/>
    <n v="7"/>
    <s v="ITA"/>
    <n v="16"/>
    <x v="14"/>
    <n v="88"/>
    <n v="8"/>
    <n v="96"/>
    <n v="2389"/>
    <n v="2485"/>
    <n v="-93"/>
    <n v="49"/>
    <n v="244488"/>
    <n v="6647"/>
    <s v=""/>
    <s v=""/>
    <n v="253620"/>
    <n v="2714846"/>
    <s v="1247647"/>
    <s v="0"/>
    <s v="252716"/>
    <s v="904"/>
  </r>
  <r>
    <d v="2021-07-07T00:00:00"/>
    <x v="1"/>
    <n v="7"/>
    <s v="ITA"/>
    <n v="20"/>
    <x v="15"/>
    <n v="33"/>
    <n v="1"/>
    <n v="34"/>
    <n v="2292"/>
    <n v="2326"/>
    <n v="18"/>
    <n v="25"/>
    <n v="53537"/>
    <n v="1492"/>
    <s v=""/>
    <s v=""/>
    <n v="57355"/>
    <n v="1399309"/>
    <s v="818379"/>
    <s v="0"/>
    <s v="57338"/>
    <s v="17"/>
  </r>
  <r>
    <d v="2021-07-07T00:00:00"/>
    <x v="1"/>
    <n v="7"/>
    <s v="ITA"/>
    <n v="19"/>
    <x v="16"/>
    <n v="129"/>
    <n v="19"/>
    <n v="148"/>
    <n v="3209"/>
    <n v="3357"/>
    <n v="-121"/>
    <n v="109"/>
    <n v="223151"/>
    <n v="5987"/>
    <s v=""/>
    <s v=""/>
    <n v="232495"/>
    <n v="4976504"/>
    <s v="1884834"/>
    <s v="1"/>
    <s v="232495"/>
    <s v="0"/>
  </r>
  <r>
    <d v="2021-07-07T00:00:00"/>
    <x v="1"/>
    <n v="7"/>
    <s v="ITA"/>
    <n v="9"/>
    <x v="17"/>
    <n v="69"/>
    <n v="17"/>
    <n v="86"/>
    <n v="1354"/>
    <n v="1440"/>
    <n v="-41"/>
    <n v="41"/>
    <n v="236298"/>
    <n v="6887"/>
    <s v=""/>
    <s v=""/>
    <n v="244625"/>
    <n v="5218358"/>
    <s v="2389198"/>
    <s v="2"/>
    <s v="241128"/>
    <s v="3497"/>
  </r>
  <r>
    <d v="2021-07-07T00:00:00"/>
    <x v="1"/>
    <n v="7"/>
    <s v="ITA"/>
    <n v="10"/>
    <x v="18"/>
    <n v="13"/>
    <n v="0"/>
    <n v="13"/>
    <n v="626"/>
    <n v="639"/>
    <n v="-8"/>
    <n v="7"/>
    <n v="54830"/>
    <n v="1423"/>
    <s v=""/>
    <s v=""/>
    <n v="56892"/>
    <n v="1484685"/>
    <s v="394613"/>
    <s v="0"/>
    <s v="56892"/>
    <s v="0"/>
  </r>
  <r>
    <d v="2021-07-07T00:00:00"/>
    <x v="1"/>
    <n v="7"/>
    <s v="ITA"/>
    <n v="2"/>
    <x v="19"/>
    <n v="0"/>
    <n v="0"/>
    <n v="0"/>
    <n v="22"/>
    <n v="22"/>
    <n v="0"/>
    <n v="1"/>
    <n v="11202"/>
    <n v="473"/>
    <s v=""/>
    <s v=""/>
    <n v="11697"/>
    <n v="142439"/>
    <s v="67435"/>
    <s v="0"/>
    <s v="11020"/>
    <s v="677"/>
  </r>
  <r>
    <d v="2021-07-07T00:00:00"/>
    <x v="1"/>
    <n v="7"/>
    <s v="ITA"/>
    <n v="5"/>
    <x v="20"/>
    <n v="38"/>
    <n v="6"/>
    <n v="44"/>
    <n v="4609"/>
    <n v="4653"/>
    <n v="1"/>
    <n v="80"/>
    <n v="409604"/>
    <n v="11619"/>
    <s v=""/>
    <s v=""/>
    <n v="425876"/>
    <n v="8825698"/>
    <s v="1840369"/>
    <s v="2"/>
    <s v="413965"/>
    <s v="11911"/>
  </r>
  <r>
    <d v="2021-07-08T00:00:00"/>
    <x v="1"/>
    <n v="7"/>
    <s v="ITA"/>
    <n v="13"/>
    <x v="0"/>
    <n v="25"/>
    <n v="1"/>
    <n v="26"/>
    <n v="893"/>
    <n v="919"/>
    <n v="50"/>
    <n v="49"/>
    <n v="71642"/>
    <n v="2512"/>
    <s v=""/>
    <s v=""/>
    <n v="75073"/>
    <n v="1732441"/>
    <s v="700168"/>
    <s v="0"/>
    <s v="75073"/>
    <s v="0"/>
  </r>
  <r>
    <d v="2021-07-08T00:00:00"/>
    <x v="1"/>
    <n v="7"/>
    <s v="ITA"/>
    <n v="17"/>
    <x v="1"/>
    <n v="15"/>
    <n v="0"/>
    <n v="15"/>
    <n v="645"/>
    <n v="660"/>
    <n v="7"/>
    <n v="15"/>
    <n v="25769"/>
    <n v="591"/>
    <s v=""/>
    <s v=""/>
    <n v="27020"/>
    <n v="397587"/>
    <s v="212445"/>
    <s v="0"/>
    <s v="27020"/>
    <s v="0"/>
  </r>
  <r>
    <d v="2021-07-08T00:00:00"/>
    <x v="1"/>
    <n v="7"/>
    <s v="ITA"/>
    <n v="18"/>
    <x v="2"/>
    <n v="51"/>
    <n v="4"/>
    <n v="55"/>
    <n v="2407"/>
    <n v="2462"/>
    <n v="-136"/>
    <n v="54"/>
    <n v="65516"/>
    <n v="1233"/>
    <s v=""/>
    <s v=""/>
    <n v="69211"/>
    <n v="947651"/>
    <s v="867802"/>
    <s v="0"/>
    <s v="69197"/>
    <s v="14"/>
  </r>
  <r>
    <d v="2021-07-08T00:00:00"/>
    <x v="1"/>
    <n v="7"/>
    <s v="ITA"/>
    <n v="15"/>
    <x v="3"/>
    <n v="215"/>
    <n v="20"/>
    <n v="235"/>
    <n v="6474"/>
    <n v="6709"/>
    <n v="-581"/>
    <n v="162"/>
    <n v="411075"/>
    <n v="7528"/>
    <s v=""/>
    <s v=""/>
    <n v="425312"/>
    <n v="5378510"/>
    <s v="3287109"/>
    <s v="3"/>
    <s v="413724"/>
    <s v="11588"/>
  </r>
  <r>
    <d v="2021-07-08T00:00:00"/>
    <x v="1"/>
    <n v="7"/>
    <s v="ITA"/>
    <n v="8"/>
    <x v="4"/>
    <n v="157"/>
    <n v="17"/>
    <n v="174"/>
    <n v="2014"/>
    <n v="2188"/>
    <n v="-19"/>
    <n v="94"/>
    <n v="371857"/>
    <n v="13266"/>
    <s v=""/>
    <s v=""/>
    <n v="387311"/>
    <n v="6848823"/>
    <s v="1919638"/>
    <s v="0"/>
    <s v="386990"/>
    <s v="321"/>
  </r>
  <r>
    <d v="2021-07-08T00:00:00"/>
    <x v="1"/>
    <n v="7"/>
    <s v="ITA"/>
    <n v="6"/>
    <x v="5"/>
    <n v="5"/>
    <n v="1"/>
    <n v="6"/>
    <n v="197"/>
    <n v="203"/>
    <n v="6"/>
    <n v="19"/>
    <n v="103059"/>
    <n v="3789"/>
    <s v=""/>
    <s v=""/>
    <n v="107051"/>
    <n v="2188304"/>
    <s v="687431"/>
    <s v="0"/>
    <s v="92560"/>
    <s v="14491"/>
  </r>
  <r>
    <d v="2021-07-08T00:00:00"/>
    <x v="1"/>
    <n v="7"/>
    <s v="ITA"/>
    <n v="12"/>
    <x v="6"/>
    <n v="139"/>
    <n v="27"/>
    <n v="166"/>
    <n v="2076"/>
    <n v="2242"/>
    <n v="-24"/>
    <n v="112"/>
    <n v="336015"/>
    <n v="8369"/>
    <s v=""/>
    <s v=""/>
    <n v="346626"/>
    <n v="7797734"/>
    <s v="4473282"/>
    <s v="0"/>
    <s v="338066"/>
    <s v="8560"/>
  </r>
  <r>
    <d v="2021-07-08T00:00:00"/>
    <x v="1"/>
    <n v="7"/>
    <s v="ITA"/>
    <n v="7"/>
    <x v="7"/>
    <n v="11"/>
    <n v="7"/>
    <n v="18"/>
    <n v="120"/>
    <n v="138"/>
    <n v="15"/>
    <n v="16"/>
    <n v="99037"/>
    <n v="4352"/>
    <s v=""/>
    <s v=""/>
    <n v="103527"/>
    <n v="1796427"/>
    <s v="696869"/>
    <s v="0"/>
    <s v="103527"/>
    <s v="0"/>
  </r>
  <r>
    <d v="2021-07-08T00:00:00"/>
    <x v="1"/>
    <n v="7"/>
    <s v="ITA"/>
    <n v="3"/>
    <x v="8"/>
    <n v="134"/>
    <n v="43"/>
    <n v="177"/>
    <n v="8508"/>
    <n v="8685"/>
    <n v="159"/>
    <n v="215"/>
    <n v="800393"/>
    <n v="33792"/>
    <s v=""/>
    <s v=""/>
    <n v="842870"/>
    <n v="11830609"/>
    <s v="4696266"/>
    <s v="0"/>
    <s v="788492"/>
    <s v="54378"/>
  </r>
  <r>
    <d v="2021-07-08T00:00:00"/>
    <x v="1"/>
    <n v="7"/>
    <s v="ITA"/>
    <n v="11"/>
    <x v="9"/>
    <n v="9"/>
    <n v="2"/>
    <n v="11"/>
    <n v="1280"/>
    <n v="1291"/>
    <n v="11"/>
    <n v="42"/>
    <n v="99595"/>
    <n v="3038"/>
    <s v=""/>
    <s v=""/>
    <n v="103924"/>
    <n v="1316626"/>
    <s v="770186"/>
    <s v="1"/>
    <s v="103924"/>
    <s v="0"/>
  </r>
  <r>
    <d v="2021-07-08T00:00:00"/>
    <x v="1"/>
    <n v="7"/>
    <s v="ITA"/>
    <n v="14"/>
    <x v="10"/>
    <n v="1"/>
    <n v="0"/>
    <n v="1"/>
    <n v="59"/>
    <n v="60"/>
    <n v="2"/>
    <n v="4"/>
    <n v="13180"/>
    <n v="492"/>
    <s v=""/>
    <s v=""/>
    <n v="13732"/>
    <n v="243415"/>
    <s v="210112"/>
    <s v="0"/>
    <s v="13732"/>
    <s v="0"/>
  </r>
  <r>
    <d v="2021-07-08T00:00:00"/>
    <x v="1"/>
    <n v="7"/>
    <s v="ITA"/>
    <n v="21"/>
    <x v="11"/>
    <n v="6"/>
    <n v="1"/>
    <n v="7"/>
    <n v="100"/>
    <n v="107"/>
    <n v="2"/>
    <n v="5"/>
    <n v="72070"/>
    <n v="1180"/>
    <s v=""/>
    <s v=""/>
    <n v="73357"/>
    <n v="1658730"/>
    <s v="428986"/>
    <s v="0"/>
    <s v="60125"/>
    <s v="13232"/>
  </r>
  <r>
    <d v="2021-07-08T00:00:00"/>
    <x v="1"/>
    <n v="7"/>
    <s v="ITA"/>
    <n v="22"/>
    <x v="12"/>
    <n v="0"/>
    <n v="0"/>
    <n v="0"/>
    <n v="48"/>
    <n v="48"/>
    <n v="1"/>
    <n v="4"/>
    <n v="44389"/>
    <n v="1363"/>
    <s v=""/>
    <s v=""/>
    <n v="45800"/>
    <n v="878775"/>
    <s v="237010"/>
    <s v="0"/>
    <s v="32797"/>
    <s v="13003"/>
  </r>
  <r>
    <d v="2021-07-08T00:00:00"/>
    <x v="1"/>
    <n v="7"/>
    <s v="ITA"/>
    <n v="1"/>
    <x v="13"/>
    <n v="64"/>
    <n v="4"/>
    <n v="68"/>
    <n v="633"/>
    <n v="701"/>
    <n v="2"/>
    <n v="42"/>
    <n v="350772"/>
    <n v="11697"/>
    <s v=""/>
    <s v=""/>
    <n v="363170"/>
    <n v="5124352"/>
    <s v="2015628"/>
    <s v="0"/>
    <s v="344421"/>
    <s v="18749"/>
  </r>
  <r>
    <d v="2021-07-08T00:00:00"/>
    <x v="1"/>
    <n v="7"/>
    <s v="ITA"/>
    <n v="16"/>
    <x v="14"/>
    <n v="84"/>
    <n v="9"/>
    <n v="93"/>
    <n v="2258"/>
    <n v="2351"/>
    <n v="-134"/>
    <n v="58"/>
    <n v="244679"/>
    <n v="6648"/>
    <s v=""/>
    <s v=""/>
    <n v="253678"/>
    <n v="2720973"/>
    <s v="1248976"/>
    <s v="1"/>
    <s v="252774"/>
    <s v="904"/>
  </r>
  <r>
    <d v="2021-07-08T00:00:00"/>
    <x v="1"/>
    <n v="7"/>
    <s v="ITA"/>
    <n v="20"/>
    <x v="15"/>
    <n v="33"/>
    <n v="1"/>
    <n v="34"/>
    <n v="2305"/>
    <n v="2339"/>
    <n v="13"/>
    <n v="28"/>
    <n v="53552"/>
    <n v="1492"/>
    <s v=""/>
    <s v=""/>
    <n v="57383"/>
    <n v="1405815"/>
    <s v="820089"/>
    <s v="0"/>
    <s v="57366"/>
    <s v="17"/>
  </r>
  <r>
    <d v="2021-07-08T00:00:00"/>
    <x v="1"/>
    <n v="7"/>
    <s v="ITA"/>
    <n v="19"/>
    <x v="16"/>
    <n v="128"/>
    <n v="20"/>
    <n v="148"/>
    <n v="3309"/>
    <n v="3457"/>
    <n v="100"/>
    <n v="219"/>
    <n v="223270"/>
    <n v="5987"/>
    <s v=""/>
    <s v=""/>
    <n v="232714"/>
    <n v="4988354"/>
    <s v="1889650"/>
    <s v="2"/>
    <s v="232714"/>
    <s v="0"/>
  </r>
  <r>
    <d v="2021-07-08T00:00:00"/>
    <x v="1"/>
    <n v="7"/>
    <s v="ITA"/>
    <n v="9"/>
    <x v="17"/>
    <n v="67"/>
    <n v="16"/>
    <n v="83"/>
    <n v="1403"/>
    <n v="1486"/>
    <n v="46"/>
    <n v="94"/>
    <n v="236346"/>
    <n v="6887"/>
    <s v=""/>
    <s v=""/>
    <n v="244719"/>
    <n v="5227859"/>
    <s v="2393576"/>
    <s v="0"/>
    <s v="241222"/>
    <s v="3497"/>
  </r>
  <r>
    <d v="2021-07-08T00:00:00"/>
    <x v="1"/>
    <n v="7"/>
    <s v="ITA"/>
    <n v="10"/>
    <x v="18"/>
    <n v="13"/>
    <n v="1"/>
    <n v="14"/>
    <n v="625"/>
    <n v="639"/>
    <n v="0"/>
    <n v="11"/>
    <n v="54841"/>
    <n v="1423"/>
    <s v=""/>
    <s v=""/>
    <n v="56903"/>
    <n v="1488134"/>
    <s v="395026"/>
    <s v="1"/>
    <s v="56903"/>
    <s v="0"/>
  </r>
  <r>
    <d v="2021-07-08T00:00:00"/>
    <x v="1"/>
    <n v="7"/>
    <s v="ITA"/>
    <n v="2"/>
    <x v="19"/>
    <n v="0"/>
    <n v="0"/>
    <n v="0"/>
    <n v="24"/>
    <n v="24"/>
    <n v="2"/>
    <n v="2"/>
    <n v="11202"/>
    <n v="473"/>
    <s v=""/>
    <s v=""/>
    <n v="11699"/>
    <n v="142710"/>
    <s v="67518"/>
    <s v="0"/>
    <s v="11022"/>
    <s v="677"/>
  </r>
  <r>
    <d v="2021-07-08T00:00:00"/>
    <x v="1"/>
    <n v="7"/>
    <s v="ITA"/>
    <n v="5"/>
    <x v="20"/>
    <n v="40"/>
    <n v="6"/>
    <n v="46"/>
    <n v="4714"/>
    <n v="4760"/>
    <n v="107"/>
    <n v="149"/>
    <n v="409646"/>
    <n v="11619"/>
    <s v=""/>
    <s v=""/>
    <n v="426025"/>
    <n v="8846758"/>
    <s v="1845787"/>
    <s v="0"/>
    <s v="414078"/>
    <s v="11947"/>
  </r>
  <r>
    <d v="2021-07-09T00:00:00"/>
    <x v="1"/>
    <n v="7"/>
    <s v="ITA"/>
    <n v="13"/>
    <x v="0"/>
    <n v="26"/>
    <n v="1"/>
    <n v="27"/>
    <n v="879"/>
    <n v="906"/>
    <n v="-13"/>
    <n v="32"/>
    <n v="71685"/>
    <n v="2512"/>
    <s v=""/>
    <s v=""/>
    <n v="75103"/>
    <n v="1736410"/>
    <s v="701292"/>
    <s v="0"/>
    <s v="75103"/>
    <s v="0"/>
  </r>
  <r>
    <d v="2021-07-09T00:00:00"/>
    <x v="1"/>
    <n v="7"/>
    <s v="ITA"/>
    <n v="17"/>
    <x v="1"/>
    <n v="13"/>
    <n v="1"/>
    <n v="14"/>
    <n v="583"/>
    <n v="597"/>
    <n v="-63"/>
    <n v="7"/>
    <n v="25839"/>
    <n v="591"/>
    <s v=""/>
    <s v=""/>
    <n v="27027"/>
    <n v="398198"/>
    <s v="212688"/>
    <s v="1"/>
    <s v="27027"/>
    <s v="0"/>
  </r>
  <r>
    <d v="2021-07-09T00:00:00"/>
    <x v="1"/>
    <n v="7"/>
    <s v="ITA"/>
    <n v="18"/>
    <x v="2"/>
    <n v="45"/>
    <n v="3"/>
    <n v="48"/>
    <n v="2386"/>
    <n v="2434"/>
    <n v="-28"/>
    <n v="48"/>
    <n v="65591"/>
    <n v="1234"/>
    <s v=""/>
    <s v=""/>
    <n v="69259"/>
    <n v="949704"/>
    <s v="869591"/>
    <s v="0"/>
    <s v="69245"/>
    <s v="14"/>
  </r>
  <r>
    <d v="2021-07-09T00:00:00"/>
    <x v="1"/>
    <n v="7"/>
    <s v="ITA"/>
    <n v="15"/>
    <x v="3"/>
    <n v="201"/>
    <n v="20"/>
    <n v="221"/>
    <n v="6521"/>
    <n v="6742"/>
    <n v="33"/>
    <n v="226"/>
    <n v="411257"/>
    <n v="7539"/>
    <s v=""/>
    <s v=""/>
    <n v="425538"/>
    <n v="5391111"/>
    <s v="3289470"/>
    <s v="1"/>
    <s v="413950"/>
    <s v="11588"/>
  </r>
  <r>
    <d v="2021-07-09T00:00:00"/>
    <x v="1"/>
    <n v="7"/>
    <s v="ITA"/>
    <n v="8"/>
    <x v="4"/>
    <n v="155"/>
    <n v="15"/>
    <n v="170"/>
    <n v="2024"/>
    <n v="2194"/>
    <n v="6"/>
    <n v="99"/>
    <n v="371950"/>
    <n v="13266"/>
    <s v=""/>
    <s v=""/>
    <n v="387410"/>
    <n v="6866355"/>
    <s v="1921059"/>
    <s v="2"/>
    <s v="387089"/>
    <s v="321"/>
  </r>
  <r>
    <d v="2021-07-09T00:00:00"/>
    <x v="1"/>
    <n v="7"/>
    <s v="ITA"/>
    <n v="6"/>
    <x v="5"/>
    <n v="6"/>
    <n v="1"/>
    <n v="7"/>
    <n v="199"/>
    <n v="206"/>
    <n v="3"/>
    <n v="17"/>
    <n v="103071"/>
    <n v="3789"/>
    <s v=""/>
    <s v=""/>
    <n v="107066"/>
    <n v="2199045"/>
    <s v="691098"/>
    <s v="0"/>
    <s v="92575"/>
    <s v="14491"/>
  </r>
  <r>
    <d v="2021-07-09T00:00:00"/>
    <x v="1"/>
    <n v="7"/>
    <s v="ITA"/>
    <n v="12"/>
    <x v="6"/>
    <n v="135"/>
    <n v="27"/>
    <n v="162"/>
    <n v="1982"/>
    <n v="2144"/>
    <n v="-98"/>
    <n v="135"/>
    <n v="336245"/>
    <n v="8372"/>
    <s v=""/>
    <s v=""/>
    <n v="346761"/>
    <n v="7821673"/>
    <s v="4476894"/>
    <s v="0"/>
    <s v="338198"/>
    <s v="8563"/>
  </r>
  <r>
    <d v="2021-07-09T00:00:00"/>
    <x v="1"/>
    <n v="7"/>
    <s v="ITA"/>
    <n v="7"/>
    <x v="7"/>
    <n v="11"/>
    <n v="7"/>
    <n v="18"/>
    <n v="127"/>
    <n v="145"/>
    <n v="7"/>
    <n v="17"/>
    <n v="99047"/>
    <n v="4352"/>
    <s v=""/>
    <s v=""/>
    <n v="103544"/>
    <n v="1801047"/>
    <s v="698253"/>
    <s v="0"/>
    <s v="103544"/>
    <s v="0"/>
  </r>
  <r>
    <d v="2021-07-09T00:00:00"/>
    <x v="1"/>
    <n v="7"/>
    <s v="ITA"/>
    <n v="3"/>
    <x v="8"/>
    <n v="127"/>
    <n v="35"/>
    <n v="162"/>
    <n v="8690"/>
    <n v="8852"/>
    <n v="167"/>
    <n v="230"/>
    <n v="800453"/>
    <n v="33795"/>
    <s v=""/>
    <s v=""/>
    <n v="843100"/>
    <n v="11863562"/>
    <s v="4708274"/>
    <s v="0"/>
    <s v="788642"/>
    <s v="54458"/>
  </r>
  <r>
    <d v="2021-07-09T00:00:00"/>
    <x v="1"/>
    <n v="7"/>
    <s v="ITA"/>
    <n v="11"/>
    <x v="9"/>
    <n v="8"/>
    <n v="2"/>
    <n v="10"/>
    <n v="1274"/>
    <n v="1284"/>
    <n v="-7"/>
    <n v="19"/>
    <n v="99621"/>
    <n v="3038"/>
    <s v=""/>
    <s v=""/>
    <n v="103943"/>
    <n v="1318414"/>
    <s v="771081"/>
    <s v="0"/>
    <s v="103943"/>
    <s v="0"/>
  </r>
  <r>
    <d v="2021-07-09T00:00:00"/>
    <x v="1"/>
    <n v="7"/>
    <s v="ITA"/>
    <n v="14"/>
    <x v="10"/>
    <n v="1"/>
    <n v="0"/>
    <n v="1"/>
    <n v="64"/>
    <n v="65"/>
    <n v="5"/>
    <n v="10"/>
    <n v="13185"/>
    <n v="492"/>
    <s v=""/>
    <s v=""/>
    <n v="13742"/>
    <n v="243832"/>
    <s v="210524"/>
    <s v="0"/>
    <s v="13742"/>
    <s v="0"/>
  </r>
  <r>
    <d v="2021-07-09T00:00:00"/>
    <x v="1"/>
    <n v="7"/>
    <s v="ITA"/>
    <n v="21"/>
    <x v="11"/>
    <n v="7"/>
    <n v="2"/>
    <n v="9"/>
    <n v="99"/>
    <n v="108"/>
    <n v="1"/>
    <n v="12"/>
    <n v="72081"/>
    <n v="1180"/>
    <s v=""/>
    <s v=""/>
    <n v="73369"/>
    <n v="1661155"/>
    <s v="429110"/>
    <s v="1"/>
    <s v="60137"/>
    <s v="13232"/>
  </r>
  <r>
    <d v="2021-07-09T00:00:00"/>
    <x v="1"/>
    <n v="7"/>
    <s v="ITA"/>
    <n v="22"/>
    <x v="12"/>
    <n v="0"/>
    <n v="0"/>
    <n v="0"/>
    <n v="47"/>
    <n v="47"/>
    <n v="-1"/>
    <n v="3"/>
    <n v="44393"/>
    <n v="1363"/>
    <s v=""/>
    <s v=""/>
    <n v="45803"/>
    <n v="880208"/>
    <s v="237583"/>
    <s v="0"/>
    <s v="32797"/>
    <s v="13006"/>
  </r>
  <r>
    <d v="2021-07-09T00:00:00"/>
    <x v="1"/>
    <n v="7"/>
    <s v="ITA"/>
    <n v="1"/>
    <x v="13"/>
    <n v="67"/>
    <n v="3"/>
    <n v="70"/>
    <n v="627"/>
    <n v="697"/>
    <n v="-4"/>
    <n v="40"/>
    <n v="350815"/>
    <n v="11698"/>
    <s v=""/>
    <s v=""/>
    <n v="363210"/>
    <n v="5144413"/>
    <s v="2019603"/>
    <s v="0"/>
    <s v="344457"/>
    <s v="18753"/>
  </r>
  <r>
    <d v="2021-07-09T00:00:00"/>
    <x v="1"/>
    <n v="7"/>
    <s v="ITA"/>
    <n v="16"/>
    <x v="14"/>
    <n v="83"/>
    <n v="9"/>
    <n v="92"/>
    <n v="2044"/>
    <n v="2136"/>
    <n v="-215"/>
    <n v="44"/>
    <n v="244936"/>
    <n v="6650"/>
    <s v=""/>
    <s v=""/>
    <n v="253722"/>
    <n v="2726848"/>
    <s v="1250874"/>
    <s v="0"/>
    <s v="252817"/>
    <s v="905"/>
  </r>
  <r>
    <d v="2021-07-09T00:00:00"/>
    <x v="1"/>
    <n v="7"/>
    <s v="ITA"/>
    <n v="20"/>
    <x v="15"/>
    <n v="33"/>
    <n v="1"/>
    <n v="34"/>
    <n v="2333"/>
    <n v="2367"/>
    <n v="28"/>
    <n v="51"/>
    <n v="53575"/>
    <n v="1492"/>
    <s v=""/>
    <s v=""/>
    <n v="57434"/>
    <n v="1408854"/>
    <s v="822152"/>
    <s v="0"/>
    <s v="57417"/>
    <s v="17"/>
  </r>
  <r>
    <d v="2021-07-09T00:00:00"/>
    <x v="1"/>
    <n v="7"/>
    <s v="ITA"/>
    <n v="19"/>
    <x v="16"/>
    <n v="128"/>
    <n v="20"/>
    <n v="148"/>
    <n v="3361"/>
    <n v="3509"/>
    <n v="52"/>
    <n v="201"/>
    <n v="223418"/>
    <n v="5988"/>
    <s v=""/>
    <s v=""/>
    <n v="232915"/>
    <n v="4998353"/>
    <s v="1893125"/>
    <s v="3"/>
    <s v="232915"/>
    <s v="0"/>
  </r>
  <r>
    <d v="2021-07-09T00:00:00"/>
    <x v="1"/>
    <n v="7"/>
    <s v="ITA"/>
    <n v="9"/>
    <x v="17"/>
    <n v="68"/>
    <n v="15"/>
    <n v="83"/>
    <n v="1412"/>
    <n v="1495"/>
    <n v="9"/>
    <n v="79"/>
    <n v="236415"/>
    <n v="6888"/>
    <s v=""/>
    <s v=""/>
    <n v="244798"/>
    <n v="5238148"/>
    <s v="2397757"/>
    <s v="0"/>
    <s v="241299"/>
    <s v="3499"/>
  </r>
  <r>
    <d v="2021-07-09T00:00:00"/>
    <x v="1"/>
    <n v="7"/>
    <s v="ITA"/>
    <n v="10"/>
    <x v="18"/>
    <n v="12"/>
    <n v="1"/>
    <n v="13"/>
    <n v="615"/>
    <n v="628"/>
    <n v="-11"/>
    <n v="13"/>
    <n v="54864"/>
    <n v="1424"/>
    <s v=""/>
    <s v=""/>
    <n v="56916"/>
    <n v="1491459"/>
    <s v="395443"/>
    <s v="0"/>
    <s v="56916"/>
    <s v="0"/>
  </r>
  <r>
    <d v="2021-07-09T00:00:00"/>
    <x v="1"/>
    <n v="7"/>
    <s v="ITA"/>
    <n v="2"/>
    <x v="19"/>
    <n v="0"/>
    <n v="0"/>
    <n v="0"/>
    <n v="23"/>
    <n v="23"/>
    <n v="-1"/>
    <n v="1"/>
    <n v="11204"/>
    <n v="473"/>
    <s v=""/>
    <s v=""/>
    <n v="11700"/>
    <n v="143001"/>
    <s v="67649"/>
    <s v="0"/>
    <s v="11023"/>
    <s v="677"/>
  </r>
  <r>
    <d v="2021-07-09T00:00:00"/>
    <x v="1"/>
    <n v="7"/>
    <s v="ITA"/>
    <n v="5"/>
    <x v="20"/>
    <n v="41"/>
    <n v="6"/>
    <n v="47"/>
    <n v="4770"/>
    <n v="4817"/>
    <n v="57"/>
    <n v="106"/>
    <n v="409694"/>
    <n v="11620"/>
    <s v=""/>
    <s v=""/>
    <n v="426131"/>
    <n v="8875719"/>
    <s v="1849161"/>
    <s v="0"/>
    <s v="414180"/>
    <s v="11951"/>
  </r>
  <r>
    <d v="2021-07-10T00:00:00"/>
    <x v="1"/>
    <n v="7"/>
    <s v="ITA"/>
    <n v="13"/>
    <x v="0"/>
    <n v="28"/>
    <n v="1"/>
    <n v="29"/>
    <n v="900"/>
    <n v="929"/>
    <n v="23"/>
    <n v="34"/>
    <n v="71696"/>
    <n v="2512"/>
    <s v=""/>
    <s v=""/>
    <n v="75137"/>
    <n v="1741990"/>
    <s v="703168"/>
    <s v="0"/>
    <s v="75137"/>
    <s v="0"/>
  </r>
  <r>
    <d v="2021-07-10T00:00:00"/>
    <x v="1"/>
    <n v="7"/>
    <s v="ITA"/>
    <n v="17"/>
    <x v="1"/>
    <n v="13"/>
    <n v="0"/>
    <n v="13"/>
    <n v="570"/>
    <n v="583"/>
    <n v="-14"/>
    <n v="9"/>
    <n v="25862"/>
    <n v="591"/>
    <s v=""/>
    <s v=""/>
    <n v="27036"/>
    <n v="398794"/>
    <s v="212913"/>
    <s v="0"/>
    <s v="27036"/>
    <s v="0"/>
  </r>
  <r>
    <d v="2021-07-10T00:00:00"/>
    <x v="1"/>
    <n v="7"/>
    <s v="ITA"/>
    <n v="18"/>
    <x v="2"/>
    <n v="46"/>
    <n v="3"/>
    <n v="49"/>
    <n v="2026"/>
    <n v="2075"/>
    <n v="-359"/>
    <n v="16"/>
    <n v="65966"/>
    <n v="1234"/>
    <s v=""/>
    <s v=""/>
    <n v="69275"/>
    <n v="951530"/>
    <s v="871160"/>
    <s v="0"/>
    <s v="69261"/>
    <s v="14"/>
  </r>
  <r>
    <d v="2021-07-10T00:00:00"/>
    <x v="1"/>
    <n v="7"/>
    <s v="ITA"/>
    <n v="15"/>
    <x v="3"/>
    <n v="200"/>
    <n v="15"/>
    <n v="215"/>
    <n v="6607"/>
    <n v="6822"/>
    <n v="80"/>
    <n v="210"/>
    <n v="411385"/>
    <n v="7541"/>
    <s v=""/>
    <s v=""/>
    <n v="425748"/>
    <n v="5404594"/>
    <s v="3292219"/>
    <s v="0"/>
    <s v="414160"/>
    <s v="11588"/>
  </r>
  <r>
    <d v="2021-07-10T00:00:00"/>
    <x v="1"/>
    <n v="7"/>
    <s v="ITA"/>
    <n v="8"/>
    <x v="4"/>
    <n v="153"/>
    <n v="13"/>
    <n v="166"/>
    <n v="2048"/>
    <n v="2214"/>
    <n v="20"/>
    <n v="96"/>
    <n v="372022"/>
    <n v="13268"/>
    <s v=""/>
    <s v=""/>
    <n v="387504"/>
    <n v="6886675"/>
    <s v="1922369"/>
    <s v="0"/>
    <s v="387182"/>
    <s v="322"/>
  </r>
  <r>
    <d v="2021-07-10T00:00:00"/>
    <x v="1"/>
    <n v="7"/>
    <s v="ITA"/>
    <n v="6"/>
    <x v="5"/>
    <n v="4"/>
    <n v="1"/>
    <n v="5"/>
    <n v="212"/>
    <n v="217"/>
    <n v="11"/>
    <n v="28"/>
    <n v="103084"/>
    <n v="3789"/>
    <s v=""/>
    <s v=""/>
    <n v="107090"/>
    <n v="2205280"/>
    <s v="692626"/>
    <s v="0"/>
    <s v="92601"/>
    <s v="14489"/>
  </r>
  <r>
    <d v="2021-07-10T00:00:00"/>
    <x v="1"/>
    <n v="7"/>
    <s v="ITA"/>
    <n v="12"/>
    <x v="6"/>
    <n v="131"/>
    <n v="26"/>
    <n v="157"/>
    <n v="2020"/>
    <n v="2177"/>
    <n v="33"/>
    <n v="176"/>
    <n v="336385"/>
    <n v="8375"/>
    <s v=""/>
    <s v=""/>
    <n v="346937"/>
    <n v="7846347"/>
    <s v="4479506"/>
    <s v="2"/>
    <s v="338369"/>
    <s v="8568"/>
  </r>
  <r>
    <d v="2021-07-10T00:00:00"/>
    <x v="1"/>
    <n v="7"/>
    <s v="ITA"/>
    <n v="7"/>
    <x v="7"/>
    <n v="9"/>
    <n v="7"/>
    <n v="16"/>
    <n v="139"/>
    <n v="155"/>
    <n v="10"/>
    <n v="26"/>
    <n v="99063"/>
    <n v="4352"/>
    <s v=""/>
    <s v=""/>
    <n v="103570"/>
    <n v="1806576"/>
    <s v="700252"/>
    <s v="0"/>
    <s v="103570"/>
    <s v="0"/>
  </r>
  <r>
    <d v="2021-07-10T00:00:00"/>
    <x v="1"/>
    <n v="7"/>
    <s v="ITA"/>
    <n v="3"/>
    <x v="8"/>
    <n v="121"/>
    <n v="37"/>
    <n v="158"/>
    <n v="8302"/>
    <n v="8460"/>
    <n v="-392"/>
    <n v="205"/>
    <n v="801047"/>
    <n v="33798"/>
    <s v=""/>
    <s v=""/>
    <n v="843305"/>
    <n v="11898700"/>
    <s v="4718508"/>
    <s v="2"/>
    <s v="788797"/>
    <s v="54508"/>
  </r>
  <r>
    <d v="2021-07-10T00:00:00"/>
    <x v="1"/>
    <n v="7"/>
    <s v="ITA"/>
    <n v="11"/>
    <x v="9"/>
    <n v="8"/>
    <n v="2"/>
    <n v="10"/>
    <n v="1298"/>
    <n v="1308"/>
    <n v="24"/>
    <n v="35"/>
    <n v="99632"/>
    <n v="3038"/>
    <s v=""/>
    <s v=""/>
    <n v="103978"/>
    <n v="1320694"/>
    <s v="772334"/>
    <s v="0"/>
    <s v="103978"/>
    <s v="0"/>
  </r>
  <r>
    <d v="2021-07-10T00:00:00"/>
    <x v="1"/>
    <n v="7"/>
    <s v="ITA"/>
    <n v="14"/>
    <x v="10"/>
    <n v="1"/>
    <n v="0"/>
    <n v="1"/>
    <n v="53"/>
    <n v="54"/>
    <n v="-11"/>
    <n v="0"/>
    <n v="13196"/>
    <n v="492"/>
    <s v=""/>
    <s v=""/>
    <n v="13742"/>
    <n v="243867"/>
    <s v="210560"/>
    <s v="0"/>
    <s v="13742"/>
    <s v="0"/>
  </r>
  <r>
    <d v="2021-07-10T00:00:00"/>
    <x v="1"/>
    <n v="7"/>
    <s v="ITA"/>
    <n v="21"/>
    <x v="11"/>
    <n v="7"/>
    <n v="2"/>
    <n v="9"/>
    <n v="102"/>
    <n v="111"/>
    <n v="3"/>
    <n v="12"/>
    <n v="72090"/>
    <n v="1180"/>
    <s v=""/>
    <s v=""/>
    <n v="73381"/>
    <n v="1664222"/>
    <s v="429110"/>
    <s v="0"/>
    <s v="60149"/>
    <s v="13232"/>
  </r>
  <r>
    <d v="2021-07-10T00:00:00"/>
    <x v="1"/>
    <n v="7"/>
    <s v="ITA"/>
    <n v="22"/>
    <x v="12"/>
    <n v="0"/>
    <n v="0"/>
    <n v="0"/>
    <n v="50"/>
    <n v="50"/>
    <n v="3"/>
    <n v="7"/>
    <n v="44397"/>
    <n v="1363"/>
    <s v=""/>
    <s v=""/>
    <n v="45810"/>
    <n v="882023"/>
    <s v="238309"/>
    <s v="0"/>
    <s v="32799"/>
    <s v="13011"/>
  </r>
  <r>
    <d v="2021-07-10T00:00:00"/>
    <x v="1"/>
    <n v="7"/>
    <s v="ITA"/>
    <n v="1"/>
    <x v="13"/>
    <n v="64"/>
    <n v="3"/>
    <n v="67"/>
    <n v="644"/>
    <n v="711"/>
    <n v="14"/>
    <n v="33"/>
    <n v="350834"/>
    <n v="11698"/>
    <s v=""/>
    <s v=""/>
    <n v="363243"/>
    <n v="5166993"/>
    <s v="2024835"/>
    <s v="0"/>
    <s v="344486"/>
    <s v="18757"/>
  </r>
  <r>
    <d v="2021-07-10T00:00:00"/>
    <x v="1"/>
    <n v="7"/>
    <s v="ITA"/>
    <n v="16"/>
    <x v="14"/>
    <n v="78"/>
    <n v="9"/>
    <n v="87"/>
    <n v="2023"/>
    <n v="2110"/>
    <n v="-26"/>
    <n v="41"/>
    <n v="245003"/>
    <n v="6650"/>
    <s v=""/>
    <s v=""/>
    <n v="253763"/>
    <n v="2733022"/>
    <s v="1252744"/>
    <s v="0"/>
    <s v="252858"/>
    <s v="905"/>
  </r>
  <r>
    <d v="2021-07-10T00:00:00"/>
    <x v="1"/>
    <n v="7"/>
    <s v="ITA"/>
    <n v="20"/>
    <x v="15"/>
    <n v="36"/>
    <n v="1"/>
    <n v="37"/>
    <n v="2361"/>
    <n v="2398"/>
    <n v="31"/>
    <n v="43"/>
    <n v="53587"/>
    <n v="1492"/>
    <s v=""/>
    <s v=""/>
    <n v="57477"/>
    <n v="1412226"/>
    <s v="824295"/>
    <s v="0"/>
    <s v="57460"/>
    <s v="17"/>
  </r>
  <r>
    <d v="2021-07-10T00:00:00"/>
    <x v="1"/>
    <n v="7"/>
    <s v="ITA"/>
    <n v="19"/>
    <x v="16"/>
    <n v="131"/>
    <n v="18"/>
    <n v="149"/>
    <n v="3398"/>
    <n v="3547"/>
    <n v="38"/>
    <n v="192"/>
    <n v="223570"/>
    <n v="5990"/>
    <s v=""/>
    <s v=""/>
    <n v="233107"/>
    <n v="5008554"/>
    <s v="1897283"/>
    <s v="0"/>
    <s v="233107"/>
    <s v="0"/>
  </r>
  <r>
    <d v="2021-07-10T00:00:00"/>
    <x v="1"/>
    <n v="7"/>
    <s v="ITA"/>
    <n v="9"/>
    <x v="17"/>
    <n v="69"/>
    <n v="16"/>
    <n v="85"/>
    <n v="1443"/>
    <n v="1528"/>
    <n v="33"/>
    <n v="63"/>
    <n v="236445"/>
    <n v="6888"/>
    <s v=""/>
    <s v=""/>
    <n v="244861"/>
    <n v="5248008"/>
    <s v="2401999"/>
    <s v="2"/>
    <s v="241360"/>
    <s v="3501"/>
  </r>
  <r>
    <d v="2021-07-10T00:00:00"/>
    <x v="1"/>
    <n v="7"/>
    <s v="ITA"/>
    <n v="10"/>
    <x v="18"/>
    <n v="9"/>
    <n v="1"/>
    <n v="10"/>
    <n v="623"/>
    <n v="633"/>
    <n v="5"/>
    <n v="17"/>
    <n v="54876"/>
    <n v="1424"/>
    <s v=""/>
    <s v=""/>
    <n v="56933"/>
    <n v="1496034"/>
    <s v="395897"/>
    <s v="0"/>
    <s v="56933"/>
    <s v="0"/>
  </r>
  <r>
    <d v="2021-07-10T00:00:00"/>
    <x v="1"/>
    <n v="7"/>
    <s v="ITA"/>
    <n v="2"/>
    <x v="19"/>
    <n v="0"/>
    <n v="0"/>
    <n v="0"/>
    <n v="20"/>
    <n v="20"/>
    <n v="-3"/>
    <n v="0"/>
    <n v="11207"/>
    <n v="473"/>
    <s v=""/>
    <s v=""/>
    <n v="11700"/>
    <n v="143440"/>
    <s v="67888"/>
    <s v="0"/>
    <s v="11023"/>
    <s v="677"/>
  </r>
  <r>
    <d v="2021-07-10T00:00:00"/>
    <x v="1"/>
    <n v="7"/>
    <s v="ITA"/>
    <n v="5"/>
    <x v="20"/>
    <n v="39"/>
    <n v="6"/>
    <n v="45"/>
    <n v="4868"/>
    <n v="4913"/>
    <n v="96"/>
    <n v="157"/>
    <n v="409755"/>
    <n v="11620"/>
    <s v=""/>
    <s v=""/>
    <n v="426288"/>
    <n v="8906359"/>
    <s v="1852675"/>
    <s v="0"/>
    <s v="414317"/>
    <s v="11971"/>
  </r>
  <r>
    <d v="2021-07-11T00:00:00"/>
    <x v="1"/>
    <n v="7"/>
    <s v="ITA"/>
    <n v="13"/>
    <x v="0"/>
    <n v="29"/>
    <n v="1"/>
    <n v="30"/>
    <n v="924"/>
    <n v="954"/>
    <n v="25"/>
    <n v="25"/>
    <n v="71696"/>
    <n v="2512"/>
    <s v=""/>
    <s v=""/>
    <n v="75162"/>
    <n v="1746571"/>
    <s v="704756"/>
    <s v="0"/>
    <s v="75162"/>
    <s v="0"/>
  </r>
  <r>
    <d v="2021-07-11T00:00:00"/>
    <x v="1"/>
    <n v="7"/>
    <s v="ITA"/>
    <n v="17"/>
    <x v="1"/>
    <n v="13"/>
    <n v="0"/>
    <n v="13"/>
    <n v="551"/>
    <n v="564"/>
    <n v="-19"/>
    <n v="5"/>
    <n v="25886"/>
    <n v="591"/>
    <s v=""/>
    <s v=""/>
    <n v="27041"/>
    <n v="399214"/>
    <s v="213036"/>
    <s v="0"/>
    <s v="27041"/>
    <s v="0"/>
  </r>
  <r>
    <d v="2021-07-11T00:00:00"/>
    <x v="1"/>
    <n v="7"/>
    <s v="ITA"/>
    <n v="18"/>
    <x v="2"/>
    <n v="45"/>
    <n v="3"/>
    <n v="48"/>
    <n v="2026"/>
    <n v="2074"/>
    <n v="-1"/>
    <n v="54"/>
    <n v="66021"/>
    <n v="1234"/>
    <s v=""/>
    <s v=""/>
    <n v="69329"/>
    <n v="953012"/>
    <s v="872425"/>
    <s v="0"/>
    <s v="69315"/>
    <s v="14"/>
  </r>
  <r>
    <d v="2021-07-11T00:00:00"/>
    <x v="1"/>
    <n v="7"/>
    <s v="ITA"/>
    <n v="15"/>
    <x v="3"/>
    <n v="196"/>
    <n v="15"/>
    <n v="211"/>
    <n v="6670"/>
    <n v="6881"/>
    <n v="59"/>
    <n v="169"/>
    <n v="411495"/>
    <n v="7541"/>
    <s v=""/>
    <s v=""/>
    <n v="425917"/>
    <n v="5415803"/>
    <s v="3295183"/>
    <s v="0"/>
    <s v="414329"/>
    <s v="11588"/>
  </r>
  <r>
    <d v="2021-07-11T00:00:00"/>
    <x v="1"/>
    <n v="7"/>
    <s v="ITA"/>
    <n v="8"/>
    <x v="4"/>
    <n v="150"/>
    <n v="13"/>
    <n v="163"/>
    <n v="2064"/>
    <n v="2227"/>
    <n v="13"/>
    <n v="93"/>
    <n v="372102"/>
    <n v="13268"/>
    <s v=""/>
    <s v=""/>
    <n v="387597"/>
    <n v="6898669"/>
    <s v="1923573"/>
    <s v="0"/>
    <s v="387275"/>
    <s v="322"/>
  </r>
  <r>
    <d v="2021-07-11T00:00:00"/>
    <x v="1"/>
    <n v="7"/>
    <s v="ITA"/>
    <n v="6"/>
    <x v="5"/>
    <n v="4"/>
    <n v="1"/>
    <n v="5"/>
    <n v="208"/>
    <n v="213"/>
    <n v="-4"/>
    <n v="6"/>
    <n v="103094"/>
    <n v="3789"/>
    <s v=""/>
    <s v=""/>
    <n v="107096"/>
    <n v="2208106"/>
    <s v="693538"/>
    <s v="0"/>
    <s v="92606"/>
    <s v="14490"/>
  </r>
  <r>
    <d v="2021-07-11T00:00:00"/>
    <x v="1"/>
    <n v="7"/>
    <s v="ITA"/>
    <n v="12"/>
    <x v="6"/>
    <n v="128"/>
    <n v="25"/>
    <n v="153"/>
    <n v="2078"/>
    <n v="2231"/>
    <n v="54"/>
    <n v="164"/>
    <n v="336494"/>
    <n v="8376"/>
    <s v=""/>
    <s v=""/>
    <n v="347101"/>
    <n v="7866864"/>
    <s v="4482118"/>
    <s v="0"/>
    <s v="338532"/>
    <s v="8569"/>
  </r>
  <r>
    <d v="2021-07-11T00:00:00"/>
    <x v="1"/>
    <n v="7"/>
    <s v="ITA"/>
    <n v="7"/>
    <x v="7"/>
    <n v="9"/>
    <n v="7"/>
    <n v="16"/>
    <n v="160"/>
    <n v="176"/>
    <n v="21"/>
    <n v="26"/>
    <n v="99068"/>
    <n v="4352"/>
    <s v=""/>
    <s v=""/>
    <n v="103596"/>
    <n v="1809811"/>
    <s v="701525"/>
    <s v="0"/>
    <s v="103596"/>
    <s v="0"/>
  </r>
  <r>
    <d v="2021-07-11T00:00:00"/>
    <x v="1"/>
    <n v="7"/>
    <s v="ITA"/>
    <n v="3"/>
    <x v="8"/>
    <n v="124"/>
    <n v="37"/>
    <n v="161"/>
    <n v="7915"/>
    <n v="8076"/>
    <n v="-384"/>
    <n v="250"/>
    <n v="801680"/>
    <n v="33799"/>
    <s v=""/>
    <s v=""/>
    <n v="843555"/>
    <n v="11925412"/>
    <s v="4726894"/>
    <s v="2"/>
    <s v="788973"/>
    <s v="54582"/>
  </r>
  <r>
    <d v="2021-07-11T00:00:00"/>
    <x v="1"/>
    <n v="7"/>
    <s v="ITA"/>
    <n v="11"/>
    <x v="9"/>
    <n v="8"/>
    <n v="2"/>
    <n v="10"/>
    <n v="1324"/>
    <n v="1334"/>
    <n v="26"/>
    <n v="39"/>
    <n v="99645"/>
    <n v="3038"/>
    <s v=""/>
    <s v=""/>
    <n v="104017"/>
    <n v="1322655"/>
    <s v="773443"/>
    <s v="0"/>
    <s v="104017"/>
    <s v="0"/>
  </r>
  <r>
    <d v="2021-07-11T00:00:00"/>
    <x v="1"/>
    <n v="7"/>
    <s v="ITA"/>
    <n v="14"/>
    <x v="10"/>
    <n v="1"/>
    <n v="0"/>
    <n v="1"/>
    <n v="60"/>
    <n v="61"/>
    <n v="7"/>
    <n v="7"/>
    <n v="13196"/>
    <n v="492"/>
    <s v=""/>
    <s v=""/>
    <n v="13749"/>
    <n v="244216"/>
    <s v="210906"/>
    <s v="0"/>
    <s v="13749"/>
    <s v="0"/>
  </r>
  <r>
    <d v="2021-07-11T00:00:00"/>
    <x v="1"/>
    <n v="7"/>
    <s v="ITA"/>
    <n v="21"/>
    <x v="11"/>
    <n v="7"/>
    <n v="2"/>
    <n v="9"/>
    <n v="107"/>
    <n v="116"/>
    <n v="5"/>
    <n v="11"/>
    <n v="72095"/>
    <n v="1181"/>
    <s v=""/>
    <s v=""/>
    <n v="73392"/>
    <n v="1666398"/>
    <s v="429430"/>
    <s v="0"/>
    <s v="60160"/>
    <s v="13232"/>
  </r>
  <r>
    <d v="2021-07-11T00:00:00"/>
    <x v="1"/>
    <n v="7"/>
    <s v="ITA"/>
    <n v="22"/>
    <x v="12"/>
    <n v="0"/>
    <n v="0"/>
    <n v="0"/>
    <n v="52"/>
    <n v="52"/>
    <n v="2"/>
    <n v="6"/>
    <n v="44401"/>
    <n v="1363"/>
    <s v=""/>
    <s v=""/>
    <n v="45816"/>
    <n v="883110"/>
    <s v="238744"/>
    <s v="0"/>
    <s v="32799"/>
    <s v="13017"/>
  </r>
  <r>
    <d v="2021-07-11T00:00:00"/>
    <x v="1"/>
    <n v="7"/>
    <s v="ITA"/>
    <n v="1"/>
    <x v="13"/>
    <n v="63"/>
    <n v="4"/>
    <n v="67"/>
    <n v="676"/>
    <n v="743"/>
    <n v="32"/>
    <n v="47"/>
    <n v="350849"/>
    <n v="11698"/>
    <s v=""/>
    <s v=""/>
    <n v="363290"/>
    <n v="5176401"/>
    <s v="2028277"/>
    <s v="1"/>
    <s v="344530"/>
    <s v="18760"/>
  </r>
  <r>
    <d v="2021-07-11T00:00:00"/>
    <x v="1"/>
    <n v="7"/>
    <s v="ITA"/>
    <n v="16"/>
    <x v="14"/>
    <n v="78"/>
    <n v="9"/>
    <n v="87"/>
    <n v="2040"/>
    <n v="2127"/>
    <n v="17"/>
    <n v="34"/>
    <n v="245020"/>
    <n v="6650"/>
    <s v=""/>
    <s v=""/>
    <n v="253797"/>
    <n v="2737033"/>
    <s v="1253345"/>
    <s v="0"/>
    <s v="252892"/>
    <s v="905"/>
  </r>
  <r>
    <d v="2021-07-11T00:00:00"/>
    <x v="1"/>
    <n v="7"/>
    <s v="ITA"/>
    <n v="20"/>
    <x v="15"/>
    <n v="38"/>
    <n v="1"/>
    <n v="39"/>
    <n v="2403"/>
    <n v="2442"/>
    <n v="44"/>
    <n v="52"/>
    <n v="53595"/>
    <n v="1492"/>
    <s v=""/>
    <s v=""/>
    <n v="57529"/>
    <n v="1414001"/>
    <s v="825767"/>
    <s v="0"/>
    <s v="57512"/>
    <s v="17"/>
  </r>
  <r>
    <d v="2021-07-11T00:00:00"/>
    <x v="1"/>
    <n v="7"/>
    <s v="ITA"/>
    <n v="19"/>
    <x v="16"/>
    <n v="129"/>
    <n v="17"/>
    <n v="146"/>
    <n v="3504"/>
    <n v="3650"/>
    <n v="103"/>
    <n v="183"/>
    <n v="223648"/>
    <n v="5992"/>
    <s v=""/>
    <s v=""/>
    <n v="233290"/>
    <n v="5015876"/>
    <s v="1900393"/>
    <s v="0"/>
    <s v="233290"/>
    <s v="0"/>
  </r>
  <r>
    <d v="2021-07-11T00:00:00"/>
    <x v="1"/>
    <n v="7"/>
    <s v="ITA"/>
    <n v="9"/>
    <x v="17"/>
    <n v="66"/>
    <n v="15"/>
    <n v="81"/>
    <n v="1420"/>
    <n v="1501"/>
    <n v="-27"/>
    <n v="87"/>
    <n v="236558"/>
    <n v="6889"/>
    <s v=""/>
    <s v=""/>
    <n v="244948"/>
    <n v="5254973"/>
    <s v="2406661"/>
    <s v="1"/>
    <s v="241445"/>
    <s v="3503"/>
  </r>
  <r>
    <d v="2021-07-11T00:00:00"/>
    <x v="1"/>
    <n v="7"/>
    <s v="ITA"/>
    <n v="10"/>
    <x v="18"/>
    <n v="7"/>
    <n v="1"/>
    <n v="8"/>
    <n v="621"/>
    <n v="629"/>
    <n v="-4"/>
    <n v="6"/>
    <n v="54886"/>
    <n v="1424"/>
    <s v=""/>
    <s v=""/>
    <n v="56939"/>
    <n v="1499671"/>
    <s v="396303"/>
    <s v="0"/>
    <s v="56939"/>
    <s v="0"/>
  </r>
  <r>
    <d v="2021-07-11T00:00:00"/>
    <x v="1"/>
    <n v="7"/>
    <s v="ITA"/>
    <n v="2"/>
    <x v="19"/>
    <n v="0"/>
    <n v="0"/>
    <n v="0"/>
    <n v="22"/>
    <n v="22"/>
    <n v="2"/>
    <n v="2"/>
    <n v="11207"/>
    <n v="473"/>
    <s v=""/>
    <s v=""/>
    <n v="11702"/>
    <n v="143865"/>
    <s v="68073"/>
    <s v="0"/>
    <s v="11024"/>
    <s v="678"/>
  </r>
  <r>
    <d v="2021-07-11T00:00:00"/>
    <x v="1"/>
    <n v="7"/>
    <s v="ITA"/>
    <n v="5"/>
    <x v="20"/>
    <n v="39"/>
    <n v="8"/>
    <n v="47"/>
    <n v="4961"/>
    <n v="5008"/>
    <n v="95"/>
    <n v="125"/>
    <n v="409784"/>
    <n v="11621"/>
    <s v=""/>
    <s v=""/>
    <n v="426413"/>
    <n v="8927599"/>
    <s v="1855527"/>
    <s v="2"/>
    <s v="414415"/>
    <s v="11998"/>
  </r>
  <r>
    <d v="2021-07-12T00:00:00"/>
    <x v="1"/>
    <n v="7"/>
    <s v="ITA"/>
    <n v="13"/>
    <x v="0"/>
    <n v="29"/>
    <n v="1"/>
    <n v="30"/>
    <n v="912"/>
    <n v="942"/>
    <n v="-12"/>
    <n v="0"/>
    <n v="71708"/>
    <n v="2512"/>
    <s v=""/>
    <s v=""/>
    <n v="75162"/>
    <n v="1747372"/>
    <s v="705010"/>
    <s v="0"/>
    <s v="75162"/>
    <s v="0"/>
  </r>
  <r>
    <d v="2021-07-12T00:00:00"/>
    <x v="1"/>
    <n v="7"/>
    <s v="ITA"/>
    <n v="17"/>
    <x v="1"/>
    <n v="13"/>
    <n v="0"/>
    <n v="13"/>
    <n v="545"/>
    <n v="558"/>
    <n v="-6"/>
    <n v="0"/>
    <n v="25892"/>
    <n v="591"/>
    <s v=""/>
    <s v=""/>
    <n v="27041"/>
    <n v="399336"/>
    <s v="213069"/>
    <s v="0"/>
    <s v="27041"/>
    <s v="0"/>
  </r>
  <r>
    <d v="2021-07-12T00:00:00"/>
    <x v="1"/>
    <n v="7"/>
    <s v="ITA"/>
    <n v="18"/>
    <x v="2"/>
    <n v="46"/>
    <n v="2"/>
    <n v="48"/>
    <n v="2011"/>
    <n v="2059"/>
    <n v="-15"/>
    <n v="13"/>
    <n v="66047"/>
    <n v="1236"/>
    <s v=""/>
    <s v=""/>
    <n v="69342"/>
    <n v="954074"/>
    <s v="873206"/>
    <s v="0"/>
    <s v="69328"/>
    <s v="14"/>
  </r>
  <r>
    <d v="2021-07-12T00:00:00"/>
    <x v="1"/>
    <n v="7"/>
    <s v="ITA"/>
    <n v="15"/>
    <x v="3"/>
    <n v="198"/>
    <n v="15"/>
    <n v="213"/>
    <n v="6591"/>
    <n v="6804"/>
    <n v="-77"/>
    <n v="69"/>
    <n v="411638"/>
    <n v="7544"/>
    <s v=""/>
    <s v=""/>
    <n v="425986"/>
    <n v="5418976"/>
    <s v="3296026"/>
    <s v="0"/>
    <s v="414398"/>
    <s v="11588"/>
  </r>
  <r>
    <d v="2021-07-12T00:00:00"/>
    <x v="1"/>
    <n v="7"/>
    <s v="ITA"/>
    <n v="8"/>
    <x v="4"/>
    <n v="151"/>
    <n v="14"/>
    <n v="165"/>
    <n v="2031"/>
    <n v="2196"/>
    <n v="-31"/>
    <n v="118"/>
    <n v="372251"/>
    <n v="13268"/>
    <s v=""/>
    <s v=""/>
    <n v="387715"/>
    <n v="6906471"/>
    <s v="1924399"/>
    <s v="1"/>
    <s v="387393"/>
    <s v="322"/>
  </r>
  <r>
    <d v="2021-07-12T00:00:00"/>
    <x v="1"/>
    <n v="7"/>
    <s v="ITA"/>
    <n v="6"/>
    <x v="5"/>
    <n v="3"/>
    <n v="1"/>
    <n v="4"/>
    <n v="221"/>
    <n v="225"/>
    <n v="12"/>
    <n v="17"/>
    <n v="103098"/>
    <n v="3789"/>
    <s v=""/>
    <s v=""/>
    <n v="107112"/>
    <n v="2209278"/>
    <s v="693830"/>
    <s v="0"/>
    <s v="92622"/>
    <s v="14490"/>
  </r>
  <r>
    <d v="2021-07-12T00:00:00"/>
    <x v="1"/>
    <n v="7"/>
    <s v="ITA"/>
    <n v="12"/>
    <x v="6"/>
    <n v="133"/>
    <n v="25"/>
    <n v="158"/>
    <n v="2061"/>
    <n v="2219"/>
    <n v="-12"/>
    <n v="172"/>
    <n v="336677"/>
    <n v="8377"/>
    <s v=""/>
    <s v=""/>
    <n v="347273"/>
    <n v="7876815"/>
    <s v="4484397"/>
    <s v="0"/>
    <s v="338699"/>
    <s v="8574"/>
  </r>
  <r>
    <d v="2021-07-12T00:00:00"/>
    <x v="1"/>
    <n v="7"/>
    <s v="ITA"/>
    <n v="7"/>
    <x v="7"/>
    <n v="6"/>
    <n v="6"/>
    <n v="12"/>
    <n v="163"/>
    <n v="175"/>
    <n v="-1"/>
    <n v="9"/>
    <n v="99078"/>
    <n v="4352"/>
    <s v=""/>
    <s v=""/>
    <n v="103605"/>
    <n v="1812188"/>
    <s v="702350"/>
    <s v="0"/>
    <s v="103605"/>
    <s v="0"/>
  </r>
  <r>
    <d v="2021-07-12T00:00:00"/>
    <x v="1"/>
    <n v="7"/>
    <s v="ITA"/>
    <n v="3"/>
    <x v="8"/>
    <n v="128"/>
    <n v="36"/>
    <n v="164"/>
    <n v="7464"/>
    <n v="7628"/>
    <n v="-448"/>
    <n v="95"/>
    <n v="802222"/>
    <n v="33800"/>
    <s v=""/>
    <s v=""/>
    <n v="843650"/>
    <n v="11934113"/>
    <s v="4733209"/>
    <s v="0"/>
    <s v="789035"/>
    <s v="54615"/>
  </r>
  <r>
    <d v="2021-07-12T00:00:00"/>
    <x v="1"/>
    <n v="7"/>
    <s v="ITA"/>
    <n v="11"/>
    <x v="9"/>
    <n v="8"/>
    <n v="2"/>
    <n v="10"/>
    <n v="1319"/>
    <n v="1329"/>
    <n v="-5"/>
    <n v="9"/>
    <n v="99659"/>
    <n v="3038"/>
    <s v=""/>
    <s v=""/>
    <n v="104026"/>
    <n v="1323500"/>
    <s v="773802"/>
    <s v="0"/>
    <s v="104026"/>
    <s v="0"/>
  </r>
  <r>
    <d v="2021-07-12T00:00:00"/>
    <x v="1"/>
    <n v="7"/>
    <s v="ITA"/>
    <n v="14"/>
    <x v="10"/>
    <n v="1"/>
    <n v="0"/>
    <n v="1"/>
    <n v="61"/>
    <n v="62"/>
    <n v="1"/>
    <n v="1"/>
    <n v="13196"/>
    <n v="492"/>
    <s v=""/>
    <s v=""/>
    <n v="13750"/>
    <n v="244333"/>
    <s v="211023"/>
    <s v="0"/>
    <s v="13750"/>
    <s v="0"/>
  </r>
  <r>
    <d v="2021-07-12T00:00:00"/>
    <x v="1"/>
    <n v="7"/>
    <s v="ITA"/>
    <n v="21"/>
    <x v="11"/>
    <n v="7"/>
    <n v="2"/>
    <n v="9"/>
    <n v="118"/>
    <n v="127"/>
    <n v="11"/>
    <n v="0"/>
    <n v="72083"/>
    <n v="1182"/>
    <s v=""/>
    <s v=""/>
    <n v="73392"/>
    <n v="1666566"/>
    <s v="429484"/>
    <s v="0"/>
    <s v="60160"/>
    <s v="13232"/>
  </r>
  <r>
    <d v="2021-07-12T00:00:00"/>
    <x v="1"/>
    <n v="7"/>
    <s v="ITA"/>
    <n v="22"/>
    <x v="12"/>
    <n v="0"/>
    <n v="0"/>
    <n v="0"/>
    <n v="52"/>
    <n v="52"/>
    <n v="0"/>
    <n v="2"/>
    <n v="44403"/>
    <n v="1363"/>
    <s v=""/>
    <s v=""/>
    <n v="45818"/>
    <n v="883410"/>
    <s v="238864"/>
    <s v="0"/>
    <s v="32799"/>
    <s v="13019"/>
  </r>
  <r>
    <d v="2021-07-12T00:00:00"/>
    <x v="1"/>
    <n v="7"/>
    <s v="ITA"/>
    <n v="1"/>
    <x v="13"/>
    <n v="62"/>
    <n v="3"/>
    <n v="65"/>
    <n v="686"/>
    <n v="751"/>
    <n v="8"/>
    <n v="17"/>
    <n v="350858"/>
    <n v="11698"/>
    <s v=""/>
    <s v=""/>
    <n v="363307"/>
    <n v="5186671"/>
    <s v="2029850"/>
    <s v="0"/>
    <s v="344544"/>
    <s v="18763"/>
  </r>
  <r>
    <d v="2021-07-12T00:00:00"/>
    <x v="1"/>
    <n v="7"/>
    <s v="ITA"/>
    <n v="16"/>
    <x v="14"/>
    <n v="73"/>
    <n v="9"/>
    <n v="82"/>
    <n v="1797"/>
    <n v="1879"/>
    <n v="-248"/>
    <n v="19"/>
    <n v="245285"/>
    <n v="6652"/>
    <s v=""/>
    <s v=""/>
    <n v="253816"/>
    <n v="2741375"/>
    <s v="1254617"/>
    <s v="0"/>
    <s v="252911"/>
    <s v="905"/>
  </r>
  <r>
    <d v="2021-07-12T00:00:00"/>
    <x v="1"/>
    <n v="7"/>
    <s v="ITA"/>
    <n v="20"/>
    <x v="15"/>
    <n v="39"/>
    <n v="2"/>
    <n v="41"/>
    <n v="2445"/>
    <n v="2486"/>
    <n v="44"/>
    <n v="51"/>
    <n v="53602"/>
    <n v="1492"/>
    <s v=""/>
    <s v=""/>
    <n v="57580"/>
    <n v="1415018"/>
    <s v="826426"/>
    <s v="1"/>
    <s v="57563"/>
    <s v="17"/>
  </r>
  <r>
    <d v="2021-07-12T00:00:00"/>
    <x v="1"/>
    <n v="7"/>
    <s v="ITA"/>
    <n v="19"/>
    <x v="16"/>
    <n v="140"/>
    <n v="18"/>
    <n v="158"/>
    <n v="3577"/>
    <n v="3735"/>
    <n v="85"/>
    <n v="150"/>
    <n v="223713"/>
    <n v="5992"/>
    <s v=""/>
    <s v=""/>
    <n v="233440"/>
    <n v="5022569"/>
    <s v="1902891"/>
    <s v="1"/>
    <s v="233440"/>
    <s v="0"/>
  </r>
  <r>
    <d v="2021-07-12T00:00:00"/>
    <x v="1"/>
    <n v="7"/>
    <s v="ITA"/>
    <n v="9"/>
    <x v="17"/>
    <n v="66"/>
    <n v="14"/>
    <n v="80"/>
    <n v="1391"/>
    <n v="1471"/>
    <n v="-30"/>
    <n v="66"/>
    <n v="236652"/>
    <n v="6891"/>
    <s v=""/>
    <s v=""/>
    <n v="245014"/>
    <n v="5258261"/>
    <s v="2408512"/>
    <s v="1"/>
    <s v="241511"/>
    <s v="3503"/>
  </r>
  <r>
    <d v="2021-07-12T00:00:00"/>
    <x v="1"/>
    <n v="7"/>
    <s v="ITA"/>
    <n v="10"/>
    <x v="18"/>
    <n v="8"/>
    <n v="1"/>
    <n v="9"/>
    <n v="616"/>
    <n v="625"/>
    <n v="-4"/>
    <n v="4"/>
    <n v="54894"/>
    <n v="1424"/>
    <s v=""/>
    <s v=""/>
    <n v="56943"/>
    <n v="1500479"/>
    <s v="396459"/>
    <s v="0"/>
    <s v="56943"/>
    <s v="0"/>
  </r>
  <r>
    <d v="2021-07-12T00:00:00"/>
    <x v="1"/>
    <n v="7"/>
    <s v="ITA"/>
    <n v="2"/>
    <x v="19"/>
    <n v="0"/>
    <n v="0"/>
    <n v="0"/>
    <n v="22"/>
    <n v="22"/>
    <n v="0"/>
    <n v="0"/>
    <n v="11207"/>
    <n v="473"/>
    <s v=""/>
    <s v=""/>
    <n v="11702"/>
    <n v="143981"/>
    <s v="68151"/>
    <s v="0"/>
    <s v="11024"/>
    <s v="678"/>
  </r>
  <r>
    <d v="2021-07-12T00:00:00"/>
    <x v="1"/>
    <n v="7"/>
    <s v="ITA"/>
    <n v="5"/>
    <x v="20"/>
    <n v="38"/>
    <n v="7"/>
    <n v="45"/>
    <n v="5036"/>
    <n v="5081"/>
    <n v="73"/>
    <n v="76"/>
    <n v="409786"/>
    <n v="11622"/>
    <s v=""/>
    <s v=""/>
    <n v="426489"/>
    <n v="8938045"/>
    <s v="1856834"/>
    <s v="0"/>
    <s v="414508"/>
    <s v="11981"/>
  </r>
  <r>
    <d v="2021-07-13T00:00:00"/>
    <x v="1"/>
    <n v="7"/>
    <s v="ITA"/>
    <n v="13"/>
    <x v="0"/>
    <n v="28"/>
    <n v="1"/>
    <n v="29"/>
    <n v="903"/>
    <n v="932"/>
    <n v="-10"/>
    <n v="33"/>
    <n v="71751"/>
    <n v="2512"/>
    <s v=""/>
    <s v=""/>
    <n v="75195"/>
    <n v="1751751"/>
    <s v="706224"/>
    <s v="0"/>
    <s v="75195"/>
    <s v="0"/>
  </r>
  <r>
    <d v="2021-07-13T00:00:00"/>
    <x v="1"/>
    <n v="7"/>
    <s v="ITA"/>
    <n v="17"/>
    <x v="1"/>
    <n v="12"/>
    <n v="0"/>
    <n v="12"/>
    <n v="542"/>
    <n v="554"/>
    <n v="-4"/>
    <n v="3"/>
    <n v="25899"/>
    <n v="591"/>
    <s v=""/>
    <s v=""/>
    <n v="27044"/>
    <n v="399971"/>
    <s v="213303"/>
    <s v="0"/>
    <s v="27044"/>
    <s v="0"/>
  </r>
  <r>
    <d v="2021-07-13T00:00:00"/>
    <x v="1"/>
    <n v="7"/>
    <s v="ITA"/>
    <n v="18"/>
    <x v="2"/>
    <n v="44"/>
    <n v="2"/>
    <n v="46"/>
    <n v="2009"/>
    <n v="2055"/>
    <n v="-4"/>
    <n v="45"/>
    <n v="66096"/>
    <n v="1236"/>
    <s v=""/>
    <s v=""/>
    <n v="69387"/>
    <n v="956364"/>
    <s v="875212"/>
    <s v="0"/>
    <s v="69373"/>
    <s v="14"/>
  </r>
  <r>
    <d v="2021-07-13T00:00:00"/>
    <x v="1"/>
    <n v="7"/>
    <s v="ITA"/>
    <n v="15"/>
    <x v="3"/>
    <n v="197"/>
    <n v="14"/>
    <n v="211"/>
    <n v="6561"/>
    <n v="6772"/>
    <n v="-32"/>
    <n v="136"/>
    <n v="411799"/>
    <n v="7551"/>
    <s v=""/>
    <s v=""/>
    <n v="426122"/>
    <n v="5433896"/>
    <s v="3299268"/>
    <s v="0"/>
    <s v="414534"/>
    <s v="11588"/>
  </r>
  <r>
    <d v="2021-07-13T00:00:00"/>
    <x v="1"/>
    <n v="7"/>
    <s v="ITA"/>
    <n v="8"/>
    <x v="4"/>
    <n v="144"/>
    <n v="13"/>
    <n v="157"/>
    <n v="1956"/>
    <n v="2113"/>
    <n v="-83"/>
    <n v="76"/>
    <n v="372408"/>
    <n v="13268"/>
    <s v=""/>
    <s v=""/>
    <n v="387789"/>
    <n v="6924098"/>
    <s v="1925988"/>
    <s v="0"/>
    <s v="387467"/>
    <s v="322"/>
  </r>
  <r>
    <d v="2021-07-13T00:00:00"/>
    <x v="1"/>
    <n v="7"/>
    <s v="ITA"/>
    <n v="6"/>
    <x v="5"/>
    <n v="4"/>
    <n v="1"/>
    <n v="5"/>
    <n v="224"/>
    <n v="229"/>
    <n v="4"/>
    <n v="15"/>
    <n v="103107"/>
    <n v="3789"/>
    <s v=""/>
    <s v=""/>
    <n v="107125"/>
    <n v="2214662"/>
    <s v="695039"/>
    <s v="0"/>
    <s v="92634"/>
    <s v="14491"/>
  </r>
  <r>
    <d v="2021-07-13T00:00:00"/>
    <x v="1"/>
    <n v="7"/>
    <s v="ITA"/>
    <n v="12"/>
    <x v="6"/>
    <n v="129"/>
    <n v="25"/>
    <n v="154"/>
    <n v="2001"/>
    <n v="2155"/>
    <n v="-64"/>
    <n v="166"/>
    <n v="336904"/>
    <n v="8380"/>
    <s v=""/>
    <s v=""/>
    <n v="347439"/>
    <n v="7902542"/>
    <s v="4487414"/>
    <s v="0"/>
    <s v="338848"/>
    <s v="8591"/>
  </r>
  <r>
    <d v="2021-07-13T00:00:00"/>
    <x v="1"/>
    <n v="7"/>
    <s v="ITA"/>
    <n v="7"/>
    <x v="7"/>
    <n v="11"/>
    <n v="6"/>
    <n v="17"/>
    <n v="168"/>
    <n v="185"/>
    <n v="10"/>
    <n v="25"/>
    <n v="99093"/>
    <n v="4352"/>
    <s v=""/>
    <s v=""/>
    <n v="103630"/>
    <n v="1817831"/>
    <s v="703931"/>
    <s v="0"/>
    <s v="103630"/>
    <s v="0"/>
  </r>
  <r>
    <d v="2021-07-13T00:00:00"/>
    <x v="1"/>
    <n v="7"/>
    <s v="ITA"/>
    <n v="3"/>
    <x v="8"/>
    <n v="131"/>
    <n v="35"/>
    <n v="166"/>
    <n v="7674"/>
    <n v="7840"/>
    <n v="212"/>
    <n v="241"/>
    <n v="802249"/>
    <n v="33802"/>
    <s v=""/>
    <s v=""/>
    <n v="843891"/>
    <n v="11963426"/>
    <s v="4740895"/>
    <s v="0"/>
    <s v="789170"/>
    <s v="54721"/>
  </r>
  <r>
    <d v="2021-07-13T00:00:00"/>
    <x v="1"/>
    <n v="7"/>
    <s v="ITA"/>
    <n v="11"/>
    <x v="9"/>
    <n v="9"/>
    <n v="2"/>
    <n v="11"/>
    <n v="1328"/>
    <n v="1339"/>
    <n v="10"/>
    <n v="21"/>
    <n v="99670"/>
    <n v="3038"/>
    <s v=""/>
    <s v=""/>
    <n v="104047"/>
    <n v="1325881"/>
    <s v="775056"/>
    <s v="0"/>
    <s v="104047"/>
    <s v="0"/>
  </r>
  <r>
    <d v="2021-07-13T00:00:00"/>
    <x v="1"/>
    <n v="7"/>
    <s v="ITA"/>
    <n v="14"/>
    <x v="10"/>
    <n v="1"/>
    <n v="0"/>
    <n v="1"/>
    <n v="54"/>
    <n v="55"/>
    <n v="-7"/>
    <n v="0"/>
    <n v="13203"/>
    <n v="492"/>
    <s v=""/>
    <s v=""/>
    <n v="13750"/>
    <n v="244525"/>
    <s v="211215"/>
    <s v="0"/>
    <s v="13750"/>
    <s v="0"/>
  </r>
  <r>
    <d v="2021-07-13T00:00:00"/>
    <x v="1"/>
    <n v="7"/>
    <s v="ITA"/>
    <n v="21"/>
    <x v="11"/>
    <n v="6"/>
    <n v="2"/>
    <n v="8"/>
    <n v="131"/>
    <n v="139"/>
    <n v="12"/>
    <n v="18"/>
    <n v="72089"/>
    <n v="1182"/>
    <s v=""/>
    <s v=""/>
    <n v="73410"/>
    <n v="1670110"/>
    <s v="429693"/>
    <s v="0"/>
    <s v="60178"/>
    <s v="13232"/>
  </r>
  <r>
    <d v="2021-07-13T00:00:00"/>
    <x v="1"/>
    <n v="7"/>
    <s v="ITA"/>
    <n v="22"/>
    <x v="12"/>
    <n v="0"/>
    <n v="0"/>
    <n v="0"/>
    <n v="49"/>
    <n v="49"/>
    <n v="-3"/>
    <n v="10"/>
    <n v="44416"/>
    <n v="1363"/>
    <s v=""/>
    <s v=""/>
    <n v="45828"/>
    <n v="884608"/>
    <s v="239343"/>
    <s v="0"/>
    <s v="32803"/>
    <s v="13025"/>
  </r>
  <r>
    <d v="2021-07-13T00:00:00"/>
    <x v="1"/>
    <n v="7"/>
    <s v="ITA"/>
    <n v="1"/>
    <x v="13"/>
    <n v="55"/>
    <n v="3"/>
    <n v="58"/>
    <n v="719"/>
    <n v="777"/>
    <n v="26"/>
    <n v="53"/>
    <n v="350885"/>
    <n v="11698"/>
    <s v=""/>
    <s v=""/>
    <n v="363360"/>
    <n v="5200541"/>
    <s v="2033747"/>
    <s v="1"/>
    <s v="344582"/>
    <s v="18778"/>
  </r>
  <r>
    <d v="2021-07-13T00:00:00"/>
    <x v="1"/>
    <n v="7"/>
    <s v="ITA"/>
    <n v="16"/>
    <x v="14"/>
    <n v="69"/>
    <n v="8"/>
    <n v="77"/>
    <n v="1635"/>
    <n v="1712"/>
    <n v="-167"/>
    <n v="97"/>
    <n v="245548"/>
    <n v="6653"/>
    <s v=""/>
    <s v=""/>
    <n v="253913"/>
    <n v="2748902"/>
    <s v="1256069"/>
    <s v="0"/>
    <s v="253004"/>
    <s v="909"/>
  </r>
  <r>
    <d v="2021-07-13T00:00:00"/>
    <x v="1"/>
    <n v="7"/>
    <s v="ITA"/>
    <n v="20"/>
    <x v="15"/>
    <n v="42"/>
    <n v="1"/>
    <n v="43"/>
    <n v="2520"/>
    <n v="2563"/>
    <n v="77"/>
    <n v="86"/>
    <n v="53611"/>
    <n v="1492"/>
    <s v=""/>
    <s v=""/>
    <n v="57666"/>
    <n v="1419811"/>
    <s v="828452"/>
    <s v="0"/>
    <s v="57649"/>
    <s v="17"/>
  </r>
  <r>
    <d v="2021-07-13T00:00:00"/>
    <x v="1"/>
    <n v="7"/>
    <s v="ITA"/>
    <n v="19"/>
    <x v="16"/>
    <n v="139"/>
    <n v="20"/>
    <n v="159"/>
    <n v="3636"/>
    <n v="3795"/>
    <n v="60"/>
    <n v="174"/>
    <n v="223823"/>
    <n v="5996"/>
    <s v=""/>
    <s v=""/>
    <n v="233614"/>
    <n v="5038068"/>
    <s v="1907421"/>
    <s v="2"/>
    <s v="233614"/>
    <s v="0"/>
  </r>
  <r>
    <d v="2021-07-13T00:00:00"/>
    <x v="1"/>
    <n v="7"/>
    <s v="ITA"/>
    <n v="9"/>
    <x v="17"/>
    <n v="57"/>
    <n v="15"/>
    <n v="72"/>
    <n v="1396"/>
    <n v="1468"/>
    <n v="-3"/>
    <n v="65"/>
    <n v="236719"/>
    <n v="6892"/>
    <s v=""/>
    <s v=""/>
    <n v="245079"/>
    <n v="5265110"/>
    <s v="2412512"/>
    <s v="2"/>
    <s v="241573"/>
    <s v="3506"/>
  </r>
  <r>
    <d v="2021-07-13T00:00:00"/>
    <x v="1"/>
    <n v="7"/>
    <s v="ITA"/>
    <n v="10"/>
    <x v="18"/>
    <n v="8"/>
    <n v="1"/>
    <n v="9"/>
    <n v="614"/>
    <n v="623"/>
    <n v="-2"/>
    <n v="15"/>
    <n v="54911"/>
    <n v="1424"/>
    <s v=""/>
    <s v=""/>
    <n v="56958"/>
    <n v="1504873"/>
    <s v="396963"/>
    <s v="0"/>
    <s v="56958"/>
    <s v="0"/>
  </r>
  <r>
    <d v="2021-07-13T00:00:00"/>
    <x v="1"/>
    <n v="7"/>
    <s v="ITA"/>
    <n v="2"/>
    <x v="19"/>
    <n v="0"/>
    <n v="0"/>
    <n v="0"/>
    <n v="19"/>
    <n v="19"/>
    <n v="-3"/>
    <n v="1"/>
    <n v="11210"/>
    <n v="474"/>
    <s v=""/>
    <s v=""/>
    <n v="11703"/>
    <n v="144342"/>
    <s v="68309"/>
    <s v="0"/>
    <s v="11025"/>
    <s v="678"/>
  </r>
  <r>
    <d v="2021-07-13T00:00:00"/>
    <x v="1"/>
    <n v="7"/>
    <s v="ITA"/>
    <n v="5"/>
    <x v="20"/>
    <n v="42"/>
    <n v="8"/>
    <n v="50"/>
    <n v="5225"/>
    <n v="5275"/>
    <n v="194"/>
    <n v="254"/>
    <n v="409845"/>
    <n v="11623"/>
    <s v=""/>
    <s v=""/>
    <n v="426743"/>
    <n v="8964062"/>
    <s v="1861010"/>
    <s v="2"/>
    <s v="414719"/>
    <s v="12024"/>
  </r>
  <r>
    <d v="2021-07-14T00:00:00"/>
    <x v="1"/>
    <n v="7"/>
    <s v="ITA"/>
    <n v="13"/>
    <x v="0"/>
    <n v="25"/>
    <n v="1"/>
    <n v="26"/>
    <n v="909"/>
    <n v="935"/>
    <n v="3"/>
    <n v="42"/>
    <n v="71790"/>
    <n v="2512"/>
    <s v=""/>
    <s v=""/>
    <n v="75237"/>
    <n v="1757225"/>
    <s v="707498"/>
    <s v="0"/>
    <s v="75237"/>
    <s v="0"/>
  </r>
  <r>
    <d v="2021-07-14T00:00:00"/>
    <x v="1"/>
    <n v="7"/>
    <s v="ITA"/>
    <n v="17"/>
    <x v="1"/>
    <n v="12"/>
    <n v="0"/>
    <n v="12"/>
    <n v="533"/>
    <n v="545"/>
    <n v="-9"/>
    <n v="10"/>
    <n v="25918"/>
    <n v="591"/>
    <s v=""/>
    <s v=""/>
    <n v="27054"/>
    <n v="400445"/>
    <s v="213505"/>
    <s v="0"/>
    <s v="27054"/>
    <s v="0"/>
  </r>
  <r>
    <d v="2021-07-14T00:00:00"/>
    <x v="1"/>
    <n v="7"/>
    <s v="ITA"/>
    <n v="18"/>
    <x v="2"/>
    <n v="48"/>
    <n v="2"/>
    <n v="50"/>
    <n v="1989"/>
    <n v="2039"/>
    <n v="-16"/>
    <n v="56"/>
    <n v="66168"/>
    <n v="1236"/>
    <s v=""/>
    <s v=""/>
    <n v="69443"/>
    <n v="958624"/>
    <s v="877227"/>
    <s v="0"/>
    <s v="69429"/>
    <s v="14"/>
  </r>
  <r>
    <d v="2021-07-14T00:00:00"/>
    <x v="1"/>
    <n v="7"/>
    <s v="ITA"/>
    <n v="15"/>
    <x v="3"/>
    <n v="192"/>
    <n v="12"/>
    <n v="204"/>
    <n v="6588"/>
    <n v="6792"/>
    <n v="20"/>
    <n v="188"/>
    <n v="411965"/>
    <n v="7553"/>
    <s v=""/>
    <s v=""/>
    <n v="426310"/>
    <n v="5449588"/>
    <s v="3301509"/>
    <s v="0"/>
    <s v="414722"/>
    <s v="11588"/>
  </r>
  <r>
    <d v="2021-07-14T00:00:00"/>
    <x v="1"/>
    <n v="7"/>
    <s v="ITA"/>
    <n v="8"/>
    <x v="4"/>
    <n v="144"/>
    <n v="14"/>
    <n v="158"/>
    <n v="2022"/>
    <n v="2180"/>
    <n v="67"/>
    <n v="117"/>
    <n v="372458"/>
    <n v="13268"/>
    <s v=""/>
    <s v=""/>
    <n v="387906"/>
    <n v="6941020"/>
    <s v="1927838"/>
    <s v="2"/>
    <s v="387584"/>
    <s v="322"/>
  </r>
  <r>
    <d v="2021-07-14T00:00:00"/>
    <x v="1"/>
    <n v="7"/>
    <s v="ITA"/>
    <n v="6"/>
    <x v="5"/>
    <n v="5"/>
    <n v="1"/>
    <n v="6"/>
    <n v="224"/>
    <n v="230"/>
    <n v="1"/>
    <n v="42"/>
    <n v="103148"/>
    <n v="3789"/>
    <s v=""/>
    <s v=""/>
    <n v="107167"/>
    <n v="2220387"/>
    <s v="696319"/>
    <s v="0"/>
    <s v="92672"/>
    <s v="14495"/>
  </r>
  <r>
    <d v="2021-07-14T00:00:00"/>
    <x v="1"/>
    <n v="7"/>
    <s v="ITA"/>
    <n v="12"/>
    <x v="6"/>
    <n v="121"/>
    <n v="25"/>
    <n v="146"/>
    <n v="2082"/>
    <n v="2228"/>
    <n v="73"/>
    <n v="208"/>
    <n v="337038"/>
    <n v="8381"/>
    <s v=""/>
    <s v=""/>
    <n v="347647"/>
    <n v="7927676"/>
    <s v="4490886"/>
    <s v="1"/>
    <s v="339038"/>
    <s v="8609"/>
  </r>
  <r>
    <d v="2021-07-14T00:00:00"/>
    <x v="1"/>
    <n v="7"/>
    <s v="ITA"/>
    <n v="7"/>
    <x v="7"/>
    <n v="8"/>
    <n v="5"/>
    <n v="13"/>
    <n v="195"/>
    <n v="208"/>
    <n v="23"/>
    <n v="40"/>
    <n v="99109"/>
    <n v="4353"/>
    <s v=""/>
    <s v=""/>
    <n v="103670"/>
    <n v="1823489"/>
    <s v="705509"/>
    <s v="0"/>
    <s v="103670"/>
    <s v="0"/>
  </r>
  <r>
    <d v="2021-07-14T00:00:00"/>
    <x v="1"/>
    <n v="7"/>
    <s v="ITA"/>
    <n v="3"/>
    <x v="8"/>
    <n v="123"/>
    <n v="32"/>
    <n v="155"/>
    <n v="8045"/>
    <n v="8200"/>
    <n v="360"/>
    <n v="420"/>
    <n v="802309"/>
    <n v="33802"/>
    <s v=""/>
    <s v=""/>
    <n v="844311"/>
    <n v="11998356"/>
    <s v="4749831"/>
    <s v="2"/>
    <s v="789475"/>
    <s v="54836"/>
  </r>
  <r>
    <d v="2021-07-14T00:00:00"/>
    <x v="1"/>
    <n v="7"/>
    <s v="ITA"/>
    <n v="11"/>
    <x v="9"/>
    <n v="10"/>
    <n v="2"/>
    <n v="12"/>
    <n v="1362"/>
    <n v="1374"/>
    <n v="35"/>
    <n v="60"/>
    <n v="99695"/>
    <n v="3038"/>
    <s v=""/>
    <s v=""/>
    <n v="104107"/>
    <n v="1328678"/>
    <s v="776516"/>
    <s v="0"/>
    <s v="104107"/>
    <s v="0"/>
  </r>
  <r>
    <d v="2021-07-14T00:00:00"/>
    <x v="1"/>
    <n v="7"/>
    <s v="ITA"/>
    <n v="14"/>
    <x v="10"/>
    <n v="1"/>
    <n v="0"/>
    <n v="1"/>
    <n v="66"/>
    <n v="67"/>
    <n v="12"/>
    <n v="16"/>
    <n v="13207"/>
    <n v="492"/>
    <s v=""/>
    <s v=""/>
    <n v="13766"/>
    <n v="245321"/>
    <s v="212007"/>
    <s v="0"/>
    <s v="13766"/>
    <s v="0"/>
  </r>
  <r>
    <d v="2021-07-14T00:00:00"/>
    <x v="1"/>
    <n v="7"/>
    <s v="ITA"/>
    <n v="21"/>
    <x v="11"/>
    <n v="5"/>
    <n v="1"/>
    <n v="6"/>
    <n v="140"/>
    <n v="146"/>
    <n v="7"/>
    <n v="13"/>
    <n v="72095"/>
    <n v="1182"/>
    <s v=""/>
    <s v=""/>
    <n v="73423"/>
    <n v="1672534"/>
    <s v="429836"/>
    <s v="0"/>
    <s v="60191"/>
    <s v="13232"/>
  </r>
  <r>
    <d v="2021-07-14T00:00:00"/>
    <x v="1"/>
    <n v="7"/>
    <s v="ITA"/>
    <n v="22"/>
    <x v="12"/>
    <n v="0"/>
    <n v="0"/>
    <n v="0"/>
    <n v="71"/>
    <n v="71"/>
    <n v="22"/>
    <n v="24"/>
    <n v="44418"/>
    <n v="1363"/>
    <s v=""/>
    <s v=""/>
    <n v="45852"/>
    <n v="885973"/>
    <s v="239889"/>
    <s v="0"/>
    <s v="32807"/>
    <s v="13045"/>
  </r>
  <r>
    <d v="2021-07-14T00:00:00"/>
    <x v="1"/>
    <n v="7"/>
    <s v="ITA"/>
    <n v="1"/>
    <x v="13"/>
    <n v="50"/>
    <n v="4"/>
    <n v="54"/>
    <n v="747"/>
    <n v="801"/>
    <n v="24"/>
    <n v="84"/>
    <n v="350944"/>
    <n v="11699"/>
    <s v=""/>
    <s v=""/>
    <n v="363444"/>
    <n v="5215698"/>
    <s v="2038525"/>
    <s v="1"/>
    <s v="344661"/>
    <s v="18783"/>
  </r>
  <r>
    <d v="2021-07-14T00:00:00"/>
    <x v="1"/>
    <n v="7"/>
    <s v="ITA"/>
    <n v="16"/>
    <x v="14"/>
    <n v="72"/>
    <n v="8"/>
    <n v="80"/>
    <n v="1567"/>
    <n v="1647"/>
    <n v="-65"/>
    <n v="44"/>
    <n v="245654"/>
    <n v="6656"/>
    <s v=""/>
    <s v=""/>
    <n v="253957"/>
    <n v="2754985"/>
    <s v="1257612"/>
    <s v="0"/>
    <s v="253047"/>
    <s v="910"/>
  </r>
  <r>
    <d v="2021-07-14T00:00:00"/>
    <x v="1"/>
    <n v="7"/>
    <s v="ITA"/>
    <n v="20"/>
    <x v="15"/>
    <n v="48"/>
    <n v="1"/>
    <n v="49"/>
    <n v="2632"/>
    <n v="2681"/>
    <n v="118"/>
    <n v="135"/>
    <n v="53627"/>
    <n v="1493"/>
    <s v=""/>
    <s v=""/>
    <n v="57801"/>
    <n v="1422433"/>
    <s v="830630"/>
    <s v="0"/>
    <s v="57784"/>
    <s v="17"/>
  </r>
  <r>
    <d v="2021-07-14T00:00:00"/>
    <x v="1"/>
    <n v="7"/>
    <s v="ITA"/>
    <n v="19"/>
    <x v="16"/>
    <n v="137"/>
    <n v="20"/>
    <n v="157"/>
    <n v="3781"/>
    <n v="3938"/>
    <n v="143"/>
    <n v="288"/>
    <n v="223958"/>
    <n v="6006"/>
    <s v=""/>
    <s v=""/>
    <n v="233902"/>
    <n v="5050007"/>
    <s v="1912275"/>
    <s v="0"/>
    <s v="233902"/>
    <s v="0"/>
  </r>
  <r>
    <d v="2021-07-14T00:00:00"/>
    <x v="1"/>
    <n v="7"/>
    <s v="ITA"/>
    <n v="9"/>
    <x v="17"/>
    <n v="57"/>
    <n v="14"/>
    <n v="71"/>
    <n v="1410"/>
    <n v="1481"/>
    <n v="13"/>
    <n v="90"/>
    <n v="236792"/>
    <n v="6896"/>
    <s v=""/>
    <s v=""/>
    <n v="245169"/>
    <n v="5286816"/>
    <s v="2417409"/>
    <s v="1"/>
    <s v="241655"/>
    <s v="3514"/>
  </r>
  <r>
    <d v="2021-07-14T00:00:00"/>
    <x v="1"/>
    <n v="7"/>
    <s v="ITA"/>
    <n v="10"/>
    <x v="18"/>
    <n v="8"/>
    <n v="1"/>
    <n v="9"/>
    <n v="617"/>
    <n v="626"/>
    <n v="3"/>
    <n v="15"/>
    <n v="54923"/>
    <n v="1424"/>
    <s v=""/>
    <s v=""/>
    <n v="56973"/>
    <n v="1508543"/>
    <s v="397573"/>
    <s v="0"/>
    <s v="56973"/>
    <s v="0"/>
  </r>
  <r>
    <d v="2021-07-14T00:00:00"/>
    <x v="1"/>
    <n v="7"/>
    <s v="ITA"/>
    <n v="2"/>
    <x v="19"/>
    <n v="0"/>
    <n v="0"/>
    <n v="0"/>
    <n v="19"/>
    <n v="19"/>
    <n v="0"/>
    <n v="0"/>
    <n v="11211"/>
    <n v="473"/>
    <s v=""/>
    <s v=""/>
    <n v="11703"/>
    <n v="144648"/>
    <s v="68439"/>
    <s v="0"/>
    <s v="11025"/>
    <s v="678"/>
  </r>
  <r>
    <d v="2021-07-14T00:00:00"/>
    <x v="1"/>
    <n v="7"/>
    <s v="ITA"/>
    <n v="5"/>
    <x v="20"/>
    <n v="42"/>
    <n v="8"/>
    <n v="50"/>
    <n v="5442"/>
    <n v="5492"/>
    <n v="217"/>
    <n v="261"/>
    <n v="409888"/>
    <n v="11624"/>
    <s v=""/>
    <s v=""/>
    <n v="427004"/>
    <n v="8993527"/>
    <s v="1865810"/>
    <s v="0"/>
    <s v="414962"/>
    <s v="12042"/>
  </r>
  <r>
    <d v="2021-07-15T00:00:00"/>
    <x v="1"/>
    <n v="7"/>
    <s v="ITA"/>
    <n v="13"/>
    <x v="0"/>
    <n v="24"/>
    <n v="1"/>
    <n v="25"/>
    <n v="903"/>
    <n v="928"/>
    <n v="-7"/>
    <n v="50"/>
    <n v="71844"/>
    <n v="2513"/>
    <s v=""/>
    <s v=""/>
    <n v="75285"/>
    <n v="1761623"/>
    <s v="708658"/>
    <s v="0"/>
    <s v="75285"/>
    <s v="0"/>
  </r>
  <r>
    <d v="2021-07-15T00:00:00"/>
    <x v="1"/>
    <n v="7"/>
    <s v="ITA"/>
    <n v="17"/>
    <x v="1"/>
    <n v="10"/>
    <n v="0"/>
    <n v="10"/>
    <n v="534"/>
    <n v="544"/>
    <n v="-1"/>
    <n v="5"/>
    <n v="25924"/>
    <n v="591"/>
    <s v=""/>
    <s v=""/>
    <n v="27059"/>
    <n v="401217"/>
    <s v="213838"/>
    <s v="0"/>
    <s v="27059"/>
    <s v="0"/>
  </r>
  <r>
    <d v="2021-07-15T00:00:00"/>
    <x v="1"/>
    <n v="7"/>
    <s v="ITA"/>
    <n v="18"/>
    <x v="2"/>
    <n v="48"/>
    <n v="2"/>
    <n v="50"/>
    <n v="1936"/>
    <n v="1986"/>
    <n v="-53"/>
    <n v="32"/>
    <n v="66253"/>
    <n v="1236"/>
    <s v=""/>
    <s v=""/>
    <n v="69475"/>
    <n v="960600"/>
    <s v="878927"/>
    <s v="0"/>
    <s v="69461"/>
    <s v="14"/>
  </r>
  <r>
    <d v="2021-07-15T00:00:00"/>
    <x v="1"/>
    <n v="7"/>
    <s v="ITA"/>
    <n v="15"/>
    <x v="3"/>
    <n v="195"/>
    <n v="12"/>
    <n v="207"/>
    <n v="6701"/>
    <n v="6908"/>
    <n v="116"/>
    <n v="234"/>
    <n v="412082"/>
    <n v="7554"/>
    <s v=""/>
    <s v=""/>
    <n v="426544"/>
    <n v="5462609"/>
    <s v="3303607"/>
    <s v="2"/>
    <s v="414956"/>
    <s v="11588"/>
  </r>
  <r>
    <d v="2021-07-15T00:00:00"/>
    <x v="1"/>
    <n v="7"/>
    <s v="ITA"/>
    <n v="8"/>
    <x v="4"/>
    <n v="140"/>
    <n v="14"/>
    <n v="154"/>
    <n v="2103"/>
    <n v="2257"/>
    <n v="77"/>
    <n v="167"/>
    <n v="372548"/>
    <n v="13268"/>
    <s v=""/>
    <s v=""/>
    <n v="388073"/>
    <n v="6956769"/>
    <s v="1929200"/>
    <s v="1"/>
    <s v="387751"/>
    <s v="322"/>
  </r>
  <r>
    <d v="2021-07-15T00:00:00"/>
    <x v="1"/>
    <n v="7"/>
    <s v="ITA"/>
    <n v="6"/>
    <x v="5"/>
    <n v="5"/>
    <n v="1"/>
    <n v="6"/>
    <n v="225"/>
    <n v="231"/>
    <n v="1"/>
    <n v="21"/>
    <n v="103168"/>
    <n v="3789"/>
    <s v=""/>
    <s v=""/>
    <n v="107188"/>
    <n v="2226593"/>
    <s v="697551"/>
    <s v="0"/>
    <s v="92690"/>
    <s v="14498"/>
  </r>
  <r>
    <d v="2021-07-15T00:00:00"/>
    <x v="1"/>
    <n v="7"/>
    <s v="ITA"/>
    <n v="12"/>
    <x v="6"/>
    <n v="105"/>
    <n v="25"/>
    <n v="130"/>
    <n v="2260"/>
    <n v="2390"/>
    <n v="162"/>
    <n v="353"/>
    <n v="337228"/>
    <n v="8382"/>
    <s v=""/>
    <s v=""/>
    <n v="348000"/>
    <n v="7953073"/>
    <s v="4494779"/>
    <s v="0"/>
    <s v="339377"/>
    <s v="8623"/>
  </r>
  <r>
    <d v="2021-07-15T00:00:00"/>
    <x v="1"/>
    <n v="7"/>
    <s v="ITA"/>
    <n v="7"/>
    <x v="7"/>
    <n v="7"/>
    <n v="5"/>
    <n v="12"/>
    <n v="218"/>
    <n v="230"/>
    <n v="22"/>
    <n v="31"/>
    <n v="99117"/>
    <n v="4354"/>
    <s v=""/>
    <s v=""/>
    <n v="103701"/>
    <n v="1827676"/>
    <s v="706884"/>
    <s v="0"/>
    <s v="103701"/>
    <s v="0"/>
  </r>
  <r>
    <d v="2021-07-15T00:00:00"/>
    <x v="1"/>
    <n v="7"/>
    <s v="ITA"/>
    <n v="3"/>
    <x v="8"/>
    <n v="128"/>
    <n v="29"/>
    <n v="157"/>
    <n v="7720"/>
    <n v="7877"/>
    <n v="-323"/>
    <n v="381"/>
    <n v="803013"/>
    <n v="33802"/>
    <s v=""/>
    <s v=""/>
    <n v="844692"/>
    <n v="12030688"/>
    <s v="4757739"/>
    <s v="0"/>
    <s v="789765"/>
    <s v="54927"/>
  </r>
  <r>
    <d v="2021-07-15T00:00:00"/>
    <x v="1"/>
    <n v="7"/>
    <s v="ITA"/>
    <n v="11"/>
    <x v="9"/>
    <n v="9"/>
    <n v="2"/>
    <n v="11"/>
    <n v="1380"/>
    <n v="1391"/>
    <n v="17"/>
    <n v="40"/>
    <n v="99718"/>
    <n v="3038"/>
    <s v=""/>
    <s v=""/>
    <n v="104147"/>
    <n v="1330934"/>
    <s v="777728"/>
    <s v="0"/>
    <s v="104147"/>
    <s v="0"/>
  </r>
  <r>
    <d v="2021-07-15T00:00:00"/>
    <x v="1"/>
    <n v="7"/>
    <s v="ITA"/>
    <n v="14"/>
    <x v="10"/>
    <n v="1"/>
    <n v="0"/>
    <n v="1"/>
    <n v="76"/>
    <n v="77"/>
    <n v="10"/>
    <n v="10"/>
    <n v="13207"/>
    <n v="492"/>
    <s v=""/>
    <s v=""/>
    <n v="13776"/>
    <n v="245692"/>
    <s v="212378"/>
    <s v="0"/>
    <s v="13776"/>
    <s v="0"/>
  </r>
  <r>
    <d v="2021-07-15T00:00:00"/>
    <x v="1"/>
    <n v="7"/>
    <s v="ITA"/>
    <n v="21"/>
    <x v="11"/>
    <n v="5"/>
    <n v="0"/>
    <n v="5"/>
    <n v="148"/>
    <n v="153"/>
    <n v="7"/>
    <n v="22"/>
    <n v="72110"/>
    <n v="1182"/>
    <s v=""/>
    <s v=""/>
    <n v="73445"/>
    <n v="1674805"/>
    <s v="430032"/>
    <s v="0"/>
    <s v="60213"/>
    <s v="13232"/>
  </r>
  <r>
    <d v="2021-07-15T00:00:00"/>
    <x v="1"/>
    <n v="7"/>
    <s v="ITA"/>
    <n v="22"/>
    <x v="12"/>
    <n v="1"/>
    <n v="1"/>
    <n v="2"/>
    <n v="85"/>
    <n v="87"/>
    <n v="16"/>
    <n v="23"/>
    <n v="44425"/>
    <n v="1363"/>
    <s v=""/>
    <s v=""/>
    <n v="45875"/>
    <n v="887586"/>
    <s v="240534"/>
    <s v="1"/>
    <s v="32817"/>
    <s v="13058"/>
  </r>
  <r>
    <d v="2021-07-15T00:00:00"/>
    <x v="1"/>
    <n v="7"/>
    <s v="ITA"/>
    <n v="1"/>
    <x v="13"/>
    <n v="49"/>
    <n v="4"/>
    <n v="53"/>
    <n v="785"/>
    <n v="838"/>
    <n v="37"/>
    <n v="68"/>
    <n v="350975"/>
    <n v="11699"/>
    <s v=""/>
    <s v=""/>
    <n v="363512"/>
    <n v="5229285"/>
    <s v="2041199"/>
    <s v="1"/>
    <s v="344723"/>
    <s v="18789"/>
  </r>
  <r>
    <d v="2021-07-15T00:00:00"/>
    <x v="1"/>
    <n v="7"/>
    <s v="ITA"/>
    <n v="16"/>
    <x v="14"/>
    <n v="69"/>
    <n v="7"/>
    <n v="76"/>
    <n v="1575"/>
    <n v="1651"/>
    <n v="4"/>
    <n v="42"/>
    <n v="245690"/>
    <n v="6658"/>
    <s v=""/>
    <s v=""/>
    <n v="253999"/>
    <n v="2761070"/>
    <s v="1259104"/>
    <s v="0"/>
    <s v="253089"/>
    <s v="910"/>
  </r>
  <r>
    <d v="2021-07-15T00:00:00"/>
    <x v="1"/>
    <n v="7"/>
    <s v="ITA"/>
    <n v="20"/>
    <x v="15"/>
    <n v="42"/>
    <n v="3"/>
    <n v="45"/>
    <n v="1219"/>
    <n v="1264"/>
    <n v="-1417"/>
    <n v="112"/>
    <n v="55155"/>
    <n v="1494"/>
    <s v=""/>
    <s v=""/>
    <n v="57913"/>
    <n v="1428053"/>
    <s v="832896"/>
    <s v="2"/>
    <s v="57896"/>
    <s v="17"/>
  </r>
  <r>
    <d v="2021-07-15T00:00:00"/>
    <x v="1"/>
    <n v="7"/>
    <s v="ITA"/>
    <n v="19"/>
    <x v="16"/>
    <n v="140"/>
    <n v="21"/>
    <n v="161"/>
    <n v="3979"/>
    <n v="4140"/>
    <n v="202"/>
    <n v="353"/>
    <n v="224129"/>
    <n v="6006"/>
    <s v=""/>
    <s v=""/>
    <n v="234275"/>
    <n v="5062086"/>
    <s v="1916265"/>
    <s v="1"/>
    <s v="234275"/>
    <s v="0"/>
  </r>
  <r>
    <d v="2021-07-15T00:00:00"/>
    <x v="1"/>
    <n v="7"/>
    <s v="ITA"/>
    <n v="9"/>
    <x v="17"/>
    <n v="62"/>
    <n v="15"/>
    <n v="77"/>
    <n v="1490"/>
    <n v="1567"/>
    <n v="86"/>
    <n v="173"/>
    <n v="236878"/>
    <n v="6897"/>
    <s v=""/>
    <s v=""/>
    <n v="245342"/>
    <n v="5298127"/>
    <s v="2422494"/>
    <s v="1"/>
    <s v="241824"/>
    <s v="3518"/>
  </r>
  <r>
    <d v="2021-07-15T00:00:00"/>
    <x v="1"/>
    <n v="7"/>
    <s v="ITA"/>
    <n v="10"/>
    <x v="18"/>
    <n v="7"/>
    <n v="1"/>
    <n v="8"/>
    <n v="609"/>
    <n v="617"/>
    <n v="-9"/>
    <n v="20"/>
    <n v="54952"/>
    <n v="1424"/>
    <s v=""/>
    <s v=""/>
    <n v="56993"/>
    <n v="1512006"/>
    <s v="398051"/>
    <s v="0"/>
    <s v="56993"/>
    <s v="0"/>
  </r>
  <r>
    <d v="2021-07-15T00:00:00"/>
    <x v="1"/>
    <n v="7"/>
    <s v="ITA"/>
    <n v="2"/>
    <x v="19"/>
    <n v="0"/>
    <n v="0"/>
    <n v="0"/>
    <n v="19"/>
    <n v="19"/>
    <n v="0"/>
    <n v="0"/>
    <n v="11211"/>
    <n v="473"/>
    <s v=""/>
    <s v=""/>
    <n v="11703"/>
    <n v="144928"/>
    <s v="68574"/>
    <s v="0"/>
    <s v="11023"/>
    <s v="680"/>
  </r>
  <r>
    <d v="2021-07-15T00:00:00"/>
    <x v="1"/>
    <n v="7"/>
    <s v="ITA"/>
    <n v="5"/>
    <x v="20"/>
    <n v="42"/>
    <n v="10"/>
    <n v="52"/>
    <n v="5693"/>
    <n v="5745"/>
    <n v="253"/>
    <n v="318"/>
    <n v="409952"/>
    <n v="11625"/>
    <s v=""/>
    <s v=""/>
    <n v="427322"/>
    <n v="9021475"/>
    <s v="1870696"/>
    <s v="2"/>
    <s v="415210"/>
    <s v="12112"/>
  </r>
  <r>
    <d v="2021-07-16T00:00:00"/>
    <x v="1"/>
    <n v="7"/>
    <s v="ITA"/>
    <n v="13"/>
    <x v="0"/>
    <n v="25"/>
    <n v="1"/>
    <n v="26"/>
    <n v="898"/>
    <n v="924"/>
    <n v="-4"/>
    <n v="25"/>
    <n v="71871"/>
    <n v="2513"/>
    <s v=""/>
    <s v=""/>
    <n v="75308"/>
    <n v="1766547"/>
    <s v="710017"/>
    <s v="0"/>
    <s v="75308"/>
    <s v="0"/>
  </r>
  <r>
    <d v="2021-07-16T00:00:00"/>
    <x v="1"/>
    <n v="7"/>
    <s v="ITA"/>
    <n v="17"/>
    <x v="1"/>
    <n v="14"/>
    <n v="0"/>
    <n v="14"/>
    <n v="526"/>
    <n v="540"/>
    <n v="-4"/>
    <n v="10"/>
    <n v="25938"/>
    <n v="591"/>
    <s v=""/>
    <s v=""/>
    <n v="27069"/>
    <n v="401611"/>
    <s v="214002"/>
    <s v="0"/>
    <s v="27069"/>
    <s v="0"/>
  </r>
  <r>
    <d v="2021-07-16T00:00:00"/>
    <x v="1"/>
    <n v="7"/>
    <s v="ITA"/>
    <n v="18"/>
    <x v="2"/>
    <n v="47"/>
    <n v="3"/>
    <n v="50"/>
    <n v="1955"/>
    <n v="2005"/>
    <n v="19"/>
    <n v="77"/>
    <n v="66311"/>
    <n v="1236"/>
    <s v=""/>
    <s v=""/>
    <n v="69552"/>
    <n v="962537"/>
    <s v="880651"/>
    <s v="1"/>
    <s v="69538"/>
    <s v="14"/>
  </r>
  <r>
    <d v="2021-07-16T00:00:00"/>
    <x v="1"/>
    <n v="7"/>
    <s v="ITA"/>
    <n v="15"/>
    <x v="3"/>
    <n v="171"/>
    <n v="12"/>
    <n v="183"/>
    <n v="6725"/>
    <n v="6908"/>
    <n v="0"/>
    <n v="204"/>
    <n v="412282"/>
    <n v="7558"/>
    <s v=""/>
    <s v=""/>
    <n v="426748"/>
    <n v="5475416"/>
    <s v="3305648"/>
    <s v="2"/>
    <s v="415160"/>
    <s v="11588"/>
  </r>
  <r>
    <d v="2021-07-16T00:00:00"/>
    <x v="1"/>
    <n v="7"/>
    <s v="ITA"/>
    <n v="8"/>
    <x v="4"/>
    <n v="148"/>
    <n v="15"/>
    <n v="163"/>
    <n v="2195"/>
    <n v="2358"/>
    <n v="101"/>
    <n v="200"/>
    <n v="372646"/>
    <n v="13268"/>
    <s v=""/>
    <s v=""/>
    <n v="388272"/>
    <n v="6976623"/>
    <s v="1930574"/>
    <s v="1"/>
    <s v="387950"/>
    <s v="322"/>
  </r>
  <r>
    <d v="2021-07-16T00:00:00"/>
    <x v="1"/>
    <n v="7"/>
    <s v="ITA"/>
    <n v="6"/>
    <x v="5"/>
    <n v="6"/>
    <n v="1"/>
    <n v="7"/>
    <n v="226"/>
    <n v="233"/>
    <n v="2"/>
    <n v="26"/>
    <n v="103192"/>
    <n v="3789"/>
    <s v=""/>
    <s v=""/>
    <n v="107214"/>
    <n v="2232644"/>
    <s v="698715"/>
    <s v="0"/>
    <s v="92711"/>
    <s v="14503"/>
  </r>
  <r>
    <d v="2021-07-16T00:00:00"/>
    <x v="1"/>
    <n v="7"/>
    <s v="ITA"/>
    <n v="12"/>
    <x v="6"/>
    <n v="105"/>
    <n v="25"/>
    <n v="130"/>
    <n v="2515"/>
    <n v="2645"/>
    <n v="255"/>
    <n v="443"/>
    <n v="337414"/>
    <n v="8384"/>
    <s v=""/>
    <s v=""/>
    <n v="348443"/>
    <n v="7979053"/>
    <s v="4498502"/>
    <s v="1"/>
    <s v="339800"/>
    <s v="8643"/>
  </r>
  <r>
    <d v="2021-07-16T00:00:00"/>
    <x v="1"/>
    <n v="7"/>
    <s v="ITA"/>
    <n v="7"/>
    <x v="7"/>
    <n v="8"/>
    <n v="5"/>
    <n v="13"/>
    <n v="243"/>
    <n v="256"/>
    <n v="26"/>
    <n v="54"/>
    <n v="99144"/>
    <n v="4355"/>
    <s v=""/>
    <s v=""/>
    <n v="103755"/>
    <n v="1833076"/>
    <s v="708673"/>
    <s v="0"/>
    <s v="103755"/>
    <s v="0"/>
  </r>
  <r>
    <d v="2021-07-16T00:00:00"/>
    <x v="1"/>
    <n v="7"/>
    <s v="ITA"/>
    <n v="3"/>
    <x v="8"/>
    <n v="143"/>
    <n v="30"/>
    <n v="173"/>
    <n v="8080"/>
    <n v="8253"/>
    <n v="376"/>
    <n v="399"/>
    <n v="803034"/>
    <n v="33804"/>
    <s v=""/>
    <s v=""/>
    <n v="845091"/>
    <n v="12065399"/>
    <s v="4766855"/>
    <s v="2"/>
    <s v="790031"/>
    <s v="55060"/>
  </r>
  <r>
    <d v="2021-07-16T00:00:00"/>
    <x v="1"/>
    <n v="7"/>
    <s v="ITA"/>
    <n v="11"/>
    <x v="9"/>
    <n v="11"/>
    <n v="2"/>
    <n v="13"/>
    <n v="1406"/>
    <n v="1419"/>
    <n v="28"/>
    <n v="52"/>
    <n v="99742"/>
    <n v="3038"/>
    <s v=""/>
    <s v=""/>
    <n v="104199"/>
    <n v="1333388"/>
    <s v="778959"/>
    <s v="0"/>
    <s v="104199"/>
    <s v="0"/>
  </r>
  <r>
    <d v="2021-07-16T00:00:00"/>
    <x v="1"/>
    <n v="7"/>
    <s v="ITA"/>
    <n v="14"/>
    <x v="10"/>
    <n v="0"/>
    <n v="0"/>
    <n v="0"/>
    <n v="96"/>
    <n v="96"/>
    <n v="19"/>
    <n v="23"/>
    <n v="13211"/>
    <n v="492"/>
    <s v=""/>
    <s v=""/>
    <n v="13799"/>
    <n v="246091"/>
    <s v="212776"/>
    <s v="0"/>
    <s v="13799"/>
    <s v="0"/>
  </r>
  <r>
    <d v="2021-07-16T00:00:00"/>
    <x v="1"/>
    <n v="7"/>
    <s v="ITA"/>
    <n v="21"/>
    <x v="11"/>
    <n v="5"/>
    <n v="0"/>
    <n v="5"/>
    <n v="135"/>
    <n v="140"/>
    <n v="-13"/>
    <n v="10"/>
    <n v="72133"/>
    <n v="1182"/>
    <s v=""/>
    <s v=""/>
    <n v="73455"/>
    <n v="1677449"/>
    <s v="430174"/>
    <s v="0"/>
    <s v="60223"/>
    <s v="13232"/>
  </r>
  <r>
    <d v="2021-07-16T00:00:00"/>
    <x v="1"/>
    <n v="7"/>
    <s v="ITA"/>
    <n v="22"/>
    <x v="12"/>
    <n v="0"/>
    <n v="1"/>
    <n v="1"/>
    <n v="112"/>
    <n v="113"/>
    <n v="26"/>
    <n v="33"/>
    <n v="44432"/>
    <n v="1363"/>
    <s v=""/>
    <s v=""/>
    <n v="45908"/>
    <n v="889082"/>
    <s v="241132"/>
    <s v="0"/>
    <s v="32827"/>
    <s v="13081"/>
  </r>
  <r>
    <d v="2021-07-16T00:00:00"/>
    <x v="1"/>
    <n v="7"/>
    <s v="ITA"/>
    <n v="1"/>
    <x v="13"/>
    <n v="48"/>
    <n v="3"/>
    <n v="51"/>
    <n v="869"/>
    <n v="920"/>
    <n v="82"/>
    <n v="115"/>
    <n v="351008"/>
    <n v="11699"/>
    <s v=""/>
    <s v=""/>
    <n v="363627"/>
    <n v="5249917"/>
    <s v="2045489"/>
    <s v="0"/>
    <s v="344833"/>
    <s v="18794"/>
  </r>
  <r>
    <d v="2021-07-16T00:00:00"/>
    <x v="1"/>
    <n v="7"/>
    <s v="ITA"/>
    <n v="16"/>
    <x v="14"/>
    <n v="65"/>
    <n v="9"/>
    <n v="74"/>
    <n v="1567"/>
    <n v="1641"/>
    <n v="-10"/>
    <n v="46"/>
    <n v="245746"/>
    <n v="6658"/>
    <s v=""/>
    <s v=""/>
    <n v="254045"/>
    <n v="2767226"/>
    <s v="1260510"/>
    <s v="2"/>
    <s v="253133"/>
    <s v="912"/>
  </r>
  <r>
    <d v="2021-07-16T00:00:00"/>
    <x v="1"/>
    <n v="7"/>
    <s v="ITA"/>
    <n v="20"/>
    <x v="15"/>
    <n v="43"/>
    <n v="3"/>
    <n v="46"/>
    <n v="1353"/>
    <n v="1399"/>
    <n v="135"/>
    <n v="140"/>
    <n v="55160"/>
    <n v="1494"/>
    <s v=""/>
    <s v=""/>
    <n v="58053"/>
    <n v="1432213"/>
    <s v="835389"/>
    <s v="0"/>
    <s v="58036"/>
    <s v="17"/>
  </r>
  <r>
    <d v="2021-07-16T00:00:00"/>
    <x v="1"/>
    <n v="7"/>
    <s v="ITA"/>
    <n v="19"/>
    <x v="16"/>
    <n v="144"/>
    <n v="23"/>
    <n v="167"/>
    <n v="4242"/>
    <n v="4409"/>
    <n v="269"/>
    <n v="386"/>
    <n v="224246"/>
    <n v="6006"/>
    <s v=""/>
    <s v=""/>
    <n v="234661"/>
    <n v="5071669"/>
    <s v="1920876"/>
    <s v="2"/>
    <s v="234661"/>
    <s v="0"/>
  </r>
  <r>
    <d v="2021-07-16T00:00:00"/>
    <x v="1"/>
    <n v="7"/>
    <s v="ITA"/>
    <n v="9"/>
    <x v="17"/>
    <n v="60"/>
    <n v="16"/>
    <n v="76"/>
    <n v="1598"/>
    <n v="1674"/>
    <n v="107"/>
    <n v="169"/>
    <n v="236939"/>
    <n v="6898"/>
    <s v=""/>
    <s v=""/>
    <n v="245511"/>
    <n v="5309547"/>
    <s v="2427278"/>
    <s v="1"/>
    <s v="241988"/>
    <s v="3523"/>
  </r>
  <r>
    <d v="2021-07-16T00:00:00"/>
    <x v="1"/>
    <n v="7"/>
    <s v="ITA"/>
    <n v="10"/>
    <x v="18"/>
    <n v="4"/>
    <n v="1"/>
    <n v="5"/>
    <n v="657"/>
    <n v="662"/>
    <n v="45"/>
    <n v="56"/>
    <n v="54963"/>
    <n v="1424"/>
    <s v=""/>
    <s v=""/>
    <n v="57049"/>
    <n v="1516171"/>
    <s v="398530"/>
    <s v="0"/>
    <s v="57049"/>
    <s v="0"/>
  </r>
  <r>
    <d v="2021-07-16T00:00:00"/>
    <x v="1"/>
    <n v="7"/>
    <s v="ITA"/>
    <n v="2"/>
    <x v="19"/>
    <n v="0"/>
    <n v="0"/>
    <n v="0"/>
    <n v="22"/>
    <n v="22"/>
    <n v="3"/>
    <n v="5"/>
    <n v="11213"/>
    <n v="473"/>
    <s v=""/>
    <s v=""/>
    <n v="11708"/>
    <n v="145284"/>
    <s v="68786"/>
    <s v="0"/>
    <s v="11027"/>
    <s v="681"/>
  </r>
  <r>
    <d v="2021-07-16T00:00:00"/>
    <x v="1"/>
    <n v="7"/>
    <s v="ITA"/>
    <n v="5"/>
    <x v="20"/>
    <n v="41"/>
    <n v="11"/>
    <n v="52"/>
    <n v="6045"/>
    <n v="6097"/>
    <n v="352"/>
    <n v="425"/>
    <n v="410024"/>
    <n v="11626"/>
    <s v=""/>
    <s v=""/>
    <n v="427747"/>
    <n v="9051554"/>
    <s v="1874840"/>
    <s v="1"/>
    <s v="415574"/>
    <s v="12173"/>
  </r>
  <r>
    <d v="2021-07-17T00:00:00"/>
    <x v="1"/>
    <n v="7"/>
    <s v="ITA"/>
    <n v="13"/>
    <x v="0"/>
    <n v="22"/>
    <n v="1"/>
    <n v="23"/>
    <n v="916"/>
    <n v="939"/>
    <n v="15"/>
    <n v="34"/>
    <n v="71889"/>
    <n v="2513"/>
    <s v=""/>
    <s v=""/>
    <n v="75341"/>
    <n v="1772682"/>
    <s v="712021"/>
    <s v="0"/>
    <s v="75341"/>
    <s v="0"/>
  </r>
  <r>
    <d v="2021-07-17T00:00:00"/>
    <x v="1"/>
    <n v="7"/>
    <s v="ITA"/>
    <n v="17"/>
    <x v="1"/>
    <n v="14"/>
    <n v="0"/>
    <n v="14"/>
    <n v="533"/>
    <n v="547"/>
    <n v="7"/>
    <n v="11"/>
    <n v="25942"/>
    <n v="591"/>
    <s v=""/>
    <s v=""/>
    <n v="27080"/>
    <n v="402257"/>
    <s v="214255"/>
    <s v="0"/>
    <s v="27080"/>
    <s v="0"/>
  </r>
  <r>
    <d v="2021-07-17T00:00:00"/>
    <x v="1"/>
    <n v="7"/>
    <s v="ITA"/>
    <n v="18"/>
    <x v="2"/>
    <n v="48"/>
    <n v="4"/>
    <n v="52"/>
    <n v="1951"/>
    <n v="2003"/>
    <n v="-2"/>
    <n v="51"/>
    <n v="66364"/>
    <n v="1236"/>
    <s v=""/>
    <s v=""/>
    <n v="69603"/>
    <n v="964248"/>
    <s v="882127"/>
    <s v="1"/>
    <s v="69589"/>
    <s v="14"/>
  </r>
  <r>
    <d v="2021-07-17T00:00:00"/>
    <x v="1"/>
    <n v="7"/>
    <s v="ITA"/>
    <n v="15"/>
    <x v="3"/>
    <n v="182"/>
    <n v="12"/>
    <n v="194"/>
    <n v="6854"/>
    <n v="7048"/>
    <n v="140"/>
    <n v="238"/>
    <n v="412378"/>
    <n v="7560"/>
    <s v=""/>
    <s v=""/>
    <n v="426986"/>
    <n v="5489756"/>
    <s v="3308617"/>
    <s v="1"/>
    <s v="415398"/>
    <s v="11588"/>
  </r>
  <r>
    <d v="2021-07-17T00:00:00"/>
    <x v="1"/>
    <n v="7"/>
    <s v="ITA"/>
    <n v="8"/>
    <x v="4"/>
    <n v="145"/>
    <n v="14"/>
    <n v="159"/>
    <n v="2329"/>
    <n v="2488"/>
    <n v="130"/>
    <n v="207"/>
    <n v="372723"/>
    <n v="13268"/>
    <s v=""/>
    <s v=""/>
    <n v="388479"/>
    <n v="6998929"/>
    <s v="1932454"/>
    <s v="0"/>
    <s v="388154"/>
    <s v="325"/>
  </r>
  <r>
    <d v="2021-07-17T00:00:00"/>
    <x v="1"/>
    <n v="7"/>
    <s v="ITA"/>
    <n v="6"/>
    <x v="5"/>
    <n v="8"/>
    <n v="0"/>
    <n v="8"/>
    <n v="237"/>
    <n v="245"/>
    <n v="12"/>
    <n v="30"/>
    <n v="103208"/>
    <n v="3789"/>
    <s v=""/>
    <s v=""/>
    <n v="107242"/>
    <n v="2239567"/>
    <s v="700442"/>
    <s v="0"/>
    <s v="92735"/>
    <s v="14507"/>
  </r>
  <r>
    <d v="2021-07-17T00:00:00"/>
    <x v="1"/>
    <n v="7"/>
    <s v="ITA"/>
    <n v="12"/>
    <x v="6"/>
    <n v="105"/>
    <n v="25"/>
    <n v="130"/>
    <n v="2838"/>
    <n v="2968"/>
    <n v="323"/>
    <n v="500"/>
    <n v="337589"/>
    <n v="8386"/>
    <s v=""/>
    <s v=""/>
    <n v="348943"/>
    <n v="8013887"/>
    <s v="4502168"/>
    <s v="1"/>
    <s v="340283"/>
    <s v="8660"/>
  </r>
  <r>
    <d v="2021-07-17T00:00:00"/>
    <x v="1"/>
    <n v="7"/>
    <s v="ITA"/>
    <n v="7"/>
    <x v="7"/>
    <n v="11"/>
    <n v="5"/>
    <n v="16"/>
    <n v="277"/>
    <n v="293"/>
    <n v="37"/>
    <n v="55"/>
    <n v="99161"/>
    <n v="4356"/>
    <s v=""/>
    <s v=""/>
    <n v="103810"/>
    <n v="1838949"/>
    <s v="710894"/>
    <s v="0"/>
    <s v="103810"/>
    <s v="0"/>
  </r>
  <r>
    <d v="2021-07-17T00:00:00"/>
    <x v="1"/>
    <n v="7"/>
    <s v="ITA"/>
    <n v="3"/>
    <x v="8"/>
    <n v="136"/>
    <n v="31"/>
    <n v="167"/>
    <n v="6911"/>
    <n v="7078"/>
    <n v="-1175"/>
    <n v="438"/>
    <n v="804643"/>
    <n v="33808"/>
    <s v=""/>
    <s v=""/>
    <n v="845529"/>
    <n v="12103488"/>
    <s v="4777828"/>
    <s v="2"/>
    <s v="790345"/>
    <s v="55184"/>
  </r>
  <r>
    <d v="2021-07-17T00:00:00"/>
    <x v="1"/>
    <n v="7"/>
    <s v="ITA"/>
    <n v="11"/>
    <x v="9"/>
    <n v="11"/>
    <n v="2"/>
    <n v="13"/>
    <n v="1441"/>
    <n v="1454"/>
    <n v="35"/>
    <n v="53"/>
    <n v="99760"/>
    <n v="3038"/>
    <s v=""/>
    <s v=""/>
    <n v="104252"/>
    <n v="1335622"/>
    <s v="780268"/>
    <s v="0"/>
    <s v="104252"/>
    <s v="0"/>
  </r>
  <r>
    <d v="2021-07-17T00:00:00"/>
    <x v="1"/>
    <n v="7"/>
    <s v="ITA"/>
    <n v="14"/>
    <x v="10"/>
    <n v="0"/>
    <n v="0"/>
    <n v="0"/>
    <n v="104"/>
    <n v="104"/>
    <n v="8"/>
    <n v="9"/>
    <n v="13212"/>
    <n v="492"/>
    <s v=""/>
    <s v=""/>
    <n v="13808"/>
    <n v="246495"/>
    <s v="213180"/>
    <s v="0"/>
    <s v="13808"/>
    <s v="0"/>
  </r>
  <r>
    <d v="2021-07-17T00:00:00"/>
    <x v="1"/>
    <n v="7"/>
    <s v="ITA"/>
    <n v="21"/>
    <x v="11"/>
    <n v="6"/>
    <n v="0"/>
    <n v="6"/>
    <n v="153"/>
    <n v="159"/>
    <n v="19"/>
    <n v="34"/>
    <n v="72148"/>
    <n v="1182"/>
    <s v=""/>
    <s v=""/>
    <n v="73489"/>
    <n v="1681723"/>
    <s v="430431"/>
    <s v="0"/>
    <s v="60257"/>
    <s v="13232"/>
  </r>
  <r>
    <d v="2021-07-17T00:00:00"/>
    <x v="1"/>
    <n v="7"/>
    <s v="ITA"/>
    <n v="22"/>
    <x v="12"/>
    <n v="1"/>
    <n v="1"/>
    <n v="2"/>
    <n v="126"/>
    <n v="128"/>
    <n v="15"/>
    <n v="26"/>
    <n v="44443"/>
    <n v="1363"/>
    <s v=""/>
    <s v=""/>
    <n v="45934"/>
    <n v="891042"/>
    <s v="241916"/>
    <s v="0"/>
    <s v="32841"/>
    <s v="13093"/>
  </r>
  <r>
    <d v="2021-07-17T00:00:00"/>
    <x v="1"/>
    <n v="7"/>
    <s v="ITA"/>
    <n v="1"/>
    <x v="13"/>
    <n v="45"/>
    <n v="3"/>
    <n v="48"/>
    <n v="901"/>
    <n v="949"/>
    <n v="29"/>
    <n v="55"/>
    <n v="351034"/>
    <n v="11699"/>
    <s v=""/>
    <s v=""/>
    <n v="363682"/>
    <n v="5273856"/>
    <s v="2050428"/>
    <s v="1"/>
    <s v="344878"/>
    <s v="18804"/>
  </r>
  <r>
    <d v="2021-07-17T00:00:00"/>
    <x v="1"/>
    <n v="7"/>
    <s v="ITA"/>
    <n v="16"/>
    <x v="14"/>
    <n v="65"/>
    <n v="9"/>
    <n v="74"/>
    <n v="1625"/>
    <n v="1699"/>
    <n v="58"/>
    <n v="81"/>
    <n v="245768"/>
    <n v="6659"/>
    <s v=""/>
    <s v=""/>
    <n v="254126"/>
    <n v="2773928"/>
    <s v="1262013"/>
    <s v="1"/>
    <s v="253214"/>
    <s v="912"/>
  </r>
  <r>
    <d v="2021-07-17T00:00:00"/>
    <x v="1"/>
    <n v="7"/>
    <s v="ITA"/>
    <n v="20"/>
    <x v="15"/>
    <n v="56"/>
    <n v="4"/>
    <n v="60"/>
    <n v="1518"/>
    <n v="1578"/>
    <n v="179"/>
    <n v="190"/>
    <n v="55171"/>
    <n v="1494"/>
    <s v=""/>
    <s v=""/>
    <n v="58243"/>
    <n v="1436313"/>
    <s v="838017"/>
    <s v="1"/>
    <s v="58226"/>
    <s v="17"/>
  </r>
  <r>
    <d v="2021-07-17T00:00:00"/>
    <x v="1"/>
    <n v="7"/>
    <s v="ITA"/>
    <n v="19"/>
    <x v="16"/>
    <n v="143"/>
    <n v="23"/>
    <n v="166"/>
    <n v="4621"/>
    <n v="4787"/>
    <n v="378"/>
    <n v="431"/>
    <n v="224299"/>
    <n v="6006"/>
    <s v=""/>
    <s v=""/>
    <n v="235092"/>
    <n v="5084845"/>
    <s v="1925293"/>
    <s v="0"/>
    <s v="235092"/>
    <s v="0"/>
  </r>
  <r>
    <d v="2021-07-17T00:00:00"/>
    <x v="1"/>
    <n v="7"/>
    <s v="ITA"/>
    <n v="9"/>
    <x v="17"/>
    <n v="63"/>
    <n v="17"/>
    <n v="80"/>
    <n v="1766"/>
    <n v="1846"/>
    <n v="172"/>
    <n v="222"/>
    <n v="236989"/>
    <n v="6898"/>
    <s v=""/>
    <s v=""/>
    <n v="245733"/>
    <n v="5322515"/>
    <s v="2432192"/>
    <s v="1"/>
    <s v="242202"/>
    <s v="3531"/>
  </r>
  <r>
    <d v="2021-07-17T00:00:00"/>
    <x v="1"/>
    <n v="7"/>
    <s v="ITA"/>
    <n v="10"/>
    <x v="18"/>
    <n v="6"/>
    <n v="1"/>
    <n v="7"/>
    <n v="679"/>
    <n v="686"/>
    <n v="24"/>
    <n v="30"/>
    <n v="54969"/>
    <n v="1424"/>
    <s v=""/>
    <s v=""/>
    <n v="57079"/>
    <n v="1521125"/>
    <s v="398997"/>
    <s v="0"/>
    <s v="57079"/>
    <s v="0"/>
  </r>
  <r>
    <d v="2021-07-17T00:00:00"/>
    <x v="1"/>
    <n v="7"/>
    <s v="ITA"/>
    <n v="2"/>
    <x v="19"/>
    <n v="0"/>
    <n v="0"/>
    <n v="0"/>
    <n v="24"/>
    <n v="24"/>
    <n v="2"/>
    <n v="2"/>
    <n v="11213"/>
    <n v="473"/>
    <s v=""/>
    <s v=""/>
    <n v="11710"/>
    <n v="145667"/>
    <s v="69007"/>
    <s v="0"/>
    <s v="11029"/>
    <s v="681"/>
  </r>
  <r>
    <d v="2021-07-17T00:00:00"/>
    <x v="1"/>
    <n v="7"/>
    <s v="ITA"/>
    <n v="5"/>
    <x v="20"/>
    <n v="44"/>
    <n v="10"/>
    <n v="54"/>
    <n v="6414"/>
    <n v="6468"/>
    <n v="371"/>
    <n v="424"/>
    <n v="410074"/>
    <n v="11629"/>
    <s v=""/>
    <s v=""/>
    <n v="428171"/>
    <n v="9090400"/>
    <s v="1880199"/>
    <s v="0"/>
    <s v="415972"/>
    <s v="12199"/>
  </r>
  <r>
    <d v="2021-07-18T00:00:00"/>
    <x v="1"/>
    <n v="7"/>
    <s v="ITA"/>
    <n v="13"/>
    <x v="0"/>
    <n v="21"/>
    <n v="1"/>
    <n v="22"/>
    <n v="968"/>
    <n v="990"/>
    <n v="51"/>
    <n v="52"/>
    <n v="71890"/>
    <n v="2513"/>
    <s v=""/>
    <s v=""/>
    <n v="75393"/>
    <n v="1777895"/>
    <s v="713667"/>
    <s v="0"/>
    <s v="75393"/>
    <s v="0"/>
  </r>
  <r>
    <d v="2021-07-18T00:00:00"/>
    <x v="1"/>
    <n v="7"/>
    <s v="ITA"/>
    <n v="17"/>
    <x v="1"/>
    <n v="13"/>
    <n v="0"/>
    <n v="13"/>
    <n v="541"/>
    <n v="554"/>
    <n v="7"/>
    <n v="11"/>
    <n v="25946"/>
    <n v="591"/>
    <s v=""/>
    <s v=""/>
    <n v="27091"/>
    <n v="402837"/>
    <s v="214474"/>
    <s v="0"/>
    <s v="27091"/>
    <s v="0"/>
  </r>
  <r>
    <d v="2021-07-18T00:00:00"/>
    <x v="1"/>
    <n v="7"/>
    <s v="ITA"/>
    <n v="18"/>
    <x v="2"/>
    <n v="50"/>
    <n v="4"/>
    <n v="54"/>
    <n v="1952"/>
    <n v="2006"/>
    <n v="3"/>
    <n v="39"/>
    <n v="66399"/>
    <n v="1237"/>
    <s v=""/>
    <s v=""/>
    <n v="69642"/>
    <n v="965891"/>
    <s v="883561"/>
    <s v="0"/>
    <s v="69628"/>
    <s v="14"/>
  </r>
  <r>
    <d v="2021-07-18T00:00:00"/>
    <x v="1"/>
    <n v="7"/>
    <s v="ITA"/>
    <n v="15"/>
    <x v="3"/>
    <n v="175"/>
    <n v="10"/>
    <n v="185"/>
    <n v="7016"/>
    <n v="7201"/>
    <n v="153"/>
    <n v="244"/>
    <n v="412468"/>
    <n v="7561"/>
    <s v=""/>
    <s v=""/>
    <n v="427230"/>
    <n v="5502699"/>
    <s v="3311291"/>
    <s v="0"/>
    <s v="415642"/>
    <s v="11588"/>
  </r>
  <r>
    <d v="2021-07-18T00:00:00"/>
    <x v="1"/>
    <n v="7"/>
    <s v="ITA"/>
    <n v="8"/>
    <x v="4"/>
    <n v="141"/>
    <n v="13"/>
    <n v="154"/>
    <n v="2552"/>
    <n v="2706"/>
    <n v="218"/>
    <n v="266"/>
    <n v="372771"/>
    <n v="13268"/>
    <s v=""/>
    <s v=""/>
    <n v="388745"/>
    <n v="7012132"/>
    <s v="1933745"/>
    <s v="0"/>
    <s v="388420"/>
    <s v="325"/>
  </r>
  <r>
    <d v="2021-07-18T00:00:00"/>
    <x v="1"/>
    <n v="7"/>
    <s v="ITA"/>
    <n v="6"/>
    <x v="5"/>
    <n v="9"/>
    <n v="0"/>
    <n v="9"/>
    <n v="239"/>
    <n v="248"/>
    <n v="3"/>
    <n v="16"/>
    <n v="103220"/>
    <n v="3789"/>
    <s v=""/>
    <s v=""/>
    <n v="107257"/>
    <n v="2242731"/>
    <s v="701351"/>
    <s v="0"/>
    <s v="92745"/>
    <s v="14512"/>
  </r>
  <r>
    <d v="2021-07-18T00:00:00"/>
    <x v="1"/>
    <n v="7"/>
    <s v="ITA"/>
    <n v="12"/>
    <x v="6"/>
    <n v="119"/>
    <n v="26"/>
    <n v="145"/>
    <n v="3254"/>
    <n v="3399"/>
    <n v="431"/>
    <n v="471"/>
    <n v="337629"/>
    <n v="8386"/>
    <s v=""/>
    <s v=""/>
    <n v="349414"/>
    <n v="8037320"/>
    <s v="4505620"/>
    <s v="1"/>
    <s v="340744"/>
    <s v="8670"/>
  </r>
  <r>
    <d v="2021-07-18T00:00:00"/>
    <x v="1"/>
    <n v="7"/>
    <s v="ITA"/>
    <n v="7"/>
    <x v="7"/>
    <n v="12"/>
    <n v="5"/>
    <n v="17"/>
    <n v="321"/>
    <n v="338"/>
    <n v="45"/>
    <n v="72"/>
    <n v="99188"/>
    <n v="4356"/>
    <s v=""/>
    <s v=""/>
    <n v="103882"/>
    <n v="1843217"/>
    <s v="712716"/>
    <s v="0"/>
    <s v="103882"/>
    <s v="0"/>
  </r>
  <r>
    <d v="2021-07-18T00:00:00"/>
    <x v="1"/>
    <n v="7"/>
    <s v="ITA"/>
    <n v="3"/>
    <x v="8"/>
    <n v="135"/>
    <n v="31"/>
    <n v="166"/>
    <n v="7241"/>
    <n v="7407"/>
    <n v="329"/>
    <n v="369"/>
    <n v="804682"/>
    <n v="33809"/>
    <s v=""/>
    <s v=""/>
    <n v="845898"/>
    <n v="12131864"/>
    <s v="4786790"/>
    <s v="1"/>
    <s v="790613"/>
    <s v="55285"/>
  </r>
  <r>
    <d v="2021-07-18T00:00:00"/>
    <x v="1"/>
    <n v="7"/>
    <s v="ITA"/>
    <n v="11"/>
    <x v="9"/>
    <n v="13"/>
    <n v="2"/>
    <n v="15"/>
    <n v="1471"/>
    <n v="1486"/>
    <n v="32"/>
    <n v="60"/>
    <n v="99788"/>
    <n v="3038"/>
    <s v=""/>
    <s v=""/>
    <n v="104312"/>
    <n v="1338039"/>
    <s v="781721"/>
    <s v="0"/>
    <s v="104312"/>
    <s v="0"/>
  </r>
  <r>
    <d v="2021-07-18T00:00:00"/>
    <x v="1"/>
    <n v="7"/>
    <s v="ITA"/>
    <n v="14"/>
    <x v="10"/>
    <n v="1"/>
    <n v="0"/>
    <n v="1"/>
    <n v="107"/>
    <n v="108"/>
    <n v="4"/>
    <n v="13"/>
    <n v="13221"/>
    <n v="492"/>
    <s v=""/>
    <s v=""/>
    <n v="13821"/>
    <n v="246979"/>
    <s v="213660"/>
    <s v="0"/>
    <s v="13821"/>
    <s v="0"/>
  </r>
  <r>
    <d v="2021-07-18T00:00:00"/>
    <x v="1"/>
    <n v="7"/>
    <s v="ITA"/>
    <n v="21"/>
    <x v="11"/>
    <n v="7"/>
    <n v="0"/>
    <n v="7"/>
    <n v="177"/>
    <n v="184"/>
    <n v="25"/>
    <n v="15"/>
    <n v="72138"/>
    <n v="1182"/>
    <s v=""/>
    <s v=""/>
    <n v="73504"/>
    <n v="1683571"/>
    <s v="430582"/>
    <s v="0"/>
    <s v="60272"/>
    <s v="13232"/>
  </r>
  <r>
    <d v="2021-07-18T00:00:00"/>
    <x v="1"/>
    <n v="7"/>
    <s v="ITA"/>
    <n v="22"/>
    <x v="12"/>
    <n v="1"/>
    <n v="1"/>
    <n v="2"/>
    <n v="145"/>
    <n v="147"/>
    <n v="19"/>
    <n v="24"/>
    <n v="44448"/>
    <n v="1363"/>
    <s v=""/>
    <s v=""/>
    <n v="45958"/>
    <n v="892624"/>
    <s v="242549"/>
    <s v="0"/>
    <s v="32847"/>
    <s v="13111"/>
  </r>
  <r>
    <d v="2021-07-18T00:00:00"/>
    <x v="1"/>
    <n v="7"/>
    <s v="ITA"/>
    <n v="1"/>
    <x v="13"/>
    <n v="46"/>
    <n v="3"/>
    <n v="49"/>
    <n v="959"/>
    <n v="1008"/>
    <n v="59"/>
    <n v="77"/>
    <n v="351052"/>
    <n v="11699"/>
    <s v=""/>
    <s v=""/>
    <n v="363759"/>
    <n v="5284449"/>
    <s v="2053835"/>
    <s v="1"/>
    <s v="344954"/>
    <s v="18805"/>
  </r>
  <r>
    <d v="2021-07-18T00:00:00"/>
    <x v="1"/>
    <n v="7"/>
    <s v="ITA"/>
    <n v="16"/>
    <x v="14"/>
    <n v="66"/>
    <n v="9"/>
    <n v="75"/>
    <n v="1683"/>
    <n v="1758"/>
    <n v="59"/>
    <n v="70"/>
    <n v="245779"/>
    <n v="6659"/>
    <s v=""/>
    <s v=""/>
    <n v="254196"/>
    <n v="2777620"/>
    <s v="1262545"/>
    <s v="0"/>
    <s v="253283"/>
    <s v="913"/>
  </r>
  <r>
    <d v="2021-07-18T00:00:00"/>
    <x v="1"/>
    <n v="7"/>
    <s v="ITA"/>
    <n v="20"/>
    <x v="15"/>
    <n v="60"/>
    <n v="4"/>
    <n v="64"/>
    <n v="1735"/>
    <n v="1799"/>
    <n v="221"/>
    <n v="233"/>
    <n v="55183"/>
    <n v="1494"/>
    <s v=""/>
    <s v=""/>
    <n v="58476"/>
    <n v="1438847"/>
    <s v="840145"/>
    <s v="0"/>
    <s v="58459"/>
    <s v="17"/>
  </r>
  <r>
    <d v="2021-07-18T00:00:00"/>
    <x v="1"/>
    <n v="7"/>
    <s v="ITA"/>
    <n v="19"/>
    <x v="16"/>
    <n v="149"/>
    <n v="21"/>
    <n v="170"/>
    <n v="4953"/>
    <n v="5123"/>
    <n v="336"/>
    <n v="404"/>
    <n v="224367"/>
    <n v="6006"/>
    <s v=""/>
    <s v=""/>
    <n v="235496"/>
    <n v="5090677"/>
    <s v="1928449"/>
    <s v="0"/>
    <s v="235496"/>
    <s v="0"/>
  </r>
  <r>
    <d v="2021-07-18T00:00:00"/>
    <x v="1"/>
    <n v="7"/>
    <s v="ITA"/>
    <n v="9"/>
    <x v="17"/>
    <n v="66"/>
    <n v="16"/>
    <n v="82"/>
    <n v="1974"/>
    <n v="2056"/>
    <n v="210"/>
    <n v="243"/>
    <n v="237022"/>
    <n v="6898"/>
    <s v=""/>
    <s v=""/>
    <n v="245976"/>
    <n v="5332705"/>
    <s v="2436421"/>
    <s v="0"/>
    <s v="242440"/>
    <s v="3536"/>
  </r>
  <r>
    <d v="2021-07-18T00:00:00"/>
    <x v="1"/>
    <n v="7"/>
    <s v="ITA"/>
    <n v="10"/>
    <x v="18"/>
    <n v="7"/>
    <n v="1"/>
    <n v="8"/>
    <n v="745"/>
    <n v="753"/>
    <n v="67"/>
    <n v="67"/>
    <n v="54969"/>
    <n v="1424"/>
    <s v=""/>
    <s v=""/>
    <n v="57146"/>
    <n v="1525402"/>
    <s v="399530"/>
    <s v="0"/>
    <s v="57146"/>
    <s v="0"/>
  </r>
  <r>
    <d v="2021-07-18T00:00:00"/>
    <x v="1"/>
    <n v="7"/>
    <s v="ITA"/>
    <n v="2"/>
    <x v="19"/>
    <n v="0"/>
    <n v="0"/>
    <n v="0"/>
    <n v="26"/>
    <n v="26"/>
    <n v="2"/>
    <n v="2"/>
    <n v="11213"/>
    <n v="473"/>
    <s v=""/>
    <s v=""/>
    <n v="11712"/>
    <n v="146057"/>
    <s v="69226"/>
    <s v="0"/>
    <s v="11030"/>
    <s v="682"/>
  </r>
  <r>
    <d v="2021-07-18T00:00:00"/>
    <x v="1"/>
    <n v="7"/>
    <s v="ITA"/>
    <n v="5"/>
    <x v="20"/>
    <n v="45"/>
    <n v="9"/>
    <n v="54"/>
    <n v="6762"/>
    <n v="6816"/>
    <n v="348"/>
    <n v="379"/>
    <n v="410105"/>
    <n v="11629"/>
    <s v=""/>
    <s v=""/>
    <n v="428550"/>
    <n v="9119007"/>
    <s v="1885669"/>
    <s v="0"/>
    <s v="416335"/>
    <s v="12215"/>
  </r>
  <r>
    <d v="2021-07-19T00:00:00"/>
    <x v="1"/>
    <n v="7"/>
    <s v="ITA"/>
    <n v="13"/>
    <x v="0"/>
    <n v="22"/>
    <n v="1"/>
    <n v="23"/>
    <n v="967"/>
    <n v="990"/>
    <n v="0"/>
    <n v="15"/>
    <n v="71904"/>
    <n v="2513"/>
    <s v=""/>
    <s v=""/>
    <n v="75407"/>
    <n v="1779008"/>
    <s v="713971"/>
    <s v="0"/>
    <s v="75407"/>
    <s v="0"/>
  </r>
  <r>
    <d v="2021-07-19T00:00:00"/>
    <x v="1"/>
    <n v="7"/>
    <s v="ITA"/>
    <n v="17"/>
    <x v="1"/>
    <n v="16"/>
    <n v="0"/>
    <n v="16"/>
    <n v="534"/>
    <n v="550"/>
    <n v="-4"/>
    <n v="0"/>
    <n v="25950"/>
    <n v="591"/>
    <s v=""/>
    <s v=""/>
    <n v="27091"/>
    <n v="402952"/>
    <s v="214512"/>
    <s v="0"/>
    <s v="27091"/>
    <s v="0"/>
  </r>
  <r>
    <d v="2021-07-19T00:00:00"/>
    <x v="1"/>
    <n v="7"/>
    <s v="ITA"/>
    <n v="18"/>
    <x v="2"/>
    <n v="50"/>
    <n v="5"/>
    <n v="55"/>
    <n v="1996"/>
    <n v="2051"/>
    <n v="45"/>
    <n v="59"/>
    <n v="66413"/>
    <n v="1237"/>
    <s v=""/>
    <s v=""/>
    <n v="69701"/>
    <n v="967073"/>
    <s v="884526"/>
    <s v="1"/>
    <s v="69687"/>
    <s v="14"/>
  </r>
  <r>
    <d v="2021-07-19T00:00:00"/>
    <x v="1"/>
    <n v="7"/>
    <s v="ITA"/>
    <n v="15"/>
    <x v="3"/>
    <n v="181"/>
    <n v="10"/>
    <n v="191"/>
    <n v="7071"/>
    <n v="7262"/>
    <n v="61"/>
    <n v="151"/>
    <n v="412556"/>
    <n v="7563"/>
    <s v=""/>
    <s v=""/>
    <n v="427381"/>
    <n v="5506622"/>
    <s v="3312131"/>
    <s v="1"/>
    <s v="415793"/>
    <s v="11588"/>
  </r>
  <r>
    <d v="2021-07-19T00:00:00"/>
    <x v="1"/>
    <n v="7"/>
    <s v="ITA"/>
    <n v="8"/>
    <x v="4"/>
    <n v="142"/>
    <n v="14"/>
    <n v="156"/>
    <n v="2700"/>
    <n v="2856"/>
    <n v="150"/>
    <n v="219"/>
    <n v="372839"/>
    <n v="13268"/>
    <s v=""/>
    <s v=""/>
    <n v="388963"/>
    <n v="7019934"/>
    <s v="1934750"/>
    <s v="1"/>
    <s v="388638"/>
    <s v="325"/>
  </r>
  <r>
    <d v="2021-07-19T00:00:00"/>
    <x v="1"/>
    <n v="7"/>
    <s v="ITA"/>
    <n v="6"/>
    <x v="5"/>
    <n v="9"/>
    <n v="0"/>
    <n v="9"/>
    <n v="240"/>
    <n v="249"/>
    <n v="1"/>
    <n v="6"/>
    <n v="103225"/>
    <n v="3789"/>
    <s v=""/>
    <s v=""/>
    <n v="107263"/>
    <n v="2244254"/>
    <s v="701734"/>
    <s v="0"/>
    <s v="92751"/>
    <s v="14512"/>
  </r>
  <r>
    <d v="2021-07-19T00:00:00"/>
    <x v="1"/>
    <n v="7"/>
    <s v="ITA"/>
    <n v="12"/>
    <x v="6"/>
    <n v="130"/>
    <n v="29"/>
    <n v="159"/>
    <n v="3475"/>
    <n v="3634"/>
    <n v="235"/>
    <n v="434"/>
    <n v="337827"/>
    <n v="8387"/>
    <s v=""/>
    <s v=""/>
    <n v="349848"/>
    <n v="8048857"/>
    <s v="4508232"/>
    <s v="3"/>
    <s v="341154"/>
    <s v="8694"/>
  </r>
  <r>
    <d v="2021-07-19T00:00:00"/>
    <x v="1"/>
    <n v="7"/>
    <s v="ITA"/>
    <n v="7"/>
    <x v="7"/>
    <n v="15"/>
    <n v="5"/>
    <n v="20"/>
    <n v="355"/>
    <n v="375"/>
    <n v="37"/>
    <n v="38"/>
    <n v="99189"/>
    <n v="4356"/>
    <s v=""/>
    <s v=""/>
    <n v="103920"/>
    <n v="1845518"/>
    <s v="713537"/>
    <s v="1"/>
    <s v="103920"/>
    <s v="0"/>
  </r>
  <r>
    <d v="2021-07-19T00:00:00"/>
    <x v="1"/>
    <n v="7"/>
    <s v="ITA"/>
    <n v="3"/>
    <x v="8"/>
    <n v="138"/>
    <n v="30"/>
    <n v="168"/>
    <n v="7413"/>
    <n v="7581"/>
    <n v="174"/>
    <n v="208"/>
    <n v="804715"/>
    <n v="33810"/>
    <s v=""/>
    <s v=""/>
    <n v="846106"/>
    <n v="12143485"/>
    <s v="4790165"/>
    <s v="1"/>
    <s v="790778"/>
    <s v="55328"/>
  </r>
  <r>
    <d v="2021-07-19T00:00:00"/>
    <x v="1"/>
    <n v="7"/>
    <s v="ITA"/>
    <n v="11"/>
    <x v="9"/>
    <n v="13"/>
    <n v="2"/>
    <n v="15"/>
    <n v="1486"/>
    <n v="1501"/>
    <n v="15"/>
    <n v="25"/>
    <n v="99798"/>
    <n v="3038"/>
    <s v=""/>
    <s v=""/>
    <n v="104337"/>
    <n v="1338853"/>
    <s v="782059"/>
    <s v="0"/>
    <s v="104337"/>
    <s v="0"/>
  </r>
  <r>
    <d v="2021-07-19T00:00:00"/>
    <x v="1"/>
    <n v="7"/>
    <s v="ITA"/>
    <n v="14"/>
    <x v="10"/>
    <n v="1"/>
    <n v="0"/>
    <n v="1"/>
    <n v="102"/>
    <n v="103"/>
    <n v="-5"/>
    <n v="2"/>
    <n v="13228"/>
    <n v="492"/>
    <s v=""/>
    <s v=""/>
    <n v="13823"/>
    <n v="247088"/>
    <s v="213769"/>
    <s v="0"/>
    <s v="13823"/>
    <s v="0"/>
  </r>
  <r>
    <d v="2021-07-19T00:00:00"/>
    <x v="1"/>
    <n v="7"/>
    <s v="ITA"/>
    <n v="21"/>
    <x v="11"/>
    <n v="9"/>
    <n v="0"/>
    <n v="9"/>
    <n v="165"/>
    <n v="174"/>
    <n v="-10"/>
    <n v="2"/>
    <n v="72150"/>
    <n v="1182"/>
    <s v=""/>
    <s v=""/>
    <n v="73506"/>
    <n v="1684530"/>
    <s v="430658"/>
    <s v="0"/>
    <s v="60274"/>
    <s v="13232"/>
  </r>
  <r>
    <d v="2021-07-19T00:00:00"/>
    <x v="1"/>
    <n v="7"/>
    <s v="ITA"/>
    <n v="22"/>
    <x v="12"/>
    <n v="2"/>
    <n v="0"/>
    <n v="2"/>
    <n v="144"/>
    <n v="146"/>
    <n v="-1"/>
    <n v="4"/>
    <n v="44453"/>
    <n v="1363"/>
    <s v=""/>
    <s v=""/>
    <n v="45962"/>
    <n v="893180"/>
    <s v="242772"/>
    <s v="0"/>
    <s v="32848"/>
    <s v="13114"/>
  </r>
  <r>
    <d v="2021-07-19T00:00:00"/>
    <x v="1"/>
    <n v="7"/>
    <s v="ITA"/>
    <n v="1"/>
    <x v="13"/>
    <n v="54"/>
    <n v="3"/>
    <n v="57"/>
    <n v="956"/>
    <n v="1013"/>
    <n v="5"/>
    <n v="28"/>
    <n v="351075"/>
    <n v="11699"/>
    <s v=""/>
    <s v=""/>
    <n v="363787"/>
    <n v="5295768"/>
    <s v="2055658"/>
    <s v="1"/>
    <s v="344977"/>
    <s v="18810"/>
  </r>
  <r>
    <d v="2021-07-19T00:00:00"/>
    <x v="1"/>
    <n v="7"/>
    <s v="ITA"/>
    <n v="16"/>
    <x v="14"/>
    <n v="66"/>
    <n v="10"/>
    <n v="76"/>
    <n v="1700"/>
    <n v="1776"/>
    <n v="18"/>
    <n v="47"/>
    <n v="245808"/>
    <n v="6659"/>
    <s v=""/>
    <s v=""/>
    <n v="254243"/>
    <n v="2781728"/>
    <s v="1264060"/>
    <s v="1"/>
    <s v="253327"/>
    <s v="916"/>
  </r>
  <r>
    <d v="2021-07-19T00:00:00"/>
    <x v="1"/>
    <n v="7"/>
    <s v="ITA"/>
    <n v="20"/>
    <x v="15"/>
    <n v="57"/>
    <n v="4"/>
    <n v="61"/>
    <n v="1825"/>
    <n v="1886"/>
    <n v="87"/>
    <n v="95"/>
    <n v="55190"/>
    <n v="1495"/>
    <s v=""/>
    <s v=""/>
    <n v="58571"/>
    <n v="1443515"/>
    <s v="844100"/>
    <s v="1"/>
    <s v="58554"/>
    <s v="17"/>
  </r>
  <r>
    <d v="2021-07-19T00:00:00"/>
    <x v="1"/>
    <n v="7"/>
    <s v="ITA"/>
    <n v="19"/>
    <x v="16"/>
    <n v="154"/>
    <n v="22"/>
    <n v="176"/>
    <n v="5205"/>
    <n v="5381"/>
    <n v="258"/>
    <n v="300"/>
    <n v="224408"/>
    <n v="6007"/>
    <s v=""/>
    <s v=""/>
    <n v="235796"/>
    <n v="5100200"/>
    <s v="1931050"/>
    <s v="3"/>
    <s v="235796"/>
    <s v="0"/>
  </r>
  <r>
    <d v="2021-07-19T00:00:00"/>
    <x v="1"/>
    <n v="7"/>
    <s v="ITA"/>
    <n v="9"/>
    <x v="17"/>
    <n v="74"/>
    <n v="16"/>
    <n v="90"/>
    <n v="2123"/>
    <n v="2213"/>
    <n v="157"/>
    <n v="191"/>
    <n v="237055"/>
    <n v="6899"/>
    <s v=""/>
    <s v=""/>
    <n v="246167"/>
    <n v="5336922"/>
    <s v="2438434"/>
    <s v="1"/>
    <s v="242629"/>
    <s v="3538"/>
  </r>
  <r>
    <d v="2021-07-19T00:00:00"/>
    <x v="1"/>
    <n v="7"/>
    <s v="ITA"/>
    <n v="10"/>
    <x v="18"/>
    <n v="8"/>
    <n v="1"/>
    <n v="9"/>
    <n v="711"/>
    <n v="720"/>
    <n v="-33"/>
    <n v="10"/>
    <n v="55012"/>
    <n v="1424"/>
    <s v=""/>
    <s v=""/>
    <n v="57156"/>
    <n v="1526371"/>
    <s v="399720"/>
    <s v="0"/>
    <s v="57156"/>
    <s v="0"/>
  </r>
  <r>
    <d v="2021-07-19T00:00:00"/>
    <x v="1"/>
    <n v="7"/>
    <s v="ITA"/>
    <n v="2"/>
    <x v="19"/>
    <n v="0"/>
    <n v="0"/>
    <n v="0"/>
    <n v="26"/>
    <n v="26"/>
    <n v="0"/>
    <n v="0"/>
    <n v="11213"/>
    <n v="473"/>
    <s v=""/>
    <s v=""/>
    <n v="11712"/>
    <n v="146118"/>
    <s v="69268"/>
    <s v="0"/>
    <s v="11030"/>
    <s v="682"/>
  </r>
  <r>
    <d v="2021-07-19T00:00:00"/>
    <x v="1"/>
    <n v="7"/>
    <s v="ITA"/>
    <n v="5"/>
    <x v="20"/>
    <n v="47"/>
    <n v="10"/>
    <n v="57"/>
    <n v="6981"/>
    <n v="7038"/>
    <n v="222"/>
    <n v="238"/>
    <n v="410121"/>
    <n v="11629"/>
    <s v=""/>
    <s v=""/>
    <n v="428788"/>
    <n v="9129676"/>
    <s v="1888252"/>
    <s v="1"/>
    <s v="416625"/>
    <s v="12163"/>
  </r>
  <r>
    <d v="2021-07-20T00:00:00"/>
    <x v="1"/>
    <n v="7"/>
    <s v="ITA"/>
    <n v="13"/>
    <x v="0"/>
    <n v="20"/>
    <n v="1"/>
    <n v="21"/>
    <n v="992"/>
    <n v="1013"/>
    <n v="23"/>
    <n v="45"/>
    <n v="71925"/>
    <n v="2513"/>
    <s v=""/>
    <s v=""/>
    <n v="75451"/>
    <n v="1783623"/>
    <s v="715385"/>
    <s v="0"/>
    <s v="75451"/>
    <s v="0"/>
  </r>
  <r>
    <d v="2021-07-20T00:00:00"/>
    <x v="1"/>
    <n v="7"/>
    <s v="ITA"/>
    <n v="17"/>
    <x v="1"/>
    <n v="16"/>
    <n v="0"/>
    <n v="16"/>
    <n v="507"/>
    <n v="523"/>
    <n v="-27"/>
    <n v="27"/>
    <n v="26004"/>
    <n v="591"/>
    <s v=""/>
    <s v=""/>
    <n v="27118"/>
    <n v="403726"/>
    <s v="214790"/>
    <s v="0"/>
    <s v="27118"/>
    <s v="0"/>
  </r>
  <r>
    <d v="2021-07-20T00:00:00"/>
    <x v="1"/>
    <n v="7"/>
    <s v="ITA"/>
    <n v="18"/>
    <x v="2"/>
    <n v="47"/>
    <n v="4"/>
    <n v="51"/>
    <n v="2012"/>
    <n v="2063"/>
    <n v="12"/>
    <n v="33"/>
    <n v="66433"/>
    <n v="1238"/>
    <s v=""/>
    <s v=""/>
    <n v="69734"/>
    <n v="969346"/>
    <s v="886497"/>
    <s v="0"/>
    <s v="69720"/>
    <s v="14"/>
  </r>
  <r>
    <d v="2021-07-20T00:00:00"/>
    <x v="1"/>
    <n v="7"/>
    <s v="ITA"/>
    <n v="15"/>
    <x v="3"/>
    <n v="184"/>
    <n v="13"/>
    <n v="197"/>
    <n v="7162"/>
    <n v="7359"/>
    <n v="97"/>
    <n v="233"/>
    <n v="412689"/>
    <n v="7566"/>
    <s v=""/>
    <s v=""/>
    <n v="427614"/>
    <n v="5521116"/>
    <s v="3314377"/>
    <s v="3"/>
    <s v="416026"/>
    <s v="11588"/>
  </r>
  <r>
    <d v="2021-07-20T00:00:00"/>
    <x v="1"/>
    <n v="7"/>
    <s v="ITA"/>
    <n v="8"/>
    <x v="4"/>
    <n v="137"/>
    <n v="15"/>
    <n v="152"/>
    <n v="2807"/>
    <n v="2959"/>
    <n v="103"/>
    <n v="185"/>
    <n v="372918"/>
    <n v="13269"/>
    <s v=""/>
    <s v=""/>
    <n v="389146"/>
    <n v="7039804"/>
    <s v="1936821"/>
    <s v="1"/>
    <s v="388819"/>
    <s v="327"/>
  </r>
  <r>
    <d v="2021-07-20T00:00:00"/>
    <x v="1"/>
    <n v="7"/>
    <s v="ITA"/>
    <n v="6"/>
    <x v="5"/>
    <n v="9"/>
    <n v="0"/>
    <n v="9"/>
    <n v="240"/>
    <n v="249"/>
    <n v="0"/>
    <n v="0"/>
    <n v="103225"/>
    <n v="3789"/>
    <s v=""/>
    <s v=""/>
    <n v="107263"/>
    <n v="2244254"/>
    <s v="701734"/>
    <s v="0"/>
    <s v="92751"/>
    <s v="14512"/>
  </r>
  <r>
    <d v="2021-07-20T00:00:00"/>
    <x v="1"/>
    <n v="7"/>
    <s v="ITA"/>
    <n v="12"/>
    <x v="6"/>
    <n v="133"/>
    <n v="28"/>
    <n v="161"/>
    <n v="3941"/>
    <n v="4102"/>
    <n v="468"/>
    <n v="681"/>
    <n v="338039"/>
    <n v="8388"/>
    <s v=""/>
    <s v=""/>
    <n v="350529"/>
    <n v="8081723"/>
    <s v="4512733"/>
    <s v="0"/>
    <s v="341805"/>
    <s v="8724"/>
  </r>
  <r>
    <d v="2021-07-20T00:00:00"/>
    <x v="1"/>
    <n v="7"/>
    <s v="ITA"/>
    <n v="7"/>
    <x v="7"/>
    <n v="13"/>
    <n v="6"/>
    <n v="19"/>
    <n v="390"/>
    <n v="409"/>
    <n v="34"/>
    <n v="76"/>
    <n v="99230"/>
    <n v="4357"/>
    <s v=""/>
    <s v=""/>
    <n v="103996"/>
    <n v="1852453"/>
    <s v="715596"/>
    <s v="2"/>
    <s v="103996"/>
    <s v="0"/>
  </r>
  <r>
    <d v="2021-07-20T00:00:00"/>
    <x v="1"/>
    <n v="7"/>
    <s v="ITA"/>
    <n v="3"/>
    <x v="8"/>
    <n v="136"/>
    <n v="31"/>
    <n v="167"/>
    <n v="7195"/>
    <n v="7362"/>
    <n v="-219"/>
    <n v="407"/>
    <n v="805341"/>
    <n v="33810"/>
    <s v=""/>
    <s v=""/>
    <n v="846513"/>
    <n v="12175439"/>
    <s v="4798855"/>
    <s v="1"/>
    <s v="790977"/>
    <s v="55536"/>
  </r>
  <r>
    <d v="2021-07-20T00:00:00"/>
    <x v="1"/>
    <n v="7"/>
    <s v="ITA"/>
    <n v="11"/>
    <x v="9"/>
    <n v="12"/>
    <n v="2"/>
    <n v="14"/>
    <n v="1494"/>
    <n v="1508"/>
    <n v="7"/>
    <n v="54"/>
    <n v="99845"/>
    <n v="3038"/>
    <s v=""/>
    <s v=""/>
    <n v="104391"/>
    <n v="1341319"/>
    <s v="783353"/>
    <s v="0"/>
    <s v="104391"/>
    <s v="0"/>
  </r>
  <r>
    <d v="2021-07-20T00:00:00"/>
    <x v="1"/>
    <n v="7"/>
    <s v="ITA"/>
    <n v="14"/>
    <x v="10"/>
    <n v="1"/>
    <n v="0"/>
    <n v="1"/>
    <n v="102"/>
    <n v="103"/>
    <n v="0"/>
    <n v="0"/>
    <n v="13228"/>
    <n v="492"/>
    <s v=""/>
    <s v=""/>
    <n v="13823"/>
    <n v="247386"/>
    <s v="214067"/>
    <s v="0"/>
    <s v="13823"/>
    <s v="0"/>
  </r>
  <r>
    <d v="2021-07-20T00:00:00"/>
    <x v="1"/>
    <n v="7"/>
    <s v="ITA"/>
    <n v="21"/>
    <x v="11"/>
    <n v="7"/>
    <n v="0"/>
    <n v="7"/>
    <n v="191"/>
    <n v="198"/>
    <n v="24"/>
    <n v="39"/>
    <n v="72165"/>
    <n v="1182"/>
    <s v=""/>
    <s v=""/>
    <n v="73545"/>
    <n v="1688318"/>
    <s v="430906"/>
    <s v="0"/>
    <s v="60313"/>
    <s v="13232"/>
  </r>
  <r>
    <d v="2021-07-20T00:00:00"/>
    <x v="1"/>
    <n v="7"/>
    <s v="ITA"/>
    <n v="22"/>
    <x v="12"/>
    <n v="2"/>
    <n v="0"/>
    <n v="2"/>
    <n v="158"/>
    <n v="160"/>
    <n v="14"/>
    <n v="31"/>
    <n v="44470"/>
    <n v="1363"/>
    <s v=""/>
    <s v=""/>
    <n v="45993"/>
    <n v="895006"/>
    <s v="243502"/>
    <s v="0"/>
    <s v="32856"/>
    <s v="13137"/>
  </r>
  <r>
    <d v="2021-07-20T00:00:00"/>
    <x v="1"/>
    <n v="7"/>
    <s v="ITA"/>
    <n v="1"/>
    <x v="13"/>
    <n v="57"/>
    <n v="3"/>
    <n v="60"/>
    <n v="1034"/>
    <n v="1094"/>
    <n v="81"/>
    <n v="122"/>
    <n v="351116"/>
    <n v="11699"/>
    <s v=""/>
    <s v=""/>
    <n v="363909"/>
    <n v="5312022"/>
    <s v="2060046"/>
    <s v="0"/>
    <s v="345082"/>
    <s v="18827"/>
  </r>
  <r>
    <d v="2021-07-20T00:00:00"/>
    <x v="1"/>
    <n v="7"/>
    <s v="ITA"/>
    <n v="16"/>
    <x v="14"/>
    <n v="76"/>
    <n v="9"/>
    <n v="85"/>
    <n v="1690"/>
    <n v="1775"/>
    <n v="-1"/>
    <n v="80"/>
    <n v="245889"/>
    <n v="6659"/>
    <s v=""/>
    <s v=""/>
    <n v="254323"/>
    <n v="2789492"/>
    <s v="1266449"/>
    <s v="0"/>
    <s v="253408"/>
    <s v="915"/>
  </r>
  <r>
    <d v="2021-07-20T00:00:00"/>
    <x v="1"/>
    <n v="7"/>
    <s v="ITA"/>
    <n v="20"/>
    <x v="15"/>
    <n v="58"/>
    <n v="3"/>
    <n v="61"/>
    <n v="1955"/>
    <n v="2016"/>
    <n v="130"/>
    <n v="145"/>
    <n v="55205"/>
    <n v="1495"/>
    <s v=""/>
    <s v=""/>
    <n v="58716"/>
    <n v="1446627"/>
    <s v="846209"/>
    <s v="0"/>
    <s v="58699"/>
    <s v="17"/>
  </r>
  <r>
    <d v="2021-07-20T00:00:00"/>
    <x v="1"/>
    <n v="7"/>
    <s v="ITA"/>
    <n v="19"/>
    <x v="16"/>
    <n v="156"/>
    <n v="21"/>
    <n v="177"/>
    <n v="5623"/>
    <n v="5800"/>
    <n v="419"/>
    <n v="552"/>
    <n v="224538"/>
    <n v="6010"/>
    <s v=""/>
    <s v=""/>
    <n v="236348"/>
    <n v="5118238"/>
    <s v="1937581"/>
    <s v="0"/>
    <s v="236348"/>
    <s v="0"/>
  </r>
  <r>
    <d v="2021-07-20T00:00:00"/>
    <x v="1"/>
    <n v="7"/>
    <s v="ITA"/>
    <n v="9"/>
    <x v="17"/>
    <n v="70"/>
    <n v="15"/>
    <n v="85"/>
    <n v="2250"/>
    <n v="2335"/>
    <n v="122"/>
    <n v="169"/>
    <n v="237102"/>
    <n v="6899"/>
    <s v=""/>
    <s v=""/>
    <n v="246336"/>
    <n v="5348309"/>
    <s v="2443355"/>
    <s v="0"/>
    <s v="242792"/>
    <s v="3544"/>
  </r>
  <r>
    <d v="2021-07-20T00:00:00"/>
    <x v="1"/>
    <n v="7"/>
    <s v="ITA"/>
    <n v="10"/>
    <x v="18"/>
    <n v="9"/>
    <n v="1"/>
    <n v="10"/>
    <n v="754"/>
    <n v="764"/>
    <n v="44"/>
    <n v="76"/>
    <n v="55044"/>
    <n v="1424"/>
    <s v=""/>
    <s v=""/>
    <n v="57232"/>
    <n v="1531792"/>
    <s v="400490"/>
    <s v="0"/>
    <s v="57232"/>
    <s v="0"/>
  </r>
  <r>
    <d v="2021-07-20T00:00:00"/>
    <x v="1"/>
    <n v="7"/>
    <s v="ITA"/>
    <n v="2"/>
    <x v="19"/>
    <n v="0"/>
    <n v="0"/>
    <n v="0"/>
    <n v="28"/>
    <n v="28"/>
    <n v="2"/>
    <n v="3"/>
    <n v="11214"/>
    <n v="473"/>
    <s v=""/>
    <s v=""/>
    <n v="11715"/>
    <n v="146592"/>
    <s v="69502"/>
    <s v="0"/>
    <s v="11031"/>
    <s v="684"/>
  </r>
  <r>
    <d v="2021-07-20T00:00:00"/>
    <x v="1"/>
    <n v="7"/>
    <s v="ITA"/>
    <n v="5"/>
    <x v="20"/>
    <n v="51"/>
    <n v="13"/>
    <n v="64"/>
    <n v="7426"/>
    <n v="7490"/>
    <n v="452"/>
    <n v="600"/>
    <n v="410269"/>
    <n v="11629"/>
    <s v=""/>
    <s v=""/>
    <n v="429388"/>
    <n v="9163772"/>
    <s v="1892299"/>
    <s v="4"/>
    <s v="416967"/>
    <s v="12421"/>
  </r>
  <r>
    <d v="2021-07-21T00:00:00"/>
    <x v="1"/>
    <n v="7"/>
    <s v="ITA"/>
    <n v="13"/>
    <x v="0"/>
    <n v="18"/>
    <n v="1"/>
    <n v="19"/>
    <n v="1004"/>
    <n v="1023"/>
    <n v="10"/>
    <n v="65"/>
    <n v="71975"/>
    <n v="2513"/>
    <s v=""/>
    <s v=""/>
    <n v="75511"/>
    <n v="1788671"/>
    <s v="716705"/>
    <s v="0"/>
    <s v="75511"/>
    <s v="0"/>
  </r>
  <r>
    <d v="2021-07-21T00:00:00"/>
    <x v="1"/>
    <n v="7"/>
    <s v="ITA"/>
    <n v="17"/>
    <x v="1"/>
    <n v="19"/>
    <n v="0"/>
    <n v="19"/>
    <n v="512"/>
    <n v="531"/>
    <n v="8"/>
    <n v="29"/>
    <n v="26025"/>
    <n v="591"/>
    <s v=""/>
    <s v=""/>
    <n v="27147"/>
    <n v="404353"/>
    <s v="215044"/>
    <s v="0"/>
    <s v="27147"/>
    <s v="0"/>
  </r>
  <r>
    <d v="2021-07-21T00:00:00"/>
    <x v="1"/>
    <n v="7"/>
    <s v="ITA"/>
    <n v="18"/>
    <x v="2"/>
    <n v="46"/>
    <n v="5"/>
    <n v="51"/>
    <n v="2041"/>
    <n v="2092"/>
    <n v="29"/>
    <n v="71"/>
    <n v="66475"/>
    <n v="1238"/>
    <s v=""/>
    <s v=""/>
    <n v="69805"/>
    <n v="971420"/>
    <s v="888257"/>
    <s v="1"/>
    <s v="69791"/>
    <s v="14"/>
  </r>
  <r>
    <d v="2021-07-21T00:00:00"/>
    <x v="1"/>
    <n v="7"/>
    <s v="ITA"/>
    <n v="15"/>
    <x v="3"/>
    <n v="175"/>
    <n v="13"/>
    <n v="188"/>
    <n v="7334"/>
    <n v="7522"/>
    <n v="163"/>
    <n v="292"/>
    <n v="412817"/>
    <n v="7567"/>
    <s v=""/>
    <s v=""/>
    <n v="427906"/>
    <n v="5536830"/>
    <s v="3317391"/>
    <s v="0"/>
    <s v="416318"/>
    <s v="11588"/>
  </r>
  <r>
    <d v="2021-07-21T00:00:00"/>
    <x v="1"/>
    <n v="7"/>
    <s v="ITA"/>
    <n v="8"/>
    <x v="4"/>
    <n v="141"/>
    <n v="13"/>
    <n v="154"/>
    <n v="3062"/>
    <n v="3216"/>
    <n v="257"/>
    <n v="324"/>
    <n v="372984"/>
    <n v="13270"/>
    <s v=""/>
    <s v=""/>
    <n v="389470"/>
    <n v="7058426"/>
    <s v="1938832"/>
    <s v="1"/>
    <s v="389140"/>
    <s v="330"/>
  </r>
  <r>
    <d v="2021-07-21T00:00:00"/>
    <x v="1"/>
    <n v="7"/>
    <s v="ITA"/>
    <n v="6"/>
    <x v="5"/>
    <n v="8"/>
    <n v="0"/>
    <n v="8"/>
    <n v="285"/>
    <n v="293"/>
    <n v="44"/>
    <n v="92"/>
    <n v="103273"/>
    <n v="3789"/>
    <s v=""/>
    <s v=""/>
    <n v="107355"/>
    <n v="2256541"/>
    <s v="704049"/>
    <s v="0"/>
    <s v="92830"/>
    <s v="14525"/>
  </r>
  <r>
    <d v="2021-07-21T00:00:00"/>
    <x v="1"/>
    <n v="7"/>
    <s v="ITA"/>
    <n v="12"/>
    <x v="6"/>
    <n v="151"/>
    <n v="28"/>
    <n v="179"/>
    <n v="4385"/>
    <n v="4564"/>
    <n v="462"/>
    <n v="616"/>
    <n v="338193"/>
    <n v="8388"/>
    <s v=""/>
    <s v=""/>
    <n v="351145"/>
    <n v="8112047"/>
    <s v="4517005"/>
    <s v="0"/>
    <s v="342401"/>
    <s v="8744"/>
  </r>
  <r>
    <d v="2021-07-21T00:00:00"/>
    <x v="1"/>
    <n v="7"/>
    <s v="ITA"/>
    <n v="7"/>
    <x v="7"/>
    <n v="15"/>
    <n v="6"/>
    <n v="21"/>
    <n v="496"/>
    <n v="517"/>
    <n v="108"/>
    <n v="110"/>
    <n v="99231"/>
    <n v="4358"/>
    <s v=""/>
    <s v=""/>
    <n v="104106"/>
    <n v="1858727"/>
    <s v="717439"/>
    <s v="0"/>
    <s v="104106"/>
    <s v="0"/>
  </r>
  <r>
    <d v="2021-07-21T00:00:00"/>
    <x v="1"/>
    <n v="7"/>
    <s v="ITA"/>
    <n v="3"/>
    <x v="8"/>
    <n v="132"/>
    <n v="28"/>
    <n v="160"/>
    <n v="6726"/>
    <n v="6886"/>
    <n v="-476"/>
    <n v="564"/>
    <n v="806378"/>
    <n v="33813"/>
    <s v=""/>
    <s v=""/>
    <n v="847077"/>
    <n v="12212501"/>
    <s v="4808049"/>
    <s v="2"/>
    <s v="791204"/>
    <s v="55873"/>
  </r>
  <r>
    <d v="2021-07-21T00:00:00"/>
    <x v="1"/>
    <n v="7"/>
    <s v="ITA"/>
    <n v="11"/>
    <x v="9"/>
    <n v="12"/>
    <n v="3"/>
    <n v="15"/>
    <n v="1520"/>
    <n v="1535"/>
    <n v="27"/>
    <n v="73"/>
    <n v="99890"/>
    <n v="3039"/>
    <s v=""/>
    <s v=""/>
    <n v="104464"/>
    <n v="1344325"/>
    <s v="784955"/>
    <s v="1"/>
    <s v="104464"/>
    <s v="0"/>
  </r>
  <r>
    <d v="2021-07-21T00:00:00"/>
    <x v="1"/>
    <n v="7"/>
    <s v="ITA"/>
    <n v="14"/>
    <x v="10"/>
    <n v="1"/>
    <n v="0"/>
    <n v="1"/>
    <n v="108"/>
    <n v="109"/>
    <n v="6"/>
    <n v="15"/>
    <n v="13237"/>
    <n v="492"/>
    <s v=""/>
    <s v=""/>
    <n v="13838"/>
    <n v="248053"/>
    <s v="214729"/>
    <s v="0"/>
    <s v="13838"/>
    <s v="0"/>
  </r>
  <r>
    <d v="2021-07-21T00:00:00"/>
    <x v="1"/>
    <n v="7"/>
    <s v="ITA"/>
    <n v="21"/>
    <x v="11"/>
    <n v="5"/>
    <n v="0"/>
    <n v="5"/>
    <n v="210"/>
    <n v="215"/>
    <n v="17"/>
    <n v="27"/>
    <n v="72174"/>
    <n v="1183"/>
    <s v=""/>
    <s v=""/>
    <n v="73572"/>
    <n v="1691294"/>
    <s v="431110"/>
    <s v="0"/>
    <s v="60340"/>
    <s v="13232"/>
  </r>
  <r>
    <d v="2021-07-21T00:00:00"/>
    <x v="1"/>
    <n v="7"/>
    <s v="ITA"/>
    <n v="22"/>
    <x v="12"/>
    <n v="3"/>
    <n v="0"/>
    <n v="3"/>
    <n v="194"/>
    <n v="197"/>
    <n v="37"/>
    <n v="43"/>
    <n v="44476"/>
    <n v="1363"/>
    <s v=""/>
    <s v=""/>
    <n v="46036"/>
    <n v="896704"/>
    <s v="244181"/>
    <s v="0"/>
    <s v="32869"/>
    <s v="13167"/>
  </r>
  <r>
    <d v="2021-07-21T00:00:00"/>
    <x v="1"/>
    <n v="7"/>
    <s v="ITA"/>
    <n v="1"/>
    <x v="13"/>
    <n v="50"/>
    <n v="3"/>
    <n v="53"/>
    <n v="1127"/>
    <n v="1180"/>
    <n v="86"/>
    <n v="134"/>
    <n v="351164"/>
    <n v="11699"/>
    <s v=""/>
    <s v=""/>
    <n v="364043"/>
    <n v="5325088"/>
    <s v="2063316"/>
    <s v="1"/>
    <s v="345199"/>
    <s v="18844"/>
  </r>
  <r>
    <d v="2021-07-21T00:00:00"/>
    <x v="1"/>
    <n v="7"/>
    <s v="ITA"/>
    <n v="16"/>
    <x v="14"/>
    <n v="74"/>
    <n v="8"/>
    <n v="82"/>
    <n v="1742"/>
    <n v="1824"/>
    <n v="49"/>
    <n v="139"/>
    <n v="245974"/>
    <n v="6664"/>
    <s v=""/>
    <s v=""/>
    <n v="254462"/>
    <n v="2796793"/>
    <s v="1268487"/>
    <s v="0"/>
    <s v="253548"/>
    <s v="914"/>
  </r>
  <r>
    <d v="2021-07-21T00:00:00"/>
    <x v="1"/>
    <n v="7"/>
    <s v="ITA"/>
    <n v="20"/>
    <x v="15"/>
    <n v="47"/>
    <n v="4"/>
    <n v="51"/>
    <n v="2216"/>
    <n v="2267"/>
    <n v="251"/>
    <n v="274"/>
    <n v="55228"/>
    <n v="1495"/>
    <s v=""/>
    <s v=""/>
    <n v="58990"/>
    <n v="1457293"/>
    <s v="849163"/>
    <s v="1"/>
    <s v="58973"/>
    <s v="17"/>
  </r>
  <r>
    <d v="2021-07-21T00:00:00"/>
    <x v="1"/>
    <n v="7"/>
    <s v="ITA"/>
    <n v="19"/>
    <x v="16"/>
    <n v="165"/>
    <n v="20"/>
    <n v="185"/>
    <n v="6006"/>
    <n v="6191"/>
    <n v="391"/>
    <n v="550"/>
    <n v="224688"/>
    <n v="6019"/>
    <s v=""/>
    <s v=""/>
    <n v="236898"/>
    <n v="5132472"/>
    <s v="1943685"/>
    <s v="0"/>
    <s v="236898"/>
    <s v="0"/>
  </r>
  <r>
    <d v="2021-07-21T00:00:00"/>
    <x v="1"/>
    <n v="7"/>
    <s v="ITA"/>
    <n v="9"/>
    <x v="17"/>
    <n v="78"/>
    <n v="13"/>
    <n v="91"/>
    <n v="2459"/>
    <n v="2550"/>
    <n v="215"/>
    <n v="306"/>
    <n v="237193"/>
    <n v="6899"/>
    <s v=""/>
    <s v=""/>
    <n v="246642"/>
    <n v="5359760"/>
    <s v="2448917"/>
    <s v="0"/>
    <s v="243077"/>
    <s v="3565"/>
  </r>
  <r>
    <d v="2021-07-21T00:00:00"/>
    <x v="1"/>
    <n v="7"/>
    <s v="ITA"/>
    <n v="10"/>
    <x v="18"/>
    <n v="9"/>
    <n v="1"/>
    <n v="10"/>
    <n v="778"/>
    <n v="788"/>
    <n v="24"/>
    <n v="77"/>
    <n v="55097"/>
    <n v="1424"/>
    <s v=""/>
    <s v=""/>
    <n v="57309"/>
    <n v="1535907"/>
    <s v="401201"/>
    <s v="0"/>
    <s v="57309"/>
    <s v="0"/>
  </r>
  <r>
    <d v="2021-07-21T00:00:00"/>
    <x v="1"/>
    <n v="7"/>
    <s v="ITA"/>
    <n v="2"/>
    <x v="19"/>
    <n v="0"/>
    <n v="0"/>
    <n v="0"/>
    <n v="26"/>
    <n v="26"/>
    <n v="-2"/>
    <n v="1"/>
    <n v="11217"/>
    <n v="473"/>
    <s v=""/>
    <s v=""/>
    <n v="11716"/>
    <n v="146988"/>
    <s v="69652"/>
    <s v="0"/>
    <s v="11032"/>
    <s v="684"/>
  </r>
  <r>
    <d v="2021-07-21T00:00:00"/>
    <x v="1"/>
    <n v="7"/>
    <s v="ITA"/>
    <n v="5"/>
    <x v="20"/>
    <n v="47"/>
    <n v="12"/>
    <n v="59"/>
    <n v="7723"/>
    <n v="7782"/>
    <n v="292"/>
    <n v="457"/>
    <n v="410435"/>
    <n v="11628"/>
    <s v=""/>
    <s v=""/>
    <n v="429845"/>
    <n v="9201261"/>
    <s v="1893188"/>
    <s v="2"/>
    <s v="417584"/>
    <s v="12261"/>
  </r>
  <r>
    <d v="2021-07-22T00:00:00"/>
    <x v="1"/>
    <n v="7"/>
    <s v="ITA"/>
    <n v="13"/>
    <x v="0"/>
    <n v="18"/>
    <n v="1"/>
    <n v="19"/>
    <n v="1045"/>
    <n v="1064"/>
    <n v="41"/>
    <n v="61"/>
    <n v="71995"/>
    <n v="2513"/>
    <s v=""/>
    <s v=""/>
    <n v="75572"/>
    <n v="1793698"/>
    <s v="718076"/>
    <s v="0"/>
    <s v="75572"/>
    <s v="0"/>
  </r>
  <r>
    <d v="2021-07-22T00:00:00"/>
    <x v="1"/>
    <n v="7"/>
    <s v="ITA"/>
    <n v="17"/>
    <x v="1"/>
    <n v="19"/>
    <n v="0"/>
    <n v="19"/>
    <n v="531"/>
    <n v="550"/>
    <n v="19"/>
    <n v="22"/>
    <n v="26028"/>
    <n v="591"/>
    <s v=""/>
    <s v=""/>
    <n v="27169"/>
    <n v="405069"/>
    <s v="215339"/>
    <s v="0"/>
    <s v="27169"/>
    <s v="0"/>
  </r>
  <r>
    <d v="2021-07-22T00:00:00"/>
    <x v="1"/>
    <n v="7"/>
    <s v="ITA"/>
    <n v="18"/>
    <x v="2"/>
    <n v="45"/>
    <n v="5"/>
    <n v="50"/>
    <n v="2004"/>
    <n v="2054"/>
    <n v="-38"/>
    <n v="58"/>
    <n v="66570"/>
    <n v="1239"/>
    <s v=""/>
    <s v=""/>
    <n v="69863"/>
    <n v="973418"/>
    <s v="889972"/>
    <s v="1"/>
    <s v="69849"/>
    <s v="14"/>
  </r>
  <r>
    <d v="2021-07-22T00:00:00"/>
    <x v="1"/>
    <n v="7"/>
    <s v="ITA"/>
    <n v="15"/>
    <x v="3"/>
    <n v="184"/>
    <n v="12"/>
    <n v="196"/>
    <n v="7517"/>
    <n v="7713"/>
    <n v="191"/>
    <n v="352"/>
    <n v="412974"/>
    <n v="7571"/>
    <s v=""/>
    <s v=""/>
    <n v="428258"/>
    <n v="5551620"/>
    <s v="3320122"/>
    <s v="0"/>
    <s v="416670"/>
    <s v="11588"/>
  </r>
  <r>
    <d v="2021-07-22T00:00:00"/>
    <x v="1"/>
    <n v="7"/>
    <s v="ITA"/>
    <n v="8"/>
    <x v="4"/>
    <n v="139"/>
    <n v="12"/>
    <n v="151"/>
    <n v="3360"/>
    <n v="3511"/>
    <n v="295"/>
    <n v="447"/>
    <n v="373133"/>
    <n v="13272"/>
    <s v=""/>
    <s v=""/>
    <n v="389916"/>
    <n v="7078772"/>
    <s v="1941177"/>
    <s v="1"/>
    <s v="389586"/>
    <s v="330"/>
  </r>
  <r>
    <d v="2021-07-22T00:00:00"/>
    <x v="1"/>
    <n v="7"/>
    <s v="ITA"/>
    <n v="6"/>
    <x v="5"/>
    <n v="8"/>
    <n v="0"/>
    <n v="8"/>
    <n v="316"/>
    <n v="324"/>
    <n v="31"/>
    <n v="56"/>
    <n v="103298"/>
    <n v="3789"/>
    <s v=""/>
    <s v=""/>
    <n v="107411"/>
    <n v="2261474"/>
    <s v="705046"/>
    <s v="0"/>
    <s v="92871"/>
    <s v="14540"/>
  </r>
  <r>
    <d v="2021-07-22T00:00:00"/>
    <x v="1"/>
    <n v="7"/>
    <s v="ITA"/>
    <n v="12"/>
    <x v="6"/>
    <n v="150"/>
    <n v="29"/>
    <n v="179"/>
    <n v="4902"/>
    <n v="5081"/>
    <n v="517"/>
    <n v="792"/>
    <n v="338467"/>
    <n v="8389"/>
    <s v=""/>
    <s v=""/>
    <n v="351937"/>
    <n v="8142346"/>
    <s v="4521277"/>
    <s v="2"/>
    <s v="343152"/>
    <s v="8785"/>
  </r>
  <r>
    <d v="2021-07-22T00:00:00"/>
    <x v="1"/>
    <n v="7"/>
    <s v="ITA"/>
    <n v="7"/>
    <x v="7"/>
    <n v="14"/>
    <n v="6"/>
    <n v="20"/>
    <n v="583"/>
    <n v="603"/>
    <n v="86"/>
    <n v="134"/>
    <n v="99279"/>
    <n v="4358"/>
    <s v=""/>
    <s v=""/>
    <n v="104240"/>
    <n v="1864521"/>
    <s v="719314"/>
    <s v="0"/>
    <s v="104240"/>
    <s v="0"/>
  </r>
  <r>
    <d v="2021-07-22T00:00:00"/>
    <x v="1"/>
    <n v="7"/>
    <s v="ITA"/>
    <n v="3"/>
    <x v="8"/>
    <n v="135"/>
    <n v="28"/>
    <n v="163"/>
    <n v="7070"/>
    <n v="7233"/>
    <n v="347"/>
    <n v="513"/>
    <n v="806543"/>
    <n v="33814"/>
    <s v=""/>
    <s v=""/>
    <n v="847590"/>
    <n v="12246048"/>
    <s v="4816469"/>
    <s v="3"/>
    <s v="791551"/>
    <s v="56039"/>
  </r>
  <r>
    <d v="2021-07-22T00:00:00"/>
    <x v="1"/>
    <n v="7"/>
    <s v="ITA"/>
    <n v="11"/>
    <x v="9"/>
    <n v="16"/>
    <n v="3"/>
    <n v="19"/>
    <n v="1550"/>
    <n v="1569"/>
    <n v="34"/>
    <n v="99"/>
    <n v="99955"/>
    <n v="3039"/>
    <s v=""/>
    <s v=""/>
    <n v="104563"/>
    <n v="1346574"/>
    <s v="786131"/>
    <s v="0"/>
    <s v="104563"/>
    <s v="0"/>
  </r>
  <r>
    <d v="2021-07-22T00:00:00"/>
    <x v="1"/>
    <n v="7"/>
    <s v="ITA"/>
    <n v="14"/>
    <x v="10"/>
    <n v="1"/>
    <n v="0"/>
    <n v="1"/>
    <n v="103"/>
    <n v="104"/>
    <n v="-5"/>
    <n v="3"/>
    <n v="13245"/>
    <n v="492"/>
    <s v=""/>
    <s v=""/>
    <n v="13841"/>
    <n v="248330"/>
    <s v="215006"/>
    <s v="0"/>
    <s v="13841"/>
    <s v="0"/>
  </r>
  <r>
    <d v="2021-07-22T00:00:00"/>
    <x v="1"/>
    <n v="7"/>
    <s v="ITA"/>
    <n v="21"/>
    <x v="11"/>
    <n v="4"/>
    <n v="0"/>
    <n v="4"/>
    <n v="238"/>
    <n v="242"/>
    <n v="27"/>
    <n v="12"/>
    <n v="72159"/>
    <n v="1183"/>
    <s v=""/>
    <s v=""/>
    <n v="73584"/>
    <n v="1693842"/>
    <s v="431285"/>
    <s v="0"/>
    <s v="60352"/>
    <s v="13232"/>
  </r>
  <r>
    <d v="2021-07-22T00:00:00"/>
    <x v="1"/>
    <n v="7"/>
    <s v="ITA"/>
    <n v="22"/>
    <x v="12"/>
    <n v="4"/>
    <n v="0"/>
    <n v="4"/>
    <n v="233"/>
    <n v="237"/>
    <n v="40"/>
    <n v="44"/>
    <n v="44480"/>
    <n v="1363"/>
    <s v=""/>
    <s v=""/>
    <n v="46080"/>
    <n v="898361"/>
    <s v="244844"/>
    <s v="0"/>
    <s v="32885"/>
    <s v="13195"/>
  </r>
  <r>
    <d v="2021-07-22T00:00:00"/>
    <x v="1"/>
    <n v="7"/>
    <s v="ITA"/>
    <n v="1"/>
    <x v="13"/>
    <n v="52"/>
    <n v="3"/>
    <n v="55"/>
    <n v="1248"/>
    <n v="1303"/>
    <n v="123"/>
    <n v="155"/>
    <n v="351196"/>
    <n v="11699"/>
    <s v=""/>
    <s v=""/>
    <n v="364198"/>
    <n v="5340736"/>
    <s v="2067192"/>
    <s v="1"/>
    <s v="345333"/>
    <s v="18865"/>
  </r>
  <r>
    <d v="2021-07-22T00:00:00"/>
    <x v="1"/>
    <n v="7"/>
    <s v="ITA"/>
    <n v="16"/>
    <x v="14"/>
    <n v="77"/>
    <n v="9"/>
    <n v="86"/>
    <n v="1845"/>
    <n v="1931"/>
    <n v="107"/>
    <n v="154"/>
    <n v="246021"/>
    <n v="6664"/>
    <s v=""/>
    <s v=""/>
    <n v="254616"/>
    <n v="2804129"/>
    <s v="1269906"/>
    <s v="1"/>
    <s v="253708"/>
    <s v="908"/>
  </r>
  <r>
    <d v="2021-07-22T00:00:00"/>
    <x v="1"/>
    <n v="7"/>
    <s v="ITA"/>
    <n v="20"/>
    <x v="15"/>
    <n v="60"/>
    <n v="4"/>
    <n v="64"/>
    <n v="2441"/>
    <n v="2505"/>
    <n v="238"/>
    <n v="246"/>
    <n v="55235"/>
    <n v="1496"/>
    <s v=""/>
    <s v=""/>
    <n v="59236"/>
    <n v="1461067"/>
    <s v="852034"/>
    <s v="0"/>
    <s v="59219"/>
    <s v="17"/>
  </r>
  <r>
    <d v="2021-07-22T00:00:00"/>
    <x v="1"/>
    <n v="7"/>
    <s v="ITA"/>
    <n v="19"/>
    <x v="16"/>
    <n v="158"/>
    <n v="22"/>
    <n v="180"/>
    <n v="6423"/>
    <n v="6603"/>
    <n v="412"/>
    <n v="520"/>
    <n v="224794"/>
    <n v="6021"/>
    <s v=""/>
    <s v=""/>
    <n v="237418"/>
    <n v="5145624"/>
    <s v="1949333"/>
    <s v="3"/>
    <s v="237418"/>
    <s v="0"/>
  </r>
  <r>
    <d v="2021-07-22T00:00:00"/>
    <x v="1"/>
    <n v="7"/>
    <s v="ITA"/>
    <n v="9"/>
    <x v="17"/>
    <n v="77"/>
    <n v="13"/>
    <n v="90"/>
    <n v="2827"/>
    <n v="2917"/>
    <n v="367"/>
    <n v="505"/>
    <n v="237329"/>
    <n v="6901"/>
    <s v=""/>
    <s v=""/>
    <n v="247147"/>
    <n v="5372202"/>
    <s v="2455254"/>
    <s v="0"/>
    <s v="243563"/>
    <s v="3584"/>
  </r>
  <r>
    <d v="2021-07-22T00:00:00"/>
    <x v="1"/>
    <n v="7"/>
    <s v="ITA"/>
    <n v="10"/>
    <x v="18"/>
    <n v="11"/>
    <n v="1"/>
    <n v="12"/>
    <n v="820"/>
    <n v="832"/>
    <n v="44"/>
    <n v="61"/>
    <n v="55114"/>
    <n v="1424"/>
    <s v=""/>
    <s v=""/>
    <n v="57370"/>
    <n v="1540227"/>
    <s v="401836"/>
    <s v="0"/>
    <s v="57370"/>
    <s v="0"/>
  </r>
  <r>
    <d v="2021-07-22T00:00:00"/>
    <x v="1"/>
    <n v="7"/>
    <s v="ITA"/>
    <n v="2"/>
    <x v="19"/>
    <n v="0"/>
    <n v="0"/>
    <n v="0"/>
    <n v="28"/>
    <n v="28"/>
    <n v="2"/>
    <n v="4"/>
    <n v="11219"/>
    <n v="473"/>
    <s v=""/>
    <s v=""/>
    <n v="11720"/>
    <n v="147327"/>
    <s v="69802"/>
    <s v="0"/>
    <s v="11034"/>
    <s v="686"/>
  </r>
  <r>
    <d v="2021-07-22T00:00:00"/>
    <x v="1"/>
    <n v="7"/>
    <s v="ITA"/>
    <n v="5"/>
    <x v="20"/>
    <n v="62"/>
    <n v="10"/>
    <n v="72"/>
    <n v="8390"/>
    <n v="8462"/>
    <n v="680"/>
    <n v="819"/>
    <n v="410573"/>
    <n v="11629"/>
    <s v=""/>
    <s v=""/>
    <n v="430664"/>
    <n v="9239847"/>
    <s v="1902729"/>
    <s v="0"/>
    <s v="418224"/>
    <s v="12440"/>
  </r>
  <r>
    <d v="2021-07-23T00:00:00"/>
    <x v="1"/>
    <n v="7"/>
    <s v="ITA"/>
    <n v="13"/>
    <x v="0"/>
    <n v="19"/>
    <n v="1"/>
    <n v="20"/>
    <n v="1072"/>
    <n v="1092"/>
    <n v="28"/>
    <n v="62"/>
    <n v="72028"/>
    <n v="2514"/>
    <s v=""/>
    <s v=""/>
    <n v="75634"/>
    <n v="1798996"/>
    <s v="719630"/>
    <s v="0"/>
    <s v="75634"/>
    <s v="0"/>
  </r>
  <r>
    <d v="2021-07-23T00:00:00"/>
    <x v="1"/>
    <n v="7"/>
    <s v="ITA"/>
    <n v="17"/>
    <x v="1"/>
    <n v="22"/>
    <n v="0"/>
    <n v="22"/>
    <n v="539"/>
    <n v="561"/>
    <n v="11"/>
    <n v="18"/>
    <n v="26035"/>
    <n v="591"/>
    <s v=""/>
    <s v=""/>
    <n v="27187"/>
    <n v="405725"/>
    <s v="215650"/>
    <s v="0"/>
    <s v="27187"/>
    <s v="0"/>
  </r>
  <r>
    <d v="2021-07-23T00:00:00"/>
    <x v="1"/>
    <n v="7"/>
    <s v="ITA"/>
    <n v="18"/>
    <x v="2"/>
    <n v="48"/>
    <n v="5"/>
    <n v="53"/>
    <n v="2038"/>
    <n v="2091"/>
    <n v="37"/>
    <n v="107"/>
    <n v="66635"/>
    <n v="1244"/>
    <s v=""/>
    <s v=""/>
    <n v="69970"/>
    <n v="975490"/>
    <s v="891731"/>
    <s v="1"/>
    <s v="69956"/>
    <s v="14"/>
  </r>
  <r>
    <d v="2021-07-23T00:00:00"/>
    <x v="1"/>
    <n v="7"/>
    <s v="ITA"/>
    <n v="15"/>
    <x v="3"/>
    <n v="189"/>
    <n v="11"/>
    <n v="200"/>
    <n v="7644"/>
    <n v="7844"/>
    <n v="131"/>
    <n v="261"/>
    <n v="413097"/>
    <n v="7578"/>
    <s v=""/>
    <s v=""/>
    <n v="428519"/>
    <n v="5564876"/>
    <s v="3322060"/>
    <s v="0"/>
    <s v="416931"/>
    <s v="11588"/>
  </r>
  <r>
    <d v="2021-07-23T00:00:00"/>
    <x v="1"/>
    <n v="7"/>
    <s v="ITA"/>
    <n v="8"/>
    <x v="4"/>
    <n v="144"/>
    <n v="9"/>
    <n v="153"/>
    <n v="3753"/>
    <n v="3906"/>
    <n v="395"/>
    <n v="474"/>
    <n v="373211"/>
    <n v="13272"/>
    <s v=""/>
    <s v=""/>
    <n v="390389"/>
    <n v="7100283"/>
    <s v="1943318"/>
    <s v="1"/>
    <s v="390059"/>
    <s v="330"/>
  </r>
  <r>
    <d v="2021-07-23T00:00:00"/>
    <x v="1"/>
    <n v="7"/>
    <s v="ITA"/>
    <n v="6"/>
    <x v="5"/>
    <n v="9"/>
    <n v="0"/>
    <n v="9"/>
    <n v="355"/>
    <n v="364"/>
    <n v="40"/>
    <n v="56"/>
    <n v="103314"/>
    <n v="3789"/>
    <s v=""/>
    <s v=""/>
    <n v="107467"/>
    <n v="2267156"/>
    <s v="706200"/>
    <s v="0"/>
    <s v="92914"/>
    <s v="14553"/>
  </r>
  <r>
    <d v="2021-07-23T00:00:00"/>
    <x v="1"/>
    <n v="7"/>
    <s v="ITA"/>
    <n v="12"/>
    <x v="6"/>
    <n v="183"/>
    <n v="30"/>
    <n v="213"/>
    <n v="5614"/>
    <n v="5827"/>
    <n v="746"/>
    <n v="854"/>
    <n v="338574"/>
    <n v="8390"/>
    <s v=""/>
    <s v=""/>
    <n v="352791"/>
    <n v="8172799"/>
    <s v="4525918"/>
    <s v="2"/>
    <s v="343994"/>
    <s v="8797"/>
  </r>
  <r>
    <d v="2021-07-23T00:00:00"/>
    <x v="1"/>
    <n v="7"/>
    <s v="ITA"/>
    <n v="7"/>
    <x v="7"/>
    <n v="19"/>
    <n v="5"/>
    <n v="24"/>
    <n v="690"/>
    <n v="714"/>
    <n v="111"/>
    <n v="117"/>
    <n v="99285"/>
    <n v="4358"/>
    <s v=""/>
    <s v=""/>
    <n v="104357"/>
    <n v="1870141"/>
    <s v="721042"/>
    <s v="0"/>
    <s v="104357"/>
    <s v="0"/>
  </r>
  <r>
    <d v="2021-07-23T00:00:00"/>
    <x v="1"/>
    <n v="7"/>
    <s v="ITA"/>
    <n v="3"/>
    <x v="8"/>
    <n v="142"/>
    <n v="27"/>
    <n v="169"/>
    <n v="7560"/>
    <n v="7729"/>
    <n v="496"/>
    <n v="691"/>
    <n v="806737"/>
    <n v="33815"/>
    <s v=""/>
    <s v=""/>
    <n v="848281"/>
    <n v="12282211"/>
    <s v="4825939"/>
    <s v="0"/>
    <s v="792087"/>
    <s v="56194"/>
  </r>
  <r>
    <d v="2021-07-23T00:00:00"/>
    <x v="1"/>
    <n v="7"/>
    <s v="ITA"/>
    <n v="11"/>
    <x v="9"/>
    <n v="14"/>
    <n v="3"/>
    <n v="17"/>
    <n v="1598"/>
    <n v="1615"/>
    <n v="46"/>
    <n v="106"/>
    <n v="100015"/>
    <n v="3039"/>
    <s v=""/>
    <s v=""/>
    <n v="104669"/>
    <n v="1349381"/>
    <s v="787563"/>
    <s v="0"/>
    <s v="104669"/>
    <s v="0"/>
  </r>
  <r>
    <d v="2021-07-23T00:00:00"/>
    <x v="1"/>
    <n v="7"/>
    <s v="ITA"/>
    <n v="14"/>
    <x v="10"/>
    <n v="1"/>
    <n v="0"/>
    <n v="1"/>
    <n v="116"/>
    <n v="117"/>
    <n v="13"/>
    <n v="17"/>
    <n v="13249"/>
    <n v="492"/>
    <s v=""/>
    <s v=""/>
    <n v="13858"/>
    <n v="248751"/>
    <s v="215427"/>
    <s v="0"/>
    <s v="13858"/>
    <s v="0"/>
  </r>
  <r>
    <d v="2021-07-23T00:00:00"/>
    <x v="1"/>
    <n v="7"/>
    <s v="ITA"/>
    <n v="21"/>
    <x v="11"/>
    <n v="2"/>
    <n v="0"/>
    <n v="2"/>
    <n v="259"/>
    <n v="261"/>
    <n v="19"/>
    <n v="30"/>
    <n v="72170"/>
    <n v="1183"/>
    <s v=""/>
    <s v=""/>
    <n v="73614"/>
    <n v="1696849"/>
    <s v="431492"/>
    <s v="0"/>
    <s v="60382"/>
    <s v="13232"/>
  </r>
  <r>
    <d v="2021-07-23T00:00:00"/>
    <x v="1"/>
    <n v="7"/>
    <s v="ITA"/>
    <n v="22"/>
    <x v="12"/>
    <n v="3"/>
    <n v="0"/>
    <n v="3"/>
    <n v="283"/>
    <n v="286"/>
    <n v="49"/>
    <n v="54"/>
    <n v="44485"/>
    <n v="1363"/>
    <s v=""/>
    <s v=""/>
    <n v="46134"/>
    <n v="900435"/>
    <s v="245674"/>
    <s v="0"/>
    <s v="32913"/>
    <s v="13221"/>
  </r>
  <r>
    <d v="2021-07-23T00:00:00"/>
    <x v="1"/>
    <n v="7"/>
    <s v="ITA"/>
    <n v="1"/>
    <x v="13"/>
    <n v="47"/>
    <n v="3"/>
    <n v="50"/>
    <n v="1364"/>
    <n v="1414"/>
    <n v="111"/>
    <n v="140"/>
    <n v="351225"/>
    <n v="11699"/>
    <s v=""/>
    <s v=""/>
    <n v="364338"/>
    <n v="5359615"/>
    <s v="2071439"/>
    <s v="0"/>
    <s v="345454"/>
    <s v="18884"/>
  </r>
  <r>
    <d v="2021-07-23T00:00:00"/>
    <x v="1"/>
    <n v="7"/>
    <s v="ITA"/>
    <n v="16"/>
    <x v="14"/>
    <n v="80"/>
    <n v="9"/>
    <n v="89"/>
    <n v="1887"/>
    <n v="1976"/>
    <n v="45"/>
    <n v="131"/>
    <n v="246107"/>
    <n v="6664"/>
    <s v=""/>
    <s v=""/>
    <n v="254747"/>
    <n v="2815016"/>
    <s v="1272564"/>
    <s v="0"/>
    <s v="253834"/>
    <s v="913"/>
  </r>
  <r>
    <d v="2021-07-23T00:00:00"/>
    <x v="1"/>
    <n v="7"/>
    <s v="ITA"/>
    <n v="20"/>
    <x v="15"/>
    <n v="51"/>
    <n v="6"/>
    <n v="57"/>
    <n v="2682"/>
    <n v="2739"/>
    <n v="234"/>
    <n v="261"/>
    <n v="55262"/>
    <n v="1496"/>
    <s v=""/>
    <s v=""/>
    <n v="59497"/>
    <n v="1467957"/>
    <s v="854748"/>
    <s v="2"/>
    <s v="59480"/>
    <s v="17"/>
  </r>
  <r>
    <d v="2021-07-23T00:00:00"/>
    <x v="1"/>
    <n v="7"/>
    <s v="ITA"/>
    <n v="19"/>
    <x v="16"/>
    <n v="172"/>
    <n v="21"/>
    <n v="193"/>
    <n v="6710"/>
    <n v="6903"/>
    <n v="300"/>
    <n v="484"/>
    <n v="224976"/>
    <n v="6023"/>
    <s v=""/>
    <s v=""/>
    <n v="237902"/>
    <n v="5161037"/>
    <s v="1954023"/>
    <s v="0"/>
    <s v="237902"/>
    <s v="0"/>
  </r>
  <r>
    <d v="2021-07-23T00:00:00"/>
    <x v="1"/>
    <n v="7"/>
    <s v="ITA"/>
    <n v="9"/>
    <x v="17"/>
    <n v="86"/>
    <n v="12"/>
    <n v="98"/>
    <n v="3274"/>
    <n v="3372"/>
    <n v="455"/>
    <n v="470"/>
    <n v="237344"/>
    <n v="6901"/>
    <s v=""/>
    <s v=""/>
    <n v="247617"/>
    <n v="5384899"/>
    <s v="2461334"/>
    <s v="1"/>
    <s v="244028"/>
    <s v="3589"/>
  </r>
  <r>
    <d v="2021-07-23T00:00:00"/>
    <x v="1"/>
    <n v="7"/>
    <s v="ITA"/>
    <n v="10"/>
    <x v="18"/>
    <n v="13"/>
    <n v="1"/>
    <n v="14"/>
    <n v="929"/>
    <n v="943"/>
    <n v="111"/>
    <n v="129"/>
    <n v="55132"/>
    <n v="1424"/>
    <s v=""/>
    <s v=""/>
    <n v="57499"/>
    <n v="1545100"/>
    <s v="402524"/>
    <s v="0"/>
    <s v="57499"/>
    <s v="0"/>
  </r>
  <r>
    <d v="2021-07-23T00:00:00"/>
    <x v="1"/>
    <n v="7"/>
    <s v="ITA"/>
    <n v="2"/>
    <x v="19"/>
    <n v="0"/>
    <n v="0"/>
    <n v="0"/>
    <n v="40"/>
    <n v="40"/>
    <n v="12"/>
    <n v="12"/>
    <n v="11219"/>
    <n v="473"/>
    <s v=""/>
    <s v=""/>
    <n v="11732"/>
    <n v="147675"/>
    <s v="69987"/>
    <s v="0"/>
    <s v="11042"/>
    <s v="690"/>
  </r>
  <r>
    <d v="2021-07-23T00:00:00"/>
    <x v="1"/>
    <n v="7"/>
    <s v="ITA"/>
    <n v="5"/>
    <x v="20"/>
    <n v="60"/>
    <n v="12"/>
    <n v="72"/>
    <n v="8886"/>
    <n v="8958"/>
    <n v="496"/>
    <n v="669"/>
    <n v="410746"/>
    <n v="11629"/>
    <s v=""/>
    <s v=""/>
    <n v="431333"/>
    <n v="9278475"/>
    <s v="1907928"/>
    <s v="3"/>
    <s v="418885"/>
    <s v="12448"/>
  </r>
  <r>
    <d v="2021-07-24T00:00:00"/>
    <x v="1"/>
    <n v="7"/>
    <s v="ITA"/>
    <n v="13"/>
    <x v="0"/>
    <n v="22"/>
    <n v="1"/>
    <n v="23"/>
    <n v="1095"/>
    <n v="1118"/>
    <n v="26"/>
    <n v="53"/>
    <n v="72055"/>
    <n v="2514"/>
    <s v=""/>
    <s v=""/>
    <n v="75687"/>
    <n v="1805596"/>
    <s v="721758"/>
    <s v="0"/>
    <s v="75687"/>
    <s v="0"/>
  </r>
  <r>
    <d v="2021-07-24T00:00:00"/>
    <x v="1"/>
    <n v="7"/>
    <s v="ITA"/>
    <n v="17"/>
    <x v="1"/>
    <n v="16"/>
    <n v="0"/>
    <n v="16"/>
    <n v="553"/>
    <n v="569"/>
    <n v="8"/>
    <n v="27"/>
    <n v="26054"/>
    <n v="591"/>
    <s v=""/>
    <s v=""/>
    <n v="27214"/>
    <n v="406602"/>
    <s v="216001"/>
    <s v="0"/>
    <s v="27214"/>
    <s v="0"/>
  </r>
  <r>
    <d v="2021-07-24T00:00:00"/>
    <x v="1"/>
    <n v="7"/>
    <s v="ITA"/>
    <n v="18"/>
    <x v="2"/>
    <n v="52"/>
    <n v="4"/>
    <n v="56"/>
    <n v="2127"/>
    <n v="2183"/>
    <n v="92"/>
    <n v="136"/>
    <n v="66679"/>
    <n v="1244"/>
    <s v=""/>
    <s v=""/>
    <n v="70106"/>
    <n v="977741"/>
    <s v="893667"/>
    <s v="0"/>
    <s v="70092"/>
    <s v="14"/>
  </r>
  <r>
    <d v="2021-07-24T00:00:00"/>
    <x v="1"/>
    <n v="7"/>
    <s v="ITA"/>
    <n v="15"/>
    <x v="3"/>
    <n v="176"/>
    <n v="12"/>
    <n v="188"/>
    <n v="7879"/>
    <n v="8067"/>
    <n v="223"/>
    <n v="341"/>
    <n v="413214"/>
    <n v="7579"/>
    <s v=""/>
    <s v=""/>
    <n v="428860"/>
    <n v="5580523"/>
    <s v="3325064"/>
    <s v="1"/>
    <s v="417272"/>
    <s v="11588"/>
  </r>
  <r>
    <d v="2021-07-24T00:00:00"/>
    <x v="1"/>
    <n v="7"/>
    <s v="ITA"/>
    <n v="8"/>
    <x v="4"/>
    <n v="150"/>
    <n v="9"/>
    <n v="159"/>
    <n v="4150"/>
    <n v="4309"/>
    <n v="403"/>
    <n v="468"/>
    <n v="373276"/>
    <n v="13272"/>
    <s v=""/>
    <s v=""/>
    <n v="390857"/>
    <n v="7124589"/>
    <s v="1945440"/>
    <s v="1"/>
    <s v="390526"/>
    <s v="331"/>
  </r>
  <r>
    <d v="2021-07-24T00:00:00"/>
    <x v="1"/>
    <n v="7"/>
    <s v="ITA"/>
    <n v="6"/>
    <x v="5"/>
    <n v="7"/>
    <n v="2"/>
    <n v="9"/>
    <n v="396"/>
    <n v="405"/>
    <n v="41"/>
    <n v="68"/>
    <n v="103339"/>
    <n v="3789"/>
    <s v=""/>
    <s v=""/>
    <n v="107533"/>
    <n v="2273538"/>
    <s v="707916"/>
    <s v="2"/>
    <s v="92969"/>
    <s v="14564"/>
  </r>
  <r>
    <d v="2021-07-24T00:00:00"/>
    <x v="1"/>
    <n v="7"/>
    <s v="ITA"/>
    <n v="12"/>
    <x v="6"/>
    <n v="196"/>
    <n v="32"/>
    <n v="228"/>
    <n v="6178"/>
    <n v="6406"/>
    <n v="579"/>
    <n v="845"/>
    <n v="338840"/>
    <n v="8390"/>
    <s v=""/>
    <s v=""/>
    <n v="353636"/>
    <n v="8205726"/>
    <s v="4530827"/>
    <s v="2"/>
    <s v="344818"/>
    <s v="8818"/>
  </r>
  <r>
    <d v="2021-07-24T00:00:00"/>
    <x v="1"/>
    <n v="7"/>
    <s v="ITA"/>
    <n v="7"/>
    <x v="7"/>
    <n v="21"/>
    <n v="5"/>
    <n v="26"/>
    <n v="797"/>
    <n v="823"/>
    <n v="109"/>
    <n v="140"/>
    <n v="99315"/>
    <n v="4359"/>
    <s v=""/>
    <s v=""/>
    <n v="104497"/>
    <n v="1877811"/>
    <s v="723850"/>
    <s v="0"/>
    <s v="104497"/>
    <s v="0"/>
  </r>
  <r>
    <d v="2021-07-24T00:00:00"/>
    <x v="1"/>
    <n v="7"/>
    <s v="ITA"/>
    <n v="3"/>
    <x v="8"/>
    <n v="153"/>
    <n v="26"/>
    <n v="179"/>
    <n v="7958"/>
    <n v="8137"/>
    <n v="408"/>
    <n v="574"/>
    <n v="806903"/>
    <n v="33815"/>
    <s v=""/>
    <s v=""/>
    <n v="848855"/>
    <n v="12322417"/>
    <s v="4837309"/>
    <s v="0"/>
    <s v="792477"/>
    <s v="56378"/>
  </r>
  <r>
    <d v="2021-07-24T00:00:00"/>
    <x v="1"/>
    <n v="7"/>
    <s v="ITA"/>
    <n v="11"/>
    <x v="9"/>
    <n v="15"/>
    <n v="3"/>
    <n v="18"/>
    <n v="1628"/>
    <n v="1646"/>
    <n v="31"/>
    <n v="105"/>
    <n v="100089"/>
    <n v="3039"/>
    <s v=""/>
    <s v=""/>
    <n v="104774"/>
    <n v="1352059"/>
    <s v="789059"/>
    <s v="0"/>
    <s v="104774"/>
    <s v="0"/>
  </r>
  <r>
    <d v="2021-07-24T00:00:00"/>
    <x v="1"/>
    <n v="7"/>
    <s v="ITA"/>
    <n v="14"/>
    <x v="10"/>
    <n v="1"/>
    <n v="0"/>
    <n v="1"/>
    <n v="112"/>
    <n v="113"/>
    <n v="-4"/>
    <n v="4"/>
    <n v="13257"/>
    <n v="492"/>
    <s v=""/>
    <s v=""/>
    <n v="13862"/>
    <n v="249087"/>
    <s v="215757"/>
    <s v="0"/>
    <s v="13862"/>
    <s v="0"/>
  </r>
  <r>
    <d v="2021-07-24T00:00:00"/>
    <x v="1"/>
    <n v="7"/>
    <s v="ITA"/>
    <n v="21"/>
    <x v="11"/>
    <n v="2"/>
    <n v="0"/>
    <n v="2"/>
    <n v="261"/>
    <n v="263"/>
    <n v="2"/>
    <n v="12"/>
    <n v="72180"/>
    <n v="1183"/>
    <s v=""/>
    <s v=""/>
    <n v="73626"/>
    <n v="1700541"/>
    <s v="431709"/>
    <s v="0"/>
    <s v="60394"/>
    <s v="13232"/>
  </r>
  <r>
    <d v="2021-07-24T00:00:00"/>
    <x v="1"/>
    <n v="7"/>
    <s v="ITA"/>
    <n v="22"/>
    <x v="12"/>
    <n v="6"/>
    <n v="0"/>
    <n v="6"/>
    <n v="304"/>
    <n v="310"/>
    <n v="24"/>
    <n v="39"/>
    <n v="44500"/>
    <n v="1363"/>
    <s v=""/>
    <s v=""/>
    <n v="46173"/>
    <n v="902626"/>
    <s v="246550"/>
    <s v="0"/>
    <s v="32929"/>
    <s v="13244"/>
  </r>
  <r>
    <d v="2021-07-24T00:00:00"/>
    <x v="1"/>
    <n v="7"/>
    <s v="ITA"/>
    <n v="1"/>
    <x v="13"/>
    <n v="54"/>
    <n v="3"/>
    <n v="57"/>
    <n v="1464"/>
    <n v="1521"/>
    <n v="107"/>
    <n v="161"/>
    <n v="351279"/>
    <n v="11699"/>
    <s v=""/>
    <s v=""/>
    <n v="364499"/>
    <n v="5383813"/>
    <s v="2076887"/>
    <s v="0"/>
    <s v="345586"/>
    <s v="18913"/>
  </r>
  <r>
    <d v="2021-07-24T00:00:00"/>
    <x v="1"/>
    <n v="7"/>
    <s v="ITA"/>
    <n v="16"/>
    <x v="14"/>
    <n v="81"/>
    <n v="9"/>
    <n v="90"/>
    <n v="1983"/>
    <n v="2073"/>
    <n v="97"/>
    <n v="138"/>
    <n v="246148"/>
    <n v="6664"/>
    <s v=""/>
    <s v=""/>
    <n v="254885"/>
    <n v="2828159"/>
    <s v="1275050"/>
    <s v="0"/>
    <s v="253961"/>
    <s v="924"/>
  </r>
  <r>
    <d v="2021-07-24T00:00:00"/>
    <x v="1"/>
    <n v="7"/>
    <s v="ITA"/>
    <n v="20"/>
    <x v="15"/>
    <n v="52"/>
    <n v="9"/>
    <n v="61"/>
    <n v="2947"/>
    <n v="3008"/>
    <n v="269"/>
    <n v="285"/>
    <n v="55278"/>
    <n v="1496"/>
    <s v=""/>
    <s v=""/>
    <n v="59782"/>
    <n v="1472220"/>
    <s v="858112"/>
    <s v="3"/>
    <s v="59765"/>
    <s v="17"/>
  </r>
  <r>
    <d v="2021-07-24T00:00:00"/>
    <x v="1"/>
    <n v="7"/>
    <s v="ITA"/>
    <n v="19"/>
    <x v="16"/>
    <n v="182"/>
    <n v="27"/>
    <n v="209"/>
    <n v="7263"/>
    <n v="7472"/>
    <n v="569"/>
    <n v="626"/>
    <n v="225032"/>
    <n v="6024"/>
    <s v=""/>
    <s v=""/>
    <n v="238528"/>
    <n v="5174772"/>
    <s v="1959486"/>
    <s v="6"/>
    <s v="238528"/>
    <s v="0"/>
  </r>
  <r>
    <d v="2021-07-24T00:00:00"/>
    <x v="1"/>
    <n v="7"/>
    <s v="ITA"/>
    <n v="9"/>
    <x v="17"/>
    <n v="85"/>
    <n v="14"/>
    <n v="99"/>
    <n v="3574"/>
    <n v="3673"/>
    <n v="301"/>
    <n v="441"/>
    <n v="237484"/>
    <n v="6901"/>
    <s v=""/>
    <s v=""/>
    <n v="248058"/>
    <n v="5398853"/>
    <s v="2467138"/>
    <s v="2"/>
    <s v="244458"/>
    <s v="3600"/>
  </r>
  <r>
    <d v="2021-07-24T00:00:00"/>
    <x v="1"/>
    <n v="7"/>
    <s v="ITA"/>
    <n v="10"/>
    <x v="18"/>
    <n v="9"/>
    <n v="2"/>
    <n v="11"/>
    <n v="1006"/>
    <n v="1017"/>
    <n v="74"/>
    <n v="95"/>
    <n v="55153"/>
    <n v="1424"/>
    <s v=""/>
    <s v=""/>
    <n v="57594"/>
    <n v="1549209"/>
    <s v="403091"/>
    <s v="1"/>
    <s v="57594"/>
    <s v="0"/>
  </r>
  <r>
    <d v="2021-07-24T00:00:00"/>
    <x v="1"/>
    <n v="7"/>
    <s v="ITA"/>
    <n v="2"/>
    <x v="19"/>
    <n v="0"/>
    <n v="0"/>
    <n v="0"/>
    <n v="45"/>
    <n v="45"/>
    <n v="5"/>
    <n v="6"/>
    <n v="11220"/>
    <n v="473"/>
    <s v=""/>
    <s v=""/>
    <n v="11738"/>
    <n v="148033"/>
    <s v="70195"/>
    <s v="0"/>
    <s v="11046"/>
    <s v="692"/>
  </r>
  <r>
    <d v="2021-07-24T00:00:00"/>
    <x v="1"/>
    <n v="7"/>
    <s v="ITA"/>
    <n v="5"/>
    <x v="20"/>
    <n v="60"/>
    <n v="14"/>
    <n v="74"/>
    <n v="9291"/>
    <n v="9365"/>
    <n v="407"/>
    <n v="576"/>
    <n v="410913"/>
    <n v="11631"/>
    <s v=""/>
    <s v=""/>
    <n v="431909"/>
    <n v="9317881"/>
    <s v="1911752"/>
    <s v="3"/>
    <s v="419427"/>
    <s v="12482"/>
  </r>
  <r>
    <d v="2021-07-25T00:00:00"/>
    <x v="1"/>
    <n v="7"/>
    <s v="ITA"/>
    <n v="13"/>
    <x v="0"/>
    <n v="24"/>
    <n v="0"/>
    <n v="24"/>
    <n v="1178"/>
    <n v="1202"/>
    <n v="84"/>
    <n v="85"/>
    <n v="72056"/>
    <n v="2514"/>
    <s v=""/>
    <s v=""/>
    <n v="75772"/>
    <n v="1811755"/>
    <s v="723832"/>
    <s v="0"/>
    <s v="75772"/>
    <s v="0"/>
  </r>
  <r>
    <d v="2021-07-25T00:00:00"/>
    <x v="1"/>
    <n v="7"/>
    <s v="ITA"/>
    <n v="17"/>
    <x v="1"/>
    <n v="13"/>
    <n v="0"/>
    <n v="13"/>
    <n v="550"/>
    <n v="563"/>
    <n v="-6"/>
    <n v="9"/>
    <n v="26069"/>
    <n v="591"/>
    <s v=""/>
    <s v=""/>
    <n v="27223"/>
    <n v="407070"/>
    <s v="216176"/>
    <s v="0"/>
    <s v="27223"/>
    <s v="0"/>
  </r>
  <r>
    <d v="2021-07-25T00:00:00"/>
    <x v="1"/>
    <n v="7"/>
    <s v="ITA"/>
    <n v="18"/>
    <x v="2"/>
    <n v="50"/>
    <n v="4"/>
    <n v="54"/>
    <n v="2216"/>
    <n v="2270"/>
    <n v="87"/>
    <n v="93"/>
    <n v="66685"/>
    <n v="1244"/>
    <s v=""/>
    <s v=""/>
    <n v="70199"/>
    <n v="979446"/>
    <s v="895403"/>
    <s v="0"/>
    <s v="70185"/>
    <s v="14"/>
  </r>
  <r>
    <d v="2021-07-25T00:00:00"/>
    <x v="1"/>
    <n v="7"/>
    <s v="ITA"/>
    <n v="15"/>
    <x v="3"/>
    <n v="180"/>
    <n v="11"/>
    <n v="191"/>
    <n v="8050"/>
    <n v="8241"/>
    <n v="174"/>
    <n v="301"/>
    <n v="413341"/>
    <n v="7579"/>
    <s v=""/>
    <s v=""/>
    <n v="429161"/>
    <n v="5592962"/>
    <s v="3328028"/>
    <s v="1"/>
    <s v="417573"/>
    <s v="11588"/>
  </r>
  <r>
    <d v="2021-07-25T00:00:00"/>
    <x v="1"/>
    <n v="7"/>
    <s v="ITA"/>
    <n v="8"/>
    <x v="4"/>
    <n v="150"/>
    <n v="9"/>
    <n v="159"/>
    <n v="4674"/>
    <n v="4833"/>
    <n v="524"/>
    <n v="565"/>
    <n v="373316"/>
    <n v="13273"/>
    <s v=""/>
    <s v=""/>
    <n v="391422"/>
    <n v="7139648"/>
    <s v="1946464"/>
    <s v="2"/>
    <s v="391083"/>
    <s v="339"/>
  </r>
  <r>
    <d v="2021-07-25T00:00:00"/>
    <x v="1"/>
    <n v="7"/>
    <s v="ITA"/>
    <n v="6"/>
    <x v="5"/>
    <n v="9"/>
    <n v="2"/>
    <n v="11"/>
    <n v="417"/>
    <n v="428"/>
    <n v="23"/>
    <n v="41"/>
    <n v="103356"/>
    <n v="3789"/>
    <s v=""/>
    <s v=""/>
    <n v="107573"/>
    <n v="2277450"/>
    <s v="709319"/>
    <s v="0"/>
    <s v="93000"/>
    <s v="14573"/>
  </r>
  <r>
    <d v="2021-07-25T00:00:00"/>
    <x v="1"/>
    <n v="7"/>
    <s v="ITA"/>
    <n v="12"/>
    <x v="6"/>
    <n v="211"/>
    <n v="32"/>
    <n v="243"/>
    <n v="6616"/>
    <n v="6859"/>
    <n v="453"/>
    <n v="660"/>
    <n v="339045"/>
    <n v="8392"/>
    <s v=""/>
    <s v=""/>
    <n v="354296"/>
    <n v="8231172"/>
    <s v="4535085"/>
    <s v="2"/>
    <s v="345465"/>
    <s v="8831"/>
  </r>
  <r>
    <d v="2021-07-25T00:00:00"/>
    <x v="1"/>
    <n v="7"/>
    <s v="ITA"/>
    <n v="7"/>
    <x v="7"/>
    <n v="31"/>
    <n v="6"/>
    <n v="37"/>
    <n v="840"/>
    <n v="877"/>
    <n v="54"/>
    <n v="91"/>
    <n v="99352"/>
    <n v="4359"/>
    <s v=""/>
    <s v=""/>
    <n v="104588"/>
    <n v="1882128"/>
    <s v="725666"/>
    <s v="1"/>
    <s v="104588"/>
    <s v="0"/>
  </r>
  <r>
    <d v="2021-07-25T00:00:00"/>
    <x v="1"/>
    <n v="7"/>
    <s v="ITA"/>
    <n v="3"/>
    <x v="8"/>
    <n v="150"/>
    <n v="27"/>
    <n v="177"/>
    <n v="8357"/>
    <n v="8534"/>
    <n v="397"/>
    <n v="461"/>
    <n v="806966"/>
    <n v="33816"/>
    <s v=""/>
    <s v=""/>
    <n v="849316"/>
    <n v="12350509"/>
    <s v="4846257"/>
    <s v="2"/>
    <s v="792805"/>
    <s v="56511"/>
  </r>
  <r>
    <d v="2021-07-25T00:00:00"/>
    <x v="1"/>
    <n v="7"/>
    <s v="ITA"/>
    <n v="11"/>
    <x v="9"/>
    <n v="15"/>
    <n v="3"/>
    <n v="18"/>
    <n v="1671"/>
    <n v="1689"/>
    <n v="43"/>
    <n v="88"/>
    <n v="100134"/>
    <n v="3039"/>
    <s v=""/>
    <s v=""/>
    <n v="104862"/>
    <n v="1354528"/>
    <s v="790544"/>
    <s v="0"/>
    <s v="104862"/>
    <s v="0"/>
  </r>
  <r>
    <d v="2021-07-25T00:00:00"/>
    <x v="1"/>
    <n v="7"/>
    <s v="ITA"/>
    <n v="14"/>
    <x v="10"/>
    <n v="1"/>
    <n v="0"/>
    <n v="1"/>
    <n v="122"/>
    <n v="123"/>
    <n v="10"/>
    <n v="17"/>
    <n v="13264"/>
    <n v="492"/>
    <s v=""/>
    <s v=""/>
    <n v="13879"/>
    <n v="249857"/>
    <s v="216513"/>
    <s v="0"/>
    <s v="13879"/>
    <s v="0"/>
  </r>
  <r>
    <d v="2021-07-25T00:00:00"/>
    <x v="1"/>
    <n v="7"/>
    <s v="ITA"/>
    <n v="21"/>
    <x v="11"/>
    <n v="3"/>
    <n v="0"/>
    <n v="3"/>
    <n v="269"/>
    <n v="272"/>
    <n v="9"/>
    <n v="26"/>
    <n v="72197"/>
    <n v="1183"/>
    <s v=""/>
    <s v=""/>
    <n v="73652"/>
    <n v="1702935"/>
    <s v="431862"/>
    <s v="0"/>
    <s v="60420"/>
    <s v="13232"/>
  </r>
  <r>
    <d v="2021-07-25T00:00:00"/>
    <x v="1"/>
    <n v="7"/>
    <s v="ITA"/>
    <n v="22"/>
    <x v="12"/>
    <n v="5"/>
    <n v="0"/>
    <n v="5"/>
    <n v="316"/>
    <n v="321"/>
    <n v="11"/>
    <n v="27"/>
    <n v="44516"/>
    <n v="1363"/>
    <s v=""/>
    <s v=""/>
    <n v="46200"/>
    <n v="904378"/>
    <s v="247251"/>
    <s v="0"/>
    <s v="32934"/>
    <s v="13266"/>
  </r>
  <r>
    <d v="2021-07-25T00:00:00"/>
    <x v="1"/>
    <n v="7"/>
    <s v="ITA"/>
    <n v="1"/>
    <x v="13"/>
    <n v="58"/>
    <n v="3"/>
    <n v="61"/>
    <n v="1520"/>
    <n v="1581"/>
    <n v="60"/>
    <n v="97"/>
    <n v="351316"/>
    <n v="11699"/>
    <s v=""/>
    <s v=""/>
    <n v="364596"/>
    <n v="5394843"/>
    <s v="2080487"/>
    <s v="0"/>
    <s v="345677"/>
    <s v="18919"/>
  </r>
  <r>
    <d v="2021-07-25T00:00:00"/>
    <x v="1"/>
    <n v="7"/>
    <s v="ITA"/>
    <n v="16"/>
    <x v="14"/>
    <n v="78"/>
    <n v="9"/>
    <n v="87"/>
    <n v="2126"/>
    <n v="2213"/>
    <n v="140"/>
    <n v="164"/>
    <n v="246172"/>
    <n v="6664"/>
    <s v=""/>
    <s v=""/>
    <n v="255049"/>
    <n v="2834769"/>
    <s v="1276805"/>
    <s v="0"/>
    <s v="254119"/>
    <s v="930"/>
  </r>
  <r>
    <d v="2021-07-25T00:00:00"/>
    <x v="1"/>
    <n v="7"/>
    <s v="ITA"/>
    <n v="20"/>
    <x v="15"/>
    <n v="53"/>
    <n v="10"/>
    <n v="63"/>
    <n v="3255"/>
    <n v="3318"/>
    <n v="310"/>
    <n v="324"/>
    <n v="55291"/>
    <n v="1497"/>
    <s v=""/>
    <s v=""/>
    <n v="60106"/>
    <n v="1474839"/>
    <s v="860308"/>
    <s v="2"/>
    <s v="60089"/>
    <s v="17"/>
  </r>
  <r>
    <d v="2021-07-25T00:00:00"/>
    <x v="1"/>
    <n v="7"/>
    <s v="ITA"/>
    <n v="19"/>
    <x v="16"/>
    <n v="192"/>
    <n v="29"/>
    <n v="221"/>
    <n v="7700"/>
    <n v="7921"/>
    <n v="449"/>
    <n v="568"/>
    <n v="225151"/>
    <n v="6024"/>
    <s v=""/>
    <s v=""/>
    <n v="239096"/>
    <n v="5182797"/>
    <s v="1963393"/>
    <s v="3"/>
    <s v="239096"/>
    <s v="0"/>
  </r>
  <r>
    <d v="2021-07-25T00:00:00"/>
    <x v="1"/>
    <n v="7"/>
    <s v="ITA"/>
    <n v="9"/>
    <x v="17"/>
    <n v="96"/>
    <n v="16"/>
    <n v="112"/>
    <n v="4015"/>
    <n v="4127"/>
    <n v="454"/>
    <n v="513"/>
    <n v="237541"/>
    <n v="6903"/>
    <s v=""/>
    <s v=""/>
    <n v="248571"/>
    <n v="5410935"/>
    <s v="2472798"/>
    <s v="2"/>
    <s v="244963"/>
    <s v="3608"/>
  </r>
  <r>
    <d v="2021-07-25T00:00:00"/>
    <x v="1"/>
    <n v="7"/>
    <s v="ITA"/>
    <n v="10"/>
    <x v="18"/>
    <n v="11"/>
    <n v="2"/>
    <n v="13"/>
    <n v="1099"/>
    <n v="1112"/>
    <n v="95"/>
    <n v="101"/>
    <n v="55159"/>
    <n v="1424"/>
    <s v=""/>
    <s v=""/>
    <n v="57695"/>
    <n v="1554246"/>
    <s v="403814"/>
    <s v="0"/>
    <s v="57695"/>
    <s v="0"/>
  </r>
  <r>
    <d v="2021-07-25T00:00:00"/>
    <x v="1"/>
    <n v="7"/>
    <s v="ITA"/>
    <n v="2"/>
    <x v="19"/>
    <n v="1"/>
    <n v="0"/>
    <n v="1"/>
    <n v="45"/>
    <n v="46"/>
    <n v="1"/>
    <n v="5"/>
    <n v="11224"/>
    <n v="473"/>
    <s v=""/>
    <s v=""/>
    <n v="11743"/>
    <n v="148454"/>
    <s v="70408"/>
    <s v="0"/>
    <s v="11050"/>
    <s v="693"/>
  </r>
  <r>
    <d v="2021-07-25T00:00:00"/>
    <x v="1"/>
    <n v="7"/>
    <s v="ITA"/>
    <n v="5"/>
    <x v="20"/>
    <n v="61"/>
    <n v="15"/>
    <n v="76"/>
    <n v="9651"/>
    <n v="9727"/>
    <n v="362"/>
    <n v="507"/>
    <n v="411058"/>
    <n v="11631"/>
    <s v=""/>
    <s v=""/>
    <n v="432416"/>
    <n v="9343728"/>
    <s v="1915777"/>
    <s v="1"/>
    <s v="419903"/>
    <s v="12513"/>
  </r>
  <r>
    <d v="2021-07-26T00:00:00"/>
    <x v="1"/>
    <n v="7"/>
    <s v="ITA"/>
    <n v="13"/>
    <x v="0"/>
    <n v="25"/>
    <n v="0"/>
    <n v="25"/>
    <n v="1155"/>
    <n v="1180"/>
    <n v="-22"/>
    <n v="6"/>
    <n v="72083"/>
    <n v="2514"/>
    <s v=""/>
    <s v=""/>
    <n v="75777"/>
    <n v="1813006"/>
    <s v="724215"/>
    <s v="0"/>
    <s v="75777"/>
    <s v="0"/>
  </r>
  <r>
    <d v="2021-07-26T00:00:00"/>
    <x v="1"/>
    <n v="7"/>
    <s v="ITA"/>
    <n v="17"/>
    <x v="1"/>
    <n v="15"/>
    <n v="0"/>
    <n v="15"/>
    <n v="536"/>
    <n v="551"/>
    <n v="-12"/>
    <n v="1"/>
    <n v="26082"/>
    <n v="591"/>
    <s v=""/>
    <s v=""/>
    <n v="27224"/>
    <n v="407114"/>
    <s v="216205"/>
    <s v="0"/>
    <s v="27224"/>
    <s v="0"/>
  </r>
  <r>
    <d v="2021-07-26T00:00:00"/>
    <x v="1"/>
    <n v="7"/>
    <s v="ITA"/>
    <n v="18"/>
    <x v="2"/>
    <n v="51"/>
    <n v="5"/>
    <n v="56"/>
    <n v="2271"/>
    <n v="2327"/>
    <n v="57"/>
    <n v="88"/>
    <n v="66707"/>
    <n v="1253"/>
    <s v=""/>
    <s v=""/>
    <n v="70287"/>
    <n v="980415"/>
    <s v="895797"/>
    <s v="1"/>
    <s v="70273"/>
    <s v="14"/>
  </r>
  <r>
    <d v="2021-07-26T00:00:00"/>
    <x v="1"/>
    <n v="7"/>
    <s v="ITA"/>
    <n v="15"/>
    <x v="3"/>
    <n v="188"/>
    <n v="12"/>
    <n v="200"/>
    <n v="8038"/>
    <n v="8238"/>
    <n v="-3"/>
    <n v="115"/>
    <n v="413458"/>
    <n v="7580"/>
    <s v=""/>
    <s v=""/>
    <n v="429276"/>
    <n v="5596479"/>
    <s v="3328841"/>
    <s v="1"/>
    <s v="417688"/>
    <s v="11588"/>
  </r>
  <r>
    <d v="2021-07-26T00:00:00"/>
    <x v="1"/>
    <n v="7"/>
    <s v="ITA"/>
    <n v="8"/>
    <x v="4"/>
    <n v="161"/>
    <n v="8"/>
    <n v="169"/>
    <n v="5068"/>
    <n v="5237"/>
    <n v="404"/>
    <n v="469"/>
    <n v="373377"/>
    <n v="13277"/>
    <s v=""/>
    <s v=""/>
    <n v="391891"/>
    <n v="7151111"/>
    <s v="1948476"/>
    <s v="0"/>
    <s v="391544"/>
    <s v="347"/>
  </r>
  <r>
    <d v="2021-07-26T00:00:00"/>
    <x v="1"/>
    <n v="7"/>
    <s v="ITA"/>
    <n v="6"/>
    <x v="5"/>
    <n v="8"/>
    <n v="2"/>
    <n v="10"/>
    <n v="430"/>
    <n v="440"/>
    <n v="12"/>
    <n v="20"/>
    <n v="103363"/>
    <n v="3789"/>
    <s v=""/>
    <s v=""/>
    <n v="107592"/>
    <n v="2279027"/>
    <s v="709731"/>
    <s v="0"/>
    <s v="93018"/>
    <s v="14574"/>
  </r>
  <r>
    <d v="2021-07-26T00:00:00"/>
    <x v="1"/>
    <n v="7"/>
    <s v="ITA"/>
    <n v="12"/>
    <x v="6"/>
    <n v="240"/>
    <n v="34"/>
    <n v="274"/>
    <n v="7005"/>
    <n v="7279"/>
    <n v="420"/>
    <n v="550"/>
    <n v="339173"/>
    <n v="8394"/>
    <s v=""/>
    <s v=""/>
    <n v="354846"/>
    <n v="8244165"/>
    <s v="4538477"/>
    <s v="2"/>
    <s v="345975"/>
    <s v="8871"/>
  </r>
  <r>
    <d v="2021-07-26T00:00:00"/>
    <x v="1"/>
    <n v="7"/>
    <s v="ITA"/>
    <n v="7"/>
    <x v="7"/>
    <n v="38"/>
    <n v="6"/>
    <n v="44"/>
    <n v="869"/>
    <n v="913"/>
    <n v="36"/>
    <n v="63"/>
    <n v="99379"/>
    <n v="4359"/>
    <s v=""/>
    <s v=""/>
    <n v="104651"/>
    <n v="1884399"/>
    <s v="726434"/>
    <s v="0"/>
    <s v="104651"/>
    <s v="0"/>
  </r>
  <r>
    <d v="2021-07-26T00:00:00"/>
    <x v="1"/>
    <n v="7"/>
    <s v="ITA"/>
    <n v="3"/>
    <x v="8"/>
    <n v="151"/>
    <n v="28"/>
    <n v="179"/>
    <n v="8504"/>
    <n v="8683"/>
    <n v="149"/>
    <n v="177"/>
    <n v="806993"/>
    <n v="33817"/>
    <s v=""/>
    <s v=""/>
    <n v="849493"/>
    <n v="12359115"/>
    <s v="4848715"/>
    <s v="2"/>
    <s v="792925"/>
    <s v="56568"/>
  </r>
  <r>
    <d v="2021-07-26T00:00:00"/>
    <x v="1"/>
    <n v="7"/>
    <s v="ITA"/>
    <n v="11"/>
    <x v="9"/>
    <n v="15"/>
    <n v="4"/>
    <n v="19"/>
    <n v="1672"/>
    <n v="1691"/>
    <n v="2"/>
    <n v="54"/>
    <n v="100186"/>
    <n v="3039"/>
    <s v=""/>
    <s v=""/>
    <n v="104916"/>
    <n v="1355391"/>
    <s v="790964"/>
    <s v="1"/>
    <s v="104916"/>
    <s v="0"/>
  </r>
  <r>
    <d v="2021-07-26T00:00:00"/>
    <x v="1"/>
    <n v="7"/>
    <s v="ITA"/>
    <n v="14"/>
    <x v="10"/>
    <n v="1"/>
    <n v="0"/>
    <n v="1"/>
    <n v="122"/>
    <n v="123"/>
    <n v="0"/>
    <n v="0"/>
    <n v="13264"/>
    <n v="492"/>
    <s v=""/>
    <s v=""/>
    <n v="13879"/>
    <n v="249955"/>
    <s v="216611"/>
    <s v="0"/>
    <s v="13879"/>
    <s v="0"/>
  </r>
  <r>
    <d v="2021-07-26T00:00:00"/>
    <x v="1"/>
    <n v="7"/>
    <s v="ITA"/>
    <n v="21"/>
    <x v="11"/>
    <n v="10"/>
    <n v="0"/>
    <n v="10"/>
    <n v="254"/>
    <n v="264"/>
    <n v="-8"/>
    <n v="1"/>
    <n v="72206"/>
    <n v="1183"/>
    <s v=""/>
    <s v=""/>
    <n v="73653"/>
    <n v="1703563"/>
    <s v="431927"/>
    <s v="0"/>
    <s v="60421"/>
    <s v="13232"/>
  </r>
  <r>
    <d v="2021-07-26T00:00:00"/>
    <x v="1"/>
    <n v="7"/>
    <s v="ITA"/>
    <n v="22"/>
    <x v="12"/>
    <n v="7"/>
    <n v="0"/>
    <n v="7"/>
    <n v="319"/>
    <n v="326"/>
    <n v="5"/>
    <n v="17"/>
    <n v="44528"/>
    <n v="1363"/>
    <s v=""/>
    <s v=""/>
    <n v="46217"/>
    <n v="904844"/>
    <s v="247437"/>
    <s v="0"/>
    <s v="32945"/>
    <s v="13272"/>
  </r>
  <r>
    <d v="2021-07-26T00:00:00"/>
    <x v="1"/>
    <n v="7"/>
    <s v="ITA"/>
    <n v="1"/>
    <x v="13"/>
    <n v="68"/>
    <n v="3"/>
    <n v="71"/>
    <n v="1539"/>
    <n v="1610"/>
    <n v="29"/>
    <n v="59"/>
    <n v="351346"/>
    <n v="11699"/>
    <s v=""/>
    <s v=""/>
    <n v="364655"/>
    <n v="5405570"/>
    <s v="2082412"/>
    <s v="0"/>
    <s v="345726"/>
    <s v="18929"/>
  </r>
  <r>
    <d v="2021-07-26T00:00:00"/>
    <x v="1"/>
    <n v="7"/>
    <s v="ITA"/>
    <n v="16"/>
    <x v="14"/>
    <n v="75"/>
    <n v="8"/>
    <n v="83"/>
    <n v="1788"/>
    <n v="1871"/>
    <n v="-342"/>
    <n v="56"/>
    <n v="246567"/>
    <n v="6667"/>
    <s v=""/>
    <s v=""/>
    <n v="255105"/>
    <n v="2838958"/>
    <s v="1278376"/>
    <s v="0"/>
    <s v="254165"/>
    <s v="940"/>
  </r>
  <r>
    <d v="2021-07-26T00:00:00"/>
    <x v="1"/>
    <n v="7"/>
    <s v="ITA"/>
    <n v="20"/>
    <x v="15"/>
    <n v="64"/>
    <n v="10"/>
    <n v="74"/>
    <n v="3416"/>
    <n v="3490"/>
    <n v="172"/>
    <n v="209"/>
    <n v="55328"/>
    <n v="1497"/>
    <s v=""/>
    <s v=""/>
    <n v="60315"/>
    <n v="1477026"/>
    <s v="861809"/>
    <s v="0"/>
    <s v="60298"/>
    <s v="17"/>
  </r>
  <r>
    <d v="2021-07-26T00:00:00"/>
    <x v="1"/>
    <n v="7"/>
    <s v="ITA"/>
    <n v="19"/>
    <x v="16"/>
    <n v="216"/>
    <n v="28"/>
    <n v="244"/>
    <n v="8123"/>
    <n v="8367"/>
    <n v="446"/>
    <n v="457"/>
    <n v="225162"/>
    <n v="6024"/>
    <s v=""/>
    <s v=""/>
    <n v="239553"/>
    <n v="5189192"/>
    <s v="1966299"/>
    <s v="0"/>
    <s v="239553"/>
    <s v="0"/>
  </r>
  <r>
    <d v="2021-07-26T00:00:00"/>
    <x v="1"/>
    <n v="7"/>
    <s v="ITA"/>
    <n v="9"/>
    <x v="17"/>
    <n v="103"/>
    <n v="16"/>
    <n v="119"/>
    <n v="4288"/>
    <n v="4407"/>
    <n v="280"/>
    <n v="361"/>
    <n v="237621"/>
    <n v="6904"/>
    <s v=""/>
    <s v=""/>
    <n v="248932"/>
    <n v="5416160"/>
    <s v="2475445"/>
    <s v="1"/>
    <s v="245318"/>
    <s v="3614"/>
  </r>
  <r>
    <d v="2021-07-26T00:00:00"/>
    <x v="1"/>
    <n v="7"/>
    <s v="ITA"/>
    <n v="10"/>
    <x v="18"/>
    <n v="11"/>
    <n v="2"/>
    <n v="13"/>
    <n v="1099"/>
    <n v="1112"/>
    <n v="0"/>
    <n v="7"/>
    <n v="55166"/>
    <n v="1424"/>
    <s v=""/>
    <s v=""/>
    <n v="57702"/>
    <n v="1555160"/>
    <s v="403934"/>
    <s v="0"/>
    <s v="57702"/>
    <s v="0"/>
  </r>
  <r>
    <d v="2021-07-26T00:00:00"/>
    <x v="1"/>
    <n v="7"/>
    <s v="ITA"/>
    <n v="2"/>
    <x v="19"/>
    <n v="1"/>
    <n v="0"/>
    <n v="1"/>
    <n v="45"/>
    <n v="46"/>
    <n v="0"/>
    <n v="0"/>
    <n v="11224"/>
    <n v="473"/>
    <s v=""/>
    <s v=""/>
    <n v="11743"/>
    <n v="148528"/>
    <s v="70459"/>
    <s v="0"/>
    <s v="11050"/>
    <s v="693"/>
  </r>
  <r>
    <d v="2021-07-26T00:00:00"/>
    <x v="1"/>
    <n v="7"/>
    <s v="ITA"/>
    <n v="5"/>
    <x v="20"/>
    <n v="64"/>
    <n v="16"/>
    <n v="80"/>
    <n v="10001"/>
    <n v="10081"/>
    <n v="354"/>
    <n v="407"/>
    <n v="411110"/>
    <n v="11632"/>
    <s v=""/>
    <s v=""/>
    <n v="432823"/>
    <n v="9357518"/>
    <s v="1918200"/>
    <s v="3"/>
    <s v="420330"/>
    <s v="12493"/>
  </r>
  <r>
    <d v="2021-07-27T00:00:00"/>
    <x v="1"/>
    <n v="7"/>
    <s v="ITA"/>
    <n v="13"/>
    <x v="0"/>
    <n v="24"/>
    <n v="0"/>
    <n v="24"/>
    <n v="1176"/>
    <n v="1200"/>
    <n v="20"/>
    <n v="29"/>
    <n v="72091"/>
    <n v="2514"/>
    <s v=""/>
    <s v=""/>
    <n v="75805"/>
    <n v="1817383"/>
    <s v="725597"/>
    <s v="0"/>
    <s v="75805"/>
    <s v="0"/>
  </r>
  <r>
    <d v="2021-07-27T00:00:00"/>
    <x v="1"/>
    <n v="7"/>
    <s v="ITA"/>
    <n v="17"/>
    <x v="1"/>
    <n v="13"/>
    <n v="0"/>
    <n v="13"/>
    <n v="552"/>
    <n v="565"/>
    <n v="14"/>
    <n v="29"/>
    <n v="26097"/>
    <n v="591"/>
    <s v=""/>
    <s v=""/>
    <n v="27253"/>
    <n v="408008"/>
    <s v="216561"/>
    <s v="0"/>
    <s v="27253"/>
    <s v="0"/>
  </r>
  <r>
    <d v="2021-07-27T00:00:00"/>
    <x v="1"/>
    <n v="7"/>
    <s v="ITA"/>
    <n v="18"/>
    <x v="2"/>
    <n v="54"/>
    <n v="5"/>
    <n v="59"/>
    <n v="2365"/>
    <n v="2424"/>
    <n v="97"/>
    <n v="110"/>
    <n v="66719"/>
    <n v="1254"/>
    <s v=""/>
    <s v=""/>
    <n v="70397"/>
    <n v="983036"/>
    <s v="897737"/>
    <s v="0"/>
    <s v="70383"/>
    <s v="14"/>
  </r>
  <r>
    <d v="2021-07-27T00:00:00"/>
    <x v="1"/>
    <n v="7"/>
    <s v="ITA"/>
    <n v="15"/>
    <x v="3"/>
    <n v="188"/>
    <n v="10"/>
    <n v="198"/>
    <n v="8068"/>
    <n v="8266"/>
    <n v="28"/>
    <n v="236"/>
    <n v="413661"/>
    <n v="7585"/>
    <s v=""/>
    <s v=""/>
    <n v="429512"/>
    <n v="5611765"/>
    <s v="3331965"/>
    <s v="1"/>
    <s v="417924"/>
    <s v="11588"/>
  </r>
  <r>
    <d v="2021-07-27T00:00:00"/>
    <x v="1"/>
    <n v="7"/>
    <s v="ITA"/>
    <n v="8"/>
    <x v="4"/>
    <n v="162"/>
    <n v="9"/>
    <n v="171"/>
    <n v="5125"/>
    <n v="5296"/>
    <n v="59"/>
    <n v="299"/>
    <n v="373611"/>
    <n v="13279"/>
    <s v=""/>
    <s v=""/>
    <n v="392186"/>
    <n v="7175763"/>
    <s v="1950462"/>
    <s v="2"/>
    <s v="391838"/>
    <s v="348"/>
  </r>
  <r>
    <d v="2021-07-27T00:00:00"/>
    <x v="1"/>
    <n v="7"/>
    <s v="ITA"/>
    <n v="6"/>
    <x v="5"/>
    <n v="10"/>
    <n v="2"/>
    <n v="12"/>
    <n v="492"/>
    <n v="504"/>
    <n v="64"/>
    <n v="89"/>
    <n v="103387"/>
    <n v="3789"/>
    <s v=""/>
    <s v=""/>
    <n v="107680"/>
    <n v="2285569"/>
    <s v="710952"/>
    <s v="0"/>
    <s v="93089"/>
    <s v="14591"/>
  </r>
  <r>
    <d v="2021-07-27T00:00:00"/>
    <x v="1"/>
    <n v="7"/>
    <s v="ITA"/>
    <n v="12"/>
    <x v="6"/>
    <n v="254"/>
    <n v="35"/>
    <n v="289"/>
    <n v="7230"/>
    <n v="7519"/>
    <n v="240"/>
    <n v="543"/>
    <n v="339476"/>
    <n v="8394"/>
    <s v=""/>
    <s v=""/>
    <n v="355389"/>
    <n v="8279559"/>
    <s v="4543330"/>
    <s v="1"/>
    <s v="346488"/>
    <s v="8901"/>
  </r>
  <r>
    <d v="2021-07-27T00:00:00"/>
    <x v="1"/>
    <n v="7"/>
    <s v="ITA"/>
    <n v="7"/>
    <x v="7"/>
    <n v="35"/>
    <n v="6"/>
    <n v="41"/>
    <n v="917"/>
    <n v="958"/>
    <n v="45"/>
    <n v="139"/>
    <n v="99472"/>
    <n v="4360"/>
    <s v=""/>
    <s v=""/>
    <n v="104790"/>
    <n v="1891760"/>
    <s v="728683"/>
    <s v="0"/>
    <s v="104790"/>
    <s v="0"/>
  </r>
  <r>
    <d v="2021-07-27T00:00:00"/>
    <x v="1"/>
    <n v="7"/>
    <s v="ITA"/>
    <n v="3"/>
    <x v="8"/>
    <n v="180"/>
    <n v="29"/>
    <n v="209"/>
    <n v="8832"/>
    <n v="9041"/>
    <n v="358"/>
    <n v="641"/>
    <n v="807275"/>
    <n v="33818"/>
    <s v=""/>
    <s v=""/>
    <n v="850134"/>
    <n v="12394889"/>
    <s v="4857600"/>
    <s v="1"/>
    <s v="793312"/>
    <s v="56822"/>
  </r>
  <r>
    <d v="2021-07-27T00:00:00"/>
    <x v="1"/>
    <n v="7"/>
    <s v="ITA"/>
    <n v="11"/>
    <x v="9"/>
    <n v="12"/>
    <n v="4"/>
    <n v="16"/>
    <n v="1638"/>
    <n v="1654"/>
    <n v="-37"/>
    <n v="67"/>
    <n v="100290"/>
    <n v="3039"/>
    <s v=""/>
    <s v=""/>
    <n v="104983"/>
    <n v="1358417"/>
    <s v="792612"/>
    <s v="0"/>
    <s v="104983"/>
    <s v="0"/>
  </r>
  <r>
    <d v="2021-07-27T00:00:00"/>
    <x v="1"/>
    <n v="7"/>
    <s v="ITA"/>
    <n v="14"/>
    <x v="10"/>
    <n v="1"/>
    <n v="0"/>
    <n v="1"/>
    <n v="120"/>
    <n v="121"/>
    <n v="-2"/>
    <n v="1"/>
    <n v="13267"/>
    <n v="492"/>
    <s v=""/>
    <s v=""/>
    <n v="13880"/>
    <n v="250198"/>
    <s v="216854"/>
    <s v="0"/>
    <s v="13880"/>
    <s v="0"/>
  </r>
  <r>
    <d v="2021-07-27T00:00:00"/>
    <x v="1"/>
    <n v="7"/>
    <s v="ITA"/>
    <n v="21"/>
    <x v="11"/>
    <n v="10"/>
    <n v="0"/>
    <n v="10"/>
    <n v="283"/>
    <n v="293"/>
    <n v="29"/>
    <n v="33"/>
    <n v="72210"/>
    <n v="1183"/>
    <s v=""/>
    <s v=""/>
    <n v="73686"/>
    <n v="1707532"/>
    <s v="432162"/>
    <s v="0"/>
    <s v="60454"/>
    <s v="13232"/>
  </r>
  <r>
    <d v="2021-07-27T00:00:00"/>
    <x v="1"/>
    <n v="7"/>
    <s v="ITA"/>
    <n v="22"/>
    <x v="12"/>
    <n v="6"/>
    <n v="0"/>
    <n v="6"/>
    <n v="349"/>
    <n v="355"/>
    <n v="29"/>
    <n v="38"/>
    <n v="44537"/>
    <n v="1363"/>
    <s v=""/>
    <s v=""/>
    <n v="46255"/>
    <n v="906381"/>
    <s v="248052"/>
    <s v="0"/>
    <s v="32952"/>
    <s v="13303"/>
  </r>
  <r>
    <d v="2021-07-27T00:00:00"/>
    <x v="1"/>
    <n v="7"/>
    <s v="ITA"/>
    <n v="1"/>
    <x v="13"/>
    <n v="67"/>
    <n v="3"/>
    <n v="70"/>
    <n v="1663"/>
    <n v="1733"/>
    <n v="123"/>
    <n v="224"/>
    <n v="351447"/>
    <n v="11699"/>
    <s v=""/>
    <s v=""/>
    <n v="364879"/>
    <n v="5421753"/>
    <s v="2086885"/>
    <s v="0"/>
    <s v="345922"/>
    <s v="18957"/>
  </r>
  <r>
    <d v="2021-07-27T00:00:00"/>
    <x v="1"/>
    <n v="7"/>
    <s v="ITA"/>
    <n v="16"/>
    <x v="14"/>
    <n v="78"/>
    <n v="10"/>
    <n v="88"/>
    <n v="1736"/>
    <n v="1824"/>
    <n v="-47"/>
    <n v="132"/>
    <n v="246745"/>
    <n v="6668"/>
    <s v=""/>
    <s v=""/>
    <n v="255237"/>
    <n v="2850144"/>
    <s v="1280678"/>
    <s v="3"/>
    <s v="254292"/>
    <s v="945"/>
  </r>
  <r>
    <d v="2021-07-27T00:00:00"/>
    <x v="1"/>
    <n v="7"/>
    <s v="ITA"/>
    <n v="20"/>
    <x v="15"/>
    <n v="70"/>
    <n v="9"/>
    <n v="79"/>
    <n v="3638"/>
    <n v="3717"/>
    <n v="227"/>
    <n v="282"/>
    <n v="55382"/>
    <n v="1498"/>
    <s v=""/>
    <s v=""/>
    <n v="60597"/>
    <n v="1487183"/>
    <s v="864776"/>
    <s v="0"/>
    <s v="60562"/>
    <s v="35"/>
  </r>
  <r>
    <d v="2021-07-27T00:00:00"/>
    <x v="1"/>
    <n v="7"/>
    <s v="ITA"/>
    <n v="19"/>
    <x v="16"/>
    <n v="234"/>
    <n v="30"/>
    <n v="264"/>
    <n v="8244"/>
    <n v="8508"/>
    <n v="141"/>
    <n v="436"/>
    <n v="225451"/>
    <n v="6030"/>
    <s v=""/>
    <s v=""/>
    <n v="239989"/>
    <n v="5200567"/>
    <s v="1971953"/>
    <s v="3"/>
    <s v="239989"/>
    <s v="0"/>
  </r>
  <r>
    <d v="2021-07-27T00:00:00"/>
    <x v="1"/>
    <n v="7"/>
    <s v="ITA"/>
    <n v="9"/>
    <x v="17"/>
    <n v="109"/>
    <n v="19"/>
    <n v="128"/>
    <n v="4467"/>
    <n v="4595"/>
    <n v="188"/>
    <n v="271"/>
    <n v="237700"/>
    <n v="6908"/>
    <s v=""/>
    <s v=""/>
    <n v="249203"/>
    <n v="5428729"/>
    <s v="2481372"/>
    <s v="3"/>
    <s v="245582"/>
    <s v="3621"/>
  </r>
  <r>
    <d v="2021-07-27T00:00:00"/>
    <x v="1"/>
    <n v="7"/>
    <s v="ITA"/>
    <n v="10"/>
    <x v="18"/>
    <n v="12"/>
    <n v="2"/>
    <n v="14"/>
    <n v="1207"/>
    <n v="1221"/>
    <n v="109"/>
    <n v="114"/>
    <n v="55171"/>
    <n v="1424"/>
    <s v=""/>
    <s v=""/>
    <n v="57816"/>
    <n v="1561742"/>
    <s v="404844"/>
    <s v="0"/>
    <s v="57816"/>
    <s v="0"/>
  </r>
  <r>
    <d v="2021-07-27T00:00:00"/>
    <x v="1"/>
    <n v="7"/>
    <s v="ITA"/>
    <n v="2"/>
    <x v="19"/>
    <n v="1"/>
    <n v="0"/>
    <n v="1"/>
    <n v="50"/>
    <n v="51"/>
    <n v="5"/>
    <n v="5"/>
    <n v="11224"/>
    <n v="473"/>
    <s v=""/>
    <s v=""/>
    <n v="11748"/>
    <n v="148948"/>
    <s v="70635"/>
    <s v="0"/>
    <s v="11053"/>
    <s v="695"/>
  </r>
  <r>
    <d v="2021-07-27T00:00:00"/>
    <x v="1"/>
    <n v="7"/>
    <s v="ITA"/>
    <n v="5"/>
    <x v="20"/>
    <n v="91"/>
    <n v="16"/>
    <n v="107"/>
    <n v="10358"/>
    <n v="10465"/>
    <n v="384"/>
    <n v="804"/>
    <n v="411528"/>
    <n v="11634"/>
    <s v=""/>
    <s v=""/>
    <n v="433627"/>
    <n v="9389260"/>
    <s v="1921972"/>
    <s v="2"/>
    <s v="421030"/>
    <s v="12597"/>
  </r>
  <r>
    <d v="2021-07-28T00:00:00"/>
    <x v="1"/>
    <n v="7"/>
    <s v="ITA"/>
    <n v="13"/>
    <x v="0"/>
    <n v="26"/>
    <n v="0"/>
    <n v="26"/>
    <n v="1273"/>
    <n v="1299"/>
    <n v="99"/>
    <n v="141"/>
    <n v="72133"/>
    <n v="2514"/>
    <s v=""/>
    <s v=""/>
    <n v="75946"/>
    <n v="1823590"/>
    <s v="727135"/>
    <s v="0"/>
    <s v="75946"/>
    <s v="0"/>
  </r>
  <r>
    <d v="2021-07-28T00:00:00"/>
    <x v="1"/>
    <n v="7"/>
    <s v="ITA"/>
    <n v="17"/>
    <x v="1"/>
    <n v="12"/>
    <n v="0"/>
    <n v="12"/>
    <n v="560"/>
    <n v="572"/>
    <n v="7"/>
    <n v="15"/>
    <n v="26105"/>
    <n v="591"/>
    <s v=""/>
    <s v=""/>
    <n v="27268"/>
    <n v="408422"/>
    <s v="216717"/>
    <s v="0"/>
    <s v="27268"/>
    <s v="0"/>
  </r>
  <r>
    <d v="2021-07-28T00:00:00"/>
    <x v="1"/>
    <n v="7"/>
    <s v="ITA"/>
    <n v="18"/>
    <x v="2"/>
    <n v="59"/>
    <n v="4"/>
    <n v="63"/>
    <n v="2428"/>
    <n v="2491"/>
    <n v="67"/>
    <n v="145"/>
    <n v="66797"/>
    <n v="1254"/>
    <s v=""/>
    <s v=""/>
    <n v="70542"/>
    <n v="985615"/>
    <s v="899945"/>
    <s v="0"/>
    <s v="70528"/>
    <s v="14"/>
  </r>
  <r>
    <d v="2021-07-28T00:00:00"/>
    <x v="1"/>
    <n v="7"/>
    <s v="ITA"/>
    <n v="15"/>
    <x v="3"/>
    <n v="188"/>
    <n v="9"/>
    <n v="197"/>
    <n v="8195"/>
    <n v="8392"/>
    <n v="126"/>
    <n v="345"/>
    <n v="413880"/>
    <n v="7585"/>
    <s v=""/>
    <s v=""/>
    <n v="429857"/>
    <n v="5627567"/>
    <s v="3335269"/>
    <s v="0"/>
    <s v="418269"/>
    <s v="11588"/>
  </r>
  <r>
    <d v="2021-07-28T00:00:00"/>
    <x v="1"/>
    <n v="7"/>
    <s v="ITA"/>
    <n v="8"/>
    <x v="4"/>
    <n v="169"/>
    <n v="13"/>
    <n v="182"/>
    <n v="5440"/>
    <n v="5622"/>
    <n v="326"/>
    <n v="419"/>
    <n v="373699"/>
    <n v="13281"/>
    <s v=""/>
    <s v=""/>
    <n v="392602"/>
    <n v="7197252"/>
    <s v="1952472"/>
    <s v="5"/>
    <s v="392253"/>
    <s v="349"/>
  </r>
  <r>
    <d v="2021-07-28T00:00:00"/>
    <x v="1"/>
    <n v="7"/>
    <s v="ITA"/>
    <n v="6"/>
    <x v="5"/>
    <n v="10"/>
    <n v="1"/>
    <n v="11"/>
    <n v="521"/>
    <n v="532"/>
    <n v="28"/>
    <n v="75"/>
    <n v="103433"/>
    <n v="3790"/>
    <s v=""/>
    <s v=""/>
    <n v="107755"/>
    <n v="2291751"/>
    <s v="712071"/>
    <s v="0"/>
    <s v="93157"/>
    <s v="14598"/>
  </r>
  <r>
    <d v="2021-07-28T00:00:00"/>
    <x v="1"/>
    <n v="7"/>
    <s v="ITA"/>
    <n v="12"/>
    <x v="6"/>
    <n v="262"/>
    <n v="36"/>
    <n v="298"/>
    <n v="7913"/>
    <n v="8211"/>
    <n v="692"/>
    <n v="772"/>
    <n v="339554"/>
    <n v="8396"/>
    <s v=""/>
    <s v=""/>
    <n v="356161"/>
    <n v="8310682"/>
    <s v="4549482"/>
    <s v="1"/>
    <s v="347247"/>
    <s v="8914"/>
  </r>
  <r>
    <d v="2021-07-28T00:00:00"/>
    <x v="1"/>
    <n v="7"/>
    <s v="ITA"/>
    <n v="7"/>
    <x v="7"/>
    <n v="37"/>
    <n v="6"/>
    <n v="43"/>
    <n v="1002"/>
    <n v="1045"/>
    <n v="87"/>
    <n v="144"/>
    <n v="99529"/>
    <n v="4360"/>
    <s v=""/>
    <s v=""/>
    <n v="104934"/>
    <n v="1897662"/>
    <s v="730390"/>
    <s v="0"/>
    <s v="104934"/>
    <s v="0"/>
  </r>
  <r>
    <d v="2021-07-28T00:00:00"/>
    <x v="1"/>
    <n v="7"/>
    <s v="ITA"/>
    <n v="3"/>
    <x v="8"/>
    <n v="194"/>
    <n v="29"/>
    <n v="223"/>
    <n v="9294"/>
    <n v="9517"/>
    <n v="476"/>
    <n v="720"/>
    <n v="807518"/>
    <n v="33819"/>
    <s v=""/>
    <s v=""/>
    <n v="850854"/>
    <n v="12433178"/>
    <s v="4866877"/>
    <s v="0"/>
    <s v="793873"/>
    <s v="56981"/>
  </r>
  <r>
    <d v="2021-07-28T00:00:00"/>
    <x v="1"/>
    <n v="7"/>
    <s v="ITA"/>
    <n v="11"/>
    <x v="9"/>
    <n v="17"/>
    <n v="4"/>
    <n v="21"/>
    <n v="1747"/>
    <n v="1768"/>
    <n v="114"/>
    <n v="162"/>
    <n v="100338"/>
    <n v="3039"/>
    <s v=""/>
    <s v=""/>
    <n v="105145"/>
    <n v="1361436"/>
    <s v="794228"/>
    <s v="0"/>
    <s v="105145"/>
    <s v="0"/>
  </r>
  <r>
    <d v="2021-07-28T00:00:00"/>
    <x v="1"/>
    <n v="7"/>
    <s v="ITA"/>
    <n v="14"/>
    <x v="10"/>
    <n v="1"/>
    <n v="0"/>
    <n v="1"/>
    <n v="108"/>
    <n v="109"/>
    <n v="-12"/>
    <n v="14"/>
    <n v="13293"/>
    <n v="492"/>
    <s v=""/>
    <s v=""/>
    <n v="13894"/>
    <n v="250805"/>
    <s v="217453"/>
    <s v="0"/>
    <s v="13894"/>
    <s v="0"/>
  </r>
  <r>
    <d v="2021-07-28T00:00:00"/>
    <x v="1"/>
    <n v="7"/>
    <s v="ITA"/>
    <n v="21"/>
    <x v="11"/>
    <n v="11"/>
    <n v="0"/>
    <n v="11"/>
    <n v="296"/>
    <n v="307"/>
    <n v="14"/>
    <n v="25"/>
    <n v="72221"/>
    <n v="1183"/>
    <s v=""/>
    <s v=""/>
    <n v="73711"/>
    <n v="1710494"/>
    <s v="432392"/>
    <s v="0"/>
    <s v="60479"/>
    <s v="13232"/>
  </r>
  <r>
    <d v="2021-07-28T00:00:00"/>
    <x v="1"/>
    <n v="7"/>
    <s v="ITA"/>
    <n v="22"/>
    <x v="12"/>
    <n v="6"/>
    <n v="0"/>
    <n v="6"/>
    <n v="356"/>
    <n v="362"/>
    <n v="7"/>
    <n v="25"/>
    <n v="44555"/>
    <n v="1363"/>
    <s v=""/>
    <s v=""/>
    <n v="46280"/>
    <n v="907925"/>
    <s v="248670"/>
    <s v="0"/>
    <s v="32956"/>
    <s v="13324"/>
  </r>
  <r>
    <d v="2021-07-28T00:00:00"/>
    <x v="1"/>
    <n v="7"/>
    <s v="ITA"/>
    <n v="1"/>
    <x v="13"/>
    <n v="68"/>
    <n v="3"/>
    <n v="71"/>
    <n v="1746"/>
    <n v="1817"/>
    <n v="84"/>
    <n v="150"/>
    <n v="351513"/>
    <n v="11699"/>
    <s v=""/>
    <s v=""/>
    <n v="365029"/>
    <n v="5434992"/>
    <s v="2090303"/>
    <s v="0"/>
    <s v="346055"/>
    <s v="18974"/>
  </r>
  <r>
    <d v="2021-07-28T00:00:00"/>
    <x v="1"/>
    <n v="7"/>
    <s v="ITA"/>
    <n v="16"/>
    <x v="14"/>
    <n v="75"/>
    <n v="9"/>
    <n v="84"/>
    <n v="1833"/>
    <n v="1917"/>
    <n v="93"/>
    <n v="163"/>
    <n v="246814"/>
    <n v="6669"/>
    <s v=""/>
    <s v=""/>
    <n v="255400"/>
    <n v="2862638"/>
    <s v="1283577"/>
    <s v="1"/>
    <s v="254444"/>
    <s v="956"/>
  </r>
  <r>
    <d v="2021-07-28T00:00:00"/>
    <x v="1"/>
    <n v="7"/>
    <s v="ITA"/>
    <n v="20"/>
    <x v="15"/>
    <n v="69"/>
    <n v="9"/>
    <n v="78"/>
    <n v="3968"/>
    <n v="4046"/>
    <n v="329"/>
    <n v="403"/>
    <n v="55456"/>
    <n v="1498"/>
    <s v=""/>
    <s v=""/>
    <n v="61000"/>
    <n v="1491953"/>
    <s v="868665"/>
    <s v="1"/>
    <s v="60963"/>
    <s v="37"/>
  </r>
  <r>
    <d v="2021-07-28T00:00:00"/>
    <x v="1"/>
    <n v="7"/>
    <s v="ITA"/>
    <n v="19"/>
    <x v="16"/>
    <n v="263"/>
    <n v="26"/>
    <n v="289"/>
    <n v="8654"/>
    <n v="8943"/>
    <n v="435"/>
    <n v="627"/>
    <n v="225637"/>
    <n v="6036"/>
    <s v=""/>
    <s v=""/>
    <n v="240616"/>
    <n v="5223333"/>
    <s v="1977824"/>
    <s v="1"/>
    <s v="240616"/>
    <s v="0"/>
  </r>
  <r>
    <d v="2021-07-28T00:00:00"/>
    <x v="1"/>
    <n v="7"/>
    <s v="ITA"/>
    <n v="9"/>
    <x v="17"/>
    <n v="105"/>
    <n v="16"/>
    <n v="121"/>
    <n v="4997"/>
    <n v="5118"/>
    <n v="523"/>
    <n v="661"/>
    <n v="237836"/>
    <n v="6910"/>
    <s v=""/>
    <s v=""/>
    <n v="249864"/>
    <n v="5442970"/>
    <s v="2488675"/>
    <s v="0"/>
    <s v="246225"/>
    <s v="3639"/>
  </r>
  <r>
    <d v="2021-07-28T00:00:00"/>
    <x v="1"/>
    <n v="7"/>
    <s v="ITA"/>
    <n v="10"/>
    <x v="18"/>
    <n v="13"/>
    <n v="2"/>
    <n v="15"/>
    <n v="1327"/>
    <n v="1342"/>
    <n v="121"/>
    <n v="143"/>
    <n v="55193"/>
    <n v="1424"/>
    <s v=""/>
    <s v=""/>
    <n v="57959"/>
    <n v="1566536"/>
    <s v="405615"/>
    <s v="0"/>
    <s v="57959"/>
    <s v="0"/>
  </r>
  <r>
    <d v="2021-07-28T00:00:00"/>
    <x v="1"/>
    <n v="7"/>
    <s v="ITA"/>
    <n v="2"/>
    <x v="19"/>
    <n v="1"/>
    <n v="0"/>
    <n v="1"/>
    <n v="50"/>
    <n v="51"/>
    <n v="0"/>
    <n v="3"/>
    <n v="11227"/>
    <n v="473"/>
    <s v=""/>
    <s v=""/>
    <n v="11751"/>
    <n v="149291"/>
    <s v="70779"/>
    <s v="0"/>
    <s v="11055"/>
    <s v="696"/>
  </r>
  <r>
    <d v="2021-07-28T00:00:00"/>
    <x v="1"/>
    <n v="7"/>
    <s v="ITA"/>
    <n v="5"/>
    <x v="20"/>
    <n v="99"/>
    <n v="16"/>
    <n v="115"/>
    <n v="10585"/>
    <n v="10700"/>
    <n v="235"/>
    <n v="544"/>
    <n v="411837"/>
    <n v="11634"/>
    <s v=""/>
    <s v=""/>
    <n v="434171"/>
    <n v="9428966"/>
    <s v="1925655"/>
    <s v="0"/>
    <s v="421799"/>
    <s v="12372"/>
  </r>
  <r>
    <d v="2021-07-29T00:00:00"/>
    <x v="1"/>
    <n v="7"/>
    <s v="ITA"/>
    <n v="13"/>
    <x v="0"/>
    <n v="23"/>
    <n v="0"/>
    <n v="23"/>
    <n v="1296"/>
    <n v="1319"/>
    <n v="20"/>
    <n v="67"/>
    <n v="72179"/>
    <n v="2514"/>
    <s v=""/>
    <s v=""/>
    <n v="76012"/>
    <n v="1828453"/>
    <s v="728595"/>
    <s v="0"/>
    <s v="76012"/>
    <s v="0"/>
  </r>
  <r>
    <d v="2021-07-29T00:00:00"/>
    <x v="1"/>
    <n v="7"/>
    <s v="ITA"/>
    <n v="17"/>
    <x v="1"/>
    <n v="14"/>
    <n v="0"/>
    <n v="14"/>
    <n v="581"/>
    <n v="595"/>
    <n v="23"/>
    <n v="34"/>
    <n v="26116"/>
    <n v="591"/>
    <s v=""/>
    <s v=""/>
    <n v="27302"/>
    <n v="409064"/>
    <s v="216985"/>
    <s v="0"/>
    <s v="27302"/>
    <s v="0"/>
  </r>
  <r>
    <d v="2021-07-29T00:00:00"/>
    <x v="1"/>
    <n v="7"/>
    <s v="ITA"/>
    <n v="18"/>
    <x v="2"/>
    <n v="57"/>
    <n v="4"/>
    <n v="61"/>
    <n v="2597"/>
    <n v="2658"/>
    <n v="167"/>
    <n v="183"/>
    <n v="66812"/>
    <n v="1255"/>
    <s v=""/>
    <s v=""/>
    <n v="70725"/>
    <n v="988267"/>
    <s v="902254"/>
    <s v="1"/>
    <s v="70711"/>
    <s v="14"/>
  </r>
  <r>
    <d v="2021-07-29T00:00:00"/>
    <x v="1"/>
    <n v="7"/>
    <s v="ITA"/>
    <n v="15"/>
    <x v="3"/>
    <n v="183"/>
    <n v="11"/>
    <n v="194"/>
    <n v="8326"/>
    <n v="8520"/>
    <n v="128"/>
    <n v="380"/>
    <n v="414132"/>
    <n v="7585"/>
    <s v=""/>
    <s v=""/>
    <n v="430237"/>
    <n v="5642545"/>
    <s v="3339530"/>
    <s v="2"/>
    <s v="418649"/>
    <s v="11588"/>
  </r>
  <r>
    <d v="2021-07-29T00:00:00"/>
    <x v="1"/>
    <n v="7"/>
    <s v="ITA"/>
    <n v="8"/>
    <x v="4"/>
    <n v="183"/>
    <n v="13"/>
    <n v="196"/>
    <n v="5839"/>
    <n v="6035"/>
    <n v="413"/>
    <n v="493"/>
    <n v="373777"/>
    <n v="13281"/>
    <s v=""/>
    <s v=""/>
    <n v="393093"/>
    <n v="7218989"/>
    <s v="1955129"/>
    <s v="1"/>
    <s v="392744"/>
    <s v="349"/>
  </r>
  <r>
    <d v="2021-07-29T00:00:00"/>
    <x v="1"/>
    <n v="7"/>
    <s v="ITA"/>
    <n v="6"/>
    <x v="5"/>
    <n v="10"/>
    <n v="2"/>
    <n v="12"/>
    <n v="578"/>
    <n v="590"/>
    <n v="58"/>
    <n v="96"/>
    <n v="103470"/>
    <n v="3790"/>
    <s v=""/>
    <s v=""/>
    <n v="107850"/>
    <n v="2297432"/>
    <s v="713203"/>
    <s v="1"/>
    <s v="93238"/>
    <s v="14612"/>
  </r>
  <r>
    <d v="2021-07-29T00:00:00"/>
    <x v="1"/>
    <n v="7"/>
    <s v="ITA"/>
    <n v="12"/>
    <x v="6"/>
    <n v="273"/>
    <n v="39"/>
    <n v="312"/>
    <n v="8582"/>
    <n v="8894"/>
    <n v="683"/>
    <n v="780"/>
    <n v="339650"/>
    <n v="8397"/>
    <s v=""/>
    <s v=""/>
    <n v="356941"/>
    <n v="8338857"/>
    <s v="4555201"/>
    <s v="3"/>
    <s v="348010"/>
    <s v="8931"/>
  </r>
  <r>
    <d v="2021-07-29T00:00:00"/>
    <x v="1"/>
    <n v="7"/>
    <s v="ITA"/>
    <n v="7"/>
    <x v="7"/>
    <n v="32"/>
    <n v="7"/>
    <n v="39"/>
    <n v="1061"/>
    <n v="1100"/>
    <n v="55"/>
    <n v="116"/>
    <n v="99589"/>
    <n v="4361"/>
    <s v=""/>
    <s v=""/>
    <n v="105050"/>
    <n v="1903717"/>
    <s v="732382"/>
    <s v="1"/>
    <s v="105050"/>
    <s v="0"/>
  </r>
  <r>
    <d v="2021-07-29T00:00:00"/>
    <x v="1"/>
    <n v="7"/>
    <s v="ITA"/>
    <n v="3"/>
    <x v="8"/>
    <n v="206"/>
    <n v="30"/>
    <n v="236"/>
    <n v="9661"/>
    <n v="9897"/>
    <n v="380"/>
    <n v="661"/>
    <n v="807796"/>
    <n v="33822"/>
    <s v=""/>
    <s v=""/>
    <n v="851515"/>
    <n v="12471780"/>
    <s v="4875487"/>
    <s v="2"/>
    <s v="794362"/>
    <s v="57153"/>
  </r>
  <r>
    <d v="2021-07-29T00:00:00"/>
    <x v="1"/>
    <n v="7"/>
    <s v="ITA"/>
    <n v="11"/>
    <x v="9"/>
    <n v="21"/>
    <n v="4"/>
    <n v="25"/>
    <n v="1750"/>
    <n v="1775"/>
    <n v="7"/>
    <n v="101"/>
    <n v="100432"/>
    <n v="3039"/>
    <s v=""/>
    <s v=""/>
    <n v="105246"/>
    <n v="1364198"/>
    <s v="795752"/>
    <s v="0"/>
    <s v="105246"/>
    <s v="0"/>
  </r>
  <r>
    <d v="2021-07-29T00:00:00"/>
    <x v="1"/>
    <n v="7"/>
    <s v="ITA"/>
    <n v="14"/>
    <x v="10"/>
    <n v="1"/>
    <n v="0"/>
    <n v="1"/>
    <n v="112"/>
    <n v="113"/>
    <n v="4"/>
    <n v="4"/>
    <n v="13293"/>
    <n v="492"/>
    <s v=""/>
    <s v=""/>
    <n v="13898"/>
    <n v="251102"/>
    <s v="217750"/>
    <s v="0"/>
    <s v="13898"/>
    <s v="0"/>
  </r>
  <r>
    <d v="2021-07-29T00:00:00"/>
    <x v="1"/>
    <n v="7"/>
    <s v="ITA"/>
    <n v="21"/>
    <x v="11"/>
    <n v="10"/>
    <n v="0"/>
    <n v="10"/>
    <n v="326"/>
    <n v="336"/>
    <n v="29"/>
    <n v="40"/>
    <n v="72232"/>
    <n v="1183"/>
    <s v=""/>
    <s v=""/>
    <n v="73751"/>
    <n v="1713105"/>
    <s v="432614"/>
    <s v="0"/>
    <s v="60519"/>
    <s v="13232"/>
  </r>
  <r>
    <d v="2021-07-29T00:00:00"/>
    <x v="1"/>
    <n v="7"/>
    <s v="ITA"/>
    <n v="22"/>
    <x v="12"/>
    <n v="6"/>
    <n v="0"/>
    <n v="6"/>
    <n v="352"/>
    <n v="358"/>
    <n v="-4"/>
    <n v="45"/>
    <n v="44604"/>
    <n v="1363"/>
    <s v=""/>
    <s v=""/>
    <n v="46325"/>
    <n v="909676"/>
    <s v="249370"/>
    <s v="0"/>
    <s v="32981"/>
    <s v="13344"/>
  </r>
  <r>
    <d v="2021-07-29T00:00:00"/>
    <x v="1"/>
    <n v="7"/>
    <s v="ITA"/>
    <n v="1"/>
    <x v="13"/>
    <n v="76"/>
    <n v="4"/>
    <n v="80"/>
    <n v="1926"/>
    <n v="2006"/>
    <n v="189"/>
    <n v="282"/>
    <n v="351606"/>
    <n v="11699"/>
    <s v=""/>
    <s v=""/>
    <n v="365311"/>
    <n v="5450088"/>
    <s v="2094141"/>
    <s v="1"/>
    <s v="346308"/>
    <s v="19003"/>
  </r>
  <r>
    <d v="2021-07-29T00:00:00"/>
    <x v="1"/>
    <n v="7"/>
    <s v="ITA"/>
    <n v="16"/>
    <x v="14"/>
    <n v="75"/>
    <n v="9"/>
    <n v="84"/>
    <n v="1893"/>
    <n v="1977"/>
    <n v="60"/>
    <n v="151"/>
    <n v="246905"/>
    <n v="6669"/>
    <s v=""/>
    <s v=""/>
    <n v="255551"/>
    <n v="2874001"/>
    <s v="1286402"/>
    <s v="0"/>
    <s v="254598"/>
    <s v="953"/>
  </r>
  <r>
    <d v="2021-07-29T00:00:00"/>
    <x v="1"/>
    <n v="7"/>
    <s v="ITA"/>
    <n v="20"/>
    <x v="15"/>
    <n v="61"/>
    <n v="11"/>
    <n v="72"/>
    <n v="4320"/>
    <n v="4392"/>
    <n v="346"/>
    <n v="413"/>
    <n v="55521"/>
    <n v="1500"/>
    <s v=""/>
    <s v=""/>
    <n v="61413"/>
    <n v="1495689"/>
    <s v="871789"/>
    <s v="2"/>
    <s v="61374"/>
    <s v="39"/>
  </r>
  <r>
    <d v="2021-07-29T00:00:00"/>
    <x v="1"/>
    <n v="7"/>
    <s v="ITA"/>
    <n v="19"/>
    <x v="16"/>
    <n v="267"/>
    <n v="29"/>
    <n v="296"/>
    <n v="9179"/>
    <n v="9475"/>
    <n v="532"/>
    <n v="719"/>
    <n v="225821"/>
    <n v="6039"/>
    <s v=""/>
    <s v=""/>
    <n v="241335"/>
    <n v="5237379"/>
    <s v="1983336"/>
    <s v="3"/>
    <s v="241335"/>
    <s v="0"/>
  </r>
  <r>
    <d v="2021-07-29T00:00:00"/>
    <x v="1"/>
    <n v="7"/>
    <s v="ITA"/>
    <n v="9"/>
    <x v="17"/>
    <n v="112"/>
    <n v="13"/>
    <n v="125"/>
    <n v="5652"/>
    <n v="5777"/>
    <n v="659"/>
    <n v="748"/>
    <n v="237924"/>
    <n v="6911"/>
    <s v=""/>
    <s v=""/>
    <n v="250612"/>
    <n v="5456488"/>
    <s v="2495541"/>
    <s v="1"/>
    <s v="246956"/>
    <s v="3656"/>
  </r>
  <r>
    <d v="2021-07-29T00:00:00"/>
    <x v="1"/>
    <n v="7"/>
    <s v="ITA"/>
    <n v="10"/>
    <x v="18"/>
    <n v="15"/>
    <n v="2"/>
    <n v="17"/>
    <n v="1430"/>
    <n v="1447"/>
    <n v="105"/>
    <n v="117"/>
    <n v="55205"/>
    <n v="1424"/>
    <s v=""/>
    <s v=""/>
    <n v="58076"/>
    <n v="1571556"/>
    <s v="406486"/>
    <s v="0"/>
    <s v="58076"/>
    <s v="0"/>
  </r>
  <r>
    <d v="2021-07-29T00:00:00"/>
    <x v="1"/>
    <n v="7"/>
    <s v="ITA"/>
    <n v="2"/>
    <x v="19"/>
    <n v="1"/>
    <n v="0"/>
    <n v="1"/>
    <n v="54"/>
    <n v="55"/>
    <n v="4"/>
    <n v="4"/>
    <n v="11227"/>
    <n v="473"/>
    <s v=""/>
    <s v=""/>
    <n v="11755"/>
    <n v="149598"/>
    <s v="70910"/>
    <s v="0"/>
    <s v="11057"/>
    <s v="698"/>
  </r>
  <r>
    <d v="2021-07-29T00:00:00"/>
    <x v="1"/>
    <n v="7"/>
    <s v="ITA"/>
    <n v="5"/>
    <x v="20"/>
    <n v="104"/>
    <n v="16"/>
    <n v="120"/>
    <n v="11045"/>
    <n v="11165"/>
    <n v="465"/>
    <n v="737"/>
    <n v="412102"/>
    <n v="11641"/>
    <s v=""/>
    <s v=""/>
    <n v="434908"/>
    <n v="9459864"/>
    <s v="1930788"/>
    <s v="2"/>
    <s v="422454"/>
    <s v="12454"/>
  </r>
  <r>
    <d v="2021-07-30T00:00:00"/>
    <x v="1"/>
    <n v="7"/>
    <s v="ITA"/>
    <n v="13"/>
    <x v="0"/>
    <n v="22"/>
    <n v="0"/>
    <n v="22"/>
    <n v="1373"/>
    <n v="1395"/>
    <n v="76"/>
    <n v="112"/>
    <n v="72215"/>
    <n v="2514"/>
    <s v=""/>
    <s v=""/>
    <n v="76124"/>
    <n v="1833940"/>
    <s v="730189"/>
    <s v="0"/>
    <s v="76124"/>
    <s v="0"/>
  </r>
  <r>
    <d v="2021-07-30T00:00:00"/>
    <x v="1"/>
    <n v="7"/>
    <s v="ITA"/>
    <n v="17"/>
    <x v="1"/>
    <n v="15"/>
    <n v="0"/>
    <n v="15"/>
    <n v="611"/>
    <n v="626"/>
    <n v="31"/>
    <n v="37"/>
    <n v="26122"/>
    <n v="591"/>
    <s v=""/>
    <s v=""/>
    <n v="27339"/>
    <n v="410005"/>
    <s v="217380"/>
    <s v="0"/>
    <s v="27339"/>
    <s v="0"/>
  </r>
  <r>
    <d v="2021-07-30T00:00:00"/>
    <x v="1"/>
    <n v="7"/>
    <s v="ITA"/>
    <n v="18"/>
    <x v="2"/>
    <n v="62"/>
    <n v="6"/>
    <n v="68"/>
    <n v="2638"/>
    <n v="2706"/>
    <n v="48"/>
    <n v="108"/>
    <n v="66872"/>
    <n v="1255"/>
    <s v=""/>
    <s v=""/>
    <n v="70833"/>
    <n v="990585"/>
    <s v="904209"/>
    <s v="2"/>
    <s v="70819"/>
    <s v="14"/>
  </r>
  <r>
    <d v="2021-07-30T00:00:00"/>
    <x v="1"/>
    <n v="7"/>
    <s v="ITA"/>
    <n v="15"/>
    <x v="3"/>
    <n v="189"/>
    <n v="12"/>
    <n v="201"/>
    <n v="8243"/>
    <n v="8444"/>
    <n v="-76"/>
    <n v="355"/>
    <n v="414558"/>
    <n v="7590"/>
    <s v=""/>
    <s v=""/>
    <n v="430592"/>
    <n v="5656678"/>
    <s v="3342982"/>
    <s v="2"/>
    <s v="419004"/>
    <s v="11588"/>
  </r>
  <r>
    <d v="2021-07-30T00:00:00"/>
    <x v="1"/>
    <n v="7"/>
    <s v="ITA"/>
    <n v="8"/>
    <x v="4"/>
    <n v="197"/>
    <n v="14"/>
    <n v="211"/>
    <n v="6279"/>
    <n v="6490"/>
    <n v="455"/>
    <n v="544"/>
    <n v="373860"/>
    <n v="13282"/>
    <s v=""/>
    <s v=""/>
    <n v="393632"/>
    <n v="7243647"/>
    <s v="1957243"/>
    <s v="1"/>
    <s v="393283"/>
    <s v="349"/>
  </r>
  <r>
    <d v="2021-07-30T00:00:00"/>
    <x v="1"/>
    <n v="7"/>
    <s v="ITA"/>
    <n v="6"/>
    <x v="5"/>
    <n v="15"/>
    <n v="2"/>
    <n v="17"/>
    <n v="642"/>
    <n v="659"/>
    <n v="69"/>
    <n v="98"/>
    <n v="103498"/>
    <n v="3790"/>
    <s v=""/>
    <s v=""/>
    <n v="107947"/>
    <n v="2304447"/>
    <s v="714462"/>
    <s v="0"/>
    <s v="93320"/>
    <s v="14627"/>
  </r>
  <r>
    <d v="2021-07-30T00:00:00"/>
    <x v="1"/>
    <n v="7"/>
    <s v="ITA"/>
    <n v="12"/>
    <x v="6"/>
    <n v="290"/>
    <n v="44"/>
    <n v="334"/>
    <n v="9190"/>
    <n v="9524"/>
    <n v="630"/>
    <n v="845"/>
    <n v="339861"/>
    <n v="8401"/>
    <s v=""/>
    <s v=""/>
    <n v="357786"/>
    <n v="8368920"/>
    <s v="4559506"/>
    <s v="5"/>
    <s v="348828"/>
    <s v="8958"/>
  </r>
  <r>
    <d v="2021-07-30T00:00:00"/>
    <x v="1"/>
    <n v="7"/>
    <s v="ITA"/>
    <n v="7"/>
    <x v="7"/>
    <n v="34"/>
    <n v="8"/>
    <n v="42"/>
    <n v="1117"/>
    <n v="1159"/>
    <n v="59"/>
    <n v="122"/>
    <n v="99651"/>
    <n v="4362"/>
    <s v=""/>
    <s v=""/>
    <n v="105172"/>
    <n v="1909999"/>
    <s v="734207"/>
    <s v="1"/>
    <s v="105172"/>
    <s v="0"/>
  </r>
  <r>
    <d v="2021-07-30T00:00:00"/>
    <x v="1"/>
    <n v="7"/>
    <s v="ITA"/>
    <n v="3"/>
    <x v="8"/>
    <n v="211"/>
    <n v="26"/>
    <n v="237"/>
    <n v="9990"/>
    <n v="10227"/>
    <n v="330"/>
    <n v="678"/>
    <n v="808143"/>
    <n v="33823"/>
    <s v=""/>
    <s v=""/>
    <n v="852193"/>
    <n v="12508363"/>
    <s v="4884518"/>
    <s v="1"/>
    <s v="794885"/>
    <s v="57308"/>
  </r>
  <r>
    <d v="2021-07-30T00:00:00"/>
    <x v="1"/>
    <n v="7"/>
    <s v="ITA"/>
    <n v="11"/>
    <x v="9"/>
    <n v="21"/>
    <n v="5"/>
    <n v="26"/>
    <n v="1835"/>
    <n v="1861"/>
    <n v="86"/>
    <n v="151"/>
    <n v="100497"/>
    <n v="3039"/>
    <s v=""/>
    <s v=""/>
    <n v="105397"/>
    <n v="1366796"/>
    <s v="797198"/>
    <s v="1"/>
    <s v="105397"/>
    <s v="0"/>
  </r>
  <r>
    <d v="2021-07-30T00:00:00"/>
    <x v="1"/>
    <n v="7"/>
    <s v="ITA"/>
    <n v="14"/>
    <x v="10"/>
    <n v="1"/>
    <n v="0"/>
    <n v="1"/>
    <n v="118"/>
    <n v="119"/>
    <n v="6"/>
    <n v="13"/>
    <n v="13300"/>
    <n v="492"/>
    <s v=""/>
    <s v=""/>
    <n v="13911"/>
    <n v="251555"/>
    <s v="218201"/>
    <s v="0"/>
    <s v="13911"/>
    <s v="0"/>
  </r>
  <r>
    <d v="2021-07-30T00:00:00"/>
    <x v="1"/>
    <n v="7"/>
    <s v="ITA"/>
    <n v="21"/>
    <x v="11"/>
    <n v="10"/>
    <n v="0"/>
    <n v="10"/>
    <n v="330"/>
    <n v="340"/>
    <n v="4"/>
    <n v="24"/>
    <n v="72252"/>
    <n v="1183"/>
    <s v=""/>
    <s v=""/>
    <n v="73775"/>
    <n v="1715744"/>
    <s v="433046"/>
    <s v="0"/>
    <s v="60543"/>
    <s v="13232"/>
  </r>
  <r>
    <d v="2021-07-30T00:00:00"/>
    <x v="1"/>
    <n v="7"/>
    <s v="ITA"/>
    <n v="22"/>
    <x v="12"/>
    <n v="6"/>
    <n v="0"/>
    <n v="6"/>
    <n v="355"/>
    <n v="361"/>
    <n v="3"/>
    <n v="36"/>
    <n v="44637"/>
    <n v="1363"/>
    <s v=""/>
    <s v=""/>
    <n v="46361"/>
    <n v="911547"/>
    <s v="250118"/>
    <s v="0"/>
    <s v="32988"/>
    <s v="13373"/>
  </r>
  <r>
    <d v="2021-07-30T00:00:00"/>
    <x v="1"/>
    <n v="7"/>
    <s v="ITA"/>
    <n v="1"/>
    <x v="13"/>
    <n v="72"/>
    <n v="5"/>
    <n v="77"/>
    <n v="2147"/>
    <n v="2224"/>
    <n v="218"/>
    <n v="287"/>
    <n v="351675"/>
    <n v="11699"/>
    <s v=""/>
    <s v=""/>
    <n v="365598"/>
    <n v="5471900"/>
    <s v="2098601"/>
    <s v="1"/>
    <s v="346563"/>
    <s v="19035"/>
  </r>
  <r>
    <d v="2021-07-30T00:00:00"/>
    <x v="1"/>
    <n v="7"/>
    <s v="ITA"/>
    <n v="16"/>
    <x v="14"/>
    <n v="82"/>
    <n v="8"/>
    <n v="90"/>
    <n v="2069"/>
    <n v="2159"/>
    <n v="182"/>
    <n v="248"/>
    <n v="246971"/>
    <n v="6669"/>
    <s v=""/>
    <s v=""/>
    <n v="255799"/>
    <n v="2885860"/>
    <s v="1288882"/>
    <s v="0"/>
    <s v="254831"/>
    <s v="968"/>
  </r>
  <r>
    <d v="2021-07-30T00:00:00"/>
    <x v="1"/>
    <n v="7"/>
    <s v="ITA"/>
    <n v="20"/>
    <x v="15"/>
    <n v="70"/>
    <n v="11"/>
    <n v="81"/>
    <n v="4578"/>
    <n v="4659"/>
    <n v="267"/>
    <n v="308"/>
    <n v="55561"/>
    <n v="1501"/>
    <s v=""/>
    <s v=""/>
    <n v="61721"/>
    <n v="1499806"/>
    <s v="874989"/>
    <s v="1"/>
    <s v="61670"/>
    <s v="51"/>
  </r>
  <r>
    <d v="2021-07-30T00:00:00"/>
    <x v="1"/>
    <n v="7"/>
    <s v="ITA"/>
    <n v="19"/>
    <x v="16"/>
    <n v="268"/>
    <n v="30"/>
    <n v="298"/>
    <n v="9697"/>
    <n v="9995"/>
    <n v="520"/>
    <n v="724"/>
    <n v="226021"/>
    <n v="6043"/>
    <s v=""/>
    <s v=""/>
    <n v="242059"/>
    <n v="5250612"/>
    <s v="1988852"/>
    <s v="3"/>
    <s v="242059"/>
    <s v="0"/>
  </r>
  <r>
    <d v="2021-07-30T00:00:00"/>
    <x v="1"/>
    <n v="7"/>
    <s v="ITA"/>
    <n v="9"/>
    <x v="17"/>
    <n v="127"/>
    <n v="14"/>
    <n v="141"/>
    <n v="6300"/>
    <n v="6441"/>
    <n v="664"/>
    <n v="720"/>
    <n v="237979"/>
    <n v="6912"/>
    <s v=""/>
    <s v=""/>
    <n v="251332"/>
    <n v="5469994"/>
    <s v="2502699"/>
    <s v="1"/>
    <s v="247654"/>
    <s v="3678"/>
  </r>
  <r>
    <d v="2021-07-30T00:00:00"/>
    <x v="1"/>
    <n v="7"/>
    <s v="ITA"/>
    <n v="10"/>
    <x v="18"/>
    <n v="14"/>
    <n v="2"/>
    <n v="16"/>
    <n v="1570"/>
    <n v="1586"/>
    <n v="139"/>
    <n v="157"/>
    <n v="55223"/>
    <n v="1424"/>
    <s v=""/>
    <s v=""/>
    <n v="58233"/>
    <n v="1576869"/>
    <s v="407192"/>
    <s v="0"/>
    <s v="58233"/>
    <s v="0"/>
  </r>
  <r>
    <d v="2021-07-30T00:00:00"/>
    <x v="1"/>
    <n v="7"/>
    <s v="ITA"/>
    <n v="2"/>
    <x v="19"/>
    <n v="1"/>
    <n v="0"/>
    <n v="1"/>
    <n v="59"/>
    <n v="60"/>
    <n v="5"/>
    <n v="6"/>
    <n v="11228"/>
    <n v="473"/>
    <s v=""/>
    <s v=""/>
    <n v="11761"/>
    <n v="149921"/>
    <s v="71075"/>
    <s v="0"/>
    <s v="11060"/>
    <s v="701"/>
  </r>
  <r>
    <d v="2021-07-30T00:00:00"/>
    <x v="1"/>
    <n v="7"/>
    <s v="ITA"/>
    <n v="5"/>
    <x v="20"/>
    <n v="105"/>
    <n v="14"/>
    <n v="119"/>
    <n v="11808"/>
    <n v="11927"/>
    <n v="762"/>
    <n v="1046"/>
    <n v="412386"/>
    <n v="11641"/>
    <s v=""/>
    <s v=""/>
    <n v="435954"/>
    <n v="9502146"/>
    <s v="1933977"/>
    <s v="1"/>
    <s v="423198"/>
    <s v="12756"/>
  </r>
  <r>
    <d v="2021-07-31T00:00:00"/>
    <x v="1"/>
    <n v="7"/>
    <s v="ITA"/>
    <n v="13"/>
    <x v="0"/>
    <n v="23"/>
    <n v="0"/>
    <n v="23"/>
    <n v="1425"/>
    <n v="1448"/>
    <n v="53"/>
    <n v="85"/>
    <n v="72247"/>
    <n v="2514"/>
    <s v=""/>
    <s v=""/>
    <n v="76209"/>
    <n v="1840113"/>
    <s v="732358"/>
    <s v="0"/>
    <s v="76209"/>
    <s v="0"/>
  </r>
  <r>
    <d v="2021-07-31T00:00:00"/>
    <x v="1"/>
    <n v="7"/>
    <s v="ITA"/>
    <n v="17"/>
    <x v="1"/>
    <n v="17"/>
    <n v="0"/>
    <n v="17"/>
    <n v="661"/>
    <n v="678"/>
    <n v="52"/>
    <n v="61"/>
    <n v="26131"/>
    <n v="591"/>
    <s v=""/>
    <s v=""/>
    <n v="27400"/>
    <n v="410921"/>
    <s v="217758"/>
    <s v="0"/>
    <s v="27400"/>
    <s v="0"/>
  </r>
  <r>
    <d v="2021-07-31T00:00:00"/>
    <x v="1"/>
    <n v="7"/>
    <s v="ITA"/>
    <n v="18"/>
    <x v="2"/>
    <n v="64"/>
    <n v="6"/>
    <n v="70"/>
    <n v="2679"/>
    <n v="2749"/>
    <n v="43"/>
    <n v="122"/>
    <n v="66951"/>
    <n v="1255"/>
    <s v=""/>
    <s v=""/>
    <n v="70955"/>
    <n v="992479"/>
    <s v="905746"/>
    <s v="1"/>
    <s v="70941"/>
    <s v="14"/>
  </r>
  <r>
    <d v="2021-07-31T00:00:00"/>
    <x v="1"/>
    <n v="7"/>
    <s v="ITA"/>
    <n v="15"/>
    <x v="3"/>
    <n v="196"/>
    <n v="12"/>
    <n v="208"/>
    <n v="8272"/>
    <n v="8480"/>
    <n v="36"/>
    <n v="471"/>
    <n v="414991"/>
    <n v="7592"/>
    <s v=""/>
    <s v=""/>
    <n v="431063"/>
    <n v="5673920"/>
    <s v="3345829"/>
    <s v="0"/>
    <s v="419475"/>
    <s v="11588"/>
  </r>
  <r>
    <d v="2021-07-31T00:00:00"/>
    <x v="1"/>
    <n v="7"/>
    <s v="ITA"/>
    <n v="8"/>
    <x v="4"/>
    <n v="208"/>
    <n v="15"/>
    <n v="223"/>
    <n v="6909"/>
    <n v="7132"/>
    <n v="642"/>
    <n v="700"/>
    <n v="373914"/>
    <n v="13282"/>
    <s v=""/>
    <s v=""/>
    <n v="394328"/>
    <n v="7271672"/>
    <s v="1959614"/>
    <s v="2"/>
    <s v="393979"/>
    <s v="349"/>
  </r>
  <r>
    <d v="2021-07-31T00:00:00"/>
    <x v="1"/>
    <n v="7"/>
    <s v="ITA"/>
    <n v="6"/>
    <x v="5"/>
    <n v="14"/>
    <n v="3"/>
    <n v="17"/>
    <n v="677"/>
    <n v="694"/>
    <n v="35"/>
    <n v="88"/>
    <n v="103551"/>
    <n v="3790"/>
    <s v=""/>
    <s v=""/>
    <n v="108035"/>
    <n v="2310819"/>
    <s v="716212"/>
    <s v="1"/>
    <s v="93390"/>
    <s v="14645"/>
  </r>
  <r>
    <d v="2021-07-31T00:00:00"/>
    <x v="1"/>
    <n v="7"/>
    <s v="ITA"/>
    <n v="12"/>
    <x v="6"/>
    <n v="287"/>
    <n v="45"/>
    <n v="332"/>
    <n v="9743"/>
    <n v="10075"/>
    <n v="551"/>
    <n v="742"/>
    <n v="340049"/>
    <n v="8404"/>
    <s v=""/>
    <s v=""/>
    <n v="358528"/>
    <n v="8388310"/>
    <s v="4564368"/>
    <s v="2"/>
    <s v="349521"/>
    <s v="9007"/>
  </r>
  <r>
    <d v="2021-07-31T00:00:00"/>
    <x v="1"/>
    <n v="7"/>
    <s v="ITA"/>
    <n v="7"/>
    <x v="7"/>
    <n v="33"/>
    <n v="9"/>
    <n v="42"/>
    <n v="1162"/>
    <n v="1204"/>
    <n v="45"/>
    <n v="156"/>
    <n v="99761"/>
    <n v="4363"/>
    <s v=""/>
    <s v=""/>
    <n v="105328"/>
    <n v="1917418"/>
    <s v="736484"/>
    <s v="1"/>
    <s v="105328"/>
    <s v="0"/>
  </r>
  <r>
    <d v="2021-07-31T00:00:00"/>
    <x v="1"/>
    <n v="7"/>
    <s v="ITA"/>
    <n v="3"/>
    <x v="8"/>
    <n v="206"/>
    <n v="25"/>
    <n v="231"/>
    <n v="10631"/>
    <n v="10862"/>
    <n v="635"/>
    <n v="777"/>
    <n v="808281"/>
    <n v="33827"/>
    <s v=""/>
    <s v=""/>
    <n v="852970"/>
    <n v="12547763"/>
    <s v="4895422"/>
    <s v="1"/>
    <s v="795491"/>
    <s v="57479"/>
  </r>
  <r>
    <d v="2021-07-31T00:00:00"/>
    <x v="1"/>
    <n v="7"/>
    <s v="ITA"/>
    <n v="11"/>
    <x v="9"/>
    <n v="22"/>
    <n v="5"/>
    <n v="27"/>
    <n v="1952"/>
    <n v="1979"/>
    <n v="118"/>
    <n v="165"/>
    <n v="100544"/>
    <n v="3039"/>
    <s v=""/>
    <s v=""/>
    <n v="105562"/>
    <n v="1369777"/>
    <s v="798990"/>
    <s v="0"/>
    <s v="105562"/>
    <s v="0"/>
  </r>
  <r>
    <d v="2021-07-31T00:00:00"/>
    <x v="1"/>
    <n v="7"/>
    <s v="ITA"/>
    <n v="14"/>
    <x v="10"/>
    <n v="1"/>
    <n v="0"/>
    <n v="1"/>
    <n v="114"/>
    <n v="115"/>
    <n v="-4"/>
    <n v="5"/>
    <n v="13309"/>
    <n v="492"/>
    <s v=""/>
    <s v=""/>
    <n v="13916"/>
    <n v="251885"/>
    <s v="218526"/>
    <s v="0"/>
    <s v="13916"/>
    <s v="0"/>
  </r>
  <r>
    <d v="2021-07-31T00:00:00"/>
    <x v="1"/>
    <n v="7"/>
    <s v="ITA"/>
    <n v="21"/>
    <x v="11"/>
    <n v="5"/>
    <n v="3"/>
    <n v="8"/>
    <n v="328"/>
    <n v="336"/>
    <n v="-4"/>
    <n v="22"/>
    <n v="72278"/>
    <n v="1183"/>
    <s v=""/>
    <s v=""/>
    <n v="73797"/>
    <n v="1719731"/>
    <s v="433832"/>
    <s v="3"/>
    <s v="60565"/>
    <s v="13232"/>
  </r>
  <r>
    <d v="2021-07-31T00:00:00"/>
    <x v="1"/>
    <n v="7"/>
    <s v="ITA"/>
    <n v="22"/>
    <x v="12"/>
    <n v="8"/>
    <n v="0"/>
    <n v="8"/>
    <n v="353"/>
    <n v="361"/>
    <n v="0"/>
    <n v="34"/>
    <n v="44671"/>
    <n v="1363"/>
    <s v=""/>
    <s v=""/>
    <n v="46395"/>
    <n v="913670"/>
    <s v="250968"/>
    <s v="0"/>
    <s v="33001"/>
    <s v="13394"/>
  </r>
  <r>
    <d v="2021-07-31T00:00:00"/>
    <x v="1"/>
    <n v="7"/>
    <s v="ITA"/>
    <n v="1"/>
    <x v="13"/>
    <n v="69"/>
    <n v="6"/>
    <n v="75"/>
    <n v="2302"/>
    <n v="2377"/>
    <n v="153"/>
    <n v="229"/>
    <n v="351751"/>
    <n v="11699"/>
    <s v=""/>
    <s v=""/>
    <n v="365827"/>
    <n v="5496541"/>
    <s v="2104191"/>
    <s v="1"/>
    <s v="346763"/>
    <s v="19064"/>
  </r>
  <r>
    <d v="2021-07-31T00:00:00"/>
    <x v="1"/>
    <n v="7"/>
    <s v="ITA"/>
    <n v="16"/>
    <x v="14"/>
    <n v="81"/>
    <n v="8"/>
    <n v="89"/>
    <n v="2259"/>
    <n v="2348"/>
    <n v="189"/>
    <n v="232"/>
    <n v="247015"/>
    <n v="6668"/>
    <s v=""/>
    <s v=""/>
    <n v="256031"/>
    <n v="2897563"/>
    <s v="1291133"/>
    <s v="0"/>
    <s v="255049"/>
    <s v="982"/>
  </r>
  <r>
    <d v="2021-07-31T00:00:00"/>
    <x v="1"/>
    <n v="7"/>
    <s v="ITA"/>
    <n v="20"/>
    <x v="15"/>
    <n v="75"/>
    <n v="13"/>
    <n v="88"/>
    <n v="4856"/>
    <n v="4944"/>
    <n v="285"/>
    <n v="330"/>
    <n v="55605"/>
    <n v="1502"/>
    <s v=""/>
    <s v=""/>
    <n v="62051"/>
    <n v="1510107"/>
    <s v="878261"/>
    <s v="2"/>
    <s v="61998"/>
    <s v="53"/>
  </r>
  <r>
    <d v="2021-07-31T00:00:00"/>
    <x v="1"/>
    <n v="7"/>
    <s v="ITA"/>
    <n v="19"/>
    <x v="16"/>
    <n v="275"/>
    <n v="31"/>
    <n v="306"/>
    <n v="10364"/>
    <n v="10670"/>
    <n v="675"/>
    <n v="901"/>
    <n v="226243"/>
    <n v="6047"/>
    <s v=""/>
    <s v=""/>
    <n v="242960"/>
    <n v="5271222"/>
    <s v="1994863"/>
    <s v="1"/>
    <s v="242960"/>
    <s v="0"/>
  </r>
  <r>
    <d v="2021-07-31T00:00:00"/>
    <x v="1"/>
    <n v="7"/>
    <s v="ITA"/>
    <n v="9"/>
    <x v="17"/>
    <n v="137"/>
    <n v="17"/>
    <n v="154"/>
    <n v="6818"/>
    <n v="6972"/>
    <n v="531"/>
    <n v="641"/>
    <n v="238088"/>
    <n v="6913"/>
    <s v=""/>
    <s v=""/>
    <n v="251973"/>
    <n v="5485696"/>
    <s v="2509567"/>
    <s v="4"/>
    <s v="248270"/>
    <s v="3703"/>
  </r>
  <r>
    <d v="2021-07-31T00:00:00"/>
    <x v="1"/>
    <n v="7"/>
    <s v="ITA"/>
    <n v="10"/>
    <x v="18"/>
    <n v="17"/>
    <n v="2"/>
    <n v="19"/>
    <n v="1672"/>
    <n v="1691"/>
    <n v="105"/>
    <n v="119"/>
    <n v="55237"/>
    <n v="1424"/>
    <s v=""/>
    <s v=""/>
    <n v="58352"/>
    <n v="1583282"/>
    <s v="407971"/>
    <s v="0"/>
    <s v="58352"/>
    <s v="0"/>
  </r>
  <r>
    <d v="2021-07-31T00:00:00"/>
    <x v="1"/>
    <n v="7"/>
    <s v="ITA"/>
    <n v="2"/>
    <x v="19"/>
    <n v="2"/>
    <n v="0"/>
    <n v="2"/>
    <n v="55"/>
    <n v="57"/>
    <n v="-3"/>
    <n v="4"/>
    <n v="11235"/>
    <n v="473"/>
    <s v=""/>
    <s v=""/>
    <n v="11765"/>
    <n v="150327"/>
    <s v="71308"/>
    <s v="0"/>
    <s v="11062"/>
    <s v="703"/>
  </r>
  <r>
    <d v="2021-07-31T00:00:00"/>
    <x v="1"/>
    <n v="7"/>
    <s v="ITA"/>
    <n v="5"/>
    <x v="20"/>
    <n v="111"/>
    <n v="14"/>
    <n v="125"/>
    <n v="11988"/>
    <n v="12113"/>
    <n v="186"/>
    <n v="629"/>
    <n v="412828"/>
    <n v="11642"/>
    <s v=""/>
    <s v=""/>
    <n v="436583"/>
    <n v="9540978"/>
    <s v="1937677"/>
    <s v="6"/>
    <s v="423797"/>
    <s v="12786"/>
  </r>
  <r>
    <d v="2021-08-01T00:00:00"/>
    <x v="1"/>
    <n v="8"/>
    <s v="ITA"/>
    <n v="13"/>
    <x v="0"/>
    <n v="34"/>
    <n v="0"/>
    <n v="34"/>
    <n v="1473"/>
    <n v="1507"/>
    <n v="59"/>
    <n v="58"/>
    <n v="72246"/>
    <n v="2514"/>
    <s v=""/>
    <s v=""/>
    <n v="76267"/>
    <n v="1846668"/>
    <s v="734451"/>
    <s v="0"/>
    <s v="76267"/>
    <s v="0"/>
  </r>
  <r>
    <d v="2021-08-01T00:00:00"/>
    <x v="1"/>
    <n v="8"/>
    <s v="ITA"/>
    <n v="17"/>
    <x v="1"/>
    <n v="17"/>
    <n v="0"/>
    <n v="17"/>
    <n v="682"/>
    <n v="699"/>
    <n v="21"/>
    <n v="24"/>
    <n v="26134"/>
    <n v="591"/>
    <s v=""/>
    <s v=""/>
    <n v="27424"/>
    <n v="411307"/>
    <s v="217929"/>
    <s v="0"/>
    <s v="27424"/>
    <s v="0"/>
  </r>
  <r>
    <d v="2021-08-01T00:00:00"/>
    <x v="1"/>
    <n v="8"/>
    <s v="ITA"/>
    <n v="18"/>
    <x v="2"/>
    <n v="66"/>
    <n v="6"/>
    <n v="72"/>
    <n v="2765"/>
    <n v="2837"/>
    <n v="88"/>
    <n v="126"/>
    <n v="66989"/>
    <n v="1255"/>
    <s v=""/>
    <s v=""/>
    <n v="71081"/>
    <n v="994459"/>
    <s v="907420"/>
    <s v="0"/>
    <s v="71067"/>
    <s v="14"/>
  </r>
  <r>
    <d v="2021-08-01T00:00:00"/>
    <x v="1"/>
    <n v="8"/>
    <s v="ITA"/>
    <n v="15"/>
    <x v="3"/>
    <n v="218"/>
    <n v="12"/>
    <n v="230"/>
    <n v="8466"/>
    <n v="8696"/>
    <n v="216"/>
    <n v="377"/>
    <n v="415150"/>
    <n v="7594"/>
    <s v=""/>
    <s v=""/>
    <n v="431440"/>
    <n v="5687085"/>
    <s v="3348592"/>
    <s v="1"/>
    <s v="419852"/>
    <s v="11588"/>
  </r>
  <r>
    <d v="2021-08-01T00:00:00"/>
    <x v="1"/>
    <n v="8"/>
    <s v="ITA"/>
    <n v="8"/>
    <x v="4"/>
    <n v="223"/>
    <n v="17"/>
    <n v="240"/>
    <n v="7402"/>
    <n v="7642"/>
    <n v="510"/>
    <n v="606"/>
    <n v="374009"/>
    <n v="13283"/>
    <s v=""/>
    <s v=""/>
    <n v="394934"/>
    <n v="7289557"/>
    <s v="1961404"/>
    <s v="2"/>
    <s v="394585"/>
    <s v="349"/>
  </r>
  <r>
    <d v="2021-08-01T00:00:00"/>
    <x v="1"/>
    <n v="8"/>
    <s v="ITA"/>
    <n v="6"/>
    <x v="5"/>
    <n v="16"/>
    <n v="3"/>
    <n v="19"/>
    <n v="684"/>
    <n v="703"/>
    <n v="9"/>
    <n v="50"/>
    <n v="103591"/>
    <n v="3790"/>
    <s v=""/>
    <s v=""/>
    <n v="108084"/>
    <n v="2314333"/>
    <s v="717365"/>
    <s v="0"/>
    <s v="93430"/>
    <s v="14654"/>
  </r>
  <r>
    <d v="2021-08-01T00:00:00"/>
    <x v="1"/>
    <n v="8"/>
    <s v="ITA"/>
    <n v="12"/>
    <x v="6"/>
    <n v="297"/>
    <n v="46"/>
    <n v="343"/>
    <n v="10448"/>
    <n v="10791"/>
    <n v="716"/>
    <n v="716"/>
    <n v="340049"/>
    <n v="8404"/>
    <s v=""/>
    <s v=""/>
    <n v="359244"/>
    <n v="8388310"/>
    <s v="4564368"/>
    <s v="3"/>
    <s v="350237"/>
    <s v="9007"/>
  </r>
  <r>
    <d v="2021-08-01T00:00:00"/>
    <x v="1"/>
    <n v="8"/>
    <s v="ITA"/>
    <n v="7"/>
    <x v="7"/>
    <n v="34"/>
    <n v="9"/>
    <n v="43"/>
    <n v="1330"/>
    <n v="1373"/>
    <n v="169"/>
    <n v="172"/>
    <n v="99764"/>
    <n v="4363"/>
    <s v=""/>
    <s v=""/>
    <n v="105500"/>
    <n v="1923111"/>
    <s v="738969"/>
    <s v="0"/>
    <s v="105500"/>
    <s v="0"/>
  </r>
  <r>
    <d v="2021-08-01T00:00:00"/>
    <x v="1"/>
    <n v="8"/>
    <s v="ITA"/>
    <n v="3"/>
    <x v="8"/>
    <n v="208"/>
    <n v="27"/>
    <n v="235"/>
    <n v="10939"/>
    <n v="11174"/>
    <n v="312"/>
    <n v="522"/>
    <n v="808491"/>
    <n v="33827"/>
    <s v=""/>
    <s v=""/>
    <n v="853492"/>
    <n v="12577489"/>
    <s v="4904689"/>
    <s v="2"/>
    <s v="795856"/>
    <s v="57636"/>
  </r>
  <r>
    <d v="2021-08-01T00:00:00"/>
    <x v="1"/>
    <n v="8"/>
    <s v="ITA"/>
    <n v="11"/>
    <x v="9"/>
    <n v="25"/>
    <n v="6"/>
    <n v="31"/>
    <n v="2031"/>
    <n v="2062"/>
    <n v="83"/>
    <n v="126"/>
    <n v="100587"/>
    <n v="3039"/>
    <s v=""/>
    <s v=""/>
    <n v="105688"/>
    <n v="1372888"/>
    <s v="800877"/>
    <s v="1"/>
    <s v="105688"/>
    <s v="0"/>
  </r>
  <r>
    <d v="2021-08-01T00:00:00"/>
    <x v="1"/>
    <n v="8"/>
    <s v="ITA"/>
    <n v="14"/>
    <x v="10"/>
    <n v="0"/>
    <n v="1"/>
    <n v="1"/>
    <n v="128"/>
    <n v="129"/>
    <n v="14"/>
    <n v="23"/>
    <n v="13318"/>
    <n v="492"/>
    <s v=""/>
    <s v=""/>
    <n v="13939"/>
    <n v="252335"/>
    <s v="218957"/>
    <s v="1"/>
    <s v="13939"/>
    <s v="0"/>
  </r>
  <r>
    <d v="2021-08-01T00:00:00"/>
    <x v="1"/>
    <n v="8"/>
    <s v="ITA"/>
    <n v="21"/>
    <x v="11"/>
    <n v="5"/>
    <n v="3"/>
    <n v="8"/>
    <n v="340"/>
    <n v="348"/>
    <n v="12"/>
    <n v="21"/>
    <n v="72286"/>
    <n v="1184"/>
    <s v=""/>
    <s v=""/>
    <n v="73818"/>
    <n v="1722194"/>
    <s v="434275"/>
    <s v="0"/>
    <s v="60586"/>
    <s v="13232"/>
  </r>
  <r>
    <d v="2021-08-01T00:00:00"/>
    <x v="1"/>
    <n v="8"/>
    <s v="ITA"/>
    <n v="22"/>
    <x v="12"/>
    <n v="9"/>
    <n v="0"/>
    <n v="9"/>
    <n v="372"/>
    <n v="381"/>
    <n v="20"/>
    <n v="35"/>
    <n v="44686"/>
    <n v="1363"/>
    <s v=""/>
    <s v=""/>
    <n v="46430"/>
    <n v="915618"/>
    <s v="251747"/>
    <s v="0"/>
    <s v="33011"/>
    <s v="13419"/>
  </r>
  <r>
    <d v="2021-08-01T00:00:00"/>
    <x v="1"/>
    <n v="8"/>
    <s v="ITA"/>
    <n v="1"/>
    <x v="13"/>
    <n v="81"/>
    <n v="6"/>
    <n v="87"/>
    <n v="2388"/>
    <n v="2475"/>
    <n v="98"/>
    <n v="146"/>
    <n v="351799"/>
    <n v="11699"/>
    <s v=""/>
    <s v=""/>
    <n v="365973"/>
    <n v="5508685"/>
    <s v="2108164"/>
    <s v="0"/>
    <s v="346900"/>
    <s v="19073"/>
  </r>
  <r>
    <d v="2021-08-01T00:00:00"/>
    <x v="1"/>
    <n v="8"/>
    <s v="ITA"/>
    <n v="16"/>
    <x v="14"/>
    <n v="75"/>
    <n v="9"/>
    <n v="84"/>
    <n v="2337"/>
    <n v="2421"/>
    <n v="73"/>
    <n v="158"/>
    <n v="247099"/>
    <n v="6669"/>
    <s v=""/>
    <s v=""/>
    <n v="256189"/>
    <n v="2907054"/>
    <s v="1293396"/>
    <s v="1"/>
    <s v="255202"/>
    <s v="987"/>
  </r>
  <r>
    <d v="2021-08-01T00:00:00"/>
    <x v="1"/>
    <n v="8"/>
    <s v="ITA"/>
    <n v="20"/>
    <x v="15"/>
    <n v="74"/>
    <n v="17"/>
    <n v="91"/>
    <n v="5120"/>
    <n v="5211"/>
    <n v="267"/>
    <n v="314"/>
    <n v="55652"/>
    <n v="1502"/>
    <s v=""/>
    <s v=""/>
    <n v="62365"/>
    <n v="1513829"/>
    <s v="881378"/>
    <s v="4"/>
    <s v="62312"/>
    <s v="53"/>
  </r>
  <r>
    <d v="2021-08-01T00:00:00"/>
    <x v="1"/>
    <n v="8"/>
    <s v="ITA"/>
    <n v="19"/>
    <x v="16"/>
    <n v="295"/>
    <n v="33"/>
    <n v="328"/>
    <n v="10891"/>
    <n v="11219"/>
    <n v="549"/>
    <n v="581"/>
    <n v="226275"/>
    <n v="6047"/>
    <s v=""/>
    <s v=""/>
    <n v="243541"/>
    <n v="5280504"/>
    <s v="1999003"/>
    <s v="3"/>
    <s v="243541"/>
    <s v="0"/>
  </r>
  <r>
    <d v="2021-08-01T00:00:00"/>
    <x v="1"/>
    <n v="8"/>
    <s v="ITA"/>
    <n v="9"/>
    <x v="17"/>
    <n v="149"/>
    <n v="18"/>
    <n v="167"/>
    <n v="7401"/>
    <n v="7568"/>
    <n v="596"/>
    <n v="702"/>
    <n v="238194"/>
    <n v="6913"/>
    <s v=""/>
    <s v=""/>
    <n v="252675"/>
    <n v="5498724"/>
    <s v="2515777"/>
    <s v="3"/>
    <s v="248948"/>
    <s v="3727"/>
  </r>
  <r>
    <d v="2021-08-01T00:00:00"/>
    <x v="1"/>
    <n v="8"/>
    <s v="ITA"/>
    <n v="10"/>
    <x v="18"/>
    <n v="18"/>
    <n v="2"/>
    <n v="20"/>
    <n v="1684"/>
    <n v="1704"/>
    <n v="13"/>
    <n v="77"/>
    <n v="55301"/>
    <n v="1424"/>
    <s v=""/>
    <s v=""/>
    <n v="58429"/>
    <n v="1588510"/>
    <s v="408592"/>
    <s v="0"/>
    <s v="58429"/>
    <s v="0"/>
  </r>
  <r>
    <d v="2021-08-01T00:00:00"/>
    <x v="1"/>
    <n v="8"/>
    <s v="ITA"/>
    <n v="2"/>
    <x v="19"/>
    <n v="2"/>
    <n v="0"/>
    <n v="2"/>
    <n v="56"/>
    <n v="58"/>
    <n v="1"/>
    <n v="4"/>
    <n v="11238"/>
    <n v="473"/>
    <s v=""/>
    <s v=""/>
    <n v="11769"/>
    <n v="150702"/>
    <s v="71534"/>
    <s v="0"/>
    <s v="11066"/>
    <s v="703"/>
  </r>
  <r>
    <d v="2021-08-01T00:00:00"/>
    <x v="1"/>
    <n v="8"/>
    <s v="ITA"/>
    <n v="5"/>
    <x v="20"/>
    <n v="108"/>
    <n v="15"/>
    <n v="123"/>
    <n v="12229"/>
    <n v="12352"/>
    <n v="239"/>
    <n v="483"/>
    <n v="413072"/>
    <n v="11639"/>
    <s v=""/>
    <s v=""/>
    <n v="437066"/>
    <n v="9568593"/>
    <s v="1940826"/>
    <s v="1"/>
    <s v="424298"/>
    <s v="12768"/>
  </r>
  <r>
    <d v="2021-08-02T00:00:00"/>
    <x v="1"/>
    <n v="8"/>
    <s v="ITA"/>
    <n v="13"/>
    <x v="0"/>
    <n v="38"/>
    <n v="1"/>
    <n v="39"/>
    <n v="1447"/>
    <n v="1486"/>
    <n v="-21"/>
    <n v="25"/>
    <n v="72291"/>
    <n v="2515"/>
    <s v=""/>
    <s v=""/>
    <n v="76292"/>
    <n v="1847741"/>
    <s v="734812"/>
    <s v="1"/>
    <s v="76292"/>
    <s v="0"/>
  </r>
  <r>
    <d v="2021-08-02T00:00:00"/>
    <x v="1"/>
    <n v="8"/>
    <s v="ITA"/>
    <n v="17"/>
    <x v="1"/>
    <n v="19"/>
    <n v="1"/>
    <n v="20"/>
    <n v="686"/>
    <n v="706"/>
    <n v="7"/>
    <n v="7"/>
    <n v="26134"/>
    <n v="591"/>
    <s v=""/>
    <s v=""/>
    <n v="27431"/>
    <n v="411550"/>
    <s v="218020"/>
    <s v="1"/>
    <s v="27431"/>
    <s v="0"/>
  </r>
  <r>
    <d v="2021-08-02T00:00:00"/>
    <x v="1"/>
    <n v="8"/>
    <s v="ITA"/>
    <n v="18"/>
    <x v="2"/>
    <n v="71"/>
    <n v="5"/>
    <n v="76"/>
    <n v="2817"/>
    <n v="2893"/>
    <n v="56"/>
    <n v="67"/>
    <n v="66999"/>
    <n v="1256"/>
    <s v=""/>
    <s v=""/>
    <n v="71148"/>
    <n v="995860"/>
    <s v="908516"/>
    <s v="0"/>
    <s v="71134"/>
    <s v="14"/>
  </r>
  <r>
    <d v="2021-08-02T00:00:00"/>
    <x v="1"/>
    <n v="8"/>
    <s v="ITA"/>
    <n v="15"/>
    <x v="3"/>
    <n v="225"/>
    <n v="10"/>
    <n v="235"/>
    <n v="8157"/>
    <n v="8392"/>
    <n v="-304"/>
    <n v="194"/>
    <n v="415644"/>
    <n v="7598"/>
    <s v=""/>
    <s v=""/>
    <n v="431634"/>
    <n v="5691411"/>
    <s v="3349204"/>
    <s v="0"/>
    <s v="420046"/>
    <s v="11588"/>
  </r>
  <r>
    <d v="2021-08-02T00:00:00"/>
    <x v="1"/>
    <n v="8"/>
    <s v="ITA"/>
    <n v="8"/>
    <x v="4"/>
    <n v="241"/>
    <n v="20"/>
    <n v="261"/>
    <n v="7795"/>
    <n v="8056"/>
    <n v="414"/>
    <n v="560"/>
    <n v="374148"/>
    <n v="13285"/>
    <s v=""/>
    <s v=""/>
    <n v="395489"/>
    <n v="7300142"/>
    <s v="1962829"/>
    <s v="4"/>
    <s v="395138"/>
    <s v="351"/>
  </r>
  <r>
    <d v="2021-08-02T00:00:00"/>
    <x v="1"/>
    <n v="8"/>
    <s v="ITA"/>
    <n v="6"/>
    <x v="5"/>
    <n v="19"/>
    <n v="3"/>
    <n v="22"/>
    <n v="690"/>
    <n v="712"/>
    <n v="9"/>
    <n v="22"/>
    <n v="103604"/>
    <n v="3790"/>
    <s v=""/>
    <s v=""/>
    <n v="108106"/>
    <n v="2315898"/>
    <s v="717729"/>
    <s v="0"/>
    <s v="93445"/>
    <s v="14661"/>
  </r>
  <r>
    <d v="2021-08-02T00:00:00"/>
    <x v="1"/>
    <n v="8"/>
    <s v="ITA"/>
    <n v="12"/>
    <x v="6"/>
    <n v="321"/>
    <n v="48"/>
    <n v="369"/>
    <n v="10712"/>
    <n v="11081"/>
    <n v="290"/>
    <n v="292"/>
    <n v="340049"/>
    <n v="8406"/>
    <s v=""/>
    <s v=""/>
    <n v="359536"/>
    <n v="8388310"/>
    <s v="4564368"/>
    <s v="2"/>
    <s v="350529"/>
    <s v="9007"/>
  </r>
  <r>
    <d v="2021-08-02T00:00:00"/>
    <x v="1"/>
    <n v="8"/>
    <s v="ITA"/>
    <n v="7"/>
    <x v="7"/>
    <n v="32"/>
    <n v="12"/>
    <n v="44"/>
    <n v="1367"/>
    <n v="1411"/>
    <n v="38"/>
    <n v="40"/>
    <n v="99764"/>
    <n v="4365"/>
    <s v=""/>
    <s v=""/>
    <n v="105540"/>
    <n v="1925272"/>
    <s v="739585"/>
    <s v="3"/>
    <s v="105540"/>
    <s v="0"/>
  </r>
  <r>
    <d v="2021-08-02T00:00:00"/>
    <x v="1"/>
    <n v="8"/>
    <s v="ITA"/>
    <n v="3"/>
    <x v="8"/>
    <n v="210"/>
    <n v="32"/>
    <n v="242"/>
    <n v="11204"/>
    <n v="11446"/>
    <n v="272"/>
    <n v="326"/>
    <n v="808545"/>
    <n v="33827"/>
    <s v=""/>
    <s v=""/>
    <n v="853818"/>
    <n v="12588000"/>
    <s v="4907564"/>
    <s v="5"/>
    <s v="796132"/>
    <s v="57686"/>
  </r>
  <r>
    <d v="2021-08-02T00:00:00"/>
    <x v="1"/>
    <n v="8"/>
    <s v="ITA"/>
    <n v="11"/>
    <x v="9"/>
    <n v="29"/>
    <n v="6"/>
    <n v="35"/>
    <n v="2060"/>
    <n v="2095"/>
    <n v="33"/>
    <n v="65"/>
    <n v="100619"/>
    <n v="3039"/>
    <s v=""/>
    <s v=""/>
    <n v="105753"/>
    <n v="1373737"/>
    <s v="801213"/>
    <s v="0"/>
    <s v="105753"/>
    <s v="0"/>
  </r>
  <r>
    <d v="2021-08-02T00:00:00"/>
    <x v="1"/>
    <n v="8"/>
    <s v="ITA"/>
    <n v="14"/>
    <x v="10"/>
    <n v="0"/>
    <n v="1"/>
    <n v="1"/>
    <n v="128"/>
    <n v="129"/>
    <n v="0"/>
    <n v="0"/>
    <n v="13318"/>
    <n v="492"/>
    <s v=""/>
    <s v=""/>
    <n v="13939"/>
    <n v="252466"/>
    <s v="219088"/>
    <s v="0"/>
    <s v="13939"/>
    <s v="0"/>
  </r>
  <r>
    <d v="2021-08-02T00:00:00"/>
    <x v="1"/>
    <n v="8"/>
    <s v="ITA"/>
    <n v="21"/>
    <x v="11"/>
    <n v="7"/>
    <n v="3"/>
    <n v="10"/>
    <n v="335"/>
    <n v="345"/>
    <n v="-3"/>
    <n v="0"/>
    <n v="72289"/>
    <n v="1184"/>
    <s v=""/>
    <s v=""/>
    <n v="73818"/>
    <n v="1723141"/>
    <s v="434494"/>
    <s v="0"/>
    <s v="60586"/>
    <s v="13232"/>
  </r>
  <r>
    <d v="2021-08-02T00:00:00"/>
    <x v="1"/>
    <n v="8"/>
    <s v="ITA"/>
    <n v="22"/>
    <x v="12"/>
    <n v="9"/>
    <n v="1"/>
    <n v="10"/>
    <n v="375"/>
    <n v="385"/>
    <n v="4"/>
    <n v="12"/>
    <n v="44694"/>
    <n v="1363"/>
    <s v=""/>
    <s v=""/>
    <n v="46442"/>
    <n v="916042"/>
    <s v="251916"/>
    <s v="1"/>
    <s v="33016"/>
    <s v="13426"/>
  </r>
  <r>
    <d v="2021-08-02T00:00:00"/>
    <x v="1"/>
    <n v="8"/>
    <s v="ITA"/>
    <n v="1"/>
    <x v="13"/>
    <n v="81"/>
    <n v="6"/>
    <n v="87"/>
    <n v="2467"/>
    <n v="2554"/>
    <n v="79"/>
    <n v="138"/>
    <n v="351858"/>
    <n v="11699"/>
    <s v=""/>
    <s v=""/>
    <n v="366111"/>
    <n v="5519759"/>
    <s v="2110406"/>
    <s v="0"/>
    <s v="347027"/>
    <s v="19084"/>
  </r>
  <r>
    <d v="2021-08-02T00:00:00"/>
    <x v="1"/>
    <n v="8"/>
    <s v="ITA"/>
    <n v="16"/>
    <x v="14"/>
    <n v="83"/>
    <n v="9"/>
    <n v="92"/>
    <n v="2360"/>
    <n v="2452"/>
    <n v="31"/>
    <n v="66"/>
    <n v="247134"/>
    <n v="6669"/>
    <s v=""/>
    <s v=""/>
    <n v="256255"/>
    <n v="2912103"/>
    <s v="1295126"/>
    <s v="0"/>
    <s v="255253"/>
    <s v="1002"/>
  </r>
  <r>
    <d v="2021-08-02T00:00:00"/>
    <x v="1"/>
    <n v="8"/>
    <s v="ITA"/>
    <n v="20"/>
    <x v="15"/>
    <n v="77"/>
    <n v="19"/>
    <n v="96"/>
    <n v="5195"/>
    <n v="5291"/>
    <n v="80"/>
    <n v="178"/>
    <n v="55748"/>
    <n v="1504"/>
    <s v=""/>
    <s v=""/>
    <n v="62543"/>
    <n v="1520776"/>
    <s v="882872"/>
    <s v="4"/>
    <s v="62490"/>
    <s v="53"/>
  </r>
  <r>
    <d v="2021-08-02T00:00:00"/>
    <x v="1"/>
    <n v="8"/>
    <s v="ITA"/>
    <n v="19"/>
    <x v="16"/>
    <n v="320"/>
    <n v="34"/>
    <n v="354"/>
    <n v="10995"/>
    <n v="11349"/>
    <n v="130"/>
    <n v="262"/>
    <n v="226404"/>
    <n v="6050"/>
    <s v=""/>
    <s v=""/>
    <n v="243803"/>
    <n v="5288222"/>
    <s v="2002592"/>
    <s v="1"/>
    <s v="243803"/>
    <s v="0"/>
  </r>
  <r>
    <d v="2021-08-02T00:00:00"/>
    <x v="1"/>
    <n v="8"/>
    <s v="ITA"/>
    <n v="9"/>
    <x v="17"/>
    <n v="159"/>
    <n v="20"/>
    <n v="179"/>
    <n v="7675"/>
    <n v="7854"/>
    <n v="286"/>
    <n v="452"/>
    <n v="238354"/>
    <n v="6919"/>
    <s v=""/>
    <s v=""/>
    <n v="253127"/>
    <n v="5504738"/>
    <s v="2518777"/>
    <s v="2"/>
    <s v="249385"/>
    <s v="3742"/>
  </r>
  <r>
    <d v="2021-08-02T00:00:00"/>
    <x v="1"/>
    <n v="8"/>
    <s v="ITA"/>
    <n v="10"/>
    <x v="18"/>
    <n v="19"/>
    <n v="2"/>
    <n v="21"/>
    <n v="1639"/>
    <n v="1660"/>
    <n v="-44"/>
    <n v="22"/>
    <n v="55367"/>
    <n v="1424"/>
    <s v=""/>
    <s v=""/>
    <n v="58451"/>
    <n v="1589689"/>
    <s v="408742"/>
    <s v="0"/>
    <s v="58451"/>
    <s v="0"/>
  </r>
  <r>
    <d v="2021-08-02T00:00:00"/>
    <x v="1"/>
    <n v="8"/>
    <s v="ITA"/>
    <n v="2"/>
    <x v="19"/>
    <n v="2"/>
    <n v="0"/>
    <n v="2"/>
    <n v="58"/>
    <n v="60"/>
    <n v="2"/>
    <n v="2"/>
    <n v="11238"/>
    <n v="473"/>
    <s v=""/>
    <s v=""/>
    <n v="11771"/>
    <n v="150781"/>
    <s v="71585"/>
    <s v="0"/>
    <s v="11066"/>
    <s v="705"/>
  </r>
  <r>
    <d v="2021-08-02T00:00:00"/>
    <x v="1"/>
    <n v="8"/>
    <s v="ITA"/>
    <n v="5"/>
    <x v="20"/>
    <n v="108"/>
    <n v="16"/>
    <n v="124"/>
    <n v="12536"/>
    <n v="12660"/>
    <n v="308"/>
    <n v="460"/>
    <n v="413227"/>
    <n v="11639"/>
    <s v=""/>
    <s v=""/>
    <n v="437526"/>
    <n v="9579540"/>
    <s v="1943006"/>
    <s v="1"/>
    <s v="424767"/>
    <s v="12759"/>
  </r>
  <r>
    <d v="2021-08-03T00:00:00"/>
    <x v="1"/>
    <n v="8"/>
    <s v="ITA"/>
    <n v="13"/>
    <x v="0"/>
    <n v="42"/>
    <n v="1"/>
    <n v="43"/>
    <n v="1428"/>
    <n v="1471"/>
    <n v="-15"/>
    <n v="54"/>
    <n v="72360"/>
    <n v="2515"/>
    <s v=""/>
    <s v=""/>
    <n v="76346"/>
    <n v="1852559"/>
    <s v="736336"/>
    <s v="0"/>
    <s v="76346"/>
    <s v="0"/>
  </r>
  <r>
    <d v="2021-08-03T00:00:00"/>
    <x v="1"/>
    <n v="8"/>
    <s v="ITA"/>
    <n v="17"/>
    <x v="1"/>
    <n v="19"/>
    <n v="1"/>
    <n v="20"/>
    <n v="742"/>
    <n v="762"/>
    <n v="56"/>
    <n v="66"/>
    <n v="26143"/>
    <n v="592"/>
    <s v=""/>
    <s v=""/>
    <n v="27497"/>
    <n v="412401"/>
    <s v="218370"/>
    <s v="1"/>
    <s v="27497"/>
    <s v="0"/>
  </r>
  <r>
    <d v="2021-08-03T00:00:00"/>
    <x v="1"/>
    <n v="8"/>
    <s v="ITA"/>
    <n v="18"/>
    <x v="2"/>
    <n v="71"/>
    <n v="5"/>
    <n v="76"/>
    <n v="2764"/>
    <n v="2840"/>
    <n v="-53"/>
    <n v="123"/>
    <n v="67174"/>
    <n v="1257"/>
    <s v=""/>
    <s v=""/>
    <n v="71271"/>
    <n v="999311"/>
    <s v="911581"/>
    <s v="0"/>
    <s v="71257"/>
    <s v="14"/>
  </r>
  <r>
    <d v="2021-08-03T00:00:00"/>
    <x v="1"/>
    <n v="8"/>
    <s v="ITA"/>
    <n v="15"/>
    <x v="3"/>
    <n v="223"/>
    <n v="11"/>
    <n v="234"/>
    <n v="7606"/>
    <n v="7840"/>
    <n v="-552"/>
    <n v="361"/>
    <n v="416553"/>
    <n v="7602"/>
    <s v=""/>
    <s v=""/>
    <n v="431995"/>
    <n v="5706661"/>
    <s v="3351834"/>
    <s v="1"/>
    <s v="420407"/>
    <s v="11588"/>
  </r>
  <r>
    <d v="2021-08-03T00:00:00"/>
    <x v="1"/>
    <n v="8"/>
    <s v="ITA"/>
    <n v="8"/>
    <x v="4"/>
    <n v="247"/>
    <n v="22"/>
    <n v="269"/>
    <n v="7975"/>
    <n v="8244"/>
    <n v="188"/>
    <n v="365"/>
    <n v="374321"/>
    <n v="13285"/>
    <s v=""/>
    <s v=""/>
    <n v="395850"/>
    <n v="7322570"/>
    <s v="1964815"/>
    <s v="3"/>
    <s v="395499"/>
    <s v="351"/>
  </r>
  <r>
    <d v="2021-08-03T00:00:00"/>
    <x v="1"/>
    <n v="8"/>
    <s v="ITA"/>
    <n v="6"/>
    <x v="5"/>
    <n v="22"/>
    <n v="4"/>
    <n v="26"/>
    <n v="734"/>
    <n v="760"/>
    <n v="48"/>
    <n v="94"/>
    <n v="103650"/>
    <n v="3790"/>
    <s v=""/>
    <s v=""/>
    <n v="108200"/>
    <n v="2321400"/>
    <s v="718800"/>
    <s v="1"/>
    <s v="93525"/>
    <s v="14675"/>
  </r>
  <r>
    <d v="2021-08-03T00:00:00"/>
    <x v="1"/>
    <n v="8"/>
    <s v="ITA"/>
    <n v="12"/>
    <x v="6"/>
    <n v="357"/>
    <n v="50"/>
    <n v="407"/>
    <n v="11092"/>
    <n v="11499"/>
    <n v="418"/>
    <n v="421"/>
    <n v="340049"/>
    <n v="8409"/>
    <s v=""/>
    <s v=""/>
    <n v="359957"/>
    <n v="8388310"/>
    <s v="4564368"/>
    <s v="4"/>
    <s v="350950"/>
    <s v="9007"/>
  </r>
  <r>
    <d v="2021-08-03T00:00:00"/>
    <x v="1"/>
    <n v="8"/>
    <s v="ITA"/>
    <n v="7"/>
    <x v="7"/>
    <n v="33"/>
    <n v="12"/>
    <n v="45"/>
    <n v="1320"/>
    <n v="1365"/>
    <n v="-46"/>
    <n v="81"/>
    <n v="99890"/>
    <n v="4366"/>
    <s v=""/>
    <s v=""/>
    <n v="105621"/>
    <n v="1932099"/>
    <s v="741630"/>
    <s v="1"/>
    <s v="105621"/>
    <s v="0"/>
  </r>
  <r>
    <d v="2021-08-03T00:00:00"/>
    <x v="1"/>
    <n v="8"/>
    <s v="ITA"/>
    <n v="3"/>
    <x v="8"/>
    <n v="237"/>
    <n v="32"/>
    <n v="269"/>
    <n v="11331"/>
    <n v="11600"/>
    <n v="154"/>
    <n v="586"/>
    <n v="808974"/>
    <n v="33830"/>
    <s v=""/>
    <s v=""/>
    <n v="854404"/>
    <n v="12624010"/>
    <s v="4916621"/>
    <s v="2"/>
    <s v="796466"/>
    <s v="57938"/>
  </r>
  <r>
    <d v="2021-08-03T00:00:00"/>
    <x v="1"/>
    <n v="8"/>
    <s v="ITA"/>
    <n v="11"/>
    <x v="9"/>
    <n v="33"/>
    <n v="5"/>
    <n v="38"/>
    <n v="2119"/>
    <n v="2157"/>
    <n v="62"/>
    <n v="125"/>
    <n v="100682"/>
    <n v="3039"/>
    <s v=""/>
    <s v=""/>
    <n v="105878"/>
    <n v="1376935"/>
    <s v="802933"/>
    <s v="0"/>
    <s v="105878"/>
    <s v="0"/>
  </r>
  <r>
    <d v="2021-08-03T00:00:00"/>
    <x v="1"/>
    <n v="8"/>
    <s v="ITA"/>
    <n v="14"/>
    <x v="10"/>
    <n v="1"/>
    <n v="1"/>
    <n v="2"/>
    <n v="124"/>
    <n v="126"/>
    <n v="-3"/>
    <n v="3"/>
    <n v="13324"/>
    <n v="492"/>
    <s v=""/>
    <s v=""/>
    <n v="13942"/>
    <n v="252817"/>
    <s v="219435"/>
    <s v="0"/>
    <s v="13942"/>
    <s v="0"/>
  </r>
  <r>
    <d v="2021-08-03T00:00:00"/>
    <x v="1"/>
    <n v="8"/>
    <s v="ITA"/>
    <n v="21"/>
    <x v="11"/>
    <n v="8"/>
    <n v="2"/>
    <n v="10"/>
    <n v="343"/>
    <n v="353"/>
    <n v="8"/>
    <n v="24"/>
    <n v="72305"/>
    <n v="1184"/>
    <s v=""/>
    <s v=""/>
    <n v="73842"/>
    <n v="1727712"/>
    <s v="435168"/>
    <s v="0"/>
    <s v="60610"/>
    <s v="13232"/>
  </r>
  <r>
    <d v="2021-08-03T00:00:00"/>
    <x v="1"/>
    <n v="8"/>
    <s v="ITA"/>
    <n v="22"/>
    <x v="12"/>
    <n v="8"/>
    <n v="1"/>
    <n v="9"/>
    <n v="340"/>
    <n v="349"/>
    <n v="-36"/>
    <n v="24"/>
    <n v="44754"/>
    <n v="1363"/>
    <s v=""/>
    <s v=""/>
    <n v="46466"/>
    <n v="917923"/>
    <s v="252669"/>
    <s v="0"/>
    <s v="33021"/>
    <s v="13445"/>
  </r>
  <r>
    <d v="2021-08-03T00:00:00"/>
    <x v="1"/>
    <n v="8"/>
    <s v="ITA"/>
    <n v="1"/>
    <x v="13"/>
    <n v="80"/>
    <n v="7"/>
    <n v="87"/>
    <n v="2517"/>
    <n v="2604"/>
    <n v="50"/>
    <n v="194"/>
    <n v="352001"/>
    <n v="11700"/>
    <s v=""/>
    <s v=""/>
    <n v="366305"/>
    <n v="5534209"/>
    <s v="2114429"/>
    <s v="1"/>
    <s v="347179"/>
    <s v="19126"/>
  </r>
  <r>
    <d v="2021-08-03T00:00:00"/>
    <x v="1"/>
    <n v="8"/>
    <s v="ITA"/>
    <n v="16"/>
    <x v="14"/>
    <n v="82"/>
    <n v="12"/>
    <n v="94"/>
    <n v="2491"/>
    <n v="2585"/>
    <n v="133"/>
    <n v="213"/>
    <n v="247212"/>
    <n v="6671"/>
    <s v=""/>
    <s v=""/>
    <n v="256468"/>
    <n v="2923726"/>
    <s v="1297453"/>
    <s v="3"/>
    <s v="255447"/>
    <s v="1021"/>
  </r>
  <r>
    <d v="2021-08-03T00:00:00"/>
    <x v="1"/>
    <n v="8"/>
    <s v="ITA"/>
    <n v="20"/>
    <x v="15"/>
    <n v="80"/>
    <n v="19"/>
    <n v="99"/>
    <n v="5301"/>
    <n v="5400"/>
    <n v="109"/>
    <n v="210"/>
    <n v="55848"/>
    <n v="1505"/>
    <s v=""/>
    <s v=""/>
    <n v="62753"/>
    <n v="1524995"/>
    <s v="885652"/>
    <s v="2"/>
    <s v="62700"/>
    <s v="53"/>
  </r>
  <r>
    <d v="2021-08-03T00:00:00"/>
    <x v="1"/>
    <n v="8"/>
    <s v="ITA"/>
    <n v="19"/>
    <x v="16"/>
    <n v="338"/>
    <n v="32"/>
    <n v="370"/>
    <n v="11387"/>
    <n v="11757"/>
    <n v="408"/>
    <n v="809"/>
    <n v="226799"/>
    <n v="6056"/>
    <s v=""/>
    <s v=""/>
    <n v="244612"/>
    <n v="5302518"/>
    <s v="2008416"/>
    <s v="0"/>
    <s v="244612"/>
    <s v="0"/>
  </r>
  <r>
    <d v="2021-08-03T00:00:00"/>
    <x v="1"/>
    <n v="8"/>
    <s v="ITA"/>
    <n v="9"/>
    <x v="17"/>
    <n v="170"/>
    <n v="23"/>
    <n v="193"/>
    <n v="7820"/>
    <n v="8013"/>
    <n v="159"/>
    <n v="326"/>
    <n v="238521"/>
    <n v="6919"/>
    <s v=""/>
    <s v=""/>
    <n v="253453"/>
    <n v="5517393"/>
    <s v="2524615"/>
    <s v="5"/>
    <s v="249702"/>
    <s v="3751"/>
  </r>
  <r>
    <d v="2021-08-03T00:00:00"/>
    <x v="1"/>
    <n v="8"/>
    <s v="ITA"/>
    <n v="10"/>
    <x v="18"/>
    <n v="17"/>
    <n v="2"/>
    <n v="19"/>
    <n v="1642"/>
    <n v="1661"/>
    <n v="1"/>
    <n v="75"/>
    <n v="55441"/>
    <n v="1424"/>
    <s v=""/>
    <s v=""/>
    <n v="58526"/>
    <n v="1596304"/>
    <s v="409467"/>
    <s v="0"/>
    <s v="58526"/>
    <s v="0"/>
  </r>
  <r>
    <d v="2021-08-03T00:00:00"/>
    <x v="1"/>
    <n v="8"/>
    <s v="ITA"/>
    <n v="2"/>
    <x v="19"/>
    <n v="3"/>
    <n v="0"/>
    <n v="3"/>
    <n v="80"/>
    <n v="83"/>
    <n v="23"/>
    <n v="28"/>
    <n v="11243"/>
    <n v="473"/>
    <s v=""/>
    <s v=""/>
    <n v="11799"/>
    <n v="151254"/>
    <s v="71808"/>
    <s v="0"/>
    <s v="11087"/>
    <s v="712"/>
  </r>
  <r>
    <d v="2021-08-03T00:00:00"/>
    <x v="1"/>
    <n v="8"/>
    <s v="ITA"/>
    <n v="5"/>
    <x v="20"/>
    <n v="125"/>
    <n v="16"/>
    <n v="141"/>
    <n v="12606"/>
    <n v="12747"/>
    <n v="87"/>
    <n v="663"/>
    <n v="413799"/>
    <n v="11643"/>
    <s v=""/>
    <s v=""/>
    <n v="438189"/>
    <n v="9619790"/>
    <s v="1946539"/>
    <s v="2"/>
    <s v="425373"/>
    <s v="12816"/>
  </r>
  <r>
    <d v="2021-08-04T00:00:00"/>
    <x v="1"/>
    <n v="8"/>
    <s v="ITA"/>
    <n v="13"/>
    <x v="0"/>
    <n v="39"/>
    <n v="1"/>
    <n v="40"/>
    <n v="1494"/>
    <n v="1534"/>
    <n v="63"/>
    <n v="126"/>
    <n v="72422"/>
    <n v="2515"/>
    <s v=""/>
    <s v=""/>
    <n v="76471"/>
    <n v="1857733"/>
    <s v="737908"/>
    <s v="0"/>
    <s v="76471"/>
    <s v="0"/>
  </r>
  <r>
    <d v="2021-08-04T00:00:00"/>
    <x v="1"/>
    <n v="8"/>
    <s v="ITA"/>
    <n v="17"/>
    <x v="1"/>
    <n v="19"/>
    <n v="1"/>
    <n v="20"/>
    <n v="769"/>
    <n v="789"/>
    <n v="27"/>
    <n v="50"/>
    <n v="26166"/>
    <n v="592"/>
    <s v=""/>
    <s v=""/>
    <n v="27547"/>
    <n v="412946"/>
    <s v="218605"/>
    <s v="0"/>
    <s v="27547"/>
    <s v="0"/>
  </r>
  <r>
    <d v="2021-08-04T00:00:00"/>
    <x v="1"/>
    <n v="8"/>
    <s v="ITA"/>
    <n v="18"/>
    <x v="2"/>
    <n v="74"/>
    <n v="5"/>
    <n v="79"/>
    <n v="2668"/>
    <n v="2747"/>
    <n v="-93"/>
    <n v="151"/>
    <n v="67415"/>
    <n v="1260"/>
    <s v=""/>
    <s v=""/>
    <n v="71422"/>
    <n v="1001875"/>
    <s v="913788"/>
    <s v="1"/>
    <s v="71408"/>
    <s v="14"/>
  </r>
  <r>
    <d v="2021-08-04T00:00:00"/>
    <x v="1"/>
    <n v="8"/>
    <s v="ITA"/>
    <n v="15"/>
    <x v="3"/>
    <n v="239"/>
    <n v="12"/>
    <n v="251"/>
    <n v="7284"/>
    <n v="7535"/>
    <n v="-305"/>
    <n v="496"/>
    <n v="417352"/>
    <n v="7604"/>
    <s v=""/>
    <s v=""/>
    <n v="432491"/>
    <n v="5720930"/>
    <s v="3354187"/>
    <s v="1"/>
    <s v="420903"/>
    <s v="11588"/>
  </r>
  <r>
    <d v="2021-08-04T00:00:00"/>
    <x v="1"/>
    <n v="8"/>
    <s v="ITA"/>
    <n v="8"/>
    <x v="4"/>
    <n v="256"/>
    <n v="22"/>
    <n v="278"/>
    <n v="8326"/>
    <n v="8604"/>
    <n v="360"/>
    <n v="495"/>
    <n v="374451"/>
    <n v="13286"/>
    <s v=""/>
    <s v=""/>
    <n v="396341"/>
    <n v="7344643"/>
    <s v="1967185"/>
    <s v="0"/>
    <s v="395990"/>
    <s v="351"/>
  </r>
  <r>
    <d v="2021-08-04T00:00:00"/>
    <x v="1"/>
    <n v="8"/>
    <s v="ITA"/>
    <n v="6"/>
    <x v="5"/>
    <n v="21"/>
    <n v="4"/>
    <n v="25"/>
    <n v="777"/>
    <n v="802"/>
    <n v="42"/>
    <n v="133"/>
    <n v="103740"/>
    <n v="3790"/>
    <s v=""/>
    <s v=""/>
    <n v="108332"/>
    <n v="2326988"/>
    <s v="719958"/>
    <s v="0"/>
    <s v="93643"/>
    <s v="14689"/>
  </r>
  <r>
    <d v="2021-08-04T00:00:00"/>
    <x v="1"/>
    <n v="8"/>
    <s v="ITA"/>
    <n v="12"/>
    <x v="6"/>
    <n v="379"/>
    <n v="51"/>
    <n v="430"/>
    <n v="11581"/>
    <n v="12011"/>
    <n v="512"/>
    <n v="513"/>
    <n v="340049"/>
    <n v="8410"/>
    <s v=""/>
    <s v=""/>
    <n v="360470"/>
    <n v="8388310"/>
    <s v="4564368"/>
    <s v="1"/>
    <s v="351463"/>
    <s v="9007"/>
  </r>
  <r>
    <d v="2021-08-04T00:00:00"/>
    <x v="1"/>
    <n v="8"/>
    <s v="ITA"/>
    <n v="7"/>
    <x v="7"/>
    <n v="35"/>
    <n v="12"/>
    <n v="47"/>
    <n v="1294"/>
    <n v="1341"/>
    <n v="-24"/>
    <n v="152"/>
    <n v="100066"/>
    <n v="4366"/>
    <s v=""/>
    <s v=""/>
    <n v="105773"/>
    <n v="1939760"/>
    <s v="743654"/>
    <s v="1"/>
    <s v="105773"/>
    <s v="0"/>
  </r>
  <r>
    <d v="2021-08-04T00:00:00"/>
    <x v="1"/>
    <n v="8"/>
    <s v="ITA"/>
    <n v="3"/>
    <x v="8"/>
    <n v="247"/>
    <n v="32"/>
    <n v="279"/>
    <n v="11776"/>
    <n v="12055"/>
    <n v="455"/>
    <n v="806"/>
    <n v="809321"/>
    <n v="33834"/>
    <s v=""/>
    <s v=""/>
    <n v="855210"/>
    <n v="12663242"/>
    <s v="4925478"/>
    <s v="1"/>
    <s v="797125"/>
    <s v="58085"/>
  </r>
  <r>
    <d v="2021-08-04T00:00:00"/>
    <x v="1"/>
    <n v="8"/>
    <s v="ITA"/>
    <n v="11"/>
    <x v="9"/>
    <n v="37"/>
    <n v="5"/>
    <n v="42"/>
    <n v="2265"/>
    <n v="2307"/>
    <n v="150"/>
    <n v="211"/>
    <n v="100743"/>
    <n v="3039"/>
    <s v=""/>
    <s v=""/>
    <n v="106089"/>
    <n v="1380251"/>
    <s v="804831"/>
    <s v="0"/>
    <s v="106089"/>
    <s v="0"/>
  </r>
  <r>
    <d v="2021-08-04T00:00:00"/>
    <x v="1"/>
    <n v="8"/>
    <s v="ITA"/>
    <n v="14"/>
    <x v="10"/>
    <n v="1"/>
    <n v="1"/>
    <n v="2"/>
    <n v="131"/>
    <n v="133"/>
    <n v="7"/>
    <n v="15"/>
    <n v="13332"/>
    <n v="492"/>
    <s v=""/>
    <s v=""/>
    <n v="13957"/>
    <n v="253191"/>
    <s v="219802"/>
    <s v="0"/>
    <s v="13957"/>
    <s v="0"/>
  </r>
  <r>
    <d v="2021-08-04T00:00:00"/>
    <x v="1"/>
    <n v="8"/>
    <s v="ITA"/>
    <n v="21"/>
    <x v="11"/>
    <n v="8"/>
    <n v="2"/>
    <n v="10"/>
    <n v="363"/>
    <n v="373"/>
    <n v="20"/>
    <n v="28"/>
    <n v="72313"/>
    <n v="1184"/>
    <s v=""/>
    <s v=""/>
    <n v="73870"/>
    <n v="1731683"/>
    <s v="435824"/>
    <s v="0"/>
    <s v="60638"/>
    <s v="13232"/>
  </r>
  <r>
    <d v="2021-08-04T00:00:00"/>
    <x v="1"/>
    <n v="8"/>
    <s v="ITA"/>
    <n v="22"/>
    <x v="12"/>
    <n v="8"/>
    <n v="1"/>
    <n v="9"/>
    <n v="367"/>
    <n v="376"/>
    <n v="27"/>
    <n v="29"/>
    <n v="44756"/>
    <n v="1363"/>
    <s v=""/>
    <s v=""/>
    <n v="46495"/>
    <n v="919688"/>
    <s v="253375"/>
    <s v="0"/>
    <s v="33026"/>
    <s v="13469"/>
  </r>
  <r>
    <d v="2021-08-04T00:00:00"/>
    <x v="1"/>
    <n v="8"/>
    <s v="ITA"/>
    <n v="1"/>
    <x v="13"/>
    <n v="86"/>
    <n v="5"/>
    <n v="91"/>
    <n v="2634"/>
    <n v="2725"/>
    <n v="121"/>
    <n v="257"/>
    <n v="352137"/>
    <n v="11700"/>
    <s v=""/>
    <s v=""/>
    <n v="366562"/>
    <n v="5550096"/>
    <s v="2118484"/>
    <s v="0"/>
    <s v="347406"/>
    <s v="19156"/>
  </r>
  <r>
    <d v="2021-08-04T00:00:00"/>
    <x v="1"/>
    <n v="8"/>
    <s v="ITA"/>
    <n v="16"/>
    <x v="14"/>
    <n v="84"/>
    <n v="12"/>
    <n v="96"/>
    <n v="2633"/>
    <n v="2729"/>
    <n v="144"/>
    <n v="236"/>
    <n v="247304"/>
    <n v="6671"/>
    <s v=""/>
    <s v=""/>
    <n v="256704"/>
    <n v="2936394"/>
    <s v="1300918"/>
    <s v="1"/>
    <s v="255679"/>
    <s v="1025"/>
  </r>
  <r>
    <d v="2021-08-04T00:00:00"/>
    <x v="1"/>
    <n v="8"/>
    <s v="ITA"/>
    <n v="20"/>
    <x v="15"/>
    <n v="87"/>
    <n v="19"/>
    <n v="106"/>
    <n v="5574"/>
    <n v="5680"/>
    <n v="280"/>
    <n v="350"/>
    <n v="55917"/>
    <n v="1506"/>
    <s v=""/>
    <s v=""/>
    <n v="63103"/>
    <n v="1531744"/>
    <s v="889500"/>
    <s v="2"/>
    <s v="63040"/>
    <s v="63"/>
  </r>
  <r>
    <d v="2021-08-04T00:00:00"/>
    <x v="1"/>
    <n v="8"/>
    <s v="ITA"/>
    <n v="19"/>
    <x v="16"/>
    <n v="351"/>
    <n v="36"/>
    <n v="387"/>
    <n v="11708"/>
    <n v="12095"/>
    <n v="338"/>
    <n v="808"/>
    <n v="227263"/>
    <n v="6062"/>
    <s v=""/>
    <s v=""/>
    <n v="245420"/>
    <n v="5318107"/>
    <s v="2015101"/>
    <s v="6"/>
    <s v="245420"/>
    <s v="0"/>
  </r>
  <r>
    <d v="2021-08-04T00:00:00"/>
    <x v="1"/>
    <n v="8"/>
    <s v="ITA"/>
    <n v="9"/>
    <x v="17"/>
    <n v="177"/>
    <n v="21"/>
    <n v="198"/>
    <n v="8343"/>
    <n v="8541"/>
    <n v="528"/>
    <n v="765"/>
    <n v="238756"/>
    <n v="6921"/>
    <s v=""/>
    <s v=""/>
    <n v="254218"/>
    <n v="5531679"/>
    <s v="2531392"/>
    <s v="0"/>
    <s v="250436"/>
    <s v="3782"/>
  </r>
  <r>
    <d v="2021-08-04T00:00:00"/>
    <x v="1"/>
    <n v="8"/>
    <s v="ITA"/>
    <n v="10"/>
    <x v="18"/>
    <n v="20"/>
    <n v="2"/>
    <n v="22"/>
    <n v="1750"/>
    <n v="1772"/>
    <n v="111"/>
    <n v="187"/>
    <n v="55517"/>
    <n v="1424"/>
    <s v=""/>
    <s v=""/>
    <n v="58713"/>
    <n v="1601129"/>
    <s v="410180"/>
    <s v="0"/>
    <s v="58713"/>
    <s v="0"/>
  </r>
  <r>
    <d v="2021-08-04T00:00:00"/>
    <x v="1"/>
    <n v="8"/>
    <s v="ITA"/>
    <n v="2"/>
    <x v="19"/>
    <n v="4"/>
    <n v="0"/>
    <n v="4"/>
    <n v="87"/>
    <n v="91"/>
    <n v="8"/>
    <n v="9"/>
    <n v="11244"/>
    <n v="473"/>
    <s v=""/>
    <s v=""/>
    <n v="11808"/>
    <n v="151596"/>
    <s v="71998"/>
    <s v="0"/>
    <s v="11095"/>
    <s v="713"/>
  </r>
  <r>
    <d v="2021-08-04T00:00:00"/>
    <x v="1"/>
    <n v="8"/>
    <s v="ITA"/>
    <n v="5"/>
    <x v="20"/>
    <n v="137"/>
    <n v="16"/>
    <n v="153"/>
    <n v="12827"/>
    <n v="12980"/>
    <n v="233"/>
    <n v="779"/>
    <n v="414344"/>
    <n v="11644"/>
    <s v=""/>
    <s v=""/>
    <n v="438968"/>
    <n v="9658660"/>
    <s v="1950344"/>
    <s v="0"/>
    <s v="426065"/>
    <s v="12903"/>
  </r>
  <r>
    <d v="2021-08-05T00:00:00"/>
    <x v="1"/>
    <n v="8"/>
    <s v="ITA"/>
    <n v="13"/>
    <x v="0"/>
    <n v="38"/>
    <n v="1"/>
    <n v="39"/>
    <n v="1576"/>
    <n v="1615"/>
    <n v="81"/>
    <n v="123"/>
    <n v="72464"/>
    <n v="2515"/>
    <s v=""/>
    <s v=""/>
    <n v="76594"/>
    <n v="1864095"/>
    <s v="739721"/>
    <s v="0"/>
    <s v="76594"/>
    <s v="0"/>
  </r>
  <r>
    <d v="2021-08-05T00:00:00"/>
    <x v="1"/>
    <n v="8"/>
    <s v="ITA"/>
    <n v="17"/>
    <x v="1"/>
    <n v="19"/>
    <n v="1"/>
    <n v="20"/>
    <n v="796"/>
    <n v="816"/>
    <n v="27"/>
    <n v="63"/>
    <n v="26202"/>
    <n v="592"/>
    <s v=""/>
    <s v=""/>
    <n v="27610"/>
    <n v="414093"/>
    <s v="219094"/>
    <s v="0"/>
    <s v="27610"/>
    <s v="0"/>
  </r>
  <r>
    <d v="2021-08-05T00:00:00"/>
    <x v="1"/>
    <n v="8"/>
    <s v="ITA"/>
    <n v="18"/>
    <x v="2"/>
    <n v="75"/>
    <n v="5"/>
    <n v="80"/>
    <n v="2449"/>
    <n v="2529"/>
    <n v="-218"/>
    <n v="164"/>
    <n v="67792"/>
    <n v="1265"/>
    <s v=""/>
    <s v=""/>
    <n v="71586"/>
    <n v="1004610"/>
    <s v="916123"/>
    <s v="1"/>
    <s v="71572"/>
    <s v="14"/>
  </r>
  <r>
    <d v="2021-08-05T00:00:00"/>
    <x v="1"/>
    <n v="8"/>
    <s v="ITA"/>
    <n v="15"/>
    <x v="3"/>
    <n v="246"/>
    <n v="13"/>
    <n v="259"/>
    <n v="7569"/>
    <n v="7828"/>
    <n v="293"/>
    <n v="670"/>
    <n v="417728"/>
    <n v="7605"/>
    <s v=""/>
    <s v=""/>
    <n v="433161"/>
    <n v="5734969"/>
    <s v="3356640"/>
    <s v="1"/>
    <s v="421573"/>
    <s v="11588"/>
  </r>
  <r>
    <d v="2021-08-05T00:00:00"/>
    <x v="1"/>
    <n v="8"/>
    <s v="ITA"/>
    <n v="8"/>
    <x v="4"/>
    <n v="267"/>
    <n v="24"/>
    <n v="291"/>
    <n v="8711"/>
    <n v="9002"/>
    <n v="398"/>
    <n v="669"/>
    <n v="374717"/>
    <n v="13286"/>
    <s v=""/>
    <s v=""/>
    <n v="397005"/>
    <n v="7365147"/>
    <s v="1969558"/>
    <s v="3"/>
    <s v="396654"/>
    <s v="351"/>
  </r>
  <r>
    <d v="2021-08-05T00:00:00"/>
    <x v="1"/>
    <n v="8"/>
    <s v="ITA"/>
    <n v="6"/>
    <x v="5"/>
    <n v="19"/>
    <n v="4"/>
    <n v="23"/>
    <n v="808"/>
    <n v="831"/>
    <n v="29"/>
    <n v="111"/>
    <n v="103821"/>
    <n v="3790"/>
    <s v=""/>
    <s v=""/>
    <n v="108442"/>
    <n v="2332684"/>
    <s v="721111"/>
    <s v="0"/>
    <s v="93739"/>
    <s v="14703"/>
  </r>
  <r>
    <d v="2021-08-05T00:00:00"/>
    <x v="1"/>
    <n v="8"/>
    <s v="ITA"/>
    <n v="12"/>
    <x v="6"/>
    <n v="392"/>
    <n v="53"/>
    <n v="445"/>
    <n v="12104"/>
    <n v="12549"/>
    <n v="538"/>
    <n v="544"/>
    <n v="340049"/>
    <n v="8416"/>
    <s v=""/>
    <s v=""/>
    <n v="361014"/>
    <n v="8388310"/>
    <s v="4564368"/>
    <s v="6"/>
    <s v="352007"/>
    <s v="9007"/>
  </r>
  <r>
    <d v="2021-08-05T00:00:00"/>
    <x v="1"/>
    <n v="8"/>
    <s v="ITA"/>
    <n v="7"/>
    <x v="7"/>
    <n v="40"/>
    <n v="13"/>
    <n v="53"/>
    <n v="1417"/>
    <n v="1470"/>
    <n v="129"/>
    <n v="169"/>
    <n v="100106"/>
    <n v="4366"/>
    <s v=""/>
    <s v=""/>
    <n v="105942"/>
    <n v="1946642"/>
    <s v="745813"/>
    <s v="1"/>
    <s v="105942"/>
    <s v="0"/>
  </r>
  <r>
    <d v="2021-08-05T00:00:00"/>
    <x v="1"/>
    <n v="8"/>
    <s v="ITA"/>
    <n v="3"/>
    <x v="8"/>
    <n v="254"/>
    <n v="31"/>
    <n v="285"/>
    <n v="12048"/>
    <n v="12333"/>
    <n v="278"/>
    <n v="793"/>
    <n v="809835"/>
    <n v="33835"/>
    <s v=""/>
    <s v=""/>
    <n v="856003"/>
    <n v="12698582"/>
    <s v="4933885"/>
    <s v="1"/>
    <s v="797765"/>
    <s v="58238"/>
  </r>
  <r>
    <d v="2021-08-05T00:00:00"/>
    <x v="1"/>
    <n v="8"/>
    <s v="ITA"/>
    <n v="11"/>
    <x v="9"/>
    <n v="46"/>
    <n v="4"/>
    <n v="50"/>
    <n v="2398"/>
    <n v="2448"/>
    <n v="141"/>
    <n v="197"/>
    <n v="100798"/>
    <n v="3040"/>
    <s v=""/>
    <s v=""/>
    <n v="106286"/>
    <n v="1383114"/>
    <s v="806460"/>
    <s v="0"/>
    <s v="106286"/>
    <s v="0"/>
  </r>
  <r>
    <d v="2021-08-05T00:00:00"/>
    <x v="1"/>
    <n v="8"/>
    <s v="ITA"/>
    <n v="14"/>
    <x v="10"/>
    <n v="2"/>
    <n v="1"/>
    <n v="3"/>
    <n v="126"/>
    <n v="129"/>
    <n v="-4"/>
    <n v="5"/>
    <n v="13341"/>
    <n v="492"/>
    <s v=""/>
    <s v=""/>
    <n v="13962"/>
    <n v="253535"/>
    <s v="220143"/>
    <s v="0"/>
    <s v="13962"/>
    <s v="0"/>
  </r>
  <r>
    <d v="2021-08-05T00:00:00"/>
    <x v="1"/>
    <n v="8"/>
    <s v="ITA"/>
    <n v="21"/>
    <x v="11"/>
    <n v="9"/>
    <n v="1"/>
    <n v="10"/>
    <n v="351"/>
    <n v="361"/>
    <n v="-12"/>
    <n v="21"/>
    <n v="72346"/>
    <n v="1184"/>
    <s v=""/>
    <s v=""/>
    <n v="73891"/>
    <n v="1735189"/>
    <s v="436357"/>
    <s v="0"/>
    <s v="60659"/>
    <s v="13232"/>
  </r>
  <r>
    <d v="2021-08-05T00:00:00"/>
    <x v="1"/>
    <n v="8"/>
    <s v="ITA"/>
    <n v="22"/>
    <x v="12"/>
    <n v="10"/>
    <n v="1"/>
    <n v="11"/>
    <n v="362"/>
    <n v="373"/>
    <n v="-3"/>
    <n v="33"/>
    <n v="44792"/>
    <n v="1363"/>
    <s v=""/>
    <s v=""/>
    <n v="46528"/>
    <n v="921823"/>
    <s v="254229"/>
    <s v="0"/>
    <s v="33039"/>
    <s v="13489"/>
  </r>
  <r>
    <d v="2021-08-05T00:00:00"/>
    <x v="1"/>
    <n v="8"/>
    <s v="ITA"/>
    <n v="1"/>
    <x v="13"/>
    <n v="90"/>
    <n v="5"/>
    <n v="95"/>
    <n v="2774"/>
    <n v="2869"/>
    <n v="144"/>
    <n v="259"/>
    <n v="352252"/>
    <n v="11700"/>
    <s v=""/>
    <s v=""/>
    <n v="366821"/>
    <n v="5566025"/>
    <s v="2122442"/>
    <s v="0"/>
    <s v="347649"/>
    <s v="19172"/>
  </r>
  <r>
    <d v="2021-08-05T00:00:00"/>
    <x v="1"/>
    <n v="8"/>
    <s v="ITA"/>
    <n v="16"/>
    <x v="14"/>
    <n v="95"/>
    <n v="13"/>
    <n v="108"/>
    <n v="2779"/>
    <n v="2887"/>
    <n v="158"/>
    <n v="243"/>
    <n v="247389"/>
    <n v="6671"/>
    <s v=""/>
    <s v=""/>
    <n v="256947"/>
    <n v="2946886"/>
    <s v="1303366"/>
    <s v="2"/>
    <s v="255924"/>
    <s v="1023"/>
  </r>
  <r>
    <d v="2021-08-05T00:00:00"/>
    <x v="1"/>
    <n v="8"/>
    <s v="ITA"/>
    <n v="20"/>
    <x v="15"/>
    <n v="87"/>
    <n v="19"/>
    <n v="106"/>
    <n v="6000"/>
    <n v="6106"/>
    <n v="426"/>
    <n v="522"/>
    <n v="56009"/>
    <n v="1510"/>
    <s v=""/>
    <s v=""/>
    <n v="63625"/>
    <n v="1538450"/>
    <s v="893023"/>
    <s v="2"/>
    <s v="63559"/>
    <s v="66"/>
  </r>
  <r>
    <d v="2021-08-05T00:00:00"/>
    <x v="1"/>
    <n v="8"/>
    <s v="ITA"/>
    <n v="19"/>
    <x v="16"/>
    <n v="362"/>
    <n v="40"/>
    <n v="402"/>
    <n v="12145"/>
    <n v="12547"/>
    <n v="452"/>
    <n v="831"/>
    <n v="227637"/>
    <n v="6067"/>
    <s v=""/>
    <s v=""/>
    <n v="246251"/>
    <n v="5340028"/>
    <s v="2021313"/>
    <s v="5"/>
    <s v="246251"/>
    <s v="0"/>
  </r>
  <r>
    <d v="2021-08-05T00:00:00"/>
    <x v="1"/>
    <n v="8"/>
    <s v="ITA"/>
    <n v="9"/>
    <x v="17"/>
    <n v="201"/>
    <n v="22"/>
    <n v="223"/>
    <n v="8869"/>
    <n v="9092"/>
    <n v="551"/>
    <n v="765"/>
    <n v="238967"/>
    <n v="6924"/>
    <s v=""/>
    <s v=""/>
    <n v="254983"/>
    <n v="5545466"/>
    <s v="2538176"/>
    <s v="2"/>
    <s v="251181"/>
    <s v="3802"/>
  </r>
  <r>
    <d v="2021-08-05T00:00:00"/>
    <x v="1"/>
    <n v="8"/>
    <s v="ITA"/>
    <n v="10"/>
    <x v="18"/>
    <n v="18"/>
    <n v="2"/>
    <n v="20"/>
    <n v="1838"/>
    <n v="1858"/>
    <n v="86"/>
    <n v="147"/>
    <n v="55578"/>
    <n v="1424"/>
    <s v=""/>
    <s v=""/>
    <n v="58860"/>
    <n v="1605815"/>
    <s v="410881"/>
    <s v="0"/>
    <s v="58860"/>
    <s v="0"/>
  </r>
  <r>
    <d v="2021-08-05T00:00:00"/>
    <x v="1"/>
    <n v="8"/>
    <s v="ITA"/>
    <n v="2"/>
    <x v="19"/>
    <n v="4"/>
    <n v="0"/>
    <n v="4"/>
    <n v="96"/>
    <n v="100"/>
    <n v="9"/>
    <n v="13"/>
    <n v="11248"/>
    <n v="473"/>
    <s v=""/>
    <s v=""/>
    <n v="11821"/>
    <n v="151955"/>
    <s v="72159"/>
    <s v="0"/>
    <s v="11102"/>
    <s v="719"/>
  </r>
  <r>
    <d v="2021-08-05T00:00:00"/>
    <x v="1"/>
    <n v="8"/>
    <s v="ITA"/>
    <n v="5"/>
    <x v="20"/>
    <n v="135"/>
    <n v="15"/>
    <n v="150"/>
    <n v="13153"/>
    <n v="13303"/>
    <n v="323"/>
    <n v="888"/>
    <n v="414908"/>
    <n v="11645"/>
    <s v=""/>
    <s v=""/>
    <n v="439856"/>
    <n v="9695454"/>
    <s v="1954277"/>
    <s v="1"/>
    <s v="426875"/>
    <s v="12981"/>
  </r>
  <r>
    <d v="2021-08-06T00:00:00"/>
    <x v="1"/>
    <n v="8"/>
    <s v="ITA"/>
    <n v="13"/>
    <x v="0"/>
    <n v="41"/>
    <n v="1"/>
    <n v="42"/>
    <n v="1618"/>
    <n v="1660"/>
    <n v="45"/>
    <n v="85"/>
    <n v="72504"/>
    <n v="2515"/>
    <s v=""/>
    <s v=""/>
    <n v="76679"/>
    <n v="1870038"/>
    <s v="741674"/>
    <s v="0"/>
    <s v="76679"/>
    <s v="0"/>
  </r>
  <r>
    <d v="2021-08-06T00:00:00"/>
    <x v="1"/>
    <n v="8"/>
    <s v="ITA"/>
    <n v="17"/>
    <x v="1"/>
    <n v="21"/>
    <n v="1"/>
    <n v="22"/>
    <n v="812"/>
    <n v="834"/>
    <n v="18"/>
    <n v="37"/>
    <n v="26221"/>
    <n v="592"/>
    <s v=""/>
    <s v=""/>
    <n v="27647"/>
    <n v="415027"/>
    <s v="219419"/>
    <s v="0"/>
    <s v="27647"/>
    <s v="0"/>
  </r>
  <r>
    <d v="2021-08-06T00:00:00"/>
    <x v="1"/>
    <n v="8"/>
    <s v="ITA"/>
    <n v="18"/>
    <x v="2"/>
    <n v="76"/>
    <n v="5"/>
    <n v="81"/>
    <n v="2590"/>
    <n v="2671"/>
    <n v="142"/>
    <n v="235"/>
    <n v="67885"/>
    <n v="1265"/>
    <s v=""/>
    <s v=""/>
    <n v="71821"/>
    <n v="1007736"/>
    <s v="918730"/>
    <s v="0"/>
    <s v="71807"/>
    <s v="14"/>
  </r>
  <r>
    <d v="2021-08-06T00:00:00"/>
    <x v="1"/>
    <n v="8"/>
    <s v="ITA"/>
    <n v="15"/>
    <x v="3"/>
    <n v="257"/>
    <n v="14"/>
    <n v="271"/>
    <n v="7757"/>
    <n v="8028"/>
    <n v="200"/>
    <n v="526"/>
    <n v="418049"/>
    <n v="7610"/>
    <s v=""/>
    <s v=""/>
    <n v="433687"/>
    <n v="5751191"/>
    <s v="3359493"/>
    <s v="2"/>
    <s v="422099"/>
    <s v="11588"/>
  </r>
  <r>
    <d v="2021-08-06T00:00:00"/>
    <x v="1"/>
    <n v="8"/>
    <s v="ITA"/>
    <n v="8"/>
    <x v="4"/>
    <n v="263"/>
    <n v="22"/>
    <n v="285"/>
    <n v="9282"/>
    <n v="9567"/>
    <n v="565"/>
    <n v="717"/>
    <n v="374868"/>
    <n v="13287"/>
    <s v=""/>
    <s v=""/>
    <n v="397722"/>
    <n v="7393231"/>
    <s v="1971822"/>
    <s v="1"/>
    <s v="397371"/>
    <s v="351"/>
  </r>
  <r>
    <d v="2021-08-06T00:00:00"/>
    <x v="1"/>
    <n v="8"/>
    <s v="ITA"/>
    <n v="6"/>
    <x v="5"/>
    <n v="21"/>
    <n v="2"/>
    <n v="23"/>
    <n v="843"/>
    <n v="866"/>
    <n v="35"/>
    <n v="104"/>
    <n v="103889"/>
    <n v="3791"/>
    <s v=""/>
    <s v=""/>
    <n v="108546"/>
    <n v="2338629"/>
    <s v="722376"/>
    <s v="1"/>
    <s v="93827"/>
    <s v="14719"/>
  </r>
  <r>
    <d v="2021-08-06T00:00:00"/>
    <x v="1"/>
    <n v="8"/>
    <s v="ITA"/>
    <n v="12"/>
    <x v="6"/>
    <n v="397"/>
    <n v="54"/>
    <n v="451"/>
    <n v="12858"/>
    <n v="13309"/>
    <n v="760"/>
    <n v="762"/>
    <n v="340049"/>
    <n v="8418"/>
    <s v=""/>
    <s v=""/>
    <n v="361776"/>
    <n v="8388310"/>
    <s v="4564368"/>
    <s v="4"/>
    <s v="352769"/>
    <s v="9007"/>
  </r>
  <r>
    <d v="2021-08-06T00:00:00"/>
    <x v="1"/>
    <n v="8"/>
    <s v="ITA"/>
    <n v="7"/>
    <x v="7"/>
    <n v="42"/>
    <n v="13"/>
    <n v="55"/>
    <n v="1438"/>
    <n v="1493"/>
    <n v="23"/>
    <n v="166"/>
    <n v="100249"/>
    <n v="4366"/>
    <s v=""/>
    <s v=""/>
    <n v="106108"/>
    <n v="1953700"/>
    <s v="748163"/>
    <s v="1"/>
    <s v="106108"/>
    <s v="0"/>
  </r>
  <r>
    <d v="2021-08-06T00:00:00"/>
    <x v="1"/>
    <n v="8"/>
    <s v="ITA"/>
    <n v="3"/>
    <x v="8"/>
    <n v="248"/>
    <n v="35"/>
    <n v="283"/>
    <n v="12172"/>
    <n v="12455"/>
    <n v="122"/>
    <n v="664"/>
    <n v="810376"/>
    <n v="33836"/>
    <s v=""/>
    <s v=""/>
    <n v="856667"/>
    <n v="12738233"/>
    <s v="4943962"/>
    <s v="5"/>
    <s v="798273"/>
    <s v="58394"/>
  </r>
  <r>
    <d v="2021-08-06T00:00:00"/>
    <x v="1"/>
    <n v="8"/>
    <s v="ITA"/>
    <n v="11"/>
    <x v="9"/>
    <n v="46"/>
    <n v="5"/>
    <n v="51"/>
    <n v="2539"/>
    <n v="2590"/>
    <n v="142"/>
    <n v="217"/>
    <n v="100873"/>
    <n v="3040"/>
    <s v=""/>
    <s v=""/>
    <n v="106503"/>
    <n v="1385923"/>
    <s v="808015"/>
    <s v="1"/>
    <s v="106503"/>
    <s v="0"/>
  </r>
  <r>
    <d v="2021-08-06T00:00:00"/>
    <x v="1"/>
    <n v="8"/>
    <s v="ITA"/>
    <n v="14"/>
    <x v="10"/>
    <n v="2"/>
    <n v="1"/>
    <n v="3"/>
    <n v="134"/>
    <n v="137"/>
    <n v="8"/>
    <n v="16"/>
    <n v="13349"/>
    <n v="492"/>
    <s v=""/>
    <s v=""/>
    <n v="13978"/>
    <n v="253796"/>
    <s v="220403"/>
    <s v="0"/>
    <s v="13978"/>
    <s v="0"/>
  </r>
  <r>
    <d v="2021-08-06T00:00:00"/>
    <x v="1"/>
    <n v="8"/>
    <s v="ITA"/>
    <n v="21"/>
    <x v="11"/>
    <n v="9"/>
    <n v="1"/>
    <n v="10"/>
    <n v="353"/>
    <n v="363"/>
    <n v="2"/>
    <n v="27"/>
    <n v="72371"/>
    <n v="1184"/>
    <s v=""/>
    <s v=""/>
    <n v="73918"/>
    <n v="1740213"/>
    <s v="437052"/>
    <s v="0"/>
    <s v="60686"/>
    <s v="13232"/>
  </r>
  <r>
    <d v="2021-08-06T00:00:00"/>
    <x v="1"/>
    <n v="8"/>
    <s v="ITA"/>
    <n v="22"/>
    <x v="12"/>
    <n v="12"/>
    <n v="0"/>
    <n v="12"/>
    <n v="330"/>
    <n v="342"/>
    <n v="-31"/>
    <n v="22"/>
    <n v="44845"/>
    <n v="1363"/>
    <s v=""/>
    <s v=""/>
    <n v="46550"/>
    <n v="924495"/>
    <s v="255298"/>
    <s v="0"/>
    <s v="33048"/>
    <s v="13502"/>
  </r>
  <r>
    <d v="2021-08-06T00:00:00"/>
    <x v="1"/>
    <n v="8"/>
    <s v="ITA"/>
    <n v="1"/>
    <x v="13"/>
    <n v="81"/>
    <n v="4"/>
    <n v="85"/>
    <n v="2881"/>
    <n v="2966"/>
    <n v="97"/>
    <n v="236"/>
    <n v="352390"/>
    <n v="11701"/>
    <s v=""/>
    <s v=""/>
    <n v="367057"/>
    <n v="5589530"/>
    <s v="2127201"/>
    <s v="0"/>
    <s v="347853"/>
    <s v="19204"/>
  </r>
  <r>
    <d v="2021-08-06T00:00:00"/>
    <x v="1"/>
    <n v="8"/>
    <s v="ITA"/>
    <n v="16"/>
    <x v="14"/>
    <n v="94"/>
    <n v="15"/>
    <n v="109"/>
    <n v="2924"/>
    <n v="3033"/>
    <n v="146"/>
    <n v="241"/>
    <n v="247483"/>
    <n v="6672"/>
    <s v=""/>
    <s v=""/>
    <n v="257188"/>
    <n v="2960868"/>
    <s v="1306156"/>
    <s v="4"/>
    <s v="256148"/>
    <s v="1040"/>
  </r>
  <r>
    <d v="2021-08-06T00:00:00"/>
    <x v="1"/>
    <n v="8"/>
    <s v="ITA"/>
    <n v="20"/>
    <x v="15"/>
    <n v="94"/>
    <n v="21"/>
    <n v="115"/>
    <n v="6183"/>
    <n v="6298"/>
    <n v="192"/>
    <n v="312"/>
    <n v="56128"/>
    <n v="1511"/>
    <s v=""/>
    <s v=""/>
    <n v="63937"/>
    <n v="1544162"/>
    <s v="895940"/>
    <s v="3"/>
    <s v="63871"/>
    <s v="66"/>
  </r>
  <r>
    <d v="2021-08-06T00:00:00"/>
    <x v="1"/>
    <n v="8"/>
    <s v="ITA"/>
    <n v="19"/>
    <x v="16"/>
    <n v="375"/>
    <n v="42"/>
    <n v="417"/>
    <n v="12562"/>
    <n v="12979"/>
    <n v="432"/>
    <n v="789"/>
    <n v="227985"/>
    <n v="6076"/>
    <s v=""/>
    <s v=""/>
    <n v="247040"/>
    <n v="5354575"/>
    <s v="2028073"/>
    <s v="3"/>
    <s v="247040"/>
    <s v="0"/>
  </r>
  <r>
    <d v="2021-08-06T00:00:00"/>
    <x v="1"/>
    <n v="8"/>
    <s v="ITA"/>
    <n v="9"/>
    <x v="17"/>
    <n v="207"/>
    <n v="22"/>
    <n v="229"/>
    <n v="9453"/>
    <n v="9682"/>
    <n v="590"/>
    <n v="734"/>
    <n v="239109"/>
    <n v="6926"/>
    <s v=""/>
    <s v=""/>
    <n v="255717"/>
    <n v="5561229"/>
    <s v="2545725"/>
    <s v="3"/>
    <s v="251894"/>
    <s v="3823"/>
  </r>
  <r>
    <d v="2021-08-06T00:00:00"/>
    <x v="1"/>
    <n v="8"/>
    <s v="ITA"/>
    <n v="10"/>
    <x v="18"/>
    <n v="18"/>
    <n v="1"/>
    <n v="19"/>
    <n v="1899"/>
    <n v="1918"/>
    <n v="60"/>
    <n v="137"/>
    <n v="55655"/>
    <n v="1424"/>
    <s v=""/>
    <s v=""/>
    <n v="58997"/>
    <n v="1611720"/>
    <s v="411676"/>
    <s v="0"/>
    <s v="58997"/>
    <s v="0"/>
  </r>
  <r>
    <d v="2021-08-06T00:00:00"/>
    <x v="1"/>
    <n v="8"/>
    <s v="ITA"/>
    <n v="2"/>
    <x v="19"/>
    <n v="3"/>
    <n v="0"/>
    <n v="3"/>
    <n v="105"/>
    <n v="108"/>
    <n v="8"/>
    <n v="8"/>
    <n v="11248"/>
    <n v="473"/>
    <s v=""/>
    <s v=""/>
    <n v="11829"/>
    <n v="152472"/>
    <s v="72397"/>
    <s v="0"/>
    <s v="11108"/>
    <s v="721"/>
  </r>
  <r>
    <d v="2021-08-06T00:00:00"/>
    <x v="1"/>
    <n v="8"/>
    <s v="ITA"/>
    <n v="5"/>
    <x v="20"/>
    <n v="142"/>
    <n v="18"/>
    <n v="160"/>
    <n v="13226"/>
    <n v="13386"/>
    <n v="83"/>
    <n v="564"/>
    <n v="415389"/>
    <n v="11645"/>
    <s v=""/>
    <s v=""/>
    <n v="440420"/>
    <n v="9742451"/>
    <s v="1958141"/>
    <s v="4"/>
    <s v="427521"/>
    <s v="12899"/>
  </r>
  <r>
    <d v="2021-08-07T00:00:00"/>
    <x v="1"/>
    <n v="8"/>
    <s v="ITA"/>
    <n v="13"/>
    <x v="0"/>
    <n v="42"/>
    <n v="1"/>
    <n v="43"/>
    <n v="1668"/>
    <n v="1711"/>
    <n v="51"/>
    <n v="83"/>
    <n v="72535"/>
    <n v="2515"/>
    <s v=""/>
    <s v=""/>
    <n v="76761"/>
    <n v="1878541"/>
    <s v="745011"/>
    <s v="0"/>
    <s v="76761"/>
    <s v="0"/>
  </r>
  <r>
    <d v="2021-08-07T00:00:00"/>
    <x v="1"/>
    <n v="8"/>
    <s v="ITA"/>
    <n v="17"/>
    <x v="1"/>
    <n v="21"/>
    <n v="2"/>
    <n v="23"/>
    <n v="864"/>
    <n v="887"/>
    <n v="53"/>
    <n v="67"/>
    <n v="26235"/>
    <n v="592"/>
    <s v=""/>
    <s v=""/>
    <n v="27714"/>
    <n v="416303"/>
    <s v="219905"/>
    <s v="1"/>
    <s v="27714"/>
    <s v="0"/>
  </r>
  <r>
    <d v="2021-08-07T00:00:00"/>
    <x v="1"/>
    <n v="8"/>
    <s v="ITA"/>
    <n v="18"/>
    <x v="2"/>
    <n v="74"/>
    <n v="4"/>
    <n v="78"/>
    <n v="2700"/>
    <n v="2778"/>
    <n v="107"/>
    <n v="238"/>
    <n v="68015"/>
    <n v="1266"/>
    <s v=""/>
    <s v=""/>
    <n v="72059"/>
    <n v="1011109"/>
    <s v="921486"/>
    <s v="0"/>
    <s v="72045"/>
    <s v="14"/>
  </r>
  <r>
    <d v="2021-08-07T00:00:00"/>
    <x v="1"/>
    <n v="8"/>
    <s v="ITA"/>
    <n v="15"/>
    <x v="3"/>
    <n v="253"/>
    <n v="15"/>
    <n v="268"/>
    <n v="8088"/>
    <n v="8356"/>
    <n v="328"/>
    <n v="610"/>
    <n v="418329"/>
    <n v="7612"/>
    <s v=""/>
    <s v=""/>
    <n v="434297"/>
    <n v="5771433"/>
    <s v="3365435"/>
    <s v="4"/>
    <s v="422709"/>
    <s v="11588"/>
  </r>
  <r>
    <d v="2021-08-07T00:00:00"/>
    <x v="1"/>
    <n v="8"/>
    <s v="ITA"/>
    <n v="8"/>
    <x v="4"/>
    <n v="280"/>
    <n v="22"/>
    <n v="302"/>
    <n v="9813"/>
    <n v="10115"/>
    <n v="548"/>
    <n v="685"/>
    <n v="374999"/>
    <n v="13289"/>
    <s v=""/>
    <s v=""/>
    <n v="398403"/>
    <n v="7426476"/>
    <s v="1973860"/>
    <s v="2"/>
    <s v="398052"/>
    <s v="351"/>
  </r>
  <r>
    <d v="2021-08-07T00:00:00"/>
    <x v="1"/>
    <n v="8"/>
    <s v="ITA"/>
    <n v="6"/>
    <x v="5"/>
    <n v="20"/>
    <n v="2"/>
    <n v="22"/>
    <n v="878"/>
    <n v="900"/>
    <n v="34"/>
    <n v="111"/>
    <n v="103966"/>
    <n v="3791"/>
    <s v=""/>
    <s v=""/>
    <n v="108657"/>
    <n v="2346220"/>
    <s v="724385"/>
    <s v="0"/>
    <s v="93923"/>
    <s v="14734"/>
  </r>
  <r>
    <d v="2021-08-07T00:00:00"/>
    <x v="1"/>
    <n v="8"/>
    <s v="ITA"/>
    <n v="12"/>
    <x v="6"/>
    <n v="381"/>
    <n v="54"/>
    <n v="435"/>
    <n v="13511"/>
    <n v="13946"/>
    <n v="637"/>
    <n v="638"/>
    <n v="340049"/>
    <n v="8419"/>
    <s v=""/>
    <s v=""/>
    <n v="362414"/>
    <n v="8388310"/>
    <s v="4564368"/>
    <s v="0"/>
    <s v="353407"/>
    <s v="9007"/>
  </r>
  <r>
    <d v="2021-08-07T00:00:00"/>
    <x v="1"/>
    <n v="8"/>
    <s v="ITA"/>
    <n v="7"/>
    <x v="7"/>
    <n v="44"/>
    <n v="15"/>
    <n v="59"/>
    <n v="1472"/>
    <n v="1531"/>
    <n v="38"/>
    <n v="143"/>
    <n v="100353"/>
    <n v="4367"/>
    <s v=""/>
    <s v=""/>
    <n v="106251"/>
    <n v="1962503"/>
    <s v="751580"/>
    <s v="2"/>
    <s v="106251"/>
    <s v="0"/>
  </r>
  <r>
    <d v="2021-08-07T00:00:00"/>
    <x v="1"/>
    <n v="8"/>
    <s v="ITA"/>
    <n v="3"/>
    <x v="8"/>
    <n v="259"/>
    <n v="35"/>
    <n v="294"/>
    <n v="12522"/>
    <n v="12816"/>
    <n v="361"/>
    <n v="756"/>
    <n v="810770"/>
    <n v="33837"/>
    <s v=""/>
    <s v=""/>
    <n v="857423"/>
    <n v="12785883"/>
    <s v="4957864"/>
    <s v="1"/>
    <s v="798861"/>
    <s v="58562"/>
  </r>
  <r>
    <d v="2021-08-07T00:00:00"/>
    <x v="1"/>
    <n v="8"/>
    <s v="ITA"/>
    <n v="11"/>
    <x v="9"/>
    <n v="44"/>
    <n v="5"/>
    <n v="49"/>
    <n v="2697"/>
    <n v="2746"/>
    <n v="156"/>
    <n v="221"/>
    <n v="100937"/>
    <n v="3041"/>
    <s v=""/>
    <s v=""/>
    <n v="106724"/>
    <n v="1389930"/>
    <s v="810646"/>
    <s v="0"/>
    <s v="106724"/>
    <s v="0"/>
  </r>
  <r>
    <d v="2021-08-07T00:00:00"/>
    <x v="1"/>
    <n v="8"/>
    <s v="ITA"/>
    <n v="14"/>
    <x v="10"/>
    <n v="2"/>
    <n v="1"/>
    <n v="3"/>
    <n v="143"/>
    <n v="146"/>
    <n v="9"/>
    <n v="9"/>
    <n v="13349"/>
    <n v="492"/>
    <s v=""/>
    <s v=""/>
    <n v="13987"/>
    <n v="254108"/>
    <s v="220714"/>
    <s v="0"/>
    <s v="13987"/>
    <s v="0"/>
  </r>
  <r>
    <d v="2021-08-07T00:00:00"/>
    <x v="1"/>
    <n v="8"/>
    <s v="ITA"/>
    <n v="21"/>
    <x v="11"/>
    <n v="7"/>
    <n v="2"/>
    <n v="9"/>
    <n v="354"/>
    <n v="363"/>
    <n v="0"/>
    <n v="28"/>
    <n v="72399"/>
    <n v="1184"/>
    <s v=""/>
    <s v=""/>
    <n v="73946"/>
    <n v="1749347"/>
    <s v="438320"/>
    <s v="1"/>
    <s v="60714"/>
    <s v="13232"/>
  </r>
  <r>
    <d v="2021-08-07T00:00:00"/>
    <x v="1"/>
    <n v="8"/>
    <s v="ITA"/>
    <n v="22"/>
    <x v="12"/>
    <n v="17"/>
    <n v="1"/>
    <n v="18"/>
    <n v="334"/>
    <n v="352"/>
    <n v="10"/>
    <n v="44"/>
    <n v="44879"/>
    <n v="1363"/>
    <s v=""/>
    <s v=""/>
    <n v="46594"/>
    <n v="928234"/>
    <s v="256793"/>
    <s v="1"/>
    <s v="33063"/>
    <s v="13531"/>
  </r>
  <r>
    <d v="2021-08-07T00:00:00"/>
    <x v="1"/>
    <n v="8"/>
    <s v="ITA"/>
    <n v="1"/>
    <x v="13"/>
    <n v="85"/>
    <n v="5"/>
    <n v="90"/>
    <n v="2964"/>
    <n v="3054"/>
    <n v="88"/>
    <n v="170"/>
    <n v="352472"/>
    <n v="11701"/>
    <s v=""/>
    <s v=""/>
    <n v="367227"/>
    <n v="5614497"/>
    <s v="2134426"/>
    <s v="1"/>
    <s v="348015"/>
    <s v="19212"/>
  </r>
  <r>
    <d v="2021-08-07T00:00:00"/>
    <x v="1"/>
    <n v="8"/>
    <s v="ITA"/>
    <n v="16"/>
    <x v="14"/>
    <n v="101"/>
    <n v="13"/>
    <n v="114"/>
    <n v="3146"/>
    <n v="3260"/>
    <n v="227"/>
    <n v="360"/>
    <n v="247615"/>
    <n v="6673"/>
    <s v=""/>
    <s v=""/>
    <n v="257548"/>
    <n v="2978308"/>
    <s v="1308804"/>
    <s v="0"/>
    <s v="256505"/>
    <s v="1043"/>
  </r>
  <r>
    <d v="2021-08-07T00:00:00"/>
    <x v="1"/>
    <n v="8"/>
    <s v="ITA"/>
    <n v="20"/>
    <x v="15"/>
    <n v="108"/>
    <n v="20"/>
    <n v="128"/>
    <n v="6451"/>
    <n v="6579"/>
    <n v="281"/>
    <n v="414"/>
    <n v="56259"/>
    <n v="1513"/>
    <s v=""/>
    <s v=""/>
    <n v="64351"/>
    <n v="1550336"/>
    <s v="899318"/>
    <s v="1"/>
    <s v="64281"/>
    <s v="70"/>
  </r>
  <r>
    <d v="2021-08-07T00:00:00"/>
    <x v="1"/>
    <n v="8"/>
    <s v="ITA"/>
    <n v="19"/>
    <x v="16"/>
    <n v="394"/>
    <n v="47"/>
    <n v="441"/>
    <n v="12970"/>
    <n v="13411"/>
    <n v="432"/>
    <n v="776"/>
    <n v="228322"/>
    <n v="6083"/>
    <s v=""/>
    <s v=""/>
    <n v="247816"/>
    <n v="5372237"/>
    <s v="2034361"/>
    <s v="5"/>
    <s v="247816"/>
    <s v="0"/>
  </r>
  <r>
    <d v="2021-08-07T00:00:00"/>
    <x v="1"/>
    <n v="8"/>
    <s v="ITA"/>
    <n v="9"/>
    <x v="17"/>
    <n v="224"/>
    <n v="25"/>
    <n v="249"/>
    <n v="9863"/>
    <n v="10112"/>
    <n v="430"/>
    <n v="714"/>
    <n v="239392"/>
    <n v="6927"/>
    <s v=""/>
    <s v=""/>
    <n v="256431"/>
    <n v="5580239"/>
    <s v="2553200"/>
    <s v="5"/>
    <s v="252587"/>
    <s v="3844"/>
  </r>
  <r>
    <d v="2021-08-07T00:00:00"/>
    <x v="1"/>
    <n v="8"/>
    <s v="ITA"/>
    <n v="10"/>
    <x v="18"/>
    <n v="24"/>
    <n v="1"/>
    <n v="25"/>
    <n v="1961"/>
    <n v="1986"/>
    <n v="68"/>
    <n v="142"/>
    <n v="55729"/>
    <n v="1424"/>
    <s v=""/>
    <s v=""/>
    <n v="59139"/>
    <n v="1619829"/>
    <s v="412379"/>
    <s v="0"/>
    <s v="59139"/>
    <s v="0"/>
  </r>
  <r>
    <d v="2021-08-07T00:00:00"/>
    <x v="1"/>
    <n v="8"/>
    <s v="ITA"/>
    <n v="2"/>
    <x v="19"/>
    <n v="3"/>
    <n v="0"/>
    <n v="3"/>
    <n v="114"/>
    <n v="117"/>
    <n v="9"/>
    <n v="11"/>
    <n v="11250"/>
    <n v="473"/>
    <s v=""/>
    <s v=""/>
    <n v="11840"/>
    <n v="153228"/>
    <s v="72854"/>
    <s v="0"/>
    <s v="11116"/>
    <s v="724"/>
  </r>
  <r>
    <d v="2021-08-07T00:00:00"/>
    <x v="1"/>
    <n v="8"/>
    <s v="ITA"/>
    <n v="5"/>
    <x v="20"/>
    <n v="150"/>
    <n v="18"/>
    <n v="168"/>
    <n v="13201"/>
    <n v="13369"/>
    <n v="-17"/>
    <n v="682"/>
    <n v="416086"/>
    <n v="11647"/>
    <s v=""/>
    <s v=""/>
    <n v="441102"/>
    <n v="9794321"/>
    <s v="1961606"/>
    <s v="5"/>
    <s v="428183"/>
    <s v="12919"/>
  </r>
  <r>
    <d v="2021-08-08T00:00:00"/>
    <x v="1"/>
    <n v="8"/>
    <s v="ITA"/>
    <n v="13"/>
    <x v="0"/>
    <n v="43"/>
    <n v="1"/>
    <n v="44"/>
    <n v="1777"/>
    <n v="1821"/>
    <n v="110"/>
    <n v="120"/>
    <n v="72545"/>
    <n v="2515"/>
    <s v=""/>
    <s v=""/>
    <n v="76881"/>
    <n v="1887114"/>
    <s v="748253"/>
    <s v="0"/>
    <s v="76881"/>
    <s v="0"/>
  </r>
  <r>
    <d v="2021-08-08T00:00:00"/>
    <x v="1"/>
    <n v="8"/>
    <s v="ITA"/>
    <n v="17"/>
    <x v="1"/>
    <n v="23"/>
    <n v="1"/>
    <n v="24"/>
    <n v="875"/>
    <n v="899"/>
    <n v="12"/>
    <n v="24"/>
    <n v="26247"/>
    <n v="592"/>
    <s v=""/>
    <s v=""/>
    <n v="27738"/>
    <n v="417024"/>
    <s v="220187"/>
    <s v="0"/>
    <s v="27738"/>
    <s v="0"/>
  </r>
  <r>
    <d v="2021-08-08T00:00:00"/>
    <x v="1"/>
    <n v="8"/>
    <s v="ITA"/>
    <n v="18"/>
    <x v="2"/>
    <n v="84"/>
    <n v="4"/>
    <n v="88"/>
    <n v="2732"/>
    <n v="2820"/>
    <n v="42"/>
    <n v="104"/>
    <n v="68077"/>
    <n v="1266"/>
    <s v=""/>
    <s v=""/>
    <n v="72163"/>
    <n v="1013263"/>
    <s v="923230"/>
    <s v="0"/>
    <s v="72149"/>
    <s v="14"/>
  </r>
  <r>
    <d v="2021-08-08T00:00:00"/>
    <x v="1"/>
    <n v="8"/>
    <s v="ITA"/>
    <n v="15"/>
    <x v="3"/>
    <n v="249"/>
    <n v="14"/>
    <n v="263"/>
    <n v="8230"/>
    <n v="8493"/>
    <n v="137"/>
    <n v="369"/>
    <n v="418561"/>
    <n v="7612"/>
    <s v=""/>
    <s v=""/>
    <n v="434666"/>
    <n v="5787249"/>
    <s v="3370156"/>
    <s v="1"/>
    <s v="423078"/>
    <s v="11588"/>
  </r>
  <r>
    <d v="2021-08-08T00:00:00"/>
    <x v="1"/>
    <n v="8"/>
    <s v="ITA"/>
    <n v="8"/>
    <x v="4"/>
    <n v="290"/>
    <n v="26"/>
    <n v="316"/>
    <n v="10321"/>
    <n v="10637"/>
    <n v="522"/>
    <n v="661"/>
    <n v="375136"/>
    <n v="13289"/>
    <s v=""/>
    <s v=""/>
    <n v="399062"/>
    <n v="7448081"/>
    <s v="1976102"/>
    <s v="4"/>
    <s v="398711"/>
    <s v="351"/>
  </r>
  <r>
    <d v="2021-08-08T00:00:00"/>
    <x v="1"/>
    <n v="8"/>
    <s v="ITA"/>
    <n v="6"/>
    <x v="5"/>
    <n v="23"/>
    <n v="2"/>
    <n v="25"/>
    <n v="853"/>
    <n v="878"/>
    <n v="-22"/>
    <n v="48"/>
    <n v="104036"/>
    <n v="3791"/>
    <s v=""/>
    <s v=""/>
    <n v="108705"/>
    <n v="2351079"/>
    <s v="726079"/>
    <s v="0"/>
    <s v="93968"/>
    <s v="14737"/>
  </r>
  <r>
    <d v="2021-08-08T00:00:00"/>
    <x v="1"/>
    <n v="8"/>
    <s v="ITA"/>
    <n v="12"/>
    <x v="6"/>
    <n v="398"/>
    <n v="54"/>
    <n v="452"/>
    <n v="14045"/>
    <n v="14497"/>
    <n v="551"/>
    <n v="554"/>
    <n v="340049"/>
    <n v="8422"/>
    <s v=""/>
    <s v=""/>
    <n v="362968"/>
    <n v="8388310"/>
    <s v="4564368"/>
    <s v="4"/>
    <s v="353961"/>
    <s v="9007"/>
  </r>
  <r>
    <d v="2021-08-08T00:00:00"/>
    <x v="1"/>
    <n v="8"/>
    <s v="ITA"/>
    <n v="7"/>
    <x v="7"/>
    <n v="48"/>
    <n v="15"/>
    <n v="63"/>
    <n v="1497"/>
    <n v="1560"/>
    <n v="29"/>
    <n v="135"/>
    <n v="100458"/>
    <n v="4368"/>
    <s v=""/>
    <s v=""/>
    <n v="106386"/>
    <n v="1968607"/>
    <s v="754392"/>
    <s v="0"/>
    <s v="106386"/>
    <s v="0"/>
  </r>
  <r>
    <d v="2021-08-08T00:00:00"/>
    <x v="1"/>
    <n v="8"/>
    <s v="ITA"/>
    <n v="3"/>
    <x v="8"/>
    <n v="276"/>
    <n v="35"/>
    <n v="311"/>
    <n v="13003"/>
    <n v="13314"/>
    <n v="498"/>
    <n v="637"/>
    <n v="810908"/>
    <n v="33838"/>
    <s v=""/>
    <s v=""/>
    <n v="858060"/>
    <n v="12821994"/>
    <s v="4969503"/>
    <s v="0"/>
    <s v="799374"/>
    <s v="58686"/>
  </r>
  <r>
    <d v="2021-08-08T00:00:00"/>
    <x v="1"/>
    <n v="8"/>
    <s v="ITA"/>
    <n v="11"/>
    <x v="9"/>
    <n v="45"/>
    <n v="6"/>
    <n v="51"/>
    <n v="2790"/>
    <n v="2841"/>
    <n v="95"/>
    <n v="151"/>
    <n v="100993"/>
    <n v="3041"/>
    <s v=""/>
    <s v=""/>
    <n v="106875"/>
    <n v="1393285"/>
    <s v="812774"/>
    <s v="1"/>
    <s v="106875"/>
    <s v="0"/>
  </r>
  <r>
    <d v="2021-08-08T00:00:00"/>
    <x v="1"/>
    <n v="8"/>
    <s v="ITA"/>
    <n v="14"/>
    <x v="10"/>
    <n v="2"/>
    <n v="1"/>
    <n v="3"/>
    <n v="145"/>
    <n v="148"/>
    <n v="2"/>
    <n v="10"/>
    <n v="13357"/>
    <n v="492"/>
    <s v=""/>
    <s v=""/>
    <n v="13997"/>
    <n v="254552"/>
    <s v="221144"/>
    <s v="0"/>
    <s v="13997"/>
    <s v="0"/>
  </r>
  <r>
    <d v="2021-08-08T00:00:00"/>
    <x v="1"/>
    <n v="8"/>
    <s v="ITA"/>
    <n v="21"/>
    <x v="11"/>
    <n v="8"/>
    <n v="2"/>
    <n v="10"/>
    <n v="369"/>
    <n v="379"/>
    <n v="16"/>
    <n v="31"/>
    <n v="72414"/>
    <n v="1184"/>
    <s v=""/>
    <s v=""/>
    <n v="73977"/>
    <n v="1754915"/>
    <s v="439086"/>
    <s v="0"/>
    <s v="60745"/>
    <s v="13232"/>
  </r>
  <r>
    <d v="2021-08-08T00:00:00"/>
    <x v="1"/>
    <n v="8"/>
    <s v="ITA"/>
    <n v="22"/>
    <x v="12"/>
    <n v="15"/>
    <n v="1"/>
    <n v="16"/>
    <n v="357"/>
    <n v="373"/>
    <n v="21"/>
    <n v="29"/>
    <n v="44887"/>
    <n v="1363"/>
    <s v=""/>
    <s v=""/>
    <n v="46623"/>
    <n v="931738"/>
    <s v="258195"/>
    <s v="0"/>
    <s v="33071"/>
    <s v="13552"/>
  </r>
  <r>
    <d v="2021-08-08T00:00:00"/>
    <x v="1"/>
    <n v="8"/>
    <s v="ITA"/>
    <n v="1"/>
    <x v="13"/>
    <n v="90"/>
    <n v="4"/>
    <n v="94"/>
    <n v="3018"/>
    <n v="3112"/>
    <n v="58"/>
    <n v="151"/>
    <n v="352565"/>
    <n v="11701"/>
    <s v=""/>
    <s v=""/>
    <n v="367378"/>
    <n v="5627443"/>
    <s v="2140078"/>
    <s v="0"/>
    <s v="348154"/>
    <s v="19224"/>
  </r>
  <r>
    <d v="2021-08-08T00:00:00"/>
    <x v="1"/>
    <n v="8"/>
    <s v="ITA"/>
    <n v="16"/>
    <x v="14"/>
    <n v="97"/>
    <n v="14"/>
    <n v="111"/>
    <n v="3285"/>
    <n v="3396"/>
    <n v="136"/>
    <n v="208"/>
    <n v="247687"/>
    <n v="6673"/>
    <s v=""/>
    <s v=""/>
    <n v="257756"/>
    <n v="2990851"/>
    <s v="1311062"/>
    <s v="1"/>
    <s v="256708"/>
    <s v="1048"/>
  </r>
  <r>
    <d v="2021-08-08T00:00:00"/>
    <x v="1"/>
    <n v="8"/>
    <s v="ITA"/>
    <n v="20"/>
    <x v="15"/>
    <n v="109"/>
    <n v="22"/>
    <n v="131"/>
    <n v="6548"/>
    <n v="6679"/>
    <n v="100"/>
    <n v="303"/>
    <n v="56461"/>
    <n v="1514"/>
    <s v=""/>
    <s v=""/>
    <n v="64654"/>
    <n v="1553388"/>
    <s v="901872"/>
    <s v="2"/>
    <s v="64582"/>
    <s v="72"/>
  </r>
  <r>
    <d v="2021-08-08T00:00:00"/>
    <x v="1"/>
    <n v="8"/>
    <s v="ITA"/>
    <n v="19"/>
    <x v="16"/>
    <n v="418"/>
    <n v="54"/>
    <n v="472"/>
    <n v="13605"/>
    <n v="14077"/>
    <n v="666"/>
    <n v="822"/>
    <n v="228475"/>
    <n v="6086"/>
    <s v=""/>
    <s v=""/>
    <n v="248638"/>
    <n v="5381320"/>
    <s v="2038784"/>
    <s v="8"/>
    <s v="248638"/>
    <s v="0"/>
  </r>
  <r>
    <d v="2021-08-08T00:00:00"/>
    <x v="1"/>
    <n v="8"/>
    <s v="ITA"/>
    <n v="9"/>
    <x v="17"/>
    <n v="235"/>
    <n v="23"/>
    <n v="258"/>
    <n v="10323"/>
    <n v="10581"/>
    <n v="469"/>
    <n v="665"/>
    <n v="239586"/>
    <n v="6929"/>
    <s v=""/>
    <s v=""/>
    <n v="257096"/>
    <n v="5594792"/>
    <s v="2559286"/>
    <s v="1"/>
    <s v="253223"/>
    <s v="3873"/>
  </r>
  <r>
    <d v="2021-08-08T00:00:00"/>
    <x v="1"/>
    <n v="8"/>
    <s v="ITA"/>
    <n v="10"/>
    <x v="18"/>
    <n v="25"/>
    <n v="1"/>
    <n v="26"/>
    <n v="2029"/>
    <n v="2055"/>
    <n v="69"/>
    <n v="115"/>
    <n v="55775"/>
    <n v="1424"/>
    <s v=""/>
    <s v=""/>
    <n v="59254"/>
    <n v="1626542"/>
    <s v="413027"/>
    <s v="0"/>
    <s v="59254"/>
    <s v="0"/>
  </r>
  <r>
    <d v="2021-08-08T00:00:00"/>
    <x v="1"/>
    <n v="8"/>
    <s v="ITA"/>
    <n v="2"/>
    <x v="19"/>
    <n v="3"/>
    <n v="0"/>
    <n v="3"/>
    <n v="125"/>
    <n v="128"/>
    <n v="11"/>
    <n v="11"/>
    <n v="11250"/>
    <n v="473"/>
    <s v=""/>
    <s v=""/>
    <n v="11851"/>
    <n v="153977"/>
    <s v="73313"/>
    <s v="0"/>
    <s v="11123"/>
    <s v="728"/>
  </r>
  <r>
    <d v="2021-08-08T00:00:00"/>
    <x v="1"/>
    <n v="8"/>
    <s v="ITA"/>
    <n v="5"/>
    <x v="20"/>
    <n v="150"/>
    <n v="19"/>
    <n v="169"/>
    <n v="13409"/>
    <n v="13578"/>
    <n v="209"/>
    <n v="587"/>
    <n v="416464"/>
    <n v="11647"/>
    <s v=""/>
    <s v=""/>
    <n v="441689"/>
    <n v="9829379"/>
    <s v="1964135"/>
    <s v="2"/>
    <s v="428709"/>
    <s v="12980"/>
  </r>
  <r>
    <d v="2021-08-09T00:00:00"/>
    <x v="1"/>
    <n v="8"/>
    <s v="ITA"/>
    <n v="13"/>
    <x v="0"/>
    <n v="49"/>
    <n v="1"/>
    <n v="50"/>
    <n v="1750"/>
    <n v="1800"/>
    <n v="-21"/>
    <n v="25"/>
    <n v="72591"/>
    <n v="2515"/>
    <s v=""/>
    <s v=""/>
    <n v="76906"/>
    <n v="1889252"/>
    <s v="748915"/>
    <s v="0"/>
    <s v="76906"/>
    <s v="0"/>
  </r>
  <r>
    <d v="2021-08-09T00:00:00"/>
    <x v="1"/>
    <n v="8"/>
    <s v="ITA"/>
    <n v="17"/>
    <x v="1"/>
    <n v="24"/>
    <n v="1"/>
    <n v="25"/>
    <n v="889"/>
    <n v="914"/>
    <n v="15"/>
    <n v="21"/>
    <n v="26253"/>
    <n v="592"/>
    <s v=""/>
    <s v=""/>
    <n v="27759"/>
    <n v="417311"/>
    <s v="220295"/>
    <s v="0"/>
    <s v="27759"/>
    <s v="0"/>
  </r>
  <r>
    <d v="2021-08-09T00:00:00"/>
    <x v="1"/>
    <n v="8"/>
    <s v="ITA"/>
    <n v="18"/>
    <x v="2"/>
    <n v="87"/>
    <n v="4"/>
    <n v="91"/>
    <n v="2782"/>
    <n v="2873"/>
    <n v="53"/>
    <n v="92"/>
    <n v="68114"/>
    <n v="1268"/>
    <s v=""/>
    <s v=""/>
    <n v="72255"/>
    <n v="1014912"/>
    <s v="924516"/>
    <s v="0"/>
    <s v="72241"/>
    <s v="14"/>
  </r>
  <r>
    <d v="2021-08-09T00:00:00"/>
    <x v="1"/>
    <n v="8"/>
    <s v="ITA"/>
    <n v="15"/>
    <x v="3"/>
    <n v="261"/>
    <n v="17"/>
    <n v="278"/>
    <n v="8274"/>
    <n v="8552"/>
    <n v="59"/>
    <n v="315"/>
    <n v="418812"/>
    <n v="7617"/>
    <s v=""/>
    <s v=""/>
    <n v="434981"/>
    <n v="5793340"/>
    <s v="3373504"/>
    <s v="7"/>
    <s v="423393"/>
    <s v="11588"/>
  </r>
  <r>
    <d v="2021-08-09T00:00:00"/>
    <x v="1"/>
    <n v="8"/>
    <s v="ITA"/>
    <n v="8"/>
    <x v="4"/>
    <n v="306"/>
    <n v="31"/>
    <n v="337"/>
    <n v="10794"/>
    <n v="11131"/>
    <n v="494"/>
    <n v="642"/>
    <n v="375283"/>
    <n v="13290"/>
    <s v=""/>
    <s v=""/>
    <n v="399704"/>
    <n v="7461354"/>
    <s v="1977311"/>
    <s v="5"/>
    <s v="399353"/>
    <s v="351"/>
  </r>
  <r>
    <d v="2021-08-09T00:00:00"/>
    <x v="1"/>
    <n v="8"/>
    <s v="ITA"/>
    <n v="6"/>
    <x v="5"/>
    <n v="26"/>
    <n v="1"/>
    <n v="27"/>
    <n v="813"/>
    <n v="840"/>
    <n v="-38"/>
    <n v="10"/>
    <n v="104084"/>
    <n v="3791"/>
    <s v=""/>
    <s v=""/>
    <n v="108715"/>
    <n v="2352508"/>
    <s v="726451"/>
    <s v="0"/>
    <s v="93975"/>
    <s v="14740"/>
  </r>
  <r>
    <d v="2021-08-09T00:00:00"/>
    <x v="1"/>
    <n v="8"/>
    <s v="ITA"/>
    <n v="12"/>
    <x v="6"/>
    <n v="438"/>
    <n v="62"/>
    <n v="500"/>
    <n v="14468"/>
    <n v="14968"/>
    <n v="471"/>
    <n v="474"/>
    <n v="340049"/>
    <n v="8425"/>
    <s v=""/>
    <s v=""/>
    <n v="363442"/>
    <n v="8388310"/>
    <s v="4564368"/>
    <s v="9"/>
    <s v="354435"/>
    <s v="9007"/>
  </r>
  <r>
    <d v="2021-08-09T00:00:00"/>
    <x v="1"/>
    <n v="8"/>
    <s v="ITA"/>
    <n v="7"/>
    <x v="7"/>
    <n v="51"/>
    <n v="15"/>
    <n v="66"/>
    <n v="1539"/>
    <n v="1605"/>
    <n v="45"/>
    <n v="76"/>
    <n v="100489"/>
    <n v="4368"/>
    <s v=""/>
    <s v=""/>
    <n v="106462"/>
    <n v="1971161"/>
    <s v="755266"/>
    <s v="0"/>
    <s v="106462"/>
    <s v="0"/>
  </r>
  <r>
    <d v="2021-08-09T00:00:00"/>
    <x v="1"/>
    <n v="8"/>
    <s v="ITA"/>
    <n v="3"/>
    <x v="8"/>
    <n v="275"/>
    <n v="37"/>
    <n v="312"/>
    <n v="13137"/>
    <n v="13449"/>
    <n v="135"/>
    <n v="200"/>
    <n v="810972"/>
    <n v="33839"/>
    <s v=""/>
    <s v=""/>
    <n v="858260"/>
    <n v="12832969"/>
    <s v="4972465"/>
    <s v="3"/>
    <s v="799524"/>
    <s v="58736"/>
  </r>
  <r>
    <d v="2021-08-09T00:00:00"/>
    <x v="1"/>
    <n v="8"/>
    <s v="ITA"/>
    <n v="11"/>
    <x v="9"/>
    <n v="49"/>
    <n v="6"/>
    <n v="55"/>
    <n v="2808"/>
    <n v="2863"/>
    <n v="22"/>
    <n v="46"/>
    <n v="101017"/>
    <n v="3041"/>
    <s v=""/>
    <s v=""/>
    <n v="106921"/>
    <n v="1394022"/>
    <s v="813105"/>
    <s v="0"/>
    <s v="106921"/>
    <s v="0"/>
  </r>
  <r>
    <d v="2021-08-09T00:00:00"/>
    <x v="1"/>
    <n v="8"/>
    <s v="ITA"/>
    <n v="14"/>
    <x v="10"/>
    <n v="4"/>
    <n v="1"/>
    <n v="5"/>
    <n v="147"/>
    <n v="152"/>
    <n v="4"/>
    <n v="4"/>
    <n v="13357"/>
    <n v="492"/>
    <s v=""/>
    <s v=""/>
    <n v="14001"/>
    <n v="254608"/>
    <s v="221198"/>
    <s v="0"/>
    <s v="14001"/>
    <s v="0"/>
  </r>
  <r>
    <d v="2021-08-09T00:00:00"/>
    <x v="1"/>
    <n v="8"/>
    <s v="ITA"/>
    <n v="21"/>
    <x v="11"/>
    <n v="9"/>
    <n v="2"/>
    <n v="11"/>
    <n v="342"/>
    <n v="353"/>
    <n v="-26"/>
    <n v="1"/>
    <n v="72441"/>
    <n v="1184"/>
    <s v=""/>
    <s v=""/>
    <n v="73978"/>
    <n v="1756214"/>
    <s v="439375"/>
    <s v="0"/>
    <s v="60746"/>
    <s v="13232"/>
  </r>
  <r>
    <d v="2021-08-09T00:00:00"/>
    <x v="1"/>
    <n v="8"/>
    <s v="ITA"/>
    <n v="22"/>
    <x v="12"/>
    <n v="16"/>
    <n v="0"/>
    <n v="16"/>
    <n v="340"/>
    <n v="356"/>
    <n v="-17"/>
    <n v="16"/>
    <n v="44920"/>
    <n v="1363"/>
    <s v=""/>
    <s v=""/>
    <n v="46639"/>
    <n v="932996"/>
    <s v="258698"/>
    <s v="0"/>
    <s v="33076"/>
    <s v="13563"/>
  </r>
  <r>
    <d v="2021-08-09T00:00:00"/>
    <x v="1"/>
    <n v="8"/>
    <s v="ITA"/>
    <n v="1"/>
    <x v="13"/>
    <n v="102"/>
    <n v="4"/>
    <n v="106"/>
    <n v="3057"/>
    <n v="3163"/>
    <n v="51"/>
    <n v="90"/>
    <n v="352604"/>
    <n v="11701"/>
    <s v=""/>
    <s v=""/>
    <n v="367468"/>
    <n v="5634742"/>
    <s v="2141232"/>
    <s v="0"/>
    <s v="348225"/>
    <s v="19243"/>
  </r>
  <r>
    <d v="2021-08-09T00:00:00"/>
    <x v="1"/>
    <n v="8"/>
    <s v="ITA"/>
    <n v="16"/>
    <x v="14"/>
    <n v="107"/>
    <n v="16"/>
    <n v="123"/>
    <n v="3319"/>
    <n v="3442"/>
    <n v="46"/>
    <n v="144"/>
    <n v="247784"/>
    <n v="6674"/>
    <s v=""/>
    <s v=""/>
    <n v="257900"/>
    <n v="2996355"/>
    <s v="1312554"/>
    <s v="2"/>
    <s v="256835"/>
    <s v="1065"/>
  </r>
  <r>
    <d v="2021-08-09T00:00:00"/>
    <x v="1"/>
    <n v="8"/>
    <s v="ITA"/>
    <n v="20"/>
    <x v="15"/>
    <n v="109"/>
    <n v="22"/>
    <n v="131"/>
    <n v="6539"/>
    <n v="6670"/>
    <n v="-9"/>
    <n v="172"/>
    <n v="56640"/>
    <n v="1516"/>
    <s v=""/>
    <s v=""/>
    <n v="64826"/>
    <n v="1562936"/>
    <s v="903502"/>
    <s v="1"/>
    <s v="64754"/>
    <s v="72"/>
  </r>
  <r>
    <d v="2021-08-09T00:00:00"/>
    <x v="1"/>
    <n v="8"/>
    <s v="ITA"/>
    <n v="19"/>
    <x v="16"/>
    <n v="442"/>
    <n v="52"/>
    <n v="494"/>
    <n v="14445"/>
    <n v="14939"/>
    <n v="862"/>
    <n v="923"/>
    <n v="228534"/>
    <n v="6088"/>
    <s v=""/>
    <s v=""/>
    <n v="249561"/>
    <n v="5398676"/>
    <s v="2043444"/>
    <s v="1"/>
    <s v="249561"/>
    <s v="0"/>
  </r>
  <r>
    <d v="2021-08-09T00:00:00"/>
    <x v="1"/>
    <n v="8"/>
    <s v="ITA"/>
    <n v="9"/>
    <x v="17"/>
    <n v="253"/>
    <n v="30"/>
    <n v="283"/>
    <n v="10527"/>
    <n v="10810"/>
    <n v="229"/>
    <n v="492"/>
    <n v="239846"/>
    <n v="6932"/>
    <s v=""/>
    <s v=""/>
    <n v="257588"/>
    <n v="5601265"/>
    <s v="2562432"/>
    <s v="8"/>
    <s v="253706"/>
    <s v="3882"/>
  </r>
  <r>
    <d v="2021-08-09T00:00:00"/>
    <x v="1"/>
    <n v="8"/>
    <s v="ITA"/>
    <n v="10"/>
    <x v="18"/>
    <n v="29"/>
    <n v="1"/>
    <n v="30"/>
    <n v="2038"/>
    <n v="2068"/>
    <n v="13"/>
    <n v="31"/>
    <n v="55793"/>
    <n v="1424"/>
    <s v=""/>
    <s v=""/>
    <n v="59285"/>
    <n v="1628044"/>
    <s v="413140"/>
    <s v="0"/>
    <s v="59285"/>
    <s v="0"/>
  </r>
  <r>
    <d v="2021-08-09T00:00:00"/>
    <x v="1"/>
    <n v="8"/>
    <s v="ITA"/>
    <n v="2"/>
    <x v="19"/>
    <n v="3"/>
    <n v="0"/>
    <n v="3"/>
    <n v="125"/>
    <n v="128"/>
    <n v="0"/>
    <n v="1"/>
    <n v="11251"/>
    <n v="473"/>
    <s v=""/>
    <s v=""/>
    <n v="11852"/>
    <n v="154147"/>
    <s v="73437"/>
    <s v="0"/>
    <s v="11123"/>
    <s v="729"/>
  </r>
  <r>
    <d v="2021-08-09T00:00:00"/>
    <x v="1"/>
    <n v="8"/>
    <s v="ITA"/>
    <n v="5"/>
    <x v="20"/>
    <n v="146"/>
    <n v="20"/>
    <n v="166"/>
    <n v="13613"/>
    <n v="13779"/>
    <n v="201"/>
    <n v="425"/>
    <n v="416686"/>
    <n v="11649"/>
    <s v=""/>
    <s v=""/>
    <n v="442114"/>
    <n v="9842645"/>
    <s v="1965890"/>
    <s v="3"/>
    <s v="429132"/>
    <s v="12982"/>
  </r>
  <r>
    <d v="2021-08-10T00:00:00"/>
    <x v="1"/>
    <n v="8"/>
    <s v="ITA"/>
    <n v="13"/>
    <x v="0"/>
    <n v="53"/>
    <n v="1"/>
    <n v="54"/>
    <n v="1750"/>
    <n v="1804"/>
    <n v="4"/>
    <n v="78"/>
    <n v="72665"/>
    <n v="2515"/>
    <s v=""/>
    <s v=""/>
    <n v="76984"/>
    <n v="1895406"/>
    <s v="751201"/>
    <s v="0"/>
    <s v="76984"/>
    <s v="0"/>
  </r>
  <r>
    <d v="2021-08-10T00:00:00"/>
    <x v="1"/>
    <n v="8"/>
    <s v="ITA"/>
    <n v="17"/>
    <x v="1"/>
    <n v="24"/>
    <n v="1"/>
    <n v="25"/>
    <n v="915"/>
    <n v="940"/>
    <n v="26"/>
    <n v="49"/>
    <n v="26276"/>
    <n v="592"/>
    <s v=""/>
    <s v=""/>
    <n v="27808"/>
    <n v="418202"/>
    <s v="220644"/>
    <s v="0"/>
    <s v="27808"/>
    <s v="0"/>
  </r>
  <r>
    <d v="2021-08-10T00:00:00"/>
    <x v="1"/>
    <n v="8"/>
    <s v="ITA"/>
    <n v="18"/>
    <x v="2"/>
    <n v="89"/>
    <n v="4"/>
    <n v="93"/>
    <n v="2894"/>
    <n v="2987"/>
    <n v="114"/>
    <n v="212"/>
    <n v="68211"/>
    <n v="1269"/>
    <s v=""/>
    <s v=""/>
    <n v="72467"/>
    <n v="1019361"/>
    <s v="928327"/>
    <s v="0"/>
    <s v="72453"/>
    <s v="14"/>
  </r>
  <r>
    <d v="2021-08-10T00:00:00"/>
    <x v="1"/>
    <n v="8"/>
    <s v="ITA"/>
    <n v="15"/>
    <x v="3"/>
    <n v="270"/>
    <n v="16"/>
    <n v="286"/>
    <n v="8111"/>
    <n v="8397"/>
    <n v="-155"/>
    <n v="364"/>
    <n v="419327"/>
    <n v="7621"/>
    <s v=""/>
    <s v=""/>
    <n v="435345"/>
    <n v="5809218"/>
    <s v="3376923"/>
    <s v="2"/>
    <s v="423757"/>
    <s v="11588"/>
  </r>
  <r>
    <d v="2021-08-10T00:00:00"/>
    <x v="1"/>
    <n v="8"/>
    <s v="ITA"/>
    <n v="8"/>
    <x v="4"/>
    <n v="313"/>
    <n v="31"/>
    <n v="344"/>
    <n v="10989"/>
    <n v="11333"/>
    <n v="202"/>
    <n v="463"/>
    <n v="375532"/>
    <n v="13290"/>
    <s v=""/>
    <s v=""/>
    <n v="400155"/>
    <n v="7488469"/>
    <s v="1979486"/>
    <s v="2"/>
    <s v="399804"/>
    <s v="351"/>
  </r>
  <r>
    <d v="2021-08-10T00:00:00"/>
    <x v="1"/>
    <n v="8"/>
    <s v="ITA"/>
    <n v="6"/>
    <x v="5"/>
    <n v="27"/>
    <n v="3"/>
    <n v="30"/>
    <n v="834"/>
    <n v="864"/>
    <n v="24"/>
    <n v="75"/>
    <n v="104135"/>
    <n v="3791"/>
    <s v=""/>
    <s v=""/>
    <n v="108790"/>
    <n v="2358069"/>
    <s v="727324"/>
    <s v="3"/>
    <s v="94030"/>
    <s v="14760"/>
  </r>
  <r>
    <d v="2021-08-10T00:00:00"/>
    <x v="1"/>
    <n v="8"/>
    <s v="ITA"/>
    <n v="12"/>
    <x v="6"/>
    <n v="441"/>
    <n v="63"/>
    <n v="504"/>
    <n v="15166"/>
    <n v="15670"/>
    <n v="702"/>
    <n v="703"/>
    <n v="340049"/>
    <n v="8426"/>
    <s v=""/>
    <s v=""/>
    <n v="364145"/>
    <n v="8388310"/>
    <s v="4564368"/>
    <s v="3"/>
    <s v="355138"/>
    <s v="9007"/>
  </r>
  <r>
    <d v="2021-08-10T00:00:00"/>
    <x v="1"/>
    <n v="8"/>
    <s v="ITA"/>
    <n v="7"/>
    <x v="7"/>
    <n v="54"/>
    <n v="14"/>
    <n v="68"/>
    <n v="1520"/>
    <n v="1588"/>
    <n v="-17"/>
    <n v="106"/>
    <n v="100612"/>
    <n v="4368"/>
    <s v=""/>
    <s v=""/>
    <n v="106568"/>
    <n v="1978456"/>
    <s v="757942"/>
    <s v="1"/>
    <s v="106568"/>
    <s v="0"/>
  </r>
  <r>
    <d v="2021-08-10T00:00:00"/>
    <x v="1"/>
    <n v="8"/>
    <s v="ITA"/>
    <n v="3"/>
    <x v="8"/>
    <n v="283"/>
    <n v="35"/>
    <n v="318"/>
    <n v="13083"/>
    <n v="13401"/>
    <n v="-48"/>
    <n v="525"/>
    <n v="811541"/>
    <n v="33843"/>
    <s v=""/>
    <s v=""/>
    <n v="858785"/>
    <n v="12872580"/>
    <s v="4982816"/>
    <s v="1"/>
    <s v="799814"/>
    <s v="58971"/>
  </r>
  <r>
    <d v="2021-08-10T00:00:00"/>
    <x v="1"/>
    <n v="8"/>
    <s v="ITA"/>
    <n v="11"/>
    <x v="9"/>
    <n v="47"/>
    <n v="6"/>
    <n v="53"/>
    <n v="2798"/>
    <n v="2851"/>
    <n v="-12"/>
    <n v="146"/>
    <n v="101175"/>
    <n v="3041"/>
    <s v=""/>
    <s v=""/>
    <n v="107067"/>
    <n v="1397209"/>
    <s v="814907"/>
    <s v="3"/>
    <s v="107067"/>
    <s v="0"/>
  </r>
  <r>
    <d v="2021-08-10T00:00:00"/>
    <x v="1"/>
    <n v="8"/>
    <s v="ITA"/>
    <n v="14"/>
    <x v="10"/>
    <n v="4"/>
    <n v="1"/>
    <n v="5"/>
    <n v="149"/>
    <n v="154"/>
    <n v="2"/>
    <n v="2"/>
    <n v="13357"/>
    <n v="492"/>
    <s v=""/>
    <s v=""/>
    <n v="14003"/>
    <n v="254903"/>
    <s v="221492"/>
    <s v="0"/>
    <s v="14003"/>
    <s v="0"/>
  </r>
  <r>
    <d v="2021-08-10T00:00:00"/>
    <x v="1"/>
    <n v="8"/>
    <s v="ITA"/>
    <n v="21"/>
    <x v="11"/>
    <n v="11"/>
    <n v="2"/>
    <n v="13"/>
    <n v="367"/>
    <n v="380"/>
    <n v="27"/>
    <n v="45"/>
    <n v="72459"/>
    <n v="1184"/>
    <s v=""/>
    <s v=""/>
    <n v="74023"/>
    <n v="1763155"/>
    <s v="440370"/>
    <s v="0"/>
    <s v="60791"/>
    <s v="13232"/>
  </r>
  <r>
    <d v="2021-08-10T00:00:00"/>
    <x v="1"/>
    <n v="8"/>
    <s v="ITA"/>
    <n v="22"/>
    <x v="12"/>
    <n v="14"/>
    <n v="0"/>
    <n v="14"/>
    <n v="363"/>
    <n v="377"/>
    <n v="21"/>
    <n v="41"/>
    <n v="44940"/>
    <n v="1363"/>
    <s v=""/>
    <s v=""/>
    <n v="46680"/>
    <n v="936201"/>
    <s v="259980"/>
    <s v="0"/>
    <s v="33087"/>
    <s v="13593"/>
  </r>
  <r>
    <d v="2021-08-10T00:00:00"/>
    <x v="1"/>
    <n v="8"/>
    <s v="ITA"/>
    <n v="1"/>
    <x v="13"/>
    <n v="105"/>
    <n v="4"/>
    <n v="109"/>
    <n v="3024"/>
    <n v="3133"/>
    <n v="-30"/>
    <n v="147"/>
    <n v="352781"/>
    <n v="11701"/>
    <s v=""/>
    <s v=""/>
    <n v="367615"/>
    <n v="5649735"/>
    <s v="2146168"/>
    <s v="0"/>
    <s v="348337"/>
    <s v="19278"/>
  </r>
  <r>
    <d v="2021-08-10T00:00:00"/>
    <x v="1"/>
    <n v="8"/>
    <s v="ITA"/>
    <n v="16"/>
    <x v="14"/>
    <n v="113"/>
    <n v="20"/>
    <n v="133"/>
    <n v="3519"/>
    <n v="3652"/>
    <n v="210"/>
    <n v="316"/>
    <n v="247889"/>
    <n v="6675"/>
    <s v=""/>
    <s v=""/>
    <n v="258216"/>
    <n v="3010595"/>
    <s v="1314980"/>
    <s v="4"/>
    <s v="257140"/>
    <s v="1076"/>
  </r>
  <r>
    <d v="2021-08-10T00:00:00"/>
    <x v="1"/>
    <n v="8"/>
    <s v="ITA"/>
    <n v="20"/>
    <x v="15"/>
    <n v="119"/>
    <n v="22"/>
    <n v="141"/>
    <n v="6515"/>
    <n v="6656"/>
    <n v="-14"/>
    <n v="251"/>
    <n v="56904"/>
    <n v="1517"/>
    <s v=""/>
    <s v=""/>
    <n v="65077"/>
    <n v="1566941"/>
    <s v="906743"/>
    <s v="0"/>
    <s v="65005"/>
    <s v="72"/>
  </r>
  <r>
    <d v="2021-08-10T00:00:00"/>
    <x v="1"/>
    <n v="8"/>
    <s v="ITA"/>
    <n v="19"/>
    <x v="16"/>
    <n v="448"/>
    <n v="50"/>
    <n v="498"/>
    <n v="14699"/>
    <n v="15197"/>
    <n v="258"/>
    <n v="848"/>
    <n v="229112"/>
    <n v="6100"/>
    <s v=""/>
    <s v=""/>
    <n v="250409"/>
    <n v="5417435"/>
    <s v="2049840"/>
    <s v="2"/>
    <s v="250409"/>
    <s v="0"/>
  </r>
  <r>
    <d v="2021-08-10T00:00:00"/>
    <x v="1"/>
    <n v="8"/>
    <s v="ITA"/>
    <n v="9"/>
    <x v="17"/>
    <n v="262"/>
    <n v="30"/>
    <n v="292"/>
    <n v="10748"/>
    <n v="11040"/>
    <n v="230"/>
    <n v="511"/>
    <n v="240122"/>
    <n v="6937"/>
    <s v=""/>
    <s v=""/>
    <n v="258099"/>
    <n v="5614168"/>
    <s v="2567705"/>
    <s v="3"/>
    <s v="254200"/>
    <s v="3899"/>
  </r>
  <r>
    <d v="2021-08-10T00:00:00"/>
    <x v="1"/>
    <n v="8"/>
    <s v="ITA"/>
    <n v="10"/>
    <x v="18"/>
    <n v="30"/>
    <n v="1"/>
    <n v="31"/>
    <n v="2098"/>
    <n v="2129"/>
    <n v="61"/>
    <n v="142"/>
    <n v="55873"/>
    <n v="1425"/>
    <s v=""/>
    <s v=""/>
    <n v="59427"/>
    <n v="1635499"/>
    <s v="413876"/>
    <s v="0"/>
    <s v="59427"/>
    <s v="0"/>
  </r>
  <r>
    <d v="2021-08-10T00:00:00"/>
    <x v="1"/>
    <n v="8"/>
    <s v="ITA"/>
    <n v="2"/>
    <x v="19"/>
    <n v="3"/>
    <n v="0"/>
    <n v="3"/>
    <n v="122"/>
    <n v="125"/>
    <n v="-3"/>
    <n v="8"/>
    <n v="11262"/>
    <n v="473"/>
    <s v=""/>
    <s v=""/>
    <n v="11860"/>
    <n v="154911"/>
    <s v="73829"/>
    <s v="0"/>
    <s v="11131"/>
    <s v="729"/>
  </r>
  <r>
    <d v="2021-08-10T00:00:00"/>
    <x v="1"/>
    <n v="8"/>
    <s v="ITA"/>
    <n v="5"/>
    <x v="20"/>
    <n v="170"/>
    <n v="18"/>
    <n v="188"/>
    <n v="13457"/>
    <n v="13645"/>
    <n v="-134"/>
    <n v="604"/>
    <n v="417423"/>
    <n v="11650"/>
    <s v=""/>
    <s v=""/>
    <n v="442718"/>
    <n v="9890710"/>
    <s v="1968757"/>
    <s v="2"/>
    <s v="429649"/>
    <s v="13069"/>
  </r>
  <r>
    <d v="2021-08-11T00:00:00"/>
    <x v="1"/>
    <n v="8"/>
    <s v="ITA"/>
    <n v="13"/>
    <x v="0"/>
    <n v="48"/>
    <n v="1"/>
    <n v="49"/>
    <n v="1833"/>
    <n v="1882"/>
    <n v="78"/>
    <n v="141"/>
    <n v="72725"/>
    <n v="2516"/>
    <s v=""/>
    <s v=""/>
    <n v="77123"/>
    <n v="1901599"/>
    <s v="753278"/>
    <s v="1"/>
    <s v="77123"/>
    <s v="0"/>
  </r>
  <r>
    <d v="2021-08-11T00:00:00"/>
    <x v="1"/>
    <n v="8"/>
    <s v="ITA"/>
    <n v="17"/>
    <x v="1"/>
    <n v="23"/>
    <n v="1"/>
    <n v="24"/>
    <n v="953"/>
    <n v="977"/>
    <n v="37"/>
    <n v="64"/>
    <n v="26302"/>
    <n v="593"/>
    <s v=""/>
    <s v=""/>
    <n v="27872"/>
    <n v="419188"/>
    <s v="221041"/>
    <s v="0"/>
    <s v="27872"/>
    <s v="0"/>
  </r>
  <r>
    <d v="2021-08-11T00:00:00"/>
    <x v="1"/>
    <n v="8"/>
    <s v="ITA"/>
    <n v="18"/>
    <x v="2"/>
    <n v="100"/>
    <n v="4"/>
    <n v="104"/>
    <n v="3018"/>
    <n v="3122"/>
    <n v="135"/>
    <n v="212"/>
    <n v="68287"/>
    <n v="1270"/>
    <s v=""/>
    <s v=""/>
    <n v="72679"/>
    <n v="1022490"/>
    <s v="930891"/>
    <s v="0"/>
    <s v="72665"/>
    <s v="14"/>
  </r>
  <r>
    <d v="2021-08-11T00:00:00"/>
    <x v="1"/>
    <n v="8"/>
    <s v="ITA"/>
    <n v="15"/>
    <x v="3"/>
    <n v="284"/>
    <n v="15"/>
    <n v="299"/>
    <n v="8233"/>
    <n v="8532"/>
    <n v="135"/>
    <n v="552"/>
    <n v="419740"/>
    <n v="7625"/>
    <s v=""/>
    <s v=""/>
    <n v="435897"/>
    <n v="5825877"/>
    <s v="3379785"/>
    <s v="3"/>
    <s v="424309"/>
    <s v="11588"/>
  </r>
  <r>
    <d v="2021-08-11T00:00:00"/>
    <x v="1"/>
    <n v="8"/>
    <s v="ITA"/>
    <n v="8"/>
    <x v="4"/>
    <n v="323"/>
    <n v="31"/>
    <n v="354"/>
    <n v="11233"/>
    <n v="11587"/>
    <n v="254"/>
    <n v="454"/>
    <n v="375687"/>
    <n v="13291"/>
    <s v=""/>
    <s v=""/>
    <n v="400565"/>
    <n v="7513169"/>
    <s v="1981676"/>
    <s v="3"/>
    <s v="400214"/>
    <s v="351"/>
  </r>
  <r>
    <d v="2021-08-11T00:00:00"/>
    <x v="1"/>
    <n v="8"/>
    <s v="ITA"/>
    <n v="6"/>
    <x v="5"/>
    <n v="27"/>
    <n v="4"/>
    <n v="31"/>
    <n v="850"/>
    <n v="881"/>
    <n v="17"/>
    <n v="155"/>
    <n v="104272"/>
    <n v="3791"/>
    <s v=""/>
    <s v=""/>
    <n v="108944"/>
    <n v="2364449"/>
    <s v="728743"/>
    <s v="1"/>
    <s v="94172"/>
    <s v="14772"/>
  </r>
  <r>
    <d v="2021-08-11T00:00:00"/>
    <x v="1"/>
    <n v="8"/>
    <s v="ITA"/>
    <n v="12"/>
    <x v="6"/>
    <n v="463"/>
    <n v="65"/>
    <n v="528"/>
    <n v="15784"/>
    <n v="16312"/>
    <n v="642"/>
    <n v="645"/>
    <n v="340049"/>
    <n v="8429"/>
    <s v=""/>
    <s v=""/>
    <n v="364790"/>
    <n v="8388310"/>
    <s v="4564368"/>
    <s v="2"/>
    <s v="355783"/>
    <s v="9007"/>
  </r>
  <r>
    <d v="2021-08-11T00:00:00"/>
    <x v="1"/>
    <n v="8"/>
    <s v="ITA"/>
    <n v="7"/>
    <x v="7"/>
    <n v="51"/>
    <n v="14"/>
    <n v="65"/>
    <n v="1533"/>
    <n v="1598"/>
    <n v="10"/>
    <n v="191"/>
    <n v="100792"/>
    <n v="4369"/>
    <s v=""/>
    <s v=""/>
    <n v="106759"/>
    <n v="1985479"/>
    <s v="760340"/>
    <s v="1"/>
    <s v="106759"/>
    <s v="0"/>
  </r>
  <r>
    <d v="2021-08-11T00:00:00"/>
    <x v="1"/>
    <n v="8"/>
    <s v="ITA"/>
    <n v="3"/>
    <x v="8"/>
    <n v="294"/>
    <n v="35"/>
    <n v="329"/>
    <n v="13063"/>
    <n v="13392"/>
    <n v="-9"/>
    <n v="768"/>
    <n v="812316"/>
    <n v="33845"/>
    <s v=""/>
    <s v=""/>
    <n v="859553"/>
    <n v="12909396"/>
    <s v="4991626"/>
    <s v="4"/>
    <s v="800430"/>
    <s v="59123"/>
  </r>
  <r>
    <d v="2021-08-11T00:00:00"/>
    <x v="1"/>
    <n v="8"/>
    <s v="ITA"/>
    <n v="11"/>
    <x v="9"/>
    <n v="42"/>
    <n v="6"/>
    <n v="48"/>
    <n v="2798"/>
    <n v="2846"/>
    <n v="-5"/>
    <n v="208"/>
    <n v="101388"/>
    <n v="3041"/>
    <s v=""/>
    <s v=""/>
    <n v="107275"/>
    <n v="1400188"/>
    <s v="816529"/>
    <s v="1"/>
    <s v="107275"/>
    <s v="0"/>
  </r>
  <r>
    <d v="2021-08-11T00:00:00"/>
    <x v="1"/>
    <n v="8"/>
    <s v="ITA"/>
    <n v="14"/>
    <x v="10"/>
    <n v="4"/>
    <n v="1"/>
    <n v="5"/>
    <n v="152"/>
    <n v="157"/>
    <n v="3"/>
    <n v="17"/>
    <n v="13371"/>
    <n v="492"/>
    <s v=""/>
    <s v=""/>
    <n v="14020"/>
    <n v="255328"/>
    <s v="221910"/>
    <s v="0"/>
    <s v="14020"/>
    <s v="0"/>
  </r>
  <r>
    <d v="2021-08-11T00:00:00"/>
    <x v="1"/>
    <n v="8"/>
    <s v="ITA"/>
    <n v="21"/>
    <x v="11"/>
    <n v="12"/>
    <n v="1"/>
    <n v="13"/>
    <n v="427"/>
    <n v="440"/>
    <n v="60"/>
    <n v="60"/>
    <n v="72459"/>
    <n v="1184"/>
    <s v=""/>
    <s v=""/>
    <n v="74083"/>
    <n v="1767979"/>
    <s v="441118"/>
    <s v="0"/>
    <s v="60851"/>
    <s v="13232"/>
  </r>
  <r>
    <d v="2021-08-11T00:00:00"/>
    <x v="1"/>
    <n v="8"/>
    <s v="ITA"/>
    <n v="22"/>
    <x v="12"/>
    <n v="13"/>
    <n v="1"/>
    <n v="14"/>
    <n v="363"/>
    <n v="377"/>
    <n v="0"/>
    <n v="36"/>
    <n v="44976"/>
    <n v="1363"/>
    <s v=""/>
    <s v=""/>
    <n v="46716"/>
    <n v="939078"/>
    <s v="261131"/>
    <s v="1"/>
    <s v="33098"/>
    <s v="13618"/>
  </r>
  <r>
    <d v="2021-08-11T00:00:00"/>
    <x v="1"/>
    <n v="8"/>
    <s v="ITA"/>
    <n v="1"/>
    <x v="13"/>
    <n v="111"/>
    <n v="4"/>
    <n v="115"/>
    <n v="3086"/>
    <n v="3201"/>
    <n v="68"/>
    <n v="367"/>
    <n v="353078"/>
    <n v="11703"/>
    <s v=""/>
    <s v=""/>
    <n v="367982"/>
    <n v="5668140"/>
    <s v="2151180"/>
    <s v="0"/>
    <s v="348664"/>
    <s v="19318"/>
  </r>
  <r>
    <d v="2021-08-11T00:00:00"/>
    <x v="1"/>
    <n v="8"/>
    <s v="ITA"/>
    <n v="16"/>
    <x v="14"/>
    <n v="123"/>
    <n v="22"/>
    <n v="145"/>
    <n v="3614"/>
    <n v="3759"/>
    <n v="107"/>
    <n v="306"/>
    <n v="248086"/>
    <n v="6677"/>
    <s v=""/>
    <s v=""/>
    <n v="258522"/>
    <n v="3024180"/>
    <s v="1317944"/>
    <s v="2"/>
    <s v="257462"/>
    <s v="1060"/>
  </r>
  <r>
    <d v="2021-08-11T00:00:00"/>
    <x v="1"/>
    <n v="8"/>
    <s v="ITA"/>
    <n v="20"/>
    <x v="15"/>
    <n v="119"/>
    <n v="22"/>
    <n v="141"/>
    <n v="6651"/>
    <n v="6792"/>
    <n v="136"/>
    <n v="380"/>
    <n v="57146"/>
    <n v="1519"/>
    <s v=""/>
    <s v=""/>
    <n v="65457"/>
    <n v="1574778"/>
    <s v="910253"/>
    <s v="3"/>
    <s v="65383"/>
    <s v="74"/>
  </r>
  <r>
    <d v="2021-08-11T00:00:00"/>
    <x v="1"/>
    <n v="8"/>
    <s v="ITA"/>
    <n v="19"/>
    <x v="16"/>
    <n v="459"/>
    <n v="59"/>
    <n v="518"/>
    <n v="15066"/>
    <n v="15584"/>
    <n v="387"/>
    <n v="868"/>
    <n v="229584"/>
    <n v="6109"/>
    <s v=""/>
    <s v=""/>
    <n v="251277"/>
    <n v="5431841"/>
    <s v="2056140"/>
    <s v="11"/>
    <s v="251277"/>
    <s v="0"/>
  </r>
  <r>
    <d v="2021-08-11T00:00:00"/>
    <x v="1"/>
    <n v="8"/>
    <s v="ITA"/>
    <n v="9"/>
    <x v="17"/>
    <n v="260"/>
    <n v="29"/>
    <n v="289"/>
    <n v="11175"/>
    <n v="11464"/>
    <n v="424"/>
    <n v="774"/>
    <n v="240471"/>
    <n v="6938"/>
    <s v=""/>
    <s v=""/>
    <n v="258873"/>
    <n v="5629886"/>
    <s v="2574503"/>
    <s v="3"/>
    <s v="254950"/>
    <s v="3923"/>
  </r>
  <r>
    <d v="2021-08-11T00:00:00"/>
    <x v="1"/>
    <n v="8"/>
    <s v="ITA"/>
    <n v="10"/>
    <x v="18"/>
    <n v="30"/>
    <n v="1"/>
    <n v="31"/>
    <n v="2091"/>
    <n v="2122"/>
    <n v="-7"/>
    <n v="139"/>
    <n v="56018"/>
    <n v="1426"/>
    <s v=""/>
    <s v=""/>
    <n v="59566"/>
    <n v="1641080"/>
    <s v="414522"/>
    <s v="1"/>
    <s v="59566"/>
    <s v="0"/>
  </r>
  <r>
    <d v="2021-08-11T00:00:00"/>
    <x v="1"/>
    <n v="8"/>
    <s v="ITA"/>
    <n v="2"/>
    <x v="19"/>
    <n v="5"/>
    <n v="0"/>
    <n v="5"/>
    <n v="124"/>
    <n v="129"/>
    <n v="4"/>
    <n v="11"/>
    <n v="11267"/>
    <n v="473"/>
    <s v=""/>
    <s v=""/>
    <n v="11871"/>
    <n v="155559"/>
    <s v="74173"/>
    <s v="0"/>
    <s v="11140"/>
    <s v="731"/>
  </r>
  <r>
    <d v="2021-08-11T00:00:00"/>
    <x v="1"/>
    <n v="8"/>
    <s v="ITA"/>
    <n v="5"/>
    <x v="20"/>
    <n v="157"/>
    <n v="21"/>
    <n v="178"/>
    <n v="13429"/>
    <n v="13607"/>
    <n v="-38"/>
    <n v="620"/>
    <n v="418081"/>
    <n v="11650"/>
    <s v=""/>
    <s v=""/>
    <n v="443338"/>
    <n v="9931578"/>
    <s v="1972029"/>
    <s v="3"/>
    <s v="430251"/>
    <s v="13087"/>
  </r>
  <r>
    <d v="2021-08-12T00:00:00"/>
    <x v="1"/>
    <n v="8"/>
    <s v="ITA"/>
    <n v="13"/>
    <x v="0"/>
    <n v="51"/>
    <n v="1"/>
    <n v="52"/>
    <n v="1893"/>
    <n v="1945"/>
    <n v="63"/>
    <n v="140"/>
    <n v="72801"/>
    <n v="2516"/>
    <s v=""/>
    <s v=""/>
    <n v="77262"/>
    <n v="1907560"/>
    <s v="755249"/>
    <s v="0"/>
    <s v="77262"/>
    <s v="0"/>
  </r>
  <r>
    <d v="2021-08-12T00:00:00"/>
    <x v="1"/>
    <n v="8"/>
    <s v="ITA"/>
    <n v="17"/>
    <x v="1"/>
    <n v="25"/>
    <n v="1"/>
    <n v="26"/>
    <n v="978"/>
    <n v="1004"/>
    <n v="27"/>
    <n v="63"/>
    <n v="26338"/>
    <n v="593"/>
    <s v=""/>
    <s v=""/>
    <n v="27935"/>
    <n v="420037"/>
    <s v="221415"/>
    <s v="0"/>
    <s v="27935"/>
    <s v="0"/>
  </r>
  <r>
    <d v="2021-08-12T00:00:00"/>
    <x v="1"/>
    <n v="8"/>
    <s v="ITA"/>
    <n v="18"/>
    <x v="2"/>
    <n v="96"/>
    <n v="7"/>
    <n v="103"/>
    <n v="3246"/>
    <n v="3349"/>
    <n v="227"/>
    <n v="299"/>
    <n v="68358"/>
    <n v="1271"/>
    <s v=""/>
    <s v=""/>
    <n v="72978"/>
    <n v="1025371"/>
    <s v="933392"/>
    <s v="4"/>
    <s v="72964"/>
    <s v="14"/>
  </r>
  <r>
    <d v="2021-08-12T00:00:00"/>
    <x v="1"/>
    <n v="8"/>
    <s v="ITA"/>
    <n v="15"/>
    <x v="3"/>
    <n v="290"/>
    <n v="16"/>
    <n v="306"/>
    <n v="8106"/>
    <n v="8412"/>
    <n v="-120"/>
    <n v="543"/>
    <n v="420399"/>
    <n v="7629"/>
    <s v=""/>
    <s v=""/>
    <n v="436440"/>
    <n v="5839604"/>
    <s v="3382628"/>
    <s v="1"/>
    <s v="424852"/>
    <s v="11588"/>
  </r>
  <r>
    <d v="2021-08-12T00:00:00"/>
    <x v="1"/>
    <n v="8"/>
    <s v="ITA"/>
    <n v="8"/>
    <x v="4"/>
    <n v="319"/>
    <n v="32"/>
    <n v="351"/>
    <n v="11580"/>
    <n v="11931"/>
    <n v="344"/>
    <n v="632"/>
    <n v="375972"/>
    <n v="13292"/>
    <s v=""/>
    <s v=""/>
    <n v="401195"/>
    <n v="7536732"/>
    <s v="1983964"/>
    <s v="6"/>
    <s v="400844"/>
    <s v="351"/>
  </r>
  <r>
    <d v="2021-08-12T00:00:00"/>
    <x v="1"/>
    <n v="8"/>
    <s v="ITA"/>
    <n v="6"/>
    <x v="5"/>
    <n v="27"/>
    <n v="5"/>
    <n v="32"/>
    <n v="862"/>
    <n v="894"/>
    <n v="13"/>
    <n v="101"/>
    <n v="104360"/>
    <n v="3791"/>
    <s v=""/>
    <s v=""/>
    <n v="109045"/>
    <n v="2370865"/>
    <s v="730170"/>
    <s v="3"/>
    <s v="94259"/>
    <s v="14786"/>
  </r>
  <r>
    <d v="2021-08-12T00:00:00"/>
    <x v="1"/>
    <n v="8"/>
    <s v="ITA"/>
    <n v="12"/>
    <x v="6"/>
    <n v="466"/>
    <n v="66"/>
    <n v="532"/>
    <n v="16344"/>
    <n v="16876"/>
    <n v="564"/>
    <n v="567"/>
    <n v="340049"/>
    <n v="8432"/>
    <s v=""/>
    <s v=""/>
    <n v="365357"/>
    <n v="8388310"/>
    <s v="4564368"/>
    <s v="7"/>
    <s v="356350"/>
    <s v="9007"/>
  </r>
  <r>
    <d v="2021-08-12T00:00:00"/>
    <x v="1"/>
    <n v="8"/>
    <s v="ITA"/>
    <n v="7"/>
    <x v="7"/>
    <n v="57"/>
    <n v="13"/>
    <n v="70"/>
    <n v="1575"/>
    <n v="1645"/>
    <n v="47"/>
    <n v="164"/>
    <n v="100908"/>
    <n v="4370"/>
    <s v=""/>
    <s v=""/>
    <n v="106923"/>
    <n v="1992033"/>
    <s v="762610"/>
    <s v="0"/>
    <s v="106923"/>
    <s v="0"/>
  </r>
  <r>
    <d v="2021-08-12T00:00:00"/>
    <x v="1"/>
    <n v="8"/>
    <s v="ITA"/>
    <n v="3"/>
    <x v="8"/>
    <n v="292"/>
    <n v="37"/>
    <n v="329"/>
    <n v="13033"/>
    <n v="13362"/>
    <n v="-30"/>
    <n v="679"/>
    <n v="813023"/>
    <n v="33847"/>
    <s v=""/>
    <s v=""/>
    <n v="860232"/>
    <n v="12942309"/>
    <s v="4999639"/>
    <s v="3"/>
    <s v="800961"/>
    <s v="59271"/>
  </r>
  <r>
    <d v="2021-08-12T00:00:00"/>
    <x v="1"/>
    <n v="8"/>
    <s v="ITA"/>
    <n v="11"/>
    <x v="9"/>
    <n v="37"/>
    <n v="6"/>
    <n v="43"/>
    <n v="2805"/>
    <n v="2848"/>
    <n v="2"/>
    <n v="199"/>
    <n v="101585"/>
    <n v="3041"/>
    <s v=""/>
    <s v=""/>
    <n v="107474"/>
    <n v="1402875"/>
    <s v="818042"/>
    <s v="0"/>
    <s v="107474"/>
    <s v="0"/>
  </r>
  <r>
    <d v="2021-08-12T00:00:00"/>
    <x v="1"/>
    <n v="8"/>
    <s v="ITA"/>
    <n v="14"/>
    <x v="10"/>
    <n v="5"/>
    <n v="1"/>
    <n v="6"/>
    <n v="150"/>
    <n v="156"/>
    <n v="-1"/>
    <n v="4"/>
    <n v="13376"/>
    <n v="492"/>
    <s v=""/>
    <s v=""/>
    <n v="14024"/>
    <n v="255645"/>
    <s v="222227"/>
    <s v="0"/>
    <s v="14024"/>
    <s v="0"/>
  </r>
  <r>
    <d v="2021-08-12T00:00:00"/>
    <x v="1"/>
    <n v="8"/>
    <s v="ITA"/>
    <n v="21"/>
    <x v="11"/>
    <n v="13"/>
    <n v="1"/>
    <n v="14"/>
    <n v="462"/>
    <n v="476"/>
    <n v="36"/>
    <n v="77"/>
    <n v="72500"/>
    <n v="1184"/>
    <s v=""/>
    <s v=""/>
    <n v="74160"/>
    <n v="1773417"/>
    <s v="442068"/>
    <s v="0"/>
    <s v="60928"/>
    <s v="13232"/>
  </r>
  <r>
    <d v="2021-08-12T00:00:00"/>
    <x v="1"/>
    <n v="8"/>
    <s v="ITA"/>
    <n v="22"/>
    <x v="12"/>
    <n v="15"/>
    <n v="1"/>
    <n v="16"/>
    <n v="370"/>
    <n v="386"/>
    <n v="9"/>
    <n v="33"/>
    <n v="45000"/>
    <n v="1363"/>
    <s v=""/>
    <s v=""/>
    <n v="46749"/>
    <n v="941803"/>
    <s v="262221"/>
    <s v="0"/>
    <s v="33106"/>
    <s v="13643"/>
  </r>
  <r>
    <d v="2021-08-12T00:00:00"/>
    <x v="1"/>
    <n v="8"/>
    <s v="ITA"/>
    <n v="1"/>
    <x v="13"/>
    <n v="114"/>
    <n v="5"/>
    <n v="119"/>
    <n v="3166"/>
    <n v="3285"/>
    <n v="84"/>
    <n v="301"/>
    <n v="353294"/>
    <n v="11704"/>
    <s v=""/>
    <s v=""/>
    <n v="368283"/>
    <n v="5683697"/>
    <s v="2155855"/>
    <s v="1"/>
    <s v="348940"/>
    <s v="19343"/>
  </r>
  <r>
    <d v="2021-08-12T00:00:00"/>
    <x v="1"/>
    <n v="8"/>
    <s v="ITA"/>
    <n v="16"/>
    <x v="14"/>
    <n v="126"/>
    <n v="22"/>
    <n v="148"/>
    <n v="3714"/>
    <n v="3862"/>
    <n v="103"/>
    <n v="281"/>
    <n v="248264"/>
    <n v="6677"/>
    <s v=""/>
    <s v=""/>
    <n v="258803"/>
    <n v="3036409"/>
    <s v="1320427"/>
    <s v="0"/>
    <s v="257747"/>
    <s v="1056"/>
  </r>
  <r>
    <d v="2021-08-12T00:00:00"/>
    <x v="1"/>
    <n v="8"/>
    <s v="ITA"/>
    <n v="20"/>
    <x v="15"/>
    <n v="129"/>
    <n v="22"/>
    <n v="151"/>
    <n v="6856"/>
    <n v="7007"/>
    <n v="215"/>
    <n v="435"/>
    <n v="57364"/>
    <n v="1521"/>
    <s v=""/>
    <s v=""/>
    <n v="65892"/>
    <n v="1581001"/>
    <s v="913358"/>
    <s v="0"/>
    <s v="65810"/>
    <s v="82"/>
  </r>
  <r>
    <d v="2021-08-12T00:00:00"/>
    <x v="1"/>
    <n v="8"/>
    <s v="ITA"/>
    <n v="19"/>
    <x v="16"/>
    <n v="473"/>
    <n v="59"/>
    <n v="532"/>
    <n v="15702"/>
    <n v="16234"/>
    <n v="650"/>
    <n v="1134"/>
    <n v="230056"/>
    <n v="6121"/>
    <s v=""/>
    <s v=""/>
    <n v="252411"/>
    <n v="5448443"/>
    <s v="2063140"/>
    <s v="2"/>
    <s v="252411"/>
    <s v="0"/>
  </r>
  <r>
    <d v="2021-08-12T00:00:00"/>
    <x v="1"/>
    <n v="8"/>
    <s v="ITA"/>
    <n v="9"/>
    <x v="17"/>
    <n v="259"/>
    <n v="32"/>
    <n v="291"/>
    <n v="11604"/>
    <n v="11895"/>
    <n v="431"/>
    <n v="876"/>
    <n v="240914"/>
    <n v="6940"/>
    <s v=""/>
    <s v=""/>
    <n v="259749"/>
    <n v="5643577"/>
    <s v="2580967"/>
    <s v="4"/>
    <s v="255796"/>
    <s v="3953"/>
  </r>
  <r>
    <d v="2021-08-12T00:00:00"/>
    <x v="1"/>
    <n v="8"/>
    <s v="ITA"/>
    <n v="10"/>
    <x v="18"/>
    <n v="30"/>
    <n v="1"/>
    <n v="31"/>
    <n v="2136"/>
    <n v="2167"/>
    <n v="45"/>
    <n v="158"/>
    <n v="56131"/>
    <n v="1426"/>
    <s v=""/>
    <s v=""/>
    <n v="59724"/>
    <n v="1646370"/>
    <s v="415161"/>
    <s v="0"/>
    <s v="59724"/>
    <s v="0"/>
  </r>
  <r>
    <d v="2021-08-12T00:00:00"/>
    <x v="1"/>
    <n v="8"/>
    <s v="ITA"/>
    <n v="2"/>
    <x v="19"/>
    <n v="5"/>
    <n v="0"/>
    <n v="5"/>
    <n v="125"/>
    <n v="130"/>
    <n v="1"/>
    <n v="1"/>
    <n v="11269"/>
    <n v="473"/>
    <s v=""/>
    <s v=""/>
    <n v="11872"/>
    <n v="156128"/>
    <s v="74516"/>
    <s v="0"/>
    <s v="11138"/>
    <s v="734"/>
  </r>
  <r>
    <d v="2021-08-12T00:00:00"/>
    <x v="1"/>
    <n v="8"/>
    <s v="ITA"/>
    <n v="5"/>
    <x v="20"/>
    <n v="146"/>
    <n v="24"/>
    <n v="170"/>
    <n v="13251"/>
    <n v="13421"/>
    <n v="-186"/>
    <n v="583"/>
    <n v="418849"/>
    <n v="11651"/>
    <s v=""/>
    <s v=""/>
    <n v="443921"/>
    <n v="9974355"/>
    <s v="1975170"/>
    <s v="6"/>
    <s v="430888"/>
    <s v="13033"/>
  </r>
  <r>
    <d v="2021-08-13T00:00:00"/>
    <x v="1"/>
    <n v="8"/>
    <s v="ITA"/>
    <n v="13"/>
    <x v="0"/>
    <n v="48"/>
    <n v="3"/>
    <n v="51"/>
    <n v="1883"/>
    <n v="1934"/>
    <n v="-11"/>
    <n v="95"/>
    <n v="72904"/>
    <n v="2518"/>
    <s v=""/>
    <s v=""/>
    <n v="77356"/>
    <n v="1913281"/>
    <s v="757315"/>
    <s v="2"/>
    <s v="77356"/>
    <s v="0"/>
  </r>
  <r>
    <d v="2021-08-13T00:00:00"/>
    <x v="1"/>
    <n v="8"/>
    <s v="ITA"/>
    <n v="17"/>
    <x v="1"/>
    <n v="27"/>
    <n v="1"/>
    <n v="28"/>
    <n v="995"/>
    <n v="1023"/>
    <n v="19"/>
    <n v="39"/>
    <n v="26357"/>
    <n v="594"/>
    <s v=""/>
    <s v=""/>
    <n v="27974"/>
    <n v="420831"/>
    <s v="221791"/>
    <s v="1"/>
    <s v="27974"/>
    <s v="0"/>
  </r>
  <r>
    <d v="2021-08-13T00:00:00"/>
    <x v="1"/>
    <n v="8"/>
    <s v="ITA"/>
    <n v="18"/>
    <x v="2"/>
    <n v="102"/>
    <n v="7"/>
    <n v="109"/>
    <n v="3375"/>
    <n v="3484"/>
    <n v="135"/>
    <n v="239"/>
    <n v="68462"/>
    <n v="1271"/>
    <s v=""/>
    <s v=""/>
    <n v="73217"/>
    <n v="1028561"/>
    <s v="936066"/>
    <s v="0"/>
    <s v="73203"/>
    <s v="14"/>
  </r>
  <r>
    <d v="2021-08-13T00:00:00"/>
    <x v="1"/>
    <n v="8"/>
    <s v="ITA"/>
    <n v="15"/>
    <x v="3"/>
    <n v="303"/>
    <n v="16"/>
    <n v="319"/>
    <n v="8333"/>
    <n v="8652"/>
    <n v="240"/>
    <n v="622"/>
    <n v="420773"/>
    <n v="7637"/>
    <s v=""/>
    <s v=""/>
    <n v="437062"/>
    <n v="5854229"/>
    <s v="3385240"/>
    <s v="1"/>
    <s v="425474"/>
    <s v="11588"/>
  </r>
  <r>
    <d v="2021-08-13T00:00:00"/>
    <x v="1"/>
    <n v="8"/>
    <s v="ITA"/>
    <n v="8"/>
    <x v="4"/>
    <n v="321"/>
    <n v="36"/>
    <n v="357"/>
    <n v="12072"/>
    <n v="12429"/>
    <n v="498"/>
    <n v="656"/>
    <n v="376118"/>
    <n v="13295"/>
    <s v=""/>
    <s v=""/>
    <n v="401842"/>
    <n v="7561721"/>
    <s v="1985944"/>
    <s v="6"/>
    <s v="401491"/>
    <s v="351"/>
  </r>
  <r>
    <d v="2021-08-13T00:00:00"/>
    <x v="1"/>
    <n v="8"/>
    <s v="ITA"/>
    <n v="6"/>
    <x v="5"/>
    <n v="24"/>
    <n v="5"/>
    <n v="29"/>
    <n v="878"/>
    <n v="907"/>
    <n v="13"/>
    <n v="109"/>
    <n v="104454"/>
    <n v="3792"/>
    <s v=""/>
    <s v=""/>
    <n v="109153"/>
    <n v="2376817"/>
    <s v="731323"/>
    <s v="0"/>
    <s v="94352"/>
    <s v="14801"/>
  </r>
  <r>
    <d v="2021-08-13T00:00:00"/>
    <x v="1"/>
    <n v="8"/>
    <s v="ITA"/>
    <n v="12"/>
    <x v="6"/>
    <n v="466"/>
    <n v="68"/>
    <n v="534"/>
    <n v="16952"/>
    <n v="17486"/>
    <n v="610"/>
    <n v="613"/>
    <n v="340049"/>
    <n v="8435"/>
    <s v=""/>
    <s v=""/>
    <n v="365970"/>
    <n v="8388310"/>
    <s v="4564368"/>
    <s v="4"/>
    <s v="356963"/>
    <s v="9007"/>
  </r>
  <r>
    <d v="2021-08-13T00:00:00"/>
    <x v="1"/>
    <n v="8"/>
    <s v="ITA"/>
    <n v="7"/>
    <x v="7"/>
    <n v="66"/>
    <n v="12"/>
    <n v="78"/>
    <n v="1686"/>
    <n v="1764"/>
    <n v="119"/>
    <n v="158"/>
    <n v="100947"/>
    <n v="4370"/>
    <s v=""/>
    <s v=""/>
    <n v="107081"/>
    <n v="1998568"/>
    <s v="764910"/>
    <s v="0"/>
    <s v="107081"/>
    <s v="0"/>
  </r>
  <r>
    <d v="2021-08-13T00:00:00"/>
    <x v="1"/>
    <n v="8"/>
    <s v="ITA"/>
    <n v="3"/>
    <x v="8"/>
    <n v="299"/>
    <n v="33"/>
    <n v="332"/>
    <n v="12990"/>
    <n v="13322"/>
    <n v="-40"/>
    <n v="661"/>
    <n v="813719"/>
    <n v="33852"/>
    <s v=""/>
    <s v=""/>
    <n v="860893"/>
    <n v="12977623"/>
    <s v="5008172"/>
    <s v="0"/>
    <s v="801485"/>
    <s v="59408"/>
  </r>
  <r>
    <d v="2021-08-13T00:00:00"/>
    <x v="1"/>
    <n v="8"/>
    <s v="ITA"/>
    <n v="11"/>
    <x v="9"/>
    <n v="31"/>
    <n v="7"/>
    <n v="38"/>
    <n v="2826"/>
    <n v="2864"/>
    <n v="16"/>
    <n v="171"/>
    <n v="101740"/>
    <n v="3041"/>
    <s v=""/>
    <s v=""/>
    <n v="107645"/>
    <n v="1405402"/>
    <s v="819372"/>
    <s v="1"/>
    <s v="107645"/>
    <s v="0"/>
  </r>
  <r>
    <d v="2021-08-13T00:00:00"/>
    <x v="1"/>
    <n v="8"/>
    <s v="ITA"/>
    <n v="14"/>
    <x v="10"/>
    <n v="6"/>
    <n v="1"/>
    <n v="7"/>
    <n v="156"/>
    <n v="163"/>
    <n v="7"/>
    <n v="17"/>
    <n v="13386"/>
    <n v="492"/>
    <s v=""/>
    <s v=""/>
    <n v="14041"/>
    <n v="255989"/>
    <s v="222561"/>
    <s v="0"/>
    <s v="14041"/>
    <s v="0"/>
  </r>
  <r>
    <d v="2021-08-13T00:00:00"/>
    <x v="1"/>
    <n v="8"/>
    <s v="ITA"/>
    <n v="21"/>
    <x v="11"/>
    <n v="16"/>
    <n v="1"/>
    <n v="17"/>
    <n v="507"/>
    <n v="524"/>
    <n v="48"/>
    <n v="43"/>
    <n v="72495"/>
    <n v="1184"/>
    <s v=""/>
    <s v=""/>
    <n v="74203"/>
    <n v="1778845"/>
    <s v="442872"/>
    <s v="0"/>
    <s v="60971"/>
    <s v="13232"/>
  </r>
  <r>
    <d v="2021-08-13T00:00:00"/>
    <x v="1"/>
    <n v="8"/>
    <s v="ITA"/>
    <n v="22"/>
    <x v="12"/>
    <n v="15"/>
    <n v="1"/>
    <n v="16"/>
    <n v="410"/>
    <n v="426"/>
    <n v="40"/>
    <n v="62"/>
    <n v="45022"/>
    <n v="1363"/>
    <s v=""/>
    <s v=""/>
    <n v="46811"/>
    <n v="944713"/>
    <s v="263385"/>
    <s v="0"/>
    <s v="33124"/>
    <s v="13687"/>
  </r>
  <r>
    <d v="2021-08-13T00:00:00"/>
    <x v="1"/>
    <n v="8"/>
    <s v="ITA"/>
    <n v="1"/>
    <x v="13"/>
    <n v="117"/>
    <n v="7"/>
    <n v="124"/>
    <n v="3159"/>
    <n v="3283"/>
    <n v="-2"/>
    <n v="280"/>
    <n v="353576"/>
    <n v="11704"/>
    <s v=""/>
    <s v=""/>
    <n v="368563"/>
    <n v="5703895"/>
    <s v="2160463"/>
    <s v="2"/>
    <s v="349200"/>
    <s v="19363"/>
  </r>
  <r>
    <d v="2021-08-13T00:00:00"/>
    <x v="1"/>
    <n v="8"/>
    <s v="ITA"/>
    <n v="16"/>
    <x v="14"/>
    <n v="125"/>
    <n v="21"/>
    <n v="146"/>
    <n v="3814"/>
    <n v="3960"/>
    <n v="98"/>
    <n v="361"/>
    <n v="248526"/>
    <n v="6678"/>
    <s v=""/>
    <s v=""/>
    <n v="259164"/>
    <n v="3050742"/>
    <s v="1322980"/>
    <s v="1"/>
    <s v="258109"/>
    <s v="1055"/>
  </r>
  <r>
    <d v="2021-08-13T00:00:00"/>
    <x v="1"/>
    <n v="8"/>
    <s v="ITA"/>
    <n v="20"/>
    <x v="15"/>
    <n v="128"/>
    <n v="23"/>
    <n v="151"/>
    <n v="6910"/>
    <n v="7061"/>
    <n v="54"/>
    <n v="400"/>
    <n v="57707"/>
    <n v="1524"/>
    <s v=""/>
    <s v=""/>
    <n v="66292"/>
    <n v="1589401"/>
    <s v="915629"/>
    <s v="1"/>
    <s v="66210"/>
    <s v="82"/>
  </r>
  <r>
    <d v="2021-08-13T00:00:00"/>
    <x v="1"/>
    <n v="8"/>
    <s v="ITA"/>
    <n v="19"/>
    <x v="16"/>
    <n v="499"/>
    <n v="65"/>
    <n v="564"/>
    <n v="16366"/>
    <n v="16930"/>
    <n v="696"/>
    <n v="1101"/>
    <n v="230448"/>
    <n v="6134"/>
    <s v=""/>
    <s v=""/>
    <n v="253512"/>
    <n v="5462397"/>
    <s v="2069633"/>
    <s v="7"/>
    <s v="253512"/>
    <s v="0"/>
  </r>
  <r>
    <d v="2021-08-13T00:00:00"/>
    <x v="1"/>
    <n v="8"/>
    <s v="ITA"/>
    <n v="9"/>
    <x v="17"/>
    <n v="263"/>
    <n v="32"/>
    <n v="295"/>
    <n v="11822"/>
    <n v="12117"/>
    <n v="222"/>
    <n v="819"/>
    <n v="241507"/>
    <n v="6944"/>
    <s v=""/>
    <s v=""/>
    <n v="260568"/>
    <n v="5658103"/>
    <s v="2588108"/>
    <s v="4"/>
    <s v="256577"/>
    <s v="3991"/>
  </r>
  <r>
    <d v="2021-08-13T00:00:00"/>
    <x v="1"/>
    <n v="8"/>
    <s v="ITA"/>
    <n v="10"/>
    <x v="18"/>
    <n v="32"/>
    <n v="2"/>
    <n v="34"/>
    <n v="2235"/>
    <n v="2269"/>
    <n v="102"/>
    <n v="179"/>
    <n v="56208"/>
    <n v="1426"/>
    <s v=""/>
    <s v=""/>
    <n v="59903"/>
    <n v="1652370"/>
    <s v="415851"/>
    <s v="1"/>
    <s v="59903"/>
    <s v="0"/>
  </r>
  <r>
    <d v="2021-08-13T00:00:00"/>
    <x v="1"/>
    <n v="8"/>
    <s v="ITA"/>
    <n v="2"/>
    <x v="19"/>
    <n v="5"/>
    <n v="0"/>
    <n v="5"/>
    <n v="113"/>
    <n v="118"/>
    <n v="-12"/>
    <n v="13"/>
    <n v="11294"/>
    <n v="473"/>
    <s v=""/>
    <s v=""/>
    <n v="11885"/>
    <n v="156769"/>
    <s v="74884"/>
    <s v="0"/>
    <s v="11146"/>
    <s v="739"/>
  </r>
  <r>
    <d v="2021-08-13T00:00:00"/>
    <x v="1"/>
    <n v="8"/>
    <s v="ITA"/>
    <n v="5"/>
    <x v="20"/>
    <n v="140"/>
    <n v="28"/>
    <n v="168"/>
    <n v="13366"/>
    <n v="13534"/>
    <n v="113"/>
    <n v="771"/>
    <n v="419506"/>
    <n v="11652"/>
    <s v=""/>
    <s v=""/>
    <n v="444692"/>
    <n v="10013460"/>
    <s v="1980475"/>
    <s v="4"/>
    <s v="431527"/>
    <s v="13165"/>
  </r>
  <r>
    <d v="2021-08-14T00:00:00"/>
    <x v="1"/>
    <n v="8"/>
    <s v="ITA"/>
    <n v="13"/>
    <x v="0"/>
    <n v="50"/>
    <n v="5"/>
    <n v="55"/>
    <n v="1915"/>
    <n v="1970"/>
    <n v="36"/>
    <n v="104"/>
    <n v="72972"/>
    <n v="2518"/>
    <s v=""/>
    <s v=""/>
    <n v="77460"/>
    <n v="1921543"/>
    <s v="760245"/>
    <s v="2"/>
    <s v="77460"/>
    <s v="0"/>
  </r>
  <r>
    <d v="2021-08-14T00:00:00"/>
    <x v="1"/>
    <n v="8"/>
    <s v="ITA"/>
    <n v="17"/>
    <x v="1"/>
    <n v="31"/>
    <n v="1"/>
    <n v="32"/>
    <n v="1042"/>
    <n v="1074"/>
    <n v="51"/>
    <n v="66"/>
    <n v="26372"/>
    <n v="594"/>
    <s v=""/>
    <s v=""/>
    <n v="28040"/>
    <n v="421963"/>
    <s v="222217"/>
    <s v="0"/>
    <s v="28040"/>
    <s v="0"/>
  </r>
  <r>
    <d v="2021-08-14T00:00:00"/>
    <x v="1"/>
    <n v="8"/>
    <s v="ITA"/>
    <n v="18"/>
    <x v="2"/>
    <n v="104"/>
    <n v="7"/>
    <n v="111"/>
    <n v="3346"/>
    <n v="3457"/>
    <n v="-27"/>
    <n v="237"/>
    <n v="68724"/>
    <n v="1273"/>
    <s v=""/>
    <s v=""/>
    <n v="73454"/>
    <n v="1031398"/>
    <s v="938444"/>
    <s v="2"/>
    <s v="73440"/>
    <s v="14"/>
  </r>
  <r>
    <d v="2021-08-14T00:00:00"/>
    <x v="1"/>
    <n v="8"/>
    <s v="ITA"/>
    <n v="15"/>
    <x v="3"/>
    <n v="317"/>
    <n v="16"/>
    <n v="333"/>
    <n v="8625"/>
    <n v="8958"/>
    <n v="306"/>
    <n v="711"/>
    <n v="421176"/>
    <n v="7639"/>
    <s v=""/>
    <s v=""/>
    <n v="437773"/>
    <n v="5871884"/>
    <s v="3389191"/>
    <s v="3"/>
    <s v="426185"/>
    <s v="11588"/>
  </r>
  <r>
    <d v="2021-08-14T00:00:00"/>
    <x v="1"/>
    <n v="8"/>
    <s v="ITA"/>
    <n v="8"/>
    <x v="4"/>
    <n v="316"/>
    <n v="38"/>
    <n v="354"/>
    <n v="12628"/>
    <n v="12982"/>
    <n v="553"/>
    <n v="765"/>
    <n v="376320"/>
    <n v="13299"/>
    <s v=""/>
    <s v=""/>
    <n v="402601"/>
    <n v="7588532"/>
    <s v="1987793"/>
    <s v="4"/>
    <s v="402250"/>
    <s v="351"/>
  </r>
  <r>
    <d v="2021-08-14T00:00:00"/>
    <x v="1"/>
    <n v="8"/>
    <s v="ITA"/>
    <n v="6"/>
    <x v="5"/>
    <n v="29"/>
    <n v="4"/>
    <n v="33"/>
    <n v="881"/>
    <n v="914"/>
    <n v="7"/>
    <n v="99"/>
    <n v="104545"/>
    <n v="3792"/>
    <s v=""/>
    <s v=""/>
    <n v="109251"/>
    <n v="2385302"/>
    <s v="733406"/>
    <s v="0"/>
    <s v="94443"/>
    <s v="14808"/>
  </r>
  <r>
    <d v="2021-08-14T00:00:00"/>
    <x v="1"/>
    <n v="8"/>
    <s v="ITA"/>
    <n v="12"/>
    <x v="6"/>
    <n v="454"/>
    <n v="67"/>
    <n v="521"/>
    <n v="17543"/>
    <n v="18064"/>
    <n v="578"/>
    <n v="583"/>
    <n v="340049"/>
    <n v="8440"/>
    <s v=""/>
    <s v=""/>
    <n v="366553"/>
    <n v="8388310"/>
    <s v="4564368"/>
    <s v="4"/>
    <s v="357546"/>
    <s v="9007"/>
  </r>
  <r>
    <d v="2021-08-14T00:00:00"/>
    <x v="1"/>
    <n v="8"/>
    <s v="ITA"/>
    <n v="7"/>
    <x v="7"/>
    <n v="66"/>
    <n v="12"/>
    <n v="78"/>
    <n v="1699"/>
    <n v="1777"/>
    <n v="13"/>
    <n v="187"/>
    <n v="101121"/>
    <n v="4370"/>
    <s v=""/>
    <s v=""/>
    <n v="107268"/>
    <n v="2006495"/>
    <s v="768149"/>
    <s v="2"/>
    <s v="107268"/>
    <s v="0"/>
  </r>
  <r>
    <d v="2021-08-14T00:00:00"/>
    <x v="1"/>
    <n v="8"/>
    <s v="ITA"/>
    <n v="3"/>
    <x v="8"/>
    <n v="317"/>
    <n v="36"/>
    <n v="353"/>
    <n v="12867"/>
    <n v="13220"/>
    <n v="-102"/>
    <n v="676"/>
    <n v="814493"/>
    <n v="33856"/>
    <s v=""/>
    <s v=""/>
    <n v="861569"/>
    <n v="13017061"/>
    <s v="5018038"/>
    <s v="3"/>
    <s v="802042"/>
    <s v="59527"/>
  </r>
  <r>
    <d v="2021-08-14T00:00:00"/>
    <x v="1"/>
    <n v="8"/>
    <s v="ITA"/>
    <n v="11"/>
    <x v="9"/>
    <n v="34"/>
    <n v="6"/>
    <n v="40"/>
    <n v="2884"/>
    <n v="2924"/>
    <n v="60"/>
    <n v="199"/>
    <n v="101877"/>
    <n v="3043"/>
    <s v=""/>
    <s v=""/>
    <n v="107844"/>
    <n v="1408332"/>
    <s v="821052"/>
    <s v="0"/>
    <s v="107844"/>
    <s v="0"/>
  </r>
  <r>
    <d v="2021-08-14T00:00:00"/>
    <x v="1"/>
    <n v="8"/>
    <s v="ITA"/>
    <n v="14"/>
    <x v="10"/>
    <n v="8"/>
    <n v="1"/>
    <n v="9"/>
    <n v="144"/>
    <n v="153"/>
    <n v="-10"/>
    <n v="6"/>
    <n v="13402"/>
    <n v="492"/>
    <s v=""/>
    <s v=""/>
    <n v="14047"/>
    <n v="256324"/>
    <s v="222890"/>
    <s v="0"/>
    <s v="14047"/>
    <s v="0"/>
  </r>
  <r>
    <d v="2021-08-14T00:00:00"/>
    <x v="1"/>
    <n v="8"/>
    <s v="ITA"/>
    <n v="21"/>
    <x v="11"/>
    <n v="12"/>
    <n v="1"/>
    <n v="13"/>
    <n v="518"/>
    <n v="531"/>
    <n v="7"/>
    <n v="35"/>
    <n v="72523"/>
    <n v="1184"/>
    <s v=""/>
    <s v=""/>
    <n v="74238"/>
    <n v="1787823"/>
    <s v="444200"/>
    <s v="0"/>
    <s v="61006"/>
    <s v="13232"/>
  </r>
  <r>
    <d v="2021-08-14T00:00:00"/>
    <x v="1"/>
    <n v="8"/>
    <s v="ITA"/>
    <n v="22"/>
    <x v="12"/>
    <n v="16"/>
    <n v="1"/>
    <n v="17"/>
    <n v="401"/>
    <n v="418"/>
    <n v="-8"/>
    <n v="39"/>
    <n v="45069"/>
    <n v="1363"/>
    <s v=""/>
    <s v=""/>
    <n v="46850"/>
    <n v="948583"/>
    <s v="264933"/>
    <s v="0"/>
    <s v="33134"/>
    <s v="13716"/>
  </r>
  <r>
    <d v="2021-08-14T00:00:00"/>
    <x v="1"/>
    <n v="8"/>
    <s v="ITA"/>
    <n v="1"/>
    <x v="13"/>
    <n v="109"/>
    <n v="8"/>
    <n v="117"/>
    <n v="3226"/>
    <n v="3343"/>
    <n v="60"/>
    <n v="280"/>
    <n v="353795"/>
    <n v="11705"/>
    <s v=""/>
    <s v=""/>
    <n v="368843"/>
    <n v="5726928"/>
    <s v="2166506"/>
    <s v="2"/>
    <s v="349446"/>
    <s v="19397"/>
  </r>
  <r>
    <d v="2021-08-14T00:00:00"/>
    <x v="1"/>
    <n v="8"/>
    <s v="ITA"/>
    <n v="16"/>
    <x v="14"/>
    <n v="128"/>
    <n v="21"/>
    <n v="149"/>
    <n v="3958"/>
    <n v="4107"/>
    <n v="147"/>
    <n v="334"/>
    <n v="248710"/>
    <n v="6681"/>
    <s v=""/>
    <s v=""/>
    <n v="259498"/>
    <n v="3067609"/>
    <s v="1325551"/>
    <s v="0"/>
    <s v="258442"/>
    <s v="1056"/>
  </r>
  <r>
    <d v="2021-08-14T00:00:00"/>
    <x v="1"/>
    <n v="8"/>
    <s v="ITA"/>
    <n v="20"/>
    <x v="15"/>
    <n v="131"/>
    <n v="21"/>
    <n v="152"/>
    <n v="7101"/>
    <n v="7253"/>
    <n v="192"/>
    <n v="471"/>
    <n v="57983"/>
    <n v="1527"/>
    <s v=""/>
    <s v=""/>
    <n v="66763"/>
    <n v="1593515"/>
    <s v="919251"/>
    <s v="2"/>
    <s v="66680"/>
    <s v="83"/>
  </r>
  <r>
    <d v="2021-08-14T00:00:00"/>
    <x v="1"/>
    <n v="8"/>
    <s v="ITA"/>
    <n v="19"/>
    <x v="16"/>
    <n v="531"/>
    <n v="65"/>
    <n v="596"/>
    <n v="16891"/>
    <n v="17487"/>
    <n v="557"/>
    <n v="1013"/>
    <n v="230901"/>
    <n v="6137"/>
    <s v=""/>
    <s v=""/>
    <n v="254525"/>
    <n v="5481011"/>
    <s v="2075770"/>
    <s v="7"/>
    <s v="254525"/>
    <s v="0"/>
  </r>
  <r>
    <d v="2021-08-14T00:00:00"/>
    <x v="1"/>
    <n v="8"/>
    <s v="ITA"/>
    <n v="9"/>
    <x v="17"/>
    <n v="268"/>
    <n v="33"/>
    <n v="301"/>
    <n v="11888"/>
    <n v="12189"/>
    <n v="72"/>
    <n v="683"/>
    <n v="242113"/>
    <n v="6949"/>
    <s v=""/>
    <s v=""/>
    <n v="261251"/>
    <n v="5672481"/>
    <s v="2594178"/>
    <s v="4"/>
    <s v="257237"/>
    <s v="4014"/>
  </r>
  <r>
    <d v="2021-08-14T00:00:00"/>
    <x v="1"/>
    <n v="8"/>
    <s v="ITA"/>
    <n v="10"/>
    <x v="18"/>
    <n v="32"/>
    <n v="2"/>
    <n v="34"/>
    <n v="2206"/>
    <n v="2240"/>
    <n v="-29"/>
    <n v="92"/>
    <n v="56329"/>
    <n v="1426"/>
    <s v=""/>
    <s v=""/>
    <n v="59995"/>
    <n v="1659057"/>
    <s v="416434"/>
    <s v="0"/>
    <s v="59995"/>
    <s v="0"/>
  </r>
  <r>
    <d v="2021-08-14T00:00:00"/>
    <x v="1"/>
    <n v="8"/>
    <s v="ITA"/>
    <n v="2"/>
    <x v="19"/>
    <n v="4"/>
    <n v="0"/>
    <n v="4"/>
    <n v="115"/>
    <n v="119"/>
    <n v="1"/>
    <n v="8"/>
    <n v="11301"/>
    <n v="473"/>
    <s v=""/>
    <s v=""/>
    <n v="11893"/>
    <n v="157431"/>
    <s v="75268"/>
    <s v="0"/>
    <s v="11151"/>
    <s v="742"/>
  </r>
  <r>
    <d v="2021-08-14T00:00:00"/>
    <x v="1"/>
    <n v="8"/>
    <s v="ITA"/>
    <n v="5"/>
    <x v="20"/>
    <n v="144"/>
    <n v="27"/>
    <n v="171"/>
    <n v="13115"/>
    <n v="13286"/>
    <n v="-248"/>
    <n v="600"/>
    <n v="420354"/>
    <n v="11652"/>
    <s v=""/>
    <s v=""/>
    <n v="445292"/>
    <n v="10054451"/>
    <s v="1983200"/>
    <s v="2"/>
    <s v="432134"/>
    <s v="13158"/>
  </r>
  <r>
    <d v="2021-08-15T00:00:00"/>
    <x v="1"/>
    <n v="8"/>
    <s v="ITA"/>
    <n v="13"/>
    <x v="0"/>
    <n v="56"/>
    <n v="5"/>
    <n v="61"/>
    <n v="1971"/>
    <n v="2032"/>
    <n v="62"/>
    <n v="76"/>
    <n v="72985"/>
    <n v="2518"/>
    <s v=""/>
    <s v=""/>
    <n v="77535"/>
    <n v="1928957"/>
    <s v="763162"/>
    <s v="1"/>
    <s v="77535"/>
    <s v="0"/>
  </r>
  <r>
    <d v="2021-08-15T00:00:00"/>
    <x v="1"/>
    <n v="8"/>
    <s v="ITA"/>
    <n v="17"/>
    <x v="1"/>
    <n v="32"/>
    <n v="2"/>
    <n v="34"/>
    <n v="1092"/>
    <n v="1126"/>
    <n v="52"/>
    <n v="63"/>
    <n v="26383"/>
    <n v="594"/>
    <s v=""/>
    <s v=""/>
    <n v="28103"/>
    <n v="422636"/>
    <s v="222537"/>
    <s v="1"/>
    <s v="28103"/>
    <s v="0"/>
  </r>
  <r>
    <d v="2021-08-15T00:00:00"/>
    <x v="1"/>
    <n v="8"/>
    <s v="ITA"/>
    <n v="18"/>
    <x v="2"/>
    <n v="103"/>
    <n v="7"/>
    <n v="110"/>
    <n v="3365"/>
    <n v="3475"/>
    <n v="18"/>
    <n v="250"/>
    <n v="68954"/>
    <n v="1275"/>
    <s v=""/>
    <s v=""/>
    <n v="73704"/>
    <n v="1033841"/>
    <s v="940441"/>
    <s v="0"/>
    <s v="73690"/>
    <s v="14"/>
  </r>
  <r>
    <d v="2021-08-15T00:00:00"/>
    <x v="1"/>
    <n v="8"/>
    <s v="ITA"/>
    <n v="15"/>
    <x v="3"/>
    <n v="313"/>
    <n v="15"/>
    <n v="328"/>
    <n v="8847"/>
    <n v="9175"/>
    <n v="217"/>
    <n v="473"/>
    <n v="421431"/>
    <n v="7640"/>
    <s v=""/>
    <s v=""/>
    <n v="438246"/>
    <n v="5885705"/>
    <s v="3392358"/>
    <s v="0"/>
    <s v="426658"/>
    <s v="11588"/>
  </r>
  <r>
    <d v="2021-08-15T00:00:00"/>
    <x v="1"/>
    <n v="8"/>
    <s v="ITA"/>
    <n v="8"/>
    <x v="4"/>
    <n v="326"/>
    <n v="35"/>
    <n v="361"/>
    <n v="12787"/>
    <n v="13148"/>
    <n v="166"/>
    <n v="551"/>
    <n v="376702"/>
    <n v="13300"/>
    <s v=""/>
    <s v=""/>
    <n v="403150"/>
    <n v="7608348"/>
    <s v="1989478"/>
    <s v="3"/>
    <s v="402799"/>
    <s v="351"/>
  </r>
  <r>
    <d v="2021-08-15T00:00:00"/>
    <x v="1"/>
    <n v="8"/>
    <s v="ITA"/>
    <n v="6"/>
    <x v="5"/>
    <n v="30"/>
    <n v="5"/>
    <n v="35"/>
    <n v="866"/>
    <n v="901"/>
    <n v="-13"/>
    <n v="61"/>
    <n v="104619"/>
    <n v="3792"/>
    <s v=""/>
    <s v=""/>
    <n v="109312"/>
    <n v="2389704"/>
    <s v="734895"/>
    <s v="1"/>
    <s v="94499"/>
    <s v="14813"/>
  </r>
  <r>
    <d v="2021-08-15T00:00:00"/>
    <x v="1"/>
    <n v="8"/>
    <s v="ITA"/>
    <n v="12"/>
    <x v="6"/>
    <n v="456"/>
    <n v="67"/>
    <n v="523"/>
    <n v="18007"/>
    <n v="18530"/>
    <n v="466"/>
    <n v="467"/>
    <n v="340049"/>
    <n v="8441"/>
    <s v=""/>
    <s v=""/>
    <n v="367020"/>
    <n v="8388310"/>
    <s v="4564368"/>
    <s v="2"/>
    <s v="358013"/>
    <s v="9007"/>
  </r>
  <r>
    <d v="2021-08-15T00:00:00"/>
    <x v="1"/>
    <n v="8"/>
    <s v="ITA"/>
    <n v="7"/>
    <x v="7"/>
    <n v="71"/>
    <n v="12"/>
    <n v="83"/>
    <n v="1698"/>
    <n v="1781"/>
    <n v="4"/>
    <n v="169"/>
    <n v="101286"/>
    <n v="4370"/>
    <s v=""/>
    <s v=""/>
    <n v="107437"/>
    <n v="2012385"/>
    <s v="770898"/>
    <s v="0"/>
    <s v="107437"/>
    <s v="0"/>
  </r>
  <r>
    <d v="2021-08-15T00:00:00"/>
    <x v="1"/>
    <n v="8"/>
    <s v="ITA"/>
    <n v="3"/>
    <x v="8"/>
    <n v="308"/>
    <n v="42"/>
    <n v="350"/>
    <n v="12881"/>
    <n v="13231"/>
    <n v="11"/>
    <n v="333"/>
    <n v="814814"/>
    <n v="33857"/>
    <s v=""/>
    <s v=""/>
    <n v="861902"/>
    <n v="13026827"/>
    <s v="5020500"/>
    <s v="7"/>
    <s v="802367"/>
    <s v="59535"/>
  </r>
  <r>
    <d v="2021-08-15T00:00:00"/>
    <x v="1"/>
    <n v="8"/>
    <s v="ITA"/>
    <n v="11"/>
    <x v="9"/>
    <n v="39"/>
    <n v="6"/>
    <n v="45"/>
    <n v="2927"/>
    <n v="2972"/>
    <n v="48"/>
    <n v="160"/>
    <n v="101989"/>
    <n v="3043"/>
    <s v=""/>
    <s v=""/>
    <n v="108004"/>
    <n v="1410581"/>
    <s v="822311"/>
    <s v="0"/>
    <s v="108004"/>
    <s v="0"/>
  </r>
  <r>
    <d v="2021-08-15T00:00:00"/>
    <x v="1"/>
    <n v="8"/>
    <s v="ITA"/>
    <n v="14"/>
    <x v="10"/>
    <n v="8"/>
    <n v="1"/>
    <n v="9"/>
    <n v="151"/>
    <n v="160"/>
    <n v="7"/>
    <n v="21"/>
    <n v="13416"/>
    <n v="492"/>
    <s v=""/>
    <s v=""/>
    <n v="14068"/>
    <n v="256826"/>
    <s v="223379"/>
    <s v="0"/>
    <s v="14068"/>
    <s v="0"/>
  </r>
  <r>
    <d v="2021-08-15T00:00:00"/>
    <x v="1"/>
    <n v="8"/>
    <s v="ITA"/>
    <n v="21"/>
    <x v="11"/>
    <n v="18"/>
    <n v="1"/>
    <n v="19"/>
    <n v="511"/>
    <n v="530"/>
    <n v="-1"/>
    <n v="22"/>
    <n v="72546"/>
    <n v="1184"/>
    <s v=""/>
    <s v=""/>
    <n v="74260"/>
    <n v="1793431"/>
    <s v="445040"/>
    <s v="0"/>
    <s v="61028"/>
    <s v="13232"/>
  </r>
  <r>
    <d v="2021-08-15T00:00:00"/>
    <x v="1"/>
    <n v="8"/>
    <s v="ITA"/>
    <n v="22"/>
    <x v="12"/>
    <n v="19"/>
    <n v="1"/>
    <n v="20"/>
    <n v="427"/>
    <n v="447"/>
    <n v="29"/>
    <n v="47"/>
    <n v="45087"/>
    <n v="1363"/>
    <s v=""/>
    <s v=""/>
    <n v="46897"/>
    <n v="951856"/>
    <s v="266242"/>
    <s v="0"/>
    <s v="33156"/>
    <s v="13741"/>
  </r>
  <r>
    <d v="2021-08-15T00:00:00"/>
    <x v="1"/>
    <n v="8"/>
    <s v="ITA"/>
    <n v="1"/>
    <x v="13"/>
    <n v="115"/>
    <n v="9"/>
    <n v="124"/>
    <n v="3320"/>
    <n v="3444"/>
    <n v="101"/>
    <n v="202"/>
    <n v="353896"/>
    <n v="11705"/>
    <s v=""/>
    <s v=""/>
    <n v="369045"/>
    <n v="5738585"/>
    <s v="2170840"/>
    <s v="2"/>
    <s v="349639"/>
    <s v="19406"/>
  </r>
  <r>
    <d v="2021-08-15T00:00:00"/>
    <x v="1"/>
    <n v="8"/>
    <s v="ITA"/>
    <n v="16"/>
    <x v="14"/>
    <n v="128"/>
    <n v="22"/>
    <n v="150"/>
    <n v="4058"/>
    <n v="4208"/>
    <n v="101"/>
    <n v="184"/>
    <n v="248792"/>
    <n v="6682"/>
    <s v=""/>
    <s v=""/>
    <n v="259682"/>
    <n v="3079519"/>
    <s v="1327713"/>
    <s v="2"/>
    <s v="258626"/>
    <s v="1056"/>
  </r>
  <r>
    <d v="2021-08-15T00:00:00"/>
    <x v="1"/>
    <n v="8"/>
    <s v="ITA"/>
    <n v="20"/>
    <x v="15"/>
    <n v="134"/>
    <n v="21"/>
    <n v="155"/>
    <n v="7135"/>
    <n v="7290"/>
    <n v="37"/>
    <n v="275"/>
    <n v="58216"/>
    <n v="1532"/>
    <s v=""/>
    <s v=""/>
    <n v="67038"/>
    <n v="1596184"/>
    <s v="921482"/>
    <s v="1"/>
    <s v="66955"/>
    <s v="83"/>
  </r>
  <r>
    <d v="2021-08-15T00:00:00"/>
    <x v="1"/>
    <n v="8"/>
    <s v="ITA"/>
    <n v="19"/>
    <x v="16"/>
    <n v="538"/>
    <n v="68"/>
    <n v="606"/>
    <n v="17430"/>
    <n v="18036"/>
    <n v="549"/>
    <n v="946"/>
    <n v="231294"/>
    <n v="6141"/>
    <s v=""/>
    <s v=""/>
    <n v="255471"/>
    <n v="5489876"/>
    <s v="2080136"/>
    <s v="3"/>
    <s v="255471"/>
    <s v="0"/>
  </r>
  <r>
    <d v="2021-08-15T00:00:00"/>
    <x v="1"/>
    <n v="8"/>
    <s v="ITA"/>
    <n v="9"/>
    <x v="17"/>
    <n v="287"/>
    <n v="33"/>
    <n v="320"/>
    <n v="12061"/>
    <n v="12381"/>
    <n v="192"/>
    <n v="725"/>
    <n v="242645"/>
    <n v="6950"/>
    <s v=""/>
    <s v=""/>
    <n v="261976"/>
    <n v="5684712"/>
    <s v="2599444"/>
    <s v="2"/>
    <s v="257939"/>
    <s v="4037"/>
  </r>
  <r>
    <d v="2021-08-15T00:00:00"/>
    <x v="1"/>
    <n v="8"/>
    <s v="ITA"/>
    <n v="10"/>
    <x v="18"/>
    <n v="33"/>
    <n v="2"/>
    <n v="35"/>
    <n v="2170"/>
    <n v="2205"/>
    <n v="-35"/>
    <n v="117"/>
    <n v="56481"/>
    <n v="1426"/>
    <s v=""/>
    <s v=""/>
    <n v="60112"/>
    <n v="1664886"/>
    <s v="416846"/>
    <s v="0"/>
    <s v="60112"/>
    <s v="0"/>
  </r>
  <r>
    <d v="2021-08-15T00:00:00"/>
    <x v="1"/>
    <n v="8"/>
    <s v="ITA"/>
    <n v="2"/>
    <x v="19"/>
    <n v="4"/>
    <n v="0"/>
    <n v="4"/>
    <n v="122"/>
    <n v="126"/>
    <n v="7"/>
    <n v="13"/>
    <n v="11307"/>
    <n v="473"/>
    <s v=""/>
    <s v=""/>
    <n v="11906"/>
    <n v="158175"/>
    <s v="75703"/>
    <s v="0"/>
    <s v="11160"/>
    <s v="746"/>
  </r>
  <r>
    <d v="2021-08-15T00:00:00"/>
    <x v="1"/>
    <n v="8"/>
    <s v="ITA"/>
    <n v="5"/>
    <x v="20"/>
    <n v="144"/>
    <n v="30"/>
    <n v="174"/>
    <n v="13156"/>
    <n v="13330"/>
    <n v="44"/>
    <n v="509"/>
    <n v="420817"/>
    <n v="11654"/>
    <s v=""/>
    <s v=""/>
    <n v="445801"/>
    <n v="10085559"/>
    <s v="1985142"/>
    <s v="4"/>
    <s v="432576"/>
    <s v="13225"/>
  </r>
  <r>
    <d v="2021-08-16T00:00:00"/>
    <x v="1"/>
    <n v="8"/>
    <s v="ITA"/>
    <n v="13"/>
    <x v="0"/>
    <n v="61"/>
    <n v="5"/>
    <n v="66"/>
    <n v="1940"/>
    <n v="2006"/>
    <n v="-26"/>
    <n v="15"/>
    <n v="73026"/>
    <n v="2518"/>
    <s v=""/>
    <s v=""/>
    <n v="77550"/>
    <n v="1930471"/>
    <s v="763681"/>
    <s v="0"/>
    <s v="77550"/>
    <s v="0"/>
  </r>
  <r>
    <d v="2021-08-16T00:00:00"/>
    <x v="1"/>
    <n v="8"/>
    <s v="ITA"/>
    <n v="17"/>
    <x v="1"/>
    <n v="34"/>
    <n v="2"/>
    <n v="36"/>
    <n v="1084"/>
    <n v="1120"/>
    <n v="-6"/>
    <n v="2"/>
    <n v="26391"/>
    <n v="594"/>
    <s v=""/>
    <s v=""/>
    <n v="28105"/>
    <n v="422692"/>
    <s v="222565"/>
    <s v="0"/>
    <s v="28105"/>
    <s v="0"/>
  </r>
  <r>
    <d v="2021-08-16T00:00:00"/>
    <x v="1"/>
    <n v="8"/>
    <s v="ITA"/>
    <n v="18"/>
    <x v="2"/>
    <n v="109"/>
    <n v="7"/>
    <n v="116"/>
    <n v="3297"/>
    <n v="3413"/>
    <n v="-62"/>
    <n v="95"/>
    <n v="69110"/>
    <n v="1276"/>
    <s v=""/>
    <s v=""/>
    <n v="73799"/>
    <n v="1035003"/>
    <s v="941524"/>
    <s v="1"/>
    <s v="73785"/>
    <s v="14"/>
  </r>
  <r>
    <d v="2021-08-16T00:00:00"/>
    <x v="1"/>
    <n v="8"/>
    <s v="ITA"/>
    <n v="15"/>
    <x v="3"/>
    <n v="317"/>
    <n v="15"/>
    <n v="332"/>
    <n v="8793"/>
    <n v="9125"/>
    <n v="-50"/>
    <n v="183"/>
    <n v="421658"/>
    <n v="7646"/>
    <s v=""/>
    <s v=""/>
    <n v="438429"/>
    <n v="5889612"/>
    <s v="3393079"/>
    <s v="0"/>
    <s v="426841"/>
    <s v="11588"/>
  </r>
  <r>
    <d v="2021-08-16T00:00:00"/>
    <x v="1"/>
    <n v="8"/>
    <s v="ITA"/>
    <n v="8"/>
    <x v="4"/>
    <n v="344"/>
    <n v="40"/>
    <n v="384"/>
    <n v="12894"/>
    <n v="13278"/>
    <n v="130"/>
    <n v="458"/>
    <n v="377023"/>
    <n v="13302"/>
    <s v=""/>
    <s v=""/>
    <n v="403603"/>
    <n v="7619395"/>
    <s v="1990735"/>
    <s v="6"/>
    <s v="403252"/>
    <s v="351"/>
  </r>
  <r>
    <d v="2021-08-16T00:00:00"/>
    <x v="1"/>
    <n v="8"/>
    <s v="ITA"/>
    <n v="6"/>
    <x v="5"/>
    <n v="30"/>
    <n v="7"/>
    <n v="37"/>
    <n v="855"/>
    <n v="892"/>
    <n v="-9"/>
    <n v="16"/>
    <n v="104644"/>
    <n v="3792"/>
    <s v=""/>
    <s v=""/>
    <n v="109328"/>
    <n v="2390850"/>
    <s v="735191"/>
    <s v="2"/>
    <s v="94505"/>
    <s v="14823"/>
  </r>
  <r>
    <d v="2021-08-16T00:00:00"/>
    <x v="1"/>
    <n v="8"/>
    <s v="ITA"/>
    <n v="12"/>
    <x v="6"/>
    <n v="493"/>
    <n v="70"/>
    <n v="563"/>
    <n v="17529"/>
    <n v="18092"/>
    <n v="-438"/>
    <n v="419"/>
    <n v="340906"/>
    <n v="8441"/>
    <s v=""/>
    <s v=""/>
    <n v="367439"/>
    <n v="8388310"/>
    <s v="4564368"/>
    <s v="3"/>
    <s v="358432"/>
    <s v="9007"/>
  </r>
  <r>
    <d v="2021-08-16T00:00:00"/>
    <x v="1"/>
    <n v="8"/>
    <s v="ITA"/>
    <n v="7"/>
    <x v="7"/>
    <n v="75"/>
    <n v="10"/>
    <n v="85"/>
    <n v="1728"/>
    <n v="1813"/>
    <n v="32"/>
    <n v="78"/>
    <n v="101331"/>
    <n v="4371"/>
    <s v=""/>
    <s v=""/>
    <n v="107515"/>
    <n v="2014762"/>
    <s v="771714"/>
    <s v="0"/>
    <s v="107515"/>
    <s v="0"/>
  </r>
  <r>
    <d v="2021-08-16T00:00:00"/>
    <x v="1"/>
    <n v="8"/>
    <s v="ITA"/>
    <n v="3"/>
    <x v="8"/>
    <n v="311"/>
    <n v="40"/>
    <n v="351"/>
    <n v="12675"/>
    <n v="13026"/>
    <n v="-205"/>
    <n v="138"/>
    <n v="815154"/>
    <n v="33860"/>
    <s v=""/>
    <s v=""/>
    <n v="862040"/>
    <n v="13032787"/>
    <s v="5021882"/>
    <s v="1"/>
    <s v="802498"/>
    <s v="59542"/>
  </r>
  <r>
    <d v="2021-08-16T00:00:00"/>
    <x v="1"/>
    <n v="8"/>
    <s v="ITA"/>
    <n v="11"/>
    <x v="9"/>
    <n v="38"/>
    <n v="7"/>
    <n v="45"/>
    <n v="2935"/>
    <n v="2980"/>
    <n v="8"/>
    <n v="69"/>
    <n v="102050"/>
    <n v="3043"/>
    <s v=""/>
    <s v=""/>
    <n v="108073"/>
    <n v="1411328"/>
    <s v="822667"/>
    <s v="1"/>
    <s v="108073"/>
    <s v="0"/>
  </r>
  <r>
    <d v="2021-08-16T00:00:00"/>
    <x v="1"/>
    <n v="8"/>
    <s v="ITA"/>
    <n v="14"/>
    <x v="10"/>
    <n v="6"/>
    <n v="1"/>
    <n v="7"/>
    <n v="137"/>
    <n v="144"/>
    <n v="-16"/>
    <n v="3"/>
    <n v="13435"/>
    <n v="492"/>
    <s v=""/>
    <s v=""/>
    <n v="14071"/>
    <n v="256926"/>
    <s v="223478"/>
    <s v="0"/>
    <s v="14071"/>
    <s v="0"/>
  </r>
  <r>
    <d v="2021-08-16T00:00:00"/>
    <x v="1"/>
    <n v="8"/>
    <s v="ITA"/>
    <n v="21"/>
    <x v="11"/>
    <n v="17"/>
    <n v="1"/>
    <n v="18"/>
    <n v="488"/>
    <n v="506"/>
    <n v="-24"/>
    <n v="3"/>
    <n v="72573"/>
    <n v="1184"/>
    <s v=""/>
    <s v=""/>
    <n v="74263"/>
    <n v="1794598"/>
    <s v="445318"/>
    <s v="0"/>
    <s v="61031"/>
    <s v="13232"/>
  </r>
  <r>
    <d v="2021-08-16T00:00:00"/>
    <x v="1"/>
    <n v="8"/>
    <s v="ITA"/>
    <n v="22"/>
    <x v="12"/>
    <n v="21"/>
    <n v="1"/>
    <n v="22"/>
    <n v="434"/>
    <n v="456"/>
    <n v="9"/>
    <n v="18"/>
    <n v="45096"/>
    <n v="1363"/>
    <s v=""/>
    <s v=""/>
    <n v="46915"/>
    <n v="952965"/>
    <s v="266686"/>
    <s v="0"/>
    <s v="33161"/>
    <s v="13754"/>
  </r>
  <r>
    <d v="2021-08-16T00:00:00"/>
    <x v="1"/>
    <n v="8"/>
    <s v="ITA"/>
    <n v="1"/>
    <x v="13"/>
    <n v="127"/>
    <n v="11"/>
    <n v="138"/>
    <n v="3254"/>
    <n v="3392"/>
    <n v="-52"/>
    <n v="97"/>
    <n v="354045"/>
    <n v="11705"/>
    <s v=""/>
    <s v=""/>
    <n v="369142"/>
    <n v="5747299"/>
    <s v="2172616"/>
    <s v="2"/>
    <s v="349723"/>
    <s v="19419"/>
  </r>
  <r>
    <d v="2021-08-16T00:00:00"/>
    <x v="1"/>
    <n v="8"/>
    <s v="ITA"/>
    <n v="16"/>
    <x v="14"/>
    <n v="136"/>
    <n v="23"/>
    <n v="159"/>
    <n v="4076"/>
    <n v="4235"/>
    <n v="27"/>
    <n v="103"/>
    <n v="248868"/>
    <n v="6682"/>
    <s v=""/>
    <s v=""/>
    <n v="259785"/>
    <n v="3085424"/>
    <s v="1329360"/>
    <s v="1"/>
    <s v="258723"/>
    <s v="1062"/>
  </r>
  <r>
    <d v="2021-08-16T00:00:00"/>
    <x v="1"/>
    <n v="8"/>
    <s v="ITA"/>
    <n v="20"/>
    <x v="15"/>
    <n v="140"/>
    <n v="22"/>
    <n v="162"/>
    <n v="7223"/>
    <n v="7385"/>
    <n v="95"/>
    <n v="266"/>
    <n v="58386"/>
    <n v="1533"/>
    <s v=""/>
    <s v=""/>
    <n v="67304"/>
    <n v="1599444"/>
    <s v="923178"/>
    <s v="1"/>
    <s v="67221"/>
    <s v="83"/>
  </r>
  <r>
    <d v="2021-08-16T00:00:00"/>
    <x v="1"/>
    <n v="8"/>
    <s v="ITA"/>
    <n v="19"/>
    <x v="16"/>
    <n v="583"/>
    <n v="71"/>
    <n v="654"/>
    <n v="18079"/>
    <n v="18733"/>
    <n v="697"/>
    <n v="881"/>
    <n v="231471"/>
    <n v="6148"/>
    <s v=""/>
    <s v=""/>
    <n v="256352"/>
    <n v="5497904"/>
    <s v="2084591"/>
    <s v="7"/>
    <s v="256352"/>
    <s v="0"/>
  </r>
  <r>
    <d v="2021-08-16T00:00:00"/>
    <x v="1"/>
    <n v="8"/>
    <s v="ITA"/>
    <n v="9"/>
    <x v="17"/>
    <n v="297"/>
    <n v="37"/>
    <n v="334"/>
    <n v="12054"/>
    <n v="12388"/>
    <n v="7"/>
    <n v="527"/>
    <n v="243162"/>
    <n v="6953"/>
    <s v=""/>
    <s v=""/>
    <n v="262503"/>
    <n v="5690599"/>
    <s v="2602117"/>
    <s v="5"/>
    <s v="258456"/>
    <s v="4047"/>
  </r>
  <r>
    <d v="2021-08-16T00:00:00"/>
    <x v="1"/>
    <n v="8"/>
    <s v="ITA"/>
    <n v="10"/>
    <x v="18"/>
    <n v="36"/>
    <n v="2"/>
    <n v="38"/>
    <n v="2133"/>
    <n v="2171"/>
    <n v="-34"/>
    <n v="11"/>
    <n v="56526"/>
    <n v="1426"/>
    <s v=""/>
    <s v=""/>
    <n v="60123"/>
    <n v="1665963"/>
    <s v="416977"/>
    <s v="0"/>
    <s v="60123"/>
    <s v="0"/>
  </r>
  <r>
    <d v="2021-08-16T00:00:00"/>
    <x v="1"/>
    <n v="8"/>
    <s v="ITA"/>
    <n v="2"/>
    <x v="19"/>
    <n v="4"/>
    <n v="0"/>
    <n v="4"/>
    <n v="121"/>
    <n v="125"/>
    <n v="-1"/>
    <n v="1"/>
    <n v="11309"/>
    <n v="473"/>
    <s v=""/>
    <s v=""/>
    <n v="11907"/>
    <n v="158319"/>
    <s v="75804"/>
    <s v="0"/>
    <s v="11160"/>
    <s v="747"/>
  </r>
  <r>
    <d v="2021-08-16T00:00:00"/>
    <x v="1"/>
    <n v="8"/>
    <s v="ITA"/>
    <n v="5"/>
    <x v="20"/>
    <n v="155"/>
    <n v="32"/>
    <n v="187"/>
    <n v="13229"/>
    <n v="13416"/>
    <n v="86"/>
    <n v="291"/>
    <n v="421022"/>
    <n v="11654"/>
    <s v=""/>
    <s v=""/>
    <n v="446092"/>
    <n v="10096273"/>
    <s v="1986443"/>
    <s v="2"/>
    <s v="432926"/>
    <s v="13166"/>
  </r>
  <r>
    <d v="2021-08-17T00:00:00"/>
    <x v="1"/>
    <n v="8"/>
    <s v="ITA"/>
    <n v="13"/>
    <x v="0"/>
    <n v="61"/>
    <n v="6"/>
    <n v="67"/>
    <n v="1960"/>
    <n v="2027"/>
    <n v="21"/>
    <n v="99"/>
    <n v="73103"/>
    <n v="2519"/>
    <s v=""/>
    <s v=""/>
    <n v="77649"/>
    <n v="1936505"/>
    <s v="765868"/>
    <s v="1"/>
    <s v="77649"/>
    <s v="0"/>
  </r>
  <r>
    <d v="2021-08-17T00:00:00"/>
    <x v="1"/>
    <n v="8"/>
    <s v="ITA"/>
    <n v="17"/>
    <x v="1"/>
    <n v="36"/>
    <n v="1"/>
    <n v="37"/>
    <n v="1108"/>
    <n v="1145"/>
    <n v="25"/>
    <n v="49"/>
    <n v="26414"/>
    <n v="595"/>
    <s v=""/>
    <s v=""/>
    <n v="28154"/>
    <n v="423440"/>
    <s v="222909"/>
    <s v="0"/>
    <s v="28154"/>
    <s v="0"/>
  </r>
  <r>
    <d v="2021-08-17T00:00:00"/>
    <x v="1"/>
    <n v="8"/>
    <s v="ITA"/>
    <n v="18"/>
    <x v="2"/>
    <n v="110"/>
    <n v="11"/>
    <n v="121"/>
    <n v="3281"/>
    <n v="3402"/>
    <n v="-11"/>
    <n v="201"/>
    <n v="69319"/>
    <n v="1279"/>
    <s v=""/>
    <s v=""/>
    <n v="74000"/>
    <n v="1038257"/>
    <s v="944332"/>
    <s v="4"/>
    <s v="73986"/>
    <s v="14"/>
  </r>
  <r>
    <d v="2021-08-17T00:00:00"/>
    <x v="1"/>
    <n v="8"/>
    <s v="ITA"/>
    <n v="15"/>
    <x v="3"/>
    <n v="327"/>
    <n v="18"/>
    <n v="345"/>
    <n v="8714"/>
    <n v="9059"/>
    <n v="-66"/>
    <n v="335"/>
    <n v="422049"/>
    <n v="7656"/>
    <s v=""/>
    <s v=""/>
    <n v="438764"/>
    <n v="5903741"/>
    <s v="3396083"/>
    <s v="6"/>
    <s v="427176"/>
    <s v="11588"/>
  </r>
  <r>
    <d v="2021-08-17T00:00:00"/>
    <x v="1"/>
    <n v="8"/>
    <s v="ITA"/>
    <n v="8"/>
    <x v="4"/>
    <n v="361"/>
    <n v="44"/>
    <n v="405"/>
    <n v="13023"/>
    <n v="13428"/>
    <n v="150"/>
    <n v="478"/>
    <n v="377341"/>
    <n v="13309"/>
    <s v=""/>
    <s v=""/>
    <n v="404078"/>
    <n v="7647105"/>
    <s v="1992764"/>
    <s v="5"/>
    <s v="403727"/>
    <s v="351"/>
  </r>
  <r>
    <d v="2021-08-17T00:00:00"/>
    <x v="1"/>
    <n v="8"/>
    <s v="ITA"/>
    <n v="6"/>
    <x v="5"/>
    <n v="26"/>
    <n v="7"/>
    <n v="33"/>
    <n v="899"/>
    <n v="932"/>
    <n v="40"/>
    <n v="79"/>
    <n v="104678"/>
    <n v="3795"/>
    <s v=""/>
    <s v=""/>
    <n v="109405"/>
    <n v="2397652"/>
    <s v="736569"/>
    <s v="1"/>
    <s v="94566"/>
    <s v="14839"/>
  </r>
  <r>
    <d v="2021-08-17T00:00:00"/>
    <x v="1"/>
    <n v="8"/>
    <s v="ITA"/>
    <n v="12"/>
    <x v="6"/>
    <n v="505"/>
    <n v="66"/>
    <n v="571"/>
    <n v="17241"/>
    <n v="17812"/>
    <n v="-280"/>
    <n v="551"/>
    <n v="341729"/>
    <n v="8449"/>
    <s v=""/>
    <s v=""/>
    <n v="367990"/>
    <n v="8388310"/>
    <s v="4564368"/>
    <s v="2"/>
    <s v="358983"/>
    <s v="9007"/>
  </r>
  <r>
    <d v="2021-08-17T00:00:00"/>
    <x v="1"/>
    <n v="8"/>
    <s v="ITA"/>
    <n v="7"/>
    <x v="7"/>
    <n v="75"/>
    <n v="12"/>
    <n v="87"/>
    <n v="1662"/>
    <n v="1749"/>
    <n v="-64"/>
    <n v="133"/>
    <n v="101527"/>
    <n v="4372"/>
    <s v=""/>
    <s v=""/>
    <n v="107648"/>
    <n v="2021956"/>
    <s v="773948"/>
    <s v="2"/>
    <s v="107648"/>
    <s v="0"/>
  </r>
  <r>
    <d v="2021-08-17T00:00:00"/>
    <x v="1"/>
    <n v="8"/>
    <s v="ITA"/>
    <n v="3"/>
    <x v="8"/>
    <n v="320"/>
    <n v="39"/>
    <n v="359"/>
    <n v="12547"/>
    <n v="12906"/>
    <n v="-120"/>
    <n v="374"/>
    <n v="815646"/>
    <n v="33862"/>
    <s v=""/>
    <s v=""/>
    <n v="862414"/>
    <n v="13065784"/>
    <s v="5030548"/>
    <s v="2"/>
    <s v="802779"/>
    <s v="59635"/>
  </r>
  <r>
    <d v="2021-08-17T00:00:00"/>
    <x v="1"/>
    <n v="8"/>
    <s v="ITA"/>
    <n v="11"/>
    <x v="9"/>
    <n v="39"/>
    <n v="8"/>
    <n v="47"/>
    <n v="2958"/>
    <n v="3005"/>
    <n v="25"/>
    <n v="101"/>
    <n v="102126"/>
    <n v="3043"/>
    <s v=""/>
    <s v=""/>
    <n v="108174"/>
    <n v="1413527"/>
    <s v="823727"/>
    <s v="1"/>
    <s v="108174"/>
    <s v="0"/>
  </r>
  <r>
    <d v="2021-08-17T00:00:00"/>
    <x v="1"/>
    <n v="8"/>
    <s v="ITA"/>
    <n v="14"/>
    <x v="10"/>
    <n v="7"/>
    <n v="1"/>
    <n v="8"/>
    <n v="146"/>
    <n v="154"/>
    <n v="10"/>
    <n v="11"/>
    <n v="13436"/>
    <n v="492"/>
    <s v=""/>
    <s v=""/>
    <n v="14082"/>
    <n v="257219"/>
    <s v="223766"/>
    <s v="0"/>
    <s v="14082"/>
    <s v="0"/>
  </r>
  <r>
    <d v="2021-08-17T00:00:00"/>
    <x v="1"/>
    <n v="8"/>
    <s v="ITA"/>
    <n v="21"/>
    <x v="11"/>
    <n v="17"/>
    <n v="1"/>
    <n v="18"/>
    <n v="517"/>
    <n v="535"/>
    <n v="29"/>
    <n v="39"/>
    <n v="72583"/>
    <n v="1184"/>
    <s v=""/>
    <s v=""/>
    <n v="74302"/>
    <n v="1801636"/>
    <s v="446318"/>
    <s v="0"/>
    <s v="61070"/>
    <s v="13232"/>
  </r>
  <r>
    <d v="2021-08-17T00:00:00"/>
    <x v="1"/>
    <n v="8"/>
    <s v="ITA"/>
    <n v="22"/>
    <x v="12"/>
    <n v="21"/>
    <n v="2"/>
    <n v="23"/>
    <n v="462"/>
    <n v="485"/>
    <n v="29"/>
    <n v="42"/>
    <n v="45109"/>
    <n v="1363"/>
    <s v=""/>
    <s v=""/>
    <n v="46957"/>
    <n v="956025"/>
    <s v="267910"/>
    <s v="1"/>
    <s v="33169"/>
    <s v="13788"/>
  </r>
  <r>
    <d v="2021-08-17T00:00:00"/>
    <x v="1"/>
    <n v="8"/>
    <s v="ITA"/>
    <n v="1"/>
    <x v="13"/>
    <n v="132"/>
    <n v="12"/>
    <n v="144"/>
    <n v="3222"/>
    <n v="3366"/>
    <n v="-26"/>
    <n v="205"/>
    <n v="354276"/>
    <n v="11705"/>
    <s v=""/>
    <s v=""/>
    <n v="369347"/>
    <n v="5761952"/>
    <s v="2177528"/>
    <s v="1"/>
    <s v="349903"/>
    <s v="19444"/>
  </r>
  <r>
    <d v="2021-08-17T00:00:00"/>
    <x v="1"/>
    <n v="8"/>
    <s v="ITA"/>
    <n v="16"/>
    <x v="14"/>
    <n v="137"/>
    <n v="23"/>
    <n v="160"/>
    <n v="4041"/>
    <n v="4201"/>
    <n v="-34"/>
    <n v="165"/>
    <n v="249065"/>
    <n v="6684"/>
    <s v=""/>
    <s v=""/>
    <n v="259950"/>
    <n v="3098711"/>
    <s v="1331284"/>
    <s v="3"/>
    <s v="258872"/>
    <s v="1078"/>
  </r>
  <r>
    <d v="2021-08-17T00:00:00"/>
    <x v="1"/>
    <n v="8"/>
    <s v="ITA"/>
    <n v="20"/>
    <x v="15"/>
    <n v="158"/>
    <n v="18"/>
    <n v="176"/>
    <n v="7187"/>
    <n v="7363"/>
    <n v="-22"/>
    <n v="207"/>
    <n v="58607"/>
    <n v="1541"/>
    <s v=""/>
    <s v=""/>
    <n v="67511"/>
    <n v="1609309"/>
    <s v="925968"/>
    <s v="0"/>
    <s v="67428"/>
    <s v="83"/>
  </r>
  <r>
    <d v="2021-08-17T00:00:00"/>
    <x v="1"/>
    <n v="8"/>
    <s v="ITA"/>
    <n v="19"/>
    <x v="16"/>
    <n v="607"/>
    <n v="77"/>
    <n v="684"/>
    <n v="19265"/>
    <n v="19949"/>
    <n v="1216"/>
    <n v="1229"/>
    <n v="231484"/>
    <n v="6148"/>
    <s v=""/>
    <s v=""/>
    <n v="257581"/>
    <n v="5524769"/>
    <s v="2091953"/>
    <s v="9"/>
    <s v="257581"/>
    <s v="0"/>
  </r>
  <r>
    <d v="2021-08-17T00:00:00"/>
    <x v="1"/>
    <n v="8"/>
    <s v="ITA"/>
    <n v="9"/>
    <x v="17"/>
    <n v="309"/>
    <n v="38"/>
    <n v="347"/>
    <n v="11927"/>
    <n v="12274"/>
    <n v="-114"/>
    <n v="396"/>
    <n v="243667"/>
    <n v="6958"/>
    <s v=""/>
    <s v=""/>
    <n v="262899"/>
    <n v="5701825"/>
    <s v="2606498"/>
    <s v="2"/>
    <s v="258832"/>
    <s v="4067"/>
  </r>
  <r>
    <d v="2021-08-17T00:00:00"/>
    <x v="1"/>
    <n v="8"/>
    <s v="ITA"/>
    <n v="10"/>
    <x v="18"/>
    <n v="45"/>
    <n v="4"/>
    <n v="49"/>
    <n v="2165"/>
    <n v="2214"/>
    <n v="43"/>
    <n v="135"/>
    <n v="56618"/>
    <n v="1426"/>
    <s v=""/>
    <s v=""/>
    <n v="60258"/>
    <n v="1673340"/>
    <s v="417601"/>
    <s v="2"/>
    <s v="60258"/>
    <s v="0"/>
  </r>
  <r>
    <d v="2021-08-17T00:00:00"/>
    <x v="1"/>
    <n v="8"/>
    <s v="ITA"/>
    <n v="2"/>
    <x v="19"/>
    <n v="4"/>
    <n v="0"/>
    <n v="4"/>
    <n v="141"/>
    <n v="145"/>
    <n v="20"/>
    <n v="22"/>
    <n v="11311"/>
    <n v="473"/>
    <s v=""/>
    <s v=""/>
    <n v="11929"/>
    <n v="159035"/>
    <s v="76176"/>
    <s v="0"/>
    <s v="11175"/>
    <s v="754"/>
  </r>
  <r>
    <d v="2021-08-17T00:00:00"/>
    <x v="1"/>
    <n v="8"/>
    <s v="ITA"/>
    <n v="5"/>
    <x v="20"/>
    <n v="175"/>
    <n v="35"/>
    <n v="210"/>
    <n v="12755"/>
    <n v="12965"/>
    <n v="-451"/>
    <n v="422"/>
    <n v="421892"/>
    <n v="11657"/>
    <s v=""/>
    <s v=""/>
    <n v="446514"/>
    <n v="10138899"/>
    <s v="1989122"/>
    <s v="7"/>
    <s v="433407"/>
    <s v="13107"/>
  </r>
  <r>
    <d v="2021-08-18T00:00:00"/>
    <x v="1"/>
    <n v="8"/>
    <s v="ITA"/>
    <n v="13"/>
    <x v="0"/>
    <n v="57"/>
    <n v="11"/>
    <n v="68"/>
    <n v="2016"/>
    <n v="2084"/>
    <n v="57"/>
    <n v="143"/>
    <n v="73188"/>
    <n v="2519"/>
    <s v=""/>
    <s v=""/>
    <n v="77791"/>
    <n v="1942770"/>
    <s v="768115"/>
    <s v="5"/>
    <s v="77791"/>
    <s v="0"/>
  </r>
  <r>
    <d v="2021-08-18T00:00:00"/>
    <x v="1"/>
    <n v="8"/>
    <s v="ITA"/>
    <n v="17"/>
    <x v="1"/>
    <n v="33"/>
    <n v="1"/>
    <n v="34"/>
    <n v="1159"/>
    <n v="1193"/>
    <n v="48"/>
    <n v="68"/>
    <n v="26433"/>
    <n v="596"/>
    <s v=""/>
    <s v=""/>
    <n v="28222"/>
    <n v="424459"/>
    <s v="223333"/>
    <s v="0"/>
    <s v="28222"/>
    <s v="0"/>
  </r>
  <r>
    <d v="2021-08-18T00:00:00"/>
    <x v="1"/>
    <n v="8"/>
    <s v="ITA"/>
    <n v="18"/>
    <x v="2"/>
    <n v="119"/>
    <n v="10"/>
    <n v="129"/>
    <n v="3356"/>
    <n v="3485"/>
    <n v="83"/>
    <n v="279"/>
    <n v="69512"/>
    <n v="1282"/>
    <s v=""/>
    <s v=""/>
    <n v="74279"/>
    <n v="1042828"/>
    <s v="947728"/>
    <s v="0"/>
    <s v="74265"/>
    <s v="14"/>
  </r>
  <r>
    <d v="2021-08-18T00:00:00"/>
    <x v="1"/>
    <n v="8"/>
    <s v="ITA"/>
    <n v="15"/>
    <x v="3"/>
    <n v="336"/>
    <n v="20"/>
    <n v="356"/>
    <n v="8824"/>
    <n v="9180"/>
    <n v="121"/>
    <n v="558"/>
    <n v="422477"/>
    <n v="7665"/>
    <s v=""/>
    <s v=""/>
    <n v="439322"/>
    <n v="5918005"/>
    <s v="3398822"/>
    <s v="5"/>
    <s v="427734"/>
    <s v="11588"/>
  </r>
  <r>
    <d v="2021-08-18T00:00:00"/>
    <x v="1"/>
    <n v="8"/>
    <s v="ITA"/>
    <n v="8"/>
    <x v="4"/>
    <n v="369"/>
    <n v="47"/>
    <n v="416"/>
    <n v="12974"/>
    <n v="13390"/>
    <n v="-38"/>
    <n v="445"/>
    <n v="377819"/>
    <n v="13312"/>
    <s v=""/>
    <s v=""/>
    <n v="404521"/>
    <n v="7671607"/>
    <s v="1995230"/>
    <s v="5"/>
    <s v="404170"/>
    <s v="351"/>
  </r>
  <r>
    <d v="2021-08-18T00:00:00"/>
    <x v="1"/>
    <n v="8"/>
    <s v="ITA"/>
    <n v="6"/>
    <x v="5"/>
    <n v="30"/>
    <n v="9"/>
    <n v="39"/>
    <n v="888"/>
    <n v="927"/>
    <n v="-5"/>
    <n v="128"/>
    <n v="104811"/>
    <n v="3795"/>
    <s v=""/>
    <s v=""/>
    <n v="109533"/>
    <n v="2404890"/>
    <s v="738059"/>
    <s v="2"/>
    <s v="94686"/>
    <s v="14847"/>
  </r>
  <r>
    <d v="2021-08-18T00:00:00"/>
    <x v="1"/>
    <n v="8"/>
    <s v="ITA"/>
    <n v="12"/>
    <x v="6"/>
    <n v="524"/>
    <n v="64"/>
    <n v="588"/>
    <n v="17129"/>
    <n v="17717"/>
    <n v="-95"/>
    <n v="703"/>
    <n v="342521"/>
    <n v="8455"/>
    <s v=""/>
    <s v=""/>
    <n v="368693"/>
    <n v="8388310"/>
    <s v="4564368"/>
    <s v="2"/>
    <s v="359686"/>
    <s v="9007"/>
  </r>
  <r>
    <d v="2021-08-18T00:00:00"/>
    <x v="1"/>
    <n v="8"/>
    <s v="ITA"/>
    <n v="7"/>
    <x v="7"/>
    <n v="73"/>
    <n v="11"/>
    <n v="84"/>
    <n v="1705"/>
    <n v="1789"/>
    <n v="40"/>
    <n v="161"/>
    <n v="101645"/>
    <n v="4375"/>
    <s v=""/>
    <s v=""/>
    <n v="107809"/>
    <n v="2029046"/>
    <s v="776249"/>
    <s v="2"/>
    <s v="107809"/>
    <s v="0"/>
  </r>
  <r>
    <d v="2021-08-18T00:00:00"/>
    <x v="1"/>
    <n v="8"/>
    <s v="ITA"/>
    <n v="3"/>
    <x v="8"/>
    <n v="319"/>
    <n v="39"/>
    <n v="358"/>
    <n v="12235"/>
    <n v="12593"/>
    <n v="-313"/>
    <n v="671"/>
    <n v="816623"/>
    <n v="33869"/>
    <s v=""/>
    <s v=""/>
    <n v="863085"/>
    <n v="13107260"/>
    <s v="5040501"/>
    <s v="2"/>
    <s v="803271"/>
    <s v="59814"/>
  </r>
  <r>
    <d v="2021-08-18T00:00:00"/>
    <x v="1"/>
    <n v="8"/>
    <s v="ITA"/>
    <n v="11"/>
    <x v="9"/>
    <n v="44"/>
    <n v="9"/>
    <n v="53"/>
    <n v="3042"/>
    <n v="3095"/>
    <n v="90"/>
    <n v="205"/>
    <n v="102241"/>
    <n v="3043"/>
    <s v=""/>
    <s v=""/>
    <n v="108379"/>
    <n v="1416410"/>
    <s v="825144"/>
    <s v="1"/>
    <s v="108379"/>
    <s v="0"/>
  </r>
  <r>
    <d v="2021-08-18T00:00:00"/>
    <x v="1"/>
    <n v="8"/>
    <s v="ITA"/>
    <n v="14"/>
    <x v="10"/>
    <n v="5"/>
    <n v="1"/>
    <n v="6"/>
    <n v="146"/>
    <n v="152"/>
    <n v="-2"/>
    <n v="3"/>
    <n v="13441"/>
    <n v="492"/>
    <s v=""/>
    <s v=""/>
    <n v="14085"/>
    <n v="257506"/>
    <s v="224048"/>
    <s v="0"/>
    <s v="14085"/>
    <s v="0"/>
  </r>
  <r>
    <d v="2021-08-18T00:00:00"/>
    <x v="1"/>
    <n v="8"/>
    <s v="ITA"/>
    <n v="21"/>
    <x v="11"/>
    <n v="18"/>
    <n v="1"/>
    <n v="19"/>
    <n v="592"/>
    <n v="611"/>
    <n v="76"/>
    <n v="100"/>
    <n v="72607"/>
    <n v="1184"/>
    <s v=""/>
    <s v=""/>
    <n v="74402"/>
    <n v="1806802"/>
    <s v="447131"/>
    <s v="0"/>
    <s v="61170"/>
    <s v="13232"/>
  </r>
  <r>
    <d v="2021-08-18T00:00:00"/>
    <x v="1"/>
    <n v="8"/>
    <s v="ITA"/>
    <n v="22"/>
    <x v="12"/>
    <n v="23"/>
    <n v="2"/>
    <n v="25"/>
    <n v="460"/>
    <n v="485"/>
    <n v="0"/>
    <n v="56"/>
    <n v="45165"/>
    <n v="1363"/>
    <s v=""/>
    <s v=""/>
    <n v="47013"/>
    <n v="958983"/>
    <s v="269093"/>
    <s v="0"/>
    <s v="33186"/>
    <s v="13827"/>
  </r>
  <r>
    <d v="2021-08-18T00:00:00"/>
    <x v="1"/>
    <n v="8"/>
    <s v="ITA"/>
    <n v="1"/>
    <x v="13"/>
    <n v="136"/>
    <n v="14"/>
    <n v="150"/>
    <n v="3242"/>
    <n v="3392"/>
    <n v="26"/>
    <n v="305"/>
    <n v="354554"/>
    <n v="11706"/>
    <s v=""/>
    <s v=""/>
    <n v="369652"/>
    <n v="5775709"/>
    <s v="2181523"/>
    <s v="2"/>
    <s v="350186"/>
    <s v="19466"/>
  </r>
  <r>
    <d v="2021-08-18T00:00:00"/>
    <x v="1"/>
    <n v="8"/>
    <s v="ITA"/>
    <n v="16"/>
    <x v="14"/>
    <n v="140"/>
    <n v="23"/>
    <n v="163"/>
    <n v="4158"/>
    <n v="4321"/>
    <n v="120"/>
    <n v="358"/>
    <n v="249301"/>
    <n v="6686"/>
    <s v=""/>
    <s v=""/>
    <n v="260308"/>
    <n v="3113265"/>
    <s v="1334403"/>
    <s v="2"/>
    <s v="259250"/>
    <s v="1058"/>
  </r>
  <r>
    <d v="2021-08-18T00:00:00"/>
    <x v="1"/>
    <n v="8"/>
    <s v="ITA"/>
    <n v="20"/>
    <x v="15"/>
    <n v="165"/>
    <n v="18"/>
    <n v="183"/>
    <n v="7199"/>
    <n v="7382"/>
    <n v="19"/>
    <n v="429"/>
    <n v="59012"/>
    <n v="1546"/>
    <s v=""/>
    <s v=""/>
    <n v="67940"/>
    <n v="1616342"/>
    <s v="929510"/>
    <s v="3"/>
    <s v="67857"/>
    <s v="83"/>
  </r>
  <r>
    <d v="2021-08-18T00:00:00"/>
    <x v="1"/>
    <n v="8"/>
    <s v="ITA"/>
    <n v="19"/>
    <x v="16"/>
    <n v="621"/>
    <n v="80"/>
    <n v="701"/>
    <n v="19016"/>
    <n v="19717"/>
    <n v="-232"/>
    <n v="997"/>
    <n v="232688"/>
    <n v="6173"/>
    <s v=""/>
    <s v=""/>
    <n v="258578"/>
    <n v="5539807"/>
    <s v="2098864"/>
    <s v="8"/>
    <s v="258578"/>
    <s v="0"/>
  </r>
  <r>
    <d v="2021-08-18T00:00:00"/>
    <x v="1"/>
    <n v="8"/>
    <s v="ITA"/>
    <n v="9"/>
    <x v="17"/>
    <n v="315"/>
    <n v="39"/>
    <n v="354"/>
    <n v="11814"/>
    <n v="12168"/>
    <n v="-106"/>
    <n v="675"/>
    <n v="244446"/>
    <n v="6960"/>
    <s v=""/>
    <s v=""/>
    <n v="263574"/>
    <n v="5716599"/>
    <s v="2613025"/>
    <s v="4"/>
    <s v="259476"/>
    <s v="4098"/>
  </r>
  <r>
    <d v="2021-08-18T00:00:00"/>
    <x v="1"/>
    <n v="8"/>
    <s v="ITA"/>
    <n v="10"/>
    <x v="18"/>
    <n v="42"/>
    <n v="4"/>
    <n v="46"/>
    <n v="2059"/>
    <n v="2105"/>
    <n v="-109"/>
    <n v="163"/>
    <n v="56890"/>
    <n v="1426"/>
    <s v=""/>
    <s v=""/>
    <n v="60421"/>
    <n v="1679000"/>
    <s v="418232"/>
    <s v="0"/>
    <s v="60421"/>
    <s v="0"/>
  </r>
  <r>
    <d v="2021-08-18T00:00:00"/>
    <x v="1"/>
    <n v="8"/>
    <s v="ITA"/>
    <n v="2"/>
    <x v="19"/>
    <n v="4"/>
    <n v="0"/>
    <n v="4"/>
    <n v="148"/>
    <n v="152"/>
    <n v="7"/>
    <n v="23"/>
    <n v="11327"/>
    <n v="473"/>
    <s v=""/>
    <s v=""/>
    <n v="11952"/>
    <n v="159744"/>
    <s v="76634"/>
    <s v="0"/>
    <s v="11194"/>
    <s v="758"/>
  </r>
  <r>
    <d v="2021-08-18T00:00:00"/>
    <x v="1"/>
    <n v="8"/>
    <s v="ITA"/>
    <n v="5"/>
    <x v="20"/>
    <n v="186"/>
    <n v="39"/>
    <n v="225"/>
    <n v="12619"/>
    <n v="12844"/>
    <n v="-121"/>
    <n v="692"/>
    <n v="422703"/>
    <n v="11659"/>
    <s v=""/>
    <s v=""/>
    <n v="447206"/>
    <n v="10176078"/>
    <s v="1991780"/>
    <s v="7"/>
    <s v="434040"/>
    <s v="13166"/>
  </r>
  <r>
    <d v="2021-08-19T00:00:00"/>
    <x v="1"/>
    <n v="8"/>
    <s v="ITA"/>
    <n v="13"/>
    <x v="0"/>
    <n v="60"/>
    <n v="11"/>
    <n v="71"/>
    <n v="2078"/>
    <n v="2149"/>
    <n v="65"/>
    <n v="154"/>
    <n v="73276"/>
    <n v="2519"/>
    <s v=""/>
    <s v=""/>
    <n v="77944"/>
    <n v="1949188"/>
    <s v="770289"/>
    <s v="0"/>
    <s v="77944"/>
    <s v="0"/>
  </r>
  <r>
    <d v="2021-08-19T00:00:00"/>
    <x v="1"/>
    <n v="8"/>
    <s v="ITA"/>
    <n v="17"/>
    <x v="1"/>
    <n v="35"/>
    <n v="2"/>
    <n v="37"/>
    <n v="1193"/>
    <n v="1230"/>
    <n v="37"/>
    <n v="68"/>
    <n v="26464"/>
    <n v="596"/>
    <s v=""/>
    <s v=""/>
    <n v="28290"/>
    <n v="425635"/>
    <s v="223834"/>
    <s v="1"/>
    <s v="28290"/>
    <s v="0"/>
  </r>
  <r>
    <d v="2021-08-19T00:00:00"/>
    <x v="1"/>
    <n v="8"/>
    <s v="ITA"/>
    <n v="18"/>
    <x v="2"/>
    <n v="125"/>
    <n v="11"/>
    <n v="136"/>
    <n v="3427"/>
    <n v="3563"/>
    <n v="78"/>
    <n v="231"/>
    <n v="69653"/>
    <n v="1291"/>
    <s v=""/>
    <s v=""/>
    <n v="74507"/>
    <n v="1045875"/>
    <s v="950242"/>
    <s v="1"/>
    <s v="74493"/>
    <s v="14"/>
  </r>
  <r>
    <d v="2021-08-19T00:00:00"/>
    <x v="1"/>
    <n v="8"/>
    <s v="ITA"/>
    <n v="15"/>
    <x v="3"/>
    <n v="340"/>
    <n v="23"/>
    <n v="363"/>
    <n v="8956"/>
    <n v="9319"/>
    <n v="139"/>
    <n v="647"/>
    <n v="422981"/>
    <n v="7669"/>
    <s v=""/>
    <s v=""/>
    <n v="439969"/>
    <n v="5932417"/>
    <s v="3402136"/>
    <s v="4"/>
    <s v="428381"/>
    <s v="11588"/>
  </r>
  <r>
    <d v="2021-08-19T00:00:00"/>
    <x v="1"/>
    <n v="8"/>
    <s v="ITA"/>
    <n v="8"/>
    <x v="4"/>
    <n v="376"/>
    <n v="47"/>
    <n v="423"/>
    <n v="13235"/>
    <n v="13658"/>
    <n v="268"/>
    <n v="576"/>
    <n v="378111"/>
    <n v="13315"/>
    <s v=""/>
    <s v=""/>
    <n v="405084"/>
    <n v="7693428"/>
    <s v="1996961"/>
    <s v="5"/>
    <s v="404731"/>
    <s v="353"/>
  </r>
  <r>
    <d v="2021-08-19T00:00:00"/>
    <x v="1"/>
    <n v="8"/>
    <s v="ITA"/>
    <n v="6"/>
    <x v="5"/>
    <n v="26"/>
    <n v="10"/>
    <n v="36"/>
    <n v="861"/>
    <n v="897"/>
    <n v="-30"/>
    <n v="68"/>
    <n v="104906"/>
    <n v="3795"/>
    <s v=""/>
    <s v=""/>
    <n v="109598"/>
    <n v="2410074"/>
    <s v="739249"/>
    <s v="1"/>
    <s v="94743"/>
    <s v="14855"/>
  </r>
  <r>
    <d v="2021-08-19T00:00:00"/>
    <x v="1"/>
    <n v="8"/>
    <s v="ITA"/>
    <n v="12"/>
    <x v="6"/>
    <n v="526"/>
    <n v="65"/>
    <n v="591"/>
    <n v="17055"/>
    <n v="17646"/>
    <n v="-71"/>
    <n v="548"/>
    <n v="343134"/>
    <n v="8461"/>
    <s v=""/>
    <s v=""/>
    <n v="369241"/>
    <n v="8388310"/>
    <s v="4564368"/>
    <s v="3"/>
    <s v="360234"/>
    <s v="9007"/>
  </r>
  <r>
    <d v="2021-08-19T00:00:00"/>
    <x v="1"/>
    <n v="8"/>
    <s v="ITA"/>
    <n v="7"/>
    <x v="7"/>
    <n v="74"/>
    <n v="13"/>
    <n v="87"/>
    <n v="1774"/>
    <n v="1861"/>
    <n v="72"/>
    <n v="212"/>
    <n v="101785"/>
    <n v="4375"/>
    <s v=""/>
    <s v=""/>
    <n v="108021"/>
    <n v="2035548"/>
    <s v="778379"/>
    <s v="2"/>
    <s v="108021"/>
    <s v="0"/>
  </r>
  <r>
    <d v="2021-08-19T00:00:00"/>
    <x v="1"/>
    <n v="8"/>
    <s v="ITA"/>
    <n v="3"/>
    <x v="8"/>
    <n v="309"/>
    <n v="42"/>
    <n v="351"/>
    <n v="12238"/>
    <n v="12589"/>
    <n v="-4"/>
    <n v="627"/>
    <n v="817251"/>
    <n v="33872"/>
    <s v=""/>
    <s v=""/>
    <n v="863712"/>
    <n v="13140875"/>
    <s v="5048450"/>
    <s v="7"/>
    <s v="803778"/>
    <s v="59934"/>
  </r>
  <r>
    <d v="2021-08-19T00:00:00"/>
    <x v="1"/>
    <n v="8"/>
    <s v="ITA"/>
    <n v="11"/>
    <x v="9"/>
    <n v="45"/>
    <n v="9"/>
    <n v="54"/>
    <n v="2992"/>
    <n v="3046"/>
    <n v="-49"/>
    <n v="208"/>
    <n v="102498"/>
    <n v="3043"/>
    <s v=""/>
    <s v=""/>
    <n v="108587"/>
    <n v="1418788"/>
    <s v="826427"/>
    <s v="0"/>
    <s v="108587"/>
    <s v="0"/>
  </r>
  <r>
    <d v="2021-08-19T00:00:00"/>
    <x v="1"/>
    <n v="8"/>
    <s v="ITA"/>
    <n v="14"/>
    <x v="10"/>
    <n v="7"/>
    <n v="1"/>
    <n v="8"/>
    <n v="156"/>
    <n v="164"/>
    <n v="12"/>
    <n v="12"/>
    <n v="13441"/>
    <n v="492"/>
    <s v=""/>
    <s v=""/>
    <n v="14097"/>
    <n v="257898"/>
    <s v="224440"/>
    <s v="0"/>
    <s v="14097"/>
    <s v="0"/>
  </r>
  <r>
    <d v="2021-08-19T00:00:00"/>
    <x v="1"/>
    <n v="8"/>
    <s v="ITA"/>
    <n v="21"/>
    <x v="11"/>
    <n v="19"/>
    <n v="1"/>
    <n v="20"/>
    <n v="570"/>
    <n v="590"/>
    <n v="-21"/>
    <n v="30"/>
    <n v="72658"/>
    <n v="1184"/>
    <s v=""/>
    <s v=""/>
    <n v="74432"/>
    <n v="1812346"/>
    <s v="448037"/>
    <s v="0"/>
    <s v="61200"/>
    <s v="13232"/>
  </r>
  <r>
    <d v="2021-08-19T00:00:00"/>
    <x v="1"/>
    <n v="8"/>
    <s v="ITA"/>
    <n v="22"/>
    <x v="12"/>
    <n v="21"/>
    <n v="2"/>
    <n v="23"/>
    <n v="448"/>
    <n v="471"/>
    <n v="-14"/>
    <n v="33"/>
    <n v="45211"/>
    <n v="1364"/>
    <s v=""/>
    <s v=""/>
    <n v="47046"/>
    <n v="961846"/>
    <s v="270238"/>
    <s v="0"/>
    <s v="33196"/>
    <s v="13850"/>
  </r>
  <r>
    <d v="2021-08-19T00:00:00"/>
    <x v="1"/>
    <n v="8"/>
    <s v="ITA"/>
    <n v="1"/>
    <x v="13"/>
    <n v="139"/>
    <n v="14"/>
    <n v="153"/>
    <n v="3283"/>
    <n v="3436"/>
    <n v="44"/>
    <n v="254"/>
    <n v="354764"/>
    <n v="11706"/>
    <s v=""/>
    <s v=""/>
    <n v="369906"/>
    <n v="5790993"/>
    <s v="2185501"/>
    <s v="0"/>
    <s v="350395"/>
    <s v="19511"/>
  </r>
  <r>
    <d v="2021-08-19T00:00:00"/>
    <x v="1"/>
    <n v="8"/>
    <s v="ITA"/>
    <n v="16"/>
    <x v="14"/>
    <n v="145"/>
    <n v="23"/>
    <n v="168"/>
    <n v="4166"/>
    <n v="4334"/>
    <n v="13"/>
    <n v="217"/>
    <n v="249503"/>
    <n v="6688"/>
    <s v=""/>
    <s v=""/>
    <n v="260525"/>
    <n v="3126026"/>
    <s v="1336852"/>
    <s v="1"/>
    <s v="259473"/>
    <s v="1052"/>
  </r>
  <r>
    <d v="2021-08-19T00:00:00"/>
    <x v="1"/>
    <n v="8"/>
    <s v="ITA"/>
    <n v="20"/>
    <x v="15"/>
    <n v="175"/>
    <n v="20"/>
    <n v="195"/>
    <n v="7281"/>
    <n v="7476"/>
    <n v="94"/>
    <n v="451"/>
    <n v="59365"/>
    <n v="1550"/>
    <s v=""/>
    <s v=""/>
    <n v="68391"/>
    <n v="1621413"/>
    <s v="932298"/>
    <s v="2"/>
    <s v="68308"/>
    <s v="83"/>
  </r>
  <r>
    <d v="2021-08-19T00:00:00"/>
    <x v="1"/>
    <n v="8"/>
    <s v="ITA"/>
    <n v="19"/>
    <x v="16"/>
    <n v="641"/>
    <n v="83"/>
    <n v="724"/>
    <n v="19978"/>
    <n v="20702"/>
    <n v="985"/>
    <n v="1377"/>
    <n v="233064"/>
    <n v="6189"/>
    <s v=""/>
    <s v=""/>
    <n v="259955"/>
    <n v="5556072"/>
    <s v="2106912"/>
    <s v="7"/>
    <s v="259955"/>
    <s v="0"/>
  </r>
  <r>
    <d v="2021-08-19T00:00:00"/>
    <x v="1"/>
    <n v="8"/>
    <s v="ITA"/>
    <n v="9"/>
    <x v="17"/>
    <n v="322"/>
    <n v="38"/>
    <n v="360"/>
    <n v="11996"/>
    <n v="12356"/>
    <n v="188"/>
    <n v="844"/>
    <n v="245096"/>
    <n v="6966"/>
    <s v=""/>
    <s v=""/>
    <n v="264418"/>
    <n v="5730826"/>
    <s v="2619753"/>
    <s v="2"/>
    <s v="260297"/>
    <s v="4121"/>
  </r>
  <r>
    <d v="2021-08-19T00:00:00"/>
    <x v="1"/>
    <n v="8"/>
    <s v="ITA"/>
    <n v="10"/>
    <x v="18"/>
    <n v="49"/>
    <n v="4"/>
    <n v="53"/>
    <n v="2033"/>
    <n v="2086"/>
    <n v="-19"/>
    <n v="104"/>
    <n v="57013"/>
    <n v="1426"/>
    <s v=""/>
    <s v=""/>
    <n v="60525"/>
    <n v="1684395"/>
    <s v="418757"/>
    <s v="0"/>
    <s v="60525"/>
    <s v="0"/>
  </r>
  <r>
    <d v="2021-08-19T00:00:00"/>
    <x v="1"/>
    <n v="8"/>
    <s v="ITA"/>
    <n v="2"/>
    <x v="19"/>
    <n v="4"/>
    <n v="0"/>
    <n v="4"/>
    <n v="155"/>
    <n v="159"/>
    <n v="7"/>
    <n v="11"/>
    <n v="11331"/>
    <n v="473"/>
    <s v=""/>
    <s v=""/>
    <n v="11963"/>
    <n v="160345"/>
    <s v="76975"/>
    <s v="0"/>
    <s v="11199"/>
    <s v="764"/>
  </r>
  <r>
    <d v="2021-08-19T00:00:00"/>
    <x v="1"/>
    <n v="8"/>
    <s v="ITA"/>
    <n v="5"/>
    <x v="20"/>
    <n v="189"/>
    <n v="41"/>
    <n v="230"/>
    <n v="12540"/>
    <n v="12770"/>
    <n v="-74"/>
    <n v="588"/>
    <n v="423364"/>
    <n v="11660"/>
    <s v=""/>
    <s v=""/>
    <n v="447794"/>
    <n v="10209653"/>
    <s v="1994271"/>
    <s v="4"/>
    <s v="434589"/>
    <s v="13205"/>
  </r>
  <r>
    <d v="2021-08-20T00:00:00"/>
    <x v="1"/>
    <n v="8"/>
    <s v="ITA"/>
    <n v="13"/>
    <x v="0"/>
    <n v="62"/>
    <n v="12"/>
    <n v="74"/>
    <n v="2095"/>
    <n v="2169"/>
    <n v="20"/>
    <n v="101"/>
    <n v="73357"/>
    <n v="2519"/>
    <s v=""/>
    <s v=""/>
    <n v="78045"/>
    <n v="1955859"/>
    <s v="772670"/>
    <s v="1"/>
    <s v="78045"/>
    <s v="0"/>
  </r>
  <r>
    <d v="2021-08-20T00:00:00"/>
    <x v="1"/>
    <n v="8"/>
    <s v="ITA"/>
    <n v="17"/>
    <x v="1"/>
    <n v="37"/>
    <n v="2"/>
    <n v="39"/>
    <n v="1206"/>
    <n v="1245"/>
    <n v="15"/>
    <n v="45"/>
    <n v="26494"/>
    <n v="596"/>
    <s v=""/>
    <s v=""/>
    <n v="28335"/>
    <n v="426588"/>
    <s v="224161"/>
    <s v="0"/>
    <s v="28335"/>
    <s v="0"/>
  </r>
  <r>
    <d v="2021-08-20T00:00:00"/>
    <x v="1"/>
    <n v="8"/>
    <s v="ITA"/>
    <n v="18"/>
    <x v="2"/>
    <n v="124"/>
    <n v="9"/>
    <n v="133"/>
    <n v="3507"/>
    <n v="3640"/>
    <n v="77"/>
    <n v="282"/>
    <n v="69855"/>
    <n v="1294"/>
    <s v=""/>
    <s v=""/>
    <n v="74789"/>
    <n v="1048111"/>
    <s v="952329"/>
    <s v="1"/>
    <s v="74775"/>
    <s v="14"/>
  </r>
  <r>
    <d v="2021-08-20T00:00:00"/>
    <x v="1"/>
    <n v="8"/>
    <s v="ITA"/>
    <n v="15"/>
    <x v="3"/>
    <n v="348"/>
    <n v="22"/>
    <n v="370"/>
    <n v="9068"/>
    <n v="9438"/>
    <n v="119"/>
    <n v="539"/>
    <n v="423394"/>
    <n v="7676"/>
    <s v=""/>
    <s v=""/>
    <n v="440508"/>
    <n v="5945497"/>
    <s v="3404401"/>
    <s v="3"/>
    <s v="428920"/>
    <s v="11588"/>
  </r>
  <r>
    <d v="2021-08-20T00:00:00"/>
    <x v="1"/>
    <n v="8"/>
    <s v="ITA"/>
    <n v="8"/>
    <x v="4"/>
    <n v="373"/>
    <n v="44"/>
    <n v="417"/>
    <n v="13523"/>
    <n v="13940"/>
    <n v="282"/>
    <n v="637"/>
    <n v="378462"/>
    <n v="13316"/>
    <s v=""/>
    <s v=""/>
    <n v="405718"/>
    <n v="7717406"/>
    <s v="1999197"/>
    <s v="1"/>
    <s v="405365"/>
    <s v="353"/>
  </r>
  <r>
    <d v="2021-08-20T00:00:00"/>
    <x v="1"/>
    <n v="8"/>
    <s v="ITA"/>
    <n v="6"/>
    <x v="5"/>
    <n v="28"/>
    <n v="9"/>
    <n v="37"/>
    <n v="904"/>
    <n v="941"/>
    <n v="44"/>
    <n v="113"/>
    <n v="104974"/>
    <n v="3795"/>
    <s v=""/>
    <s v=""/>
    <n v="109710"/>
    <n v="2416687"/>
    <s v="740533"/>
    <s v="0"/>
    <s v="94845"/>
    <s v="14865"/>
  </r>
  <r>
    <d v="2021-08-20T00:00:00"/>
    <x v="1"/>
    <n v="8"/>
    <s v="ITA"/>
    <n v="12"/>
    <x v="6"/>
    <n v="528"/>
    <n v="67"/>
    <n v="595"/>
    <n v="16941"/>
    <n v="17536"/>
    <n v="-110"/>
    <n v="661"/>
    <n v="343898"/>
    <n v="8468"/>
    <s v=""/>
    <s v=""/>
    <n v="369902"/>
    <n v="8388310"/>
    <s v="4564368"/>
    <s v="2"/>
    <s v="360895"/>
    <s v="9007"/>
  </r>
  <r>
    <d v="2021-08-20T00:00:00"/>
    <x v="1"/>
    <n v="8"/>
    <s v="ITA"/>
    <n v="7"/>
    <x v="7"/>
    <n v="81"/>
    <n v="11"/>
    <n v="92"/>
    <n v="1829"/>
    <n v="1921"/>
    <n v="60"/>
    <n v="206"/>
    <n v="101931"/>
    <n v="4375"/>
    <s v=""/>
    <s v=""/>
    <n v="108227"/>
    <n v="2042216"/>
    <s v="780532"/>
    <s v="0"/>
    <s v="108227"/>
    <s v="0"/>
  </r>
  <r>
    <d v="2021-08-20T00:00:00"/>
    <x v="1"/>
    <n v="8"/>
    <s v="ITA"/>
    <n v="3"/>
    <x v="8"/>
    <n v="314"/>
    <n v="41"/>
    <n v="355"/>
    <n v="11823"/>
    <n v="12178"/>
    <n v="-411"/>
    <n v="504"/>
    <n v="818163"/>
    <n v="33875"/>
    <s v=""/>
    <s v=""/>
    <n v="864216"/>
    <n v="13175422"/>
    <s v="5056498"/>
    <s v="2"/>
    <s v="804175"/>
    <s v="60041"/>
  </r>
  <r>
    <d v="2021-08-20T00:00:00"/>
    <x v="1"/>
    <n v="8"/>
    <s v="ITA"/>
    <n v="11"/>
    <x v="9"/>
    <n v="49"/>
    <n v="9"/>
    <n v="58"/>
    <n v="2941"/>
    <n v="2999"/>
    <n v="-47"/>
    <n v="156"/>
    <n v="102700"/>
    <n v="3044"/>
    <s v=""/>
    <s v=""/>
    <n v="108743"/>
    <n v="1421364"/>
    <s v="827709"/>
    <s v="0"/>
    <s v="108743"/>
    <s v="0"/>
  </r>
  <r>
    <d v="2021-08-20T00:00:00"/>
    <x v="1"/>
    <n v="8"/>
    <s v="ITA"/>
    <n v="14"/>
    <x v="10"/>
    <n v="7"/>
    <n v="1"/>
    <n v="8"/>
    <n v="182"/>
    <n v="190"/>
    <n v="26"/>
    <n v="28"/>
    <n v="13443"/>
    <n v="492"/>
    <s v=""/>
    <s v=""/>
    <n v="14125"/>
    <n v="258370"/>
    <s v="224908"/>
    <s v="0"/>
    <s v="14125"/>
    <s v="0"/>
  </r>
  <r>
    <d v="2021-08-20T00:00:00"/>
    <x v="1"/>
    <n v="8"/>
    <s v="ITA"/>
    <n v="21"/>
    <x v="11"/>
    <n v="17"/>
    <n v="1"/>
    <n v="18"/>
    <n v="607"/>
    <n v="625"/>
    <n v="35"/>
    <n v="58"/>
    <n v="72681"/>
    <n v="1184"/>
    <s v=""/>
    <s v=""/>
    <n v="74490"/>
    <n v="1818006"/>
    <s v="448880"/>
    <s v="1"/>
    <s v="61258"/>
    <s v="13232"/>
  </r>
  <r>
    <d v="2021-08-20T00:00:00"/>
    <x v="1"/>
    <n v="8"/>
    <s v="ITA"/>
    <n v="22"/>
    <x v="12"/>
    <n v="23"/>
    <n v="2"/>
    <n v="25"/>
    <n v="460"/>
    <n v="485"/>
    <n v="14"/>
    <n v="48"/>
    <n v="45245"/>
    <n v="1364"/>
    <s v=""/>
    <s v=""/>
    <n v="47094"/>
    <n v="965045"/>
    <s v="271518"/>
    <s v="0"/>
    <s v="33210"/>
    <s v="13884"/>
  </r>
  <r>
    <d v="2021-08-20T00:00:00"/>
    <x v="1"/>
    <n v="8"/>
    <s v="ITA"/>
    <n v="1"/>
    <x v="13"/>
    <n v="128"/>
    <n v="13"/>
    <n v="141"/>
    <n v="3380"/>
    <n v="3521"/>
    <n v="85"/>
    <n v="250"/>
    <n v="354928"/>
    <n v="11707"/>
    <s v=""/>
    <s v=""/>
    <n v="370156"/>
    <n v="5811884"/>
    <s v="2190038"/>
    <s v="0"/>
    <s v="350612"/>
    <s v="19544"/>
  </r>
  <r>
    <d v="2021-08-20T00:00:00"/>
    <x v="1"/>
    <n v="8"/>
    <s v="ITA"/>
    <n v="16"/>
    <x v="14"/>
    <n v="156"/>
    <n v="22"/>
    <n v="178"/>
    <n v="4301"/>
    <n v="4479"/>
    <n v="145"/>
    <n v="347"/>
    <n v="249703"/>
    <n v="6690"/>
    <s v=""/>
    <s v=""/>
    <n v="260872"/>
    <n v="3140186"/>
    <s v="1339336"/>
    <s v="2"/>
    <s v="259796"/>
    <s v="1076"/>
  </r>
  <r>
    <d v="2021-08-20T00:00:00"/>
    <x v="1"/>
    <n v="8"/>
    <s v="ITA"/>
    <n v="20"/>
    <x v="15"/>
    <n v="179"/>
    <n v="19"/>
    <n v="198"/>
    <n v="7425"/>
    <n v="7623"/>
    <n v="147"/>
    <n v="403"/>
    <n v="59617"/>
    <n v="1554"/>
    <s v=""/>
    <s v=""/>
    <n v="68794"/>
    <n v="1627334"/>
    <s v="935367"/>
    <s v="1"/>
    <s v="68709"/>
    <s v="85"/>
  </r>
  <r>
    <d v="2021-08-20T00:00:00"/>
    <x v="1"/>
    <n v="8"/>
    <s v="ITA"/>
    <n v="19"/>
    <x v="16"/>
    <n v="663"/>
    <n v="83"/>
    <n v="746"/>
    <n v="20519"/>
    <n v="21265"/>
    <n v="563"/>
    <n v="1508"/>
    <n v="233997"/>
    <n v="6201"/>
    <s v=""/>
    <s v=""/>
    <n v="261463"/>
    <n v="5573615"/>
    <s v="2114311"/>
    <s v="3"/>
    <s v="261463"/>
    <s v="0"/>
  </r>
  <r>
    <d v="2021-08-20T00:00:00"/>
    <x v="1"/>
    <n v="8"/>
    <s v="ITA"/>
    <n v="9"/>
    <x v="17"/>
    <n v="330"/>
    <n v="41"/>
    <n v="371"/>
    <n v="12003"/>
    <n v="12374"/>
    <n v="18"/>
    <n v="700"/>
    <n v="245774"/>
    <n v="6970"/>
    <s v=""/>
    <s v=""/>
    <n v="265118"/>
    <n v="5743507"/>
    <s v="2624995"/>
    <s v="5"/>
    <s v="260979"/>
    <s v="4139"/>
  </r>
  <r>
    <d v="2021-08-20T00:00:00"/>
    <x v="1"/>
    <n v="8"/>
    <s v="ITA"/>
    <n v="10"/>
    <x v="18"/>
    <n v="52"/>
    <n v="4"/>
    <n v="56"/>
    <n v="2011"/>
    <n v="2067"/>
    <n v="-19"/>
    <n v="128"/>
    <n v="57159"/>
    <n v="1427"/>
    <s v=""/>
    <s v=""/>
    <n v="60653"/>
    <n v="1689633"/>
    <s v="419351"/>
    <s v="0"/>
    <s v="60653"/>
    <s v="0"/>
  </r>
  <r>
    <d v="2021-08-20T00:00:00"/>
    <x v="1"/>
    <n v="8"/>
    <s v="ITA"/>
    <n v="2"/>
    <x v="19"/>
    <n v="3"/>
    <n v="0"/>
    <n v="3"/>
    <n v="159"/>
    <n v="162"/>
    <n v="3"/>
    <n v="5"/>
    <n v="11333"/>
    <n v="473"/>
    <s v=""/>
    <s v=""/>
    <n v="11968"/>
    <n v="161011"/>
    <s v="77351"/>
    <s v="0"/>
    <s v="11200"/>
    <s v="768"/>
  </r>
  <r>
    <d v="2021-08-20T00:00:00"/>
    <x v="1"/>
    <n v="8"/>
    <s v="ITA"/>
    <n v="5"/>
    <x v="20"/>
    <n v="190"/>
    <n v="43"/>
    <n v="233"/>
    <n v="12431"/>
    <n v="12664"/>
    <n v="-106"/>
    <n v="505"/>
    <n v="423972"/>
    <n v="11663"/>
    <s v=""/>
    <s v=""/>
    <n v="448299"/>
    <n v="10246556"/>
    <s v="1996387"/>
    <s v="4"/>
    <s v="435105"/>
    <s v="13194"/>
  </r>
  <r>
    <d v="2021-08-21T00:00:00"/>
    <x v="1"/>
    <n v="8"/>
    <s v="ITA"/>
    <n v="13"/>
    <x v="0"/>
    <n v="59"/>
    <n v="12"/>
    <n v="71"/>
    <n v="2160"/>
    <n v="2231"/>
    <n v="62"/>
    <n v="150"/>
    <n v="73445"/>
    <n v="2519"/>
    <s v=""/>
    <s v=""/>
    <n v="78195"/>
    <n v="1964210"/>
    <s v="775712"/>
    <s v="1"/>
    <s v="78195"/>
    <s v="0"/>
  </r>
  <r>
    <d v="2021-08-21T00:00:00"/>
    <x v="1"/>
    <n v="8"/>
    <s v="ITA"/>
    <n v="17"/>
    <x v="1"/>
    <n v="38"/>
    <n v="2"/>
    <n v="40"/>
    <n v="1225"/>
    <n v="1265"/>
    <n v="20"/>
    <n v="49"/>
    <n v="26523"/>
    <n v="596"/>
    <s v=""/>
    <s v=""/>
    <n v="28384"/>
    <n v="427377"/>
    <s v="224528"/>
    <s v="0"/>
    <s v="28384"/>
    <s v="0"/>
  </r>
  <r>
    <d v="2021-08-21T00:00:00"/>
    <x v="1"/>
    <n v="8"/>
    <s v="ITA"/>
    <n v="18"/>
    <x v="2"/>
    <n v="122"/>
    <n v="12"/>
    <n v="134"/>
    <n v="3704"/>
    <n v="3838"/>
    <n v="198"/>
    <n v="290"/>
    <n v="69945"/>
    <n v="1296"/>
    <s v=""/>
    <s v=""/>
    <n v="75079"/>
    <n v="1053101"/>
    <s v="956355"/>
    <s v="3"/>
    <s v="75065"/>
    <s v="14"/>
  </r>
  <r>
    <d v="2021-08-21T00:00:00"/>
    <x v="1"/>
    <n v="8"/>
    <s v="ITA"/>
    <n v="15"/>
    <x v="3"/>
    <n v="344"/>
    <n v="22"/>
    <n v="366"/>
    <n v="9115"/>
    <n v="9481"/>
    <n v="43"/>
    <n v="585"/>
    <n v="423934"/>
    <n v="7678"/>
    <s v=""/>
    <s v=""/>
    <n v="441093"/>
    <n v="5961792"/>
    <s v="3407615"/>
    <s v="2"/>
    <s v="429505"/>
    <s v="11588"/>
  </r>
  <r>
    <d v="2021-08-21T00:00:00"/>
    <x v="1"/>
    <n v="8"/>
    <s v="ITA"/>
    <n v="8"/>
    <x v="4"/>
    <n v="376"/>
    <n v="46"/>
    <n v="422"/>
    <n v="13774"/>
    <n v="14196"/>
    <n v="256"/>
    <n v="622"/>
    <n v="378824"/>
    <n v="13318"/>
    <s v=""/>
    <s v=""/>
    <n v="406338"/>
    <n v="7745433"/>
    <s v="2000952"/>
    <s v="6"/>
    <s v="405985"/>
    <s v="353"/>
  </r>
  <r>
    <d v="2021-08-21T00:00:00"/>
    <x v="1"/>
    <n v="8"/>
    <s v="ITA"/>
    <n v="6"/>
    <x v="5"/>
    <n v="30"/>
    <n v="9"/>
    <n v="39"/>
    <n v="899"/>
    <n v="938"/>
    <n v="-3"/>
    <n v="103"/>
    <n v="105077"/>
    <n v="3796"/>
    <s v=""/>
    <s v=""/>
    <n v="109811"/>
    <n v="2423961"/>
    <s v="742535"/>
    <s v="1"/>
    <s v="94936"/>
    <s v="14875"/>
  </r>
  <r>
    <d v="2021-08-21T00:00:00"/>
    <x v="1"/>
    <n v="8"/>
    <s v="ITA"/>
    <n v="12"/>
    <x v="6"/>
    <n v="528"/>
    <n v="68"/>
    <n v="596"/>
    <n v="16884"/>
    <n v="17480"/>
    <n v="-56"/>
    <n v="553"/>
    <n v="344499"/>
    <n v="8476"/>
    <s v=""/>
    <s v=""/>
    <n v="370455"/>
    <n v="8388310"/>
    <s v="4564368"/>
    <s v="3"/>
    <s v="361448"/>
    <s v="9007"/>
  </r>
  <r>
    <d v="2021-08-21T00:00:00"/>
    <x v="1"/>
    <n v="8"/>
    <s v="ITA"/>
    <n v="7"/>
    <x v="7"/>
    <n v="77"/>
    <n v="12"/>
    <n v="89"/>
    <n v="1898"/>
    <n v="1987"/>
    <n v="66"/>
    <n v="153"/>
    <n v="102016"/>
    <n v="4377"/>
    <s v=""/>
    <s v=""/>
    <n v="108380"/>
    <n v="2050441"/>
    <s v="783364"/>
    <s v="1"/>
    <s v="108380"/>
    <s v="0"/>
  </r>
  <r>
    <d v="2021-08-21T00:00:00"/>
    <x v="1"/>
    <n v="8"/>
    <s v="ITA"/>
    <n v="3"/>
    <x v="8"/>
    <n v="319"/>
    <n v="41"/>
    <n v="360"/>
    <n v="11772"/>
    <n v="12132"/>
    <n v="-46"/>
    <n v="540"/>
    <n v="818746"/>
    <n v="33878"/>
    <s v=""/>
    <s v=""/>
    <n v="864756"/>
    <n v="13213994"/>
    <s v="5065960"/>
    <s v="2"/>
    <s v="804583"/>
    <s v="60173"/>
  </r>
  <r>
    <d v="2021-08-21T00:00:00"/>
    <x v="1"/>
    <n v="8"/>
    <s v="ITA"/>
    <n v="11"/>
    <x v="9"/>
    <n v="49"/>
    <n v="9"/>
    <n v="58"/>
    <n v="2920"/>
    <n v="2978"/>
    <n v="-21"/>
    <n v="198"/>
    <n v="102918"/>
    <n v="3045"/>
    <s v=""/>
    <s v=""/>
    <n v="108941"/>
    <n v="1424115"/>
    <s v="829148"/>
    <s v="0"/>
    <s v="108941"/>
    <s v="0"/>
  </r>
  <r>
    <d v="2021-08-21T00:00:00"/>
    <x v="1"/>
    <n v="8"/>
    <s v="ITA"/>
    <n v="14"/>
    <x v="10"/>
    <n v="6"/>
    <n v="1"/>
    <n v="7"/>
    <n v="175"/>
    <n v="182"/>
    <n v="-8"/>
    <n v="2"/>
    <n v="13453"/>
    <n v="492"/>
    <s v=""/>
    <s v=""/>
    <n v="14127"/>
    <n v="258649"/>
    <s v="225184"/>
    <s v="0"/>
    <s v="14127"/>
    <s v="0"/>
  </r>
  <r>
    <d v="2021-08-21T00:00:00"/>
    <x v="1"/>
    <n v="8"/>
    <s v="ITA"/>
    <n v="21"/>
    <x v="11"/>
    <n v="17"/>
    <n v="1"/>
    <n v="18"/>
    <n v="651"/>
    <n v="669"/>
    <n v="44"/>
    <n v="65"/>
    <n v="72702"/>
    <n v="1184"/>
    <s v=""/>
    <s v=""/>
    <n v="74555"/>
    <n v="1827150"/>
    <s v="450166"/>
    <s v="0"/>
    <s v="61323"/>
    <s v="13232"/>
  </r>
  <r>
    <d v="2021-08-21T00:00:00"/>
    <x v="1"/>
    <n v="8"/>
    <s v="ITA"/>
    <n v="22"/>
    <x v="12"/>
    <n v="23"/>
    <n v="1"/>
    <n v="24"/>
    <n v="476"/>
    <n v="500"/>
    <n v="15"/>
    <n v="29"/>
    <n v="45259"/>
    <n v="1364"/>
    <s v=""/>
    <s v=""/>
    <n v="47123"/>
    <n v="968824"/>
    <s v="273029"/>
    <s v="0"/>
    <s v="33214"/>
    <s v="13909"/>
  </r>
  <r>
    <d v="2021-08-21T00:00:00"/>
    <x v="1"/>
    <n v="8"/>
    <s v="ITA"/>
    <n v="1"/>
    <x v="13"/>
    <n v="133"/>
    <n v="12"/>
    <n v="145"/>
    <n v="3436"/>
    <n v="3581"/>
    <n v="60"/>
    <n v="225"/>
    <n v="355091"/>
    <n v="11709"/>
    <s v=""/>
    <s v=""/>
    <n v="370381"/>
    <n v="5833892"/>
    <s v="2195708"/>
    <s v="1"/>
    <s v="350817"/>
    <s v="19564"/>
  </r>
  <r>
    <d v="2021-08-21T00:00:00"/>
    <x v="1"/>
    <n v="8"/>
    <s v="ITA"/>
    <n v="16"/>
    <x v="14"/>
    <n v="163"/>
    <n v="24"/>
    <n v="187"/>
    <n v="4318"/>
    <n v="4505"/>
    <n v="26"/>
    <n v="364"/>
    <n v="250040"/>
    <n v="6691"/>
    <s v=""/>
    <s v=""/>
    <n v="261236"/>
    <n v="3157039"/>
    <s v="1341949"/>
    <s v="4"/>
    <s v="260151"/>
    <s v="1085"/>
  </r>
  <r>
    <d v="2021-08-21T00:00:00"/>
    <x v="1"/>
    <n v="8"/>
    <s v="ITA"/>
    <n v="20"/>
    <x v="15"/>
    <n v="190"/>
    <n v="20"/>
    <n v="210"/>
    <n v="7498"/>
    <n v="7708"/>
    <n v="85"/>
    <n v="313"/>
    <n v="59843"/>
    <n v="1556"/>
    <s v=""/>
    <s v=""/>
    <n v="69107"/>
    <n v="1634168"/>
    <s v="938601"/>
    <s v="2"/>
    <s v="69022"/>
    <s v="85"/>
  </r>
  <r>
    <d v="2021-08-21T00:00:00"/>
    <x v="1"/>
    <n v="8"/>
    <s v="ITA"/>
    <n v="19"/>
    <x v="16"/>
    <n v="677"/>
    <n v="84"/>
    <n v="761"/>
    <n v="21868"/>
    <n v="22629"/>
    <n v="1364"/>
    <n v="1739"/>
    <n v="234360"/>
    <n v="6213"/>
    <s v=""/>
    <s v=""/>
    <n v="263202"/>
    <n v="5594427"/>
    <s v="2122236"/>
    <s v="5"/>
    <s v="263202"/>
    <s v="0"/>
  </r>
  <r>
    <d v="2021-08-21T00:00:00"/>
    <x v="1"/>
    <n v="8"/>
    <s v="ITA"/>
    <n v="9"/>
    <x v="17"/>
    <n v="333"/>
    <n v="41"/>
    <n v="374"/>
    <n v="11891"/>
    <n v="12265"/>
    <n v="-109"/>
    <n v="639"/>
    <n v="246518"/>
    <n v="6974"/>
    <s v=""/>
    <s v=""/>
    <n v="265757"/>
    <n v="5757051"/>
    <s v="2630471"/>
    <s v="4"/>
    <s v="261598"/>
    <s v="4159"/>
  </r>
  <r>
    <d v="2021-08-21T00:00:00"/>
    <x v="1"/>
    <n v="8"/>
    <s v="ITA"/>
    <n v="10"/>
    <x v="18"/>
    <n v="53"/>
    <n v="4"/>
    <n v="57"/>
    <n v="1952"/>
    <n v="2009"/>
    <n v="-58"/>
    <n v="100"/>
    <n v="57317"/>
    <n v="1427"/>
    <s v=""/>
    <s v=""/>
    <n v="60753"/>
    <n v="1696117"/>
    <s v="419929"/>
    <s v="0"/>
    <s v="60753"/>
    <s v="0"/>
  </r>
  <r>
    <d v="2021-08-21T00:00:00"/>
    <x v="1"/>
    <n v="8"/>
    <s v="ITA"/>
    <n v="2"/>
    <x v="19"/>
    <n v="4"/>
    <n v="0"/>
    <n v="4"/>
    <n v="149"/>
    <n v="153"/>
    <n v="-9"/>
    <n v="7"/>
    <n v="11349"/>
    <n v="473"/>
    <s v=""/>
    <s v=""/>
    <n v="11975"/>
    <n v="161722"/>
    <s v="77742"/>
    <s v="0"/>
    <s v="11204"/>
    <s v="771"/>
  </r>
  <r>
    <d v="2021-08-21T00:00:00"/>
    <x v="1"/>
    <n v="8"/>
    <s v="ITA"/>
    <n v="5"/>
    <x v="20"/>
    <n v="192"/>
    <n v="45"/>
    <n v="237"/>
    <n v="12457"/>
    <n v="12694"/>
    <n v="30"/>
    <n v="744"/>
    <n v="424683"/>
    <n v="11666"/>
    <s v=""/>
    <s v=""/>
    <n v="449043"/>
    <n v="10286052"/>
    <s v="1998933"/>
    <s v="5"/>
    <s v="435816"/>
    <s v="13227"/>
  </r>
  <r>
    <d v="2021-08-22T00:00:00"/>
    <x v="1"/>
    <n v="8"/>
    <s v="ITA"/>
    <n v="13"/>
    <x v="0"/>
    <n v="61"/>
    <n v="12"/>
    <n v="73"/>
    <n v="2275"/>
    <n v="2348"/>
    <n v="117"/>
    <n v="117"/>
    <n v="73445"/>
    <n v="2519"/>
    <s v=""/>
    <s v=""/>
    <n v="78312"/>
    <n v="1972792"/>
    <s v="778667"/>
    <s v="1"/>
    <s v="78312"/>
    <s v="0"/>
  </r>
  <r>
    <d v="2021-08-22T00:00:00"/>
    <x v="1"/>
    <n v="8"/>
    <s v="ITA"/>
    <n v="17"/>
    <x v="1"/>
    <n v="38"/>
    <n v="0"/>
    <n v="38"/>
    <n v="1242"/>
    <n v="1280"/>
    <n v="15"/>
    <n v="52"/>
    <n v="26559"/>
    <n v="597"/>
    <s v=""/>
    <s v=""/>
    <n v="28436"/>
    <n v="428627"/>
    <s v="225092"/>
    <s v="0"/>
    <s v="28436"/>
    <s v="0"/>
  </r>
  <r>
    <d v="2021-08-22T00:00:00"/>
    <x v="1"/>
    <n v="8"/>
    <s v="ITA"/>
    <n v="18"/>
    <x v="2"/>
    <n v="118"/>
    <n v="12"/>
    <n v="130"/>
    <n v="3761"/>
    <n v="3891"/>
    <n v="53"/>
    <n v="213"/>
    <n v="70105"/>
    <n v="1296"/>
    <s v=""/>
    <s v=""/>
    <n v="75292"/>
    <n v="1054960"/>
    <s v="957834"/>
    <s v="2"/>
    <s v="75278"/>
    <s v="14"/>
  </r>
  <r>
    <d v="2021-08-22T00:00:00"/>
    <x v="1"/>
    <n v="8"/>
    <s v="ITA"/>
    <n v="15"/>
    <x v="3"/>
    <n v="337"/>
    <n v="22"/>
    <n v="359"/>
    <n v="9175"/>
    <n v="9534"/>
    <n v="53"/>
    <n v="470"/>
    <n v="424350"/>
    <n v="7679"/>
    <s v=""/>
    <s v=""/>
    <n v="441563"/>
    <n v="5967210"/>
    <s v="3410479"/>
    <s v="1"/>
    <s v="429975"/>
    <s v="11588"/>
  </r>
  <r>
    <d v="2021-08-22T00:00:00"/>
    <x v="1"/>
    <n v="8"/>
    <s v="ITA"/>
    <n v="8"/>
    <x v="4"/>
    <n v="387"/>
    <n v="47"/>
    <n v="434"/>
    <n v="14035"/>
    <n v="14469"/>
    <n v="273"/>
    <n v="555"/>
    <n v="379103"/>
    <n v="13321"/>
    <s v=""/>
    <s v=""/>
    <n v="406893"/>
    <n v="7765652"/>
    <s v="2002774"/>
    <s v="4"/>
    <s v="406540"/>
    <s v="353"/>
  </r>
  <r>
    <d v="2021-08-22T00:00:00"/>
    <x v="1"/>
    <n v="8"/>
    <s v="ITA"/>
    <n v="6"/>
    <x v="5"/>
    <n v="32"/>
    <n v="9"/>
    <n v="41"/>
    <n v="899"/>
    <n v="940"/>
    <n v="2"/>
    <n v="78"/>
    <n v="105152"/>
    <n v="3796"/>
    <s v=""/>
    <s v=""/>
    <n v="109888"/>
    <n v="2428502"/>
    <s v="744038"/>
    <s v="1"/>
    <s v="95006"/>
    <s v="14882"/>
  </r>
  <r>
    <d v="2021-08-22T00:00:00"/>
    <x v="1"/>
    <n v="8"/>
    <s v="ITA"/>
    <n v="12"/>
    <x v="6"/>
    <n v="506"/>
    <n v="69"/>
    <n v="575"/>
    <n v="16783"/>
    <n v="17358"/>
    <n v="-122"/>
    <n v="454"/>
    <n v="345075"/>
    <n v="8476"/>
    <s v=""/>
    <s v=""/>
    <n v="370909"/>
    <n v="8388310"/>
    <s v="4564368"/>
    <s v="2"/>
    <s v="361902"/>
    <s v="9007"/>
  </r>
  <r>
    <d v="2021-08-22T00:00:00"/>
    <x v="1"/>
    <n v="8"/>
    <s v="ITA"/>
    <n v="7"/>
    <x v="7"/>
    <n v="78"/>
    <n v="11"/>
    <n v="89"/>
    <n v="1902"/>
    <n v="1991"/>
    <n v="4"/>
    <n v="162"/>
    <n v="102173"/>
    <n v="4378"/>
    <s v=""/>
    <s v=""/>
    <n v="108542"/>
    <n v="2055977"/>
    <s v="785684"/>
    <s v="0"/>
    <s v="108542"/>
    <s v="0"/>
  </r>
  <r>
    <d v="2021-08-22T00:00:00"/>
    <x v="1"/>
    <n v="8"/>
    <s v="ITA"/>
    <n v="3"/>
    <x v="8"/>
    <n v="311"/>
    <n v="41"/>
    <n v="352"/>
    <n v="11894"/>
    <n v="12246"/>
    <n v="114"/>
    <n v="406"/>
    <n v="819036"/>
    <n v="33880"/>
    <s v=""/>
    <s v=""/>
    <n v="865162"/>
    <n v="13243184"/>
    <s v="5073896"/>
    <s v="1"/>
    <s v="804900"/>
    <s v="60262"/>
  </r>
  <r>
    <d v="2021-08-22T00:00:00"/>
    <x v="1"/>
    <n v="8"/>
    <s v="ITA"/>
    <n v="11"/>
    <x v="9"/>
    <n v="45"/>
    <n v="10"/>
    <n v="55"/>
    <n v="2881"/>
    <n v="2936"/>
    <n v="-42"/>
    <n v="140"/>
    <n v="103100"/>
    <n v="3045"/>
    <s v=""/>
    <s v=""/>
    <n v="109081"/>
    <n v="1426798"/>
    <s v="830647"/>
    <s v="1"/>
    <s v="109081"/>
    <s v="0"/>
  </r>
  <r>
    <d v="2021-08-22T00:00:00"/>
    <x v="1"/>
    <n v="8"/>
    <s v="ITA"/>
    <n v="14"/>
    <x v="10"/>
    <n v="5"/>
    <n v="1"/>
    <n v="6"/>
    <n v="183"/>
    <n v="189"/>
    <n v="7"/>
    <n v="9"/>
    <n v="13455"/>
    <n v="492"/>
    <s v=""/>
    <s v=""/>
    <n v="14136"/>
    <n v="259077"/>
    <s v="225597"/>
    <s v="0"/>
    <s v="14136"/>
    <s v="0"/>
  </r>
  <r>
    <d v="2021-08-22T00:00:00"/>
    <x v="1"/>
    <n v="8"/>
    <s v="ITA"/>
    <n v="21"/>
    <x v="11"/>
    <n v="18"/>
    <n v="2"/>
    <n v="20"/>
    <n v="624"/>
    <n v="644"/>
    <n v="-25"/>
    <n v="38"/>
    <n v="72765"/>
    <n v="1184"/>
    <s v=""/>
    <s v=""/>
    <n v="74593"/>
    <n v="1832670"/>
    <s v="450987"/>
    <s v="1"/>
    <s v="61361"/>
    <s v="13232"/>
  </r>
  <r>
    <d v="2021-08-22T00:00:00"/>
    <x v="1"/>
    <n v="8"/>
    <s v="ITA"/>
    <n v="22"/>
    <x v="12"/>
    <n v="26"/>
    <n v="0"/>
    <n v="26"/>
    <n v="480"/>
    <n v="506"/>
    <n v="6"/>
    <n v="48"/>
    <n v="45300"/>
    <n v="1365"/>
    <s v=""/>
    <s v=""/>
    <n v="47171"/>
    <n v="971999"/>
    <s v="274299"/>
    <s v="0"/>
    <s v="33230"/>
    <s v="13941"/>
  </r>
  <r>
    <d v="2021-08-22T00:00:00"/>
    <x v="1"/>
    <n v="8"/>
    <s v="ITA"/>
    <n v="1"/>
    <x v="13"/>
    <n v="140"/>
    <n v="12"/>
    <n v="152"/>
    <n v="3491"/>
    <n v="3643"/>
    <n v="62"/>
    <n v="177"/>
    <n v="355205"/>
    <n v="11710"/>
    <s v=""/>
    <s v=""/>
    <n v="370558"/>
    <n v="5845437"/>
    <s v="2199694"/>
    <s v="0"/>
    <s v="350982"/>
    <s v="19576"/>
  </r>
  <r>
    <d v="2021-08-22T00:00:00"/>
    <x v="1"/>
    <n v="8"/>
    <s v="ITA"/>
    <n v="16"/>
    <x v="14"/>
    <n v="175"/>
    <n v="22"/>
    <n v="197"/>
    <n v="4428"/>
    <n v="4625"/>
    <n v="120"/>
    <n v="261"/>
    <n v="250178"/>
    <n v="6694"/>
    <s v=""/>
    <s v=""/>
    <n v="261497"/>
    <n v="3169665"/>
    <s v="1344127"/>
    <s v="0"/>
    <s v="260403"/>
    <s v="1094"/>
  </r>
  <r>
    <d v="2021-08-22T00:00:00"/>
    <x v="1"/>
    <n v="8"/>
    <s v="ITA"/>
    <n v="20"/>
    <x v="15"/>
    <n v="193"/>
    <n v="21"/>
    <n v="214"/>
    <n v="7631"/>
    <n v="7845"/>
    <n v="137"/>
    <n v="256"/>
    <n v="59959"/>
    <n v="1559"/>
    <s v=""/>
    <s v=""/>
    <n v="69363"/>
    <n v="1637122"/>
    <s v="941071"/>
    <s v="2"/>
    <s v="69278"/>
    <s v="85"/>
  </r>
  <r>
    <d v="2021-08-22T00:00:00"/>
    <x v="1"/>
    <n v="8"/>
    <s v="ITA"/>
    <n v="19"/>
    <x v="16"/>
    <n v="704"/>
    <n v="84"/>
    <n v="788"/>
    <n v="22672"/>
    <n v="23460"/>
    <n v="831"/>
    <n v="1350"/>
    <n v="234873"/>
    <n v="6219"/>
    <s v=""/>
    <s v=""/>
    <n v="264552"/>
    <n v="5605642"/>
    <s v="2128723"/>
    <s v="6"/>
    <s v="264552"/>
    <s v="0"/>
  </r>
  <r>
    <d v="2021-08-22T00:00:00"/>
    <x v="1"/>
    <n v="8"/>
    <s v="ITA"/>
    <n v="9"/>
    <x v="17"/>
    <n v="349"/>
    <n v="43"/>
    <n v="392"/>
    <n v="11873"/>
    <n v="12265"/>
    <n v="0"/>
    <n v="594"/>
    <n v="247111"/>
    <n v="6975"/>
    <s v=""/>
    <s v=""/>
    <n v="266351"/>
    <n v="5768964"/>
    <s v="2635378"/>
    <s v="4"/>
    <s v="262176"/>
    <s v="4175"/>
  </r>
  <r>
    <d v="2021-08-22T00:00:00"/>
    <x v="1"/>
    <n v="8"/>
    <s v="ITA"/>
    <n v="10"/>
    <x v="18"/>
    <n v="52"/>
    <n v="6"/>
    <n v="58"/>
    <n v="1900"/>
    <n v="1958"/>
    <n v="-51"/>
    <n v="116"/>
    <n v="57484"/>
    <n v="1427"/>
    <s v=""/>
    <s v=""/>
    <n v="60869"/>
    <n v="1702292"/>
    <s v="420426"/>
    <s v="2"/>
    <s v="60869"/>
    <s v="0"/>
  </r>
  <r>
    <d v="2021-08-22T00:00:00"/>
    <x v="1"/>
    <n v="8"/>
    <s v="ITA"/>
    <n v="2"/>
    <x v="19"/>
    <n v="5"/>
    <n v="0"/>
    <n v="5"/>
    <n v="142"/>
    <n v="147"/>
    <n v="-6"/>
    <n v="7"/>
    <n v="11362"/>
    <n v="473"/>
    <s v=""/>
    <s v=""/>
    <n v="11982"/>
    <n v="162424"/>
    <s v="78105"/>
    <s v="0"/>
    <s v="11210"/>
    <s v="772"/>
  </r>
  <r>
    <d v="2021-08-22T00:00:00"/>
    <x v="1"/>
    <n v="8"/>
    <s v="ITA"/>
    <n v="5"/>
    <x v="20"/>
    <n v="187"/>
    <n v="48"/>
    <n v="235"/>
    <n v="12428"/>
    <n v="12663"/>
    <n v="-31"/>
    <n v="420"/>
    <n v="425134"/>
    <n v="11666"/>
    <s v=""/>
    <s v=""/>
    <n v="449463"/>
    <n v="10316060"/>
    <s v="2001042"/>
    <s v="5"/>
    <s v="436208"/>
    <s v="13255"/>
  </r>
  <r>
    <d v="2021-08-23T00:00:00"/>
    <x v="1"/>
    <n v="8"/>
    <s v="ITA"/>
    <n v="13"/>
    <x v="0"/>
    <n v="65"/>
    <n v="13"/>
    <n v="78"/>
    <n v="2175"/>
    <n v="2253"/>
    <n v="-95"/>
    <n v="11"/>
    <n v="73550"/>
    <n v="2520"/>
    <s v=""/>
    <s v=""/>
    <n v="78323"/>
    <n v="1974620"/>
    <s v="779303"/>
    <s v="1"/>
    <s v="78323"/>
    <s v="0"/>
  </r>
  <r>
    <d v="2021-08-23T00:00:00"/>
    <x v="1"/>
    <n v="8"/>
    <s v="ITA"/>
    <n v="17"/>
    <x v="1"/>
    <n v="39"/>
    <n v="0"/>
    <n v="39"/>
    <n v="1239"/>
    <n v="1278"/>
    <n v="-2"/>
    <n v="8"/>
    <n v="26569"/>
    <n v="597"/>
    <s v=""/>
    <s v=""/>
    <n v="28444"/>
    <n v="428972"/>
    <s v="225253"/>
    <s v="0"/>
    <s v="28444"/>
    <s v="0"/>
  </r>
  <r>
    <d v="2021-08-23T00:00:00"/>
    <x v="1"/>
    <n v="8"/>
    <s v="ITA"/>
    <n v="18"/>
    <x v="2"/>
    <n v="123"/>
    <n v="8"/>
    <n v="131"/>
    <n v="3925"/>
    <n v="4056"/>
    <n v="165"/>
    <n v="257"/>
    <n v="70194"/>
    <n v="1299"/>
    <s v=""/>
    <s v=""/>
    <n v="75549"/>
    <n v="1057233"/>
    <s v="959542"/>
    <s v="1"/>
    <s v="75535"/>
    <s v="14"/>
  </r>
  <r>
    <d v="2021-08-23T00:00:00"/>
    <x v="1"/>
    <n v="8"/>
    <s v="ITA"/>
    <n v="15"/>
    <x v="3"/>
    <n v="361"/>
    <n v="23"/>
    <n v="384"/>
    <n v="8986"/>
    <n v="9370"/>
    <n v="-164"/>
    <n v="190"/>
    <n v="424701"/>
    <n v="7682"/>
    <s v=""/>
    <s v=""/>
    <n v="441753"/>
    <n v="5981881"/>
    <s v="3411908"/>
    <s v="4"/>
    <s v="430165"/>
    <s v="11588"/>
  </r>
  <r>
    <d v="2021-08-23T00:00:00"/>
    <x v="1"/>
    <n v="8"/>
    <s v="ITA"/>
    <n v="8"/>
    <x v="4"/>
    <n v="402"/>
    <n v="52"/>
    <n v="454"/>
    <n v="14278"/>
    <n v="14732"/>
    <n v="263"/>
    <n v="558"/>
    <n v="379393"/>
    <n v="13324"/>
    <s v=""/>
    <s v=""/>
    <n v="407449"/>
    <n v="7778869"/>
    <s v="2004424"/>
    <s v="5"/>
    <s v="407096"/>
    <s v="353"/>
  </r>
  <r>
    <d v="2021-08-23T00:00:00"/>
    <x v="1"/>
    <n v="8"/>
    <s v="ITA"/>
    <n v="6"/>
    <x v="5"/>
    <n v="34"/>
    <n v="11"/>
    <n v="45"/>
    <n v="866"/>
    <n v="911"/>
    <n v="-29"/>
    <n v="25"/>
    <n v="105206"/>
    <n v="3796"/>
    <s v=""/>
    <s v=""/>
    <n v="109913"/>
    <n v="2429978"/>
    <s v="744368"/>
    <s v="3"/>
    <s v="95027"/>
    <s v="14886"/>
  </r>
  <r>
    <d v="2021-08-23T00:00:00"/>
    <x v="1"/>
    <n v="8"/>
    <s v="ITA"/>
    <n v="12"/>
    <x v="6"/>
    <n v="538"/>
    <n v="67"/>
    <n v="605"/>
    <n v="16472"/>
    <n v="17077"/>
    <n v="-281"/>
    <n v="348"/>
    <n v="345696"/>
    <n v="8484"/>
    <s v=""/>
    <s v=""/>
    <n v="371257"/>
    <n v="8388310"/>
    <s v="4564368"/>
    <s v="1"/>
    <s v="362250"/>
    <s v="9007"/>
  </r>
  <r>
    <d v="2021-08-23T00:00:00"/>
    <x v="1"/>
    <n v="8"/>
    <s v="ITA"/>
    <n v="7"/>
    <x v="7"/>
    <n v="84"/>
    <n v="11"/>
    <n v="95"/>
    <n v="1931"/>
    <n v="2026"/>
    <n v="35"/>
    <n v="57"/>
    <n v="102195"/>
    <n v="4378"/>
    <s v=""/>
    <s v=""/>
    <n v="108599"/>
    <n v="2058400"/>
    <s v="786575"/>
    <s v="0"/>
    <s v="108599"/>
    <s v="0"/>
  </r>
  <r>
    <d v="2021-08-23T00:00:00"/>
    <x v="1"/>
    <n v="8"/>
    <s v="ITA"/>
    <n v="3"/>
    <x v="8"/>
    <n v="320"/>
    <n v="43"/>
    <n v="363"/>
    <n v="11938"/>
    <n v="12301"/>
    <n v="55"/>
    <n v="200"/>
    <n v="819181"/>
    <n v="33880"/>
    <s v=""/>
    <s v=""/>
    <n v="865362"/>
    <n v="13253673"/>
    <s v="5076404"/>
    <s v="4"/>
    <s v="805062"/>
    <s v="60300"/>
  </r>
  <r>
    <d v="2021-08-23T00:00:00"/>
    <x v="1"/>
    <n v="8"/>
    <s v="ITA"/>
    <n v="11"/>
    <x v="9"/>
    <n v="44"/>
    <n v="13"/>
    <n v="57"/>
    <n v="2889"/>
    <n v="2946"/>
    <n v="10"/>
    <n v="34"/>
    <n v="103124"/>
    <n v="3045"/>
    <s v=""/>
    <s v=""/>
    <n v="109115"/>
    <n v="1427407"/>
    <s v="830921"/>
    <s v="3"/>
    <s v="109115"/>
    <s v="0"/>
  </r>
  <r>
    <d v="2021-08-23T00:00:00"/>
    <x v="1"/>
    <n v="8"/>
    <s v="ITA"/>
    <n v="14"/>
    <x v="10"/>
    <n v="6"/>
    <n v="1"/>
    <n v="7"/>
    <n v="181"/>
    <n v="188"/>
    <n v="-1"/>
    <n v="3"/>
    <n v="13458"/>
    <n v="493"/>
    <s v=""/>
    <s v=""/>
    <n v="14139"/>
    <n v="259223"/>
    <s v="225742"/>
    <s v="0"/>
    <s v="14139"/>
    <s v="0"/>
  </r>
  <r>
    <d v="2021-08-23T00:00:00"/>
    <x v="1"/>
    <n v="8"/>
    <s v="ITA"/>
    <n v="21"/>
    <x v="11"/>
    <n v="20"/>
    <n v="3"/>
    <n v="23"/>
    <n v="604"/>
    <n v="627"/>
    <n v="-17"/>
    <n v="10"/>
    <n v="72792"/>
    <n v="1184"/>
    <s v=""/>
    <s v=""/>
    <n v="74603"/>
    <n v="1833755"/>
    <s v="451203"/>
    <s v="1"/>
    <s v="61371"/>
    <s v="13232"/>
  </r>
  <r>
    <d v="2021-08-23T00:00:00"/>
    <x v="1"/>
    <n v="8"/>
    <s v="ITA"/>
    <n v="22"/>
    <x v="12"/>
    <n v="27"/>
    <n v="0"/>
    <n v="27"/>
    <n v="441"/>
    <n v="468"/>
    <n v="-38"/>
    <n v="17"/>
    <n v="45355"/>
    <n v="1365"/>
    <s v=""/>
    <s v=""/>
    <n v="47188"/>
    <n v="973106"/>
    <s v="274742"/>
    <s v="0"/>
    <s v="33236"/>
    <s v="13952"/>
  </r>
  <r>
    <d v="2021-08-23T00:00:00"/>
    <x v="1"/>
    <n v="8"/>
    <s v="ITA"/>
    <n v="1"/>
    <x v="13"/>
    <n v="143"/>
    <n v="12"/>
    <n v="155"/>
    <n v="3427"/>
    <n v="3582"/>
    <n v="-61"/>
    <n v="102"/>
    <n v="355367"/>
    <n v="11711"/>
    <s v=""/>
    <s v=""/>
    <n v="370660"/>
    <n v="5856179"/>
    <s v="2201913"/>
    <s v="1"/>
    <s v="351062"/>
    <s v="19598"/>
  </r>
  <r>
    <d v="2021-08-23T00:00:00"/>
    <x v="1"/>
    <n v="8"/>
    <s v="ITA"/>
    <n v="16"/>
    <x v="14"/>
    <n v="186"/>
    <n v="22"/>
    <n v="208"/>
    <n v="4423"/>
    <n v="4631"/>
    <n v="6"/>
    <n v="144"/>
    <n v="250316"/>
    <n v="6694"/>
    <s v=""/>
    <s v=""/>
    <n v="261641"/>
    <n v="3176951"/>
    <s v="1345902"/>
    <s v="1"/>
    <s v="260532"/>
    <s v="1109"/>
  </r>
  <r>
    <d v="2021-08-23T00:00:00"/>
    <x v="1"/>
    <n v="8"/>
    <s v="ITA"/>
    <n v="20"/>
    <x v="15"/>
    <n v="197"/>
    <n v="22"/>
    <n v="219"/>
    <n v="7674"/>
    <n v="7893"/>
    <n v="48"/>
    <n v="311"/>
    <n v="60221"/>
    <n v="1560"/>
    <s v=""/>
    <s v=""/>
    <n v="69674"/>
    <n v="1639568"/>
    <s v="942534"/>
    <s v="2"/>
    <s v="69589"/>
    <s v="85"/>
  </r>
  <r>
    <d v="2021-08-23T00:00:00"/>
    <x v="1"/>
    <n v="8"/>
    <s v="ITA"/>
    <n v="19"/>
    <x v="16"/>
    <n v="729"/>
    <n v="88"/>
    <n v="817"/>
    <n v="23329"/>
    <n v="24146"/>
    <n v="686"/>
    <n v="1121"/>
    <n v="235288"/>
    <n v="6239"/>
    <s v=""/>
    <s v=""/>
    <n v="265673"/>
    <n v="5618207"/>
    <s v="2133932"/>
    <s v="12"/>
    <s v="265673"/>
    <s v="0"/>
  </r>
  <r>
    <d v="2021-08-23T00:00:00"/>
    <x v="1"/>
    <n v="8"/>
    <s v="ITA"/>
    <n v="9"/>
    <x v="17"/>
    <n v="366"/>
    <n v="41"/>
    <n v="407"/>
    <n v="11790"/>
    <n v="12197"/>
    <n v="-68"/>
    <n v="434"/>
    <n v="247610"/>
    <n v="6978"/>
    <s v=""/>
    <s v=""/>
    <n v="266785"/>
    <n v="5775547"/>
    <s v="2638370"/>
    <s v="3"/>
    <s v="262586"/>
    <s v="4199"/>
  </r>
  <r>
    <d v="2021-08-23T00:00:00"/>
    <x v="1"/>
    <n v="8"/>
    <s v="ITA"/>
    <n v="10"/>
    <x v="18"/>
    <n v="53"/>
    <n v="7"/>
    <n v="60"/>
    <n v="1827"/>
    <n v="1887"/>
    <n v="-71"/>
    <n v="7"/>
    <n v="57562"/>
    <n v="1427"/>
    <s v=""/>
    <s v=""/>
    <n v="60876"/>
    <n v="1703747"/>
    <s v="420584"/>
    <s v="1"/>
    <s v="60876"/>
    <s v="0"/>
  </r>
  <r>
    <d v="2021-08-23T00:00:00"/>
    <x v="1"/>
    <n v="8"/>
    <s v="ITA"/>
    <n v="2"/>
    <x v="19"/>
    <n v="5"/>
    <n v="0"/>
    <n v="5"/>
    <n v="142"/>
    <n v="147"/>
    <n v="0"/>
    <n v="0"/>
    <n v="11362"/>
    <n v="473"/>
    <s v=""/>
    <s v=""/>
    <n v="11982"/>
    <n v="162688"/>
    <s v="78204"/>
    <s v="0"/>
    <s v="11210"/>
    <s v="772"/>
  </r>
  <r>
    <d v="2021-08-23T00:00:00"/>
    <x v="1"/>
    <n v="8"/>
    <s v="ITA"/>
    <n v="5"/>
    <x v="20"/>
    <n v="186"/>
    <n v="48"/>
    <n v="234"/>
    <n v="12605"/>
    <n v="12839"/>
    <n v="176"/>
    <n v="331"/>
    <n v="425289"/>
    <n v="11666"/>
    <s v=""/>
    <s v=""/>
    <n v="449794"/>
    <n v="10326391"/>
    <s v="2002227"/>
    <s v="2"/>
    <s v="436540"/>
    <s v="13254"/>
  </r>
  <r>
    <d v="2021-08-24T00:00:00"/>
    <x v="1"/>
    <n v="8"/>
    <s v="ITA"/>
    <n v="13"/>
    <x v="0"/>
    <n v="68"/>
    <n v="13"/>
    <n v="81"/>
    <n v="2151"/>
    <n v="2232"/>
    <n v="-21"/>
    <n v="92"/>
    <n v="73670"/>
    <n v="2522"/>
    <s v=""/>
    <s v=""/>
    <n v="78424"/>
    <n v="1982115"/>
    <s v="781682"/>
    <s v="1"/>
    <s v="78424"/>
    <s v="0"/>
  </r>
  <r>
    <d v="2021-08-24T00:00:00"/>
    <x v="1"/>
    <n v="8"/>
    <s v="ITA"/>
    <n v="17"/>
    <x v="1"/>
    <n v="42"/>
    <n v="0"/>
    <n v="42"/>
    <n v="1262"/>
    <n v="1304"/>
    <n v="26"/>
    <n v="71"/>
    <n v="26614"/>
    <n v="597"/>
    <s v=""/>
    <s v=""/>
    <n v="28515"/>
    <n v="430095"/>
    <s v="225626"/>
    <s v="0"/>
    <s v="28515"/>
    <s v="0"/>
  </r>
  <r>
    <d v="2021-08-24T00:00:00"/>
    <x v="1"/>
    <n v="8"/>
    <s v="ITA"/>
    <n v="18"/>
    <x v="2"/>
    <n v="125"/>
    <n v="10"/>
    <n v="135"/>
    <n v="3992"/>
    <n v="4127"/>
    <n v="71"/>
    <n v="234"/>
    <n v="70355"/>
    <n v="1301"/>
    <s v=""/>
    <s v=""/>
    <n v="75783"/>
    <n v="1059821"/>
    <s v="961841"/>
    <s v="3"/>
    <s v="75769"/>
    <s v="14"/>
  </r>
  <r>
    <d v="2021-08-24T00:00:00"/>
    <x v="1"/>
    <n v="8"/>
    <s v="ITA"/>
    <n v="15"/>
    <x v="3"/>
    <n v="366"/>
    <n v="20"/>
    <n v="386"/>
    <n v="8634"/>
    <n v="9020"/>
    <n v="-350"/>
    <n v="531"/>
    <n v="425569"/>
    <n v="7695"/>
    <s v=""/>
    <s v=""/>
    <n v="442284"/>
    <n v="6000894"/>
    <s v="3414599"/>
    <s v="2"/>
    <s v="430696"/>
    <s v="11588"/>
  </r>
  <r>
    <d v="2021-08-24T00:00:00"/>
    <x v="1"/>
    <n v="8"/>
    <s v="ITA"/>
    <n v="8"/>
    <x v="4"/>
    <n v="411"/>
    <n v="54"/>
    <n v="465"/>
    <n v="14377"/>
    <n v="14842"/>
    <n v="110"/>
    <n v="472"/>
    <n v="379745"/>
    <n v="13327"/>
    <s v=""/>
    <s v=""/>
    <n v="407914"/>
    <n v="7809660"/>
    <s v="2006685"/>
    <s v="3"/>
    <s v="407561"/>
    <s v="353"/>
  </r>
  <r>
    <d v="2021-08-24T00:00:00"/>
    <x v="1"/>
    <n v="8"/>
    <s v="ITA"/>
    <n v="6"/>
    <x v="5"/>
    <n v="31"/>
    <n v="11"/>
    <n v="42"/>
    <n v="901"/>
    <n v="943"/>
    <n v="32"/>
    <n v="99"/>
    <n v="105273"/>
    <n v="3796"/>
    <s v=""/>
    <s v=""/>
    <n v="110012"/>
    <n v="2437829"/>
    <s v="746033"/>
    <s v="0"/>
    <s v="95106"/>
    <s v="14906"/>
  </r>
  <r>
    <d v="2021-08-24T00:00:00"/>
    <x v="1"/>
    <n v="8"/>
    <s v="ITA"/>
    <n v="12"/>
    <x v="6"/>
    <n v="524"/>
    <n v="68"/>
    <n v="592"/>
    <n v="16173"/>
    <n v="16765"/>
    <n v="-312"/>
    <n v="425"/>
    <n v="346427"/>
    <n v="8490"/>
    <s v=""/>
    <s v=""/>
    <n v="371682"/>
    <n v="8388310"/>
    <s v="4564368"/>
    <s v="2"/>
    <s v="362675"/>
    <s v="9007"/>
  </r>
  <r>
    <d v="2021-08-24T00:00:00"/>
    <x v="1"/>
    <n v="8"/>
    <s v="ITA"/>
    <n v="7"/>
    <x v="7"/>
    <n v="85"/>
    <n v="10"/>
    <n v="95"/>
    <n v="1899"/>
    <n v="1994"/>
    <n v="-32"/>
    <n v="188"/>
    <n v="102413"/>
    <n v="4380"/>
    <s v=""/>
    <s v=""/>
    <n v="108787"/>
    <n v="2067075"/>
    <s v="789125"/>
    <s v="0"/>
    <s v="108787"/>
    <s v="0"/>
  </r>
  <r>
    <d v="2021-08-24T00:00:00"/>
    <x v="1"/>
    <n v="8"/>
    <s v="ITA"/>
    <n v="3"/>
    <x v="8"/>
    <n v="329"/>
    <n v="45"/>
    <n v="374"/>
    <n v="11962"/>
    <n v="12336"/>
    <n v="35"/>
    <n v="518"/>
    <n v="819657"/>
    <n v="33887"/>
    <s v=""/>
    <s v=""/>
    <n v="865880"/>
    <n v="13295296"/>
    <s v="5086331"/>
    <s v="6"/>
    <s v="805366"/>
    <s v="60514"/>
  </r>
  <r>
    <d v="2021-08-24T00:00:00"/>
    <x v="1"/>
    <n v="8"/>
    <s v="ITA"/>
    <n v="11"/>
    <x v="9"/>
    <n v="55"/>
    <n v="11"/>
    <n v="66"/>
    <n v="2927"/>
    <n v="2993"/>
    <n v="47"/>
    <n v="120"/>
    <n v="103197"/>
    <n v="3045"/>
    <s v=""/>
    <s v=""/>
    <n v="109235"/>
    <n v="1430341"/>
    <s v="832448"/>
    <s v="0"/>
    <s v="109235"/>
    <s v="0"/>
  </r>
  <r>
    <d v="2021-08-24T00:00:00"/>
    <x v="1"/>
    <n v="8"/>
    <s v="ITA"/>
    <n v="14"/>
    <x v="10"/>
    <n v="8"/>
    <n v="1"/>
    <n v="9"/>
    <n v="174"/>
    <n v="183"/>
    <n v="-5"/>
    <n v="0"/>
    <n v="13462"/>
    <n v="494"/>
    <s v=""/>
    <s v=""/>
    <n v="14139"/>
    <n v="259501"/>
    <s v="226015"/>
    <s v="0"/>
    <s v="14139"/>
    <s v="0"/>
  </r>
  <r>
    <d v="2021-08-24T00:00:00"/>
    <x v="1"/>
    <n v="8"/>
    <s v="ITA"/>
    <n v="21"/>
    <x v="11"/>
    <n v="18"/>
    <n v="3"/>
    <n v="21"/>
    <n v="647"/>
    <n v="668"/>
    <n v="41"/>
    <n v="83"/>
    <n v="72834"/>
    <n v="1184"/>
    <s v=""/>
    <s v=""/>
    <n v="74686"/>
    <n v="1840791"/>
    <s v="452163"/>
    <s v="0"/>
    <s v="61454"/>
    <s v="13232"/>
  </r>
  <r>
    <d v="2021-08-24T00:00:00"/>
    <x v="1"/>
    <n v="8"/>
    <s v="ITA"/>
    <n v="22"/>
    <x v="12"/>
    <n v="30"/>
    <n v="0"/>
    <n v="30"/>
    <n v="469"/>
    <n v="499"/>
    <n v="31"/>
    <n v="44"/>
    <n v="45368"/>
    <n v="1365"/>
    <s v=""/>
    <s v=""/>
    <n v="47232"/>
    <n v="976632"/>
    <s v="276152"/>
    <s v="0"/>
    <s v="33245"/>
    <s v="13987"/>
  </r>
  <r>
    <d v="2021-08-24T00:00:00"/>
    <x v="1"/>
    <n v="8"/>
    <s v="ITA"/>
    <n v="1"/>
    <x v="13"/>
    <n v="142"/>
    <n v="9"/>
    <n v="151"/>
    <n v="3358"/>
    <n v="3509"/>
    <n v="-73"/>
    <n v="240"/>
    <n v="355680"/>
    <n v="11711"/>
    <s v=""/>
    <s v=""/>
    <n v="370900"/>
    <n v="5873423"/>
    <s v="2207036"/>
    <s v="0"/>
    <s v="351271"/>
    <s v="19629"/>
  </r>
  <r>
    <d v="2021-08-24T00:00:00"/>
    <x v="1"/>
    <n v="8"/>
    <s v="ITA"/>
    <n v="16"/>
    <x v="14"/>
    <n v="207"/>
    <n v="25"/>
    <n v="232"/>
    <n v="4340"/>
    <n v="4572"/>
    <n v="-59"/>
    <n v="173"/>
    <n v="250547"/>
    <n v="6695"/>
    <s v=""/>
    <s v=""/>
    <n v="261814"/>
    <n v="3192523"/>
    <s v="1348237"/>
    <s v="4"/>
    <s v="260699"/>
    <s v="1115"/>
  </r>
  <r>
    <d v="2021-08-24T00:00:00"/>
    <x v="1"/>
    <n v="8"/>
    <s v="ITA"/>
    <n v="20"/>
    <x v="15"/>
    <n v="224"/>
    <n v="22"/>
    <n v="246"/>
    <n v="7543"/>
    <n v="7789"/>
    <n v="-104"/>
    <n v="179"/>
    <n v="60503"/>
    <n v="1561"/>
    <s v=""/>
    <s v=""/>
    <n v="69853"/>
    <n v="1650412"/>
    <s v="945578"/>
    <s v="0"/>
    <s v="69768"/>
    <s v="85"/>
  </r>
  <r>
    <d v="2021-08-24T00:00:00"/>
    <x v="1"/>
    <n v="8"/>
    <s v="ITA"/>
    <n v="19"/>
    <x v="16"/>
    <n v="740"/>
    <n v="102"/>
    <n v="842"/>
    <n v="24105"/>
    <n v="24947"/>
    <n v="801"/>
    <n v="1491"/>
    <n v="235967"/>
    <n v="6250"/>
    <s v=""/>
    <s v=""/>
    <n v="267164"/>
    <n v="5638134"/>
    <s v="2142993"/>
    <s v="17"/>
    <s v="267164"/>
    <s v="0"/>
  </r>
  <r>
    <d v="2021-08-24T00:00:00"/>
    <x v="1"/>
    <n v="8"/>
    <s v="ITA"/>
    <n v="9"/>
    <x v="17"/>
    <n v="385"/>
    <n v="41"/>
    <n v="426"/>
    <n v="11685"/>
    <n v="12111"/>
    <n v="-86"/>
    <n v="537"/>
    <n v="248225"/>
    <n v="6986"/>
    <s v=""/>
    <s v=""/>
    <n v="267322"/>
    <n v="5790304"/>
    <s v="2644322"/>
    <s v="3"/>
    <s v="263113"/>
    <s v="4209"/>
  </r>
  <r>
    <d v="2021-08-24T00:00:00"/>
    <x v="1"/>
    <n v="8"/>
    <s v="ITA"/>
    <n v="10"/>
    <x v="18"/>
    <n v="54"/>
    <n v="8"/>
    <n v="62"/>
    <n v="1857"/>
    <n v="1919"/>
    <n v="32"/>
    <n v="105"/>
    <n v="57634"/>
    <n v="1428"/>
    <s v=""/>
    <s v=""/>
    <n v="60981"/>
    <n v="1712314"/>
    <s v="421207"/>
    <s v="1"/>
    <s v="60981"/>
    <s v="0"/>
  </r>
  <r>
    <d v="2021-08-24T00:00:00"/>
    <x v="1"/>
    <n v="8"/>
    <s v="ITA"/>
    <n v="2"/>
    <x v="19"/>
    <n v="4"/>
    <n v="0"/>
    <n v="4"/>
    <n v="130"/>
    <n v="134"/>
    <n v="-13"/>
    <n v="4"/>
    <n v="11379"/>
    <n v="473"/>
    <s v=""/>
    <s v=""/>
    <n v="11986"/>
    <n v="163390"/>
    <s v="78536"/>
    <s v="0"/>
    <s v="11213"/>
    <s v="773"/>
  </r>
  <r>
    <d v="2021-08-24T00:00:00"/>
    <x v="1"/>
    <n v="8"/>
    <s v="ITA"/>
    <n v="5"/>
    <x v="20"/>
    <n v="188"/>
    <n v="51"/>
    <n v="239"/>
    <n v="12199"/>
    <n v="12438"/>
    <n v="-401"/>
    <n v="470"/>
    <n v="426158"/>
    <n v="11668"/>
    <s v=""/>
    <s v=""/>
    <n v="450264"/>
    <n v="10372091"/>
    <s v="2004830"/>
    <s v="4"/>
    <s v="437019"/>
    <s v="13245"/>
  </r>
  <r>
    <d v="2021-08-25T00:00:00"/>
    <x v="1"/>
    <n v="8"/>
    <s v="ITA"/>
    <n v="13"/>
    <x v="0"/>
    <n v="73"/>
    <n v="13"/>
    <n v="86"/>
    <n v="2144"/>
    <n v="2230"/>
    <n v="-2"/>
    <n v="120"/>
    <n v="73791"/>
    <n v="2523"/>
    <s v=""/>
    <s v=""/>
    <n v="78544"/>
    <n v="1988583"/>
    <s v="783646"/>
    <s v="0"/>
    <s v="78544"/>
    <s v="0"/>
  </r>
  <r>
    <d v="2021-08-25T00:00:00"/>
    <x v="1"/>
    <n v="8"/>
    <s v="ITA"/>
    <n v="17"/>
    <x v="1"/>
    <n v="41"/>
    <n v="0"/>
    <n v="41"/>
    <n v="1296"/>
    <n v="1337"/>
    <n v="33"/>
    <n v="84"/>
    <n v="26665"/>
    <n v="597"/>
    <s v=""/>
    <s v=""/>
    <n v="28599"/>
    <n v="431658"/>
    <s v="226237"/>
    <s v="0"/>
    <s v="28599"/>
    <s v="0"/>
  </r>
  <r>
    <d v="2021-08-25T00:00:00"/>
    <x v="1"/>
    <n v="8"/>
    <s v="ITA"/>
    <n v="18"/>
    <x v="2"/>
    <n v="127"/>
    <n v="12"/>
    <n v="139"/>
    <n v="4189"/>
    <n v="4328"/>
    <n v="201"/>
    <n v="349"/>
    <n v="70503"/>
    <n v="1301"/>
    <s v=""/>
    <s v=""/>
    <n v="76132"/>
    <n v="1063626"/>
    <s v="964947"/>
    <s v="2"/>
    <s v="76118"/>
    <s v="14"/>
  </r>
  <r>
    <d v="2021-08-25T00:00:00"/>
    <x v="1"/>
    <n v="8"/>
    <s v="ITA"/>
    <n v="15"/>
    <x v="3"/>
    <n v="346"/>
    <n v="18"/>
    <n v="364"/>
    <n v="8645"/>
    <n v="9009"/>
    <n v="-11"/>
    <n v="569"/>
    <n v="426135"/>
    <n v="7709"/>
    <s v=""/>
    <s v=""/>
    <n v="442853"/>
    <n v="6016881"/>
    <s v="3417648"/>
    <s v="1"/>
    <s v="431265"/>
    <s v="11588"/>
  </r>
  <r>
    <d v="2021-08-25T00:00:00"/>
    <x v="1"/>
    <n v="8"/>
    <s v="ITA"/>
    <n v="8"/>
    <x v="4"/>
    <n v="410"/>
    <n v="55"/>
    <n v="465"/>
    <n v="14422"/>
    <n v="14887"/>
    <n v="45"/>
    <n v="412"/>
    <n v="380099"/>
    <n v="13334"/>
    <s v=""/>
    <s v=""/>
    <n v="408320"/>
    <n v="7836495"/>
    <s v="2009023"/>
    <s v="3"/>
    <s v="407967"/>
    <s v="353"/>
  </r>
  <r>
    <d v="2021-08-25T00:00:00"/>
    <x v="1"/>
    <n v="8"/>
    <s v="ITA"/>
    <n v="6"/>
    <x v="5"/>
    <n v="28"/>
    <n v="11"/>
    <n v="39"/>
    <n v="1037"/>
    <n v="1076"/>
    <n v="133"/>
    <n v="222"/>
    <n v="105358"/>
    <n v="3797"/>
    <s v=""/>
    <s v=""/>
    <n v="110231"/>
    <n v="2445861"/>
    <s v="747750"/>
    <s v="1"/>
    <s v="95311"/>
    <s v="14920"/>
  </r>
  <r>
    <d v="2021-08-25T00:00:00"/>
    <x v="1"/>
    <n v="8"/>
    <s v="ITA"/>
    <n v="12"/>
    <x v="6"/>
    <n v="516"/>
    <n v="66"/>
    <n v="582"/>
    <n v="15919"/>
    <n v="16501"/>
    <n v="-264"/>
    <n v="442"/>
    <n v="347129"/>
    <n v="8494"/>
    <s v=""/>
    <s v=""/>
    <n v="372124"/>
    <n v="8388310"/>
    <s v="4564368"/>
    <s v="3"/>
    <s v="363117"/>
    <s v="9007"/>
  </r>
  <r>
    <d v="2021-08-25T00:00:00"/>
    <x v="1"/>
    <n v="8"/>
    <s v="ITA"/>
    <n v="7"/>
    <x v="7"/>
    <n v="75"/>
    <n v="11"/>
    <n v="86"/>
    <n v="1943"/>
    <n v="2029"/>
    <n v="35"/>
    <n v="212"/>
    <n v="102589"/>
    <n v="4381"/>
    <s v=""/>
    <s v=""/>
    <n v="108999"/>
    <n v="2074539"/>
    <s v="791186"/>
    <s v="2"/>
    <s v="108999"/>
    <s v="0"/>
  </r>
  <r>
    <d v="2021-08-25T00:00:00"/>
    <x v="1"/>
    <n v="8"/>
    <s v="ITA"/>
    <n v="3"/>
    <x v="8"/>
    <n v="340"/>
    <n v="43"/>
    <n v="383"/>
    <n v="11606"/>
    <n v="11989"/>
    <n v="-347"/>
    <n v="605"/>
    <n v="820604"/>
    <n v="33892"/>
    <s v=""/>
    <s v=""/>
    <n v="866485"/>
    <n v="13334324"/>
    <s v="5094911"/>
    <s v="3"/>
    <s v="805829"/>
    <s v="60656"/>
  </r>
  <r>
    <d v="2021-08-25T00:00:00"/>
    <x v="1"/>
    <n v="8"/>
    <s v="ITA"/>
    <n v="11"/>
    <x v="9"/>
    <n v="67"/>
    <n v="11"/>
    <n v="78"/>
    <n v="3094"/>
    <n v="3172"/>
    <n v="179"/>
    <n v="259"/>
    <n v="103277"/>
    <n v="3045"/>
    <s v=""/>
    <s v=""/>
    <n v="109494"/>
    <n v="1433634"/>
    <s v="834170"/>
    <s v="0"/>
    <s v="109494"/>
    <s v="0"/>
  </r>
  <r>
    <d v="2021-08-25T00:00:00"/>
    <x v="1"/>
    <n v="8"/>
    <s v="ITA"/>
    <n v="14"/>
    <x v="10"/>
    <n v="8"/>
    <n v="1"/>
    <n v="9"/>
    <n v="176"/>
    <n v="185"/>
    <n v="2"/>
    <n v="21"/>
    <n v="13481"/>
    <n v="494"/>
    <s v=""/>
    <s v=""/>
    <n v="14160"/>
    <n v="260236"/>
    <s v="226735"/>
    <s v="0"/>
    <s v="14160"/>
    <s v="0"/>
  </r>
  <r>
    <d v="2021-08-25T00:00:00"/>
    <x v="1"/>
    <n v="8"/>
    <s v="ITA"/>
    <n v="21"/>
    <x v="11"/>
    <n v="19"/>
    <n v="3"/>
    <n v="22"/>
    <n v="700"/>
    <n v="722"/>
    <n v="54"/>
    <n v="81"/>
    <n v="72861"/>
    <n v="1184"/>
    <s v=""/>
    <s v=""/>
    <n v="74767"/>
    <n v="1845953"/>
    <s v="452892"/>
    <s v="0"/>
    <s v="61535"/>
    <s v="13232"/>
  </r>
  <r>
    <d v="2021-08-25T00:00:00"/>
    <x v="1"/>
    <n v="8"/>
    <s v="ITA"/>
    <n v="22"/>
    <x v="12"/>
    <n v="28"/>
    <n v="0"/>
    <n v="28"/>
    <n v="443"/>
    <n v="471"/>
    <n v="-28"/>
    <n v="46"/>
    <n v="45442"/>
    <n v="1365"/>
    <s v=""/>
    <s v=""/>
    <n v="47278"/>
    <n v="979691"/>
    <s v="277376"/>
    <s v="0"/>
    <s v="33254"/>
    <s v="14024"/>
  </r>
  <r>
    <d v="2021-08-25T00:00:00"/>
    <x v="1"/>
    <n v="8"/>
    <s v="ITA"/>
    <n v="1"/>
    <x v="13"/>
    <n v="137"/>
    <n v="11"/>
    <n v="148"/>
    <n v="3311"/>
    <n v="3459"/>
    <n v="-50"/>
    <n v="262"/>
    <n v="355992"/>
    <n v="11711"/>
    <s v=""/>
    <s v=""/>
    <n v="371162"/>
    <n v="5887436"/>
    <s v="2211086"/>
    <s v="3"/>
    <s v="351515"/>
    <s v="19647"/>
  </r>
  <r>
    <d v="2021-08-25T00:00:00"/>
    <x v="1"/>
    <n v="8"/>
    <s v="ITA"/>
    <n v="16"/>
    <x v="14"/>
    <n v="217"/>
    <n v="25"/>
    <n v="242"/>
    <n v="4308"/>
    <n v="4550"/>
    <n v="-22"/>
    <n v="327"/>
    <n v="250894"/>
    <n v="6697"/>
    <s v=""/>
    <s v=""/>
    <n v="262141"/>
    <n v="3207447"/>
    <s v="1351682"/>
    <s v="3"/>
    <s v="261018"/>
    <s v="1123"/>
  </r>
  <r>
    <d v="2021-08-25T00:00:00"/>
    <x v="1"/>
    <n v="8"/>
    <s v="ITA"/>
    <n v="20"/>
    <x v="15"/>
    <n v="225"/>
    <n v="24"/>
    <n v="249"/>
    <n v="7683"/>
    <n v="7932"/>
    <n v="143"/>
    <n v="487"/>
    <n v="60844"/>
    <n v="1564"/>
    <s v=""/>
    <s v=""/>
    <n v="70340"/>
    <n v="1658833"/>
    <s v="949767"/>
    <s v="4"/>
    <s v="70255"/>
    <s v="85"/>
  </r>
  <r>
    <d v="2021-08-25T00:00:00"/>
    <x v="1"/>
    <n v="8"/>
    <s v="ITA"/>
    <n v="19"/>
    <x v="16"/>
    <n v="751"/>
    <n v="102"/>
    <n v="853"/>
    <n v="24653"/>
    <n v="25506"/>
    <n v="559"/>
    <n v="1409"/>
    <n v="236808"/>
    <n v="6259"/>
    <s v=""/>
    <s v=""/>
    <n v="268573"/>
    <n v="5659653"/>
    <s v="2151225"/>
    <s v="6"/>
    <s v="268573"/>
    <s v="0"/>
  </r>
  <r>
    <d v="2021-08-25T00:00:00"/>
    <x v="1"/>
    <n v="8"/>
    <s v="ITA"/>
    <n v="9"/>
    <x v="17"/>
    <n v="379"/>
    <n v="40"/>
    <n v="419"/>
    <n v="11413"/>
    <n v="11832"/>
    <n v="-279"/>
    <n v="654"/>
    <n v="249151"/>
    <n v="6993"/>
    <s v=""/>
    <s v=""/>
    <n v="267976"/>
    <n v="5806068"/>
    <s v="2651389"/>
    <s v="2"/>
    <s v="263745"/>
    <s v="4231"/>
  </r>
  <r>
    <d v="2021-08-25T00:00:00"/>
    <x v="1"/>
    <n v="8"/>
    <s v="ITA"/>
    <n v="10"/>
    <x v="18"/>
    <n v="54"/>
    <n v="8"/>
    <n v="62"/>
    <n v="1772"/>
    <n v="1834"/>
    <n v="-85"/>
    <n v="129"/>
    <n v="57848"/>
    <n v="1428"/>
    <s v=""/>
    <s v=""/>
    <n v="61110"/>
    <n v="1718199"/>
    <s v="421892"/>
    <s v="0"/>
    <s v="61110"/>
    <s v="0"/>
  </r>
  <r>
    <d v="2021-08-25T00:00:00"/>
    <x v="1"/>
    <n v="8"/>
    <s v="ITA"/>
    <n v="2"/>
    <x v="19"/>
    <n v="3"/>
    <n v="0"/>
    <n v="3"/>
    <n v="135"/>
    <n v="138"/>
    <n v="4"/>
    <n v="11"/>
    <n v="11386"/>
    <n v="473"/>
    <s v=""/>
    <s v=""/>
    <n v="11997"/>
    <n v="163983"/>
    <s v="78805"/>
    <s v="0"/>
    <s v="11222"/>
    <s v="775"/>
  </r>
  <r>
    <d v="2021-08-25T00:00:00"/>
    <x v="1"/>
    <n v="8"/>
    <s v="ITA"/>
    <n v="5"/>
    <x v="20"/>
    <n v="179"/>
    <n v="45"/>
    <n v="224"/>
    <n v="12313"/>
    <n v="12537"/>
    <n v="99"/>
    <n v="847"/>
    <n v="426901"/>
    <n v="11673"/>
    <s v=""/>
    <s v=""/>
    <n v="451111"/>
    <n v="10413961"/>
    <s v="2007835"/>
    <s v="1"/>
    <s v="437835"/>
    <s v="13276"/>
  </r>
  <r>
    <d v="2021-08-26T00:00:00"/>
    <x v="1"/>
    <n v="8"/>
    <s v="ITA"/>
    <n v="13"/>
    <x v="0"/>
    <n v="78"/>
    <n v="13"/>
    <n v="91"/>
    <n v="2112"/>
    <n v="2203"/>
    <n v="-27"/>
    <n v="98"/>
    <n v="73915"/>
    <n v="2523"/>
    <s v=""/>
    <s v=""/>
    <n v="78641"/>
    <n v="1994902"/>
    <s v="785531"/>
    <s v="0"/>
    <s v="78641"/>
    <s v="0"/>
  </r>
  <r>
    <d v="2021-08-26T00:00:00"/>
    <x v="1"/>
    <n v="8"/>
    <s v="ITA"/>
    <n v="17"/>
    <x v="1"/>
    <n v="39"/>
    <n v="0"/>
    <n v="39"/>
    <n v="1316"/>
    <n v="1355"/>
    <n v="18"/>
    <n v="48"/>
    <n v="26695"/>
    <n v="597"/>
    <s v=""/>
    <s v=""/>
    <n v="28647"/>
    <n v="432504"/>
    <s v="226586"/>
    <s v="0"/>
    <s v="28647"/>
    <s v="0"/>
  </r>
  <r>
    <d v="2021-08-26T00:00:00"/>
    <x v="1"/>
    <n v="8"/>
    <s v="ITA"/>
    <n v="18"/>
    <x v="2"/>
    <n v="133"/>
    <n v="13"/>
    <n v="146"/>
    <n v="4270"/>
    <n v="4416"/>
    <n v="88"/>
    <n v="281"/>
    <n v="70692"/>
    <n v="1305"/>
    <s v=""/>
    <s v=""/>
    <n v="76413"/>
    <n v="1066878"/>
    <s v="967640"/>
    <s v="2"/>
    <s v="76399"/>
    <s v="14"/>
  </r>
  <r>
    <d v="2021-08-26T00:00:00"/>
    <x v="1"/>
    <n v="8"/>
    <s v="ITA"/>
    <n v="15"/>
    <x v="3"/>
    <n v="361"/>
    <n v="21"/>
    <n v="382"/>
    <n v="8795"/>
    <n v="9177"/>
    <n v="168"/>
    <n v="696"/>
    <n v="426661"/>
    <n v="7711"/>
    <s v=""/>
    <s v=""/>
    <n v="443549"/>
    <n v="6033096"/>
    <s v="3421020"/>
    <s v="5"/>
    <s v="431961"/>
    <s v="11588"/>
  </r>
  <r>
    <d v="2021-08-26T00:00:00"/>
    <x v="1"/>
    <n v="8"/>
    <s v="ITA"/>
    <n v="8"/>
    <x v="4"/>
    <n v="405"/>
    <n v="53"/>
    <n v="458"/>
    <n v="14565"/>
    <n v="15023"/>
    <n v="136"/>
    <n v="561"/>
    <n v="380517"/>
    <n v="13337"/>
    <s v=""/>
    <s v=""/>
    <n v="408877"/>
    <n v="7861639"/>
    <s v="2011378"/>
    <s v="3"/>
    <s v="408524"/>
    <s v="353"/>
  </r>
  <r>
    <d v="2021-08-26T00:00:00"/>
    <x v="1"/>
    <n v="8"/>
    <s v="ITA"/>
    <n v="6"/>
    <x v="5"/>
    <n v="30"/>
    <n v="10"/>
    <n v="40"/>
    <n v="1013"/>
    <n v="1053"/>
    <n v="-23"/>
    <n v="36"/>
    <n v="105416"/>
    <n v="3797"/>
    <s v=""/>
    <s v=""/>
    <n v="110266"/>
    <n v="2449465"/>
    <s v="748737"/>
    <s v="0"/>
    <s v="95337"/>
    <s v="14929"/>
  </r>
  <r>
    <d v="2021-08-26T00:00:00"/>
    <x v="1"/>
    <n v="8"/>
    <s v="ITA"/>
    <n v="12"/>
    <x v="6"/>
    <n v="508"/>
    <n v="67"/>
    <n v="575"/>
    <n v="15790"/>
    <n v="16365"/>
    <n v="-136"/>
    <n v="582"/>
    <n v="347842"/>
    <n v="8499"/>
    <s v=""/>
    <s v=""/>
    <n v="372706"/>
    <n v="8388310"/>
    <s v="4564368"/>
    <s v="3"/>
    <s v="363699"/>
    <s v="9007"/>
  </r>
  <r>
    <d v="2021-08-26T00:00:00"/>
    <x v="1"/>
    <n v="8"/>
    <s v="ITA"/>
    <n v="7"/>
    <x v="7"/>
    <n v="72"/>
    <n v="10"/>
    <n v="82"/>
    <n v="1986"/>
    <n v="2068"/>
    <n v="39"/>
    <n v="139"/>
    <n v="102689"/>
    <n v="4381"/>
    <s v=""/>
    <s v=""/>
    <n v="109138"/>
    <n v="2081748"/>
    <s v="793385"/>
    <s v="0"/>
    <s v="109138"/>
    <s v="0"/>
  </r>
  <r>
    <d v="2021-08-26T00:00:00"/>
    <x v="1"/>
    <n v="8"/>
    <s v="ITA"/>
    <n v="3"/>
    <x v="8"/>
    <n v="339"/>
    <n v="42"/>
    <n v="381"/>
    <n v="11662"/>
    <n v="12043"/>
    <n v="54"/>
    <n v="758"/>
    <n v="821302"/>
    <n v="33898"/>
    <s v=""/>
    <s v=""/>
    <n v="867243"/>
    <n v="13372497"/>
    <s v="5103485"/>
    <s v="2"/>
    <s v="806449"/>
    <s v="60794"/>
  </r>
  <r>
    <d v="2021-08-26T00:00:00"/>
    <x v="1"/>
    <n v="8"/>
    <s v="ITA"/>
    <n v="11"/>
    <x v="9"/>
    <n v="65"/>
    <n v="12"/>
    <n v="77"/>
    <n v="3274"/>
    <n v="3351"/>
    <n v="179"/>
    <n v="251"/>
    <n v="103349"/>
    <n v="3045"/>
    <s v=""/>
    <s v=""/>
    <n v="109745"/>
    <n v="1436543"/>
    <s v="835713"/>
    <s v="1"/>
    <s v="109745"/>
    <s v="0"/>
  </r>
  <r>
    <d v="2021-08-26T00:00:00"/>
    <x v="1"/>
    <n v="8"/>
    <s v="ITA"/>
    <n v="14"/>
    <x v="10"/>
    <n v="7"/>
    <n v="1"/>
    <n v="8"/>
    <n v="170"/>
    <n v="178"/>
    <n v="-7"/>
    <n v="4"/>
    <n v="13492"/>
    <n v="494"/>
    <s v=""/>
    <s v=""/>
    <n v="14164"/>
    <n v="260630"/>
    <s v="227127"/>
    <s v="0"/>
    <s v="14164"/>
    <s v="0"/>
  </r>
  <r>
    <d v="2021-08-26T00:00:00"/>
    <x v="1"/>
    <n v="8"/>
    <s v="ITA"/>
    <n v="21"/>
    <x v="11"/>
    <n v="16"/>
    <n v="5"/>
    <n v="21"/>
    <n v="687"/>
    <n v="708"/>
    <n v="-14"/>
    <n v="46"/>
    <n v="72921"/>
    <n v="1184"/>
    <s v=""/>
    <s v=""/>
    <n v="74813"/>
    <n v="1851216"/>
    <s v="453733"/>
    <s v="2"/>
    <s v="61581"/>
    <s v="13232"/>
  </r>
  <r>
    <d v="2021-08-26T00:00:00"/>
    <x v="1"/>
    <n v="8"/>
    <s v="ITA"/>
    <n v="22"/>
    <x v="12"/>
    <n v="25"/>
    <n v="0"/>
    <n v="25"/>
    <n v="472"/>
    <n v="497"/>
    <n v="26"/>
    <n v="44"/>
    <n v="45460"/>
    <n v="1365"/>
    <s v=""/>
    <s v=""/>
    <n v="47322"/>
    <n v="982618"/>
    <s v="278547"/>
    <s v="0"/>
    <s v="33279"/>
    <s v="14043"/>
  </r>
  <r>
    <d v="2021-08-26T00:00:00"/>
    <x v="1"/>
    <n v="8"/>
    <s v="ITA"/>
    <n v="1"/>
    <x v="13"/>
    <n v="142"/>
    <n v="10"/>
    <n v="152"/>
    <n v="3435"/>
    <n v="3587"/>
    <n v="128"/>
    <n v="305"/>
    <n v="356167"/>
    <n v="11713"/>
    <s v=""/>
    <s v=""/>
    <n v="371467"/>
    <n v="5903628"/>
    <s v="2215687"/>
    <s v="0"/>
    <s v="351800"/>
    <s v="19667"/>
  </r>
  <r>
    <d v="2021-08-26T00:00:00"/>
    <x v="1"/>
    <n v="8"/>
    <s v="ITA"/>
    <n v="16"/>
    <x v="14"/>
    <n v="228"/>
    <n v="24"/>
    <n v="252"/>
    <n v="4295"/>
    <n v="4547"/>
    <n v="-3"/>
    <n v="284"/>
    <n v="251180"/>
    <n v="6698"/>
    <s v=""/>
    <s v=""/>
    <n v="262425"/>
    <n v="3220912"/>
    <s v="1354413"/>
    <s v="1"/>
    <s v="261309"/>
    <s v="1116"/>
  </r>
  <r>
    <d v="2021-08-26T00:00:00"/>
    <x v="1"/>
    <n v="8"/>
    <s v="ITA"/>
    <n v="20"/>
    <x v="15"/>
    <n v="228"/>
    <n v="25"/>
    <n v="253"/>
    <n v="7762"/>
    <n v="8015"/>
    <n v="83"/>
    <n v="424"/>
    <n v="61183"/>
    <n v="1566"/>
    <s v=""/>
    <s v=""/>
    <n v="70764"/>
    <n v="1666877"/>
    <s v="953022"/>
    <s v="3"/>
    <s v="70672"/>
    <s v="92"/>
  </r>
  <r>
    <d v="2021-08-26T00:00:00"/>
    <x v="1"/>
    <n v="8"/>
    <s v="ITA"/>
    <n v="19"/>
    <x v="16"/>
    <n v="752"/>
    <n v="103"/>
    <n v="855"/>
    <n v="25255"/>
    <n v="26110"/>
    <n v="604"/>
    <n v="1097"/>
    <n v="237286"/>
    <n v="6274"/>
    <s v=""/>
    <s v=""/>
    <n v="269670"/>
    <n v="5676735"/>
    <s v="2158445"/>
    <s v="9"/>
    <s v="269670"/>
    <s v="0"/>
  </r>
  <r>
    <d v="2021-08-26T00:00:00"/>
    <x v="1"/>
    <n v="8"/>
    <s v="ITA"/>
    <n v="9"/>
    <x v="17"/>
    <n v="397"/>
    <n v="43"/>
    <n v="440"/>
    <n v="11312"/>
    <n v="11752"/>
    <n v="-80"/>
    <n v="677"/>
    <n v="249906"/>
    <n v="6995"/>
    <s v=""/>
    <s v=""/>
    <n v="268653"/>
    <n v="5819712"/>
    <s v="2657817"/>
    <s v="5"/>
    <s v="264414"/>
    <s v="4239"/>
  </r>
  <r>
    <d v="2021-08-26T00:00:00"/>
    <x v="1"/>
    <n v="8"/>
    <s v="ITA"/>
    <n v="10"/>
    <x v="18"/>
    <n v="54"/>
    <n v="8"/>
    <n v="62"/>
    <n v="1788"/>
    <n v="1850"/>
    <n v="16"/>
    <n v="164"/>
    <n v="57996"/>
    <n v="1428"/>
    <s v=""/>
    <s v=""/>
    <n v="61274"/>
    <n v="1723258"/>
    <s v="422462"/>
    <s v="0"/>
    <s v="61274"/>
    <s v="0"/>
  </r>
  <r>
    <d v="2021-08-26T00:00:00"/>
    <x v="1"/>
    <n v="8"/>
    <s v="ITA"/>
    <n v="2"/>
    <x v="19"/>
    <n v="3"/>
    <n v="0"/>
    <n v="3"/>
    <n v="137"/>
    <n v="140"/>
    <n v="2"/>
    <n v="7"/>
    <n v="11391"/>
    <n v="473"/>
    <s v=""/>
    <s v=""/>
    <n v="12004"/>
    <n v="164494"/>
    <s v="79052"/>
    <s v="0"/>
    <s v="11229"/>
    <s v="775"/>
  </r>
  <r>
    <d v="2021-08-26T00:00:00"/>
    <x v="1"/>
    <n v="8"/>
    <s v="ITA"/>
    <n v="5"/>
    <x v="20"/>
    <n v="177"/>
    <n v="43"/>
    <n v="220"/>
    <n v="12399"/>
    <n v="12619"/>
    <n v="82"/>
    <n v="719"/>
    <n v="427537"/>
    <n v="11674"/>
    <s v=""/>
    <s v=""/>
    <n v="451830"/>
    <n v="10448581"/>
    <s v="2010425"/>
    <s v="2"/>
    <s v="438687"/>
    <s v="13143"/>
  </r>
  <r>
    <d v="2021-08-27T00:00:00"/>
    <x v="1"/>
    <n v="8"/>
    <s v="ITA"/>
    <n v="13"/>
    <x v="0"/>
    <n v="73"/>
    <n v="14"/>
    <n v="87"/>
    <n v="2081"/>
    <n v="2168"/>
    <n v="-35"/>
    <n v="87"/>
    <n v="74035"/>
    <n v="2525"/>
    <s v=""/>
    <s v=""/>
    <n v="78728"/>
    <n v="2000877"/>
    <s v="787452"/>
    <s v="1"/>
    <s v="78728"/>
    <s v="0"/>
  </r>
  <r>
    <d v="2021-08-27T00:00:00"/>
    <x v="1"/>
    <n v="8"/>
    <s v="ITA"/>
    <n v="17"/>
    <x v="1"/>
    <n v="42"/>
    <n v="0"/>
    <n v="42"/>
    <n v="1308"/>
    <n v="1350"/>
    <n v="-5"/>
    <n v="65"/>
    <n v="26765"/>
    <n v="597"/>
    <s v=""/>
    <s v=""/>
    <n v="28712"/>
    <n v="433761"/>
    <s v="227110"/>
    <s v="0"/>
    <s v="28712"/>
    <s v="0"/>
  </r>
  <r>
    <d v="2021-08-27T00:00:00"/>
    <x v="1"/>
    <n v="8"/>
    <s v="ITA"/>
    <n v="18"/>
    <x v="2"/>
    <n v="143"/>
    <n v="14"/>
    <n v="157"/>
    <n v="4357"/>
    <n v="4514"/>
    <n v="98"/>
    <n v="313"/>
    <n v="70907"/>
    <n v="1305"/>
    <s v=""/>
    <s v=""/>
    <n v="76726"/>
    <n v="1070460"/>
    <s v="970663"/>
    <s v="1"/>
    <s v="76712"/>
    <s v="14"/>
  </r>
  <r>
    <d v="2021-08-27T00:00:00"/>
    <x v="1"/>
    <n v="8"/>
    <s v="ITA"/>
    <n v="15"/>
    <x v="3"/>
    <n v="350"/>
    <n v="21"/>
    <n v="371"/>
    <n v="8950"/>
    <n v="9321"/>
    <n v="144"/>
    <n v="576"/>
    <n v="427088"/>
    <n v="7716"/>
    <s v=""/>
    <s v=""/>
    <n v="444125"/>
    <n v="6047400"/>
    <s v="3422862"/>
    <s v="1"/>
    <s v="432537"/>
    <s v="11588"/>
  </r>
  <r>
    <d v="2021-08-27T00:00:00"/>
    <x v="1"/>
    <n v="8"/>
    <s v="ITA"/>
    <n v="8"/>
    <x v="4"/>
    <n v="420"/>
    <n v="51"/>
    <n v="471"/>
    <n v="14992"/>
    <n v="15463"/>
    <n v="440"/>
    <n v="732"/>
    <n v="380800"/>
    <n v="13344"/>
    <s v=""/>
    <s v=""/>
    <n v="409607"/>
    <n v="7887745"/>
    <s v="2013669"/>
    <s v="4"/>
    <s v="409254"/>
    <s v="353"/>
  </r>
  <r>
    <d v="2021-08-27T00:00:00"/>
    <x v="1"/>
    <n v="8"/>
    <s v="ITA"/>
    <n v="6"/>
    <x v="5"/>
    <n v="40"/>
    <n v="11"/>
    <n v="51"/>
    <n v="1108"/>
    <n v="1159"/>
    <n v="106"/>
    <n v="204"/>
    <n v="105512"/>
    <n v="3798"/>
    <s v=""/>
    <s v=""/>
    <n v="110469"/>
    <n v="2458942"/>
    <s v="750457"/>
    <s v="2"/>
    <s v="95527"/>
    <s v="14942"/>
  </r>
  <r>
    <d v="2021-08-27T00:00:00"/>
    <x v="1"/>
    <n v="8"/>
    <s v="ITA"/>
    <n v="12"/>
    <x v="6"/>
    <n v="488"/>
    <n v="70"/>
    <n v="558"/>
    <n v="15727"/>
    <n v="16285"/>
    <n v="-80"/>
    <n v="547"/>
    <n v="348467"/>
    <n v="8501"/>
    <s v=""/>
    <s v=""/>
    <n v="373253"/>
    <n v="8416565"/>
    <s v="4567568"/>
    <s v="5"/>
    <s v="364246"/>
    <s v="9007"/>
  </r>
  <r>
    <d v="2021-08-27T00:00:00"/>
    <x v="1"/>
    <n v="8"/>
    <s v="ITA"/>
    <n v="7"/>
    <x v="7"/>
    <n v="75"/>
    <n v="11"/>
    <n v="86"/>
    <n v="1921"/>
    <n v="2007"/>
    <n v="-61"/>
    <n v="156"/>
    <n v="102906"/>
    <n v="4381"/>
    <s v=""/>
    <s v=""/>
    <n v="109294"/>
    <n v="2088030"/>
    <s v="795312"/>
    <s v="2"/>
    <s v="109294"/>
    <s v="0"/>
  </r>
  <r>
    <d v="2021-08-27T00:00:00"/>
    <x v="1"/>
    <n v="8"/>
    <s v="ITA"/>
    <n v="3"/>
    <x v="8"/>
    <n v="333"/>
    <n v="44"/>
    <n v="377"/>
    <n v="11552"/>
    <n v="11929"/>
    <n v="-114"/>
    <n v="601"/>
    <n v="822014"/>
    <n v="33901"/>
    <s v=""/>
    <s v=""/>
    <n v="867844"/>
    <n v="13408386"/>
    <s v="5111525"/>
    <s v="4"/>
    <s v="806903"/>
    <s v="60941"/>
  </r>
  <r>
    <d v="2021-08-27T00:00:00"/>
    <x v="1"/>
    <n v="8"/>
    <s v="ITA"/>
    <n v="11"/>
    <x v="9"/>
    <n v="69"/>
    <n v="12"/>
    <n v="81"/>
    <n v="3295"/>
    <n v="3376"/>
    <n v="25"/>
    <n v="222"/>
    <n v="103545"/>
    <n v="3046"/>
    <s v=""/>
    <s v=""/>
    <n v="109967"/>
    <n v="1438967"/>
    <s v="837024"/>
    <s v="0"/>
    <s v="109967"/>
    <s v="0"/>
  </r>
  <r>
    <d v="2021-08-27T00:00:00"/>
    <x v="1"/>
    <n v="8"/>
    <s v="ITA"/>
    <n v="14"/>
    <x v="10"/>
    <n v="8"/>
    <n v="0"/>
    <n v="8"/>
    <n v="215"/>
    <n v="223"/>
    <n v="45"/>
    <n v="51"/>
    <n v="13497"/>
    <n v="495"/>
    <s v=""/>
    <s v=""/>
    <n v="14215"/>
    <n v="261115"/>
    <s v="227601"/>
    <s v="0"/>
    <s v="14215"/>
    <s v="0"/>
  </r>
  <r>
    <d v="2021-08-27T00:00:00"/>
    <x v="1"/>
    <n v="8"/>
    <s v="ITA"/>
    <n v="21"/>
    <x v="11"/>
    <n v="17"/>
    <n v="5"/>
    <n v="22"/>
    <n v="717"/>
    <n v="739"/>
    <n v="31"/>
    <n v="74"/>
    <n v="72964"/>
    <n v="1184"/>
    <s v=""/>
    <s v=""/>
    <n v="74887"/>
    <n v="1856727"/>
    <s v="454451"/>
    <s v="0"/>
    <s v="61655"/>
    <s v="13232"/>
  </r>
  <r>
    <d v="2021-08-27T00:00:00"/>
    <x v="1"/>
    <n v="8"/>
    <s v="ITA"/>
    <n v="22"/>
    <x v="12"/>
    <n v="28"/>
    <n v="0"/>
    <n v="28"/>
    <n v="445"/>
    <n v="473"/>
    <n v="-24"/>
    <n v="37"/>
    <n v="45521"/>
    <n v="1365"/>
    <s v=""/>
    <s v=""/>
    <n v="47359"/>
    <n v="985880"/>
    <s v="279852"/>
    <s v="0"/>
    <s v="33294"/>
    <s v="14065"/>
  </r>
  <r>
    <d v="2021-08-27T00:00:00"/>
    <x v="1"/>
    <n v="8"/>
    <s v="ITA"/>
    <n v="1"/>
    <x v="13"/>
    <n v="144"/>
    <n v="12"/>
    <n v="156"/>
    <n v="3519"/>
    <n v="3675"/>
    <n v="88"/>
    <n v="302"/>
    <n v="356381"/>
    <n v="11713"/>
    <s v=""/>
    <s v=""/>
    <n v="371769"/>
    <n v="5925501"/>
    <s v="2220843"/>
    <s v="3"/>
    <s v="352083"/>
    <s v="19686"/>
  </r>
  <r>
    <d v="2021-08-27T00:00:00"/>
    <x v="1"/>
    <n v="8"/>
    <s v="ITA"/>
    <n v="16"/>
    <x v="14"/>
    <n v="235"/>
    <n v="22"/>
    <n v="257"/>
    <n v="4339"/>
    <n v="4596"/>
    <n v="49"/>
    <n v="302"/>
    <n v="251430"/>
    <n v="6701"/>
    <s v=""/>
    <s v=""/>
    <n v="262727"/>
    <n v="3234160"/>
    <s v="1356639"/>
    <s v="2"/>
    <s v="261595"/>
    <s v="1132"/>
  </r>
  <r>
    <d v="2021-08-27T00:00:00"/>
    <x v="1"/>
    <n v="8"/>
    <s v="ITA"/>
    <n v="20"/>
    <x v="15"/>
    <n v="233"/>
    <n v="24"/>
    <n v="257"/>
    <n v="7866"/>
    <n v="8123"/>
    <n v="108"/>
    <n v="343"/>
    <n v="61415"/>
    <n v="1569"/>
    <s v=""/>
    <s v=""/>
    <n v="71107"/>
    <n v="1673121"/>
    <s v="955968"/>
    <s v="1"/>
    <s v="71015"/>
    <s v="92"/>
  </r>
  <r>
    <d v="2021-08-27T00:00:00"/>
    <x v="1"/>
    <n v="8"/>
    <s v="ITA"/>
    <n v="19"/>
    <x v="16"/>
    <n v="778"/>
    <n v="103"/>
    <n v="881"/>
    <n v="25644"/>
    <n v="26525"/>
    <n v="415"/>
    <n v="1681"/>
    <n v="238541"/>
    <n v="6285"/>
    <s v=""/>
    <s v=""/>
    <n v="271351"/>
    <n v="5699324"/>
    <s v="2167385"/>
    <s v="8"/>
    <s v="271351"/>
    <s v="0"/>
  </r>
  <r>
    <d v="2021-08-27T00:00:00"/>
    <x v="1"/>
    <n v="8"/>
    <s v="ITA"/>
    <n v="9"/>
    <x v="17"/>
    <n v="401"/>
    <n v="46"/>
    <n v="447"/>
    <n v="11139"/>
    <n v="11586"/>
    <n v="-166"/>
    <n v="752"/>
    <n v="250820"/>
    <n v="6999"/>
    <s v=""/>
    <s v=""/>
    <n v="269405"/>
    <n v="5834044"/>
    <s v="2664605"/>
    <s v="4"/>
    <s v="265142"/>
    <s v="4263"/>
  </r>
  <r>
    <d v="2021-08-27T00:00:00"/>
    <x v="1"/>
    <n v="8"/>
    <s v="ITA"/>
    <n v="10"/>
    <x v="18"/>
    <n v="51"/>
    <n v="8"/>
    <n v="59"/>
    <n v="1739"/>
    <n v="1798"/>
    <n v="-52"/>
    <n v="86"/>
    <n v="58134"/>
    <n v="1428"/>
    <s v=""/>
    <s v=""/>
    <n v="61360"/>
    <n v="1728716"/>
    <s v="423005"/>
    <s v="0"/>
    <s v="61360"/>
    <s v="0"/>
  </r>
  <r>
    <d v="2021-08-27T00:00:00"/>
    <x v="1"/>
    <n v="8"/>
    <s v="ITA"/>
    <n v="2"/>
    <x v="19"/>
    <n v="2"/>
    <n v="0"/>
    <n v="2"/>
    <n v="126"/>
    <n v="128"/>
    <n v="-12"/>
    <n v="1"/>
    <n v="11404"/>
    <n v="473"/>
    <s v=""/>
    <s v=""/>
    <n v="12005"/>
    <n v="165008"/>
    <s v="79327"/>
    <s v="0"/>
    <s v="11229"/>
    <s v="776"/>
  </r>
  <r>
    <d v="2021-08-27T00:00:00"/>
    <x v="1"/>
    <n v="8"/>
    <s v="ITA"/>
    <n v="5"/>
    <x v="20"/>
    <n v="184"/>
    <n v="43"/>
    <n v="227"/>
    <n v="12453"/>
    <n v="12680"/>
    <n v="61"/>
    <n v="694"/>
    <n v="428168"/>
    <n v="11676"/>
    <s v=""/>
    <s v=""/>
    <n v="452524"/>
    <n v="10486994"/>
    <s v="2012957"/>
    <s v="4"/>
    <s v="439388"/>
    <s v="13136"/>
  </r>
  <r>
    <d v="2021-08-28T00:00:00"/>
    <x v="1"/>
    <n v="8"/>
    <s v="ITA"/>
    <n v="13"/>
    <x v="0"/>
    <n v="76"/>
    <n v="13"/>
    <n v="89"/>
    <n v="2107"/>
    <n v="2196"/>
    <n v="28"/>
    <n v="111"/>
    <n v="74118"/>
    <n v="2525"/>
    <s v=""/>
    <s v=""/>
    <n v="78839"/>
    <n v="2010157"/>
    <s v="790303"/>
    <s v="0"/>
    <s v="78839"/>
    <s v="0"/>
  </r>
  <r>
    <d v="2021-08-28T00:00:00"/>
    <x v="1"/>
    <n v="8"/>
    <s v="ITA"/>
    <n v="17"/>
    <x v="1"/>
    <n v="45"/>
    <n v="0"/>
    <n v="45"/>
    <n v="1313"/>
    <n v="1358"/>
    <n v="8"/>
    <n v="55"/>
    <n v="26812"/>
    <n v="597"/>
    <s v=""/>
    <s v=""/>
    <n v="28767"/>
    <n v="434926"/>
    <s v="227687"/>
    <s v="0"/>
    <s v="28767"/>
    <s v="0"/>
  </r>
  <r>
    <d v="2021-08-28T00:00:00"/>
    <x v="1"/>
    <n v="8"/>
    <s v="ITA"/>
    <n v="18"/>
    <x v="2"/>
    <n v="150"/>
    <n v="15"/>
    <n v="165"/>
    <n v="4592"/>
    <n v="4757"/>
    <n v="243"/>
    <n v="358"/>
    <n v="71018"/>
    <n v="1309"/>
    <s v=""/>
    <s v=""/>
    <n v="77084"/>
    <n v="1073989"/>
    <s v="973104"/>
    <s v="1"/>
    <s v="77070"/>
    <s v="14"/>
  </r>
  <r>
    <d v="2021-08-28T00:00:00"/>
    <x v="1"/>
    <n v="8"/>
    <s v="ITA"/>
    <n v="15"/>
    <x v="3"/>
    <n v="352"/>
    <n v="20"/>
    <n v="372"/>
    <n v="9263"/>
    <n v="9635"/>
    <n v="314"/>
    <n v="564"/>
    <n v="427335"/>
    <n v="7719"/>
    <s v=""/>
    <s v=""/>
    <n v="444689"/>
    <n v="6064405"/>
    <s v="3426171"/>
    <s v="2"/>
    <s v="433101"/>
    <s v="11588"/>
  </r>
  <r>
    <d v="2021-08-28T00:00:00"/>
    <x v="1"/>
    <n v="8"/>
    <s v="ITA"/>
    <n v="8"/>
    <x v="4"/>
    <n v="403"/>
    <n v="46"/>
    <n v="449"/>
    <n v="15298"/>
    <n v="15747"/>
    <n v="284"/>
    <n v="686"/>
    <n v="381199"/>
    <n v="13347"/>
    <s v=""/>
    <s v=""/>
    <n v="410293"/>
    <n v="7920665"/>
    <s v="2015888"/>
    <s v="1"/>
    <s v="409940"/>
    <s v="353"/>
  </r>
  <r>
    <d v="2021-08-28T00:00:00"/>
    <x v="1"/>
    <n v="8"/>
    <s v="ITA"/>
    <n v="6"/>
    <x v="5"/>
    <n v="40"/>
    <n v="11"/>
    <n v="51"/>
    <n v="1112"/>
    <n v="1163"/>
    <n v="4"/>
    <n v="114"/>
    <n v="105619"/>
    <n v="3799"/>
    <s v=""/>
    <s v=""/>
    <n v="110581"/>
    <n v="2467443"/>
    <s v="752737"/>
    <s v="1"/>
    <s v="95623"/>
    <s v="14958"/>
  </r>
  <r>
    <d v="2021-08-28T00:00:00"/>
    <x v="1"/>
    <n v="8"/>
    <s v="ITA"/>
    <n v="12"/>
    <x v="6"/>
    <n v="457"/>
    <n v="71"/>
    <n v="528"/>
    <n v="15591"/>
    <n v="16119"/>
    <n v="-166"/>
    <n v="447"/>
    <n v="349078"/>
    <n v="8503"/>
    <s v=""/>
    <s v=""/>
    <n v="373700"/>
    <n v="8432202"/>
    <s v="4569195"/>
    <s v="2"/>
    <s v="364693"/>
    <s v="9007"/>
  </r>
  <r>
    <d v="2021-08-28T00:00:00"/>
    <x v="1"/>
    <n v="8"/>
    <s v="ITA"/>
    <n v="7"/>
    <x v="7"/>
    <n v="77"/>
    <n v="12"/>
    <n v="89"/>
    <n v="1990"/>
    <n v="2079"/>
    <n v="72"/>
    <n v="172"/>
    <n v="103006"/>
    <n v="4381"/>
    <s v=""/>
    <s v=""/>
    <n v="109466"/>
    <n v="2095521"/>
    <s v="797903"/>
    <s v="1"/>
    <s v="109466"/>
    <s v="0"/>
  </r>
  <r>
    <d v="2021-08-28T00:00:00"/>
    <x v="1"/>
    <n v="8"/>
    <s v="ITA"/>
    <n v="3"/>
    <x v="8"/>
    <n v="331"/>
    <n v="42"/>
    <n v="373"/>
    <n v="11575"/>
    <n v="11948"/>
    <n v="19"/>
    <n v="540"/>
    <n v="822527"/>
    <n v="33909"/>
    <s v=""/>
    <s v=""/>
    <n v="868384"/>
    <n v="13451984"/>
    <s v="5121923"/>
    <s v="4"/>
    <s v="807312"/>
    <s v="61072"/>
  </r>
  <r>
    <d v="2021-08-28T00:00:00"/>
    <x v="1"/>
    <n v="8"/>
    <s v="ITA"/>
    <n v="11"/>
    <x v="9"/>
    <n v="69"/>
    <n v="16"/>
    <n v="85"/>
    <n v="3439"/>
    <n v="3524"/>
    <n v="148"/>
    <n v="255"/>
    <n v="103652"/>
    <n v="3046"/>
    <s v=""/>
    <s v=""/>
    <n v="110222"/>
    <n v="1442031"/>
    <s v="838775"/>
    <s v="4"/>
    <s v="110222"/>
    <s v="0"/>
  </r>
  <r>
    <d v="2021-08-28T00:00:00"/>
    <x v="1"/>
    <n v="8"/>
    <s v="ITA"/>
    <n v="14"/>
    <x v="10"/>
    <n v="8"/>
    <n v="0"/>
    <n v="8"/>
    <n v="223"/>
    <n v="231"/>
    <n v="8"/>
    <n v="10"/>
    <n v="13499"/>
    <n v="495"/>
    <s v=""/>
    <s v=""/>
    <n v="14225"/>
    <n v="261437"/>
    <s v="227921"/>
    <s v="0"/>
    <s v="14225"/>
    <s v="0"/>
  </r>
  <r>
    <d v="2021-08-28T00:00:00"/>
    <x v="1"/>
    <n v="8"/>
    <s v="ITA"/>
    <n v="21"/>
    <x v="11"/>
    <n v="19"/>
    <n v="5"/>
    <n v="24"/>
    <n v="717"/>
    <n v="741"/>
    <n v="2"/>
    <n v="53"/>
    <n v="73015"/>
    <n v="1184"/>
    <s v=""/>
    <s v=""/>
    <n v="74940"/>
    <n v="1866711"/>
    <s v="455812"/>
    <s v="0"/>
    <s v="61708"/>
    <s v="13232"/>
  </r>
  <r>
    <d v="2021-08-28T00:00:00"/>
    <x v="1"/>
    <n v="8"/>
    <s v="ITA"/>
    <n v="22"/>
    <x v="12"/>
    <n v="24"/>
    <n v="0"/>
    <n v="24"/>
    <n v="441"/>
    <n v="465"/>
    <n v="-8"/>
    <n v="47"/>
    <n v="45576"/>
    <n v="1365"/>
    <s v=""/>
    <s v=""/>
    <n v="47406"/>
    <n v="990232"/>
    <s v="281592"/>
    <s v="0"/>
    <s v="33307"/>
    <s v="14099"/>
  </r>
  <r>
    <d v="2021-08-28T00:00:00"/>
    <x v="1"/>
    <n v="8"/>
    <s v="ITA"/>
    <n v="1"/>
    <x v="13"/>
    <n v="146"/>
    <n v="13"/>
    <n v="159"/>
    <n v="3542"/>
    <n v="3701"/>
    <n v="26"/>
    <n v="240"/>
    <n v="356595"/>
    <n v="11713"/>
    <s v=""/>
    <s v=""/>
    <n v="372009"/>
    <n v="5952144"/>
    <s v="2227870"/>
    <s v="2"/>
    <s v="352297"/>
    <s v="19712"/>
  </r>
  <r>
    <d v="2021-08-28T00:00:00"/>
    <x v="1"/>
    <n v="8"/>
    <s v="ITA"/>
    <n v="16"/>
    <x v="14"/>
    <n v="238"/>
    <n v="22"/>
    <n v="260"/>
    <n v="4386"/>
    <n v="4646"/>
    <n v="50"/>
    <n v="304"/>
    <n v="251683"/>
    <n v="6702"/>
    <s v=""/>
    <s v=""/>
    <n v="263031"/>
    <n v="3249481"/>
    <s v="1359001"/>
    <s v="1"/>
    <s v="261900"/>
    <s v="1131"/>
  </r>
  <r>
    <d v="2021-08-28T00:00:00"/>
    <x v="1"/>
    <n v="8"/>
    <s v="ITA"/>
    <n v="20"/>
    <x v="15"/>
    <n v="240"/>
    <n v="20"/>
    <n v="260"/>
    <n v="7728"/>
    <n v="7988"/>
    <n v="-135"/>
    <n v="187"/>
    <n v="61734"/>
    <n v="1572"/>
    <s v=""/>
    <s v=""/>
    <n v="71294"/>
    <n v="1679823"/>
    <s v="958962"/>
    <s v="0"/>
    <s v="71202"/>
    <s v="92"/>
  </r>
  <r>
    <d v="2021-08-28T00:00:00"/>
    <x v="1"/>
    <n v="8"/>
    <s v="ITA"/>
    <n v="19"/>
    <x v="16"/>
    <n v="798"/>
    <n v="104"/>
    <n v="902"/>
    <n v="26027"/>
    <n v="26929"/>
    <n v="404"/>
    <n v="1139"/>
    <n v="239257"/>
    <n v="6304"/>
    <s v=""/>
    <s v=""/>
    <n v="272490"/>
    <n v="5719440"/>
    <s v="2174622"/>
    <s v="10"/>
    <s v="272490"/>
    <s v="0"/>
  </r>
  <r>
    <d v="2021-08-28T00:00:00"/>
    <x v="1"/>
    <n v="8"/>
    <s v="ITA"/>
    <n v="9"/>
    <x v="17"/>
    <n v="413"/>
    <n v="47"/>
    <n v="460"/>
    <n v="11026"/>
    <n v="11486"/>
    <n v="-100"/>
    <n v="601"/>
    <n v="251517"/>
    <n v="7003"/>
    <s v=""/>
    <s v=""/>
    <n v="270006"/>
    <n v="5848555"/>
    <s v="2670792"/>
    <s v="6"/>
    <s v="265732"/>
    <s v="4274"/>
  </r>
  <r>
    <d v="2021-08-28T00:00:00"/>
    <x v="1"/>
    <n v="8"/>
    <s v="ITA"/>
    <n v="10"/>
    <x v="18"/>
    <n v="45"/>
    <n v="7"/>
    <n v="52"/>
    <n v="1732"/>
    <n v="1784"/>
    <n v="-14"/>
    <n v="109"/>
    <n v="58256"/>
    <n v="1429"/>
    <s v=""/>
    <s v=""/>
    <n v="61469"/>
    <n v="1735691"/>
    <s v="423563"/>
    <s v="0"/>
    <s v="61469"/>
    <s v="0"/>
  </r>
  <r>
    <d v="2021-08-28T00:00:00"/>
    <x v="1"/>
    <n v="8"/>
    <s v="ITA"/>
    <n v="2"/>
    <x v="19"/>
    <n v="2"/>
    <n v="0"/>
    <n v="2"/>
    <n v="120"/>
    <n v="122"/>
    <n v="-6"/>
    <n v="4"/>
    <n v="11414"/>
    <n v="473"/>
    <s v=""/>
    <s v=""/>
    <n v="12009"/>
    <n v="165690"/>
    <s v="79639"/>
    <s v="0"/>
    <s v="11231"/>
    <s v="778"/>
  </r>
  <r>
    <d v="2021-08-28T00:00:00"/>
    <x v="1"/>
    <n v="8"/>
    <s v="ITA"/>
    <n v="5"/>
    <x v="20"/>
    <n v="178"/>
    <n v="47"/>
    <n v="225"/>
    <n v="12584"/>
    <n v="12809"/>
    <n v="129"/>
    <n v="864"/>
    <n v="428898"/>
    <n v="11681"/>
    <s v=""/>
    <s v=""/>
    <n v="453388"/>
    <n v="10532660"/>
    <s v="2015263"/>
    <s v="7"/>
    <s v="439996"/>
    <s v="13392"/>
  </r>
  <r>
    <d v="2021-08-29T00:00:00"/>
    <x v="1"/>
    <n v="8"/>
    <s v="ITA"/>
    <n v="13"/>
    <x v="0"/>
    <n v="80"/>
    <n v="7"/>
    <n v="87"/>
    <n v="2246"/>
    <n v="2333"/>
    <n v="137"/>
    <n v="140"/>
    <n v="74119"/>
    <n v="2527"/>
    <s v=""/>
    <s v=""/>
    <n v="78979"/>
    <n v="2019331"/>
    <s v="793088"/>
    <s v="0"/>
    <s v="78979"/>
    <s v="0"/>
  </r>
  <r>
    <d v="2021-08-29T00:00:00"/>
    <x v="1"/>
    <n v="8"/>
    <s v="ITA"/>
    <n v="17"/>
    <x v="1"/>
    <n v="47"/>
    <n v="0"/>
    <n v="47"/>
    <n v="1326"/>
    <n v="1373"/>
    <n v="15"/>
    <n v="72"/>
    <n v="26869"/>
    <n v="597"/>
    <s v=""/>
    <s v=""/>
    <n v="28839"/>
    <n v="436160"/>
    <s v="228142"/>
    <s v="0"/>
    <s v="28839"/>
    <s v="0"/>
  </r>
  <r>
    <d v="2021-08-29T00:00:00"/>
    <x v="1"/>
    <n v="8"/>
    <s v="ITA"/>
    <n v="18"/>
    <x v="2"/>
    <n v="153"/>
    <n v="16"/>
    <n v="169"/>
    <n v="4782"/>
    <n v="4951"/>
    <n v="194"/>
    <n v="240"/>
    <n v="71064"/>
    <n v="1309"/>
    <s v=""/>
    <s v=""/>
    <n v="77324"/>
    <n v="1076812"/>
    <s v="975186"/>
    <s v="2"/>
    <s v="77310"/>
    <s v="14"/>
  </r>
  <r>
    <d v="2021-08-29T00:00:00"/>
    <x v="1"/>
    <n v="8"/>
    <s v="ITA"/>
    <n v="15"/>
    <x v="3"/>
    <n v="358"/>
    <n v="19"/>
    <n v="377"/>
    <n v="9247"/>
    <n v="9624"/>
    <n v="-11"/>
    <n v="431"/>
    <n v="427776"/>
    <n v="7720"/>
    <s v=""/>
    <s v=""/>
    <n v="445120"/>
    <n v="6080057"/>
    <s v="3428819"/>
    <s v="0"/>
    <s v="433532"/>
    <s v="11588"/>
  </r>
  <r>
    <d v="2021-08-29T00:00:00"/>
    <x v="1"/>
    <n v="8"/>
    <s v="ITA"/>
    <n v="8"/>
    <x v="4"/>
    <n v="411"/>
    <n v="48"/>
    <n v="459"/>
    <n v="15558"/>
    <n v="16017"/>
    <n v="270"/>
    <n v="605"/>
    <n v="381523"/>
    <n v="13353"/>
    <s v=""/>
    <s v=""/>
    <n v="410893"/>
    <n v="7943179"/>
    <s v="2017768"/>
    <s v="6"/>
    <s v="410540"/>
    <s v="353"/>
  </r>
  <r>
    <d v="2021-08-29T00:00:00"/>
    <x v="1"/>
    <n v="8"/>
    <s v="ITA"/>
    <n v="6"/>
    <x v="5"/>
    <n v="46"/>
    <n v="11"/>
    <n v="57"/>
    <n v="1111"/>
    <n v="1168"/>
    <n v="5"/>
    <n v="80"/>
    <n v="105694"/>
    <n v="3799"/>
    <s v=""/>
    <s v=""/>
    <n v="110661"/>
    <n v="2472781"/>
    <s v="754244"/>
    <s v="1"/>
    <s v="95692"/>
    <s v="14969"/>
  </r>
  <r>
    <d v="2021-08-29T00:00:00"/>
    <x v="1"/>
    <n v="8"/>
    <s v="ITA"/>
    <n v="12"/>
    <x v="6"/>
    <n v="441"/>
    <n v="72"/>
    <n v="513"/>
    <n v="15409"/>
    <n v="15922"/>
    <n v="-197"/>
    <n v="349"/>
    <n v="349619"/>
    <n v="8508"/>
    <s v=""/>
    <s v=""/>
    <n v="374049"/>
    <n v="8449810"/>
    <s v="4571716"/>
    <s v="4"/>
    <s v="365042"/>
    <s v="9007"/>
  </r>
  <r>
    <d v="2021-08-29T00:00:00"/>
    <x v="1"/>
    <n v="8"/>
    <s v="ITA"/>
    <n v="7"/>
    <x v="7"/>
    <n v="76"/>
    <n v="10"/>
    <n v="86"/>
    <n v="1998"/>
    <n v="2084"/>
    <n v="5"/>
    <n v="167"/>
    <n v="103167"/>
    <n v="4382"/>
    <s v=""/>
    <s v=""/>
    <n v="109633"/>
    <n v="2101879"/>
    <s v="800240"/>
    <s v="0"/>
    <s v="109633"/>
    <s v="0"/>
  </r>
  <r>
    <d v="2021-08-29T00:00:00"/>
    <x v="1"/>
    <n v="8"/>
    <s v="ITA"/>
    <n v="3"/>
    <x v="8"/>
    <n v="332"/>
    <n v="45"/>
    <n v="377"/>
    <n v="11770"/>
    <n v="12147"/>
    <n v="199"/>
    <n v="447"/>
    <n v="822770"/>
    <n v="33914"/>
    <s v=""/>
    <s v=""/>
    <n v="868831"/>
    <n v="13486574"/>
    <s v="5131575"/>
    <s v="4"/>
    <s v="807629"/>
    <s v="61202"/>
  </r>
  <r>
    <d v="2021-08-29T00:00:00"/>
    <x v="1"/>
    <n v="8"/>
    <s v="ITA"/>
    <n v="11"/>
    <x v="9"/>
    <n v="66"/>
    <n v="16"/>
    <n v="82"/>
    <n v="3526"/>
    <n v="3608"/>
    <n v="84"/>
    <n v="147"/>
    <n v="103715"/>
    <n v="3046"/>
    <s v=""/>
    <s v=""/>
    <n v="110369"/>
    <n v="1444852"/>
    <s v="840323"/>
    <s v="0"/>
    <s v="110369"/>
    <s v="0"/>
  </r>
  <r>
    <d v="2021-08-29T00:00:00"/>
    <x v="1"/>
    <n v="8"/>
    <s v="ITA"/>
    <n v="14"/>
    <x v="10"/>
    <n v="8"/>
    <n v="0"/>
    <n v="8"/>
    <n v="241"/>
    <n v="249"/>
    <n v="18"/>
    <n v="20"/>
    <n v="13501"/>
    <n v="495"/>
    <s v=""/>
    <s v=""/>
    <n v="14245"/>
    <n v="261837"/>
    <s v="228307"/>
    <s v="0"/>
    <s v="14245"/>
    <s v="0"/>
  </r>
  <r>
    <d v="2021-08-29T00:00:00"/>
    <x v="1"/>
    <n v="8"/>
    <s v="ITA"/>
    <n v="21"/>
    <x v="11"/>
    <n v="18"/>
    <n v="5"/>
    <n v="23"/>
    <n v="702"/>
    <n v="725"/>
    <n v="-16"/>
    <n v="32"/>
    <n v="73063"/>
    <n v="1184"/>
    <s v=""/>
    <s v=""/>
    <n v="74972"/>
    <n v="1872488"/>
    <s v="456512"/>
    <s v="0"/>
    <s v="61740"/>
    <s v="13232"/>
  </r>
  <r>
    <d v="2021-08-29T00:00:00"/>
    <x v="1"/>
    <n v="8"/>
    <s v="ITA"/>
    <n v="22"/>
    <x v="12"/>
    <n v="25"/>
    <n v="0"/>
    <n v="25"/>
    <n v="477"/>
    <n v="502"/>
    <n v="37"/>
    <n v="45"/>
    <n v="45584"/>
    <n v="1365"/>
    <s v=""/>
    <s v=""/>
    <n v="47451"/>
    <n v="994012"/>
    <s v="283104"/>
    <s v="0"/>
    <s v="33317"/>
    <s v="14134"/>
  </r>
  <r>
    <d v="2021-08-29T00:00:00"/>
    <x v="1"/>
    <n v="8"/>
    <s v="ITA"/>
    <n v="1"/>
    <x v="13"/>
    <n v="145"/>
    <n v="14"/>
    <n v="159"/>
    <n v="3628"/>
    <n v="3787"/>
    <n v="86"/>
    <n v="175"/>
    <n v="356683"/>
    <n v="11714"/>
    <s v=""/>
    <s v=""/>
    <n v="372184"/>
    <n v="5964345"/>
    <s v="2232200"/>
    <s v="2"/>
    <s v="352465"/>
    <s v="19719"/>
  </r>
  <r>
    <d v="2021-08-29T00:00:00"/>
    <x v="1"/>
    <n v="8"/>
    <s v="ITA"/>
    <n v="16"/>
    <x v="14"/>
    <n v="241"/>
    <n v="25"/>
    <n v="266"/>
    <n v="4417"/>
    <n v="4683"/>
    <n v="37"/>
    <n v="198"/>
    <n v="251843"/>
    <n v="6703"/>
    <s v=""/>
    <s v=""/>
    <n v="263229"/>
    <n v="3259637"/>
    <s v="1361185"/>
    <s v="3"/>
    <s v="262078"/>
    <s v="1151"/>
  </r>
  <r>
    <d v="2021-08-29T00:00:00"/>
    <x v="1"/>
    <n v="8"/>
    <s v="ITA"/>
    <n v="20"/>
    <x v="15"/>
    <n v="237"/>
    <n v="21"/>
    <n v="258"/>
    <n v="7782"/>
    <n v="8040"/>
    <n v="52"/>
    <n v="283"/>
    <n v="61964"/>
    <n v="1573"/>
    <s v=""/>
    <s v=""/>
    <n v="71577"/>
    <n v="1683093"/>
    <s v="961570"/>
    <s v="2"/>
    <s v="71475"/>
    <s v="102"/>
  </r>
  <r>
    <d v="2021-08-29T00:00:00"/>
    <x v="1"/>
    <n v="8"/>
    <s v="ITA"/>
    <n v="19"/>
    <x v="16"/>
    <n v="806"/>
    <n v="108"/>
    <n v="914"/>
    <n v="26510"/>
    <n v="27424"/>
    <n v="495"/>
    <n v="1369"/>
    <n v="240121"/>
    <n v="6314"/>
    <s v=""/>
    <s v=""/>
    <n v="273859"/>
    <n v="5732946"/>
    <s v="2181456"/>
    <s v="10"/>
    <s v="273859"/>
    <s v="0"/>
  </r>
  <r>
    <d v="2021-08-29T00:00:00"/>
    <x v="1"/>
    <n v="8"/>
    <s v="ITA"/>
    <n v="9"/>
    <x v="17"/>
    <n v="419"/>
    <n v="53"/>
    <n v="472"/>
    <n v="11108"/>
    <n v="11580"/>
    <n v="94"/>
    <n v="528"/>
    <n v="251949"/>
    <n v="7005"/>
    <s v=""/>
    <s v=""/>
    <n v="270534"/>
    <n v="5862851"/>
    <s v="2677808"/>
    <s v="6"/>
    <s v="266243"/>
    <s v="4291"/>
  </r>
  <r>
    <d v="2021-08-29T00:00:00"/>
    <x v="1"/>
    <n v="8"/>
    <s v="ITA"/>
    <n v="10"/>
    <x v="18"/>
    <n v="51"/>
    <n v="7"/>
    <n v="58"/>
    <n v="1713"/>
    <n v="1771"/>
    <n v="-13"/>
    <n v="115"/>
    <n v="58384"/>
    <n v="1429"/>
    <s v=""/>
    <s v=""/>
    <n v="61584"/>
    <n v="1743002"/>
    <s v="424125"/>
    <s v="0"/>
    <s v="61584"/>
    <s v="0"/>
  </r>
  <r>
    <d v="2021-08-29T00:00:00"/>
    <x v="1"/>
    <n v="8"/>
    <s v="ITA"/>
    <n v="2"/>
    <x v="19"/>
    <n v="0"/>
    <n v="0"/>
    <n v="0"/>
    <n v="120"/>
    <n v="120"/>
    <n v="-2"/>
    <n v="3"/>
    <n v="11419"/>
    <n v="473"/>
    <s v=""/>
    <s v=""/>
    <n v="12012"/>
    <n v="166375"/>
    <s v="79990"/>
    <s v="0"/>
    <s v="11234"/>
    <s v="778"/>
  </r>
  <r>
    <d v="2021-08-29T00:00:00"/>
    <x v="1"/>
    <n v="8"/>
    <s v="ITA"/>
    <n v="5"/>
    <x v="20"/>
    <n v="173"/>
    <n v="48"/>
    <n v="221"/>
    <n v="12718"/>
    <n v="12939"/>
    <n v="130"/>
    <n v="513"/>
    <n v="429279"/>
    <n v="11683"/>
    <s v=""/>
    <s v=""/>
    <n v="453901"/>
    <n v="10566252"/>
    <s v="2017486"/>
    <s v="4"/>
    <s v="440562"/>
    <s v="13339"/>
  </r>
  <r>
    <d v="2021-08-30T00:00:00"/>
    <x v="1"/>
    <n v="8"/>
    <s v="ITA"/>
    <n v="13"/>
    <x v="0"/>
    <n v="88"/>
    <n v="7"/>
    <n v="95"/>
    <n v="2192"/>
    <n v="2287"/>
    <n v="-46"/>
    <n v="20"/>
    <n v="74182"/>
    <n v="2529"/>
    <s v=""/>
    <s v=""/>
    <n v="78998"/>
    <n v="2021045"/>
    <s v="793604"/>
    <s v="0"/>
    <s v="78998"/>
    <s v="0"/>
  </r>
  <r>
    <d v="2021-08-30T00:00:00"/>
    <x v="1"/>
    <n v="8"/>
    <s v="ITA"/>
    <n v="17"/>
    <x v="1"/>
    <n v="47"/>
    <n v="1"/>
    <n v="48"/>
    <n v="1317"/>
    <n v="1365"/>
    <n v="-8"/>
    <n v="2"/>
    <n v="26877"/>
    <n v="599"/>
    <s v=""/>
    <s v=""/>
    <n v="28841"/>
    <n v="436507"/>
    <s v="228288"/>
    <s v="2"/>
    <s v="28841"/>
    <s v="0"/>
  </r>
  <r>
    <d v="2021-08-30T00:00:00"/>
    <x v="1"/>
    <n v="8"/>
    <s v="ITA"/>
    <n v="18"/>
    <x v="2"/>
    <n v="158"/>
    <n v="16"/>
    <n v="174"/>
    <n v="4672"/>
    <n v="4846"/>
    <n v="-105"/>
    <n v="190"/>
    <n v="71356"/>
    <n v="1312"/>
    <s v=""/>
    <s v=""/>
    <n v="77514"/>
    <n v="1079286"/>
    <s v="977324"/>
    <s v="2"/>
    <s v="77500"/>
    <s v="14"/>
  </r>
  <r>
    <d v="2021-08-30T00:00:00"/>
    <x v="1"/>
    <n v="8"/>
    <s v="ITA"/>
    <n v="15"/>
    <x v="3"/>
    <n v="366"/>
    <n v="18"/>
    <n v="384"/>
    <n v="9015"/>
    <n v="9399"/>
    <n v="-225"/>
    <n v="186"/>
    <n v="428178"/>
    <n v="7729"/>
    <s v=""/>
    <s v=""/>
    <n v="445306"/>
    <n v="6085253"/>
    <s v="3429721"/>
    <s v="2"/>
    <s v="433718"/>
    <s v="11588"/>
  </r>
  <r>
    <d v="2021-08-30T00:00:00"/>
    <x v="1"/>
    <n v="8"/>
    <s v="ITA"/>
    <n v="8"/>
    <x v="4"/>
    <n v="420"/>
    <n v="49"/>
    <n v="469"/>
    <n v="15640"/>
    <n v="16109"/>
    <n v="92"/>
    <n v="546"/>
    <n v="381967"/>
    <n v="13360"/>
    <s v=""/>
    <s v=""/>
    <n v="411436"/>
    <n v="7955346"/>
    <s v="2018915"/>
    <s v="3"/>
    <s v="411083"/>
    <s v="353"/>
  </r>
  <r>
    <d v="2021-08-30T00:00:00"/>
    <x v="1"/>
    <n v="8"/>
    <s v="ITA"/>
    <n v="6"/>
    <x v="5"/>
    <n v="49"/>
    <n v="13"/>
    <n v="62"/>
    <n v="1099"/>
    <n v="1161"/>
    <n v="-7"/>
    <n v="38"/>
    <n v="105737"/>
    <n v="3801"/>
    <s v=""/>
    <s v=""/>
    <n v="110699"/>
    <n v="2474268"/>
    <s v="754537"/>
    <s v="2"/>
    <s v="95725"/>
    <s v="14974"/>
  </r>
  <r>
    <d v="2021-08-30T00:00:00"/>
    <x v="1"/>
    <n v="8"/>
    <s v="ITA"/>
    <n v="12"/>
    <x v="6"/>
    <n v="478"/>
    <n v="70"/>
    <n v="548"/>
    <n v="15290"/>
    <n v="15838"/>
    <n v="-84"/>
    <n v="321"/>
    <n v="350020"/>
    <n v="8512"/>
    <s v=""/>
    <s v=""/>
    <n v="374370"/>
    <n v="8469138"/>
    <s v="4574896"/>
    <s v="2"/>
    <s v="365363"/>
    <s v="9007"/>
  </r>
  <r>
    <d v="2021-08-30T00:00:00"/>
    <x v="1"/>
    <n v="8"/>
    <s v="ITA"/>
    <n v="7"/>
    <x v="7"/>
    <n v="76"/>
    <n v="11"/>
    <n v="87"/>
    <n v="2011"/>
    <n v="2098"/>
    <n v="14"/>
    <n v="52"/>
    <n v="103203"/>
    <n v="4384"/>
    <s v=""/>
    <s v=""/>
    <n v="109685"/>
    <n v="2104187"/>
    <s v="800995"/>
    <s v="2"/>
    <s v="109685"/>
    <s v="0"/>
  </r>
  <r>
    <d v="2021-08-30T00:00:00"/>
    <x v="1"/>
    <n v="8"/>
    <s v="ITA"/>
    <n v="3"/>
    <x v="8"/>
    <n v="341"/>
    <n v="48"/>
    <n v="389"/>
    <n v="11780"/>
    <n v="12169"/>
    <n v="22"/>
    <n v="140"/>
    <n v="822887"/>
    <n v="33915"/>
    <s v=""/>
    <s v=""/>
    <n v="868971"/>
    <n v="13496096"/>
    <s v="5134075"/>
    <s v="5"/>
    <s v="807723"/>
    <s v="61248"/>
  </r>
  <r>
    <d v="2021-08-30T00:00:00"/>
    <x v="1"/>
    <n v="8"/>
    <s v="ITA"/>
    <n v="11"/>
    <x v="9"/>
    <n v="64"/>
    <n v="17"/>
    <n v="81"/>
    <n v="3503"/>
    <n v="3584"/>
    <n v="-24"/>
    <n v="46"/>
    <n v="103785"/>
    <n v="3046"/>
    <s v=""/>
    <s v=""/>
    <n v="110415"/>
    <n v="1445576"/>
    <s v="840623"/>
    <s v="1"/>
    <s v="110415"/>
    <s v="0"/>
  </r>
  <r>
    <d v="2021-08-30T00:00:00"/>
    <x v="1"/>
    <n v="8"/>
    <s v="ITA"/>
    <n v="14"/>
    <x v="10"/>
    <n v="9"/>
    <n v="0"/>
    <n v="9"/>
    <n v="225"/>
    <n v="234"/>
    <n v="-15"/>
    <n v="4"/>
    <n v="13520"/>
    <n v="495"/>
    <s v=""/>
    <s v=""/>
    <n v="14249"/>
    <n v="262000"/>
    <s v="228467"/>
    <s v="0"/>
    <s v="14249"/>
    <s v="0"/>
  </r>
  <r>
    <d v="2021-08-30T00:00:00"/>
    <x v="1"/>
    <n v="8"/>
    <s v="ITA"/>
    <n v="21"/>
    <x v="11"/>
    <n v="21"/>
    <n v="5"/>
    <n v="26"/>
    <n v="665"/>
    <n v="691"/>
    <n v="-34"/>
    <n v="9"/>
    <n v="73106"/>
    <n v="1184"/>
    <s v=""/>
    <s v=""/>
    <n v="74981"/>
    <n v="1873312"/>
    <s v="456670"/>
    <s v="0"/>
    <s v="61749"/>
    <s v="13232"/>
  </r>
  <r>
    <d v="2021-08-30T00:00:00"/>
    <x v="1"/>
    <n v="8"/>
    <s v="ITA"/>
    <n v="22"/>
    <x v="12"/>
    <n v="26"/>
    <n v="0"/>
    <n v="26"/>
    <n v="460"/>
    <n v="486"/>
    <n v="-16"/>
    <n v="13"/>
    <n v="45613"/>
    <n v="1365"/>
    <s v=""/>
    <s v=""/>
    <n v="47464"/>
    <n v="995082"/>
    <s v="283532"/>
    <s v="0"/>
    <s v="33325"/>
    <s v="14139"/>
  </r>
  <r>
    <d v="2021-08-30T00:00:00"/>
    <x v="1"/>
    <n v="8"/>
    <s v="ITA"/>
    <n v="1"/>
    <x v="13"/>
    <n v="155"/>
    <n v="14"/>
    <n v="169"/>
    <n v="3509"/>
    <n v="3678"/>
    <n v="-109"/>
    <n v="103"/>
    <n v="356893"/>
    <n v="11716"/>
    <s v=""/>
    <s v=""/>
    <n v="372287"/>
    <n v="5977305"/>
    <s v="2234790"/>
    <s v="1"/>
    <s v="352560"/>
    <s v="19727"/>
  </r>
  <r>
    <d v="2021-08-30T00:00:00"/>
    <x v="1"/>
    <n v="8"/>
    <s v="ITA"/>
    <n v="16"/>
    <x v="14"/>
    <n v="251"/>
    <n v="24"/>
    <n v="275"/>
    <n v="4426"/>
    <n v="4701"/>
    <n v="18"/>
    <n v="105"/>
    <n v="251927"/>
    <n v="6706"/>
    <s v=""/>
    <s v=""/>
    <n v="263334"/>
    <n v="3266269"/>
    <s v="1362885"/>
    <s v="1"/>
    <s v="262181"/>
    <s v="1153"/>
  </r>
  <r>
    <d v="2021-08-30T00:00:00"/>
    <x v="1"/>
    <n v="8"/>
    <s v="ITA"/>
    <n v="20"/>
    <x v="15"/>
    <n v="227"/>
    <n v="27"/>
    <n v="254"/>
    <n v="7655"/>
    <n v="7909"/>
    <n v="-131"/>
    <n v="187"/>
    <n v="62279"/>
    <n v="1576"/>
    <s v=""/>
    <s v=""/>
    <n v="71764"/>
    <n v="1685726"/>
    <s v="963050"/>
    <s v="6"/>
    <s v="71662"/>
    <s v="102"/>
  </r>
  <r>
    <d v="2021-08-30T00:00:00"/>
    <x v="1"/>
    <n v="8"/>
    <s v="ITA"/>
    <n v="19"/>
    <x v="16"/>
    <n v="831"/>
    <n v="116"/>
    <n v="947"/>
    <n v="27542"/>
    <n v="28489"/>
    <n v="1065"/>
    <n v="1600"/>
    <n v="240647"/>
    <n v="6323"/>
    <s v=""/>
    <s v=""/>
    <n v="275459"/>
    <n v="5744189"/>
    <s v="2188272"/>
    <s v="14"/>
    <s v="275459"/>
    <s v="0"/>
  </r>
  <r>
    <d v="2021-08-30T00:00:00"/>
    <x v="1"/>
    <n v="8"/>
    <s v="ITA"/>
    <n v="9"/>
    <x v="17"/>
    <n v="424"/>
    <n v="54"/>
    <n v="478"/>
    <n v="10938"/>
    <n v="11416"/>
    <n v="-164"/>
    <n v="348"/>
    <n v="252458"/>
    <n v="7008"/>
    <s v=""/>
    <s v=""/>
    <n v="270882"/>
    <n v="5869537"/>
    <s v="2680644"/>
    <s v="3"/>
    <s v="266578"/>
    <s v="4304"/>
  </r>
  <r>
    <d v="2021-08-30T00:00:00"/>
    <x v="1"/>
    <n v="8"/>
    <s v="ITA"/>
    <n v="10"/>
    <x v="18"/>
    <n v="51"/>
    <n v="6"/>
    <n v="57"/>
    <n v="1671"/>
    <n v="1728"/>
    <n v="-43"/>
    <n v="28"/>
    <n v="58454"/>
    <n v="1430"/>
    <s v=""/>
    <s v=""/>
    <n v="61612"/>
    <n v="1744472"/>
    <s v="424267"/>
    <s v="0"/>
    <s v="61612"/>
    <s v="0"/>
  </r>
  <r>
    <d v="2021-08-30T00:00:00"/>
    <x v="1"/>
    <n v="8"/>
    <s v="ITA"/>
    <n v="2"/>
    <x v="19"/>
    <n v="0"/>
    <n v="0"/>
    <n v="0"/>
    <n v="119"/>
    <n v="119"/>
    <n v="-1"/>
    <n v="0"/>
    <n v="11420"/>
    <n v="473"/>
    <s v=""/>
    <s v=""/>
    <n v="12012"/>
    <n v="166505"/>
    <s v="80059"/>
    <s v="0"/>
    <s v="11234"/>
    <s v="778"/>
  </r>
  <r>
    <d v="2021-08-30T00:00:00"/>
    <x v="1"/>
    <n v="8"/>
    <s v="ITA"/>
    <n v="5"/>
    <x v="20"/>
    <n v="182"/>
    <n v="52"/>
    <n v="234"/>
    <n v="12852"/>
    <n v="13086"/>
    <n v="147"/>
    <n v="319"/>
    <n v="429451"/>
    <n v="11683"/>
    <s v=""/>
    <s v=""/>
    <n v="454220"/>
    <n v="10576977"/>
    <s v="2018606"/>
    <s v="4"/>
    <s v="440875"/>
    <s v="13345"/>
  </r>
  <r>
    <d v="2021-08-31T00:00:00"/>
    <x v="1"/>
    <n v="8"/>
    <s v="ITA"/>
    <n v="13"/>
    <x v="0"/>
    <n v="89"/>
    <n v="7"/>
    <n v="96"/>
    <n v="2105"/>
    <n v="2201"/>
    <n v="-86"/>
    <n v="57"/>
    <n v="74325"/>
    <n v="2529"/>
    <s v=""/>
    <s v=""/>
    <n v="79055"/>
    <n v="2027980"/>
    <s v="795590"/>
    <s v="1"/>
    <s v="79055"/>
    <s v="0"/>
  </r>
  <r>
    <d v="2021-08-31T00:00:00"/>
    <x v="1"/>
    <n v="8"/>
    <s v="ITA"/>
    <n v="17"/>
    <x v="1"/>
    <n v="48"/>
    <n v="1"/>
    <n v="49"/>
    <n v="1367"/>
    <n v="1416"/>
    <n v="51"/>
    <n v="98"/>
    <n v="26924"/>
    <n v="599"/>
    <s v=""/>
    <s v=""/>
    <n v="28939"/>
    <n v="437879"/>
    <s v="228754"/>
    <s v="0"/>
    <s v="28939"/>
    <s v="0"/>
  </r>
  <r>
    <d v="2021-08-31T00:00:00"/>
    <x v="1"/>
    <n v="8"/>
    <s v="ITA"/>
    <n v="18"/>
    <x v="2"/>
    <n v="161"/>
    <n v="15"/>
    <n v="176"/>
    <n v="4636"/>
    <n v="4812"/>
    <n v="-34"/>
    <n v="195"/>
    <n v="71582"/>
    <n v="1315"/>
    <s v=""/>
    <s v=""/>
    <n v="77709"/>
    <n v="1083310"/>
    <s v="980581"/>
    <s v="1"/>
    <s v="77694"/>
    <s v="15"/>
  </r>
  <r>
    <d v="2021-08-31T00:00:00"/>
    <x v="1"/>
    <n v="8"/>
    <s v="ITA"/>
    <n v="15"/>
    <x v="3"/>
    <n v="379"/>
    <n v="23"/>
    <n v="402"/>
    <n v="8673"/>
    <n v="9075"/>
    <n v="-324"/>
    <n v="471"/>
    <n v="428961"/>
    <n v="7741"/>
    <s v=""/>
    <s v=""/>
    <n v="445777"/>
    <n v="6106249"/>
    <s v="3432682"/>
    <s v="8"/>
    <s v="434189"/>
    <s v="11588"/>
  </r>
  <r>
    <d v="2021-08-31T00:00:00"/>
    <x v="1"/>
    <n v="8"/>
    <s v="ITA"/>
    <n v="8"/>
    <x v="4"/>
    <n v="403"/>
    <n v="50"/>
    <n v="453"/>
    <n v="15448"/>
    <n v="15901"/>
    <n v="-208"/>
    <n v="455"/>
    <n v="382618"/>
    <n v="13369"/>
    <s v=""/>
    <s v=""/>
    <n v="411888"/>
    <n v="7987696"/>
    <s v="2021251"/>
    <s v="4"/>
    <s v="411535"/>
    <s v="353"/>
  </r>
  <r>
    <d v="2021-08-31T00:00:00"/>
    <x v="1"/>
    <n v="8"/>
    <s v="ITA"/>
    <n v="6"/>
    <x v="5"/>
    <n v="49"/>
    <n v="13"/>
    <n v="62"/>
    <n v="1146"/>
    <n v="1208"/>
    <n v="47"/>
    <n v="112"/>
    <n v="105799"/>
    <n v="3801"/>
    <s v=""/>
    <s v=""/>
    <n v="110808"/>
    <n v="2481874"/>
    <s v="756238"/>
    <s v="2"/>
    <s v="95808"/>
    <s v="15000"/>
  </r>
  <r>
    <d v="2021-08-31T00:00:00"/>
    <x v="1"/>
    <n v="8"/>
    <s v="ITA"/>
    <n v="12"/>
    <x v="6"/>
    <n v="462"/>
    <n v="72"/>
    <n v="534"/>
    <n v="14757"/>
    <n v="15291"/>
    <n v="-547"/>
    <n v="283"/>
    <n v="350845"/>
    <n v="8517"/>
    <s v=""/>
    <s v=""/>
    <n v="374653"/>
    <n v="8493297"/>
    <s v="4577580"/>
    <s v="3"/>
    <s v="365646"/>
    <s v="9007"/>
  </r>
  <r>
    <d v="2021-08-31T00:00:00"/>
    <x v="1"/>
    <n v="8"/>
    <s v="ITA"/>
    <n v="7"/>
    <x v="7"/>
    <n v="76"/>
    <n v="11"/>
    <n v="87"/>
    <n v="1846"/>
    <n v="1933"/>
    <n v="-165"/>
    <n v="120"/>
    <n v="103487"/>
    <n v="4385"/>
    <s v=""/>
    <s v=""/>
    <n v="109805"/>
    <n v="2112944"/>
    <s v="803248"/>
    <s v="0"/>
    <s v="109805"/>
    <s v="0"/>
  </r>
  <r>
    <d v="2021-08-31T00:00:00"/>
    <x v="1"/>
    <n v="8"/>
    <s v="ITA"/>
    <n v="3"/>
    <x v="8"/>
    <n v="353"/>
    <n v="45"/>
    <n v="398"/>
    <n v="10615"/>
    <n v="11013"/>
    <n v="-1156"/>
    <n v="723"/>
    <n v="824764"/>
    <n v="33917"/>
    <s v=""/>
    <s v=""/>
    <n v="869694"/>
    <n v="13548489"/>
    <s v="5146203"/>
    <s v="3"/>
    <s v="808207"/>
    <s v="61487"/>
  </r>
  <r>
    <d v="2021-08-31T00:00:00"/>
    <x v="1"/>
    <n v="8"/>
    <s v="ITA"/>
    <n v="11"/>
    <x v="9"/>
    <n v="59"/>
    <n v="20"/>
    <n v="79"/>
    <n v="3417"/>
    <n v="3496"/>
    <n v="-88"/>
    <n v="102"/>
    <n v="103975"/>
    <n v="3046"/>
    <s v=""/>
    <s v=""/>
    <n v="110517"/>
    <n v="1448561"/>
    <s v="842149"/>
    <s v="3"/>
    <s v="110517"/>
    <s v="0"/>
  </r>
  <r>
    <d v="2021-08-31T00:00:00"/>
    <x v="1"/>
    <n v="8"/>
    <s v="ITA"/>
    <n v="14"/>
    <x v="10"/>
    <n v="8"/>
    <n v="0"/>
    <n v="8"/>
    <n v="225"/>
    <n v="233"/>
    <n v="-1"/>
    <n v="0"/>
    <n v="13521"/>
    <n v="495"/>
    <s v=""/>
    <s v=""/>
    <n v="14249"/>
    <n v="262250"/>
    <s v="228716"/>
    <s v="0"/>
    <s v="14249"/>
    <s v="0"/>
  </r>
  <r>
    <d v="2021-08-31T00:00:00"/>
    <x v="1"/>
    <n v="8"/>
    <s v="ITA"/>
    <n v="21"/>
    <x v="11"/>
    <n v="21"/>
    <n v="3"/>
    <n v="24"/>
    <n v="676"/>
    <n v="700"/>
    <n v="9"/>
    <n v="59"/>
    <n v="73155"/>
    <n v="1185"/>
    <s v=""/>
    <s v=""/>
    <n v="75040"/>
    <n v="1880383"/>
    <s v="457759"/>
    <s v="0"/>
    <s v="61808"/>
    <s v="13232"/>
  </r>
  <r>
    <d v="2021-08-31T00:00:00"/>
    <x v="1"/>
    <n v="8"/>
    <s v="ITA"/>
    <n v="22"/>
    <x v="12"/>
    <n v="25"/>
    <n v="0"/>
    <n v="25"/>
    <n v="470"/>
    <n v="495"/>
    <n v="9"/>
    <n v="25"/>
    <n v="45628"/>
    <n v="1366"/>
    <s v=""/>
    <s v=""/>
    <n v="47489"/>
    <n v="998014"/>
    <s v="284705"/>
    <s v="0"/>
    <s v="33333"/>
    <s v="14156"/>
  </r>
  <r>
    <d v="2021-08-31T00:00:00"/>
    <x v="1"/>
    <n v="8"/>
    <s v="ITA"/>
    <n v="1"/>
    <x v="13"/>
    <n v="153"/>
    <n v="14"/>
    <n v="167"/>
    <n v="3443"/>
    <n v="3610"/>
    <n v="-68"/>
    <n v="220"/>
    <n v="357180"/>
    <n v="11717"/>
    <s v=""/>
    <s v=""/>
    <n v="372507"/>
    <n v="5997362"/>
    <s v="2240361"/>
    <s v="2"/>
    <s v="352750"/>
    <s v="19757"/>
  </r>
  <r>
    <d v="2021-08-31T00:00:00"/>
    <x v="1"/>
    <n v="8"/>
    <s v="ITA"/>
    <n v="16"/>
    <x v="14"/>
    <n v="236"/>
    <n v="17"/>
    <n v="253"/>
    <n v="4348"/>
    <n v="4601"/>
    <n v="-100"/>
    <n v="220"/>
    <n v="252241"/>
    <n v="6712"/>
    <s v=""/>
    <s v=""/>
    <n v="263554"/>
    <n v="3279777"/>
    <s v="1364933"/>
    <s v="2"/>
    <s v="262372"/>
    <s v="1182"/>
  </r>
  <r>
    <d v="2021-08-31T00:00:00"/>
    <x v="1"/>
    <n v="8"/>
    <s v="ITA"/>
    <n v="20"/>
    <x v="15"/>
    <n v="240"/>
    <n v="27"/>
    <n v="267"/>
    <n v="7403"/>
    <n v="7670"/>
    <n v="-239"/>
    <n v="220"/>
    <n v="62734"/>
    <n v="1580"/>
    <s v=""/>
    <s v=""/>
    <n v="71984"/>
    <n v="1696609"/>
    <s v="966326"/>
    <s v="2"/>
    <s v="71882"/>
    <s v="102"/>
  </r>
  <r>
    <d v="2021-08-31T00:00:00"/>
    <x v="1"/>
    <n v="8"/>
    <s v="ITA"/>
    <n v="19"/>
    <x v="16"/>
    <n v="824"/>
    <n v="117"/>
    <n v="941"/>
    <n v="27502"/>
    <n v="28443"/>
    <n v="-46"/>
    <n v="1091"/>
    <n v="241765"/>
    <n v="6342"/>
    <s v=""/>
    <s v=""/>
    <n v="276550"/>
    <n v="5765302"/>
    <s v="2196652"/>
    <s v="4"/>
    <s v="276550"/>
    <s v="0"/>
  </r>
  <r>
    <d v="2021-08-31T00:00:00"/>
    <x v="1"/>
    <n v="8"/>
    <s v="ITA"/>
    <n v="9"/>
    <x v="17"/>
    <n v="419"/>
    <n v="54"/>
    <n v="473"/>
    <n v="10656"/>
    <n v="11129"/>
    <n v="-287"/>
    <n v="383"/>
    <n v="253123"/>
    <n v="7013"/>
    <s v=""/>
    <s v=""/>
    <n v="271265"/>
    <n v="5885973"/>
    <s v="2687475"/>
    <s v="5"/>
    <s v="266946"/>
    <s v="4319"/>
  </r>
  <r>
    <d v="2021-08-31T00:00:00"/>
    <x v="1"/>
    <n v="8"/>
    <s v="ITA"/>
    <n v="10"/>
    <x v="18"/>
    <n v="48"/>
    <n v="6"/>
    <n v="54"/>
    <n v="1630"/>
    <n v="1684"/>
    <n v="-44"/>
    <n v="74"/>
    <n v="58569"/>
    <n v="1433"/>
    <s v=""/>
    <s v=""/>
    <n v="61686"/>
    <n v="1751605"/>
    <s v="424921"/>
    <s v="1"/>
    <s v="61686"/>
    <s v="0"/>
  </r>
  <r>
    <d v="2021-08-31T00:00:00"/>
    <x v="1"/>
    <n v="8"/>
    <s v="ITA"/>
    <n v="2"/>
    <x v="19"/>
    <n v="0"/>
    <n v="0"/>
    <n v="0"/>
    <n v="110"/>
    <n v="110"/>
    <n v="-9"/>
    <n v="7"/>
    <n v="11436"/>
    <n v="473"/>
    <s v=""/>
    <s v=""/>
    <n v="12019"/>
    <n v="167154"/>
    <s v="80339"/>
    <s v="0"/>
    <s v="11233"/>
    <s v="786"/>
  </r>
  <r>
    <d v="2021-08-31T00:00:00"/>
    <x v="1"/>
    <n v="8"/>
    <s v="ITA"/>
    <n v="5"/>
    <x v="20"/>
    <n v="199"/>
    <n v="49"/>
    <n v="248"/>
    <n v="12656"/>
    <n v="12904"/>
    <n v="-182"/>
    <n v="583"/>
    <n v="430213"/>
    <n v="11686"/>
    <s v=""/>
    <s v=""/>
    <n v="454803"/>
    <n v="10623011"/>
    <s v="2021143"/>
    <s v="8"/>
    <s v="441305"/>
    <s v="13498"/>
  </r>
  <r>
    <d v="2021-09-01T00:00:00"/>
    <x v="1"/>
    <n v="9"/>
    <s v="ITA"/>
    <n v="13"/>
    <x v="0"/>
    <n v="87"/>
    <n v="6"/>
    <n v="93"/>
    <n v="2138"/>
    <n v="2231"/>
    <n v="30"/>
    <n v="110"/>
    <n v="74404"/>
    <n v="2530"/>
    <s v=""/>
    <s v=""/>
    <n v="79165"/>
    <n v="2035624"/>
    <s v="797502"/>
    <s v="0"/>
    <s v="79165"/>
    <s v="0"/>
  </r>
  <r>
    <d v="2021-09-01T00:00:00"/>
    <x v="1"/>
    <n v="9"/>
    <s v="ITA"/>
    <n v="17"/>
    <x v="1"/>
    <n v="44"/>
    <n v="2"/>
    <n v="46"/>
    <n v="1384"/>
    <n v="1430"/>
    <n v="14"/>
    <n v="79"/>
    <n v="26989"/>
    <n v="599"/>
    <s v=""/>
    <s v=""/>
    <n v="29018"/>
    <n v="438952"/>
    <s v="229142"/>
    <s v="1"/>
    <s v="29018"/>
    <s v="0"/>
  </r>
  <r>
    <d v="2021-09-01T00:00:00"/>
    <x v="1"/>
    <n v="9"/>
    <s v="ITA"/>
    <n v="18"/>
    <x v="2"/>
    <n v="162"/>
    <n v="16"/>
    <n v="178"/>
    <n v="4702"/>
    <n v="4880"/>
    <n v="68"/>
    <n v="339"/>
    <n v="71852"/>
    <n v="1316"/>
    <s v=""/>
    <s v=""/>
    <n v="78048"/>
    <n v="1087041"/>
    <s v="983614"/>
    <s v="2"/>
    <s v="78033"/>
    <s v="15"/>
  </r>
  <r>
    <d v="2021-09-01T00:00:00"/>
    <x v="1"/>
    <n v="9"/>
    <s v="ITA"/>
    <n v="15"/>
    <x v="3"/>
    <n v="373"/>
    <n v="22"/>
    <n v="395"/>
    <n v="8616"/>
    <n v="9011"/>
    <n v="-64"/>
    <n v="491"/>
    <n v="429505"/>
    <n v="7752"/>
    <s v=""/>
    <s v=""/>
    <n v="446268"/>
    <n v="6125635"/>
    <s v="3436365"/>
    <s v="3"/>
    <s v="434680"/>
    <s v="11588"/>
  </r>
  <r>
    <d v="2021-09-01T00:00:00"/>
    <x v="1"/>
    <n v="9"/>
    <s v="ITA"/>
    <n v="8"/>
    <x v="4"/>
    <n v="387"/>
    <n v="51"/>
    <n v="438"/>
    <n v="15295"/>
    <n v="15733"/>
    <n v="-168"/>
    <n v="383"/>
    <n v="383164"/>
    <n v="13372"/>
    <s v=""/>
    <s v=""/>
    <n v="412269"/>
    <n v="8018420"/>
    <s v="2023694"/>
    <s v="3"/>
    <s v="411913"/>
    <s v="356"/>
  </r>
  <r>
    <d v="2021-09-01T00:00:00"/>
    <x v="1"/>
    <n v="9"/>
    <s v="ITA"/>
    <n v="6"/>
    <x v="5"/>
    <n v="53"/>
    <n v="12"/>
    <n v="65"/>
    <n v="1124"/>
    <n v="1189"/>
    <n v="-19"/>
    <n v="141"/>
    <n v="105952"/>
    <n v="3803"/>
    <s v=""/>
    <s v=""/>
    <n v="110944"/>
    <n v="2491806"/>
    <s v="758234"/>
    <s v="3"/>
    <s v="95931"/>
    <s v="15013"/>
  </r>
  <r>
    <d v="2021-09-01T00:00:00"/>
    <x v="1"/>
    <n v="9"/>
    <s v="ITA"/>
    <n v="12"/>
    <x v="6"/>
    <n v="448"/>
    <n v="71"/>
    <n v="519"/>
    <n v="14281"/>
    <n v="14800"/>
    <n v="-491"/>
    <n v="350"/>
    <n v="351683"/>
    <n v="8520"/>
    <s v=""/>
    <s v=""/>
    <n v="375003"/>
    <n v="8514631"/>
    <s v="4579363"/>
    <s v="2"/>
    <s v="365996"/>
    <s v="9007"/>
  </r>
  <r>
    <d v="2021-09-01T00:00:00"/>
    <x v="1"/>
    <n v="9"/>
    <s v="ITA"/>
    <n v="7"/>
    <x v="7"/>
    <n v="75"/>
    <n v="9"/>
    <n v="84"/>
    <n v="1828"/>
    <n v="1912"/>
    <n v="-21"/>
    <n v="137"/>
    <n v="103644"/>
    <n v="4386"/>
    <s v=""/>
    <s v=""/>
    <n v="109942"/>
    <n v="2121307"/>
    <s v="805456"/>
    <s v="0"/>
    <s v="109942"/>
    <s v="0"/>
  </r>
  <r>
    <d v="2021-09-01T00:00:00"/>
    <x v="1"/>
    <n v="9"/>
    <s v="ITA"/>
    <n v="3"/>
    <x v="8"/>
    <n v="359"/>
    <n v="46"/>
    <n v="405"/>
    <n v="10675"/>
    <n v="11080"/>
    <n v="67"/>
    <n v="688"/>
    <n v="825379"/>
    <n v="33923"/>
    <s v=""/>
    <s v=""/>
    <n v="870382"/>
    <n v="13598733"/>
    <s v="5158671"/>
    <s v="4"/>
    <s v="808745"/>
    <s v="61637"/>
  </r>
  <r>
    <d v="2021-09-01T00:00:00"/>
    <x v="1"/>
    <n v="9"/>
    <s v="ITA"/>
    <n v="11"/>
    <x v="9"/>
    <n v="68"/>
    <n v="19"/>
    <n v="87"/>
    <n v="3332"/>
    <n v="3419"/>
    <n v="-77"/>
    <n v="169"/>
    <n v="104221"/>
    <n v="3046"/>
    <s v=""/>
    <s v=""/>
    <n v="110686"/>
    <n v="1451838"/>
    <s v="843760"/>
    <s v="2"/>
    <s v="110686"/>
    <s v="0"/>
  </r>
  <r>
    <d v="2021-09-01T00:00:00"/>
    <x v="1"/>
    <n v="9"/>
    <s v="ITA"/>
    <n v="14"/>
    <x v="10"/>
    <n v="9"/>
    <n v="0"/>
    <n v="9"/>
    <n v="219"/>
    <n v="228"/>
    <n v="-5"/>
    <n v="27"/>
    <n v="13553"/>
    <n v="495"/>
    <s v=""/>
    <s v=""/>
    <n v="14276"/>
    <n v="262914"/>
    <s v="229371"/>
    <s v="0"/>
    <s v="14276"/>
    <s v="0"/>
  </r>
  <r>
    <d v="2021-09-01T00:00:00"/>
    <x v="1"/>
    <n v="9"/>
    <s v="ITA"/>
    <n v="21"/>
    <x v="11"/>
    <n v="23"/>
    <n v="4"/>
    <n v="27"/>
    <n v="719"/>
    <n v="746"/>
    <n v="46"/>
    <n v="90"/>
    <n v="73199"/>
    <n v="1185"/>
    <s v=""/>
    <s v=""/>
    <n v="75130"/>
    <n v="1887508"/>
    <s v="458772"/>
    <s v="2"/>
    <s v="61898"/>
    <s v="13232"/>
  </r>
  <r>
    <d v="2021-09-01T00:00:00"/>
    <x v="1"/>
    <n v="9"/>
    <s v="ITA"/>
    <n v="22"/>
    <x v="12"/>
    <n v="20"/>
    <n v="0"/>
    <n v="20"/>
    <n v="474"/>
    <n v="494"/>
    <n v="-1"/>
    <n v="32"/>
    <n v="45661"/>
    <n v="1366"/>
    <s v=""/>
    <s v=""/>
    <n v="47521"/>
    <n v="1001367"/>
    <s v="286046"/>
    <s v="0"/>
    <s v="33345"/>
    <s v="14176"/>
  </r>
  <r>
    <d v="2021-09-01T00:00:00"/>
    <x v="1"/>
    <n v="9"/>
    <s v="ITA"/>
    <n v="1"/>
    <x v="13"/>
    <n v="163"/>
    <n v="17"/>
    <n v="180"/>
    <n v="3393"/>
    <n v="3573"/>
    <n v="-37"/>
    <n v="259"/>
    <n v="357476"/>
    <n v="11717"/>
    <s v=""/>
    <s v=""/>
    <n v="372766"/>
    <n v="6018771"/>
    <s v="2247226"/>
    <s v="5"/>
    <s v="352984"/>
    <s v="19782"/>
  </r>
  <r>
    <d v="2021-09-01T00:00:00"/>
    <x v="1"/>
    <n v="9"/>
    <s v="ITA"/>
    <n v="16"/>
    <x v="14"/>
    <n v="234"/>
    <n v="20"/>
    <n v="254"/>
    <n v="4246"/>
    <n v="4500"/>
    <n v="-101"/>
    <n v="298"/>
    <n v="252639"/>
    <n v="6713"/>
    <s v=""/>
    <s v=""/>
    <n v="263852"/>
    <n v="3296650"/>
    <s v="1368418"/>
    <s v="4"/>
    <s v="262677"/>
    <s v="1175"/>
  </r>
  <r>
    <d v="2021-09-01T00:00:00"/>
    <x v="1"/>
    <n v="9"/>
    <s v="ITA"/>
    <n v="20"/>
    <x v="15"/>
    <n v="230"/>
    <n v="24"/>
    <n v="254"/>
    <n v="7281"/>
    <n v="7535"/>
    <n v="-135"/>
    <n v="389"/>
    <n v="63255"/>
    <n v="1583"/>
    <s v=""/>
    <s v=""/>
    <n v="72373"/>
    <n v="1704886"/>
    <s v="970168"/>
    <s v="0"/>
    <s v="72271"/>
    <s v="102"/>
  </r>
  <r>
    <d v="2021-09-01T00:00:00"/>
    <x v="1"/>
    <n v="9"/>
    <s v="ITA"/>
    <n v="19"/>
    <x v="16"/>
    <n v="836"/>
    <n v="114"/>
    <n v="950"/>
    <n v="27350"/>
    <n v="28300"/>
    <n v="-143"/>
    <n v="1155"/>
    <n v="243036"/>
    <n v="6369"/>
    <s v=""/>
    <s v=""/>
    <n v="277705"/>
    <n v="5786261"/>
    <s v="2205304"/>
    <s v="5"/>
    <s v="277705"/>
    <s v="0"/>
  </r>
  <r>
    <d v="2021-09-01T00:00:00"/>
    <x v="1"/>
    <n v="9"/>
    <s v="ITA"/>
    <n v="9"/>
    <x v="17"/>
    <n v="415"/>
    <n v="51"/>
    <n v="466"/>
    <n v="10515"/>
    <n v="10981"/>
    <n v="-148"/>
    <n v="538"/>
    <n v="253802"/>
    <n v="7020"/>
    <s v=""/>
    <s v=""/>
    <n v="271803"/>
    <n v="5901964"/>
    <s v="2694162"/>
    <s v="2"/>
    <s v="267470"/>
    <s v="4333"/>
  </r>
  <r>
    <d v="2021-09-01T00:00:00"/>
    <x v="1"/>
    <n v="9"/>
    <s v="ITA"/>
    <n v="10"/>
    <x v="18"/>
    <n v="45"/>
    <n v="6"/>
    <n v="51"/>
    <n v="1584"/>
    <n v="1635"/>
    <n v="-49"/>
    <n v="134"/>
    <n v="58752"/>
    <n v="1433"/>
    <s v=""/>
    <s v=""/>
    <n v="61820"/>
    <n v="1758361"/>
    <s v="425592"/>
    <s v="0"/>
    <s v="61820"/>
    <s v="0"/>
  </r>
  <r>
    <d v="2021-09-01T00:00:00"/>
    <x v="1"/>
    <n v="9"/>
    <s v="ITA"/>
    <n v="2"/>
    <x v="19"/>
    <n v="0"/>
    <n v="0"/>
    <n v="0"/>
    <n v="106"/>
    <n v="106"/>
    <n v="-4"/>
    <n v="3"/>
    <n v="11443"/>
    <n v="473"/>
    <s v=""/>
    <s v=""/>
    <n v="12022"/>
    <n v="167725"/>
    <s v="80552"/>
    <s v="0"/>
    <s v="11234"/>
    <s v="788"/>
  </r>
  <r>
    <d v="2021-09-01T00:00:00"/>
    <x v="1"/>
    <n v="9"/>
    <s v="ITA"/>
    <n v="5"/>
    <x v="20"/>
    <n v="200"/>
    <n v="50"/>
    <n v="250"/>
    <n v="12545"/>
    <n v="12795"/>
    <n v="-109"/>
    <n v="691"/>
    <n v="431010"/>
    <n v="11689"/>
    <s v=""/>
    <s v=""/>
    <n v="455494"/>
    <n v="10669042"/>
    <s v="2024245"/>
    <s v="2"/>
    <s v="441934"/>
    <s v="13560"/>
  </r>
  <r>
    <d v="2021-09-02T00:00:00"/>
    <x v="1"/>
    <n v="9"/>
    <s v="ITA"/>
    <n v="13"/>
    <x v="0"/>
    <n v="86"/>
    <n v="5"/>
    <n v="91"/>
    <n v="2173"/>
    <n v="2264"/>
    <n v="33"/>
    <n v="152"/>
    <n v="74522"/>
    <n v="2531"/>
    <s v=""/>
    <s v=""/>
    <n v="79317"/>
    <n v="2046623"/>
    <s v="800104"/>
    <s v="0"/>
    <s v="79317"/>
    <s v="0"/>
  </r>
  <r>
    <d v="2021-09-02T00:00:00"/>
    <x v="1"/>
    <n v="9"/>
    <s v="ITA"/>
    <n v="17"/>
    <x v="1"/>
    <n v="42"/>
    <n v="2"/>
    <n v="44"/>
    <n v="1356"/>
    <n v="1400"/>
    <n v="-30"/>
    <n v="39"/>
    <n v="27058"/>
    <n v="599"/>
    <s v=""/>
    <s v=""/>
    <n v="29057"/>
    <n v="440032"/>
    <s v="229541"/>
    <s v="0"/>
    <s v="29057"/>
    <s v="0"/>
  </r>
  <r>
    <d v="2021-09-02T00:00:00"/>
    <x v="1"/>
    <n v="9"/>
    <s v="ITA"/>
    <n v="18"/>
    <x v="2"/>
    <n v="171"/>
    <n v="15"/>
    <n v="186"/>
    <n v="4837"/>
    <n v="5023"/>
    <n v="143"/>
    <n v="324"/>
    <n v="72029"/>
    <n v="1320"/>
    <s v=""/>
    <s v=""/>
    <n v="78372"/>
    <n v="1090797"/>
    <s v="986454"/>
    <s v="0"/>
    <s v="78357"/>
    <s v="15"/>
  </r>
  <r>
    <d v="2021-09-02T00:00:00"/>
    <x v="1"/>
    <n v="9"/>
    <s v="ITA"/>
    <n v="15"/>
    <x v="3"/>
    <n v="363"/>
    <n v="26"/>
    <n v="389"/>
    <n v="8519"/>
    <n v="8908"/>
    <n v="-103"/>
    <n v="461"/>
    <n v="430060"/>
    <n v="7761"/>
    <s v=""/>
    <s v=""/>
    <n v="446729"/>
    <n v="6144518"/>
    <s v="3440548"/>
    <s v="4"/>
    <s v="435141"/>
    <s v="11588"/>
  </r>
  <r>
    <d v="2021-09-02T00:00:00"/>
    <x v="1"/>
    <n v="9"/>
    <s v="ITA"/>
    <n v="8"/>
    <x v="4"/>
    <n v="388"/>
    <n v="48"/>
    <n v="436"/>
    <n v="15521"/>
    <n v="15957"/>
    <n v="224"/>
    <n v="529"/>
    <n v="383462"/>
    <n v="13372"/>
    <s v=""/>
    <s v=""/>
    <n v="412791"/>
    <n v="8046529"/>
    <s v="2026128"/>
    <s v="2"/>
    <s v="412432"/>
    <s v="359"/>
  </r>
  <r>
    <d v="2021-09-02T00:00:00"/>
    <x v="1"/>
    <n v="9"/>
    <s v="ITA"/>
    <n v="6"/>
    <x v="5"/>
    <n v="53"/>
    <n v="12"/>
    <n v="65"/>
    <n v="1217"/>
    <n v="1282"/>
    <n v="93"/>
    <n v="186"/>
    <n v="106044"/>
    <n v="3804"/>
    <s v=""/>
    <s v=""/>
    <n v="111130"/>
    <n v="2499426"/>
    <s v="760074"/>
    <s v="3"/>
    <s v="96093"/>
    <s v="15037"/>
  </r>
  <r>
    <d v="2021-09-02T00:00:00"/>
    <x v="1"/>
    <n v="9"/>
    <s v="ITA"/>
    <n v="12"/>
    <x v="6"/>
    <n v="450"/>
    <n v="66"/>
    <n v="516"/>
    <n v="14311"/>
    <n v="14827"/>
    <n v="27"/>
    <n v="404"/>
    <n v="352056"/>
    <n v="8524"/>
    <s v=""/>
    <s v=""/>
    <n v="375407"/>
    <n v="8533787"/>
    <s v="4581977"/>
    <s v="4"/>
    <s v="366400"/>
    <s v="9007"/>
  </r>
  <r>
    <d v="2021-09-02T00:00:00"/>
    <x v="1"/>
    <n v="9"/>
    <s v="ITA"/>
    <n v="7"/>
    <x v="7"/>
    <n v="72"/>
    <n v="10"/>
    <n v="82"/>
    <n v="1868"/>
    <n v="1950"/>
    <n v="38"/>
    <n v="168"/>
    <n v="103774"/>
    <n v="4386"/>
    <s v=""/>
    <s v=""/>
    <n v="110110"/>
    <n v="2128778"/>
    <s v="807646"/>
    <s v="1"/>
    <s v="110110"/>
    <s v="0"/>
  </r>
  <r>
    <d v="2021-09-02T00:00:00"/>
    <x v="1"/>
    <n v="9"/>
    <s v="ITA"/>
    <n v="3"/>
    <x v="8"/>
    <n v="348"/>
    <n v="50"/>
    <n v="398"/>
    <n v="10720"/>
    <n v="11118"/>
    <n v="38"/>
    <n v="656"/>
    <n v="825993"/>
    <n v="33927"/>
    <s v=""/>
    <s v=""/>
    <n v="871038"/>
    <n v="13646663"/>
    <s v="5170681"/>
    <s v="4"/>
    <s v="809263"/>
    <s v="61775"/>
  </r>
  <r>
    <d v="2021-09-02T00:00:00"/>
    <x v="1"/>
    <n v="9"/>
    <s v="ITA"/>
    <n v="11"/>
    <x v="9"/>
    <n v="68"/>
    <n v="19"/>
    <n v="87"/>
    <n v="3350"/>
    <n v="3437"/>
    <n v="18"/>
    <n v="224"/>
    <n v="104426"/>
    <n v="3047"/>
    <s v=""/>
    <s v=""/>
    <n v="110910"/>
    <n v="1454796"/>
    <s v="845380"/>
    <s v="0"/>
    <s v="110910"/>
    <s v="0"/>
  </r>
  <r>
    <d v="2021-09-02T00:00:00"/>
    <x v="1"/>
    <n v="9"/>
    <s v="ITA"/>
    <n v="14"/>
    <x v="10"/>
    <n v="9"/>
    <n v="0"/>
    <n v="9"/>
    <n v="216"/>
    <n v="225"/>
    <n v="-3"/>
    <n v="10"/>
    <n v="13566"/>
    <n v="495"/>
    <s v=""/>
    <s v=""/>
    <n v="14286"/>
    <n v="263298"/>
    <s v="229751"/>
    <s v="0"/>
    <s v="14286"/>
    <s v="0"/>
  </r>
  <r>
    <d v="2021-09-02T00:00:00"/>
    <x v="1"/>
    <n v="9"/>
    <s v="ITA"/>
    <n v="21"/>
    <x v="11"/>
    <n v="21"/>
    <n v="4"/>
    <n v="25"/>
    <n v="726"/>
    <n v="751"/>
    <n v="5"/>
    <n v="64"/>
    <n v="73258"/>
    <n v="1185"/>
    <s v=""/>
    <s v=""/>
    <n v="75194"/>
    <n v="1894166"/>
    <s v="459952"/>
    <s v="1"/>
    <s v="61962"/>
    <s v="13232"/>
  </r>
  <r>
    <d v="2021-09-02T00:00:00"/>
    <x v="1"/>
    <n v="9"/>
    <s v="ITA"/>
    <n v="22"/>
    <x v="12"/>
    <n v="18"/>
    <n v="0"/>
    <n v="18"/>
    <n v="495"/>
    <n v="513"/>
    <n v="19"/>
    <n v="37"/>
    <n v="45679"/>
    <n v="1366"/>
    <s v=""/>
    <s v=""/>
    <n v="47558"/>
    <n v="1004836"/>
    <s v="287434"/>
    <s v="0"/>
    <s v="33357"/>
    <s v="14201"/>
  </r>
  <r>
    <d v="2021-09-02T00:00:00"/>
    <x v="1"/>
    <n v="9"/>
    <s v="ITA"/>
    <n v="1"/>
    <x v="13"/>
    <n v="158"/>
    <n v="20"/>
    <n v="178"/>
    <n v="3459"/>
    <n v="3637"/>
    <n v="64"/>
    <n v="255"/>
    <n v="357664"/>
    <n v="11720"/>
    <s v=""/>
    <s v=""/>
    <n v="373021"/>
    <n v="6038669"/>
    <s v="2253396"/>
    <s v="3"/>
    <s v="353208"/>
    <s v="19813"/>
  </r>
  <r>
    <d v="2021-09-02T00:00:00"/>
    <x v="1"/>
    <n v="9"/>
    <s v="ITA"/>
    <n v="16"/>
    <x v="14"/>
    <n v="232"/>
    <n v="24"/>
    <n v="256"/>
    <n v="4163"/>
    <n v="4419"/>
    <n v="-81"/>
    <n v="209"/>
    <n v="252928"/>
    <n v="6714"/>
    <s v=""/>
    <s v=""/>
    <n v="264061"/>
    <n v="3312305"/>
    <s v="1371570"/>
    <s v="5"/>
    <s v="262898"/>
    <s v="1163"/>
  </r>
  <r>
    <d v="2021-09-02T00:00:00"/>
    <x v="1"/>
    <n v="9"/>
    <s v="ITA"/>
    <n v="20"/>
    <x v="15"/>
    <n v="228"/>
    <n v="23"/>
    <n v="251"/>
    <n v="7036"/>
    <n v="7287"/>
    <n v="-248"/>
    <n v="268"/>
    <n v="63767"/>
    <n v="1587"/>
    <s v=""/>
    <s v=""/>
    <n v="72641"/>
    <n v="1713245"/>
    <s v="973370"/>
    <s v="2"/>
    <s v="72539"/>
    <s v="102"/>
  </r>
  <r>
    <d v="2021-09-02T00:00:00"/>
    <x v="1"/>
    <n v="9"/>
    <s v="ITA"/>
    <n v="19"/>
    <x v="16"/>
    <n v="849"/>
    <n v="118"/>
    <n v="967"/>
    <n v="27158"/>
    <n v="28125"/>
    <n v="-175"/>
    <n v="1182"/>
    <n v="244370"/>
    <n v="6392"/>
    <s v=""/>
    <s v=""/>
    <n v="278887"/>
    <n v="5808957"/>
    <s v="2213756"/>
    <s v="12"/>
    <s v="278887"/>
    <s v="0"/>
  </r>
  <r>
    <d v="2021-09-02T00:00:00"/>
    <x v="1"/>
    <n v="9"/>
    <s v="ITA"/>
    <n v="9"/>
    <x v="17"/>
    <n v="405"/>
    <n v="56"/>
    <n v="461"/>
    <n v="10460"/>
    <n v="10921"/>
    <n v="-60"/>
    <n v="615"/>
    <n v="254472"/>
    <n v="7025"/>
    <s v=""/>
    <s v=""/>
    <n v="272418"/>
    <n v="5920388"/>
    <s v="2701365"/>
    <s v="7"/>
    <s v="268063"/>
    <s v="4355"/>
  </r>
  <r>
    <d v="2021-09-02T00:00:00"/>
    <x v="1"/>
    <n v="9"/>
    <s v="ITA"/>
    <n v="10"/>
    <x v="18"/>
    <n v="46"/>
    <n v="5"/>
    <n v="51"/>
    <n v="1641"/>
    <n v="1692"/>
    <n v="57"/>
    <n v="131"/>
    <n v="58826"/>
    <n v="1433"/>
    <s v=""/>
    <s v=""/>
    <n v="61951"/>
    <n v="1764406"/>
    <s v="426137"/>
    <s v="0"/>
    <s v="61951"/>
    <s v="0"/>
  </r>
  <r>
    <d v="2021-09-02T00:00:00"/>
    <x v="1"/>
    <n v="9"/>
    <s v="ITA"/>
    <n v="2"/>
    <x v="19"/>
    <n v="0"/>
    <n v="0"/>
    <n v="0"/>
    <n v="106"/>
    <n v="106"/>
    <n v="0"/>
    <n v="3"/>
    <n v="11446"/>
    <n v="473"/>
    <s v=""/>
    <s v=""/>
    <n v="12025"/>
    <n v="168317"/>
    <s v="80786"/>
    <s v="0"/>
    <s v="11235"/>
    <s v="790"/>
  </r>
  <r>
    <d v="2021-09-02T00:00:00"/>
    <x v="1"/>
    <n v="9"/>
    <s v="ITA"/>
    <n v="5"/>
    <x v="20"/>
    <n v="198"/>
    <n v="52"/>
    <n v="250"/>
    <n v="12806"/>
    <n v="13056"/>
    <n v="261"/>
    <n v="844"/>
    <n v="431591"/>
    <n v="11691"/>
    <s v=""/>
    <s v=""/>
    <n v="456338"/>
    <n v="10711967"/>
    <s v="2027033"/>
    <s v="1"/>
    <s v="442576"/>
    <s v="13762"/>
  </r>
  <r>
    <d v="2021-09-03T00:00:00"/>
    <x v="1"/>
    <n v="9"/>
    <s v="ITA"/>
    <n v="13"/>
    <x v="0"/>
    <n v="87"/>
    <n v="5"/>
    <n v="92"/>
    <n v="2117"/>
    <n v="2209"/>
    <n v="-55"/>
    <n v="87"/>
    <n v="74663"/>
    <n v="2532"/>
    <s v=""/>
    <s v=""/>
    <n v="79404"/>
    <n v="2053625"/>
    <s v="802185"/>
    <s v="0"/>
    <s v="79404"/>
    <s v="0"/>
  </r>
  <r>
    <d v="2021-09-03T00:00:00"/>
    <x v="1"/>
    <n v="9"/>
    <s v="ITA"/>
    <n v="17"/>
    <x v="1"/>
    <n v="44"/>
    <n v="3"/>
    <n v="47"/>
    <n v="1372"/>
    <n v="1419"/>
    <n v="19"/>
    <n v="61"/>
    <n v="27099"/>
    <n v="600"/>
    <s v=""/>
    <s v=""/>
    <n v="29118"/>
    <n v="441092"/>
    <s v="229913"/>
    <s v="1"/>
    <s v="29118"/>
    <s v="0"/>
  </r>
  <r>
    <d v="2021-09-03T00:00:00"/>
    <x v="1"/>
    <n v="9"/>
    <s v="ITA"/>
    <n v="18"/>
    <x v="2"/>
    <n v="171"/>
    <n v="14"/>
    <n v="185"/>
    <n v="4886"/>
    <n v="5071"/>
    <n v="48"/>
    <n v="298"/>
    <n v="72272"/>
    <n v="1327"/>
    <s v=""/>
    <s v=""/>
    <n v="78670"/>
    <n v="1094643"/>
    <s v="989611"/>
    <s v="1"/>
    <s v="78655"/>
    <s v="15"/>
  </r>
  <r>
    <d v="2021-09-03T00:00:00"/>
    <x v="1"/>
    <n v="9"/>
    <s v="ITA"/>
    <n v="15"/>
    <x v="3"/>
    <n v="347"/>
    <n v="25"/>
    <n v="372"/>
    <n v="8465"/>
    <n v="8837"/>
    <n v="-71"/>
    <n v="369"/>
    <n v="430495"/>
    <n v="7766"/>
    <s v=""/>
    <s v=""/>
    <n v="447098"/>
    <n v="6162109"/>
    <s v="3443939"/>
    <s v="1"/>
    <s v="435510"/>
    <s v="11588"/>
  </r>
  <r>
    <d v="2021-09-03T00:00:00"/>
    <x v="1"/>
    <n v="9"/>
    <s v="ITA"/>
    <n v="8"/>
    <x v="4"/>
    <n v="395"/>
    <n v="49"/>
    <n v="444"/>
    <n v="16045"/>
    <n v="16489"/>
    <n v="532"/>
    <n v="721"/>
    <n v="383644"/>
    <n v="13375"/>
    <s v=""/>
    <s v=""/>
    <n v="413508"/>
    <n v="8080019"/>
    <s v="2028298"/>
    <s v="3"/>
    <s v="413147"/>
    <s v="361"/>
  </r>
  <r>
    <d v="2021-09-03T00:00:00"/>
    <x v="1"/>
    <n v="9"/>
    <s v="ITA"/>
    <n v="6"/>
    <x v="5"/>
    <n v="53"/>
    <n v="13"/>
    <n v="66"/>
    <n v="1259"/>
    <n v="1325"/>
    <n v="43"/>
    <n v="138"/>
    <n v="106138"/>
    <n v="3804"/>
    <s v=""/>
    <s v=""/>
    <n v="111267"/>
    <n v="2507215"/>
    <s v="761669"/>
    <s v="3"/>
    <s v="96211"/>
    <s v="15056"/>
  </r>
  <r>
    <d v="2021-09-03T00:00:00"/>
    <x v="1"/>
    <n v="9"/>
    <s v="ITA"/>
    <n v="12"/>
    <x v="6"/>
    <n v="446"/>
    <n v="67"/>
    <n v="513"/>
    <n v="14147"/>
    <n v="14660"/>
    <n v="-167"/>
    <n v="430"/>
    <n v="352645"/>
    <n v="8532"/>
    <s v=""/>
    <s v=""/>
    <n v="375837"/>
    <n v="8553405"/>
    <s v="4584574"/>
    <s v="2"/>
    <s v="366830"/>
    <s v="9007"/>
  </r>
  <r>
    <d v="2021-09-03T00:00:00"/>
    <x v="1"/>
    <n v="9"/>
    <s v="ITA"/>
    <n v="7"/>
    <x v="7"/>
    <n v="70"/>
    <n v="10"/>
    <n v="80"/>
    <n v="1925"/>
    <n v="2005"/>
    <n v="55"/>
    <n v="159"/>
    <n v="103877"/>
    <n v="4387"/>
    <s v=""/>
    <s v=""/>
    <n v="110269"/>
    <n v="2136038"/>
    <s v="809610"/>
    <s v="3"/>
    <s v="110269"/>
    <s v="0"/>
  </r>
  <r>
    <d v="2021-09-03T00:00:00"/>
    <x v="1"/>
    <n v="9"/>
    <s v="ITA"/>
    <n v="3"/>
    <x v="8"/>
    <n v="352"/>
    <n v="51"/>
    <n v="403"/>
    <n v="10611"/>
    <n v="11014"/>
    <n v="-104"/>
    <n v="647"/>
    <n v="826742"/>
    <n v="33929"/>
    <s v=""/>
    <s v=""/>
    <n v="871685"/>
    <n v="13691933"/>
    <s v="5181406"/>
    <s v="3"/>
    <s v="809788"/>
    <s v="61897"/>
  </r>
  <r>
    <d v="2021-09-03T00:00:00"/>
    <x v="1"/>
    <n v="9"/>
    <s v="ITA"/>
    <n v="11"/>
    <x v="9"/>
    <n v="59"/>
    <n v="20"/>
    <n v="79"/>
    <n v="3381"/>
    <n v="3460"/>
    <n v="23"/>
    <n v="172"/>
    <n v="104574"/>
    <n v="3048"/>
    <s v=""/>
    <s v=""/>
    <n v="111082"/>
    <n v="1457542"/>
    <s v="846903"/>
    <s v="1"/>
    <s v="111082"/>
    <s v="0"/>
  </r>
  <r>
    <d v="2021-09-03T00:00:00"/>
    <x v="1"/>
    <n v="9"/>
    <s v="ITA"/>
    <n v="14"/>
    <x v="10"/>
    <n v="11"/>
    <n v="0"/>
    <n v="11"/>
    <n v="215"/>
    <n v="226"/>
    <n v="1"/>
    <n v="26"/>
    <n v="13590"/>
    <n v="495"/>
    <s v=""/>
    <s v=""/>
    <n v="14311"/>
    <n v="263651"/>
    <s v="230090"/>
    <s v="0"/>
    <s v="14311"/>
    <s v="0"/>
  </r>
  <r>
    <d v="2021-09-03T00:00:00"/>
    <x v="1"/>
    <n v="9"/>
    <s v="ITA"/>
    <n v="21"/>
    <x v="11"/>
    <n v="19"/>
    <n v="5"/>
    <n v="24"/>
    <n v="756"/>
    <n v="780"/>
    <n v="29"/>
    <n v="71"/>
    <n v="73300"/>
    <n v="1185"/>
    <s v=""/>
    <s v=""/>
    <n v="75265"/>
    <n v="1901126"/>
    <s v="460815"/>
    <s v="3"/>
    <s v="62033"/>
    <s v="13232"/>
  </r>
  <r>
    <d v="2021-09-03T00:00:00"/>
    <x v="1"/>
    <n v="9"/>
    <s v="ITA"/>
    <n v="22"/>
    <x v="12"/>
    <n v="19"/>
    <n v="0"/>
    <n v="19"/>
    <n v="478"/>
    <n v="497"/>
    <n v="-16"/>
    <n v="30"/>
    <n v="45725"/>
    <n v="1366"/>
    <s v=""/>
    <s v=""/>
    <n v="47588"/>
    <n v="1008283"/>
    <s v="288813"/>
    <s v="0"/>
    <s v="33380"/>
    <s v="14208"/>
  </r>
  <r>
    <d v="2021-09-03T00:00:00"/>
    <x v="1"/>
    <n v="9"/>
    <s v="ITA"/>
    <n v="1"/>
    <x v="13"/>
    <n v="159"/>
    <n v="20"/>
    <n v="179"/>
    <n v="3538"/>
    <n v="3717"/>
    <n v="80"/>
    <n v="286"/>
    <n v="357870"/>
    <n v="11720"/>
    <s v=""/>
    <s v=""/>
    <n v="373307"/>
    <n v="6067269"/>
    <s v="2259618"/>
    <s v="1"/>
    <s v="353463"/>
    <s v="19844"/>
  </r>
  <r>
    <d v="2021-09-03T00:00:00"/>
    <x v="1"/>
    <n v="9"/>
    <s v="ITA"/>
    <n v="16"/>
    <x v="14"/>
    <n v="228"/>
    <n v="20"/>
    <n v="248"/>
    <n v="4135"/>
    <n v="4383"/>
    <n v="-36"/>
    <n v="338"/>
    <n v="253299"/>
    <n v="6717"/>
    <s v=""/>
    <s v=""/>
    <n v="264399"/>
    <n v="3327048"/>
    <s v="1374596"/>
    <s v="1"/>
    <s v="263214"/>
    <s v="1185"/>
  </r>
  <r>
    <d v="2021-09-03T00:00:00"/>
    <x v="1"/>
    <n v="9"/>
    <s v="ITA"/>
    <n v="20"/>
    <x v="15"/>
    <n v="227"/>
    <n v="24"/>
    <n v="251"/>
    <n v="6835"/>
    <n v="7086"/>
    <n v="-201"/>
    <n v="269"/>
    <n v="64236"/>
    <n v="1588"/>
    <s v=""/>
    <s v=""/>
    <n v="72910"/>
    <n v="1721567"/>
    <s v="976477"/>
    <s v="1"/>
    <s v="72808"/>
    <s v="102"/>
  </r>
  <r>
    <d v="2021-09-03T00:00:00"/>
    <x v="1"/>
    <n v="9"/>
    <s v="ITA"/>
    <n v="19"/>
    <x v="16"/>
    <n v="842"/>
    <n v="115"/>
    <n v="957"/>
    <n v="27173"/>
    <n v="28130"/>
    <n v="5"/>
    <n v="1348"/>
    <n v="245692"/>
    <n v="6413"/>
    <s v=""/>
    <s v=""/>
    <n v="280235"/>
    <n v="5830935"/>
    <s v="2223120"/>
    <s v="12"/>
    <s v="280235"/>
    <s v="0"/>
  </r>
  <r>
    <d v="2021-09-03T00:00:00"/>
    <x v="1"/>
    <n v="9"/>
    <s v="ITA"/>
    <n v="9"/>
    <x v="17"/>
    <n v="397"/>
    <n v="59"/>
    <n v="456"/>
    <n v="10390"/>
    <n v="10846"/>
    <n v="-75"/>
    <n v="525"/>
    <n v="255070"/>
    <n v="7027"/>
    <s v=""/>
    <s v=""/>
    <n v="272943"/>
    <n v="5938624"/>
    <s v="2707661"/>
    <s v="5"/>
    <s v="268566"/>
    <s v="4377"/>
  </r>
  <r>
    <d v="2021-09-03T00:00:00"/>
    <x v="1"/>
    <n v="9"/>
    <s v="ITA"/>
    <n v="10"/>
    <x v="18"/>
    <n v="45"/>
    <n v="6"/>
    <n v="51"/>
    <n v="1639"/>
    <n v="1690"/>
    <n v="-2"/>
    <n v="120"/>
    <n v="58948"/>
    <n v="1433"/>
    <s v=""/>
    <s v=""/>
    <n v="62071"/>
    <n v="1770413"/>
    <s v="426655"/>
    <s v="1"/>
    <s v="62071"/>
    <s v="0"/>
  </r>
  <r>
    <d v="2021-09-03T00:00:00"/>
    <x v="1"/>
    <n v="9"/>
    <s v="ITA"/>
    <n v="2"/>
    <x v="19"/>
    <n v="0"/>
    <n v="0"/>
    <n v="0"/>
    <n v="102"/>
    <n v="102"/>
    <n v="-4"/>
    <n v="3"/>
    <n v="11453"/>
    <n v="473"/>
    <s v=""/>
    <s v=""/>
    <n v="12028"/>
    <n v="168963"/>
    <s v="81051"/>
    <s v="0"/>
    <s v="11237"/>
    <s v="791"/>
  </r>
  <r>
    <d v="2021-09-03T00:00:00"/>
    <x v="1"/>
    <n v="9"/>
    <s v="ITA"/>
    <n v="5"/>
    <x v="20"/>
    <n v="193"/>
    <n v="50"/>
    <n v="243"/>
    <n v="12836"/>
    <n v="13079"/>
    <n v="23"/>
    <n v="637"/>
    <n v="432203"/>
    <n v="11693"/>
    <s v=""/>
    <s v=""/>
    <n v="456975"/>
    <n v="10753397"/>
    <s v="2029589"/>
    <s v="0"/>
    <s v="443259"/>
    <s v="13716"/>
  </r>
  <r>
    <d v="2021-09-04T00:00:00"/>
    <x v="1"/>
    <n v="9"/>
    <s v="ITA"/>
    <n v="13"/>
    <x v="0"/>
    <n v="83"/>
    <n v="6"/>
    <n v="89"/>
    <n v="2104"/>
    <n v="2193"/>
    <n v="-16"/>
    <n v="85"/>
    <n v="74765"/>
    <n v="2532"/>
    <s v=""/>
    <s v=""/>
    <n v="79490"/>
    <n v="2063238"/>
    <s v="805014"/>
    <s v="1"/>
    <s v="79490"/>
    <s v="0"/>
  </r>
  <r>
    <d v="2021-09-04T00:00:00"/>
    <x v="1"/>
    <n v="9"/>
    <s v="ITA"/>
    <n v="17"/>
    <x v="1"/>
    <n v="40"/>
    <n v="3"/>
    <n v="43"/>
    <n v="1380"/>
    <n v="1423"/>
    <n v="4"/>
    <n v="48"/>
    <n v="27143"/>
    <n v="600"/>
    <s v=""/>
    <s v=""/>
    <n v="29166"/>
    <n v="442296"/>
    <s v="230331"/>
    <s v="0"/>
    <s v="29166"/>
    <s v="0"/>
  </r>
  <r>
    <d v="2021-09-04T00:00:00"/>
    <x v="1"/>
    <n v="9"/>
    <s v="ITA"/>
    <n v="18"/>
    <x v="2"/>
    <n v="175"/>
    <n v="15"/>
    <n v="190"/>
    <n v="4946"/>
    <n v="5136"/>
    <n v="65"/>
    <n v="294"/>
    <n v="72498"/>
    <n v="1330"/>
    <s v=""/>
    <s v=""/>
    <n v="78964"/>
    <n v="1098388"/>
    <s v="992404"/>
    <s v="1"/>
    <s v="78950"/>
    <s v="14"/>
  </r>
  <r>
    <d v="2021-09-04T00:00:00"/>
    <x v="1"/>
    <n v="9"/>
    <s v="ITA"/>
    <n v="15"/>
    <x v="3"/>
    <n v="373"/>
    <n v="26"/>
    <n v="399"/>
    <n v="8546"/>
    <n v="8945"/>
    <n v="108"/>
    <n v="455"/>
    <n v="430840"/>
    <n v="7768"/>
    <s v=""/>
    <s v=""/>
    <n v="447553"/>
    <n v="6182887"/>
    <s v="3448123"/>
    <s v="1"/>
    <s v="435965"/>
    <s v="11588"/>
  </r>
  <r>
    <d v="2021-09-04T00:00:00"/>
    <x v="1"/>
    <n v="9"/>
    <s v="ITA"/>
    <n v="8"/>
    <x v="4"/>
    <n v="396"/>
    <n v="49"/>
    <n v="445"/>
    <n v="16194"/>
    <n v="16639"/>
    <n v="150"/>
    <n v="545"/>
    <n v="384037"/>
    <n v="13376"/>
    <s v=""/>
    <s v=""/>
    <n v="414052"/>
    <n v="8114876"/>
    <s v="2030201"/>
    <s v="7"/>
    <s v="413691"/>
    <s v="361"/>
  </r>
  <r>
    <d v="2021-09-04T00:00:00"/>
    <x v="1"/>
    <n v="9"/>
    <s v="ITA"/>
    <n v="6"/>
    <x v="5"/>
    <n v="48"/>
    <n v="15"/>
    <n v="63"/>
    <n v="1320"/>
    <n v="1383"/>
    <n v="58"/>
    <n v="162"/>
    <n v="106241"/>
    <n v="3804"/>
    <s v=""/>
    <s v=""/>
    <n v="111428"/>
    <n v="2516759"/>
    <s v="764346"/>
    <s v="2"/>
    <s v="96355"/>
    <s v="15073"/>
  </r>
  <r>
    <d v="2021-09-04T00:00:00"/>
    <x v="1"/>
    <n v="9"/>
    <s v="ITA"/>
    <n v="12"/>
    <x v="6"/>
    <n v="448"/>
    <n v="65"/>
    <n v="513"/>
    <n v="13622"/>
    <n v="14135"/>
    <n v="-525"/>
    <n v="404"/>
    <n v="353566"/>
    <n v="8540"/>
    <s v=""/>
    <s v=""/>
    <n v="376241"/>
    <n v="8576849"/>
    <s v="4587207"/>
    <s v="3"/>
    <s v="367234"/>
    <s v="9007"/>
  </r>
  <r>
    <d v="2021-09-04T00:00:00"/>
    <x v="1"/>
    <n v="9"/>
    <s v="ITA"/>
    <n v="7"/>
    <x v="7"/>
    <n v="70"/>
    <n v="8"/>
    <n v="78"/>
    <n v="1984"/>
    <n v="2062"/>
    <n v="57"/>
    <n v="143"/>
    <n v="103963"/>
    <n v="4387"/>
    <s v=""/>
    <s v=""/>
    <n v="110412"/>
    <n v="2144741"/>
    <s v="812246"/>
    <s v="0"/>
    <s v="110412"/>
    <s v="0"/>
  </r>
  <r>
    <d v="2021-09-04T00:00:00"/>
    <x v="1"/>
    <n v="9"/>
    <s v="ITA"/>
    <n v="3"/>
    <x v="8"/>
    <n v="352"/>
    <n v="57"/>
    <n v="409"/>
    <n v="10820"/>
    <n v="11229"/>
    <n v="215"/>
    <n v="577"/>
    <n v="827102"/>
    <n v="33931"/>
    <s v=""/>
    <s v=""/>
    <n v="872262"/>
    <n v="13740343"/>
    <s v="5196012"/>
    <s v="9"/>
    <s v="810204"/>
    <s v="62058"/>
  </r>
  <r>
    <d v="2021-09-04T00:00:00"/>
    <x v="1"/>
    <n v="9"/>
    <s v="ITA"/>
    <n v="11"/>
    <x v="9"/>
    <n v="58"/>
    <n v="22"/>
    <n v="80"/>
    <n v="3406"/>
    <n v="3486"/>
    <n v="26"/>
    <n v="171"/>
    <n v="104718"/>
    <n v="3049"/>
    <s v=""/>
    <s v=""/>
    <n v="111253"/>
    <n v="1460443"/>
    <s v="848402"/>
    <s v="3"/>
    <s v="111253"/>
    <s v="0"/>
  </r>
  <r>
    <d v="2021-09-04T00:00:00"/>
    <x v="1"/>
    <n v="9"/>
    <s v="ITA"/>
    <n v="14"/>
    <x v="10"/>
    <n v="12"/>
    <n v="0"/>
    <n v="12"/>
    <n v="221"/>
    <n v="233"/>
    <n v="7"/>
    <n v="11"/>
    <n v="13594"/>
    <n v="495"/>
    <s v=""/>
    <s v=""/>
    <n v="14322"/>
    <n v="264142"/>
    <s v="230576"/>
    <s v="0"/>
    <s v="14322"/>
    <s v="0"/>
  </r>
  <r>
    <d v="2021-09-04T00:00:00"/>
    <x v="1"/>
    <n v="9"/>
    <s v="ITA"/>
    <n v="21"/>
    <x v="11"/>
    <n v="25"/>
    <n v="4"/>
    <n v="29"/>
    <n v="779"/>
    <n v="808"/>
    <n v="28"/>
    <n v="81"/>
    <n v="73353"/>
    <n v="1185"/>
    <s v=""/>
    <s v=""/>
    <n v="75346"/>
    <n v="1912100"/>
    <s v="462265"/>
    <s v="0"/>
    <s v="62114"/>
    <s v="13232"/>
  </r>
  <r>
    <d v="2021-09-04T00:00:00"/>
    <x v="1"/>
    <n v="9"/>
    <s v="ITA"/>
    <n v="22"/>
    <x v="12"/>
    <n v="18"/>
    <n v="0"/>
    <n v="18"/>
    <n v="458"/>
    <n v="476"/>
    <n v="-21"/>
    <n v="39"/>
    <n v="45785"/>
    <n v="1366"/>
    <s v=""/>
    <s v=""/>
    <n v="47627"/>
    <n v="1012823"/>
    <s v="290629"/>
    <s v="0"/>
    <s v="33394"/>
    <s v="14233"/>
  </r>
  <r>
    <d v="2021-09-04T00:00:00"/>
    <x v="1"/>
    <n v="9"/>
    <s v="ITA"/>
    <n v="1"/>
    <x v="13"/>
    <n v="159"/>
    <n v="23"/>
    <n v="182"/>
    <n v="3673"/>
    <n v="3855"/>
    <n v="138"/>
    <n v="302"/>
    <n v="358031"/>
    <n v="11723"/>
    <s v=""/>
    <s v=""/>
    <n v="373609"/>
    <n v="6100371"/>
    <s v="2268299"/>
    <s v="4"/>
    <s v="353737"/>
    <s v="19872"/>
  </r>
  <r>
    <d v="2021-09-04T00:00:00"/>
    <x v="1"/>
    <n v="9"/>
    <s v="ITA"/>
    <n v="16"/>
    <x v="14"/>
    <n v="230"/>
    <n v="20"/>
    <n v="250"/>
    <n v="4073"/>
    <n v="4323"/>
    <n v="-60"/>
    <n v="228"/>
    <n v="253582"/>
    <n v="6722"/>
    <s v=""/>
    <s v=""/>
    <n v="264627"/>
    <n v="3343272"/>
    <s v="1376898"/>
    <s v="1"/>
    <s v="263434"/>
    <s v="1193"/>
  </r>
  <r>
    <d v="2021-09-04T00:00:00"/>
    <x v="1"/>
    <n v="9"/>
    <s v="ITA"/>
    <n v="20"/>
    <x v="15"/>
    <n v="233"/>
    <n v="25"/>
    <n v="258"/>
    <n v="6554"/>
    <n v="6812"/>
    <n v="-274"/>
    <n v="173"/>
    <n v="64681"/>
    <n v="1590"/>
    <s v=""/>
    <s v=""/>
    <n v="73083"/>
    <n v="1729955"/>
    <s v="979161"/>
    <s v="2"/>
    <s v="72979"/>
    <s v="104"/>
  </r>
  <r>
    <d v="2021-09-04T00:00:00"/>
    <x v="1"/>
    <n v="9"/>
    <s v="ITA"/>
    <n v="19"/>
    <x v="16"/>
    <n v="848"/>
    <n v="117"/>
    <n v="965"/>
    <n v="27320"/>
    <n v="28285"/>
    <n v="155"/>
    <n v="1200"/>
    <n v="246715"/>
    <n v="6435"/>
    <s v=""/>
    <s v=""/>
    <n v="281435"/>
    <n v="5849195"/>
    <s v="2231379"/>
    <s v="12"/>
    <s v="281435"/>
    <s v="0"/>
  </r>
  <r>
    <d v="2021-09-04T00:00:00"/>
    <x v="1"/>
    <n v="9"/>
    <s v="ITA"/>
    <n v="9"/>
    <x v="17"/>
    <n v="400"/>
    <n v="59"/>
    <n v="459"/>
    <n v="10416"/>
    <n v="10875"/>
    <n v="29"/>
    <n v="491"/>
    <n v="255531"/>
    <n v="7028"/>
    <s v=""/>
    <s v=""/>
    <n v="273434"/>
    <n v="5958066"/>
    <s v="2713260"/>
    <s v="4"/>
    <s v="269051"/>
    <s v="4383"/>
  </r>
  <r>
    <d v="2021-09-04T00:00:00"/>
    <x v="1"/>
    <n v="9"/>
    <s v="ITA"/>
    <n v="10"/>
    <x v="18"/>
    <n v="45"/>
    <n v="8"/>
    <n v="53"/>
    <n v="1622"/>
    <n v="1675"/>
    <n v="-15"/>
    <n v="100"/>
    <n v="59062"/>
    <n v="1434"/>
    <s v=""/>
    <s v=""/>
    <n v="62171"/>
    <n v="1777369"/>
    <s v="427165"/>
    <s v="2"/>
    <s v="62171"/>
    <s v="0"/>
  </r>
  <r>
    <d v="2021-09-04T00:00:00"/>
    <x v="1"/>
    <n v="9"/>
    <s v="ITA"/>
    <n v="2"/>
    <x v="19"/>
    <n v="0"/>
    <n v="0"/>
    <n v="0"/>
    <n v="100"/>
    <n v="100"/>
    <n v="-2"/>
    <n v="3"/>
    <n v="11458"/>
    <n v="473"/>
    <s v=""/>
    <s v=""/>
    <n v="12031"/>
    <n v="169665"/>
    <s v="81325"/>
    <s v="0"/>
    <s v="11238"/>
    <s v="793"/>
  </r>
  <r>
    <d v="2021-09-04T00:00:00"/>
    <x v="1"/>
    <n v="9"/>
    <s v="ITA"/>
    <n v="5"/>
    <x v="20"/>
    <n v="191"/>
    <n v="47"/>
    <n v="238"/>
    <n v="12728"/>
    <n v="12966"/>
    <n v="-113"/>
    <n v="645"/>
    <n v="432956"/>
    <n v="11698"/>
    <s v=""/>
    <s v=""/>
    <n v="457620"/>
    <n v="10802469"/>
    <s v="2032045"/>
    <s v="1"/>
    <s v="443802"/>
    <s v="13818"/>
  </r>
  <r>
    <d v="2021-09-05T00:00:00"/>
    <x v="1"/>
    <n v="9"/>
    <s v="ITA"/>
    <n v="13"/>
    <x v="0"/>
    <n v="83"/>
    <n v="5"/>
    <n v="88"/>
    <n v="2205"/>
    <n v="2293"/>
    <n v="100"/>
    <n v="101"/>
    <n v="74765"/>
    <n v="2533"/>
    <s v=""/>
    <s v=""/>
    <n v="79591"/>
    <n v="2073529"/>
    <s v="807748"/>
    <s v="0"/>
    <s v="79591"/>
    <s v="0"/>
  </r>
  <r>
    <d v="2021-09-05T00:00:00"/>
    <x v="1"/>
    <n v="9"/>
    <s v="ITA"/>
    <n v="17"/>
    <x v="1"/>
    <n v="45"/>
    <n v="3"/>
    <n v="48"/>
    <n v="1388"/>
    <n v="1436"/>
    <n v="13"/>
    <n v="34"/>
    <n v="27164"/>
    <n v="600"/>
    <s v=""/>
    <s v=""/>
    <n v="29200"/>
    <n v="443138"/>
    <s v="230599"/>
    <s v="0"/>
    <s v="29200"/>
    <s v="0"/>
  </r>
  <r>
    <d v="2021-09-05T00:00:00"/>
    <x v="1"/>
    <n v="9"/>
    <s v="ITA"/>
    <n v="18"/>
    <x v="2"/>
    <n v="176"/>
    <n v="13"/>
    <n v="189"/>
    <n v="5053"/>
    <n v="5242"/>
    <n v="106"/>
    <n v="264"/>
    <n v="72653"/>
    <n v="1333"/>
    <s v=""/>
    <s v=""/>
    <n v="79228"/>
    <n v="1101860"/>
    <s v="995333"/>
    <s v="0"/>
    <s v="79214"/>
    <s v="14"/>
  </r>
  <r>
    <d v="2021-09-05T00:00:00"/>
    <x v="1"/>
    <n v="9"/>
    <s v="ITA"/>
    <n v="15"/>
    <x v="3"/>
    <n v="369"/>
    <n v="31"/>
    <n v="400"/>
    <n v="8488"/>
    <n v="8888"/>
    <n v="-57"/>
    <n v="394"/>
    <n v="431280"/>
    <n v="7779"/>
    <s v=""/>
    <s v=""/>
    <n v="447947"/>
    <n v="6190658"/>
    <s v="3452421"/>
    <s v="7"/>
    <s v="436359"/>
    <s v="11588"/>
  </r>
  <r>
    <d v="2021-09-05T00:00:00"/>
    <x v="1"/>
    <n v="9"/>
    <s v="ITA"/>
    <n v="8"/>
    <x v="4"/>
    <n v="391"/>
    <n v="51"/>
    <n v="442"/>
    <n v="15147"/>
    <n v="15589"/>
    <n v="-1050"/>
    <n v="497"/>
    <n v="385576"/>
    <n v="13383"/>
    <s v=""/>
    <s v=""/>
    <n v="414548"/>
    <n v="8139110"/>
    <s v="2032090"/>
    <s v="4"/>
    <s v="414187"/>
    <s v="361"/>
  </r>
  <r>
    <d v="2021-09-05T00:00:00"/>
    <x v="1"/>
    <n v="9"/>
    <s v="ITA"/>
    <n v="6"/>
    <x v="5"/>
    <n v="43"/>
    <n v="15"/>
    <n v="58"/>
    <n v="1315"/>
    <n v="1373"/>
    <n v="-10"/>
    <n v="95"/>
    <n v="106345"/>
    <n v="3805"/>
    <s v=""/>
    <s v=""/>
    <n v="111523"/>
    <n v="2523676"/>
    <s v="766243"/>
    <s v="1"/>
    <s v="96444"/>
    <s v="15079"/>
  </r>
  <r>
    <d v="2021-09-05T00:00:00"/>
    <x v="1"/>
    <n v="9"/>
    <s v="ITA"/>
    <n v="12"/>
    <x v="6"/>
    <n v="449"/>
    <n v="63"/>
    <n v="512"/>
    <n v="13477"/>
    <n v="13989"/>
    <n v="-146"/>
    <n v="417"/>
    <n v="354127"/>
    <n v="8542"/>
    <s v=""/>
    <s v=""/>
    <n v="376658"/>
    <n v="8593816"/>
    <s v="4589295"/>
    <s v="2"/>
    <s v="367651"/>
    <s v="9007"/>
  </r>
  <r>
    <d v="2021-09-05T00:00:00"/>
    <x v="1"/>
    <n v="9"/>
    <s v="ITA"/>
    <n v="7"/>
    <x v="7"/>
    <n v="72"/>
    <n v="8"/>
    <n v="80"/>
    <n v="1992"/>
    <n v="2072"/>
    <n v="10"/>
    <n v="109"/>
    <n v="104062"/>
    <n v="4387"/>
    <s v=""/>
    <s v=""/>
    <n v="110521"/>
    <n v="2150765"/>
    <s v="814499"/>
    <s v="0"/>
    <s v="110521"/>
    <s v="0"/>
  </r>
  <r>
    <d v="2021-09-05T00:00:00"/>
    <x v="1"/>
    <n v="9"/>
    <s v="ITA"/>
    <n v="3"/>
    <x v="8"/>
    <n v="365"/>
    <n v="58"/>
    <n v="423"/>
    <n v="11009"/>
    <n v="11432"/>
    <n v="203"/>
    <n v="404"/>
    <n v="827301"/>
    <n v="33933"/>
    <s v=""/>
    <s v=""/>
    <n v="872666"/>
    <n v="13795578"/>
    <s v="5208240"/>
    <s v="3"/>
    <s v="810512"/>
    <s v="62154"/>
  </r>
  <r>
    <d v="2021-09-05T00:00:00"/>
    <x v="1"/>
    <n v="9"/>
    <s v="ITA"/>
    <n v="11"/>
    <x v="9"/>
    <n v="60"/>
    <n v="22"/>
    <n v="82"/>
    <n v="3425"/>
    <n v="3507"/>
    <n v="21"/>
    <n v="139"/>
    <n v="104834"/>
    <n v="3051"/>
    <s v=""/>
    <s v=""/>
    <n v="111392"/>
    <n v="1465676"/>
    <s v="852337"/>
    <s v="0"/>
    <s v="111392"/>
    <s v="0"/>
  </r>
  <r>
    <d v="2021-09-05T00:00:00"/>
    <x v="1"/>
    <n v="9"/>
    <s v="ITA"/>
    <n v="14"/>
    <x v="10"/>
    <n v="13"/>
    <n v="0"/>
    <n v="13"/>
    <n v="244"/>
    <n v="257"/>
    <n v="24"/>
    <n v="31"/>
    <n v="13601"/>
    <n v="495"/>
    <s v=""/>
    <s v=""/>
    <n v="14353"/>
    <n v="264699"/>
    <s v="231109"/>
    <s v="0"/>
    <s v="14353"/>
    <s v="0"/>
  </r>
  <r>
    <d v="2021-09-05T00:00:00"/>
    <x v="1"/>
    <n v="9"/>
    <s v="ITA"/>
    <n v="21"/>
    <x v="11"/>
    <n v="28"/>
    <n v="5"/>
    <n v="33"/>
    <n v="832"/>
    <n v="865"/>
    <n v="57"/>
    <n v="74"/>
    <n v="73369"/>
    <n v="1186"/>
    <s v=""/>
    <s v=""/>
    <n v="75420"/>
    <n v="1919162"/>
    <s v="463076"/>
    <s v="1"/>
    <s v="62188"/>
    <s v="13232"/>
  </r>
  <r>
    <d v="2021-09-05T00:00:00"/>
    <x v="1"/>
    <n v="9"/>
    <s v="ITA"/>
    <n v="22"/>
    <x v="12"/>
    <n v="18"/>
    <n v="0"/>
    <n v="18"/>
    <n v="449"/>
    <n v="467"/>
    <n v="-9"/>
    <n v="25"/>
    <n v="45819"/>
    <n v="1366"/>
    <s v=""/>
    <s v=""/>
    <n v="47652"/>
    <n v="1016501"/>
    <s v="292100"/>
    <s v="0"/>
    <s v="33404"/>
    <s v="14248"/>
  </r>
  <r>
    <d v="2021-09-05T00:00:00"/>
    <x v="1"/>
    <n v="9"/>
    <s v="ITA"/>
    <n v="1"/>
    <x v="13"/>
    <n v="164"/>
    <n v="22"/>
    <n v="186"/>
    <n v="3680"/>
    <n v="3866"/>
    <n v="11"/>
    <n v="173"/>
    <n v="358192"/>
    <n v="11724"/>
    <s v=""/>
    <s v=""/>
    <n v="373782"/>
    <n v="6116540"/>
    <s v="2273697"/>
    <s v="2"/>
    <s v="353900"/>
    <s v="19882"/>
  </r>
  <r>
    <d v="2021-09-05T00:00:00"/>
    <x v="1"/>
    <n v="9"/>
    <s v="ITA"/>
    <n v="16"/>
    <x v="14"/>
    <n v="226"/>
    <n v="20"/>
    <n v="246"/>
    <n v="4072"/>
    <n v="4318"/>
    <n v="-5"/>
    <n v="156"/>
    <n v="253743"/>
    <n v="6722"/>
    <s v=""/>
    <s v=""/>
    <n v="264783"/>
    <n v="3356534"/>
    <s v="1378845"/>
    <s v="0"/>
    <s v="263586"/>
    <s v="1197"/>
  </r>
  <r>
    <d v="2021-09-05T00:00:00"/>
    <x v="1"/>
    <n v="9"/>
    <s v="ITA"/>
    <n v="20"/>
    <x v="15"/>
    <n v="231"/>
    <n v="27"/>
    <n v="258"/>
    <n v="6455"/>
    <n v="6713"/>
    <n v="-99"/>
    <n v="144"/>
    <n v="64921"/>
    <n v="1593"/>
    <s v=""/>
    <s v=""/>
    <n v="73227"/>
    <n v="1732498"/>
    <s v="981339"/>
    <s v="2"/>
    <s v="73123"/>
    <s v="104"/>
  </r>
  <r>
    <d v="2021-09-05T00:00:00"/>
    <x v="1"/>
    <n v="9"/>
    <s v="ITA"/>
    <n v="19"/>
    <x v="16"/>
    <n v="845"/>
    <n v="120"/>
    <n v="965"/>
    <n v="27497"/>
    <n v="28462"/>
    <n v="177"/>
    <n v="1024"/>
    <n v="247552"/>
    <n v="6445"/>
    <s v=""/>
    <s v=""/>
    <n v="282459"/>
    <n v="5863437"/>
    <s v="2237410"/>
    <s v="10"/>
    <s v="282459"/>
    <s v="0"/>
  </r>
  <r>
    <d v="2021-09-05T00:00:00"/>
    <x v="1"/>
    <n v="9"/>
    <s v="ITA"/>
    <n v="9"/>
    <x v="17"/>
    <n v="392"/>
    <n v="58"/>
    <n v="450"/>
    <n v="10502"/>
    <n v="10952"/>
    <n v="77"/>
    <n v="557"/>
    <n v="256008"/>
    <n v="7031"/>
    <s v=""/>
    <s v=""/>
    <n v="273991"/>
    <n v="5976155"/>
    <s v="2719105"/>
    <s v="4"/>
    <s v="269594"/>
    <s v="4397"/>
  </r>
  <r>
    <d v="2021-09-05T00:00:00"/>
    <x v="1"/>
    <n v="9"/>
    <s v="ITA"/>
    <n v="10"/>
    <x v="18"/>
    <n v="48"/>
    <n v="7"/>
    <n v="55"/>
    <n v="1619"/>
    <n v="1674"/>
    <n v="-1"/>
    <n v="101"/>
    <n v="59164"/>
    <n v="1434"/>
    <s v=""/>
    <s v=""/>
    <n v="62272"/>
    <n v="1784672"/>
    <s v="427614"/>
    <s v="0"/>
    <s v="62272"/>
    <s v="0"/>
  </r>
  <r>
    <d v="2021-09-05T00:00:00"/>
    <x v="1"/>
    <n v="9"/>
    <s v="ITA"/>
    <n v="2"/>
    <x v="19"/>
    <n v="0"/>
    <n v="0"/>
    <n v="0"/>
    <n v="97"/>
    <n v="97"/>
    <n v="-3"/>
    <n v="3"/>
    <n v="11464"/>
    <n v="473"/>
    <s v=""/>
    <s v=""/>
    <n v="12034"/>
    <n v="170361"/>
    <s v="81561"/>
    <s v="0"/>
    <s v="11239"/>
    <s v="795"/>
  </r>
  <r>
    <d v="2021-09-05T00:00:00"/>
    <x v="1"/>
    <n v="9"/>
    <s v="ITA"/>
    <n v="5"/>
    <x v="20"/>
    <n v="198"/>
    <n v="44"/>
    <n v="242"/>
    <n v="12968"/>
    <n v="13210"/>
    <n v="244"/>
    <n v="573"/>
    <n v="433283"/>
    <n v="11700"/>
    <s v=""/>
    <s v=""/>
    <n v="458193"/>
    <n v="10841638"/>
    <s v="2034156"/>
    <s v="1"/>
    <s v="444371"/>
    <s v="13822"/>
  </r>
  <r>
    <d v="2021-09-06T00:00:00"/>
    <x v="1"/>
    <n v="9"/>
    <s v="ITA"/>
    <n v="13"/>
    <x v="0"/>
    <n v="83"/>
    <n v="4"/>
    <n v="87"/>
    <n v="2096"/>
    <n v="2183"/>
    <n v="-110"/>
    <n v="4"/>
    <n v="74874"/>
    <n v="2534"/>
    <s v=""/>
    <s v=""/>
    <n v="79591"/>
    <n v="2075329"/>
    <s v="808266"/>
    <s v="0"/>
    <s v="79591"/>
    <s v="0"/>
  </r>
  <r>
    <d v="2021-09-06T00:00:00"/>
    <x v="1"/>
    <n v="9"/>
    <s v="ITA"/>
    <n v="17"/>
    <x v="1"/>
    <n v="47"/>
    <n v="3"/>
    <n v="50"/>
    <n v="1358"/>
    <n v="1408"/>
    <n v="-28"/>
    <n v="4"/>
    <n v="27196"/>
    <n v="600"/>
    <s v=""/>
    <s v=""/>
    <n v="29204"/>
    <n v="443463"/>
    <s v="230745"/>
    <s v="0"/>
    <s v="29204"/>
    <s v="0"/>
  </r>
  <r>
    <d v="2021-09-06T00:00:00"/>
    <x v="1"/>
    <n v="9"/>
    <s v="ITA"/>
    <n v="18"/>
    <x v="2"/>
    <n v="178"/>
    <n v="13"/>
    <n v="191"/>
    <n v="4985"/>
    <n v="5176"/>
    <n v="-66"/>
    <n v="121"/>
    <n v="72832"/>
    <n v="1337"/>
    <s v=""/>
    <s v=""/>
    <n v="79345"/>
    <n v="1103686"/>
    <s v="996481"/>
    <s v="1"/>
    <s v="79330"/>
    <s v="15"/>
  </r>
  <r>
    <d v="2021-09-06T00:00:00"/>
    <x v="1"/>
    <n v="9"/>
    <s v="ITA"/>
    <n v="15"/>
    <x v="3"/>
    <n v="351"/>
    <n v="28"/>
    <n v="379"/>
    <n v="8182"/>
    <n v="8561"/>
    <n v="-327"/>
    <n v="192"/>
    <n v="431788"/>
    <n v="7790"/>
    <s v=""/>
    <s v=""/>
    <n v="448139"/>
    <n v="6212403"/>
    <s v="3453153"/>
    <s v="3"/>
    <s v="436551"/>
    <s v="11588"/>
  </r>
  <r>
    <d v="2021-09-06T00:00:00"/>
    <x v="1"/>
    <n v="9"/>
    <s v="ITA"/>
    <n v="8"/>
    <x v="4"/>
    <n v="410"/>
    <n v="49"/>
    <n v="459"/>
    <n v="15199"/>
    <n v="15658"/>
    <n v="69"/>
    <n v="513"/>
    <n v="386013"/>
    <n v="13386"/>
    <s v=""/>
    <s v=""/>
    <n v="415057"/>
    <n v="8153122"/>
    <s v="2033470"/>
    <s v="1"/>
    <s v="414696"/>
    <s v="361"/>
  </r>
  <r>
    <d v="2021-09-06T00:00:00"/>
    <x v="1"/>
    <n v="9"/>
    <s v="ITA"/>
    <n v="6"/>
    <x v="5"/>
    <n v="48"/>
    <n v="15"/>
    <n v="63"/>
    <n v="1275"/>
    <n v="1338"/>
    <n v="-35"/>
    <n v="35"/>
    <n v="106415"/>
    <n v="3805"/>
    <s v=""/>
    <s v=""/>
    <n v="111558"/>
    <n v="2525516"/>
    <s v="766675"/>
    <s v="0"/>
    <s v="96476"/>
    <s v="15082"/>
  </r>
  <r>
    <d v="2021-09-06T00:00:00"/>
    <x v="1"/>
    <n v="9"/>
    <s v="ITA"/>
    <n v="12"/>
    <x v="6"/>
    <n v="469"/>
    <n v="64"/>
    <n v="533"/>
    <n v="13434"/>
    <n v="13967"/>
    <n v="-22"/>
    <n v="295"/>
    <n v="354437"/>
    <n v="8549"/>
    <s v=""/>
    <s v=""/>
    <n v="376953"/>
    <n v="8608346"/>
    <s v="4591886"/>
    <s v="1"/>
    <s v="367946"/>
    <s v="9007"/>
  </r>
  <r>
    <d v="2021-09-06T00:00:00"/>
    <x v="1"/>
    <n v="9"/>
    <s v="ITA"/>
    <n v="7"/>
    <x v="7"/>
    <n v="74"/>
    <n v="9"/>
    <n v="83"/>
    <n v="1925"/>
    <n v="2008"/>
    <n v="-64"/>
    <n v="52"/>
    <n v="104178"/>
    <n v="4387"/>
    <s v=""/>
    <s v=""/>
    <n v="110573"/>
    <n v="2152966"/>
    <s v="815162"/>
    <s v="1"/>
    <s v="110573"/>
    <s v="0"/>
  </r>
  <r>
    <d v="2021-09-06T00:00:00"/>
    <x v="1"/>
    <n v="9"/>
    <s v="ITA"/>
    <n v="3"/>
    <x v="8"/>
    <n v="375"/>
    <n v="56"/>
    <n v="431"/>
    <n v="10936"/>
    <n v="11367"/>
    <n v="-65"/>
    <n v="177"/>
    <n v="827540"/>
    <n v="33936"/>
    <s v=""/>
    <s v=""/>
    <n v="872843"/>
    <n v="13808261"/>
    <s v="5211350"/>
    <s v="4"/>
    <s v="810668"/>
    <s v="62175"/>
  </r>
  <r>
    <d v="2021-09-06T00:00:00"/>
    <x v="1"/>
    <n v="9"/>
    <s v="ITA"/>
    <n v="11"/>
    <x v="9"/>
    <n v="57"/>
    <n v="21"/>
    <n v="78"/>
    <n v="3403"/>
    <n v="3481"/>
    <n v="-26"/>
    <n v="49"/>
    <n v="104908"/>
    <n v="3052"/>
    <s v=""/>
    <s v=""/>
    <n v="111441"/>
    <n v="1466840"/>
    <s v="852968"/>
    <s v="0"/>
    <s v="111441"/>
    <s v="0"/>
  </r>
  <r>
    <d v="2021-09-06T00:00:00"/>
    <x v="1"/>
    <n v="9"/>
    <s v="ITA"/>
    <n v="14"/>
    <x v="10"/>
    <n v="13"/>
    <n v="0"/>
    <n v="13"/>
    <n v="239"/>
    <n v="252"/>
    <n v="-5"/>
    <n v="4"/>
    <n v="13608"/>
    <n v="495"/>
    <s v=""/>
    <s v=""/>
    <n v="14355"/>
    <n v="264801"/>
    <s v="231211"/>
    <s v="0"/>
    <s v="14355"/>
    <s v="0"/>
  </r>
  <r>
    <d v="2021-09-06T00:00:00"/>
    <x v="1"/>
    <n v="9"/>
    <s v="ITA"/>
    <n v="21"/>
    <x v="11"/>
    <n v="24"/>
    <n v="7"/>
    <n v="31"/>
    <n v="792"/>
    <n v="823"/>
    <n v="-42"/>
    <n v="17"/>
    <n v="73427"/>
    <n v="1187"/>
    <s v=""/>
    <s v=""/>
    <n v="75437"/>
    <n v="1920759"/>
    <s v="463307"/>
    <s v="2"/>
    <s v="62205"/>
    <s v="13232"/>
  </r>
  <r>
    <d v="2021-09-06T00:00:00"/>
    <x v="1"/>
    <n v="9"/>
    <s v="ITA"/>
    <n v="22"/>
    <x v="12"/>
    <n v="17"/>
    <n v="0"/>
    <n v="17"/>
    <n v="412"/>
    <n v="429"/>
    <n v="-38"/>
    <n v="17"/>
    <n v="45873"/>
    <n v="1367"/>
    <s v=""/>
    <s v=""/>
    <n v="47669"/>
    <n v="1017903"/>
    <s v="292661"/>
    <s v="0"/>
    <s v="33414"/>
    <s v="14255"/>
  </r>
  <r>
    <d v="2021-09-06T00:00:00"/>
    <x v="1"/>
    <n v="9"/>
    <s v="ITA"/>
    <n v="1"/>
    <x v="13"/>
    <n v="186"/>
    <n v="21"/>
    <n v="207"/>
    <n v="3628"/>
    <n v="3835"/>
    <n v="-31"/>
    <n v="99"/>
    <n v="358322"/>
    <n v="11724"/>
    <s v=""/>
    <s v=""/>
    <n v="373881"/>
    <n v="6131397"/>
    <s v="2276427"/>
    <s v="0"/>
    <s v="353989"/>
    <s v="19892"/>
  </r>
  <r>
    <d v="2021-09-06T00:00:00"/>
    <x v="1"/>
    <n v="9"/>
    <s v="ITA"/>
    <n v="16"/>
    <x v="14"/>
    <n v="228"/>
    <n v="22"/>
    <n v="250"/>
    <n v="4047"/>
    <n v="4297"/>
    <n v="-21"/>
    <n v="122"/>
    <n v="253884"/>
    <n v="6724"/>
    <s v=""/>
    <s v=""/>
    <n v="264905"/>
    <n v="3364480"/>
    <s v="1380677"/>
    <s v="3"/>
    <s v="263712"/>
    <s v="1193"/>
  </r>
  <r>
    <d v="2021-09-06T00:00:00"/>
    <x v="1"/>
    <n v="9"/>
    <s v="ITA"/>
    <n v="20"/>
    <x v="15"/>
    <n v="235"/>
    <n v="28"/>
    <n v="263"/>
    <n v="6305"/>
    <n v="6568"/>
    <n v="-145"/>
    <n v="123"/>
    <n v="65186"/>
    <n v="1596"/>
    <s v=""/>
    <s v=""/>
    <n v="73350"/>
    <n v="1734360"/>
    <s v="982665"/>
    <s v="4"/>
    <s v="73246"/>
    <s v="104"/>
  </r>
  <r>
    <d v="2021-09-06T00:00:00"/>
    <x v="1"/>
    <n v="9"/>
    <s v="ITA"/>
    <n v="19"/>
    <x v="16"/>
    <n v="855"/>
    <n v="120"/>
    <n v="975"/>
    <n v="27976"/>
    <n v="28951"/>
    <n v="489"/>
    <n v="943"/>
    <n v="247996"/>
    <n v="6455"/>
    <s v=""/>
    <s v=""/>
    <n v="283402"/>
    <n v="5876241"/>
    <s v="2244083"/>
    <s v="6"/>
    <s v="283402"/>
    <s v="0"/>
  </r>
  <r>
    <d v="2021-09-06T00:00:00"/>
    <x v="1"/>
    <n v="9"/>
    <s v="ITA"/>
    <n v="9"/>
    <x v="17"/>
    <n v="396"/>
    <n v="56"/>
    <n v="452"/>
    <n v="10336"/>
    <n v="10788"/>
    <n v="-164"/>
    <n v="313"/>
    <n v="256481"/>
    <n v="7035"/>
    <s v=""/>
    <s v=""/>
    <n v="274304"/>
    <n v="5983161"/>
    <s v="2721736"/>
    <s v="3"/>
    <s v="269901"/>
    <s v="4403"/>
  </r>
  <r>
    <d v="2021-09-06T00:00:00"/>
    <x v="1"/>
    <n v="9"/>
    <s v="ITA"/>
    <n v="10"/>
    <x v="18"/>
    <n v="50"/>
    <n v="7"/>
    <n v="57"/>
    <n v="1536"/>
    <n v="1593"/>
    <n v="-81"/>
    <n v="7"/>
    <n v="59252"/>
    <n v="1434"/>
    <s v=""/>
    <s v=""/>
    <n v="62279"/>
    <n v="1786269"/>
    <s v="427763"/>
    <s v="0"/>
    <s v="62279"/>
    <s v="0"/>
  </r>
  <r>
    <d v="2021-09-06T00:00:00"/>
    <x v="1"/>
    <n v="9"/>
    <s v="ITA"/>
    <n v="2"/>
    <x v="19"/>
    <n v="1"/>
    <n v="0"/>
    <n v="1"/>
    <n v="94"/>
    <n v="95"/>
    <n v="-2"/>
    <n v="0"/>
    <n v="11466"/>
    <n v="473"/>
    <s v=""/>
    <s v=""/>
    <n v="12034"/>
    <n v="170431"/>
    <s v="81596"/>
    <s v="0"/>
    <s v="11239"/>
    <s v="795"/>
  </r>
  <r>
    <d v="2021-09-06T00:00:00"/>
    <x v="1"/>
    <n v="9"/>
    <s v="ITA"/>
    <n v="5"/>
    <x v="20"/>
    <n v="205"/>
    <n v="47"/>
    <n v="252"/>
    <n v="12990"/>
    <n v="13242"/>
    <n v="32"/>
    <n v="274"/>
    <n v="433524"/>
    <n v="11701"/>
    <s v=""/>
    <s v=""/>
    <n v="458467"/>
    <n v="10854662"/>
    <s v="2035431"/>
    <s v="3"/>
    <s v="444719"/>
    <s v="13748"/>
  </r>
  <r>
    <d v="2021-09-07T00:00:00"/>
    <x v="1"/>
    <n v="9"/>
    <s v="ITA"/>
    <n v="13"/>
    <x v="0"/>
    <n v="83"/>
    <n v="6"/>
    <n v="89"/>
    <n v="2075"/>
    <n v="2164"/>
    <n v="-19"/>
    <n v="70"/>
    <n v="74963"/>
    <n v="2534"/>
    <s v=""/>
    <s v=""/>
    <n v="79661"/>
    <n v="2082164"/>
    <s v="810059"/>
    <s v="2"/>
    <s v="79661"/>
    <s v="0"/>
  </r>
  <r>
    <d v="2021-09-07T00:00:00"/>
    <x v="1"/>
    <n v="9"/>
    <s v="ITA"/>
    <n v="17"/>
    <x v="1"/>
    <n v="50"/>
    <n v="3"/>
    <n v="53"/>
    <n v="1372"/>
    <n v="1425"/>
    <n v="17"/>
    <n v="94"/>
    <n v="27272"/>
    <n v="601"/>
    <s v=""/>
    <s v=""/>
    <n v="29298"/>
    <n v="444765"/>
    <s v="231116"/>
    <s v="0"/>
    <s v="29298"/>
    <s v="0"/>
  </r>
  <r>
    <d v="2021-09-07T00:00:00"/>
    <x v="1"/>
    <n v="9"/>
    <s v="ITA"/>
    <n v="18"/>
    <x v="2"/>
    <n v="181"/>
    <n v="13"/>
    <n v="194"/>
    <n v="4889"/>
    <n v="5083"/>
    <n v="-93"/>
    <n v="245"/>
    <n v="73169"/>
    <n v="1338"/>
    <s v=""/>
    <s v=""/>
    <n v="79590"/>
    <n v="1108589"/>
    <s v="999560"/>
    <s v="1"/>
    <s v="79575"/>
    <s v="15"/>
  </r>
  <r>
    <d v="2021-09-07T00:00:00"/>
    <x v="1"/>
    <n v="9"/>
    <s v="ITA"/>
    <n v="15"/>
    <x v="3"/>
    <n v="354"/>
    <n v="26"/>
    <n v="380"/>
    <n v="7868"/>
    <n v="8248"/>
    <n v="-313"/>
    <n v="311"/>
    <n v="432405"/>
    <n v="7797"/>
    <s v=""/>
    <s v=""/>
    <n v="448450"/>
    <n v="6226755"/>
    <s v="3457047"/>
    <s v="3"/>
    <s v="436862"/>
    <s v="11588"/>
  </r>
  <r>
    <d v="2021-09-07T00:00:00"/>
    <x v="1"/>
    <n v="9"/>
    <s v="ITA"/>
    <n v="8"/>
    <x v="4"/>
    <n v="410"/>
    <n v="45"/>
    <n v="455"/>
    <n v="15138"/>
    <n v="15593"/>
    <n v="-65"/>
    <n v="396"/>
    <n v="386467"/>
    <n v="13388"/>
    <s v=""/>
    <s v=""/>
    <n v="415448"/>
    <n v="8186750"/>
    <s v="2035750"/>
    <s v="0"/>
    <s v="415087"/>
    <s v="361"/>
  </r>
  <r>
    <d v="2021-09-07T00:00:00"/>
    <x v="1"/>
    <n v="9"/>
    <s v="ITA"/>
    <n v="6"/>
    <x v="5"/>
    <n v="49"/>
    <n v="13"/>
    <n v="62"/>
    <n v="1308"/>
    <n v="1370"/>
    <n v="32"/>
    <n v="77"/>
    <n v="106458"/>
    <n v="3807"/>
    <s v=""/>
    <s v=""/>
    <n v="111635"/>
    <n v="2534271"/>
    <s v="768360"/>
    <s v="0"/>
    <s v="96538"/>
    <s v="15097"/>
  </r>
  <r>
    <d v="2021-09-07T00:00:00"/>
    <x v="1"/>
    <n v="9"/>
    <s v="ITA"/>
    <n v="12"/>
    <x v="6"/>
    <n v="481"/>
    <n v="63"/>
    <n v="544"/>
    <n v="13217"/>
    <n v="13761"/>
    <n v="-206"/>
    <n v="354"/>
    <n v="354992"/>
    <n v="8554"/>
    <s v=""/>
    <s v=""/>
    <n v="377307"/>
    <n v="8626185"/>
    <s v="4594783"/>
    <s v="1"/>
    <s v="368300"/>
    <s v="9007"/>
  </r>
  <r>
    <d v="2021-09-07T00:00:00"/>
    <x v="1"/>
    <n v="9"/>
    <s v="ITA"/>
    <n v="7"/>
    <x v="7"/>
    <n v="73"/>
    <n v="8"/>
    <n v="81"/>
    <n v="1776"/>
    <n v="1857"/>
    <n v="-151"/>
    <n v="107"/>
    <n v="104435"/>
    <n v="4388"/>
    <s v=""/>
    <s v=""/>
    <n v="110680"/>
    <n v="2161525"/>
    <s v="817388"/>
    <s v="0"/>
    <s v="110680"/>
    <s v="0"/>
  </r>
  <r>
    <d v="2021-09-07T00:00:00"/>
    <x v="1"/>
    <n v="9"/>
    <s v="ITA"/>
    <n v="3"/>
    <x v="8"/>
    <n v="384"/>
    <n v="54"/>
    <n v="438"/>
    <n v="11022"/>
    <n v="11460"/>
    <n v="93"/>
    <n v="510"/>
    <n v="827956"/>
    <n v="33937"/>
    <s v=""/>
    <s v=""/>
    <n v="873353"/>
    <n v="13866499"/>
    <s v="5224012"/>
    <s v="2"/>
    <s v="811002"/>
    <s v="62351"/>
  </r>
  <r>
    <d v="2021-09-07T00:00:00"/>
    <x v="1"/>
    <n v="9"/>
    <s v="ITA"/>
    <n v="11"/>
    <x v="9"/>
    <n v="59"/>
    <n v="20"/>
    <n v="79"/>
    <n v="3334"/>
    <n v="3413"/>
    <n v="-68"/>
    <n v="110"/>
    <n v="105086"/>
    <n v="3052"/>
    <s v=""/>
    <s v=""/>
    <n v="111551"/>
    <n v="1471653"/>
    <s v="856187"/>
    <s v="1"/>
    <s v="111551"/>
    <s v="0"/>
  </r>
  <r>
    <d v="2021-09-07T00:00:00"/>
    <x v="1"/>
    <n v="9"/>
    <s v="ITA"/>
    <n v="14"/>
    <x v="10"/>
    <n v="13"/>
    <n v="0"/>
    <n v="13"/>
    <n v="231"/>
    <n v="244"/>
    <n v="-8"/>
    <n v="0"/>
    <n v="13616"/>
    <n v="495"/>
    <s v=""/>
    <s v=""/>
    <n v="14355"/>
    <n v="265068"/>
    <s v="231476"/>
    <s v="0"/>
    <s v="14355"/>
    <s v="0"/>
  </r>
  <r>
    <d v="2021-09-07T00:00:00"/>
    <x v="1"/>
    <n v="9"/>
    <s v="ITA"/>
    <n v="21"/>
    <x v="11"/>
    <n v="24"/>
    <n v="7"/>
    <n v="31"/>
    <n v="846"/>
    <n v="877"/>
    <n v="54"/>
    <n v="70"/>
    <n v="73443"/>
    <n v="1187"/>
    <s v=""/>
    <s v=""/>
    <n v="75507"/>
    <n v="1929645"/>
    <s v="464206"/>
    <s v="0"/>
    <s v="62275"/>
    <s v="13232"/>
  </r>
  <r>
    <d v="2021-09-07T00:00:00"/>
    <x v="1"/>
    <n v="9"/>
    <s v="ITA"/>
    <n v="22"/>
    <x v="12"/>
    <n v="18"/>
    <n v="0"/>
    <n v="18"/>
    <n v="417"/>
    <n v="435"/>
    <n v="6"/>
    <n v="41"/>
    <n v="45908"/>
    <n v="1367"/>
    <s v=""/>
    <s v=""/>
    <n v="47710"/>
    <n v="1022265"/>
    <s v="294406"/>
    <s v="0"/>
    <s v="33427"/>
    <s v="14283"/>
  </r>
  <r>
    <d v="2021-09-07T00:00:00"/>
    <x v="1"/>
    <n v="9"/>
    <s v="ITA"/>
    <n v="1"/>
    <x v="13"/>
    <n v="178"/>
    <n v="23"/>
    <n v="201"/>
    <n v="3535"/>
    <n v="3736"/>
    <n v="-99"/>
    <n v="242"/>
    <n v="358660"/>
    <n v="11727"/>
    <s v=""/>
    <s v=""/>
    <n v="374123"/>
    <n v="6154919"/>
    <s v="2283096"/>
    <s v="3"/>
    <s v="354210"/>
    <s v="19913"/>
  </r>
  <r>
    <d v="2021-09-07T00:00:00"/>
    <x v="1"/>
    <n v="9"/>
    <s v="ITA"/>
    <n v="16"/>
    <x v="14"/>
    <n v="213"/>
    <n v="31"/>
    <n v="244"/>
    <n v="3851"/>
    <n v="4095"/>
    <n v="-202"/>
    <n v="119"/>
    <n v="254200"/>
    <n v="6729"/>
    <s v=""/>
    <s v=""/>
    <n v="265024"/>
    <n v="3377904"/>
    <s v="1382821"/>
    <s v="10"/>
    <s v="263814"/>
    <s v="1210"/>
  </r>
  <r>
    <d v="2021-09-07T00:00:00"/>
    <x v="1"/>
    <n v="9"/>
    <s v="ITA"/>
    <n v="20"/>
    <x v="15"/>
    <n v="232"/>
    <n v="30"/>
    <n v="262"/>
    <n v="6029"/>
    <n v="6291"/>
    <n v="-277"/>
    <n v="99"/>
    <n v="65559"/>
    <n v="1599"/>
    <s v=""/>
    <s v=""/>
    <n v="73449"/>
    <n v="1742485"/>
    <s v="984963"/>
    <s v="3"/>
    <s v="73345"/>
    <s v="104"/>
  </r>
  <r>
    <d v="2021-09-07T00:00:00"/>
    <x v="1"/>
    <n v="9"/>
    <s v="ITA"/>
    <n v="19"/>
    <x v="16"/>
    <n v="850"/>
    <n v="116"/>
    <n v="966"/>
    <n v="27581"/>
    <n v="28547"/>
    <n v="-404"/>
    <n v="875"/>
    <n v="249246"/>
    <n v="6484"/>
    <s v=""/>
    <s v=""/>
    <n v="284277"/>
    <n v="5900706"/>
    <s v="2253348"/>
    <s v="4"/>
    <s v="284277"/>
    <s v="0"/>
  </r>
  <r>
    <d v="2021-09-07T00:00:00"/>
    <x v="1"/>
    <n v="9"/>
    <s v="ITA"/>
    <n v="9"/>
    <x v="17"/>
    <n v="394"/>
    <n v="53"/>
    <n v="447"/>
    <n v="10000"/>
    <n v="10447"/>
    <n v="-341"/>
    <n v="303"/>
    <n v="257117"/>
    <n v="7043"/>
    <s v=""/>
    <s v=""/>
    <n v="274607"/>
    <n v="6002461"/>
    <s v="2727437"/>
    <s v="6"/>
    <s v="270194"/>
    <s v="4413"/>
  </r>
  <r>
    <d v="2021-09-07T00:00:00"/>
    <x v="1"/>
    <n v="9"/>
    <s v="ITA"/>
    <n v="10"/>
    <x v="18"/>
    <n v="51"/>
    <n v="6"/>
    <n v="57"/>
    <n v="1520"/>
    <n v="1577"/>
    <n v="-16"/>
    <n v="104"/>
    <n v="59372"/>
    <n v="1434"/>
    <s v=""/>
    <s v=""/>
    <n v="62383"/>
    <n v="1794319"/>
    <s v="428423"/>
    <s v="0"/>
    <s v="62383"/>
    <s v="0"/>
  </r>
  <r>
    <d v="2021-09-07T00:00:00"/>
    <x v="1"/>
    <n v="9"/>
    <s v="ITA"/>
    <n v="2"/>
    <x v="19"/>
    <n v="1"/>
    <n v="0"/>
    <n v="1"/>
    <n v="96"/>
    <n v="97"/>
    <n v="2"/>
    <n v="10"/>
    <n v="11474"/>
    <n v="473"/>
    <s v=""/>
    <s v=""/>
    <n v="12044"/>
    <n v="171190"/>
    <s v="81849"/>
    <s v="0"/>
    <s v="11249"/>
    <s v="795"/>
  </r>
  <r>
    <d v="2021-09-07T00:00:00"/>
    <x v="1"/>
    <n v="9"/>
    <s v="ITA"/>
    <n v="5"/>
    <x v="20"/>
    <n v="209"/>
    <n v="46"/>
    <n v="255"/>
    <n v="12812"/>
    <n v="13067"/>
    <n v="-175"/>
    <n v="583"/>
    <n v="434279"/>
    <n v="11704"/>
    <s v=""/>
    <s v=""/>
    <n v="459050"/>
    <n v="10903143"/>
    <s v="2037460"/>
    <s v="4"/>
    <s v="445106"/>
    <s v="13944"/>
  </r>
  <r>
    <d v="2021-09-08T00:00:00"/>
    <x v="1"/>
    <n v="9"/>
    <s v="ITA"/>
    <n v="13"/>
    <x v="0"/>
    <n v="80"/>
    <n v="6"/>
    <n v="86"/>
    <n v="2104"/>
    <n v="2190"/>
    <n v="26"/>
    <n v="123"/>
    <n v="75061"/>
    <n v="2534"/>
    <s v=""/>
    <s v=""/>
    <n v="79785"/>
    <n v="2088511"/>
    <s v="811722"/>
    <s v="0"/>
    <s v="79785"/>
    <s v="0"/>
  </r>
  <r>
    <d v="2021-09-08T00:00:00"/>
    <x v="1"/>
    <n v="9"/>
    <s v="ITA"/>
    <n v="17"/>
    <x v="1"/>
    <n v="45"/>
    <n v="4"/>
    <n v="49"/>
    <n v="1362"/>
    <n v="1411"/>
    <n v="-14"/>
    <n v="44"/>
    <n v="27328"/>
    <n v="603"/>
    <s v=""/>
    <s v=""/>
    <n v="29342"/>
    <n v="445615"/>
    <s v="231386"/>
    <s v="1"/>
    <s v="29342"/>
    <s v="0"/>
  </r>
  <r>
    <d v="2021-09-08T00:00:00"/>
    <x v="1"/>
    <n v="9"/>
    <s v="ITA"/>
    <n v="18"/>
    <x v="2"/>
    <n v="179"/>
    <n v="16"/>
    <n v="195"/>
    <n v="4825"/>
    <n v="5020"/>
    <n v="-63"/>
    <n v="215"/>
    <n v="73446"/>
    <n v="1339"/>
    <s v=""/>
    <s v=""/>
    <n v="79805"/>
    <n v="1112423"/>
    <s v="1001284"/>
    <s v="3"/>
    <s v="79790"/>
    <s v="15"/>
  </r>
  <r>
    <d v="2021-09-08T00:00:00"/>
    <x v="1"/>
    <n v="9"/>
    <s v="ITA"/>
    <n v="15"/>
    <x v="3"/>
    <n v="353"/>
    <n v="23"/>
    <n v="376"/>
    <n v="8021"/>
    <n v="8397"/>
    <n v="149"/>
    <n v="634"/>
    <n v="432883"/>
    <n v="7804"/>
    <s v=""/>
    <s v=""/>
    <n v="449084"/>
    <n v="6249131"/>
    <s v="3461798"/>
    <s v="0"/>
    <s v="437496"/>
    <s v="11588"/>
  </r>
  <r>
    <d v="2021-09-08T00:00:00"/>
    <x v="1"/>
    <n v="9"/>
    <s v="ITA"/>
    <n v="8"/>
    <x v="4"/>
    <n v="403"/>
    <n v="45"/>
    <n v="448"/>
    <n v="14666"/>
    <n v="15114"/>
    <n v="-479"/>
    <n v="337"/>
    <n v="387273"/>
    <n v="13396"/>
    <s v=""/>
    <s v=""/>
    <n v="415783"/>
    <n v="8215807"/>
    <s v="2038470"/>
    <s v="1"/>
    <s v="415422"/>
    <s v="361"/>
  </r>
  <r>
    <d v="2021-09-08T00:00:00"/>
    <x v="1"/>
    <n v="9"/>
    <s v="ITA"/>
    <n v="6"/>
    <x v="5"/>
    <n v="51"/>
    <n v="12"/>
    <n v="63"/>
    <n v="1388"/>
    <n v="1451"/>
    <n v="81"/>
    <n v="240"/>
    <n v="106615"/>
    <n v="3808"/>
    <s v=""/>
    <s v=""/>
    <n v="111874"/>
    <n v="2543780"/>
    <s v="769882"/>
    <s v="2"/>
    <s v="96754"/>
    <s v="15120"/>
  </r>
  <r>
    <d v="2021-09-08T00:00:00"/>
    <x v="1"/>
    <n v="9"/>
    <s v="ITA"/>
    <n v="12"/>
    <x v="6"/>
    <n v="466"/>
    <n v="64"/>
    <n v="530"/>
    <n v="12773"/>
    <n v="13303"/>
    <n v="-458"/>
    <n v="372"/>
    <n v="355820"/>
    <n v="8556"/>
    <s v=""/>
    <s v=""/>
    <n v="377679"/>
    <n v="8648733"/>
    <s v="4598610"/>
    <s v="3"/>
    <s v="368672"/>
    <s v="9007"/>
  </r>
  <r>
    <d v="2021-09-08T00:00:00"/>
    <x v="1"/>
    <n v="9"/>
    <s v="ITA"/>
    <n v="7"/>
    <x v="7"/>
    <n v="69"/>
    <n v="8"/>
    <n v="77"/>
    <n v="1762"/>
    <n v="1839"/>
    <n v="-18"/>
    <n v="134"/>
    <n v="104586"/>
    <n v="4389"/>
    <s v=""/>
    <s v=""/>
    <n v="110814"/>
    <n v="2169386"/>
    <s v="819263"/>
    <s v="1"/>
    <s v="110814"/>
    <s v="0"/>
  </r>
  <r>
    <d v="2021-09-08T00:00:00"/>
    <x v="1"/>
    <n v="9"/>
    <s v="ITA"/>
    <n v="3"/>
    <x v="8"/>
    <n v="386"/>
    <n v="55"/>
    <n v="441"/>
    <n v="10802"/>
    <n v="11243"/>
    <n v="-217"/>
    <n v="655"/>
    <n v="828822"/>
    <n v="33943"/>
    <s v=""/>
    <s v=""/>
    <n v="874008"/>
    <n v="13916899"/>
    <s v="5235001"/>
    <s v="2"/>
    <s v="811514"/>
    <s v="62494"/>
  </r>
  <r>
    <d v="2021-09-08T00:00:00"/>
    <x v="1"/>
    <n v="9"/>
    <s v="ITA"/>
    <n v="11"/>
    <x v="9"/>
    <n v="60"/>
    <n v="20"/>
    <n v="80"/>
    <n v="3325"/>
    <n v="3405"/>
    <n v="-8"/>
    <n v="207"/>
    <n v="105301"/>
    <n v="3052"/>
    <s v=""/>
    <s v=""/>
    <n v="111758"/>
    <n v="1475809"/>
    <s v="858640"/>
    <s v="0"/>
    <s v="111758"/>
    <s v="0"/>
  </r>
  <r>
    <d v="2021-09-08T00:00:00"/>
    <x v="1"/>
    <n v="9"/>
    <s v="ITA"/>
    <n v="14"/>
    <x v="10"/>
    <n v="13"/>
    <n v="0"/>
    <n v="13"/>
    <n v="228"/>
    <n v="241"/>
    <n v="-3"/>
    <n v="19"/>
    <n v="13638"/>
    <n v="495"/>
    <s v=""/>
    <s v=""/>
    <n v="14374"/>
    <n v="265761"/>
    <s v="232149"/>
    <s v="0"/>
    <s v="14374"/>
    <s v="0"/>
  </r>
  <r>
    <d v="2021-09-08T00:00:00"/>
    <x v="1"/>
    <n v="9"/>
    <s v="ITA"/>
    <n v="21"/>
    <x v="11"/>
    <n v="21"/>
    <n v="8"/>
    <n v="29"/>
    <n v="843"/>
    <n v="872"/>
    <n v="-5"/>
    <n v="105"/>
    <n v="73553"/>
    <n v="1187"/>
    <s v=""/>
    <s v=""/>
    <n v="75612"/>
    <n v="1935305"/>
    <s v="464921"/>
    <s v="1"/>
    <s v="62380"/>
    <s v="13232"/>
  </r>
  <r>
    <d v="2021-09-08T00:00:00"/>
    <x v="1"/>
    <n v="9"/>
    <s v="ITA"/>
    <n v="22"/>
    <x v="12"/>
    <n v="19"/>
    <n v="0"/>
    <n v="19"/>
    <n v="416"/>
    <n v="435"/>
    <n v="0"/>
    <n v="41"/>
    <n v="45949"/>
    <n v="1367"/>
    <s v=""/>
    <s v=""/>
    <n v="47751"/>
    <n v="1025908"/>
    <s v="295863"/>
    <s v="0"/>
    <s v="33434"/>
    <s v="14317"/>
  </r>
  <r>
    <d v="2021-09-08T00:00:00"/>
    <x v="1"/>
    <n v="9"/>
    <s v="ITA"/>
    <n v="1"/>
    <x v="13"/>
    <n v="176"/>
    <n v="23"/>
    <n v="199"/>
    <n v="3528"/>
    <n v="3727"/>
    <n v="-9"/>
    <n v="264"/>
    <n v="358932"/>
    <n v="11728"/>
    <s v=""/>
    <s v=""/>
    <n v="374387"/>
    <n v="6172630"/>
    <s v="2287846"/>
    <s v="2"/>
    <s v="354449"/>
    <s v="19938"/>
  </r>
  <r>
    <d v="2021-09-08T00:00:00"/>
    <x v="1"/>
    <n v="9"/>
    <s v="ITA"/>
    <n v="16"/>
    <x v="14"/>
    <n v="213"/>
    <n v="26"/>
    <n v="239"/>
    <n v="3739"/>
    <n v="3978"/>
    <n v="-117"/>
    <n v="243"/>
    <n v="254555"/>
    <n v="6734"/>
    <s v=""/>
    <s v=""/>
    <n v="265267"/>
    <n v="3393145"/>
    <s v="1386311"/>
    <s v="1"/>
    <s v="264092"/>
    <s v="1175"/>
  </r>
  <r>
    <d v="2021-09-08T00:00:00"/>
    <x v="1"/>
    <n v="9"/>
    <s v="ITA"/>
    <n v="20"/>
    <x v="15"/>
    <n v="226"/>
    <n v="28"/>
    <n v="254"/>
    <n v="5736"/>
    <n v="5990"/>
    <n v="-301"/>
    <n v="218"/>
    <n v="66076"/>
    <n v="1601"/>
    <s v=""/>
    <s v=""/>
    <n v="73667"/>
    <n v="1755215"/>
    <s v="988774"/>
    <s v="1"/>
    <s v="73563"/>
    <s v="104"/>
  </r>
  <r>
    <d v="2021-09-08T00:00:00"/>
    <x v="1"/>
    <n v="9"/>
    <s v="ITA"/>
    <n v="19"/>
    <x v="16"/>
    <n v="823"/>
    <n v="116"/>
    <n v="939"/>
    <n v="27077"/>
    <n v="28016"/>
    <n v="-531"/>
    <n v="877"/>
    <n v="250625"/>
    <n v="6513"/>
    <s v=""/>
    <s v=""/>
    <n v="285154"/>
    <n v="5920063"/>
    <s v="2262154"/>
    <s v="6"/>
    <s v="285154"/>
    <s v="0"/>
  </r>
  <r>
    <d v="2021-09-08T00:00:00"/>
    <x v="1"/>
    <n v="9"/>
    <s v="ITA"/>
    <n v="9"/>
    <x v="17"/>
    <n v="392"/>
    <n v="56"/>
    <n v="448"/>
    <n v="9731"/>
    <n v="10179"/>
    <n v="-268"/>
    <n v="408"/>
    <n v="257791"/>
    <n v="7045"/>
    <s v=""/>
    <s v=""/>
    <n v="275015"/>
    <n v="6020247"/>
    <s v="2733322"/>
    <s v="7"/>
    <s v="270594"/>
    <s v="4421"/>
  </r>
  <r>
    <d v="2021-09-08T00:00:00"/>
    <x v="1"/>
    <n v="9"/>
    <s v="ITA"/>
    <n v="10"/>
    <x v="18"/>
    <n v="53"/>
    <n v="6"/>
    <n v="59"/>
    <n v="1449"/>
    <n v="1508"/>
    <n v="-69"/>
    <n v="77"/>
    <n v="59518"/>
    <n v="1434"/>
    <s v=""/>
    <s v=""/>
    <n v="62460"/>
    <n v="1800894"/>
    <s v="429135"/>
    <s v="0"/>
    <s v="62460"/>
    <s v="0"/>
  </r>
  <r>
    <d v="2021-09-08T00:00:00"/>
    <x v="1"/>
    <n v="9"/>
    <s v="ITA"/>
    <n v="2"/>
    <x v="19"/>
    <n v="1"/>
    <n v="0"/>
    <n v="1"/>
    <n v="99"/>
    <n v="100"/>
    <n v="3"/>
    <n v="5"/>
    <n v="11476"/>
    <n v="473"/>
    <s v=""/>
    <s v=""/>
    <n v="12049"/>
    <n v="171623"/>
    <s v="82036"/>
    <s v="0"/>
    <s v="11254"/>
    <s v="795"/>
  </r>
  <r>
    <d v="2021-09-08T00:00:00"/>
    <x v="1"/>
    <n v="9"/>
    <s v="ITA"/>
    <n v="5"/>
    <x v="20"/>
    <n v="206"/>
    <n v="48"/>
    <n v="254"/>
    <n v="12908"/>
    <n v="13162"/>
    <n v="95"/>
    <n v="705"/>
    <n v="434887"/>
    <n v="11706"/>
    <s v=""/>
    <s v=""/>
    <n v="459755"/>
    <n v="10948356"/>
    <s v="2040814"/>
    <s v="7"/>
    <s v="445811"/>
    <s v="13944"/>
  </r>
  <r>
    <d v="2021-09-09T00:00:00"/>
    <x v="1"/>
    <n v="9"/>
    <s v="ITA"/>
    <n v="13"/>
    <x v="0"/>
    <n v="77"/>
    <n v="6"/>
    <n v="83"/>
    <n v="2113"/>
    <n v="2196"/>
    <n v="6"/>
    <n v="131"/>
    <n v="75186"/>
    <n v="2534"/>
    <s v=""/>
    <s v=""/>
    <n v="79916"/>
    <n v="2095828"/>
    <s v="813323"/>
    <s v="0"/>
    <s v="79916"/>
    <s v="0"/>
  </r>
  <r>
    <d v="2021-09-09T00:00:00"/>
    <x v="1"/>
    <n v="9"/>
    <s v="ITA"/>
    <n v="17"/>
    <x v="1"/>
    <n v="50"/>
    <n v="3"/>
    <n v="53"/>
    <n v="1327"/>
    <n v="1380"/>
    <n v="-31"/>
    <n v="28"/>
    <n v="27386"/>
    <n v="604"/>
    <s v=""/>
    <s v=""/>
    <n v="29370"/>
    <n v="446611"/>
    <s v="231697"/>
    <s v="0"/>
    <s v="29370"/>
    <s v="0"/>
  </r>
  <r>
    <d v="2021-09-09T00:00:00"/>
    <x v="1"/>
    <n v="9"/>
    <s v="ITA"/>
    <n v="18"/>
    <x v="2"/>
    <n v="171"/>
    <n v="13"/>
    <n v="184"/>
    <n v="4908"/>
    <n v="5092"/>
    <n v="72"/>
    <n v="296"/>
    <n v="73665"/>
    <n v="1344"/>
    <s v=""/>
    <s v=""/>
    <n v="80101"/>
    <n v="1116569"/>
    <s v="1004252"/>
    <s v="1"/>
    <s v="80086"/>
    <s v="15"/>
  </r>
  <r>
    <d v="2021-09-09T00:00:00"/>
    <x v="1"/>
    <n v="9"/>
    <s v="ITA"/>
    <n v="15"/>
    <x v="3"/>
    <n v="351"/>
    <n v="21"/>
    <n v="372"/>
    <n v="7938"/>
    <n v="8310"/>
    <n v="-87"/>
    <n v="410"/>
    <n v="433371"/>
    <n v="7813"/>
    <s v=""/>
    <s v=""/>
    <n v="449494"/>
    <n v="6266160"/>
    <s v="3464745"/>
    <s v="2"/>
    <s v="437906"/>
    <s v="11588"/>
  </r>
  <r>
    <d v="2021-09-09T00:00:00"/>
    <x v="1"/>
    <n v="9"/>
    <s v="ITA"/>
    <n v="8"/>
    <x v="4"/>
    <n v="402"/>
    <n v="45"/>
    <n v="447"/>
    <n v="14575"/>
    <n v="15022"/>
    <n v="-92"/>
    <n v="449"/>
    <n v="387807"/>
    <n v="13399"/>
    <s v=""/>
    <s v=""/>
    <n v="416228"/>
    <n v="8245982"/>
    <s v="2040676"/>
    <s v="4"/>
    <s v="415867"/>
    <s v="361"/>
  </r>
  <r>
    <d v="2021-09-09T00:00:00"/>
    <x v="1"/>
    <n v="9"/>
    <s v="ITA"/>
    <n v="6"/>
    <x v="5"/>
    <n v="47"/>
    <n v="12"/>
    <n v="59"/>
    <n v="1407"/>
    <n v="1466"/>
    <n v="15"/>
    <n v="118"/>
    <n v="106718"/>
    <n v="3808"/>
    <s v=""/>
    <s v=""/>
    <n v="111992"/>
    <n v="2551257"/>
    <s v="771260"/>
    <s v="1"/>
    <s v="96867"/>
    <s v="15125"/>
  </r>
  <r>
    <d v="2021-09-09T00:00:00"/>
    <x v="1"/>
    <n v="9"/>
    <s v="ITA"/>
    <n v="12"/>
    <x v="6"/>
    <n v="463"/>
    <n v="58"/>
    <n v="521"/>
    <n v="12571"/>
    <n v="13092"/>
    <n v="-211"/>
    <n v="310"/>
    <n v="356336"/>
    <n v="8561"/>
    <s v=""/>
    <s v=""/>
    <n v="377989"/>
    <n v="8675252"/>
    <s v="4602117"/>
    <s v="0"/>
    <s v="368982"/>
    <s v="9007"/>
  </r>
  <r>
    <d v="2021-09-09T00:00:00"/>
    <x v="1"/>
    <n v="9"/>
    <s v="ITA"/>
    <n v="7"/>
    <x v="7"/>
    <n v="85"/>
    <n v="8"/>
    <n v="93"/>
    <n v="1751"/>
    <n v="1844"/>
    <n v="5"/>
    <n v="165"/>
    <n v="104746"/>
    <n v="4389"/>
    <s v=""/>
    <s v=""/>
    <n v="110979"/>
    <n v="2176372"/>
    <s v="821053"/>
    <s v="0"/>
    <s v="110979"/>
    <s v="0"/>
  </r>
  <r>
    <d v="2021-09-09T00:00:00"/>
    <x v="1"/>
    <n v="9"/>
    <s v="ITA"/>
    <n v="3"/>
    <x v="8"/>
    <n v="395"/>
    <n v="58"/>
    <n v="453"/>
    <n v="10885"/>
    <n v="11338"/>
    <n v="95"/>
    <n v="663"/>
    <n v="829388"/>
    <n v="33945"/>
    <s v=""/>
    <s v=""/>
    <n v="874671"/>
    <n v="13968214"/>
    <s v="5245504"/>
    <s v="6"/>
    <s v="812040"/>
    <s v="62631"/>
  </r>
  <r>
    <d v="2021-09-09T00:00:00"/>
    <x v="1"/>
    <n v="9"/>
    <s v="ITA"/>
    <n v="11"/>
    <x v="9"/>
    <n v="58"/>
    <n v="23"/>
    <n v="81"/>
    <n v="3325"/>
    <n v="3406"/>
    <n v="1"/>
    <n v="209"/>
    <n v="105507"/>
    <n v="3054"/>
    <s v=""/>
    <s v=""/>
    <n v="111967"/>
    <n v="1479639"/>
    <s v="861140"/>
    <s v="3"/>
    <s v="111967"/>
    <s v="0"/>
  </r>
  <r>
    <d v="2021-09-09T00:00:00"/>
    <x v="1"/>
    <n v="9"/>
    <s v="ITA"/>
    <n v="14"/>
    <x v="10"/>
    <n v="13"/>
    <n v="0"/>
    <n v="13"/>
    <n v="227"/>
    <n v="240"/>
    <n v="-1"/>
    <n v="4"/>
    <n v="13643"/>
    <n v="495"/>
    <s v=""/>
    <s v=""/>
    <n v="14378"/>
    <n v="266214"/>
    <s v="232601"/>
    <s v="0"/>
    <s v="14378"/>
    <s v="0"/>
  </r>
  <r>
    <d v="2021-09-09T00:00:00"/>
    <x v="1"/>
    <n v="9"/>
    <s v="ITA"/>
    <n v="21"/>
    <x v="11"/>
    <n v="20"/>
    <n v="7"/>
    <n v="27"/>
    <n v="875"/>
    <n v="902"/>
    <n v="30"/>
    <n v="70"/>
    <n v="73592"/>
    <n v="1188"/>
    <s v=""/>
    <s v=""/>
    <n v="75682"/>
    <n v="1942474"/>
    <s v="465640"/>
    <s v="0"/>
    <s v="62450"/>
    <s v="13232"/>
  </r>
  <r>
    <d v="2021-09-09T00:00:00"/>
    <x v="1"/>
    <n v="9"/>
    <s v="ITA"/>
    <n v="22"/>
    <x v="12"/>
    <n v="22"/>
    <n v="0"/>
    <n v="22"/>
    <n v="426"/>
    <n v="448"/>
    <n v="13"/>
    <n v="44"/>
    <n v="45980"/>
    <n v="1367"/>
    <s v=""/>
    <s v=""/>
    <n v="47795"/>
    <n v="1030128"/>
    <s v="297551"/>
    <s v="0"/>
    <s v="33451"/>
    <s v="14344"/>
  </r>
  <r>
    <d v="2021-09-09T00:00:00"/>
    <x v="1"/>
    <n v="9"/>
    <s v="ITA"/>
    <n v="1"/>
    <x v="13"/>
    <n v="181"/>
    <n v="21"/>
    <n v="202"/>
    <n v="3559"/>
    <n v="3761"/>
    <n v="34"/>
    <n v="234"/>
    <n v="359130"/>
    <n v="11730"/>
    <s v=""/>
    <s v=""/>
    <n v="374621"/>
    <n v="6192966"/>
    <s v="2292886"/>
    <s v="0"/>
    <s v="354666"/>
    <s v="19955"/>
  </r>
  <r>
    <d v="2021-09-09T00:00:00"/>
    <x v="1"/>
    <n v="9"/>
    <s v="ITA"/>
    <n v="16"/>
    <x v="14"/>
    <n v="205"/>
    <n v="25"/>
    <n v="230"/>
    <n v="3624"/>
    <n v="3854"/>
    <n v="-124"/>
    <n v="178"/>
    <n v="254857"/>
    <n v="6734"/>
    <s v=""/>
    <s v=""/>
    <n v="265445"/>
    <n v="3407378"/>
    <s v="1389097"/>
    <s v="0"/>
    <s v="264280"/>
    <s v="1165"/>
  </r>
  <r>
    <d v="2021-09-09T00:00:00"/>
    <x v="1"/>
    <n v="9"/>
    <s v="ITA"/>
    <n v="20"/>
    <x v="15"/>
    <n v="227"/>
    <n v="25"/>
    <n v="252"/>
    <n v="5444"/>
    <n v="5696"/>
    <n v="-294"/>
    <n v="147"/>
    <n v="66514"/>
    <n v="1604"/>
    <s v=""/>
    <s v=""/>
    <n v="73814"/>
    <n v="1762538"/>
    <s v="991809"/>
    <s v="0"/>
    <s v="73710"/>
    <s v="104"/>
  </r>
  <r>
    <d v="2021-09-09T00:00:00"/>
    <x v="1"/>
    <n v="9"/>
    <s v="ITA"/>
    <n v="19"/>
    <x v="16"/>
    <n v="809"/>
    <n v="117"/>
    <n v="926"/>
    <n v="26263"/>
    <n v="27189"/>
    <n v="-827"/>
    <n v="929"/>
    <n v="252369"/>
    <n v="6525"/>
    <s v=""/>
    <s v=""/>
    <n v="286083"/>
    <n v="5939355"/>
    <s v="2270021"/>
    <s v="7"/>
    <s v="286083"/>
    <s v="0"/>
  </r>
  <r>
    <d v="2021-09-09T00:00:00"/>
    <x v="1"/>
    <n v="9"/>
    <s v="ITA"/>
    <n v="9"/>
    <x v="17"/>
    <n v="390"/>
    <n v="58"/>
    <n v="448"/>
    <n v="9519"/>
    <n v="9967"/>
    <n v="-212"/>
    <n v="495"/>
    <n v="258492"/>
    <n v="7051"/>
    <s v=""/>
    <s v=""/>
    <n v="275510"/>
    <n v="6038445"/>
    <s v="2739699"/>
    <s v="3"/>
    <s v="271076"/>
    <s v="4434"/>
  </r>
  <r>
    <d v="2021-09-09T00:00:00"/>
    <x v="1"/>
    <n v="9"/>
    <s v="ITA"/>
    <n v="10"/>
    <x v="18"/>
    <n v="50"/>
    <n v="6"/>
    <n v="56"/>
    <n v="1465"/>
    <n v="1521"/>
    <n v="13"/>
    <n v="111"/>
    <n v="59615"/>
    <n v="1435"/>
    <s v=""/>
    <s v=""/>
    <n v="62571"/>
    <n v="1806463"/>
    <s v="429633"/>
    <s v="0"/>
    <s v="62571"/>
    <s v="0"/>
  </r>
  <r>
    <d v="2021-09-09T00:00:00"/>
    <x v="1"/>
    <n v="9"/>
    <s v="ITA"/>
    <n v="2"/>
    <x v="19"/>
    <n v="1"/>
    <n v="0"/>
    <n v="1"/>
    <n v="92"/>
    <n v="93"/>
    <n v="-7"/>
    <n v="1"/>
    <n v="11484"/>
    <n v="473"/>
    <s v=""/>
    <s v=""/>
    <n v="12050"/>
    <n v="172354"/>
    <s v="82185"/>
    <s v="0"/>
    <s v="11254"/>
    <s v="796"/>
  </r>
  <r>
    <d v="2021-09-09T00:00:00"/>
    <x v="1"/>
    <n v="9"/>
    <s v="ITA"/>
    <n v="5"/>
    <x v="20"/>
    <n v="213"/>
    <n v="52"/>
    <n v="265"/>
    <n v="12836"/>
    <n v="13101"/>
    <n v="-61"/>
    <n v="530"/>
    <n v="435471"/>
    <n v="11713"/>
    <s v=""/>
    <s v=""/>
    <n v="460285"/>
    <n v="10986510"/>
    <s v="2043027"/>
    <s v="11"/>
    <s v="446348"/>
    <s v="13937"/>
  </r>
  <r>
    <d v="2021-09-10T00:00:00"/>
    <x v="1"/>
    <n v="9"/>
    <s v="ITA"/>
    <n v="13"/>
    <x v="0"/>
    <n v="78"/>
    <n v="5"/>
    <n v="83"/>
    <n v="2154"/>
    <n v="2237"/>
    <n v="41"/>
    <n v="105"/>
    <n v="75247"/>
    <n v="2534"/>
    <s v=""/>
    <s v=""/>
    <n v="80018"/>
    <n v="2102531"/>
    <s v="814854"/>
    <s v="0"/>
    <s v="80018"/>
    <s v="0"/>
  </r>
  <r>
    <d v="2021-09-10T00:00:00"/>
    <x v="1"/>
    <n v="9"/>
    <s v="ITA"/>
    <n v="17"/>
    <x v="1"/>
    <n v="46"/>
    <n v="4"/>
    <n v="50"/>
    <n v="1317"/>
    <n v="1367"/>
    <n v="-13"/>
    <n v="34"/>
    <n v="27431"/>
    <n v="606"/>
    <s v=""/>
    <s v=""/>
    <n v="29404"/>
    <n v="447408"/>
    <s v="231960"/>
    <s v="1"/>
    <s v="29404"/>
    <s v="0"/>
  </r>
  <r>
    <d v="2021-09-10T00:00:00"/>
    <x v="1"/>
    <n v="9"/>
    <s v="ITA"/>
    <n v="18"/>
    <x v="2"/>
    <n v="167"/>
    <n v="14"/>
    <n v="181"/>
    <n v="4909"/>
    <n v="5090"/>
    <n v="-2"/>
    <n v="304"/>
    <n v="73967"/>
    <n v="1348"/>
    <s v=""/>
    <s v=""/>
    <n v="80405"/>
    <n v="1121246"/>
    <s v="1007381"/>
    <s v="1"/>
    <s v="80390"/>
    <s v="15"/>
  </r>
  <r>
    <d v="2021-09-10T00:00:00"/>
    <x v="1"/>
    <n v="9"/>
    <s v="ITA"/>
    <n v="15"/>
    <x v="3"/>
    <n v="346"/>
    <n v="21"/>
    <n v="367"/>
    <n v="7856"/>
    <n v="8223"/>
    <n v="-87"/>
    <n v="359"/>
    <n v="433810"/>
    <n v="7820"/>
    <s v=""/>
    <s v=""/>
    <n v="449853"/>
    <n v="6282118"/>
    <s v="3466588"/>
    <s v="3"/>
    <s v="438265"/>
    <s v="11588"/>
  </r>
  <r>
    <d v="2021-09-10T00:00:00"/>
    <x v="1"/>
    <n v="9"/>
    <s v="ITA"/>
    <n v="8"/>
    <x v="4"/>
    <n v="400"/>
    <n v="43"/>
    <n v="443"/>
    <n v="14578"/>
    <n v="15021"/>
    <n v="-1"/>
    <n v="617"/>
    <n v="388419"/>
    <n v="13404"/>
    <s v=""/>
    <s v=""/>
    <n v="416844"/>
    <n v="8275759"/>
    <s v="2042616"/>
    <s v="3"/>
    <s v="416483"/>
    <s v="361"/>
  </r>
  <r>
    <d v="2021-09-10T00:00:00"/>
    <x v="1"/>
    <n v="9"/>
    <s v="ITA"/>
    <n v="6"/>
    <x v="5"/>
    <n v="47"/>
    <n v="12"/>
    <n v="59"/>
    <n v="1466"/>
    <n v="1525"/>
    <n v="59"/>
    <n v="164"/>
    <n v="106823"/>
    <n v="3808"/>
    <s v=""/>
    <s v=""/>
    <n v="112156"/>
    <n v="2559858"/>
    <s v="772871"/>
    <s v="0"/>
    <s v="97018"/>
    <s v="15138"/>
  </r>
  <r>
    <d v="2021-09-10T00:00:00"/>
    <x v="1"/>
    <n v="9"/>
    <s v="ITA"/>
    <n v="12"/>
    <x v="6"/>
    <n v="457"/>
    <n v="57"/>
    <n v="514"/>
    <n v="12505"/>
    <n v="13019"/>
    <n v="-73"/>
    <n v="346"/>
    <n v="356753"/>
    <n v="8563"/>
    <s v=""/>
    <s v=""/>
    <n v="378335"/>
    <n v="8697663"/>
    <s v="4604894"/>
    <s v="1"/>
    <s v="369328"/>
    <s v="9007"/>
  </r>
  <r>
    <d v="2021-09-10T00:00:00"/>
    <x v="1"/>
    <n v="9"/>
    <s v="ITA"/>
    <n v="7"/>
    <x v="7"/>
    <n v="83"/>
    <n v="9"/>
    <n v="92"/>
    <n v="1730"/>
    <n v="1822"/>
    <n v="-22"/>
    <n v="131"/>
    <n v="104899"/>
    <n v="4389"/>
    <s v=""/>
    <s v=""/>
    <n v="111110"/>
    <n v="2183221"/>
    <s v="822859"/>
    <s v="1"/>
    <s v="111110"/>
    <s v="0"/>
  </r>
  <r>
    <d v="2021-09-10T00:00:00"/>
    <x v="1"/>
    <n v="9"/>
    <s v="ITA"/>
    <n v="3"/>
    <x v="8"/>
    <n v="391"/>
    <n v="59"/>
    <n v="450"/>
    <n v="10795"/>
    <n v="11245"/>
    <n v="-93"/>
    <n v="594"/>
    <n v="830073"/>
    <n v="33947"/>
    <s v=""/>
    <s v=""/>
    <n v="875265"/>
    <n v="14017872"/>
    <s v="5255563"/>
    <s v="5"/>
    <s v="812500"/>
    <s v="62765"/>
  </r>
  <r>
    <d v="2021-09-10T00:00:00"/>
    <x v="1"/>
    <n v="9"/>
    <s v="ITA"/>
    <n v="11"/>
    <x v="9"/>
    <n v="60"/>
    <n v="23"/>
    <n v="83"/>
    <n v="3252"/>
    <n v="3335"/>
    <n v="-71"/>
    <n v="114"/>
    <n v="105692"/>
    <n v="3054"/>
    <s v=""/>
    <s v=""/>
    <n v="112081"/>
    <n v="1483008"/>
    <s v="863154"/>
    <s v="0"/>
    <s v="112081"/>
    <s v="0"/>
  </r>
  <r>
    <d v="2021-09-10T00:00:00"/>
    <x v="1"/>
    <n v="9"/>
    <s v="ITA"/>
    <n v="14"/>
    <x v="10"/>
    <n v="9"/>
    <n v="0"/>
    <n v="9"/>
    <n v="224"/>
    <n v="233"/>
    <n v="-7"/>
    <n v="10"/>
    <n v="13660"/>
    <n v="495"/>
    <s v=""/>
    <s v=""/>
    <n v="14388"/>
    <n v="266717"/>
    <s v="233091"/>
    <s v="0"/>
    <s v="14388"/>
    <s v="0"/>
  </r>
  <r>
    <d v="2021-09-10T00:00:00"/>
    <x v="1"/>
    <n v="9"/>
    <s v="ITA"/>
    <n v="21"/>
    <x v="11"/>
    <n v="25"/>
    <n v="7"/>
    <n v="32"/>
    <n v="958"/>
    <n v="990"/>
    <n v="88"/>
    <n v="127"/>
    <n v="73631"/>
    <n v="1188"/>
    <s v=""/>
    <s v=""/>
    <n v="75809"/>
    <n v="1948281"/>
    <s v="466371"/>
    <s v="0"/>
    <s v="62577"/>
    <s v="13232"/>
  </r>
  <r>
    <d v="2021-09-10T00:00:00"/>
    <x v="1"/>
    <n v="9"/>
    <s v="ITA"/>
    <n v="22"/>
    <x v="12"/>
    <n v="20"/>
    <n v="0"/>
    <n v="20"/>
    <n v="418"/>
    <n v="438"/>
    <n v="-10"/>
    <n v="23"/>
    <n v="46013"/>
    <n v="1367"/>
    <s v=""/>
    <s v=""/>
    <n v="47818"/>
    <n v="1033422"/>
    <s v="298868"/>
    <s v="0"/>
    <s v="33458"/>
    <s v="14360"/>
  </r>
  <r>
    <d v="2021-09-10T00:00:00"/>
    <x v="1"/>
    <n v="9"/>
    <s v="ITA"/>
    <n v="1"/>
    <x v="13"/>
    <n v="189"/>
    <n v="23"/>
    <n v="212"/>
    <n v="3575"/>
    <n v="3787"/>
    <n v="26"/>
    <n v="238"/>
    <n v="359341"/>
    <n v="11731"/>
    <s v=""/>
    <s v=""/>
    <n v="374859"/>
    <n v="6216990"/>
    <s v="2298050"/>
    <s v="2"/>
    <s v="354881"/>
    <s v="19978"/>
  </r>
  <r>
    <d v="2021-09-10T00:00:00"/>
    <x v="1"/>
    <n v="9"/>
    <s v="ITA"/>
    <n v="16"/>
    <x v="14"/>
    <n v="186"/>
    <n v="23"/>
    <n v="209"/>
    <n v="3544"/>
    <n v="3753"/>
    <n v="-101"/>
    <n v="200"/>
    <n v="255147"/>
    <n v="6745"/>
    <s v=""/>
    <s v=""/>
    <n v="265645"/>
    <n v="3418754"/>
    <s v="1391200"/>
    <s v="4"/>
    <s v="264476"/>
    <s v="1169"/>
  </r>
  <r>
    <d v="2021-09-10T00:00:00"/>
    <x v="1"/>
    <n v="9"/>
    <s v="ITA"/>
    <n v="20"/>
    <x v="15"/>
    <n v="220"/>
    <n v="25"/>
    <n v="245"/>
    <n v="5287"/>
    <n v="5532"/>
    <n v="-164"/>
    <n v="156"/>
    <n v="66833"/>
    <n v="1605"/>
    <s v=""/>
    <s v=""/>
    <n v="73970"/>
    <n v="1767546"/>
    <s v="994494"/>
    <s v="1"/>
    <s v="73866"/>
    <s v="104"/>
  </r>
  <r>
    <d v="2021-09-10T00:00:00"/>
    <x v="1"/>
    <n v="9"/>
    <s v="ITA"/>
    <n v="19"/>
    <x v="16"/>
    <n v="793"/>
    <n v="108"/>
    <n v="901"/>
    <n v="25452"/>
    <n v="26353"/>
    <n v="-836"/>
    <n v="973"/>
    <n v="254160"/>
    <n v="6543"/>
    <s v=""/>
    <s v=""/>
    <n v="287056"/>
    <n v="5960165"/>
    <s v="2278140"/>
    <s v="5"/>
    <s v="287056"/>
    <s v="0"/>
  </r>
  <r>
    <d v="2021-09-10T00:00:00"/>
    <x v="1"/>
    <n v="9"/>
    <s v="ITA"/>
    <n v="9"/>
    <x v="17"/>
    <n v="385"/>
    <n v="57"/>
    <n v="442"/>
    <n v="9330"/>
    <n v="9772"/>
    <n v="-195"/>
    <n v="423"/>
    <n v="259107"/>
    <n v="7054"/>
    <s v=""/>
    <s v=""/>
    <n v="275933"/>
    <n v="6055492"/>
    <s v="2745821"/>
    <s v="4"/>
    <s v="271487"/>
    <s v="4446"/>
  </r>
  <r>
    <d v="2021-09-10T00:00:00"/>
    <x v="1"/>
    <n v="9"/>
    <s v="ITA"/>
    <n v="10"/>
    <x v="18"/>
    <n v="52"/>
    <n v="6"/>
    <n v="58"/>
    <n v="1434"/>
    <n v="1492"/>
    <n v="-29"/>
    <n v="83"/>
    <n v="59727"/>
    <n v="1435"/>
    <s v=""/>
    <s v=""/>
    <n v="62654"/>
    <n v="1811901"/>
    <s v="430133"/>
    <s v="0"/>
    <s v="62654"/>
    <s v="0"/>
  </r>
  <r>
    <d v="2021-09-10T00:00:00"/>
    <x v="1"/>
    <n v="9"/>
    <s v="ITA"/>
    <n v="2"/>
    <x v="19"/>
    <n v="2"/>
    <n v="0"/>
    <n v="2"/>
    <n v="80"/>
    <n v="82"/>
    <n v="-11"/>
    <n v="2"/>
    <n v="11497"/>
    <n v="473"/>
    <s v=""/>
    <s v=""/>
    <n v="12052"/>
    <n v="172975"/>
    <s v="82362"/>
    <s v="0"/>
    <s v="11255"/>
    <s v="797"/>
  </r>
  <r>
    <d v="2021-09-10T00:00:00"/>
    <x v="1"/>
    <n v="9"/>
    <s v="ITA"/>
    <n v="5"/>
    <x v="20"/>
    <n v="208"/>
    <n v="52"/>
    <n v="260"/>
    <n v="12913"/>
    <n v="13173"/>
    <n v="72"/>
    <n v="618"/>
    <n v="436011"/>
    <n v="11719"/>
    <s v=""/>
    <s v=""/>
    <n v="460903"/>
    <n v="11029810"/>
    <s v="2046131"/>
    <s v="6"/>
    <s v="446929"/>
    <s v="13974"/>
  </r>
  <r>
    <d v="2021-09-11T00:00:00"/>
    <x v="1"/>
    <n v="9"/>
    <s v="ITA"/>
    <n v="13"/>
    <x v="0"/>
    <n v="72"/>
    <n v="6"/>
    <n v="78"/>
    <n v="2108"/>
    <n v="2186"/>
    <n v="-51"/>
    <n v="85"/>
    <n v="75383"/>
    <n v="2534"/>
    <s v=""/>
    <s v=""/>
    <n v="80103"/>
    <n v="2111253"/>
    <s v="817110"/>
    <s v="1"/>
    <s v="80103"/>
    <s v="0"/>
  </r>
  <r>
    <d v="2021-09-11T00:00:00"/>
    <x v="1"/>
    <n v="9"/>
    <s v="ITA"/>
    <n v="17"/>
    <x v="1"/>
    <n v="49"/>
    <n v="4"/>
    <n v="53"/>
    <n v="1311"/>
    <n v="1364"/>
    <n v="-3"/>
    <n v="39"/>
    <n v="27473"/>
    <n v="606"/>
    <s v=""/>
    <s v=""/>
    <n v="29443"/>
    <n v="448266"/>
    <s v="232208"/>
    <s v="0"/>
    <s v="29443"/>
    <s v="0"/>
  </r>
  <r>
    <d v="2021-09-11T00:00:00"/>
    <x v="1"/>
    <n v="9"/>
    <s v="ITA"/>
    <n v="18"/>
    <x v="2"/>
    <n v="161"/>
    <n v="17"/>
    <n v="178"/>
    <n v="4890"/>
    <n v="5068"/>
    <n v="-22"/>
    <n v="278"/>
    <n v="74264"/>
    <n v="1351"/>
    <s v=""/>
    <s v=""/>
    <n v="80683"/>
    <n v="1125148"/>
    <s v="1010018"/>
    <s v="3"/>
    <s v="80668"/>
    <s v="15"/>
  </r>
  <r>
    <d v="2021-09-11T00:00:00"/>
    <x v="1"/>
    <n v="9"/>
    <s v="ITA"/>
    <n v="15"/>
    <x v="3"/>
    <n v="342"/>
    <n v="21"/>
    <n v="363"/>
    <n v="7890"/>
    <n v="8253"/>
    <n v="30"/>
    <n v="449"/>
    <n v="434223"/>
    <n v="7826"/>
    <s v=""/>
    <s v=""/>
    <n v="450302"/>
    <n v="6302167"/>
    <s v="3469462"/>
    <s v="4"/>
    <s v="438714"/>
    <s v="11588"/>
  </r>
  <r>
    <d v="2021-09-11T00:00:00"/>
    <x v="1"/>
    <n v="9"/>
    <s v="ITA"/>
    <n v="8"/>
    <x v="4"/>
    <n v="390"/>
    <n v="43"/>
    <n v="433"/>
    <n v="14678"/>
    <n v="15111"/>
    <n v="90"/>
    <n v="499"/>
    <n v="388823"/>
    <n v="13408"/>
    <s v=""/>
    <s v=""/>
    <n v="417342"/>
    <n v="8312116"/>
    <s v="2044900"/>
    <s v="4"/>
    <s v="416981"/>
    <s v="361"/>
  </r>
  <r>
    <d v="2021-09-11T00:00:00"/>
    <x v="1"/>
    <n v="9"/>
    <s v="ITA"/>
    <n v="6"/>
    <x v="5"/>
    <n v="44"/>
    <n v="11"/>
    <n v="55"/>
    <n v="1437"/>
    <n v="1492"/>
    <n v="-33"/>
    <n v="128"/>
    <n v="106982"/>
    <n v="3809"/>
    <s v=""/>
    <s v=""/>
    <n v="112283"/>
    <n v="2570160"/>
    <s v="775230"/>
    <s v="0"/>
    <s v="97136"/>
    <s v="15147"/>
  </r>
  <r>
    <d v="2021-09-11T00:00:00"/>
    <x v="1"/>
    <n v="9"/>
    <s v="ITA"/>
    <n v="12"/>
    <x v="6"/>
    <n v="445"/>
    <n v="59"/>
    <n v="504"/>
    <n v="12257"/>
    <n v="12761"/>
    <n v="-258"/>
    <n v="362"/>
    <n v="357370"/>
    <n v="8566"/>
    <s v=""/>
    <s v=""/>
    <n v="378697"/>
    <n v="8718286"/>
    <s v="4607575"/>
    <s v="6"/>
    <s v="369690"/>
    <s v="9007"/>
  </r>
  <r>
    <d v="2021-09-11T00:00:00"/>
    <x v="1"/>
    <n v="9"/>
    <s v="ITA"/>
    <n v="7"/>
    <x v="7"/>
    <n v="82"/>
    <n v="9"/>
    <n v="91"/>
    <n v="1748"/>
    <n v="1839"/>
    <n v="17"/>
    <n v="98"/>
    <n v="104979"/>
    <n v="4390"/>
    <s v=""/>
    <s v=""/>
    <n v="111208"/>
    <n v="2190999"/>
    <s v="825170"/>
    <s v="0"/>
    <s v="111208"/>
    <s v="0"/>
  </r>
  <r>
    <d v="2021-09-11T00:00:00"/>
    <x v="1"/>
    <n v="9"/>
    <s v="ITA"/>
    <n v="3"/>
    <x v="8"/>
    <n v="402"/>
    <n v="59"/>
    <n v="461"/>
    <n v="10926"/>
    <n v="11387"/>
    <n v="142"/>
    <n v="596"/>
    <n v="830524"/>
    <n v="33950"/>
    <s v=""/>
    <s v=""/>
    <n v="875861"/>
    <n v="14077032"/>
    <s v="5269446"/>
    <s v="2"/>
    <s v="812963"/>
    <s v="62898"/>
  </r>
  <r>
    <d v="2021-09-11T00:00:00"/>
    <x v="1"/>
    <n v="9"/>
    <s v="ITA"/>
    <n v="11"/>
    <x v="9"/>
    <n v="59"/>
    <n v="23"/>
    <n v="82"/>
    <n v="3241"/>
    <n v="3323"/>
    <n v="-12"/>
    <n v="124"/>
    <n v="105826"/>
    <n v="3056"/>
    <s v=""/>
    <s v=""/>
    <n v="112205"/>
    <n v="1485802"/>
    <s v="865948"/>
    <s v="0"/>
    <s v="112205"/>
    <s v="0"/>
  </r>
  <r>
    <d v="2021-09-11T00:00:00"/>
    <x v="1"/>
    <n v="9"/>
    <s v="ITA"/>
    <n v="14"/>
    <x v="10"/>
    <n v="11"/>
    <n v="0"/>
    <n v="11"/>
    <n v="227"/>
    <n v="238"/>
    <n v="5"/>
    <n v="5"/>
    <n v="13660"/>
    <n v="495"/>
    <s v=""/>
    <s v=""/>
    <n v="14393"/>
    <n v="267113"/>
    <s v="233483"/>
    <s v="0"/>
    <s v="14393"/>
    <s v="0"/>
  </r>
  <r>
    <d v="2021-09-11T00:00:00"/>
    <x v="1"/>
    <n v="9"/>
    <s v="ITA"/>
    <n v="21"/>
    <x v="11"/>
    <n v="25"/>
    <n v="7"/>
    <n v="32"/>
    <n v="927"/>
    <n v="959"/>
    <n v="-31"/>
    <n v="38"/>
    <n v="73700"/>
    <n v="1188"/>
    <s v=""/>
    <s v=""/>
    <n v="75847"/>
    <n v="1957072"/>
    <s v="467345"/>
    <s v="0"/>
    <s v="62615"/>
    <s v="13232"/>
  </r>
  <r>
    <d v="2021-09-11T00:00:00"/>
    <x v="1"/>
    <n v="9"/>
    <s v="ITA"/>
    <n v="22"/>
    <x v="12"/>
    <n v="20"/>
    <n v="0"/>
    <n v="20"/>
    <n v="420"/>
    <n v="440"/>
    <n v="2"/>
    <n v="41"/>
    <n v="46052"/>
    <n v="1367"/>
    <s v=""/>
    <s v=""/>
    <n v="47859"/>
    <n v="1037868"/>
    <s v="300647"/>
    <s v="0"/>
    <s v="33468"/>
    <s v="14391"/>
  </r>
  <r>
    <d v="2021-09-11T00:00:00"/>
    <x v="1"/>
    <n v="9"/>
    <s v="ITA"/>
    <n v="1"/>
    <x v="13"/>
    <n v="181"/>
    <n v="24"/>
    <n v="205"/>
    <n v="3586"/>
    <n v="3791"/>
    <n v="4"/>
    <n v="232"/>
    <n v="359567"/>
    <n v="11733"/>
    <s v=""/>
    <s v=""/>
    <n v="375091"/>
    <n v="6250974"/>
    <s v="2306263"/>
    <s v="2"/>
    <s v="355096"/>
    <s v="19995"/>
  </r>
  <r>
    <d v="2021-09-11T00:00:00"/>
    <x v="1"/>
    <n v="9"/>
    <s v="ITA"/>
    <n v="16"/>
    <x v="14"/>
    <n v="182"/>
    <n v="20"/>
    <n v="202"/>
    <n v="3523"/>
    <n v="3725"/>
    <n v="-28"/>
    <n v="222"/>
    <n v="255395"/>
    <n v="6747"/>
    <s v=""/>
    <s v=""/>
    <n v="265867"/>
    <n v="3435097"/>
    <s v="1393629"/>
    <s v="0"/>
    <s v="264701"/>
    <s v="1166"/>
  </r>
  <r>
    <d v="2021-09-11T00:00:00"/>
    <x v="1"/>
    <n v="9"/>
    <s v="ITA"/>
    <n v="20"/>
    <x v="15"/>
    <n v="220"/>
    <n v="24"/>
    <n v="244"/>
    <n v="5191"/>
    <n v="5435"/>
    <n v="-97"/>
    <n v="114"/>
    <n v="67043"/>
    <n v="1606"/>
    <s v=""/>
    <s v=""/>
    <n v="74084"/>
    <n v="1771061"/>
    <s v="997306"/>
    <s v="2"/>
    <s v="73980"/>
    <s v="104"/>
  </r>
  <r>
    <d v="2021-09-11T00:00:00"/>
    <x v="1"/>
    <n v="9"/>
    <s v="ITA"/>
    <n v="19"/>
    <x v="16"/>
    <n v="801"/>
    <n v="106"/>
    <n v="907"/>
    <n v="25348"/>
    <n v="26255"/>
    <n v="-98"/>
    <n v="770"/>
    <n v="255003"/>
    <n v="6568"/>
    <s v=""/>
    <s v=""/>
    <n v="287826"/>
    <n v="5978606"/>
    <s v="2285341"/>
    <s v="5"/>
    <s v="287826"/>
    <s v="0"/>
  </r>
  <r>
    <d v="2021-09-11T00:00:00"/>
    <x v="1"/>
    <n v="9"/>
    <s v="ITA"/>
    <n v="9"/>
    <x v="17"/>
    <n v="379"/>
    <n v="55"/>
    <n v="434"/>
    <n v="9081"/>
    <n v="9515"/>
    <n v="-257"/>
    <n v="429"/>
    <n v="259790"/>
    <n v="7057"/>
    <s v=""/>
    <s v=""/>
    <n v="276362"/>
    <n v="6075416"/>
    <s v="2751955"/>
    <s v="3"/>
    <s v="271902"/>
    <s v="4460"/>
  </r>
  <r>
    <d v="2021-09-11T00:00:00"/>
    <x v="1"/>
    <n v="9"/>
    <s v="ITA"/>
    <n v="10"/>
    <x v="18"/>
    <n v="51"/>
    <n v="7"/>
    <n v="58"/>
    <n v="1445"/>
    <n v="1503"/>
    <n v="11"/>
    <n v="87"/>
    <n v="59802"/>
    <n v="1436"/>
    <s v=""/>
    <s v=""/>
    <n v="62741"/>
    <n v="1819521"/>
    <s v="430588"/>
    <s v="1"/>
    <s v="62741"/>
    <s v="0"/>
  </r>
  <r>
    <d v="2021-09-11T00:00:00"/>
    <x v="1"/>
    <n v="9"/>
    <s v="ITA"/>
    <n v="2"/>
    <x v="19"/>
    <n v="2"/>
    <n v="0"/>
    <n v="2"/>
    <n v="77"/>
    <n v="79"/>
    <n v="-3"/>
    <n v="1"/>
    <n v="11501"/>
    <n v="473"/>
    <s v=""/>
    <s v=""/>
    <n v="12053"/>
    <n v="173658"/>
    <s v="82618"/>
    <s v="0"/>
    <s v="11256"/>
    <s v="797"/>
  </r>
  <r>
    <d v="2021-09-11T00:00:00"/>
    <x v="1"/>
    <n v="9"/>
    <s v="ITA"/>
    <n v="5"/>
    <x v="20"/>
    <n v="199"/>
    <n v="52"/>
    <n v="251"/>
    <n v="12651"/>
    <n v="12902"/>
    <n v="-271"/>
    <n v="596"/>
    <n v="436878"/>
    <n v="11719"/>
    <s v=""/>
    <s v=""/>
    <n v="461499"/>
    <n v="11078863"/>
    <s v="2048577"/>
    <s v="7"/>
    <s v="447477"/>
    <s v="14022"/>
  </r>
  <r>
    <d v="2021-09-12T00:00:00"/>
    <x v="1"/>
    <n v="9"/>
    <s v="ITA"/>
    <n v="13"/>
    <x v="0"/>
    <n v="70"/>
    <n v="7"/>
    <n v="77"/>
    <n v="2160"/>
    <n v="2237"/>
    <n v="51"/>
    <n v="74"/>
    <n v="75405"/>
    <n v="2535"/>
    <s v=""/>
    <s v=""/>
    <n v="80177"/>
    <n v="2120379"/>
    <s v="819459"/>
    <s v="1"/>
    <s v="80177"/>
    <s v="0"/>
  </r>
  <r>
    <d v="2021-09-12T00:00:00"/>
    <x v="1"/>
    <n v="9"/>
    <s v="ITA"/>
    <n v="17"/>
    <x v="1"/>
    <n v="48"/>
    <n v="4"/>
    <n v="52"/>
    <n v="1290"/>
    <n v="1342"/>
    <n v="-22"/>
    <n v="46"/>
    <n v="27541"/>
    <n v="606"/>
    <s v=""/>
    <s v=""/>
    <n v="29489"/>
    <n v="448933"/>
    <s v="232391"/>
    <s v="0"/>
    <s v="29489"/>
    <s v="0"/>
  </r>
  <r>
    <d v="2021-09-12T00:00:00"/>
    <x v="1"/>
    <n v="9"/>
    <s v="ITA"/>
    <n v="18"/>
    <x v="2"/>
    <n v="159"/>
    <n v="18"/>
    <n v="177"/>
    <n v="4910"/>
    <n v="5087"/>
    <n v="19"/>
    <n v="229"/>
    <n v="74472"/>
    <n v="1353"/>
    <s v=""/>
    <s v=""/>
    <n v="80912"/>
    <n v="1128392"/>
    <s v="1012140"/>
    <s v="2"/>
    <s v="80897"/>
    <s v="15"/>
  </r>
  <r>
    <d v="2021-09-12T00:00:00"/>
    <x v="1"/>
    <n v="9"/>
    <s v="ITA"/>
    <n v="15"/>
    <x v="3"/>
    <n v="341"/>
    <n v="22"/>
    <n v="363"/>
    <n v="7941"/>
    <n v="8304"/>
    <n v="51"/>
    <n v="371"/>
    <n v="434538"/>
    <n v="7831"/>
    <s v=""/>
    <s v=""/>
    <n v="450673"/>
    <n v="6320478"/>
    <s v="3473756"/>
    <s v="4"/>
    <s v="439085"/>
    <s v="11588"/>
  </r>
  <r>
    <d v="2021-09-12T00:00:00"/>
    <x v="1"/>
    <n v="9"/>
    <s v="ITA"/>
    <n v="8"/>
    <x v="4"/>
    <n v="398"/>
    <n v="45"/>
    <n v="443"/>
    <n v="14590"/>
    <n v="15033"/>
    <n v="-78"/>
    <n v="453"/>
    <n v="389354"/>
    <n v="13408"/>
    <s v=""/>
    <s v=""/>
    <n v="417795"/>
    <n v="8336880"/>
    <s v="2046628"/>
    <s v="2"/>
    <s v="417434"/>
    <s v="361"/>
  </r>
  <r>
    <d v="2021-09-12T00:00:00"/>
    <x v="1"/>
    <n v="9"/>
    <s v="ITA"/>
    <n v="6"/>
    <x v="5"/>
    <n v="44"/>
    <n v="10"/>
    <n v="54"/>
    <n v="1390"/>
    <n v="1444"/>
    <n v="-48"/>
    <n v="61"/>
    <n v="107091"/>
    <n v="3809"/>
    <s v=""/>
    <s v=""/>
    <n v="112344"/>
    <n v="2576936"/>
    <s v="776851"/>
    <s v="0"/>
    <s v="97196"/>
    <s v="15148"/>
  </r>
  <r>
    <d v="2021-09-12T00:00:00"/>
    <x v="1"/>
    <n v="9"/>
    <s v="ITA"/>
    <n v="12"/>
    <x v="6"/>
    <n v="442"/>
    <n v="62"/>
    <n v="504"/>
    <n v="12261"/>
    <n v="12765"/>
    <n v="4"/>
    <n v="323"/>
    <n v="357684"/>
    <n v="8571"/>
    <s v=""/>
    <s v=""/>
    <n v="379020"/>
    <n v="8738132"/>
    <s v="4609886"/>
    <s v="3"/>
    <s v="370013"/>
    <s v="9007"/>
  </r>
  <r>
    <d v="2021-09-12T00:00:00"/>
    <x v="1"/>
    <n v="9"/>
    <s v="ITA"/>
    <n v="7"/>
    <x v="7"/>
    <n v="85"/>
    <n v="9"/>
    <n v="94"/>
    <n v="1741"/>
    <n v="1835"/>
    <n v="-4"/>
    <n v="97"/>
    <n v="105080"/>
    <n v="4390"/>
    <s v=""/>
    <s v=""/>
    <n v="111305"/>
    <n v="2196915"/>
    <s v="827178"/>
    <s v="0"/>
    <s v="111305"/>
    <s v="0"/>
  </r>
  <r>
    <d v="2021-09-12T00:00:00"/>
    <x v="1"/>
    <n v="9"/>
    <s v="ITA"/>
    <n v="3"/>
    <x v="8"/>
    <n v="412"/>
    <n v="60"/>
    <n v="472"/>
    <n v="11030"/>
    <n v="11502"/>
    <n v="115"/>
    <n v="449"/>
    <n v="830855"/>
    <n v="33953"/>
    <s v=""/>
    <s v=""/>
    <n v="876310"/>
    <n v="14125914"/>
    <s v="5281561"/>
    <s v="5"/>
    <s v="813293"/>
    <s v="63017"/>
  </r>
  <r>
    <d v="2021-09-12T00:00:00"/>
    <x v="1"/>
    <n v="9"/>
    <s v="ITA"/>
    <n v="11"/>
    <x v="9"/>
    <n v="59"/>
    <n v="24"/>
    <n v="83"/>
    <n v="3244"/>
    <n v="3327"/>
    <n v="4"/>
    <n v="130"/>
    <n v="105952"/>
    <n v="3056"/>
    <s v=""/>
    <s v=""/>
    <n v="112335"/>
    <n v="1491419"/>
    <s v="868927"/>
    <s v="1"/>
    <s v="112335"/>
    <s v="0"/>
  </r>
  <r>
    <d v="2021-09-12T00:00:00"/>
    <x v="1"/>
    <n v="9"/>
    <s v="ITA"/>
    <n v="14"/>
    <x v="10"/>
    <n v="11"/>
    <n v="0"/>
    <n v="11"/>
    <n v="239"/>
    <n v="250"/>
    <n v="12"/>
    <n v="19"/>
    <n v="13667"/>
    <n v="495"/>
    <s v=""/>
    <s v=""/>
    <n v="14412"/>
    <n v="267604"/>
    <s v="233941"/>
    <s v="0"/>
    <s v="14412"/>
    <s v="0"/>
  </r>
  <r>
    <d v="2021-09-12T00:00:00"/>
    <x v="1"/>
    <n v="9"/>
    <s v="ITA"/>
    <n v="21"/>
    <x v="11"/>
    <n v="23"/>
    <n v="7"/>
    <n v="30"/>
    <n v="983"/>
    <n v="1013"/>
    <n v="54"/>
    <n v="94"/>
    <n v="73740"/>
    <n v="1188"/>
    <s v=""/>
    <s v=""/>
    <n v="75941"/>
    <n v="1962732"/>
    <s v="468036"/>
    <s v="0"/>
    <s v="62709"/>
    <s v="13232"/>
  </r>
  <r>
    <d v="2021-09-12T00:00:00"/>
    <x v="1"/>
    <n v="9"/>
    <s v="ITA"/>
    <n v="22"/>
    <x v="12"/>
    <n v="17"/>
    <n v="0"/>
    <n v="17"/>
    <n v="422"/>
    <n v="439"/>
    <n v="-1"/>
    <n v="19"/>
    <n v="46071"/>
    <n v="1368"/>
    <s v=""/>
    <s v=""/>
    <n v="47878"/>
    <n v="1041637"/>
    <s v="302154"/>
    <s v="0"/>
    <s v="33476"/>
    <s v="14402"/>
  </r>
  <r>
    <d v="2021-09-12T00:00:00"/>
    <x v="1"/>
    <n v="9"/>
    <s v="ITA"/>
    <n v="1"/>
    <x v="13"/>
    <n v="190"/>
    <n v="25"/>
    <n v="215"/>
    <n v="3648"/>
    <n v="3863"/>
    <n v="72"/>
    <n v="228"/>
    <n v="359723"/>
    <n v="11733"/>
    <s v=""/>
    <s v=""/>
    <n v="375319"/>
    <n v="6268727"/>
    <s v="2311559"/>
    <s v="2"/>
    <s v="355315"/>
    <s v="20004"/>
  </r>
  <r>
    <d v="2021-09-12T00:00:00"/>
    <x v="1"/>
    <n v="9"/>
    <s v="ITA"/>
    <n v="16"/>
    <x v="14"/>
    <n v="182"/>
    <n v="21"/>
    <n v="203"/>
    <n v="3538"/>
    <n v="3741"/>
    <n v="16"/>
    <n v="127"/>
    <n v="255506"/>
    <n v="6747"/>
    <s v=""/>
    <s v=""/>
    <n v="265994"/>
    <n v="3447671"/>
    <s v="1395789"/>
    <s v="1"/>
    <s v="264828"/>
    <s v="1166"/>
  </r>
  <r>
    <d v="2021-09-12T00:00:00"/>
    <x v="1"/>
    <n v="9"/>
    <s v="ITA"/>
    <n v="20"/>
    <x v="15"/>
    <n v="208"/>
    <n v="25"/>
    <n v="233"/>
    <n v="5007"/>
    <n v="5240"/>
    <n v="-195"/>
    <n v="76"/>
    <n v="67311"/>
    <n v="1609"/>
    <s v=""/>
    <s v=""/>
    <n v="74160"/>
    <n v="1773203"/>
    <s v="999020"/>
    <s v="3"/>
    <s v="74056"/>
    <s v="104"/>
  </r>
  <r>
    <d v="2021-09-12T00:00:00"/>
    <x v="1"/>
    <n v="9"/>
    <s v="ITA"/>
    <n v="19"/>
    <x v="16"/>
    <n v="786"/>
    <n v="106"/>
    <n v="892"/>
    <n v="25298"/>
    <n v="26190"/>
    <n v="-65"/>
    <n v="885"/>
    <n v="255944"/>
    <n v="6577"/>
    <s v=""/>
    <s v=""/>
    <n v="288711"/>
    <n v="5994498"/>
    <s v="2291847"/>
    <s v="7"/>
    <s v="288711"/>
    <s v="0"/>
  </r>
  <r>
    <d v="2021-09-12T00:00:00"/>
    <x v="1"/>
    <n v="9"/>
    <s v="ITA"/>
    <n v="9"/>
    <x v="17"/>
    <n v="374"/>
    <n v="55"/>
    <n v="429"/>
    <n v="8960"/>
    <n v="9389"/>
    <n v="-126"/>
    <n v="431"/>
    <n v="260344"/>
    <n v="7060"/>
    <s v=""/>
    <s v=""/>
    <n v="276793"/>
    <n v="6093023"/>
    <s v="2757666"/>
    <s v="0"/>
    <s v="272315"/>
    <s v="4478"/>
  </r>
  <r>
    <d v="2021-09-12T00:00:00"/>
    <x v="1"/>
    <n v="9"/>
    <s v="ITA"/>
    <n v="10"/>
    <x v="18"/>
    <n v="46"/>
    <n v="7"/>
    <n v="53"/>
    <n v="1392"/>
    <n v="1445"/>
    <n v="-58"/>
    <n v="86"/>
    <n v="59944"/>
    <n v="1438"/>
    <s v=""/>
    <s v=""/>
    <n v="62827"/>
    <n v="1827502"/>
    <s v="431036"/>
    <s v="1"/>
    <s v="62827"/>
    <s v="0"/>
  </r>
  <r>
    <d v="2021-09-12T00:00:00"/>
    <x v="1"/>
    <n v="9"/>
    <s v="ITA"/>
    <n v="2"/>
    <x v="19"/>
    <n v="2"/>
    <n v="0"/>
    <n v="2"/>
    <n v="76"/>
    <n v="78"/>
    <n v="-1"/>
    <n v="1"/>
    <n v="11503"/>
    <n v="473"/>
    <s v=""/>
    <s v=""/>
    <n v="12054"/>
    <n v="174599"/>
    <s v="82955"/>
    <s v="0"/>
    <s v="11256"/>
    <s v="798"/>
  </r>
  <r>
    <d v="2021-09-12T00:00:00"/>
    <x v="1"/>
    <n v="9"/>
    <s v="ITA"/>
    <n v="5"/>
    <x v="20"/>
    <n v="216"/>
    <n v="52"/>
    <n v="268"/>
    <n v="12542"/>
    <n v="12810"/>
    <n v="-92"/>
    <n v="465"/>
    <n v="437435"/>
    <n v="11719"/>
    <s v=""/>
    <s v=""/>
    <n v="461964"/>
    <n v="11118262"/>
    <s v="2050591"/>
    <s v="4"/>
    <s v="447953"/>
    <s v="14011"/>
  </r>
  <r>
    <d v="2021-09-13T00:00:00"/>
    <x v="1"/>
    <n v="9"/>
    <s v="ITA"/>
    <n v="13"/>
    <x v="0"/>
    <n v="75"/>
    <n v="7"/>
    <n v="82"/>
    <n v="2090"/>
    <n v="2172"/>
    <n v="-65"/>
    <n v="26"/>
    <n v="75496"/>
    <n v="2535"/>
    <s v=""/>
    <s v=""/>
    <n v="80203"/>
    <n v="2123062"/>
    <s v="819951"/>
    <s v="1"/>
    <s v="80203"/>
    <s v="0"/>
  </r>
  <r>
    <d v="2021-09-13T00:00:00"/>
    <x v="1"/>
    <n v="9"/>
    <s v="ITA"/>
    <n v="17"/>
    <x v="1"/>
    <n v="49"/>
    <n v="4"/>
    <n v="53"/>
    <n v="1264"/>
    <n v="1317"/>
    <n v="-25"/>
    <n v="6"/>
    <n v="27572"/>
    <n v="606"/>
    <s v=""/>
    <s v=""/>
    <n v="29495"/>
    <n v="449109"/>
    <s v="232458"/>
    <s v="0"/>
    <s v="29495"/>
    <s v="0"/>
  </r>
  <r>
    <d v="2021-09-13T00:00:00"/>
    <x v="1"/>
    <n v="9"/>
    <s v="ITA"/>
    <n v="18"/>
    <x v="2"/>
    <n v="163"/>
    <n v="18"/>
    <n v="181"/>
    <n v="4831"/>
    <n v="5012"/>
    <n v="-75"/>
    <n v="125"/>
    <n v="74668"/>
    <n v="1357"/>
    <s v=""/>
    <s v=""/>
    <n v="81037"/>
    <n v="1131040"/>
    <s v="1013718"/>
    <s v="1"/>
    <s v="81021"/>
    <s v="16"/>
  </r>
  <r>
    <d v="2021-09-13T00:00:00"/>
    <x v="1"/>
    <n v="9"/>
    <s v="ITA"/>
    <n v="15"/>
    <x v="3"/>
    <n v="336"/>
    <n v="21"/>
    <n v="357"/>
    <n v="7678"/>
    <n v="8035"/>
    <n v="-269"/>
    <n v="151"/>
    <n v="434952"/>
    <n v="7837"/>
    <s v=""/>
    <s v=""/>
    <n v="450824"/>
    <n v="6326242"/>
    <s v="3474792"/>
    <s v="2"/>
    <s v="439236"/>
    <s v="11588"/>
  </r>
  <r>
    <d v="2021-09-13T00:00:00"/>
    <x v="1"/>
    <n v="9"/>
    <s v="ITA"/>
    <n v="8"/>
    <x v="4"/>
    <n v="420"/>
    <n v="45"/>
    <n v="465"/>
    <n v="14483"/>
    <n v="14948"/>
    <n v="-85"/>
    <n v="470"/>
    <n v="389900"/>
    <n v="13409"/>
    <s v=""/>
    <s v=""/>
    <n v="418257"/>
    <n v="8352278"/>
    <s v="2047871"/>
    <s v="3"/>
    <s v="417896"/>
    <s v="361"/>
  </r>
  <r>
    <d v="2021-09-13T00:00:00"/>
    <x v="1"/>
    <n v="9"/>
    <s v="ITA"/>
    <n v="6"/>
    <x v="5"/>
    <n v="44"/>
    <n v="11"/>
    <n v="55"/>
    <n v="1353"/>
    <n v="1408"/>
    <n v="-36"/>
    <n v="37"/>
    <n v="107164"/>
    <n v="3809"/>
    <s v=""/>
    <s v=""/>
    <n v="112381"/>
    <n v="2579066"/>
    <s v="777258"/>
    <s v="1"/>
    <s v="97231"/>
    <s v="15150"/>
  </r>
  <r>
    <d v="2021-09-13T00:00:00"/>
    <x v="1"/>
    <n v="9"/>
    <s v="ITA"/>
    <n v="12"/>
    <x v="6"/>
    <n v="452"/>
    <n v="64"/>
    <n v="516"/>
    <n v="12091"/>
    <n v="12607"/>
    <n v="-158"/>
    <n v="271"/>
    <n v="358110"/>
    <n v="8574"/>
    <s v=""/>
    <s v=""/>
    <n v="379291"/>
    <n v="8749592"/>
    <s v="4612076"/>
    <s v="2"/>
    <s v="370284"/>
    <s v="9007"/>
  </r>
  <r>
    <d v="2021-09-13T00:00:00"/>
    <x v="1"/>
    <n v="9"/>
    <s v="ITA"/>
    <n v="7"/>
    <x v="7"/>
    <n v="90"/>
    <n v="9"/>
    <n v="99"/>
    <n v="1721"/>
    <n v="1820"/>
    <n v="-15"/>
    <n v="65"/>
    <n v="105159"/>
    <n v="4391"/>
    <s v=""/>
    <s v=""/>
    <n v="111370"/>
    <n v="2199496"/>
    <s v="827887"/>
    <s v="0"/>
    <s v="111370"/>
    <s v="0"/>
  </r>
  <r>
    <d v="2021-09-13T00:00:00"/>
    <x v="1"/>
    <n v="9"/>
    <s v="ITA"/>
    <n v="3"/>
    <x v="8"/>
    <n v="416"/>
    <n v="62"/>
    <n v="478"/>
    <n v="11067"/>
    <n v="11545"/>
    <n v="43"/>
    <n v="220"/>
    <n v="831029"/>
    <n v="33956"/>
    <s v=""/>
    <s v=""/>
    <n v="876530"/>
    <n v="14140922"/>
    <s v="5285058"/>
    <s v="6"/>
    <s v="813466"/>
    <s v="63064"/>
  </r>
  <r>
    <d v="2021-09-13T00:00:00"/>
    <x v="1"/>
    <n v="9"/>
    <s v="ITA"/>
    <n v="11"/>
    <x v="9"/>
    <n v="58"/>
    <n v="26"/>
    <n v="84"/>
    <n v="3119"/>
    <n v="3203"/>
    <n v="-124"/>
    <n v="16"/>
    <n v="106092"/>
    <n v="3056"/>
    <s v=""/>
    <s v=""/>
    <n v="112351"/>
    <n v="1492405"/>
    <s v="869485"/>
    <s v="3"/>
    <s v="112351"/>
    <s v="0"/>
  </r>
  <r>
    <d v="2021-09-13T00:00:00"/>
    <x v="1"/>
    <n v="9"/>
    <s v="ITA"/>
    <n v="14"/>
    <x v="10"/>
    <n v="10"/>
    <n v="1"/>
    <n v="11"/>
    <n v="217"/>
    <n v="228"/>
    <n v="-22"/>
    <n v="0"/>
    <n v="13689"/>
    <n v="495"/>
    <s v=""/>
    <s v=""/>
    <n v="14412"/>
    <n v="267737"/>
    <s v="234073"/>
    <s v="1"/>
    <s v="14412"/>
    <s v="0"/>
  </r>
  <r>
    <d v="2021-09-13T00:00:00"/>
    <x v="1"/>
    <n v="9"/>
    <s v="ITA"/>
    <n v="21"/>
    <x v="11"/>
    <n v="21"/>
    <n v="7"/>
    <n v="28"/>
    <n v="934"/>
    <n v="962"/>
    <n v="-51"/>
    <n v="4"/>
    <n v="73794"/>
    <n v="1189"/>
    <s v=""/>
    <s v=""/>
    <n v="75945"/>
    <n v="1963997"/>
    <s v="468207"/>
    <s v="0"/>
    <s v="62713"/>
    <s v="13232"/>
  </r>
  <r>
    <d v="2021-09-13T00:00:00"/>
    <x v="1"/>
    <n v="9"/>
    <s v="ITA"/>
    <n v="22"/>
    <x v="12"/>
    <n v="20"/>
    <n v="1"/>
    <n v="21"/>
    <n v="420"/>
    <n v="441"/>
    <n v="2"/>
    <n v="15"/>
    <n v="46084"/>
    <n v="1368"/>
    <s v=""/>
    <s v=""/>
    <n v="47893"/>
    <n v="1042858"/>
    <s v="302643"/>
    <s v="1"/>
    <s v="33486"/>
    <s v="14407"/>
  </r>
  <r>
    <d v="2021-09-13T00:00:00"/>
    <x v="1"/>
    <n v="9"/>
    <s v="ITA"/>
    <n v="1"/>
    <x v="13"/>
    <n v="195"/>
    <n v="24"/>
    <n v="219"/>
    <n v="3537"/>
    <n v="3756"/>
    <n v="-107"/>
    <n v="87"/>
    <n v="359917"/>
    <n v="11733"/>
    <s v=""/>
    <s v=""/>
    <n v="375406"/>
    <n v="6284235"/>
    <s v="2314309"/>
    <s v="1"/>
    <s v="355388"/>
    <s v="20018"/>
  </r>
  <r>
    <d v="2021-09-13T00:00:00"/>
    <x v="1"/>
    <n v="9"/>
    <s v="ITA"/>
    <n v="16"/>
    <x v="14"/>
    <n v="193"/>
    <n v="20"/>
    <n v="213"/>
    <n v="3468"/>
    <n v="3681"/>
    <n v="-60"/>
    <n v="88"/>
    <n v="255651"/>
    <n v="6750"/>
    <s v=""/>
    <s v=""/>
    <n v="266082"/>
    <n v="3454109"/>
    <s v="1397268"/>
    <s v="0"/>
    <s v="264910"/>
    <s v="1172"/>
  </r>
  <r>
    <d v="2021-09-13T00:00:00"/>
    <x v="1"/>
    <n v="9"/>
    <s v="ITA"/>
    <n v="20"/>
    <x v="15"/>
    <n v="213"/>
    <n v="24"/>
    <n v="237"/>
    <n v="4835"/>
    <n v="5072"/>
    <n v="-168"/>
    <n v="96"/>
    <n v="67574"/>
    <n v="1610"/>
    <s v=""/>
    <s v=""/>
    <n v="74256"/>
    <n v="1775004"/>
    <s v="1000461"/>
    <s v="0"/>
    <s v="74152"/>
    <s v="104"/>
  </r>
  <r>
    <d v="2021-09-13T00:00:00"/>
    <x v="1"/>
    <n v="9"/>
    <s v="ITA"/>
    <n v="19"/>
    <x v="16"/>
    <n v="792"/>
    <n v="103"/>
    <n v="895"/>
    <n v="25119"/>
    <n v="26014"/>
    <n v="-176"/>
    <n v="618"/>
    <n v="256730"/>
    <n v="6585"/>
    <s v=""/>
    <s v=""/>
    <n v="289329"/>
    <n v="6006805"/>
    <s v="2297466"/>
    <s v="7"/>
    <s v="289329"/>
    <s v="0"/>
  </r>
  <r>
    <d v="2021-09-13T00:00:00"/>
    <x v="1"/>
    <n v="9"/>
    <s v="ITA"/>
    <n v="9"/>
    <x v="17"/>
    <n v="380"/>
    <n v="56"/>
    <n v="436"/>
    <n v="8942"/>
    <n v="9378"/>
    <n v="-11"/>
    <n v="207"/>
    <n v="260559"/>
    <n v="7063"/>
    <s v=""/>
    <s v=""/>
    <n v="277000"/>
    <n v="6098942"/>
    <s v="2759816"/>
    <s v="2"/>
    <s v="272517"/>
    <s v="4483"/>
  </r>
  <r>
    <d v="2021-09-13T00:00:00"/>
    <x v="1"/>
    <n v="9"/>
    <s v="ITA"/>
    <n v="10"/>
    <x v="18"/>
    <n v="49"/>
    <n v="7"/>
    <n v="56"/>
    <n v="1290"/>
    <n v="1346"/>
    <n v="-99"/>
    <n v="7"/>
    <n v="60050"/>
    <n v="1438"/>
    <s v=""/>
    <s v=""/>
    <n v="62834"/>
    <n v="1829678"/>
    <s v="431194"/>
    <s v="1"/>
    <s v="62834"/>
    <s v="0"/>
  </r>
  <r>
    <d v="2021-09-13T00:00:00"/>
    <x v="1"/>
    <n v="9"/>
    <s v="ITA"/>
    <n v="2"/>
    <x v="19"/>
    <n v="2"/>
    <n v="0"/>
    <n v="2"/>
    <n v="73"/>
    <n v="75"/>
    <n v="-3"/>
    <n v="0"/>
    <n v="11506"/>
    <n v="473"/>
    <s v=""/>
    <s v=""/>
    <n v="12054"/>
    <n v="174822"/>
    <s v="83016"/>
    <s v="0"/>
    <s v="11256"/>
    <s v="798"/>
  </r>
  <r>
    <d v="2021-09-13T00:00:00"/>
    <x v="1"/>
    <n v="9"/>
    <s v="ITA"/>
    <n v="5"/>
    <x v="20"/>
    <n v="222"/>
    <n v="53"/>
    <n v="275"/>
    <n v="12609"/>
    <n v="12884"/>
    <n v="74"/>
    <n v="291"/>
    <n v="437650"/>
    <n v="11721"/>
    <s v=""/>
    <s v=""/>
    <n v="462255"/>
    <n v="11132482"/>
    <s v="2051862"/>
    <s v="3"/>
    <s v="448286"/>
    <s v="13969"/>
  </r>
  <r>
    <d v="2021-09-14T00:00:00"/>
    <x v="1"/>
    <n v="9"/>
    <s v="ITA"/>
    <n v="13"/>
    <x v="0"/>
    <n v="73"/>
    <n v="7"/>
    <n v="80"/>
    <n v="2013"/>
    <n v="2093"/>
    <n v="-79"/>
    <n v="87"/>
    <n v="75656"/>
    <n v="2535"/>
    <s v=""/>
    <s v=""/>
    <n v="80284"/>
    <n v="2130670"/>
    <s v="821717"/>
    <s v="0"/>
    <s v="80284"/>
    <s v="0"/>
  </r>
  <r>
    <d v="2021-09-14T00:00:00"/>
    <x v="1"/>
    <n v="9"/>
    <s v="ITA"/>
    <n v="17"/>
    <x v="1"/>
    <n v="46"/>
    <n v="4"/>
    <n v="50"/>
    <n v="1272"/>
    <n v="1322"/>
    <n v="5"/>
    <n v="57"/>
    <n v="27623"/>
    <n v="607"/>
    <s v=""/>
    <s v=""/>
    <n v="29552"/>
    <n v="450148"/>
    <s v="232741"/>
    <s v="0"/>
    <s v="29552"/>
    <s v="0"/>
  </r>
  <r>
    <d v="2021-09-14T00:00:00"/>
    <x v="1"/>
    <n v="9"/>
    <s v="ITA"/>
    <n v="18"/>
    <x v="2"/>
    <n v="168"/>
    <n v="18"/>
    <n v="186"/>
    <n v="4690"/>
    <n v="4876"/>
    <n v="-136"/>
    <n v="155"/>
    <n v="74959"/>
    <n v="1357"/>
    <s v=""/>
    <s v=""/>
    <n v="81192"/>
    <n v="1135341"/>
    <s v="1016653"/>
    <s v="0"/>
    <s v="81176"/>
    <s v="16"/>
  </r>
  <r>
    <d v="2021-09-14T00:00:00"/>
    <x v="1"/>
    <n v="9"/>
    <s v="ITA"/>
    <n v="15"/>
    <x v="3"/>
    <n v="339"/>
    <n v="21"/>
    <n v="360"/>
    <n v="7425"/>
    <n v="7785"/>
    <n v="-250"/>
    <n v="301"/>
    <n v="435499"/>
    <n v="7841"/>
    <s v=""/>
    <s v=""/>
    <n v="451125"/>
    <n v="6345697"/>
    <s v="3478926"/>
    <s v="1"/>
    <s v="439537"/>
    <s v="11588"/>
  </r>
  <r>
    <d v="2021-09-14T00:00:00"/>
    <x v="1"/>
    <n v="9"/>
    <s v="ITA"/>
    <n v="8"/>
    <x v="4"/>
    <n v="428"/>
    <n v="43"/>
    <n v="471"/>
    <n v="13737"/>
    <n v="14208"/>
    <n v="-740"/>
    <n v="314"/>
    <n v="390946"/>
    <n v="13411"/>
    <s v=""/>
    <s v=""/>
    <n v="418565"/>
    <n v="8387832"/>
    <s v="2049947"/>
    <s v="3"/>
    <s v="418204"/>
    <s v="361"/>
  </r>
  <r>
    <d v="2021-09-14T00:00:00"/>
    <x v="1"/>
    <n v="9"/>
    <s v="ITA"/>
    <n v="6"/>
    <x v="5"/>
    <n v="45"/>
    <n v="9"/>
    <n v="54"/>
    <n v="1368"/>
    <n v="1422"/>
    <n v="14"/>
    <n v="91"/>
    <n v="107241"/>
    <n v="3809"/>
    <s v=""/>
    <s v=""/>
    <n v="112472"/>
    <n v="2589391"/>
    <s v="778899"/>
    <s v="0"/>
    <s v="97300"/>
    <s v="15172"/>
  </r>
  <r>
    <d v="2021-09-14T00:00:00"/>
    <x v="1"/>
    <n v="9"/>
    <s v="ITA"/>
    <n v="12"/>
    <x v="6"/>
    <n v="448"/>
    <n v="62"/>
    <n v="510"/>
    <n v="11738"/>
    <n v="12248"/>
    <n v="-359"/>
    <n v="326"/>
    <n v="358790"/>
    <n v="8579"/>
    <s v=""/>
    <s v=""/>
    <n v="379617"/>
    <n v="8770067"/>
    <s v="4614747"/>
    <s v="3"/>
    <s v="370610"/>
    <s v="9007"/>
  </r>
  <r>
    <d v="2021-09-14T00:00:00"/>
    <x v="1"/>
    <n v="9"/>
    <s v="ITA"/>
    <n v="7"/>
    <x v="7"/>
    <n v="93"/>
    <n v="8"/>
    <n v="101"/>
    <n v="1596"/>
    <n v="1697"/>
    <n v="-123"/>
    <n v="98"/>
    <n v="105379"/>
    <n v="4392"/>
    <s v=""/>
    <s v=""/>
    <n v="111468"/>
    <n v="2208175"/>
    <s v="833589"/>
    <s v="0"/>
    <s v="111468"/>
    <s v="0"/>
  </r>
  <r>
    <d v="2021-09-14T00:00:00"/>
    <x v="1"/>
    <n v="9"/>
    <s v="ITA"/>
    <n v="3"/>
    <x v="8"/>
    <n v="436"/>
    <n v="60"/>
    <n v="496"/>
    <n v="10944"/>
    <n v="11440"/>
    <n v="-105"/>
    <n v="435"/>
    <n v="831563"/>
    <n v="33962"/>
    <s v=""/>
    <s v=""/>
    <n v="876965"/>
    <n v="14199606"/>
    <s v="5296856"/>
    <s v="3"/>
    <s v="813727"/>
    <s v="63238"/>
  </r>
  <r>
    <d v="2021-09-14T00:00:00"/>
    <x v="1"/>
    <n v="9"/>
    <s v="ITA"/>
    <n v="11"/>
    <x v="9"/>
    <n v="55"/>
    <n v="27"/>
    <n v="82"/>
    <n v="3021"/>
    <n v="3103"/>
    <n v="-100"/>
    <n v="119"/>
    <n v="106309"/>
    <n v="3058"/>
    <s v=""/>
    <s v=""/>
    <n v="112470"/>
    <n v="1495601"/>
    <s v="870955"/>
    <s v="2"/>
    <s v="112470"/>
    <s v="0"/>
  </r>
  <r>
    <d v="2021-09-14T00:00:00"/>
    <x v="1"/>
    <n v="9"/>
    <s v="ITA"/>
    <n v="14"/>
    <x v="10"/>
    <n v="9"/>
    <n v="2"/>
    <n v="11"/>
    <n v="204"/>
    <n v="215"/>
    <n v="-13"/>
    <n v="1"/>
    <n v="13703"/>
    <n v="495"/>
    <s v=""/>
    <s v=""/>
    <n v="14413"/>
    <n v="268052"/>
    <s v="234386"/>
    <s v="1"/>
    <s v="14413"/>
    <s v="0"/>
  </r>
  <r>
    <d v="2021-09-14T00:00:00"/>
    <x v="1"/>
    <n v="9"/>
    <s v="ITA"/>
    <n v="21"/>
    <x v="11"/>
    <n v="22"/>
    <n v="7"/>
    <n v="29"/>
    <n v="959"/>
    <n v="988"/>
    <n v="26"/>
    <n v="71"/>
    <n v="73839"/>
    <n v="1189"/>
    <s v=""/>
    <s v=""/>
    <n v="76016"/>
    <n v="1972538"/>
    <s v="469094"/>
    <s v="0"/>
    <s v="62784"/>
    <s v="13232"/>
  </r>
  <r>
    <d v="2021-09-14T00:00:00"/>
    <x v="1"/>
    <n v="9"/>
    <s v="ITA"/>
    <n v="22"/>
    <x v="12"/>
    <n v="19"/>
    <n v="1"/>
    <n v="20"/>
    <n v="413"/>
    <n v="433"/>
    <n v="-8"/>
    <n v="33"/>
    <n v="46125"/>
    <n v="1368"/>
    <s v=""/>
    <s v=""/>
    <n v="47926"/>
    <n v="1046864"/>
    <s v="304245"/>
    <s v="0"/>
    <s v="33489"/>
    <s v="14437"/>
  </r>
  <r>
    <d v="2021-09-14T00:00:00"/>
    <x v="1"/>
    <n v="9"/>
    <s v="ITA"/>
    <n v="1"/>
    <x v="13"/>
    <n v="201"/>
    <n v="23"/>
    <n v="224"/>
    <n v="3416"/>
    <n v="3640"/>
    <n v="-116"/>
    <n v="204"/>
    <n v="360232"/>
    <n v="11738"/>
    <s v=""/>
    <s v=""/>
    <n v="375610"/>
    <n v="6307086"/>
    <s v="2320187"/>
    <s v="0"/>
    <s v="355575"/>
    <s v="20035"/>
  </r>
  <r>
    <d v="2021-09-14T00:00:00"/>
    <x v="1"/>
    <n v="9"/>
    <s v="ITA"/>
    <n v="16"/>
    <x v="14"/>
    <n v="183"/>
    <n v="20"/>
    <n v="203"/>
    <n v="3386"/>
    <n v="3589"/>
    <n v="-92"/>
    <n v="187"/>
    <n v="255926"/>
    <n v="6754"/>
    <s v=""/>
    <s v=""/>
    <n v="266269"/>
    <n v="3469208"/>
    <s v="1399685"/>
    <s v="1"/>
    <s v="265084"/>
    <s v="1185"/>
  </r>
  <r>
    <d v="2021-09-14T00:00:00"/>
    <x v="1"/>
    <n v="9"/>
    <s v="ITA"/>
    <n v="20"/>
    <x v="15"/>
    <n v="201"/>
    <n v="23"/>
    <n v="224"/>
    <n v="4447"/>
    <n v="4671"/>
    <n v="-401"/>
    <n v="68"/>
    <n v="68039"/>
    <n v="1614"/>
    <s v=""/>
    <s v=""/>
    <n v="74324"/>
    <n v="1778412"/>
    <s v="1003187"/>
    <s v="0"/>
    <s v="74220"/>
    <s v="104"/>
  </r>
  <r>
    <d v="2021-09-14T00:00:00"/>
    <x v="1"/>
    <n v="9"/>
    <s v="ITA"/>
    <n v="19"/>
    <x v="16"/>
    <n v="772"/>
    <n v="99"/>
    <n v="871"/>
    <n v="24633"/>
    <n v="25504"/>
    <n v="-510"/>
    <n v="684"/>
    <n v="257900"/>
    <n v="6609"/>
    <s v=""/>
    <s v=""/>
    <n v="290013"/>
    <n v="6028605"/>
    <s v="2305682"/>
    <s v="5"/>
    <s v="290013"/>
    <s v="0"/>
  </r>
  <r>
    <d v="2021-09-14T00:00:00"/>
    <x v="1"/>
    <n v="9"/>
    <s v="ITA"/>
    <n v="9"/>
    <x v="17"/>
    <n v="363"/>
    <n v="57"/>
    <n v="420"/>
    <n v="8664"/>
    <n v="9084"/>
    <n v="-294"/>
    <n v="279"/>
    <n v="261126"/>
    <n v="7069"/>
    <s v=""/>
    <s v=""/>
    <n v="277279"/>
    <n v="6116458"/>
    <s v="2764989"/>
    <s v="2"/>
    <s v="272783"/>
    <s v="4496"/>
  </r>
  <r>
    <d v="2021-09-14T00:00:00"/>
    <x v="1"/>
    <n v="9"/>
    <s v="ITA"/>
    <n v="10"/>
    <x v="18"/>
    <n v="46"/>
    <n v="7"/>
    <n v="53"/>
    <n v="1300"/>
    <n v="1353"/>
    <n v="7"/>
    <n v="74"/>
    <n v="60116"/>
    <n v="1439"/>
    <s v=""/>
    <s v=""/>
    <n v="62908"/>
    <n v="1837485"/>
    <s v="431835"/>
    <s v="0"/>
    <s v="62908"/>
    <s v="0"/>
  </r>
  <r>
    <d v="2021-09-14T00:00:00"/>
    <x v="1"/>
    <n v="9"/>
    <s v="ITA"/>
    <n v="2"/>
    <x v="19"/>
    <n v="2"/>
    <n v="0"/>
    <n v="2"/>
    <n v="78"/>
    <n v="80"/>
    <n v="5"/>
    <n v="10"/>
    <n v="11511"/>
    <n v="473"/>
    <s v=""/>
    <s v=""/>
    <n v="12064"/>
    <n v="175822"/>
    <s v="83284"/>
    <s v="0"/>
    <s v="11261"/>
    <s v="803"/>
  </r>
  <r>
    <d v="2021-09-14T00:00:00"/>
    <x v="1"/>
    <n v="9"/>
    <s v="ITA"/>
    <n v="5"/>
    <x v="20"/>
    <n v="216"/>
    <n v="56"/>
    <n v="272"/>
    <n v="12317"/>
    <n v="12589"/>
    <n v="-295"/>
    <n v="427"/>
    <n v="438365"/>
    <n v="11728"/>
    <s v=""/>
    <s v=""/>
    <n v="462682"/>
    <n v="11179416"/>
    <s v="2054238"/>
    <s v="8"/>
    <s v="448634"/>
    <s v="14048"/>
  </r>
  <r>
    <d v="2021-09-15T00:00:00"/>
    <x v="1"/>
    <n v="9"/>
    <s v="ITA"/>
    <n v="13"/>
    <x v="0"/>
    <n v="73"/>
    <n v="7"/>
    <n v="80"/>
    <n v="1987"/>
    <n v="2067"/>
    <n v="-26"/>
    <n v="93"/>
    <n v="75775"/>
    <n v="2535"/>
    <s v=""/>
    <s v=""/>
    <n v="80377"/>
    <n v="2137057"/>
    <s v="823137"/>
    <s v="0"/>
    <s v="80377"/>
    <s v="0"/>
  </r>
  <r>
    <d v="2021-09-15T00:00:00"/>
    <x v="1"/>
    <n v="9"/>
    <s v="ITA"/>
    <n v="17"/>
    <x v="1"/>
    <n v="46"/>
    <n v="4"/>
    <n v="50"/>
    <n v="1271"/>
    <n v="1321"/>
    <n v="-1"/>
    <n v="87"/>
    <n v="27711"/>
    <n v="607"/>
    <s v=""/>
    <s v=""/>
    <n v="29639"/>
    <n v="451064"/>
    <s v="233012"/>
    <s v="0"/>
    <s v="29639"/>
    <s v="0"/>
  </r>
  <r>
    <d v="2021-09-15T00:00:00"/>
    <x v="1"/>
    <n v="9"/>
    <s v="ITA"/>
    <n v="18"/>
    <x v="2"/>
    <n v="177"/>
    <n v="16"/>
    <n v="193"/>
    <n v="4731"/>
    <n v="4924"/>
    <n v="48"/>
    <n v="299"/>
    <n v="75208"/>
    <n v="1359"/>
    <s v=""/>
    <s v=""/>
    <n v="81491"/>
    <n v="1139808"/>
    <s v="1019584"/>
    <s v="0"/>
    <s v="81475"/>
    <s v="16"/>
  </r>
  <r>
    <d v="2021-09-15T00:00:00"/>
    <x v="1"/>
    <n v="9"/>
    <s v="ITA"/>
    <n v="15"/>
    <x v="3"/>
    <n v="332"/>
    <n v="22"/>
    <n v="354"/>
    <n v="7389"/>
    <n v="7743"/>
    <n v="-42"/>
    <n v="394"/>
    <n v="435934"/>
    <n v="7842"/>
    <s v=""/>
    <s v=""/>
    <n v="451519"/>
    <n v="6365972"/>
    <s v="3482467"/>
    <s v="3"/>
    <s v="439931"/>
    <s v="11588"/>
  </r>
  <r>
    <d v="2021-09-15T00:00:00"/>
    <x v="1"/>
    <n v="9"/>
    <s v="ITA"/>
    <n v="8"/>
    <x v="4"/>
    <n v="450"/>
    <n v="44"/>
    <n v="494"/>
    <n v="13291"/>
    <n v="13785"/>
    <n v="-423"/>
    <n v="324"/>
    <n v="391686"/>
    <n v="13414"/>
    <s v=""/>
    <s v=""/>
    <n v="418885"/>
    <n v="8417516"/>
    <s v="2052465"/>
    <s v="5"/>
    <s v="418524"/>
    <s v="361"/>
  </r>
  <r>
    <d v="2021-09-15T00:00:00"/>
    <x v="1"/>
    <n v="9"/>
    <s v="ITA"/>
    <n v="6"/>
    <x v="5"/>
    <n v="47"/>
    <n v="9"/>
    <n v="56"/>
    <n v="1347"/>
    <n v="1403"/>
    <n v="-19"/>
    <n v="135"/>
    <n v="107393"/>
    <n v="3811"/>
    <s v=""/>
    <s v=""/>
    <n v="112607"/>
    <n v="2598259"/>
    <s v="780376"/>
    <s v="1"/>
    <s v="97423"/>
    <s v="15184"/>
  </r>
  <r>
    <d v="2021-09-15T00:00:00"/>
    <x v="1"/>
    <n v="9"/>
    <s v="ITA"/>
    <n v="12"/>
    <x v="6"/>
    <n v="439"/>
    <n v="59"/>
    <n v="498"/>
    <n v="11344"/>
    <n v="11842"/>
    <n v="-406"/>
    <n v="371"/>
    <n v="359561"/>
    <n v="8585"/>
    <s v=""/>
    <s v=""/>
    <n v="379988"/>
    <n v="8795774"/>
    <s v="4617544"/>
    <s v="0"/>
    <s v="370981"/>
    <s v="9007"/>
  </r>
  <r>
    <d v="2021-09-15T00:00:00"/>
    <x v="1"/>
    <n v="9"/>
    <s v="ITA"/>
    <n v="7"/>
    <x v="7"/>
    <n v="87"/>
    <n v="8"/>
    <n v="95"/>
    <n v="1572"/>
    <n v="1667"/>
    <n v="-30"/>
    <n v="117"/>
    <n v="105526"/>
    <n v="4392"/>
    <s v=""/>
    <s v=""/>
    <n v="111585"/>
    <n v="2216438"/>
    <s v="831448"/>
    <s v="0"/>
    <s v="111585"/>
    <s v="0"/>
  </r>
  <r>
    <d v="2021-09-15T00:00:00"/>
    <x v="1"/>
    <n v="9"/>
    <s v="ITA"/>
    <n v="3"/>
    <x v="8"/>
    <n v="435"/>
    <n v="59"/>
    <n v="494"/>
    <n v="10815"/>
    <n v="11309"/>
    <n v="-131"/>
    <n v="628"/>
    <n v="832316"/>
    <n v="33968"/>
    <s v=""/>
    <s v=""/>
    <n v="877593"/>
    <n v="14250296"/>
    <s v="5307344"/>
    <s v="4"/>
    <s v="814218"/>
    <s v="63375"/>
  </r>
  <r>
    <d v="2021-09-15T00:00:00"/>
    <x v="1"/>
    <n v="9"/>
    <s v="ITA"/>
    <n v="11"/>
    <x v="9"/>
    <n v="56"/>
    <n v="27"/>
    <n v="83"/>
    <n v="2995"/>
    <n v="3078"/>
    <n v="-25"/>
    <n v="173"/>
    <n v="106504"/>
    <n v="3061"/>
    <s v=""/>
    <s v=""/>
    <n v="112643"/>
    <n v="1499404"/>
    <s v="873206"/>
    <s v="0"/>
    <s v="112643"/>
    <s v="0"/>
  </r>
  <r>
    <d v="2021-09-15T00:00:00"/>
    <x v="1"/>
    <n v="9"/>
    <s v="ITA"/>
    <n v="14"/>
    <x v="10"/>
    <n v="7"/>
    <n v="2"/>
    <n v="9"/>
    <n v="213"/>
    <n v="222"/>
    <n v="7"/>
    <n v="9"/>
    <n v="13705"/>
    <n v="495"/>
    <s v=""/>
    <s v=""/>
    <n v="14422"/>
    <n v="268563"/>
    <s v="234873"/>
    <s v="0"/>
    <s v="14422"/>
    <s v="0"/>
  </r>
  <r>
    <d v="2021-09-15T00:00:00"/>
    <x v="1"/>
    <n v="9"/>
    <s v="ITA"/>
    <n v="21"/>
    <x v="11"/>
    <n v="25"/>
    <n v="8"/>
    <n v="33"/>
    <n v="999"/>
    <n v="1032"/>
    <n v="44"/>
    <n v="80"/>
    <n v="73875"/>
    <n v="1189"/>
    <s v=""/>
    <s v=""/>
    <n v="76096"/>
    <n v="1977644"/>
    <s v="469738"/>
    <s v="1"/>
    <s v="62864"/>
    <s v="13232"/>
  </r>
  <r>
    <d v="2021-09-15T00:00:00"/>
    <x v="1"/>
    <n v="9"/>
    <s v="ITA"/>
    <n v="22"/>
    <x v="12"/>
    <n v="20"/>
    <n v="1"/>
    <n v="21"/>
    <n v="447"/>
    <n v="468"/>
    <n v="35"/>
    <n v="58"/>
    <n v="46148"/>
    <n v="1368"/>
    <s v=""/>
    <s v=""/>
    <n v="47984"/>
    <n v="1049729"/>
    <s v="305391"/>
    <s v="1"/>
    <s v="33525"/>
    <s v="14459"/>
  </r>
  <r>
    <d v="2021-09-15T00:00:00"/>
    <x v="1"/>
    <n v="9"/>
    <s v="ITA"/>
    <n v="1"/>
    <x v="13"/>
    <n v="196"/>
    <n v="24"/>
    <n v="220"/>
    <n v="3457"/>
    <n v="3677"/>
    <n v="37"/>
    <n v="306"/>
    <n v="360499"/>
    <n v="11740"/>
    <s v=""/>
    <s v=""/>
    <n v="375916"/>
    <n v="6327297"/>
    <s v="2325682"/>
    <s v="3"/>
    <s v="355816"/>
    <s v="20100"/>
  </r>
  <r>
    <d v="2021-09-15T00:00:00"/>
    <x v="1"/>
    <n v="9"/>
    <s v="ITA"/>
    <n v="16"/>
    <x v="14"/>
    <n v="186"/>
    <n v="19"/>
    <n v="205"/>
    <n v="3148"/>
    <n v="3353"/>
    <n v="-236"/>
    <n v="189"/>
    <n v="256347"/>
    <n v="6758"/>
    <s v=""/>
    <s v=""/>
    <n v="266458"/>
    <n v="3483072"/>
    <s v="1402699"/>
    <s v="1"/>
    <s v="265275"/>
    <s v="1183"/>
  </r>
  <r>
    <d v="2021-09-15T00:00:00"/>
    <x v="1"/>
    <n v="9"/>
    <s v="ITA"/>
    <n v="20"/>
    <x v="15"/>
    <n v="194"/>
    <n v="24"/>
    <n v="218"/>
    <n v="4146"/>
    <n v="4364"/>
    <n v="-307"/>
    <n v="104"/>
    <n v="68447"/>
    <n v="1617"/>
    <s v=""/>
    <s v=""/>
    <n v="74428"/>
    <n v="1806288"/>
    <s v="1006132"/>
    <s v="1"/>
    <s v="74324"/>
    <s v="104"/>
  </r>
  <r>
    <d v="2021-09-15T00:00:00"/>
    <x v="1"/>
    <n v="9"/>
    <s v="ITA"/>
    <n v="19"/>
    <x v="16"/>
    <n v="732"/>
    <n v="98"/>
    <n v="830"/>
    <n v="22786"/>
    <n v="23616"/>
    <n v="-1888"/>
    <n v="471"/>
    <n v="260231"/>
    <n v="6637"/>
    <s v=""/>
    <s v=""/>
    <n v="290484"/>
    <n v="6047680"/>
    <s v="2313216"/>
    <s v="8"/>
    <s v="290484"/>
    <s v="0"/>
  </r>
  <r>
    <d v="2021-09-15T00:00:00"/>
    <x v="1"/>
    <n v="9"/>
    <s v="ITA"/>
    <n v="9"/>
    <x v="17"/>
    <n v="354"/>
    <n v="52"/>
    <n v="406"/>
    <n v="8427"/>
    <n v="8833"/>
    <n v="-251"/>
    <n v="373"/>
    <n v="261742"/>
    <n v="7077"/>
    <s v=""/>
    <s v=""/>
    <n v="277652"/>
    <n v="6135560"/>
    <s v="2771653"/>
    <s v="1"/>
    <s v="273145"/>
    <s v="4507"/>
  </r>
  <r>
    <d v="2021-09-15T00:00:00"/>
    <x v="1"/>
    <n v="9"/>
    <s v="ITA"/>
    <n v="10"/>
    <x v="18"/>
    <n v="41"/>
    <n v="7"/>
    <n v="48"/>
    <n v="1245"/>
    <n v="1293"/>
    <n v="-60"/>
    <n v="91"/>
    <n v="60265"/>
    <n v="1441"/>
    <s v=""/>
    <s v=""/>
    <n v="62999"/>
    <n v="1843058"/>
    <s v="432429"/>
    <s v="0"/>
    <s v="62999"/>
    <s v="0"/>
  </r>
  <r>
    <d v="2021-09-15T00:00:00"/>
    <x v="1"/>
    <n v="9"/>
    <s v="ITA"/>
    <n v="2"/>
    <x v="19"/>
    <n v="3"/>
    <n v="0"/>
    <n v="3"/>
    <n v="68"/>
    <n v="71"/>
    <n v="-9"/>
    <n v="3"/>
    <n v="11523"/>
    <n v="473"/>
    <s v=""/>
    <s v=""/>
    <n v="12067"/>
    <n v="176405"/>
    <s v="83462"/>
    <s v="0"/>
    <s v="11264"/>
    <s v="803"/>
  </r>
  <r>
    <d v="2021-09-15T00:00:00"/>
    <x v="1"/>
    <n v="9"/>
    <s v="ITA"/>
    <n v="5"/>
    <x v="20"/>
    <n v="228"/>
    <n v="50"/>
    <n v="278"/>
    <n v="12141"/>
    <n v="12419"/>
    <n v="-170"/>
    <n v="525"/>
    <n v="439057"/>
    <n v="11731"/>
    <s v=""/>
    <s v=""/>
    <n v="463207"/>
    <n v="11223256"/>
    <s v="2057624"/>
    <s v="3"/>
    <s v="449123"/>
    <s v="14084"/>
  </r>
  <r>
    <d v="2021-09-16T00:00:00"/>
    <x v="1"/>
    <n v="9"/>
    <s v="ITA"/>
    <n v="13"/>
    <x v="0"/>
    <n v="70"/>
    <n v="7"/>
    <n v="77"/>
    <n v="1965"/>
    <n v="2042"/>
    <n v="-25"/>
    <n v="100"/>
    <n v="75899"/>
    <n v="2535"/>
    <s v=""/>
    <s v=""/>
    <n v="80476"/>
    <n v="2143152"/>
    <s v="824468"/>
    <s v="0"/>
    <s v="80476"/>
    <s v="0"/>
  </r>
  <r>
    <d v="2021-09-16T00:00:00"/>
    <x v="1"/>
    <n v="9"/>
    <s v="ITA"/>
    <n v="17"/>
    <x v="1"/>
    <n v="46"/>
    <n v="4"/>
    <n v="50"/>
    <n v="1267"/>
    <n v="1317"/>
    <n v="-4"/>
    <n v="35"/>
    <n v="27750"/>
    <n v="607"/>
    <s v=""/>
    <s v=""/>
    <n v="29674"/>
    <n v="451851"/>
    <s v="233372"/>
    <s v="0"/>
    <s v="29674"/>
    <s v="0"/>
  </r>
  <r>
    <d v="2021-09-16T00:00:00"/>
    <x v="1"/>
    <n v="9"/>
    <s v="ITA"/>
    <n v="18"/>
    <x v="2"/>
    <n v="177"/>
    <n v="14"/>
    <n v="191"/>
    <n v="4644"/>
    <n v="4835"/>
    <n v="-89"/>
    <n v="203"/>
    <n v="75494"/>
    <n v="1365"/>
    <s v=""/>
    <s v=""/>
    <n v="81694"/>
    <n v="1143627"/>
    <s v="1022214"/>
    <s v="0"/>
    <s v="81678"/>
    <s v="16"/>
  </r>
  <r>
    <d v="2021-09-16T00:00:00"/>
    <x v="1"/>
    <n v="9"/>
    <s v="ITA"/>
    <n v="15"/>
    <x v="3"/>
    <n v="330"/>
    <n v="24"/>
    <n v="354"/>
    <n v="7458"/>
    <n v="7812"/>
    <n v="69"/>
    <n v="475"/>
    <n v="436336"/>
    <n v="7846"/>
    <s v=""/>
    <s v=""/>
    <n v="451994"/>
    <n v="6383619"/>
    <s v="3486475"/>
    <s v="3"/>
    <s v="440406"/>
    <s v="11588"/>
  </r>
  <r>
    <d v="2021-09-16T00:00:00"/>
    <x v="1"/>
    <n v="9"/>
    <s v="ITA"/>
    <n v="8"/>
    <x v="4"/>
    <n v="427"/>
    <n v="44"/>
    <n v="471"/>
    <n v="12901"/>
    <n v="13372"/>
    <n v="-413"/>
    <n v="364"/>
    <n v="392457"/>
    <n v="13420"/>
    <s v=""/>
    <s v=""/>
    <n v="419249"/>
    <n v="8446018"/>
    <s v="2054762"/>
    <s v="2"/>
    <s v="418888"/>
    <s v="361"/>
  </r>
  <r>
    <d v="2021-09-16T00:00:00"/>
    <x v="1"/>
    <n v="9"/>
    <s v="ITA"/>
    <n v="6"/>
    <x v="5"/>
    <n v="48"/>
    <n v="9"/>
    <n v="57"/>
    <n v="1342"/>
    <n v="1399"/>
    <n v="-4"/>
    <n v="111"/>
    <n v="107506"/>
    <n v="3812"/>
    <s v=""/>
    <s v=""/>
    <n v="112717"/>
    <n v="2608805"/>
    <s v="781876"/>
    <s v="1"/>
    <s v="97525"/>
    <s v="15192"/>
  </r>
  <r>
    <d v="2021-09-16T00:00:00"/>
    <x v="1"/>
    <n v="9"/>
    <s v="ITA"/>
    <n v="12"/>
    <x v="6"/>
    <n v="433"/>
    <n v="56"/>
    <n v="489"/>
    <n v="11176"/>
    <n v="11665"/>
    <n v="-177"/>
    <n v="314"/>
    <n v="360049"/>
    <n v="8588"/>
    <s v=""/>
    <s v=""/>
    <n v="380302"/>
    <n v="8824169"/>
    <s v="4621118"/>
    <s v="2"/>
    <s v="371295"/>
    <s v="9007"/>
  </r>
  <r>
    <d v="2021-09-16T00:00:00"/>
    <x v="1"/>
    <n v="9"/>
    <s v="ITA"/>
    <n v="7"/>
    <x v="7"/>
    <n v="82"/>
    <n v="7"/>
    <n v="89"/>
    <n v="1475"/>
    <n v="1564"/>
    <n v="-103"/>
    <n v="93"/>
    <n v="105721"/>
    <n v="4393"/>
    <s v=""/>
    <s v=""/>
    <n v="111678"/>
    <n v="2223660"/>
    <s v="832971"/>
    <s v="0"/>
    <s v="111678"/>
    <s v="0"/>
  </r>
  <r>
    <d v="2021-09-16T00:00:00"/>
    <x v="1"/>
    <n v="9"/>
    <s v="ITA"/>
    <n v="3"/>
    <x v="8"/>
    <n v="437"/>
    <n v="57"/>
    <n v="494"/>
    <n v="10652"/>
    <n v="11146"/>
    <n v="-163"/>
    <n v="573"/>
    <n v="833043"/>
    <n v="33977"/>
    <s v=""/>
    <s v=""/>
    <n v="878166"/>
    <n v="14302592"/>
    <s v="5317337"/>
    <s v="2"/>
    <s v="814662"/>
    <s v="63504"/>
  </r>
  <r>
    <d v="2021-09-16T00:00:00"/>
    <x v="1"/>
    <n v="9"/>
    <s v="ITA"/>
    <n v="11"/>
    <x v="9"/>
    <n v="54"/>
    <n v="27"/>
    <n v="81"/>
    <n v="2911"/>
    <n v="2992"/>
    <n v="-86"/>
    <n v="117"/>
    <n v="106707"/>
    <n v="3061"/>
    <s v=""/>
    <s v=""/>
    <n v="112760"/>
    <n v="1502543"/>
    <s v="875020"/>
    <s v="0"/>
    <s v="112760"/>
    <s v="0"/>
  </r>
  <r>
    <d v="2021-09-16T00:00:00"/>
    <x v="1"/>
    <n v="9"/>
    <s v="ITA"/>
    <n v="14"/>
    <x v="10"/>
    <n v="7"/>
    <n v="2"/>
    <n v="9"/>
    <n v="196"/>
    <n v="205"/>
    <n v="-17"/>
    <n v="7"/>
    <n v="13729"/>
    <n v="495"/>
    <s v=""/>
    <s v=""/>
    <n v="14429"/>
    <n v="268913"/>
    <s v="235223"/>
    <s v="0"/>
    <s v="14429"/>
    <s v="0"/>
  </r>
  <r>
    <d v="2021-09-16T00:00:00"/>
    <x v="1"/>
    <n v="9"/>
    <s v="ITA"/>
    <n v="21"/>
    <x v="11"/>
    <n v="20"/>
    <n v="6"/>
    <n v="26"/>
    <n v="951"/>
    <n v="977"/>
    <n v="-55"/>
    <n v="69"/>
    <n v="73999"/>
    <n v="1189"/>
    <s v=""/>
    <s v=""/>
    <n v="76165"/>
    <n v="1984038"/>
    <s v="470445"/>
    <s v="0"/>
    <s v="62933"/>
    <s v="13232"/>
  </r>
  <r>
    <d v="2021-09-16T00:00:00"/>
    <x v="1"/>
    <n v="9"/>
    <s v="ITA"/>
    <n v="22"/>
    <x v="12"/>
    <n v="19"/>
    <n v="1"/>
    <n v="20"/>
    <n v="455"/>
    <n v="475"/>
    <n v="7"/>
    <n v="26"/>
    <n v="46167"/>
    <n v="1368"/>
    <s v=""/>
    <s v=""/>
    <n v="48010"/>
    <n v="1051774"/>
    <s v="306209"/>
    <s v="0"/>
    <s v="33544"/>
    <s v="14466"/>
  </r>
  <r>
    <d v="2021-09-16T00:00:00"/>
    <x v="1"/>
    <n v="9"/>
    <s v="ITA"/>
    <n v="1"/>
    <x v="13"/>
    <n v="194"/>
    <n v="24"/>
    <n v="218"/>
    <n v="3546"/>
    <n v="3764"/>
    <n v="87"/>
    <n v="263"/>
    <n v="360674"/>
    <n v="11741"/>
    <s v=""/>
    <s v=""/>
    <n v="376179"/>
    <n v="6349668"/>
    <s v="2330290"/>
    <s v="0"/>
    <s v="356015"/>
    <s v="20164"/>
  </r>
  <r>
    <d v="2021-09-16T00:00:00"/>
    <x v="1"/>
    <n v="9"/>
    <s v="ITA"/>
    <n v="16"/>
    <x v="14"/>
    <n v="184"/>
    <n v="20"/>
    <n v="204"/>
    <n v="3164"/>
    <n v="3368"/>
    <n v="15"/>
    <n v="248"/>
    <n v="256579"/>
    <n v="6759"/>
    <s v=""/>
    <s v=""/>
    <n v="266706"/>
    <n v="3497003"/>
    <s v="1405382"/>
    <s v="2"/>
    <s v="265529"/>
    <s v="1177"/>
  </r>
  <r>
    <d v="2021-09-16T00:00:00"/>
    <x v="1"/>
    <n v="9"/>
    <s v="ITA"/>
    <n v="20"/>
    <x v="15"/>
    <n v="186"/>
    <n v="21"/>
    <n v="207"/>
    <n v="3981"/>
    <n v="4188"/>
    <n v="-176"/>
    <n v="107"/>
    <n v="68725"/>
    <n v="1622"/>
    <s v=""/>
    <s v=""/>
    <n v="74535"/>
    <n v="1813613"/>
    <s v="1008613"/>
    <s v="1"/>
    <s v="74431"/>
    <s v="104"/>
  </r>
  <r>
    <d v="2021-09-16T00:00:00"/>
    <x v="1"/>
    <n v="9"/>
    <s v="ITA"/>
    <n v="19"/>
    <x v="16"/>
    <n v="697"/>
    <n v="99"/>
    <n v="796"/>
    <n v="21924"/>
    <n v="22720"/>
    <n v="-896"/>
    <n v="878"/>
    <n v="261985"/>
    <n v="6657"/>
    <s v=""/>
    <s v=""/>
    <n v="291362"/>
    <n v="6066362"/>
    <s v="2321187"/>
    <s v="10"/>
    <s v="291362"/>
    <s v="0"/>
  </r>
  <r>
    <d v="2021-09-16T00:00:00"/>
    <x v="1"/>
    <n v="9"/>
    <s v="ITA"/>
    <n v="9"/>
    <x v="17"/>
    <n v="348"/>
    <n v="50"/>
    <n v="398"/>
    <n v="8334"/>
    <n v="8732"/>
    <n v="-101"/>
    <n v="435"/>
    <n v="262269"/>
    <n v="7086"/>
    <s v=""/>
    <s v=""/>
    <n v="278087"/>
    <n v="6152058"/>
    <s v="2777602"/>
    <s v="4"/>
    <s v="273554"/>
    <s v="4533"/>
  </r>
  <r>
    <d v="2021-09-16T00:00:00"/>
    <x v="1"/>
    <n v="9"/>
    <s v="ITA"/>
    <n v="10"/>
    <x v="18"/>
    <n v="43"/>
    <n v="6"/>
    <n v="49"/>
    <n v="1198"/>
    <n v="1247"/>
    <n v="-46"/>
    <n v="84"/>
    <n v="60395"/>
    <n v="1441"/>
    <s v=""/>
    <s v=""/>
    <n v="63083"/>
    <n v="1849182"/>
    <s v="433048"/>
    <s v="0"/>
    <s v="63083"/>
    <s v="0"/>
  </r>
  <r>
    <d v="2021-09-16T00:00:00"/>
    <x v="1"/>
    <n v="9"/>
    <s v="ITA"/>
    <n v="2"/>
    <x v="19"/>
    <n v="2"/>
    <n v="0"/>
    <n v="2"/>
    <n v="64"/>
    <n v="66"/>
    <n v="-5"/>
    <n v="2"/>
    <n v="11530"/>
    <n v="473"/>
    <s v=""/>
    <s v=""/>
    <n v="12069"/>
    <n v="177285"/>
    <s v="83620"/>
    <s v="0"/>
    <s v="11266"/>
    <s v="803"/>
  </r>
  <r>
    <d v="2021-09-16T00:00:00"/>
    <x v="1"/>
    <n v="9"/>
    <s v="ITA"/>
    <n v="5"/>
    <x v="20"/>
    <n v="214"/>
    <n v="53"/>
    <n v="267"/>
    <n v="12189"/>
    <n v="12456"/>
    <n v="37"/>
    <n v="613"/>
    <n v="439632"/>
    <n v="11732"/>
    <s v=""/>
    <s v=""/>
    <n v="463820"/>
    <n v="11276475"/>
    <s v="2060472"/>
    <s v="3"/>
    <s v="449656"/>
    <s v="14164"/>
  </r>
  <r>
    <d v="2021-09-17T00:00:00"/>
    <x v="1"/>
    <n v="9"/>
    <s v="ITA"/>
    <n v="13"/>
    <x v="0"/>
    <n v="72"/>
    <n v="7"/>
    <n v="79"/>
    <n v="1970"/>
    <n v="2049"/>
    <n v="7"/>
    <n v="81"/>
    <n v="75972"/>
    <n v="2535"/>
    <s v=""/>
    <s v=""/>
    <n v="80556"/>
    <n v="2149391"/>
    <s v="825728"/>
    <s v="0"/>
    <s v="80556"/>
    <s v="0"/>
  </r>
  <r>
    <d v="2021-09-17T00:00:00"/>
    <x v="1"/>
    <n v="9"/>
    <s v="ITA"/>
    <n v="17"/>
    <x v="1"/>
    <n v="45"/>
    <n v="4"/>
    <n v="49"/>
    <n v="1234"/>
    <n v="1283"/>
    <n v="-34"/>
    <n v="34"/>
    <n v="27818"/>
    <n v="607"/>
    <s v=""/>
    <s v=""/>
    <n v="29708"/>
    <n v="452920"/>
    <s v="233616"/>
    <s v="0"/>
    <s v="29708"/>
    <s v="0"/>
  </r>
  <r>
    <d v="2021-09-17T00:00:00"/>
    <x v="1"/>
    <n v="9"/>
    <s v="ITA"/>
    <n v="18"/>
    <x v="2"/>
    <n v="169"/>
    <n v="15"/>
    <n v="184"/>
    <n v="4560"/>
    <n v="4744"/>
    <n v="-91"/>
    <n v="163"/>
    <n v="75744"/>
    <n v="1369"/>
    <s v=""/>
    <s v=""/>
    <n v="81857"/>
    <n v="1147397"/>
    <s v="1024673"/>
    <s v="2"/>
    <s v="81841"/>
    <s v="16"/>
  </r>
  <r>
    <d v="2021-09-17T00:00:00"/>
    <x v="1"/>
    <n v="9"/>
    <s v="ITA"/>
    <n v="15"/>
    <x v="3"/>
    <n v="323"/>
    <n v="26"/>
    <n v="349"/>
    <n v="7507"/>
    <n v="7856"/>
    <n v="44"/>
    <n v="477"/>
    <n v="436762"/>
    <n v="7853"/>
    <s v=""/>
    <s v=""/>
    <n v="452471"/>
    <n v="6400163"/>
    <s v="3489733"/>
    <s v="3"/>
    <s v="440883"/>
    <s v="11588"/>
  </r>
  <r>
    <d v="2021-09-17T00:00:00"/>
    <x v="1"/>
    <n v="9"/>
    <s v="ITA"/>
    <n v="8"/>
    <x v="4"/>
    <n v="411"/>
    <n v="41"/>
    <n v="452"/>
    <n v="12611"/>
    <n v="13063"/>
    <n v="-309"/>
    <n v="473"/>
    <n v="393227"/>
    <n v="13427"/>
    <s v=""/>
    <s v=""/>
    <n v="419717"/>
    <n v="8473926"/>
    <s v="2056490"/>
    <s v="2"/>
    <s v="419356"/>
    <s v="361"/>
  </r>
  <r>
    <d v="2021-09-17T00:00:00"/>
    <x v="1"/>
    <n v="9"/>
    <s v="ITA"/>
    <n v="6"/>
    <x v="5"/>
    <n v="47"/>
    <n v="9"/>
    <n v="56"/>
    <n v="1317"/>
    <n v="1373"/>
    <n v="-26"/>
    <n v="102"/>
    <n v="107631"/>
    <n v="3813"/>
    <s v=""/>
    <s v=""/>
    <n v="112817"/>
    <n v="2618178"/>
    <s v="783227"/>
    <s v="1"/>
    <s v="97617"/>
    <s v="15200"/>
  </r>
  <r>
    <d v="2021-09-17T00:00:00"/>
    <x v="1"/>
    <n v="9"/>
    <s v="ITA"/>
    <n v="12"/>
    <x v="6"/>
    <n v="435"/>
    <n v="55"/>
    <n v="490"/>
    <n v="11114"/>
    <n v="11604"/>
    <n v="-61"/>
    <n v="368"/>
    <n v="360473"/>
    <n v="8593"/>
    <s v=""/>
    <s v=""/>
    <n v="380670"/>
    <n v="8844845"/>
    <s v="4623317"/>
    <s v="1"/>
    <s v="371663"/>
    <s v="9007"/>
  </r>
  <r>
    <d v="2021-09-17T00:00:00"/>
    <x v="1"/>
    <n v="9"/>
    <s v="ITA"/>
    <n v="7"/>
    <x v="7"/>
    <n v="81"/>
    <n v="7"/>
    <n v="88"/>
    <n v="1411"/>
    <n v="1499"/>
    <n v="-65"/>
    <n v="97"/>
    <n v="105881"/>
    <n v="4395"/>
    <s v=""/>
    <s v=""/>
    <n v="111775"/>
    <n v="2231393"/>
    <s v="834769"/>
    <s v="1"/>
    <s v="111775"/>
    <s v="0"/>
  </r>
  <r>
    <d v="2021-09-17T00:00:00"/>
    <x v="1"/>
    <n v="9"/>
    <s v="ITA"/>
    <n v="3"/>
    <x v="8"/>
    <n v="427"/>
    <n v="59"/>
    <n v="486"/>
    <n v="10590"/>
    <n v="11076"/>
    <n v="-70"/>
    <n v="360"/>
    <n v="833471"/>
    <n v="33979"/>
    <s v=""/>
    <s v=""/>
    <n v="878526"/>
    <n v="14342711"/>
    <s v="5325300"/>
    <s v="7"/>
    <s v="814942"/>
    <s v="63584"/>
  </r>
  <r>
    <d v="2021-09-17T00:00:00"/>
    <x v="1"/>
    <n v="9"/>
    <s v="ITA"/>
    <n v="11"/>
    <x v="9"/>
    <n v="58"/>
    <n v="26"/>
    <n v="84"/>
    <n v="2874"/>
    <n v="2958"/>
    <n v="-34"/>
    <n v="105"/>
    <n v="106845"/>
    <n v="3062"/>
    <s v=""/>
    <s v=""/>
    <n v="112865"/>
    <n v="1505661"/>
    <s v="876768"/>
    <s v="1"/>
    <s v="112865"/>
    <s v="0"/>
  </r>
  <r>
    <d v="2021-09-17T00:00:00"/>
    <x v="1"/>
    <n v="9"/>
    <s v="ITA"/>
    <n v="14"/>
    <x v="10"/>
    <n v="6"/>
    <n v="2"/>
    <n v="8"/>
    <n v="191"/>
    <n v="199"/>
    <n v="-6"/>
    <n v="8"/>
    <n v="13743"/>
    <n v="495"/>
    <s v=""/>
    <s v=""/>
    <n v="14437"/>
    <n v="269270"/>
    <s v="235578"/>
    <s v="0"/>
    <s v="14437"/>
    <s v="0"/>
  </r>
  <r>
    <d v="2021-09-17T00:00:00"/>
    <x v="1"/>
    <n v="9"/>
    <s v="ITA"/>
    <n v="21"/>
    <x v="11"/>
    <n v="15"/>
    <n v="7"/>
    <n v="22"/>
    <n v="988"/>
    <n v="1010"/>
    <n v="33"/>
    <n v="55"/>
    <n v="74021"/>
    <n v="1189"/>
    <s v=""/>
    <s v=""/>
    <n v="76220"/>
    <n v="1989606"/>
    <s v="471107"/>
    <s v="1"/>
    <s v="62988"/>
    <s v="13232"/>
  </r>
  <r>
    <d v="2021-09-17T00:00:00"/>
    <x v="1"/>
    <n v="9"/>
    <s v="ITA"/>
    <n v="22"/>
    <x v="12"/>
    <n v="16"/>
    <n v="1"/>
    <n v="17"/>
    <n v="446"/>
    <n v="463"/>
    <n v="-12"/>
    <n v="29"/>
    <n v="46208"/>
    <n v="1368"/>
    <s v=""/>
    <s v=""/>
    <n v="48039"/>
    <n v="1055879"/>
    <s v="307851"/>
    <s v="0"/>
    <s v="33550"/>
    <s v="14489"/>
  </r>
  <r>
    <d v="2021-09-17T00:00:00"/>
    <x v="1"/>
    <n v="9"/>
    <s v="ITA"/>
    <n v="1"/>
    <x v="13"/>
    <n v="206"/>
    <n v="23"/>
    <n v="229"/>
    <n v="3616"/>
    <n v="3845"/>
    <n v="81"/>
    <n v="296"/>
    <n v="360888"/>
    <n v="11742"/>
    <s v=""/>
    <s v=""/>
    <n v="376475"/>
    <n v="6377317"/>
    <s v="2335325"/>
    <s v="0"/>
    <s v="356242"/>
    <s v="20233"/>
  </r>
  <r>
    <d v="2021-09-17T00:00:00"/>
    <x v="1"/>
    <n v="9"/>
    <s v="ITA"/>
    <n v="16"/>
    <x v="14"/>
    <n v="176"/>
    <n v="19"/>
    <n v="195"/>
    <n v="3051"/>
    <n v="3246"/>
    <n v="-122"/>
    <n v="175"/>
    <n v="256871"/>
    <n v="6764"/>
    <s v=""/>
    <s v=""/>
    <n v="266881"/>
    <n v="3510485"/>
    <s v="1407923"/>
    <s v="3"/>
    <s v="265707"/>
    <s v="1174"/>
  </r>
  <r>
    <d v="2021-09-17T00:00:00"/>
    <x v="1"/>
    <n v="9"/>
    <s v="ITA"/>
    <n v="20"/>
    <x v="15"/>
    <n v="188"/>
    <n v="18"/>
    <n v="206"/>
    <n v="3801"/>
    <n v="4007"/>
    <n v="-181"/>
    <n v="84"/>
    <n v="68988"/>
    <n v="1624"/>
    <s v=""/>
    <s v=""/>
    <n v="74619"/>
    <n v="1820391"/>
    <s v="1011107"/>
    <s v="1"/>
    <s v="74515"/>
    <s v="104"/>
  </r>
  <r>
    <d v="2021-09-17T00:00:00"/>
    <x v="1"/>
    <n v="9"/>
    <s v="ITA"/>
    <n v="19"/>
    <x v="16"/>
    <n v="696"/>
    <n v="99"/>
    <n v="795"/>
    <n v="20982"/>
    <n v="21777"/>
    <n v="-943"/>
    <n v="602"/>
    <n v="263514"/>
    <n v="6673"/>
    <s v=""/>
    <s v=""/>
    <n v="291964"/>
    <n v="6085120"/>
    <s v="2327567"/>
    <s v="6"/>
    <s v="291964"/>
    <s v="0"/>
  </r>
  <r>
    <d v="2021-09-17T00:00:00"/>
    <x v="1"/>
    <n v="9"/>
    <s v="ITA"/>
    <n v="9"/>
    <x v="17"/>
    <n v="354"/>
    <n v="48"/>
    <n v="402"/>
    <n v="8165"/>
    <n v="8567"/>
    <n v="-165"/>
    <n v="494"/>
    <n v="262919"/>
    <n v="7095"/>
    <s v=""/>
    <s v=""/>
    <n v="278581"/>
    <n v="6170299"/>
    <s v="2783993"/>
    <s v="0"/>
    <s v="274036"/>
    <s v="4545"/>
  </r>
  <r>
    <d v="2021-09-17T00:00:00"/>
    <x v="1"/>
    <n v="9"/>
    <s v="ITA"/>
    <n v="10"/>
    <x v="18"/>
    <n v="44"/>
    <n v="6"/>
    <n v="50"/>
    <n v="1173"/>
    <n v="1223"/>
    <n v="-24"/>
    <n v="84"/>
    <n v="60503"/>
    <n v="1441"/>
    <s v=""/>
    <s v=""/>
    <n v="63167"/>
    <n v="1855157"/>
    <s v="433554"/>
    <s v="0"/>
    <s v="63167"/>
    <s v="0"/>
  </r>
  <r>
    <d v="2021-09-17T00:00:00"/>
    <x v="1"/>
    <n v="9"/>
    <s v="ITA"/>
    <n v="2"/>
    <x v="19"/>
    <n v="2"/>
    <n v="0"/>
    <n v="2"/>
    <n v="59"/>
    <n v="61"/>
    <n v="-5"/>
    <n v="2"/>
    <n v="11537"/>
    <n v="473"/>
    <s v=""/>
    <s v=""/>
    <n v="12071"/>
    <n v="177986"/>
    <s v="83784"/>
    <s v="0"/>
    <s v="11268"/>
    <s v="803"/>
  </r>
  <r>
    <d v="2021-09-17T00:00:00"/>
    <x v="1"/>
    <n v="9"/>
    <s v="ITA"/>
    <n v="5"/>
    <x v="20"/>
    <n v="218"/>
    <n v="53"/>
    <n v="271"/>
    <n v="12097"/>
    <n v="12368"/>
    <n v="-88"/>
    <n v="463"/>
    <n v="440179"/>
    <n v="11736"/>
    <s v=""/>
    <s v=""/>
    <n v="464283"/>
    <n v="11322891"/>
    <s v="2065374"/>
    <s v="5"/>
    <s v="450122"/>
    <s v="14161"/>
  </r>
  <r>
    <d v="2021-09-18T00:00:00"/>
    <x v="1"/>
    <n v="9"/>
    <s v="ITA"/>
    <n v="13"/>
    <x v="0"/>
    <n v="76"/>
    <n v="6"/>
    <n v="82"/>
    <n v="1979"/>
    <n v="2061"/>
    <n v="12"/>
    <n v="60"/>
    <n v="76020"/>
    <n v="2535"/>
    <s v=""/>
    <s v=""/>
    <n v="80616"/>
    <n v="2157220"/>
    <s v="827661"/>
    <s v="0"/>
    <s v="80616"/>
    <s v="0"/>
  </r>
  <r>
    <d v="2021-09-18T00:00:00"/>
    <x v="1"/>
    <n v="9"/>
    <s v="ITA"/>
    <n v="17"/>
    <x v="1"/>
    <n v="49"/>
    <n v="4"/>
    <n v="53"/>
    <n v="1219"/>
    <n v="1272"/>
    <n v="-11"/>
    <n v="28"/>
    <n v="27856"/>
    <n v="608"/>
    <s v=""/>
    <s v=""/>
    <n v="29736"/>
    <n v="453651"/>
    <s v="233861"/>
    <s v="0"/>
    <s v="29736"/>
    <s v="0"/>
  </r>
  <r>
    <d v="2021-09-18T00:00:00"/>
    <x v="1"/>
    <n v="9"/>
    <s v="ITA"/>
    <n v="18"/>
    <x v="2"/>
    <n v="166"/>
    <n v="15"/>
    <n v="181"/>
    <n v="4480"/>
    <n v="4661"/>
    <n v="-83"/>
    <n v="201"/>
    <n v="76026"/>
    <n v="1371"/>
    <s v=""/>
    <s v=""/>
    <n v="82058"/>
    <n v="1151484"/>
    <s v="1027338"/>
    <s v="1"/>
    <s v="82042"/>
    <s v="16"/>
  </r>
  <r>
    <d v="2021-09-18T00:00:00"/>
    <x v="1"/>
    <n v="9"/>
    <s v="ITA"/>
    <n v="15"/>
    <x v="3"/>
    <n v="319"/>
    <n v="24"/>
    <n v="343"/>
    <n v="7561"/>
    <n v="7904"/>
    <n v="48"/>
    <n v="337"/>
    <n v="437046"/>
    <n v="7858"/>
    <s v=""/>
    <s v=""/>
    <n v="452808"/>
    <n v="6417883"/>
    <s v="3493344"/>
    <s v="1"/>
    <s v="441220"/>
    <s v="11588"/>
  </r>
  <r>
    <d v="2021-09-18T00:00:00"/>
    <x v="1"/>
    <n v="9"/>
    <s v="ITA"/>
    <n v="8"/>
    <x v="4"/>
    <n v="407"/>
    <n v="41"/>
    <n v="448"/>
    <n v="12826"/>
    <n v="13274"/>
    <n v="211"/>
    <n v="403"/>
    <n v="393412"/>
    <n v="13432"/>
    <s v=""/>
    <s v=""/>
    <n v="420118"/>
    <n v="8512672"/>
    <s v="2059462"/>
    <s v="1"/>
    <s v="419757"/>
    <s v="361"/>
  </r>
  <r>
    <d v="2021-09-18T00:00:00"/>
    <x v="1"/>
    <n v="9"/>
    <s v="ITA"/>
    <n v="6"/>
    <x v="5"/>
    <n v="41"/>
    <n v="10"/>
    <n v="51"/>
    <n v="1300"/>
    <n v="1351"/>
    <n v="-22"/>
    <n v="97"/>
    <n v="107749"/>
    <n v="3814"/>
    <s v=""/>
    <s v=""/>
    <n v="112914"/>
    <n v="2628950"/>
    <s v="785543"/>
    <s v="3"/>
    <s v="97696"/>
    <s v="15218"/>
  </r>
  <r>
    <d v="2021-09-18T00:00:00"/>
    <x v="1"/>
    <n v="9"/>
    <s v="ITA"/>
    <n v="12"/>
    <x v="6"/>
    <n v="429"/>
    <n v="58"/>
    <n v="487"/>
    <n v="10884"/>
    <n v="11371"/>
    <n v="-233"/>
    <n v="376"/>
    <n v="361080"/>
    <n v="8595"/>
    <s v=""/>
    <s v=""/>
    <n v="381046"/>
    <n v="8868209"/>
    <s v="4626291"/>
    <s v="3"/>
    <s v="372039"/>
    <s v="9007"/>
  </r>
  <r>
    <d v="2021-09-18T00:00:00"/>
    <x v="1"/>
    <n v="9"/>
    <s v="ITA"/>
    <n v="7"/>
    <x v="7"/>
    <n v="84"/>
    <n v="7"/>
    <n v="91"/>
    <n v="1432"/>
    <n v="1523"/>
    <n v="24"/>
    <n v="75"/>
    <n v="105931"/>
    <n v="4396"/>
    <s v=""/>
    <s v=""/>
    <n v="111850"/>
    <n v="2239806"/>
    <s v="836896"/>
    <s v="1"/>
    <s v="111850"/>
    <s v="0"/>
  </r>
  <r>
    <d v="2021-09-18T00:00:00"/>
    <x v="1"/>
    <n v="9"/>
    <s v="ITA"/>
    <n v="3"/>
    <x v="8"/>
    <n v="438"/>
    <n v="57"/>
    <n v="495"/>
    <n v="10877"/>
    <n v="11372"/>
    <n v="296"/>
    <n v="765"/>
    <n v="833938"/>
    <n v="33981"/>
    <s v=""/>
    <s v=""/>
    <n v="879291"/>
    <n v="14417349"/>
    <s v="5341271"/>
    <s v="1"/>
    <s v="815580"/>
    <s v="63711"/>
  </r>
  <r>
    <d v="2021-09-18T00:00:00"/>
    <x v="1"/>
    <n v="9"/>
    <s v="ITA"/>
    <n v="11"/>
    <x v="9"/>
    <n v="59"/>
    <n v="22"/>
    <n v="81"/>
    <n v="2864"/>
    <n v="2945"/>
    <n v="-13"/>
    <n v="94"/>
    <n v="106951"/>
    <n v="3063"/>
    <s v=""/>
    <s v=""/>
    <n v="112959"/>
    <n v="1509210"/>
    <s v="878962"/>
    <s v="0"/>
    <s v="112959"/>
    <s v="0"/>
  </r>
  <r>
    <d v="2021-09-18T00:00:00"/>
    <x v="1"/>
    <n v="9"/>
    <s v="ITA"/>
    <n v="14"/>
    <x v="10"/>
    <n v="5"/>
    <n v="2"/>
    <n v="7"/>
    <n v="180"/>
    <n v="187"/>
    <n v="-12"/>
    <n v="4"/>
    <n v="13758"/>
    <n v="496"/>
    <s v=""/>
    <s v=""/>
    <n v="14441"/>
    <n v="269776"/>
    <s v="236075"/>
    <s v="0"/>
    <s v="14441"/>
    <s v="0"/>
  </r>
  <r>
    <d v="2021-09-18T00:00:00"/>
    <x v="1"/>
    <n v="9"/>
    <s v="ITA"/>
    <n v="21"/>
    <x v="11"/>
    <n v="22"/>
    <n v="7"/>
    <n v="29"/>
    <n v="982"/>
    <n v="1011"/>
    <n v="1"/>
    <n v="65"/>
    <n v="74084"/>
    <n v="1190"/>
    <s v=""/>
    <s v=""/>
    <n v="76285"/>
    <n v="1998516"/>
    <s v="472186"/>
    <s v="1"/>
    <s v="63053"/>
    <s v="13232"/>
  </r>
  <r>
    <d v="2021-09-18T00:00:00"/>
    <x v="1"/>
    <n v="9"/>
    <s v="ITA"/>
    <n v="22"/>
    <x v="12"/>
    <n v="14"/>
    <n v="1"/>
    <n v="15"/>
    <n v="475"/>
    <n v="490"/>
    <n v="27"/>
    <n v="49"/>
    <n v="46230"/>
    <n v="1368"/>
    <s v=""/>
    <s v=""/>
    <n v="48088"/>
    <n v="1060358"/>
    <s v="309643"/>
    <s v="0"/>
    <s v="33559"/>
    <s v="14529"/>
  </r>
  <r>
    <d v="2021-09-18T00:00:00"/>
    <x v="1"/>
    <n v="9"/>
    <s v="ITA"/>
    <n v="1"/>
    <x v="13"/>
    <n v="197"/>
    <n v="22"/>
    <n v="219"/>
    <n v="3646"/>
    <n v="3865"/>
    <n v="20"/>
    <n v="237"/>
    <n v="361101"/>
    <n v="11746"/>
    <s v=""/>
    <s v=""/>
    <n v="376712"/>
    <n v="6413511"/>
    <s v="2343991"/>
    <s v="0"/>
    <s v="356397"/>
    <s v="20315"/>
  </r>
  <r>
    <d v="2021-09-18T00:00:00"/>
    <x v="1"/>
    <n v="9"/>
    <s v="ITA"/>
    <n v="16"/>
    <x v="14"/>
    <n v="187"/>
    <n v="19"/>
    <n v="206"/>
    <n v="3025"/>
    <n v="3231"/>
    <n v="-15"/>
    <n v="156"/>
    <n v="257042"/>
    <n v="6764"/>
    <s v=""/>
    <s v=""/>
    <n v="267037"/>
    <n v="3525679"/>
    <s v="1410401"/>
    <s v="0"/>
    <s v="265863"/>
    <s v="1174"/>
  </r>
  <r>
    <d v="2021-09-18T00:00:00"/>
    <x v="1"/>
    <n v="9"/>
    <s v="ITA"/>
    <n v="20"/>
    <x v="15"/>
    <n v="186"/>
    <n v="20"/>
    <n v="206"/>
    <n v="3622"/>
    <n v="3828"/>
    <n v="-179"/>
    <n v="55"/>
    <n v="69222"/>
    <n v="1624"/>
    <s v=""/>
    <s v=""/>
    <n v="74674"/>
    <n v="1823213"/>
    <s v="1013365"/>
    <s v="2"/>
    <s v="74570"/>
    <s v="104"/>
  </r>
  <r>
    <d v="2021-09-18T00:00:00"/>
    <x v="1"/>
    <n v="9"/>
    <s v="ITA"/>
    <n v="19"/>
    <x v="16"/>
    <n v="666"/>
    <n v="100"/>
    <n v="766"/>
    <n v="19972"/>
    <n v="20738"/>
    <n v="-1039"/>
    <n v="643"/>
    <n v="265178"/>
    <n v="6691"/>
    <s v=""/>
    <s v=""/>
    <n v="292607"/>
    <n v="6103160"/>
    <s v="2334174"/>
    <s v="7"/>
    <s v="292607"/>
    <s v="0"/>
  </r>
  <r>
    <d v="2021-09-18T00:00:00"/>
    <x v="1"/>
    <n v="9"/>
    <s v="ITA"/>
    <n v="9"/>
    <x v="17"/>
    <n v="348"/>
    <n v="47"/>
    <n v="395"/>
    <n v="8087"/>
    <n v="8482"/>
    <n v="-85"/>
    <n v="326"/>
    <n v="263325"/>
    <n v="7100"/>
    <s v=""/>
    <s v=""/>
    <n v="278907"/>
    <n v="6189350"/>
    <s v="2789330"/>
    <s v="4"/>
    <s v="274357"/>
    <s v="4550"/>
  </r>
  <r>
    <d v="2021-09-18T00:00:00"/>
    <x v="1"/>
    <n v="9"/>
    <s v="ITA"/>
    <n v="10"/>
    <x v="18"/>
    <n v="45"/>
    <n v="6"/>
    <n v="51"/>
    <n v="1151"/>
    <n v="1202"/>
    <n v="-21"/>
    <n v="68"/>
    <n v="60592"/>
    <n v="1441"/>
    <s v=""/>
    <s v=""/>
    <n v="63235"/>
    <n v="1862572"/>
    <s v="434095"/>
    <s v="1"/>
    <s v="63235"/>
    <s v="0"/>
  </r>
  <r>
    <d v="2021-09-18T00:00:00"/>
    <x v="1"/>
    <n v="9"/>
    <s v="ITA"/>
    <n v="2"/>
    <x v="19"/>
    <n v="2"/>
    <n v="0"/>
    <n v="2"/>
    <n v="59"/>
    <n v="61"/>
    <n v="0"/>
    <n v="3"/>
    <n v="11540"/>
    <n v="473"/>
    <s v=""/>
    <s v=""/>
    <n v="12074"/>
    <n v="178804"/>
    <s v="84053"/>
    <s v="0"/>
    <s v="11270"/>
    <s v="804"/>
  </r>
  <r>
    <d v="2021-09-18T00:00:00"/>
    <x v="1"/>
    <n v="9"/>
    <s v="ITA"/>
    <n v="5"/>
    <x v="20"/>
    <n v="218"/>
    <n v="51"/>
    <n v="269"/>
    <n v="11942"/>
    <n v="12211"/>
    <n v="-157"/>
    <n v="536"/>
    <n v="440870"/>
    <n v="11738"/>
    <s v=""/>
    <s v=""/>
    <n v="464819"/>
    <n v="11375546"/>
    <s v="2066953"/>
    <s v="5"/>
    <s v="450635"/>
    <s v="14184"/>
  </r>
  <r>
    <d v="2021-09-19T00:00:00"/>
    <x v="1"/>
    <n v="9"/>
    <s v="ITA"/>
    <n v="13"/>
    <x v="0"/>
    <n v="78"/>
    <n v="6"/>
    <n v="84"/>
    <n v="2037"/>
    <n v="2121"/>
    <n v="60"/>
    <n v="61"/>
    <n v="76020"/>
    <n v="2536"/>
    <s v=""/>
    <s v=""/>
    <n v="80677"/>
    <n v="2165810"/>
    <s v="829625"/>
    <s v="0"/>
    <s v="80677"/>
    <s v="0"/>
  </r>
  <r>
    <d v="2021-09-19T00:00:00"/>
    <x v="1"/>
    <n v="9"/>
    <s v="ITA"/>
    <n v="17"/>
    <x v="1"/>
    <n v="50"/>
    <n v="3"/>
    <n v="53"/>
    <n v="1226"/>
    <n v="1279"/>
    <n v="7"/>
    <n v="30"/>
    <n v="27879"/>
    <n v="608"/>
    <s v=""/>
    <s v=""/>
    <n v="29766"/>
    <n v="454232"/>
    <s v="234053"/>
    <s v="0"/>
    <s v="29766"/>
    <s v="0"/>
  </r>
  <r>
    <d v="2021-09-19T00:00:00"/>
    <x v="1"/>
    <n v="9"/>
    <s v="ITA"/>
    <n v="18"/>
    <x v="2"/>
    <n v="167"/>
    <n v="16"/>
    <n v="183"/>
    <n v="4501"/>
    <n v="4684"/>
    <n v="23"/>
    <n v="198"/>
    <n v="76199"/>
    <n v="1373"/>
    <s v=""/>
    <s v=""/>
    <n v="82256"/>
    <n v="1154926"/>
    <s v="1029163"/>
    <s v="2"/>
    <s v="82240"/>
    <s v="16"/>
  </r>
  <r>
    <d v="2021-09-19T00:00:00"/>
    <x v="1"/>
    <n v="9"/>
    <s v="ITA"/>
    <n v="15"/>
    <x v="3"/>
    <n v="309"/>
    <n v="22"/>
    <n v="331"/>
    <n v="7674"/>
    <n v="8005"/>
    <n v="101"/>
    <n v="362"/>
    <n v="437301"/>
    <n v="7864"/>
    <s v=""/>
    <s v=""/>
    <n v="453170"/>
    <n v="6435767"/>
    <s v="3495795"/>
    <s v="2"/>
    <s v="441582"/>
    <s v="11588"/>
  </r>
  <r>
    <d v="2021-09-19T00:00:00"/>
    <x v="1"/>
    <n v="9"/>
    <s v="ITA"/>
    <n v="8"/>
    <x v="4"/>
    <n v="409"/>
    <n v="45"/>
    <n v="454"/>
    <n v="12975"/>
    <n v="13429"/>
    <n v="155"/>
    <n v="343"/>
    <n v="393598"/>
    <n v="13434"/>
    <s v=""/>
    <s v=""/>
    <n v="420461"/>
    <n v="8537819"/>
    <s v="2061419"/>
    <s v="5"/>
    <s v="420100"/>
    <s v="361"/>
  </r>
  <r>
    <d v="2021-09-19T00:00:00"/>
    <x v="1"/>
    <n v="9"/>
    <s v="ITA"/>
    <n v="6"/>
    <x v="5"/>
    <n v="45"/>
    <n v="11"/>
    <n v="56"/>
    <n v="1267"/>
    <n v="1323"/>
    <n v="-28"/>
    <n v="84"/>
    <n v="107859"/>
    <n v="3814"/>
    <s v=""/>
    <s v=""/>
    <n v="112996"/>
    <n v="2636442"/>
    <s v="787225"/>
    <s v="1"/>
    <s v="97770"/>
    <s v="15226"/>
  </r>
  <r>
    <d v="2021-09-19T00:00:00"/>
    <x v="1"/>
    <n v="9"/>
    <s v="ITA"/>
    <n v="12"/>
    <x v="6"/>
    <n v="426"/>
    <n v="58"/>
    <n v="484"/>
    <n v="10836"/>
    <n v="11320"/>
    <n v="-51"/>
    <n v="277"/>
    <n v="361406"/>
    <n v="8597"/>
    <s v=""/>
    <s v=""/>
    <n v="381323"/>
    <n v="8882021"/>
    <s v="4628882"/>
    <s v="3"/>
    <s v="372316"/>
    <s v="9007"/>
  </r>
  <r>
    <d v="2021-09-19T00:00:00"/>
    <x v="1"/>
    <n v="9"/>
    <s v="ITA"/>
    <n v="7"/>
    <x v="7"/>
    <n v="83"/>
    <n v="6"/>
    <n v="89"/>
    <n v="1415"/>
    <n v="1504"/>
    <n v="-19"/>
    <n v="93"/>
    <n v="106042"/>
    <n v="4397"/>
    <s v=""/>
    <s v=""/>
    <n v="111943"/>
    <n v="2246358"/>
    <s v="838884"/>
    <s v="0"/>
    <s v="111943"/>
    <s v="0"/>
  </r>
  <r>
    <d v="2021-09-19T00:00:00"/>
    <x v="1"/>
    <n v="9"/>
    <s v="ITA"/>
    <n v="3"/>
    <x v="8"/>
    <n v="428"/>
    <n v="59"/>
    <n v="487"/>
    <n v="10952"/>
    <n v="11439"/>
    <n v="67"/>
    <n v="348"/>
    <n v="834218"/>
    <n v="33982"/>
    <s v=""/>
    <s v=""/>
    <n v="879639"/>
    <n v="14466507"/>
    <s v="5352977"/>
    <s v="4"/>
    <s v="815805"/>
    <s v="63834"/>
  </r>
  <r>
    <d v="2021-09-19T00:00:00"/>
    <x v="1"/>
    <n v="9"/>
    <s v="ITA"/>
    <n v="11"/>
    <x v="9"/>
    <n v="57"/>
    <n v="22"/>
    <n v="79"/>
    <n v="2824"/>
    <n v="2903"/>
    <n v="-42"/>
    <n v="147"/>
    <n v="107138"/>
    <n v="3065"/>
    <s v=""/>
    <s v=""/>
    <n v="113106"/>
    <n v="1513341"/>
    <s v="881694"/>
    <s v="0"/>
    <s v="113106"/>
    <s v="0"/>
  </r>
  <r>
    <d v="2021-09-19T00:00:00"/>
    <x v="1"/>
    <n v="9"/>
    <s v="ITA"/>
    <n v="14"/>
    <x v="10"/>
    <n v="5"/>
    <n v="2"/>
    <n v="7"/>
    <n v="179"/>
    <n v="186"/>
    <n v="-1"/>
    <n v="19"/>
    <n v="13778"/>
    <n v="496"/>
    <s v=""/>
    <s v=""/>
    <n v="14460"/>
    <n v="270155"/>
    <s v="236441"/>
    <s v="0"/>
    <s v="14460"/>
    <s v="0"/>
  </r>
  <r>
    <d v="2021-09-19T00:00:00"/>
    <x v="1"/>
    <n v="9"/>
    <s v="ITA"/>
    <n v="21"/>
    <x v="11"/>
    <n v="21"/>
    <n v="9"/>
    <n v="30"/>
    <n v="1006"/>
    <n v="1036"/>
    <n v="25"/>
    <n v="81"/>
    <n v="74140"/>
    <n v="1190"/>
    <s v=""/>
    <s v=""/>
    <n v="76366"/>
    <n v="2004527"/>
    <s v="472932"/>
    <s v="2"/>
    <s v="63134"/>
    <s v="13232"/>
  </r>
  <r>
    <d v="2021-09-19T00:00:00"/>
    <x v="1"/>
    <n v="9"/>
    <s v="ITA"/>
    <n v="22"/>
    <x v="12"/>
    <n v="15"/>
    <n v="1"/>
    <n v="16"/>
    <n v="477"/>
    <n v="493"/>
    <n v="3"/>
    <n v="19"/>
    <n v="46246"/>
    <n v="1368"/>
    <s v=""/>
    <s v=""/>
    <n v="48107"/>
    <n v="1064064"/>
    <s v="311125"/>
    <s v="0"/>
    <s v="33566"/>
    <s v="14541"/>
  </r>
  <r>
    <d v="2021-09-19T00:00:00"/>
    <x v="1"/>
    <n v="9"/>
    <s v="ITA"/>
    <n v="1"/>
    <x v="13"/>
    <n v="201"/>
    <n v="23"/>
    <n v="224"/>
    <n v="3637"/>
    <n v="3861"/>
    <n v="-4"/>
    <n v="153"/>
    <n v="361258"/>
    <n v="11746"/>
    <s v=""/>
    <s v=""/>
    <n v="376865"/>
    <n v="6431511"/>
    <s v="2349093"/>
    <s v="3"/>
    <s v="356503"/>
    <s v="20362"/>
  </r>
  <r>
    <d v="2021-09-19T00:00:00"/>
    <x v="1"/>
    <n v="9"/>
    <s v="ITA"/>
    <n v="16"/>
    <x v="14"/>
    <n v="187"/>
    <n v="19"/>
    <n v="206"/>
    <n v="3092"/>
    <n v="3298"/>
    <n v="67"/>
    <n v="164"/>
    <n v="257139"/>
    <n v="6764"/>
    <s v=""/>
    <s v=""/>
    <n v="267201"/>
    <n v="3539070"/>
    <s v="1412695"/>
    <s v="0"/>
    <s v="266025"/>
    <s v="1176"/>
  </r>
  <r>
    <d v="2021-09-19T00:00:00"/>
    <x v="1"/>
    <n v="9"/>
    <s v="ITA"/>
    <n v="20"/>
    <x v="15"/>
    <n v="190"/>
    <n v="19"/>
    <n v="209"/>
    <n v="3526"/>
    <n v="3735"/>
    <n v="-93"/>
    <n v="60"/>
    <n v="69374"/>
    <n v="1625"/>
    <s v=""/>
    <s v=""/>
    <n v="74734"/>
    <n v="1825016"/>
    <s v="1014913"/>
    <s v="0"/>
    <s v="74630"/>
    <s v="104"/>
  </r>
  <r>
    <d v="2021-09-19T00:00:00"/>
    <x v="1"/>
    <n v="9"/>
    <s v="ITA"/>
    <n v="19"/>
    <x v="16"/>
    <n v="657"/>
    <n v="101"/>
    <n v="758"/>
    <n v="20278"/>
    <n v="21036"/>
    <n v="298"/>
    <n v="538"/>
    <n v="265416"/>
    <n v="6693"/>
    <s v=""/>
    <s v=""/>
    <n v="293145"/>
    <n v="6117236"/>
    <s v="2339050"/>
    <s v="7"/>
    <s v="293145"/>
    <s v="0"/>
  </r>
  <r>
    <d v="2021-09-19T00:00:00"/>
    <x v="1"/>
    <n v="9"/>
    <s v="ITA"/>
    <n v="9"/>
    <x v="17"/>
    <n v="336"/>
    <n v="49"/>
    <n v="385"/>
    <n v="8097"/>
    <n v="8482"/>
    <n v="0"/>
    <n v="418"/>
    <n v="263738"/>
    <n v="7105"/>
    <s v=""/>
    <s v=""/>
    <n v="279325"/>
    <n v="6207226"/>
    <s v="2795035"/>
    <s v="3"/>
    <s v="274765"/>
    <s v="4560"/>
  </r>
  <r>
    <d v="2021-09-19T00:00:00"/>
    <x v="1"/>
    <n v="9"/>
    <s v="ITA"/>
    <n v="10"/>
    <x v="18"/>
    <n v="46"/>
    <n v="6"/>
    <n v="52"/>
    <n v="1130"/>
    <n v="1182"/>
    <n v="-20"/>
    <n v="70"/>
    <n v="60682"/>
    <n v="1441"/>
    <s v=""/>
    <s v=""/>
    <n v="63305"/>
    <n v="1870343"/>
    <s v="434640"/>
    <s v="0"/>
    <s v="63305"/>
    <s v="0"/>
  </r>
  <r>
    <d v="2021-09-19T00:00:00"/>
    <x v="1"/>
    <n v="9"/>
    <s v="ITA"/>
    <n v="2"/>
    <x v="19"/>
    <n v="2"/>
    <n v="1"/>
    <n v="3"/>
    <n v="63"/>
    <n v="66"/>
    <n v="5"/>
    <n v="9"/>
    <n v="11544"/>
    <n v="473"/>
    <s v=""/>
    <s v=""/>
    <n v="12083"/>
    <n v="179882"/>
    <s v="84349"/>
    <s v="1"/>
    <s v="11275"/>
    <s v="808"/>
  </r>
  <r>
    <d v="2021-09-19T00:00:00"/>
    <x v="1"/>
    <n v="9"/>
    <s v="ITA"/>
    <n v="5"/>
    <x v="20"/>
    <n v="217"/>
    <n v="52"/>
    <n v="269"/>
    <n v="11885"/>
    <n v="12154"/>
    <n v="-57"/>
    <n v="364"/>
    <n v="441290"/>
    <n v="11739"/>
    <s v=""/>
    <s v=""/>
    <n v="465183"/>
    <n v="11418237"/>
    <s v="2069405"/>
    <s v="7"/>
    <s v="450992"/>
    <s v="14191"/>
  </r>
  <r>
    <d v="2021-09-20T00:00:00"/>
    <x v="1"/>
    <n v="9"/>
    <s v="ITA"/>
    <n v="13"/>
    <x v="0"/>
    <n v="81"/>
    <n v="6"/>
    <n v="87"/>
    <n v="1959"/>
    <n v="2046"/>
    <n v="-75"/>
    <n v="11"/>
    <n v="76105"/>
    <n v="2536"/>
    <s v=""/>
    <s v=""/>
    <n v="80687"/>
    <n v="2168369"/>
    <s v="830108"/>
    <s v="0"/>
    <s v="80687"/>
    <s v="0"/>
  </r>
  <r>
    <d v="2021-09-20T00:00:00"/>
    <x v="1"/>
    <n v="9"/>
    <s v="ITA"/>
    <n v="17"/>
    <x v="1"/>
    <n v="52"/>
    <n v="3"/>
    <n v="55"/>
    <n v="1208"/>
    <n v="1263"/>
    <n v="-16"/>
    <n v="8"/>
    <n v="27903"/>
    <n v="608"/>
    <s v=""/>
    <s v=""/>
    <n v="29774"/>
    <n v="454461"/>
    <s v="234133"/>
    <s v="0"/>
    <s v="29774"/>
    <s v="0"/>
  </r>
  <r>
    <d v="2021-09-20T00:00:00"/>
    <x v="1"/>
    <n v="9"/>
    <s v="ITA"/>
    <n v="18"/>
    <x v="2"/>
    <n v="174"/>
    <n v="15"/>
    <n v="189"/>
    <n v="4444"/>
    <n v="4633"/>
    <n v="-51"/>
    <n v="127"/>
    <n v="76374"/>
    <n v="1376"/>
    <s v=""/>
    <s v=""/>
    <n v="82383"/>
    <n v="1157600"/>
    <s v="1030927"/>
    <s v="0"/>
    <s v="82367"/>
    <s v="16"/>
  </r>
  <r>
    <d v="2021-09-20T00:00:00"/>
    <x v="1"/>
    <n v="9"/>
    <s v="ITA"/>
    <n v="15"/>
    <x v="3"/>
    <n v="304"/>
    <n v="20"/>
    <n v="324"/>
    <n v="7501"/>
    <n v="7825"/>
    <n v="-180"/>
    <n v="198"/>
    <n v="437667"/>
    <n v="7876"/>
    <s v=""/>
    <s v=""/>
    <n v="453368"/>
    <n v="6442309"/>
    <s v="3497660"/>
    <s v="1"/>
    <s v="441780"/>
    <s v="11588"/>
  </r>
  <r>
    <d v="2021-09-20T00:00:00"/>
    <x v="1"/>
    <n v="9"/>
    <s v="ITA"/>
    <n v="8"/>
    <x v="4"/>
    <n v="416"/>
    <n v="43"/>
    <n v="459"/>
    <n v="13127"/>
    <n v="13586"/>
    <n v="157"/>
    <n v="333"/>
    <n v="393770"/>
    <n v="13438"/>
    <s v=""/>
    <s v=""/>
    <n v="420794"/>
    <n v="8552513"/>
    <s v="2062648"/>
    <s v="0"/>
    <s v="420433"/>
    <s v="361"/>
  </r>
  <r>
    <d v="2021-09-20T00:00:00"/>
    <x v="1"/>
    <n v="9"/>
    <s v="ITA"/>
    <n v="6"/>
    <x v="5"/>
    <n v="48"/>
    <n v="11"/>
    <n v="59"/>
    <n v="1258"/>
    <n v="1317"/>
    <n v="-6"/>
    <n v="32"/>
    <n v="107895"/>
    <n v="3815"/>
    <s v=""/>
    <s v=""/>
    <n v="113027"/>
    <n v="2638632"/>
    <s v="787656"/>
    <s v="2"/>
    <s v="97798"/>
    <s v="15229"/>
  </r>
  <r>
    <d v="2021-09-20T00:00:00"/>
    <x v="1"/>
    <n v="9"/>
    <s v="ITA"/>
    <n v="12"/>
    <x v="6"/>
    <n v="442"/>
    <n v="56"/>
    <n v="498"/>
    <n v="10698"/>
    <n v="11196"/>
    <n v="-124"/>
    <n v="243"/>
    <n v="361767"/>
    <n v="8603"/>
    <s v=""/>
    <s v=""/>
    <n v="381566"/>
    <n v="8894918"/>
    <s v="4631105"/>
    <s v="1"/>
    <s v="372559"/>
    <s v="9007"/>
  </r>
  <r>
    <d v="2021-09-20T00:00:00"/>
    <x v="1"/>
    <n v="9"/>
    <s v="ITA"/>
    <n v="7"/>
    <x v="7"/>
    <n v="77"/>
    <n v="5"/>
    <n v="82"/>
    <n v="1347"/>
    <n v="1429"/>
    <n v="-75"/>
    <n v="43"/>
    <n v="106160"/>
    <n v="4397"/>
    <s v=""/>
    <s v=""/>
    <n v="111986"/>
    <n v="2248949"/>
    <s v="839406"/>
    <s v="0"/>
    <s v="111986"/>
    <s v="0"/>
  </r>
  <r>
    <d v="2021-09-20T00:00:00"/>
    <x v="1"/>
    <n v="9"/>
    <s v="ITA"/>
    <n v="3"/>
    <x v="8"/>
    <n v="435"/>
    <n v="63"/>
    <n v="498"/>
    <n v="10968"/>
    <n v="11466"/>
    <n v="27"/>
    <n v="150"/>
    <n v="834340"/>
    <n v="33983"/>
    <s v=""/>
    <s v=""/>
    <n v="879789"/>
    <n v="14481808"/>
    <s v="5356030"/>
    <s v="5"/>
    <s v="815925"/>
    <s v="63864"/>
  </r>
  <r>
    <d v="2021-09-20T00:00:00"/>
    <x v="1"/>
    <n v="9"/>
    <s v="ITA"/>
    <n v="11"/>
    <x v="9"/>
    <n v="56"/>
    <n v="21"/>
    <n v="77"/>
    <n v="2653"/>
    <n v="2730"/>
    <n v="-173"/>
    <n v="25"/>
    <n v="107336"/>
    <n v="3065"/>
    <s v=""/>
    <s v=""/>
    <n v="113131"/>
    <n v="1514265"/>
    <s v="882150"/>
    <s v="0"/>
    <s v="113131"/>
    <s v="0"/>
  </r>
  <r>
    <d v="2021-09-20T00:00:00"/>
    <x v="1"/>
    <n v="9"/>
    <s v="ITA"/>
    <n v="14"/>
    <x v="10"/>
    <n v="5"/>
    <n v="2"/>
    <n v="7"/>
    <n v="168"/>
    <n v="175"/>
    <n v="-11"/>
    <n v="1"/>
    <n v="13790"/>
    <n v="496"/>
    <s v=""/>
    <s v=""/>
    <n v="14461"/>
    <n v="270294"/>
    <s v="236577"/>
    <s v="0"/>
    <s v="14461"/>
    <s v="0"/>
  </r>
  <r>
    <d v="2021-09-20T00:00:00"/>
    <x v="1"/>
    <n v="9"/>
    <s v="ITA"/>
    <n v="21"/>
    <x v="11"/>
    <n v="23"/>
    <n v="8"/>
    <n v="31"/>
    <n v="953"/>
    <n v="984"/>
    <n v="-52"/>
    <n v="4"/>
    <n v="74196"/>
    <n v="1190"/>
    <s v=""/>
    <s v=""/>
    <n v="76370"/>
    <n v="2006080"/>
    <s v="473145"/>
    <s v="0"/>
    <s v="63138"/>
    <s v="13232"/>
  </r>
  <r>
    <d v="2021-09-20T00:00:00"/>
    <x v="1"/>
    <n v="9"/>
    <s v="ITA"/>
    <n v="22"/>
    <x v="12"/>
    <n v="17"/>
    <n v="1"/>
    <n v="18"/>
    <n v="465"/>
    <n v="483"/>
    <n v="-10"/>
    <n v="9"/>
    <n v="46265"/>
    <n v="1368"/>
    <s v=""/>
    <s v=""/>
    <n v="48116"/>
    <n v="1065212"/>
    <s v="311584"/>
    <s v="0"/>
    <s v="33570"/>
    <s v="14546"/>
  </r>
  <r>
    <d v="2021-09-20T00:00:00"/>
    <x v="1"/>
    <n v="9"/>
    <s v="ITA"/>
    <n v="1"/>
    <x v="13"/>
    <n v="205"/>
    <n v="24"/>
    <n v="229"/>
    <n v="3592"/>
    <n v="3821"/>
    <n v="-40"/>
    <n v="135"/>
    <n v="361431"/>
    <n v="11748"/>
    <s v=""/>
    <s v=""/>
    <n v="377000"/>
    <n v="6447671"/>
    <s v="2352038"/>
    <s v="2"/>
    <s v="356591"/>
    <s v="20409"/>
  </r>
  <r>
    <d v="2021-09-20T00:00:00"/>
    <x v="1"/>
    <n v="9"/>
    <s v="ITA"/>
    <n v="16"/>
    <x v="14"/>
    <n v="194"/>
    <n v="20"/>
    <n v="214"/>
    <n v="3037"/>
    <n v="3251"/>
    <n v="-47"/>
    <n v="60"/>
    <n v="257246"/>
    <n v="6764"/>
    <s v=""/>
    <s v=""/>
    <n v="267261"/>
    <n v="3546252"/>
    <s v="1414341"/>
    <s v="1"/>
    <s v="266082"/>
    <s v="1179"/>
  </r>
  <r>
    <d v="2021-09-20T00:00:00"/>
    <x v="1"/>
    <n v="9"/>
    <s v="ITA"/>
    <n v="20"/>
    <x v="15"/>
    <n v="188"/>
    <n v="18"/>
    <n v="206"/>
    <n v="3371"/>
    <n v="3577"/>
    <n v="-158"/>
    <n v="42"/>
    <n v="69572"/>
    <n v="1627"/>
    <s v=""/>
    <s v=""/>
    <n v="74776"/>
    <n v="1826277"/>
    <s v="1015923"/>
    <s v="0"/>
    <s v="74672"/>
    <s v="104"/>
  </r>
  <r>
    <d v="2021-09-20T00:00:00"/>
    <x v="1"/>
    <n v="9"/>
    <s v="ITA"/>
    <n v="19"/>
    <x v="16"/>
    <n v="660"/>
    <n v="96"/>
    <n v="756"/>
    <n v="20286"/>
    <n v="21042"/>
    <n v="6"/>
    <n v="514"/>
    <n v="265917"/>
    <n v="6700"/>
    <s v=""/>
    <s v=""/>
    <n v="293659"/>
    <n v="6129743"/>
    <s v="2343767"/>
    <s v="2"/>
    <s v="293659"/>
    <s v="0"/>
  </r>
  <r>
    <d v="2021-09-20T00:00:00"/>
    <x v="1"/>
    <n v="9"/>
    <s v="ITA"/>
    <n v="9"/>
    <x v="17"/>
    <n v="336"/>
    <n v="51"/>
    <n v="387"/>
    <n v="7907"/>
    <n v="8294"/>
    <n v="-188"/>
    <n v="231"/>
    <n v="264152"/>
    <n v="7110"/>
    <s v=""/>
    <s v=""/>
    <n v="279556"/>
    <n v="6213750"/>
    <s v="2797482"/>
    <s v="5"/>
    <s v="274984"/>
    <s v="4572"/>
  </r>
  <r>
    <d v="2021-09-20T00:00:00"/>
    <x v="1"/>
    <n v="9"/>
    <s v="ITA"/>
    <n v="10"/>
    <x v="18"/>
    <n v="46"/>
    <n v="5"/>
    <n v="51"/>
    <n v="1087"/>
    <n v="1138"/>
    <n v="-44"/>
    <n v="12"/>
    <n v="60737"/>
    <n v="1442"/>
    <s v=""/>
    <s v=""/>
    <n v="63317"/>
    <n v="1872059"/>
    <s v="434769"/>
    <s v="0"/>
    <s v="63317"/>
    <s v="0"/>
  </r>
  <r>
    <d v="2021-09-20T00:00:00"/>
    <x v="1"/>
    <n v="9"/>
    <s v="ITA"/>
    <n v="2"/>
    <x v="19"/>
    <n v="2"/>
    <n v="1"/>
    <n v="3"/>
    <n v="61"/>
    <n v="64"/>
    <n v="-2"/>
    <n v="0"/>
    <n v="11546"/>
    <n v="473"/>
    <s v=""/>
    <s v=""/>
    <n v="12083"/>
    <n v="180079"/>
    <s v="84430"/>
    <s v="0"/>
    <s v="11275"/>
    <s v="808"/>
  </r>
  <r>
    <d v="2021-09-20T00:00:00"/>
    <x v="1"/>
    <n v="9"/>
    <s v="ITA"/>
    <n v="5"/>
    <x v="20"/>
    <n v="221"/>
    <n v="54"/>
    <n v="275"/>
    <n v="11919"/>
    <n v="12194"/>
    <n v="40"/>
    <n v="229"/>
    <n v="441479"/>
    <n v="11739"/>
    <s v=""/>
    <s v=""/>
    <n v="465412"/>
    <n v="11431690"/>
    <s v="2070915"/>
    <s v="2"/>
    <s v="451233"/>
    <s v="14179"/>
  </r>
  <r>
    <d v="2021-09-21T00:00:00"/>
    <x v="1"/>
    <n v="9"/>
    <s v="ITA"/>
    <n v="13"/>
    <x v="0"/>
    <n v="82"/>
    <n v="6"/>
    <n v="88"/>
    <n v="1870"/>
    <n v="1958"/>
    <n v="-88"/>
    <n v="65"/>
    <n v="76257"/>
    <n v="2537"/>
    <s v=""/>
    <s v=""/>
    <n v="80752"/>
    <n v="2175534"/>
    <s v="831689"/>
    <s v="0"/>
    <s v="80752"/>
    <s v="0"/>
  </r>
  <r>
    <d v="2021-09-21T00:00:00"/>
    <x v="1"/>
    <n v="9"/>
    <s v="ITA"/>
    <n v="17"/>
    <x v="1"/>
    <n v="56"/>
    <n v="3"/>
    <n v="59"/>
    <n v="1207"/>
    <n v="1266"/>
    <n v="3"/>
    <n v="39"/>
    <n v="27936"/>
    <n v="611"/>
    <s v=""/>
    <s v=""/>
    <n v="29813"/>
    <n v="455467"/>
    <s v="234437"/>
    <s v="0"/>
    <s v="29813"/>
    <s v="0"/>
  </r>
  <r>
    <d v="2021-09-21T00:00:00"/>
    <x v="1"/>
    <n v="9"/>
    <s v="ITA"/>
    <n v="18"/>
    <x v="2"/>
    <n v="178"/>
    <n v="13"/>
    <n v="191"/>
    <n v="4276"/>
    <n v="4467"/>
    <n v="-166"/>
    <n v="128"/>
    <n v="76665"/>
    <n v="1379"/>
    <s v=""/>
    <s v=""/>
    <n v="82511"/>
    <n v="1161406"/>
    <s v="1033323"/>
    <s v="1"/>
    <s v="82495"/>
    <s v="16"/>
  </r>
  <r>
    <d v="2021-09-21T00:00:00"/>
    <x v="1"/>
    <n v="9"/>
    <s v="ITA"/>
    <n v="15"/>
    <x v="3"/>
    <n v="289"/>
    <n v="16"/>
    <n v="305"/>
    <n v="7236"/>
    <n v="7541"/>
    <n v="-284"/>
    <n v="236"/>
    <n v="438181"/>
    <n v="7882"/>
    <s v=""/>
    <s v=""/>
    <n v="453604"/>
    <n v="6461006"/>
    <s v="3500601"/>
    <s v="0"/>
    <s v="442016"/>
    <s v="11588"/>
  </r>
  <r>
    <d v="2021-09-21T00:00:00"/>
    <x v="1"/>
    <n v="9"/>
    <s v="ITA"/>
    <n v="8"/>
    <x v="4"/>
    <n v="411"/>
    <n v="48"/>
    <n v="459"/>
    <n v="13034"/>
    <n v="13493"/>
    <n v="-93"/>
    <n v="280"/>
    <n v="394138"/>
    <n v="13440"/>
    <s v=""/>
    <s v=""/>
    <n v="421071"/>
    <n v="8587580"/>
    <s v="2065098"/>
    <s v="5"/>
    <s v="420710"/>
    <s v="361"/>
  </r>
  <r>
    <d v="2021-09-21T00:00:00"/>
    <x v="1"/>
    <n v="9"/>
    <s v="ITA"/>
    <n v="6"/>
    <x v="5"/>
    <n v="50"/>
    <n v="12"/>
    <n v="62"/>
    <n v="1189"/>
    <n v="1251"/>
    <n v="-66"/>
    <n v="36"/>
    <n v="107997"/>
    <n v="3815"/>
    <s v=""/>
    <s v=""/>
    <n v="113063"/>
    <n v="2649524"/>
    <s v="789155"/>
    <s v="1"/>
    <s v="97826"/>
    <s v="15237"/>
  </r>
  <r>
    <d v="2021-09-21T00:00:00"/>
    <x v="1"/>
    <n v="9"/>
    <s v="ITA"/>
    <n v="12"/>
    <x v="6"/>
    <n v="434"/>
    <n v="53"/>
    <n v="487"/>
    <n v="10069"/>
    <n v="10556"/>
    <n v="-640"/>
    <n v="301"/>
    <n v="362703"/>
    <n v="8608"/>
    <s v=""/>
    <s v=""/>
    <n v="381867"/>
    <n v="8916779"/>
    <s v="4633570"/>
    <s v="1"/>
    <s v="372860"/>
    <s v="9007"/>
  </r>
  <r>
    <d v="2021-09-21T00:00:00"/>
    <x v="1"/>
    <n v="9"/>
    <s v="ITA"/>
    <n v="7"/>
    <x v="7"/>
    <n v="76"/>
    <n v="5"/>
    <n v="81"/>
    <n v="1239"/>
    <n v="1320"/>
    <n v="-109"/>
    <n v="59"/>
    <n v="106324"/>
    <n v="4401"/>
    <s v=""/>
    <s v=""/>
    <n v="112045"/>
    <n v="2257819"/>
    <s v="841289"/>
    <s v="0"/>
    <s v="112045"/>
    <s v="0"/>
  </r>
  <r>
    <d v="2021-09-21T00:00:00"/>
    <x v="1"/>
    <n v="9"/>
    <s v="ITA"/>
    <n v="3"/>
    <x v="8"/>
    <n v="437"/>
    <n v="62"/>
    <n v="499"/>
    <n v="10948"/>
    <n v="11447"/>
    <n v="-19"/>
    <n v="472"/>
    <n v="834822"/>
    <n v="33992"/>
    <s v=""/>
    <s v=""/>
    <n v="880261"/>
    <n v="14542980"/>
    <s v="5367684"/>
    <s v="3"/>
    <s v="816255"/>
    <s v="64006"/>
  </r>
  <r>
    <d v="2021-09-21T00:00:00"/>
    <x v="1"/>
    <n v="9"/>
    <s v="ITA"/>
    <n v="11"/>
    <x v="9"/>
    <n v="58"/>
    <n v="20"/>
    <n v="78"/>
    <n v="2608"/>
    <n v="2686"/>
    <n v="-44"/>
    <n v="83"/>
    <n v="107462"/>
    <n v="3066"/>
    <s v=""/>
    <s v=""/>
    <n v="113214"/>
    <n v="1518971"/>
    <s v="884242"/>
    <s v="0"/>
    <s v="113214"/>
    <s v="0"/>
  </r>
  <r>
    <d v="2021-09-21T00:00:00"/>
    <x v="1"/>
    <n v="9"/>
    <s v="ITA"/>
    <n v="14"/>
    <x v="10"/>
    <n v="5"/>
    <n v="2"/>
    <n v="7"/>
    <n v="160"/>
    <n v="167"/>
    <n v="-8"/>
    <n v="1"/>
    <n v="13799"/>
    <n v="496"/>
    <s v=""/>
    <s v=""/>
    <n v="14462"/>
    <n v="270668"/>
    <s v="236945"/>
    <s v="0"/>
    <s v="14462"/>
    <s v="0"/>
  </r>
  <r>
    <d v="2021-09-21T00:00:00"/>
    <x v="1"/>
    <n v="9"/>
    <s v="ITA"/>
    <n v="21"/>
    <x v="11"/>
    <n v="19"/>
    <n v="9"/>
    <n v="28"/>
    <n v="977"/>
    <n v="1005"/>
    <n v="21"/>
    <n v="58"/>
    <n v="74233"/>
    <n v="1190"/>
    <s v=""/>
    <s v=""/>
    <n v="76428"/>
    <n v="2014490"/>
    <s v="473936"/>
    <s v="3"/>
    <s v="63196"/>
    <s v="13232"/>
  </r>
  <r>
    <d v="2021-09-21T00:00:00"/>
    <x v="1"/>
    <n v="9"/>
    <s v="ITA"/>
    <n v="22"/>
    <x v="12"/>
    <n v="15"/>
    <n v="2"/>
    <n v="17"/>
    <n v="474"/>
    <n v="491"/>
    <n v="8"/>
    <n v="29"/>
    <n v="46285"/>
    <n v="1369"/>
    <s v=""/>
    <s v=""/>
    <n v="48145"/>
    <n v="1068868"/>
    <s v="313047"/>
    <s v="1"/>
    <s v="33581"/>
    <s v="14564"/>
  </r>
  <r>
    <d v="2021-09-21T00:00:00"/>
    <x v="1"/>
    <n v="9"/>
    <s v="ITA"/>
    <n v="1"/>
    <x v="13"/>
    <n v="199"/>
    <n v="21"/>
    <n v="220"/>
    <n v="3536"/>
    <n v="3756"/>
    <n v="-65"/>
    <n v="225"/>
    <n v="361720"/>
    <n v="11749"/>
    <s v=""/>
    <s v=""/>
    <n v="377225"/>
    <n v="6469911"/>
    <s v="2357396"/>
    <s v="0"/>
    <s v="356726"/>
    <s v="20499"/>
  </r>
  <r>
    <d v="2021-09-21T00:00:00"/>
    <x v="1"/>
    <n v="9"/>
    <s v="ITA"/>
    <n v="16"/>
    <x v="14"/>
    <n v="196"/>
    <n v="22"/>
    <n v="218"/>
    <n v="2907"/>
    <n v="3125"/>
    <n v="-126"/>
    <n v="110"/>
    <n v="257481"/>
    <n v="6765"/>
    <s v=""/>
    <s v=""/>
    <n v="267371"/>
    <n v="3560688"/>
    <s v="1416947"/>
    <s v="2"/>
    <s v="266184"/>
    <s v="1187"/>
  </r>
  <r>
    <d v="2021-09-21T00:00:00"/>
    <x v="1"/>
    <n v="9"/>
    <s v="ITA"/>
    <n v="20"/>
    <x v="15"/>
    <n v="178"/>
    <n v="17"/>
    <n v="195"/>
    <n v="3126"/>
    <n v="3321"/>
    <n v="-256"/>
    <n v="41"/>
    <n v="69869"/>
    <n v="1627"/>
    <s v=""/>
    <s v=""/>
    <n v="74817"/>
    <n v="1835380"/>
    <s v="1018285"/>
    <s v="2"/>
    <s v="74713"/>
    <s v="104"/>
  </r>
  <r>
    <d v="2021-09-21T00:00:00"/>
    <x v="1"/>
    <n v="9"/>
    <s v="ITA"/>
    <n v="19"/>
    <x v="16"/>
    <n v="646"/>
    <n v="90"/>
    <n v="736"/>
    <n v="19703"/>
    <n v="20439"/>
    <n v="-603"/>
    <n v="492"/>
    <n v="266989"/>
    <n v="6723"/>
    <s v=""/>
    <s v=""/>
    <n v="294151"/>
    <n v="6147557"/>
    <s v="2351449"/>
    <s v="4"/>
    <s v="294151"/>
    <s v="0"/>
  </r>
  <r>
    <d v="2021-09-21T00:00:00"/>
    <x v="1"/>
    <n v="9"/>
    <s v="ITA"/>
    <n v="9"/>
    <x v="17"/>
    <n v="336"/>
    <n v="53"/>
    <n v="389"/>
    <n v="7691"/>
    <n v="8080"/>
    <n v="-214"/>
    <n v="215"/>
    <n v="264578"/>
    <n v="7113"/>
    <s v=""/>
    <s v=""/>
    <n v="279771"/>
    <n v="6232051"/>
    <s v="2802790"/>
    <s v="3"/>
    <s v="275192"/>
    <s v="4579"/>
  </r>
  <r>
    <d v="2021-09-21T00:00:00"/>
    <x v="1"/>
    <n v="9"/>
    <s v="ITA"/>
    <n v="10"/>
    <x v="18"/>
    <n v="45"/>
    <n v="5"/>
    <n v="50"/>
    <n v="1085"/>
    <n v="1135"/>
    <n v="-3"/>
    <n v="44"/>
    <n v="60784"/>
    <n v="1442"/>
    <s v=""/>
    <s v=""/>
    <n v="63361"/>
    <n v="1879746"/>
    <s v="435488"/>
    <s v="0"/>
    <s v="63361"/>
    <s v="0"/>
  </r>
  <r>
    <d v="2021-09-21T00:00:00"/>
    <x v="1"/>
    <n v="9"/>
    <s v="ITA"/>
    <n v="2"/>
    <x v="19"/>
    <n v="2"/>
    <n v="0"/>
    <n v="2"/>
    <n v="59"/>
    <n v="61"/>
    <n v="-3"/>
    <n v="6"/>
    <n v="11554"/>
    <n v="474"/>
    <s v=""/>
    <s v=""/>
    <n v="12089"/>
    <n v="181155"/>
    <s v="84632"/>
    <s v="0"/>
    <s v="11280"/>
    <s v="809"/>
  </r>
  <r>
    <d v="2021-09-21T00:00:00"/>
    <x v="1"/>
    <n v="9"/>
    <s v="ITA"/>
    <n v="5"/>
    <x v="20"/>
    <n v="225"/>
    <n v="57"/>
    <n v="282"/>
    <n v="11666"/>
    <n v="11948"/>
    <n v="-246"/>
    <n v="457"/>
    <n v="442179"/>
    <n v="11742"/>
    <s v=""/>
    <s v=""/>
    <n v="465869"/>
    <n v="11485626"/>
    <s v="2074050"/>
    <s v="12"/>
    <s v="451615"/>
    <s v="14254"/>
  </r>
  <r>
    <d v="2021-09-22T00:00:00"/>
    <x v="1"/>
    <n v="9"/>
    <s v="ITA"/>
    <n v="13"/>
    <x v="0"/>
    <n v="78"/>
    <n v="4"/>
    <n v="82"/>
    <n v="1837"/>
    <n v="1919"/>
    <n v="-39"/>
    <n v="59"/>
    <n v="76352"/>
    <n v="2539"/>
    <s v=""/>
    <s v=""/>
    <n v="80810"/>
    <n v="2182123"/>
    <s v="833064"/>
    <s v="0"/>
    <s v="80810"/>
    <s v="0"/>
  </r>
  <r>
    <d v="2021-09-22T00:00:00"/>
    <x v="1"/>
    <n v="9"/>
    <s v="ITA"/>
    <n v="17"/>
    <x v="1"/>
    <n v="54"/>
    <n v="3"/>
    <n v="57"/>
    <n v="1205"/>
    <n v="1262"/>
    <n v="-4"/>
    <n v="35"/>
    <n v="27975"/>
    <n v="611"/>
    <s v=""/>
    <s v=""/>
    <n v="29848"/>
    <n v="456448"/>
    <s v="234786"/>
    <s v="0"/>
    <s v="29848"/>
    <s v="0"/>
  </r>
  <r>
    <d v="2021-09-22T00:00:00"/>
    <x v="1"/>
    <n v="9"/>
    <s v="ITA"/>
    <n v="18"/>
    <x v="2"/>
    <n v="172"/>
    <n v="14"/>
    <n v="186"/>
    <n v="4192"/>
    <n v="4378"/>
    <n v="-89"/>
    <n v="200"/>
    <n v="76950"/>
    <n v="1383"/>
    <s v=""/>
    <s v=""/>
    <n v="82711"/>
    <n v="1165281"/>
    <s v="1035704"/>
    <s v="1"/>
    <s v="82695"/>
    <s v="16"/>
  </r>
  <r>
    <d v="2021-09-22T00:00:00"/>
    <x v="1"/>
    <n v="9"/>
    <s v="ITA"/>
    <n v="15"/>
    <x v="3"/>
    <n v="291"/>
    <n v="15"/>
    <n v="306"/>
    <n v="7109"/>
    <n v="7415"/>
    <n v="-126"/>
    <n v="365"/>
    <n v="438664"/>
    <n v="7890"/>
    <s v=""/>
    <s v=""/>
    <n v="453969"/>
    <n v="6478400"/>
    <s v="3502935"/>
    <s v="1"/>
    <s v="442381"/>
    <s v="11588"/>
  </r>
  <r>
    <d v="2021-09-22T00:00:00"/>
    <x v="1"/>
    <n v="9"/>
    <s v="ITA"/>
    <n v="8"/>
    <x v="4"/>
    <n v="414"/>
    <n v="49"/>
    <n v="463"/>
    <n v="12975"/>
    <n v="13438"/>
    <n v="-55"/>
    <n v="257"/>
    <n v="394441"/>
    <n v="13444"/>
    <s v=""/>
    <s v=""/>
    <n v="421323"/>
    <n v="8618483"/>
    <s v="2067873"/>
    <s v="4"/>
    <s v="420961"/>
    <s v="362"/>
  </r>
  <r>
    <d v="2021-09-22T00:00:00"/>
    <x v="1"/>
    <n v="9"/>
    <s v="ITA"/>
    <n v="6"/>
    <x v="5"/>
    <n v="48"/>
    <n v="11"/>
    <n v="59"/>
    <n v="1140"/>
    <n v="1199"/>
    <n v="-52"/>
    <n v="159"/>
    <n v="108205"/>
    <n v="3817"/>
    <s v=""/>
    <s v=""/>
    <n v="113221"/>
    <n v="2660339"/>
    <s v="790646"/>
    <s v="0"/>
    <s v="97973"/>
    <s v="15248"/>
  </r>
  <r>
    <d v="2021-09-22T00:00:00"/>
    <x v="1"/>
    <n v="9"/>
    <s v="ITA"/>
    <n v="12"/>
    <x v="6"/>
    <n v="421"/>
    <n v="51"/>
    <n v="472"/>
    <n v="9838"/>
    <n v="10310"/>
    <n v="-246"/>
    <n v="291"/>
    <n v="363236"/>
    <n v="8612"/>
    <s v=""/>
    <s v=""/>
    <n v="382158"/>
    <n v="8936935"/>
    <s v="4636522"/>
    <s v="1"/>
    <s v="373136"/>
    <s v="9022"/>
  </r>
  <r>
    <d v="2021-09-22T00:00:00"/>
    <x v="1"/>
    <n v="9"/>
    <s v="ITA"/>
    <n v="7"/>
    <x v="7"/>
    <n v="74"/>
    <n v="4"/>
    <n v="78"/>
    <n v="1135"/>
    <n v="1213"/>
    <n v="-107"/>
    <n v="79"/>
    <n v="106510"/>
    <n v="4401"/>
    <s v=""/>
    <s v=""/>
    <n v="112124"/>
    <n v="2265618"/>
    <s v="842936"/>
    <s v="0"/>
    <s v="112124"/>
    <s v="0"/>
  </r>
  <r>
    <d v="2021-09-22T00:00:00"/>
    <x v="1"/>
    <n v="9"/>
    <s v="ITA"/>
    <n v="3"/>
    <x v="8"/>
    <n v="417"/>
    <n v="63"/>
    <n v="480"/>
    <n v="10627"/>
    <n v="11107"/>
    <n v="-340"/>
    <n v="450"/>
    <n v="835608"/>
    <n v="33996"/>
    <s v=""/>
    <s v=""/>
    <n v="880711"/>
    <n v="14597794"/>
    <s v="5378397"/>
    <s v="6"/>
    <s v="816625"/>
    <s v="64086"/>
  </r>
  <r>
    <d v="2021-09-22T00:00:00"/>
    <x v="1"/>
    <n v="9"/>
    <s v="ITA"/>
    <n v="11"/>
    <x v="9"/>
    <n v="58"/>
    <n v="21"/>
    <n v="79"/>
    <n v="2572"/>
    <n v="2651"/>
    <n v="-35"/>
    <n v="102"/>
    <n v="107598"/>
    <n v="3067"/>
    <s v=""/>
    <s v=""/>
    <n v="113316"/>
    <n v="1522165"/>
    <s v="885953"/>
    <s v="1"/>
    <s v="113316"/>
    <s v="0"/>
  </r>
  <r>
    <d v="2021-09-22T00:00:00"/>
    <x v="1"/>
    <n v="9"/>
    <s v="ITA"/>
    <n v="14"/>
    <x v="10"/>
    <n v="4"/>
    <n v="2"/>
    <n v="6"/>
    <n v="154"/>
    <n v="160"/>
    <n v="-7"/>
    <n v="5"/>
    <n v="13811"/>
    <n v="496"/>
    <s v=""/>
    <s v=""/>
    <n v="14467"/>
    <n v="271145"/>
    <s v="237415"/>
    <s v="0"/>
    <s v="14467"/>
    <s v="0"/>
  </r>
  <r>
    <d v="2021-09-22T00:00:00"/>
    <x v="1"/>
    <n v="9"/>
    <s v="ITA"/>
    <n v="21"/>
    <x v="11"/>
    <n v="21"/>
    <n v="9"/>
    <n v="30"/>
    <n v="1019"/>
    <n v="1049"/>
    <n v="44"/>
    <n v="77"/>
    <n v="74266"/>
    <n v="1190"/>
    <s v=""/>
    <s v=""/>
    <n v="76505"/>
    <n v="2019583"/>
    <s v="474633"/>
    <s v="0"/>
    <s v="63273"/>
    <s v="13232"/>
  </r>
  <r>
    <d v="2021-09-22T00:00:00"/>
    <x v="1"/>
    <n v="9"/>
    <s v="ITA"/>
    <n v="22"/>
    <x v="12"/>
    <n v="15"/>
    <n v="3"/>
    <n v="18"/>
    <n v="463"/>
    <n v="481"/>
    <n v="-10"/>
    <n v="38"/>
    <n v="46332"/>
    <n v="1370"/>
    <s v=""/>
    <s v=""/>
    <n v="48183"/>
    <n v="1071953"/>
    <s v="314281"/>
    <s v="1"/>
    <s v="33594"/>
    <s v="14589"/>
  </r>
  <r>
    <d v="2021-09-22T00:00:00"/>
    <x v="1"/>
    <n v="9"/>
    <s v="ITA"/>
    <n v="1"/>
    <x v="13"/>
    <n v="185"/>
    <n v="23"/>
    <n v="208"/>
    <n v="3578"/>
    <n v="3786"/>
    <n v="30"/>
    <n v="278"/>
    <n v="361966"/>
    <n v="11751"/>
    <s v=""/>
    <s v=""/>
    <n v="377503"/>
    <n v="6489721"/>
    <s v="2362066"/>
    <s v="3"/>
    <s v="356937"/>
    <s v="20566"/>
  </r>
  <r>
    <d v="2021-09-22T00:00:00"/>
    <x v="1"/>
    <n v="9"/>
    <s v="ITA"/>
    <n v="16"/>
    <x v="14"/>
    <n v="181"/>
    <n v="20"/>
    <n v="201"/>
    <n v="2847"/>
    <n v="3048"/>
    <n v="-77"/>
    <n v="196"/>
    <n v="257751"/>
    <n v="6768"/>
    <s v=""/>
    <s v=""/>
    <n v="267567"/>
    <n v="3573025"/>
    <s v="1419683"/>
    <s v="0"/>
    <s v="266379"/>
    <s v="1188"/>
  </r>
  <r>
    <d v="2021-09-22T00:00:00"/>
    <x v="1"/>
    <n v="9"/>
    <s v="ITA"/>
    <n v="20"/>
    <x v="15"/>
    <n v="171"/>
    <n v="19"/>
    <n v="190"/>
    <n v="2922"/>
    <n v="3112"/>
    <n v="-209"/>
    <n v="67"/>
    <n v="70143"/>
    <n v="1629"/>
    <s v=""/>
    <s v=""/>
    <n v="74884"/>
    <n v="1844827"/>
    <s v="1021043"/>
    <s v="2"/>
    <s v="74780"/>
    <s v="104"/>
  </r>
  <r>
    <d v="2021-09-22T00:00:00"/>
    <x v="1"/>
    <n v="9"/>
    <s v="ITA"/>
    <n v="19"/>
    <x v="16"/>
    <n v="604"/>
    <n v="92"/>
    <n v="696"/>
    <n v="18537"/>
    <n v="19233"/>
    <n v="-1206"/>
    <n v="414"/>
    <n v="268591"/>
    <n v="6741"/>
    <s v=""/>
    <s v=""/>
    <n v="294565"/>
    <n v="6165526"/>
    <s v="2357592"/>
    <s v="11"/>
    <s v="294565"/>
    <s v="0"/>
  </r>
  <r>
    <d v="2021-09-22T00:00:00"/>
    <x v="1"/>
    <n v="9"/>
    <s v="ITA"/>
    <n v="9"/>
    <x v="17"/>
    <n v="322"/>
    <n v="50"/>
    <n v="372"/>
    <n v="7542"/>
    <n v="7914"/>
    <n v="-166"/>
    <n v="325"/>
    <n v="265062"/>
    <n v="7120"/>
    <s v=""/>
    <s v=""/>
    <n v="280096"/>
    <n v="6249265"/>
    <s v="2808997"/>
    <s v="3"/>
    <s v="275499"/>
    <s v="4597"/>
  </r>
  <r>
    <d v="2021-09-22T00:00:00"/>
    <x v="1"/>
    <n v="9"/>
    <s v="ITA"/>
    <n v="10"/>
    <x v="18"/>
    <n v="42"/>
    <n v="6"/>
    <n v="48"/>
    <n v="1028"/>
    <n v="1076"/>
    <n v="-59"/>
    <n v="62"/>
    <n v="60903"/>
    <n v="1444"/>
    <s v=""/>
    <s v=""/>
    <n v="63423"/>
    <n v="1886403"/>
    <s v="436117"/>
    <s v="1"/>
    <s v="63423"/>
    <s v="0"/>
  </r>
  <r>
    <d v="2021-09-22T00:00:00"/>
    <x v="1"/>
    <n v="9"/>
    <s v="ITA"/>
    <n v="2"/>
    <x v="19"/>
    <n v="3"/>
    <n v="0"/>
    <n v="3"/>
    <n v="56"/>
    <n v="59"/>
    <n v="-2"/>
    <n v="2"/>
    <n v="11558"/>
    <n v="474"/>
    <s v=""/>
    <s v=""/>
    <n v="12091"/>
    <n v="181683"/>
    <s v="84761"/>
    <s v="0"/>
    <s v="11282"/>
    <s v="809"/>
  </r>
  <r>
    <d v="2021-09-22T00:00:00"/>
    <x v="1"/>
    <n v="9"/>
    <s v="ITA"/>
    <n v="5"/>
    <x v="20"/>
    <n v="221"/>
    <n v="54"/>
    <n v="275"/>
    <n v="11474"/>
    <n v="11749"/>
    <n v="-199"/>
    <n v="509"/>
    <n v="442884"/>
    <n v="11745"/>
    <s v=""/>
    <s v=""/>
    <n v="466378"/>
    <n v="11529361"/>
    <s v="2077219"/>
    <s v="5"/>
    <s v="452118"/>
    <s v="14260"/>
  </r>
  <r>
    <d v="2021-09-23T00:00:00"/>
    <x v="1"/>
    <n v="9"/>
    <s v="ITA"/>
    <n v="13"/>
    <x v="0"/>
    <n v="66"/>
    <n v="5"/>
    <n v="71"/>
    <n v="1819"/>
    <n v="1890"/>
    <n v="-29"/>
    <n v="57"/>
    <n v="76433"/>
    <n v="2540"/>
    <s v=""/>
    <s v=""/>
    <n v="80863"/>
    <n v="2188967"/>
    <s v="834442"/>
    <s v="1"/>
    <s v="80863"/>
    <s v="0"/>
  </r>
  <r>
    <d v="2021-09-23T00:00:00"/>
    <x v="1"/>
    <n v="9"/>
    <s v="ITA"/>
    <n v="17"/>
    <x v="1"/>
    <n v="50"/>
    <n v="3"/>
    <n v="53"/>
    <n v="1200"/>
    <n v="1253"/>
    <n v="-9"/>
    <n v="38"/>
    <n v="28022"/>
    <n v="611"/>
    <s v=""/>
    <s v=""/>
    <n v="29886"/>
    <n v="457356"/>
    <s v="235069"/>
    <s v="0"/>
    <s v="29886"/>
    <s v="0"/>
  </r>
  <r>
    <d v="2021-09-23T00:00:00"/>
    <x v="1"/>
    <n v="9"/>
    <s v="ITA"/>
    <n v="18"/>
    <x v="2"/>
    <n v="168"/>
    <n v="14"/>
    <n v="182"/>
    <n v="4161"/>
    <n v="4343"/>
    <n v="-35"/>
    <n v="178"/>
    <n v="77161"/>
    <n v="1385"/>
    <s v=""/>
    <s v=""/>
    <n v="82889"/>
    <n v="1168894"/>
    <s v="1038066"/>
    <s v="0"/>
    <s v="82873"/>
    <s v="16"/>
  </r>
  <r>
    <d v="2021-09-23T00:00:00"/>
    <x v="1"/>
    <n v="9"/>
    <s v="ITA"/>
    <n v="15"/>
    <x v="3"/>
    <n v="282"/>
    <n v="14"/>
    <n v="296"/>
    <n v="7138"/>
    <n v="7434"/>
    <n v="19"/>
    <n v="419"/>
    <n v="439061"/>
    <n v="7893"/>
    <s v=""/>
    <s v=""/>
    <n v="454388"/>
    <n v="6497277"/>
    <s v="3506617"/>
    <s v="2"/>
    <s v="442800"/>
    <s v="11588"/>
  </r>
  <r>
    <d v="2021-09-23T00:00:00"/>
    <x v="1"/>
    <n v="9"/>
    <s v="ITA"/>
    <n v="8"/>
    <x v="4"/>
    <n v="387"/>
    <n v="49"/>
    <n v="436"/>
    <n v="13015"/>
    <n v="13451"/>
    <n v="13"/>
    <n v="332"/>
    <n v="394752"/>
    <n v="13451"/>
    <s v=""/>
    <s v=""/>
    <n v="421654"/>
    <n v="8649721"/>
    <s v="2070477"/>
    <s v="3"/>
    <s v="421292"/>
    <s v="362"/>
  </r>
  <r>
    <d v="2021-09-23T00:00:00"/>
    <x v="1"/>
    <n v="9"/>
    <s v="ITA"/>
    <n v="6"/>
    <x v="5"/>
    <n v="46"/>
    <n v="11"/>
    <n v="57"/>
    <n v="1117"/>
    <n v="1174"/>
    <n v="-25"/>
    <n v="68"/>
    <n v="108295"/>
    <n v="3817"/>
    <s v=""/>
    <s v=""/>
    <n v="113286"/>
    <n v="2669688"/>
    <s v="791925"/>
    <s v="0"/>
    <s v="98028"/>
    <s v="15258"/>
  </r>
  <r>
    <d v="2021-09-23T00:00:00"/>
    <x v="1"/>
    <n v="9"/>
    <s v="ITA"/>
    <n v="12"/>
    <x v="6"/>
    <n v="403"/>
    <n v="53"/>
    <n v="456"/>
    <n v="9947"/>
    <n v="10403"/>
    <n v="93"/>
    <n v="372"/>
    <n v="363503"/>
    <n v="8624"/>
    <s v=""/>
    <s v=""/>
    <n v="382530"/>
    <n v="8961798"/>
    <s v="4639854"/>
    <s v="4"/>
    <s v="373479"/>
    <s v="9051"/>
  </r>
  <r>
    <d v="2021-09-23T00:00:00"/>
    <x v="1"/>
    <n v="9"/>
    <s v="ITA"/>
    <n v="7"/>
    <x v="7"/>
    <n v="73"/>
    <n v="5"/>
    <n v="78"/>
    <n v="1114"/>
    <n v="1192"/>
    <n v="-21"/>
    <n v="87"/>
    <n v="106618"/>
    <n v="4401"/>
    <s v=""/>
    <s v=""/>
    <n v="112211"/>
    <n v="2273183"/>
    <s v="844558"/>
    <s v="1"/>
    <s v="112211"/>
    <s v="0"/>
  </r>
  <r>
    <d v="2021-09-23T00:00:00"/>
    <x v="1"/>
    <n v="9"/>
    <s v="ITA"/>
    <n v="3"/>
    <x v="8"/>
    <n v="412"/>
    <n v="61"/>
    <n v="473"/>
    <n v="10466"/>
    <n v="10939"/>
    <n v="-168"/>
    <n v="443"/>
    <n v="836216"/>
    <n v="33999"/>
    <s v=""/>
    <s v=""/>
    <n v="881154"/>
    <n v="14651836"/>
    <s v="5388384"/>
    <s v="1"/>
    <s v="816994"/>
    <s v="64160"/>
  </r>
  <r>
    <d v="2021-09-23T00:00:00"/>
    <x v="1"/>
    <n v="9"/>
    <s v="ITA"/>
    <n v="11"/>
    <x v="9"/>
    <n v="59"/>
    <n v="21"/>
    <n v="80"/>
    <n v="2574"/>
    <n v="2654"/>
    <n v="3"/>
    <n v="87"/>
    <n v="107681"/>
    <n v="3068"/>
    <s v=""/>
    <s v=""/>
    <n v="113403"/>
    <n v="1525059"/>
    <s v="887615"/>
    <s v="0"/>
    <s v="113403"/>
    <s v="0"/>
  </r>
  <r>
    <d v="2021-09-23T00:00:00"/>
    <x v="1"/>
    <n v="9"/>
    <s v="ITA"/>
    <n v="14"/>
    <x v="10"/>
    <n v="4"/>
    <n v="2"/>
    <n v="6"/>
    <n v="145"/>
    <n v="151"/>
    <n v="-9"/>
    <n v="5"/>
    <n v="13825"/>
    <n v="496"/>
    <s v=""/>
    <s v=""/>
    <n v="14472"/>
    <n v="271451"/>
    <s v="237719"/>
    <s v="0"/>
    <s v="14472"/>
    <s v="0"/>
  </r>
  <r>
    <d v="2021-09-23T00:00:00"/>
    <x v="1"/>
    <n v="9"/>
    <s v="ITA"/>
    <n v="21"/>
    <x v="11"/>
    <n v="21"/>
    <n v="9"/>
    <n v="30"/>
    <n v="908"/>
    <n v="938"/>
    <n v="-111"/>
    <n v="37"/>
    <n v="74414"/>
    <n v="1190"/>
    <s v=""/>
    <s v=""/>
    <n v="76542"/>
    <n v="2026135"/>
    <s v="475302"/>
    <s v="0"/>
    <s v="63310"/>
    <s v="13232"/>
  </r>
  <r>
    <d v="2021-09-23T00:00:00"/>
    <x v="1"/>
    <n v="9"/>
    <s v="ITA"/>
    <n v="22"/>
    <x v="12"/>
    <n v="18"/>
    <n v="3"/>
    <n v="21"/>
    <n v="485"/>
    <n v="506"/>
    <n v="25"/>
    <n v="36"/>
    <n v="46343"/>
    <n v="1370"/>
    <s v=""/>
    <s v=""/>
    <n v="48219"/>
    <n v="1075631"/>
    <s v="315752"/>
    <s v="0"/>
    <s v="33612"/>
    <s v="14607"/>
  </r>
  <r>
    <d v="2021-09-23T00:00:00"/>
    <x v="1"/>
    <n v="9"/>
    <s v="ITA"/>
    <n v="1"/>
    <x v="13"/>
    <n v="176"/>
    <n v="23"/>
    <n v="199"/>
    <n v="3605"/>
    <n v="3804"/>
    <n v="18"/>
    <n v="242"/>
    <n v="362190"/>
    <n v="11751"/>
    <s v=""/>
    <s v=""/>
    <n v="377745"/>
    <n v="6513579"/>
    <s v="2367255"/>
    <s v="1"/>
    <s v="357102"/>
    <s v="20643"/>
  </r>
  <r>
    <d v="2021-09-23T00:00:00"/>
    <x v="1"/>
    <n v="9"/>
    <s v="ITA"/>
    <n v="16"/>
    <x v="14"/>
    <n v="176"/>
    <n v="22"/>
    <n v="198"/>
    <n v="2826"/>
    <n v="3024"/>
    <n v="-24"/>
    <n v="138"/>
    <n v="257909"/>
    <n v="6772"/>
    <s v=""/>
    <s v=""/>
    <n v="267705"/>
    <n v="3585305"/>
    <s v="1422231"/>
    <s v="2"/>
    <s v="266518"/>
    <s v="1187"/>
  </r>
  <r>
    <d v="2021-09-23T00:00:00"/>
    <x v="1"/>
    <n v="9"/>
    <s v="ITA"/>
    <n v="20"/>
    <x v="15"/>
    <n v="169"/>
    <n v="19"/>
    <n v="188"/>
    <n v="2742"/>
    <n v="2930"/>
    <n v="-182"/>
    <n v="34"/>
    <n v="70357"/>
    <n v="1631"/>
    <s v=""/>
    <s v=""/>
    <n v="74918"/>
    <n v="1855645"/>
    <s v="1023158"/>
    <s v="0"/>
    <s v="74814"/>
    <s v="104"/>
  </r>
  <r>
    <d v="2021-09-23T00:00:00"/>
    <x v="1"/>
    <n v="9"/>
    <s v="ITA"/>
    <n v="19"/>
    <x v="16"/>
    <n v="574"/>
    <n v="82"/>
    <n v="656"/>
    <n v="17760"/>
    <n v="18416"/>
    <n v="-817"/>
    <n v="647"/>
    <n v="270040"/>
    <n v="6756"/>
    <s v=""/>
    <s v=""/>
    <n v="295212"/>
    <n v="6187006"/>
    <s v="2364752"/>
    <s v="2"/>
    <s v="295212"/>
    <s v="0"/>
  </r>
  <r>
    <d v="2021-09-23T00:00:00"/>
    <x v="1"/>
    <n v="9"/>
    <s v="ITA"/>
    <n v="9"/>
    <x v="17"/>
    <n v="306"/>
    <n v="51"/>
    <n v="357"/>
    <n v="7425"/>
    <n v="7782"/>
    <n v="-132"/>
    <n v="304"/>
    <n v="265492"/>
    <n v="7126"/>
    <s v=""/>
    <s v=""/>
    <n v="280400"/>
    <n v="6267447"/>
    <s v="2815683"/>
    <s v="5"/>
    <s v="275783"/>
    <s v="4617"/>
  </r>
  <r>
    <d v="2021-09-23T00:00:00"/>
    <x v="1"/>
    <n v="9"/>
    <s v="ITA"/>
    <n v="10"/>
    <x v="18"/>
    <n v="43"/>
    <n v="5"/>
    <n v="48"/>
    <n v="1029"/>
    <n v="1077"/>
    <n v="1"/>
    <n v="86"/>
    <n v="60985"/>
    <n v="1447"/>
    <s v=""/>
    <s v=""/>
    <n v="63509"/>
    <n v="1892592"/>
    <s v="436722"/>
    <s v="0"/>
    <s v="63509"/>
    <s v="0"/>
  </r>
  <r>
    <d v="2021-09-23T00:00:00"/>
    <x v="1"/>
    <n v="9"/>
    <s v="ITA"/>
    <n v="2"/>
    <x v="19"/>
    <n v="2"/>
    <n v="0"/>
    <n v="2"/>
    <n v="59"/>
    <n v="61"/>
    <n v="2"/>
    <n v="6"/>
    <n v="11562"/>
    <n v="474"/>
    <s v=""/>
    <s v=""/>
    <n v="12097"/>
    <n v="182634"/>
    <s v="84898"/>
    <s v="0"/>
    <s v="11288"/>
    <s v="809"/>
  </r>
  <r>
    <d v="2021-09-23T00:00:00"/>
    <x v="1"/>
    <n v="9"/>
    <s v="ITA"/>
    <n v="5"/>
    <x v="20"/>
    <n v="215"/>
    <n v="53"/>
    <n v="268"/>
    <n v="11393"/>
    <n v="11661"/>
    <n v="-88"/>
    <n v="445"/>
    <n v="443413"/>
    <n v="11749"/>
    <s v=""/>
    <s v=""/>
    <n v="466823"/>
    <n v="11576649"/>
    <s v="2080327"/>
    <s v="8"/>
    <s v="452546"/>
    <s v="14277"/>
  </r>
  <r>
    <d v="2021-09-24T00:00:00"/>
    <x v="1"/>
    <n v="9"/>
    <s v="ITA"/>
    <n v="13"/>
    <x v="0"/>
    <n v="64"/>
    <n v="4"/>
    <n v="68"/>
    <n v="1779"/>
    <n v="1847"/>
    <n v="-43"/>
    <n v="54"/>
    <n v="76529"/>
    <n v="2541"/>
    <s v=""/>
    <s v=""/>
    <n v="80917"/>
    <n v="2195497"/>
    <s v="835773"/>
    <s v="0"/>
    <s v="80917"/>
    <s v="0"/>
  </r>
  <r>
    <d v="2021-09-24T00:00:00"/>
    <x v="1"/>
    <n v="9"/>
    <s v="ITA"/>
    <n v="17"/>
    <x v="1"/>
    <n v="48"/>
    <n v="3"/>
    <n v="51"/>
    <n v="1199"/>
    <n v="1250"/>
    <n v="-3"/>
    <n v="32"/>
    <n v="28057"/>
    <n v="611"/>
    <s v=""/>
    <s v=""/>
    <n v="29918"/>
    <n v="458121"/>
    <s v="235340"/>
    <s v="0"/>
    <s v="29918"/>
    <s v="0"/>
  </r>
  <r>
    <d v="2021-09-24T00:00:00"/>
    <x v="1"/>
    <n v="9"/>
    <s v="ITA"/>
    <n v="18"/>
    <x v="2"/>
    <n v="158"/>
    <n v="13"/>
    <n v="171"/>
    <n v="4014"/>
    <n v="4185"/>
    <n v="-158"/>
    <n v="143"/>
    <n v="77458"/>
    <n v="1389"/>
    <s v=""/>
    <s v=""/>
    <n v="83032"/>
    <n v="1172301"/>
    <s v="1040331"/>
    <s v="2"/>
    <s v="83016"/>
    <s v="16"/>
  </r>
  <r>
    <d v="2021-09-24T00:00:00"/>
    <x v="1"/>
    <n v="9"/>
    <s v="ITA"/>
    <n v="15"/>
    <x v="3"/>
    <n v="268"/>
    <n v="18"/>
    <n v="286"/>
    <n v="7207"/>
    <n v="7493"/>
    <n v="59"/>
    <n v="348"/>
    <n v="439346"/>
    <n v="7897"/>
    <s v=""/>
    <s v=""/>
    <n v="454736"/>
    <n v="6513432"/>
    <s v="3510333"/>
    <s v="5"/>
    <s v="443148"/>
    <s v="11588"/>
  </r>
  <r>
    <d v="2021-09-24T00:00:00"/>
    <x v="1"/>
    <n v="9"/>
    <s v="ITA"/>
    <n v="8"/>
    <x v="4"/>
    <n v="392"/>
    <n v="45"/>
    <n v="437"/>
    <n v="13203"/>
    <n v="13640"/>
    <n v="189"/>
    <n v="327"/>
    <n v="394882"/>
    <n v="13453"/>
    <s v=""/>
    <s v=""/>
    <n v="421975"/>
    <n v="8679232"/>
    <s v="2073046"/>
    <s v="3"/>
    <s v="421613"/>
    <s v="362"/>
  </r>
  <r>
    <d v="2021-09-24T00:00:00"/>
    <x v="1"/>
    <n v="9"/>
    <s v="ITA"/>
    <n v="6"/>
    <x v="5"/>
    <n v="46"/>
    <n v="10"/>
    <n v="56"/>
    <n v="1103"/>
    <n v="1159"/>
    <n v="-15"/>
    <n v="84"/>
    <n v="108393"/>
    <n v="3817"/>
    <s v=""/>
    <s v=""/>
    <n v="113369"/>
    <n v="2678328"/>
    <s v="793290"/>
    <s v="1"/>
    <s v="98104"/>
    <s v="15265"/>
  </r>
  <r>
    <d v="2021-09-24T00:00:00"/>
    <x v="1"/>
    <n v="9"/>
    <s v="ITA"/>
    <n v="12"/>
    <x v="6"/>
    <n v="395"/>
    <n v="51"/>
    <n v="446"/>
    <n v="9947"/>
    <n v="10393"/>
    <n v="-10"/>
    <n v="361"/>
    <n v="363868"/>
    <n v="8630"/>
    <s v=""/>
    <s v=""/>
    <n v="382891"/>
    <n v="8985236"/>
    <s v="4643342"/>
    <s v="1"/>
    <s v="373835"/>
    <s v="9056"/>
  </r>
  <r>
    <d v="2021-09-24T00:00:00"/>
    <x v="1"/>
    <n v="9"/>
    <s v="ITA"/>
    <n v="7"/>
    <x v="7"/>
    <n v="64"/>
    <n v="6"/>
    <n v="70"/>
    <n v="1038"/>
    <n v="1108"/>
    <n v="-84"/>
    <n v="69"/>
    <n v="106769"/>
    <n v="4403"/>
    <s v=""/>
    <s v=""/>
    <n v="112280"/>
    <n v="2280214"/>
    <s v="846096"/>
    <s v="1"/>
    <s v="112280"/>
    <s v="0"/>
  </r>
  <r>
    <d v="2021-09-24T00:00:00"/>
    <x v="1"/>
    <n v="9"/>
    <s v="ITA"/>
    <n v="3"/>
    <x v="8"/>
    <n v="414"/>
    <n v="60"/>
    <n v="474"/>
    <n v="10261"/>
    <n v="10735"/>
    <n v="-204"/>
    <n v="488"/>
    <n v="836903"/>
    <n v="34004"/>
    <s v=""/>
    <s v=""/>
    <n v="881642"/>
    <n v="14705407"/>
    <s v="5399013"/>
    <s v="3"/>
    <s v="817376"/>
    <s v="64266"/>
  </r>
  <r>
    <d v="2021-09-24T00:00:00"/>
    <x v="1"/>
    <n v="9"/>
    <s v="ITA"/>
    <n v="11"/>
    <x v="9"/>
    <n v="61"/>
    <n v="20"/>
    <n v="81"/>
    <n v="2573"/>
    <n v="2654"/>
    <n v="0"/>
    <n v="73"/>
    <n v="107754"/>
    <n v="3068"/>
    <s v=""/>
    <s v=""/>
    <n v="113476"/>
    <n v="1528047"/>
    <s v="889398"/>
    <s v="0"/>
    <s v="113476"/>
    <s v="0"/>
  </r>
  <r>
    <d v="2021-09-24T00:00:00"/>
    <x v="1"/>
    <n v="9"/>
    <s v="ITA"/>
    <n v="14"/>
    <x v="10"/>
    <n v="3"/>
    <n v="2"/>
    <n v="5"/>
    <n v="142"/>
    <n v="147"/>
    <n v="-4"/>
    <n v="10"/>
    <n v="13839"/>
    <n v="496"/>
    <s v=""/>
    <s v=""/>
    <n v="14482"/>
    <n v="271893"/>
    <s v="238158"/>
    <s v="0"/>
    <s v="14482"/>
    <s v="0"/>
  </r>
  <r>
    <d v="2021-09-24T00:00:00"/>
    <x v="1"/>
    <n v="9"/>
    <s v="ITA"/>
    <n v="21"/>
    <x v="11"/>
    <n v="18"/>
    <n v="10"/>
    <n v="28"/>
    <n v="924"/>
    <n v="952"/>
    <n v="14"/>
    <n v="64"/>
    <n v="74464"/>
    <n v="1190"/>
    <s v=""/>
    <s v=""/>
    <n v="76606"/>
    <n v="2031730"/>
    <s v="475929"/>
    <s v="2"/>
    <s v="63374"/>
    <s v="13232"/>
  </r>
  <r>
    <d v="2021-09-24T00:00:00"/>
    <x v="1"/>
    <n v="9"/>
    <s v="ITA"/>
    <n v="22"/>
    <x v="12"/>
    <n v="19"/>
    <n v="3"/>
    <n v="22"/>
    <n v="405"/>
    <n v="427"/>
    <n v="-79"/>
    <n v="21"/>
    <n v="46443"/>
    <n v="1370"/>
    <s v=""/>
    <s v=""/>
    <n v="48240"/>
    <n v="1078806"/>
    <s v="317022"/>
    <s v="0"/>
    <s v="33616"/>
    <s v="14624"/>
  </r>
  <r>
    <d v="2021-09-24T00:00:00"/>
    <x v="1"/>
    <n v="9"/>
    <s v="ITA"/>
    <n v="1"/>
    <x v="13"/>
    <n v="181"/>
    <n v="23"/>
    <n v="204"/>
    <n v="3569"/>
    <n v="3773"/>
    <n v="-31"/>
    <n v="213"/>
    <n v="362431"/>
    <n v="11754"/>
    <s v=""/>
    <s v=""/>
    <n v="377958"/>
    <n v="6540076"/>
    <s v="2372352"/>
    <s v="3"/>
    <s v="357245"/>
    <s v="20713"/>
  </r>
  <r>
    <d v="2021-09-24T00:00:00"/>
    <x v="1"/>
    <n v="9"/>
    <s v="ITA"/>
    <n v="16"/>
    <x v="14"/>
    <n v="168"/>
    <n v="19"/>
    <n v="187"/>
    <n v="2791"/>
    <n v="2978"/>
    <n v="-46"/>
    <n v="157"/>
    <n v="258109"/>
    <n v="6775"/>
    <s v=""/>
    <s v=""/>
    <n v="267862"/>
    <n v="3598335"/>
    <s v="1424834"/>
    <s v="2"/>
    <s v="266669"/>
    <s v="1193"/>
  </r>
  <r>
    <d v="2021-09-24T00:00:00"/>
    <x v="1"/>
    <n v="9"/>
    <s v="ITA"/>
    <n v="20"/>
    <x v="15"/>
    <n v="157"/>
    <n v="19"/>
    <n v="176"/>
    <n v="2639"/>
    <n v="2815"/>
    <n v="-115"/>
    <n v="73"/>
    <n v="70545"/>
    <n v="1631"/>
    <s v=""/>
    <s v=""/>
    <n v="74991"/>
    <n v="1861474"/>
    <s v="1025196"/>
    <s v="0"/>
    <s v="74887"/>
    <s v="104"/>
  </r>
  <r>
    <d v="2021-09-24T00:00:00"/>
    <x v="1"/>
    <n v="9"/>
    <s v="ITA"/>
    <n v="19"/>
    <x v="16"/>
    <n v="543"/>
    <n v="80"/>
    <n v="623"/>
    <n v="16945"/>
    <n v="17568"/>
    <n v="-848"/>
    <n v="464"/>
    <n v="271339"/>
    <n v="6769"/>
    <s v=""/>
    <s v=""/>
    <n v="295676"/>
    <n v="6200510"/>
    <s v="2370467"/>
    <s v="6"/>
    <s v="295676"/>
    <s v="0"/>
  </r>
  <r>
    <d v="2021-09-24T00:00:00"/>
    <x v="1"/>
    <n v="9"/>
    <s v="ITA"/>
    <n v="9"/>
    <x v="17"/>
    <n v="299"/>
    <n v="49"/>
    <n v="348"/>
    <n v="7372"/>
    <n v="7720"/>
    <n v="-62"/>
    <n v="334"/>
    <n v="265886"/>
    <n v="7128"/>
    <s v=""/>
    <s v=""/>
    <n v="280734"/>
    <n v="6284201"/>
    <s v="2821772"/>
    <s v="3"/>
    <s v="276112"/>
    <s v="4622"/>
  </r>
  <r>
    <d v="2021-09-24T00:00:00"/>
    <x v="1"/>
    <n v="9"/>
    <s v="ITA"/>
    <n v="10"/>
    <x v="18"/>
    <n v="42"/>
    <n v="3"/>
    <n v="45"/>
    <n v="1013"/>
    <n v="1058"/>
    <n v="-19"/>
    <n v="52"/>
    <n v="61055"/>
    <n v="1448"/>
    <s v=""/>
    <s v=""/>
    <n v="63561"/>
    <n v="1899035"/>
    <s v="437283"/>
    <s v="0"/>
    <s v="63561"/>
    <s v="0"/>
  </r>
  <r>
    <d v="2021-09-24T00:00:00"/>
    <x v="1"/>
    <n v="9"/>
    <s v="ITA"/>
    <n v="2"/>
    <x v="19"/>
    <n v="2"/>
    <n v="0"/>
    <n v="2"/>
    <n v="55"/>
    <n v="57"/>
    <n v="-4"/>
    <n v="2"/>
    <n v="11568"/>
    <n v="474"/>
    <s v=""/>
    <s v=""/>
    <n v="12099"/>
    <n v="183357"/>
    <s v="85065"/>
    <s v="0"/>
    <s v="11289"/>
    <s v="810"/>
  </r>
  <r>
    <d v="2021-09-24T00:00:00"/>
    <x v="1"/>
    <n v="9"/>
    <s v="ITA"/>
    <n v="5"/>
    <x v="20"/>
    <n v="211"/>
    <n v="51"/>
    <n v="262"/>
    <n v="11335"/>
    <n v="11597"/>
    <n v="-64"/>
    <n v="428"/>
    <n v="443899"/>
    <n v="11755"/>
    <s v=""/>
    <s v=""/>
    <n v="467251"/>
    <n v="11619908"/>
    <s v="2082830"/>
    <s v="3"/>
    <s v="452937"/>
    <s v="14314"/>
  </r>
  <r>
    <d v="2021-09-25T00:00:00"/>
    <x v="1"/>
    <n v="9"/>
    <s v="ITA"/>
    <n v="13"/>
    <x v="0"/>
    <n v="58"/>
    <n v="4"/>
    <n v="62"/>
    <n v="1777"/>
    <n v="1839"/>
    <n v="-8"/>
    <n v="49"/>
    <n v="76583"/>
    <n v="2542"/>
    <s v=""/>
    <s v=""/>
    <n v="80964"/>
    <n v="2203722"/>
    <s v="837612"/>
    <s v="0"/>
    <s v="80964"/>
    <s v="0"/>
  </r>
  <r>
    <d v="2021-09-25T00:00:00"/>
    <x v="1"/>
    <n v="9"/>
    <s v="ITA"/>
    <n v="17"/>
    <x v="1"/>
    <n v="40"/>
    <n v="3"/>
    <n v="43"/>
    <n v="1188"/>
    <n v="1231"/>
    <n v="-19"/>
    <n v="27"/>
    <n v="28103"/>
    <n v="611"/>
    <s v=""/>
    <s v=""/>
    <n v="29945"/>
    <n v="459073"/>
    <s v="235613"/>
    <s v="0"/>
    <s v="29945"/>
    <s v="0"/>
  </r>
  <r>
    <d v="2021-09-25T00:00:00"/>
    <x v="1"/>
    <n v="9"/>
    <s v="ITA"/>
    <n v="18"/>
    <x v="2"/>
    <n v="160"/>
    <n v="12"/>
    <n v="172"/>
    <n v="3877"/>
    <n v="4049"/>
    <n v="-136"/>
    <n v="133"/>
    <n v="77724"/>
    <n v="1392"/>
    <s v=""/>
    <s v=""/>
    <n v="83165"/>
    <n v="1176351"/>
    <s v="1042970"/>
    <s v="1"/>
    <s v="83149"/>
    <s v="16"/>
  </r>
  <r>
    <d v="2021-09-25T00:00:00"/>
    <x v="1"/>
    <n v="9"/>
    <s v="ITA"/>
    <n v="15"/>
    <x v="3"/>
    <n v="266"/>
    <n v="15"/>
    <n v="281"/>
    <n v="7260"/>
    <n v="7541"/>
    <n v="48"/>
    <n v="342"/>
    <n v="439638"/>
    <n v="7899"/>
    <s v=""/>
    <s v=""/>
    <n v="455078"/>
    <n v="6531775"/>
    <s v="3512806"/>
    <s v="0"/>
    <s v="443490"/>
    <s v="11588"/>
  </r>
  <r>
    <d v="2021-09-25T00:00:00"/>
    <x v="1"/>
    <n v="9"/>
    <s v="ITA"/>
    <n v="8"/>
    <x v="4"/>
    <n v="383"/>
    <n v="48"/>
    <n v="431"/>
    <n v="13349"/>
    <n v="13780"/>
    <n v="140"/>
    <n v="340"/>
    <n v="395074"/>
    <n v="13458"/>
    <s v=""/>
    <s v=""/>
    <n v="422312"/>
    <n v="8716415"/>
    <s v="2075360"/>
    <s v="7"/>
    <s v="421950"/>
    <s v="362"/>
  </r>
  <r>
    <d v="2021-09-25T00:00:00"/>
    <x v="1"/>
    <n v="9"/>
    <s v="ITA"/>
    <n v="6"/>
    <x v="5"/>
    <n v="45"/>
    <n v="9"/>
    <n v="54"/>
    <n v="1075"/>
    <n v="1129"/>
    <n v="-30"/>
    <n v="69"/>
    <n v="108491"/>
    <n v="3817"/>
    <s v=""/>
    <s v=""/>
    <n v="113437"/>
    <n v="2690617"/>
    <s v="795600"/>
    <s v="0"/>
    <s v="98167"/>
    <s v="15270"/>
  </r>
  <r>
    <d v="2021-09-25T00:00:00"/>
    <x v="1"/>
    <n v="9"/>
    <s v="ITA"/>
    <n v="12"/>
    <x v="6"/>
    <n v="396"/>
    <n v="55"/>
    <n v="451"/>
    <n v="9868"/>
    <n v="10319"/>
    <n v="-74"/>
    <n v="306"/>
    <n v="364246"/>
    <n v="8632"/>
    <s v=""/>
    <s v=""/>
    <n v="383197"/>
    <n v="9010075"/>
    <s v="4646297"/>
    <s v="4"/>
    <s v="374141"/>
    <s v="9056"/>
  </r>
  <r>
    <d v="2021-09-25T00:00:00"/>
    <x v="1"/>
    <n v="9"/>
    <s v="ITA"/>
    <n v="7"/>
    <x v="7"/>
    <n v="60"/>
    <n v="7"/>
    <n v="67"/>
    <n v="1058"/>
    <n v="1125"/>
    <n v="17"/>
    <n v="73"/>
    <n v="106821"/>
    <n v="4407"/>
    <s v=""/>
    <s v=""/>
    <n v="112353"/>
    <n v="2288745"/>
    <s v="848328"/>
    <s v="1"/>
    <s v="112353"/>
    <s v="0"/>
  </r>
  <r>
    <d v="2021-09-25T00:00:00"/>
    <x v="1"/>
    <n v="9"/>
    <s v="ITA"/>
    <n v="3"/>
    <x v="8"/>
    <n v="401"/>
    <n v="58"/>
    <n v="459"/>
    <n v="10308"/>
    <n v="10767"/>
    <n v="32"/>
    <n v="478"/>
    <n v="837341"/>
    <n v="34012"/>
    <s v=""/>
    <s v=""/>
    <n v="882120"/>
    <n v="14771762"/>
    <s v="5413093"/>
    <s v="2"/>
    <s v="817741"/>
    <s v="64379"/>
  </r>
  <r>
    <d v="2021-09-25T00:00:00"/>
    <x v="1"/>
    <n v="9"/>
    <s v="ITA"/>
    <n v="11"/>
    <x v="9"/>
    <n v="58"/>
    <n v="21"/>
    <n v="79"/>
    <n v="2573"/>
    <n v="2652"/>
    <n v="-2"/>
    <n v="62"/>
    <n v="107816"/>
    <n v="3070"/>
    <s v=""/>
    <s v=""/>
    <n v="113538"/>
    <n v="1531450"/>
    <s v="891492"/>
    <s v="3"/>
    <s v="113538"/>
    <s v="0"/>
  </r>
  <r>
    <d v="2021-09-25T00:00:00"/>
    <x v="1"/>
    <n v="9"/>
    <s v="ITA"/>
    <n v="14"/>
    <x v="10"/>
    <n v="3"/>
    <n v="2"/>
    <n v="5"/>
    <n v="145"/>
    <n v="150"/>
    <n v="3"/>
    <n v="4"/>
    <n v="13840"/>
    <n v="496"/>
    <s v=""/>
    <s v=""/>
    <n v="14486"/>
    <n v="272249"/>
    <s v="238513"/>
    <s v="0"/>
    <s v="14486"/>
    <s v="0"/>
  </r>
  <r>
    <d v="2021-09-25T00:00:00"/>
    <x v="1"/>
    <n v="9"/>
    <s v="ITA"/>
    <n v="21"/>
    <x v="11"/>
    <n v="22"/>
    <n v="10"/>
    <n v="32"/>
    <n v="828"/>
    <n v="860"/>
    <n v="-92"/>
    <n v="49"/>
    <n v="74605"/>
    <n v="1190"/>
    <s v=""/>
    <s v=""/>
    <n v="76655"/>
    <n v="2041157"/>
    <s v="477060"/>
    <s v="1"/>
    <s v="63423"/>
    <s v="13232"/>
  </r>
  <r>
    <d v="2021-09-25T00:00:00"/>
    <x v="1"/>
    <n v="9"/>
    <s v="ITA"/>
    <n v="22"/>
    <x v="12"/>
    <n v="19"/>
    <n v="3"/>
    <n v="22"/>
    <n v="374"/>
    <n v="396"/>
    <n v="-31"/>
    <n v="17"/>
    <n v="46491"/>
    <n v="1370"/>
    <s v=""/>
    <s v=""/>
    <n v="48257"/>
    <n v="1083208"/>
    <s v="318783"/>
    <s v="0"/>
    <s v="33622"/>
    <s v="14635"/>
  </r>
  <r>
    <d v="2021-09-25T00:00:00"/>
    <x v="1"/>
    <n v="9"/>
    <s v="ITA"/>
    <n v="1"/>
    <x v="13"/>
    <n v="193"/>
    <n v="23"/>
    <n v="216"/>
    <n v="3606"/>
    <n v="3822"/>
    <n v="49"/>
    <n v="215"/>
    <n v="362596"/>
    <n v="11755"/>
    <s v=""/>
    <s v=""/>
    <n v="378173"/>
    <n v="6576772"/>
    <s v="2380695"/>
    <s v="1"/>
    <s v="357395"/>
    <s v="20778"/>
  </r>
  <r>
    <d v="2021-09-25T00:00:00"/>
    <x v="1"/>
    <n v="9"/>
    <s v="ITA"/>
    <n v="16"/>
    <x v="14"/>
    <n v="171"/>
    <n v="19"/>
    <n v="190"/>
    <n v="2718"/>
    <n v="2908"/>
    <n v="-70"/>
    <n v="186"/>
    <n v="258364"/>
    <n v="6776"/>
    <s v=""/>
    <s v=""/>
    <n v="268048"/>
    <n v="3613017"/>
    <s v="1427477"/>
    <s v="0"/>
    <s v="266850"/>
    <s v="1198"/>
  </r>
  <r>
    <d v="2021-09-25T00:00:00"/>
    <x v="1"/>
    <n v="9"/>
    <s v="ITA"/>
    <n v="20"/>
    <x v="15"/>
    <n v="148"/>
    <n v="18"/>
    <n v="166"/>
    <n v="2515"/>
    <n v="2681"/>
    <n v="-134"/>
    <n v="32"/>
    <n v="70711"/>
    <n v="1631"/>
    <s v=""/>
    <s v=""/>
    <n v="75023"/>
    <n v="1869307"/>
    <s v="1027169"/>
    <s v="1"/>
    <s v="74919"/>
    <s v="104"/>
  </r>
  <r>
    <d v="2021-09-25T00:00:00"/>
    <x v="1"/>
    <n v="9"/>
    <s v="ITA"/>
    <n v="19"/>
    <x v="16"/>
    <n v="531"/>
    <n v="77"/>
    <n v="608"/>
    <n v="16659"/>
    <n v="17267"/>
    <n v="-301"/>
    <n v="424"/>
    <n v="272051"/>
    <n v="6782"/>
    <s v=""/>
    <s v=""/>
    <n v="296100"/>
    <n v="6214049"/>
    <s v="2376526"/>
    <s v="1"/>
    <s v="296100"/>
    <s v="0"/>
  </r>
  <r>
    <d v="2021-09-25T00:00:00"/>
    <x v="1"/>
    <n v="9"/>
    <s v="ITA"/>
    <n v="9"/>
    <x v="17"/>
    <n v="288"/>
    <n v="49"/>
    <n v="337"/>
    <n v="7257"/>
    <n v="7594"/>
    <n v="-126"/>
    <n v="290"/>
    <n v="266295"/>
    <n v="7135"/>
    <s v=""/>
    <s v=""/>
    <n v="281024"/>
    <n v="6305970"/>
    <s v="2828656"/>
    <s v="2"/>
    <s v="276390"/>
    <s v="4634"/>
  </r>
  <r>
    <d v="2021-09-25T00:00:00"/>
    <x v="1"/>
    <n v="9"/>
    <s v="ITA"/>
    <n v="10"/>
    <x v="18"/>
    <n v="43"/>
    <n v="2"/>
    <n v="45"/>
    <n v="981"/>
    <n v="1026"/>
    <n v="-32"/>
    <n v="49"/>
    <n v="61136"/>
    <n v="1448"/>
    <s v=""/>
    <s v=""/>
    <n v="63610"/>
    <n v="1906773"/>
    <s v="437808"/>
    <s v="0"/>
    <s v="63610"/>
    <s v="0"/>
  </r>
  <r>
    <d v="2021-09-25T00:00:00"/>
    <x v="1"/>
    <n v="9"/>
    <s v="ITA"/>
    <n v="2"/>
    <x v="19"/>
    <n v="3"/>
    <n v="0"/>
    <n v="3"/>
    <n v="56"/>
    <n v="59"/>
    <n v="2"/>
    <n v="4"/>
    <n v="11570"/>
    <n v="474"/>
    <s v=""/>
    <s v=""/>
    <n v="12103"/>
    <n v="184192"/>
    <s v="85312"/>
    <s v="0"/>
    <s v="11291"/>
    <s v="812"/>
  </r>
  <r>
    <d v="2021-09-25T00:00:00"/>
    <x v="1"/>
    <n v="9"/>
    <s v="ITA"/>
    <n v="5"/>
    <x v="20"/>
    <n v="209"/>
    <n v="46"/>
    <n v="255"/>
    <n v="11124"/>
    <n v="11379"/>
    <n v="-218"/>
    <n v="376"/>
    <n v="444492"/>
    <n v="11756"/>
    <s v=""/>
    <s v=""/>
    <n v="467627"/>
    <n v="11675952"/>
    <s v="2085835"/>
    <s v="2"/>
    <s v="453295"/>
    <s v="14332"/>
  </r>
  <r>
    <d v="2021-09-26T00:00:00"/>
    <x v="1"/>
    <n v="9"/>
    <s v="ITA"/>
    <n v="13"/>
    <x v="0"/>
    <n v="59"/>
    <n v="4"/>
    <n v="63"/>
    <n v="1870"/>
    <n v="1933"/>
    <n v="94"/>
    <n v="95"/>
    <n v="76584"/>
    <n v="2542"/>
    <s v=""/>
    <s v=""/>
    <n v="81059"/>
    <n v="2213826"/>
    <s v="839625"/>
    <s v="0"/>
    <s v="81059"/>
    <s v="0"/>
  </r>
  <r>
    <d v="2021-09-26T00:00:00"/>
    <x v="1"/>
    <n v="9"/>
    <s v="ITA"/>
    <n v="17"/>
    <x v="1"/>
    <n v="39"/>
    <n v="3"/>
    <n v="42"/>
    <n v="1158"/>
    <n v="1200"/>
    <n v="-31"/>
    <n v="14"/>
    <n v="28147"/>
    <n v="612"/>
    <s v=""/>
    <s v=""/>
    <n v="29959"/>
    <n v="459687"/>
    <s v="235836"/>
    <s v="0"/>
    <s v="29959"/>
    <s v="0"/>
  </r>
  <r>
    <d v="2021-09-26T00:00:00"/>
    <x v="1"/>
    <n v="9"/>
    <s v="ITA"/>
    <n v="18"/>
    <x v="2"/>
    <n v="157"/>
    <n v="12"/>
    <n v="169"/>
    <n v="3889"/>
    <n v="4058"/>
    <n v="9"/>
    <n v="106"/>
    <n v="77817"/>
    <n v="1396"/>
    <s v=""/>
    <s v=""/>
    <n v="83271"/>
    <n v="1179286"/>
    <s v="1044766"/>
    <s v="1"/>
    <s v="83255"/>
    <s v="16"/>
  </r>
  <r>
    <d v="2021-09-26T00:00:00"/>
    <x v="1"/>
    <n v="9"/>
    <s v="ITA"/>
    <n v="15"/>
    <x v="3"/>
    <n v="259"/>
    <n v="18"/>
    <n v="277"/>
    <n v="7269"/>
    <n v="7546"/>
    <n v="5"/>
    <n v="282"/>
    <n v="439913"/>
    <n v="7901"/>
    <s v=""/>
    <s v=""/>
    <n v="455360"/>
    <n v="6549823"/>
    <s v="3516926"/>
    <s v="4"/>
    <s v="443772"/>
    <s v="11588"/>
  </r>
  <r>
    <d v="2021-09-26T00:00:00"/>
    <x v="1"/>
    <n v="9"/>
    <s v="ITA"/>
    <n v="8"/>
    <x v="4"/>
    <n v="386"/>
    <n v="48"/>
    <n v="434"/>
    <n v="13508"/>
    <n v="13942"/>
    <n v="162"/>
    <n v="340"/>
    <n v="395251"/>
    <n v="13459"/>
    <s v=""/>
    <s v=""/>
    <n v="422652"/>
    <n v="8742346"/>
    <s v="2077590"/>
    <s v="2"/>
    <s v="422290"/>
    <s v="362"/>
  </r>
  <r>
    <d v="2021-09-26T00:00:00"/>
    <x v="1"/>
    <n v="9"/>
    <s v="ITA"/>
    <n v="6"/>
    <x v="5"/>
    <n v="40"/>
    <n v="9"/>
    <n v="49"/>
    <n v="1046"/>
    <n v="1095"/>
    <n v="-34"/>
    <n v="56"/>
    <n v="108581"/>
    <n v="3817"/>
    <s v=""/>
    <s v=""/>
    <n v="113493"/>
    <n v="2699335"/>
    <s v="797296"/>
    <s v="0"/>
    <s v="98221"/>
    <s v="15272"/>
  </r>
  <r>
    <d v="2021-09-26T00:00:00"/>
    <x v="1"/>
    <n v="9"/>
    <s v="ITA"/>
    <n v="12"/>
    <x v="6"/>
    <n v="392"/>
    <n v="58"/>
    <n v="450"/>
    <n v="9792"/>
    <n v="10242"/>
    <n v="-77"/>
    <n v="272"/>
    <n v="364589"/>
    <n v="8638"/>
    <s v=""/>
    <s v=""/>
    <n v="383469"/>
    <n v="9027378"/>
    <s v="4649634"/>
    <s v="3"/>
    <s v="374402"/>
    <s v="9067"/>
  </r>
  <r>
    <d v="2021-09-26T00:00:00"/>
    <x v="1"/>
    <n v="9"/>
    <s v="ITA"/>
    <n v="7"/>
    <x v="7"/>
    <n v="56"/>
    <n v="8"/>
    <n v="64"/>
    <n v="1059"/>
    <n v="1123"/>
    <n v="-2"/>
    <n v="89"/>
    <n v="106912"/>
    <n v="4407"/>
    <s v=""/>
    <s v=""/>
    <n v="112442"/>
    <n v="2295503"/>
    <s v="850405"/>
    <s v="2"/>
    <s v="112442"/>
    <s v="0"/>
  </r>
  <r>
    <d v="2021-09-26T00:00:00"/>
    <x v="1"/>
    <n v="9"/>
    <s v="ITA"/>
    <n v="3"/>
    <x v="8"/>
    <n v="379"/>
    <n v="61"/>
    <n v="440"/>
    <n v="10413"/>
    <n v="10853"/>
    <n v="86"/>
    <n v="304"/>
    <n v="837549"/>
    <n v="34022"/>
    <s v=""/>
    <s v=""/>
    <n v="882424"/>
    <n v="14826572"/>
    <s v="5425721"/>
    <s v="5"/>
    <s v="817979"/>
    <s v="64445"/>
  </r>
  <r>
    <d v="2021-09-26T00:00:00"/>
    <x v="1"/>
    <n v="9"/>
    <s v="ITA"/>
    <n v="11"/>
    <x v="9"/>
    <n v="55"/>
    <n v="21"/>
    <n v="76"/>
    <n v="2586"/>
    <n v="2662"/>
    <n v="10"/>
    <n v="79"/>
    <n v="107883"/>
    <n v="3072"/>
    <s v=""/>
    <s v=""/>
    <n v="113617"/>
    <n v="1534870"/>
    <s v="893581"/>
    <s v="0"/>
    <s v="113617"/>
    <s v="0"/>
  </r>
  <r>
    <d v="2021-09-26T00:00:00"/>
    <x v="1"/>
    <n v="9"/>
    <s v="ITA"/>
    <n v="14"/>
    <x v="10"/>
    <n v="3"/>
    <n v="2"/>
    <n v="5"/>
    <n v="149"/>
    <n v="154"/>
    <n v="4"/>
    <n v="8"/>
    <n v="13844"/>
    <n v="496"/>
    <s v=""/>
    <s v=""/>
    <n v="14494"/>
    <n v="272638"/>
    <s v="238895"/>
    <s v="0"/>
    <s v="14494"/>
    <s v="0"/>
  </r>
  <r>
    <d v="2021-09-26T00:00:00"/>
    <x v="1"/>
    <n v="9"/>
    <s v="ITA"/>
    <n v="21"/>
    <x v="11"/>
    <n v="22"/>
    <n v="9"/>
    <n v="31"/>
    <n v="874"/>
    <n v="905"/>
    <n v="45"/>
    <n v="55"/>
    <n v="74614"/>
    <n v="1191"/>
    <s v=""/>
    <s v=""/>
    <n v="76710"/>
    <n v="2046869"/>
    <s v="477677"/>
    <s v="0"/>
    <s v="63478"/>
    <s v="13232"/>
  </r>
  <r>
    <d v="2021-09-26T00:00:00"/>
    <x v="1"/>
    <n v="9"/>
    <s v="ITA"/>
    <n v="22"/>
    <x v="12"/>
    <n v="19"/>
    <n v="2"/>
    <n v="21"/>
    <n v="346"/>
    <n v="367"/>
    <n v="-29"/>
    <n v="16"/>
    <n v="46535"/>
    <n v="1371"/>
    <s v=""/>
    <s v=""/>
    <n v="48273"/>
    <n v="1086825"/>
    <s v="320230"/>
    <s v="0"/>
    <s v="33627"/>
    <s v="14646"/>
  </r>
  <r>
    <d v="2021-09-26T00:00:00"/>
    <x v="1"/>
    <n v="9"/>
    <s v="ITA"/>
    <n v="1"/>
    <x v="13"/>
    <n v="199"/>
    <n v="23"/>
    <n v="222"/>
    <n v="3572"/>
    <n v="3794"/>
    <n v="-28"/>
    <n v="145"/>
    <n v="362768"/>
    <n v="11756"/>
    <s v=""/>
    <s v=""/>
    <n v="378318"/>
    <n v="6595844"/>
    <s v="2385806"/>
    <s v="1"/>
    <s v="357504"/>
    <s v="20814"/>
  </r>
  <r>
    <d v="2021-09-26T00:00:00"/>
    <x v="1"/>
    <n v="9"/>
    <s v="ITA"/>
    <n v="16"/>
    <x v="14"/>
    <n v="166"/>
    <n v="19"/>
    <n v="185"/>
    <n v="2757"/>
    <n v="2942"/>
    <n v="34"/>
    <n v="139"/>
    <n v="258468"/>
    <n v="6777"/>
    <s v=""/>
    <s v=""/>
    <n v="268187"/>
    <n v="3627983"/>
    <s v="1430189"/>
    <s v="0"/>
    <s v="266992"/>
    <s v="1195"/>
  </r>
  <r>
    <d v="2021-09-26T00:00:00"/>
    <x v="1"/>
    <n v="9"/>
    <s v="ITA"/>
    <n v="20"/>
    <x v="15"/>
    <n v="146"/>
    <n v="17"/>
    <n v="163"/>
    <n v="2464"/>
    <n v="2627"/>
    <n v="-54"/>
    <n v="46"/>
    <n v="70809"/>
    <n v="1633"/>
    <s v=""/>
    <s v=""/>
    <n v="75069"/>
    <n v="1870911"/>
    <s v="1028453"/>
    <s v="0"/>
    <s v="74965"/>
    <s v="104"/>
  </r>
  <r>
    <d v="2021-09-26T00:00:00"/>
    <x v="1"/>
    <n v="9"/>
    <s v="ITA"/>
    <n v="19"/>
    <x v="16"/>
    <n v="534"/>
    <n v="73"/>
    <n v="607"/>
    <n v="16396"/>
    <n v="17003"/>
    <n v="-264"/>
    <n v="422"/>
    <n v="272734"/>
    <n v="6785"/>
    <s v=""/>
    <s v=""/>
    <n v="296522"/>
    <n v="6224820"/>
    <s v="2381531"/>
    <s v="0"/>
    <s v="296522"/>
    <s v="0"/>
  </r>
  <r>
    <d v="2021-09-26T00:00:00"/>
    <x v="1"/>
    <n v="9"/>
    <s v="ITA"/>
    <n v="9"/>
    <x v="17"/>
    <n v="274"/>
    <n v="47"/>
    <n v="321"/>
    <n v="7119"/>
    <n v="7440"/>
    <n v="-154"/>
    <n v="263"/>
    <n v="266705"/>
    <n v="7142"/>
    <s v=""/>
    <s v=""/>
    <n v="281287"/>
    <n v="6325168"/>
    <s v="2835401"/>
    <s v="1"/>
    <s v="276647"/>
    <s v="4640"/>
  </r>
  <r>
    <d v="2021-09-26T00:00:00"/>
    <x v="1"/>
    <n v="9"/>
    <s v="ITA"/>
    <n v="10"/>
    <x v="18"/>
    <n v="44"/>
    <n v="2"/>
    <n v="46"/>
    <n v="945"/>
    <n v="991"/>
    <n v="-35"/>
    <n v="45"/>
    <n v="61216"/>
    <n v="1448"/>
    <s v=""/>
    <s v=""/>
    <n v="63655"/>
    <n v="1914485"/>
    <s v="438261"/>
    <s v="0"/>
    <s v="63655"/>
    <s v="0"/>
  </r>
  <r>
    <d v="2021-09-26T00:00:00"/>
    <x v="1"/>
    <n v="9"/>
    <s v="ITA"/>
    <n v="2"/>
    <x v="19"/>
    <n v="3"/>
    <n v="0"/>
    <n v="3"/>
    <n v="61"/>
    <n v="64"/>
    <n v="5"/>
    <n v="7"/>
    <n v="11572"/>
    <n v="474"/>
    <s v=""/>
    <s v=""/>
    <n v="12110"/>
    <n v="185224"/>
    <s v="85592"/>
    <s v="0"/>
    <s v="11297"/>
    <s v="813"/>
  </r>
  <r>
    <d v="2021-09-26T00:00:00"/>
    <x v="1"/>
    <n v="9"/>
    <s v="ITA"/>
    <n v="5"/>
    <x v="20"/>
    <n v="203"/>
    <n v="47"/>
    <n v="250"/>
    <n v="11053"/>
    <n v="11303"/>
    <n v="-76"/>
    <n v="316"/>
    <n v="444882"/>
    <n v="11758"/>
    <s v=""/>
    <s v=""/>
    <n v="467943"/>
    <n v="11719459"/>
    <s v="2088321"/>
    <s v="3"/>
    <s v="453610"/>
    <s v="14333"/>
  </r>
  <r>
    <d v="2021-09-27T00:00:00"/>
    <x v="1"/>
    <n v="9"/>
    <s v="ITA"/>
    <n v="13"/>
    <x v="0"/>
    <n v="62"/>
    <n v="5"/>
    <n v="67"/>
    <n v="1825"/>
    <n v="1892"/>
    <n v="-41"/>
    <n v="8"/>
    <n v="76631"/>
    <n v="2544"/>
    <s v=""/>
    <s v=""/>
    <n v="81067"/>
    <n v="2216082"/>
    <s v="839983"/>
    <s v="1"/>
    <s v="81067"/>
    <s v="0"/>
  </r>
  <r>
    <d v="2021-09-27T00:00:00"/>
    <x v="1"/>
    <n v="9"/>
    <s v="ITA"/>
    <n v="17"/>
    <x v="1"/>
    <n v="48"/>
    <n v="3"/>
    <n v="51"/>
    <n v="1134"/>
    <n v="1185"/>
    <n v="-15"/>
    <n v="1"/>
    <n v="28162"/>
    <n v="613"/>
    <s v=""/>
    <s v=""/>
    <n v="29960"/>
    <n v="459988"/>
    <s v="235904"/>
    <s v="0"/>
    <s v="29960"/>
    <s v="0"/>
  </r>
  <r>
    <d v="2021-09-27T00:00:00"/>
    <x v="1"/>
    <n v="9"/>
    <s v="ITA"/>
    <n v="18"/>
    <x v="2"/>
    <n v="159"/>
    <n v="13"/>
    <n v="172"/>
    <n v="3805"/>
    <n v="3977"/>
    <n v="-81"/>
    <n v="107"/>
    <n v="78003"/>
    <n v="1398"/>
    <s v=""/>
    <s v=""/>
    <n v="83378"/>
    <n v="1181479"/>
    <s v="1046178"/>
    <s v="1"/>
    <s v="83362"/>
    <s v="16"/>
  </r>
  <r>
    <d v="2021-09-27T00:00:00"/>
    <x v="1"/>
    <n v="9"/>
    <s v="ITA"/>
    <n v="15"/>
    <x v="3"/>
    <n v="258"/>
    <n v="19"/>
    <n v="277"/>
    <n v="7025"/>
    <n v="7302"/>
    <n v="-244"/>
    <n v="173"/>
    <n v="440327"/>
    <n v="7907"/>
    <s v=""/>
    <s v=""/>
    <n v="455536"/>
    <n v="6556370"/>
    <s v="3519245"/>
    <s v="4"/>
    <s v="443948"/>
    <s v="11588"/>
  </r>
  <r>
    <d v="2021-09-27T00:00:00"/>
    <x v="1"/>
    <n v="9"/>
    <s v="ITA"/>
    <n v="8"/>
    <x v="4"/>
    <n v="390"/>
    <n v="47"/>
    <n v="437"/>
    <n v="13505"/>
    <n v="13942"/>
    <n v="0"/>
    <n v="289"/>
    <n v="395535"/>
    <n v="13462"/>
    <s v=""/>
    <s v=""/>
    <n v="422939"/>
    <n v="8756810"/>
    <s v="2078895"/>
    <s v="2"/>
    <s v="422577"/>
    <s v="362"/>
  </r>
  <r>
    <d v="2021-09-27T00:00:00"/>
    <x v="1"/>
    <n v="9"/>
    <s v="ITA"/>
    <n v="6"/>
    <x v="5"/>
    <n v="41"/>
    <n v="8"/>
    <n v="49"/>
    <n v="1006"/>
    <n v="1055"/>
    <n v="-40"/>
    <n v="16"/>
    <n v="108637"/>
    <n v="3817"/>
    <s v=""/>
    <s v=""/>
    <n v="113509"/>
    <n v="2701436"/>
    <s v="797683"/>
    <s v="0"/>
    <s v="98234"/>
    <s v="15275"/>
  </r>
  <r>
    <d v="2021-09-27T00:00:00"/>
    <x v="1"/>
    <n v="9"/>
    <s v="ITA"/>
    <n v="12"/>
    <x v="6"/>
    <n v="393"/>
    <n v="59"/>
    <n v="452"/>
    <n v="9624"/>
    <n v="10076"/>
    <n v="-166"/>
    <n v="217"/>
    <n v="364968"/>
    <n v="8642"/>
    <s v=""/>
    <s v=""/>
    <n v="383686"/>
    <n v="9043217"/>
    <s v="4652194"/>
    <s v="1"/>
    <s v="374605"/>
    <s v="9081"/>
  </r>
  <r>
    <d v="2021-09-27T00:00:00"/>
    <x v="1"/>
    <n v="9"/>
    <s v="ITA"/>
    <n v="7"/>
    <x v="7"/>
    <n v="54"/>
    <n v="8"/>
    <n v="62"/>
    <n v="1036"/>
    <n v="1098"/>
    <n v="-25"/>
    <n v="3"/>
    <n v="106940"/>
    <n v="4407"/>
    <s v=""/>
    <s v=""/>
    <n v="112445"/>
    <n v="2297653"/>
    <s v="850919"/>
    <s v="0"/>
    <s v="112445"/>
    <s v="0"/>
  </r>
  <r>
    <d v="2021-09-27T00:00:00"/>
    <x v="1"/>
    <n v="9"/>
    <s v="ITA"/>
    <n v="3"/>
    <x v="8"/>
    <n v="389"/>
    <n v="62"/>
    <n v="451"/>
    <n v="10412"/>
    <n v="10863"/>
    <n v="10"/>
    <n v="136"/>
    <n v="837671"/>
    <n v="34026"/>
    <s v=""/>
    <s v=""/>
    <n v="882560"/>
    <n v="14841134"/>
    <s v="5428815"/>
    <s v="6"/>
    <s v="818097"/>
    <s v="64463"/>
  </r>
  <r>
    <d v="2021-09-27T00:00:00"/>
    <x v="1"/>
    <n v="9"/>
    <s v="ITA"/>
    <n v="11"/>
    <x v="9"/>
    <n v="55"/>
    <n v="21"/>
    <n v="76"/>
    <n v="2578"/>
    <n v="2654"/>
    <n v="-8"/>
    <n v="26"/>
    <n v="107917"/>
    <n v="3072"/>
    <s v=""/>
    <s v=""/>
    <n v="113643"/>
    <n v="1535929"/>
    <s v="894113"/>
    <s v="0"/>
    <s v="113643"/>
    <s v="0"/>
  </r>
  <r>
    <d v="2021-09-27T00:00:00"/>
    <x v="1"/>
    <n v="9"/>
    <s v="ITA"/>
    <n v="14"/>
    <x v="10"/>
    <n v="2"/>
    <n v="2"/>
    <n v="4"/>
    <n v="145"/>
    <n v="149"/>
    <n v="-5"/>
    <n v="0"/>
    <n v="13849"/>
    <n v="496"/>
    <s v=""/>
    <s v=""/>
    <n v="14494"/>
    <n v="272775"/>
    <s v="239032"/>
    <s v="0"/>
    <s v="14494"/>
    <s v="0"/>
  </r>
  <r>
    <d v="2021-09-27T00:00:00"/>
    <x v="1"/>
    <n v="9"/>
    <s v="ITA"/>
    <n v="21"/>
    <x v="11"/>
    <n v="24"/>
    <n v="9"/>
    <n v="33"/>
    <n v="795"/>
    <n v="828"/>
    <n v="-77"/>
    <n v="5"/>
    <n v="74695"/>
    <n v="1192"/>
    <s v=""/>
    <s v=""/>
    <n v="76715"/>
    <n v="2048249"/>
    <s v="477853"/>
    <s v="0"/>
    <s v="63483"/>
    <s v="13232"/>
  </r>
  <r>
    <d v="2021-09-27T00:00:00"/>
    <x v="1"/>
    <n v="9"/>
    <s v="ITA"/>
    <n v="22"/>
    <x v="12"/>
    <n v="20"/>
    <n v="2"/>
    <n v="22"/>
    <n v="313"/>
    <n v="335"/>
    <n v="-32"/>
    <n v="5"/>
    <n v="46571"/>
    <n v="1372"/>
    <s v=""/>
    <s v=""/>
    <n v="48278"/>
    <n v="1087941"/>
    <s v="320676"/>
    <s v="0"/>
    <s v="33627"/>
    <s v="14651"/>
  </r>
  <r>
    <d v="2021-09-27T00:00:00"/>
    <x v="1"/>
    <n v="9"/>
    <s v="ITA"/>
    <n v="1"/>
    <x v="13"/>
    <n v="208"/>
    <n v="25"/>
    <n v="233"/>
    <n v="3517"/>
    <n v="3750"/>
    <n v="-44"/>
    <n v="118"/>
    <n v="362928"/>
    <n v="11758"/>
    <s v=""/>
    <s v=""/>
    <n v="378436"/>
    <n v="6613469"/>
    <s v="2388860"/>
    <s v="3"/>
    <s v="357577"/>
    <s v="20859"/>
  </r>
  <r>
    <d v="2021-09-27T00:00:00"/>
    <x v="1"/>
    <n v="9"/>
    <s v="ITA"/>
    <n v="16"/>
    <x v="14"/>
    <n v="164"/>
    <n v="18"/>
    <n v="182"/>
    <n v="2684"/>
    <n v="2866"/>
    <n v="-76"/>
    <n v="57"/>
    <n v="258599"/>
    <n v="6779"/>
    <s v=""/>
    <s v=""/>
    <n v="268244"/>
    <n v="3634267"/>
    <s v="1431646"/>
    <s v="0"/>
    <s v="267044"/>
    <s v="1200"/>
  </r>
  <r>
    <d v="2021-09-27T00:00:00"/>
    <x v="1"/>
    <n v="9"/>
    <s v="ITA"/>
    <n v="20"/>
    <x v="15"/>
    <n v="143"/>
    <n v="15"/>
    <n v="158"/>
    <n v="2390"/>
    <n v="2548"/>
    <n v="-79"/>
    <n v="21"/>
    <n v="70907"/>
    <n v="1635"/>
    <s v=""/>
    <s v=""/>
    <n v="75090"/>
    <n v="1872053"/>
    <s v="1029366"/>
    <s v="1"/>
    <s v="74986"/>
    <s v="104"/>
  </r>
  <r>
    <d v="2021-09-27T00:00:00"/>
    <x v="1"/>
    <n v="9"/>
    <s v="ITA"/>
    <n v="19"/>
    <x v="16"/>
    <n v="543"/>
    <n v="72"/>
    <n v="615"/>
    <n v="16218"/>
    <n v="16833"/>
    <n v="-170"/>
    <n v="227"/>
    <n v="273124"/>
    <n v="6792"/>
    <s v=""/>
    <s v=""/>
    <n v="296749"/>
    <n v="6237097"/>
    <s v="2384397"/>
    <s v="0"/>
    <s v="296749"/>
    <s v="0"/>
  </r>
  <r>
    <d v="2021-09-27T00:00:00"/>
    <x v="1"/>
    <n v="9"/>
    <s v="ITA"/>
    <n v="9"/>
    <x v="17"/>
    <n v="284"/>
    <n v="50"/>
    <n v="334"/>
    <n v="7026"/>
    <n v="7360"/>
    <n v="-80"/>
    <n v="164"/>
    <n v="266943"/>
    <n v="7148"/>
    <s v=""/>
    <s v=""/>
    <n v="281451"/>
    <n v="6333214"/>
    <s v="2838527"/>
    <s v="3"/>
    <s v="276809"/>
    <s v="4642"/>
  </r>
  <r>
    <d v="2021-09-27T00:00:00"/>
    <x v="1"/>
    <n v="9"/>
    <s v="ITA"/>
    <n v="10"/>
    <x v="18"/>
    <n v="41"/>
    <n v="2"/>
    <n v="43"/>
    <n v="916"/>
    <n v="959"/>
    <n v="-32"/>
    <n v="18"/>
    <n v="61266"/>
    <n v="1448"/>
    <s v=""/>
    <s v=""/>
    <n v="63673"/>
    <n v="1916350"/>
    <s v="438398"/>
    <s v="0"/>
    <s v="63673"/>
    <s v="0"/>
  </r>
  <r>
    <d v="2021-09-27T00:00:00"/>
    <x v="1"/>
    <n v="9"/>
    <s v="ITA"/>
    <n v="2"/>
    <x v="19"/>
    <n v="3"/>
    <n v="0"/>
    <n v="3"/>
    <n v="60"/>
    <n v="63"/>
    <n v="-1"/>
    <n v="0"/>
    <n v="11573"/>
    <n v="474"/>
    <s v=""/>
    <s v=""/>
    <n v="12110"/>
    <n v="185423"/>
    <s v="85659"/>
    <s v="0"/>
    <s v="11297"/>
    <s v="813"/>
  </r>
  <r>
    <d v="2021-09-27T00:00:00"/>
    <x v="1"/>
    <n v="9"/>
    <s v="ITA"/>
    <n v="5"/>
    <x v="20"/>
    <n v="206"/>
    <n v="48"/>
    <n v="254"/>
    <n v="11091"/>
    <n v="11345"/>
    <n v="42"/>
    <n v="181"/>
    <n v="445019"/>
    <n v="11760"/>
    <s v=""/>
    <s v=""/>
    <n v="468124"/>
    <n v="11731993"/>
    <s v="2089575"/>
    <s v="7"/>
    <s v="453800"/>
    <s v="14324"/>
  </r>
  <r>
    <d v="2021-09-28T00:00:00"/>
    <x v="1"/>
    <n v="9"/>
    <s v="ITA"/>
    <n v="13"/>
    <x v="0"/>
    <n v="61"/>
    <n v="5"/>
    <n v="66"/>
    <n v="1765"/>
    <n v="1831"/>
    <n v="-61"/>
    <n v="28"/>
    <n v="76716"/>
    <n v="2544"/>
    <s v=""/>
    <s v=""/>
    <n v="81091"/>
    <n v="2224039"/>
    <s v="841676"/>
    <s v="0"/>
    <s v="81091"/>
    <s v="0"/>
  </r>
  <r>
    <d v="2021-09-28T00:00:00"/>
    <x v="1"/>
    <n v="9"/>
    <s v="ITA"/>
    <n v="17"/>
    <x v="1"/>
    <n v="39"/>
    <n v="2"/>
    <n v="41"/>
    <n v="1130"/>
    <n v="1171"/>
    <n v="-14"/>
    <n v="31"/>
    <n v="28206"/>
    <n v="614"/>
    <s v=""/>
    <s v=""/>
    <n v="29991"/>
    <n v="460834"/>
    <s v="236189"/>
    <s v="0"/>
    <s v="29991"/>
    <s v="0"/>
  </r>
  <r>
    <d v="2021-09-28T00:00:00"/>
    <x v="1"/>
    <n v="9"/>
    <s v="ITA"/>
    <n v="18"/>
    <x v="2"/>
    <n v="166"/>
    <n v="13"/>
    <n v="179"/>
    <n v="3675"/>
    <n v="3854"/>
    <n v="-123"/>
    <n v="97"/>
    <n v="78221"/>
    <n v="1400"/>
    <s v=""/>
    <s v=""/>
    <n v="83475"/>
    <n v="1185178"/>
    <s v="1048578"/>
    <s v="1"/>
    <s v="83459"/>
    <s v="16"/>
  </r>
  <r>
    <d v="2021-09-28T00:00:00"/>
    <x v="1"/>
    <n v="9"/>
    <s v="ITA"/>
    <n v="15"/>
    <x v="3"/>
    <n v="249"/>
    <n v="18"/>
    <n v="267"/>
    <n v="6798"/>
    <n v="7065"/>
    <n v="-237"/>
    <n v="222"/>
    <n v="440778"/>
    <n v="7915"/>
    <s v=""/>
    <s v=""/>
    <n v="455758"/>
    <n v="6575169"/>
    <s v="3522705"/>
    <s v="0"/>
    <s v="444170"/>
    <s v="11588"/>
  </r>
  <r>
    <d v="2021-09-28T00:00:00"/>
    <x v="1"/>
    <n v="9"/>
    <s v="ITA"/>
    <n v="8"/>
    <x v="4"/>
    <n v="386"/>
    <n v="47"/>
    <n v="433"/>
    <n v="13435"/>
    <n v="13868"/>
    <n v="-74"/>
    <n v="197"/>
    <n v="395787"/>
    <n v="13464"/>
    <s v=""/>
    <s v=""/>
    <n v="423119"/>
    <n v="8792834"/>
    <s v="2081626"/>
    <s v="2"/>
    <s v="422757"/>
    <s v="362"/>
  </r>
  <r>
    <d v="2021-09-28T00:00:00"/>
    <x v="1"/>
    <n v="9"/>
    <s v="ITA"/>
    <n v="6"/>
    <x v="5"/>
    <n v="41"/>
    <n v="7"/>
    <n v="48"/>
    <n v="981"/>
    <n v="1029"/>
    <n v="-26"/>
    <n v="51"/>
    <n v="108711"/>
    <n v="3818"/>
    <s v=""/>
    <s v=""/>
    <n v="113558"/>
    <n v="2712254"/>
    <s v="799175"/>
    <s v="0"/>
    <s v="98272"/>
    <s v="15286"/>
  </r>
  <r>
    <d v="2021-09-28T00:00:00"/>
    <x v="1"/>
    <n v="9"/>
    <s v="ITA"/>
    <n v="12"/>
    <x v="6"/>
    <n v="388"/>
    <n v="57"/>
    <n v="445"/>
    <n v="9483"/>
    <n v="9928"/>
    <n v="-148"/>
    <n v="252"/>
    <n v="365365"/>
    <n v="8645"/>
    <s v=""/>
    <s v=""/>
    <n v="383938"/>
    <n v="9067108"/>
    <s v="4655764"/>
    <s v="2"/>
    <s v="374853"/>
    <s v="9085"/>
  </r>
  <r>
    <d v="2021-09-28T00:00:00"/>
    <x v="1"/>
    <n v="9"/>
    <s v="ITA"/>
    <n v="7"/>
    <x v="7"/>
    <n v="53"/>
    <n v="8"/>
    <n v="61"/>
    <n v="940"/>
    <n v="1001"/>
    <n v="-97"/>
    <n v="84"/>
    <n v="107120"/>
    <n v="4408"/>
    <s v=""/>
    <s v=""/>
    <n v="112529"/>
    <n v="2306755"/>
    <s v="852733"/>
    <s v="0"/>
    <s v="112529"/>
    <s v="0"/>
  </r>
  <r>
    <d v="2021-09-28T00:00:00"/>
    <x v="1"/>
    <n v="9"/>
    <s v="ITA"/>
    <n v="3"/>
    <x v="8"/>
    <n v="393"/>
    <n v="56"/>
    <n v="449"/>
    <n v="10245"/>
    <n v="10694"/>
    <n v="-169"/>
    <n v="345"/>
    <n v="838179"/>
    <n v="34032"/>
    <s v=""/>
    <s v=""/>
    <n v="882905"/>
    <n v="14904772"/>
    <s v="5440754"/>
    <s v="2"/>
    <s v="818316"/>
    <s v="64589"/>
  </r>
  <r>
    <d v="2021-09-28T00:00:00"/>
    <x v="1"/>
    <n v="9"/>
    <s v="ITA"/>
    <n v="11"/>
    <x v="9"/>
    <n v="54"/>
    <n v="20"/>
    <n v="74"/>
    <n v="2587"/>
    <n v="2661"/>
    <n v="7"/>
    <n v="61"/>
    <n v="107971"/>
    <n v="3072"/>
    <s v=""/>
    <s v=""/>
    <n v="113704"/>
    <n v="1539571"/>
    <s v="896156"/>
    <s v="0"/>
    <s v="113704"/>
    <s v="0"/>
  </r>
  <r>
    <d v="2021-09-28T00:00:00"/>
    <x v="1"/>
    <n v="9"/>
    <s v="ITA"/>
    <n v="14"/>
    <x v="10"/>
    <n v="2"/>
    <n v="1"/>
    <n v="3"/>
    <n v="111"/>
    <n v="114"/>
    <n v="-35"/>
    <n v="0"/>
    <n v="13883"/>
    <n v="497"/>
    <s v=""/>
    <s v=""/>
    <n v="14494"/>
    <n v="273132"/>
    <s v="239386"/>
    <s v="0"/>
    <s v="14494"/>
    <s v="0"/>
  </r>
  <r>
    <d v="2021-09-28T00:00:00"/>
    <x v="1"/>
    <n v="9"/>
    <s v="ITA"/>
    <n v="21"/>
    <x v="11"/>
    <n v="25"/>
    <n v="9"/>
    <n v="34"/>
    <n v="772"/>
    <n v="806"/>
    <n v="-22"/>
    <n v="68"/>
    <n v="74785"/>
    <n v="1192"/>
    <s v=""/>
    <s v=""/>
    <n v="76783"/>
    <n v="2057364"/>
    <s v="478854"/>
    <s v="1"/>
    <s v="63551"/>
    <s v="13232"/>
  </r>
  <r>
    <d v="2021-09-28T00:00:00"/>
    <x v="1"/>
    <n v="9"/>
    <s v="ITA"/>
    <n v="22"/>
    <x v="12"/>
    <n v="21"/>
    <n v="3"/>
    <n v="24"/>
    <n v="284"/>
    <n v="308"/>
    <n v="-27"/>
    <n v="25"/>
    <n v="46623"/>
    <n v="1372"/>
    <s v=""/>
    <s v=""/>
    <n v="48303"/>
    <n v="1091971"/>
    <s v="322288"/>
    <s v="1"/>
    <s v="33632"/>
    <s v="14671"/>
  </r>
  <r>
    <d v="2021-09-28T00:00:00"/>
    <x v="1"/>
    <n v="9"/>
    <s v="ITA"/>
    <n v="1"/>
    <x v="13"/>
    <n v="192"/>
    <n v="24"/>
    <n v="216"/>
    <n v="3445"/>
    <n v="3661"/>
    <n v="-89"/>
    <n v="192"/>
    <n v="363208"/>
    <n v="11759"/>
    <s v=""/>
    <s v=""/>
    <n v="378628"/>
    <n v="6637033"/>
    <s v="2394527"/>
    <s v="1"/>
    <s v="357692"/>
    <s v="20936"/>
  </r>
  <r>
    <d v="2021-09-28T00:00:00"/>
    <x v="1"/>
    <n v="9"/>
    <s v="ITA"/>
    <n v="16"/>
    <x v="14"/>
    <n v="156"/>
    <n v="15"/>
    <n v="171"/>
    <n v="2628"/>
    <n v="2799"/>
    <n v="-67"/>
    <n v="125"/>
    <n v="258785"/>
    <n v="6785"/>
    <s v=""/>
    <s v=""/>
    <n v="268369"/>
    <n v="3647725"/>
    <s v="1434115"/>
    <s v="0"/>
    <s v="267166"/>
    <s v="1203"/>
  </r>
  <r>
    <d v="2021-09-28T00:00:00"/>
    <x v="1"/>
    <n v="9"/>
    <s v="ITA"/>
    <n v="20"/>
    <x v="15"/>
    <n v="140"/>
    <n v="14"/>
    <n v="154"/>
    <n v="2194"/>
    <n v="2348"/>
    <n v="-200"/>
    <n v="49"/>
    <n v="71155"/>
    <n v="1636"/>
    <s v=""/>
    <s v=""/>
    <n v="75139"/>
    <n v="1876174"/>
    <s v="1031799"/>
    <s v="0"/>
    <s v="75035"/>
    <s v="104"/>
  </r>
  <r>
    <d v="2021-09-28T00:00:00"/>
    <x v="1"/>
    <n v="9"/>
    <s v="ITA"/>
    <n v="19"/>
    <x v="16"/>
    <n v="526"/>
    <n v="70"/>
    <n v="596"/>
    <n v="16001"/>
    <n v="16597"/>
    <n v="-236"/>
    <n v="553"/>
    <n v="273900"/>
    <n v="6805"/>
    <s v=""/>
    <s v=""/>
    <n v="297302"/>
    <n v="6257448"/>
    <s v="2393189"/>
    <s v="2"/>
    <s v="297302"/>
    <s v="0"/>
  </r>
  <r>
    <d v="2021-09-28T00:00:00"/>
    <x v="1"/>
    <n v="9"/>
    <s v="ITA"/>
    <n v="9"/>
    <x v="17"/>
    <n v="281"/>
    <n v="43"/>
    <n v="324"/>
    <n v="6781"/>
    <n v="7105"/>
    <n v="-255"/>
    <n v="190"/>
    <n v="267379"/>
    <n v="7157"/>
    <s v=""/>
    <s v=""/>
    <n v="281641"/>
    <n v="6352768"/>
    <s v="2844761"/>
    <s v="3"/>
    <s v="276993"/>
    <s v="4648"/>
  </r>
  <r>
    <d v="2021-09-28T00:00:00"/>
    <x v="1"/>
    <n v="9"/>
    <s v="ITA"/>
    <n v="10"/>
    <x v="18"/>
    <n v="39"/>
    <n v="2"/>
    <n v="41"/>
    <n v="874"/>
    <n v="915"/>
    <n v="-44"/>
    <n v="29"/>
    <n v="61339"/>
    <n v="1448"/>
    <s v=""/>
    <s v=""/>
    <n v="63702"/>
    <n v="1924882"/>
    <s v="439058"/>
    <s v="0"/>
    <s v="63702"/>
    <s v="0"/>
  </r>
  <r>
    <d v="2021-09-28T00:00:00"/>
    <x v="1"/>
    <n v="9"/>
    <s v="ITA"/>
    <n v="2"/>
    <x v="19"/>
    <n v="3"/>
    <n v="0"/>
    <n v="3"/>
    <n v="65"/>
    <n v="68"/>
    <n v="5"/>
    <n v="10"/>
    <n v="11578"/>
    <n v="474"/>
    <s v=""/>
    <s v=""/>
    <n v="12120"/>
    <n v="186498"/>
    <s v="85835"/>
    <s v="0"/>
    <s v="11301"/>
    <s v="819"/>
  </r>
  <r>
    <d v="2021-09-28T00:00:00"/>
    <x v="1"/>
    <n v="9"/>
    <s v="ITA"/>
    <n v="5"/>
    <x v="20"/>
    <n v="203"/>
    <n v="45"/>
    <n v="248"/>
    <n v="10801"/>
    <n v="11049"/>
    <n v="-296"/>
    <n v="376"/>
    <n v="445681"/>
    <n v="11770"/>
    <s v=""/>
    <s v=""/>
    <n v="468500"/>
    <n v="11787845"/>
    <s v="2093098"/>
    <s v="4"/>
    <s v="454098"/>
    <s v="14402"/>
  </r>
  <r>
    <d v="2021-09-29T00:00:00"/>
    <x v="1"/>
    <n v="9"/>
    <s v="ITA"/>
    <n v="13"/>
    <x v="0"/>
    <n v="58"/>
    <n v="5"/>
    <n v="63"/>
    <n v="1732"/>
    <n v="1795"/>
    <n v="-36"/>
    <n v="74"/>
    <n v="76826"/>
    <n v="2544"/>
    <s v=""/>
    <s v=""/>
    <n v="81165"/>
    <n v="2230811"/>
    <s v="843102"/>
    <s v="0"/>
    <s v="81165"/>
    <s v="0"/>
  </r>
  <r>
    <d v="2021-09-29T00:00:00"/>
    <x v="1"/>
    <n v="9"/>
    <s v="ITA"/>
    <n v="17"/>
    <x v="1"/>
    <n v="37"/>
    <n v="2"/>
    <n v="39"/>
    <n v="1173"/>
    <n v="1212"/>
    <n v="41"/>
    <n v="77"/>
    <n v="28242"/>
    <n v="614"/>
    <s v=""/>
    <s v=""/>
    <n v="30068"/>
    <n v="462017"/>
    <s v="236534"/>
    <s v="0"/>
    <s v="30068"/>
    <s v="0"/>
  </r>
  <r>
    <d v="2021-09-29T00:00:00"/>
    <x v="1"/>
    <n v="9"/>
    <s v="ITA"/>
    <n v="18"/>
    <x v="2"/>
    <n v="154"/>
    <n v="16"/>
    <n v="170"/>
    <n v="3598"/>
    <n v="3768"/>
    <n v="-86"/>
    <n v="139"/>
    <n v="78445"/>
    <n v="1401"/>
    <s v=""/>
    <s v=""/>
    <n v="83614"/>
    <n v="1189053"/>
    <s v="1051268"/>
    <s v="3"/>
    <s v="83598"/>
    <s v="16"/>
  </r>
  <r>
    <d v="2021-09-29T00:00:00"/>
    <x v="1"/>
    <n v="9"/>
    <s v="ITA"/>
    <n v="15"/>
    <x v="3"/>
    <n v="241"/>
    <n v="19"/>
    <n v="260"/>
    <n v="6620"/>
    <n v="6880"/>
    <n v="-185"/>
    <n v="316"/>
    <n v="441263"/>
    <n v="7931"/>
    <s v=""/>
    <s v=""/>
    <n v="456074"/>
    <n v="6592319"/>
    <s v="3525569"/>
    <s v="1"/>
    <s v="444486"/>
    <s v="11588"/>
  </r>
  <r>
    <d v="2021-09-29T00:00:00"/>
    <x v="1"/>
    <n v="9"/>
    <s v="ITA"/>
    <n v="8"/>
    <x v="4"/>
    <n v="385"/>
    <n v="47"/>
    <n v="432"/>
    <n v="13552"/>
    <n v="13984"/>
    <n v="116"/>
    <n v="258"/>
    <n v="395923"/>
    <n v="13470"/>
    <s v=""/>
    <s v=""/>
    <n v="423377"/>
    <n v="8822362"/>
    <s v="2084157"/>
    <s v="4"/>
    <s v="423015"/>
    <s v="362"/>
  </r>
  <r>
    <d v="2021-09-29T00:00:00"/>
    <x v="1"/>
    <n v="9"/>
    <s v="ITA"/>
    <n v="6"/>
    <x v="5"/>
    <n v="45"/>
    <n v="6"/>
    <n v="51"/>
    <n v="925"/>
    <n v="976"/>
    <n v="-53"/>
    <n v="100"/>
    <n v="108862"/>
    <n v="3819"/>
    <s v=""/>
    <s v=""/>
    <n v="113657"/>
    <n v="2722065"/>
    <s v="800538"/>
    <s v="0"/>
    <s v="98363"/>
    <s v="15294"/>
  </r>
  <r>
    <d v="2021-09-29T00:00:00"/>
    <x v="1"/>
    <n v="9"/>
    <s v="ITA"/>
    <n v="12"/>
    <x v="6"/>
    <n v="389"/>
    <n v="60"/>
    <n v="449"/>
    <n v="9162"/>
    <n v="9611"/>
    <n v="-317"/>
    <n v="275"/>
    <n v="365953"/>
    <n v="8649"/>
    <s v=""/>
    <s v=""/>
    <n v="384213"/>
    <n v="9093307"/>
    <s v="4659583"/>
    <s v="4"/>
    <s v="375091"/>
    <s v="9122"/>
  </r>
  <r>
    <d v="2021-09-29T00:00:00"/>
    <x v="1"/>
    <n v="9"/>
    <s v="ITA"/>
    <n v="7"/>
    <x v="7"/>
    <n v="51"/>
    <n v="8"/>
    <n v="59"/>
    <n v="972"/>
    <n v="1031"/>
    <n v="30"/>
    <n v="95"/>
    <n v="107185"/>
    <n v="4408"/>
    <s v=""/>
    <s v=""/>
    <n v="112624"/>
    <n v="2313645"/>
    <s v="854124"/>
    <s v="1"/>
    <s v="112624"/>
    <s v="0"/>
  </r>
  <r>
    <d v="2021-09-29T00:00:00"/>
    <x v="1"/>
    <n v="9"/>
    <s v="ITA"/>
    <n v="3"/>
    <x v="8"/>
    <n v="384"/>
    <n v="58"/>
    <n v="442"/>
    <n v="9926"/>
    <n v="10368"/>
    <n v="-326"/>
    <n v="438"/>
    <n v="838938"/>
    <n v="34037"/>
    <s v=""/>
    <s v=""/>
    <n v="883343"/>
    <n v="14959652"/>
    <s v="5451725"/>
    <s v="3"/>
    <s v="818661"/>
    <s v="64682"/>
  </r>
  <r>
    <d v="2021-09-29T00:00:00"/>
    <x v="1"/>
    <n v="9"/>
    <s v="ITA"/>
    <n v="11"/>
    <x v="9"/>
    <n v="55"/>
    <n v="20"/>
    <n v="75"/>
    <n v="2590"/>
    <n v="2665"/>
    <n v="4"/>
    <n v="71"/>
    <n v="108033"/>
    <n v="3077"/>
    <s v=""/>
    <s v=""/>
    <n v="113775"/>
    <n v="1542597"/>
    <s v="897858"/>
    <s v="0"/>
    <s v="113775"/>
    <s v="0"/>
  </r>
  <r>
    <d v="2021-09-29T00:00:00"/>
    <x v="1"/>
    <n v="9"/>
    <s v="ITA"/>
    <n v="14"/>
    <x v="10"/>
    <n v="2"/>
    <n v="1"/>
    <n v="3"/>
    <n v="94"/>
    <n v="97"/>
    <n v="-17"/>
    <n v="2"/>
    <n v="13902"/>
    <n v="497"/>
    <s v=""/>
    <s v=""/>
    <n v="14496"/>
    <n v="273637"/>
    <s v="239887"/>
    <s v="0"/>
    <s v="14496"/>
    <s v="0"/>
  </r>
  <r>
    <d v="2021-09-29T00:00:00"/>
    <x v="1"/>
    <n v="9"/>
    <s v="ITA"/>
    <n v="21"/>
    <x v="11"/>
    <n v="26"/>
    <n v="8"/>
    <n v="34"/>
    <n v="833"/>
    <n v="867"/>
    <n v="61"/>
    <n v="64"/>
    <n v="74788"/>
    <n v="1192"/>
    <s v=""/>
    <s v=""/>
    <n v="76847"/>
    <n v="2062851"/>
    <s v="479543"/>
    <s v="0"/>
    <s v="63615"/>
    <s v="13232"/>
  </r>
  <r>
    <d v="2021-09-29T00:00:00"/>
    <x v="1"/>
    <n v="9"/>
    <s v="ITA"/>
    <n v="22"/>
    <x v="12"/>
    <n v="20"/>
    <n v="3"/>
    <n v="23"/>
    <n v="269"/>
    <n v="292"/>
    <n v="-16"/>
    <n v="33"/>
    <n v="46671"/>
    <n v="1373"/>
    <s v=""/>
    <s v=""/>
    <n v="48336"/>
    <n v="1095120"/>
    <s v="323548"/>
    <s v="0"/>
    <s v="33636"/>
    <s v="14700"/>
  </r>
  <r>
    <d v="2021-09-29T00:00:00"/>
    <x v="1"/>
    <n v="9"/>
    <s v="ITA"/>
    <n v="1"/>
    <x v="13"/>
    <n v="183"/>
    <n v="22"/>
    <n v="205"/>
    <n v="3408"/>
    <n v="3613"/>
    <n v="-48"/>
    <n v="217"/>
    <n v="363470"/>
    <n v="11762"/>
    <s v=""/>
    <s v=""/>
    <n v="378845"/>
    <n v="6656750"/>
    <s v="2399505"/>
    <s v="0"/>
    <s v="357848"/>
    <s v="20997"/>
  </r>
  <r>
    <d v="2021-09-29T00:00:00"/>
    <x v="1"/>
    <n v="9"/>
    <s v="ITA"/>
    <n v="16"/>
    <x v="14"/>
    <n v="147"/>
    <n v="16"/>
    <n v="163"/>
    <n v="2480"/>
    <n v="2643"/>
    <n v="-156"/>
    <n v="152"/>
    <n v="259092"/>
    <n v="6786"/>
    <s v=""/>
    <s v=""/>
    <n v="268521"/>
    <n v="3661955"/>
    <s v="1437401"/>
    <s v="3"/>
    <s v="267318"/>
    <s v="1203"/>
  </r>
  <r>
    <d v="2021-09-29T00:00:00"/>
    <x v="1"/>
    <n v="9"/>
    <s v="ITA"/>
    <n v="20"/>
    <x v="15"/>
    <n v="135"/>
    <n v="13"/>
    <n v="148"/>
    <n v="2058"/>
    <n v="2206"/>
    <n v="-142"/>
    <n v="66"/>
    <n v="71358"/>
    <n v="1641"/>
    <s v=""/>
    <s v=""/>
    <n v="75205"/>
    <n v="1884046"/>
    <s v="1034392"/>
    <s v="1"/>
    <s v="75101"/>
    <s v="104"/>
  </r>
  <r>
    <d v="2021-09-29T00:00:00"/>
    <x v="1"/>
    <n v="9"/>
    <s v="ITA"/>
    <n v="19"/>
    <x v="16"/>
    <n v="507"/>
    <n v="65"/>
    <n v="572"/>
    <n v="14695"/>
    <n v="15267"/>
    <n v="-1330"/>
    <n v="278"/>
    <n v="275501"/>
    <n v="6812"/>
    <s v=""/>
    <s v=""/>
    <n v="297580"/>
    <n v="6273095"/>
    <s v="2398736"/>
    <s v="0"/>
    <s v="297580"/>
    <s v="0"/>
  </r>
  <r>
    <d v="2021-09-29T00:00:00"/>
    <x v="1"/>
    <n v="9"/>
    <s v="ITA"/>
    <n v="9"/>
    <x v="17"/>
    <n v="256"/>
    <n v="36"/>
    <n v="292"/>
    <n v="6619"/>
    <n v="6911"/>
    <n v="-194"/>
    <n v="248"/>
    <n v="267816"/>
    <n v="7162"/>
    <s v=""/>
    <s v=""/>
    <n v="281889"/>
    <n v="6371110"/>
    <s v="2851597"/>
    <s v="1"/>
    <s v="277234"/>
    <s v="4655"/>
  </r>
  <r>
    <d v="2021-09-29T00:00:00"/>
    <x v="1"/>
    <n v="9"/>
    <s v="ITA"/>
    <n v="10"/>
    <x v="18"/>
    <n v="44"/>
    <n v="2"/>
    <n v="46"/>
    <n v="860"/>
    <n v="906"/>
    <n v="-9"/>
    <n v="51"/>
    <n v="61400"/>
    <n v="1448"/>
    <s v=""/>
    <s v=""/>
    <n v="63754"/>
    <n v="1931669"/>
    <s v="439759"/>
    <s v="0"/>
    <s v="63754"/>
    <s v="0"/>
  </r>
  <r>
    <d v="2021-09-29T00:00:00"/>
    <x v="1"/>
    <n v="9"/>
    <s v="ITA"/>
    <n v="2"/>
    <x v="19"/>
    <n v="2"/>
    <n v="0"/>
    <n v="2"/>
    <n v="68"/>
    <n v="70"/>
    <n v="2"/>
    <n v="5"/>
    <n v="11581"/>
    <n v="474"/>
    <s v=""/>
    <s v=""/>
    <n v="12125"/>
    <n v="187150"/>
    <s v="86004"/>
    <s v="0"/>
    <s v="11306"/>
    <s v="819"/>
  </r>
  <r>
    <d v="2021-09-29T00:00:00"/>
    <x v="1"/>
    <n v="9"/>
    <s v="ITA"/>
    <n v="5"/>
    <x v="20"/>
    <n v="196"/>
    <n v="43"/>
    <n v="239"/>
    <n v="10578"/>
    <n v="10817"/>
    <n v="-232"/>
    <n v="253"/>
    <n v="446163"/>
    <n v="11773"/>
    <s v=""/>
    <s v=""/>
    <n v="468753"/>
    <n v="11831595"/>
    <s v="2096388"/>
    <s v="2"/>
    <s v="454360"/>
    <s v="14393"/>
  </r>
  <r>
    <d v="2021-09-30T00:00:00"/>
    <x v="1"/>
    <n v="9"/>
    <s v="ITA"/>
    <n v="13"/>
    <x v="0"/>
    <n v="55"/>
    <n v="5"/>
    <n v="60"/>
    <n v="1714"/>
    <n v="1774"/>
    <n v="-21"/>
    <n v="61"/>
    <n v="76907"/>
    <n v="2544"/>
    <s v=""/>
    <s v=""/>
    <n v="81225"/>
    <n v="2237923"/>
    <s v="844417"/>
    <s v="0"/>
    <s v="81225"/>
    <s v="0"/>
  </r>
  <r>
    <d v="2021-09-30T00:00:00"/>
    <x v="1"/>
    <n v="9"/>
    <s v="ITA"/>
    <n v="17"/>
    <x v="1"/>
    <n v="35"/>
    <n v="2"/>
    <n v="37"/>
    <n v="1210"/>
    <n v="1247"/>
    <n v="35"/>
    <n v="68"/>
    <n v="28275"/>
    <n v="614"/>
    <s v=""/>
    <s v=""/>
    <n v="30136"/>
    <n v="463078"/>
    <s v="236847"/>
    <s v="0"/>
    <s v="30136"/>
    <s v="0"/>
  </r>
  <r>
    <d v="2021-09-30T00:00:00"/>
    <x v="1"/>
    <n v="9"/>
    <s v="ITA"/>
    <n v="18"/>
    <x v="2"/>
    <n v="146"/>
    <n v="16"/>
    <n v="162"/>
    <n v="3495"/>
    <n v="3657"/>
    <n v="-111"/>
    <n v="154"/>
    <n v="78706"/>
    <n v="1405"/>
    <s v=""/>
    <s v=""/>
    <n v="83768"/>
    <n v="1192636"/>
    <s v="1053562"/>
    <s v="1"/>
    <s v="83752"/>
    <s v="16"/>
  </r>
  <r>
    <d v="2021-09-30T00:00:00"/>
    <x v="1"/>
    <n v="9"/>
    <s v="ITA"/>
    <n v="15"/>
    <x v="3"/>
    <n v="224"/>
    <n v="21"/>
    <n v="245"/>
    <n v="6603"/>
    <n v="6848"/>
    <n v="-32"/>
    <n v="335"/>
    <n v="441624"/>
    <n v="7937"/>
    <s v=""/>
    <s v=""/>
    <n v="456409"/>
    <n v="6609412"/>
    <s v="3527812"/>
    <s v="3"/>
    <s v="444821"/>
    <s v="11588"/>
  </r>
  <r>
    <d v="2021-09-30T00:00:00"/>
    <x v="1"/>
    <n v="9"/>
    <s v="ITA"/>
    <n v="8"/>
    <x v="4"/>
    <n v="374"/>
    <n v="46"/>
    <n v="420"/>
    <n v="13616"/>
    <n v="14036"/>
    <n v="52"/>
    <n v="363"/>
    <n v="396227"/>
    <n v="13475"/>
    <s v=""/>
    <s v=""/>
    <n v="423738"/>
    <n v="8852384"/>
    <s v="2086798"/>
    <s v="1"/>
    <s v="423376"/>
    <s v="362"/>
  </r>
  <r>
    <d v="2021-09-30T00:00:00"/>
    <x v="1"/>
    <n v="9"/>
    <s v="ITA"/>
    <n v="6"/>
    <x v="5"/>
    <n v="42"/>
    <n v="7"/>
    <n v="49"/>
    <n v="948"/>
    <n v="997"/>
    <n v="21"/>
    <n v="110"/>
    <n v="108946"/>
    <n v="3821"/>
    <s v=""/>
    <s v=""/>
    <n v="113764"/>
    <n v="2732700"/>
    <s v="801951"/>
    <s v="2"/>
    <s v="98468"/>
    <s v="15296"/>
  </r>
  <r>
    <d v="2021-09-30T00:00:00"/>
    <x v="1"/>
    <n v="9"/>
    <s v="ITA"/>
    <n v="12"/>
    <x v="6"/>
    <n v="382"/>
    <n v="59"/>
    <n v="441"/>
    <n v="9123"/>
    <n v="9564"/>
    <n v="-47"/>
    <n v="334"/>
    <n v="366328"/>
    <n v="8655"/>
    <s v=""/>
    <s v=""/>
    <n v="384547"/>
    <n v="9115997"/>
    <s v="4661788"/>
    <s v="3"/>
    <s v="375424"/>
    <s v="9123"/>
  </r>
  <r>
    <d v="2021-09-30T00:00:00"/>
    <x v="1"/>
    <n v="9"/>
    <s v="ITA"/>
    <n v="7"/>
    <x v="7"/>
    <n v="51"/>
    <n v="6"/>
    <n v="57"/>
    <n v="986"/>
    <n v="1043"/>
    <n v="12"/>
    <n v="74"/>
    <n v="107246"/>
    <n v="4409"/>
    <s v=""/>
    <s v=""/>
    <n v="112698"/>
    <n v="2321334"/>
    <s v="855830"/>
    <s v="0"/>
    <s v="112698"/>
    <s v="0"/>
  </r>
  <r>
    <d v="2021-09-30T00:00:00"/>
    <x v="1"/>
    <n v="9"/>
    <s v="ITA"/>
    <n v="3"/>
    <x v="8"/>
    <n v="380"/>
    <n v="57"/>
    <n v="437"/>
    <n v="9645"/>
    <n v="10082"/>
    <n v="-286"/>
    <n v="401"/>
    <n v="839621"/>
    <n v="34041"/>
    <s v=""/>
    <s v=""/>
    <n v="883744"/>
    <n v="15018078"/>
    <s v="5462454"/>
    <s v="2"/>
    <s v="818978"/>
    <s v="64766"/>
  </r>
  <r>
    <d v="2021-09-30T00:00:00"/>
    <x v="1"/>
    <n v="9"/>
    <s v="ITA"/>
    <n v="11"/>
    <x v="9"/>
    <n v="57"/>
    <n v="18"/>
    <n v="75"/>
    <n v="2586"/>
    <n v="2661"/>
    <n v="-4"/>
    <n v="82"/>
    <n v="108118"/>
    <n v="3078"/>
    <s v=""/>
    <s v=""/>
    <n v="113857"/>
    <n v="1545988"/>
    <s v="899548"/>
    <s v="0"/>
    <s v="113857"/>
    <s v="0"/>
  </r>
  <r>
    <d v="2021-09-30T00:00:00"/>
    <x v="1"/>
    <n v="9"/>
    <s v="ITA"/>
    <n v="14"/>
    <x v="10"/>
    <n v="1"/>
    <n v="1"/>
    <n v="2"/>
    <n v="93"/>
    <n v="95"/>
    <n v="-2"/>
    <n v="3"/>
    <n v="13907"/>
    <n v="497"/>
    <s v=""/>
    <s v=""/>
    <n v="14499"/>
    <n v="273992"/>
    <s v="240242"/>
    <s v="0"/>
    <s v="14499"/>
    <s v="0"/>
  </r>
  <r>
    <d v="2021-09-30T00:00:00"/>
    <x v="1"/>
    <n v="9"/>
    <s v="ITA"/>
    <n v="21"/>
    <x v="11"/>
    <n v="24"/>
    <n v="8"/>
    <n v="32"/>
    <n v="825"/>
    <n v="857"/>
    <n v="-10"/>
    <n v="60"/>
    <n v="74858"/>
    <n v="1192"/>
    <s v=""/>
    <s v=""/>
    <n v="76907"/>
    <n v="2069635"/>
    <s v="480237"/>
    <s v="0"/>
    <s v="63675"/>
    <s v="13232"/>
  </r>
  <r>
    <d v="2021-09-30T00:00:00"/>
    <x v="1"/>
    <n v="9"/>
    <s v="ITA"/>
    <n v="22"/>
    <x v="12"/>
    <n v="19"/>
    <n v="4"/>
    <n v="23"/>
    <n v="268"/>
    <n v="291"/>
    <n v="-1"/>
    <n v="26"/>
    <n v="46698"/>
    <n v="1373"/>
    <s v=""/>
    <s v=""/>
    <n v="48362"/>
    <n v="1099323"/>
    <s v="325229"/>
    <s v="1"/>
    <s v="33649"/>
    <s v="14713"/>
  </r>
  <r>
    <d v="2021-09-30T00:00:00"/>
    <x v="1"/>
    <n v="9"/>
    <s v="ITA"/>
    <n v="1"/>
    <x v="13"/>
    <n v="184"/>
    <n v="21"/>
    <n v="205"/>
    <n v="3442"/>
    <n v="3647"/>
    <n v="34"/>
    <n v="207"/>
    <n v="363643"/>
    <n v="11762"/>
    <s v=""/>
    <s v=""/>
    <n v="379052"/>
    <n v="6680207"/>
    <s v="2404520"/>
    <s v="0"/>
    <s v="357992"/>
    <s v="21060"/>
  </r>
  <r>
    <d v="2021-09-30T00:00:00"/>
    <x v="1"/>
    <n v="9"/>
    <s v="ITA"/>
    <n v="16"/>
    <x v="14"/>
    <n v="144"/>
    <n v="16"/>
    <n v="160"/>
    <n v="2433"/>
    <n v="2593"/>
    <n v="-50"/>
    <n v="119"/>
    <n v="259256"/>
    <n v="6791"/>
    <s v=""/>
    <s v=""/>
    <n v="268640"/>
    <n v="3675702"/>
    <s v="1440472"/>
    <s v="2"/>
    <s v="267437"/>
    <s v="1203"/>
  </r>
  <r>
    <d v="2021-09-30T00:00:00"/>
    <x v="1"/>
    <n v="9"/>
    <s v="ITA"/>
    <n v="20"/>
    <x v="15"/>
    <n v="127"/>
    <n v="10"/>
    <n v="137"/>
    <n v="2016"/>
    <n v="2153"/>
    <n v="-53"/>
    <n v="52"/>
    <n v="71462"/>
    <n v="1642"/>
    <s v=""/>
    <s v=""/>
    <n v="75257"/>
    <n v="1889886"/>
    <s v="1036664"/>
    <s v="1"/>
    <s v="75153"/>
    <s v="104"/>
  </r>
  <r>
    <d v="2021-09-30T00:00:00"/>
    <x v="1"/>
    <n v="9"/>
    <s v="ITA"/>
    <n v="19"/>
    <x v="16"/>
    <n v="482"/>
    <n v="63"/>
    <n v="545"/>
    <n v="13864"/>
    <n v="14409"/>
    <n v="-858"/>
    <n v="500"/>
    <n v="277148"/>
    <n v="6819"/>
    <s v=""/>
    <s v=""/>
    <n v="298376"/>
    <n v="6293575"/>
    <s v="2409049"/>
    <s v="3"/>
    <s v="298376"/>
    <s v="0"/>
  </r>
  <r>
    <d v="2021-09-30T00:00:00"/>
    <x v="1"/>
    <n v="9"/>
    <s v="ITA"/>
    <n v="9"/>
    <x v="17"/>
    <n v="238"/>
    <n v="33"/>
    <n v="271"/>
    <n v="6519"/>
    <n v="6790"/>
    <n v="-121"/>
    <n v="323"/>
    <n v="268253"/>
    <n v="7169"/>
    <s v=""/>
    <s v=""/>
    <n v="282212"/>
    <n v="6391015"/>
    <s v="2859773"/>
    <s v="3"/>
    <s v="277547"/>
    <s v="4665"/>
  </r>
  <r>
    <d v="2021-09-30T00:00:00"/>
    <x v="1"/>
    <n v="9"/>
    <s v="ITA"/>
    <n v="10"/>
    <x v="18"/>
    <n v="42"/>
    <n v="3"/>
    <n v="45"/>
    <n v="829"/>
    <n v="874"/>
    <n v="-32"/>
    <n v="57"/>
    <n v="61489"/>
    <n v="1448"/>
    <s v=""/>
    <s v=""/>
    <n v="63811"/>
    <n v="1937509"/>
    <s v="440359"/>
    <s v="1"/>
    <s v="63811"/>
    <s v="0"/>
  </r>
  <r>
    <d v="2021-09-30T00:00:00"/>
    <x v="1"/>
    <n v="9"/>
    <s v="ITA"/>
    <n v="2"/>
    <x v="19"/>
    <n v="2"/>
    <n v="0"/>
    <n v="2"/>
    <n v="70"/>
    <n v="72"/>
    <n v="2"/>
    <n v="3"/>
    <n v="11582"/>
    <n v="474"/>
    <s v=""/>
    <s v=""/>
    <n v="12128"/>
    <n v="188043"/>
    <s v="86201"/>
    <s v="0"/>
    <s v="11308"/>
    <s v="820"/>
  </r>
  <r>
    <d v="2021-09-30T00:00:00"/>
    <x v="1"/>
    <n v="9"/>
    <s v="ITA"/>
    <n v="5"/>
    <x v="20"/>
    <n v="189"/>
    <n v="44"/>
    <n v="233"/>
    <n v="10385"/>
    <n v="10618"/>
    <n v="-199"/>
    <n v="472"/>
    <n v="446832"/>
    <n v="11775"/>
    <s v=""/>
    <s v=""/>
    <n v="469225"/>
    <n v="11877225"/>
    <s v="2099808"/>
    <s v="3"/>
    <s v="454794"/>
    <s v="14431"/>
  </r>
  <r>
    <d v="2021-10-01T00:00:00"/>
    <x v="1"/>
    <n v="10"/>
    <s v="ITA"/>
    <n v="13"/>
    <x v="0"/>
    <n v="52"/>
    <n v="4"/>
    <n v="56"/>
    <n v="1677"/>
    <n v="1733"/>
    <n v="-41"/>
    <n v="56"/>
    <n v="77003"/>
    <n v="2545"/>
    <s v=""/>
    <s v=""/>
    <n v="81281"/>
    <n v="2245285"/>
    <s v="845824"/>
    <s v="1"/>
    <s v="81281"/>
    <s v="0"/>
  </r>
  <r>
    <d v="2021-10-01T00:00:00"/>
    <x v="1"/>
    <n v="10"/>
    <s v="ITA"/>
    <n v="17"/>
    <x v="1"/>
    <n v="36"/>
    <n v="2"/>
    <n v="38"/>
    <n v="1214"/>
    <n v="1252"/>
    <n v="5"/>
    <n v="39"/>
    <n v="28309"/>
    <n v="614"/>
    <s v=""/>
    <s v=""/>
    <n v="30175"/>
    <n v="464334"/>
    <s v="237166"/>
    <s v="0"/>
    <s v="30175"/>
    <s v="0"/>
  </r>
  <r>
    <d v="2021-10-01T00:00:00"/>
    <x v="1"/>
    <n v="10"/>
    <s v="ITA"/>
    <n v="18"/>
    <x v="2"/>
    <n v="141"/>
    <n v="15"/>
    <n v="156"/>
    <n v="3359"/>
    <n v="3515"/>
    <n v="-142"/>
    <n v="150"/>
    <n v="78995"/>
    <n v="1408"/>
    <s v=""/>
    <s v=""/>
    <n v="83918"/>
    <n v="1195741"/>
    <s v="1055695"/>
    <s v="1"/>
    <s v="83902"/>
    <s v="16"/>
  </r>
  <r>
    <d v="2021-10-01T00:00:00"/>
    <x v="1"/>
    <n v="10"/>
    <s v="ITA"/>
    <n v="15"/>
    <x v="3"/>
    <n v="212"/>
    <n v="21"/>
    <n v="233"/>
    <n v="6578"/>
    <n v="6811"/>
    <n v="-37"/>
    <n v="286"/>
    <n v="441940"/>
    <n v="7944"/>
    <s v=""/>
    <s v=""/>
    <n v="456695"/>
    <n v="6624953"/>
    <s v="3530551"/>
    <s v="2"/>
    <s v="445107"/>
    <s v="11588"/>
  </r>
  <r>
    <d v="2021-10-01T00:00:00"/>
    <x v="1"/>
    <n v="10"/>
    <s v="ITA"/>
    <n v="8"/>
    <x v="4"/>
    <n v="370"/>
    <n v="46"/>
    <n v="416"/>
    <n v="13882"/>
    <n v="14298"/>
    <n v="262"/>
    <n v="351"/>
    <n v="396314"/>
    <n v="13477"/>
    <s v=""/>
    <s v=""/>
    <n v="424089"/>
    <n v="8879013"/>
    <s v="2089341"/>
    <s v="2"/>
    <s v="423727"/>
    <s v="362"/>
  </r>
  <r>
    <d v="2021-10-01T00:00:00"/>
    <x v="1"/>
    <n v="10"/>
    <s v="ITA"/>
    <n v="6"/>
    <x v="5"/>
    <n v="39"/>
    <n v="7"/>
    <n v="46"/>
    <n v="946"/>
    <n v="992"/>
    <n v="-5"/>
    <n v="83"/>
    <n v="109030"/>
    <n v="3823"/>
    <s v=""/>
    <s v=""/>
    <n v="113845"/>
    <n v="2742197"/>
    <s v="803239"/>
    <s v="0"/>
    <s v="98545"/>
    <s v="15300"/>
  </r>
  <r>
    <d v="2021-10-01T00:00:00"/>
    <x v="1"/>
    <n v="10"/>
    <s v="ITA"/>
    <n v="12"/>
    <x v="6"/>
    <n v="383"/>
    <n v="54"/>
    <n v="437"/>
    <n v="9017"/>
    <n v="9454"/>
    <n v="-110"/>
    <n v="289"/>
    <n v="366724"/>
    <n v="8658"/>
    <s v=""/>
    <s v=""/>
    <n v="384836"/>
    <n v="9141117"/>
    <s v="4665267"/>
    <s v="1"/>
    <s v="375705"/>
    <s v="9131"/>
  </r>
  <r>
    <d v="2021-10-01T00:00:00"/>
    <x v="1"/>
    <n v="10"/>
    <s v="ITA"/>
    <n v="7"/>
    <x v="7"/>
    <n v="47"/>
    <n v="6"/>
    <n v="53"/>
    <n v="981"/>
    <n v="1034"/>
    <n v="-9"/>
    <n v="87"/>
    <n v="107341"/>
    <n v="4410"/>
    <s v=""/>
    <s v=""/>
    <n v="112785"/>
    <n v="2328935"/>
    <s v="857452"/>
    <s v="0"/>
    <s v="112785"/>
    <s v="0"/>
  </r>
  <r>
    <d v="2021-10-01T00:00:00"/>
    <x v="1"/>
    <n v="10"/>
    <s v="ITA"/>
    <n v="3"/>
    <x v="8"/>
    <n v="372"/>
    <n v="54"/>
    <n v="426"/>
    <n v="9512"/>
    <n v="9938"/>
    <n v="-144"/>
    <n v="381"/>
    <n v="840138"/>
    <n v="34049"/>
    <s v=""/>
    <s v=""/>
    <n v="884125"/>
    <n v="15071363"/>
    <s v="5472477"/>
    <s v="1"/>
    <s v="819289"/>
    <s v="64836"/>
  </r>
  <r>
    <d v="2021-10-01T00:00:00"/>
    <x v="1"/>
    <n v="10"/>
    <s v="ITA"/>
    <n v="11"/>
    <x v="9"/>
    <n v="53"/>
    <n v="17"/>
    <n v="70"/>
    <n v="2580"/>
    <n v="2650"/>
    <n v="-11"/>
    <n v="94"/>
    <n v="108223"/>
    <n v="3078"/>
    <s v=""/>
    <s v=""/>
    <n v="113951"/>
    <n v="1549033"/>
    <s v="901310"/>
    <s v="0"/>
    <s v="113951"/>
    <s v="0"/>
  </r>
  <r>
    <d v="2021-10-01T00:00:00"/>
    <x v="1"/>
    <n v="10"/>
    <s v="ITA"/>
    <n v="14"/>
    <x v="10"/>
    <n v="1"/>
    <n v="1"/>
    <n v="2"/>
    <n v="94"/>
    <n v="96"/>
    <n v="1"/>
    <n v="4"/>
    <n v="13910"/>
    <n v="497"/>
    <s v=""/>
    <s v=""/>
    <n v="14503"/>
    <n v="274456"/>
    <s v="240704"/>
    <s v="0"/>
    <s v="14503"/>
    <s v="0"/>
  </r>
  <r>
    <d v="2021-10-01T00:00:00"/>
    <x v="1"/>
    <n v="10"/>
    <s v="ITA"/>
    <n v="21"/>
    <x v="11"/>
    <n v="27"/>
    <n v="6"/>
    <n v="33"/>
    <n v="811"/>
    <n v="844"/>
    <n v="-13"/>
    <n v="73"/>
    <n v="74943"/>
    <n v="1193"/>
    <s v=""/>
    <s v=""/>
    <n v="76980"/>
    <n v="2075319"/>
    <s v="480894"/>
    <s v="0"/>
    <s v="63748"/>
    <s v="13232"/>
  </r>
  <r>
    <d v="2021-10-01T00:00:00"/>
    <x v="1"/>
    <n v="10"/>
    <s v="ITA"/>
    <n v="22"/>
    <x v="12"/>
    <n v="16"/>
    <n v="4"/>
    <n v="20"/>
    <n v="281"/>
    <n v="301"/>
    <n v="10"/>
    <n v="32"/>
    <n v="46720"/>
    <n v="1373"/>
    <s v=""/>
    <s v=""/>
    <n v="48394"/>
    <n v="1102517"/>
    <s v="326506"/>
    <s v="0"/>
    <s v="33661"/>
    <s v="14733"/>
  </r>
  <r>
    <d v="2021-10-01T00:00:00"/>
    <x v="1"/>
    <n v="10"/>
    <s v="ITA"/>
    <n v="1"/>
    <x v="13"/>
    <n v="189"/>
    <n v="20"/>
    <n v="209"/>
    <n v="3379"/>
    <n v="3588"/>
    <n v="-59"/>
    <n v="156"/>
    <n v="363858"/>
    <n v="11762"/>
    <s v=""/>
    <s v=""/>
    <n v="379208"/>
    <n v="6708184"/>
    <s v="2409731"/>
    <s v="0"/>
    <s v="358097"/>
    <s v="21111"/>
  </r>
  <r>
    <d v="2021-10-01T00:00:00"/>
    <x v="1"/>
    <n v="10"/>
    <s v="ITA"/>
    <n v="16"/>
    <x v="14"/>
    <n v="142"/>
    <n v="15"/>
    <n v="157"/>
    <n v="2422"/>
    <n v="2579"/>
    <n v="-14"/>
    <n v="172"/>
    <n v="259439"/>
    <n v="6794"/>
    <s v=""/>
    <s v=""/>
    <n v="268812"/>
    <n v="3690193"/>
    <s v="1443554"/>
    <s v="0"/>
    <s v="267608"/>
    <s v="1204"/>
  </r>
  <r>
    <d v="2021-10-01T00:00:00"/>
    <x v="1"/>
    <n v="10"/>
    <s v="ITA"/>
    <n v="20"/>
    <x v="15"/>
    <n v="121"/>
    <n v="11"/>
    <n v="132"/>
    <n v="1944"/>
    <n v="2076"/>
    <n v="-77"/>
    <n v="77"/>
    <n v="71616"/>
    <n v="1642"/>
    <s v=""/>
    <s v=""/>
    <n v="75334"/>
    <n v="1897650"/>
    <s v="1038909"/>
    <s v="1"/>
    <s v="75230"/>
    <s v="104"/>
  </r>
  <r>
    <d v="2021-10-01T00:00:00"/>
    <x v="1"/>
    <n v="10"/>
    <s v="ITA"/>
    <n v="19"/>
    <x v="16"/>
    <n v="463"/>
    <n v="61"/>
    <n v="524"/>
    <n v="13777"/>
    <n v="14301"/>
    <n v="-108"/>
    <n v="434"/>
    <n v="277677"/>
    <n v="6832"/>
    <s v=""/>
    <s v=""/>
    <n v="298810"/>
    <n v="6307520"/>
    <s v="2415114"/>
    <s v="4"/>
    <s v="298810"/>
    <s v="0"/>
  </r>
  <r>
    <d v="2021-10-01T00:00:00"/>
    <x v="1"/>
    <n v="10"/>
    <s v="ITA"/>
    <n v="9"/>
    <x v="17"/>
    <n v="230"/>
    <n v="35"/>
    <n v="265"/>
    <n v="6432"/>
    <n v="6697"/>
    <n v="-93"/>
    <n v="255"/>
    <n v="268595"/>
    <n v="7175"/>
    <s v=""/>
    <s v=""/>
    <n v="282467"/>
    <n v="6409184"/>
    <s v="2866723"/>
    <s v="2"/>
    <s v="277796"/>
    <s v="4671"/>
  </r>
  <r>
    <d v="2021-10-01T00:00:00"/>
    <x v="1"/>
    <n v="10"/>
    <s v="ITA"/>
    <n v="10"/>
    <x v="18"/>
    <n v="47"/>
    <n v="3"/>
    <n v="50"/>
    <n v="786"/>
    <n v="836"/>
    <n v="-38"/>
    <n v="25"/>
    <n v="61551"/>
    <n v="1449"/>
    <s v=""/>
    <s v=""/>
    <n v="63836"/>
    <n v="1943809"/>
    <s v="440930"/>
    <s v="0"/>
    <s v="63836"/>
    <s v="0"/>
  </r>
  <r>
    <d v="2021-10-01T00:00:00"/>
    <x v="1"/>
    <n v="10"/>
    <s v="ITA"/>
    <n v="2"/>
    <x v="19"/>
    <n v="2"/>
    <n v="0"/>
    <n v="2"/>
    <n v="76"/>
    <n v="78"/>
    <n v="6"/>
    <n v="12"/>
    <n v="11588"/>
    <n v="474"/>
    <s v=""/>
    <s v=""/>
    <n v="12140"/>
    <n v="188805"/>
    <s v="86338"/>
    <s v="0"/>
    <s v="11317"/>
    <s v="823"/>
  </r>
  <r>
    <d v="2021-10-01T00:00:00"/>
    <x v="1"/>
    <n v="10"/>
    <s v="ITA"/>
    <n v="5"/>
    <x v="20"/>
    <n v="175"/>
    <n v="47"/>
    <n v="222"/>
    <n v="10357"/>
    <n v="10579"/>
    <n v="-39"/>
    <n v="349"/>
    <n v="447219"/>
    <n v="11776"/>
    <s v=""/>
    <s v=""/>
    <n v="469574"/>
    <n v="11919503"/>
    <s v="2103161"/>
    <s v="5"/>
    <s v="455097"/>
    <s v="14477"/>
  </r>
  <r>
    <d v="2021-10-02T00:00:00"/>
    <x v="1"/>
    <n v="10"/>
    <s v="ITA"/>
    <n v="13"/>
    <x v="0"/>
    <n v="52"/>
    <n v="5"/>
    <n v="57"/>
    <n v="1668"/>
    <n v="1725"/>
    <n v="-8"/>
    <n v="50"/>
    <n v="77060"/>
    <n v="2545"/>
    <s v=""/>
    <s v=""/>
    <n v="81330"/>
    <n v="2253355"/>
    <s v="847607"/>
    <s v="1"/>
    <s v="81330"/>
    <s v="0"/>
  </r>
  <r>
    <d v="2021-10-02T00:00:00"/>
    <x v="1"/>
    <n v="10"/>
    <s v="ITA"/>
    <n v="17"/>
    <x v="1"/>
    <n v="35"/>
    <n v="1"/>
    <n v="36"/>
    <n v="1178"/>
    <n v="1214"/>
    <n v="-38"/>
    <n v="26"/>
    <n v="28372"/>
    <n v="615"/>
    <s v=""/>
    <s v=""/>
    <n v="30201"/>
    <n v="465359"/>
    <s v="237489"/>
    <s v="0"/>
    <s v="30201"/>
    <s v="0"/>
  </r>
  <r>
    <d v="2021-10-02T00:00:00"/>
    <x v="1"/>
    <n v="10"/>
    <s v="ITA"/>
    <n v="18"/>
    <x v="2"/>
    <n v="142"/>
    <n v="15"/>
    <n v="157"/>
    <n v="3290"/>
    <n v="3447"/>
    <n v="-68"/>
    <n v="128"/>
    <n v="79188"/>
    <n v="1411"/>
    <s v=""/>
    <s v=""/>
    <n v="84046"/>
    <n v="1198994"/>
    <s v="1057970"/>
    <s v="1"/>
    <s v="84030"/>
    <s v="16"/>
  </r>
  <r>
    <d v="2021-10-02T00:00:00"/>
    <x v="1"/>
    <n v="10"/>
    <s v="ITA"/>
    <n v="15"/>
    <x v="3"/>
    <n v="206"/>
    <n v="22"/>
    <n v="228"/>
    <n v="6572"/>
    <n v="6800"/>
    <n v="-11"/>
    <n v="303"/>
    <n v="442254"/>
    <n v="7944"/>
    <s v=""/>
    <s v=""/>
    <n v="456998"/>
    <n v="6644005"/>
    <s v="3533316"/>
    <s v="1"/>
    <s v="445410"/>
    <s v="11588"/>
  </r>
  <r>
    <d v="2021-10-02T00:00:00"/>
    <x v="1"/>
    <n v="10"/>
    <s v="ITA"/>
    <n v="8"/>
    <x v="4"/>
    <n v="370"/>
    <n v="46"/>
    <n v="416"/>
    <n v="13924"/>
    <n v="14340"/>
    <n v="42"/>
    <n v="277"/>
    <n v="396548"/>
    <n v="13477"/>
    <s v=""/>
    <s v=""/>
    <n v="424365"/>
    <n v="8914876"/>
    <s v="2091890"/>
    <s v="2"/>
    <s v="424003"/>
    <s v="362"/>
  </r>
  <r>
    <d v="2021-10-02T00:00:00"/>
    <x v="1"/>
    <n v="10"/>
    <s v="ITA"/>
    <n v="6"/>
    <x v="5"/>
    <n v="40"/>
    <n v="7"/>
    <n v="47"/>
    <n v="942"/>
    <n v="989"/>
    <n v="-3"/>
    <n v="82"/>
    <n v="109114"/>
    <n v="3823"/>
    <s v=""/>
    <s v=""/>
    <n v="113926"/>
    <n v="2753677"/>
    <s v="805879"/>
    <s v="0"/>
    <s v="98619"/>
    <s v="15307"/>
  </r>
  <r>
    <d v="2021-10-02T00:00:00"/>
    <x v="1"/>
    <n v="10"/>
    <s v="ITA"/>
    <n v="12"/>
    <x v="6"/>
    <n v="363"/>
    <n v="53"/>
    <n v="416"/>
    <n v="9053"/>
    <n v="9469"/>
    <n v="15"/>
    <n v="346"/>
    <n v="367052"/>
    <n v="8661"/>
    <s v=""/>
    <s v=""/>
    <n v="385182"/>
    <n v="9165869"/>
    <s v="4668588"/>
    <s v="0"/>
    <s v="376027"/>
    <s v="9155"/>
  </r>
  <r>
    <d v="2021-10-02T00:00:00"/>
    <x v="1"/>
    <n v="10"/>
    <s v="ITA"/>
    <n v="7"/>
    <x v="7"/>
    <n v="54"/>
    <n v="5"/>
    <n v="59"/>
    <n v="967"/>
    <n v="1026"/>
    <n v="-8"/>
    <n v="70"/>
    <n v="107417"/>
    <n v="4412"/>
    <s v=""/>
    <s v=""/>
    <n v="112855"/>
    <n v="2337078"/>
    <s v="859474"/>
    <s v="0"/>
    <s v="112855"/>
    <s v="0"/>
  </r>
  <r>
    <d v="2021-10-02T00:00:00"/>
    <x v="1"/>
    <n v="10"/>
    <s v="ITA"/>
    <n v="3"/>
    <x v="8"/>
    <n v="365"/>
    <n v="58"/>
    <n v="423"/>
    <n v="9428"/>
    <n v="9851"/>
    <n v="-87"/>
    <n v="361"/>
    <n v="840585"/>
    <n v="34050"/>
    <s v=""/>
    <s v=""/>
    <n v="884486"/>
    <n v="15137746"/>
    <s v="5485125"/>
    <s v="4"/>
    <s v="819571"/>
    <s v="64915"/>
  </r>
  <r>
    <d v="2021-10-02T00:00:00"/>
    <x v="1"/>
    <n v="10"/>
    <s v="ITA"/>
    <n v="11"/>
    <x v="9"/>
    <n v="47"/>
    <n v="18"/>
    <n v="65"/>
    <n v="2529"/>
    <n v="2594"/>
    <n v="-56"/>
    <n v="57"/>
    <n v="108336"/>
    <n v="3078"/>
    <s v=""/>
    <s v=""/>
    <n v="114008"/>
    <n v="1552164"/>
    <s v="903165"/>
    <s v="1"/>
    <s v="114008"/>
    <s v="0"/>
  </r>
  <r>
    <d v="2021-10-02T00:00:00"/>
    <x v="1"/>
    <n v="10"/>
    <s v="ITA"/>
    <n v="14"/>
    <x v="10"/>
    <n v="1"/>
    <n v="1"/>
    <n v="2"/>
    <n v="91"/>
    <n v="93"/>
    <n v="-3"/>
    <n v="4"/>
    <n v="13917"/>
    <n v="497"/>
    <s v=""/>
    <s v=""/>
    <n v="14507"/>
    <n v="275003"/>
    <s v="241246"/>
    <s v="0"/>
    <s v="14507"/>
    <s v="0"/>
  </r>
  <r>
    <d v="2021-10-02T00:00:00"/>
    <x v="1"/>
    <n v="10"/>
    <s v="ITA"/>
    <n v="21"/>
    <x v="11"/>
    <n v="28"/>
    <n v="5"/>
    <n v="33"/>
    <n v="822"/>
    <n v="855"/>
    <n v="11"/>
    <n v="54"/>
    <n v="74985"/>
    <n v="1194"/>
    <s v=""/>
    <s v=""/>
    <n v="77034"/>
    <n v="2084934"/>
    <s v="481936"/>
    <s v="0"/>
    <s v="63802"/>
    <s v="13232"/>
  </r>
  <r>
    <d v="2021-10-02T00:00:00"/>
    <x v="1"/>
    <n v="10"/>
    <s v="ITA"/>
    <n v="22"/>
    <x v="12"/>
    <n v="15"/>
    <n v="4"/>
    <n v="19"/>
    <n v="307"/>
    <n v="326"/>
    <n v="25"/>
    <n v="43"/>
    <n v="46738"/>
    <n v="1373"/>
    <s v=""/>
    <s v=""/>
    <n v="48437"/>
    <n v="1106749"/>
    <s v="328199"/>
    <s v="0"/>
    <s v="33680"/>
    <s v="14757"/>
  </r>
  <r>
    <d v="2021-10-02T00:00:00"/>
    <x v="1"/>
    <n v="10"/>
    <s v="ITA"/>
    <n v="1"/>
    <x v="13"/>
    <n v="185"/>
    <n v="23"/>
    <n v="208"/>
    <n v="3396"/>
    <n v="3604"/>
    <n v="16"/>
    <n v="152"/>
    <n v="363993"/>
    <n v="11763"/>
    <s v=""/>
    <s v=""/>
    <n v="379360"/>
    <n v="6743128"/>
    <s v="2418208"/>
    <s v="3"/>
    <s v="358197"/>
    <s v="21163"/>
  </r>
  <r>
    <d v="2021-10-02T00:00:00"/>
    <x v="1"/>
    <n v="10"/>
    <s v="ITA"/>
    <n v="16"/>
    <x v="14"/>
    <n v="143"/>
    <n v="15"/>
    <n v="158"/>
    <n v="2408"/>
    <n v="2566"/>
    <n v="-13"/>
    <n v="138"/>
    <n v="259589"/>
    <n v="6795"/>
    <s v=""/>
    <s v=""/>
    <n v="268950"/>
    <n v="3704421"/>
    <s v="1446093"/>
    <s v="1"/>
    <s v="267739"/>
    <s v="1211"/>
  </r>
  <r>
    <d v="2021-10-02T00:00:00"/>
    <x v="1"/>
    <n v="10"/>
    <s v="ITA"/>
    <n v="20"/>
    <x v="15"/>
    <n v="111"/>
    <n v="15"/>
    <n v="126"/>
    <n v="1879"/>
    <n v="2005"/>
    <n v="-71"/>
    <n v="36"/>
    <n v="71722"/>
    <n v="1643"/>
    <s v=""/>
    <s v=""/>
    <n v="75370"/>
    <n v="1903692"/>
    <s v="1040910"/>
    <s v="5"/>
    <s v="75266"/>
    <s v="104"/>
  </r>
  <r>
    <d v="2021-10-02T00:00:00"/>
    <x v="1"/>
    <n v="10"/>
    <s v="ITA"/>
    <n v="19"/>
    <x v="16"/>
    <n v="450"/>
    <n v="55"/>
    <n v="505"/>
    <n v="13358"/>
    <n v="13863"/>
    <n v="-438"/>
    <n v="410"/>
    <n v="278518"/>
    <n v="6839"/>
    <s v=""/>
    <s v=""/>
    <n v="299220"/>
    <n v="6323423"/>
    <s v="2421850"/>
    <s v="1"/>
    <s v="299220"/>
    <s v="0"/>
  </r>
  <r>
    <d v="2021-10-02T00:00:00"/>
    <x v="1"/>
    <n v="10"/>
    <s v="ITA"/>
    <n v="9"/>
    <x v="17"/>
    <n v="228"/>
    <n v="35"/>
    <n v="263"/>
    <n v="6385"/>
    <n v="6648"/>
    <n v="-49"/>
    <n v="277"/>
    <n v="268920"/>
    <n v="7176"/>
    <s v=""/>
    <s v=""/>
    <n v="282744"/>
    <n v="6431492"/>
    <s v="2874276"/>
    <s v="4"/>
    <s v="278067"/>
    <s v="4677"/>
  </r>
  <r>
    <d v="2021-10-02T00:00:00"/>
    <x v="1"/>
    <n v="10"/>
    <s v="ITA"/>
    <n v="10"/>
    <x v="18"/>
    <n v="46"/>
    <n v="4"/>
    <n v="50"/>
    <n v="769"/>
    <n v="819"/>
    <n v="-17"/>
    <n v="35"/>
    <n v="61602"/>
    <n v="1450"/>
    <s v=""/>
    <s v=""/>
    <n v="63871"/>
    <n v="1950927"/>
    <s v="441454"/>
    <s v="1"/>
    <s v="63871"/>
    <s v="0"/>
  </r>
  <r>
    <d v="2021-10-02T00:00:00"/>
    <x v="1"/>
    <n v="10"/>
    <s v="ITA"/>
    <n v="2"/>
    <x v="19"/>
    <n v="3"/>
    <n v="0"/>
    <n v="3"/>
    <n v="79"/>
    <n v="82"/>
    <n v="4"/>
    <n v="6"/>
    <n v="11590"/>
    <n v="474"/>
    <s v=""/>
    <s v=""/>
    <n v="12146"/>
    <n v="189672"/>
    <s v="86559"/>
    <s v="0"/>
    <s v="11323"/>
    <s v="823"/>
  </r>
  <r>
    <d v="2021-10-02T00:00:00"/>
    <x v="1"/>
    <n v="10"/>
    <s v="ITA"/>
    <n v="5"/>
    <x v="20"/>
    <n v="173"/>
    <n v="45"/>
    <n v="218"/>
    <n v="10215"/>
    <n v="10433"/>
    <n v="-146"/>
    <n v="457"/>
    <n v="447820"/>
    <n v="11778"/>
    <s v=""/>
    <s v=""/>
    <n v="470031"/>
    <n v="11978443"/>
    <s v="2106999"/>
    <s v="2"/>
    <s v="455565"/>
    <s v="14466"/>
  </r>
  <r>
    <d v="2021-10-03T00:00:00"/>
    <x v="1"/>
    <n v="10"/>
    <s v="ITA"/>
    <n v="13"/>
    <x v="0"/>
    <n v="53"/>
    <n v="5"/>
    <n v="58"/>
    <n v="1700"/>
    <n v="1758"/>
    <n v="33"/>
    <n v="36"/>
    <n v="77063"/>
    <n v="2545"/>
    <s v=""/>
    <s v=""/>
    <n v="81366"/>
    <n v="2262115"/>
    <s v="849361"/>
    <s v="0"/>
    <s v="81366"/>
    <s v="0"/>
  </r>
  <r>
    <d v="2021-10-03T00:00:00"/>
    <x v="1"/>
    <n v="10"/>
    <s v="ITA"/>
    <n v="17"/>
    <x v="1"/>
    <n v="33"/>
    <n v="1"/>
    <n v="34"/>
    <n v="1196"/>
    <n v="1230"/>
    <n v="16"/>
    <n v="61"/>
    <n v="28417"/>
    <n v="615"/>
    <s v=""/>
    <s v=""/>
    <n v="30262"/>
    <n v="466207"/>
    <s v="237816"/>
    <s v="0"/>
    <s v="30262"/>
    <s v="0"/>
  </r>
  <r>
    <d v="2021-10-03T00:00:00"/>
    <x v="1"/>
    <n v="10"/>
    <s v="ITA"/>
    <n v="18"/>
    <x v="2"/>
    <n v="132"/>
    <n v="15"/>
    <n v="147"/>
    <n v="3345"/>
    <n v="3492"/>
    <n v="45"/>
    <n v="79"/>
    <n v="79221"/>
    <n v="1412"/>
    <s v=""/>
    <s v=""/>
    <n v="84125"/>
    <n v="1201505"/>
    <s v="1059484"/>
    <s v="0"/>
    <s v="84109"/>
    <s v="16"/>
  </r>
  <r>
    <d v="2021-10-03T00:00:00"/>
    <x v="1"/>
    <n v="10"/>
    <s v="ITA"/>
    <n v="15"/>
    <x v="3"/>
    <n v="203"/>
    <n v="18"/>
    <n v="221"/>
    <n v="6569"/>
    <n v="6790"/>
    <n v="-10"/>
    <n v="324"/>
    <n v="442583"/>
    <n v="7949"/>
    <s v=""/>
    <s v=""/>
    <n v="457322"/>
    <n v="6660937"/>
    <s v="3536483"/>
    <s v="1"/>
    <s v="445734"/>
    <s v="11588"/>
  </r>
  <r>
    <d v="2021-10-03T00:00:00"/>
    <x v="1"/>
    <n v="10"/>
    <s v="ITA"/>
    <n v="8"/>
    <x v="4"/>
    <n v="370"/>
    <n v="47"/>
    <n v="417"/>
    <n v="14027"/>
    <n v="14444"/>
    <n v="104"/>
    <n v="314"/>
    <n v="396751"/>
    <n v="13483"/>
    <s v=""/>
    <s v=""/>
    <n v="424678"/>
    <n v="8940503"/>
    <s v="2093919"/>
    <s v="2"/>
    <s v="424316"/>
    <s v="362"/>
  </r>
  <r>
    <d v="2021-10-03T00:00:00"/>
    <x v="1"/>
    <n v="10"/>
    <s v="ITA"/>
    <n v="6"/>
    <x v="5"/>
    <n v="37"/>
    <n v="9"/>
    <n v="46"/>
    <n v="922"/>
    <n v="968"/>
    <n v="-21"/>
    <n v="47"/>
    <n v="109181"/>
    <n v="3824"/>
    <s v=""/>
    <s v=""/>
    <n v="113973"/>
    <n v="2763657"/>
    <s v="807774"/>
    <s v="2"/>
    <s v="98657"/>
    <s v="15316"/>
  </r>
  <r>
    <d v="2021-10-03T00:00:00"/>
    <x v="1"/>
    <n v="10"/>
    <s v="ITA"/>
    <n v="12"/>
    <x v="6"/>
    <n v="354"/>
    <n v="56"/>
    <n v="410"/>
    <n v="9123"/>
    <n v="9533"/>
    <n v="64"/>
    <n v="278"/>
    <n v="367263"/>
    <n v="8664"/>
    <s v=""/>
    <s v=""/>
    <n v="385460"/>
    <n v="9189216"/>
    <s v="4671971"/>
    <s v="3"/>
    <s v="376297"/>
    <s v="9163"/>
  </r>
  <r>
    <d v="2021-10-03T00:00:00"/>
    <x v="1"/>
    <n v="10"/>
    <s v="ITA"/>
    <n v="7"/>
    <x v="7"/>
    <n v="55"/>
    <n v="5"/>
    <n v="60"/>
    <n v="1007"/>
    <n v="1067"/>
    <n v="41"/>
    <n v="60"/>
    <n v="107436"/>
    <n v="4412"/>
    <s v=""/>
    <s v=""/>
    <n v="112915"/>
    <n v="2342738"/>
    <s v="861011"/>
    <s v="0"/>
    <s v="112915"/>
    <s v="0"/>
  </r>
  <r>
    <d v="2021-10-03T00:00:00"/>
    <x v="1"/>
    <n v="10"/>
    <s v="ITA"/>
    <n v="3"/>
    <x v="8"/>
    <n v="359"/>
    <n v="57"/>
    <n v="416"/>
    <n v="9583"/>
    <n v="9999"/>
    <n v="148"/>
    <n v="328"/>
    <n v="840761"/>
    <n v="34054"/>
    <s v=""/>
    <s v=""/>
    <n v="884814"/>
    <n v="15194153"/>
    <s v="5497059"/>
    <s v="2"/>
    <s v="819840"/>
    <s v="64974"/>
  </r>
  <r>
    <d v="2021-10-03T00:00:00"/>
    <x v="1"/>
    <n v="10"/>
    <s v="ITA"/>
    <n v="11"/>
    <x v="9"/>
    <n v="39"/>
    <n v="19"/>
    <n v="58"/>
    <n v="2475"/>
    <n v="2533"/>
    <n v="-61"/>
    <n v="66"/>
    <n v="108462"/>
    <n v="3079"/>
    <s v=""/>
    <s v=""/>
    <n v="114074"/>
    <n v="1555410"/>
    <s v="905086"/>
    <s v="1"/>
    <s v="114074"/>
    <s v="0"/>
  </r>
  <r>
    <d v="2021-10-03T00:00:00"/>
    <x v="1"/>
    <n v="10"/>
    <s v="ITA"/>
    <n v="14"/>
    <x v="10"/>
    <n v="2"/>
    <n v="1"/>
    <n v="3"/>
    <n v="95"/>
    <n v="98"/>
    <n v="5"/>
    <n v="5"/>
    <n v="13917"/>
    <n v="497"/>
    <s v=""/>
    <s v=""/>
    <n v="14512"/>
    <n v="275288"/>
    <s v="241531"/>
    <s v="0"/>
    <s v="14512"/>
    <s v="0"/>
  </r>
  <r>
    <d v="2021-10-03T00:00:00"/>
    <x v="1"/>
    <n v="10"/>
    <s v="ITA"/>
    <n v="21"/>
    <x v="11"/>
    <n v="28"/>
    <n v="5"/>
    <n v="33"/>
    <n v="848"/>
    <n v="881"/>
    <n v="26"/>
    <n v="76"/>
    <n v="75035"/>
    <n v="1194"/>
    <s v=""/>
    <s v=""/>
    <n v="77110"/>
    <n v="2090454"/>
    <s v="482572"/>
    <s v="0"/>
    <s v="63878"/>
    <s v="13232"/>
  </r>
  <r>
    <d v="2021-10-03T00:00:00"/>
    <x v="1"/>
    <n v="10"/>
    <s v="ITA"/>
    <n v="22"/>
    <x v="12"/>
    <n v="16"/>
    <n v="4"/>
    <n v="20"/>
    <n v="327"/>
    <n v="347"/>
    <n v="21"/>
    <n v="33"/>
    <n v="46750"/>
    <n v="1373"/>
    <s v=""/>
    <s v=""/>
    <n v="48470"/>
    <n v="1110318"/>
    <s v="329627"/>
    <s v="0"/>
    <s v="33691"/>
    <s v="14779"/>
  </r>
  <r>
    <d v="2021-10-03T00:00:00"/>
    <x v="1"/>
    <n v="10"/>
    <s v="ITA"/>
    <n v="1"/>
    <x v="13"/>
    <n v="189"/>
    <n v="23"/>
    <n v="212"/>
    <n v="3375"/>
    <n v="3587"/>
    <n v="-17"/>
    <n v="169"/>
    <n v="364179"/>
    <n v="11763"/>
    <s v=""/>
    <s v=""/>
    <n v="379529"/>
    <n v="6767497"/>
    <s v="2422183"/>
    <s v="1"/>
    <s v="358335"/>
    <s v="21194"/>
  </r>
  <r>
    <d v="2021-10-03T00:00:00"/>
    <x v="1"/>
    <n v="10"/>
    <s v="ITA"/>
    <n v="16"/>
    <x v="14"/>
    <n v="141"/>
    <n v="17"/>
    <n v="158"/>
    <n v="2438"/>
    <n v="2596"/>
    <n v="30"/>
    <n v="88"/>
    <n v="259647"/>
    <n v="6795"/>
    <s v=""/>
    <s v=""/>
    <n v="269038"/>
    <n v="3717478"/>
    <s v="1448343"/>
    <s v="2"/>
    <s v="267825"/>
    <s v="1213"/>
  </r>
  <r>
    <d v="2021-10-03T00:00:00"/>
    <x v="1"/>
    <n v="10"/>
    <s v="ITA"/>
    <n v="20"/>
    <x v="15"/>
    <n v="107"/>
    <n v="15"/>
    <n v="122"/>
    <n v="1864"/>
    <n v="1986"/>
    <n v="-19"/>
    <n v="20"/>
    <n v="71760"/>
    <n v="1644"/>
    <s v=""/>
    <s v=""/>
    <n v="75390"/>
    <n v="1907559"/>
    <s v="1042159"/>
    <s v="0"/>
    <s v="75286"/>
    <s v="104"/>
  </r>
  <r>
    <d v="2021-10-03T00:00:00"/>
    <x v="1"/>
    <n v="10"/>
    <s v="ITA"/>
    <n v="19"/>
    <x v="16"/>
    <n v="424"/>
    <n v="50"/>
    <n v="474"/>
    <n v="13365"/>
    <n v="13839"/>
    <n v="-24"/>
    <n v="402"/>
    <n v="278937"/>
    <n v="6846"/>
    <s v=""/>
    <s v=""/>
    <n v="299622"/>
    <n v="6334808"/>
    <s v="2426879"/>
    <s v="2"/>
    <s v="299622"/>
    <s v="0"/>
  </r>
  <r>
    <d v="2021-10-03T00:00:00"/>
    <x v="1"/>
    <n v="10"/>
    <s v="ITA"/>
    <n v="9"/>
    <x v="17"/>
    <n v="229"/>
    <n v="35"/>
    <n v="264"/>
    <n v="6333"/>
    <n v="6597"/>
    <n v="-51"/>
    <n v="260"/>
    <n v="269227"/>
    <n v="7180"/>
    <s v=""/>
    <s v=""/>
    <n v="283004"/>
    <n v="6451380"/>
    <s v="2881400"/>
    <s v="3"/>
    <s v="278315"/>
    <s v="4689"/>
  </r>
  <r>
    <d v="2021-10-03T00:00:00"/>
    <x v="1"/>
    <n v="10"/>
    <s v="ITA"/>
    <n v="10"/>
    <x v="18"/>
    <n v="47"/>
    <n v="5"/>
    <n v="52"/>
    <n v="733"/>
    <n v="785"/>
    <n v="-34"/>
    <n v="46"/>
    <n v="61682"/>
    <n v="1450"/>
    <s v=""/>
    <s v=""/>
    <n v="63917"/>
    <n v="1958310"/>
    <s v="441934"/>
    <s v="1"/>
    <s v="63917"/>
    <s v="0"/>
  </r>
  <r>
    <d v="2021-10-03T00:00:00"/>
    <x v="1"/>
    <n v="10"/>
    <s v="ITA"/>
    <n v="2"/>
    <x v="19"/>
    <n v="3"/>
    <n v="0